   <x v="80"/>
    <x v="7149"/>
    <x v="1136"/>
    <x v="3460"/>
    <x v="0"/>
    <x v="3"/>
    <x v="20"/>
  </r>
  <r>
    <s v="Sichuan"/>
    <x v="37"/>
    <n v="30.617100000000001"/>
    <n v="102.7103"/>
    <x v="81"/>
    <x v="7149"/>
    <x v="1136"/>
    <x v="3460"/>
    <x v="0"/>
    <x v="3"/>
    <x v="21"/>
  </r>
  <r>
    <s v="Sichuan"/>
    <x v="37"/>
    <n v="30.617100000000001"/>
    <n v="102.7103"/>
    <x v="82"/>
    <x v="7149"/>
    <x v="1136"/>
    <x v="3461"/>
    <x v="0"/>
    <x v="3"/>
    <x v="22"/>
  </r>
  <r>
    <s v="Sichuan"/>
    <x v="37"/>
    <n v="30.617100000000001"/>
    <n v="102.7103"/>
    <x v="83"/>
    <x v="7149"/>
    <x v="1136"/>
    <x v="3461"/>
    <x v="0"/>
    <x v="3"/>
    <x v="23"/>
  </r>
  <r>
    <s v="Sichuan"/>
    <x v="37"/>
    <n v="30.617100000000001"/>
    <n v="102.7103"/>
    <x v="84"/>
    <x v="7149"/>
    <x v="1136"/>
    <x v="1414"/>
    <x v="0"/>
    <x v="3"/>
    <x v="24"/>
  </r>
  <r>
    <s v="Sichuan"/>
    <x v="37"/>
    <n v="30.617100000000001"/>
    <n v="102.7103"/>
    <x v="85"/>
    <x v="7149"/>
    <x v="1136"/>
    <x v="3857"/>
    <x v="0"/>
    <x v="3"/>
    <x v="25"/>
  </r>
  <r>
    <s v="Sichuan"/>
    <x v="37"/>
    <n v="30.617100000000001"/>
    <n v="102.7103"/>
    <x v="86"/>
    <x v="7149"/>
    <x v="1136"/>
    <x v="3857"/>
    <x v="0"/>
    <x v="3"/>
    <x v="26"/>
  </r>
  <r>
    <s v="Sichuan"/>
    <x v="37"/>
    <n v="30.617100000000001"/>
    <n v="102.7103"/>
    <x v="87"/>
    <x v="7151"/>
    <x v="1136"/>
    <x v="3464"/>
    <x v="0"/>
    <x v="3"/>
    <x v="27"/>
  </r>
  <r>
    <s v="Sichuan"/>
    <x v="37"/>
    <n v="30.617100000000001"/>
    <n v="102.7103"/>
    <x v="88"/>
    <x v="7151"/>
    <x v="1136"/>
    <x v="10538"/>
    <x v="0"/>
    <x v="3"/>
    <x v="28"/>
  </r>
  <r>
    <s v="Sichuan"/>
    <x v="37"/>
    <n v="30.617100000000001"/>
    <n v="102.7103"/>
    <x v="89"/>
    <x v="7151"/>
    <x v="1136"/>
    <x v="10538"/>
    <x v="0"/>
    <x v="3"/>
    <x v="29"/>
  </r>
  <r>
    <s v="Sichuan"/>
    <x v="37"/>
    <n v="30.617100000000001"/>
    <n v="102.7103"/>
    <x v="90"/>
    <x v="7151"/>
    <x v="1136"/>
    <x v="10538"/>
    <x v="0"/>
    <x v="3"/>
    <x v="30"/>
  </r>
  <r>
    <s v="Sichuan"/>
    <x v="37"/>
    <n v="30.617100000000001"/>
    <n v="102.7103"/>
    <x v="91"/>
    <x v="7151"/>
    <x v="1136"/>
    <x v="3465"/>
    <x v="0"/>
    <x v="3"/>
    <x v="0"/>
  </r>
  <r>
    <s v="Sichuan"/>
    <x v="37"/>
    <n v="30.617100000000001"/>
    <n v="102.7103"/>
    <x v="92"/>
    <x v="7151"/>
    <x v="1136"/>
    <x v="34"/>
    <x v="0"/>
    <x v="3"/>
    <x v="1"/>
  </r>
  <r>
    <s v="Sichuan"/>
    <x v="37"/>
    <n v="30.617100000000001"/>
    <n v="102.7103"/>
    <x v="93"/>
    <x v="7151"/>
    <x v="1136"/>
    <x v="34"/>
    <x v="0"/>
    <x v="3"/>
    <x v="2"/>
  </r>
  <r>
    <s v="Sichuan"/>
    <x v="37"/>
    <n v="30.617100000000001"/>
    <n v="102.7103"/>
    <x v="94"/>
    <x v="7151"/>
    <x v="1136"/>
    <x v="34"/>
    <x v="0"/>
    <x v="3"/>
    <x v="3"/>
  </r>
  <r>
    <s v="Sichuan"/>
    <x v="37"/>
    <n v="30.617100000000001"/>
    <n v="102.7103"/>
    <x v="95"/>
    <x v="7151"/>
    <x v="1136"/>
    <x v="34"/>
    <x v="0"/>
    <x v="3"/>
    <x v="4"/>
  </r>
  <r>
    <s v="Sichuan"/>
    <x v="37"/>
    <n v="30.617100000000001"/>
    <n v="102.7103"/>
    <x v="96"/>
    <x v="7151"/>
    <x v="1136"/>
    <x v="34"/>
    <x v="0"/>
    <x v="3"/>
    <x v="5"/>
  </r>
  <r>
    <s v="Sichuan"/>
    <x v="37"/>
    <n v="30.617100000000001"/>
    <n v="102.7103"/>
    <x v="97"/>
    <x v="7151"/>
    <x v="1136"/>
    <x v="34"/>
    <x v="0"/>
    <x v="3"/>
    <x v="6"/>
  </r>
  <r>
    <s v="Sichuan"/>
    <x v="37"/>
    <n v="30.617100000000001"/>
    <n v="102.7103"/>
    <x v="98"/>
    <x v="7151"/>
    <x v="1136"/>
    <x v="34"/>
    <x v="0"/>
    <x v="3"/>
    <x v="7"/>
  </r>
  <r>
    <s v="Sichuan"/>
    <x v="37"/>
    <n v="30.617100000000001"/>
    <n v="102.7103"/>
    <x v="99"/>
    <x v="7151"/>
    <x v="1136"/>
    <x v="34"/>
    <x v="0"/>
    <x v="3"/>
    <x v="8"/>
  </r>
  <r>
    <s v="Sichuan"/>
    <x v="37"/>
    <n v="30.617100000000001"/>
    <n v="102.7103"/>
    <x v="100"/>
    <x v="7151"/>
    <x v="1136"/>
    <x v="34"/>
    <x v="0"/>
    <x v="4"/>
    <x v="10"/>
  </r>
  <r>
    <s v="Sichuan"/>
    <x v="37"/>
    <n v="30.617100000000001"/>
    <n v="102.7103"/>
    <x v="101"/>
    <x v="7151"/>
    <x v="1136"/>
    <x v="34"/>
    <x v="0"/>
    <x v="4"/>
    <x v="11"/>
  </r>
  <r>
    <s v="Sichuan"/>
    <x v="37"/>
    <n v="30.617100000000001"/>
    <n v="102.7103"/>
    <x v="102"/>
    <x v="7151"/>
    <x v="1136"/>
    <x v="34"/>
    <x v="0"/>
    <x v="4"/>
    <x v="12"/>
  </r>
  <r>
    <s v="Sichuan"/>
    <x v="37"/>
    <n v="30.617100000000001"/>
    <n v="102.7103"/>
    <x v="103"/>
    <x v="7151"/>
    <x v="1136"/>
    <x v="34"/>
    <x v="0"/>
    <x v="4"/>
    <x v="13"/>
  </r>
  <r>
    <s v="Sichuan"/>
    <x v="37"/>
    <n v="30.617100000000001"/>
    <n v="102.7103"/>
    <x v="104"/>
    <x v="7151"/>
    <x v="1136"/>
    <x v="34"/>
    <x v="0"/>
    <x v="4"/>
    <x v="14"/>
  </r>
  <r>
    <s v="Sichuan"/>
    <x v="37"/>
    <n v="30.617100000000001"/>
    <n v="102.7103"/>
    <x v="105"/>
    <x v="7151"/>
    <x v="1136"/>
    <x v="34"/>
    <x v="0"/>
    <x v="4"/>
    <x v="15"/>
  </r>
  <r>
    <s v="Sichuan"/>
    <x v="37"/>
    <n v="30.617100000000001"/>
    <n v="102.7103"/>
    <x v="106"/>
    <x v="7151"/>
    <x v="1136"/>
    <x v="34"/>
    <x v="0"/>
    <x v="4"/>
    <x v="16"/>
  </r>
  <r>
    <s v="Sichuan"/>
    <x v="37"/>
    <n v="30.617100000000001"/>
    <n v="102.7103"/>
    <x v="107"/>
    <x v="7151"/>
    <x v="1136"/>
    <x v="34"/>
    <x v="0"/>
    <x v="4"/>
    <x v="17"/>
  </r>
  <r>
    <s v="Sichuan"/>
    <x v="37"/>
    <n v="30.617100000000001"/>
    <n v="102.7103"/>
    <x v="108"/>
    <x v="7151"/>
    <x v="1136"/>
    <x v="34"/>
    <x v="0"/>
    <x v="4"/>
    <x v="18"/>
  </r>
  <r>
    <s v="Sichuan"/>
    <x v="37"/>
    <n v="30.617100000000001"/>
    <n v="102.7103"/>
    <x v="109"/>
    <x v="7151"/>
    <x v="1136"/>
    <x v="34"/>
    <x v="0"/>
    <x v="4"/>
    <x v="19"/>
  </r>
  <r>
    <s v="Sichuan"/>
    <x v="37"/>
    <n v="30.617100000000001"/>
    <n v="102.7103"/>
    <x v="110"/>
    <x v="7151"/>
    <x v="1136"/>
    <x v="34"/>
    <x v="0"/>
    <x v="4"/>
    <x v="20"/>
  </r>
  <r>
    <s v="Sichuan"/>
    <x v="37"/>
    <n v="30.617100000000001"/>
    <n v="102.7103"/>
    <x v="111"/>
    <x v="7151"/>
    <x v="1136"/>
    <x v="34"/>
    <x v="0"/>
    <x v="4"/>
    <x v="21"/>
  </r>
  <r>
    <s v="Sichuan"/>
    <x v="37"/>
    <n v="30.617100000000001"/>
    <n v="102.7103"/>
    <x v="112"/>
    <x v="7151"/>
    <x v="1136"/>
    <x v="34"/>
    <x v="0"/>
    <x v="4"/>
    <x v="22"/>
  </r>
  <r>
    <s v="Sichuan"/>
    <x v="37"/>
    <n v="30.617100000000001"/>
    <n v="102.7103"/>
    <x v="113"/>
    <x v="7151"/>
    <x v="1136"/>
    <x v="34"/>
    <x v="0"/>
    <x v="4"/>
    <x v="23"/>
  </r>
  <r>
    <s v="Sichuan"/>
    <x v="37"/>
    <n v="30.617100000000001"/>
    <n v="102.7103"/>
    <x v="114"/>
    <x v="7151"/>
    <x v="1136"/>
    <x v="34"/>
    <x v="0"/>
    <x v="4"/>
    <x v="24"/>
  </r>
  <r>
    <s v="Sichuan"/>
    <x v="37"/>
    <n v="30.617100000000001"/>
    <n v="102.7103"/>
    <x v="115"/>
    <x v="7151"/>
    <x v="1136"/>
    <x v="34"/>
    <x v="0"/>
    <x v="4"/>
    <x v="25"/>
  </r>
  <r>
    <s v="Sichuan"/>
    <x v="37"/>
    <n v="30.617100000000001"/>
    <n v="102.7103"/>
    <x v="116"/>
    <x v="7151"/>
    <x v="1136"/>
    <x v="34"/>
    <x v="0"/>
    <x v="4"/>
    <x v="26"/>
  </r>
  <r>
    <s v="Sichuan"/>
    <x v="37"/>
    <n v="30.617100000000001"/>
    <n v="102.7103"/>
    <x v="117"/>
    <x v="7151"/>
    <x v="1136"/>
    <x v="34"/>
    <x v="0"/>
    <x v="4"/>
    <x v="27"/>
  </r>
  <r>
    <s v="Sichuan"/>
    <x v="37"/>
    <n v="30.617100000000001"/>
    <n v="102.7103"/>
    <x v="118"/>
    <x v="7151"/>
    <x v="1136"/>
    <x v="34"/>
    <x v="0"/>
    <x v="4"/>
    <x v="28"/>
  </r>
  <r>
    <s v="Sichuan"/>
    <x v="37"/>
    <n v="30.617100000000001"/>
    <n v="102.7103"/>
    <x v="119"/>
    <x v="7151"/>
    <x v="1136"/>
    <x v="34"/>
    <x v="0"/>
    <x v="4"/>
    <x v="29"/>
  </r>
  <r>
    <s v="Sichuan"/>
    <x v="37"/>
    <n v="30.617100000000001"/>
    <n v="102.7103"/>
    <x v="120"/>
    <x v="7151"/>
    <x v="1136"/>
    <x v="34"/>
    <x v="0"/>
    <x v="4"/>
    <x v="30"/>
  </r>
  <r>
    <s v="Sichuan"/>
    <x v="37"/>
    <n v="30.617100000000001"/>
    <n v="102.7103"/>
    <x v="121"/>
    <x v="5339"/>
    <x v="1136"/>
    <x v="34"/>
    <x v="0"/>
    <x v="4"/>
    <x v="0"/>
  </r>
  <r>
    <s v="Sichuan"/>
    <x v="37"/>
    <n v="30.617100000000001"/>
    <n v="102.7103"/>
    <x v="122"/>
    <x v="5339"/>
    <x v="1136"/>
    <x v="34"/>
    <x v="0"/>
    <x v="4"/>
    <x v="1"/>
  </r>
  <r>
    <s v="Sichuan"/>
    <x v="37"/>
    <n v="30.617100000000001"/>
    <n v="102.7103"/>
    <x v="123"/>
    <x v="2436"/>
    <x v="1136"/>
    <x v="34"/>
    <x v="0"/>
    <x v="4"/>
    <x v="2"/>
  </r>
  <r>
    <s v="Sichuan"/>
    <x v="37"/>
    <n v="30.617100000000001"/>
    <n v="102.7103"/>
    <x v="124"/>
    <x v="2436"/>
    <x v="1136"/>
    <x v="34"/>
    <x v="0"/>
    <x v="4"/>
    <x v="3"/>
  </r>
  <r>
    <s v="Sichuan"/>
    <x v="37"/>
    <n v="30.617100000000001"/>
    <n v="102.7103"/>
    <x v="125"/>
    <x v="2436"/>
    <x v="1136"/>
    <x v="34"/>
    <x v="0"/>
    <x v="4"/>
    <x v="4"/>
  </r>
  <r>
    <s v="Sichuan"/>
    <x v="37"/>
    <n v="30.617100000000001"/>
    <n v="102.7103"/>
    <x v="126"/>
    <x v="2436"/>
    <x v="1136"/>
    <x v="34"/>
    <x v="0"/>
    <x v="4"/>
    <x v="5"/>
  </r>
  <r>
    <s v="Sichuan"/>
    <x v="37"/>
    <n v="30.617100000000001"/>
    <n v="102.7103"/>
    <x v="127"/>
    <x v="2436"/>
    <x v="1136"/>
    <x v="34"/>
    <x v="0"/>
    <x v="4"/>
    <x v="6"/>
  </r>
  <r>
    <s v="Sichuan"/>
    <x v="37"/>
    <n v="30.617100000000001"/>
    <n v="102.7103"/>
    <x v="128"/>
    <x v="2436"/>
    <x v="1136"/>
    <x v="34"/>
    <x v="0"/>
    <x v="4"/>
    <x v="7"/>
  </r>
  <r>
    <s v="Sichuan"/>
    <x v="37"/>
    <n v="30.617100000000001"/>
    <n v="102.7103"/>
    <x v="129"/>
    <x v="2436"/>
    <x v="1136"/>
    <x v="34"/>
    <x v="0"/>
    <x v="4"/>
    <x v="8"/>
  </r>
  <r>
    <s v="Sichuan"/>
    <x v="37"/>
    <n v="30.617100000000001"/>
    <n v="102.7103"/>
    <x v="130"/>
    <x v="7155"/>
    <x v="1136"/>
    <x v="34"/>
    <x v="0"/>
    <x v="4"/>
    <x v="9"/>
  </r>
  <r>
    <s v="Sichuan"/>
    <x v="37"/>
    <n v="30.617100000000001"/>
    <n v="102.7103"/>
    <x v="131"/>
    <x v="8271"/>
    <x v="1136"/>
    <x v="34"/>
    <x v="0"/>
    <x v="5"/>
    <x v="10"/>
  </r>
  <r>
    <s v="Sichuan"/>
    <x v="37"/>
    <n v="30.617100000000001"/>
    <n v="102.7103"/>
    <x v="132"/>
    <x v="8271"/>
    <x v="1136"/>
    <x v="34"/>
    <x v="0"/>
    <x v="5"/>
    <x v="11"/>
  </r>
  <r>
    <s v="Sichuan"/>
    <x v="37"/>
    <n v="30.617100000000001"/>
    <n v="102.7103"/>
    <x v="133"/>
    <x v="8271"/>
    <x v="1136"/>
    <x v="34"/>
    <x v="0"/>
    <x v="5"/>
    <x v="12"/>
  </r>
  <r>
    <s v="Sichuan"/>
    <x v="37"/>
    <n v="30.617100000000001"/>
    <n v="102.7103"/>
    <x v="134"/>
    <x v="22384"/>
    <x v="1136"/>
    <x v="34"/>
    <x v="0"/>
    <x v="5"/>
    <x v="13"/>
  </r>
  <r>
    <s v="Sichuan"/>
    <x v="37"/>
    <n v="30.617100000000001"/>
    <n v="102.7103"/>
    <x v="135"/>
    <x v="22384"/>
    <x v="1136"/>
    <x v="34"/>
    <x v="0"/>
    <x v="5"/>
    <x v="14"/>
  </r>
  <r>
    <s v="Sichuan"/>
    <x v="37"/>
    <n v="30.617100000000001"/>
    <n v="102.7103"/>
    <x v="136"/>
    <x v="22384"/>
    <x v="1136"/>
    <x v="34"/>
    <x v="0"/>
    <x v="5"/>
    <x v="15"/>
  </r>
  <r>
    <s v="Sichuan"/>
    <x v="37"/>
    <n v="30.617100000000001"/>
    <n v="102.7103"/>
    <x v="137"/>
    <x v="7157"/>
    <x v="1136"/>
    <x v="34"/>
    <x v="0"/>
    <x v="5"/>
    <x v="16"/>
  </r>
  <r>
    <s v="Sichuan"/>
    <x v="37"/>
    <n v="30.617100000000001"/>
    <n v="102.7103"/>
    <x v="138"/>
    <x v="7158"/>
    <x v="1136"/>
    <x v="34"/>
    <x v="0"/>
    <x v="5"/>
    <x v="17"/>
  </r>
  <r>
    <s v="Sichuan"/>
    <x v="37"/>
    <n v="30.617100000000001"/>
    <n v="102.7103"/>
    <x v="139"/>
    <x v="7158"/>
    <x v="1136"/>
    <x v="34"/>
    <x v="0"/>
    <x v="5"/>
    <x v="18"/>
  </r>
  <r>
    <s v="Sichuan"/>
    <x v="37"/>
    <n v="30.617100000000001"/>
    <n v="102.7103"/>
    <x v="140"/>
    <x v="7158"/>
    <x v="1136"/>
    <x v="3466"/>
    <x v="0"/>
    <x v="5"/>
    <x v="19"/>
  </r>
  <r>
    <s v="Sichuan"/>
    <x v="37"/>
    <n v="30.617100000000001"/>
    <n v="102.7103"/>
    <x v="141"/>
    <x v="7158"/>
    <x v="1136"/>
    <x v="7136"/>
    <x v="0"/>
    <x v="5"/>
    <x v="20"/>
  </r>
  <r>
    <s v="Sichuan"/>
    <x v="37"/>
    <n v="30.617100000000001"/>
    <n v="102.7103"/>
    <x v="142"/>
    <x v="2437"/>
    <x v="1136"/>
    <x v="3467"/>
    <x v="0"/>
    <x v="5"/>
    <x v="21"/>
  </r>
  <r>
    <s v="Sichuan"/>
    <x v="37"/>
    <n v="30.617100000000001"/>
    <n v="102.7103"/>
    <x v="143"/>
    <x v="2437"/>
    <x v="1136"/>
    <x v="3468"/>
    <x v="0"/>
    <x v="5"/>
    <x v="22"/>
  </r>
  <r>
    <s v="Sichuan"/>
    <x v="37"/>
    <n v="30.617100000000001"/>
    <n v="102.7103"/>
    <x v="144"/>
    <x v="5340"/>
    <x v="1136"/>
    <x v="3468"/>
    <x v="0"/>
    <x v="5"/>
    <x v="23"/>
  </r>
  <r>
    <s v="Sichuan"/>
    <x v="37"/>
    <n v="30.617100000000001"/>
    <n v="102.7103"/>
    <x v="145"/>
    <x v="7160"/>
    <x v="1136"/>
    <x v="1744"/>
    <x v="0"/>
    <x v="5"/>
    <x v="24"/>
  </r>
  <r>
    <s v="Sichuan"/>
    <x v="37"/>
    <n v="30.617100000000001"/>
    <n v="102.7103"/>
    <x v="146"/>
    <x v="3792"/>
    <x v="1136"/>
    <x v="3469"/>
    <x v="0"/>
    <x v="5"/>
    <x v="25"/>
  </r>
  <r>
    <s v="Sichuan"/>
    <x v="37"/>
    <n v="30.617100000000001"/>
    <n v="102.7103"/>
    <x v="147"/>
    <x v="3792"/>
    <x v="1136"/>
    <x v="1745"/>
    <x v="0"/>
    <x v="5"/>
    <x v="26"/>
  </r>
  <r>
    <s v="Sichuan"/>
    <x v="37"/>
    <n v="30.617100000000001"/>
    <n v="102.7103"/>
    <x v="148"/>
    <x v="3792"/>
    <x v="1136"/>
    <x v="1746"/>
    <x v="0"/>
    <x v="5"/>
    <x v="27"/>
  </r>
  <r>
    <s v="Sichuan"/>
    <x v="37"/>
    <n v="30.617100000000001"/>
    <n v="102.7103"/>
    <x v="149"/>
    <x v="3792"/>
    <x v="1136"/>
    <x v="1746"/>
    <x v="0"/>
    <x v="5"/>
    <x v="28"/>
  </r>
  <r>
    <s v="Sichuan"/>
    <x v="37"/>
    <n v="30.617100000000001"/>
    <n v="102.7103"/>
    <x v="150"/>
    <x v="3792"/>
    <x v="1136"/>
    <x v="464"/>
    <x v="0"/>
    <x v="5"/>
    <x v="29"/>
  </r>
  <r>
    <s v="Sichuan"/>
    <x v="37"/>
    <n v="30.617100000000001"/>
    <n v="102.7103"/>
    <x v="151"/>
    <x v="3792"/>
    <x v="1136"/>
    <x v="464"/>
    <x v="0"/>
    <x v="5"/>
    <x v="30"/>
  </r>
  <r>
    <s v="Sichuan"/>
    <x v="37"/>
    <n v="30.617100000000001"/>
    <n v="102.7103"/>
    <x v="152"/>
    <x v="3792"/>
    <x v="1136"/>
    <x v="9843"/>
    <x v="0"/>
    <x v="5"/>
    <x v="0"/>
  </r>
  <r>
    <s v="Sichuan"/>
    <x v="37"/>
    <n v="30.617100000000001"/>
    <n v="102.7103"/>
    <x v="153"/>
    <x v="3792"/>
    <x v="1136"/>
    <x v="3569"/>
    <x v="0"/>
    <x v="5"/>
    <x v="1"/>
  </r>
  <r>
    <s v="Sichuan"/>
    <x v="37"/>
    <n v="30.617100000000001"/>
    <n v="102.7103"/>
    <x v="154"/>
    <x v="3792"/>
    <x v="1136"/>
    <x v="1747"/>
    <x v="0"/>
    <x v="5"/>
    <x v="2"/>
  </r>
  <r>
    <s v="Sichuan"/>
    <x v="37"/>
    <n v="30.617100000000001"/>
    <n v="102.7103"/>
    <x v="155"/>
    <x v="3792"/>
    <x v="1136"/>
    <x v="1747"/>
    <x v="0"/>
    <x v="5"/>
    <x v="3"/>
  </r>
  <r>
    <s v="Sichuan"/>
    <x v="37"/>
    <n v="30.617100000000001"/>
    <n v="102.7103"/>
    <x v="156"/>
    <x v="3792"/>
    <x v="1136"/>
    <x v="1747"/>
    <x v="0"/>
    <x v="5"/>
    <x v="4"/>
  </r>
  <r>
    <s v="Sichuan"/>
    <x v="37"/>
    <n v="30.617100000000001"/>
    <n v="102.7103"/>
    <x v="157"/>
    <x v="3792"/>
    <x v="1136"/>
    <x v="1747"/>
    <x v="0"/>
    <x v="5"/>
    <x v="5"/>
  </r>
  <r>
    <s v="Sichuan"/>
    <x v="37"/>
    <n v="30.617100000000001"/>
    <n v="102.7103"/>
    <x v="158"/>
    <x v="8273"/>
    <x v="1136"/>
    <x v="1748"/>
    <x v="0"/>
    <x v="5"/>
    <x v="6"/>
  </r>
  <r>
    <s v="Sichuan"/>
    <x v="37"/>
    <n v="30.617100000000001"/>
    <n v="102.7103"/>
    <x v="159"/>
    <x v="22821"/>
    <x v="1136"/>
    <x v="3472"/>
    <x v="0"/>
    <x v="5"/>
    <x v="7"/>
  </r>
  <r>
    <s v="Sichuan"/>
    <x v="37"/>
    <n v="30.617100000000001"/>
    <n v="102.7103"/>
    <x v="160"/>
    <x v="22821"/>
    <x v="1136"/>
    <x v="2660"/>
    <x v="0"/>
    <x v="5"/>
    <x v="8"/>
  </r>
  <r>
    <s v="Sichuan"/>
    <x v="37"/>
    <n v="30.617100000000001"/>
    <n v="102.7103"/>
    <x v="161"/>
    <x v="22821"/>
    <x v="1136"/>
    <x v="2660"/>
    <x v="0"/>
    <x v="6"/>
    <x v="10"/>
  </r>
  <r>
    <s v="Sichuan"/>
    <x v="37"/>
    <n v="30.617100000000001"/>
    <n v="102.7103"/>
    <x v="162"/>
    <x v="22821"/>
    <x v="1136"/>
    <x v="10540"/>
    <x v="0"/>
    <x v="6"/>
    <x v="11"/>
  </r>
  <r>
    <s v="Sichuan"/>
    <x v="37"/>
    <n v="30.617100000000001"/>
    <n v="102.7103"/>
    <x v="163"/>
    <x v="22821"/>
    <x v="1136"/>
    <x v="10540"/>
    <x v="0"/>
    <x v="6"/>
    <x v="12"/>
  </r>
  <r>
    <s v="Sichuan"/>
    <x v="37"/>
    <n v="30.617100000000001"/>
    <n v="102.7103"/>
    <x v="164"/>
    <x v="7165"/>
    <x v="1136"/>
    <x v="10540"/>
    <x v="0"/>
    <x v="6"/>
    <x v="13"/>
  </r>
  <r>
    <s v="Sichuan"/>
    <x v="37"/>
    <n v="30.617100000000001"/>
    <n v="102.7103"/>
    <x v="165"/>
    <x v="7165"/>
    <x v="1136"/>
    <x v="10540"/>
    <x v="0"/>
    <x v="6"/>
    <x v="14"/>
  </r>
  <r>
    <s v="Sichuan"/>
    <x v="37"/>
    <n v="30.617100000000001"/>
    <n v="102.7103"/>
    <x v="166"/>
    <x v="7165"/>
    <x v="1136"/>
    <x v="10540"/>
    <x v="0"/>
    <x v="6"/>
    <x v="15"/>
  </r>
  <r>
    <s v="Sichuan"/>
    <x v="37"/>
    <n v="30.617100000000001"/>
    <n v="102.7103"/>
    <x v="167"/>
    <x v="3574"/>
    <x v="1136"/>
    <x v="10540"/>
    <x v="0"/>
    <x v="6"/>
    <x v="16"/>
  </r>
  <r>
    <s v="Sichuan"/>
    <x v="37"/>
    <n v="30.617100000000001"/>
    <n v="102.7103"/>
    <x v="168"/>
    <x v="8274"/>
    <x v="1136"/>
    <x v="3860"/>
    <x v="0"/>
    <x v="6"/>
    <x v="17"/>
  </r>
  <r>
    <s v="Sichuan"/>
    <x v="37"/>
    <n v="30.617100000000001"/>
    <n v="102.7103"/>
    <x v="169"/>
    <x v="8274"/>
    <x v="1136"/>
    <x v="3860"/>
    <x v="0"/>
    <x v="6"/>
    <x v="18"/>
  </r>
  <r>
    <s v="Sichuan"/>
    <x v="37"/>
    <n v="30.617100000000001"/>
    <n v="102.7103"/>
    <x v="170"/>
    <x v="8274"/>
    <x v="1136"/>
    <x v="3860"/>
    <x v="0"/>
    <x v="6"/>
    <x v="19"/>
  </r>
  <r>
    <s v="Sichuan"/>
    <x v="37"/>
    <n v="30.617100000000001"/>
    <n v="102.7103"/>
    <x v="171"/>
    <x v="8274"/>
    <x v="1136"/>
    <x v="3473"/>
    <x v="0"/>
    <x v="6"/>
    <x v="20"/>
  </r>
  <r>
    <s v="Sichuan"/>
    <x v="37"/>
    <n v="30.617100000000001"/>
    <n v="102.7103"/>
    <x v="172"/>
    <x v="8274"/>
    <x v="1136"/>
    <x v="3473"/>
    <x v="0"/>
    <x v="6"/>
    <x v="21"/>
  </r>
  <r>
    <s v="Sichuan"/>
    <x v="37"/>
    <n v="30.617100000000001"/>
    <n v="102.7103"/>
    <x v="173"/>
    <x v="8274"/>
    <x v="1136"/>
    <x v="3473"/>
    <x v="0"/>
    <x v="6"/>
    <x v="22"/>
  </r>
  <r>
    <s v="Sichuan"/>
    <x v="37"/>
    <n v="30.617100000000001"/>
    <n v="102.7103"/>
    <x v="174"/>
    <x v="8274"/>
    <x v="1136"/>
    <x v="10543"/>
    <x v="0"/>
    <x v="6"/>
    <x v="23"/>
  </r>
  <r>
    <s v="Sichuan"/>
    <x v="37"/>
    <n v="30.617100000000001"/>
    <n v="102.7103"/>
    <x v="175"/>
    <x v="8274"/>
    <x v="1136"/>
    <x v="3474"/>
    <x v="0"/>
    <x v="6"/>
    <x v="24"/>
  </r>
  <r>
    <s v="Sichuan"/>
    <x v="37"/>
    <n v="30.617100000000001"/>
    <n v="102.7103"/>
    <x v="176"/>
    <x v="8274"/>
    <x v="1136"/>
    <x v="926"/>
    <x v="0"/>
    <x v="6"/>
    <x v="25"/>
  </r>
  <r>
    <s v="Sichuan"/>
    <x v="37"/>
    <n v="30.617100000000001"/>
    <n v="102.7103"/>
    <x v="177"/>
    <x v="8274"/>
    <x v="1136"/>
    <x v="2139"/>
    <x v="0"/>
    <x v="6"/>
    <x v="26"/>
  </r>
  <r>
    <s v="Sichuan"/>
    <x v="37"/>
    <n v="30.617100000000001"/>
    <n v="102.7103"/>
    <x v="178"/>
    <x v="8274"/>
    <x v="1136"/>
    <x v="2139"/>
    <x v="0"/>
    <x v="6"/>
    <x v="27"/>
  </r>
  <r>
    <s v="Sichuan"/>
    <x v="37"/>
    <n v="30.617100000000001"/>
    <n v="102.7103"/>
    <x v="179"/>
    <x v="5341"/>
    <x v="1136"/>
    <x v="2139"/>
    <x v="0"/>
    <x v="6"/>
    <x v="28"/>
  </r>
  <r>
    <s v="Sichuan"/>
    <x v="37"/>
    <n v="30.617100000000001"/>
    <n v="102.7103"/>
    <x v="180"/>
    <x v="7167"/>
    <x v="1136"/>
    <x v="3861"/>
    <x v="0"/>
    <x v="6"/>
    <x v="29"/>
  </r>
  <r>
    <s v="Sichuan"/>
    <x v="37"/>
    <n v="30.617100000000001"/>
    <n v="102.7103"/>
    <x v="181"/>
    <x v="7167"/>
    <x v="1136"/>
    <x v="3861"/>
    <x v="0"/>
    <x v="6"/>
    <x v="30"/>
  </r>
  <r>
    <s v="Sichuan"/>
    <x v="37"/>
    <n v="30.617100000000001"/>
    <n v="102.7103"/>
    <x v="182"/>
    <x v="7167"/>
    <x v="1136"/>
    <x v="3862"/>
    <x v="0"/>
    <x v="6"/>
    <x v="0"/>
  </r>
  <r>
    <s v="Sichuan"/>
    <x v="37"/>
    <n v="30.617100000000001"/>
    <n v="102.7103"/>
    <x v="183"/>
    <x v="7167"/>
    <x v="1136"/>
    <x v="3862"/>
    <x v="0"/>
    <x v="6"/>
    <x v="1"/>
  </r>
  <r>
    <s v="Sichuan"/>
    <x v="37"/>
    <n v="30.617100000000001"/>
    <n v="102.7103"/>
    <x v="184"/>
    <x v="7167"/>
    <x v="1136"/>
    <x v="3862"/>
    <x v="0"/>
    <x v="6"/>
    <x v="2"/>
  </r>
  <r>
    <s v="Sichuan"/>
    <x v="37"/>
    <n v="30.617100000000001"/>
    <n v="102.7103"/>
    <x v="185"/>
    <x v="7167"/>
    <x v="1136"/>
    <x v="3862"/>
    <x v="0"/>
    <x v="6"/>
    <x v="3"/>
  </r>
  <r>
    <s v="Sichuan"/>
    <x v="37"/>
    <n v="30.617100000000001"/>
    <n v="102.7103"/>
    <x v="186"/>
    <x v="8275"/>
    <x v="1136"/>
    <x v="3862"/>
    <x v="0"/>
    <x v="6"/>
    <x v="4"/>
  </r>
  <r>
    <s v="Sichuan"/>
    <x v="37"/>
    <n v="30.617100000000001"/>
    <n v="102.7103"/>
    <x v="187"/>
    <x v="8275"/>
    <x v="1136"/>
    <x v="465"/>
    <x v="0"/>
    <x v="6"/>
    <x v="5"/>
  </r>
  <r>
    <s v="Sichuan"/>
    <x v="37"/>
    <n v="30.617100000000001"/>
    <n v="102.7103"/>
    <x v="188"/>
    <x v="8275"/>
    <x v="1136"/>
    <x v="1417"/>
    <x v="0"/>
    <x v="6"/>
    <x v="6"/>
  </r>
  <r>
    <s v="Sichuan"/>
    <x v="37"/>
    <n v="30.617100000000001"/>
    <n v="102.7103"/>
    <x v="189"/>
    <x v="8275"/>
    <x v="1136"/>
    <x v="1417"/>
    <x v="0"/>
    <x v="6"/>
    <x v="7"/>
  </r>
  <r>
    <s v="Sichuan"/>
    <x v="37"/>
    <n v="30.617100000000001"/>
    <n v="102.7103"/>
    <x v="190"/>
    <x v="8275"/>
    <x v="1136"/>
    <x v="3475"/>
    <x v="0"/>
    <x v="6"/>
    <x v="8"/>
  </r>
  <r>
    <s v="Sichuan"/>
    <x v="37"/>
    <n v="30.617100000000001"/>
    <n v="102.7103"/>
    <x v="191"/>
    <x v="8275"/>
    <x v="1136"/>
    <x v="3475"/>
    <x v="0"/>
    <x v="6"/>
    <x v="9"/>
  </r>
  <r>
    <s v="Sichuan"/>
    <x v="37"/>
    <n v="30.617100000000001"/>
    <n v="102.7103"/>
    <x v="192"/>
    <x v="7170"/>
    <x v="1136"/>
    <x v="3475"/>
    <x v="0"/>
    <x v="7"/>
    <x v="10"/>
  </r>
  <r>
    <s v="Sichuan"/>
    <x v="37"/>
    <n v="30.617100000000001"/>
    <n v="102.7103"/>
    <x v="193"/>
    <x v="7170"/>
    <x v="1136"/>
    <x v="3475"/>
    <x v="0"/>
    <x v="7"/>
    <x v="11"/>
  </r>
  <r>
    <s v="Sichuan"/>
    <x v="37"/>
    <n v="30.617100000000001"/>
    <n v="102.7103"/>
    <x v="194"/>
    <x v="833"/>
    <x v="1136"/>
    <x v="3475"/>
    <x v="0"/>
    <x v="7"/>
    <x v="12"/>
  </r>
  <r>
    <s v="Sichuan"/>
    <x v="37"/>
    <n v="30.617100000000001"/>
    <n v="102.7103"/>
    <x v="195"/>
    <x v="7171"/>
    <x v="1136"/>
    <x v="2140"/>
    <x v="0"/>
    <x v="7"/>
    <x v="13"/>
  </r>
  <r>
    <s v="Sichuan"/>
    <x v="37"/>
    <n v="30.617100000000001"/>
    <n v="102.7103"/>
    <x v="196"/>
    <x v="7171"/>
    <x v="1136"/>
    <x v="2140"/>
    <x v="0"/>
    <x v="7"/>
    <x v="14"/>
  </r>
  <r>
    <s v="Sichuan"/>
    <x v="37"/>
    <n v="30.617100000000001"/>
    <n v="102.7103"/>
    <x v="197"/>
    <x v="8276"/>
    <x v="1136"/>
    <x v="3476"/>
    <x v="0"/>
    <x v="7"/>
    <x v="15"/>
  </r>
  <r>
    <s v="Sichuan"/>
    <x v="37"/>
    <n v="30.617100000000001"/>
    <n v="102.7103"/>
    <x v="198"/>
    <x v="8276"/>
    <x v="1136"/>
    <x v="3476"/>
    <x v="0"/>
    <x v="7"/>
    <x v="16"/>
  </r>
  <r>
    <s v="Sichuan"/>
    <x v="37"/>
    <n v="30.617100000000001"/>
    <n v="102.7103"/>
    <x v="199"/>
    <x v="8276"/>
    <x v="1136"/>
    <x v="3476"/>
    <x v="0"/>
    <x v="7"/>
    <x v="17"/>
  </r>
  <r>
    <s v="Sichuan"/>
    <x v="37"/>
    <n v="30.617100000000001"/>
    <n v="102.7103"/>
    <x v="200"/>
    <x v="18885"/>
    <x v="1136"/>
    <x v="3476"/>
    <x v="0"/>
    <x v="7"/>
    <x v="18"/>
  </r>
  <r>
    <s v="Sichuan"/>
    <x v="37"/>
    <n v="30.617100000000001"/>
    <n v="102.7103"/>
    <x v="201"/>
    <x v="18885"/>
    <x v="1136"/>
    <x v="3476"/>
    <x v="0"/>
    <x v="7"/>
    <x v="19"/>
  </r>
  <r>
    <s v="Sichuan"/>
    <x v="37"/>
    <n v="30.617100000000001"/>
    <n v="102.7103"/>
    <x v="202"/>
    <x v="7174"/>
    <x v="1136"/>
    <x v="3863"/>
    <x v="0"/>
    <x v="7"/>
    <x v="20"/>
  </r>
  <r>
    <s v="Sichuan"/>
    <x v="37"/>
    <n v="30.617100000000001"/>
    <n v="102.7103"/>
    <x v="203"/>
    <x v="7175"/>
    <x v="1136"/>
    <x v="3477"/>
    <x v="0"/>
    <x v="7"/>
    <x v="21"/>
  </r>
  <r>
    <s v="Sichuan"/>
    <x v="37"/>
    <n v="30.617100000000001"/>
    <n v="102.7103"/>
    <x v="204"/>
    <x v="27039"/>
    <x v="1136"/>
    <x v="466"/>
    <x v="0"/>
    <x v="7"/>
    <x v="22"/>
  </r>
  <r>
    <s v="Sichuan"/>
    <x v="37"/>
    <n v="30.617100000000001"/>
    <n v="102.7103"/>
    <x v="205"/>
    <x v="14471"/>
    <x v="1136"/>
    <x v="3479"/>
    <x v="0"/>
    <x v="7"/>
    <x v="23"/>
  </r>
  <r>
    <s v="Sichuan"/>
    <x v="37"/>
    <n v="30.617100000000001"/>
    <n v="102.7103"/>
    <x v="206"/>
    <x v="6429"/>
    <x v="1136"/>
    <x v="3479"/>
    <x v="0"/>
    <x v="7"/>
    <x v="24"/>
  </r>
  <r>
    <s v="Sichuan"/>
    <x v="37"/>
    <n v="30.617100000000001"/>
    <n v="102.7103"/>
    <x v="207"/>
    <x v="7178"/>
    <x v="1136"/>
    <x v="3479"/>
    <x v="0"/>
    <x v="7"/>
    <x v="25"/>
  </r>
  <r>
    <s v="Sichuan"/>
    <x v="37"/>
    <n v="30.617100000000001"/>
    <n v="102.7103"/>
    <x v="208"/>
    <x v="7178"/>
    <x v="1136"/>
    <x v="9327"/>
    <x v="0"/>
    <x v="7"/>
    <x v="26"/>
  </r>
  <r>
    <s v="Sichuan"/>
    <x v="37"/>
    <n v="30.617100000000001"/>
    <n v="102.7103"/>
    <x v="209"/>
    <x v="7178"/>
    <x v="1136"/>
    <x v="2661"/>
    <x v="0"/>
    <x v="7"/>
    <x v="27"/>
  </r>
  <r>
    <s v="Sichuan"/>
    <x v="37"/>
    <n v="30.617100000000001"/>
    <n v="102.7103"/>
    <x v="210"/>
    <x v="8277"/>
    <x v="1136"/>
    <x v="2661"/>
    <x v="0"/>
    <x v="7"/>
    <x v="28"/>
  </r>
  <r>
    <s v="Sichuan"/>
    <x v="37"/>
    <n v="30.617100000000001"/>
    <n v="102.7103"/>
    <x v="211"/>
    <x v="18886"/>
    <x v="1136"/>
    <x v="35"/>
    <x v="0"/>
    <x v="7"/>
    <x v="29"/>
  </r>
  <r>
    <s v="Sichuan"/>
    <x v="37"/>
    <n v="30.617100000000001"/>
    <n v="102.7103"/>
    <x v="212"/>
    <x v="18886"/>
    <x v="1136"/>
    <x v="3480"/>
    <x v="0"/>
    <x v="7"/>
    <x v="30"/>
  </r>
  <r>
    <s v="Sichuan"/>
    <x v="37"/>
    <n v="30.617100000000001"/>
    <n v="102.7103"/>
    <x v="213"/>
    <x v="18886"/>
    <x v="1136"/>
    <x v="3480"/>
    <x v="0"/>
    <x v="7"/>
    <x v="0"/>
  </r>
  <r>
    <s v="Sichuan"/>
    <x v="37"/>
    <n v="30.617100000000001"/>
    <n v="102.7103"/>
    <x v="214"/>
    <x v="7179"/>
    <x v="1136"/>
    <x v="3480"/>
    <x v="0"/>
    <x v="7"/>
    <x v="1"/>
  </r>
  <r>
    <s v="Sichuan"/>
    <x v="37"/>
    <n v="30.617100000000001"/>
    <n v="102.7103"/>
    <x v="215"/>
    <x v="8278"/>
    <x v="1136"/>
    <x v="1419"/>
    <x v="0"/>
    <x v="7"/>
    <x v="2"/>
  </r>
  <r>
    <s v="Sichuan"/>
    <x v="37"/>
    <n v="30.617100000000001"/>
    <n v="102.7103"/>
    <x v="216"/>
    <x v="7180"/>
    <x v="1136"/>
    <x v="1420"/>
    <x v="0"/>
    <x v="7"/>
    <x v="3"/>
  </r>
  <r>
    <s v="Sichuan"/>
    <x v="37"/>
    <n v="30.617100000000001"/>
    <n v="102.7103"/>
    <x v="217"/>
    <x v="7183"/>
    <x v="1136"/>
    <x v="9683"/>
    <x v="0"/>
    <x v="7"/>
    <x v="4"/>
  </r>
  <r>
    <s v="Sichuan"/>
    <x v="37"/>
    <n v="30.617100000000001"/>
    <n v="102.7103"/>
    <x v="218"/>
    <x v="7185"/>
    <x v="1136"/>
    <x v="467"/>
    <x v="0"/>
    <x v="7"/>
    <x v="5"/>
  </r>
  <r>
    <s v="Sichuan"/>
    <x v="37"/>
    <n v="30.617100000000001"/>
    <n v="102.7103"/>
    <x v="219"/>
    <x v="7186"/>
    <x v="1136"/>
    <x v="3484"/>
    <x v="0"/>
    <x v="7"/>
    <x v="6"/>
  </r>
  <r>
    <s v="Sichuan"/>
    <x v="37"/>
    <n v="30.617100000000001"/>
    <n v="102.7103"/>
    <x v="220"/>
    <x v="5344"/>
    <x v="1136"/>
    <x v="3484"/>
    <x v="0"/>
    <x v="7"/>
    <x v="7"/>
  </r>
  <r>
    <s v="Sichuan"/>
    <x v="37"/>
    <n v="30.617100000000001"/>
    <n v="102.7103"/>
    <x v="221"/>
    <x v="5344"/>
    <x v="1136"/>
    <x v="3484"/>
    <x v="0"/>
    <x v="7"/>
    <x v="8"/>
  </r>
  <r>
    <s v="Sichuan"/>
    <x v="37"/>
    <n v="30.617100000000001"/>
    <n v="102.7103"/>
    <x v="222"/>
    <x v="5344"/>
    <x v="1136"/>
    <x v="1421"/>
    <x v="0"/>
    <x v="7"/>
    <x v="9"/>
  </r>
  <r>
    <s v="Sichuan"/>
    <x v="37"/>
    <n v="30.617100000000001"/>
    <n v="102.7103"/>
    <x v="223"/>
    <x v="8283"/>
    <x v="1136"/>
    <x v="3864"/>
    <x v="0"/>
    <x v="8"/>
    <x v="10"/>
  </r>
  <r>
    <s v="Sichuan"/>
    <x v="37"/>
    <n v="30.617100000000001"/>
    <n v="102.7103"/>
    <x v="224"/>
    <x v="7187"/>
    <x v="1136"/>
    <x v="3486"/>
    <x v="0"/>
    <x v="8"/>
    <x v="11"/>
  </r>
  <r>
    <s v="Sichuan"/>
    <x v="37"/>
    <n v="30.617100000000001"/>
    <n v="102.7103"/>
    <x v="225"/>
    <x v="6589"/>
    <x v="1136"/>
    <x v="1750"/>
    <x v="0"/>
    <x v="8"/>
    <x v="12"/>
  </r>
  <r>
    <s v="Sichuan"/>
    <x v="37"/>
    <n v="30.617100000000001"/>
    <n v="102.7103"/>
    <x v="226"/>
    <x v="6589"/>
    <x v="1136"/>
    <x v="3867"/>
    <x v="0"/>
    <x v="8"/>
    <x v="13"/>
  </r>
  <r>
    <s v="Sichuan"/>
    <x v="37"/>
    <n v="30.617100000000001"/>
    <n v="102.7103"/>
    <x v="227"/>
    <x v="6589"/>
    <x v="1136"/>
    <x v="3867"/>
    <x v="0"/>
    <x v="8"/>
    <x v="14"/>
  </r>
  <r>
    <s v="Sichuan"/>
    <x v="37"/>
    <n v="30.617100000000001"/>
    <n v="102.7103"/>
    <x v="228"/>
    <x v="7188"/>
    <x v="1136"/>
    <x v="3867"/>
    <x v="0"/>
    <x v="8"/>
    <x v="15"/>
  </r>
  <r>
    <s v="Sichuan"/>
    <x v="37"/>
    <n v="30.617100000000001"/>
    <n v="102.7103"/>
    <x v="229"/>
    <x v="835"/>
    <x v="1136"/>
    <x v="3870"/>
    <x v="0"/>
    <x v="8"/>
    <x v="16"/>
  </r>
  <r>
    <s v="Sichuan"/>
    <x v="37"/>
    <n v="30.617100000000001"/>
    <n v="102.7103"/>
    <x v="230"/>
    <x v="18887"/>
    <x v="1136"/>
    <x v="3489"/>
    <x v="0"/>
    <x v="8"/>
    <x v="17"/>
  </r>
  <r>
    <s v="Sichuan"/>
    <x v="37"/>
    <n v="30.617100000000001"/>
    <n v="102.7103"/>
    <x v="231"/>
    <x v="18887"/>
    <x v="1136"/>
    <x v="3489"/>
    <x v="0"/>
    <x v="8"/>
    <x v="18"/>
  </r>
  <r>
    <s v="Sichuan"/>
    <x v="37"/>
    <n v="30.617100000000001"/>
    <n v="102.7103"/>
    <x v="232"/>
    <x v="30"/>
    <x v="1136"/>
    <x v="3490"/>
    <x v="0"/>
    <x v="8"/>
    <x v="19"/>
  </r>
  <r>
    <s v="Sichuan"/>
    <x v="37"/>
    <n v="30.617100000000001"/>
    <n v="102.7103"/>
    <x v="233"/>
    <x v="30"/>
    <x v="1136"/>
    <x v="5072"/>
    <x v="0"/>
    <x v="8"/>
    <x v="20"/>
  </r>
  <r>
    <s v="Sichuan"/>
    <x v="37"/>
    <n v="30.617100000000001"/>
    <n v="102.7103"/>
    <x v="234"/>
    <x v="30"/>
    <x v="1136"/>
    <x v="5072"/>
    <x v="0"/>
    <x v="8"/>
    <x v="21"/>
  </r>
  <r>
    <s v="Sichuan"/>
    <x v="37"/>
    <n v="30.617100000000001"/>
    <n v="102.7103"/>
    <x v="235"/>
    <x v="30"/>
    <x v="1136"/>
    <x v="5072"/>
    <x v="0"/>
    <x v="8"/>
    <x v="22"/>
  </r>
  <r>
    <s v="Sichuan"/>
    <x v="37"/>
    <n v="30.617100000000001"/>
    <n v="102.7103"/>
    <x v="236"/>
    <x v="7191"/>
    <x v="1136"/>
    <x v="5072"/>
    <x v="0"/>
    <x v="8"/>
    <x v="23"/>
  </r>
  <r>
    <s v="Sichuan"/>
    <x v="37"/>
    <n v="30.617100000000001"/>
    <n v="102.7103"/>
    <x v="237"/>
    <x v="8281"/>
    <x v="1136"/>
    <x v="469"/>
    <x v="0"/>
    <x v="8"/>
    <x v="24"/>
  </r>
  <r>
    <s v="Sichuan"/>
    <x v="37"/>
    <n v="30.617100000000001"/>
    <n v="102.7103"/>
    <x v="238"/>
    <x v="8281"/>
    <x v="1136"/>
    <x v="469"/>
    <x v="0"/>
    <x v="8"/>
    <x v="25"/>
  </r>
  <r>
    <s v="Sichuan"/>
    <x v="37"/>
    <n v="30.617100000000001"/>
    <n v="102.7103"/>
    <x v="239"/>
    <x v="8281"/>
    <x v="1136"/>
    <x v="3492"/>
    <x v="0"/>
    <x v="8"/>
    <x v="26"/>
  </r>
  <r>
    <s v="Sichuan"/>
    <x v="37"/>
    <n v="30.617100000000001"/>
    <n v="102.7103"/>
    <x v="240"/>
    <x v="10489"/>
    <x v="1136"/>
    <x v="1424"/>
    <x v="0"/>
    <x v="8"/>
    <x v="27"/>
  </r>
  <r>
    <s v="Sichuan"/>
    <x v="37"/>
    <n v="30.617100000000001"/>
    <n v="102.7103"/>
    <x v="241"/>
    <x v="10489"/>
    <x v="1136"/>
    <x v="1424"/>
    <x v="0"/>
    <x v="8"/>
    <x v="28"/>
  </r>
  <r>
    <s v="Sichuan"/>
    <x v="37"/>
    <n v="30.617100000000001"/>
    <n v="102.7103"/>
    <x v="242"/>
    <x v="10489"/>
    <x v="1136"/>
    <x v="1424"/>
    <x v="0"/>
    <x v="8"/>
    <x v="29"/>
  </r>
  <r>
    <s v="Sichuan"/>
    <x v="37"/>
    <n v="30.617100000000001"/>
    <n v="102.7103"/>
    <x v="243"/>
    <x v="10489"/>
    <x v="1136"/>
    <x v="470"/>
    <x v="0"/>
    <x v="8"/>
    <x v="30"/>
  </r>
  <r>
    <s v="Sichuan"/>
    <x v="37"/>
    <n v="30.617100000000001"/>
    <n v="102.7103"/>
    <x v="244"/>
    <x v="7192"/>
    <x v="1136"/>
    <x v="9328"/>
    <x v="0"/>
    <x v="8"/>
    <x v="0"/>
  </r>
  <r>
    <s v="Sichuan"/>
    <x v="37"/>
    <n v="30.617100000000001"/>
    <n v="102.7103"/>
    <x v="245"/>
    <x v="7192"/>
    <x v="1136"/>
    <x v="11230"/>
    <x v="0"/>
    <x v="8"/>
    <x v="1"/>
  </r>
  <r>
    <s v="Sichuan"/>
    <x v="37"/>
    <n v="30.617100000000001"/>
    <n v="102.7103"/>
    <x v="246"/>
    <x v="8285"/>
    <x v="1136"/>
    <x v="3493"/>
    <x v="0"/>
    <x v="8"/>
    <x v="2"/>
  </r>
  <r>
    <s v="Sichuan"/>
    <x v="37"/>
    <n v="30.617100000000001"/>
    <n v="102.7103"/>
    <x v="247"/>
    <x v="7635"/>
    <x v="1136"/>
    <x v="3493"/>
    <x v="0"/>
    <x v="8"/>
    <x v="3"/>
  </r>
  <r>
    <s v="Sichuan"/>
    <x v="37"/>
    <n v="30.617100000000001"/>
    <n v="102.7103"/>
    <x v="248"/>
    <x v="7195"/>
    <x v="1136"/>
    <x v="3493"/>
    <x v="0"/>
    <x v="8"/>
    <x v="4"/>
  </r>
  <r>
    <s v="Sichuan"/>
    <x v="37"/>
    <n v="30.617100000000001"/>
    <n v="102.7103"/>
    <x v="249"/>
    <x v="7195"/>
    <x v="1136"/>
    <x v="2663"/>
    <x v="0"/>
    <x v="8"/>
    <x v="5"/>
  </r>
  <r>
    <s v="Sichuan"/>
    <x v="37"/>
    <n v="30.617100000000001"/>
    <n v="102.7103"/>
    <x v="250"/>
    <x v="7196"/>
    <x v="1136"/>
    <x v="3873"/>
    <x v="0"/>
    <x v="8"/>
    <x v="6"/>
  </r>
  <r>
    <s v="Sichuan"/>
    <x v="37"/>
    <n v="30.617100000000001"/>
    <n v="102.7103"/>
    <x v="251"/>
    <x v="8288"/>
    <x v="1136"/>
    <x v="3873"/>
    <x v="0"/>
    <x v="8"/>
    <x v="7"/>
  </r>
  <r>
    <s v="Sichuan"/>
    <x v="37"/>
    <n v="30.617100000000001"/>
    <n v="102.7103"/>
    <x v="252"/>
    <x v="7197"/>
    <x v="1136"/>
    <x v="1426"/>
    <x v="0"/>
    <x v="8"/>
    <x v="8"/>
  </r>
  <r>
    <s v="Sichuan"/>
    <x v="37"/>
    <n v="30.617100000000001"/>
    <n v="102.7103"/>
    <x v="253"/>
    <x v="2443"/>
    <x v="1136"/>
    <x v="1426"/>
    <x v="0"/>
    <x v="9"/>
    <x v="10"/>
  </r>
  <r>
    <s v="Sichuan"/>
    <x v="37"/>
    <n v="30.617100000000001"/>
    <n v="102.7103"/>
    <x v="254"/>
    <x v="18889"/>
    <x v="1136"/>
    <x v="1426"/>
    <x v="0"/>
    <x v="9"/>
    <x v="11"/>
  </r>
  <r>
    <s v="Sichuan"/>
    <x v="37"/>
    <n v="30.617100000000001"/>
    <n v="102.7103"/>
    <x v="255"/>
    <x v="3577"/>
    <x v="1136"/>
    <x v="1426"/>
    <x v="0"/>
    <x v="9"/>
    <x v="12"/>
  </r>
  <r>
    <s v="Sichuan"/>
    <x v="37"/>
    <n v="30.617100000000001"/>
    <n v="102.7103"/>
    <x v="256"/>
    <x v="2444"/>
    <x v="1136"/>
    <x v="1426"/>
    <x v="0"/>
    <x v="9"/>
    <x v="13"/>
  </r>
  <r>
    <s v="Sichuan"/>
    <x v="37"/>
    <n v="30.617100000000001"/>
    <n v="102.7103"/>
    <x v="257"/>
    <x v="23225"/>
    <x v="1136"/>
    <x v="3875"/>
    <x v="0"/>
    <x v="9"/>
    <x v="14"/>
  </r>
  <r>
    <s v="Sichuan"/>
    <x v="37"/>
    <n v="30.617100000000001"/>
    <n v="102.7103"/>
    <x v="258"/>
    <x v="5346"/>
    <x v="1136"/>
    <x v="3495"/>
    <x v="0"/>
    <x v="9"/>
    <x v="15"/>
  </r>
  <r>
    <s v="Sichuan"/>
    <x v="37"/>
    <n v="30.617100000000001"/>
    <n v="102.7103"/>
    <x v="259"/>
    <x v="2445"/>
    <x v="1136"/>
    <x v="3495"/>
    <x v="0"/>
    <x v="9"/>
    <x v="16"/>
  </r>
  <r>
    <s v="Sichuan"/>
    <x v="37"/>
    <n v="30.617100000000001"/>
    <n v="102.7103"/>
    <x v="260"/>
    <x v="2445"/>
    <x v="1136"/>
    <x v="3496"/>
    <x v="0"/>
    <x v="9"/>
    <x v="17"/>
  </r>
  <r>
    <s v="Sichuan"/>
    <x v="37"/>
    <n v="30.617100000000001"/>
    <n v="102.7103"/>
    <x v="261"/>
    <x v="23233"/>
    <x v="1136"/>
    <x v="3876"/>
    <x v="0"/>
    <x v="9"/>
    <x v="18"/>
  </r>
  <r>
    <s v="Sichuan"/>
    <x v="37"/>
    <n v="30.617100000000001"/>
    <n v="102.7103"/>
    <x v="262"/>
    <x v="23234"/>
    <x v="1136"/>
    <x v="10577"/>
    <x v="0"/>
    <x v="9"/>
    <x v="19"/>
  </r>
  <r>
    <s v="Sichuan"/>
    <x v="37"/>
    <n v="30.617100000000001"/>
    <n v="102.7103"/>
    <x v="263"/>
    <x v="7202"/>
    <x v="1136"/>
    <x v="1427"/>
    <x v="0"/>
    <x v="9"/>
    <x v="20"/>
  </r>
  <r>
    <s v="Sichuan"/>
    <x v="37"/>
    <n v="30.617100000000001"/>
    <n v="102.7103"/>
    <x v="264"/>
    <x v="2447"/>
    <x v="1136"/>
    <x v="3500"/>
    <x v="0"/>
    <x v="9"/>
    <x v="21"/>
  </r>
  <r>
    <s v="Sichuan"/>
    <x v="37"/>
    <n v="30.617100000000001"/>
    <n v="102.7103"/>
    <x v="265"/>
    <x v="2447"/>
    <x v="1136"/>
    <x v="1428"/>
    <x v="0"/>
    <x v="9"/>
    <x v="22"/>
  </r>
  <r>
    <s v="Sichuan"/>
    <x v="37"/>
    <n v="30.617100000000001"/>
    <n v="102.7103"/>
    <x v="266"/>
    <x v="2447"/>
    <x v="1136"/>
    <x v="1428"/>
    <x v="0"/>
    <x v="9"/>
    <x v="23"/>
  </r>
  <r>
    <s v="Sichuan"/>
    <x v="37"/>
    <n v="30.617100000000001"/>
    <n v="102.7103"/>
    <x v="267"/>
    <x v="2447"/>
    <x v="1136"/>
    <x v="2141"/>
    <x v="0"/>
    <x v="9"/>
    <x v="24"/>
  </r>
  <r>
    <s v="Sichuan"/>
    <x v="37"/>
    <n v="30.617100000000001"/>
    <n v="102.7103"/>
    <x v="268"/>
    <x v="7203"/>
    <x v="1136"/>
    <x v="3501"/>
    <x v="0"/>
    <x v="9"/>
    <x v="25"/>
  </r>
  <r>
    <s v="Sichuan"/>
    <x v="37"/>
    <n v="30.617100000000001"/>
    <n v="102.7103"/>
    <x v="269"/>
    <x v="5347"/>
    <x v="1136"/>
    <x v="3502"/>
    <x v="0"/>
    <x v="9"/>
    <x v="26"/>
  </r>
  <r>
    <s v="Sichuan"/>
    <x v="37"/>
    <n v="30.617100000000001"/>
    <n v="102.7103"/>
    <x v="270"/>
    <x v="5347"/>
    <x v="1136"/>
    <x v="3502"/>
    <x v="0"/>
    <x v="9"/>
    <x v="27"/>
  </r>
  <r>
    <s v="Sichuan"/>
    <x v="37"/>
    <n v="30.617100000000001"/>
    <n v="102.7103"/>
    <x v="271"/>
    <x v="18890"/>
    <x v="1136"/>
    <x v="3503"/>
    <x v="0"/>
    <x v="9"/>
    <x v="28"/>
  </r>
  <r>
    <s v="Sichuan"/>
    <x v="37"/>
    <n v="30.617100000000001"/>
    <n v="102.7103"/>
    <x v="272"/>
    <x v="2448"/>
    <x v="1136"/>
    <x v="473"/>
    <x v="0"/>
    <x v="9"/>
    <x v="29"/>
  </r>
  <r>
    <s v="Sichuan"/>
    <x v="37"/>
    <n v="30.617100000000001"/>
    <n v="102.7103"/>
    <x v="273"/>
    <x v="7205"/>
    <x v="1136"/>
    <x v="6781"/>
    <x v="0"/>
    <x v="9"/>
    <x v="30"/>
  </r>
  <r>
    <s v="Sichuan"/>
    <x v="37"/>
    <n v="30.617100000000001"/>
    <n v="102.7103"/>
    <x v="274"/>
    <x v="7205"/>
    <x v="1136"/>
    <x v="2142"/>
    <x v="0"/>
    <x v="9"/>
    <x v="0"/>
  </r>
  <r>
    <s v="Sichuan"/>
    <x v="37"/>
    <n v="30.617100000000001"/>
    <n v="102.7103"/>
    <x v="275"/>
    <x v="7205"/>
    <x v="1136"/>
    <x v="2142"/>
    <x v="0"/>
    <x v="9"/>
    <x v="1"/>
  </r>
  <r>
    <s v="Sichuan"/>
    <x v="37"/>
    <n v="30.617100000000001"/>
    <n v="102.7103"/>
    <x v="276"/>
    <x v="7205"/>
    <x v="1136"/>
    <x v="3505"/>
    <x v="0"/>
    <x v="9"/>
    <x v="2"/>
  </r>
  <r>
    <s v="Sichuan"/>
    <x v="37"/>
    <n v="30.617100000000001"/>
    <n v="102.7103"/>
    <x v="277"/>
    <x v="14472"/>
    <x v="1136"/>
    <x v="3505"/>
    <x v="0"/>
    <x v="9"/>
    <x v="3"/>
  </r>
  <r>
    <s v="Sichuan"/>
    <x v="37"/>
    <n v="30.617100000000001"/>
    <n v="102.7103"/>
    <x v="278"/>
    <x v="839"/>
    <x v="1136"/>
    <x v="474"/>
    <x v="0"/>
    <x v="9"/>
    <x v="4"/>
  </r>
  <r>
    <s v="Sichuan"/>
    <x v="37"/>
    <n v="30.617100000000001"/>
    <n v="102.7103"/>
    <x v="279"/>
    <x v="23244"/>
    <x v="1136"/>
    <x v="928"/>
    <x v="0"/>
    <x v="9"/>
    <x v="5"/>
  </r>
  <r>
    <s v="Sichuan"/>
    <x v="37"/>
    <n v="30.617100000000001"/>
    <n v="102.7103"/>
    <x v="280"/>
    <x v="23244"/>
    <x v="1136"/>
    <x v="928"/>
    <x v="0"/>
    <x v="9"/>
    <x v="6"/>
  </r>
  <r>
    <s v="Sichuan"/>
    <x v="37"/>
    <n v="30.617100000000001"/>
    <n v="102.7103"/>
    <x v="281"/>
    <x v="8293"/>
    <x v="1136"/>
    <x v="928"/>
    <x v="0"/>
    <x v="9"/>
    <x v="7"/>
  </r>
  <r>
    <s v="Sichuan"/>
    <x v="37"/>
    <n v="30.617100000000001"/>
    <n v="102.7103"/>
    <x v="282"/>
    <x v="2450"/>
    <x v="1136"/>
    <x v="2191"/>
    <x v="0"/>
    <x v="9"/>
    <x v="8"/>
  </r>
  <r>
    <s v="Sichuan"/>
    <x v="37"/>
    <n v="30.617100000000001"/>
    <n v="102.7103"/>
    <x v="283"/>
    <x v="17912"/>
    <x v="1136"/>
    <x v="3507"/>
    <x v="0"/>
    <x v="9"/>
    <x v="9"/>
  </r>
  <r>
    <s v="Sichuan"/>
    <x v="37"/>
    <n v="30.617100000000001"/>
    <n v="102.7103"/>
    <x v="284"/>
    <x v="7209"/>
    <x v="1136"/>
    <x v="9874"/>
    <x v="0"/>
    <x v="10"/>
    <x v="10"/>
  </r>
  <r>
    <s v="Sichuan"/>
    <x v="37"/>
    <n v="30.617100000000001"/>
    <n v="102.7103"/>
    <x v="285"/>
    <x v="2456"/>
    <x v="1136"/>
    <x v="11234"/>
    <x v="0"/>
    <x v="10"/>
    <x v="11"/>
  </r>
  <r>
    <s v="Sichuan"/>
    <x v="37"/>
    <n v="30.617100000000001"/>
    <n v="102.7103"/>
    <x v="286"/>
    <x v="8295"/>
    <x v="1136"/>
    <x v="476"/>
    <x v="0"/>
    <x v="10"/>
    <x v="12"/>
  </r>
  <r>
    <s v="Sichuan"/>
    <x v="37"/>
    <n v="30.617100000000001"/>
    <n v="102.7103"/>
    <x v="287"/>
    <x v="2460"/>
    <x v="1136"/>
    <x v="11235"/>
    <x v="0"/>
    <x v="10"/>
    <x v="13"/>
  </r>
  <r>
    <s v="Sichuan"/>
    <x v="37"/>
    <n v="30.617100000000001"/>
    <n v="102.7103"/>
    <x v="288"/>
    <x v="2462"/>
    <x v="1136"/>
    <x v="3508"/>
    <x v="0"/>
    <x v="10"/>
    <x v="14"/>
  </r>
  <r>
    <s v="Sichuan"/>
    <x v="37"/>
    <n v="30.617100000000001"/>
    <n v="102.7103"/>
    <x v="289"/>
    <x v="7210"/>
    <x v="1136"/>
    <x v="3509"/>
    <x v="0"/>
    <x v="10"/>
    <x v="15"/>
  </r>
  <r>
    <s v="Sichuan"/>
    <x v="37"/>
    <n v="30.617100000000001"/>
    <n v="102.7103"/>
    <x v="290"/>
    <x v="3579"/>
    <x v="1136"/>
    <x v="3511"/>
    <x v="0"/>
    <x v="10"/>
    <x v="16"/>
  </r>
  <r>
    <s v="Sichuan"/>
    <x v="37"/>
    <n v="30.617100000000001"/>
    <n v="102.7103"/>
    <x v="291"/>
    <x v="842"/>
    <x v="1136"/>
    <x v="477"/>
    <x v="0"/>
    <x v="10"/>
    <x v="17"/>
  </r>
  <r>
    <s v="Sichuan"/>
    <x v="37"/>
    <n v="30.617100000000001"/>
    <n v="102.7103"/>
    <x v="292"/>
    <x v="7214"/>
    <x v="1136"/>
    <x v="2664"/>
    <x v="0"/>
    <x v="10"/>
    <x v="18"/>
  </r>
  <r>
    <s v="Sichuan"/>
    <x v="37"/>
    <n v="30.617100000000001"/>
    <n v="102.7103"/>
    <x v="293"/>
    <x v="21377"/>
    <x v="1136"/>
    <x v="2664"/>
    <x v="0"/>
    <x v="10"/>
    <x v="19"/>
  </r>
  <r>
    <s v="Sichuan"/>
    <x v="37"/>
    <n v="30.617100000000001"/>
    <n v="102.7103"/>
    <x v="294"/>
    <x v="843"/>
    <x v="1136"/>
    <x v="11225"/>
    <x v="0"/>
    <x v="10"/>
    <x v="20"/>
  </r>
  <r>
    <s v="Sichuan"/>
    <x v="37"/>
    <n v="30.617100000000001"/>
    <n v="102.7103"/>
    <x v="295"/>
    <x v="8296"/>
    <x v="1136"/>
    <x v="1432"/>
    <x v="0"/>
    <x v="10"/>
    <x v="21"/>
  </r>
  <r>
    <s v="Sichuan"/>
    <x v="37"/>
    <n v="30.617100000000001"/>
    <n v="102.7103"/>
    <x v="296"/>
    <x v="8296"/>
    <x v="1136"/>
    <x v="1433"/>
    <x v="0"/>
    <x v="10"/>
    <x v="22"/>
  </r>
  <r>
    <s v="Sichuan"/>
    <x v="37"/>
    <n v="30.617100000000001"/>
    <n v="102.7103"/>
    <x v="297"/>
    <x v="8296"/>
    <x v="1136"/>
    <x v="3512"/>
    <x v="0"/>
    <x v="10"/>
    <x v="23"/>
  </r>
  <r>
    <s v="Sichuan"/>
    <x v="37"/>
    <n v="30.617100000000001"/>
    <n v="102.7103"/>
    <x v="298"/>
    <x v="18891"/>
    <x v="1136"/>
    <x v="1434"/>
    <x v="0"/>
    <x v="10"/>
    <x v="24"/>
  </r>
  <r>
    <s v="Sichuan"/>
    <x v="37"/>
    <n v="30.617100000000001"/>
    <n v="102.7103"/>
    <x v="299"/>
    <x v="7219"/>
    <x v="1136"/>
    <x v="1435"/>
    <x v="0"/>
    <x v="10"/>
    <x v="25"/>
  </r>
  <r>
    <s v="Sichuan"/>
    <x v="37"/>
    <n v="30.617100000000001"/>
    <n v="102.7103"/>
    <x v="300"/>
    <x v="7219"/>
    <x v="1136"/>
    <x v="11238"/>
    <x v="0"/>
    <x v="10"/>
    <x v="26"/>
  </r>
  <r>
    <s v="Sichuan"/>
    <x v="37"/>
    <n v="30.617100000000001"/>
    <n v="102.7103"/>
    <x v="301"/>
    <x v="845"/>
    <x v="1136"/>
    <x v="11238"/>
    <x v="0"/>
    <x v="10"/>
    <x v="27"/>
  </r>
  <r>
    <s v="Sichuan"/>
    <x v="37"/>
    <n v="30.617100000000001"/>
    <n v="102.7103"/>
    <x v="302"/>
    <x v="7221"/>
    <x v="1136"/>
    <x v="1436"/>
    <x v="0"/>
    <x v="10"/>
    <x v="28"/>
  </r>
  <r>
    <s v="Sichuan"/>
    <x v="37"/>
    <n v="30.617100000000001"/>
    <n v="102.7103"/>
    <x v="303"/>
    <x v="7221"/>
    <x v="1136"/>
    <x v="38"/>
    <x v="0"/>
    <x v="10"/>
    <x v="29"/>
  </r>
  <r>
    <s v="Sichuan"/>
    <x v="37"/>
    <n v="30.617100000000001"/>
    <n v="102.7103"/>
    <x v="304"/>
    <x v="8298"/>
    <x v="1136"/>
    <x v="38"/>
    <x v="0"/>
    <x v="10"/>
    <x v="30"/>
  </r>
  <r>
    <s v="Sichuan"/>
    <x v="37"/>
    <n v="30.617100000000001"/>
    <n v="102.7103"/>
    <x v="305"/>
    <x v="8298"/>
    <x v="1136"/>
    <x v="38"/>
    <x v="0"/>
    <x v="10"/>
    <x v="0"/>
  </r>
  <r>
    <s v="Sichuan"/>
    <x v="37"/>
    <n v="30.617100000000001"/>
    <n v="102.7103"/>
    <x v="306"/>
    <x v="17162"/>
    <x v="1136"/>
    <x v="2143"/>
    <x v="0"/>
    <x v="10"/>
    <x v="1"/>
  </r>
  <r>
    <s v="Sichuan"/>
    <x v="37"/>
    <n v="30.617100000000001"/>
    <n v="102.7103"/>
    <x v="307"/>
    <x v="17162"/>
    <x v="1136"/>
    <x v="3519"/>
    <x v="0"/>
    <x v="10"/>
    <x v="2"/>
  </r>
  <r>
    <s v="Sichuan"/>
    <x v="37"/>
    <n v="30.617100000000001"/>
    <n v="102.7103"/>
    <x v="308"/>
    <x v="7222"/>
    <x v="1136"/>
    <x v="479"/>
    <x v="0"/>
    <x v="10"/>
    <x v="3"/>
  </r>
  <r>
    <s v="Sichuan"/>
    <x v="37"/>
    <n v="30.617100000000001"/>
    <n v="102.7103"/>
    <x v="309"/>
    <x v="7222"/>
    <x v="1136"/>
    <x v="1439"/>
    <x v="0"/>
    <x v="10"/>
    <x v="4"/>
  </r>
  <r>
    <s v="Sichuan"/>
    <x v="37"/>
    <n v="30.617100000000001"/>
    <n v="102.7103"/>
    <x v="310"/>
    <x v="26827"/>
    <x v="1136"/>
    <x v="1439"/>
    <x v="0"/>
    <x v="10"/>
    <x v="5"/>
  </r>
  <r>
    <s v="Sichuan"/>
    <x v="37"/>
    <n v="30.617100000000001"/>
    <n v="102.7103"/>
    <x v="311"/>
    <x v="846"/>
    <x v="1136"/>
    <x v="8803"/>
    <x v="0"/>
    <x v="10"/>
    <x v="6"/>
  </r>
  <r>
    <s v="Sichuan"/>
    <x v="37"/>
    <n v="30.617100000000001"/>
    <n v="102.7103"/>
    <x v="312"/>
    <x v="25512"/>
    <x v="1136"/>
    <x v="8803"/>
    <x v="0"/>
    <x v="10"/>
    <x v="7"/>
  </r>
  <r>
    <s v="Sichuan"/>
    <x v="37"/>
    <n v="30.617100000000001"/>
    <n v="102.7103"/>
    <x v="313"/>
    <x v="8301"/>
    <x v="1136"/>
    <x v="3520"/>
    <x v="0"/>
    <x v="10"/>
    <x v="8"/>
  </r>
  <r>
    <s v="Sichuan"/>
    <x v="37"/>
    <n v="30.617100000000001"/>
    <n v="102.7103"/>
    <x v="314"/>
    <x v="8301"/>
    <x v="1136"/>
    <x v="3522"/>
    <x v="0"/>
    <x v="11"/>
    <x v="10"/>
  </r>
  <r>
    <s v="Sichuan"/>
    <x v="37"/>
    <n v="30.617100000000001"/>
    <n v="102.7103"/>
    <x v="315"/>
    <x v="8301"/>
    <x v="1136"/>
    <x v="3526"/>
    <x v="0"/>
    <x v="11"/>
    <x v="11"/>
  </r>
  <r>
    <s v="Sichuan"/>
    <x v="37"/>
    <n v="30.617100000000001"/>
    <n v="102.7103"/>
    <x v="316"/>
    <x v="8301"/>
    <x v="1136"/>
    <x v="3527"/>
    <x v="0"/>
    <x v="11"/>
    <x v="12"/>
  </r>
  <r>
    <s v="Sichuan"/>
    <x v="37"/>
    <n v="30.617100000000001"/>
    <n v="102.7103"/>
    <x v="317"/>
    <x v="10492"/>
    <x v="1136"/>
    <x v="3886"/>
    <x v="0"/>
    <x v="11"/>
    <x v="13"/>
  </r>
  <r>
    <s v="Sichuan"/>
    <x v="37"/>
    <n v="30.617100000000001"/>
    <n v="102.7103"/>
    <x v="318"/>
    <x v="2939"/>
    <x v="1136"/>
    <x v="481"/>
    <x v="0"/>
    <x v="11"/>
    <x v="14"/>
  </r>
  <r>
    <s v="Sichuan"/>
    <x v="37"/>
    <n v="30.617100000000001"/>
    <n v="102.7103"/>
    <x v="319"/>
    <x v="2939"/>
    <x v="1136"/>
    <x v="3529"/>
    <x v="0"/>
    <x v="11"/>
    <x v="15"/>
  </r>
  <r>
    <s v="Sichuan"/>
    <x v="37"/>
    <n v="30.617100000000001"/>
    <n v="102.7103"/>
    <x v="320"/>
    <x v="847"/>
    <x v="1136"/>
    <x v="1441"/>
    <x v="0"/>
    <x v="11"/>
    <x v="16"/>
  </r>
  <r>
    <s v="Sichuan"/>
    <x v="37"/>
    <n v="30.617100000000001"/>
    <n v="102.7103"/>
    <x v="321"/>
    <x v="4555"/>
    <x v="1136"/>
    <x v="482"/>
    <x v="0"/>
    <x v="11"/>
    <x v="17"/>
  </r>
  <r>
    <s v="Sichuan"/>
    <x v="37"/>
    <n v="30.617100000000001"/>
    <n v="102.7103"/>
    <x v="322"/>
    <x v="4555"/>
    <x v="1136"/>
    <x v="9795"/>
    <x v="0"/>
    <x v="11"/>
    <x v="18"/>
  </r>
  <r>
    <s v="Sichuan"/>
    <x v="37"/>
    <n v="30.617100000000001"/>
    <n v="102.7103"/>
    <x v="323"/>
    <x v="24561"/>
    <x v="1136"/>
    <x v="9845"/>
    <x v="0"/>
    <x v="11"/>
    <x v="19"/>
  </r>
  <r>
    <s v="Sichuan"/>
    <x v="37"/>
    <n v="30.617100000000001"/>
    <n v="102.7103"/>
    <x v="324"/>
    <x v="24561"/>
    <x v="1136"/>
    <x v="3531"/>
    <x v="0"/>
    <x v="11"/>
    <x v="20"/>
  </r>
  <r>
    <s v="Sichuan"/>
    <x v="37"/>
    <n v="30.617100000000001"/>
    <n v="102.7103"/>
    <x v="325"/>
    <x v="26753"/>
    <x v="1136"/>
    <x v="1443"/>
    <x v="0"/>
    <x v="11"/>
    <x v="21"/>
  </r>
  <r>
    <s v="Sichuan"/>
    <x v="37"/>
    <n v="30.617100000000001"/>
    <n v="102.7103"/>
    <x v="326"/>
    <x v="848"/>
    <x v="1136"/>
    <x v="1443"/>
    <x v="0"/>
    <x v="11"/>
    <x v="22"/>
  </r>
  <r>
    <s v="Sichuan"/>
    <x v="37"/>
    <n v="30.617100000000001"/>
    <n v="102.7103"/>
    <x v="327"/>
    <x v="7233"/>
    <x v="1136"/>
    <x v="3532"/>
    <x v="0"/>
    <x v="11"/>
    <x v="23"/>
  </r>
  <r>
    <s v="Sichuan"/>
    <x v="37"/>
    <n v="30.617100000000001"/>
    <n v="102.7103"/>
    <x v="328"/>
    <x v="7233"/>
    <x v="1136"/>
    <x v="3532"/>
    <x v="0"/>
    <x v="11"/>
    <x v="24"/>
  </r>
  <r>
    <s v="Sichuan"/>
    <x v="37"/>
    <n v="30.617100000000001"/>
    <n v="102.7103"/>
    <x v="329"/>
    <x v="7233"/>
    <x v="1136"/>
    <x v="1445"/>
    <x v="0"/>
    <x v="11"/>
    <x v="25"/>
  </r>
  <r>
    <s v="Sichuan"/>
    <x v="37"/>
    <n v="30.617100000000001"/>
    <n v="102.7103"/>
    <x v="330"/>
    <x v="21379"/>
    <x v="1136"/>
    <x v="1445"/>
    <x v="0"/>
    <x v="11"/>
    <x v="26"/>
  </r>
  <r>
    <s v="Sichuan"/>
    <x v="37"/>
    <n v="30.617100000000001"/>
    <n v="102.7103"/>
    <x v="331"/>
    <x v="21379"/>
    <x v="1136"/>
    <x v="3533"/>
    <x v="0"/>
    <x v="11"/>
    <x v="27"/>
  </r>
  <r>
    <s v="Sichuan"/>
    <x v="37"/>
    <n v="30.617100000000001"/>
    <n v="102.7103"/>
    <x v="332"/>
    <x v="7234"/>
    <x v="1136"/>
    <x v="1447"/>
    <x v="0"/>
    <x v="11"/>
    <x v="28"/>
  </r>
  <r>
    <s v="Sichuan"/>
    <x v="37"/>
    <n v="30.617100000000001"/>
    <n v="102.7103"/>
    <x v="333"/>
    <x v="25511"/>
    <x v="1136"/>
    <x v="40"/>
    <x v="0"/>
    <x v="11"/>
    <x v="29"/>
  </r>
  <r>
    <s v="Sichuan"/>
    <x v="37"/>
    <n v="30.617100000000001"/>
    <n v="102.7103"/>
    <x v="334"/>
    <x v="8306"/>
    <x v="1136"/>
    <x v="40"/>
    <x v="0"/>
    <x v="11"/>
    <x v="30"/>
  </r>
  <r>
    <s v="Sichuan"/>
    <x v="37"/>
    <n v="30.617100000000001"/>
    <n v="102.7103"/>
    <x v="335"/>
    <x v="8306"/>
    <x v="1136"/>
    <x v="1449"/>
    <x v="0"/>
    <x v="11"/>
    <x v="0"/>
  </r>
  <r>
    <s v="Sichuan"/>
    <x v="37"/>
    <n v="30.617100000000001"/>
    <n v="102.7103"/>
    <x v="336"/>
    <x v="33"/>
    <x v="1136"/>
    <x v="1450"/>
    <x v="0"/>
    <x v="11"/>
    <x v="1"/>
  </r>
  <r>
    <s v="Sichuan"/>
    <x v="37"/>
    <n v="30.617100000000001"/>
    <n v="102.7103"/>
    <x v="337"/>
    <x v="7235"/>
    <x v="1136"/>
    <x v="1451"/>
    <x v="0"/>
    <x v="11"/>
    <x v="2"/>
  </r>
  <r>
    <s v="Sichuan"/>
    <x v="37"/>
    <n v="30.617100000000001"/>
    <n v="102.7103"/>
    <x v="338"/>
    <x v="1612"/>
    <x v="1136"/>
    <x v="8805"/>
    <x v="0"/>
    <x v="11"/>
    <x v="3"/>
  </r>
  <r>
    <s v="Sichuan"/>
    <x v="37"/>
    <n v="30.617100000000001"/>
    <n v="102.7103"/>
    <x v="339"/>
    <x v="1612"/>
    <x v="1136"/>
    <x v="486"/>
    <x v="0"/>
    <x v="11"/>
    <x v="4"/>
  </r>
  <r>
    <s v="Sichuan"/>
    <x v="37"/>
    <n v="30.617100000000001"/>
    <n v="102.7103"/>
    <x v="340"/>
    <x v="3581"/>
    <x v="1136"/>
    <x v="3890"/>
    <x v="0"/>
    <x v="11"/>
    <x v="5"/>
  </r>
  <r>
    <s v="Sichuan"/>
    <x v="37"/>
    <n v="30.617100000000001"/>
    <n v="102.7103"/>
    <x v="341"/>
    <x v="2466"/>
    <x v="1136"/>
    <x v="11123"/>
    <x v="0"/>
    <x v="11"/>
    <x v="6"/>
  </r>
  <r>
    <s v="Sichuan"/>
    <x v="37"/>
    <n v="30.617100000000001"/>
    <n v="102.7103"/>
    <x v="342"/>
    <x v="2466"/>
    <x v="1136"/>
    <x v="11123"/>
    <x v="0"/>
    <x v="11"/>
    <x v="7"/>
  </r>
  <r>
    <s v="Sichuan"/>
    <x v="37"/>
    <n v="30.617100000000001"/>
    <n v="102.7103"/>
    <x v="343"/>
    <x v="2468"/>
    <x v="1136"/>
    <x v="11123"/>
    <x v="0"/>
    <x v="11"/>
    <x v="8"/>
  </r>
  <r>
    <s v="Sichuan"/>
    <x v="37"/>
    <n v="30.617100000000001"/>
    <n v="102.7103"/>
    <x v="344"/>
    <x v="2468"/>
    <x v="1136"/>
    <x v="3538"/>
    <x v="0"/>
    <x v="11"/>
    <x v="9"/>
  </r>
  <r>
    <s v="Sichuan"/>
    <x v="37"/>
    <n v="30.617100000000001"/>
    <n v="102.7103"/>
    <x v="345"/>
    <x v="2468"/>
    <x v="1136"/>
    <x v="3538"/>
    <x v="1"/>
    <x v="0"/>
    <x v="10"/>
  </r>
  <r>
    <s v="Sichuan"/>
    <x v="37"/>
    <n v="30.617100000000001"/>
    <n v="102.7103"/>
    <x v="346"/>
    <x v="2468"/>
    <x v="1136"/>
    <x v="11245"/>
    <x v="1"/>
    <x v="0"/>
    <x v="11"/>
  </r>
  <r>
    <s v="Sichuan"/>
    <x v="37"/>
    <n v="30.617100000000001"/>
    <n v="102.7103"/>
    <x v="347"/>
    <x v="851"/>
    <x v="1136"/>
    <x v="3539"/>
    <x v="1"/>
    <x v="0"/>
    <x v="12"/>
  </r>
  <r>
    <s v="Sichuan"/>
    <x v="37"/>
    <n v="30.617100000000001"/>
    <n v="102.7103"/>
    <x v="348"/>
    <x v="7236"/>
    <x v="1136"/>
    <x v="3539"/>
    <x v="1"/>
    <x v="0"/>
    <x v="13"/>
  </r>
  <r>
    <s v="Sichuan"/>
    <x v="37"/>
    <n v="30.617100000000001"/>
    <n v="102.7103"/>
    <x v="349"/>
    <x v="7236"/>
    <x v="1136"/>
    <x v="1454"/>
    <x v="1"/>
    <x v="0"/>
    <x v="14"/>
  </r>
  <r>
    <s v="Sichuan"/>
    <x v="37"/>
    <n v="30.617100000000001"/>
    <n v="102.7103"/>
    <x v="350"/>
    <x v="7236"/>
    <x v="1136"/>
    <x v="1454"/>
    <x v="1"/>
    <x v="0"/>
    <x v="15"/>
  </r>
  <r>
    <s v="Sichuan"/>
    <x v="37"/>
    <n v="30.617100000000001"/>
    <n v="102.7103"/>
    <x v="351"/>
    <x v="7236"/>
    <x v="1136"/>
    <x v="3541"/>
    <x v="1"/>
    <x v="0"/>
    <x v="16"/>
  </r>
  <r>
    <s v="Sichuan"/>
    <x v="37"/>
    <n v="30.617100000000001"/>
    <n v="102.7103"/>
    <x v="352"/>
    <x v="7236"/>
    <x v="1136"/>
    <x v="3542"/>
    <x v="1"/>
    <x v="0"/>
    <x v="17"/>
  </r>
  <r>
    <s v="Sichuan"/>
    <x v="37"/>
    <n v="30.617100000000001"/>
    <n v="102.7103"/>
    <x v="353"/>
    <x v="7236"/>
    <x v="1136"/>
    <x v="2665"/>
    <x v="1"/>
    <x v="0"/>
    <x v="18"/>
  </r>
  <r>
    <s v="Sichuan"/>
    <x v="37"/>
    <n v="30.617100000000001"/>
    <n v="102.7103"/>
    <x v="354"/>
    <x v="7236"/>
    <x v="1136"/>
    <x v="3544"/>
    <x v="1"/>
    <x v="0"/>
    <x v="19"/>
  </r>
  <r>
    <s v="Sichuan"/>
    <x v="37"/>
    <n v="30.617100000000001"/>
    <n v="102.7103"/>
    <x v="355"/>
    <x v="7236"/>
    <x v="1136"/>
    <x v="11247"/>
    <x v="1"/>
    <x v="0"/>
    <x v="20"/>
  </r>
  <r>
    <s v="Sichuan"/>
    <x v="37"/>
    <n v="30.617100000000001"/>
    <n v="102.7103"/>
    <x v="356"/>
    <x v="7236"/>
    <x v="1136"/>
    <x v="2193"/>
    <x v="1"/>
    <x v="0"/>
    <x v="21"/>
  </r>
  <r>
    <s v="Sichuan"/>
    <x v="37"/>
    <n v="30.617100000000001"/>
    <n v="102.7103"/>
    <x v="357"/>
    <x v="7236"/>
    <x v="1136"/>
    <x v="11248"/>
    <x v="1"/>
    <x v="0"/>
    <x v="22"/>
  </r>
  <r>
    <s v="Sichuan"/>
    <x v="37"/>
    <n v="30.617100000000001"/>
    <n v="102.7103"/>
    <x v="358"/>
    <x v="2471"/>
    <x v="1136"/>
    <x v="3894"/>
    <x v="1"/>
    <x v="0"/>
    <x v="23"/>
  </r>
  <r>
    <s v="Sichuan"/>
    <x v="37"/>
    <n v="30.617100000000001"/>
    <n v="102.7103"/>
    <x v="359"/>
    <x v="21380"/>
    <x v="1136"/>
    <x v="929"/>
    <x v="1"/>
    <x v="0"/>
    <x v="24"/>
  </r>
  <r>
    <s v="Sichuan"/>
    <x v="37"/>
    <n v="30.617100000000001"/>
    <n v="102.7103"/>
    <x v="360"/>
    <x v="2473"/>
    <x v="1136"/>
    <x v="3895"/>
    <x v="1"/>
    <x v="0"/>
    <x v="25"/>
  </r>
  <r>
    <s v="Sichuan"/>
    <x v="37"/>
    <n v="30.617100000000001"/>
    <n v="102.7103"/>
    <x v="361"/>
    <x v="7238"/>
    <x v="1136"/>
    <x v="3895"/>
    <x v="1"/>
    <x v="0"/>
    <x v="26"/>
  </r>
  <r>
    <s v="Sichuan"/>
    <x v="37"/>
    <n v="30.617100000000001"/>
    <n v="102.7103"/>
    <x v="362"/>
    <x v="7238"/>
    <x v="1136"/>
    <x v="7080"/>
    <x v="1"/>
    <x v="0"/>
    <x v="27"/>
  </r>
  <r>
    <s v="Sichuan"/>
    <x v="37"/>
    <n v="30.617100000000001"/>
    <n v="102.7103"/>
    <x v="363"/>
    <x v="21381"/>
    <x v="1136"/>
    <x v="7080"/>
    <x v="1"/>
    <x v="0"/>
    <x v="28"/>
  </r>
  <r>
    <s v="Sichuan"/>
    <x v="37"/>
    <n v="30.617100000000001"/>
    <n v="102.7103"/>
    <x v="364"/>
    <x v="21381"/>
    <x v="1136"/>
    <x v="7080"/>
    <x v="1"/>
    <x v="0"/>
    <x v="29"/>
  </r>
  <r>
    <s v="Sichuan"/>
    <x v="37"/>
    <n v="30.617100000000001"/>
    <n v="102.7103"/>
    <x v="365"/>
    <x v="21381"/>
    <x v="1136"/>
    <x v="7080"/>
    <x v="1"/>
    <x v="0"/>
    <x v="30"/>
  </r>
  <r>
    <s v="Sichuan"/>
    <x v="37"/>
    <n v="30.617100000000001"/>
    <n v="102.7103"/>
    <x v="366"/>
    <x v="7239"/>
    <x v="1136"/>
    <x v="7080"/>
    <x v="1"/>
    <x v="0"/>
    <x v="0"/>
  </r>
  <r>
    <s v="Sichuan"/>
    <x v="37"/>
    <n v="30.617100000000001"/>
    <n v="102.7103"/>
    <x v="367"/>
    <x v="7239"/>
    <x v="1136"/>
    <x v="7080"/>
    <x v="1"/>
    <x v="0"/>
    <x v="1"/>
  </r>
  <r>
    <s v="Sichuan"/>
    <x v="37"/>
    <n v="30.617100000000001"/>
    <n v="102.7103"/>
    <x v="368"/>
    <x v="7239"/>
    <x v="1136"/>
    <x v="7080"/>
    <x v="1"/>
    <x v="0"/>
    <x v="2"/>
  </r>
  <r>
    <s v="Sichuan"/>
    <x v="37"/>
    <n v="30.617100000000001"/>
    <n v="102.7103"/>
    <x v="369"/>
    <x v="7239"/>
    <x v="1136"/>
    <x v="7081"/>
    <x v="1"/>
    <x v="0"/>
    <x v="3"/>
  </r>
  <r>
    <s v="Sichuan"/>
    <x v="37"/>
    <n v="30.617100000000001"/>
    <n v="102.7103"/>
    <x v="370"/>
    <x v="8307"/>
    <x v="1136"/>
    <x v="7081"/>
    <x v="1"/>
    <x v="0"/>
    <x v="4"/>
  </r>
  <r>
    <s v="Sichuan"/>
    <x v="37"/>
    <n v="30.617100000000001"/>
    <n v="102.7103"/>
    <x v="371"/>
    <x v="852"/>
    <x v="1136"/>
    <x v="7081"/>
    <x v="1"/>
    <x v="0"/>
    <x v="5"/>
  </r>
  <r>
    <s v="Sichuan"/>
    <x v="37"/>
    <n v="30.617100000000001"/>
    <n v="102.7103"/>
    <x v="372"/>
    <x v="852"/>
    <x v="1136"/>
    <x v="7082"/>
    <x v="1"/>
    <x v="0"/>
    <x v="6"/>
  </r>
  <r>
    <s v="Sichuan"/>
    <x v="37"/>
    <n v="30.617100000000001"/>
    <n v="102.7103"/>
    <x v="373"/>
    <x v="7240"/>
    <x v="1136"/>
    <x v="1456"/>
    <x v="1"/>
    <x v="0"/>
    <x v="7"/>
  </r>
  <r>
    <s v="Sichuan"/>
    <x v="37"/>
    <n v="30.617100000000001"/>
    <n v="102.7103"/>
    <x v="374"/>
    <x v="7241"/>
    <x v="1136"/>
    <x v="1456"/>
    <x v="1"/>
    <x v="0"/>
    <x v="8"/>
  </r>
  <r>
    <s v="Sichuan"/>
    <x v="37"/>
    <n v="30.617100000000001"/>
    <n v="102.7103"/>
    <x v="375"/>
    <x v="7241"/>
    <x v="1136"/>
    <x v="1456"/>
    <x v="1"/>
    <x v="0"/>
    <x v="9"/>
  </r>
  <r>
    <s v="Sichuan"/>
    <x v="37"/>
    <n v="30.617100000000001"/>
    <n v="102.7103"/>
    <x v="376"/>
    <x v="7242"/>
    <x v="1136"/>
    <x v="489"/>
    <x v="1"/>
    <x v="1"/>
    <x v="10"/>
  </r>
  <r>
    <s v="Sichuan"/>
    <x v="37"/>
    <n v="30.617100000000001"/>
    <n v="102.7103"/>
    <x v="377"/>
    <x v="6593"/>
    <x v="1136"/>
    <x v="489"/>
    <x v="1"/>
    <x v="1"/>
    <x v="11"/>
  </r>
  <r>
    <s v="Sichuan"/>
    <x v="37"/>
    <n v="30.617100000000001"/>
    <n v="102.7103"/>
    <x v="378"/>
    <x v="6593"/>
    <x v="1136"/>
    <x v="489"/>
    <x v="1"/>
    <x v="1"/>
    <x v="12"/>
  </r>
  <r>
    <s v="Sichuan"/>
    <x v="37"/>
    <n v="30.617100000000001"/>
    <n v="102.7103"/>
    <x v="379"/>
    <x v="6593"/>
    <x v="1136"/>
    <x v="489"/>
    <x v="1"/>
    <x v="1"/>
    <x v="13"/>
  </r>
  <r>
    <s v="Sichuan"/>
    <x v="37"/>
    <n v="30.617100000000001"/>
    <n v="102.7103"/>
    <x v="380"/>
    <x v="6593"/>
    <x v="1136"/>
    <x v="1457"/>
    <x v="1"/>
    <x v="1"/>
    <x v="14"/>
  </r>
  <r>
    <s v="Sichuan"/>
    <x v="37"/>
    <n v="30.617100000000001"/>
    <n v="102.7103"/>
    <x v="381"/>
    <x v="6593"/>
    <x v="1136"/>
    <x v="8806"/>
    <x v="1"/>
    <x v="1"/>
    <x v="15"/>
  </r>
  <r>
    <s v="Sichuan"/>
    <x v="37"/>
    <n v="30.617100000000001"/>
    <n v="102.7103"/>
    <x v="382"/>
    <x v="6593"/>
    <x v="1136"/>
    <x v="8806"/>
    <x v="1"/>
    <x v="1"/>
    <x v="16"/>
  </r>
  <r>
    <s v="Sichuan"/>
    <x v="37"/>
    <n v="30.617100000000001"/>
    <n v="102.7103"/>
    <x v="383"/>
    <x v="5352"/>
    <x v="1136"/>
    <x v="3896"/>
    <x v="1"/>
    <x v="1"/>
    <x v="17"/>
  </r>
  <r>
    <s v="Sichuan"/>
    <x v="37"/>
    <n v="30.617100000000001"/>
    <n v="102.7103"/>
    <x v="384"/>
    <x v="7243"/>
    <x v="1136"/>
    <x v="3896"/>
    <x v="1"/>
    <x v="1"/>
    <x v="18"/>
  </r>
  <r>
    <s v="Sichuan"/>
    <x v="37"/>
    <n v="30.617100000000001"/>
    <n v="102.7103"/>
    <x v="385"/>
    <x v="7243"/>
    <x v="1136"/>
    <x v="1458"/>
    <x v="1"/>
    <x v="1"/>
    <x v="19"/>
  </r>
  <r>
    <s v="Sichuan"/>
    <x v="37"/>
    <n v="30.617100000000001"/>
    <n v="102.7103"/>
    <x v="386"/>
    <x v="2474"/>
    <x v="1136"/>
    <x v="3897"/>
    <x v="1"/>
    <x v="1"/>
    <x v="20"/>
  </r>
  <r>
    <s v="Sichuan"/>
    <x v="37"/>
    <n v="30.617100000000001"/>
    <n v="102.7103"/>
    <x v="387"/>
    <x v="2474"/>
    <x v="1136"/>
    <x v="3897"/>
    <x v="1"/>
    <x v="1"/>
    <x v="21"/>
  </r>
  <r>
    <s v="Sichuan"/>
    <x v="37"/>
    <n v="30.617100000000001"/>
    <n v="102.7103"/>
    <x v="388"/>
    <x v="8308"/>
    <x v="1136"/>
    <x v="3897"/>
    <x v="1"/>
    <x v="1"/>
    <x v="22"/>
  </r>
  <r>
    <s v="Sichuan"/>
    <x v="37"/>
    <n v="30.617100000000001"/>
    <n v="102.7103"/>
    <x v="389"/>
    <x v="8308"/>
    <x v="1136"/>
    <x v="3897"/>
    <x v="1"/>
    <x v="1"/>
    <x v="23"/>
  </r>
  <r>
    <s v="Sichuan"/>
    <x v="37"/>
    <n v="30.617100000000001"/>
    <n v="102.7103"/>
    <x v="390"/>
    <x v="7244"/>
    <x v="1136"/>
    <x v="3897"/>
    <x v="1"/>
    <x v="1"/>
    <x v="24"/>
  </r>
  <r>
    <s v="Sichuan"/>
    <x v="37"/>
    <n v="30.617100000000001"/>
    <n v="102.7103"/>
    <x v="391"/>
    <x v="855"/>
    <x v="1136"/>
    <x v="2667"/>
    <x v="1"/>
    <x v="1"/>
    <x v="25"/>
  </r>
  <r>
    <s v="Sichuan"/>
    <x v="37"/>
    <n v="30.617100000000001"/>
    <n v="102.7103"/>
    <x v="392"/>
    <x v="3582"/>
    <x v="1136"/>
    <x v="7084"/>
    <x v="1"/>
    <x v="1"/>
    <x v="26"/>
  </r>
  <r>
    <s v="Sichuan"/>
    <x v="37"/>
    <n v="30.617100000000001"/>
    <n v="102.7103"/>
    <x v="393"/>
    <x v="3582"/>
    <x v="1136"/>
    <x v="1459"/>
    <x v="1"/>
    <x v="1"/>
    <x v="27"/>
  </r>
  <r>
    <s v="Sichuan"/>
    <x v="37"/>
    <n v="30.617100000000001"/>
    <n v="102.7103"/>
    <x v="394"/>
    <x v="6430"/>
    <x v="1136"/>
    <x v="1459"/>
    <x v="1"/>
    <x v="1"/>
    <x v="28"/>
  </r>
  <r>
    <s v="Sichuan"/>
    <x v="37"/>
    <n v="30.617100000000001"/>
    <n v="102.7103"/>
    <x v="395"/>
    <x v="17913"/>
    <x v="1136"/>
    <x v="1459"/>
    <x v="1"/>
    <x v="1"/>
    <x v="29"/>
  </r>
  <r>
    <s v="Sichuan"/>
    <x v="37"/>
    <n v="30.617100000000001"/>
    <n v="102.7103"/>
    <x v="396"/>
    <x v="8310"/>
    <x v="1136"/>
    <x v="1459"/>
    <x v="1"/>
    <x v="1"/>
    <x v="30"/>
  </r>
  <r>
    <s v="Sichuan"/>
    <x v="37"/>
    <n v="30.617100000000001"/>
    <n v="102.7103"/>
    <x v="397"/>
    <x v="8310"/>
    <x v="1136"/>
    <x v="1459"/>
    <x v="1"/>
    <x v="1"/>
    <x v="0"/>
  </r>
  <r>
    <s v="Sichuan"/>
    <x v="37"/>
    <n v="30.617100000000001"/>
    <n v="102.7103"/>
    <x v="398"/>
    <x v="2476"/>
    <x v="1136"/>
    <x v="1459"/>
    <x v="1"/>
    <x v="1"/>
    <x v="1"/>
  </r>
  <r>
    <s v="Sichuan"/>
    <x v="37"/>
    <n v="30.617100000000001"/>
    <n v="102.7103"/>
    <x v="399"/>
    <x v="8311"/>
    <x v="1136"/>
    <x v="7085"/>
    <x v="1"/>
    <x v="1"/>
    <x v="2"/>
  </r>
  <r>
    <s v="Sichuan"/>
    <x v="37"/>
    <n v="30.617100000000001"/>
    <n v="102.7103"/>
    <x v="400"/>
    <x v="8311"/>
    <x v="1136"/>
    <x v="9878"/>
    <x v="1"/>
    <x v="1"/>
    <x v="3"/>
  </r>
  <r>
    <s v="Sichuan"/>
    <x v="37"/>
    <n v="30.617100000000001"/>
    <n v="102.7103"/>
    <x v="401"/>
    <x v="7246"/>
    <x v="1136"/>
    <x v="490"/>
    <x v="1"/>
    <x v="1"/>
    <x v="4"/>
  </r>
  <r>
    <s v="Sichuan"/>
    <x v="37"/>
    <n v="30.617100000000001"/>
    <n v="102.7103"/>
    <x v="402"/>
    <x v="7246"/>
    <x v="1136"/>
    <x v="490"/>
    <x v="1"/>
    <x v="1"/>
    <x v="5"/>
  </r>
  <r>
    <s v="Sichuan"/>
    <x v="37"/>
    <n v="30.617100000000001"/>
    <n v="102.7103"/>
    <x v="403"/>
    <x v="6594"/>
    <x v="1136"/>
    <x v="490"/>
    <x v="1"/>
    <x v="1"/>
    <x v="6"/>
  </r>
  <r>
    <s v="Sichuan"/>
    <x v="37"/>
    <n v="30.617100000000001"/>
    <n v="102.7103"/>
    <x v="404"/>
    <x v="7254"/>
    <x v="1136"/>
    <x v="490"/>
    <x v="1"/>
    <x v="2"/>
    <x v="10"/>
  </r>
  <r>
    <s v="Sichuan"/>
    <x v="37"/>
    <n v="30.617100000000001"/>
    <n v="102.7103"/>
    <x v="405"/>
    <x v="7256"/>
    <x v="1136"/>
    <x v="1460"/>
    <x v="1"/>
    <x v="2"/>
    <x v="11"/>
  </r>
  <r>
    <s v="Sichuan"/>
    <x v="37"/>
    <n v="30.617100000000001"/>
    <n v="102.7103"/>
    <x v="406"/>
    <x v="7257"/>
    <x v="1136"/>
    <x v="6782"/>
    <x v="1"/>
    <x v="2"/>
    <x v="12"/>
  </r>
  <r>
    <s v="Sichuan"/>
    <x v="37"/>
    <n v="30.617100000000001"/>
    <n v="102.7103"/>
    <x v="407"/>
    <x v="7257"/>
    <x v="1136"/>
    <x v="491"/>
    <x v="1"/>
    <x v="2"/>
    <x v="13"/>
  </r>
  <r>
    <s v="Sichuan"/>
    <x v="37"/>
    <n v="30.617100000000001"/>
    <n v="102.7103"/>
    <x v="408"/>
    <x v="8313"/>
    <x v="1136"/>
    <x v="3900"/>
    <x v="1"/>
    <x v="2"/>
    <x v="14"/>
  </r>
  <r>
    <s v="Sichuan"/>
    <x v="37"/>
    <n v="30.617100000000001"/>
    <n v="102.7103"/>
    <x v="409"/>
    <x v="2479"/>
    <x v="1136"/>
    <x v="3900"/>
    <x v="1"/>
    <x v="2"/>
    <x v="15"/>
  </r>
  <r>
    <s v="Sichuan"/>
    <x v="37"/>
    <n v="30.617100000000001"/>
    <n v="102.7103"/>
    <x v="410"/>
    <x v="7263"/>
    <x v="1136"/>
    <x v="3900"/>
    <x v="1"/>
    <x v="2"/>
    <x v="16"/>
  </r>
  <r>
    <s v="Sichuan"/>
    <x v="37"/>
    <n v="30.617100000000001"/>
    <n v="102.7103"/>
    <x v="411"/>
    <x v="8316"/>
    <x v="1136"/>
    <x v="10825"/>
    <x v="1"/>
    <x v="2"/>
    <x v="17"/>
  </r>
  <r>
    <s v="Sichuan"/>
    <x v="37"/>
    <n v="30.617100000000001"/>
    <n v="102.7103"/>
    <x v="412"/>
    <x v="8316"/>
    <x v="1136"/>
    <x v="3901"/>
    <x v="1"/>
    <x v="2"/>
    <x v="18"/>
  </r>
  <r>
    <s v="Sichuan"/>
    <x v="37"/>
    <n v="30.617100000000001"/>
    <n v="102.7103"/>
    <x v="413"/>
    <x v="8317"/>
    <x v="1136"/>
    <x v="2146"/>
    <x v="1"/>
    <x v="2"/>
    <x v="19"/>
  </r>
  <r>
    <s v="Sichuan"/>
    <x v="37"/>
    <n v="30.617100000000001"/>
    <n v="102.7103"/>
    <x v="414"/>
    <x v="8318"/>
    <x v="1136"/>
    <x v="9879"/>
    <x v="1"/>
    <x v="2"/>
    <x v="20"/>
  </r>
  <r>
    <s v="Sichuan"/>
    <x v="37"/>
    <n v="30.617100000000001"/>
    <n v="102.7103"/>
    <x v="415"/>
    <x v="8318"/>
    <x v="1136"/>
    <x v="2147"/>
    <x v="1"/>
    <x v="2"/>
    <x v="21"/>
  </r>
  <r>
    <s v="Sichuan"/>
    <x v="37"/>
    <n v="30.617100000000001"/>
    <n v="102.7103"/>
    <x v="416"/>
    <x v="8318"/>
    <x v="1136"/>
    <x v="3904"/>
    <x v="1"/>
    <x v="2"/>
    <x v="22"/>
  </r>
  <r>
    <s v="Sichuan"/>
    <x v="37"/>
    <n v="30.617100000000001"/>
    <n v="102.7103"/>
    <x v="417"/>
    <x v="8318"/>
    <x v="1136"/>
    <x v="492"/>
    <x v="1"/>
    <x v="2"/>
    <x v="23"/>
  </r>
  <r>
    <s v="Sichuan"/>
    <x v="37"/>
    <n v="30.617100000000001"/>
    <n v="102.7103"/>
    <x v="418"/>
    <x v="8320"/>
    <x v="1136"/>
    <x v="492"/>
    <x v="1"/>
    <x v="2"/>
    <x v="24"/>
  </r>
  <r>
    <s v="Sichuan"/>
    <x v="37"/>
    <n v="30.617100000000001"/>
    <n v="102.7103"/>
    <x v="419"/>
    <x v="2482"/>
    <x v="1136"/>
    <x v="3906"/>
    <x v="1"/>
    <x v="2"/>
    <x v="25"/>
  </r>
  <r>
    <s v="Sichuan"/>
    <x v="37"/>
    <n v="30.617100000000001"/>
    <n v="102.7103"/>
    <x v="420"/>
    <x v="2482"/>
    <x v="1136"/>
    <x v="3907"/>
    <x v="1"/>
    <x v="2"/>
    <x v="26"/>
  </r>
  <r>
    <s v="Sichuan"/>
    <x v="37"/>
    <n v="30.617100000000001"/>
    <n v="102.7103"/>
    <x v="421"/>
    <x v="2482"/>
    <x v="1136"/>
    <x v="2668"/>
    <x v="1"/>
    <x v="2"/>
    <x v="27"/>
  </r>
  <r>
    <s v="Sichuan"/>
    <x v="37"/>
    <n v="30.617100000000001"/>
    <n v="102.7103"/>
    <x v="422"/>
    <x v="2482"/>
    <x v="1136"/>
    <x v="3912"/>
    <x v="1"/>
    <x v="2"/>
    <x v="28"/>
  </r>
  <r>
    <s v="Sichuan"/>
    <x v="37"/>
    <n v="30.617100000000001"/>
    <n v="102.7103"/>
    <x v="423"/>
    <x v="2482"/>
    <x v="1136"/>
    <x v="3912"/>
    <x v="1"/>
    <x v="2"/>
    <x v="29"/>
  </r>
  <r>
    <s v="Sichuan"/>
    <x v="37"/>
    <n v="30.617100000000001"/>
    <n v="102.7103"/>
    <x v="424"/>
    <x v="2482"/>
    <x v="1136"/>
    <x v="9880"/>
    <x v="1"/>
    <x v="2"/>
    <x v="30"/>
  </r>
  <r>
    <s v="Sichuan"/>
    <x v="37"/>
    <n v="30.617100000000001"/>
    <n v="102.7103"/>
    <x v="425"/>
    <x v="8321"/>
    <x v="1136"/>
    <x v="494"/>
    <x v="1"/>
    <x v="2"/>
    <x v="0"/>
  </r>
  <r>
    <s v="Sichuan"/>
    <x v="37"/>
    <n v="30.617100000000001"/>
    <n v="102.7103"/>
    <x v="426"/>
    <x v="2483"/>
    <x v="1136"/>
    <x v="3917"/>
    <x v="1"/>
    <x v="2"/>
    <x v="1"/>
  </r>
  <r>
    <s v="Sichuan"/>
    <x v="37"/>
    <n v="30.617100000000001"/>
    <n v="102.7103"/>
    <x v="427"/>
    <x v="2483"/>
    <x v="1136"/>
    <x v="11226"/>
    <x v="1"/>
    <x v="2"/>
    <x v="2"/>
  </r>
  <r>
    <s v="Sichuan"/>
    <x v="37"/>
    <n v="30.617100000000001"/>
    <n v="102.7103"/>
    <x v="428"/>
    <x v="2483"/>
    <x v="1136"/>
    <x v="2194"/>
    <x v="1"/>
    <x v="2"/>
    <x v="3"/>
  </r>
  <r>
    <s v="Sichuan"/>
    <x v="37"/>
    <n v="30.617100000000001"/>
    <n v="102.7103"/>
    <x v="429"/>
    <x v="14475"/>
    <x v="1136"/>
    <x v="3920"/>
    <x v="1"/>
    <x v="2"/>
    <x v="4"/>
  </r>
  <r>
    <s v="Sichuan"/>
    <x v="37"/>
    <n v="30.617100000000001"/>
    <n v="102.7103"/>
    <x v="430"/>
    <x v="6596"/>
    <x v="1136"/>
    <x v="3920"/>
    <x v="1"/>
    <x v="2"/>
    <x v="5"/>
  </r>
  <r>
    <s v="Sichuan"/>
    <x v="37"/>
    <n v="30.617100000000001"/>
    <n v="102.7103"/>
    <x v="431"/>
    <x v="3583"/>
    <x v="1136"/>
    <x v="3920"/>
    <x v="1"/>
    <x v="2"/>
    <x v="6"/>
  </r>
  <r>
    <s v="Sichuan"/>
    <x v="37"/>
    <n v="30.617100000000001"/>
    <n v="102.7103"/>
    <x v="432"/>
    <x v="859"/>
    <x v="1136"/>
    <x v="3920"/>
    <x v="1"/>
    <x v="2"/>
    <x v="7"/>
  </r>
  <r>
    <s v="Sichuan"/>
    <x v="37"/>
    <n v="30.617100000000001"/>
    <n v="102.7103"/>
    <x v="433"/>
    <x v="859"/>
    <x v="1136"/>
    <x v="3921"/>
    <x v="1"/>
    <x v="2"/>
    <x v="8"/>
  </r>
  <r>
    <s v="Sichuan"/>
    <x v="37"/>
    <n v="30.617100000000001"/>
    <n v="102.7103"/>
    <x v="434"/>
    <x v="859"/>
    <x v="1136"/>
    <x v="7088"/>
    <x v="1"/>
    <x v="2"/>
    <x v="9"/>
  </r>
  <r>
    <s v="Sichuan"/>
    <x v="37"/>
    <n v="30.617100000000001"/>
    <n v="102.7103"/>
    <x v="435"/>
    <x v="860"/>
    <x v="1136"/>
    <x v="2669"/>
    <x v="1"/>
    <x v="3"/>
    <x v="10"/>
  </r>
  <r>
    <s v="Sichuan"/>
    <x v="37"/>
    <n v="30.617100000000001"/>
    <n v="102.7103"/>
    <x v="436"/>
    <x v="860"/>
    <x v="1136"/>
    <x v="42"/>
    <x v="1"/>
    <x v="3"/>
    <x v="11"/>
  </r>
  <r>
    <s v="Sichuan"/>
    <x v="37"/>
    <n v="30.617100000000001"/>
    <n v="102.7103"/>
    <x v="437"/>
    <x v="860"/>
    <x v="1136"/>
    <x v="42"/>
    <x v="1"/>
    <x v="3"/>
    <x v="12"/>
  </r>
  <r>
    <s v="Sichuan"/>
    <x v="37"/>
    <n v="30.617100000000001"/>
    <n v="102.7103"/>
    <x v="438"/>
    <x v="7266"/>
    <x v="1136"/>
    <x v="42"/>
    <x v="1"/>
    <x v="3"/>
    <x v="13"/>
  </r>
  <r>
    <s v="Sichuan"/>
    <x v="37"/>
    <n v="30.617100000000001"/>
    <n v="102.7103"/>
    <x v="439"/>
    <x v="7266"/>
    <x v="1136"/>
    <x v="8810"/>
    <x v="1"/>
    <x v="3"/>
    <x v="14"/>
  </r>
  <r>
    <s v="Sichuan"/>
    <x v="37"/>
    <n v="30.617100000000001"/>
    <n v="102.7103"/>
    <x v="440"/>
    <x v="8325"/>
    <x v="1136"/>
    <x v="8810"/>
    <x v="1"/>
    <x v="3"/>
    <x v="15"/>
  </r>
  <r>
    <s v="Sichuan"/>
    <x v="37"/>
    <n v="30.617100000000001"/>
    <n v="102.7103"/>
    <x v="441"/>
    <x v="8325"/>
    <x v="1136"/>
    <x v="3924"/>
    <x v="1"/>
    <x v="3"/>
    <x v="16"/>
  </r>
  <r>
    <s v="Sichuan"/>
    <x v="37"/>
    <n v="30.617100000000001"/>
    <n v="102.7103"/>
    <x v="442"/>
    <x v="8325"/>
    <x v="1136"/>
    <x v="3924"/>
    <x v="1"/>
    <x v="3"/>
    <x v="17"/>
  </r>
  <r>
    <s v="Sichuan"/>
    <x v="37"/>
    <n v="30.617100000000001"/>
    <n v="102.7103"/>
    <x v="443"/>
    <x v="8325"/>
    <x v="1136"/>
    <x v="3924"/>
    <x v="1"/>
    <x v="3"/>
    <x v="18"/>
  </r>
  <r>
    <s v="Sichuan"/>
    <x v="37"/>
    <n v="30.617100000000001"/>
    <n v="102.7103"/>
    <x v="444"/>
    <x v="2485"/>
    <x v="1136"/>
    <x v="3924"/>
    <x v="1"/>
    <x v="3"/>
    <x v="19"/>
  </r>
  <r>
    <s v="Sichuan"/>
    <x v="37"/>
    <n v="30.617100000000001"/>
    <n v="102.7103"/>
    <x v="445"/>
    <x v="2485"/>
    <x v="1136"/>
    <x v="3924"/>
    <x v="1"/>
    <x v="3"/>
    <x v="20"/>
  </r>
  <r>
    <s v="Sichuan"/>
    <x v="37"/>
    <n v="30.617100000000001"/>
    <n v="102.7103"/>
    <x v="446"/>
    <x v="7267"/>
    <x v="1136"/>
    <x v="3927"/>
    <x v="1"/>
    <x v="3"/>
    <x v="21"/>
  </r>
  <r>
    <s v="Sichuan"/>
    <x v="37"/>
    <n v="30.617100000000001"/>
    <n v="102.7103"/>
    <x v="447"/>
    <x v="25552"/>
    <x v="1136"/>
    <x v="3927"/>
    <x v="1"/>
    <x v="3"/>
    <x v="22"/>
  </r>
  <r>
    <s v="Sichuan"/>
    <x v="37"/>
    <n v="30.617100000000001"/>
    <n v="102.7103"/>
    <x v="448"/>
    <x v="5356"/>
    <x v="1136"/>
    <x v="3927"/>
    <x v="1"/>
    <x v="3"/>
    <x v="23"/>
  </r>
  <r>
    <s v="Sichuan"/>
    <x v="37"/>
    <n v="30.617100000000001"/>
    <n v="102.7103"/>
    <x v="449"/>
    <x v="5356"/>
    <x v="1136"/>
    <x v="3929"/>
    <x v="1"/>
    <x v="3"/>
    <x v="24"/>
  </r>
  <r>
    <s v="Sichuan"/>
    <x v="37"/>
    <n v="30.617100000000001"/>
    <n v="102.7103"/>
    <x v="450"/>
    <x v="14476"/>
    <x v="1136"/>
    <x v="3929"/>
    <x v="1"/>
    <x v="3"/>
    <x v="25"/>
  </r>
  <r>
    <s v="Sichuan"/>
    <x v="37"/>
    <n v="30.617100000000001"/>
    <n v="102.7103"/>
    <x v="451"/>
    <x v="2486"/>
    <x v="1136"/>
    <x v="3929"/>
    <x v="1"/>
    <x v="3"/>
    <x v="26"/>
  </r>
  <r>
    <s v="Sichuan"/>
    <x v="37"/>
    <n v="30.617100000000001"/>
    <n v="102.7103"/>
    <x v="452"/>
    <x v="2486"/>
    <x v="1136"/>
    <x v="3929"/>
    <x v="1"/>
    <x v="3"/>
    <x v="27"/>
  </r>
  <r>
    <s v="Sichuan"/>
    <x v="37"/>
    <n v="30.617100000000001"/>
    <n v="102.7103"/>
    <x v="453"/>
    <x v="861"/>
    <x v="1136"/>
    <x v="3930"/>
    <x v="1"/>
    <x v="3"/>
    <x v="28"/>
  </r>
  <r>
    <s v="Sichuan"/>
    <x v="37"/>
    <n v="30.617100000000001"/>
    <n v="102.7103"/>
    <x v="454"/>
    <x v="6598"/>
    <x v="1136"/>
    <x v="3931"/>
    <x v="1"/>
    <x v="3"/>
    <x v="29"/>
  </r>
  <r>
    <s v="Sichuan"/>
    <x v="37"/>
    <n v="30.617100000000001"/>
    <n v="102.7103"/>
    <x v="455"/>
    <x v="6598"/>
    <x v="1136"/>
    <x v="3931"/>
    <x v="1"/>
    <x v="3"/>
    <x v="30"/>
  </r>
  <r>
    <s v="Sichuan"/>
    <x v="37"/>
    <n v="30.617100000000001"/>
    <n v="102.7103"/>
    <x v="456"/>
    <x v="4559"/>
    <x v="1136"/>
    <x v="3223"/>
    <x v="1"/>
    <x v="3"/>
    <x v="0"/>
  </r>
  <r>
    <s v="Sichuan"/>
    <x v="37"/>
    <n v="30.617100000000001"/>
    <n v="102.7103"/>
    <x v="457"/>
    <x v="7636"/>
    <x v="1136"/>
    <x v="3223"/>
    <x v="1"/>
    <x v="3"/>
    <x v="1"/>
  </r>
  <r>
    <s v="Sichuan"/>
    <x v="37"/>
    <n v="30.617100000000001"/>
    <n v="102.7103"/>
    <x v="458"/>
    <x v="7636"/>
    <x v="1136"/>
    <x v="3223"/>
    <x v="1"/>
    <x v="3"/>
    <x v="2"/>
  </r>
  <r>
    <s v="Sichuan"/>
    <x v="37"/>
    <n v="30.617100000000001"/>
    <n v="102.7103"/>
    <x v="459"/>
    <x v="20794"/>
    <x v="1136"/>
    <x v="2152"/>
    <x v="1"/>
    <x v="3"/>
    <x v="3"/>
  </r>
  <r>
    <s v="Sichuan"/>
    <x v="37"/>
    <n v="30.617100000000001"/>
    <n v="102.7103"/>
    <x v="460"/>
    <x v="7270"/>
    <x v="1136"/>
    <x v="2152"/>
    <x v="1"/>
    <x v="3"/>
    <x v="4"/>
  </r>
  <r>
    <s v="Sichuan"/>
    <x v="37"/>
    <n v="30.617100000000001"/>
    <n v="102.7103"/>
    <x v="461"/>
    <x v="8328"/>
    <x v="1136"/>
    <x v="7089"/>
    <x v="1"/>
    <x v="3"/>
    <x v="5"/>
  </r>
  <r>
    <s v="Sichuan"/>
    <x v="37"/>
    <n v="30.617100000000001"/>
    <n v="102.7103"/>
    <x v="462"/>
    <x v="22827"/>
    <x v="1136"/>
    <x v="7089"/>
    <x v="1"/>
    <x v="3"/>
    <x v="6"/>
  </r>
  <r>
    <s v="Sichuan"/>
    <x v="37"/>
    <n v="30.617100000000001"/>
    <n v="102.7103"/>
    <x v="463"/>
    <x v="22827"/>
    <x v="1136"/>
    <x v="10811"/>
    <x v="1"/>
    <x v="3"/>
    <x v="7"/>
  </r>
  <r>
    <s v="Sichuan"/>
    <x v="37"/>
    <n v="30.617100000000001"/>
    <n v="102.7103"/>
    <x v="464"/>
    <x v="863"/>
    <x v="1136"/>
    <x v="10548"/>
    <x v="1"/>
    <x v="3"/>
    <x v="8"/>
  </r>
  <r>
    <s v="Sichuan"/>
    <x v="37"/>
    <n v="30.617100000000001"/>
    <n v="102.7103"/>
    <x v="465"/>
    <x v="863"/>
    <x v="1136"/>
    <x v="10548"/>
    <x v="1"/>
    <x v="4"/>
    <x v="10"/>
  </r>
  <r>
    <s v="Sichuan"/>
    <x v="37"/>
    <n v="30.617100000000001"/>
    <n v="102.7103"/>
    <x v="466"/>
    <x v="8330"/>
    <x v="1136"/>
    <x v="10548"/>
    <x v="1"/>
    <x v="4"/>
    <x v="11"/>
  </r>
  <r>
    <s v="Sichuan"/>
    <x v="37"/>
    <n v="30.617100000000001"/>
    <n v="102.7103"/>
    <x v="467"/>
    <x v="22379"/>
    <x v="1136"/>
    <x v="10521"/>
    <x v="1"/>
    <x v="4"/>
    <x v="12"/>
  </r>
  <r>
    <s v="Sichuan"/>
    <x v="37"/>
    <n v="30.617100000000001"/>
    <n v="102.7103"/>
    <x v="468"/>
    <x v="8332"/>
    <x v="1136"/>
    <x v="10521"/>
    <x v="1"/>
    <x v="4"/>
    <x v="13"/>
  </r>
  <r>
    <s v="Sichuan"/>
    <x v="37"/>
    <n v="30.617100000000001"/>
    <n v="102.7103"/>
    <x v="469"/>
    <x v="3585"/>
    <x v="1136"/>
    <x v="10521"/>
    <x v="1"/>
    <x v="4"/>
    <x v="14"/>
  </r>
  <r>
    <s v="Sichuan"/>
    <x v="37"/>
    <n v="30.617100000000001"/>
    <n v="102.7103"/>
    <x v="470"/>
    <x v="3585"/>
    <x v="1136"/>
    <x v="10550"/>
    <x v="1"/>
    <x v="4"/>
    <x v="15"/>
  </r>
  <r>
    <s v="Sichuan"/>
    <x v="37"/>
    <n v="30.617100000000001"/>
    <n v="102.7103"/>
    <x v="471"/>
    <x v="3585"/>
    <x v="1136"/>
    <x v="10551"/>
    <x v="1"/>
    <x v="4"/>
    <x v="16"/>
  </r>
  <r>
    <s v="Sichuan"/>
    <x v="37"/>
    <n v="30.617100000000001"/>
    <n v="102.7103"/>
    <x v="472"/>
    <x v="3585"/>
    <x v="1136"/>
    <x v="10551"/>
    <x v="1"/>
    <x v="4"/>
    <x v="17"/>
  </r>
  <r>
    <s v="Sichuan"/>
    <x v="37"/>
    <n v="30.617100000000001"/>
    <n v="102.7103"/>
    <x v="473"/>
    <x v="13939"/>
    <x v="1136"/>
    <x v="10551"/>
    <x v="1"/>
    <x v="4"/>
    <x v="18"/>
  </r>
  <r>
    <s v="Sichuan"/>
    <x v="37"/>
    <n v="30.617100000000001"/>
    <n v="102.7103"/>
    <x v="474"/>
    <x v="22828"/>
    <x v="1136"/>
    <x v="3933"/>
    <x v="1"/>
    <x v="4"/>
    <x v="19"/>
  </r>
  <r>
    <s v="Sichuan"/>
    <x v="37"/>
    <n v="30.617100000000001"/>
    <n v="102.7103"/>
    <x v="475"/>
    <x v="865"/>
    <x v="1136"/>
    <x v="10552"/>
    <x v="1"/>
    <x v="4"/>
    <x v="20"/>
  </r>
  <r>
    <s v="Sichuan"/>
    <x v="37"/>
    <n v="30.617100000000001"/>
    <n v="102.7103"/>
    <x v="476"/>
    <x v="6602"/>
    <x v="1136"/>
    <x v="6783"/>
    <x v="1"/>
    <x v="4"/>
    <x v="21"/>
  </r>
  <r>
    <s v="Sichuan"/>
    <x v="37"/>
    <n v="30.617100000000001"/>
    <n v="102.7103"/>
    <x v="477"/>
    <x v="6602"/>
    <x v="1136"/>
    <x v="3934"/>
    <x v="1"/>
    <x v="4"/>
    <x v="22"/>
  </r>
  <r>
    <s v="Sichuan"/>
    <x v="37"/>
    <n v="30.617100000000001"/>
    <n v="102.7103"/>
    <x v="478"/>
    <x v="2942"/>
    <x v="1136"/>
    <x v="3935"/>
    <x v="1"/>
    <x v="4"/>
    <x v="23"/>
  </r>
  <r>
    <s v="Sichuan"/>
    <x v="37"/>
    <n v="30.617100000000001"/>
    <n v="102.7103"/>
    <x v="479"/>
    <x v="6603"/>
    <x v="1136"/>
    <x v="3935"/>
    <x v="1"/>
    <x v="4"/>
    <x v="24"/>
  </r>
  <r>
    <s v="Sichuan"/>
    <x v="37"/>
    <n v="30.617100000000001"/>
    <n v="102.7103"/>
    <x v="480"/>
    <x v="22584"/>
    <x v="1136"/>
    <x v="3935"/>
    <x v="1"/>
    <x v="4"/>
    <x v="25"/>
  </r>
  <r>
    <s v="Sichuan"/>
    <x v="37"/>
    <n v="30.617100000000001"/>
    <n v="102.7103"/>
    <x v="481"/>
    <x v="866"/>
    <x v="1136"/>
    <x v="11251"/>
    <x v="1"/>
    <x v="4"/>
    <x v="26"/>
  </r>
  <r>
    <s v="Sichuan"/>
    <x v="37"/>
    <n v="30.617100000000001"/>
    <n v="102.7103"/>
    <x v="482"/>
    <x v="866"/>
    <x v="1136"/>
    <x v="3937"/>
    <x v="1"/>
    <x v="4"/>
    <x v="27"/>
  </r>
  <r>
    <s v="Sichuan"/>
    <x v="37"/>
    <n v="30.617100000000001"/>
    <n v="102.7103"/>
    <x v="483"/>
    <x v="2488"/>
    <x v="1136"/>
    <x v="2195"/>
    <x v="1"/>
    <x v="4"/>
    <x v="28"/>
  </r>
  <r>
    <s v="Sichuan"/>
    <x v="37"/>
    <n v="30.617100000000001"/>
    <n v="102.7103"/>
    <x v="484"/>
    <x v="22620"/>
    <x v="1136"/>
    <x v="10553"/>
    <x v="1"/>
    <x v="4"/>
    <x v="29"/>
  </r>
  <r>
    <s v="Sichuan"/>
    <x v="37"/>
    <n v="30.617100000000001"/>
    <n v="102.7103"/>
    <x v="485"/>
    <x v="3586"/>
    <x v="1136"/>
    <x v="3939"/>
    <x v="1"/>
    <x v="4"/>
    <x v="30"/>
  </r>
  <r>
    <s v="Sichuan"/>
    <x v="37"/>
    <n v="30.617100000000001"/>
    <n v="102.7103"/>
    <x v="486"/>
    <x v="11282"/>
    <x v="1136"/>
    <x v="3939"/>
    <x v="1"/>
    <x v="4"/>
    <x v="0"/>
  </r>
  <r>
    <s v="Sichuan"/>
    <x v="37"/>
    <n v="30.617100000000001"/>
    <n v="102.7103"/>
    <x v="487"/>
    <x v="6605"/>
    <x v="1136"/>
    <x v="3939"/>
    <x v="1"/>
    <x v="4"/>
    <x v="1"/>
  </r>
  <r>
    <s v="Sichuan"/>
    <x v="37"/>
    <n v="30.617100000000001"/>
    <n v="102.7103"/>
    <x v="488"/>
    <x v="8335"/>
    <x v="1136"/>
    <x v="8812"/>
    <x v="1"/>
    <x v="4"/>
    <x v="2"/>
  </r>
  <r>
    <s v="Sichuan"/>
    <x v="37"/>
    <n v="30.617100000000001"/>
    <n v="102.7103"/>
    <x v="489"/>
    <x v="8337"/>
    <x v="1136"/>
    <x v="3225"/>
    <x v="1"/>
    <x v="4"/>
    <x v="3"/>
  </r>
  <r>
    <s v="Sichuan"/>
    <x v="37"/>
    <n v="30.617100000000001"/>
    <n v="102.7103"/>
    <x v="490"/>
    <x v="6606"/>
    <x v="1136"/>
    <x v="3225"/>
    <x v="1"/>
    <x v="4"/>
    <x v="4"/>
  </r>
  <r>
    <s v="Sichuan"/>
    <x v="37"/>
    <n v="30.617100000000001"/>
    <n v="102.7103"/>
    <x v="491"/>
    <x v="8338"/>
    <x v="1136"/>
    <x v="10522"/>
    <x v="1"/>
    <x v="4"/>
    <x v="5"/>
  </r>
  <r>
    <s v="Sichuan"/>
    <x v="37"/>
    <n v="30.617100000000001"/>
    <n v="102.7103"/>
    <x v="492"/>
    <x v="2489"/>
    <x v="1136"/>
    <x v="7090"/>
    <x v="1"/>
    <x v="4"/>
    <x v="6"/>
  </r>
  <r>
    <s v="Sichuan"/>
    <x v="37"/>
    <n v="30.617100000000001"/>
    <n v="102.7103"/>
    <x v="493"/>
    <x v="8340"/>
    <x v="1136"/>
    <x v="7090"/>
    <x v="1"/>
    <x v="4"/>
    <x v="7"/>
  </r>
  <r>
    <s v="Sichuan"/>
    <x v="37"/>
    <n v="30.617100000000001"/>
    <n v="102.7103"/>
    <x v="494"/>
    <x v="8340"/>
    <x v="1136"/>
    <x v="10524"/>
    <x v="1"/>
    <x v="4"/>
    <x v="8"/>
  </r>
  <r>
    <s v="Sichuan"/>
    <x v="37"/>
    <n v="30.617100000000001"/>
    <n v="102.7103"/>
    <x v="495"/>
    <x v="8341"/>
    <x v="1136"/>
    <x v="3227"/>
    <x v="1"/>
    <x v="4"/>
    <x v="9"/>
  </r>
  <r>
    <s v="Sichuan"/>
    <x v="37"/>
    <n v="30.617100000000001"/>
    <n v="102.7103"/>
    <x v="496"/>
    <x v="8342"/>
    <x v="1136"/>
    <x v="3227"/>
    <x v="1"/>
    <x v="5"/>
    <x v="10"/>
  </r>
  <r>
    <s v="Sichuan"/>
    <x v="37"/>
    <n v="30.617100000000001"/>
    <n v="102.7103"/>
    <x v="497"/>
    <x v="6607"/>
    <x v="1136"/>
    <x v="3227"/>
    <x v="1"/>
    <x v="5"/>
    <x v="11"/>
  </r>
  <r>
    <s v="Sichuan"/>
    <x v="37"/>
    <n v="30.617100000000001"/>
    <n v="102.7103"/>
    <x v="498"/>
    <x v="8343"/>
    <x v="1136"/>
    <x v="44"/>
    <x v="1"/>
    <x v="5"/>
    <x v="12"/>
  </r>
  <r>
    <s v="Sichuan"/>
    <x v="37"/>
    <n v="30.617100000000001"/>
    <n v="102.7103"/>
    <x v="499"/>
    <x v="3588"/>
    <x v="1136"/>
    <x v="3944"/>
    <x v="1"/>
    <x v="5"/>
    <x v="13"/>
  </r>
  <r>
    <s v="Sichuan"/>
    <x v="37"/>
    <n v="30.617100000000001"/>
    <n v="102.7103"/>
    <x v="500"/>
    <x v="4561"/>
    <x v="1136"/>
    <x v="3944"/>
    <x v="1"/>
    <x v="5"/>
    <x v="14"/>
  </r>
  <r>
    <s v="Sichuan"/>
    <x v="37"/>
    <n v="30.617100000000001"/>
    <n v="102.7103"/>
    <x v="501"/>
    <x v="10493"/>
    <x v="1136"/>
    <x v="499"/>
    <x v="1"/>
    <x v="5"/>
    <x v="15"/>
  </r>
  <r>
    <s v="Sichuan"/>
    <x v="37"/>
    <n v="30.617100000000001"/>
    <n v="102.7103"/>
    <x v="502"/>
    <x v="26743"/>
    <x v="1136"/>
    <x v="3951"/>
    <x v="1"/>
    <x v="5"/>
    <x v="16"/>
  </r>
  <r>
    <s v="Sichuan"/>
    <x v="37"/>
    <n v="30.617100000000001"/>
    <n v="102.7103"/>
    <x v="503"/>
    <x v="6611"/>
    <x v="1136"/>
    <x v="3951"/>
    <x v="1"/>
    <x v="5"/>
    <x v="17"/>
  </r>
  <r>
    <s v="Sichuan"/>
    <x v="37"/>
    <n v="30.617100000000001"/>
    <n v="102.7103"/>
    <x v="504"/>
    <x v="22832"/>
    <x v="1136"/>
    <x v="2670"/>
    <x v="1"/>
    <x v="5"/>
    <x v="18"/>
  </r>
  <r>
    <s v="Sichuan"/>
    <x v="37"/>
    <n v="30.617100000000001"/>
    <n v="102.7103"/>
    <x v="505"/>
    <x v="8345"/>
    <x v="1136"/>
    <x v="3953"/>
    <x v="1"/>
    <x v="5"/>
    <x v="19"/>
  </r>
  <r>
    <s v="Sichuan"/>
    <x v="37"/>
    <n v="30.617100000000001"/>
    <n v="102.7103"/>
    <x v="506"/>
    <x v="17915"/>
    <x v="1136"/>
    <x v="10805"/>
    <x v="1"/>
    <x v="5"/>
    <x v="20"/>
  </r>
  <r>
    <s v="Sichuan"/>
    <x v="37"/>
    <n v="30.617100000000001"/>
    <n v="102.7103"/>
    <x v="507"/>
    <x v="868"/>
    <x v="1136"/>
    <x v="10805"/>
    <x v="1"/>
    <x v="5"/>
    <x v="21"/>
  </r>
  <r>
    <s v="Sichuan"/>
    <x v="37"/>
    <n v="30.617100000000001"/>
    <n v="102.7103"/>
    <x v="508"/>
    <x v="3794"/>
    <x v="1136"/>
    <x v="10805"/>
    <x v="1"/>
    <x v="5"/>
    <x v="22"/>
  </r>
  <r>
    <s v="Sichuan"/>
    <x v="37"/>
    <n v="30.617100000000001"/>
    <n v="102.7103"/>
    <x v="509"/>
    <x v="6614"/>
    <x v="1136"/>
    <x v="3228"/>
    <x v="1"/>
    <x v="5"/>
    <x v="23"/>
  </r>
  <r>
    <s v="Sichuan"/>
    <x v="37"/>
    <n v="30.617100000000001"/>
    <n v="102.7103"/>
    <x v="510"/>
    <x v="6618"/>
    <x v="1136"/>
    <x v="10555"/>
    <x v="1"/>
    <x v="5"/>
    <x v="24"/>
  </r>
  <r>
    <s v="Sichuan"/>
    <x v="37"/>
    <n v="30.617100000000001"/>
    <n v="102.7103"/>
    <x v="511"/>
    <x v="6615"/>
    <x v="1136"/>
    <x v="3957"/>
    <x v="1"/>
    <x v="5"/>
    <x v="25"/>
  </r>
  <r>
    <s v="Sichuan"/>
    <x v="37"/>
    <n v="30.617100000000001"/>
    <n v="102.7103"/>
    <x v="512"/>
    <x v="6615"/>
    <x v="1136"/>
    <x v="3957"/>
    <x v="1"/>
    <x v="5"/>
    <x v="26"/>
  </r>
  <r>
    <s v="Sichuan"/>
    <x v="37"/>
    <n v="30.617100000000001"/>
    <n v="102.7103"/>
    <x v="513"/>
    <x v="6615"/>
    <x v="1136"/>
    <x v="1756"/>
    <x v="1"/>
    <x v="5"/>
    <x v="27"/>
  </r>
  <r>
    <s v="Sichuan"/>
    <x v="37"/>
    <n v="30.617100000000001"/>
    <n v="102.7103"/>
    <x v="514"/>
    <x v="6616"/>
    <x v="1136"/>
    <x v="1756"/>
    <x v="1"/>
    <x v="5"/>
    <x v="28"/>
  </r>
  <r>
    <s v="Sichuan"/>
    <x v="37"/>
    <n v="30.617100000000001"/>
    <n v="102.7103"/>
    <x v="515"/>
    <x v="6619"/>
    <x v="1136"/>
    <x v="1756"/>
    <x v="1"/>
    <x v="5"/>
    <x v="29"/>
  </r>
  <r>
    <s v="Sichuan"/>
    <x v="37"/>
    <n v="30.617100000000001"/>
    <n v="102.7103"/>
    <x v="516"/>
    <x v="6621"/>
    <x v="1136"/>
    <x v="3959"/>
    <x v="1"/>
    <x v="5"/>
    <x v="30"/>
  </r>
  <r>
    <s v="Sichuan"/>
    <x v="37"/>
    <n v="30.617100000000001"/>
    <n v="102.7103"/>
    <x v="517"/>
    <x v="869"/>
    <x v="1136"/>
    <x v="3959"/>
    <x v="1"/>
    <x v="5"/>
    <x v="0"/>
  </r>
  <r>
    <s v="Sichuan"/>
    <x v="37"/>
    <n v="30.617100000000001"/>
    <n v="102.7103"/>
    <x v="518"/>
    <x v="22879"/>
    <x v="1136"/>
    <x v="500"/>
    <x v="1"/>
    <x v="5"/>
    <x v="1"/>
  </r>
  <r>
    <s v="Sichuan"/>
    <x v="37"/>
    <n v="30.617100000000001"/>
    <n v="102.7103"/>
    <x v="519"/>
    <x v="6631"/>
    <x v="1136"/>
    <x v="3233"/>
    <x v="1"/>
    <x v="5"/>
    <x v="2"/>
  </r>
  <r>
    <s v="Sichuan"/>
    <x v="37"/>
    <n v="30.617100000000001"/>
    <n v="102.7103"/>
    <x v="520"/>
    <x v="21384"/>
    <x v="1136"/>
    <x v="1757"/>
    <x v="1"/>
    <x v="5"/>
    <x v="3"/>
  </r>
  <r>
    <s v="Sichuan"/>
    <x v="37"/>
    <n v="30.617100000000001"/>
    <n v="102.7103"/>
    <x v="521"/>
    <x v="6636"/>
    <x v="1136"/>
    <x v="931"/>
    <x v="1"/>
    <x v="5"/>
    <x v="4"/>
  </r>
  <r>
    <s v="Sichuan"/>
    <x v="37"/>
    <n v="30.617100000000001"/>
    <n v="102.7103"/>
    <x v="522"/>
    <x v="8348"/>
    <x v="1136"/>
    <x v="3237"/>
    <x v="1"/>
    <x v="5"/>
    <x v="5"/>
  </r>
  <r>
    <s v="Sichuan"/>
    <x v="37"/>
    <n v="30.617100000000001"/>
    <n v="102.7103"/>
    <x v="523"/>
    <x v="17163"/>
    <x v="1136"/>
    <x v="3238"/>
    <x v="1"/>
    <x v="5"/>
    <x v="6"/>
  </r>
  <r>
    <s v="Sichuan"/>
    <x v="37"/>
    <n v="30.617100000000001"/>
    <n v="102.7103"/>
    <x v="524"/>
    <x v="2492"/>
    <x v="1136"/>
    <x v="3239"/>
    <x v="1"/>
    <x v="5"/>
    <x v="7"/>
  </r>
  <r>
    <s v="Sichuan"/>
    <x v="37"/>
    <n v="30.617100000000001"/>
    <n v="102.7103"/>
    <x v="525"/>
    <x v="17917"/>
    <x v="1136"/>
    <x v="3241"/>
    <x v="1"/>
    <x v="5"/>
    <x v="8"/>
  </r>
  <r>
    <s v="Sichuan"/>
    <x v="37"/>
    <n v="30.617100000000001"/>
    <n v="102.7103"/>
    <x v="526"/>
    <x v="17917"/>
    <x v="1136"/>
    <x v="503"/>
    <x v="1"/>
    <x v="6"/>
    <x v="10"/>
  </r>
  <r>
    <s v="Sichuan"/>
    <x v="37"/>
    <n v="30.617100000000001"/>
    <n v="102.7103"/>
    <x v="527"/>
    <x v="6640"/>
    <x v="1136"/>
    <x v="503"/>
    <x v="1"/>
    <x v="6"/>
    <x v="11"/>
  </r>
  <r>
    <s v="Sichuan"/>
    <x v="37"/>
    <n v="30.617100000000001"/>
    <n v="102.7103"/>
    <x v="528"/>
    <x v="6641"/>
    <x v="1136"/>
    <x v="503"/>
    <x v="1"/>
    <x v="6"/>
    <x v="12"/>
  </r>
  <r>
    <s v="Sichuan"/>
    <x v="37"/>
    <n v="30.617100000000001"/>
    <n v="102.7103"/>
    <x v="529"/>
    <x v="2944"/>
    <x v="1136"/>
    <x v="3247"/>
    <x v="1"/>
    <x v="6"/>
    <x v="13"/>
  </r>
  <r>
    <s v="Sichuan"/>
    <x v="37"/>
    <n v="30.617100000000001"/>
    <n v="102.7103"/>
    <x v="530"/>
    <x v="2944"/>
    <x v="1136"/>
    <x v="3249"/>
    <x v="1"/>
    <x v="6"/>
    <x v="14"/>
  </r>
  <r>
    <s v="Sichuan"/>
    <x v="37"/>
    <n v="30.617100000000001"/>
    <n v="102.7103"/>
    <x v="531"/>
    <x v="6642"/>
    <x v="1136"/>
    <x v="3250"/>
    <x v="1"/>
    <x v="6"/>
    <x v="15"/>
  </r>
  <r>
    <s v="Sichuan"/>
    <x v="37"/>
    <n v="30.617100000000001"/>
    <n v="102.7103"/>
    <x v="532"/>
    <x v="4563"/>
    <x v="1136"/>
    <x v="10558"/>
    <x v="1"/>
    <x v="6"/>
    <x v="16"/>
  </r>
  <r>
    <s v="Sichuan"/>
    <x v="37"/>
    <n v="30.617100000000001"/>
    <n v="102.7103"/>
    <x v="533"/>
    <x v="4563"/>
    <x v="1136"/>
    <x v="9884"/>
    <x v="1"/>
    <x v="6"/>
    <x v="17"/>
  </r>
  <r>
    <s v="Sichuan"/>
    <x v="37"/>
    <n v="30.617100000000001"/>
    <n v="102.7103"/>
    <x v="534"/>
    <x v="23108"/>
    <x v="1136"/>
    <x v="1759"/>
    <x v="1"/>
    <x v="6"/>
    <x v="18"/>
  </r>
  <r>
    <s v="Sichuan"/>
    <x v="37"/>
    <n v="30.617100000000001"/>
    <n v="102.7103"/>
    <x v="535"/>
    <x v="23108"/>
    <x v="1136"/>
    <x v="1759"/>
    <x v="1"/>
    <x v="6"/>
    <x v="19"/>
  </r>
  <r>
    <s v="Sichuan"/>
    <x v="37"/>
    <n v="30.617100000000001"/>
    <n v="102.7103"/>
    <x v="536"/>
    <x v="8352"/>
    <x v="1136"/>
    <x v="3254"/>
    <x v="1"/>
    <x v="6"/>
    <x v="20"/>
  </r>
  <r>
    <s v="Sichuan"/>
    <x v="37"/>
    <n v="30.617100000000001"/>
    <n v="102.7103"/>
    <x v="537"/>
    <x v="8353"/>
    <x v="1136"/>
    <x v="8391"/>
    <x v="1"/>
    <x v="6"/>
    <x v="21"/>
  </r>
  <r>
    <s v="Sichuan"/>
    <x v="37"/>
    <n v="30.617100000000001"/>
    <n v="102.7103"/>
    <x v="538"/>
    <x v="8354"/>
    <x v="1136"/>
    <x v="46"/>
    <x v="1"/>
    <x v="6"/>
    <x v="22"/>
  </r>
  <r>
    <s v="Sichuan"/>
    <x v="37"/>
    <n v="30.617100000000001"/>
    <n v="102.7103"/>
    <x v="539"/>
    <x v="6645"/>
    <x v="1136"/>
    <x v="3255"/>
    <x v="1"/>
    <x v="6"/>
    <x v="23"/>
  </r>
  <r>
    <s v="Sichuan"/>
    <x v="37"/>
    <n v="30.617100000000001"/>
    <n v="102.7103"/>
    <x v="540"/>
    <x v="871"/>
    <x v="1136"/>
    <x v="505"/>
    <x v="1"/>
    <x v="6"/>
    <x v="24"/>
  </r>
  <r>
    <s v="Sichuan"/>
    <x v="37"/>
    <n v="30.617100000000001"/>
    <n v="102.7103"/>
    <x v="541"/>
    <x v="871"/>
    <x v="1136"/>
    <x v="4449"/>
    <x v="1"/>
    <x v="6"/>
    <x v="25"/>
  </r>
  <r>
    <s v="Sichuan"/>
    <x v="37"/>
    <n v="30.617100000000001"/>
    <n v="102.7103"/>
    <x v="542"/>
    <x v="8356"/>
    <x v="1136"/>
    <x v="3257"/>
    <x v="1"/>
    <x v="6"/>
    <x v="26"/>
  </r>
  <r>
    <s v="Sichuan"/>
    <x v="37"/>
    <n v="30.617100000000001"/>
    <n v="102.7103"/>
    <x v="543"/>
    <x v="8356"/>
    <x v="1136"/>
    <x v="1760"/>
    <x v="1"/>
    <x v="6"/>
    <x v="27"/>
  </r>
  <r>
    <s v="Sichuan"/>
    <x v="37"/>
    <n v="30.617100000000001"/>
    <n v="102.7103"/>
    <x v="544"/>
    <x v="6646"/>
    <x v="1136"/>
    <x v="11253"/>
    <x v="1"/>
    <x v="6"/>
    <x v="28"/>
  </r>
  <r>
    <s v="Sichuan"/>
    <x v="37"/>
    <n v="30.617100000000001"/>
    <n v="102.7103"/>
    <x v="545"/>
    <x v="6646"/>
    <x v="1136"/>
    <x v="11253"/>
    <x v="1"/>
    <x v="6"/>
    <x v="29"/>
  </r>
  <r>
    <s v="Sichuan"/>
    <x v="37"/>
    <n v="30.617100000000001"/>
    <n v="102.7103"/>
    <x v="546"/>
    <x v="23396"/>
    <x v="1136"/>
    <x v="3261"/>
    <x v="1"/>
    <x v="6"/>
    <x v="30"/>
  </r>
  <r>
    <s v="Sichuan"/>
    <x v="37"/>
    <n v="30.617100000000001"/>
    <n v="102.7103"/>
    <x v="547"/>
    <x v="6648"/>
    <x v="1136"/>
    <x v="3263"/>
    <x v="1"/>
    <x v="6"/>
    <x v="0"/>
  </r>
  <r>
    <s v="Sichuan"/>
    <x v="37"/>
    <n v="30.617100000000001"/>
    <n v="102.7103"/>
    <x v="548"/>
    <x v="23109"/>
    <x v="1136"/>
    <x v="3263"/>
    <x v="1"/>
    <x v="6"/>
    <x v="1"/>
  </r>
  <r>
    <s v="Sichuan"/>
    <x v="37"/>
    <n v="30.617100000000001"/>
    <n v="102.7103"/>
    <x v="549"/>
    <x v="26871"/>
    <x v="1136"/>
    <x v="3962"/>
    <x v="1"/>
    <x v="6"/>
    <x v="2"/>
  </r>
  <r>
    <s v="Sichuan"/>
    <x v="37"/>
    <n v="30.617100000000001"/>
    <n v="102.7103"/>
    <x v="550"/>
    <x v="26871"/>
    <x v="1136"/>
    <x v="6012"/>
    <x v="1"/>
    <x v="6"/>
    <x v="3"/>
  </r>
  <r>
    <s v="Sichuan"/>
    <x v="37"/>
    <n v="30.617100000000001"/>
    <n v="102.7103"/>
    <x v="551"/>
    <x v="23246"/>
    <x v="1136"/>
    <x v="6012"/>
    <x v="1"/>
    <x v="6"/>
    <x v="4"/>
  </r>
  <r>
    <s v="Sichuan"/>
    <x v="37"/>
    <n v="30.617100000000001"/>
    <n v="102.7103"/>
    <x v="552"/>
    <x v="6649"/>
    <x v="1136"/>
    <x v="8815"/>
    <x v="1"/>
    <x v="6"/>
    <x v="5"/>
  </r>
  <r>
    <s v="Sichuan"/>
    <x v="37"/>
    <n v="30.617100000000001"/>
    <n v="102.7103"/>
    <x v="553"/>
    <x v="6650"/>
    <x v="1136"/>
    <x v="8815"/>
    <x v="1"/>
    <x v="6"/>
    <x v="6"/>
  </r>
  <r>
    <s v="Sichuan"/>
    <x v="37"/>
    <n v="30.617100000000001"/>
    <n v="102.7103"/>
    <x v="554"/>
    <x v="6651"/>
    <x v="1136"/>
    <x v="10828"/>
    <x v="1"/>
    <x v="6"/>
    <x v="7"/>
  </r>
  <r>
    <s v="Sichuan"/>
    <x v="37"/>
    <n v="30.617100000000001"/>
    <n v="102.7103"/>
    <x v="555"/>
    <x v="21385"/>
    <x v="1136"/>
    <x v="10829"/>
    <x v="1"/>
    <x v="6"/>
    <x v="8"/>
  </r>
  <r>
    <s v="Sichuan"/>
    <x v="37"/>
    <n v="30.617100000000001"/>
    <n v="102.7103"/>
    <x v="556"/>
    <x v="3595"/>
    <x v="1136"/>
    <x v="2197"/>
    <x v="1"/>
    <x v="6"/>
    <x v="9"/>
  </r>
  <r>
    <s v="Sichuan"/>
    <x v="37"/>
    <n v="30.617100000000001"/>
    <n v="102.7103"/>
    <x v="557"/>
    <x v="22940"/>
    <x v="1136"/>
    <x v="11342"/>
    <x v="1"/>
    <x v="7"/>
    <x v="10"/>
  </r>
  <r>
    <s v="Sichuan"/>
    <x v="37"/>
    <n v="30.617100000000001"/>
    <n v="102.7103"/>
    <x v="558"/>
    <x v="6654"/>
    <x v="1136"/>
    <x v="2672"/>
    <x v="1"/>
    <x v="7"/>
    <x v="11"/>
  </r>
  <r>
    <s v="Sichuan"/>
    <x v="37"/>
    <n v="30.617100000000001"/>
    <n v="102.7103"/>
    <x v="559"/>
    <x v="7640"/>
    <x v="1136"/>
    <x v="3267"/>
    <x v="1"/>
    <x v="7"/>
    <x v="12"/>
  </r>
  <r>
    <s v="Sichuan"/>
    <x v="37"/>
    <n v="30.617100000000001"/>
    <n v="102.7103"/>
    <x v="560"/>
    <x v="7640"/>
    <x v="1136"/>
    <x v="5075"/>
    <x v="1"/>
    <x v="7"/>
    <x v="13"/>
  </r>
  <r>
    <s v="Sichuan"/>
    <x v="37"/>
    <n v="30.617100000000001"/>
    <n v="102.7103"/>
    <x v="561"/>
    <x v="6655"/>
    <x v="1136"/>
    <x v="0"/>
    <x v="1"/>
    <x v="7"/>
    <x v="14"/>
  </r>
  <r>
    <s v="Sichuan"/>
    <x v="37"/>
    <n v="30.617100000000001"/>
    <n v="102.7103"/>
    <x v="562"/>
    <x v="5360"/>
    <x v="1136"/>
    <x v="0"/>
    <x v="1"/>
    <x v="7"/>
    <x v="15"/>
  </r>
  <r>
    <s v="Sichuan"/>
    <x v="37"/>
    <n v="30.617100000000001"/>
    <n v="102.7103"/>
    <x v="563"/>
    <x v="874"/>
    <x v="1136"/>
    <x v="0"/>
    <x v="1"/>
    <x v="7"/>
    <x v="16"/>
  </r>
  <r>
    <s v="Sichuan"/>
    <x v="37"/>
    <n v="30.617100000000001"/>
    <n v="102.7103"/>
    <x v="564"/>
    <x v="6657"/>
    <x v="1136"/>
    <x v="0"/>
    <x v="1"/>
    <x v="7"/>
    <x v="17"/>
  </r>
  <r>
    <s v="Sichuan"/>
    <x v="37"/>
    <n v="30.617100000000001"/>
    <n v="102.7103"/>
    <x v="565"/>
    <x v="8359"/>
    <x v="1136"/>
    <x v="0"/>
    <x v="1"/>
    <x v="7"/>
    <x v="18"/>
  </r>
  <r>
    <s v="Sichuan"/>
    <x v="37"/>
    <n v="30.617100000000001"/>
    <n v="102.7103"/>
    <x v="566"/>
    <x v="1614"/>
    <x v="1136"/>
    <x v="0"/>
    <x v="1"/>
    <x v="7"/>
    <x v="19"/>
  </r>
  <r>
    <s v="Sichuan"/>
    <x v="37"/>
    <n v="30.617100000000001"/>
    <n v="102.7103"/>
    <x v="567"/>
    <x v="6660"/>
    <x v="1136"/>
    <x v="0"/>
    <x v="1"/>
    <x v="7"/>
    <x v="20"/>
  </r>
  <r>
    <s v="Sichuan"/>
    <x v="37"/>
    <n v="30.617100000000001"/>
    <n v="102.7103"/>
    <x v="568"/>
    <x v="20795"/>
    <x v="1136"/>
    <x v="0"/>
    <x v="1"/>
    <x v="7"/>
    <x v="21"/>
  </r>
  <r>
    <s v="Sichuan"/>
    <x v="37"/>
    <n v="30.617100000000001"/>
    <n v="102.7103"/>
    <x v="569"/>
    <x v="6662"/>
    <x v="1136"/>
    <x v="0"/>
    <x v="1"/>
    <x v="7"/>
    <x v="22"/>
  </r>
  <r>
    <s v="Sichuan"/>
    <x v="37"/>
    <n v="30.617100000000001"/>
    <n v="102.7103"/>
    <x v="570"/>
    <x v="6662"/>
    <x v="1136"/>
    <x v="0"/>
    <x v="1"/>
    <x v="7"/>
    <x v="23"/>
  </r>
  <r>
    <s v="Sichuan"/>
    <x v="37"/>
    <n v="30.617100000000001"/>
    <n v="102.7103"/>
    <x v="571"/>
    <x v="6662"/>
    <x v="1136"/>
    <x v="0"/>
    <x v="1"/>
    <x v="7"/>
    <x v="24"/>
  </r>
  <r>
    <s v="Sichuan"/>
    <x v="37"/>
    <n v="30.617100000000001"/>
    <n v="102.7103"/>
    <x v="572"/>
    <x v="6663"/>
    <x v="1136"/>
    <x v="0"/>
    <x v="1"/>
    <x v="7"/>
    <x v="25"/>
  </r>
  <r>
    <s v="Sichuan"/>
    <x v="37"/>
    <n v="30.617100000000001"/>
    <n v="102.7103"/>
    <x v="573"/>
    <x v="6663"/>
    <x v="1136"/>
    <x v="0"/>
    <x v="1"/>
    <x v="7"/>
    <x v="26"/>
  </r>
  <r>
    <s v="Sichuan"/>
    <x v="37"/>
    <n v="30.617100000000001"/>
    <n v="102.7103"/>
    <x v="574"/>
    <x v="3599"/>
    <x v="1136"/>
    <x v="0"/>
    <x v="1"/>
    <x v="7"/>
    <x v="27"/>
  </r>
  <r>
    <s v="Sichuan"/>
    <x v="37"/>
    <n v="30.617100000000001"/>
    <n v="102.7103"/>
    <x v="575"/>
    <x v="20266"/>
    <x v="1136"/>
    <x v="0"/>
    <x v="1"/>
    <x v="7"/>
    <x v="28"/>
  </r>
  <r>
    <s v="Sichuan"/>
    <x v="37"/>
    <n v="30.617100000000001"/>
    <n v="102.7103"/>
    <x v="576"/>
    <x v="20266"/>
    <x v="1136"/>
    <x v="0"/>
    <x v="1"/>
    <x v="7"/>
    <x v="29"/>
  </r>
  <r>
    <s v="Sichuan"/>
    <x v="37"/>
    <n v="30.617100000000001"/>
    <n v="102.7103"/>
    <x v="577"/>
    <x v="3600"/>
    <x v="1136"/>
    <x v="0"/>
    <x v="1"/>
    <x v="7"/>
    <x v="30"/>
  </r>
  <r>
    <s v="Sichuan"/>
    <x v="37"/>
    <n v="30.617100000000001"/>
    <n v="102.7103"/>
    <x v="578"/>
    <x v="6664"/>
    <x v="1136"/>
    <x v="0"/>
    <x v="1"/>
    <x v="7"/>
    <x v="0"/>
  </r>
  <r>
    <s v="Sichuan"/>
    <x v="37"/>
    <n v="30.617100000000001"/>
    <n v="102.7103"/>
    <x v="579"/>
    <x v="6665"/>
    <x v="1136"/>
    <x v="0"/>
    <x v="1"/>
    <x v="7"/>
    <x v="1"/>
  </r>
  <r>
    <s v="Sichuan"/>
    <x v="37"/>
    <n v="30.617100000000001"/>
    <n v="102.7103"/>
    <x v="580"/>
    <x v="6665"/>
    <x v="1136"/>
    <x v="0"/>
    <x v="1"/>
    <x v="7"/>
    <x v="2"/>
  </r>
  <r>
    <s v="Sichuan"/>
    <x v="37"/>
    <n v="30.617100000000001"/>
    <n v="102.7103"/>
    <x v="581"/>
    <x v="6665"/>
    <x v="1136"/>
    <x v="0"/>
    <x v="1"/>
    <x v="7"/>
    <x v="3"/>
  </r>
  <r>
    <s v="Sichuan"/>
    <x v="37"/>
    <n v="30.617100000000001"/>
    <n v="102.7103"/>
    <x v="582"/>
    <x v="6666"/>
    <x v="1136"/>
    <x v="0"/>
    <x v="1"/>
    <x v="7"/>
    <x v="4"/>
  </r>
  <r>
    <s v="Sichuan"/>
    <x v="37"/>
    <n v="30.617100000000001"/>
    <n v="102.7103"/>
    <x v="583"/>
    <x v="6667"/>
    <x v="1136"/>
    <x v="0"/>
    <x v="1"/>
    <x v="7"/>
    <x v="5"/>
  </r>
  <r>
    <s v="Sichuan"/>
    <x v="37"/>
    <n v="30.617100000000001"/>
    <n v="102.7103"/>
    <x v="584"/>
    <x v="27040"/>
    <x v="1136"/>
    <x v="0"/>
    <x v="1"/>
    <x v="7"/>
    <x v="6"/>
  </r>
  <r>
    <s v="Sichuan"/>
    <x v="37"/>
    <n v="30.617100000000001"/>
    <n v="102.7103"/>
    <x v="585"/>
    <x v="27040"/>
    <x v="1136"/>
    <x v="0"/>
    <x v="1"/>
    <x v="7"/>
    <x v="7"/>
  </r>
  <r>
    <s v="Sichuan"/>
    <x v="37"/>
    <n v="30.617100000000001"/>
    <n v="102.7103"/>
    <x v="586"/>
    <x v="5361"/>
    <x v="1136"/>
    <x v="0"/>
    <x v="1"/>
    <x v="7"/>
    <x v="8"/>
  </r>
  <r>
    <s v="Sichuan"/>
    <x v="37"/>
    <n v="30.617100000000001"/>
    <n v="102.7103"/>
    <x v="587"/>
    <x v="5361"/>
    <x v="1136"/>
    <x v="0"/>
    <x v="1"/>
    <x v="7"/>
    <x v="9"/>
  </r>
  <r>
    <s v="Sichuan"/>
    <x v="37"/>
    <n v="30.617100000000001"/>
    <n v="102.7103"/>
    <x v="588"/>
    <x v="5361"/>
    <x v="1136"/>
    <x v="0"/>
    <x v="1"/>
    <x v="8"/>
    <x v="10"/>
  </r>
  <r>
    <s v="Sichuan"/>
    <x v="37"/>
    <n v="30.617100000000001"/>
    <n v="102.7103"/>
    <x v="589"/>
    <x v="7641"/>
    <x v="1136"/>
    <x v="0"/>
    <x v="1"/>
    <x v="8"/>
    <x v="11"/>
  </r>
  <r>
    <s v="Sichuan"/>
    <x v="37"/>
    <n v="30.617100000000001"/>
    <n v="102.7103"/>
    <x v="590"/>
    <x v="7641"/>
    <x v="1136"/>
    <x v="0"/>
    <x v="1"/>
    <x v="8"/>
    <x v="12"/>
  </r>
  <r>
    <s v="Sichuan"/>
    <x v="37"/>
    <n v="30.617100000000001"/>
    <n v="102.7103"/>
    <x v="591"/>
    <x v="6668"/>
    <x v="1136"/>
    <x v="0"/>
    <x v="1"/>
    <x v="8"/>
    <x v="13"/>
  </r>
  <r>
    <s v="Sichuan"/>
    <x v="37"/>
    <n v="30.617100000000001"/>
    <n v="102.7103"/>
    <x v="592"/>
    <x v="13940"/>
    <x v="1136"/>
    <x v="0"/>
    <x v="1"/>
    <x v="8"/>
    <x v="14"/>
  </r>
  <r>
    <s v="Sichuan"/>
    <x v="37"/>
    <n v="30.617100000000001"/>
    <n v="102.7103"/>
    <x v="593"/>
    <x v="13940"/>
    <x v="1136"/>
    <x v="0"/>
    <x v="1"/>
    <x v="8"/>
    <x v="15"/>
  </r>
  <r>
    <s v="Sichuan"/>
    <x v="37"/>
    <n v="30.617100000000001"/>
    <n v="102.7103"/>
    <x v="594"/>
    <x v="13940"/>
    <x v="1136"/>
    <x v="0"/>
    <x v="1"/>
    <x v="8"/>
    <x v="16"/>
  </r>
  <r>
    <s v="Sichuan"/>
    <x v="37"/>
    <n v="30.617100000000001"/>
    <n v="102.7103"/>
    <x v="595"/>
    <x v="22972"/>
    <x v="1136"/>
    <x v="0"/>
    <x v="1"/>
    <x v="8"/>
    <x v="17"/>
  </r>
  <r>
    <s v="Sichuan"/>
    <x v="37"/>
    <n v="30.617100000000001"/>
    <n v="102.7103"/>
    <x v="596"/>
    <x v="22972"/>
    <x v="1136"/>
    <x v="0"/>
    <x v="1"/>
    <x v="8"/>
    <x v="18"/>
  </r>
  <r>
    <s v="Sichuan"/>
    <x v="37"/>
    <n v="30.617100000000001"/>
    <n v="102.7103"/>
    <x v="597"/>
    <x v="6670"/>
    <x v="1136"/>
    <x v="0"/>
    <x v="1"/>
    <x v="8"/>
    <x v="19"/>
  </r>
  <r>
    <s v="Sichuan"/>
    <x v="37"/>
    <n v="30.617100000000001"/>
    <n v="102.7103"/>
    <x v="598"/>
    <x v="6670"/>
    <x v="1136"/>
    <x v="0"/>
    <x v="1"/>
    <x v="8"/>
    <x v="20"/>
  </r>
  <r>
    <s v="Sichuan"/>
    <x v="37"/>
    <n v="30.617100000000001"/>
    <n v="102.7103"/>
    <x v="599"/>
    <x v="876"/>
    <x v="1136"/>
    <x v="0"/>
    <x v="1"/>
    <x v="8"/>
    <x v="21"/>
  </r>
  <r>
    <s v="Sichuan"/>
    <x v="37"/>
    <n v="30.617100000000001"/>
    <n v="102.7103"/>
    <x v="600"/>
    <x v="2494"/>
    <x v="1136"/>
    <x v="0"/>
    <x v="1"/>
    <x v="8"/>
    <x v="22"/>
  </r>
  <r>
    <s v="Sichuan"/>
    <x v="37"/>
    <n v="30.617100000000001"/>
    <n v="102.7103"/>
    <x v="601"/>
    <x v="2494"/>
    <x v="1136"/>
    <x v="0"/>
    <x v="1"/>
    <x v="8"/>
    <x v="23"/>
  </r>
  <r>
    <s v="Sichuan"/>
    <x v="37"/>
    <n v="30.617100000000001"/>
    <n v="102.7103"/>
    <x v="602"/>
    <x v="3602"/>
    <x v="1136"/>
    <x v="0"/>
    <x v="1"/>
    <x v="8"/>
    <x v="24"/>
  </r>
  <r>
    <s v="Sichuan"/>
    <x v="37"/>
    <n v="30.617100000000001"/>
    <n v="102.7103"/>
    <x v="603"/>
    <x v="3602"/>
    <x v="1136"/>
    <x v="0"/>
    <x v="1"/>
    <x v="8"/>
    <x v="25"/>
  </r>
  <r>
    <s v="Sichuan"/>
    <x v="37"/>
    <n v="30.617100000000001"/>
    <n v="102.7103"/>
    <x v="604"/>
    <x v="3602"/>
    <x v="1136"/>
    <x v="0"/>
    <x v="1"/>
    <x v="8"/>
    <x v="26"/>
  </r>
  <r>
    <s v="Sichuan"/>
    <x v="37"/>
    <n v="30.617100000000001"/>
    <n v="102.7103"/>
    <x v="605"/>
    <x v="17918"/>
    <x v="1136"/>
    <x v="0"/>
    <x v="1"/>
    <x v="8"/>
    <x v="27"/>
  </r>
  <r>
    <s v="Sichuan"/>
    <x v="37"/>
    <n v="30.617100000000001"/>
    <n v="102.7103"/>
    <x v="606"/>
    <x v="6673"/>
    <x v="1136"/>
    <x v="0"/>
    <x v="1"/>
    <x v="8"/>
    <x v="28"/>
  </r>
  <r>
    <s v="Sichuan"/>
    <x v="37"/>
    <n v="30.617100000000001"/>
    <n v="102.7103"/>
    <x v="607"/>
    <x v="6673"/>
    <x v="1136"/>
    <x v="0"/>
    <x v="1"/>
    <x v="8"/>
    <x v="29"/>
  </r>
  <r>
    <s v="Sichuan"/>
    <x v="37"/>
    <n v="30.617100000000001"/>
    <n v="102.7103"/>
    <x v="608"/>
    <x v="27041"/>
    <x v="1136"/>
    <x v="0"/>
    <x v="1"/>
    <x v="8"/>
    <x v="30"/>
  </r>
  <r>
    <s v="Sichuan"/>
    <x v="37"/>
    <n v="30.617100000000001"/>
    <n v="102.7103"/>
    <x v="609"/>
    <x v="27041"/>
    <x v="1136"/>
    <x v="0"/>
    <x v="1"/>
    <x v="8"/>
    <x v="0"/>
  </r>
  <r>
    <s v="Sichuan"/>
    <x v="37"/>
    <n v="30.617100000000001"/>
    <n v="102.7103"/>
    <x v="610"/>
    <x v="27041"/>
    <x v="1136"/>
    <x v="0"/>
    <x v="1"/>
    <x v="8"/>
    <x v="1"/>
  </r>
  <r>
    <s v="Sichuan"/>
    <x v="37"/>
    <n v="30.617100000000001"/>
    <n v="102.7103"/>
    <x v="611"/>
    <x v="27041"/>
    <x v="1136"/>
    <x v="0"/>
    <x v="1"/>
    <x v="8"/>
    <x v="2"/>
  </r>
  <r>
    <s v="Sichuan"/>
    <x v="37"/>
    <n v="30.617100000000001"/>
    <n v="102.7103"/>
    <x v="612"/>
    <x v="27041"/>
    <x v="1136"/>
    <x v="0"/>
    <x v="1"/>
    <x v="8"/>
    <x v="3"/>
  </r>
  <r>
    <s v="Sichuan"/>
    <x v="37"/>
    <n v="30.617100000000001"/>
    <n v="102.7103"/>
    <x v="613"/>
    <x v="27041"/>
    <x v="1136"/>
    <x v="0"/>
    <x v="1"/>
    <x v="8"/>
    <x v="4"/>
  </r>
  <r>
    <s v="Sichuan"/>
    <x v="37"/>
    <n v="30.617100000000001"/>
    <n v="102.7103"/>
    <x v="614"/>
    <x v="27041"/>
    <x v="1136"/>
    <x v="0"/>
    <x v="1"/>
    <x v="8"/>
    <x v="5"/>
  </r>
  <r>
    <s v="Sichuan"/>
    <x v="37"/>
    <n v="30.617100000000001"/>
    <n v="102.7103"/>
    <x v="615"/>
    <x v="27041"/>
    <x v="1136"/>
    <x v="0"/>
    <x v="1"/>
    <x v="8"/>
    <x v="6"/>
  </r>
  <r>
    <s v="Sichuan"/>
    <x v="37"/>
    <n v="30.617100000000001"/>
    <n v="102.7103"/>
    <x v="616"/>
    <x v="27041"/>
    <x v="1136"/>
    <x v="0"/>
    <x v="1"/>
    <x v="8"/>
    <x v="7"/>
  </r>
  <r>
    <s v="Sichuan"/>
    <x v="37"/>
    <n v="30.617100000000001"/>
    <n v="102.7103"/>
    <x v="617"/>
    <x v="6674"/>
    <x v="1136"/>
    <x v="0"/>
    <x v="1"/>
    <x v="8"/>
    <x v="8"/>
  </r>
  <r>
    <s v="Sichuan"/>
    <x v="37"/>
    <n v="30.617100000000001"/>
    <n v="102.7103"/>
    <x v="618"/>
    <x v="3603"/>
    <x v="1136"/>
    <x v="0"/>
    <x v="1"/>
    <x v="9"/>
    <x v="10"/>
  </r>
  <r>
    <s v="Sichuan"/>
    <x v="37"/>
    <n v="30.617100000000001"/>
    <n v="102.7103"/>
    <x v="619"/>
    <x v="3603"/>
    <x v="1136"/>
    <x v="0"/>
    <x v="1"/>
    <x v="9"/>
    <x v="11"/>
  </r>
  <r>
    <s v="Sichuan"/>
    <x v="37"/>
    <n v="30.617100000000001"/>
    <n v="102.7103"/>
    <x v="620"/>
    <x v="3603"/>
    <x v="1136"/>
    <x v="0"/>
    <x v="1"/>
    <x v="9"/>
    <x v="12"/>
  </r>
  <r>
    <s v="Sichuan"/>
    <x v="37"/>
    <n v="30.617100000000001"/>
    <n v="102.7103"/>
    <x v="621"/>
    <x v="3603"/>
    <x v="1136"/>
    <x v="0"/>
    <x v="1"/>
    <x v="9"/>
    <x v="13"/>
  </r>
  <r>
    <s v="Sichuan"/>
    <x v="37"/>
    <n v="30.617100000000001"/>
    <n v="102.7103"/>
    <x v="622"/>
    <x v="3603"/>
    <x v="1136"/>
    <x v="0"/>
    <x v="1"/>
    <x v="9"/>
    <x v="14"/>
  </r>
  <r>
    <s v="Sichuan"/>
    <x v="37"/>
    <n v="30.617100000000001"/>
    <n v="102.7103"/>
    <x v="623"/>
    <x v="17919"/>
    <x v="1136"/>
    <x v="0"/>
    <x v="1"/>
    <x v="9"/>
    <x v="15"/>
  </r>
  <r>
    <s v="Sichuan"/>
    <x v="37"/>
    <n v="30.617100000000001"/>
    <n v="102.7103"/>
    <x v="624"/>
    <x v="877"/>
    <x v="1136"/>
    <x v="0"/>
    <x v="1"/>
    <x v="9"/>
    <x v="16"/>
  </r>
  <r>
    <s v="Sichuan"/>
    <x v="37"/>
    <n v="30.617100000000001"/>
    <n v="102.7103"/>
    <x v="625"/>
    <x v="877"/>
    <x v="1136"/>
    <x v="0"/>
    <x v="1"/>
    <x v="9"/>
    <x v="17"/>
  </r>
  <r>
    <s v="Sichuan"/>
    <x v="37"/>
    <n v="30.617100000000001"/>
    <n v="102.7103"/>
    <x v="626"/>
    <x v="3604"/>
    <x v="1136"/>
    <x v="0"/>
    <x v="1"/>
    <x v="9"/>
    <x v="18"/>
  </r>
  <r>
    <s v="Sichuan"/>
    <x v="37"/>
    <n v="30.617100000000001"/>
    <n v="102.7103"/>
    <x v="627"/>
    <x v="3604"/>
    <x v="1136"/>
    <x v="0"/>
    <x v="1"/>
    <x v="9"/>
    <x v="19"/>
  </r>
  <r>
    <s v="Sichuan"/>
    <x v="37"/>
    <n v="30.617100000000001"/>
    <n v="102.7103"/>
    <x v="628"/>
    <x v="15376"/>
    <x v="1136"/>
    <x v="0"/>
    <x v="1"/>
    <x v="9"/>
    <x v="20"/>
  </r>
  <r>
    <s v="Sichuan"/>
    <x v="37"/>
    <n v="30.617100000000001"/>
    <n v="102.7103"/>
    <x v="629"/>
    <x v="15376"/>
    <x v="1136"/>
    <x v="0"/>
    <x v="1"/>
    <x v="9"/>
    <x v="21"/>
  </r>
  <r>
    <s v="Sichuan"/>
    <x v="37"/>
    <n v="30.617100000000001"/>
    <n v="102.7103"/>
    <x v="630"/>
    <x v="15376"/>
    <x v="1136"/>
    <x v="0"/>
    <x v="1"/>
    <x v="9"/>
    <x v="22"/>
  </r>
  <r>
    <s v="Sichuan"/>
    <x v="37"/>
    <n v="30.617100000000001"/>
    <n v="102.7103"/>
    <x v="631"/>
    <x v="15376"/>
    <x v="1136"/>
    <x v="0"/>
    <x v="1"/>
    <x v="9"/>
    <x v="23"/>
  </r>
  <r>
    <s v="Sichuan"/>
    <x v="37"/>
    <n v="30.617100000000001"/>
    <n v="102.7103"/>
    <x v="632"/>
    <x v="15376"/>
    <x v="1136"/>
    <x v="0"/>
    <x v="1"/>
    <x v="9"/>
    <x v="24"/>
  </r>
  <r>
    <s v="Sichuan"/>
    <x v="37"/>
    <n v="30.617100000000001"/>
    <n v="102.7103"/>
    <x v="633"/>
    <x v="22830"/>
    <x v="1136"/>
    <x v="0"/>
    <x v="1"/>
    <x v="9"/>
    <x v="25"/>
  </r>
  <r>
    <s v="Sichuan"/>
    <x v="37"/>
    <n v="30.617100000000001"/>
    <n v="102.7103"/>
    <x v="634"/>
    <x v="27042"/>
    <x v="1136"/>
    <x v="0"/>
    <x v="1"/>
    <x v="9"/>
    <x v="26"/>
  </r>
  <r>
    <s v="Sichuan"/>
    <x v="37"/>
    <n v="30.617100000000001"/>
    <n v="102.7103"/>
    <x v="635"/>
    <x v="27042"/>
    <x v="1136"/>
    <x v="0"/>
    <x v="1"/>
    <x v="9"/>
    <x v="27"/>
  </r>
  <r>
    <s v="Sichuan"/>
    <x v="37"/>
    <n v="30.617100000000001"/>
    <n v="102.7103"/>
    <x v="636"/>
    <x v="27042"/>
    <x v="1136"/>
    <x v="0"/>
    <x v="1"/>
    <x v="9"/>
    <x v="28"/>
  </r>
  <r>
    <s v="Sichuan"/>
    <x v="37"/>
    <n v="30.617100000000001"/>
    <n v="102.7103"/>
    <x v="637"/>
    <x v="27042"/>
    <x v="1136"/>
    <x v="0"/>
    <x v="1"/>
    <x v="9"/>
    <x v="29"/>
  </r>
  <r>
    <s v="Sichuan"/>
    <x v="37"/>
    <n v="30.617100000000001"/>
    <n v="102.7103"/>
    <x v="638"/>
    <x v="27042"/>
    <x v="1136"/>
    <x v="0"/>
    <x v="1"/>
    <x v="9"/>
    <x v="30"/>
  </r>
  <r>
    <s v="Sichuan"/>
    <x v="37"/>
    <n v="30.617100000000001"/>
    <n v="102.7103"/>
    <x v="639"/>
    <x v="27042"/>
    <x v="1136"/>
    <x v="0"/>
    <x v="1"/>
    <x v="9"/>
    <x v="0"/>
  </r>
  <r>
    <s v="Sichuan"/>
    <x v="37"/>
    <n v="30.617100000000001"/>
    <n v="102.7103"/>
    <x v="640"/>
    <x v="27042"/>
    <x v="1136"/>
    <x v="0"/>
    <x v="1"/>
    <x v="9"/>
    <x v="1"/>
  </r>
  <r>
    <s v="Sichuan"/>
    <x v="37"/>
    <n v="30.617100000000001"/>
    <n v="102.7103"/>
    <x v="641"/>
    <x v="27042"/>
    <x v="1136"/>
    <x v="0"/>
    <x v="1"/>
    <x v="9"/>
    <x v="2"/>
  </r>
  <r>
    <s v="Sichuan"/>
    <x v="37"/>
    <n v="30.617100000000001"/>
    <n v="102.7103"/>
    <x v="642"/>
    <x v="6676"/>
    <x v="1136"/>
    <x v="0"/>
    <x v="1"/>
    <x v="9"/>
    <x v="3"/>
  </r>
  <r>
    <s v="Sichuan"/>
    <x v="37"/>
    <n v="30.617100000000001"/>
    <n v="102.7103"/>
    <x v="643"/>
    <x v="6676"/>
    <x v="1136"/>
    <x v="0"/>
    <x v="1"/>
    <x v="9"/>
    <x v="4"/>
  </r>
  <r>
    <s v="Sichuan"/>
    <x v="37"/>
    <n v="30.617100000000001"/>
    <n v="102.7103"/>
    <x v="644"/>
    <x v="3607"/>
    <x v="1136"/>
    <x v="0"/>
    <x v="1"/>
    <x v="9"/>
    <x v="5"/>
  </r>
  <r>
    <s v="Sichuan"/>
    <x v="37"/>
    <n v="30.617100000000001"/>
    <n v="102.7103"/>
    <x v="645"/>
    <x v="3607"/>
    <x v="1136"/>
    <x v="0"/>
    <x v="1"/>
    <x v="9"/>
    <x v="6"/>
  </r>
  <r>
    <s v="Sichuan"/>
    <x v="37"/>
    <n v="30.617100000000001"/>
    <n v="102.7103"/>
    <x v="646"/>
    <x v="3607"/>
    <x v="1136"/>
    <x v="0"/>
    <x v="1"/>
    <x v="9"/>
    <x v="7"/>
  </r>
  <r>
    <s v="Sichuan"/>
    <x v="37"/>
    <n v="30.617100000000001"/>
    <n v="102.7103"/>
    <x v="647"/>
    <x v="3607"/>
    <x v="1136"/>
    <x v="0"/>
    <x v="1"/>
    <x v="9"/>
    <x v="8"/>
  </r>
  <r>
    <s v="Sichuan"/>
    <x v="37"/>
    <n v="30.617100000000001"/>
    <n v="102.7103"/>
    <x v="648"/>
    <x v="6677"/>
    <x v="1136"/>
    <x v="0"/>
    <x v="1"/>
    <x v="9"/>
    <x v="9"/>
  </r>
  <r>
    <s v="Sichuan"/>
    <x v="37"/>
    <n v="30.617100000000001"/>
    <n v="102.7103"/>
    <x v="649"/>
    <x v="6677"/>
    <x v="1136"/>
    <x v="0"/>
    <x v="1"/>
    <x v="10"/>
    <x v="10"/>
  </r>
  <r>
    <s v="Sichuan"/>
    <x v="37"/>
    <n v="30.617100000000001"/>
    <n v="102.7103"/>
    <x v="650"/>
    <x v="3608"/>
    <x v="1136"/>
    <x v="0"/>
    <x v="1"/>
    <x v="10"/>
    <x v="11"/>
  </r>
  <r>
    <s v="Sichuan"/>
    <x v="37"/>
    <n v="30.617100000000001"/>
    <n v="102.7103"/>
    <x v="651"/>
    <x v="6679"/>
    <x v="1136"/>
    <x v="0"/>
    <x v="1"/>
    <x v="10"/>
    <x v="12"/>
  </r>
  <r>
    <s v="Sichuan"/>
    <x v="37"/>
    <n v="30.617100000000001"/>
    <n v="102.7103"/>
    <x v="652"/>
    <x v="3610"/>
    <x v="1136"/>
    <x v="0"/>
    <x v="1"/>
    <x v="10"/>
    <x v="13"/>
  </r>
  <r>
    <s v="Sichuan"/>
    <x v="37"/>
    <n v="30.617100000000001"/>
    <n v="102.7103"/>
    <x v="653"/>
    <x v="6684"/>
    <x v="1136"/>
    <x v="0"/>
    <x v="1"/>
    <x v="10"/>
    <x v="14"/>
  </r>
  <r>
    <s v="Sichuan"/>
    <x v="37"/>
    <n v="30.617100000000001"/>
    <n v="102.7103"/>
    <x v="654"/>
    <x v="3613"/>
    <x v="1136"/>
    <x v="0"/>
    <x v="1"/>
    <x v="10"/>
    <x v="15"/>
  </r>
  <r>
    <s v="Sichuan"/>
    <x v="37"/>
    <n v="30.617100000000001"/>
    <n v="102.7103"/>
    <x v="655"/>
    <x v="18892"/>
    <x v="1136"/>
    <x v="0"/>
    <x v="1"/>
    <x v="10"/>
    <x v="16"/>
  </r>
  <r>
    <s v="Sichuan"/>
    <x v="37"/>
    <n v="30.617100000000001"/>
    <n v="102.7103"/>
    <x v="656"/>
    <x v="8361"/>
    <x v="1136"/>
    <x v="0"/>
    <x v="1"/>
    <x v="10"/>
    <x v="17"/>
  </r>
  <r>
    <s v="Sichuan"/>
    <x v="37"/>
    <n v="30.617100000000001"/>
    <n v="102.7103"/>
    <x v="657"/>
    <x v="3616"/>
    <x v="1136"/>
    <x v="0"/>
    <x v="1"/>
    <x v="10"/>
    <x v="18"/>
  </r>
  <r>
    <s v="Sichuan"/>
    <x v="37"/>
    <n v="30.617100000000001"/>
    <n v="102.7103"/>
    <x v="658"/>
    <x v="3616"/>
    <x v="1136"/>
    <x v="0"/>
    <x v="1"/>
    <x v="10"/>
    <x v="19"/>
  </r>
  <r>
    <s v="Sichuan"/>
    <x v="37"/>
    <n v="30.617100000000001"/>
    <n v="102.7103"/>
    <x v="659"/>
    <x v="3616"/>
    <x v="1136"/>
    <x v="0"/>
    <x v="1"/>
    <x v="10"/>
    <x v="20"/>
  </r>
  <r>
    <s v="Sichuan"/>
    <x v="37"/>
    <n v="30.617100000000001"/>
    <n v="102.7103"/>
    <x v="660"/>
    <x v="22831"/>
    <x v="1136"/>
    <x v="0"/>
    <x v="1"/>
    <x v="10"/>
    <x v="21"/>
  </r>
  <r>
    <s v="Sichuan"/>
    <x v="37"/>
    <n v="30.617100000000001"/>
    <n v="102.7103"/>
    <x v="661"/>
    <x v="3619"/>
    <x v="1136"/>
    <x v="0"/>
    <x v="1"/>
    <x v="10"/>
    <x v="22"/>
  </r>
  <r>
    <s v="Sichuan"/>
    <x v="37"/>
    <n v="30.617100000000001"/>
    <n v="102.7103"/>
    <x v="662"/>
    <x v="3619"/>
    <x v="1136"/>
    <x v="0"/>
    <x v="1"/>
    <x v="10"/>
    <x v="23"/>
  </r>
  <r>
    <s v="Sichuan"/>
    <x v="37"/>
    <n v="30.617100000000001"/>
    <n v="102.7103"/>
    <x v="663"/>
    <x v="3620"/>
    <x v="1136"/>
    <x v="0"/>
    <x v="1"/>
    <x v="10"/>
    <x v="24"/>
  </r>
  <r>
    <s v="Sichuan"/>
    <x v="37"/>
    <n v="30.617100000000001"/>
    <n v="102.7103"/>
    <x v="664"/>
    <x v="3620"/>
    <x v="1136"/>
    <x v="0"/>
    <x v="1"/>
    <x v="10"/>
    <x v="25"/>
  </r>
  <r>
    <s v="Sichuan"/>
    <x v="37"/>
    <n v="30.617100000000001"/>
    <n v="102.7103"/>
    <x v="665"/>
    <x v="3621"/>
    <x v="1136"/>
    <x v="0"/>
    <x v="1"/>
    <x v="10"/>
    <x v="26"/>
  </r>
  <r>
    <s v="Sichuan"/>
    <x v="37"/>
    <n v="30.617100000000001"/>
    <n v="102.7103"/>
    <x v="666"/>
    <x v="880"/>
    <x v="1136"/>
    <x v="0"/>
    <x v="1"/>
    <x v="10"/>
    <x v="27"/>
  </r>
  <r>
    <s v="Sichuan"/>
    <x v="37"/>
    <n v="30.617100000000001"/>
    <n v="102.7103"/>
    <x v="667"/>
    <x v="880"/>
    <x v="1136"/>
    <x v="0"/>
    <x v="1"/>
    <x v="10"/>
    <x v="28"/>
  </r>
  <r>
    <s v="Sichuan"/>
    <x v="37"/>
    <n v="30.617100000000001"/>
    <n v="102.7103"/>
    <x v="668"/>
    <x v="880"/>
    <x v="1136"/>
    <x v="0"/>
    <x v="1"/>
    <x v="10"/>
    <x v="29"/>
  </r>
  <r>
    <s v="Sichuan"/>
    <x v="37"/>
    <n v="30.617100000000001"/>
    <n v="102.7103"/>
    <x v="669"/>
    <x v="3623"/>
    <x v="1136"/>
    <x v="0"/>
    <x v="1"/>
    <x v="10"/>
    <x v="30"/>
  </r>
  <r>
    <s v="Sichuan"/>
    <x v="37"/>
    <n v="30.617100000000001"/>
    <n v="102.7103"/>
    <x v="670"/>
    <x v="3624"/>
    <x v="1136"/>
    <x v="0"/>
    <x v="1"/>
    <x v="10"/>
    <x v="0"/>
  </r>
  <r>
    <s v="Sichuan"/>
    <x v="37"/>
    <n v="30.617100000000001"/>
    <n v="102.7103"/>
    <x v="671"/>
    <x v="3626"/>
    <x v="1136"/>
    <x v="0"/>
    <x v="1"/>
    <x v="10"/>
    <x v="1"/>
  </r>
  <r>
    <s v="Sichuan"/>
    <x v="37"/>
    <n v="30.617100000000001"/>
    <n v="102.7103"/>
    <x v="672"/>
    <x v="23111"/>
    <x v="1136"/>
    <x v="0"/>
    <x v="1"/>
    <x v="10"/>
    <x v="2"/>
  </r>
  <r>
    <s v="Sichuan"/>
    <x v="37"/>
    <n v="30.617100000000001"/>
    <n v="102.7103"/>
    <x v="673"/>
    <x v="23111"/>
    <x v="1136"/>
    <x v="0"/>
    <x v="1"/>
    <x v="10"/>
    <x v="3"/>
  </r>
  <r>
    <s v="Sichuan"/>
    <x v="37"/>
    <n v="30.617100000000001"/>
    <n v="102.7103"/>
    <x v="674"/>
    <x v="23111"/>
    <x v="1136"/>
    <x v="0"/>
    <x v="1"/>
    <x v="10"/>
    <x v="4"/>
  </r>
  <r>
    <s v="Sichuan"/>
    <x v="37"/>
    <n v="30.617100000000001"/>
    <n v="102.7103"/>
    <x v="675"/>
    <x v="5362"/>
    <x v="1136"/>
    <x v="0"/>
    <x v="1"/>
    <x v="10"/>
    <x v="5"/>
  </r>
  <r>
    <s v="Sichuan"/>
    <x v="37"/>
    <n v="30.617100000000001"/>
    <n v="102.7103"/>
    <x v="676"/>
    <x v="5362"/>
    <x v="1136"/>
    <x v="0"/>
    <x v="1"/>
    <x v="10"/>
    <x v="6"/>
  </r>
  <r>
    <s v="Sichuan"/>
    <x v="37"/>
    <n v="30.617100000000001"/>
    <n v="102.7103"/>
    <x v="677"/>
    <x v="5362"/>
    <x v="1136"/>
    <x v="0"/>
    <x v="1"/>
    <x v="10"/>
    <x v="7"/>
  </r>
  <r>
    <s v="Sichuan"/>
    <x v="37"/>
    <n v="30.617100000000001"/>
    <n v="102.7103"/>
    <x v="678"/>
    <x v="8362"/>
    <x v="1136"/>
    <x v="0"/>
    <x v="1"/>
    <x v="10"/>
    <x v="8"/>
  </r>
  <r>
    <s v="Sichuan"/>
    <x v="37"/>
    <n v="30.617100000000001"/>
    <n v="102.7103"/>
    <x v="679"/>
    <x v="3628"/>
    <x v="1136"/>
    <x v="0"/>
    <x v="1"/>
    <x v="11"/>
    <x v="10"/>
  </r>
  <r>
    <s v="Sichuan"/>
    <x v="37"/>
    <n v="30.617100000000001"/>
    <n v="102.7103"/>
    <x v="680"/>
    <x v="3628"/>
    <x v="1136"/>
    <x v="0"/>
    <x v="1"/>
    <x v="11"/>
    <x v="11"/>
  </r>
  <r>
    <s v="Sichuan"/>
    <x v="37"/>
    <n v="30.617100000000001"/>
    <n v="102.7103"/>
    <x v="681"/>
    <x v="3628"/>
    <x v="1136"/>
    <x v="0"/>
    <x v="1"/>
    <x v="11"/>
    <x v="12"/>
  </r>
  <r>
    <s v="Sichuan"/>
    <x v="37"/>
    <n v="30.617100000000001"/>
    <n v="102.7103"/>
    <x v="682"/>
    <x v="3628"/>
    <x v="1136"/>
    <x v="0"/>
    <x v="1"/>
    <x v="11"/>
    <x v="13"/>
  </r>
  <r>
    <s v="Sichuan"/>
    <x v="37"/>
    <n v="30.617100000000001"/>
    <n v="102.7103"/>
    <x v="683"/>
    <x v="3628"/>
    <x v="1136"/>
    <x v="0"/>
    <x v="1"/>
    <x v="11"/>
    <x v="14"/>
  </r>
  <r>
    <s v="Sichuan"/>
    <x v="37"/>
    <n v="30.617100000000001"/>
    <n v="102.7103"/>
    <x v="684"/>
    <x v="23007"/>
    <x v="1136"/>
    <x v="0"/>
    <x v="1"/>
    <x v="11"/>
    <x v="15"/>
  </r>
  <r>
    <s v="Sichuan"/>
    <x v="37"/>
    <n v="30.617100000000001"/>
    <n v="102.7103"/>
    <x v="685"/>
    <x v="8363"/>
    <x v="1136"/>
    <x v="0"/>
    <x v="1"/>
    <x v="11"/>
    <x v="16"/>
  </r>
  <r>
    <s v="Sichuan"/>
    <x v="37"/>
    <n v="30.617100000000001"/>
    <n v="102.7103"/>
    <x v="686"/>
    <x v="8363"/>
    <x v="1136"/>
    <x v="0"/>
    <x v="1"/>
    <x v="11"/>
    <x v="17"/>
  </r>
  <r>
    <s v="Sichuan"/>
    <x v="37"/>
    <n v="30.617100000000001"/>
    <n v="102.7103"/>
    <x v="687"/>
    <x v="4566"/>
    <x v="1136"/>
    <x v="0"/>
    <x v="1"/>
    <x v="11"/>
    <x v="18"/>
  </r>
  <r>
    <s v="Sichuan"/>
    <x v="37"/>
    <n v="30.617100000000001"/>
    <n v="102.7103"/>
    <x v="688"/>
    <x v="5363"/>
    <x v="1136"/>
    <x v="0"/>
    <x v="1"/>
    <x v="11"/>
    <x v="19"/>
  </r>
  <r>
    <s v="Sichuan"/>
    <x v="37"/>
    <n v="30.617100000000001"/>
    <n v="102.7103"/>
    <x v="689"/>
    <x v="23009"/>
    <x v="1136"/>
    <x v="0"/>
    <x v="1"/>
    <x v="11"/>
    <x v="20"/>
  </r>
  <r>
    <s v="Sichuan"/>
    <x v="37"/>
    <n v="30.617100000000001"/>
    <n v="102.7103"/>
    <x v="690"/>
    <x v="23009"/>
    <x v="1136"/>
    <x v="0"/>
    <x v="1"/>
    <x v="11"/>
    <x v="21"/>
  </r>
  <r>
    <s v="Sichuan"/>
    <x v="37"/>
    <n v="30.617100000000001"/>
    <n v="102.7103"/>
    <x v="691"/>
    <x v="23009"/>
    <x v="1136"/>
    <x v="0"/>
    <x v="1"/>
    <x v="11"/>
    <x v="22"/>
  </r>
  <r>
    <s v="Sichuan"/>
    <x v="37"/>
    <n v="30.617100000000001"/>
    <n v="102.7103"/>
    <x v="692"/>
    <x v="23009"/>
    <x v="1136"/>
    <x v="0"/>
    <x v="1"/>
    <x v="11"/>
    <x v="23"/>
  </r>
  <r>
    <s v="Sichuan"/>
    <x v="37"/>
    <n v="30.617100000000001"/>
    <n v="102.7103"/>
    <x v="693"/>
    <x v="23009"/>
    <x v="1136"/>
    <x v="0"/>
    <x v="1"/>
    <x v="11"/>
    <x v="24"/>
  </r>
  <r>
    <s v="Sichuan"/>
    <x v="37"/>
    <n v="30.617100000000001"/>
    <n v="102.7103"/>
    <x v="694"/>
    <x v="881"/>
    <x v="1136"/>
    <x v="0"/>
    <x v="1"/>
    <x v="11"/>
    <x v="25"/>
  </r>
  <r>
    <s v="Sichuan"/>
    <x v="37"/>
    <n v="30.617100000000001"/>
    <n v="102.7103"/>
    <x v="695"/>
    <x v="881"/>
    <x v="1136"/>
    <x v="0"/>
    <x v="1"/>
    <x v="11"/>
    <x v="26"/>
  </r>
  <r>
    <s v="Sichuan"/>
    <x v="37"/>
    <n v="30.617100000000001"/>
    <n v="102.7103"/>
    <x v="696"/>
    <x v="6696"/>
    <x v="1136"/>
    <x v="0"/>
    <x v="1"/>
    <x v="11"/>
    <x v="27"/>
  </r>
  <r>
    <s v="Sichuan"/>
    <x v="37"/>
    <n v="30.617100000000001"/>
    <n v="102.7103"/>
    <x v="697"/>
    <x v="2497"/>
    <x v="1136"/>
    <x v="0"/>
    <x v="1"/>
    <x v="11"/>
    <x v="28"/>
  </r>
  <r>
    <s v="Sichuan"/>
    <x v="37"/>
    <n v="30.617100000000001"/>
    <n v="102.7103"/>
    <x v="698"/>
    <x v="7642"/>
    <x v="1136"/>
    <x v="0"/>
    <x v="1"/>
    <x v="11"/>
    <x v="29"/>
  </r>
  <r>
    <s v="Sichuan"/>
    <x v="37"/>
    <n v="30.617100000000001"/>
    <n v="102.7103"/>
    <x v="699"/>
    <x v="7642"/>
    <x v="1136"/>
    <x v="0"/>
    <x v="1"/>
    <x v="11"/>
    <x v="30"/>
  </r>
  <r>
    <s v="Sichuan"/>
    <x v="37"/>
    <n v="30.617100000000001"/>
    <n v="102.7103"/>
    <x v="700"/>
    <x v="7642"/>
    <x v="1136"/>
    <x v="0"/>
    <x v="1"/>
    <x v="11"/>
    <x v="0"/>
  </r>
  <r>
    <s v="Sichuan"/>
    <x v="37"/>
    <n v="30.617100000000001"/>
    <n v="102.7103"/>
    <x v="701"/>
    <x v="6697"/>
    <x v="1136"/>
    <x v="0"/>
    <x v="1"/>
    <x v="11"/>
    <x v="1"/>
  </r>
  <r>
    <s v="Sichuan"/>
    <x v="37"/>
    <n v="30.617100000000001"/>
    <n v="102.7103"/>
    <x v="702"/>
    <x v="6698"/>
    <x v="1136"/>
    <x v="0"/>
    <x v="1"/>
    <x v="11"/>
    <x v="2"/>
  </r>
  <r>
    <s v="Sichuan"/>
    <x v="37"/>
    <n v="30.617100000000001"/>
    <n v="102.7103"/>
    <x v="703"/>
    <x v="6698"/>
    <x v="1136"/>
    <x v="0"/>
    <x v="1"/>
    <x v="11"/>
    <x v="3"/>
  </r>
  <r>
    <s v="Sichuan"/>
    <x v="37"/>
    <n v="30.617100000000001"/>
    <n v="102.7103"/>
    <x v="704"/>
    <x v="6701"/>
    <x v="1136"/>
    <x v="0"/>
    <x v="1"/>
    <x v="11"/>
    <x v="4"/>
  </r>
  <r>
    <s v="Sichuan"/>
    <x v="37"/>
    <n v="30.617100000000001"/>
    <n v="102.7103"/>
    <x v="705"/>
    <x v="6701"/>
    <x v="1136"/>
    <x v="0"/>
    <x v="1"/>
    <x v="11"/>
    <x v="5"/>
  </r>
  <r>
    <s v="Sichuan"/>
    <x v="37"/>
    <n v="30.617100000000001"/>
    <n v="102.7103"/>
    <x v="706"/>
    <x v="6705"/>
    <x v="1136"/>
    <x v="0"/>
    <x v="1"/>
    <x v="11"/>
    <x v="6"/>
  </r>
  <r>
    <s v="Sichuan"/>
    <x v="37"/>
    <n v="30.617100000000001"/>
    <n v="102.7103"/>
    <x v="707"/>
    <x v="6706"/>
    <x v="1136"/>
    <x v="0"/>
    <x v="1"/>
    <x v="11"/>
    <x v="7"/>
  </r>
  <r>
    <s v="Sichuan"/>
    <x v="37"/>
    <n v="30.617100000000001"/>
    <n v="102.7103"/>
    <x v="708"/>
    <x v="7643"/>
    <x v="1136"/>
    <x v="0"/>
    <x v="1"/>
    <x v="11"/>
    <x v="8"/>
  </r>
  <r>
    <s v="Sichuan"/>
    <x v="37"/>
    <n v="30.617100000000001"/>
    <n v="102.7103"/>
    <x v="709"/>
    <x v="6709"/>
    <x v="1136"/>
    <x v="0"/>
    <x v="1"/>
    <x v="11"/>
    <x v="9"/>
  </r>
  <r>
    <s v="Sichuan"/>
    <x v="37"/>
    <n v="30.617100000000001"/>
    <n v="102.7103"/>
    <x v="710"/>
    <x v="19730"/>
    <x v="1136"/>
    <x v="0"/>
    <x v="2"/>
    <x v="0"/>
    <x v="10"/>
  </r>
  <r>
    <s v="Sichuan"/>
    <x v="37"/>
    <n v="30.617100000000001"/>
    <n v="102.7103"/>
    <x v="711"/>
    <x v="5364"/>
    <x v="1136"/>
    <x v="0"/>
    <x v="2"/>
    <x v="0"/>
    <x v="11"/>
  </r>
  <r>
    <s v="Sichuan"/>
    <x v="37"/>
    <n v="30.617100000000001"/>
    <n v="102.7103"/>
    <x v="712"/>
    <x v="6712"/>
    <x v="1136"/>
    <x v="0"/>
    <x v="2"/>
    <x v="0"/>
    <x v="12"/>
  </r>
  <r>
    <s v="Sichuan"/>
    <x v="37"/>
    <n v="30.617100000000001"/>
    <n v="102.7103"/>
    <x v="713"/>
    <x v="6712"/>
    <x v="1136"/>
    <x v="0"/>
    <x v="2"/>
    <x v="0"/>
    <x v="13"/>
  </r>
  <r>
    <s v="Sichuan"/>
    <x v="37"/>
    <n v="30.617100000000001"/>
    <n v="102.7103"/>
    <x v="714"/>
    <x v="6713"/>
    <x v="1136"/>
    <x v="0"/>
    <x v="2"/>
    <x v="0"/>
    <x v="14"/>
  </r>
  <r>
    <s v="Sichuan"/>
    <x v="37"/>
    <n v="30.617100000000001"/>
    <n v="102.7103"/>
    <x v="715"/>
    <x v="23398"/>
    <x v="1136"/>
    <x v="0"/>
    <x v="2"/>
    <x v="0"/>
    <x v="15"/>
  </r>
  <r>
    <s v="Sichuan"/>
    <x v="37"/>
    <n v="30.617100000000001"/>
    <n v="102.7103"/>
    <x v="716"/>
    <x v="16919"/>
    <x v="1136"/>
    <x v="0"/>
    <x v="2"/>
    <x v="0"/>
    <x v="16"/>
  </r>
  <r>
    <s v="Sichuan"/>
    <x v="37"/>
    <n v="30.617100000000001"/>
    <n v="102.7103"/>
    <x v="717"/>
    <x v="882"/>
    <x v="1136"/>
    <x v="0"/>
    <x v="2"/>
    <x v="0"/>
    <x v="17"/>
  </r>
  <r>
    <s v="Sichuan"/>
    <x v="37"/>
    <n v="30.617100000000001"/>
    <n v="102.7103"/>
    <x v="718"/>
    <x v="6715"/>
    <x v="1136"/>
    <x v="0"/>
    <x v="2"/>
    <x v="0"/>
    <x v="18"/>
  </r>
  <r>
    <s v="Sichuan"/>
    <x v="37"/>
    <n v="30.617100000000001"/>
    <n v="102.7103"/>
    <x v="719"/>
    <x v="2498"/>
    <x v="1136"/>
    <x v="0"/>
    <x v="2"/>
    <x v="0"/>
    <x v="19"/>
  </r>
  <r>
    <s v="Sichuan"/>
    <x v="37"/>
    <n v="30.617100000000001"/>
    <n v="102.7103"/>
    <x v="720"/>
    <x v="23262"/>
    <x v="1136"/>
    <x v="0"/>
    <x v="2"/>
    <x v="0"/>
    <x v="20"/>
  </r>
  <r>
    <s v="Sichuan"/>
    <x v="37"/>
    <n v="30.617100000000001"/>
    <n v="102.7103"/>
    <x v="721"/>
    <x v="23262"/>
    <x v="1136"/>
    <x v="0"/>
    <x v="2"/>
    <x v="0"/>
    <x v="21"/>
  </r>
  <r>
    <s v="Sichuan"/>
    <x v="37"/>
    <n v="30.617100000000001"/>
    <n v="102.7103"/>
    <x v="722"/>
    <x v="6716"/>
    <x v="1136"/>
    <x v="0"/>
    <x v="2"/>
    <x v="0"/>
    <x v="22"/>
  </r>
  <r>
    <s v="Sichuan"/>
    <x v="37"/>
    <n v="30.617100000000001"/>
    <n v="102.7103"/>
    <x v="723"/>
    <x v="6716"/>
    <x v="1136"/>
    <x v="0"/>
    <x v="2"/>
    <x v="0"/>
    <x v="23"/>
  </r>
  <r>
    <s v="Sichuan"/>
    <x v="37"/>
    <n v="30.617100000000001"/>
    <n v="102.7103"/>
    <x v="724"/>
    <x v="23613"/>
    <x v="1136"/>
    <x v="0"/>
    <x v="2"/>
    <x v="0"/>
    <x v="24"/>
  </r>
  <r>
    <s v="Sichuan"/>
    <x v="37"/>
    <n v="30.617100000000001"/>
    <n v="102.7103"/>
    <x v="725"/>
    <x v="5365"/>
    <x v="1136"/>
    <x v="0"/>
    <x v="2"/>
    <x v="0"/>
    <x v="25"/>
  </r>
  <r>
    <s v="Sichuan"/>
    <x v="37"/>
    <n v="30.617100000000001"/>
    <n v="102.7103"/>
    <x v="726"/>
    <x v="7649"/>
    <x v="1136"/>
    <x v="0"/>
    <x v="2"/>
    <x v="0"/>
    <x v="26"/>
  </r>
  <r>
    <s v="Sichuan"/>
    <x v="37"/>
    <n v="30.617100000000001"/>
    <n v="102.7103"/>
    <x v="727"/>
    <x v="17164"/>
    <x v="1136"/>
    <x v="0"/>
    <x v="2"/>
    <x v="0"/>
    <x v="27"/>
  </r>
  <r>
    <s v="Sichuan"/>
    <x v="37"/>
    <n v="30.617100000000001"/>
    <n v="102.7103"/>
    <x v="728"/>
    <x v="17164"/>
    <x v="1136"/>
    <x v="0"/>
    <x v="2"/>
    <x v="0"/>
    <x v="28"/>
  </r>
  <r>
    <s v="Sichuan"/>
    <x v="37"/>
    <n v="30.617100000000001"/>
    <n v="102.7103"/>
    <x v="729"/>
    <x v="17164"/>
    <x v="1136"/>
    <x v="0"/>
    <x v="2"/>
    <x v="0"/>
    <x v="29"/>
  </r>
  <r>
    <s v="Sichuan"/>
    <x v="37"/>
    <n v="30.617100000000001"/>
    <n v="102.7103"/>
    <x v="730"/>
    <x v="24686"/>
    <x v="1136"/>
    <x v="0"/>
    <x v="2"/>
    <x v="0"/>
    <x v="30"/>
  </r>
  <r>
    <s v="Sichuan"/>
    <x v="37"/>
    <n v="30.617100000000001"/>
    <n v="102.7103"/>
    <x v="731"/>
    <x v="17922"/>
    <x v="1136"/>
    <x v="0"/>
    <x v="2"/>
    <x v="0"/>
    <x v="0"/>
  </r>
  <r>
    <s v="Sichuan"/>
    <x v="37"/>
    <n v="30.617100000000001"/>
    <n v="102.7103"/>
    <x v="732"/>
    <x v="3636"/>
    <x v="1136"/>
    <x v="0"/>
    <x v="2"/>
    <x v="0"/>
    <x v="1"/>
  </r>
  <r>
    <s v="Sichuan"/>
    <x v="37"/>
    <n v="30.617100000000001"/>
    <n v="102.7103"/>
    <x v="733"/>
    <x v="3636"/>
    <x v="1136"/>
    <x v="0"/>
    <x v="2"/>
    <x v="0"/>
    <x v="2"/>
  </r>
  <r>
    <s v="Sichuan"/>
    <x v="37"/>
    <n v="30.617100000000001"/>
    <n v="102.7103"/>
    <x v="734"/>
    <x v="3636"/>
    <x v="1136"/>
    <x v="0"/>
    <x v="2"/>
    <x v="0"/>
    <x v="3"/>
  </r>
  <r>
    <s v="Sichuan"/>
    <x v="37"/>
    <n v="30.617100000000001"/>
    <n v="102.7103"/>
    <x v="735"/>
    <x v="6721"/>
    <x v="1136"/>
    <x v="0"/>
    <x v="2"/>
    <x v="0"/>
    <x v="4"/>
  </r>
  <r>
    <s v="Sichuan"/>
    <x v="37"/>
    <n v="30.617100000000001"/>
    <n v="102.7103"/>
    <x v="736"/>
    <x v="6721"/>
    <x v="1136"/>
    <x v="0"/>
    <x v="2"/>
    <x v="0"/>
    <x v="5"/>
  </r>
  <r>
    <s v="Sichuan"/>
    <x v="37"/>
    <n v="30.617100000000001"/>
    <n v="102.7103"/>
    <x v="737"/>
    <x v="6721"/>
    <x v="1136"/>
    <x v="0"/>
    <x v="2"/>
    <x v="0"/>
    <x v="6"/>
  </r>
  <r>
    <s v="Sichuan"/>
    <x v="37"/>
    <n v="30.617100000000001"/>
    <n v="102.7103"/>
    <x v="738"/>
    <x v="14482"/>
    <x v="1136"/>
    <x v="0"/>
    <x v="2"/>
    <x v="0"/>
    <x v="7"/>
  </r>
  <r>
    <s v="Sichuan"/>
    <x v="37"/>
    <n v="30.617100000000001"/>
    <n v="102.7103"/>
    <x v="739"/>
    <x v="14482"/>
    <x v="1136"/>
    <x v="0"/>
    <x v="2"/>
    <x v="0"/>
    <x v="8"/>
  </r>
  <r>
    <s v="Sichuan"/>
    <x v="37"/>
    <n v="30.617100000000001"/>
    <n v="102.7103"/>
    <x v="740"/>
    <x v="14482"/>
    <x v="1136"/>
    <x v="0"/>
    <x v="2"/>
    <x v="0"/>
    <x v="9"/>
  </r>
  <r>
    <s v="Sichuan"/>
    <x v="37"/>
    <n v="30.617100000000001"/>
    <n v="102.7103"/>
    <x v="741"/>
    <x v="14482"/>
    <x v="1136"/>
    <x v="0"/>
    <x v="2"/>
    <x v="1"/>
    <x v="10"/>
  </r>
  <r>
    <s v="Sichuan"/>
    <x v="37"/>
    <n v="30.617100000000001"/>
    <n v="102.7103"/>
    <x v="742"/>
    <x v="14482"/>
    <x v="1136"/>
    <x v="0"/>
    <x v="2"/>
    <x v="1"/>
    <x v="11"/>
  </r>
  <r>
    <s v="Sichuan"/>
    <x v="37"/>
    <n v="30.617100000000001"/>
    <n v="102.7103"/>
    <x v="743"/>
    <x v="14482"/>
    <x v="1136"/>
    <x v="0"/>
    <x v="2"/>
    <x v="1"/>
    <x v="12"/>
  </r>
  <r>
    <s v="Sichuan"/>
    <x v="37"/>
    <n v="30.617100000000001"/>
    <n v="102.7103"/>
    <x v="744"/>
    <x v="14482"/>
    <x v="1136"/>
    <x v="0"/>
    <x v="2"/>
    <x v="1"/>
    <x v="13"/>
  </r>
  <r>
    <s v="Sichuan"/>
    <x v="37"/>
    <n v="30.617100000000001"/>
    <n v="102.7103"/>
    <x v="745"/>
    <x v="22833"/>
    <x v="1136"/>
    <x v="0"/>
    <x v="2"/>
    <x v="1"/>
    <x v="14"/>
  </r>
  <r>
    <s v="Sichuan"/>
    <x v="37"/>
    <n v="30.617100000000001"/>
    <n v="102.7103"/>
    <x v="746"/>
    <x v="22833"/>
    <x v="1136"/>
    <x v="0"/>
    <x v="2"/>
    <x v="1"/>
    <x v="15"/>
  </r>
  <r>
    <s v="Sichuan"/>
    <x v="37"/>
    <n v="30.617100000000001"/>
    <n v="102.7103"/>
    <x v="747"/>
    <x v="6724"/>
    <x v="1136"/>
    <x v="0"/>
    <x v="2"/>
    <x v="1"/>
    <x v="16"/>
  </r>
  <r>
    <s v="Sichuan"/>
    <x v="37"/>
    <n v="30.617100000000001"/>
    <n v="102.7103"/>
    <x v="748"/>
    <x v="23113"/>
    <x v="1136"/>
    <x v="0"/>
    <x v="2"/>
    <x v="1"/>
    <x v="17"/>
  </r>
  <r>
    <s v="Sichuan"/>
    <x v="37"/>
    <n v="30.617100000000001"/>
    <n v="102.7103"/>
    <x v="749"/>
    <x v="23113"/>
    <x v="1136"/>
    <x v="0"/>
    <x v="2"/>
    <x v="1"/>
    <x v="18"/>
  </r>
  <r>
    <s v="Sichuan"/>
    <x v="37"/>
    <n v="30.617100000000001"/>
    <n v="102.7103"/>
    <x v="750"/>
    <x v="23113"/>
    <x v="1136"/>
    <x v="0"/>
    <x v="2"/>
    <x v="1"/>
    <x v="19"/>
  </r>
  <r>
    <s v="Sichuan"/>
    <x v="37"/>
    <n v="30.617100000000001"/>
    <n v="102.7103"/>
    <x v="751"/>
    <x v="5366"/>
    <x v="1136"/>
    <x v="0"/>
    <x v="2"/>
    <x v="1"/>
    <x v="20"/>
  </r>
  <r>
    <s v="Sichuan"/>
    <x v="37"/>
    <n v="30.617100000000001"/>
    <n v="102.7103"/>
    <x v="752"/>
    <x v="12102"/>
    <x v="1136"/>
    <x v="0"/>
    <x v="2"/>
    <x v="1"/>
    <x v="21"/>
  </r>
  <r>
    <s v="Sichuan"/>
    <x v="37"/>
    <n v="30.617100000000001"/>
    <n v="102.7103"/>
    <x v="753"/>
    <x v="6725"/>
    <x v="1136"/>
    <x v="0"/>
    <x v="2"/>
    <x v="1"/>
    <x v="22"/>
  </r>
  <r>
    <s v="Sichuan"/>
    <x v="37"/>
    <n v="30.617100000000001"/>
    <n v="102.7103"/>
    <x v="754"/>
    <x v="23400"/>
    <x v="1136"/>
    <x v="0"/>
    <x v="2"/>
    <x v="1"/>
    <x v="23"/>
  </r>
  <r>
    <s v="Sichuan"/>
    <x v="37"/>
    <n v="30.617100000000001"/>
    <n v="102.7103"/>
    <x v="755"/>
    <x v="21390"/>
    <x v="1136"/>
    <x v="0"/>
    <x v="2"/>
    <x v="1"/>
    <x v="24"/>
  </r>
  <r>
    <s v="Sichuan"/>
    <x v="37"/>
    <n v="30.617100000000001"/>
    <n v="102.7103"/>
    <x v="756"/>
    <x v="14483"/>
    <x v="1136"/>
    <x v="0"/>
    <x v="2"/>
    <x v="1"/>
    <x v="25"/>
  </r>
  <r>
    <s v="Sichuan"/>
    <x v="37"/>
    <n v="30.617100000000001"/>
    <n v="102.7103"/>
    <x v="757"/>
    <x v="22387"/>
    <x v="1136"/>
    <x v="0"/>
    <x v="2"/>
    <x v="1"/>
    <x v="26"/>
  </r>
  <r>
    <s v="Sichuan"/>
    <x v="37"/>
    <n v="30.617100000000001"/>
    <n v="102.7103"/>
    <x v="758"/>
    <x v="2947"/>
    <x v="1136"/>
    <x v="0"/>
    <x v="2"/>
    <x v="1"/>
    <x v="27"/>
  </r>
  <r>
    <s v="Sichuan"/>
    <x v="37"/>
    <n v="30.617100000000001"/>
    <n v="102.7103"/>
    <x v="759"/>
    <x v="3638"/>
    <x v="1136"/>
    <x v="0"/>
    <x v="2"/>
    <x v="1"/>
    <x v="28"/>
  </r>
  <r>
    <s v="Sichuan"/>
    <x v="37"/>
    <n v="30.617100000000001"/>
    <n v="102.7103"/>
    <x v="760"/>
    <x v="7653"/>
    <x v="1136"/>
    <x v="0"/>
    <x v="2"/>
    <x v="1"/>
    <x v="29"/>
  </r>
  <r>
    <s v="Sichuan"/>
    <x v="37"/>
    <n v="30.617100000000001"/>
    <n v="102.7103"/>
    <x v="761"/>
    <x v="27043"/>
    <x v="1136"/>
    <x v="0"/>
    <x v="2"/>
    <x v="1"/>
    <x v="30"/>
  </r>
  <r>
    <s v="Sichuan"/>
    <x v="37"/>
    <n v="30.617100000000001"/>
    <n v="102.7103"/>
    <x v="762"/>
    <x v="10065"/>
    <x v="1136"/>
    <x v="0"/>
    <x v="2"/>
    <x v="1"/>
    <x v="0"/>
  </r>
  <r>
    <s v="Sichuan"/>
    <x v="37"/>
    <n v="30.617100000000001"/>
    <n v="102.7103"/>
    <x v="763"/>
    <x v="23115"/>
    <x v="1136"/>
    <x v="0"/>
    <x v="2"/>
    <x v="1"/>
    <x v="1"/>
  </r>
  <r>
    <s v="Sichuan"/>
    <x v="37"/>
    <n v="30.617100000000001"/>
    <n v="102.7103"/>
    <x v="764"/>
    <x v="20797"/>
    <x v="1136"/>
    <x v="0"/>
    <x v="2"/>
    <x v="1"/>
    <x v="2"/>
  </r>
  <r>
    <s v="Sichuan"/>
    <x v="37"/>
    <n v="30.617100000000001"/>
    <n v="102.7103"/>
    <x v="765"/>
    <x v="3640"/>
    <x v="1136"/>
    <x v="0"/>
    <x v="2"/>
    <x v="1"/>
    <x v="3"/>
  </r>
  <r>
    <s v="Sichuan"/>
    <x v="37"/>
    <n v="30.617100000000001"/>
    <n v="102.7103"/>
    <x v="766"/>
    <x v="6737"/>
    <x v="1136"/>
    <x v="0"/>
    <x v="2"/>
    <x v="1"/>
    <x v="4"/>
  </r>
  <r>
    <s v="Sichuan"/>
    <x v="37"/>
    <n v="30.617100000000001"/>
    <n v="102.7103"/>
    <x v="767"/>
    <x v="6737"/>
    <x v="1136"/>
    <x v="0"/>
    <x v="2"/>
    <x v="1"/>
    <x v="5"/>
  </r>
  <r>
    <s v="Sichuan"/>
    <x v="37"/>
    <n v="30.617100000000001"/>
    <n v="102.7103"/>
    <x v="768"/>
    <x v="8366"/>
    <x v="1136"/>
    <x v="0"/>
    <x v="2"/>
    <x v="1"/>
    <x v="6"/>
  </r>
  <r>
    <s v="Sichuan"/>
    <x v="37"/>
    <n v="30.617100000000001"/>
    <n v="102.7103"/>
    <x v="769"/>
    <x v="1618"/>
    <x v="1136"/>
    <x v="0"/>
    <x v="2"/>
    <x v="2"/>
    <x v="10"/>
  </r>
  <r>
    <s v="Sichuan"/>
    <x v="37"/>
    <n v="30.617100000000001"/>
    <n v="102.7103"/>
    <x v="770"/>
    <x v="6740"/>
    <x v="1136"/>
    <x v="0"/>
    <x v="2"/>
    <x v="2"/>
    <x v="11"/>
  </r>
  <r>
    <s v="Sichuan"/>
    <x v="37"/>
    <n v="30.617100000000001"/>
    <n v="102.7103"/>
    <x v="771"/>
    <x v="3641"/>
    <x v="1136"/>
    <x v="0"/>
    <x v="2"/>
    <x v="2"/>
    <x v="12"/>
  </r>
  <r>
    <s v="Sichuan"/>
    <x v="37"/>
    <n v="30.617100000000001"/>
    <n v="102.7103"/>
    <x v="772"/>
    <x v="17926"/>
    <x v="1136"/>
    <x v="0"/>
    <x v="2"/>
    <x v="2"/>
    <x v="13"/>
  </r>
  <r>
    <s v="Sichuan"/>
    <x v="37"/>
    <n v="30.617100000000001"/>
    <n v="102.7103"/>
    <x v="773"/>
    <x v="6753"/>
    <x v="1136"/>
    <x v="0"/>
    <x v="2"/>
    <x v="2"/>
    <x v="14"/>
  </r>
  <r>
    <s v="Sichuan"/>
    <x v="37"/>
    <n v="30.617100000000001"/>
    <n v="102.7103"/>
    <x v="774"/>
    <x v="6757"/>
    <x v="1136"/>
    <x v="0"/>
    <x v="2"/>
    <x v="2"/>
    <x v="15"/>
  </r>
  <r>
    <s v="Sichuan"/>
    <x v="37"/>
    <n v="30.617100000000001"/>
    <n v="102.7103"/>
    <x v="775"/>
    <x v="24613"/>
    <x v="1136"/>
    <x v="0"/>
    <x v="2"/>
    <x v="2"/>
    <x v="16"/>
  </r>
  <r>
    <s v="Sichuan"/>
    <x v="37"/>
    <n v="30.617100000000001"/>
    <n v="102.7103"/>
    <x v="776"/>
    <x v="25988"/>
    <x v="1136"/>
    <x v="0"/>
    <x v="2"/>
    <x v="2"/>
    <x v="17"/>
  </r>
  <r>
    <s v="Sichuan"/>
    <x v="37"/>
    <n v="30.617100000000001"/>
    <n v="102.7103"/>
    <x v="777"/>
    <x v="23617"/>
    <x v="1136"/>
    <x v="0"/>
    <x v="2"/>
    <x v="2"/>
    <x v="18"/>
  </r>
  <r>
    <s v="Sichuan"/>
    <x v="37"/>
    <n v="30.617100000000001"/>
    <n v="102.7103"/>
    <x v="778"/>
    <x v="12104"/>
    <x v="1136"/>
    <x v="0"/>
    <x v="2"/>
    <x v="2"/>
    <x v="19"/>
  </r>
  <r>
    <s v="Sichuan"/>
    <x v="37"/>
    <n v="30.617100000000001"/>
    <n v="102.7103"/>
    <x v="779"/>
    <x v="23403"/>
    <x v="1136"/>
    <x v="0"/>
    <x v="2"/>
    <x v="2"/>
    <x v="20"/>
  </r>
  <r>
    <s v="Sichuan"/>
    <x v="37"/>
    <n v="30.617100000000001"/>
    <n v="102.7103"/>
    <x v="780"/>
    <x v="23906"/>
    <x v="1136"/>
    <x v="0"/>
    <x v="2"/>
    <x v="2"/>
    <x v="21"/>
  </r>
  <r>
    <s v="Sichuan"/>
    <x v="37"/>
    <n v="30.617100000000001"/>
    <n v="102.7103"/>
    <x v="781"/>
    <x v="6766"/>
    <x v="1136"/>
    <x v="0"/>
    <x v="2"/>
    <x v="2"/>
    <x v="22"/>
  </r>
  <r>
    <s v="Sichuan"/>
    <x v="37"/>
    <n v="30.617100000000001"/>
    <n v="102.7103"/>
    <x v="782"/>
    <x v="1619"/>
    <x v="1136"/>
    <x v="0"/>
    <x v="2"/>
    <x v="2"/>
    <x v="23"/>
  </r>
  <r>
    <s v="Sichuan"/>
    <x v="37"/>
    <n v="30.617100000000001"/>
    <n v="102.7103"/>
    <x v="783"/>
    <x v="7662"/>
    <x v="1136"/>
    <x v="0"/>
    <x v="2"/>
    <x v="2"/>
    <x v="24"/>
  </r>
  <r>
    <s v="Sichuan"/>
    <x v="37"/>
    <n v="30.617100000000001"/>
    <n v="102.7103"/>
    <x v="784"/>
    <x v="6770"/>
    <x v="1136"/>
    <x v="0"/>
    <x v="2"/>
    <x v="2"/>
    <x v="25"/>
  </r>
  <r>
    <s v="Sichuan"/>
    <x v="37"/>
    <n v="30.617100000000001"/>
    <n v="102.7103"/>
    <x v="785"/>
    <x v="6770"/>
    <x v="1136"/>
    <x v="0"/>
    <x v="2"/>
    <x v="2"/>
    <x v="26"/>
  </r>
  <r>
    <s v="Sichuan"/>
    <x v="37"/>
    <n v="30.617100000000001"/>
    <n v="102.7103"/>
    <x v="786"/>
    <x v="23308"/>
    <x v="1136"/>
    <x v="0"/>
    <x v="2"/>
    <x v="2"/>
    <x v="27"/>
  </r>
  <r>
    <s v="Sichuan"/>
    <x v="37"/>
    <n v="30.617100000000001"/>
    <n v="102.7103"/>
    <x v="787"/>
    <x v="6774"/>
    <x v="1136"/>
    <x v="0"/>
    <x v="2"/>
    <x v="2"/>
    <x v="28"/>
  </r>
  <r>
    <s v="Sichuan"/>
    <x v="37"/>
    <n v="30.617100000000001"/>
    <n v="102.7103"/>
    <x v="788"/>
    <x v="7663"/>
    <x v="1136"/>
    <x v="0"/>
    <x v="2"/>
    <x v="2"/>
    <x v="29"/>
  </r>
  <r>
    <s v="Sichuan"/>
    <x v="37"/>
    <n v="30.617100000000001"/>
    <n v="102.7103"/>
    <x v="789"/>
    <x v="26754"/>
    <x v="1136"/>
    <x v="0"/>
    <x v="2"/>
    <x v="2"/>
    <x v="30"/>
  </r>
  <r>
    <s v="Sichuan"/>
    <x v="37"/>
    <n v="30.617100000000001"/>
    <n v="102.7103"/>
    <x v="790"/>
    <x v="13945"/>
    <x v="1136"/>
    <x v="0"/>
    <x v="2"/>
    <x v="2"/>
    <x v="0"/>
  </r>
  <r>
    <s v="Sichuan"/>
    <x v="37"/>
    <n v="30.617100000000001"/>
    <n v="102.7103"/>
    <x v="791"/>
    <x v="6784"/>
    <x v="1136"/>
    <x v="0"/>
    <x v="2"/>
    <x v="2"/>
    <x v="1"/>
  </r>
  <r>
    <s v="Sichuan"/>
    <x v="37"/>
    <n v="30.617100000000001"/>
    <n v="102.7103"/>
    <x v="792"/>
    <x v="23406"/>
    <x v="1136"/>
    <x v="0"/>
    <x v="2"/>
    <x v="2"/>
    <x v="2"/>
  </r>
  <r>
    <s v="Sichuan"/>
    <x v="37"/>
    <n v="30.617100000000001"/>
    <n v="102.7103"/>
    <x v="793"/>
    <x v="5372"/>
    <x v="1136"/>
    <x v="0"/>
    <x v="2"/>
    <x v="2"/>
    <x v="3"/>
  </r>
  <r>
    <s v="Sichuan"/>
    <x v="37"/>
    <n v="30.617100000000001"/>
    <n v="102.7103"/>
    <x v="794"/>
    <x v="21399"/>
    <x v="1136"/>
    <x v="0"/>
    <x v="2"/>
    <x v="2"/>
    <x v="4"/>
  </r>
  <r>
    <s v="Sichuan"/>
    <x v="37"/>
    <n v="30.617100000000001"/>
    <n v="102.7103"/>
    <x v="795"/>
    <x v="26873"/>
    <x v="1136"/>
    <x v="0"/>
    <x v="2"/>
    <x v="2"/>
    <x v="5"/>
  </r>
  <r>
    <s v="Sichuan"/>
    <x v="37"/>
    <n v="30.617100000000001"/>
    <n v="102.7103"/>
    <x v="796"/>
    <x v="7671"/>
    <x v="1136"/>
    <x v="0"/>
    <x v="2"/>
    <x v="2"/>
    <x v="6"/>
  </r>
  <r>
    <s v="Sichuan"/>
    <x v="37"/>
    <n v="30.617100000000001"/>
    <n v="102.7103"/>
    <x v="797"/>
    <x v="22390"/>
    <x v="1136"/>
    <x v="0"/>
    <x v="2"/>
    <x v="2"/>
    <x v="7"/>
  </r>
  <r>
    <s v="Sichuan"/>
    <x v="37"/>
    <n v="30.617100000000001"/>
    <n v="102.7103"/>
    <x v="798"/>
    <x v="6811"/>
    <x v="1136"/>
    <x v="0"/>
    <x v="2"/>
    <x v="2"/>
    <x v="8"/>
  </r>
  <r>
    <s v="Sichuan"/>
    <x v="37"/>
    <n v="30.617100000000001"/>
    <n v="102.7103"/>
    <x v="799"/>
    <x v="6816"/>
    <x v="1136"/>
    <x v="0"/>
    <x v="2"/>
    <x v="2"/>
    <x v="9"/>
  </r>
  <r>
    <s v="Sichuan"/>
    <x v="37"/>
    <n v="30.617100000000001"/>
    <n v="102.7103"/>
    <x v="800"/>
    <x v="23630"/>
    <x v="1136"/>
    <x v="0"/>
    <x v="2"/>
    <x v="3"/>
    <x v="10"/>
  </r>
  <r>
    <s v="Sichuan"/>
    <x v="37"/>
    <n v="30.617100000000001"/>
    <n v="102.7103"/>
    <x v="801"/>
    <x v="23633"/>
    <x v="1136"/>
    <x v="0"/>
    <x v="2"/>
    <x v="3"/>
    <x v="11"/>
  </r>
  <r>
    <s v="Sichuan"/>
    <x v="37"/>
    <n v="30.617100000000001"/>
    <n v="102.7103"/>
    <x v="802"/>
    <x v="2504"/>
    <x v="1136"/>
    <x v="0"/>
    <x v="2"/>
    <x v="3"/>
    <x v="12"/>
  </r>
  <r>
    <s v="Sichuan"/>
    <x v="37"/>
    <n v="30.617100000000001"/>
    <n v="102.7103"/>
    <x v="803"/>
    <x v="14495"/>
    <x v="1136"/>
    <x v="0"/>
    <x v="2"/>
    <x v="3"/>
    <x v="13"/>
  </r>
  <r>
    <s v="Sichuan"/>
    <x v="37"/>
    <n v="30.617100000000001"/>
    <n v="102.7103"/>
    <x v="804"/>
    <x v="2955"/>
    <x v="1136"/>
    <x v="0"/>
    <x v="2"/>
    <x v="3"/>
    <x v="14"/>
  </r>
  <r>
    <s v="Sichuan"/>
    <x v="37"/>
    <n v="30.617100000000001"/>
    <n v="102.7103"/>
    <x v="805"/>
    <x v="23642"/>
    <x v="1136"/>
    <x v="0"/>
    <x v="2"/>
    <x v="3"/>
    <x v="15"/>
  </r>
  <r>
    <s v="Sichuan"/>
    <x v="37"/>
    <n v="30.617100000000001"/>
    <n v="102.7103"/>
    <x v="806"/>
    <x v="23643"/>
    <x v="1136"/>
    <x v="0"/>
    <x v="2"/>
    <x v="3"/>
    <x v="16"/>
  </r>
  <r>
    <s v="Sichuan"/>
    <x v="37"/>
    <n v="30.617100000000001"/>
    <n v="102.7103"/>
    <x v="807"/>
    <x v="26879"/>
    <x v="1136"/>
    <x v="0"/>
    <x v="2"/>
    <x v="3"/>
    <x v="17"/>
  </r>
  <r>
    <s v="Sichuan"/>
    <x v="37"/>
    <n v="30.617100000000001"/>
    <n v="102.7103"/>
    <x v="808"/>
    <x v="6838"/>
    <x v="1136"/>
    <x v="0"/>
    <x v="2"/>
    <x v="3"/>
    <x v="18"/>
  </r>
  <r>
    <s v="Sichuan"/>
    <x v="37"/>
    <n v="30.617100000000001"/>
    <n v="102.7103"/>
    <x v="809"/>
    <x v="21407"/>
    <x v="1136"/>
    <x v="0"/>
    <x v="2"/>
    <x v="3"/>
    <x v="19"/>
  </r>
  <r>
    <s v="Sichuan"/>
    <x v="37"/>
    <n v="30.617100000000001"/>
    <n v="102.7103"/>
    <x v="810"/>
    <x v="5395"/>
    <x v="1136"/>
    <x v="0"/>
    <x v="2"/>
    <x v="3"/>
    <x v="20"/>
  </r>
  <r>
    <s v="Sichuan"/>
    <x v="37"/>
    <n v="30.617100000000001"/>
    <n v="102.7103"/>
    <x v="811"/>
    <x v="2505"/>
    <x v="1136"/>
    <x v="0"/>
    <x v="2"/>
    <x v="3"/>
    <x v="21"/>
  </r>
  <r>
    <s v="Sichuan"/>
    <x v="37"/>
    <n v="30.617100000000001"/>
    <n v="102.7103"/>
    <x v="812"/>
    <x v="5396"/>
    <x v="1136"/>
    <x v="0"/>
    <x v="2"/>
    <x v="3"/>
    <x v="22"/>
  </r>
  <r>
    <s v="Sichuan"/>
    <x v="37"/>
    <n v="30.617100000000001"/>
    <n v="102.7103"/>
    <x v="813"/>
    <x v="3655"/>
    <x v="1136"/>
    <x v="0"/>
    <x v="2"/>
    <x v="3"/>
    <x v="23"/>
  </r>
  <r>
    <s v="Sichuan"/>
    <x v="37"/>
    <n v="30.617100000000001"/>
    <n v="102.7103"/>
    <x v="814"/>
    <x v="3800"/>
    <x v="1136"/>
    <x v="0"/>
    <x v="2"/>
    <x v="3"/>
    <x v="24"/>
  </r>
  <r>
    <s v="Sichuan"/>
    <x v="37"/>
    <n v="30.617100000000001"/>
    <n v="102.7103"/>
    <x v="815"/>
    <x v="6847"/>
    <x v="1136"/>
    <x v="0"/>
    <x v="2"/>
    <x v="3"/>
    <x v="25"/>
  </r>
  <r>
    <s v="Sichuan"/>
    <x v="37"/>
    <n v="30.617100000000001"/>
    <n v="102.7103"/>
    <x v="816"/>
    <x v="6850"/>
    <x v="1136"/>
    <x v="0"/>
    <x v="2"/>
    <x v="3"/>
    <x v="26"/>
  </r>
  <r>
    <s v="Sichuan"/>
    <x v="37"/>
    <n v="30.617100000000001"/>
    <n v="102.7103"/>
    <x v="817"/>
    <x v="22857"/>
    <x v="1136"/>
    <x v="0"/>
    <x v="2"/>
    <x v="3"/>
    <x v="27"/>
  </r>
  <r>
    <s v="Sichuan"/>
    <x v="37"/>
    <n v="30.617100000000001"/>
    <n v="102.7103"/>
    <x v="818"/>
    <x v="6852"/>
    <x v="1136"/>
    <x v="0"/>
    <x v="2"/>
    <x v="3"/>
    <x v="28"/>
  </r>
  <r>
    <s v="Sichuan"/>
    <x v="37"/>
    <n v="30.617100000000001"/>
    <n v="102.7103"/>
    <x v="819"/>
    <x v="894"/>
    <x v="1136"/>
    <x v="0"/>
    <x v="2"/>
    <x v="3"/>
    <x v="29"/>
  </r>
  <r>
    <s v="Sichuan"/>
    <x v="37"/>
    <n v="30.617100000000001"/>
    <n v="102.7103"/>
    <x v="820"/>
    <x v="23647"/>
    <x v="1136"/>
    <x v="0"/>
    <x v="2"/>
    <x v="3"/>
    <x v="30"/>
  </r>
  <r>
    <s v="Sichuan"/>
    <x v="37"/>
    <n v="30.617100000000001"/>
    <n v="102.7103"/>
    <x v="821"/>
    <x v="20801"/>
    <x v="1136"/>
    <x v="0"/>
    <x v="2"/>
    <x v="3"/>
    <x v="0"/>
  </r>
  <r>
    <s v="Sichuan"/>
    <x v="37"/>
    <n v="30.617100000000001"/>
    <n v="102.7103"/>
    <x v="822"/>
    <x v="26757"/>
    <x v="1136"/>
    <x v="0"/>
    <x v="2"/>
    <x v="3"/>
    <x v="1"/>
  </r>
  <r>
    <s v="Sichuan"/>
    <x v="37"/>
    <n v="30.617100000000001"/>
    <n v="102.7103"/>
    <x v="823"/>
    <x v="6854"/>
    <x v="1136"/>
    <x v="0"/>
    <x v="2"/>
    <x v="3"/>
    <x v="2"/>
  </r>
  <r>
    <s v="Sichuan"/>
    <x v="37"/>
    <n v="30.617100000000001"/>
    <n v="102.7103"/>
    <x v="824"/>
    <x v="6855"/>
    <x v="1136"/>
    <x v="0"/>
    <x v="2"/>
    <x v="3"/>
    <x v="3"/>
  </r>
  <r>
    <s v="Sichuan"/>
    <x v="37"/>
    <n v="30.617100000000001"/>
    <n v="102.7103"/>
    <x v="825"/>
    <x v="6856"/>
    <x v="1136"/>
    <x v="0"/>
    <x v="2"/>
    <x v="3"/>
    <x v="4"/>
  </r>
  <r>
    <s v="Sichuan"/>
    <x v="37"/>
    <n v="30.617100000000001"/>
    <n v="102.7103"/>
    <x v="826"/>
    <x v="23809"/>
    <x v="1136"/>
    <x v="0"/>
    <x v="2"/>
    <x v="3"/>
    <x v="5"/>
  </r>
  <r>
    <s v="Sichuan"/>
    <x v="37"/>
    <n v="30.617100000000001"/>
    <n v="102.7103"/>
    <x v="827"/>
    <x v="2957"/>
    <x v="1136"/>
    <x v="0"/>
    <x v="2"/>
    <x v="3"/>
    <x v="6"/>
  </r>
  <r>
    <s v="Sichuan"/>
    <x v="37"/>
    <n v="30.617100000000001"/>
    <n v="102.7103"/>
    <x v="828"/>
    <x v="5400"/>
    <x v="1136"/>
    <x v="0"/>
    <x v="2"/>
    <x v="3"/>
    <x v="7"/>
  </r>
  <r>
    <s v="Sichuan"/>
    <x v="37"/>
    <n v="30.617100000000001"/>
    <n v="102.7103"/>
    <x v="829"/>
    <x v="27044"/>
    <x v="1136"/>
    <x v="0"/>
    <x v="2"/>
    <x v="3"/>
    <x v="8"/>
  </r>
  <r>
    <s v="Sichuan"/>
    <x v="37"/>
    <n v="30.617100000000001"/>
    <n v="102.7103"/>
    <x v="830"/>
    <x v="10070"/>
    <x v="1136"/>
    <x v="0"/>
    <x v="2"/>
    <x v="4"/>
    <x v="10"/>
  </r>
  <r>
    <s v="Sichuan"/>
    <x v="37"/>
    <n v="30.617100000000001"/>
    <n v="102.7103"/>
    <x v="831"/>
    <x v="6875"/>
    <x v="1136"/>
    <x v="0"/>
    <x v="2"/>
    <x v="4"/>
    <x v="11"/>
  </r>
  <r>
    <s v="Sichuan"/>
    <x v="37"/>
    <n v="30.617100000000001"/>
    <n v="102.7103"/>
    <x v="832"/>
    <x v="23131"/>
    <x v="1136"/>
    <x v="0"/>
    <x v="2"/>
    <x v="4"/>
    <x v="12"/>
  </r>
  <r>
    <s v="Sichuan"/>
    <x v="37"/>
    <n v="30.617100000000001"/>
    <n v="102.7103"/>
    <x v="833"/>
    <x v="23654"/>
    <x v="1136"/>
    <x v="0"/>
    <x v="2"/>
    <x v="4"/>
    <x v="13"/>
  </r>
  <r>
    <s v="Sichuan"/>
    <x v="37"/>
    <n v="30.617100000000001"/>
    <n v="102.7103"/>
    <x v="834"/>
    <x v="4577"/>
    <x v="1136"/>
    <x v="0"/>
    <x v="2"/>
    <x v="4"/>
    <x v="14"/>
  </r>
  <r>
    <s v="Sichuan"/>
    <x v="37"/>
    <n v="30.617100000000001"/>
    <n v="102.7103"/>
    <x v="835"/>
    <x v="6876"/>
    <x v="1136"/>
    <x v="0"/>
    <x v="2"/>
    <x v="4"/>
    <x v="15"/>
  </r>
  <r>
    <s v="Sichuan"/>
    <x v="37"/>
    <n v="30.617100000000001"/>
    <n v="102.7103"/>
    <x v="836"/>
    <x v="6876"/>
    <x v="1136"/>
    <x v="0"/>
    <x v="2"/>
    <x v="4"/>
    <x v="16"/>
  </r>
  <r>
    <s v="Sichuan"/>
    <x v="37"/>
    <n v="30.617100000000001"/>
    <n v="102.7103"/>
    <x v="837"/>
    <x v="6876"/>
    <x v="1136"/>
    <x v="0"/>
    <x v="2"/>
    <x v="4"/>
    <x v="17"/>
  </r>
  <r>
    <s v="Sichuan"/>
    <x v="37"/>
    <n v="30.617100000000001"/>
    <n v="102.7103"/>
    <x v="838"/>
    <x v="2959"/>
    <x v="1136"/>
    <x v="0"/>
    <x v="2"/>
    <x v="4"/>
    <x v="18"/>
  </r>
  <r>
    <s v="Sichuan"/>
    <x v="37"/>
    <n v="30.617100000000001"/>
    <n v="102.7103"/>
    <x v="839"/>
    <x v="17174"/>
    <x v="1136"/>
    <x v="0"/>
    <x v="2"/>
    <x v="4"/>
    <x v="19"/>
  </r>
  <r>
    <s v="Sichuan"/>
    <x v="37"/>
    <n v="30.617100000000001"/>
    <n v="102.7103"/>
    <x v="840"/>
    <x v="17174"/>
    <x v="1136"/>
    <x v="0"/>
    <x v="2"/>
    <x v="4"/>
    <x v="20"/>
  </r>
  <r>
    <s v="Sichuan"/>
    <x v="37"/>
    <n v="30.617100000000001"/>
    <n v="102.7103"/>
    <x v="841"/>
    <x v="23655"/>
    <x v="1136"/>
    <x v="0"/>
    <x v="2"/>
    <x v="4"/>
    <x v="21"/>
  </r>
  <r>
    <s v="Sichuan"/>
    <x v="37"/>
    <n v="30.617100000000001"/>
    <n v="102.7103"/>
    <x v="842"/>
    <x v="23132"/>
    <x v="1136"/>
    <x v="0"/>
    <x v="2"/>
    <x v="4"/>
    <x v="22"/>
  </r>
  <r>
    <s v="Sichuan"/>
    <x v="37"/>
    <n v="30.617100000000001"/>
    <n v="102.7103"/>
    <x v="843"/>
    <x v="6884"/>
    <x v="1136"/>
    <x v="0"/>
    <x v="2"/>
    <x v="4"/>
    <x v="23"/>
  </r>
  <r>
    <s v="Sichuan"/>
    <x v="37"/>
    <n v="30.617100000000001"/>
    <n v="102.7103"/>
    <x v="844"/>
    <x v="6891"/>
    <x v="1136"/>
    <x v="0"/>
    <x v="2"/>
    <x v="4"/>
    <x v="24"/>
  </r>
  <r>
    <s v="Sichuan"/>
    <x v="37"/>
    <n v="30.617100000000001"/>
    <n v="102.7103"/>
    <x v="845"/>
    <x v="14507"/>
    <x v="1136"/>
    <x v="0"/>
    <x v="2"/>
    <x v="4"/>
    <x v="25"/>
  </r>
  <r>
    <s v="Sichuan"/>
    <x v="37"/>
    <n v="30.617100000000001"/>
    <n v="102.7103"/>
    <x v="846"/>
    <x v="46"/>
    <x v="1136"/>
    <x v="0"/>
    <x v="2"/>
    <x v="4"/>
    <x v="26"/>
  </r>
  <r>
    <s v="Sichuan"/>
    <x v="37"/>
    <n v="30.617100000000001"/>
    <n v="102.7103"/>
    <x v="847"/>
    <x v="22866"/>
    <x v="1136"/>
    <x v="0"/>
    <x v="2"/>
    <x v="4"/>
    <x v="27"/>
  </r>
  <r>
    <s v="Sichuan"/>
    <x v="37"/>
    <n v="30.617100000000001"/>
    <n v="102.7103"/>
    <x v="848"/>
    <x v="20802"/>
    <x v="1136"/>
    <x v="0"/>
    <x v="2"/>
    <x v="4"/>
    <x v="28"/>
  </r>
  <r>
    <s v="Sichuan"/>
    <x v="37"/>
    <n v="30.617100000000001"/>
    <n v="102.7103"/>
    <x v="849"/>
    <x v="14511"/>
    <x v="1136"/>
    <x v="0"/>
    <x v="2"/>
    <x v="4"/>
    <x v="29"/>
  </r>
  <r>
    <s v="Sichuan"/>
    <x v="37"/>
    <n v="30.617100000000001"/>
    <n v="102.7103"/>
    <x v="850"/>
    <x v="5423"/>
    <x v="1136"/>
    <x v="0"/>
    <x v="2"/>
    <x v="4"/>
    <x v="30"/>
  </r>
  <r>
    <s v="Sichuan"/>
    <x v="37"/>
    <n v="30.617100000000001"/>
    <n v="102.7103"/>
    <x v="851"/>
    <x v="2962"/>
    <x v="1136"/>
    <x v="0"/>
    <x v="2"/>
    <x v="4"/>
    <x v="0"/>
  </r>
  <r>
    <s v="Sichuan"/>
    <x v="37"/>
    <n v="30.617100000000001"/>
    <n v="102.7103"/>
    <x v="852"/>
    <x v="3659"/>
    <x v="1136"/>
    <x v="0"/>
    <x v="2"/>
    <x v="4"/>
    <x v="1"/>
  </r>
  <r>
    <s v="Sichuan"/>
    <x v="37"/>
    <n v="30.617100000000001"/>
    <n v="102.7103"/>
    <x v="853"/>
    <x v="25957"/>
    <x v="1136"/>
    <x v="0"/>
    <x v="2"/>
    <x v="4"/>
    <x v="2"/>
  </r>
  <r>
    <s v="Sichuan"/>
    <x v="37"/>
    <n v="30.617100000000001"/>
    <n v="102.7103"/>
    <x v="854"/>
    <x v="26889"/>
    <x v="1136"/>
    <x v="0"/>
    <x v="2"/>
    <x v="4"/>
    <x v="3"/>
  </r>
  <r>
    <s v="Sichuan"/>
    <x v="37"/>
    <n v="30.617100000000001"/>
    <n v="102.7103"/>
    <x v="855"/>
    <x v="22875"/>
    <x v="1136"/>
    <x v="0"/>
    <x v="2"/>
    <x v="4"/>
    <x v="4"/>
  </r>
  <r>
    <s v="Sichuan"/>
    <x v="37"/>
    <n v="30.617100000000001"/>
    <n v="102.7103"/>
    <x v="856"/>
    <x v="22876"/>
    <x v="1136"/>
    <x v="0"/>
    <x v="2"/>
    <x v="4"/>
    <x v="5"/>
  </r>
  <r>
    <s v="Sichuan"/>
    <x v="37"/>
    <n v="30.617100000000001"/>
    <n v="102.7103"/>
    <x v="857"/>
    <x v="22881"/>
    <x v="1136"/>
    <x v="0"/>
    <x v="2"/>
    <x v="4"/>
    <x v="6"/>
  </r>
  <r>
    <s v="Sichuan"/>
    <x v="37"/>
    <n v="30.617100000000001"/>
    <n v="102.7103"/>
    <x v="858"/>
    <x v="899"/>
    <x v="1136"/>
    <x v="0"/>
    <x v="2"/>
    <x v="4"/>
    <x v="7"/>
  </r>
  <r>
    <s v="Sichuan"/>
    <x v="37"/>
    <n v="30.617100000000001"/>
    <n v="102.7103"/>
    <x v="859"/>
    <x v="2963"/>
    <x v="1136"/>
    <x v="0"/>
    <x v="2"/>
    <x v="4"/>
    <x v="8"/>
  </r>
  <r>
    <s v="Sichuan"/>
    <x v="37"/>
    <n v="30.617100000000001"/>
    <n v="102.7103"/>
    <x v="860"/>
    <x v="18914"/>
    <x v="1136"/>
    <x v="0"/>
    <x v="2"/>
    <x v="4"/>
    <x v="9"/>
  </r>
  <r>
    <s v="Sichuan"/>
    <x v="37"/>
    <n v="30.617100000000001"/>
    <n v="102.7103"/>
    <x v="861"/>
    <x v="18914"/>
    <x v="1136"/>
    <x v="0"/>
    <x v="2"/>
    <x v="5"/>
    <x v="10"/>
  </r>
  <r>
    <s v="Sichuan"/>
    <x v="37"/>
    <n v="30.617100000000001"/>
    <n v="102.7103"/>
    <x v="862"/>
    <x v="18915"/>
    <x v="1136"/>
    <x v="0"/>
    <x v="2"/>
    <x v="5"/>
    <x v="11"/>
  </r>
  <r>
    <s v="Sichuan"/>
    <x v="37"/>
    <n v="30.617100000000001"/>
    <n v="102.7103"/>
    <x v="863"/>
    <x v="17943"/>
    <x v="1136"/>
    <x v="0"/>
    <x v="2"/>
    <x v="5"/>
    <x v="12"/>
  </r>
  <r>
    <s v="Sichuan"/>
    <x v="37"/>
    <n v="30.617100000000001"/>
    <n v="102.7103"/>
    <x v="864"/>
    <x v="17943"/>
    <x v="1136"/>
    <x v="0"/>
    <x v="2"/>
    <x v="5"/>
    <x v="13"/>
  </r>
  <r>
    <s v="Sichuan"/>
    <x v="37"/>
    <n v="30.617100000000001"/>
    <n v="102.7103"/>
    <x v="865"/>
    <x v="27045"/>
    <x v="1136"/>
    <x v="0"/>
    <x v="2"/>
    <x v="5"/>
    <x v="14"/>
  </r>
  <r>
    <s v="Sichuan"/>
    <x v="37"/>
    <n v="30.617100000000001"/>
    <n v="102.7103"/>
    <x v="866"/>
    <x v="22887"/>
    <x v="1136"/>
    <x v="0"/>
    <x v="2"/>
    <x v="5"/>
    <x v="15"/>
  </r>
  <r>
    <s v="Sichuan"/>
    <x v="37"/>
    <n v="30.617100000000001"/>
    <n v="102.7103"/>
    <x v="867"/>
    <x v="20806"/>
    <x v="1136"/>
    <x v="0"/>
    <x v="2"/>
    <x v="5"/>
    <x v="16"/>
  </r>
  <r>
    <s v="Sichuan"/>
    <x v="37"/>
    <n v="30.617100000000001"/>
    <n v="102.7103"/>
    <x v="868"/>
    <x v="19140"/>
    <x v="1136"/>
    <x v="0"/>
    <x v="2"/>
    <x v="5"/>
    <x v="17"/>
  </r>
  <r>
    <s v="Sichuan"/>
    <x v="37"/>
    <n v="30.617100000000001"/>
    <n v="102.7103"/>
    <x v="869"/>
    <x v="27046"/>
    <x v="1136"/>
    <x v="0"/>
    <x v="2"/>
    <x v="5"/>
    <x v="18"/>
  </r>
  <r>
    <s v="Sichuan"/>
    <x v="37"/>
    <n v="30.617100000000001"/>
    <n v="102.7103"/>
    <x v="870"/>
    <x v="6911"/>
    <x v="1136"/>
    <x v="0"/>
    <x v="2"/>
    <x v="5"/>
    <x v="19"/>
  </r>
  <r>
    <s v="Sichuan"/>
    <x v="37"/>
    <n v="30.617100000000001"/>
    <n v="102.7103"/>
    <x v="871"/>
    <x v="6911"/>
    <x v="1136"/>
    <x v="0"/>
    <x v="2"/>
    <x v="5"/>
    <x v="20"/>
  </r>
  <r>
    <s v="Sichuan"/>
    <x v="37"/>
    <n v="30.617100000000001"/>
    <n v="102.7103"/>
    <x v="872"/>
    <x v="14364"/>
    <x v="1136"/>
    <x v="0"/>
    <x v="2"/>
    <x v="5"/>
    <x v="21"/>
  </r>
  <r>
    <s v="Sichuan"/>
    <x v="37"/>
    <n v="30.617100000000001"/>
    <n v="102.7103"/>
    <x v="873"/>
    <x v="14364"/>
    <x v="1136"/>
    <x v="0"/>
    <x v="2"/>
    <x v="5"/>
    <x v="22"/>
  </r>
  <r>
    <s v="Sichuan"/>
    <x v="37"/>
    <n v="30.617100000000001"/>
    <n v="102.7103"/>
    <x v="874"/>
    <x v="23681"/>
    <x v="1136"/>
    <x v="0"/>
    <x v="2"/>
    <x v="5"/>
    <x v="23"/>
  </r>
  <r>
    <s v="Sichuan"/>
    <x v="37"/>
    <n v="30.617100000000001"/>
    <n v="102.7103"/>
    <x v="875"/>
    <x v="20807"/>
    <x v="1136"/>
    <x v="0"/>
    <x v="2"/>
    <x v="5"/>
    <x v="24"/>
  </r>
  <r>
    <s v="Sichuan"/>
    <x v="37"/>
    <n v="30.617100000000001"/>
    <n v="102.7103"/>
    <x v="876"/>
    <x v="27047"/>
    <x v="1136"/>
    <x v="0"/>
    <x v="2"/>
    <x v="5"/>
    <x v="25"/>
  </r>
  <r>
    <s v="Sichuan"/>
    <x v="37"/>
    <n v="30.617100000000001"/>
    <n v="102.7103"/>
    <x v="877"/>
    <x v="25959"/>
    <x v="1136"/>
    <x v="0"/>
    <x v="2"/>
    <x v="5"/>
    <x v="26"/>
  </r>
  <r>
    <s v="Sichuan"/>
    <x v="37"/>
    <n v="30.617100000000001"/>
    <n v="102.7103"/>
    <x v="878"/>
    <x v="25959"/>
    <x v="1136"/>
    <x v="0"/>
    <x v="2"/>
    <x v="5"/>
    <x v="27"/>
  </r>
  <r>
    <s v="Sichuan"/>
    <x v="37"/>
    <n v="30.617100000000001"/>
    <n v="102.7103"/>
    <x v="879"/>
    <x v="25959"/>
    <x v="1136"/>
    <x v="0"/>
    <x v="2"/>
    <x v="5"/>
    <x v="28"/>
  </r>
  <r>
    <s v="Sichuan"/>
    <x v="37"/>
    <n v="30.617100000000001"/>
    <n v="102.7103"/>
    <x v="880"/>
    <x v="25959"/>
    <x v="1136"/>
    <x v="0"/>
    <x v="2"/>
    <x v="5"/>
    <x v="29"/>
  </r>
  <r>
    <s v="Sichuan"/>
    <x v="37"/>
    <n v="30.617100000000001"/>
    <n v="102.7103"/>
    <x v="881"/>
    <x v="25959"/>
    <x v="1136"/>
    <x v="0"/>
    <x v="2"/>
    <x v="5"/>
    <x v="30"/>
  </r>
  <r>
    <s v="Sichuan"/>
    <x v="37"/>
    <n v="30.617100000000001"/>
    <n v="102.7103"/>
    <x v="882"/>
    <x v="27048"/>
    <x v="1136"/>
    <x v="0"/>
    <x v="2"/>
    <x v="5"/>
    <x v="0"/>
  </r>
  <r>
    <s v="Sichuan"/>
    <x v="37"/>
    <n v="30.617100000000001"/>
    <n v="102.7103"/>
    <x v="883"/>
    <x v="27049"/>
    <x v="1136"/>
    <x v="0"/>
    <x v="2"/>
    <x v="5"/>
    <x v="1"/>
  </r>
  <r>
    <s v="Sichuan"/>
    <x v="37"/>
    <n v="30.617100000000001"/>
    <n v="102.7103"/>
    <x v="884"/>
    <x v="2508"/>
    <x v="1136"/>
    <x v="0"/>
    <x v="2"/>
    <x v="5"/>
    <x v="2"/>
  </r>
  <r>
    <s v="Sichuan"/>
    <x v="37"/>
    <n v="30.617100000000001"/>
    <n v="102.7103"/>
    <x v="885"/>
    <x v="15392"/>
    <x v="1136"/>
    <x v="0"/>
    <x v="2"/>
    <x v="5"/>
    <x v="3"/>
  </r>
  <r>
    <s v="Sichuan"/>
    <x v="37"/>
    <n v="30.617100000000001"/>
    <n v="102.7103"/>
    <x v="886"/>
    <x v="13953"/>
    <x v="1136"/>
    <x v="0"/>
    <x v="2"/>
    <x v="5"/>
    <x v="4"/>
  </r>
  <r>
    <s v="Sichuan"/>
    <x v="37"/>
    <n v="30.617100000000001"/>
    <n v="102.7103"/>
    <x v="887"/>
    <x v="13953"/>
    <x v="1136"/>
    <x v="0"/>
    <x v="2"/>
    <x v="5"/>
    <x v="5"/>
  </r>
  <r>
    <s v="Sichuan"/>
    <x v="37"/>
    <n v="30.617100000000001"/>
    <n v="102.7103"/>
    <x v="888"/>
    <x v="27050"/>
    <x v="1136"/>
    <x v="0"/>
    <x v="2"/>
    <x v="5"/>
    <x v="6"/>
  </r>
  <r>
    <s v="Tianjin"/>
    <x v="37"/>
    <n v="39.305399999999999"/>
    <n v="117.32299999999999"/>
    <x v="0"/>
    <x v="2891"/>
    <x v="0"/>
    <x v="0"/>
    <x v="0"/>
    <x v="0"/>
    <x v="0"/>
  </r>
  <r>
    <s v="Tianjin"/>
    <x v="37"/>
    <n v="39.305399999999999"/>
    <n v="117.32299999999999"/>
    <x v="1"/>
    <x v="2891"/>
    <x v="0"/>
    <x v="0"/>
    <x v="0"/>
    <x v="0"/>
    <x v="1"/>
  </r>
  <r>
    <s v="Tianjin"/>
    <x v="37"/>
    <n v="39.305399999999999"/>
    <n v="117.32299999999999"/>
    <x v="2"/>
    <x v="2"/>
    <x v="0"/>
    <x v="0"/>
    <x v="0"/>
    <x v="0"/>
    <x v="2"/>
  </r>
  <r>
    <s v="Tianjin"/>
    <x v="37"/>
    <n v="39.305399999999999"/>
    <n v="117.32299999999999"/>
    <x v="3"/>
    <x v="792"/>
    <x v="0"/>
    <x v="0"/>
    <x v="0"/>
    <x v="0"/>
    <x v="3"/>
  </r>
  <r>
    <s v="Tianjin"/>
    <x v="37"/>
    <n v="39.305399999999999"/>
    <n v="117.32299999999999"/>
    <x v="4"/>
    <x v="4"/>
    <x v="0"/>
    <x v="0"/>
    <x v="0"/>
    <x v="0"/>
    <x v="4"/>
  </r>
  <r>
    <s v="Tianjin"/>
    <x v="37"/>
    <n v="39.305399999999999"/>
    <n v="117.32299999999999"/>
    <x v="5"/>
    <x v="794"/>
    <x v="0"/>
    <x v="0"/>
    <x v="0"/>
    <x v="0"/>
    <x v="5"/>
  </r>
  <r>
    <s v="Tianjin"/>
    <x v="37"/>
    <n v="39.305399999999999"/>
    <n v="117.32299999999999"/>
    <x v="6"/>
    <x v="8"/>
    <x v="0"/>
    <x v="0"/>
    <x v="0"/>
    <x v="0"/>
    <x v="6"/>
  </r>
  <r>
    <s v="Tianjin"/>
    <x v="37"/>
    <n v="39.305399999999999"/>
    <n v="117.32299999999999"/>
    <x v="7"/>
    <x v="2894"/>
    <x v="0"/>
    <x v="0"/>
    <x v="0"/>
    <x v="0"/>
    <x v="7"/>
  </r>
  <r>
    <s v="Tianjin"/>
    <x v="37"/>
    <n v="39.305399999999999"/>
    <n v="117.32299999999999"/>
    <x v="8"/>
    <x v="3785"/>
    <x v="0"/>
    <x v="0"/>
    <x v="0"/>
    <x v="0"/>
    <x v="8"/>
  </r>
  <r>
    <s v="Tianjin"/>
    <x v="37"/>
    <n v="39.305399999999999"/>
    <n v="117.32299999999999"/>
    <x v="9"/>
    <x v="5310"/>
    <x v="0"/>
    <x v="0"/>
    <x v="0"/>
    <x v="0"/>
    <x v="9"/>
  </r>
  <r>
    <s v="Tianjin"/>
    <x v="37"/>
    <n v="39.305399999999999"/>
    <n v="117.32299999999999"/>
    <x v="10"/>
    <x v="6366"/>
    <x v="0"/>
    <x v="0"/>
    <x v="0"/>
    <x v="1"/>
    <x v="10"/>
  </r>
  <r>
    <s v="Tianjin"/>
    <x v="37"/>
    <n v="39.305399999999999"/>
    <n v="117.32299999999999"/>
    <x v="11"/>
    <x v="1599"/>
    <x v="0"/>
    <x v="1"/>
    <x v="0"/>
    <x v="1"/>
    <x v="11"/>
  </r>
  <r>
    <s v="Tianjin"/>
    <x v="37"/>
    <n v="39.305399999999999"/>
    <n v="117.32299999999999"/>
    <x v="12"/>
    <x v="1601"/>
    <x v="0"/>
    <x v="1"/>
    <x v="0"/>
    <x v="1"/>
    <x v="12"/>
  </r>
  <r>
    <s v="Tianjin"/>
    <x v="37"/>
    <n v="39.305399999999999"/>
    <n v="117.32299999999999"/>
    <x v="13"/>
    <x v="7097"/>
    <x v="0"/>
    <x v="2"/>
    <x v="0"/>
    <x v="1"/>
    <x v="13"/>
  </r>
  <r>
    <s v="Tianjin"/>
    <x v="37"/>
    <n v="39.305399999999999"/>
    <n v="117.32299999999999"/>
    <x v="14"/>
    <x v="2904"/>
    <x v="1"/>
    <x v="2"/>
    <x v="0"/>
    <x v="1"/>
    <x v="14"/>
  </r>
  <r>
    <s v="Tianjin"/>
    <x v="37"/>
    <n v="39.305399999999999"/>
    <n v="117.32299999999999"/>
    <x v="15"/>
    <x v="3787"/>
    <x v="1"/>
    <x v="2"/>
    <x v="0"/>
    <x v="1"/>
    <x v="15"/>
  </r>
  <r>
    <s v="Tianjin"/>
    <x v="37"/>
    <n v="39.305399999999999"/>
    <n v="117.32299999999999"/>
    <x v="16"/>
    <x v="2906"/>
    <x v="1"/>
    <x v="2"/>
    <x v="0"/>
    <x v="1"/>
    <x v="16"/>
  </r>
  <r>
    <s v="Tianjin"/>
    <x v="37"/>
    <n v="39.305399999999999"/>
    <n v="117.32299999999999"/>
    <x v="17"/>
    <x v="2418"/>
    <x v="1"/>
    <x v="1708"/>
    <x v="0"/>
    <x v="1"/>
    <x v="17"/>
  </r>
  <r>
    <s v="Tianjin"/>
    <x v="37"/>
    <n v="39.305399999999999"/>
    <n v="117.32299999999999"/>
    <x v="18"/>
    <x v="14"/>
    <x v="1"/>
    <x v="1708"/>
    <x v="0"/>
    <x v="1"/>
    <x v="18"/>
  </r>
  <r>
    <s v="Tianjin"/>
    <x v="37"/>
    <n v="39.305399999999999"/>
    <n v="117.32299999999999"/>
    <x v="19"/>
    <x v="3529"/>
    <x v="1"/>
    <x v="912"/>
    <x v="0"/>
    <x v="1"/>
    <x v="19"/>
  </r>
  <r>
    <s v="Tianjin"/>
    <x v="37"/>
    <n v="39.305399999999999"/>
    <n v="117.32299999999999"/>
    <x v="20"/>
    <x v="15"/>
    <x v="2"/>
    <x v="4"/>
    <x v="0"/>
    <x v="1"/>
    <x v="20"/>
  </r>
  <r>
    <s v="Tianjin"/>
    <x v="37"/>
    <n v="39.305399999999999"/>
    <n v="117.32299999999999"/>
    <x v="21"/>
    <x v="3536"/>
    <x v="2"/>
    <x v="1711"/>
    <x v="0"/>
    <x v="1"/>
    <x v="21"/>
  </r>
  <r>
    <s v="Tianjin"/>
    <x v="37"/>
    <n v="39.305399999999999"/>
    <n v="117.32299999999999"/>
    <x v="22"/>
    <x v="3537"/>
    <x v="1136"/>
    <x v="1391"/>
    <x v="0"/>
    <x v="1"/>
    <x v="22"/>
  </r>
  <r>
    <s v="Tianjin"/>
    <x v="37"/>
    <n v="39.305399999999999"/>
    <n v="117.32299999999999"/>
    <x v="23"/>
    <x v="5320"/>
    <x v="1136"/>
    <x v="429"/>
    <x v="0"/>
    <x v="1"/>
    <x v="23"/>
  </r>
  <r>
    <s v="Tianjin"/>
    <x v="37"/>
    <n v="39.305399999999999"/>
    <n v="117.32299999999999"/>
    <x v="24"/>
    <x v="3538"/>
    <x v="1136"/>
    <x v="916"/>
    <x v="0"/>
    <x v="1"/>
    <x v="24"/>
  </r>
  <r>
    <s v="Tianjin"/>
    <x v="37"/>
    <n v="39.305399999999999"/>
    <n v="117.32299999999999"/>
    <x v="25"/>
    <x v="3539"/>
    <x v="1136"/>
    <x v="4890"/>
    <x v="0"/>
    <x v="1"/>
    <x v="25"/>
  </r>
  <r>
    <s v="Tianjin"/>
    <x v="37"/>
    <n v="39.305399999999999"/>
    <n v="117.32299999999999"/>
    <x v="26"/>
    <x v="19719"/>
    <x v="1136"/>
    <x v="917"/>
    <x v="0"/>
    <x v="1"/>
    <x v="26"/>
  </r>
  <r>
    <s v="Tianjin"/>
    <x v="37"/>
    <n v="39.305399999999999"/>
    <n v="117.32299999999999"/>
    <x v="27"/>
    <x v="3541"/>
    <x v="1136"/>
    <x v="3546"/>
    <x v="0"/>
    <x v="1"/>
    <x v="27"/>
  </r>
  <r>
    <s v="Tianjin"/>
    <x v="37"/>
    <n v="39.305399999999999"/>
    <n v="117.32299999999999"/>
    <x v="28"/>
    <x v="2912"/>
    <x v="1136"/>
    <x v="11"/>
    <x v="0"/>
    <x v="1"/>
    <x v="28"/>
  </r>
  <r>
    <s v="Tianjin"/>
    <x v="37"/>
    <n v="39.305399999999999"/>
    <n v="117.32299999999999"/>
    <x v="29"/>
    <x v="3542"/>
    <x v="1136"/>
    <x v="3127"/>
    <x v="0"/>
    <x v="1"/>
    <x v="29"/>
  </r>
  <r>
    <s v="Tianjin"/>
    <x v="37"/>
    <n v="39.305399999999999"/>
    <n v="117.32299999999999"/>
    <x v="30"/>
    <x v="6373"/>
    <x v="1136"/>
    <x v="919"/>
    <x v="0"/>
    <x v="1"/>
    <x v="30"/>
  </r>
  <r>
    <s v="Tianjin"/>
    <x v="37"/>
    <n v="39.305399999999999"/>
    <n v="117.32299999999999"/>
    <x v="31"/>
    <x v="14347"/>
    <x v="1136"/>
    <x v="914"/>
    <x v="0"/>
    <x v="1"/>
    <x v="0"/>
  </r>
  <r>
    <s v="Tianjin"/>
    <x v="37"/>
    <n v="39.305399999999999"/>
    <n v="117.32299999999999"/>
    <x v="32"/>
    <x v="14347"/>
    <x v="1136"/>
    <x v="1720"/>
    <x v="0"/>
    <x v="1"/>
    <x v="1"/>
  </r>
  <r>
    <s v="Tianjin"/>
    <x v="37"/>
    <n v="39.305399999999999"/>
    <n v="117.32299999999999"/>
    <x v="33"/>
    <x v="14347"/>
    <x v="1136"/>
    <x v="2652"/>
    <x v="0"/>
    <x v="1"/>
    <x v="2"/>
  </r>
  <r>
    <s v="Tianjin"/>
    <x v="37"/>
    <n v="39.305399999999999"/>
    <n v="117.32299999999999"/>
    <x v="34"/>
    <x v="14347"/>
    <x v="1136"/>
    <x v="2094"/>
    <x v="0"/>
    <x v="1"/>
    <x v="3"/>
  </r>
  <r>
    <s v="Tianjin"/>
    <x v="37"/>
    <n v="39.305399999999999"/>
    <n v="117.32299999999999"/>
    <x v="35"/>
    <x v="14347"/>
    <x v="1136"/>
    <x v="2097"/>
    <x v="0"/>
    <x v="1"/>
    <x v="4"/>
  </r>
  <r>
    <s v="Tianjin"/>
    <x v="37"/>
    <n v="39.305399999999999"/>
    <n v="117.32299999999999"/>
    <x v="36"/>
    <x v="4545"/>
    <x v="1136"/>
    <x v="3205"/>
    <x v="0"/>
    <x v="1"/>
    <x v="5"/>
  </r>
  <r>
    <s v="Tianjin"/>
    <x v="37"/>
    <n v="39.305399999999999"/>
    <n v="117.32299999999999"/>
    <x v="37"/>
    <x v="4545"/>
    <x v="1136"/>
    <x v="3205"/>
    <x v="0"/>
    <x v="1"/>
    <x v="6"/>
  </r>
  <r>
    <s v="Tianjin"/>
    <x v="37"/>
    <n v="39.305399999999999"/>
    <n v="117.32299999999999"/>
    <x v="38"/>
    <x v="4545"/>
    <x v="1136"/>
    <x v="3132"/>
    <x v="0"/>
    <x v="1"/>
    <x v="7"/>
  </r>
  <r>
    <s v="Tianjin"/>
    <x v="37"/>
    <n v="39.305399999999999"/>
    <n v="117.32299999999999"/>
    <x v="39"/>
    <x v="4545"/>
    <x v="1136"/>
    <x v="3134"/>
    <x v="0"/>
    <x v="2"/>
    <x v="10"/>
  </r>
  <r>
    <s v="Tianjin"/>
    <x v="37"/>
    <n v="39.305399999999999"/>
    <n v="117.32299999999999"/>
    <x v="40"/>
    <x v="4545"/>
    <x v="1136"/>
    <x v="3134"/>
    <x v="0"/>
    <x v="2"/>
    <x v="11"/>
  </r>
  <r>
    <s v="Tianjin"/>
    <x v="37"/>
    <n v="39.305399999999999"/>
    <n v="117.32299999999999"/>
    <x v="41"/>
    <x v="4545"/>
    <x v="1136"/>
    <x v="1727"/>
    <x v="0"/>
    <x v="2"/>
    <x v="12"/>
  </r>
  <r>
    <s v="Tianjin"/>
    <x v="37"/>
    <n v="39.305399999999999"/>
    <n v="117.32299999999999"/>
    <x v="42"/>
    <x v="4545"/>
    <x v="1136"/>
    <x v="1727"/>
    <x v="0"/>
    <x v="2"/>
    <x v="13"/>
  </r>
  <r>
    <s v="Tianjin"/>
    <x v="37"/>
    <n v="39.305399999999999"/>
    <n v="117.32299999999999"/>
    <x v="43"/>
    <x v="4545"/>
    <x v="1136"/>
    <x v="1396"/>
    <x v="0"/>
    <x v="2"/>
    <x v="14"/>
  </r>
  <r>
    <s v="Tianjin"/>
    <x v="37"/>
    <n v="39.305399999999999"/>
    <n v="117.32299999999999"/>
    <x v="44"/>
    <x v="4545"/>
    <x v="1136"/>
    <x v="1396"/>
    <x v="0"/>
    <x v="2"/>
    <x v="15"/>
  </r>
  <r>
    <s v="Tianjin"/>
    <x v="37"/>
    <n v="39.305399999999999"/>
    <n v="117.32299999999999"/>
    <x v="45"/>
    <x v="4545"/>
    <x v="1136"/>
    <x v="1396"/>
    <x v="0"/>
    <x v="2"/>
    <x v="16"/>
  </r>
  <r>
    <s v="Tianjin"/>
    <x v="37"/>
    <n v="39.305399999999999"/>
    <n v="117.32299999999999"/>
    <x v="46"/>
    <x v="4545"/>
    <x v="1136"/>
    <x v="1396"/>
    <x v="0"/>
    <x v="2"/>
    <x v="17"/>
  </r>
  <r>
    <s v="Tianjin"/>
    <x v="37"/>
    <n v="39.305399999999999"/>
    <n v="117.32299999999999"/>
    <x v="47"/>
    <x v="4545"/>
    <x v="1136"/>
    <x v="2104"/>
    <x v="0"/>
    <x v="2"/>
    <x v="18"/>
  </r>
  <r>
    <s v="Tianjin"/>
    <x v="37"/>
    <n v="39.305399999999999"/>
    <n v="117.32299999999999"/>
    <x v="48"/>
    <x v="4545"/>
    <x v="1136"/>
    <x v="14"/>
    <x v="0"/>
    <x v="2"/>
    <x v="19"/>
  </r>
  <r>
    <s v="Tianjin"/>
    <x v="37"/>
    <n v="39.305399999999999"/>
    <n v="117.32299999999999"/>
    <x v="49"/>
    <x v="4545"/>
    <x v="1136"/>
    <x v="14"/>
    <x v="0"/>
    <x v="2"/>
    <x v="20"/>
  </r>
  <r>
    <s v="Tianjin"/>
    <x v="37"/>
    <n v="39.305399999999999"/>
    <n v="117.32299999999999"/>
    <x v="50"/>
    <x v="4545"/>
    <x v="1136"/>
    <x v="3548"/>
    <x v="0"/>
    <x v="2"/>
    <x v="21"/>
  </r>
  <r>
    <s v="Tianjin"/>
    <x v="37"/>
    <n v="39.305399999999999"/>
    <n v="117.32299999999999"/>
    <x v="51"/>
    <x v="4545"/>
    <x v="1136"/>
    <x v="3548"/>
    <x v="0"/>
    <x v="2"/>
    <x v="22"/>
  </r>
  <r>
    <s v="Tianjin"/>
    <x v="37"/>
    <n v="39.305399999999999"/>
    <n v="117.32299999999999"/>
    <x v="52"/>
    <x v="4545"/>
    <x v="1136"/>
    <x v="3548"/>
    <x v="0"/>
    <x v="2"/>
    <x v="23"/>
  </r>
  <r>
    <s v="Tianjin"/>
    <x v="37"/>
    <n v="39.305399999999999"/>
    <n v="117.32299999999999"/>
    <x v="53"/>
    <x v="4545"/>
    <x v="1136"/>
    <x v="2105"/>
    <x v="0"/>
    <x v="2"/>
    <x v="24"/>
  </r>
  <r>
    <s v="Tianjin"/>
    <x v="37"/>
    <n v="39.305399999999999"/>
    <n v="117.32299999999999"/>
    <x v="54"/>
    <x v="4545"/>
    <x v="1136"/>
    <x v="2105"/>
    <x v="0"/>
    <x v="2"/>
    <x v="25"/>
  </r>
  <r>
    <s v="Tianjin"/>
    <x v="37"/>
    <n v="39.305399999999999"/>
    <n v="117.32299999999999"/>
    <x v="55"/>
    <x v="4545"/>
    <x v="1136"/>
    <x v="2105"/>
    <x v="0"/>
    <x v="2"/>
    <x v="26"/>
  </r>
  <r>
    <s v="Tianjin"/>
    <x v="37"/>
    <n v="39.305399999999999"/>
    <n v="117.32299999999999"/>
    <x v="56"/>
    <x v="4545"/>
    <x v="1136"/>
    <x v="2105"/>
    <x v="0"/>
    <x v="2"/>
    <x v="27"/>
  </r>
  <r>
    <s v="Tianjin"/>
    <x v="37"/>
    <n v="39.305399999999999"/>
    <n v="117.32299999999999"/>
    <x v="57"/>
    <x v="16912"/>
    <x v="1136"/>
    <x v="2105"/>
    <x v="0"/>
    <x v="2"/>
    <x v="28"/>
  </r>
  <r>
    <s v="Tianjin"/>
    <x v="37"/>
    <n v="39.305399999999999"/>
    <n v="117.32299999999999"/>
    <x v="58"/>
    <x v="16912"/>
    <x v="1136"/>
    <x v="2105"/>
    <x v="0"/>
    <x v="2"/>
    <x v="29"/>
  </r>
  <r>
    <s v="Tianjin"/>
    <x v="37"/>
    <n v="39.305399999999999"/>
    <n v="117.32299999999999"/>
    <x v="59"/>
    <x v="16912"/>
    <x v="1136"/>
    <x v="2105"/>
    <x v="0"/>
    <x v="2"/>
    <x v="30"/>
  </r>
  <r>
    <s v="Tianjin"/>
    <x v="37"/>
    <n v="39.305399999999999"/>
    <n v="117.32299999999999"/>
    <x v="60"/>
    <x v="16912"/>
    <x v="1136"/>
    <x v="2105"/>
    <x v="0"/>
    <x v="2"/>
    <x v="0"/>
  </r>
  <r>
    <s v="Tianjin"/>
    <x v="37"/>
    <n v="39.305399999999999"/>
    <n v="117.32299999999999"/>
    <x v="61"/>
    <x v="3544"/>
    <x v="1136"/>
    <x v="2105"/>
    <x v="0"/>
    <x v="2"/>
    <x v="1"/>
  </r>
  <r>
    <s v="Tianjin"/>
    <x v="37"/>
    <n v="39.305399999999999"/>
    <n v="117.32299999999999"/>
    <x v="62"/>
    <x v="16913"/>
    <x v="1136"/>
    <x v="2105"/>
    <x v="0"/>
    <x v="2"/>
    <x v="2"/>
  </r>
  <r>
    <s v="Tianjin"/>
    <x v="37"/>
    <n v="39.305399999999999"/>
    <n v="117.32299999999999"/>
    <x v="63"/>
    <x v="16913"/>
    <x v="1136"/>
    <x v="2105"/>
    <x v="0"/>
    <x v="2"/>
    <x v="3"/>
  </r>
  <r>
    <s v="Tianjin"/>
    <x v="37"/>
    <n v="39.305399999999999"/>
    <n v="117.32299999999999"/>
    <x v="64"/>
    <x v="3547"/>
    <x v="1136"/>
    <x v="2105"/>
    <x v="0"/>
    <x v="2"/>
    <x v="4"/>
  </r>
  <r>
    <s v="Tianjin"/>
    <x v="37"/>
    <n v="39.305399999999999"/>
    <n v="117.32299999999999"/>
    <x v="65"/>
    <x v="2917"/>
    <x v="1136"/>
    <x v="2105"/>
    <x v="0"/>
    <x v="2"/>
    <x v="5"/>
  </r>
  <r>
    <s v="Tianjin"/>
    <x v="37"/>
    <n v="39.305399999999999"/>
    <n v="117.32299999999999"/>
    <x v="66"/>
    <x v="12081"/>
    <x v="1136"/>
    <x v="2105"/>
    <x v="0"/>
    <x v="2"/>
    <x v="6"/>
  </r>
  <r>
    <s v="Tianjin"/>
    <x v="37"/>
    <n v="39.305399999999999"/>
    <n v="117.32299999999999"/>
    <x v="67"/>
    <x v="17"/>
    <x v="1136"/>
    <x v="2105"/>
    <x v="0"/>
    <x v="2"/>
    <x v="7"/>
  </r>
  <r>
    <s v="Tianjin"/>
    <x v="37"/>
    <n v="39.305399999999999"/>
    <n v="117.32299999999999"/>
    <x v="68"/>
    <x v="807"/>
    <x v="1136"/>
    <x v="2105"/>
    <x v="0"/>
    <x v="2"/>
    <x v="8"/>
  </r>
  <r>
    <s v="Tianjin"/>
    <x v="37"/>
    <n v="39.305399999999999"/>
    <n v="117.32299999999999"/>
    <x v="69"/>
    <x v="807"/>
    <x v="1136"/>
    <x v="15"/>
    <x v="0"/>
    <x v="2"/>
    <x v="9"/>
  </r>
  <r>
    <s v="Tianjin"/>
    <x v="37"/>
    <n v="39.305399999999999"/>
    <n v="117.32299999999999"/>
    <x v="70"/>
    <x v="2919"/>
    <x v="1136"/>
    <x v="15"/>
    <x v="0"/>
    <x v="3"/>
    <x v="10"/>
  </r>
  <r>
    <s v="Tianjin"/>
    <x v="37"/>
    <n v="39.305399999999999"/>
    <n v="117.32299999999999"/>
    <x v="71"/>
    <x v="2919"/>
    <x v="1136"/>
    <x v="15"/>
    <x v="0"/>
    <x v="3"/>
    <x v="11"/>
  </r>
  <r>
    <s v="Tianjin"/>
    <x v="37"/>
    <n v="39.305399999999999"/>
    <n v="117.32299999999999"/>
    <x v="72"/>
    <x v="7443"/>
    <x v="1136"/>
    <x v="5980"/>
    <x v="0"/>
    <x v="3"/>
    <x v="12"/>
  </r>
  <r>
    <s v="Tianjin"/>
    <x v="37"/>
    <n v="39.305399999999999"/>
    <n v="117.32299999999999"/>
    <x v="73"/>
    <x v="7443"/>
    <x v="1136"/>
    <x v="2110"/>
    <x v="0"/>
    <x v="3"/>
    <x v="13"/>
  </r>
  <r>
    <s v="Tianjin"/>
    <x v="37"/>
    <n v="39.305399999999999"/>
    <n v="117.32299999999999"/>
    <x v="74"/>
    <x v="7443"/>
    <x v="1136"/>
    <x v="2110"/>
    <x v="0"/>
    <x v="3"/>
    <x v="14"/>
  </r>
  <r>
    <s v="Tianjin"/>
    <x v="37"/>
    <n v="39.305399999999999"/>
    <n v="117.32299999999999"/>
    <x v="75"/>
    <x v="7443"/>
    <x v="1136"/>
    <x v="2110"/>
    <x v="0"/>
    <x v="3"/>
    <x v="15"/>
  </r>
  <r>
    <s v="Tianjin"/>
    <x v="37"/>
    <n v="39.305399999999999"/>
    <n v="117.32299999999999"/>
    <x v="76"/>
    <x v="7443"/>
    <x v="1136"/>
    <x v="6995"/>
    <x v="0"/>
    <x v="3"/>
    <x v="16"/>
  </r>
  <r>
    <s v="Tianjin"/>
    <x v="37"/>
    <n v="39.305399999999999"/>
    <n v="117.32299999999999"/>
    <x v="77"/>
    <x v="7443"/>
    <x v="1136"/>
    <x v="2115"/>
    <x v="0"/>
    <x v="3"/>
    <x v="17"/>
  </r>
  <r>
    <s v="Tianjin"/>
    <x v="37"/>
    <n v="39.305399999999999"/>
    <n v="117.32299999999999"/>
    <x v="78"/>
    <x v="9316"/>
    <x v="1136"/>
    <x v="2115"/>
    <x v="0"/>
    <x v="3"/>
    <x v="18"/>
  </r>
  <r>
    <s v="Tianjin"/>
    <x v="37"/>
    <n v="39.305399999999999"/>
    <n v="117.32299999999999"/>
    <x v="79"/>
    <x v="2920"/>
    <x v="1136"/>
    <x v="3550"/>
    <x v="0"/>
    <x v="3"/>
    <x v="19"/>
  </r>
  <r>
    <s v="Tianjin"/>
    <x v="37"/>
    <n v="39.305399999999999"/>
    <n v="117.32299999999999"/>
    <x v="80"/>
    <x v="2920"/>
    <x v="1136"/>
    <x v="3210"/>
    <x v="0"/>
    <x v="3"/>
    <x v="20"/>
  </r>
  <r>
    <s v="Tianjin"/>
    <x v="37"/>
    <n v="39.305399999999999"/>
    <n v="117.32299999999999"/>
    <x v="81"/>
    <x v="2920"/>
    <x v="1136"/>
    <x v="3210"/>
    <x v="0"/>
    <x v="3"/>
    <x v="21"/>
  </r>
  <r>
    <s v="Tianjin"/>
    <x v="37"/>
    <n v="39.305399999999999"/>
    <n v="117.32299999999999"/>
    <x v="82"/>
    <x v="3557"/>
    <x v="1136"/>
    <x v="3211"/>
    <x v="0"/>
    <x v="3"/>
    <x v="22"/>
  </r>
  <r>
    <s v="Tianjin"/>
    <x v="37"/>
    <n v="39.305399999999999"/>
    <n v="117.32299999999999"/>
    <x v="83"/>
    <x v="6382"/>
    <x v="1136"/>
    <x v="3212"/>
    <x v="0"/>
    <x v="3"/>
    <x v="23"/>
  </r>
  <r>
    <s v="Tianjin"/>
    <x v="37"/>
    <n v="39.305399999999999"/>
    <n v="117.32299999999999"/>
    <x v="84"/>
    <x v="6382"/>
    <x v="1136"/>
    <x v="3213"/>
    <x v="0"/>
    <x v="3"/>
    <x v="24"/>
  </r>
  <r>
    <s v="Tianjin"/>
    <x v="37"/>
    <n v="39.305399999999999"/>
    <n v="117.32299999999999"/>
    <x v="85"/>
    <x v="808"/>
    <x v="1136"/>
    <x v="3214"/>
    <x v="0"/>
    <x v="3"/>
    <x v="25"/>
  </r>
  <r>
    <s v="Tianjin"/>
    <x v="37"/>
    <n v="39.305399999999999"/>
    <n v="117.32299999999999"/>
    <x v="86"/>
    <x v="2921"/>
    <x v="1136"/>
    <x v="2654"/>
    <x v="0"/>
    <x v="3"/>
    <x v="26"/>
  </r>
  <r>
    <s v="Tianjin"/>
    <x v="37"/>
    <n v="39.305399999999999"/>
    <n v="117.32299999999999"/>
    <x v="87"/>
    <x v="2921"/>
    <x v="1136"/>
    <x v="2654"/>
    <x v="0"/>
    <x v="3"/>
    <x v="27"/>
  </r>
  <r>
    <s v="Tianjin"/>
    <x v="37"/>
    <n v="39.305399999999999"/>
    <n v="117.32299999999999"/>
    <x v="88"/>
    <x v="2921"/>
    <x v="1136"/>
    <x v="2121"/>
    <x v="0"/>
    <x v="3"/>
    <x v="28"/>
  </r>
  <r>
    <s v="Tianjin"/>
    <x v="37"/>
    <n v="39.305399999999999"/>
    <n v="117.32299999999999"/>
    <x v="89"/>
    <x v="2921"/>
    <x v="1136"/>
    <x v="2121"/>
    <x v="0"/>
    <x v="3"/>
    <x v="29"/>
  </r>
  <r>
    <s v="Tianjin"/>
    <x v="37"/>
    <n v="39.305399999999999"/>
    <n v="117.32299999999999"/>
    <x v="90"/>
    <x v="2921"/>
    <x v="1136"/>
    <x v="10581"/>
    <x v="0"/>
    <x v="3"/>
    <x v="30"/>
  </r>
  <r>
    <s v="Tianjin"/>
    <x v="37"/>
    <n v="39.305399999999999"/>
    <n v="117.32299999999999"/>
    <x v="91"/>
    <x v="2921"/>
    <x v="1136"/>
    <x v="10581"/>
    <x v="0"/>
    <x v="3"/>
    <x v="0"/>
  </r>
  <r>
    <s v="Tianjin"/>
    <x v="37"/>
    <n v="39.305399999999999"/>
    <n v="117.32299999999999"/>
    <x v="92"/>
    <x v="2921"/>
    <x v="1136"/>
    <x v="18"/>
    <x v="0"/>
    <x v="3"/>
    <x v="1"/>
  </r>
  <r>
    <s v="Tianjin"/>
    <x v="37"/>
    <n v="39.305399999999999"/>
    <n v="117.32299999999999"/>
    <x v="93"/>
    <x v="3559"/>
    <x v="1136"/>
    <x v="2124"/>
    <x v="0"/>
    <x v="3"/>
    <x v="2"/>
  </r>
  <r>
    <s v="Tianjin"/>
    <x v="37"/>
    <n v="39.305399999999999"/>
    <n v="117.32299999999999"/>
    <x v="94"/>
    <x v="3559"/>
    <x v="1136"/>
    <x v="440"/>
    <x v="0"/>
    <x v="3"/>
    <x v="3"/>
  </r>
  <r>
    <s v="Tianjin"/>
    <x v="37"/>
    <n v="39.305399999999999"/>
    <n v="117.32299999999999"/>
    <x v="95"/>
    <x v="3559"/>
    <x v="1136"/>
    <x v="440"/>
    <x v="0"/>
    <x v="3"/>
    <x v="4"/>
  </r>
  <r>
    <s v="Tianjin"/>
    <x v="37"/>
    <n v="39.305399999999999"/>
    <n v="117.32299999999999"/>
    <x v="96"/>
    <x v="3559"/>
    <x v="1136"/>
    <x v="440"/>
    <x v="0"/>
    <x v="3"/>
    <x v="5"/>
  </r>
  <r>
    <s v="Tianjin"/>
    <x v="37"/>
    <n v="39.305399999999999"/>
    <n v="117.32299999999999"/>
    <x v="97"/>
    <x v="3559"/>
    <x v="1136"/>
    <x v="2125"/>
    <x v="0"/>
    <x v="3"/>
    <x v="6"/>
  </r>
  <r>
    <s v="Tianjin"/>
    <x v="37"/>
    <n v="39.305399999999999"/>
    <n v="117.32299999999999"/>
    <x v="98"/>
    <x v="3559"/>
    <x v="1136"/>
    <x v="2125"/>
    <x v="0"/>
    <x v="3"/>
    <x v="7"/>
  </r>
  <r>
    <s v="Tianjin"/>
    <x v="37"/>
    <n v="39.305399999999999"/>
    <n v="117.32299999999999"/>
    <x v="99"/>
    <x v="3559"/>
    <x v="1136"/>
    <x v="3552"/>
    <x v="0"/>
    <x v="3"/>
    <x v="8"/>
  </r>
  <r>
    <s v="Tianjin"/>
    <x v="37"/>
    <n v="39.305399999999999"/>
    <n v="117.32299999999999"/>
    <x v="100"/>
    <x v="3559"/>
    <x v="1136"/>
    <x v="3217"/>
    <x v="0"/>
    <x v="4"/>
    <x v="10"/>
  </r>
  <r>
    <s v="Tianjin"/>
    <x v="37"/>
    <n v="39.305399999999999"/>
    <n v="117.32299999999999"/>
    <x v="101"/>
    <x v="3559"/>
    <x v="1136"/>
    <x v="3217"/>
    <x v="0"/>
    <x v="4"/>
    <x v="11"/>
  </r>
  <r>
    <s v="Tianjin"/>
    <x v="37"/>
    <n v="39.305399999999999"/>
    <n v="117.32299999999999"/>
    <x v="102"/>
    <x v="3559"/>
    <x v="1136"/>
    <x v="3218"/>
    <x v="0"/>
    <x v="4"/>
    <x v="12"/>
  </r>
  <r>
    <s v="Tianjin"/>
    <x v="37"/>
    <n v="39.305399999999999"/>
    <n v="117.32299999999999"/>
    <x v="103"/>
    <x v="3559"/>
    <x v="1136"/>
    <x v="3218"/>
    <x v="0"/>
    <x v="4"/>
    <x v="13"/>
  </r>
  <r>
    <s v="Tianjin"/>
    <x v="37"/>
    <n v="39.305399999999999"/>
    <n v="117.32299999999999"/>
    <x v="104"/>
    <x v="3559"/>
    <x v="1136"/>
    <x v="3218"/>
    <x v="0"/>
    <x v="4"/>
    <x v="14"/>
  </r>
  <r>
    <s v="Tianjin"/>
    <x v="37"/>
    <n v="39.305399999999999"/>
    <n v="117.32299999999999"/>
    <x v="105"/>
    <x v="3559"/>
    <x v="1136"/>
    <x v="3218"/>
    <x v="0"/>
    <x v="4"/>
    <x v="15"/>
  </r>
  <r>
    <s v="Tianjin"/>
    <x v="37"/>
    <n v="39.305399999999999"/>
    <n v="117.32299999999999"/>
    <x v="106"/>
    <x v="3559"/>
    <x v="1136"/>
    <x v="3218"/>
    <x v="0"/>
    <x v="4"/>
    <x v="16"/>
  </r>
  <r>
    <s v="Tianjin"/>
    <x v="37"/>
    <n v="39.305399999999999"/>
    <n v="117.32299999999999"/>
    <x v="107"/>
    <x v="5322"/>
    <x v="1136"/>
    <x v="3218"/>
    <x v="0"/>
    <x v="4"/>
    <x v="17"/>
  </r>
  <r>
    <s v="Tianjin"/>
    <x v="37"/>
    <n v="39.305399999999999"/>
    <n v="117.32299999999999"/>
    <x v="108"/>
    <x v="5322"/>
    <x v="1136"/>
    <x v="3218"/>
    <x v="0"/>
    <x v="4"/>
    <x v="18"/>
  </r>
  <r>
    <s v="Tianjin"/>
    <x v="37"/>
    <n v="39.305399999999999"/>
    <n v="117.32299999999999"/>
    <x v="109"/>
    <x v="5322"/>
    <x v="1136"/>
    <x v="3218"/>
    <x v="0"/>
    <x v="4"/>
    <x v="19"/>
  </r>
  <r>
    <s v="Tianjin"/>
    <x v="37"/>
    <n v="39.305399999999999"/>
    <n v="117.32299999999999"/>
    <x v="110"/>
    <x v="5322"/>
    <x v="1136"/>
    <x v="3218"/>
    <x v="0"/>
    <x v="4"/>
    <x v="20"/>
  </r>
  <r>
    <s v="Tianjin"/>
    <x v="37"/>
    <n v="39.305399999999999"/>
    <n v="117.32299999999999"/>
    <x v="111"/>
    <x v="5322"/>
    <x v="1136"/>
    <x v="3218"/>
    <x v="0"/>
    <x v="4"/>
    <x v="21"/>
  </r>
  <r>
    <s v="Tianjin"/>
    <x v="37"/>
    <n v="39.305399999999999"/>
    <n v="117.32299999999999"/>
    <x v="112"/>
    <x v="5322"/>
    <x v="1136"/>
    <x v="2126"/>
    <x v="0"/>
    <x v="4"/>
    <x v="22"/>
  </r>
  <r>
    <s v="Tianjin"/>
    <x v="37"/>
    <n v="39.305399999999999"/>
    <n v="117.32299999999999"/>
    <x v="113"/>
    <x v="5322"/>
    <x v="1136"/>
    <x v="2126"/>
    <x v="0"/>
    <x v="4"/>
    <x v="23"/>
  </r>
  <r>
    <s v="Tianjin"/>
    <x v="37"/>
    <n v="39.305399999999999"/>
    <n v="117.32299999999999"/>
    <x v="114"/>
    <x v="5322"/>
    <x v="1136"/>
    <x v="2126"/>
    <x v="0"/>
    <x v="4"/>
    <x v="24"/>
  </r>
  <r>
    <s v="Tianjin"/>
    <x v="37"/>
    <n v="39.305399999999999"/>
    <n v="117.32299999999999"/>
    <x v="115"/>
    <x v="18"/>
    <x v="1136"/>
    <x v="2126"/>
    <x v="0"/>
    <x v="4"/>
    <x v="25"/>
  </r>
  <r>
    <s v="Tianjin"/>
    <x v="37"/>
    <n v="39.305399999999999"/>
    <n v="117.32299999999999"/>
    <x v="116"/>
    <x v="18"/>
    <x v="1136"/>
    <x v="2126"/>
    <x v="0"/>
    <x v="4"/>
    <x v="26"/>
  </r>
  <r>
    <s v="Tianjin"/>
    <x v="37"/>
    <n v="39.305399999999999"/>
    <n v="117.32299999999999"/>
    <x v="117"/>
    <x v="18"/>
    <x v="1136"/>
    <x v="2126"/>
    <x v="0"/>
    <x v="4"/>
    <x v="27"/>
  </r>
  <r>
    <s v="Tianjin"/>
    <x v="37"/>
    <n v="39.305399999999999"/>
    <n v="117.32299999999999"/>
    <x v="118"/>
    <x v="18"/>
    <x v="1136"/>
    <x v="2126"/>
    <x v="0"/>
    <x v="4"/>
    <x v="28"/>
  </r>
  <r>
    <s v="Tianjin"/>
    <x v="37"/>
    <n v="39.305399999999999"/>
    <n v="117.32299999999999"/>
    <x v="119"/>
    <x v="18"/>
    <x v="1136"/>
    <x v="2126"/>
    <x v="0"/>
    <x v="4"/>
    <x v="29"/>
  </r>
  <r>
    <s v="Tianjin"/>
    <x v="37"/>
    <n v="39.305399999999999"/>
    <n v="117.32299999999999"/>
    <x v="120"/>
    <x v="18"/>
    <x v="1136"/>
    <x v="2126"/>
    <x v="0"/>
    <x v="4"/>
    <x v="30"/>
  </r>
  <r>
    <s v="Tianjin"/>
    <x v="37"/>
    <n v="39.305399999999999"/>
    <n v="117.32299999999999"/>
    <x v="121"/>
    <x v="18"/>
    <x v="1136"/>
    <x v="2126"/>
    <x v="0"/>
    <x v="4"/>
    <x v="0"/>
  </r>
  <r>
    <s v="Tianjin"/>
    <x v="37"/>
    <n v="39.305399999999999"/>
    <n v="117.32299999999999"/>
    <x v="122"/>
    <x v="18"/>
    <x v="1136"/>
    <x v="2126"/>
    <x v="0"/>
    <x v="4"/>
    <x v="1"/>
  </r>
  <r>
    <s v="Tianjin"/>
    <x v="37"/>
    <n v="39.305399999999999"/>
    <n v="117.32299999999999"/>
    <x v="123"/>
    <x v="18"/>
    <x v="1136"/>
    <x v="19"/>
    <x v="0"/>
    <x v="4"/>
    <x v="2"/>
  </r>
  <r>
    <s v="Tianjin"/>
    <x v="37"/>
    <n v="39.305399999999999"/>
    <n v="117.32299999999999"/>
    <x v="124"/>
    <x v="18"/>
    <x v="1136"/>
    <x v="19"/>
    <x v="0"/>
    <x v="4"/>
    <x v="3"/>
  </r>
  <r>
    <s v="Tianjin"/>
    <x v="37"/>
    <n v="39.305399999999999"/>
    <n v="117.32299999999999"/>
    <x v="125"/>
    <x v="18"/>
    <x v="1136"/>
    <x v="19"/>
    <x v="0"/>
    <x v="4"/>
    <x v="4"/>
  </r>
  <r>
    <s v="Tianjin"/>
    <x v="37"/>
    <n v="39.305399999999999"/>
    <n v="117.32299999999999"/>
    <x v="126"/>
    <x v="18"/>
    <x v="1136"/>
    <x v="19"/>
    <x v="0"/>
    <x v="4"/>
    <x v="5"/>
  </r>
  <r>
    <s v="Tianjin"/>
    <x v="37"/>
    <n v="39.305399999999999"/>
    <n v="117.32299999999999"/>
    <x v="127"/>
    <x v="18"/>
    <x v="1136"/>
    <x v="19"/>
    <x v="0"/>
    <x v="4"/>
    <x v="6"/>
  </r>
  <r>
    <s v="Tianjin"/>
    <x v="37"/>
    <n v="39.305399999999999"/>
    <n v="117.32299999999999"/>
    <x v="128"/>
    <x v="18"/>
    <x v="1136"/>
    <x v="19"/>
    <x v="0"/>
    <x v="4"/>
    <x v="7"/>
  </r>
  <r>
    <s v="Tianjin"/>
    <x v="37"/>
    <n v="39.305399999999999"/>
    <n v="117.32299999999999"/>
    <x v="129"/>
    <x v="18"/>
    <x v="1136"/>
    <x v="19"/>
    <x v="0"/>
    <x v="4"/>
    <x v="8"/>
  </r>
  <r>
    <s v="Tianjin"/>
    <x v="37"/>
    <n v="39.305399999999999"/>
    <n v="117.32299999999999"/>
    <x v="130"/>
    <x v="18"/>
    <x v="1136"/>
    <x v="19"/>
    <x v="0"/>
    <x v="4"/>
    <x v="9"/>
  </r>
  <r>
    <s v="Tianjin"/>
    <x v="37"/>
    <n v="39.305399999999999"/>
    <n v="117.32299999999999"/>
    <x v="131"/>
    <x v="18"/>
    <x v="1136"/>
    <x v="19"/>
    <x v="0"/>
    <x v="5"/>
    <x v="10"/>
  </r>
  <r>
    <s v="Tianjin"/>
    <x v="37"/>
    <n v="39.305399999999999"/>
    <n v="117.32299999999999"/>
    <x v="132"/>
    <x v="18"/>
    <x v="1136"/>
    <x v="19"/>
    <x v="0"/>
    <x v="5"/>
    <x v="11"/>
  </r>
  <r>
    <s v="Tianjin"/>
    <x v="37"/>
    <n v="39.305399999999999"/>
    <n v="117.32299999999999"/>
    <x v="133"/>
    <x v="18"/>
    <x v="1136"/>
    <x v="19"/>
    <x v="0"/>
    <x v="5"/>
    <x v="12"/>
  </r>
  <r>
    <s v="Tianjin"/>
    <x v="37"/>
    <n v="39.305399999999999"/>
    <n v="117.32299999999999"/>
    <x v="134"/>
    <x v="18"/>
    <x v="1136"/>
    <x v="2127"/>
    <x v="0"/>
    <x v="5"/>
    <x v="13"/>
  </r>
  <r>
    <s v="Tianjin"/>
    <x v="37"/>
    <n v="39.305399999999999"/>
    <n v="117.32299999999999"/>
    <x v="135"/>
    <x v="18"/>
    <x v="1136"/>
    <x v="2127"/>
    <x v="0"/>
    <x v="5"/>
    <x v="14"/>
  </r>
  <r>
    <s v="Tianjin"/>
    <x v="37"/>
    <n v="39.305399999999999"/>
    <n v="117.32299999999999"/>
    <x v="136"/>
    <x v="12083"/>
    <x v="1136"/>
    <x v="2127"/>
    <x v="0"/>
    <x v="5"/>
    <x v="15"/>
  </r>
  <r>
    <s v="Tianjin"/>
    <x v="37"/>
    <n v="39.305399999999999"/>
    <n v="117.32299999999999"/>
    <x v="137"/>
    <x v="12083"/>
    <x v="1136"/>
    <x v="2127"/>
    <x v="0"/>
    <x v="5"/>
    <x v="16"/>
  </r>
  <r>
    <s v="Tianjin"/>
    <x v="37"/>
    <n v="39.305399999999999"/>
    <n v="117.32299999999999"/>
    <x v="138"/>
    <x v="12083"/>
    <x v="1136"/>
    <x v="2127"/>
    <x v="0"/>
    <x v="5"/>
    <x v="17"/>
  </r>
  <r>
    <s v="Tianjin"/>
    <x v="37"/>
    <n v="39.305399999999999"/>
    <n v="117.32299999999999"/>
    <x v="139"/>
    <x v="4546"/>
    <x v="1136"/>
    <x v="2127"/>
    <x v="0"/>
    <x v="5"/>
    <x v="18"/>
  </r>
  <r>
    <s v="Tianjin"/>
    <x v="37"/>
    <n v="39.305399999999999"/>
    <n v="117.32299999999999"/>
    <x v="140"/>
    <x v="3560"/>
    <x v="1136"/>
    <x v="2127"/>
    <x v="0"/>
    <x v="5"/>
    <x v="19"/>
  </r>
  <r>
    <s v="Tianjin"/>
    <x v="37"/>
    <n v="39.305399999999999"/>
    <n v="117.32299999999999"/>
    <x v="141"/>
    <x v="3560"/>
    <x v="1136"/>
    <x v="2127"/>
    <x v="0"/>
    <x v="5"/>
    <x v="20"/>
  </r>
  <r>
    <s v="Tianjin"/>
    <x v="37"/>
    <n v="39.305399999999999"/>
    <n v="117.32299999999999"/>
    <x v="142"/>
    <x v="12084"/>
    <x v="1136"/>
    <x v="2127"/>
    <x v="0"/>
    <x v="5"/>
    <x v="21"/>
  </r>
  <r>
    <s v="Tianjin"/>
    <x v="37"/>
    <n v="39.305399999999999"/>
    <n v="117.32299999999999"/>
    <x v="143"/>
    <x v="12084"/>
    <x v="1136"/>
    <x v="2127"/>
    <x v="0"/>
    <x v="5"/>
    <x v="22"/>
  </r>
  <r>
    <s v="Tianjin"/>
    <x v="37"/>
    <n v="39.305399999999999"/>
    <n v="117.32299999999999"/>
    <x v="144"/>
    <x v="12084"/>
    <x v="1136"/>
    <x v="2127"/>
    <x v="0"/>
    <x v="5"/>
    <x v="23"/>
  </r>
  <r>
    <s v="Tianjin"/>
    <x v="37"/>
    <n v="39.305399999999999"/>
    <n v="117.32299999999999"/>
    <x v="145"/>
    <x v="12084"/>
    <x v="1136"/>
    <x v="2127"/>
    <x v="0"/>
    <x v="5"/>
    <x v="24"/>
  </r>
  <r>
    <s v="Tianjin"/>
    <x v="37"/>
    <n v="39.305399999999999"/>
    <n v="117.32299999999999"/>
    <x v="146"/>
    <x v="12084"/>
    <x v="1136"/>
    <x v="2127"/>
    <x v="0"/>
    <x v="5"/>
    <x v="25"/>
  </r>
  <r>
    <s v="Tianjin"/>
    <x v="37"/>
    <n v="39.305399999999999"/>
    <n v="117.32299999999999"/>
    <x v="147"/>
    <x v="809"/>
    <x v="1136"/>
    <x v="1398"/>
    <x v="0"/>
    <x v="5"/>
    <x v="26"/>
  </r>
  <r>
    <s v="Tianjin"/>
    <x v="37"/>
    <n v="39.305399999999999"/>
    <n v="117.32299999999999"/>
    <x v="148"/>
    <x v="809"/>
    <x v="1136"/>
    <x v="1398"/>
    <x v="0"/>
    <x v="5"/>
    <x v="27"/>
  </r>
  <r>
    <s v="Tianjin"/>
    <x v="37"/>
    <n v="39.305399999999999"/>
    <n v="117.32299999999999"/>
    <x v="149"/>
    <x v="809"/>
    <x v="1136"/>
    <x v="1398"/>
    <x v="0"/>
    <x v="5"/>
    <x v="28"/>
  </r>
  <r>
    <s v="Tianjin"/>
    <x v="37"/>
    <n v="39.305399999999999"/>
    <n v="117.32299999999999"/>
    <x v="150"/>
    <x v="809"/>
    <x v="1136"/>
    <x v="1398"/>
    <x v="0"/>
    <x v="5"/>
    <x v="29"/>
  </r>
  <r>
    <s v="Tianjin"/>
    <x v="37"/>
    <n v="39.305399999999999"/>
    <n v="117.32299999999999"/>
    <x v="151"/>
    <x v="809"/>
    <x v="1136"/>
    <x v="1398"/>
    <x v="0"/>
    <x v="5"/>
    <x v="30"/>
  </r>
  <r>
    <s v="Tianjin"/>
    <x v="37"/>
    <n v="39.305399999999999"/>
    <n v="117.32299999999999"/>
    <x v="152"/>
    <x v="3561"/>
    <x v="1136"/>
    <x v="3553"/>
    <x v="0"/>
    <x v="5"/>
    <x v="0"/>
  </r>
  <r>
    <s v="Tianjin"/>
    <x v="37"/>
    <n v="39.305399999999999"/>
    <n v="117.32299999999999"/>
    <x v="153"/>
    <x v="3561"/>
    <x v="1136"/>
    <x v="3553"/>
    <x v="0"/>
    <x v="5"/>
    <x v="1"/>
  </r>
  <r>
    <s v="Tianjin"/>
    <x v="37"/>
    <n v="39.305399999999999"/>
    <n v="117.32299999999999"/>
    <x v="154"/>
    <x v="3561"/>
    <x v="1136"/>
    <x v="3553"/>
    <x v="0"/>
    <x v="5"/>
    <x v="2"/>
  </r>
  <r>
    <s v="Tianjin"/>
    <x v="37"/>
    <n v="39.305399999999999"/>
    <n v="117.32299999999999"/>
    <x v="155"/>
    <x v="3561"/>
    <x v="1136"/>
    <x v="3219"/>
    <x v="0"/>
    <x v="5"/>
    <x v="3"/>
  </r>
  <r>
    <s v="Tianjin"/>
    <x v="37"/>
    <n v="39.305399999999999"/>
    <n v="117.32299999999999"/>
    <x v="156"/>
    <x v="3561"/>
    <x v="1136"/>
    <x v="3219"/>
    <x v="0"/>
    <x v="5"/>
    <x v="4"/>
  </r>
  <r>
    <s v="Tianjin"/>
    <x v="37"/>
    <n v="39.305399999999999"/>
    <n v="117.32299999999999"/>
    <x v="157"/>
    <x v="3561"/>
    <x v="1136"/>
    <x v="3219"/>
    <x v="0"/>
    <x v="5"/>
    <x v="5"/>
  </r>
  <r>
    <s v="Tianjin"/>
    <x v="37"/>
    <n v="39.305399999999999"/>
    <n v="117.32299999999999"/>
    <x v="158"/>
    <x v="3561"/>
    <x v="1136"/>
    <x v="3554"/>
    <x v="0"/>
    <x v="5"/>
    <x v="6"/>
  </r>
  <r>
    <s v="Tianjin"/>
    <x v="37"/>
    <n v="39.305399999999999"/>
    <n v="117.32299999999999"/>
    <x v="159"/>
    <x v="3561"/>
    <x v="1136"/>
    <x v="3554"/>
    <x v="0"/>
    <x v="5"/>
    <x v="7"/>
  </r>
  <r>
    <s v="Tianjin"/>
    <x v="37"/>
    <n v="39.305399999999999"/>
    <n v="117.32299999999999"/>
    <x v="160"/>
    <x v="3561"/>
    <x v="1136"/>
    <x v="3554"/>
    <x v="0"/>
    <x v="5"/>
    <x v="8"/>
  </r>
  <r>
    <s v="Tianjin"/>
    <x v="37"/>
    <n v="39.305399999999999"/>
    <n v="117.32299999999999"/>
    <x v="161"/>
    <x v="3561"/>
    <x v="1136"/>
    <x v="3554"/>
    <x v="0"/>
    <x v="6"/>
    <x v="10"/>
  </r>
  <r>
    <s v="Tianjin"/>
    <x v="37"/>
    <n v="39.305399999999999"/>
    <n v="117.32299999999999"/>
    <x v="162"/>
    <x v="3561"/>
    <x v="1136"/>
    <x v="3554"/>
    <x v="0"/>
    <x v="6"/>
    <x v="11"/>
  </r>
  <r>
    <s v="Tianjin"/>
    <x v="37"/>
    <n v="39.305399999999999"/>
    <n v="117.32299999999999"/>
    <x v="163"/>
    <x v="3561"/>
    <x v="1136"/>
    <x v="3554"/>
    <x v="0"/>
    <x v="6"/>
    <x v="12"/>
  </r>
  <r>
    <s v="Tianjin"/>
    <x v="37"/>
    <n v="39.305399999999999"/>
    <n v="117.32299999999999"/>
    <x v="164"/>
    <x v="6383"/>
    <x v="1136"/>
    <x v="3554"/>
    <x v="0"/>
    <x v="6"/>
    <x v="13"/>
  </r>
  <r>
    <s v="Tianjin"/>
    <x v="37"/>
    <n v="39.305399999999999"/>
    <n v="117.32299999999999"/>
    <x v="165"/>
    <x v="6383"/>
    <x v="1136"/>
    <x v="3554"/>
    <x v="0"/>
    <x v="6"/>
    <x v="14"/>
  </r>
  <r>
    <s v="Tianjin"/>
    <x v="37"/>
    <n v="39.305399999999999"/>
    <n v="117.32299999999999"/>
    <x v="166"/>
    <x v="6383"/>
    <x v="1136"/>
    <x v="3554"/>
    <x v="0"/>
    <x v="6"/>
    <x v="15"/>
  </r>
  <r>
    <s v="Tianjin"/>
    <x v="37"/>
    <n v="39.305399999999999"/>
    <n v="117.32299999999999"/>
    <x v="167"/>
    <x v="6383"/>
    <x v="1136"/>
    <x v="3554"/>
    <x v="0"/>
    <x v="6"/>
    <x v="16"/>
  </r>
  <r>
    <s v="Tianjin"/>
    <x v="37"/>
    <n v="39.305399999999999"/>
    <n v="117.32299999999999"/>
    <x v="168"/>
    <x v="6383"/>
    <x v="1136"/>
    <x v="3555"/>
    <x v="0"/>
    <x v="6"/>
    <x v="17"/>
  </r>
  <r>
    <s v="Tianjin"/>
    <x v="37"/>
    <n v="39.305399999999999"/>
    <n v="117.32299999999999"/>
    <x v="169"/>
    <x v="6383"/>
    <x v="1136"/>
    <x v="3555"/>
    <x v="0"/>
    <x v="6"/>
    <x v="18"/>
  </r>
  <r>
    <s v="Tianjin"/>
    <x v="37"/>
    <n v="39.305399999999999"/>
    <n v="117.32299999999999"/>
    <x v="170"/>
    <x v="6383"/>
    <x v="1136"/>
    <x v="3555"/>
    <x v="0"/>
    <x v="6"/>
    <x v="19"/>
  </r>
  <r>
    <s v="Tianjin"/>
    <x v="37"/>
    <n v="39.305399999999999"/>
    <n v="117.32299999999999"/>
    <x v="171"/>
    <x v="6386"/>
    <x v="1136"/>
    <x v="3555"/>
    <x v="0"/>
    <x v="6"/>
    <x v="20"/>
  </r>
  <r>
    <s v="Tianjin"/>
    <x v="37"/>
    <n v="39.305399999999999"/>
    <n v="117.32299999999999"/>
    <x v="172"/>
    <x v="6386"/>
    <x v="1136"/>
    <x v="3555"/>
    <x v="0"/>
    <x v="6"/>
    <x v="21"/>
  </r>
  <r>
    <s v="Tianjin"/>
    <x v="37"/>
    <n v="39.305399999999999"/>
    <n v="117.32299999999999"/>
    <x v="173"/>
    <x v="6386"/>
    <x v="1136"/>
    <x v="3555"/>
    <x v="0"/>
    <x v="6"/>
    <x v="22"/>
  </r>
  <r>
    <s v="Tianjin"/>
    <x v="37"/>
    <n v="39.305399999999999"/>
    <n v="117.32299999999999"/>
    <x v="174"/>
    <x v="6386"/>
    <x v="1136"/>
    <x v="3555"/>
    <x v="0"/>
    <x v="6"/>
    <x v="23"/>
  </r>
  <r>
    <s v="Tianjin"/>
    <x v="37"/>
    <n v="39.305399999999999"/>
    <n v="117.32299999999999"/>
    <x v="175"/>
    <x v="6386"/>
    <x v="1136"/>
    <x v="3555"/>
    <x v="0"/>
    <x v="6"/>
    <x v="24"/>
  </r>
  <r>
    <s v="Tianjin"/>
    <x v="37"/>
    <n v="39.305399999999999"/>
    <n v="117.32299999999999"/>
    <x v="176"/>
    <x v="6386"/>
    <x v="1136"/>
    <x v="3555"/>
    <x v="0"/>
    <x v="6"/>
    <x v="25"/>
  </r>
  <r>
    <s v="Tianjin"/>
    <x v="37"/>
    <n v="39.305399999999999"/>
    <n v="117.32299999999999"/>
    <x v="177"/>
    <x v="6386"/>
    <x v="1136"/>
    <x v="3555"/>
    <x v="0"/>
    <x v="6"/>
    <x v="26"/>
  </r>
  <r>
    <s v="Tianjin"/>
    <x v="37"/>
    <n v="39.305399999999999"/>
    <n v="117.32299999999999"/>
    <x v="178"/>
    <x v="6386"/>
    <x v="1136"/>
    <x v="3555"/>
    <x v="0"/>
    <x v="6"/>
    <x v="27"/>
  </r>
  <r>
    <s v="Tianjin"/>
    <x v="37"/>
    <n v="39.305399999999999"/>
    <n v="117.32299999999999"/>
    <x v="179"/>
    <x v="6386"/>
    <x v="1136"/>
    <x v="3555"/>
    <x v="0"/>
    <x v="6"/>
    <x v="28"/>
  </r>
  <r>
    <s v="Tianjin"/>
    <x v="37"/>
    <n v="39.305399999999999"/>
    <n v="117.32299999999999"/>
    <x v="180"/>
    <x v="6386"/>
    <x v="1136"/>
    <x v="3555"/>
    <x v="0"/>
    <x v="6"/>
    <x v="29"/>
  </r>
  <r>
    <s v="Tianjin"/>
    <x v="37"/>
    <n v="39.305399999999999"/>
    <n v="117.32299999999999"/>
    <x v="181"/>
    <x v="6386"/>
    <x v="1136"/>
    <x v="3555"/>
    <x v="0"/>
    <x v="6"/>
    <x v="30"/>
  </r>
  <r>
    <s v="Tianjin"/>
    <x v="37"/>
    <n v="39.305399999999999"/>
    <n v="117.32299999999999"/>
    <x v="182"/>
    <x v="6386"/>
    <x v="1136"/>
    <x v="3555"/>
    <x v="0"/>
    <x v="6"/>
    <x v="0"/>
  </r>
  <r>
    <s v="Tianjin"/>
    <x v="37"/>
    <n v="39.305399999999999"/>
    <n v="117.32299999999999"/>
    <x v="183"/>
    <x v="6386"/>
    <x v="1136"/>
    <x v="3555"/>
    <x v="0"/>
    <x v="6"/>
    <x v="1"/>
  </r>
  <r>
    <s v="Tianjin"/>
    <x v="37"/>
    <n v="39.305399999999999"/>
    <n v="117.32299999999999"/>
    <x v="184"/>
    <x v="6386"/>
    <x v="1136"/>
    <x v="3555"/>
    <x v="0"/>
    <x v="6"/>
    <x v="2"/>
  </r>
  <r>
    <s v="Tianjin"/>
    <x v="37"/>
    <n v="39.305399999999999"/>
    <n v="117.32299999999999"/>
    <x v="185"/>
    <x v="6387"/>
    <x v="1136"/>
    <x v="3555"/>
    <x v="0"/>
    <x v="6"/>
    <x v="3"/>
  </r>
  <r>
    <s v="Tianjin"/>
    <x v="37"/>
    <n v="39.305399999999999"/>
    <n v="117.32299999999999"/>
    <x v="186"/>
    <x v="6387"/>
    <x v="1136"/>
    <x v="3555"/>
    <x v="0"/>
    <x v="6"/>
    <x v="4"/>
  </r>
  <r>
    <s v="Tianjin"/>
    <x v="37"/>
    <n v="39.305399999999999"/>
    <n v="117.32299999999999"/>
    <x v="187"/>
    <x v="6387"/>
    <x v="1136"/>
    <x v="3555"/>
    <x v="0"/>
    <x v="6"/>
    <x v="5"/>
  </r>
  <r>
    <s v="Tianjin"/>
    <x v="37"/>
    <n v="39.305399999999999"/>
    <n v="117.32299999999999"/>
    <x v="188"/>
    <x v="6387"/>
    <x v="1136"/>
    <x v="3555"/>
    <x v="0"/>
    <x v="6"/>
    <x v="6"/>
  </r>
  <r>
    <s v="Tianjin"/>
    <x v="37"/>
    <n v="39.305399999999999"/>
    <n v="117.32299999999999"/>
    <x v="189"/>
    <x v="6387"/>
    <x v="1136"/>
    <x v="3555"/>
    <x v="0"/>
    <x v="6"/>
    <x v="7"/>
  </r>
  <r>
    <s v="Tianjin"/>
    <x v="37"/>
    <n v="39.305399999999999"/>
    <n v="117.32299999999999"/>
    <x v="190"/>
    <x v="7444"/>
    <x v="1136"/>
    <x v="3555"/>
    <x v="0"/>
    <x v="6"/>
    <x v="8"/>
  </r>
  <r>
    <s v="Tianjin"/>
    <x v="37"/>
    <n v="39.305399999999999"/>
    <n v="117.32299999999999"/>
    <x v="191"/>
    <x v="7444"/>
    <x v="1136"/>
    <x v="3555"/>
    <x v="0"/>
    <x v="6"/>
    <x v="9"/>
  </r>
  <r>
    <s v="Tianjin"/>
    <x v="37"/>
    <n v="39.305399999999999"/>
    <n v="117.32299999999999"/>
    <x v="192"/>
    <x v="7444"/>
    <x v="1136"/>
    <x v="3556"/>
    <x v="0"/>
    <x v="7"/>
    <x v="10"/>
  </r>
  <r>
    <s v="Tianjin"/>
    <x v="37"/>
    <n v="39.305399999999999"/>
    <n v="117.32299999999999"/>
    <x v="193"/>
    <x v="7444"/>
    <x v="1136"/>
    <x v="3556"/>
    <x v="0"/>
    <x v="7"/>
    <x v="11"/>
  </r>
  <r>
    <s v="Tianjin"/>
    <x v="37"/>
    <n v="39.305399999999999"/>
    <n v="117.32299999999999"/>
    <x v="194"/>
    <x v="7444"/>
    <x v="1136"/>
    <x v="3556"/>
    <x v="0"/>
    <x v="7"/>
    <x v="12"/>
  </r>
  <r>
    <s v="Tianjin"/>
    <x v="37"/>
    <n v="39.305399999999999"/>
    <n v="117.32299999999999"/>
    <x v="195"/>
    <x v="7444"/>
    <x v="1136"/>
    <x v="3556"/>
    <x v="0"/>
    <x v="7"/>
    <x v="13"/>
  </r>
  <r>
    <s v="Tianjin"/>
    <x v="37"/>
    <n v="39.305399999999999"/>
    <n v="117.32299999999999"/>
    <x v="196"/>
    <x v="7444"/>
    <x v="1136"/>
    <x v="441"/>
    <x v="0"/>
    <x v="7"/>
    <x v="14"/>
  </r>
  <r>
    <s v="Tianjin"/>
    <x v="37"/>
    <n v="39.305399999999999"/>
    <n v="117.32299999999999"/>
    <x v="197"/>
    <x v="7444"/>
    <x v="1136"/>
    <x v="441"/>
    <x v="0"/>
    <x v="7"/>
    <x v="15"/>
  </r>
  <r>
    <s v="Tianjin"/>
    <x v="37"/>
    <n v="39.305399999999999"/>
    <n v="117.32299999999999"/>
    <x v="198"/>
    <x v="7444"/>
    <x v="1136"/>
    <x v="441"/>
    <x v="0"/>
    <x v="7"/>
    <x v="16"/>
  </r>
  <r>
    <s v="Tianjin"/>
    <x v="37"/>
    <n v="39.305399999999999"/>
    <n v="117.32299999999999"/>
    <x v="199"/>
    <x v="7444"/>
    <x v="1136"/>
    <x v="1728"/>
    <x v="0"/>
    <x v="7"/>
    <x v="17"/>
  </r>
  <r>
    <s v="Tianjin"/>
    <x v="37"/>
    <n v="39.305399999999999"/>
    <n v="117.32299999999999"/>
    <x v="200"/>
    <x v="7444"/>
    <x v="1136"/>
    <x v="3558"/>
    <x v="0"/>
    <x v="7"/>
    <x v="18"/>
  </r>
  <r>
    <s v="Tianjin"/>
    <x v="37"/>
    <n v="39.305399999999999"/>
    <n v="117.32299999999999"/>
    <x v="201"/>
    <x v="7444"/>
    <x v="1136"/>
    <x v="11227"/>
    <x v="0"/>
    <x v="7"/>
    <x v="19"/>
  </r>
  <r>
    <s v="Tianjin"/>
    <x v="37"/>
    <n v="39.305399999999999"/>
    <n v="117.32299999999999"/>
    <x v="202"/>
    <x v="7444"/>
    <x v="1136"/>
    <x v="3559"/>
    <x v="0"/>
    <x v="7"/>
    <x v="20"/>
  </r>
  <r>
    <s v="Tianjin"/>
    <x v="37"/>
    <n v="39.305399999999999"/>
    <n v="117.32299999999999"/>
    <x v="203"/>
    <x v="7444"/>
    <x v="1136"/>
    <x v="3559"/>
    <x v="0"/>
    <x v="7"/>
    <x v="21"/>
  </r>
  <r>
    <s v="Tianjin"/>
    <x v="37"/>
    <n v="39.305399999999999"/>
    <n v="117.32299999999999"/>
    <x v="204"/>
    <x v="7444"/>
    <x v="1136"/>
    <x v="3559"/>
    <x v="0"/>
    <x v="7"/>
    <x v="22"/>
  </r>
  <r>
    <s v="Tianjin"/>
    <x v="37"/>
    <n v="39.305399999999999"/>
    <n v="117.32299999999999"/>
    <x v="205"/>
    <x v="7444"/>
    <x v="1136"/>
    <x v="3559"/>
    <x v="0"/>
    <x v="7"/>
    <x v="23"/>
  </r>
  <r>
    <s v="Tianjin"/>
    <x v="37"/>
    <n v="39.305399999999999"/>
    <n v="117.32299999999999"/>
    <x v="206"/>
    <x v="5323"/>
    <x v="1136"/>
    <x v="3559"/>
    <x v="0"/>
    <x v="7"/>
    <x v="24"/>
  </r>
  <r>
    <s v="Tianjin"/>
    <x v="37"/>
    <n v="39.305399999999999"/>
    <n v="117.32299999999999"/>
    <x v="207"/>
    <x v="5323"/>
    <x v="1136"/>
    <x v="3559"/>
    <x v="0"/>
    <x v="7"/>
    <x v="25"/>
  </r>
  <r>
    <s v="Tianjin"/>
    <x v="37"/>
    <n v="39.305399999999999"/>
    <n v="117.32299999999999"/>
    <x v="208"/>
    <x v="6390"/>
    <x v="1136"/>
    <x v="3559"/>
    <x v="0"/>
    <x v="7"/>
    <x v="26"/>
  </r>
  <r>
    <s v="Tianjin"/>
    <x v="37"/>
    <n v="39.305399999999999"/>
    <n v="117.32299999999999"/>
    <x v="209"/>
    <x v="6390"/>
    <x v="1136"/>
    <x v="3559"/>
    <x v="0"/>
    <x v="7"/>
    <x v="27"/>
  </r>
  <r>
    <s v="Tianjin"/>
    <x v="37"/>
    <n v="39.305399999999999"/>
    <n v="117.32299999999999"/>
    <x v="210"/>
    <x v="5602"/>
    <x v="1136"/>
    <x v="3559"/>
    <x v="0"/>
    <x v="7"/>
    <x v="28"/>
  </r>
  <r>
    <s v="Tianjin"/>
    <x v="37"/>
    <n v="39.305399999999999"/>
    <n v="117.32299999999999"/>
    <x v="211"/>
    <x v="6394"/>
    <x v="1136"/>
    <x v="3559"/>
    <x v="0"/>
    <x v="7"/>
    <x v="29"/>
  </r>
  <r>
    <s v="Tianjin"/>
    <x v="37"/>
    <n v="39.305399999999999"/>
    <n v="117.32299999999999"/>
    <x v="212"/>
    <x v="6394"/>
    <x v="1136"/>
    <x v="3559"/>
    <x v="0"/>
    <x v="7"/>
    <x v="30"/>
  </r>
  <r>
    <s v="Tianjin"/>
    <x v="37"/>
    <n v="39.305399999999999"/>
    <n v="117.32299999999999"/>
    <x v="213"/>
    <x v="3563"/>
    <x v="1136"/>
    <x v="3560"/>
    <x v="0"/>
    <x v="7"/>
    <x v="0"/>
  </r>
  <r>
    <s v="Tianjin"/>
    <x v="37"/>
    <n v="39.305399999999999"/>
    <n v="117.32299999999999"/>
    <x v="214"/>
    <x v="3563"/>
    <x v="1136"/>
    <x v="3560"/>
    <x v="0"/>
    <x v="7"/>
    <x v="1"/>
  </r>
  <r>
    <s v="Tianjin"/>
    <x v="37"/>
    <n v="39.305399999999999"/>
    <n v="117.32299999999999"/>
    <x v="215"/>
    <x v="5324"/>
    <x v="1136"/>
    <x v="3560"/>
    <x v="0"/>
    <x v="7"/>
    <x v="2"/>
  </r>
  <r>
    <s v="Tianjin"/>
    <x v="37"/>
    <n v="39.305399999999999"/>
    <n v="117.32299999999999"/>
    <x v="216"/>
    <x v="23650"/>
    <x v="1136"/>
    <x v="3560"/>
    <x v="0"/>
    <x v="7"/>
    <x v="3"/>
  </r>
  <r>
    <s v="Tianjin"/>
    <x v="37"/>
    <n v="39.305399999999999"/>
    <n v="117.32299999999999"/>
    <x v="217"/>
    <x v="23650"/>
    <x v="1136"/>
    <x v="3560"/>
    <x v="0"/>
    <x v="7"/>
    <x v="4"/>
  </r>
  <r>
    <s v="Tianjin"/>
    <x v="37"/>
    <n v="39.305399999999999"/>
    <n v="117.32299999999999"/>
    <x v="218"/>
    <x v="23650"/>
    <x v="1136"/>
    <x v="1399"/>
    <x v="0"/>
    <x v="7"/>
    <x v="5"/>
  </r>
  <r>
    <s v="Tianjin"/>
    <x v="37"/>
    <n v="39.305399999999999"/>
    <n v="117.32299999999999"/>
    <x v="219"/>
    <x v="23650"/>
    <x v="1136"/>
    <x v="1399"/>
    <x v="0"/>
    <x v="7"/>
    <x v="6"/>
  </r>
  <r>
    <s v="Tianjin"/>
    <x v="37"/>
    <n v="39.305399999999999"/>
    <n v="117.32299999999999"/>
    <x v="220"/>
    <x v="6584"/>
    <x v="1136"/>
    <x v="2129"/>
    <x v="0"/>
    <x v="7"/>
    <x v="7"/>
  </r>
  <r>
    <s v="Tianjin"/>
    <x v="37"/>
    <n v="39.305399999999999"/>
    <n v="117.32299999999999"/>
    <x v="221"/>
    <x v="5325"/>
    <x v="1136"/>
    <x v="2129"/>
    <x v="0"/>
    <x v="7"/>
    <x v="8"/>
  </r>
  <r>
    <s v="Tianjin"/>
    <x v="37"/>
    <n v="39.305399999999999"/>
    <n v="117.32299999999999"/>
    <x v="222"/>
    <x v="6399"/>
    <x v="1136"/>
    <x v="2129"/>
    <x v="0"/>
    <x v="7"/>
    <x v="9"/>
  </r>
  <r>
    <s v="Tianjin"/>
    <x v="37"/>
    <n v="39.305399999999999"/>
    <n v="117.32299999999999"/>
    <x v="223"/>
    <x v="6399"/>
    <x v="1136"/>
    <x v="2129"/>
    <x v="0"/>
    <x v="8"/>
    <x v="10"/>
  </r>
  <r>
    <s v="Tianjin"/>
    <x v="37"/>
    <n v="39.305399999999999"/>
    <n v="117.32299999999999"/>
    <x v="224"/>
    <x v="6399"/>
    <x v="1136"/>
    <x v="2130"/>
    <x v="0"/>
    <x v="8"/>
    <x v="11"/>
  </r>
  <r>
    <s v="Tianjin"/>
    <x v="37"/>
    <n v="39.305399999999999"/>
    <n v="117.32299999999999"/>
    <x v="225"/>
    <x v="1606"/>
    <x v="1136"/>
    <x v="2130"/>
    <x v="0"/>
    <x v="8"/>
    <x v="12"/>
  </r>
  <r>
    <s v="Tianjin"/>
    <x v="37"/>
    <n v="39.305399999999999"/>
    <n v="117.32299999999999"/>
    <x v="226"/>
    <x v="6400"/>
    <x v="1136"/>
    <x v="2130"/>
    <x v="0"/>
    <x v="8"/>
    <x v="13"/>
  </r>
  <r>
    <s v="Tianjin"/>
    <x v="37"/>
    <n v="39.305399999999999"/>
    <n v="117.32299999999999"/>
    <x v="227"/>
    <x v="6400"/>
    <x v="1136"/>
    <x v="2130"/>
    <x v="0"/>
    <x v="8"/>
    <x v="14"/>
  </r>
  <r>
    <s v="Tianjin"/>
    <x v="37"/>
    <n v="39.305399999999999"/>
    <n v="117.32299999999999"/>
    <x v="228"/>
    <x v="6401"/>
    <x v="1136"/>
    <x v="3565"/>
    <x v="0"/>
    <x v="8"/>
    <x v="15"/>
  </r>
  <r>
    <s v="Tianjin"/>
    <x v="37"/>
    <n v="39.305399999999999"/>
    <n v="117.32299999999999"/>
    <x v="229"/>
    <x v="7445"/>
    <x v="1136"/>
    <x v="3565"/>
    <x v="0"/>
    <x v="8"/>
    <x v="16"/>
  </r>
  <r>
    <s v="Tianjin"/>
    <x v="37"/>
    <n v="39.305399999999999"/>
    <n v="117.32299999999999"/>
    <x v="230"/>
    <x v="7445"/>
    <x v="1136"/>
    <x v="3566"/>
    <x v="0"/>
    <x v="8"/>
    <x v="17"/>
  </r>
  <r>
    <s v="Tianjin"/>
    <x v="37"/>
    <n v="39.305399999999999"/>
    <n v="117.32299999999999"/>
    <x v="231"/>
    <x v="7445"/>
    <x v="1136"/>
    <x v="3566"/>
    <x v="0"/>
    <x v="8"/>
    <x v="18"/>
  </r>
  <r>
    <s v="Tianjin"/>
    <x v="37"/>
    <n v="39.305399999999999"/>
    <n v="117.32299999999999"/>
    <x v="232"/>
    <x v="7445"/>
    <x v="1136"/>
    <x v="21"/>
    <x v="0"/>
    <x v="8"/>
    <x v="19"/>
  </r>
  <r>
    <s v="Tianjin"/>
    <x v="37"/>
    <n v="39.305399999999999"/>
    <n v="117.32299999999999"/>
    <x v="233"/>
    <x v="7445"/>
    <x v="1136"/>
    <x v="21"/>
    <x v="0"/>
    <x v="8"/>
    <x v="20"/>
  </r>
  <r>
    <s v="Tianjin"/>
    <x v="37"/>
    <n v="39.305399999999999"/>
    <n v="117.32299999999999"/>
    <x v="234"/>
    <x v="3564"/>
    <x v="1136"/>
    <x v="1730"/>
    <x v="0"/>
    <x v="8"/>
    <x v="21"/>
  </r>
  <r>
    <s v="Tianjin"/>
    <x v="37"/>
    <n v="39.305399999999999"/>
    <n v="117.32299999999999"/>
    <x v="235"/>
    <x v="3564"/>
    <x v="1136"/>
    <x v="3961"/>
    <x v="0"/>
    <x v="8"/>
    <x v="22"/>
  </r>
  <r>
    <s v="Tianjin"/>
    <x v="37"/>
    <n v="39.305399999999999"/>
    <n v="117.32299999999999"/>
    <x v="236"/>
    <x v="3564"/>
    <x v="1136"/>
    <x v="3961"/>
    <x v="0"/>
    <x v="8"/>
    <x v="23"/>
  </r>
  <r>
    <s v="Tianjin"/>
    <x v="37"/>
    <n v="39.305399999999999"/>
    <n v="117.32299999999999"/>
    <x v="237"/>
    <x v="3564"/>
    <x v="1136"/>
    <x v="3961"/>
    <x v="0"/>
    <x v="8"/>
    <x v="24"/>
  </r>
  <r>
    <s v="Tianjin"/>
    <x v="37"/>
    <n v="39.305399999999999"/>
    <n v="117.32299999999999"/>
    <x v="238"/>
    <x v="3564"/>
    <x v="1136"/>
    <x v="3961"/>
    <x v="0"/>
    <x v="8"/>
    <x v="25"/>
  </r>
  <r>
    <s v="Tianjin"/>
    <x v="37"/>
    <n v="39.305399999999999"/>
    <n v="117.32299999999999"/>
    <x v="239"/>
    <x v="7447"/>
    <x v="1136"/>
    <x v="3961"/>
    <x v="0"/>
    <x v="8"/>
    <x v="26"/>
  </r>
  <r>
    <s v="Tianjin"/>
    <x v="37"/>
    <n v="39.305399999999999"/>
    <n v="117.32299999999999"/>
    <x v="240"/>
    <x v="7447"/>
    <x v="1136"/>
    <x v="8793"/>
    <x v="0"/>
    <x v="8"/>
    <x v="27"/>
  </r>
  <r>
    <s v="Tianjin"/>
    <x v="37"/>
    <n v="39.305399999999999"/>
    <n v="117.32299999999999"/>
    <x v="241"/>
    <x v="7447"/>
    <x v="1136"/>
    <x v="8793"/>
    <x v="0"/>
    <x v="8"/>
    <x v="28"/>
  </r>
  <r>
    <s v="Tianjin"/>
    <x v="37"/>
    <n v="39.305399999999999"/>
    <n v="117.32299999999999"/>
    <x v="242"/>
    <x v="7447"/>
    <x v="1136"/>
    <x v="4894"/>
    <x v="0"/>
    <x v="8"/>
    <x v="29"/>
  </r>
  <r>
    <s v="Tianjin"/>
    <x v="37"/>
    <n v="39.305399999999999"/>
    <n v="117.32299999999999"/>
    <x v="243"/>
    <x v="7448"/>
    <x v="1136"/>
    <x v="22"/>
    <x v="0"/>
    <x v="8"/>
    <x v="30"/>
  </r>
  <r>
    <s v="Tianjin"/>
    <x v="37"/>
    <n v="39.305399999999999"/>
    <n v="117.32299999999999"/>
    <x v="244"/>
    <x v="7449"/>
    <x v="1136"/>
    <x v="7046"/>
    <x v="0"/>
    <x v="8"/>
    <x v="0"/>
  </r>
  <r>
    <s v="Tianjin"/>
    <x v="37"/>
    <n v="39.305399999999999"/>
    <n v="117.32299999999999"/>
    <x v="245"/>
    <x v="7449"/>
    <x v="1136"/>
    <x v="7046"/>
    <x v="0"/>
    <x v="8"/>
    <x v="1"/>
  </r>
  <r>
    <s v="Tianjin"/>
    <x v="37"/>
    <n v="39.305399999999999"/>
    <n v="117.32299999999999"/>
    <x v="246"/>
    <x v="7449"/>
    <x v="1136"/>
    <x v="7047"/>
    <x v="0"/>
    <x v="8"/>
    <x v="2"/>
  </r>
  <r>
    <s v="Tianjin"/>
    <x v="37"/>
    <n v="39.305399999999999"/>
    <n v="117.32299999999999"/>
    <x v="247"/>
    <x v="7450"/>
    <x v="1136"/>
    <x v="7047"/>
    <x v="0"/>
    <x v="8"/>
    <x v="3"/>
  </r>
  <r>
    <s v="Tianjin"/>
    <x v="37"/>
    <n v="39.305399999999999"/>
    <n v="117.32299999999999"/>
    <x v="248"/>
    <x v="7450"/>
    <x v="1136"/>
    <x v="2133"/>
    <x v="0"/>
    <x v="8"/>
    <x v="4"/>
  </r>
  <r>
    <s v="Tianjin"/>
    <x v="37"/>
    <n v="39.305399999999999"/>
    <n v="117.32299999999999"/>
    <x v="249"/>
    <x v="7450"/>
    <x v="1136"/>
    <x v="2133"/>
    <x v="0"/>
    <x v="8"/>
    <x v="5"/>
  </r>
  <r>
    <s v="Tianjin"/>
    <x v="37"/>
    <n v="39.305399999999999"/>
    <n v="117.32299999999999"/>
    <x v="250"/>
    <x v="7450"/>
    <x v="1136"/>
    <x v="2133"/>
    <x v="0"/>
    <x v="8"/>
    <x v="6"/>
  </r>
  <r>
    <s v="Tianjin"/>
    <x v="37"/>
    <n v="39.305399999999999"/>
    <n v="117.32299999999999"/>
    <x v="251"/>
    <x v="7450"/>
    <x v="1136"/>
    <x v="2133"/>
    <x v="0"/>
    <x v="8"/>
    <x v="7"/>
  </r>
  <r>
    <s v="Tianjin"/>
    <x v="37"/>
    <n v="39.305399999999999"/>
    <n v="117.32299999999999"/>
    <x v="252"/>
    <x v="7450"/>
    <x v="1136"/>
    <x v="2133"/>
    <x v="0"/>
    <x v="8"/>
    <x v="8"/>
  </r>
  <r>
    <s v="Tianjin"/>
    <x v="37"/>
    <n v="39.305399999999999"/>
    <n v="117.32299999999999"/>
    <x v="253"/>
    <x v="7450"/>
    <x v="1136"/>
    <x v="5984"/>
    <x v="0"/>
    <x v="9"/>
    <x v="10"/>
  </r>
  <r>
    <s v="Tianjin"/>
    <x v="37"/>
    <n v="39.305399999999999"/>
    <n v="117.32299999999999"/>
    <x v="254"/>
    <x v="7450"/>
    <x v="1136"/>
    <x v="5984"/>
    <x v="0"/>
    <x v="9"/>
    <x v="11"/>
  </r>
  <r>
    <s v="Tianjin"/>
    <x v="37"/>
    <n v="39.305399999999999"/>
    <n v="117.32299999999999"/>
    <x v="255"/>
    <x v="7451"/>
    <x v="1136"/>
    <x v="5984"/>
    <x v="0"/>
    <x v="9"/>
    <x v="12"/>
  </r>
  <r>
    <s v="Tianjin"/>
    <x v="37"/>
    <n v="39.305399999999999"/>
    <n v="117.32299999999999"/>
    <x v="256"/>
    <x v="7451"/>
    <x v="1136"/>
    <x v="5984"/>
    <x v="0"/>
    <x v="9"/>
    <x v="13"/>
  </r>
  <r>
    <s v="Tianjin"/>
    <x v="37"/>
    <n v="39.305399999999999"/>
    <n v="117.32299999999999"/>
    <x v="257"/>
    <x v="12085"/>
    <x v="1136"/>
    <x v="1400"/>
    <x v="0"/>
    <x v="9"/>
    <x v="14"/>
  </r>
  <r>
    <s v="Tianjin"/>
    <x v="37"/>
    <n v="39.305399999999999"/>
    <n v="117.32299999999999"/>
    <x v="258"/>
    <x v="12085"/>
    <x v="1136"/>
    <x v="1400"/>
    <x v="0"/>
    <x v="9"/>
    <x v="15"/>
  </r>
  <r>
    <s v="Tianjin"/>
    <x v="37"/>
    <n v="39.305399999999999"/>
    <n v="117.32299999999999"/>
    <x v="259"/>
    <x v="12085"/>
    <x v="1136"/>
    <x v="1400"/>
    <x v="0"/>
    <x v="9"/>
    <x v="16"/>
  </r>
  <r>
    <s v="Tianjin"/>
    <x v="37"/>
    <n v="39.305399999999999"/>
    <n v="117.32299999999999"/>
    <x v="260"/>
    <x v="12085"/>
    <x v="1136"/>
    <x v="1400"/>
    <x v="0"/>
    <x v="9"/>
    <x v="17"/>
  </r>
  <r>
    <s v="Tianjin"/>
    <x v="37"/>
    <n v="39.305399999999999"/>
    <n v="117.32299999999999"/>
    <x v="261"/>
    <x v="7452"/>
    <x v="1136"/>
    <x v="1731"/>
    <x v="0"/>
    <x v="9"/>
    <x v="18"/>
  </r>
  <r>
    <s v="Tianjin"/>
    <x v="37"/>
    <n v="39.305399999999999"/>
    <n v="117.32299999999999"/>
    <x v="262"/>
    <x v="7452"/>
    <x v="1136"/>
    <x v="1731"/>
    <x v="0"/>
    <x v="9"/>
    <x v="19"/>
  </r>
  <r>
    <s v="Tianjin"/>
    <x v="37"/>
    <n v="39.305399999999999"/>
    <n v="117.32299999999999"/>
    <x v="263"/>
    <x v="5326"/>
    <x v="1136"/>
    <x v="922"/>
    <x v="0"/>
    <x v="9"/>
    <x v="20"/>
  </r>
  <r>
    <s v="Tianjin"/>
    <x v="37"/>
    <n v="39.305399999999999"/>
    <n v="117.32299999999999"/>
    <x v="264"/>
    <x v="5326"/>
    <x v="1136"/>
    <x v="5985"/>
    <x v="0"/>
    <x v="9"/>
    <x v="21"/>
  </r>
  <r>
    <s v="Tianjin"/>
    <x v="37"/>
    <n v="39.305399999999999"/>
    <n v="117.32299999999999"/>
    <x v="265"/>
    <x v="5326"/>
    <x v="1136"/>
    <x v="5985"/>
    <x v="0"/>
    <x v="9"/>
    <x v="22"/>
  </r>
  <r>
    <s v="Tianjin"/>
    <x v="37"/>
    <n v="39.305399999999999"/>
    <n v="117.32299999999999"/>
    <x v="266"/>
    <x v="5326"/>
    <x v="1136"/>
    <x v="5985"/>
    <x v="0"/>
    <x v="9"/>
    <x v="23"/>
  </r>
  <r>
    <s v="Tianjin"/>
    <x v="37"/>
    <n v="39.305399999999999"/>
    <n v="117.32299999999999"/>
    <x v="267"/>
    <x v="7453"/>
    <x v="1136"/>
    <x v="2177"/>
    <x v="0"/>
    <x v="9"/>
    <x v="24"/>
  </r>
  <r>
    <s v="Tianjin"/>
    <x v="37"/>
    <n v="39.305399999999999"/>
    <n v="117.32299999999999"/>
    <x v="268"/>
    <x v="16915"/>
    <x v="1136"/>
    <x v="2177"/>
    <x v="0"/>
    <x v="9"/>
    <x v="25"/>
  </r>
  <r>
    <s v="Tianjin"/>
    <x v="37"/>
    <n v="39.305399999999999"/>
    <n v="117.32299999999999"/>
    <x v="269"/>
    <x v="6404"/>
    <x v="1136"/>
    <x v="2177"/>
    <x v="0"/>
    <x v="9"/>
    <x v="26"/>
  </r>
  <r>
    <s v="Tianjin"/>
    <x v="37"/>
    <n v="39.305399999999999"/>
    <n v="117.32299999999999"/>
    <x v="270"/>
    <x v="7454"/>
    <x v="1136"/>
    <x v="2177"/>
    <x v="0"/>
    <x v="9"/>
    <x v="27"/>
  </r>
  <r>
    <s v="Tianjin"/>
    <x v="37"/>
    <n v="39.305399999999999"/>
    <n v="117.32299999999999"/>
    <x v="271"/>
    <x v="10485"/>
    <x v="1136"/>
    <x v="1732"/>
    <x v="0"/>
    <x v="9"/>
    <x v="28"/>
  </r>
  <r>
    <s v="Tianjin"/>
    <x v="37"/>
    <n v="39.305399999999999"/>
    <n v="117.32299999999999"/>
    <x v="272"/>
    <x v="10485"/>
    <x v="1136"/>
    <x v="1732"/>
    <x v="0"/>
    <x v="9"/>
    <x v="29"/>
  </r>
  <r>
    <s v="Tianjin"/>
    <x v="37"/>
    <n v="39.305399999999999"/>
    <n v="117.32299999999999"/>
    <x v="273"/>
    <x v="10485"/>
    <x v="1136"/>
    <x v="1732"/>
    <x v="0"/>
    <x v="9"/>
    <x v="30"/>
  </r>
  <r>
    <s v="Tianjin"/>
    <x v="37"/>
    <n v="39.305399999999999"/>
    <n v="117.32299999999999"/>
    <x v="274"/>
    <x v="10485"/>
    <x v="1136"/>
    <x v="1733"/>
    <x v="0"/>
    <x v="9"/>
    <x v="0"/>
  </r>
  <r>
    <s v="Tianjin"/>
    <x v="37"/>
    <n v="39.305399999999999"/>
    <n v="117.32299999999999"/>
    <x v="275"/>
    <x v="813"/>
    <x v="1136"/>
    <x v="1733"/>
    <x v="0"/>
    <x v="9"/>
    <x v="1"/>
  </r>
  <r>
    <s v="Tianjin"/>
    <x v="37"/>
    <n v="39.305399999999999"/>
    <n v="117.32299999999999"/>
    <x v="276"/>
    <x v="12087"/>
    <x v="1136"/>
    <x v="1733"/>
    <x v="0"/>
    <x v="9"/>
    <x v="2"/>
  </r>
  <r>
    <s v="Tianjin"/>
    <x v="37"/>
    <n v="39.305399999999999"/>
    <n v="117.32299999999999"/>
    <x v="277"/>
    <x v="12087"/>
    <x v="1136"/>
    <x v="8382"/>
    <x v="0"/>
    <x v="9"/>
    <x v="3"/>
  </r>
  <r>
    <s v="Tianjin"/>
    <x v="37"/>
    <n v="39.305399999999999"/>
    <n v="117.32299999999999"/>
    <x v="278"/>
    <x v="12087"/>
    <x v="1136"/>
    <x v="5988"/>
    <x v="0"/>
    <x v="9"/>
    <x v="4"/>
  </r>
  <r>
    <s v="Tianjin"/>
    <x v="37"/>
    <n v="39.305399999999999"/>
    <n v="117.32299999999999"/>
    <x v="279"/>
    <x v="5327"/>
    <x v="1136"/>
    <x v="5988"/>
    <x v="0"/>
    <x v="9"/>
    <x v="5"/>
  </r>
  <r>
    <s v="Tianjin"/>
    <x v="37"/>
    <n v="39.305399999999999"/>
    <n v="117.32299999999999"/>
    <x v="280"/>
    <x v="12088"/>
    <x v="1136"/>
    <x v="6996"/>
    <x v="0"/>
    <x v="9"/>
    <x v="6"/>
  </r>
  <r>
    <s v="Tianjin"/>
    <x v="37"/>
    <n v="39.305399999999999"/>
    <n v="117.32299999999999"/>
    <x v="281"/>
    <x v="4547"/>
    <x v="1136"/>
    <x v="6996"/>
    <x v="0"/>
    <x v="9"/>
    <x v="7"/>
  </r>
  <r>
    <s v="Tianjin"/>
    <x v="37"/>
    <n v="39.305399999999999"/>
    <n v="117.32299999999999"/>
    <x v="282"/>
    <x v="21"/>
    <x v="1136"/>
    <x v="445"/>
    <x v="0"/>
    <x v="9"/>
    <x v="8"/>
  </r>
  <r>
    <s v="Tianjin"/>
    <x v="37"/>
    <n v="39.305399999999999"/>
    <n v="117.32299999999999"/>
    <x v="283"/>
    <x v="21"/>
    <x v="1136"/>
    <x v="445"/>
    <x v="0"/>
    <x v="9"/>
    <x v="9"/>
  </r>
  <r>
    <s v="Tianjin"/>
    <x v="37"/>
    <n v="39.305399999999999"/>
    <n v="117.32299999999999"/>
    <x v="284"/>
    <x v="14449"/>
    <x v="1136"/>
    <x v="445"/>
    <x v="0"/>
    <x v="10"/>
    <x v="10"/>
  </r>
  <r>
    <s v="Tianjin"/>
    <x v="37"/>
    <n v="39.305399999999999"/>
    <n v="117.32299999999999"/>
    <x v="285"/>
    <x v="9317"/>
    <x v="1136"/>
    <x v="445"/>
    <x v="0"/>
    <x v="10"/>
    <x v="11"/>
  </r>
  <r>
    <s v="Tianjin"/>
    <x v="37"/>
    <n v="39.305399999999999"/>
    <n v="117.32299999999999"/>
    <x v="286"/>
    <x v="9317"/>
    <x v="1136"/>
    <x v="5990"/>
    <x v="0"/>
    <x v="10"/>
    <x v="12"/>
  </r>
  <r>
    <s v="Tianjin"/>
    <x v="37"/>
    <n v="39.305399999999999"/>
    <n v="117.32299999999999"/>
    <x v="287"/>
    <x v="9317"/>
    <x v="1136"/>
    <x v="5991"/>
    <x v="0"/>
    <x v="10"/>
    <x v="13"/>
  </r>
  <r>
    <s v="Tianjin"/>
    <x v="37"/>
    <n v="39.305399999999999"/>
    <n v="117.32299999999999"/>
    <x v="288"/>
    <x v="12089"/>
    <x v="1136"/>
    <x v="10800"/>
    <x v="0"/>
    <x v="10"/>
    <x v="14"/>
  </r>
  <r>
    <s v="Tianjin"/>
    <x v="37"/>
    <n v="39.305399999999999"/>
    <n v="117.32299999999999"/>
    <x v="289"/>
    <x v="12089"/>
    <x v="1136"/>
    <x v="24"/>
    <x v="0"/>
    <x v="10"/>
    <x v="15"/>
  </r>
  <r>
    <s v="Tianjin"/>
    <x v="37"/>
    <n v="39.305399999999999"/>
    <n v="117.32299999999999"/>
    <x v="290"/>
    <x v="12089"/>
    <x v="1136"/>
    <x v="5992"/>
    <x v="0"/>
    <x v="10"/>
    <x v="16"/>
  </r>
  <r>
    <s v="Tianjin"/>
    <x v="37"/>
    <n v="39.305399999999999"/>
    <n v="117.32299999999999"/>
    <x v="291"/>
    <x v="2922"/>
    <x v="1136"/>
    <x v="5992"/>
    <x v="0"/>
    <x v="10"/>
    <x v="17"/>
  </r>
  <r>
    <s v="Tianjin"/>
    <x v="37"/>
    <n v="39.305399999999999"/>
    <n v="117.32299999999999"/>
    <x v="292"/>
    <x v="814"/>
    <x v="1136"/>
    <x v="5992"/>
    <x v="0"/>
    <x v="10"/>
    <x v="18"/>
  </r>
  <r>
    <s v="Tianjin"/>
    <x v="37"/>
    <n v="39.305399999999999"/>
    <n v="117.32299999999999"/>
    <x v="293"/>
    <x v="6409"/>
    <x v="1136"/>
    <x v="2656"/>
    <x v="0"/>
    <x v="10"/>
    <x v="19"/>
  </r>
  <r>
    <s v="Tianjin"/>
    <x v="37"/>
    <n v="39.305399999999999"/>
    <n v="117.32299999999999"/>
    <x v="294"/>
    <x v="6410"/>
    <x v="1136"/>
    <x v="2656"/>
    <x v="0"/>
    <x v="10"/>
    <x v="20"/>
  </r>
  <r>
    <s v="Tianjin"/>
    <x v="37"/>
    <n v="39.305399999999999"/>
    <n v="117.32299999999999"/>
    <x v="295"/>
    <x v="6410"/>
    <x v="1136"/>
    <x v="2656"/>
    <x v="0"/>
    <x v="10"/>
    <x v="21"/>
  </r>
  <r>
    <s v="Tianjin"/>
    <x v="37"/>
    <n v="39.305399999999999"/>
    <n v="117.32299999999999"/>
    <x v="296"/>
    <x v="7099"/>
    <x v="1136"/>
    <x v="1734"/>
    <x v="0"/>
    <x v="10"/>
    <x v="22"/>
  </r>
  <r>
    <s v="Tianjin"/>
    <x v="37"/>
    <n v="39.305399999999999"/>
    <n v="117.32299999999999"/>
    <x v="297"/>
    <x v="12091"/>
    <x v="1136"/>
    <x v="1734"/>
    <x v="0"/>
    <x v="10"/>
    <x v="23"/>
  </r>
  <r>
    <s v="Tianjin"/>
    <x v="37"/>
    <n v="39.305399999999999"/>
    <n v="117.32299999999999"/>
    <x v="298"/>
    <x v="12091"/>
    <x v="1136"/>
    <x v="10802"/>
    <x v="0"/>
    <x v="10"/>
    <x v="24"/>
  </r>
  <r>
    <s v="Tianjin"/>
    <x v="37"/>
    <n v="39.305399999999999"/>
    <n v="117.32299999999999"/>
    <x v="299"/>
    <x v="4548"/>
    <x v="1136"/>
    <x v="5994"/>
    <x v="0"/>
    <x v="10"/>
    <x v="25"/>
  </r>
  <r>
    <s v="Tianjin"/>
    <x v="37"/>
    <n v="39.305399999999999"/>
    <n v="117.32299999999999"/>
    <x v="300"/>
    <x v="2924"/>
    <x v="1136"/>
    <x v="5996"/>
    <x v="0"/>
    <x v="10"/>
    <x v="26"/>
  </r>
  <r>
    <s v="Tianjin"/>
    <x v="37"/>
    <n v="39.305399999999999"/>
    <n v="117.32299999999999"/>
    <x v="301"/>
    <x v="2924"/>
    <x v="1136"/>
    <x v="9673"/>
    <x v="0"/>
    <x v="10"/>
    <x v="27"/>
  </r>
  <r>
    <s v="Tianjin"/>
    <x v="37"/>
    <n v="39.305399999999999"/>
    <n v="117.32299999999999"/>
    <x v="302"/>
    <x v="2924"/>
    <x v="1136"/>
    <x v="8385"/>
    <x v="0"/>
    <x v="10"/>
    <x v="28"/>
  </r>
  <r>
    <s v="Tianjin"/>
    <x v="37"/>
    <n v="39.305399999999999"/>
    <n v="117.32299999999999"/>
    <x v="303"/>
    <x v="12092"/>
    <x v="1136"/>
    <x v="8385"/>
    <x v="0"/>
    <x v="10"/>
    <x v="29"/>
  </r>
  <r>
    <s v="Tianjin"/>
    <x v="37"/>
    <n v="39.305399999999999"/>
    <n v="117.32299999999999"/>
    <x v="304"/>
    <x v="6415"/>
    <x v="1136"/>
    <x v="446"/>
    <x v="0"/>
    <x v="10"/>
    <x v="30"/>
  </r>
  <r>
    <s v="Tianjin"/>
    <x v="37"/>
    <n v="39.305399999999999"/>
    <n v="117.32299999999999"/>
    <x v="305"/>
    <x v="9318"/>
    <x v="1136"/>
    <x v="446"/>
    <x v="0"/>
    <x v="10"/>
    <x v="0"/>
  </r>
  <r>
    <s v="Tianjin"/>
    <x v="37"/>
    <n v="39.305399999999999"/>
    <n v="117.32299999999999"/>
    <x v="306"/>
    <x v="22"/>
    <x v="1136"/>
    <x v="2179"/>
    <x v="0"/>
    <x v="10"/>
    <x v="1"/>
  </r>
  <r>
    <s v="Tianjin"/>
    <x v="37"/>
    <n v="39.305399999999999"/>
    <n v="117.32299999999999"/>
    <x v="307"/>
    <x v="22"/>
    <x v="1136"/>
    <x v="2179"/>
    <x v="0"/>
    <x v="10"/>
    <x v="2"/>
  </r>
  <r>
    <s v="Tianjin"/>
    <x v="37"/>
    <n v="39.305399999999999"/>
    <n v="117.32299999999999"/>
    <x v="308"/>
    <x v="22"/>
    <x v="1136"/>
    <x v="2179"/>
    <x v="0"/>
    <x v="10"/>
    <x v="3"/>
  </r>
  <r>
    <s v="Tianjin"/>
    <x v="37"/>
    <n v="39.305399999999999"/>
    <n v="117.32299999999999"/>
    <x v="309"/>
    <x v="22"/>
    <x v="1136"/>
    <x v="5998"/>
    <x v="0"/>
    <x v="10"/>
    <x v="4"/>
  </r>
  <r>
    <s v="Tianjin"/>
    <x v="37"/>
    <n v="39.305399999999999"/>
    <n v="117.32299999999999"/>
    <x v="310"/>
    <x v="5328"/>
    <x v="1136"/>
    <x v="447"/>
    <x v="0"/>
    <x v="10"/>
    <x v="5"/>
  </r>
  <r>
    <s v="Tianjin"/>
    <x v="37"/>
    <n v="39.305399999999999"/>
    <n v="117.32299999999999"/>
    <x v="311"/>
    <x v="5328"/>
    <x v="1136"/>
    <x v="447"/>
    <x v="0"/>
    <x v="10"/>
    <x v="6"/>
  </r>
  <r>
    <s v="Tianjin"/>
    <x v="37"/>
    <n v="39.305399999999999"/>
    <n v="117.32299999999999"/>
    <x v="312"/>
    <x v="5328"/>
    <x v="1136"/>
    <x v="11239"/>
    <x v="0"/>
    <x v="10"/>
    <x v="7"/>
  </r>
  <r>
    <s v="Tianjin"/>
    <x v="37"/>
    <n v="39.305399999999999"/>
    <n v="117.32299999999999"/>
    <x v="313"/>
    <x v="5328"/>
    <x v="1136"/>
    <x v="9019"/>
    <x v="0"/>
    <x v="10"/>
    <x v="8"/>
  </r>
  <r>
    <s v="Tianjin"/>
    <x v="37"/>
    <n v="39.305399999999999"/>
    <n v="117.32299999999999"/>
    <x v="314"/>
    <x v="5328"/>
    <x v="1136"/>
    <x v="6778"/>
    <x v="0"/>
    <x v="11"/>
    <x v="10"/>
  </r>
  <r>
    <s v="Tianjin"/>
    <x v="37"/>
    <n v="39.305399999999999"/>
    <n v="117.32299999999999"/>
    <x v="315"/>
    <x v="5328"/>
    <x v="1136"/>
    <x v="6000"/>
    <x v="0"/>
    <x v="11"/>
    <x v="11"/>
  </r>
  <r>
    <s v="Tianjin"/>
    <x v="37"/>
    <n v="39.305399999999999"/>
    <n v="117.32299999999999"/>
    <x v="316"/>
    <x v="5328"/>
    <x v="1136"/>
    <x v="2135"/>
    <x v="0"/>
    <x v="11"/>
    <x v="12"/>
  </r>
  <r>
    <s v="Tianjin"/>
    <x v="37"/>
    <n v="39.305399999999999"/>
    <n v="117.32299999999999"/>
    <x v="317"/>
    <x v="5328"/>
    <x v="1136"/>
    <x v="6001"/>
    <x v="0"/>
    <x v="11"/>
    <x v="13"/>
  </r>
  <r>
    <s v="Tianjin"/>
    <x v="37"/>
    <n v="39.305399999999999"/>
    <n v="117.32299999999999"/>
    <x v="318"/>
    <x v="3789"/>
    <x v="1136"/>
    <x v="6001"/>
    <x v="0"/>
    <x v="11"/>
    <x v="14"/>
  </r>
  <r>
    <s v="Tianjin"/>
    <x v="37"/>
    <n v="39.305399999999999"/>
    <n v="117.32299999999999"/>
    <x v="319"/>
    <x v="3789"/>
    <x v="1136"/>
    <x v="6001"/>
    <x v="0"/>
    <x v="11"/>
    <x v="15"/>
  </r>
  <r>
    <s v="Tianjin"/>
    <x v="37"/>
    <n v="39.305399999999999"/>
    <n v="117.32299999999999"/>
    <x v="320"/>
    <x v="3789"/>
    <x v="1136"/>
    <x v="6001"/>
    <x v="0"/>
    <x v="11"/>
    <x v="16"/>
  </r>
  <r>
    <s v="Tianjin"/>
    <x v="37"/>
    <n v="39.305399999999999"/>
    <n v="117.32299999999999"/>
    <x v="321"/>
    <x v="3789"/>
    <x v="1136"/>
    <x v="6001"/>
    <x v="0"/>
    <x v="11"/>
    <x v="17"/>
  </r>
  <r>
    <s v="Tianjin"/>
    <x v="37"/>
    <n v="39.305399999999999"/>
    <n v="117.32299999999999"/>
    <x v="322"/>
    <x v="3789"/>
    <x v="1136"/>
    <x v="7048"/>
    <x v="0"/>
    <x v="11"/>
    <x v="18"/>
  </r>
  <r>
    <s v="Tianjin"/>
    <x v="37"/>
    <n v="39.305399999999999"/>
    <n v="117.32299999999999"/>
    <x v="323"/>
    <x v="3789"/>
    <x v="1136"/>
    <x v="7048"/>
    <x v="0"/>
    <x v="11"/>
    <x v="19"/>
  </r>
  <r>
    <s v="Tianjin"/>
    <x v="37"/>
    <n v="39.305399999999999"/>
    <n v="117.32299999999999"/>
    <x v="324"/>
    <x v="1608"/>
    <x v="1136"/>
    <x v="7049"/>
    <x v="0"/>
    <x v="11"/>
    <x v="20"/>
  </r>
  <r>
    <s v="Tianjin"/>
    <x v="37"/>
    <n v="39.305399999999999"/>
    <n v="117.32299999999999"/>
    <x v="325"/>
    <x v="1608"/>
    <x v="1136"/>
    <x v="5066"/>
    <x v="0"/>
    <x v="11"/>
    <x v="21"/>
  </r>
  <r>
    <s v="Tianjin"/>
    <x v="37"/>
    <n v="39.305399999999999"/>
    <n v="117.32299999999999"/>
    <x v="326"/>
    <x v="1608"/>
    <x v="1136"/>
    <x v="5066"/>
    <x v="0"/>
    <x v="11"/>
    <x v="22"/>
  </r>
  <r>
    <s v="Tianjin"/>
    <x v="37"/>
    <n v="39.305399999999999"/>
    <n v="117.32299999999999"/>
    <x v="327"/>
    <x v="1608"/>
    <x v="1136"/>
    <x v="5066"/>
    <x v="0"/>
    <x v="11"/>
    <x v="23"/>
  </r>
  <r>
    <s v="Tianjin"/>
    <x v="37"/>
    <n v="39.305399999999999"/>
    <n v="117.32299999999999"/>
    <x v="328"/>
    <x v="18234"/>
    <x v="1136"/>
    <x v="5066"/>
    <x v="0"/>
    <x v="11"/>
    <x v="24"/>
  </r>
  <r>
    <s v="Tianjin"/>
    <x v="37"/>
    <n v="39.305399999999999"/>
    <n v="117.32299999999999"/>
    <x v="329"/>
    <x v="18234"/>
    <x v="1136"/>
    <x v="6002"/>
    <x v="0"/>
    <x v="11"/>
    <x v="25"/>
  </r>
  <r>
    <s v="Tianjin"/>
    <x v="37"/>
    <n v="39.305399999999999"/>
    <n v="117.32299999999999"/>
    <x v="330"/>
    <x v="18234"/>
    <x v="1136"/>
    <x v="6002"/>
    <x v="0"/>
    <x v="11"/>
    <x v="26"/>
  </r>
  <r>
    <s v="Tianjin"/>
    <x v="37"/>
    <n v="39.305399999999999"/>
    <n v="117.32299999999999"/>
    <x v="331"/>
    <x v="815"/>
    <x v="1136"/>
    <x v="6002"/>
    <x v="0"/>
    <x v="11"/>
    <x v="27"/>
  </r>
  <r>
    <s v="Tianjin"/>
    <x v="37"/>
    <n v="39.305399999999999"/>
    <n v="117.32299999999999"/>
    <x v="332"/>
    <x v="815"/>
    <x v="1136"/>
    <x v="6002"/>
    <x v="0"/>
    <x v="11"/>
    <x v="28"/>
  </r>
  <r>
    <s v="Tianjin"/>
    <x v="37"/>
    <n v="39.305399999999999"/>
    <n v="117.32299999999999"/>
    <x v="333"/>
    <x v="815"/>
    <x v="1136"/>
    <x v="6002"/>
    <x v="0"/>
    <x v="11"/>
    <x v="29"/>
  </r>
  <r>
    <s v="Tianjin"/>
    <x v="37"/>
    <n v="39.305399999999999"/>
    <n v="117.32299999999999"/>
    <x v="334"/>
    <x v="815"/>
    <x v="1136"/>
    <x v="2657"/>
    <x v="0"/>
    <x v="11"/>
    <x v="30"/>
  </r>
  <r>
    <s v="Tianjin"/>
    <x v="37"/>
    <n v="39.305399999999999"/>
    <n v="117.32299999999999"/>
    <x v="335"/>
    <x v="815"/>
    <x v="1136"/>
    <x v="2657"/>
    <x v="0"/>
    <x v="11"/>
    <x v="0"/>
  </r>
  <r>
    <s v="Tianjin"/>
    <x v="37"/>
    <n v="39.305399999999999"/>
    <n v="117.32299999999999"/>
    <x v="336"/>
    <x v="815"/>
    <x v="1136"/>
    <x v="7050"/>
    <x v="0"/>
    <x v="11"/>
    <x v="1"/>
  </r>
  <r>
    <s v="Tianjin"/>
    <x v="37"/>
    <n v="39.305399999999999"/>
    <n v="117.32299999999999"/>
    <x v="337"/>
    <x v="815"/>
    <x v="1136"/>
    <x v="7050"/>
    <x v="0"/>
    <x v="11"/>
    <x v="2"/>
  </r>
  <r>
    <s v="Tianjin"/>
    <x v="37"/>
    <n v="39.305399999999999"/>
    <n v="117.32299999999999"/>
    <x v="338"/>
    <x v="815"/>
    <x v="1136"/>
    <x v="7050"/>
    <x v="0"/>
    <x v="11"/>
    <x v="3"/>
  </r>
  <r>
    <s v="Tianjin"/>
    <x v="37"/>
    <n v="39.305399999999999"/>
    <n v="117.32299999999999"/>
    <x v="339"/>
    <x v="815"/>
    <x v="1136"/>
    <x v="7050"/>
    <x v="0"/>
    <x v="11"/>
    <x v="4"/>
  </r>
  <r>
    <s v="Tianjin"/>
    <x v="37"/>
    <n v="39.305399999999999"/>
    <n v="117.32299999999999"/>
    <x v="340"/>
    <x v="7100"/>
    <x v="1136"/>
    <x v="7051"/>
    <x v="0"/>
    <x v="11"/>
    <x v="5"/>
  </r>
  <r>
    <s v="Tianjin"/>
    <x v="37"/>
    <n v="39.305399999999999"/>
    <n v="117.32299999999999"/>
    <x v="341"/>
    <x v="6416"/>
    <x v="1136"/>
    <x v="10560"/>
    <x v="0"/>
    <x v="11"/>
    <x v="6"/>
  </r>
  <r>
    <s v="Tianjin"/>
    <x v="37"/>
    <n v="39.305399999999999"/>
    <n v="117.32299999999999"/>
    <x v="342"/>
    <x v="14451"/>
    <x v="1136"/>
    <x v="10560"/>
    <x v="0"/>
    <x v="11"/>
    <x v="7"/>
  </r>
  <r>
    <s v="Tianjin"/>
    <x v="37"/>
    <n v="39.305399999999999"/>
    <n v="117.32299999999999"/>
    <x v="343"/>
    <x v="14451"/>
    <x v="1136"/>
    <x v="10560"/>
    <x v="0"/>
    <x v="11"/>
    <x v="8"/>
  </r>
  <r>
    <s v="Tianjin"/>
    <x v="37"/>
    <n v="39.305399999999999"/>
    <n v="117.32299999999999"/>
    <x v="344"/>
    <x v="14451"/>
    <x v="1136"/>
    <x v="10560"/>
    <x v="0"/>
    <x v="11"/>
    <x v="9"/>
  </r>
  <r>
    <s v="Tianjin"/>
    <x v="37"/>
    <n v="39.305399999999999"/>
    <n v="117.32299999999999"/>
    <x v="345"/>
    <x v="8505"/>
    <x v="1136"/>
    <x v="10560"/>
    <x v="1"/>
    <x v="0"/>
    <x v="10"/>
  </r>
  <r>
    <s v="Tianjin"/>
    <x v="37"/>
    <n v="39.305399999999999"/>
    <n v="117.32299999999999"/>
    <x v="346"/>
    <x v="6417"/>
    <x v="1136"/>
    <x v="10560"/>
    <x v="1"/>
    <x v="0"/>
    <x v="11"/>
  </r>
  <r>
    <s v="Tianjin"/>
    <x v="37"/>
    <n v="39.305399999999999"/>
    <n v="117.32299999999999"/>
    <x v="347"/>
    <x v="5329"/>
    <x v="1136"/>
    <x v="10560"/>
    <x v="1"/>
    <x v="0"/>
    <x v="12"/>
  </r>
  <r>
    <s v="Tianjin"/>
    <x v="37"/>
    <n v="39.305399999999999"/>
    <n v="117.32299999999999"/>
    <x v="348"/>
    <x v="2925"/>
    <x v="1136"/>
    <x v="10560"/>
    <x v="1"/>
    <x v="0"/>
    <x v="13"/>
  </r>
  <r>
    <s v="Tianjin"/>
    <x v="37"/>
    <n v="39.305399999999999"/>
    <n v="117.32299999999999"/>
    <x v="349"/>
    <x v="3568"/>
    <x v="1136"/>
    <x v="1735"/>
    <x v="1"/>
    <x v="0"/>
    <x v="14"/>
  </r>
  <r>
    <s v="Tianjin"/>
    <x v="37"/>
    <n v="39.305399999999999"/>
    <n v="117.32299999999999"/>
    <x v="350"/>
    <x v="3568"/>
    <x v="1136"/>
    <x v="1735"/>
    <x v="1"/>
    <x v="0"/>
    <x v="15"/>
  </r>
  <r>
    <s v="Tianjin"/>
    <x v="37"/>
    <n v="39.305399999999999"/>
    <n v="117.32299999999999"/>
    <x v="351"/>
    <x v="3568"/>
    <x v="1136"/>
    <x v="448"/>
    <x v="1"/>
    <x v="0"/>
    <x v="16"/>
  </r>
  <r>
    <s v="Tianjin"/>
    <x v="37"/>
    <n v="39.305399999999999"/>
    <n v="117.32299999999999"/>
    <x v="352"/>
    <x v="3568"/>
    <x v="1136"/>
    <x v="9873"/>
    <x v="1"/>
    <x v="0"/>
    <x v="17"/>
  </r>
  <r>
    <s v="Tianjin"/>
    <x v="37"/>
    <n v="39.305399999999999"/>
    <n v="117.32299999999999"/>
    <x v="353"/>
    <x v="24446"/>
    <x v="1136"/>
    <x v="9873"/>
    <x v="1"/>
    <x v="0"/>
    <x v="18"/>
  </r>
  <r>
    <s v="Tianjin"/>
    <x v="37"/>
    <n v="39.305399999999999"/>
    <n v="117.32299999999999"/>
    <x v="354"/>
    <x v="18873"/>
    <x v="1136"/>
    <x v="9873"/>
    <x v="1"/>
    <x v="0"/>
    <x v="19"/>
  </r>
  <r>
    <s v="Tianjin"/>
    <x v="37"/>
    <n v="39.305399999999999"/>
    <n v="117.32299999999999"/>
    <x v="355"/>
    <x v="22381"/>
    <x v="1136"/>
    <x v="9320"/>
    <x v="1"/>
    <x v="0"/>
    <x v="20"/>
  </r>
  <r>
    <s v="Tianjin"/>
    <x v="37"/>
    <n v="39.305399999999999"/>
    <n v="117.32299999999999"/>
    <x v="356"/>
    <x v="22381"/>
    <x v="1136"/>
    <x v="9320"/>
    <x v="1"/>
    <x v="0"/>
    <x v="21"/>
  </r>
  <r>
    <s v="Tianjin"/>
    <x v="37"/>
    <n v="39.305399999999999"/>
    <n v="117.32299999999999"/>
    <x v="357"/>
    <x v="22381"/>
    <x v="1136"/>
    <x v="6003"/>
    <x v="1"/>
    <x v="0"/>
    <x v="22"/>
  </r>
  <r>
    <s v="Tianjin"/>
    <x v="37"/>
    <n v="39.305399999999999"/>
    <n v="117.32299999999999"/>
    <x v="358"/>
    <x v="22381"/>
    <x v="1136"/>
    <x v="6003"/>
    <x v="1"/>
    <x v="0"/>
    <x v="23"/>
  </r>
  <r>
    <s v="Tianjin"/>
    <x v="37"/>
    <n v="39.305399999999999"/>
    <n v="117.32299999999999"/>
    <x v="359"/>
    <x v="12094"/>
    <x v="1136"/>
    <x v="6003"/>
    <x v="1"/>
    <x v="0"/>
    <x v="24"/>
  </r>
  <r>
    <s v="Tianjin"/>
    <x v="37"/>
    <n v="39.305399999999999"/>
    <n v="117.32299999999999"/>
    <x v="360"/>
    <x v="2926"/>
    <x v="1136"/>
    <x v="6999"/>
    <x v="1"/>
    <x v="0"/>
    <x v="25"/>
  </r>
  <r>
    <s v="Tianjin"/>
    <x v="37"/>
    <n v="39.305399999999999"/>
    <n v="117.32299999999999"/>
    <x v="361"/>
    <x v="4549"/>
    <x v="1136"/>
    <x v="6999"/>
    <x v="1"/>
    <x v="0"/>
    <x v="26"/>
  </r>
  <r>
    <s v="Tianjin"/>
    <x v="37"/>
    <n v="39.305399999999999"/>
    <n v="117.32299999999999"/>
    <x v="362"/>
    <x v="4549"/>
    <x v="1136"/>
    <x v="6999"/>
    <x v="1"/>
    <x v="0"/>
    <x v="27"/>
  </r>
  <r>
    <s v="Tianjin"/>
    <x v="37"/>
    <n v="39.305399999999999"/>
    <n v="117.32299999999999"/>
    <x v="363"/>
    <x v="11281"/>
    <x v="1136"/>
    <x v="2136"/>
    <x v="1"/>
    <x v="0"/>
    <x v="28"/>
  </r>
  <r>
    <s v="Tianjin"/>
    <x v="37"/>
    <n v="39.305399999999999"/>
    <n v="117.32299999999999"/>
    <x v="364"/>
    <x v="5330"/>
    <x v="1136"/>
    <x v="8386"/>
    <x v="1"/>
    <x v="0"/>
    <x v="29"/>
  </r>
  <r>
    <s v="Tianjin"/>
    <x v="37"/>
    <n v="39.305399999999999"/>
    <n v="117.32299999999999"/>
    <x v="365"/>
    <x v="5330"/>
    <x v="1136"/>
    <x v="8386"/>
    <x v="1"/>
    <x v="0"/>
    <x v="30"/>
  </r>
  <r>
    <s v="Tianjin"/>
    <x v="37"/>
    <n v="39.305399999999999"/>
    <n v="117.32299999999999"/>
    <x v="366"/>
    <x v="5330"/>
    <x v="1136"/>
    <x v="1402"/>
    <x v="1"/>
    <x v="0"/>
    <x v="0"/>
  </r>
  <r>
    <s v="Tianjin"/>
    <x v="37"/>
    <n v="39.305399999999999"/>
    <n v="117.32299999999999"/>
    <x v="367"/>
    <x v="14455"/>
    <x v="1136"/>
    <x v="1402"/>
    <x v="1"/>
    <x v="0"/>
    <x v="1"/>
  </r>
  <r>
    <s v="Tianjin"/>
    <x v="37"/>
    <n v="39.305399999999999"/>
    <n v="117.32299999999999"/>
    <x v="368"/>
    <x v="16916"/>
    <x v="1136"/>
    <x v="1402"/>
    <x v="1"/>
    <x v="0"/>
    <x v="2"/>
  </r>
  <r>
    <s v="Tianjin"/>
    <x v="37"/>
    <n v="39.305399999999999"/>
    <n v="117.32299999999999"/>
    <x v="369"/>
    <x v="16916"/>
    <x v="1136"/>
    <x v="25"/>
    <x v="1"/>
    <x v="0"/>
    <x v="3"/>
  </r>
  <r>
    <s v="Tianjin"/>
    <x v="37"/>
    <n v="39.305399999999999"/>
    <n v="117.32299999999999"/>
    <x v="370"/>
    <x v="14456"/>
    <x v="1136"/>
    <x v="9020"/>
    <x v="1"/>
    <x v="0"/>
    <x v="4"/>
  </r>
  <r>
    <s v="Tianjin"/>
    <x v="37"/>
    <n v="39.305399999999999"/>
    <n v="117.32299999999999"/>
    <x v="371"/>
    <x v="10060"/>
    <x v="1136"/>
    <x v="6004"/>
    <x v="1"/>
    <x v="0"/>
    <x v="5"/>
  </r>
  <r>
    <s v="Tianjin"/>
    <x v="37"/>
    <n v="39.305399999999999"/>
    <n v="117.32299999999999"/>
    <x v="372"/>
    <x v="6418"/>
    <x v="1136"/>
    <x v="7134"/>
    <x v="1"/>
    <x v="0"/>
    <x v="6"/>
  </r>
  <r>
    <s v="Tianjin"/>
    <x v="37"/>
    <n v="39.305399999999999"/>
    <n v="117.32299999999999"/>
    <x v="373"/>
    <x v="6418"/>
    <x v="1136"/>
    <x v="9021"/>
    <x v="1"/>
    <x v="0"/>
    <x v="7"/>
  </r>
  <r>
    <s v="Tianjin"/>
    <x v="37"/>
    <n v="39.305399999999999"/>
    <n v="117.32299999999999"/>
    <x v="374"/>
    <x v="6418"/>
    <x v="1136"/>
    <x v="6005"/>
    <x v="1"/>
    <x v="0"/>
    <x v="8"/>
  </r>
  <r>
    <s v="Tianjin"/>
    <x v="37"/>
    <n v="39.305399999999999"/>
    <n v="117.32299999999999"/>
    <x v="375"/>
    <x v="22824"/>
    <x v="1136"/>
    <x v="6005"/>
    <x v="1"/>
    <x v="0"/>
    <x v="9"/>
  </r>
  <r>
    <s v="Tianjin"/>
    <x v="37"/>
    <n v="39.305399999999999"/>
    <n v="117.32299999999999"/>
    <x v="376"/>
    <x v="22824"/>
    <x v="1136"/>
    <x v="6005"/>
    <x v="1"/>
    <x v="1"/>
    <x v="10"/>
  </r>
  <r>
    <s v="Tianjin"/>
    <x v="37"/>
    <n v="39.305399999999999"/>
    <n v="117.32299999999999"/>
    <x v="377"/>
    <x v="22824"/>
    <x v="1136"/>
    <x v="6005"/>
    <x v="1"/>
    <x v="1"/>
    <x v="11"/>
  </r>
  <r>
    <s v="Tianjin"/>
    <x v="37"/>
    <n v="39.305399999999999"/>
    <n v="117.32299999999999"/>
    <x v="378"/>
    <x v="22824"/>
    <x v="1136"/>
    <x v="7000"/>
    <x v="1"/>
    <x v="1"/>
    <x v="12"/>
  </r>
  <r>
    <s v="Tianjin"/>
    <x v="37"/>
    <n v="39.305399999999999"/>
    <n v="117.32299999999999"/>
    <x v="379"/>
    <x v="12095"/>
    <x v="1136"/>
    <x v="6006"/>
    <x v="1"/>
    <x v="1"/>
    <x v="13"/>
  </r>
  <r>
    <s v="Tianjin"/>
    <x v="37"/>
    <n v="39.305399999999999"/>
    <n v="117.32299999999999"/>
    <x v="380"/>
    <x v="2927"/>
    <x v="1136"/>
    <x v="450"/>
    <x v="1"/>
    <x v="1"/>
    <x v="14"/>
  </r>
  <r>
    <s v="Tianjin"/>
    <x v="37"/>
    <n v="39.305399999999999"/>
    <n v="117.32299999999999"/>
    <x v="381"/>
    <x v="2927"/>
    <x v="1136"/>
    <x v="10559"/>
    <x v="1"/>
    <x v="1"/>
    <x v="15"/>
  </r>
  <r>
    <s v="Tianjin"/>
    <x v="37"/>
    <n v="39.305399999999999"/>
    <n v="117.32299999999999"/>
    <x v="382"/>
    <x v="2927"/>
    <x v="1136"/>
    <x v="10559"/>
    <x v="1"/>
    <x v="1"/>
    <x v="16"/>
  </r>
  <r>
    <s v="Tianjin"/>
    <x v="37"/>
    <n v="39.305399999999999"/>
    <n v="117.32299999999999"/>
    <x v="383"/>
    <x v="2927"/>
    <x v="1136"/>
    <x v="10559"/>
    <x v="1"/>
    <x v="1"/>
    <x v="17"/>
  </r>
  <r>
    <s v="Tianjin"/>
    <x v="37"/>
    <n v="39.305399999999999"/>
    <n v="117.32299999999999"/>
    <x v="384"/>
    <x v="12096"/>
    <x v="1136"/>
    <x v="10559"/>
    <x v="1"/>
    <x v="1"/>
    <x v="18"/>
  </r>
  <r>
    <s v="Tianjin"/>
    <x v="37"/>
    <n v="39.305399999999999"/>
    <n v="117.32299999999999"/>
    <x v="385"/>
    <x v="12096"/>
    <x v="1136"/>
    <x v="7054"/>
    <x v="1"/>
    <x v="1"/>
    <x v="19"/>
  </r>
  <r>
    <s v="Tianjin"/>
    <x v="37"/>
    <n v="39.305399999999999"/>
    <n v="117.32299999999999"/>
    <x v="386"/>
    <x v="12096"/>
    <x v="1136"/>
    <x v="7054"/>
    <x v="1"/>
    <x v="1"/>
    <x v="20"/>
  </r>
  <r>
    <s v="Tianjin"/>
    <x v="37"/>
    <n v="39.305399999999999"/>
    <n v="117.32299999999999"/>
    <x v="387"/>
    <x v="6420"/>
    <x v="1136"/>
    <x v="11249"/>
    <x v="1"/>
    <x v="1"/>
    <x v="21"/>
  </r>
  <r>
    <s v="Tianjin"/>
    <x v="37"/>
    <n v="39.305399999999999"/>
    <n v="117.32299999999999"/>
    <x v="388"/>
    <x v="6420"/>
    <x v="1136"/>
    <x v="26"/>
    <x v="1"/>
    <x v="1"/>
    <x v="22"/>
  </r>
  <r>
    <s v="Tianjin"/>
    <x v="37"/>
    <n v="39.305399999999999"/>
    <n v="117.32299999999999"/>
    <x v="389"/>
    <x v="14457"/>
    <x v="1136"/>
    <x v="26"/>
    <x v="1"/>
    <x v="1"/>
    <x v="23"/>
  </r>
  <r>
    <s v="Tianjin"/>
    <x v="37"/>
    <n v="39.305399999999999"/>
    <n v="117.32299999999999"/>
    <x v="390"/>
    <x v="14457"/>
    <x v="1136"/>
    <x v="26"/>
    <x v="1"/>
    <x v="1"/>
    <x v="24"/>
  </r>
  <r>
    <s v="Tianjin"/>
    <x v="37"/>
    <n v="39.305399999999999"/>
    <n v="117.32299999999999"/>
    <x v="391"/>
    <x v="14457"/>
    <x v="1136"/>
    <x v="1403"/>
    <x v="1"/>
    <x v="1"/>
    <x v="25"/>
  </r>
  <r>
    <s v="Tianjin"/>
    <x v="37"/>
    <n v="39.305399999999999"/>
    <n v="117.32299999999999"/>
    <x v="392"/>
    <x v="14457"/>
    <x v="1136"/>
    <x v="10526"/>
    <x v="1"/>
    <x v="1"/>
    <x v="26"/>
  </r>
  <r>
    <s v="Tianjin"/>
    <x v="37"/>
    <n v="39.305399999999999"/>
    <n v="117.32299999999999"/>
    <x v="393"/>
    <x v="6419"/>
    <x v="1136"/>
    <x v="10526"/>
    <x v="1"/>
    <x v="1"/>
    <x v="27"/>
  </r>
  <r>
    <s v="Tianjin"/>
    <x v="37"/>
    <n v="39.305399999999999"/>
    <n v="117.32299999999999"/>
    <x v="394"/>
    <x v="6419"/>
    <x v="1136"/>
    <x v="6007"/>
    <x v="1"/>
    <x v="1"/>
    <x v="28"/>
  </r>
  <r>
    <s v="Tianjin"/>
    <x v="37"/>
    <n v="39.305399999999999"/>
    <n v="117.32299999999999"/>
    <x v="395"/>
    <x v="6419"/>
    <x v="1136"/>
    <x v="6007"/>
    <x v="1"/>
    <x v="1"/>
    <x v="29"/>
  </r>
  <r>
    <s v="Tianjin"/>
    <x v="37"/>
    <n v="39.305399999999999"/>
    <n v="117.32299999999999"/>
    <x v="396"/>
    <x v="12097"/>
    <x v="1136"/>
    <x v="6007"/>
    <x v="1"/>
    <x v="1"/>
    <x v="30"/>
  </r>
  <r>
    <s v="Tianjin"/>
    <x v="37"/>
    <n v="39.305399999999999"/>
    <n v="117.32299999999999"/>
    <x v="397"/>
    <x v="12097"/>
    <x v="1136"/>
    <x v="6007"/>
    <x v="1"/>
    <x v="1"/>
    <x v="0"/>
  </r>
  <r>
    <s v="Tianjin"/>
    <x v="37"/>
    <n v="39.305399999999999"/>
    <n v="117.32299999999999"/>
    <x v="398"/>
    <x v="5604"/>
    <x v="1136"/>
    <x v="9321"/>
    <x v="1"/>
    <x v="1"/>
    <x v="1"/>
  </r>
  <r>
    <s v="Tianjin"/>
    <x v="37"/>
    <n v="39.305399999999999"/>
    <n v="117.32299999999999"/>
    <x v="399"/>
    <x v="14458"/>
    <x v="1136"/>
    <x v="5067"/>
    <x v="1"/>
    <x v="1"/>
    <x v="2"/>
  </r>
  <r>
    <s v="Tianjin"/>
    <x v="37"/>
    <n v="39.305399999999999"/>
    <n v="117.32299999999999"/>
    <x v="400"/>
    <x v="14458"/>
    <x v="1136"/>
    <x v="5067"/>
    <x v="1"/>
    <x v="1"/>
    <x v="3"/>
  </r>
  <r>
    <s v="Tianjin"/>
    <x v="37"/>
    <n v="39.305399999999999"/>
    <n v="117.32299999999999"/>
    <x v="401"/>
    <x v="7632"/>
    <x v="1136"/>
    <x v="5067"/>
    <x v="1"/>
    <x v="1"/>
    <x v="4"/>
  </r>
  <r>
    <s v="Tianjin"/>
    <x v="37"/>
    <n v="39.305399999999999"/>
    <n v="117.32299999999999"/>
    <x v="402"/>
    <x v="12098"/>
    <x v="1136"/>
    <x v="5067"/>
    <x v="1"/>
    <x v="1"/>
    <x v="5"/>
  </r>
  <r>
    <s v="Tianjin"/>
    <x v="37"/>
    <n v="39.305399999999999"/>
    <n v="117.32299999999999"/>
    <x v="403"/>
    <x v="12098"/>
    <x v="1136"/>
    <x v="5067"/>
    <x v="1"/>
    <x v="1"/>
    <x v="6"/>
  </r>
  <r>
    <s v="Tianjin"/>
    <x v="37"/>
    <n v="39.305399999999999"/>
    <n v="117.32299999999999"/>
    <x v="404"/>
    <x v="18237"/>
    <x v="1136"/>
    <x v="2182"/>
    <x v="1"/>
    <x v="2"/>
    <x v="10"/>
  </r>
  <r>
    <s v="Tianjin"/>
    <x v="37"/>
    <n v="39.305399999999999"/>
    <n v="117.32299999999999"/>
    <x v="405"/>
    <x v="18237"/>
    <x v="1136"/>
    <x v="2182"/>
    <x v="1"/>
    <x v="2"/>
    <x v="11"/>
  </r>
  <r>
    <s v="Tianjin"/>
    <x v="37"/>
    <n v="39.305399999999999"/>
    <n v="117.32299999999999"/>
    <x v="406"/>
    <x v="18237"/>
    <x v="1136"/>
    <x v="7135"/>
    <x v="1"/>
    <x v="2"/>
    <x v="12"/>
  </r>
  <r>
    <s v="Tianjin"/>
    <x v="37"/>
    <n v="39.305399999999999"/>
    <n v="117.32299999999999"/>
    <x v="407"/>
    <x v="14459"/>
    <x v="1136"/>
    <x v="7135"/>
    <x v="1"/>
    <x v="2"/>
    <x v="13"/>
  </r>
  <r>
    <s v="Tianjin"/>
    <x v="37"/>
    <n v="39.305399999999999"/>
    <n v="117.32299999999999"/>
    <x v="408"/>
    <x v="817"/>
    <x v="1136"/>
    <x v="9023"/>
    <x v="1"/>
    <x v="2"/>
    <x v="14"/>
  </r>
  <r>
    <s v="Tianjin"/>
    <x v="37"/>
    <n v="39.305399999999999"/>
    <n v="117.32299999999999"/>
    <x v="409"/>
    <x v="817"/>
    <x v="1136"/>
    <x v="3567"/>
    <x v="1"/>
    <x v="2"/>
    <x v="15"/>
  </r>
  <r>
    <s v="Tianjin"/>
    <x v="37"/>
    <n v="39.305399999999999"/>
    <n v="117.32299999999999"/>
    <x v="410"/>
    <x v="817"/>
    <x v="1136"/>
    <x v="3567"/>
    <x v="1"/>
    <x v="2"/>
    <x v="16"/>
  </r>
  <r>
    <s v="Tianjin"/>
    <x v="37"/>
    <n v="39.305399999999999"/>
    <n v="117.32299999999999"/>
    <x v="411"/>
    <x v="817"/>
    <x v="1136"/>
    <x v="3567"/>
    <x v="1"/>
    <x v="2"/>
    <x v="17"/>
  </r>
  <r>
    <s v="Tianjin"/>
    <x v="37"/>
    <n v="39.305399999999999"/>
    <n v="117.32299999999999"/>
    <x v="412"/>
    <x v="817"/>
    <x v="1136"/>
    <x v="3567"/>
    <x v="1"/>
    <x v="2"/>
    <x v="18"/>
  </r>
  <r>
    <s v="Tianjin"/>
    <x v="37"/>
    <n v="39.305399999999999"/>
    <n v="117.32299999999999"/>
    <x v="413"/>
    <x v="817"/>
    <x v="1136"/>
    <x v="3567"/>
    <x v="1"/>
    <x v="2"/>
    <x v="19"/>
  </r>
  <r>
    <s v="Tianjin"/>
    <x v="37"/>
    <n v="39.305399999999999"/>
    <n v="117.32299999999999"/>
    <x v="414"/>
    <x v="817"/>
    <x v="1136"/>
    <x v="3567"/>
    <x v="1"/>
    <x v="2"/>
    <x v="20"/>
  </r>
  <r>
    <s v="Tianjin"/>
    <x v="37"/>
    <n v="39.305399999999999"/>
    <n v="117.32299999999999"/>
    <x v="415"/>
    <x v="19127"/>
    <x v="1136"/>
    <x v="1404"/>
    <x v="1"/>
    <x v="2"/>
    <x v="21"/>
  </r>
  <r>
    <s v="Tianjin"/>
    <x v="37"/>
    <n v="39.305399999999999"/>
    <n v="117.32299999999999"/>
    <x v="416"/>
    <x v="19127"/>
    <x v="1136"/>
    <x v="1404"/>
    <x v="1"/>
    <x v="2"/>
    <x v="22"/>
  </r>
  <r>
    <s v="Tianjin"/>
    <x v="37"/>
    <n v="39.305399999999999"/>
    <n v="117.32299999999999"/>
    <x v="417"/>
    <x v="19722"/>
    <x v="1136"/>
    <x v="1404"/>
    <x v="1"/>
    <x v="2"/>
    <x v="23"/>
  </r>
  <r>
    <s v="Tianjin"/>
    <x v="37"/>
    <n v="39.305399999999999"/>
    <n v="117.32299999999999"/>
    <x v="418"/>
    <x v="8261"/>
    <x v="1136"/>
    <x v="1404"/>
    <x v="1"/>
    <x v="2"/>
    <x v="24"/>
  </r>
  <r>
    <s v="Tianjin"/>
    <x v="37"/>
    <n v="39.305399999999999"/>
    <n v="117.32299999999999"/>
    <x v="419"/>
    <x v="8261"/>
    <x v="1136"/>
    <x v="1404"/>
    <x v="1"/>
    <x v="2"/>
    <x v="25"/>
  </r>
  <r>
    <s v="Tianjin"/>
    <x v="37"/>
    <n v="39.305399999999999"/>
    <n v="117.32299999999999"/>
    <x v="420"/>
    <x v="24"/>
    <x v="1136"/>
    <x v="27"/>
    <x v="1"/>
    <x v="2"/>
    <x v="26"/>
  </r>
  <r>
    <s v="Tianjin"/>
    <x v="37"/>
    <n v="39.305399999999999"/>
    <n v="117.32299999999999"/>
    <x v="421"/>
    <x v="15371"/>
    <x v="1136"/>
    <x v="27"/>
    <x v="1"/>
    <x v="2"/>
    <x v="27"/>
  </r>
  <r>
    <s v="Tianjin"/>
    <x v="37"/>
    <n v="39.305399999999999"/>
    <n v="117.32299999999999"/>
    <x v="422"/>
    <x v="15371"/>
    <x v="1136"/>
    <x v="923"/>
    <x v="1"/>
    <x v="2"/>
    <x v="28"/>
  </r>
  <r>
    <s v="Tianjin"/>
    <x v="37"/>
    <n v="39.305399999999999"/>
    <n v="117.32299999999999"/>
    <x v="423"/>
    <x v="2427"/>
    <x v="1136"/>
    <x v="923"/>
    <x v="1"/>
    <x v="2"/>
    <x v="29"/>
  </r>
  <r>
    <s v="Tianjin"/>
    <x v="37"/>
    <n v="39.305399999999999"/>
    <n v="117.32299999999999"/>
    <x v="424"/>
    <x v="2427"/>
    <x v="1136"/>
    <x v="4447"/>
    <x v="1"/>
    <x v="2"/>
    <x v="30"/>
  </r>
  <r>
    <s v="Tianjin"/>
    <x v="37"/>
    <n v="39.305399999999999"/>
    <n v="117.32299999999999"/>
    <x v="425"/>
    <x v="2427"/>
    <x v="1136"/>
    <x v="4447"/>
    <x v="1"/>
    <x v="2"/>
    <x v="0"/>
  </r>
  <r>
    <s v="Tianjin"/>
    <x v="37"/>
    <n v="39.305399999999999"/>
    <n v="117.32299999999999"/>
    <x v="426"/>
    <x v="12100"/>
    <x v="1136"/>
    <x v="4447"/>
    <x v="1"/>
    <x v="2"/>
    <x v="1"/>
  </r>
  <r>
    <s v="Tianjin"/>
    <x v="37"/>
    <n v="39.305399999999999"/>
    <n v="117.32299999999999"/>
    <x v="427"/>
    <x v="12100"/>
    <x v="1136"/>
    <x v="4447"/>
    <x v="1"/>
    <x v="2"/>
    <x v="2"/>
  </r>
  <r>
    <s v="Tianjin"/>
    <x v="37"/>
    <n v="39.305399999999999"/>
    <n v="117.32299999999999"/>
    <x v="428"/>
    <x v="12100"/>
    <x v="1136"/>
    <x v="7056"/>
    <x v="1"/>
    <x v="2"/>
    <x v="3"/>
  </r>
  <r>
    <s v="Tianjin"/>
    <x v="37"/>
    <n v="39.305399999999999"/>
    <n v="117.32299999999999"/>
    <x v="429"/>
    <x v="12100"/>
    <x v="1136"/>
    <x v="9026"/>
    <x v="1"/>
    <x v="2"/>
    <x v="4"/>
  </r>
  <r>
    <s v="Tianjin"/>
    <x v="37"/>
    <n v="39.305399999999999"/>
    <n v="117.32299999999999"/>
    <x v="430"/>
    <x v="23393"/>
    <x v="1136"/>
    <x v="9026"/>
    <x v="1"/>
    <x v="2"/>
    <x v="5"/>
  </r>
  <r>
    <s v="Tianjin"/>
    <x v="37"/>
    <n v="39.305399999999999"/>
    <n v="117.32299999999999"/>
    <x v="431"/>
    <x v="23393"/>
    <x v="1136"/>
    <x v="2137"/>
    <x v="1"/>
    <x v="2"/>
    <x v="6"/>
  </r>
  <r>
    <s v="Tianjin"/>
    <x v="37"/>
    <n v="39.305399999999999"/>
    <n v="117.32299999999999"/>
    <x v="432"/>
    <x v="23393"/>
    <x v="1136"/>
    <x v="451"/>
    <x v="1"/>
    <x v="2"/>
    <x v="7"/>
  </r>
  <r>
    <s v="Tianjin"/>
    <x v="37"/>
    <n v="39.305399999999999"/>
    <n v="117.32299999999999"/>
    <x v="433"/>
    <x v="23393"/>
    <x v="1136"/>
    <x v="7057"/>
    <x v="1"/>
    <x v="2"/>
    <x v="8"/>
  </r>
  <r>
    <s v="Tianjin"/>
    <x v="37"/>
    <n v="39.305399999999999"/>
    <n v="117.32299999999999"/>
    <x v="434"/>
    <x v="23393"/>
    <x v="1136"/>
    <x v="2183"/>
    <x v="1"/>
    <x v="2"/>
    <x v="9"/>
  </r>
  <r>
    <s v="Tianjin"/>
    <x v="37"/>
    <n v="39.305399999999999"/>
    <n v="117.32299999999999"/>
    <x v="435"/>
    <x v="23393"/>
    <x v="1136"/>
    <x v="7058"/>
    <x v="1"/>
    <x v="3"/>
    <x v="10"/>
  </r>
  <r>
    <s v="Tianjin"/>
    <x v="37"/>
    <n v="39.305399999999999"/>
    <n v="117.32299999999999"/>
    <x v="436"/>
    <x v="23393"/>
    <x v="1136"/>
    <x v="7058"/>
    <x v="1"/>
    <x v="3"/>
    <x v="11"/>
  </r>
  <r>
    <s v="Tianjin"/>
    <x v="37"/>
    <n v="39.305399999999999"/>
    <n v="117.32299999999999"/>
    <x v="437"/>
    <x v="5331"/>
    <x v="1136"/>
    <x v="7058"/>
    <x v="1"/>
    <x v="3"/>
    <x v="12"/>
  </r>
  <r>
    <s v="Tianjin"/>
    <x v="37"/>
    <n v="39.305399999999999"/>
    <n v="117.32299999999999"/>
    <x v="438"/>
    <x v="14461"/>
    <x v="1136"/>
    <x v="8794"/>
    <x v="1"/>
    <x v="3"/>
    <x v="13"/>
  </r>
  <r>
    <s v="Tianjin"/>
    <x v="37"/>
    <n v="39.305399999999999"/>
    <n v="117.32299999999999"/>
    <x v="439"/>
    <x v="14461"/>
    <x v="1136"/>
    <x v="10563"/>
    <x v="1"/>
    <x v="3"/>
    <x v="14"/>
  </r>
  <r>
    <s v="Tianjin"/>
    <x v="37"/>
    <n v="39.305399999999999"/>
    <n v="117.32299999999999"/>
    <x v="440"/>
    <x v="14461"/>
    <x v="1136"/>
    <x v="10563"/>
    <x v="1"/>
    <x v="3"/>
    <x v="15"/>
  </r>
  <r>
    <s v="Tianjin"/>
    <x v="37"/>
    <n v="39.305399999999999"/>
    <n v="117.32299999999999"/>
    <x v="441"/>
    <x v="14461"/>
    <x v="1136"/>
    <x v="10564"/>
    <x v="1"/>
    <x v="3"/>
    <x v="16"/>
  </r>
  <r>
    <s v="Tianjin"/>
    <x v="37"/>
    <n v="39.305399999999999"/>
    <n v="117.32299999999999"/>
    <x v="442"/>
    <x v="14461"/>
    <x v="1136"/>
    <x v="10564"/>
    <x v="1"/>
    <x v="3"/>
    <x v="17"/>
  </r>
  <r>
    <s v="Tianjin"/>
    <x v="37"/>
    <n v="39.305399999999999"/>
    <n v="117.32299999999999"/>
    <x v="443"/>
    <x v="14461"/>
    <x v="1136"/>
    <x v="10564"/>
    <x v="1"/>
    <x v="3"/>
    <x v="18"/>
  </r>
  <r>
    <s v="Tianjin"/>
    <x v="37"/>
    <n v="39.305399999999999"/>
    <n v="117.32299999999999"/>
    <x v="444"/>
    <x v="2428"/>
    <x v="1136"/>
    <x v="10564"/>
    <x v="1"/>
    <x v="3"/>
    <x v="19"/>
  </r>
  <r>
    <s v="Tianjin"/>
    <x v="37"/>
    <n v="39.305399999999999"/>
    <n v="117.32299999999999"/>
    <x v="445"/>
    <x v="2428"/>
    <x v="1136"/>
    <x v="10564"/>
    <x v="1"/>
    <x v="3"/>
    <x v="20"/>
  </r>
  <r>
    <s v="Tianjin"/>
    <x v="37"/>
    <n v="39.305399999999999"/>
    <n v="117.32299999999999"/>
    <x v="446"/>
    <x v="2428"/>
    <x v="1136"/>
    <x v="7061"/>
    <x v="1"/>
    <x v="3"/>
    <x v="21"/>
  </r>
  <r>
    <s v="Tianjin"/>
    <x v="37"/>
    <n v="39.305399999999999"/>
    <n v="117.32299999999999"/>
    <x v="447"/>
    <x v="818"/>
    <x v="1136"/>
    <x v="3406"/>
    <x v="1"/>
    <x v="3"/>
    <x v="22"/>
  </r>
  <r>
    <s v="Tianjin"/>
    <x v="37"/>
    <n v="39.305399999999999"/>
    <n v="117.32299999999999"/>
    <x v="448"/>
    <x v="818"/>
    <x v="1136"/>
    <x v="3406"/>
    <x v="1"/>
    <x v="3"/>
    <x v="23"/>
  </r>
  <r>
    <s v="Tianjin"/>
    <x v="37"/>
    <n v="39.305399999999999"/>
    <n v="117.32299999999999"/>
    <x v="449"/>
    <x v="818"/>
    <x v="1136"/>
    <x v="3406"/>
    <x v="1"/>
    <x v="3"/>
    <x v="24"/>
  </r>
  <r>
    <s v="Tianjin"/>
    <x v="37"/>
    <n v="39.305399999999999"/>
    <n v="117.32299999999999"/>
    <x v="450"/>
    <x v="14463"/>
    <x v="1136"/>
    <x v="3406"/>
    <x v="1"/>
    <x v="3"/>
    <x v="25"/>
  </r>
  <r>
    <s v="Tianjin"/>
    <x v="37"/>
    <n v="39.305399999999999"/>
    <n v="117.32299999999999"/>
    <x v="451"/>
    <x v="14463"/>
    <x v="1136"/>
    <x v="10565"/>
    <x v="1"/>
    <x v="3"/>
    <x v="26"/>
  </r>
  <r>
    <s v="Tianjin"/>
    <x v="37"/>
    <n v="39.305399999999999"/>
    <n v="117.32299999999999"/>
    <x v="452"/>
    <x v="19128"/>
    <x v="1136"/>
    <x v="10565"/>
    <x v="1"/>
    <x v="3"/>
    <x v="27"/>
  </r>
  <r>
    <s v="Tianjin"/>
    <x v="37"/>
    <n v="39.305399999999999"/>
    <n v="117.32299999999999"/>
    <x v="453"/>
    <x v="19128"/>
    <x v="1136"/>
    <x v="10565"/>
    <x v="1"/>
    <x v="3"/>
    <x v="28"/>
  </r>
  <r>
    <s v="Tianjin"/>
    <x v="37"/>
    <n v="39.305399999999999"/>
    <n v="117.32299999999999"/>
    <x v="454"/>
    <x v="10061"/>
    <x v="1136"/>
    <x v="10565"/>
    <x v="1"/>
    <x v="3"/>
    <x v="29"/>
  </r>
  <r>
    <s v="Tianjin"/>
    <x v="37"/>
    <n v="39.305399999999999"/>
    <n v="117.32299999999999"/>
    <x v="455"/>
    <x v="819"/>
    <x v="1136"/>
    <x v="10565"/>
    <x v="1"/>
    <x v="3"/>
    <x v="30"/>
  </r>
  <r>
    <s v="Tianjin"/>
    <x v="37"/>
    <n v="39.305399999999999"/>
    <n v="117.32299999999999"/>
    <x v="456"/>
    <x v="819"/>
    <x v="1136"/>
    <x v="3220"/>
    <x v="1"/>
    <x v="3"/>
    <x v="0"/>
  </r>
  <r>
    <s v="Tianjin"/>
    <x v="37"/>
    <n v="39.305399999999999"/>
    <n v="117.32299999999999"/>
    <x v="457"/>
    <x v="819"/>
    <x v="1136"/>
    <x v="3220"/>
    <x v="1"/>
    <x v="3"/>
    <x v="1"/>
  </r>
  <r>
    <s v="Tianjin"/>
    <x v="37"/>
    <n v="39.305399999999999"/>
    <n v="117.32299999999999"/>
    <x v="458"/>
    <x v="17904"/>
    <x v="1136"/>
    <x v="3220"/>
    <x v="1"/>
    <x v="3"/>
    <x v="2"/>
  </r>
  <r>
    <s v="Tianjin"/>
    <x v="37"/>
    <n v="39.305399999999999"/>
    <n v="117.32299999999999"/>
    <x v="459"/>
    <x v="17904"/>
    <x v="1136"/>
    <x v="3220"/>
    <x v="1"/>
    <x v="3"/>
    <x v="3"/>
  </r>
  <r>
    <s v="Tianjin"/>
    <x v="37"/>
    <n v="39.305399999999999"/>
    <n v="117.32299999999999"/>
    <x v="460"/>
    <x v="17904"/>
    <x v="1136"/>
    <x v="3220"/>
    <x v="1"/>
    <x v="3"/>
    <x v="4"/>
  </r>
  <r>
    <s v="Tianjin"/>
    <x v="37"/>
    <n v="39.305399999999999"/>
    <n v="117.32299999999999"/>
    <x v="461"/>
    <x v="19724"/>
    <x v="1136"/>
    <x v="6008"/>
    <x v="1"/>
    <x v="3"/>
    <x v="5"/>
  </r>
  <r>
    <s v="Tianjin"/>
    <x v="37"/>
    <n v="39.305399999999999"/>
    <n v="117.32299999999999"/>
    <x v="462"/>
    <x v="19724"/>
    <x v="1136"/>
    <x v="9322"/>
    <x v="1"/>
    <x v="3"/>
    <x v="6"/>
  </r>
  <r>
    <s v="Tianjin"/>
    <x v="37"/>
    <n v="39.305399999999999"/>
    <n v="117.32299999999999"/>
    <x v="463"/>
    <x v="19724"/>
    <x v="1136"/>
    <x v="9322"/>
    <x v="1"/>
    <x v="3"/>
    <x v="7"/>
  </r>
  <r>
    <s v="Tianjin"/>
    <x v="37"/>
    <n v="39.305399999999999"/>
    <n v="117.32299999999999"/>
    <x v="464"/>
    <x v="19724"/>
    <x v="1136"/>
    <x v="9322"/>
    <x v="1"/>
    <x v="3"/>
    <x v="8"/>
  </r>
  <r>
    <s v="Tianjin"/>
    <x v="37"/>
    <n v="39.305399999999999"/>
    <n v="117.32299999999999"/>
    <x v="465"/>
    <x v="19724"/>
    <x v="1136"/>
    <x v="9322"/>
    <x v="1"/>
    <x v="4"/>
    <x v="10"/>
  </r>
  <r>
    <s v="Tianjin"/>
    <x v="37"/>
    <n v="39.305399999999999"/>
    <n v="117.32299999999999"/>
    <x v="466"/>
    <x v="19724"/>
    <x v="1136"/>
    <x v="9322"/>
    <x v="1"/>
    <x v="4"/>
    <x v="11"/>
  </r>
  <r>
    <s v="Tianjin"/>
    <x v="37"/>
    <n v="39.305399999999999"/>
    <n v="117.32299999999999"/>
    <x v="467"/>
    <x v="19724"/>
    <x v="1136"/>
    <x v="9322"/>
    <x v="1"/>
    <x v="4"/>
    <x v="12"/>
  </r>
  <r>
    <s v="Tianjin"/>
    <x v="37"/>
    <n v="39.305399999999999"/>
    <n v="117.32299999999999"/>
    <x v="468"/>
    <x v="2928"/>
    <x v="1136"/>
    <x v="3407"/>
    <x v="1"/>
    <x v="4"/>
    <x v="13"/>
  </r>
  <r>
    <s v="Tianjin"/>
    <x v="37"/>
    <n v="39.305399999999999"/>
    <n v="117.32299999999999"/>
    <x v="469"/>
    <x v="2928"/>
    <x v="1136"/>
    <x v="7062"/>
    <x v="1"/>
    <x v="4"/>
    <x v="14"/>
  </r>
  <r>
    <s v="Tianjin"/>
    <x v="37"/>
    <n v="39.305399999999999"/>
    <n v="117.32299999999999"/>
    <x v="470"/>
    <x v="2928"/>
    <x v="1136"/>
    <x v="7062"/>
    <x v="1"/>
    <x v="4"/>
    <x v="15"/>
  </r>
  <r>
    <s v="Tianjin"/>
    <x v="37"/>
    <n v="39.305399999999999"/>
    <n v="117.32299999999999"/>
    <x v="471"/>
    <x v="3790"/>
    <x v="1136"/>
    <x v="7062"/>
    <x v="1"/>
    <x v="4"/>
    <x v="16"/>
  </r>
  <r>
    <s v="Tianjin"/>
    <x v="37"/>
    <n v="39.305399999999999"/>
    <n v="117.32299999999999"/>
    <x v="472"/>
    <x v="3790"/>
    <x v="1136"/>
    <x v="7062"/>
    <x v="1"/>
    <x v="4"/>
    <x v="17"/>
  </r>
  <r>
    <s v="Tianjin"/>
    <x v="37"/>
    <n v="39.305399999999999"/>
    <n v="117.32299999999999"/>
    <x v="473"/>
    <x v="3790"/>
    <x v="1136"/>
    <x v="10527"/>
    <x v="1"/>
    <x v="4"/>
    <x v="18"/>
  </r>
  <r>
    <s v="Tianjin"/>
    <x v="37"/>
    <n v="39.305399999999999"/>
    <n v="117.32299999999999"/>
    <x v="474"/>
    <x v="3790"/>
    <x v="1136"/>
    <x v="10527"/>
    <x v="1"/>
    <x v="4"/>
    <x v="19"/>
  </r>
  <r>
    <s v="Tianjin"/>
    <x v="37"/>
    <n v="39.305399999999999"/>
    <n v="117.32299999999999"/>
    <x v="475"/>
    <x v="3790"/>
    <x v="1136"/>
    <x v="10527"/>
    <x v="1"/>
    <x v="4"/>
    <x v="20"/>
  </r>
  <r>
    <s v="Tianjin"/>
    <x v="37"/>
    <n v="39.305399999999999"/>
    <n v="117.32299999999999"/>
    <x v="476"/>
    <x v="13937"/>
    <x v="1136"/>
    <x v="10527"/>
    <x v="1"/>
    <x v="4"/>
    <x v="21"/>
  </r>
  <r>
    <s v="Tianjin"/>
    <x v="37"/>
    <n v="39.305399999999999"/>
    <n v="117.32299999999999"/>
    <x v="477"/>
    <x v="13937"/>
    <x v="1136"/>
    <x v="10566"/>
    <x v="1"/>
    <x v="4"/>
    <x v="22"/>
  </r>
  <r>
    <s v="Tianjin"/>
    <x v="37"/>
    <n v="39.305399999999999"/>
    <n v="117.32299999999999"/>
    <x v="478"/>
    <x v="13937"/>
    <x v="1136"/>
    <x v="10566"/>
    <x v="1"/>
    <x v="4"/>
    <x v="23"/>
  </r>
  <r>
    <s v="Tianjin"/>
    <x v="37"/>
    <n v="39.305399999999999"/>
    <n v="117.32299999999999"/>
    <x v="479"/>
    <x v="13937"/>
    <x v="1136"/>
    <x v="10566"/>
    <x v="1"/>
    <x v="4"/>
    <x v="24"/>
  </r>
  <r>
    <s v="Tianjin"/>
    <x v="37"/>
    <n v="39.305399999999999"/>
    <n v="117.32299999999999"/>
    <x v="480"/>
    <x v="13937"/>
    <x v="1136"/>
    <x v="10566"/>
    <x v="1"/>
    <x v="4"/>
    <x v="25"/>
  </r>
  <r>
    <s v="Tianjin"/>
    <x v="37"/>
    <n v="39.305399999999999"/>
    <n v="117.32299999999999"/>
    <x v="481"/>
    <x v="13937"/>
    <x v="1136"/>
    <x v="10566"/>
    <x v="1"/>
    <x v="4"/>
    <x v="26"/>
  </r>
  <r>
    <s v="Tianjin"/>
    <x v="37"/>
    <n v="39.305399999999999"/>
    <n v="117.32299999999999"/>
    <x v="482"/>
    <x v="13937"/>
    <x v="1136"/>
    <x v="10566"/>
    <x v="1"/>
    <x v="4"/>
    <x v="27"/>
  </r>
  <r>
    <s v="Tianjin"/>
    <x v="37"/>
    <n v="39.305399999999999"/>
    <n v="117.32299999999999"/>
    <x v="483"/>
    <x v="14464"/>
    <x v="1136"/>
    <x v="10566"/>
    <x v="1"/>
    <x v="4"/>
    <x v="28"/>
  </r>
  <r>
    <s v="Tianjin"/>
    <x v="37"/>
    <n v="39.305399999999999"/>
    <n v="117.32299999999999"/>
    <x v="484"/>
    <x v="14464"/>
    <x v="1136"/>
    <x v="10566"/>
    <x v="1"/>
    <x v="4"/>
    <x v="29"/>
  </r>
  <r>
    <s v="Tianjin"/>
    <x v="37"/>
    <n v="39.305399999999999"/>
    <n v="117.32299999999999"/>
    <x v="485"/>
    <x v="14464"/>
    <x v="1136"/>
    <x v="10566"/>
    <x v="1"/>
    <x v="4"/>
    <x v="30"/>
  </r>
  <r>
    <s v="Tianjin"/>
    <x v="37"/>
    <n v="39.305399999999999"/>
    <n v="117.32299999999999"/>
    <x v="486"/>
    <x v="2429"/>
    <x v="1136"/>
    <x v="10566"/>
    <x v="1"/>
    <x v="4"/>
    <x v="0"/>
  </r>
  <r>
    <s v="Tianjin"/>
    <x v="37"/>
    <n v="39.305399999999999"/>
    <n v="117.32299999999999"/>
    <x v="487"/>
    <x v="19725"/>
    <x v="1136"/>
    <x v="10566"/>
    <x v="1"/>
    <x v="4"/>
    <x v="1"/>
  </r>
  <r>
    <s v="Tianjin"/>
    <x v="37"/>
    <n v="39.305399999999999"/>
    <n v="117.32299999999999"/>
    <x v="488"/>
    <x v="6423"/>
    <x v="1136"/>
    <x v="10566"/>
    <x v="1"/>
    <x v="4"/>
    <x v="2"/>
  </r>
  <r>
    <s v="Tianjin"/>
    <x v="37"/>
    <n v="39.305399999999999"/>
    <n v="117.32299999999999"/>
    <x v="489"/>
    <x v="6423"/>
    <x v="1136"/>
    <x v="10566"/>
    <x v="1"/>
    <x v="4"/>
    <x v="3"/>
  </r>
  <r>
    <s v="Tianjin"/>
    <x v="37"/>
    <n v="39.305399999999999"/>
    <n v="117.32299999999999"/>
    <x v="490"/>
    <x v="6423"/>
    <x v="1136"/>
    <x v="10566"/>
    <x v="1"/>
    <x v="4"/>
    <x v="4"/>
  </r>
  <r>
    <s v="Tianjin"/>
    <x v="37"/>
    <n v="39.305399999999999"/>
    <n v="117.32299999999999"/>
    <x v="491"/>
    <x v="6423"/>
    <x v="1136"/>
    <x v="10566"/>
    <x v="1"/>
    <x v="4"/>
    <x v="5"/>
  </r>
  <r>
    <s v="Tianjin"/>
    <x v="37"/>
    <n v="39.305399999999999"/>
    <n v="117.32299999999999"/>
    <x v="492"/>
    <x v="6423"/>
    <x v="1136"/>
    <x v="10528"/>
    <x v="1"/>
    <x v="4"/>
    <x v="6"/>
  </r>
  <r>
    <s v="Tianjin"/>
    <x v="37"/>
    <n v="39.305399999999999"/>
    <n v="117.32299999999999"/>
    <x v="493"/>
    <x v="6423"/>
    <x v="1136"/>
    <x v="10528"/>
    <x v="1"/>
    <x v="4"/>
    <x v="7"/>
  </r>
  <r>
    <s v="Tianjin"/>
    <x v="37"/>
    <n v="39.305399999999999"/>
    <n v="117.32299999999999"/>
    <x v="494"/>
    <x v="6423"/>
    <x v="1136"/>
    <x v="5068"/>
    <x v="1"/>
    <x v="4"/>
    <x v="8"/>
  </r>
  <r>
    <s v="Tianjin"/>
    <x v="37"/>
    <n v="39.305399999999999"/>
    <n v="117.32299999999999"/>
    <x v="495"/>
    <x v="6423"/>
    <x v="1136"/>
    <x v="5068"/>
    <x v="1"/>
    <x v="4"/>
    <x v="9"/>
  </r>
  <r>
    <s v="Tianjin"/>
    <x v="37"/>
    <n v="39.305399999999999"/>
    <n v="117.32299999999999"/>
    <x v="496"/>
    <x v="6423"/>
    <x v="1136"/>
    <x v="5069"/>
    <x v="1"/>
    <x v="5"/>
    <x v="10"/>
  </r>
  <r>
    <s v="Tianjin"/>
    <x v="37"/>
    <n v="39.305399999999999"/>
    <n v="117.32299999999999"/>
    <x v="497"/>
    <x v="6423"/>
    <x v="1136"/>
    <x v="10804"/>
    <x v="1"/>
    <x v="5"/>
    <x v="11"/>
  </r>
  <r>
    <s v="Tianjin"/>
    <x v="37"/>
    <n v="39.305399999999999"/>
    <n v="117.32299999999999"/>
    <x v="498"/>
    <x v="6423"/>
    <x v="1136"/>
    <x v="452"/>
    <x v="1"/>
    <x v="5"/>
    <x v="12"/>
  </r>
  <r>
    <s v="Tianjin"/>
    <x v="37"/>
    <n v="39.305399999999999"/>
    <n v="117.32299999999999"/>
    <x v="499"/>
    <x v="6423"/>
    <x v="1136"/>
    <x v="452"/>
    <x v="1"/>
    <x v="5"/>
    <x v="13"/>
  </r>
  <r>
    <s v="Tianjin"/>
    <x v="37"/>
    <n v="39.305399999999999"/>
    <n v="117.32299999999999"/>
    <x v="500"/>
    <x v="18238"/>
    <x v="1136"/>
    <x v="452"/>
    <x v="1"/>
    <x v="5"/>
    <x v="14"/>
  </r>
  <r>
    <s v="Tianjin"/>
    <x v="37"/>
    <n v="39.305399999999999"/>
    <n v="117.32299999999999"/>
    <x v="501"/>
    <x v="18238"/>
    <x v="1136"/>
    <x v="452"/>
    <x v="1"/>
    <x v="5"/>
    <x v="15"/>
  </r>
  <r>
    <s v="Tianjin"/>
    <x v="37"/>
    <n v="39.305399999999999"/>
    <n v="117.32299999999999"/>
    <x v="502"/>
    <x v="12101"/>
    <x v="1136"/>
    <x v="452"/>
    <x v="1"/>
    <x v="5"/>
    <x v="16"/>
  </r>
  <r>
    <s v="Tianjin"/>
    <x v="37"/>
    <n v="39.305399999999999"/>
    <n v="117.32299999999999"/>
    <x v="503"/>
    <x v="12101"/>
    <x v="1136"/>
    <x v="452"/>
    <x v="1"/>
    <x v="5"/>
    <x v="17"/>
  </r>
  <r>
    <s v="Tianjin"/>
    <x v="37"/>
    <n v="39.305399999999999"/>
    <n v="117.32299999999999"/>
    <x v="504"/>
    <x v="12101"/>
    <x v="1136"/>
    <x v="452"/>
    <x v="1"/>
    <x v="5"/>
    <x v="18"/>
  </r>
  <r>
    <s v="Tianjin"/>
    <x v="37"/>
    <n v="39.305399999999999"/>
    <n v="117.32299999999999"/>
    <x v="505"/>
    <x v="12101"/>
    <x v="1136"/>
    <x v="452"/>
    <x v="1"/>
    <x v="5"/>
    <x v="19"/>
  </r>
  <r>
    <s v="Tianjin"/>
    <x v="37"/>
    <n v="39.305399999999999"/>
    <n v="117.32299999999999"/>
    <x v="506"/>
    <x v="2929"/>
    <x v="1136"/>
    <x v="452"/>
    <x v="1"/>
    <x v="5"/>
    <x v="20"/>
  </r>
  <r>
    <s v="Tianjin"/>
    <x v="37"/>
    <n v="39.305399999999999"/>
    <n v="117.32299999999999"/>
    <x v="507"/>
    <x v="5332"/>
    <x v="1136"/>
    <x v="452"/>
    <x v="1"/>
    <x v="5"/>
    <x v="21"/>
  </r>
  <r>
    <s v="Tianjin"/>
    <x v="37"/>
    <n v="39.305399999999999"/>
    <n v="117.32299999999999"/>
    <x v="508"/>
    <x v="5332"/>
    <x v="1136"/>
    <x v="452"/>
    <x v="1"/>
    <x v="5"/>
    <x v="22"/>
  </r>
  <r>
    <s v="Tianjin"/>
    <x v="37"/>
    <n v="39.305399999999999"/>
    <n v="117.32299999999999"/>
    <x v="509"/>
    <x v="5332"/>
    <x v="1136"/>
    <x v="452"/>
    <x v="1"/>
    <x v="5"/>
    <x v="23"/>
  </r>
  <r>
    <s v="Tianjin"/>
    <x v="37"/>
    <n v="39.305399999999999"/>
    <n v="117.32299999999999"/>
    <x v="510"/>
    <x v="5332"/>
    <x v="1136"/>
    <x v="452"/>
    <x v="1"/>
    <x v="5"/>
    <x v="24"/>
  </r>
  <r>
    <s v="Tianjin"/>
    <x v="37"/>
    <n v="39.305399999999999"/>
    <n v="117.32299999999999"/>
    <x v="511"/>
    <x v="5332"/>
    <x v="1136"/>
    <x v="452"/>
    <x v="1"/>
    <x v="5"/>
    <x v="25"/>
  </r>
  <r>
    <s v="Tianjin"/>
    <x v="37"/>
    <n v="39.305399999999999"/>
    <n v="117.32299999999999"/>
    <x v="512"/>
    <x v="15937"/>
    <x v="1136"/>
    <x v="452"/>
    <x v="1"/>
    <x v="5"/>
    <x v="26"/>
  </r>
  <r>
    <s v="Tianjin"/>
    <x v="37"/>
    <n v="39.305399999999999"/>
    <n v="117.32299999999999"/>
    <x v="513"/>
    <x v="15937"/>
    <x v="1136"/>
    <x v="452"/>
    <x v="1"/>
    <x v="5"/>
    <x v="27"/>
  </r>
  <r>
    <s v="Tianjin"/>
    <x v="37"/>
    <n v="39.305399999999999"/>
    <n v="117.32299999999999"/>
    <x v="514"/>
    <x v="15937"/>
    <x v="1136"/>
    <x v="452"/>
    <x v="1"/>
    <x v="5"/>
    <x v="28"/>
  </r>
  <r>
    <s v="Tianjin"/>
    <x v="37"/>
    <n v="39.305399999999999"/>
    <n v="117.32299999999999"/>
    <x v="515"/>
    <x v="15937"/>
    <x v="1136"/>
    <x v="452"/>
    <x v="1"/>
    <x v="5"/>
    <x v="29"/>
  </r>
  <r>
    <s v="Tianjin"/>
    <x v="37"/>
    <n v="39.305399999999999"/>
    <n v="117.32299999999999"/>
    <x v="516"/>
    <x v="15937"/>
    <x v="1136"/>
    <x v="452"/>
    <x v="1"/>
    <x v="5"/>
    <x v="30"/>
  </r>
  <r>
    <s v="Tianjin"/>
    <x v="37"/>
    <n v="39.305399999999999"/>
    <n v="117.32299999999999"/>
    <x v="517"/>
    <x v="15937"/>
    <x v="1136"/>
    <x v="452"/>
    <x v="1"/>
    <x v="5"/>
    <x v="0"/>
  </r>
  <r>
    <s v="Tianjin"/>
    <x v="37"/>
    <n v="39.305399999999999"/>
    <n v="117.32299999999999"/>
    <x v="518"/>
    <x v="15937"/>
    <x v="1136"/>
    <x v="7063"/>
    <x v="1"/>
    <x v="5"/>
    <x v="1"/>
  </r>
  <r>
    <s v="Tianjin"/>
    <x v="37"/>
    <n v="39.305399999999999"/>
    <n v="117.32299999999999"/>
    <x v="519"/>
    <x v="820"/>
    <x v="1136"/>
    <x v="7063"/>
    <x v="1"/>
    <x v="5"/>
    <x v="2"/>
  </r>
  <r>
    <s v="Tianjin"/>
    <x v="37"/>
    <n v="39.305399999999999"/>
    <n v="117.32299999999999"/>
    <x v="520"/>
    <x v="820"/>
    <x v="1136"/>
    <x v="7063"/>
    <x v="1"/>
    <x v="5"/>
    <x v="3"/>
  </r>
  <r>
    <s v="Tianjin"/>
    <x v="37"/>
    <n v="39.305399999999999"/>
    <n v="117.32299999999999"/>
    <x v="521"/>
    <x v="22825"/>
    <x v="1136"/>
    <x v="7064"/>
    <x v="1"/>
    <x v="5"/>
    <x v="4"/>
  </r>
  <r>
    <s v="Tianjin"/>
    <x v="37"/>
    <n v="39.305399999999999"/>
    <n v="117.32299999999999"/>
    <x v="522"/>
    <x v="22825"/>
    <x v="1136"/>
    <x v="3408"/>
    <x v="1"/>
    <x v="5"/>
    <x v="5"/>
  </r>
  <r>
    <s v="Tianjin"/>
    <x v="37"/>
    <n v="39.305399999999999"/>
    <n v="117.32299999999999"/>
    <x v="523"/>
    <x v="22825"/>
    <x v="1136"/>
    <x v="6009"/>
    <x v="1"/>
    <x v="5"/>
    <x v="6"/>
  </r>
  <r>
    <s v="Tianjin"/>
    <x v="37"/>
    <n v="39.305399999999999"/>
    <n v="117.32299999999999"/>
    <x v="524"/>
    <x v="22825"/>
    <x v="1136"/>
    <x v="6009"/>
    <x v="1"/>
    <x v="5"/>
    <x v="7"/>
  </r>
  <r>
    <s v="Tianjin"/>
    <x v="37"/>
    <n v="39.305399999999999"/>
    <n v="117.32299999999999"/>
    <x v="525"/>
    <x v="22825"/>
    <x v="1136"/>
    <x v="7065"/>
    <x v="1"/>
    <x v="5"/>
    <x v="8"/>
  </r>
  <r>
    <s v="Tianjin"/>
    <x v="37"/>
    <n v="39.305399999999999"/>
    <n v="117.32299999999999"/>
    <x v="526"/>
    <x v="22825"/>
    <x v="1136"/>
    <x v="7065"/>
    <x v="1"/>
    <x v="6"/>
    <x v="10"/>
  </r>
  <r>
    <s v="Tianjin"/>
    <x v="37"/>
    <n v="39.305399999999999"/>
    <n v="117.32299999999999"/>
    <x v="527"/>
    <x v="22825"/>
    <x v="1136"/>
    <x v="10567"/>
    <x v="1"/>
    <x v="6"/>
    <x v="11"/>
  </r>
  <r>
    <s v="Tianjin"/>
    <x v="37"/>
    <n v="39.305399999999999"/>
    <n v="117.32299999999999"/>
    <x v="528"/>
    <x v="26826"/>
    <x v="1136"/>
    <x v="10567"/>
    <x v="1"/>
    <x v="6"/>
    <x v="12"/>
  </r>
  <r>
    <s v="Tianjin"/>
    <x v="37"/>
    <n v="39.305399999999999"/>
    <n v="117.32299999999999"/>
    <x v="529"/>
    <x v="26826"/>
    <x v="1136"/>
    <x v="10567"/>
    <x v="1"/>
    <x v="6"/>
    <x v="13"/>
  </r>
  <r>
    <s v="Tianjin"/>
    <x v="37"/>
    <n v="39.305399999999999"/>
    <n v="117.32299999999999"/>
    <x v="530"/>
    <x v="26826"/>
    <x v="1136"/>
    <x v="10567"/>
    <x v="1"/>
    <x v="6"/>
    <x v="14"/>
  </r>
  <r>
    <s v="Tianjin"/>
    <x v="37"/>
    <n v="39.305399999999999"/>
    <n v="117.32299999999999"/>
    <x v="531"/>
    <x v="23106"/>
    <x v="1136"/>
    <x v="10567"/>
    <x v="1"/>
    <x v="6"/>
    <x v="15"/>
  </r>
  <r>
    <s v="Tianjin"/>
    <x v="37"/>
    <n v="39.305399999999999"/>
    <n v="117.32299999999999"/>
    <x v="532"/>
    <x v="23106"/>
    <x v="1136"/>
    <x v="10567"/>
    <x v="1"/>
    <x v="6"/>
    <x v="16"/>
  </r>
  <r>
    <s v="Tianjin"/>
    <x v="37"/>
    <n v="39.305399999999999"/>
    <n v="117.32299999999999"/>
    <x v="533"/>
    <x v="23106"/>
    <x v="1136"/>
    <x v="10567"/>
    <x v="1"/>
    <x v="6"/>
    <x v="17"/>
  </r>
  <r>
    <s v="Tianjin"/>
    <x v="37"/>
    <n v="39.305399999999999"/>
    <n v="117.32299999999999"/>
    <x v="534"/>
    <x v="16917"/>
    <x v="1136"/>
    <x v="10567"/>
    <x v="1"/>
    <x v="6"/>
    <x v="18"/>
  </r>
  <r>
    <s v="Tianjin"/>
    <x v="37"/>
    <n v="39.305399999999999"/>
    <n v="117.32299999999999"/>
    <x v="535"/>
    <x v="16917"/>
    <x v="1136"/>
    <x v="10567"/>
    <x v="1"/>
    <x v="6"/>
    <x v="19"/>
  </r>
  <r>
    <s v="Tianjin"/>
    <x v="37"/>
    <n v="39.305399999999999"/>
    <n v="117.32299999999999"/>
    <x v="536"/>
    <x v="16917"/>
    <x v="1136"/>
    <x v="10567"/>
    <x v="1"/>
    <x v="6"/>
    <x v="20"/>
  </r>
  <r>
    <s v="Tianjin"/>
    <x v="37"/>
    <n v="39.305399999999999"/>
    <n v="117.32299999999999"/>
    <x v="537"/>
    <x v="4550"/>
    <x v="1136"/>
    <x v="10567"/>
    <x v="1"/>
    <x v="6"/>
    <x v="21"/>
  </r>
  <r>
    <s v="Tianjin"/>
    <x v="37"/>
    <n v="39.305399999999999"/>
    <n v="117.32299999999999"/>
    <x v="538"/>
    <x v="18875"/>
    <x v="1136"/>
    <x v="9675"/>
    <x v="1"/>
    <x v="6"/>
    <x v="22"/>
  </r>
  <r>
    <s v="Tianjin"/>
    <x v="37"/>
    <n v="39.305399999999999"/>
    <n v="117.32299999999999"/>
    <x v="539"/>
    <x v="18875"/>
    <x v="1136"/>
    <x v="9675"/>
    <x v="1"/>
    <x v="6"/>
    <x v="23"/>
  </r>
  <r>
    <s v="Tianjin"/>
    <x v="37"/>
    <n v="39.305399999999999"/>
    <n v="117.32299999999999"/>
    <x v="540"/>
    <x v="14348"/>
    <x v="1136"/>
    <x v="9675"/>
    <x v="1"/>
    <x v="6"/>
    <x v="24"/>
  </r>
  <r>
    <s v="Tianjin"/>
    <x v="37"/>
    <n v="39.305399999999999"/>
    <n v="117.32299999999999"/>
    <x v="541"/>
    <x v="14348"/>
    <x v="1136"/>
    <x v="9675"/>
    <x v="1"/>
    <x v="6"/>
    <x v="25"/>
  </r>
  <r>
    <s v="Tianjin"/>
    <x v="37"/>
    <n v="39.305399999999999"/>
    <n v="117.32299999999999"/>
    <x v="542"/>
    <x v="14348"/>
    <x v="1136"/>
    <x v="453"/>
    <x v="1"/>
    <x v="6"/>
    <x v="26"/>
  </r>
  <r>
    <s v="Tianjin"/>
    <x v="37"/>
    <n v="39.305399999999999"/>
    <n v="117.32299999999999"/>
    <x v="543"/>
    <x v="14348"/>
    <x v="1136"/>
    <x v="1736"/>
    <x v="1"/>
    <x v="6"/>
    <x v="27"/>
  </r>
  <r>
    <s v="Tianjin"/>
    <x v="37"/>
    <n v="39.305399999999999"/>
    <n v="117.32299999999999"/>
    <x v="544"/>
    <x v="7102"/>
    <x v="1136"/>
    <x v="1736"/>
    <x v="1"/>
    <x v="6"/>
    <x v="28"/>
  </r>
  <r>
    <s v="Tianjin"/>
    <x v="37"/>
    <n v="39.305399999999999"/>
    <n v="117.32299999999999"/>
    <x v="545"/>
    <x v="7102"/>
    <x v="1136"/>
    <x v="1736"/>
    <x v="1"/>
    <x v="6"/>
    <x v="29"/>
  </r>
  <r>
    <s v="Tianjin"/>
    <x v="37"/>
    <n v="39.305399999999999"/>
    <n v="117.32299999999999"/>
    <x v="546"/>
    <x v="7102"/>
    <x v="1136"/>
    <x v="1736"/>
    <x v="1"/>
    <x v="6"/>
    <x v="30"/>
  </r>
  <r>
    <s v="Tianjin"/>
    <x v="37"/>
    <n v="39.305399999999999"/>
    <n v="117.32299999999999"/>
    <x v="547"/>
    <x v="822"/>
    <x v="1136"/>
    <x v="7067"/>
    <x v="1"/>
    <x v="6"/>
    <x v="0"/>
  </r>
  <r>
    <s v="Tianjin"/>
    <x v="37"/>
    <n v="39.305399999999999"/>
    <n v="117.32299999999999"/>
    <x v="548"/>
    <x v="22382"/>
    <x v="1136"/>
    <x v="7067"/>
    <x v="1"/>
    <x v="6"/>
    <x v="1"/>
  </r>
  <r>
    <s v="Tianjin"/>
    <x v="37"/>
    <n v="39.305399999999999"/>
    <n v="117.32299999999999"/>
    <x v="549"/>
    <x v="14466"/>
    <x v="1136"/>
    <x v="1405"/>
    <x v="1"/>
    <x v="6"/>
    <x v="2"/>
  </r>
  <r>
    <s v="Tianjin"/>
    <x v="37"/>
    <n v="39.305399999999999"/>
    <n v="117.32299999999999"/>
    <x v="550"/>
    <x v="14466"/>
    <x v="1136"/>
    <x v="1405"/>
    <x v="1"/>
    <x v="6"/>
    <x v="3"/>
  </r>
  <r>
    <s v="Tianjin"/>
    <x v="37"/>
    <n v="39.305399999999999"/>
    <n v="117.32299999999999"/>
    <x v="551"/>
    <x v="14466"/>
    <x v="1136"/>
    <x v="1405"/>
    <x v="1"/>
    <x v="6"/>
    <x v="4"/>
  </r>
  <r>
    <s v="Tianjin"/>
    <x v="37"/>
    <n v="39.305399999999999"/>
    <n v="117.32299999999999"/>
    <x v="552"/>
    <x v="3571"/>
    <x v="1136"/>
    <x v="1405"/>
    <x v="1"/>
    <x v="6"/>
    <x v="5"/>
  </r>
  <r>
    <s v="Tianjin"/>
    <x v="37"/>
    <n v="39.305399999999999"/>
    <n v="117.32299999999999"/>
    <x v="553"/>
    <x v="3571"/>
    <x v="1136"/>
    <x v="1405"/>
    <x v="1"/>
    <x v="6"/>
    <x v="6"/>
  </r>
  <r>
    <s v="Tianjin"/>
    <x v="37"/>
    <n v="39.305399999999999"/>
    <n v="117.32299999999999"/>
    <x v="554"/>
    <x v="3571"/>
    <x v="1136"/>
    <x v="1405"/>
    <x v="1"/>
    <x v="6"/>
    <x v="7"/>
  </r>
  <r>
    <s v="Tianjin"/>
    <x v="37"/>
    <n v="39.305399999999999"/>
    <n v="117.32299999999999"/>
    <x v="555"/>
    <x v="17160"/>
    <x v="1136"/>
    <x v="6010"/>
    <x v="1"/>
    <x v="6"/>
    <x v="8"/>
  </r>
  <r>
    <s v="Tianjin"/>
    <x v="37"/>
    <n v="39.305399999999999"/>
    <n v="117.32299999999999"/>
    <x v="556"/>
    <x v="25509"/>
    <x v="1136"/>
    <x v="7068"/>
    <x v="1"/>
    <x v="6"/>
    <x v="9"/>
  </r>
  <r>
    <s v="Tianjin"/>
    <x v="37"/>
    <n v="39.305399999999999"/>
    <n v="117.32299999999999"/>
    <x v="557"/>
    <x v="25509"/>
    <x v="1136"/>
    <x v="7068"/>
    <x v="1"/>
    <x v="7"/>
    <x v="10"/>
  </r>
  <r>
    <s v="Tianjin"/>
    <x v="37"/>
    <n v="39.305399999999999"/>
    <n v="117.32299999999999"/>
    <x v="558"/>
    <x v="2430"/>
    <x v="1136"/>
    <x v="7068"/>
    <x v="1"/>
    <x v="7"/>
    <x v="11"/>
  </r>
  <r>
    <s v="Tianjin"/>
    <x v="37"/>
    <n v="39.305399999999999"/>
    <n v="117.32299999999999"/>
    <x v="559"/>
    <x v="7104"/>
    <x v="1136"/>
    <x v="7068"/>
    <x v="1"/>
    <x v="7"/>
    <x v="12"/>
  </r>
  <r>
    <s v="Tianjin"/>
    <x v="37"/>
    <n v="39.305399999999999"/>
    <n v="117.32299999999999"/>
    <x v="560"/>
    <x v="7104"/>
    <x v="1136"/>
    <x v="7068"/>
    <x v="1"/>
    <x v="7"/>
    <x v="13"/>
  </r>
  <r>
    <s v="Tianjin"/>
    <x v="37"/>
    <n v="39.305399999999999"/>
    <n v="117.32299999999999"/>
    <x v="561"/>
    <x v="14468"/>
    <x v="1136"/>
    <x v="0"/>
    <x v="1"/>
    <x v="7"/>
    <x v="14"/>
  </r>
  <r>
    <s v="Tianjin"/>
    <x v="37"/>
    <n v="39.305399999999999"/>
    <n v="117.32299999999999"/>
    <x v="562"/>
    <x v="7105"/>
    <x v="1136"/>
    <x v="0"/>
    <x v="1"/>
    <x v="7"/>
    <x v="15"/>
  </r>
  <r>
    <s v="Tianjin"/>
    <x v="37"/>
    <n v="39.305399999999999"/>
    <n v="117.32299999999999"/>
    <x v="563"/>
    <x v="7105"/>
    <x v="1136"/>
    <x v="0"/>
    <x v="1"/>
    <x v="7"/>
    <x v="16"/>
  </r>
  <r>
    <s v="Tianjin"/>
    <x v="37"/>
    <n v="39.305399999999999"/>
    <n v="117.32299999999999"/>
    <x v="564"/>
    <x v="7105"/>
    <x v="1136"/>
    <x v="0"/>
    <x v="1"/>
    <x v="7"/>
    <x v="17"/>
  </r>
  <r>
    <s v="Tianjin"/>
    <x v="37"/>
    <n v="39.305399999999999"/>
    <n v="117.32299999999999"/>
    <x v="565"/>
    <x v="7105"/>
    <x v="1136"/>
    <x v="0"/>
    <x v="1"/>
    <x v="7"/>
    <x v="18"/>
  </r>
  <r>
    <s v="Tianjin"/>
    <x v="37"/>
    <n v="39.305399999999999"/>
    <n v="117.32299999999999"/>
    <x v="566"/>
    <x v="5605"/>
    <x v="1136"/>
    <x v="0"/>
    <x v="1"/>
    <x v="7"/>
    <x v="19"/>
  </r>
  <r>
    <s v="Tianjin"/>
    <x v="37"/>
    <n v="39.305399999999999"/>
    <n v="117.32299999999999"/>
    <x v="567"/>
    <x v="5605"/>
    <x v="1136"/>
    <x v="0"/>
    <x v="1"/>
    <x v="7"/>
    <x v="20"/>
  </r>
  <r>
    <s v="Tianjin"/>
    <x v="37"/>
    <n v="39.305399999999999"/>
    <n v="117.32299999999999"/>
    <x v="568"/>
    <x v="5605"/>
    <x v="1136"/>
    <x v="0"/>
    <x v="1"/>
    <x v="7"/>
    <x v="21"/>
  </r>
  <r>
    <s v="Tianjin"/>
    <x v="37"/>
    <n v="39.305399999999999"/>
    <n v="117.32299999999999"/>
    <x v="569"/>
    <x v="7107"/>
    <x v="1136"/>
    <x v="0"/>
    <x v="1"/>
    <x v="7"/>
    <x v="22"/>
  </r>
  <r>
    <s v="Tianjin"/>
    <x v="37"/>
    <n v="39.305399999999999"/>
    <n v="117.32299999999999"/>
    <x v="570"/>
    <x v="14688"/>
    <x v="1136"/>
    <x v="0"/>
    <x v="1"/>
    <x v="7"/>
    <x v="23"/>
  </r>
  <r>
    <s v="Tianjin"/>
    <x v="37"/>
    <n v="39.305399999999999"/>
    <n v="117.32299999999999"/>
    <x v="571"/>
    <x v="14349"/>
    <x v="1136"/>
    <x v="0"/>
    <x v="1"/>
    <x v="7"/>
    <x v="24"/>
  </r>
  <r>
    <s v="Tianjin"/>
    <x v="37"/>
    <n v="39.305399999999999"/>
    <n v="117.32299999999999"/>
    <x v="572"/>
    <x v="14349"/>
    <x v="1136"/>
    <x v="0"/>
    <x v="1"/>
    <x v="7"/>
    <x v="25"/>
  </r>
  <r>
    <s v="Tianjin"/>
    <x v="37"/>
    <n v="39.305399999999999"/>
    <n v="117.32299999999999"/>
    <x v="573"/>
    <x v="18878"/>
    <x v="1136"/>
    <x v="0"/>
    <x v="1"/>
    <x v="7"/>
    <x v="26"/>
  </r>
  <r>
    <s v="Tianjin"/>
    <x v="37"/>
    <n v="39.305399999999999"/>
    <n v="117.32299999999999"/>
    <x v="574"/>
    <x v="7114"/>
    <x v="1136"/>
    <x v="0"/>
    <x v="1"/>
    <x v="7"/>
    <x v="27"/>
  </r>
  <r>
    <s v="Tianjin"/>
    <x v="37"/>
    <n v="39.305399999999999"/>
    <n v="117.32299999999999"/>
    <x v="575"/>
    <x v="7113"/>
    <x v="1136"/>
    <x v="0"/>
    <x v="1"/>
    <x v="7"/>
    <x v="28"/>
  </r>
  <r>
    <s v="Tianjin"/>
    <x v="37"/>
    <n v="39.305399999999999"/>
    <n v="117.32299999999999"/>
    <x v="576"/>
    <x v="2930"/>
    <x v="1136"/>
    <x v="0"/>
    <x v="1"/>
    <x v="7"/>
    <x v="29"/>
  </r>
  <r>
    <s v="Tianjin"/>
    <x v="37"/>
    <n v="39.305399999999999"/>
    <n v="117.32299999999999"/>
    <x v="577"/>
    <x v="7115"/>
    <x v="1136"/>
    <x v="0"/>
    <x v="1"/>
    <x v="7"/>
    <x v="30"/>
  </r>
  <r>
    <s v="Tianjin"/>
    <x v="37"/>
    <n v="39.305399999999999"/>
    <n v="117.32299999999999"/>
    <x v="578"/>
    <x v="2931"/>
    <x v="1136"/>
    <x v="0"/>
    <x v="1"/>
    <x v="7"/>
    <x v="0"/>
  </r>
  <r>
    <s v="Tianjin"/>
    <x v="37"/>
    <n v="39.305399999999999"/>
    <n v="117.32299999999999"/>
    <x v="579"/>
    <x v="7118"/>
    <x v="1136"/>
    <x v="0"/>
    <x v="1"/>
    <x v="7"/>
    <x v="1"/>
  </r>
  <r>
    <s v="Tianjin"/>
    <x v="37"/>
    <n v="39.305399999999999"/>
    <n v="117.32299999999999"/>
    <x v="580"/>
    <x v="7119"/>
    <x v="1136"/>
    <x v="0"/>
    <x v="1"/>
    <x v="7"/>
    <x v="2"/>
  </r>
  <r>
    <s v="Tianjin"/>
    <x v="37"/>
    <n v="39.305399999999999"/>
    <n v="117.32299999999999"/>
    <x v="581"/>
    <x v="7120"/>
    <x v="1136"/>
    <x v="0"/>
    <x v="1"/>
    <x v="7"/>
    <x v="3"/>
  </r>
  <r>
    <s v="Tianjin"/>
    <x v="37"/>
    <n v="39.305399999999999"/>
    <n v="117.32299999999999"/>
    <x v="582"/>
    <x v="2432"/>
    <x v="1136"/>
    <x v="0"/>
    <x v="1"/>
    <x v="7"/>
    <x v="4"/>
  </r>
  <r>
    <s v="Tianjin"/>
    <x v="37"/>
    <n v="39.305399999999999"/>
    <n v="117.32299999999999"/>
    <x v="583"/>
    <x v="2432"/>
    <x v="1136"/>
    <x v="0"/>
    <x v="1"/>
    <x v="7"/>
    <x v="5"/>
  </r>
  <r>
    <s v="Tianjin"/>
    <x v="37"/>
    <n v="39.305399999999999"/>
    <n v="117.32299999999999"/>
    <x v="584"/>
    <x v="7122"/>
    <x v="1136"/>
    <x v="0"/>
    <x v="1"/>
    <x v="7"/>
    <x v="6"/>
  </r>
  <r>
    <s v="Tianjin"/>
    <x v="37"/>
    <n v="39.305399999999999"/>
    <n v="117.32299999999999"/>
    <x v="585"/>
    <x v="7124"/>
    <x v="1136"/>
    <x v="0"/>
    <x v="1"/>
    <x v="7"/>
    <x v="7"/>
  </r>
  <r>
    <s v="Tianjin"/>
    <x v="37"/>
    <n v="39.305399999999999"/>
    <n v="117.32299999999999"/>
    <x v="586"/>
    <x v="7125"/>
    <x v="1136"/>
    <x v="0"/>
    <x v="1"/>
    <x v="7"/>
    <x v="8"/>
  </r>
  <r>
    <s v="Tianjin"/>
    <x v="37"/>
    <n v="39.305399999999999"/>
    <n v="117.32299999999999"/>
    <x v="587"/>
    <x v="826"/>
    <x v="1136"/>
    <x v="0"/>
    <x v="1"/>
    <x v="7"/>
    <x v="9"/>
  </r>
  <r>
    <s v="Tianjin"/>
    <x v="37"/>
    <n v="39.305399999999999"/>
    <n v="117.32299999999999"/>
    <x v="588"/>
    <x v="826"/>
    <x v="1136"/>
    <x v="0"/>
    <x v="1"/>
    <x v="8"/>
    <x v="10"/>
  </r>
  <r>
    <s v="Tianjin"/>
    <x v="37"/>
    <n v="39.305399999999999"/>
    <n v="117.32299999999999"/>
    <x v="589"/>
    <x v="826"/>
    <x v="1136"/>
    <x v="0"/>
    <x v="1"/>
    <x v="8"/>
    <x v="11"/>
  </r>
  <r>
    <s v="Tianjin"/>
    <x v="37"/>
    <n v="39.305399999999999"/>
    <n v="117.32299999999999"/>
    <x v="590"/>
    <x v="7126"/>
    <x v="1136"/>
    <x v="0"/>
    <x v="1"/>
    <x v="8"/>
    <x v="12"/>
  </r>
  <r>
    <s v="Tianjin"/>
    <x v="37"/>
    <n v="39.305399999999999"/>
    <n v="117.32299999999999"/>
    <x v="591"/>
    <x v="19726"/>
    <x v="1136"/>
    <x v="0"/>
    <x v="1"/>
    <x v="8"/>
    <x v="13"/>
  </r>
  <r>
    <s v="Tianjin"/>
    <x v="37"/>
    <n v="39.305399999999999"/>
    <n v="117.32299999999999"/>
    <x v="592"/>
    <x v="19726"/>
    <x v="1136"/>
    <x v="0"/>
    <x v="1"/>
    <x v="8"/>
    <x v="14"/>
  </r>
  <r>
    <s v="Tianjin"/>
    <x v="37"/>
    <n v="39.305399999999999"/>
    <n v="117.32299999999999"/>
    <x v="593"/>
    <x v="19726"/>
    <x v="1136"/>
    <x v="0"/>
    <x v="1"/>
    <x v="8"/>
    <x v="15"/>
  </r>
  <r>
    <s v="Tianjin"/>
    <x v="37"/>
    <n v="39.305399999999999"/>
    <n v="117.32299999999999"/>
    <x v="594"/>
    <x v="19726"/>
    <x v="1136"/>
    <x v="0"/>
    <x v="1"/>
    <x v="8"/>
    <x v="16"/>
  </r>
  <r>
    <s v="Tianjin"/>
    <x v="37"/>
    <n v="39.305399999999999"/>
    <n v="117.32299999999999"/>
    <x v="595"/>
    <x v="19726"/>
    <x v="1136"/>
    <x v="0"/>
    <x v="1"/>
    <x v="8"/>
    <x v="17"/>
  </r>
  <r>
    <s v="Tianjin"/>
    <x v="37"/>
    <n v="39.305399999999999"/>
    <n v="117.32299999999999"/>
    <x v="596"/>
    <x v="19726"/>
    <x v="1136"/>
    <x v="0"/>
    <x v="1"/>
    <x v="8"/>
    <x v="18"/>
  </r>
  <r>
    <s v="Tianjin"/>
    <x v="37"/>
    <n v="39.305399999999999"/>
    <n v="117.32299999999999"/>
    <x v="597"/>
    <x v="19726"/>
    <x v="1136"/>
    <x v="0"/>
    <x v="1"/>
    <x v="8"/>
    <x v="19"/>
  </r>
  <r>
    <s v="Tianjin"/>
    <x v="37"/>
    <n v="39.305399999999999"/>
    <n v="117.32299999999999"/>
    <x v="598"/>
    <x v="7127"/>
    <x v="1136"/>
    <x v="0"/>
    <x v="1"/>
    <x v="8"/>
    <x v="20"/>
  </r>
  <r>
    <s v="Tianjin"/>
    <x v="37"/>
    <n v="39.305399999999999"/>
    <n v="117.32299999999999"/>
    <x v="599"/>
    <x v="7127"/>
    <x v="1136"/>
    <x v="0"/>
    <x v="1"/>
    <x v="8"/>
    <x v="21"/>
  </r>
  <r>
    <s v="Tianjin"/>
    <x v="37"/>
    <n v="39.305399999999999"/>
    <n v="117.32299999999999"/>
    <x v="600"/>
    <x v="7127"/>
    <x v="1136"/>
    <x v="0"/>
    <x v="1"/>
    <x v="8"/>
    <x v="22"/>
  </r>
  <r>
    <s v="Tianjin"/>
    <x v="37"/>
    <n v="39.305399999999999"/>
    <n v="117.32299999999999"/>
    <x v="601"/>
    <x v="22377"/>
    <x v="1136"/>
    <x v="0"/>
    <x v="1"/>
    <x v="8"/>
    <x v="23"/>
  </r>
  <r>
    <s v="Tianjin"/>
    <x v="37"/>
    <n v="39.305399999999999"/>
    <n v="117.32299999999999"/>
    <x v="602"/>
    <x v="22377"/>
    <x v="1136"/>
    <x v="0"/>
    <x v="1"/>
    <x v="8"/>
    <x v="24"/>
  </r>
  <r>
    <s v="Tianjin"/>
    <x v="37"/>
    <n v="39.305399999999999"/>
    <n v="117.32299999999999"/>
    <x v="603"/>
    <x v="22377"/>
    <x v="1136"/>
    <x v="0"/>
    <x v="1"/>
    <x v="8"/>
    <x v="25"/>
  </r>
  <r>
    <s v="Tianjin"/>
    <x v="37"/>
    <n v="39.305399999999999"/>
    <n v="117.32299999999999"/>
    <x v="604"/>
    <x v="22377"/>
    <x v="1136"/>
    <x v="0"/>
    <x v="1"/>
    <x v="8"/>
    <x v="26"/>
  </r>
  <r>
    <s v="Tianjin"/>
    <x v="37"/>
    <n v="39.305399999999999"/>
    <n v="117.32299999999999"/>
    <x v="605"/>
    <x v="8263"/>
    <x v="1136"/>
    <x v="0"/>
    <x v="1"/>
    <x v="8"/>
    <x v="27"/>
  </r>
  <r>
    <s v="Tianjin"/>
    <x v="37"/>
    <n v="39.305399999999999"/>
    <n v="117.32299999999999"/>
    <x v="606"/>
    <x v="8263"/>
    <x v="1136"/>
    <x v="0"/>
    <x v="1"/>
    <x v="8"/>
    <x v="28"/>
  </r>
  <r>
    <s v="Tianjin"/>
    <x v="37"/>
    <n v="39.305399999999999"/>
    <n v="117.32299999999999"/>
    <x v="607"/>
    <x v="8263"/>
    <x v="1136"/>
    <x v="0"/>
    <x v="1"/>
    <x v="8"/>
    <x v="29"/>
  </r>
  <r>
    <s v="Tianjin"/>
    <x v="37"/>
    <n v="39.305399999999999"/>
    <n v="117.32299999999999"/>
    <x v="608"/>
    <x v="8263"/>
    <x v="1136"/>
    <x v="0"/>
    <x v="1"/>
    <x v="8"/>
    <x v="30"/>
  </r>
  <r>
    <s v="Tianjin"/>
    <x v="37"/>
    <n v="39.305399999999999"/>
    <n v="117.32299999999999"/>
    <x v="609"/>
    <x v="7128"/>
    <x v="1136"/>
    <x v="0"/>
    <x v="1"/>
    <x v="8"/>
    <x v="0"/>
  </r>
  <r>
    <s v="Tianjin"/>
    <x v="37"/>
    <n v="39.305399999999999"/>
    <n v="117.32299999999999"/>
    <x v="610"/>
    <x v="7128"/>
    <x v="1136"/>
    <x v="0"/>
    <x v="1"/>
    <x v="8"/>
    <x v="1"/>
  </r>
  <r>
    <s v="Tianjin"/>
    <x v="37"/>
    <n v="39.305399999999999"/>
    <n v="117.32299999999999"/>
    <x v="611"/>
    <x v="7129"/>
    <x v="1136"/>
    <x v="0"/>
    <x v="1"/>
    <x v="8"/>
    <x v="2"/>
  </r>
  <r>
    <s v="Tianjin"/>
    <x v="37"/>
    <n v="39.305399999999999"/>
    <n v="117.32299999999999"/>
    <x v="612"/>
    <x v="7129"/>
    <x v="1136"/>
    <x v="0"/>
    <x v="1"/>
    <x v="8"/>
    <x v="3"/>
  </r>
  <r>
    <s v="Tianjin"/>
    <x v="37"/>
    <n v="39.305399999999999"/>
    <n v="117.32299999999999"/>
    <x v="613"/>
    <x v="20265"/>
    <x v="1136"/>
    <x v="0"/>
    <x v="1"/>
    <x v="8"/>
    <x v="4"/>
  </r>
  <r>
    <s v="Tianjin"/>
    <x v="37"/>
    <n v="39.305399999999999"/>
    <n v="117.32299999999999"/>
    <x v="614"/>
    <x v="7130"/>
    <x v="1136"/>
    <x v="0"/>
    <x v="1"/>
    <x v="8"/>
    <x v="5"/>
  </r>
  <r>
    <s v="Tianjin"/>
    <x v="37"/>
    <n v="39.305399999999999"/>
    <n v="117.32299999999999"/>
    <x v="615"/>
    <x v="7130"/>
    <x v="1136"/>
    <x v="0"/>
    <x v="1"/>
    <x v="8"/>
    <x v="6"/>
  </r>
  <r>
    <s v="Tianjin"/>
    <x v="37"/>
    <n v="39.305399999999999"/>
    <n v="117.32299999999999"/>
    <x v="616"/>
    <x v="7130"/>
    <x v="1136"/>
    <x v="0"/>
    <x v="1"/>
    <x v="8"/>
    <x v="7"/>
  </r>
  <r>
    <s v="Tianjin"/>
    <x v="37"/>
    <n v="39.305399999999999"/>
    <n v="117.32299999999999"/>
    <x v="617"/>
    <x v="7130"/>
    <x v="1136"/>
    <x v="0"/>
    <x v="1"/>
    <x v="8"/>
    <x v="8"/>
  </r>
  <r>
    <s v="Tianjin"/>
    <x v="37"/>
    <n v="39.305399999999999"/>
    <n v="117.32299999999999"/>
    <x v="618"/>
    <x v="23238"/>
    <x v="1136"/>
    <x v="0"/>
    <x v="1"/>
    <x v="9"/>
    <x v="10"/>
  </r>
  <r>
    <s v="Tianjin"/>
    <x v="37"/>
    <n v="39.305399999999999"/>
    <n v="117.32299999999999"/>
    <x v="619"/>
    <x v="23238"/>
    <x v="1136"/>
    <x v="0"/>
    <x v="1"/>
    <x v="9"/>
    <x v="11"/>
  </r>
  <r>
    <s v="Tianjin"/>
    <x v="37"/>
    <n v="39.305399999999999"/>
    <n v="117.32299999999999"/>
    <x v="620"/>
    <x v="23238"/>
    <x v="1136"/>
    <x v="0"/>
    <x v="1"/>
    <x v="9"/>
    <x v="12"/>
  </r>
  <r>
    <s v="Tianjin"/>
    <x v="37"/>
    <n v="39.305399999999999"/>
    <n v="117.32299999999999"/>
    <x v="621"/>
    <x v="23238"/>
    <x v="1136"/>
    <x v="0"/>
    <x v="1"/>
    <x v="9"/>
    <x v="13"/>
  </r>
  <r>
    <s v="Tianjin"/>
    <x v="37"/>
    <n v="39.305399999999999"/>
    <n v="117.32299999999999"/>
    <x v="622"/>
    <x v="23238"/>
    <x v="1136"/>
    <x v="0"/>
    <x v="1"/>
    <x v="9"/>
    <x v="14"/>
  </r>
  <r>
    <s v="Tianjin"/>
    <x v="37"/>
    <n v="39.305399999999999"/>
    <n v="117.32299999999999"/>
    <x v="623"/>
    <x v="23238"/>
    <x v="1136"/>
    <x v="0"/>
    <x v="1"/>
    <x v="9"/>
    <x v="15"/>
  </r>
  <r>
    <s v="Tianjin"/>
    <x v="37"/>
    <n v="39.305399999999999"/>
    <n v="117.32299999999999"/>
    <x v="624"/>
    <x v="23239"/>
    <x v="1136"/>
    <x v="0"/>
    <x v="1"/>
    <x v="9"/>
    <x v="16"/>
  </r>
  <r>
    <s v="Tianjin"/>
    <x v="37"/>
    <n v="39.305399999999999"/>
    <n v="117.32299999999999"/>
    <x v="625"/>
    <x v="827"/>
    <x v="1136"/>
    <x v="0"/>
    <x v="1"/>
    <x v="9"/>
    <x v="17"/>
  </r>
  <r>
    <s v="Tianjin"/>
    <x v="37"/>
    <n v="39.305399999999999"/>
    <n v="117.32299999999999"/>
    <x v="626"/>
    <x v="827"/>
    <x v="1136"/>
    <x v="0"/>
    <x v="1"/>
    <x v="9"/>
    <x v="18"/>
  </r>
  <r>
    <s v="Tianjin"/>
    <x v="37"/>
    <n v="39.305399999999999"/>
    <n v="117.32299999999999"/>
    <x v="627"/>
    <x v="827"/>
    <x v="1136"/>
    <x v="0"/>
    <x v="1"/>
    <x v="9"/>
    <x v="19"/>
  </r>
  <r>
    <s v="Tianjin"/>
    <x v="37"/>
    <n v="39.305399999999999"/>
    <n v="117.32299999999999"/>
    <x v="628"/>
    <x v="827"/>
    <x v="1136"/>
    <x v="0"/>
    <x v="1"/>
    <x v="9"/>
    <x v="20"/>
  </r>
  <r>
    <s v="Tianjin"/>
    <x v="37"/>
    <n v="39.305399999999999"/>
    <n v="117.32299999999999"/>
    <x v="629"/>
    <x v="7132"/>
    <x v="1136"/>
    <x v="0"/>
    <x v="1"/>
    <x v="9"/>
    <x v="21"/>
  </r>
  <r>
    <s v="Tianjin"/>
    <x v="37"/>
    <n v="39.305399999999999"/>
    <n v="117.32299999999999"/>
    <x v="630"/>
    <x v="5336"/>
    <x v="1136"/>
    <x v="0"/>
    <x v="1"/>
    <x v="9"/>
    <x v="22"/>
  </r>
  <r>
    <s v="Tianjin"/>
    <x v="37"/>
    <n v="39.305399999999999"/>
    <n v="117.32299999999999"/>
    <x v="631"/>
    <x v="23240"/>
    <x v="1136"/>
    <x v="0"/>
    <x v="1"/>
    <x v="9"/>
    <x v="23"/>
  </r>
  <r>
    <s v="Tianjin"/>
    <x v="37"/>
    <n v="39.305399999999999"/>
    <n v="117.32299999999999"/>
    <x v="632"/>
    <x v="23240"/>
    <x v="1136"/>
    <x v="0"/>
    <x v="1"/>
    <x v="9"/>
    <x v="24"/>
  </r>
  <r>
    <s v="Tianjin"/>
    <x v="37"/>
    <n v="39.305399999999999"/>
    <n v="117.32299999999999"/>
    <x v="633"/>
    <x v="23240"/>
    <x v="1136"/>
    <x v="0"/>
    <x v="1"/>
    <x v="9"/>
    <x v="25"/>
  </r>
  <r>
    <s v="Tianjin"/>
    <x v="37"/>
    <n v="39.305399999999999"/>
    <n v="117.32299999999999"/>
    <x v="634"/>
    <x v="23240"/>
    <x v="1136"/>
    <x v="0"/>
    <x v="1"/>
    <x v="9"/>
    <x v="26"/>
  </r>
  <r>
    <s v="Tianjin"/>
    <x v="37"/>
    <n v="39.305399999999999"/>
    <n v="117.32299999999999"/>
    <x v="635"/>
    <x v="23240"/>
    <x v="1136"/>
    <x v="0"/>
    <x v="1"/>
    <x v="9"/>
    <x v="27"/>
  </r>
  <r>
    <s v="Tianjin"/>
    <x v="37"/>
    <n v="39.305399999999999"/>
    <n v="117.32299999999999"/>
    <x v="636"/>
    <x v="23240"/>
    <x v="1136"/>
    <x v="0"/>
    <x v="1"/>
    <x v="9"/>
    <x v="28"/>
  </r>
  <r>
    <s v="Tianjin"/>
    <x v="37"/>
    <n v="39.305399999999999"/>
    <n v="117.32299999999999"/>
    <x v="637"/>
    <x v="23240"/>
    <x v="1136"/>
    <x v="0"/>
    <x v="1"/>
    <x v="9"/>
    <x v="29"/>
  </r>
  <r>
    <s v="Tianjin"/>
    <x v="37"/>
    <n v="39.305399999999999"/>
    <n v="117.32299999999999"/>
    <x v="638"/>
    <x v="23240"/>
    <x v="1136"/>
    <x v="0"/>
    <x v="1"/>
    <x v="9"/>
    <x v="30"/>
  </r>
  <r>
    <s v="Tianjin"/>
    <x v="37"/>
    <n v="39.305399999999999"/>
    <n v="117.32299999999999"/>
    <x v="639"/>
    <x v="2433"/>
    <x v="1136"/>
    <x v="0"/>
    <x v="1"/>
    <x v="9"/>
    <x v="0"/>
  </r>
  <r>
    <s v="Tianjin"/>
    <x v="37"/>
    <n v="39.305399999999999"/>
    <n v="117.32299999999999"/>
    <x v="640"/>
    <x v="2433"/>
    <x v="1136"/>
    <x v="0"/>
    <x v="1"/>
    <x v="9"/>
    <x v="1"/>
  </r>
  <r>
    <s v="Tianjin"/>
    <x v="37"/>
    <n v="39.305399999999999"/>
    <n v="117.32299999999999"/>
    <x v="641"/>
    <x v="3791"/>
    <x v="1136"/>
    <x v="0"/>
    <x v="1"/>
    <x v="9"/>
    <x v="2"/>
  </r>
  <r>
    <s v="Tianjin"/>
    <x v="37"/>
    <n v="39.305399999999999"/>
    <n v="117.32299999999999"/>
    <x v="642"/>
    <x v="3791"/>
    <x v="1136"/>
    <x v="0"/>
    <x v="1"/>
    <x v="9"/>
    <x v="3"/>
  </r>
  <r>
    <s v="Tianjin"/>
    <x v="37"/>
    <n v="39.305399999999999"/>
    <n v="117.32299999999999"/>
    <x v="643"/>
    <x v="7134"/>
    <x v="1136"/>
    <x v="0"/>
    <x v="1"/>
    <x v="9"/>
    <x v="4"/>
  </r>
  <r>
    <s v="Tianjin"/>
    <x v="37"/>
    <n v="39.305399999999999"/>
    <n v="117.32299999999999"/>
    <x v="644"/>
    <x v="7134"/>
    <x v="1136"/>
    <x v="0"/>
    <x v="1"/>
    <x v="9"/>
    <x v="5"/>
  </r>
  <r>
    <s v="Tianjin"/>
    <x v="37"/>
    <n v="39.305399999999999"/>
    <n v="117.32299999999999"/>
    <x v="645"/>
    <x v="7134"/>
    <x v="1136"/>
    <x v="0"/>
    <x v="1"/>
    <x v="9"/>
    <x v="6"/>
  </r>
  <r>
    <s v="Tianjin"/>
    <x v="37"/>
    <n v="39.305399999999999"/>
    <n v="117.32299999999999"/>
    <x v="646"/>
    <x v="7134"/>
    <x v="1136"/>
    <x v="0"/>
    <x v="1"/>
    <x v="9"/>
    <x v="7"/>
  </r>
  <r>
    <s v="Tianjin"/>
    <x v="37"/>
    <n v="39.305399999999999"/>
    <n v="117.32299999999999"/>
    <x v="647"/>
    <x v="7135"/>
    <x v="1136"/>
    <x v="0"/>
    <x v="1"/>
    <x v="9"/>
    <x v="8"/>
  </r>
  <r>
    <s v="Tianjin"/>
    <x v="37"/>
    <n v="39.305399999999999"/>
    <n v="117.32299999999999"/>
    <x v="648"/>
    <x v="7135"/>
    <x v="1136"/>
    <x v="0"/>
    <x v="1"/>
    <x v="9"/>
    <x v="9"/>
  </r>
  <r>
    <s v="Tianjin"/>
    <x v="37"/>
    <n v="39.305399999999999"/>
    <n v="117.32299999999999"/>
    <x v="649"/>
    <x v="23105"/>
    <x v="1136"/>
    <x v="0"/>
    <x v="1"/>
    <x v="10"/>
    <x v="10"/>
  </r>
  <r>
    <s v="Tianjin"/>
    <x v="37"/>
    <n v="39.305399999999999"/>
    <n v="117.32299999999999"/>
    <x v="650"/>
    <x v="23105"/>
    <x v="1136"/>
    <x v="0"/>
    <x v="1"/>
    <x v="10"/>
    <x v="11"/>
  </r>
  <r>
    <s v="Tianjin"/>
    <x v="37"/>
    <n v="39.305399999999999"/>
    <n v="117.32299999999999"/>
    <x v="651"/>
    <x v="23105"/>
    <x v="1136"/>
    <x v="0"/>
    <x v="1"/>
    <x v="10"/>
    <x v="12"/>
  </r>
  <r>
    <s v="Tianjin"/>
    <x v="37"/>
    <n v="39.305399999999999"/>
    <n v="117.32299999999999"/>
    <x v="652"/>
    <x v="2932"/>
    <x v="1136"/>
    <x v="0"/>
    <x v="1"/>
    <x v="10"/>
    <x v="13"/>
  </r>
  <r>
    <s v="Tianjin"/>
    <x v="37"/>
    <n v="39.305399999999999"/>
    <n v="117.32299999999999"/>
    <x v="653"/>
    <x v="22383"/>
    <x v="1136"/>
    <x v="0"/>
    <x v="1"/>
    <x v="10"/>
    <x v="14"/>
  </r>
  <r>
    <s v="Tianjin"/>
    <x v="37"/>
    <n v="39.305399999999999"/>
    <n v="117.32299999999999"/>
    <x v="654"/>
    <x v="22383"/>
    <x v="1136"/>
    <x v="0"/>
    <x v="1"/>
    <x v="10"/>
    <x v="15"/>
  </r>
  <r>
    <s v="Tianjin"/>
    <x v="37"/>
    <n v="39.305399999999999"/>
    <n v="117.32299999999999"/>
    <x v="655"/>
    <x v="22383"/>
    <x v="1136"/>
    <x v="0"/>
    <x v="1"/>
    <x v="10"/>
    <x v="16"/>
  </r>
  <r>
    <s v="Tianjin"/>
    <x v="37"/>
    <n v="39.305399999999999"/>
    <n v="117.32299999999999"/>
    <x v="656"/>
    <x v="5337"/>
    <x v="1136"/>
    <x v="0"/>
    <x v="1"/>
    <x v="10"/>
    <x v="17"/>
  </r>
  <r>
    <s v="Tianjin"/>
    <x v="37"/>
    <n v="39.305399999999999"/>
    <n v="117.32299999999999"/>
    <x v="657"/>
    <x v="5337"/>
    <x v="1136"/>
    <x v="0"/>
    <x v="1"/>
    <x v="10"/>
    <x v="18"/>
  </r>
  <r>
    <s v="Tianjin"/>
    <x v="37"/>
    <n v="39.305399999999999"/>
    <n v="117.32299999999999"/>
    <x v="658"/>
    <x v="7136"/>
    <x v="1136"/>
    <x v="0"/>
    <x v="1"/>
    <x v="10"/>
    <x v="19"/>
  </r>
  <r>
    <s v="Tianjin"/>
    <x v="37"/>
    <n v="39.305399999999999"/>
    <n v="117.32299999999999"/>
    <x v="659"/>
    <x v="7136"/>
    <x v="1136"/>
    <x v="0"/>
    <x v="1"/>
    <x v="10"/>
    <x v="20"/>
  </r>
  <r>
    <s v="Tianjin"/>
    <x v="37"/>
    <n v="39.305399999999999"/>
    <n v="117.32299999999999"/>
    <x v="660"/>
    <x v="18881"/>
    <x v="1136"/>
    <x v="0"/>
    <x v="1"/>
    <x v="10"/>
    <x v="21"/>
  </r>
  <r>
    <s v="Tianjin"/>
    <x v="37"/>
    <n v="39.305399999999999"/>
    <n v="117.32299999999999"/>
    <x v="661"/>
    <x v="828"/>
    <x v="1136"/>
    <x v="0"/>
    <x v="1"/>
    <x v="10"/>
    <x v="22"/>
  </r>
  <r>
    <s v="Tianjin"/>
    <x v="37"/>
    <n v="39.305399999999999"/>
    <n v="117.32299999999999"/>
    <x v="662"/>
    <x v="828"/>
    <x v="1136"/>
    <x v="0"/>
    <x v="1"/>
    <x v="10"/>
    <x v="23"/>
  </r>
  <r>
    <s v="Tianjin"/>
    <x v="37"/>
    <n v="39.305399999999999"/>
    <n v="117.32299999999999"/>
    <x v="663"/>
    <x v="828"/>
    <x v="1136"/>
    <x v="0"/>
    <x v="1"/>
    <x v="10"/>
    <x v="24"/>
  </r>
  <r>
    <s v="Tianjin"/>
    <x v="37"/>
    <n v="39.305399999999999"/>
    <n v="117.32299999999999"/>
    <x v="664"/>
    <x v="14470"/>
    <x v="1136"/>
    <x v="0"/>
    <x v="1"/>
    <x v="10"/>
    <x v="25"/>
  </r>
  <r>
    <s v="Tianjin"/>
    <x v="37"/>
    <n v="39.305399999999999"/>
    <n v="117.32299999999999"/>
    <x v="665"/>
    <x v="8265"/>
    <x v="1136"/>
    <x v="0"/>
    <x v="1"/>
    <x v="10"/>
    <x v="26"/>
  </r>
  <r>
    <s v="Tianjin"/>
    <x v="37"/>
    <n v="39.305399999999999"/>
    <n v="117.32299999999999"/>
    <x v="666"/>
    <x v="8265"/>
    <x v="1136"/>
    <x v="0"/>
    <x v="1"/>
    <x v="10"/>
    <x v="27"/>
  </r>
  <r>
    <s v="Tianjin"/>
    <x v="37"/>
    <n v="39.305399999999999"/>
    <n v="117.32299999999999"/>
    <x v="667"/>
    <x v="8265"/>
    <x v="1136"/>
    <x v="0"/>
    <x v="1"/>
    <x v="10"/>
    <x v="28"/>
  </r>
  <r>
    <s v="Tianjin"/>
    <x v="37"/>
    <n v="39.305399999999999"/>
    <n v="117.32299999999999"/>
    <x v="668"/>
    <x v="5338"/>
    <x v="1136"/>
    <x v="0"/>
    <x v="1"/>
    <x v="10"/>
    <x v="29"/>
  </r>
  <r>
    <s v="Tianjin"/>
    <x v="37"/>
    <n v="39.305399999999999"/>
    <n v="117.32299999999999"/>
    <x v="669"/>
    <x v="5338"/>
    <x v="1136"/>
    <x v="0"/>
    <x v="1"/>
    <x v="10"/>
    <x v="30"/>
  </r>
  <r>
    <s v="Tianjin"/>
    <x v="37"/>
    <n v="39.305399999999999"/>
    <n v="117.32299999999999"/>
    <x v="670"/>
    <x v="5338"/>
    <x v="1136"/>
    <x v="0"/>
    <x v="1"/>
    <x v="10"/>
    <x v="0"/>
  </r>
  <r>
    <s v="Tianjin"/>
    <x v="37"/>
    <n v="39.305399999999999"/>
    <n v="117.32299999999999"/>
    <x v="671"/>
    <x v="5338"/>
    <x v="1136"/>
    <x v="0"/>
    <x v="1"/>
    <x v="10"/>
    <x v="1"/>
  </r>
  <r>
    <s v="Tianjin"/>
    <x v="37"/>
    <n v="39.305399999999999"/>
    <n v="117.32299999999999"/>
    <x v="672"/>
    <x v="5338"/>
    <x v="1136"/>
    <x v="0"/>
    <x v="1"/>
    <x v="10"/>
    <x v="2"/>
  </r>
  <r>
    <s v="Tianjin"/>
    <x v="37"/>
    <n v="39.305399999999999"/>
    <n v="117.32299999999999"/>
    <x v="673"/>
    <x v="18883"/>
    <x v="1136"/>
    <x v="0"/>
    <x v="1"/>
    <x v="10"/>
    <x v="3"/>
  </r>
  <r>
    <s v="Tianjin"/>
    <x v="37"/>
    <n v="39.305399999999999"/>
    <n v="117.32299999999999"/>
    <x v="674"/>
    <x v="22378"/>
    <x v="1136"/>
    <x v="0"/>
    <x v="1"/>
    <x v="10"/>
    <x v="4"/>
  </r>
  <r>
    <s v="Tianjin"/>
    <x v="37"/>
    <n v="39.305399999999999"/>
    <n v="117.32299999999999"/>
    <x v="675"/>
    <x v="22378"/>
    <x v="1136"/>
    <x v="0"/>
    <x v="1"/>
    <x v="10"/>
    <x v="5"/>
  </r>
  <r>
    <s v="Tianjin"/>
    <x v="37"/>
    <n v="39.305399999999999"/>
    <n v="117.32299999999999"/>
    <x v="676"/>
    <x v="22378"/>
    <x v="1136"/>
    <x v="0"/>
    <x v="1"/>
    <x v="10"/>
    <x v="6"/>
  </r>
  <r>
    <s v="Tianjin"/>
    <x v="37"/>
    <n v="39.305399999999999"/>
    <n v="117.32299999999999"/>
    <x v="677"/>
    <x v="17161"/>
    <x v="1136"/>
    <x v="0"/>
    <x v="1"/>
    <x v="10"/>
    <x v="7"/>
  </r>
  <r>
    <s v="Tianjin"/>
    <x v="37"/>
    <n v="39.305399999999999"/>
    <n v="117.32299999999999"/>
    <x v="678"/>
    <x v="17161"/>
    <x v="1136"/>
    <x v="0"/>
    <x v="1"/>
    <x v="10"/>
    <x v="8"/>
  </r>
  <r>
    <s v="Tianjin"/>
    <x v="37"/>
    <n v="39.305399999999999"/>
    <n v="117.32299999999999"/>
    <x v="679"/>
    <x v="4553"/>
    <x v="1136"/>
    <x v="0"/>
    <x v="1"/>
    <x v="11"/>
    <x v="10"/>
  </r>
  <r>
    <s v="Tianjin"/>
    <x v="37"/>
    <n v="39.305399999999999"/>
    <n v="117.32299999999999"/>
    <x v="680"/>
    <x v="15372"/>
    <x v="1136"/>
    <x v="0"/>
    <x v="1"/>
    <x v="11"/>
    <x v="11"/>
  </r>
  <r>
    <s v="Tianjin"/>
    <x v="37"/>
    <n v="39.305399999999999"/>
    <n v="117.32299999999999"/>
    <x v="681"/>
    <x v="15372"/>
    <x v="1136"/>
    <x v="0"/>
    <x v="1"/>
    <x v="11"/>
    <x v="12"/>
  </r>
  <r>
    <s v="Tianjin"/>
    <x v="37"/>
    <n v="39.305399999999999"/>
    <n v="117.32299999999999"/>
    <x v="682"/>
    <x v="23243"/>
    <x v="1136"/>
    <x v="0"/>
    <x v="1"/>
    <x v="11"/>
    <x v="13"/>
  </r>
  <r>
    <s v="Tianjin"/>
    <x v="37"/>
    <n v="39.305399999999999"/>
    <n v="117.32299999999999"/>
    <x v="683"/>
    <x v="23243"/>
    <x v="1136"/>
    <x v="0"/>
    <x v="1"/>
    <x v="11"/>
    <x v="14"/>
  </r>
  <r>
    <s v="Tianjin"/>
    <x v="37"/>
    <n v="39.305399999999999"/>
    <n v="117.32299999999999"/>
    <x v="684"/>
    <x v="23243"/>
    <x v="1136"/>
    <x v="0"/>
    <x v="1"/>
    <x v="11"/>
    <x v="15"/>
  </r>
  <r>
    <s v="Tianjin"/>
    <x v="37"/>
    <n v="39.305399999999999"/>
    <n v="117.32299999999999"/>
    <x v="685"/>
    <x v="18884"/>
    <x v="1136"/>
    <x v="0"/>
    <x v="1"/>
    <x v="11"/>
    <x v="16"/>
  </r>
  <r>
    <s v="Tianjin"/>
    <x v="37"/>
    <n v="39.305399999999999"/>
    <n v="117.32299999999999"/>
    <x v="686"/>
    <x v="22819"/>
    <x v="1136"/>
    <x v="0"/>
    <x v="1"/>
    <x v="11"/>
    <x v="17"/>
  </r>
  <r>
    <s v="Tianjin"/>
    <x v="37"/>
    <n v="39.305399999999999"/>
    <n v="117.32299999999999"/>
    <x v="687"/>
    <x v="22819"/>
    <x v="1136"/>
    <x v="0"/>
    <x v="1"/>
    <x v="11"/>
    <x v="18"/>
  </r>
  <r>
    <s v="Tianjin"/>
    <x v="37"/>
    <n v="39.305399999999999"/>
    <n v="117.32299999999999"/>
    <x v="688"/>
    <x v="22819"/>
    <x v="1136"/>
    <x v="0"/>
    <x v="1"/>
    <x v="11"/>
    <x v="19"/>
  </r>
  <r>
    <s v="Tianjin"/>
    <x v="37"/>
    <n v="39.305399999999999"/>
    <n v="117.32299999999999"/>
    <x v="689"/>
    <x v="22819"/>
    <x v="1136"/>
    <x v="0"/>
    <x v="1"/>
    <x v="11"/>
    <x v="20"/>
  </r>
  <r>
    <s v="Tianjin"/>
    <x v="37"/>
    <n v="39.305399999999999"/>
    <n v="117.32299999999999"/>
    <x v="690"/>
    <x v="22819"/>
    <x v="1136"/>
    <x v="0"/>
    <x v="1"/>
    <x v="11"/>
    <x v="21"/>
  </r>
  <r>
    <s v="Tianjin"/>
    <x v="37"/>
    <n v="39.305399999999999"/>
    <n v="117.32299999999999"/>
    <x v="691"/>
    <x v="22819"/>
    <x v="1136"/>
    <x v="0"/>
    <x v="1"/>
    <x v="11"/>
    <x v="22"/>
  </r>
  <r>
    <s v="Tianjin"/>
    <x v="37"/>
    <n v="39.305399999999999"/>
    <n v="117.32299999999999"/>
    <x v="692"/>
    <x v="22819"/>
    <x v="1136"/>
    <x v="0"/>
    <x v="1"/>
    <x v="11"/>
    <x v="23"/>
  </r>
  <r>
    <s v="Tianjin"/>
    <x v="37"/>
    <n v="39.305399999999999"/>
    <n v="117.32299999999999"/>
    <x v="693"/>
    <x v="22819"/>
    <x v="1136"/>
    <x v="0"/>
    <x v="1"/>
    <x v="11"/>
    <x v="24"/>
  </r>
  <r>
    <s v="Tianjin"/>
    <x v="37"/>
    <n v="39.305399999999999"/>
    <n v="117.32299999999999"/>
    <x v="694"/>
    <x v="22819"/>
    <x v="1136"/>
    <x v="0"/>
    <x v="1"/>
    <x v="11"/>
    <x v="25"/>
  </r>
  <r>
    <s v="Tianjin"/>
    <x v="37"/>
    <n v="39.305399999999999"/>
    <n v="117.32299999999999"/>
    <x v="695"/>
    <x v="829"/>
    <x v="1136"/>
    <x v="0"/>
    <x v="1"/>
    <x v="11"/>
    <x v="26"/>
  </r>
  <r>
    <s v="Tianjin"/>
    <x v="37"/>
    <n v="39.305399999999999"/>
    <n v="117.32299999999999"/>
    <x v="696"/>
    <x v="7456"/>
    <x v="1136"/>
    <x v="0"/>
    <x v="1"/>
    <x v="11"/>
    <x v="27"/>
  </r>
  <r>
    <s v="Tianjin"/>
    <x v="37"/>
    <n v="39.305399999999999"/>
    <n v="117.32299999999999"/>
    <x v="697"/>
    <x v="2933"/>
    <x v="1136"/>
    <x v="0"/>
    <x v="1"/>
    <x v="11"/>
    <x v="28"/>
  </r>
  <r>
    <s v="Tianjin"/>
    <x v="37"/>
    <n v="39.305399999999999"/>
    <n v="117.32299999999999"/>
    <x v="698"/>
    <x v="17905"/>
    <x v="1136"/>
    <x v="0"/>
    <x v="1"/>
    <x v="11"/>
    <x v="29"/>
  </r>
  <r>
    <s v="Tianjin"/>
    <x v="37"/>
    <n v="39.305399999999999"/>
    <n v="117.32299999999999"/>
    <x v="699"/>
    <x v="2435"/>
    <x v="1136"/>
    <x v="0"/>
    <x v="1"/>
    <x v="11"/>
    <x v="30"/>
  </r>
  <r>
    <s v="Tianjin"/>
    <x v="37"/>
    <n v="39.305399999999999"/>
    <n v="117.32299999999999"/>
    <x v="700"/>
    <x v="2435"/>
    <x v="1136"/>
    <x v="0"/>
    <x v="1"/>
    <x v="11"/>
    <x v="0"/>
  </r>
  <r>
    <s v="Tianjin"/>
    <x v="37"/>
    <n v="39.305399999999999"/>
    <n v="117.32299999999999"/>
    <x v="701"/>
    <x v="2435"/>
    <x v="1136"/>
    <x v="0"/>
    <x v="1"/>
    <x v="11"/>
    <x v="1"/>
  </r>
  <r>
    <s v="Tianjin"/>
    <x v="37"/>
    <n v="39.305399999999999"/>
    <n v="117.32299999999999"/>
    <x v="702"/>
    <x v="7145"/>
    <x v="1136"/>
    <x v="0"/>
    <x v="1"/>
    <x v="11"/>
    <x v="2"/>
  </r>
  <r>
    <s v="Tianjin"/>
    <x v="37"/>
    <n v="39.305399999999999"/>
    <n v="117.32299999999999"/>
    <x v="703"/>
    <x v="831"/>
    <x v="1136"/>
    <x v="0"/>
    <x v="1"/>
    <x v="11"/>
    <x v="3"/>
  </r>
  <r>
    <s v="Tianjin"/>
    <x v="37"/>
    <n v="39.305399999999999"/>
    <n v="117.32299999999999"/>
    <x v="704"/>
    <x v="2436"/>
    <x v="1136"/>
    <x v="0"/>
    <x v="1"/>
    <x v="11"/>
    <x v="4"/>
  </r>
  <r>
    <s v="Tianjin"/>
    <x v="37"/>
    <n v="39.305399999999999"/>
    <n v="117.32299999999999"/>
    <x v="705"/>
    <x v="17906"/>
    <x v="1136"/>
    <x v="0"/>
    <x v="1"/>
    <x v="11"/>
    <x v="5"/>
  </r>
  <r>
    <s v="Tianjin"/>
    <x v="37"/>
    <n v="39.305399999999999"/>
    <n v="117.32299999999999"/>
    <x v="706"/>
    <x v="6428"/>
    <x v="1136"/>
    <x v="0"/>
    <x v="1"/>
    <x v="11"/>
    <x v="6"/>
  </r>
  <r>
    <s v="Tianjin"/>
    <x v="37"/>
    <n v="39.305399999999999"/>
    <n v="117.32299999999999"/>
    <x v="707"/>
    <x v="2934"/>
    <x v="1136"/>
    <x v="0"/>
    <x v="1"/>
    <x v="11"/>
    <x v="7"/>
  </r>
  <r>
    <s v="Tianjin"/>
    <x v="37"/>
    <n v="39.305399999999999"/>
    <n v="117.32299999999999"/>
    <x v="708"/>
    <x v="7156"/>
    <x v="1136"/>
    <x v="0"/>
    <x v="1"/>
    <x v="11"/>
    <x v="8"/>
  </r>
  <r>
    <s v="Tianjin"/>
    <x v="37"/>
    <n v="39.305399999999999"/>
    <n v="117.32299999999999"/>
    <x v="709"/>
    <x v="3792"/>
    <x v="1136"/>
    <x v="0"/>
    <x v="1"/>
    <x v="11"/>
    <x v="9"/>
  </r>
  <r>
    <s v="Tianjin"/>
    <x v="37"/>
    <n v="39.305399999999999"/>
    <n v="117.32299999999999"/>
    <x v="710"/>
    <x v="7164"/>
    <x v="1136"/>
    <x v="0"/>
    <x v="2"/>
    <x v="0"/>
    <x v="10"/>
  </r>
  <r>
    <s v="Tianjin"/>
    <x v="37"/>
    <n v="39.305399999999999"/>
    <n v="117.32299999999999"/>
    <x v="711"/>
    <x v="7165"/>
    <x v="1136"/>
    <x v="0"/>
    <x v="2"/>
    <x v="0"/>
    <x v="11"/>
  </r>
  <r>
    <s v="Tianjin"/>
    <x v="37"/>
    <n v="39.305399999999999"/>
    <n v="117.32299999999999"/>
    <x v="712"/>
    <x v="7166"/>
    <x v="1136"/>
    <x v="0"/>
    <x v="2"/>
    <x v="0"/>
    <x v="12"/>
  </r>
  <r>
    <s v="Tianjin"/>
    <x v="37"/>
    <n v="39.305399999999999"/>
    <n v="117.32299999999999"/>
    <x v="713"/>
    <x v="5341"/>
    <x v="1136"/>
    <x v="0"/>
    <x v="2"/>
    <x v="0"/>
    <x v="13"/>
  </r>
  <r>
    <s v="Tianjin"/>
    <x v="37"/>
    <n v="39.305399999999999"/>
    <n v="117.32299999999999"/>
    <x v="714"/>
    <x v="7169"/>
    <x v="1136"/>
    <x v="0"/>
    <x v="2"/>
    <x v="0"/>
    <x v="14"/>
  </r>
  <r>
    <s v="Tianjin"/>
    <x v="37"/>
    <n v="39.305399999999999"/>
    <n v="117.32299999999999"/>
    <x v="715"/>
    <x v="18885"/>
    <x v="1136"/>
    <x v="0"/>
    <x v="2"/>
    <x v="0"/>
    <x v="15"/>
  </r>
  <r>
    <s v="Tianjin"/>
    <x v="37"/>
    <n v="39.305399999999999"/>
    <n v="117.32299999999999"/>
    <x v="716"/>
    <x v="7177"/>
    <x v="1136"/>
    <x v="0"/>
    <x v="2"/>
    <x v="0"/>
    <x v="16"/>
  </r>
  <r>
    <s v="Tianjin"/>
    <x v="37"/>
    <n v="39.305399999999999"/>
    <n v="117.32299999999999"/>
    <x v="717"/>
    <x v="6588"/>
    <x v="1136"/>
    <x v="0"/>
    <x v="2"/>
    <x v="0"/>
    <x v="17"/>
  </r>
  <r>
    <s v="Tianjin"/>
    <x v="37"/>
    <n v="39.305399999999999"/>
    <n v="117.32299999999999"/>
    <x v="718"/>
    <x v="7186"/>
    <x v="1136"/>
    <x v="0"/>
    <x v="2"/>
    <x v="0"/>
    <x v="18"/>
  </r>
  <r>
    <s v="Tianjin"/>
    <x v="37"/>
    <n v="39.305399999999999"/>
    <n v="117.32299999999999"/>
    <x v="719"/>
    <x v="8284"/>
    <x v="1136"/>
    <x v="0"/>
    <x v="2"/>
    <x v="0"/>
    <x v="19"/>
  </r>
  <r>
    <s v="Tianjin"/>
    <x v="37"/>
    <n v="39.305399999999999"/>
    <n v="117.32299999999999"/>
    <x v="720"/>
    <x v="2936"/>
    <x v="1136"/>
    <x v="0"/>
    <x v="2"/>
    <x v="0"/>
    <x v="20"/>
  </r>
  <r>
    <s v="Tianjin"/>
    <x v="37"/>
    <n v="39.305399999999999"/>
    <n v="117.32299999999999"/>
    <x v="721"/>
    <x v="2455"/>
    <x v="1136"/>
    <x v="0"/>
    <x v="2"/>
    <x v="0"/>
    <x v="21"/>
  </r>
  <r>
    <s v="Tianjin"/>
    <x v="37"/>
    <n v="39.305399999999999"/>
    <n v="117.32299999999999"/>
    <x v="722"/>
    <x v="844"/>
    <x v="1136"/>
    <x v="0"/>
    <x v="2"/>
    <x v="0"/>
    <x v="22"/>
  </r>
  <r>
    <s v="Tianjin"/>
    <x v="37"/>
    <n v="39.305399999999999"/>
    <n v="117.32299999999999"/>
    <x v="723"/>
    <x v="8303"/>
    <x v="1136"/>
    <x v="0"/>
    <x v="2"/>
    <x v="0"/>
    <x v="23"/>
  </r>
  <r>
    <s v="Tianjin"/>
    <x v="37"/>
    <n v="39.305399999999999"/>
    <n v="117.32299999999999"/>
    <x v="724"/>
    <x v="14474"/>
    <x v="1136"/>
    <x v="0"/>
    <x v="2"/>
    <x v="0"/>
    <x v="24"/>
  </r>
  <r>
    <s v="Tianjin"/>
    <x v="37"/>
    <n v="39.305399999999999"/>
    <n v="117.32299999999999"/>
    <x v="725"/>
    <x v="2484"/>
    <x v="1136"/>
    <x v="0"/>
    <x v="2"/>
    <x v="0"/>
    <x v="25"/>
  </r>
  <r>
    <s v="Tianjin"/>
    <x v="37"/>
    <n v="39.305399999999999"/>
    <n v="117.32299999999999"/>
    <x v="726"/>
    <x v="3584"/>
    <x v="1136"/>
    <x v="0"/>
    <x v="2"/>
    <x v="0"/>
    <x v="26"/>
  </r>
  <r>
    <s v="Tianjin"/>
    <x v="37"/>
    <n v="39.305399999999999"/>
    <n v="117.32299999999999"/>
    <x v="727"/>
    <x v="7271"/>
    <x v="1136"/>
    <x v="0"/>
    <x v="2"/>
    <x v="0"/>
    <x v="27"/>
  </r>
  <r>
    <s v="Tianjin"/>
    <x v="37"/>
    <n v="39.305399999999999"/>
    <n v="117.32299999999999"/>
    <x v="728"/>
    <x v="8332"/>
    <x v="1136"/>
    <x v="0"/>
    <x v="2"/>
    <x v="0"/>
    <x v="28"/>
  </r>
  <r>
    <s v="Tianjin"/>
    <x v="37"/>
    <n v="39.305399999999999"/>
    <n v="117.32299999999999"/>
    <x v="729"/>
    <x v="865"/>
    <x v="1136"/>
    <x v="0"/>
    <x v="2"/>
    <x v="0"/>
    <x v="29"/>
  </r>
  <r>
    <s v="Tianjin"/>
    <x v="37"/>
    <n v="39.305399999999999"/>
    <n v="117.32299999999999"/>
    <x v="730"/>
    <x v="866"/>
    <x v="1136"/>
    <x v="0"/>
    <x v="2"/>
    <x v="0"/>
    <x v="30"/>
  </r>
  <r>
    <s v="Tianjin"/>
    <x v="37"/>
    <n v="39.305399999999999"/>
    <n v="117.32299999999999"/>
    <x v="731"/>
    <x v="15375"/>
    <x v="1136"/>
    <x v="0"/>
    <x v="2"/>
    <x v="0"/>
    <x v="0"/>
  </r>
  <r>
    <s v="Tianjin"/>
    <x v="37"/>
    <n v="39.305399999999999"/>
    <n v="117.32299999999999"/>
    <x v="732"/>
    <x v="11282"/>
    <x v="1136"/>
    <x v="0"/>
    <x v="2"/>
    <x v="0"/>
    <x v="1"/>
  </r>
  <r>
    <s v="Tianjin"/>
    <x v="37"/>
    <n v="39.305399999999999"/>
    <n v="117.32299999999999"/>
    <x v="733"/>
    <x v="4560"/>
    <x v="1136"/>
    <x v="0"/>
    <x v="2"/>
    <x v="0"/>
    <x v="2"/>
  </r>
  <r>
    <s v="Tianjin"/>
    <x v="37"/>
    <n v="39.305399999999999"/>
    <n v="117.32299999999999"/>
    <x v="734"/>
    <x v="6605"/>
    <x v="1136"/>
    <x v="0"/>
    <x v="2"/>
    <x v="0"/>
    <x v="3"/>
  </r>
  <r>
    <s v="Tianjin"/>
    <x v="37"/>
    <n v="39.305399999999999"/>
    <n v="117.32299999999999"/>
    <x v="735"/>
    <x v="8335"/>
    <x v="1136"/>
    <x v="0"/>
    <x v="2"/>
    <x v="0"/>
    <x v="4"/>
  </r>
  <r>
    <s v="Tianjin"/>
    <x v="37"/>
    <n v="39.305399999999999"/>
    <n v="117.32299999999999"/>
    <x v="736"/>
    <x v="7274"/>
    <x v="1136"/>
    <x v="0"/>
    <x v="2"/>
    <x v="0"/>
    <x v="5"/>
  </r>
  <r>
    <s v="Tianjin"/>
    <x v="37"/>
    <n v="39.305399999999999"/>
    <n v="117.32299999999999"/>
    <x v="737"/>
    <x v="37"/>
    <x v="1136"/>
    <x v="0"/>
    <x v="2"/>
    <x v="0"/>
    <x v="6"/>
  </r>
  <r>
    <s v="Tianjin"/>
    <x v="37"/>
    <n v="39.305399999999999"/>
    <n v="117.32299999999999"/>
    <x v="738"/>
    <x v="6607"/>
    <x v="1136"/>
    <x v="0"/>
    <x v="2"/>
    <x v="0"/>
    <x v="7"/>
  </r>
  <r>
    <s v="Tianjin"/>
    <x v="37"/>
    <n v="39.305399999999999"/>
    <n v="117.32299999999999"/>
    <x v="739"/>
    <x v="26743"/>
    <x v="1136"/>
    <x v="0"/>
    <x v="2"/>
    <x v="0"/>
    <x v="8"/>
  </r>
  <r>
    <s v="Tianjin"/>
    <x v="37"/>
    <n v="39.305399999999999"/>
    <n v="117.32299999999999"/>
    <x v="740"/>
    <x v="868"/>
    <x v="1136"/>
    <x v="0"/>
    <x v="2"/>
    <x v="0"/>
    <x v="9"/>
  </r>
  <r>
    <s v="Tianjin"/>
    <x v="37"/>
    <n v="39.305399999999999"/>
    <n v="117.32299999999999"/>
    <x v="741"/>
    <x v="6620"/>
    <x v="1136"/>
    <x v="0"/>
    <x v="2"/>
    <x v="1"/>
    <x v="10"/>
  </r>
  <r>
    <s v="Tianjin"/>
    <x v="37"/>
    <n v="39.305399999999999"/>
    <n v="117.32299999999999"/>
    <x v="742"/>
    <x v="3589"/>
    <x v="1136"/>
    <x v="0"/>
    <x v="2"/>
    <x v="1"/>
    <x v="11"/>
  </r>
  <r>
    <s v="Tianjin"/>
    <x v="37"/>
    <n v="39.305399999999999"/>
    <n v="117.32299999999999"/>
    <x v="743"/>
    <x v="869"/>
    <x v="1136"/>
    <x v="0"/>
    <x v="2"/>
    <x v="1"/>
    <x v="12"/>
  </r>
  <r>
    <s v="Tianjin"/>
    <x v="37"/>
    <n v="39.305399999999999"/>
    <n v="117.32299999999999"/>
    <x v="744"/>
    <x v="22879"/>
    <x v="1136"/>
    <x v="0"/>
    <x v="2"/>
    <x v="1"/>
    <x v="13"/>
  </r>
  <r>
    <s v="Tianjin"/>
    <x v="37"/>
    <n v="39.305399999999999"/>
    <n v="117.32299999999999"/>
    <x v="745"/>
    <x v="7275"/>
    <x v="1136"/>
    <x v="0"/>
    <x v="2"/>
    <x v="1"/>
    <x v="14"/>
  </r>
  <r>
    <s v="Tianjin"/>
    <x v="37"/>
    <n v="39.305399999999999"/>
    <n v="117.32299999999999"/>
    <x v="746"/>
    <x v="6629"/>
    <x v="1136"/>
    <x v="0"/>
    <x v="2"/>
    <x v="1"/>
    <x v="15"/>
  </r>
  <r>
    <s v="Tianjin"/>
    <x v="37"/>
    <n v="39.305399999999999"/>
    <n v="117.32299999999999"/>
    <x v="747"/>
    <x v="6631"/>
    <x v="1136"/>
    <x v="0"/>
    <x v="2"/>
    <x v="1"/>
    <x v="16"/>
  </r>
  <r>
    <s v="Tianjin"/>
    <x v="37"/>
    <n v="39.305399999999999"/>
    <n v="117.32299999999999"/>
    <x v="748"/>
    <x v="6632"/>
    <x v="1136"/>
    <x v="0"/>
    <x v="2"/>
    <x v="1"/>
    <x v="17"/>
  </r>
  <r>
    <s v="Tianjin"/>
    <x v="37"/>
    <n v="39.305399999999999"/>
    <n v="117.32299999999999"/>
    <x v="749"/>
    <x v="6632"/>
    <x v="1136"/>
    <x v="0"/>
    <x v="2"/>
    <x v="1"/>
    <x v="18"/>
  </r>
  <r>
    <s v="Tianjin"/>
    <x v="37"/>
    <n v="39.305399999999999"/>
    <n v="117.32299999999999"/>
    <x v="750"/>
    <x v="8347"/>
    <x v="1136"/>
    <x v="0"/>
    <x v="2"/>
    <x v="1"/>
    <x v="19"/>
  </r>
  <r>
    <s v="Tianjin"/>
    <x v="37"/>
    <n v="39.305399999999999"/>
    <n v="117.32299999999999"/>
    <x v="751"/>
    <x v="6634"/>
    <x v="1136"/>
    <x v="0"/>
    <x v="2"/>
    <x v="1"/>
    <x v="20"/>
  </r>
  <r>
    <s v="Tianjin"/>
    <x v="37"/>
    <n v="39.305399999999999"/>
    <n v="117.32299999999999"/>
    <x v="752"/>
    <x v="6633"/>
    <x v="1136"/>
    <x v="0"/>
    <x v="2"/>
    <x v="1"/>
    <x v="21"/>
  </r>
  <r>
    <s v="Tianjin"/>
    <x v="37"/>
    <n v="39.305399999999999"/>
    <n v="117.32299999999999"/>
    <x v="753"/>
    <x v="6633"/>
    <x v="1136"/>
    <x v="0"/>
    <x v="2"/>
    <x v="1"/>
    <x v="22"/>
  </r>
  <r>
    <s v="Tianjin"/>
    <x v="37"/>
    <n v="39.305399999999999"/>
    <n v="117.32299999999999"/>
    <x v="754"/>
    <x v="6633"/>
    <x v="1136"/>
    <x v="0"/>
    <x v="2"/>
    <x v="1"/>
    <x v="23"/>
  </r>
  <r>
    <s v="Tianjin"/>
    <x v="37"/>
    <n v="39.305399999999999"/>
    <n v="117.32299999999999"/>
    <x v="755"/>
    <x v="6635"/>
    <x v="1136"/>
    <x v="0"/>
    <x v="2"/>
    <x v="1"/>
    <x v="24"/>
  </r>
  <r>
    <s v="Tianjin"/>
    <x v="37"/>
    <n v="39.305399999999999"/>
    <n v="117.32299999999999"/>
    <x v="756"/>
    <x v="6635"/>
    <x v="1136"/>
    <x v="0"/>
    <x v="2"/>
    <x v="1"/>
    <x v="25"/>
  </r>
  <r>
    <s v="Tianjin"/>
    <x v="37"/>
    <n v="39.305399999999999"/>
    <n v="117.32299999999999"/>
    <x v="757"/>
    <x v="6635"/>
    <x v="1136"/>
    <x v="0"/>
    <x v="2"/>
    <x v="1"/>
    <x v="26"/>
  </r>
  <r>
    <s v="Tianjin"/>
    <x v="37"/>
    <n v="39.305399999999999"/>
    <n v="117.32299999999999"/>
    <x v="758"/>
    <x v="38"/>
    <x v="1136"/>
    <x v="0"/>
    <x v="2"/>
    <x v="1"/>
    <x v="27"/>
  </r>
  <r>
    <s v="Tianjin"/>
    <x v="37"/>
    <n v="39.305399999999999"/>
    <n v="117.32299999999999"/>
    <x v="759"/>
    <x v="6637"/>
    <x v="1136"/>
    <x v="0"/>
    <x v="2"/>
    <x v="1"/>
    <x v="28"/>
  </r>
  <r>
    <s v="Tianjin"/>
    <x v="37"/>
    <n v="39.305399999999999"/>
    <n v="117.32299999999999"/>
    <x v="760"/>
    <x v="6638"/>
    <x v="1136"/>
    <x v="0"/>
    <x v="2"/>
    <x v="1"/>
    <x v="29"/>
  </r>
  <r>
    <s v="Tianjin"/>
    <x v="37"/>
    <n v="39.305399999999999"/>
    <n v="117.32299999999999"/>
    <x v="761"/>
    <x v="6638"/>
    <x v="1136"/>
    <x v="0"/>
    <x v="2"/>
    <x v="1"/>
    <x v="30"/>
  </r>
  <r>
    <s v="Tianjin"/>
    <x v="37"/>
    <n v="39.305399999999999"/>
    <n v="117.32299999999999"/>
    <x v="762"/>
    <x v="17163"/>
    <x v="1136"/>
    <x v="0"/>
    <x v="2"/>
    <x v="1"/>
    <x v="0"/>
  </r>
  <r>
    <s v="Tianjin"/>
    <x v="37"/>
    <n v="39.305399999999999"/>
    <n v="117.32299999999999"/>
    <x v="763"/>
    <x v="2492"/>
    <x v="1136"/>
    <x v="0"/>
    <x v="2"/>
    <x v="1"/>
    <x v="1"/>
  </r>
  <r>
    <s v="Tianjin"/>
    <x v="37"/>
    <n v="39.305399999999999"/>
    <n v="117.32299999999999"/>
    <x v="764"/>
    <x v="870"/>
    <x v="1136"/>
    <x v="0"/>
    <x v="2"/>
    <x v="1"/>
    <x v="2"/>
  </r>
  <r>
    <s v="Tianjin"/>
    <x v="37"/>
    <n v="39.305399999999999"/>
    <n v="117.32299999999999"/>
    <x v="765"/>
    <x v="6639"/>
    <x v="1136"/>
    <x v="0"/>
    <x v="2"/>
    <x v="1"/>
    <x v="3"/>
  </r>
  <r>
    <s v="Tianjin"/>
    <x v="37"/>
    <n v="39.305399999999999"/>
    <n v="117.32299999999999"/>
    <x v="766"/>
    <x v="6642"/>
    <x v="1136"/>
    <x v="0"/>
    <x v="2"/>
    <x v="1"/>
    <x v="4"/>
  </r>
  <r>
    <s v="Tianjin"/>
    <x v="37"/>
    <n v="39.305399999999999"/>
    <n v="117.32299999999999"/>
    <x v="767"/>
    <x v="8353"/>
    <x v="1136"/>
    <x v="0"/>
    <x v="2"/>
    <x v="1"/>
    <x v="5"/>
  </r>
  <r>
    <s v="Tianjin"/>
    <x v="37"/>
    <n v="39.305399999999999"/>
    <n v="117.32299999999999"/>
    <x v="768"/>
    <x v="6646"/>
    <x v="1136"/>
    <x v="0"/>
    <x v="2"/>
    <x v="1"/>
    <x v="6"/>
  </r>
  <r>
    <s v="Tianjin"/>
    <x v="37"/>
    <n v="39.305399999999999"/>
    <n v="117.32299999999999"/>
    <x v="769"/>
    <x v="8357"/>
    <x v="1136"/>
    <x v="0"/>
    <x v="2"/>
    <x v="2"/>
    <x v="10"/>
  </r>
  <r>
    <s v="Tianjin"/>
    <x v="37"/>
    <n v="39.305399999999999"/>
    <n v="117.32299999999999"/>
    <x v="770"/>
    <x v="23396"/>
    <x v="1136"/>
    <x v="0"/>
    <x v="2"/>
    <x v="2"/>
    <x v="11"/>
  </r>
  <r>
    <s v="Tianjin"/>
    <x v="37"/>
    <n v="39.305399999999999"/>
    <n v="117.32299999999999"/>
    <x v="771"/>
    <x v="3593"/>
    <x v="1136"/>
    <x v="0"/>
    <x v="2"/>
    <x v="2"/>
    <x v="12"/>
  </r>
  <r>
    <s v="Tianjin"/>
    <x v="37"/>
    <n v="39.305399999999999"/>
    <n v="117.32299999999999"/>
    <x v="772"/>
    <x v="6651"/>
    <x v="1136"/>
    <x v="0"/>
    <x v="2"/>
    <x v="2"/>
    <x v="13"/>
  </r>
  <r>
    <s v="Tianjin"/>
    <x v="37"/>
    <n v="39.305399999999999"/>
    <n v="117.32299999999999"/>
    <x v="773"/>
    <x v="21385"/>
    <x v="1136"/>
    <x v="0"/>
    <x v="2"/>
    <x v="2"/>
    <x v="14"/>
  </r>
  <r>
    <s v="Tianjin"/>
    <x v="37"/>
    <n v="39.305399999999999"/>
    <n v="117.32299999999999"/>
    <x v="774"/>
    <x v="3595"/>
    <x v="1136"/>
    <x v="0"/>
    <x v="2"/>
    <x v="2"/>
    <x v="15"/>
  </r>
  <r>
    <s v="Tianjin"/>
    <x v="37"/>
    <n v="39.305399999999999"/>
    <n v="117.32299999999999"/>
    <x v="775"/>
    <x v="7640"/>
    <x v="1136"/>
    <x v="0"/>
    <x v="2"/>
    <x v="2"/>
    <x v="16"/>
  </r>
  <r>
    <s v="Tianjin"/>
    <x v="37"/>
    <n v="39.305399999999999"/>
    <n v="117.32299999999999"/>
    <x v="776"/>
    <x v="3596"/>
    <x v="1136"/>
    <x v="0"/>
    <x v="2"/>
    <x v="2"/>
    <x v="17"/>
  </r>
  <r>
    <s v="Tianjin"/>
    <x v="37"/>
    <n v="39.305399999999999"/>
    <n v="117.32299999999999"/>
    <x v="777"/>
    <x v="26744"/>
    <x v="1136"/>
    <x v="0"/>
    <x v="2"/>
    <x v="2"/>
    <x v="18"/>
  </r>
  <r>
    <s v="Tianjin"/>
    <x v="37"/>
    <n v="39.305399999999999"/>
    <n v="117.32299999999999"/>
    <x v="778"/>
    <x v="3604"/>
    <x v="1136"/>
    <x v="0"/>
    <x v="2"/>
    <x v="2"/>
    <x v="19"/>
  </r>
  <r>
    <s v="Tianjin"/>
    <x v="37"/>
    <n v="39.305399999999999"/>
    <n v="117.32299999999999"/>
    <x v="779"/>
    <x v="6685"/>
    <x v="1136"/>
    <x v="0"/>
    <x v="2"/>
    <x v="2"/>
    <x v="20"/>
  </r>
  <r>
    <s v="Tianjin"/>
    <x v="37"/>
    <n v="39.305399999999999"/>
    <n v="117.32299999999999"/>
    <x v="780"/>
    <x v="22386"/>
    <x v="1136"/>
    <x v="0"/>
    <x v="2"/>
    <x v="2"/>
    <x v="21"/>
  </r>
  <r>
    <s v="Tianjin"/>
    <x v="37"/>
    <n v="39.305399999999999"/>
    <n v="117.32299999999999"/>
    <x v="781"/>
    <x v="6708"/>
    <x v="1136"/>
    <x v="0"/>
    <x v="2"/>
    <x v="2"/>
    <x v="22"/>
  </r>
  <r>
    <s v="Tianjin"/>
    <x v="37"/>
    <n v="39.305399999999999"/>
    <n v="117.32299999999999"/>
    <x v="782"/>
    <x v="3636"/>
    <x v="1136"/>
    <x v="0"/>
    <x v="2"/>
    <x v="2"/>
    <x v="23"/>
  </r>
  <r>
    <s v="Tianjin"/>
    <x v="37"/>
    <n v="39.305399999999999"/>
    <n v="117.32299999999999"/>
    <x v="783"/>
    <x v="23267"/>
    <x v="1136"/>
    <x v="0"/>
    <x v="2"/>
    <x v="2"/>
    <x v="24"/>
  </r>
  <r>
    <s v="Tianjin"/>
    <x v="37"/>
    <n v="39.305399999999999"/>
    <n v="117.32299999999999"/>
    <x v="784"/>
    <x v="2500"/>
    <x v="1136"/>
    <x v="0"/>
    <x v="2"/>
    <x v="2"/>
    <x v="25"/>
  </r>
  <r>
    <s v="Tianjin"/>
    <x v="37"/>
    <n v="39.305399999999999"/>
    <n v="117.32299999999999"/>
    <x v="785"/>
    <x v="16098"/>
    <x v="1136"/>
    <x v="0"/>
    <x v="2"/>
    <x v="2"/>
    <x v="26"/>
  </r>
  <r>
    <s v="Tianjin"/>
    <x v="37"/>
    <n v="39.305399999999999"/>
    <n v="117.32299999999999"/>
    <x v="786"/>
    <x v="20799"/>
    <x v="1136"/>
    <x v="0"/>
    <x v="2"/>
    <x v="2"/>
    <x v="27"/>
  </r>
  <r>
    <s v="Tianjin"/>
    <x v="37"/>
    <n v="39.305399999999999"/>
    <n v="117.32299999999999"/>
    <x v="787"/>
    <x v="23405"/>
    <x v="1136"/>
    <x v="0"/>
    <x v="2"/>
    <x v="2"/>
    <x v="28"/>
  </r>
  <r>
    <s v="Tianjin"/>
    <x v="37"/>
    <n v="39.305399999999999"/>
    <n v="117.32299999999999"/>
    <x v="788"/>
    <x v="24654"/>
    <x v="1136"/>
    <x v="0"/>
    <x v="2"/>
    <x v="2"/>
    <x v="29"/>
  </r>
  <r>
    <s v="Tianjin"/>
    <x v="37"/>
    <n v="39.305399999999999"/>
    <n v="117.32299999999999"/>
    <x v="789"/>
    <x v="23621"/>
    <x v="1136"/>
    <x v="0"/>
    <x v="2"/>
    <x v="2"/>
    <x v="30"/>
  </r>
  <r>
    <s v="Tianjin"/>
    <x v="37"/>
    <n v="39.305399999999999"/>
    <n v="117.32299999999999"/>
    <x v="790"/>
    <x v="23409"/>
    <x v="1136"/>
    <x v="0"/>
    <x v="2"/>
    <x v="2"/>
    <x v="0"/>
  </r>
  <r>
    <s v="Tianjin"/>
    <x v="37"/>
    <n v="39.305399999999999"/>
    <n v="117.32299999999999"/>
    <x v="791"/>
    <x v="21400"/>
    <x v="1136"/>
    <x v="0"/>
    <x v="2"/>
    <x v="2"/>
    <x v="1"/>
  </r>
  <r>
    <s v="Tianjin"/>
    <x v="37"/>
    <n v="39.305399999999999"/>
    <n v="117.32299999999999"/>
    <x v="792"/>
    <x v="3646"/>
    <x v="1136"/>
    <x v="0"/>
    <x v="2"/>
    <x v="2"/>
    <x v="2"/>
  </r>
  <r>
    <s v="Tianjin"/>
    <x v="37"/>
    <n v="39.305399999999999"/>
    <n v="117.32299999999999"/>
    <x v="793"/>
    <x v="8370"/>
    <x v="1136"/>
    <x v="0"/>
    <x v="2"/>
    <x v="2"/>
    <x v="3"/>
  </r>
  <r>
    <s v="Tianjin"/>
    <x v="37"/>
    <n v="39.305399999999999"/>
    <n v="117.32299999999999"/>
    <x v="794"/>
    <x v="10066"/>
    <x v="1136"/>
    <x v="0"/>
    <x v="2"/>
    <x v="2"/>
    <x v="4"/>
  </r>
  <r>
    <s v="Tianjin"/>
    <x v="37"/>
    <n v="39.305399999999999"/>
    <n v="117.32299999999999"/>
    <x v="795"/>
    <x v="10497"/>
    <x v="1136"/>
    <x v="0"/>
    <x v="2"/>
    <x v="2"/>
    <x v="5"/>
  </r>
  <r>
    <s v="Tianjin"/>
    <x v="37"/>
    <n v="39.305399999999999"/>
    <n v="117.32299999999999"/>
    <x v="796"/>
    <x v="5381"/>
    <x v="1136"/>
    <x v="0"/>
    <x v="2"/>
    <x v="2"/>
    <x v="6"/>
  </r>
  <r>
    <s v="Tianjin"/>
    <x v="37"/>
    <n v="39.305399999999999"/>
    <n v="117.32299999999999"/>
    <x v="797"/>
    <x v="23631"/>
    <x v="1136"/>
    <x v="0"/>
    <x v="2"/>
    <x v="2"/>
    <x v="7"/>
  </r>
  <r>
    <s v="Tianjin"/>
    <x v="37"/>
    <n v="39.305399999999999"/>
    <n v="117.32299999999999"/>
    <x v="798"/>
    <x v="23251"/>
    <x v="1136"/>
    <x v="0"/>
    <x v="2"/>
    <x v="2"/>
    <x v="8"/>
  </r>
  <r>
    <s v="Tianjin"/>
    <x v="37"/>
    <n v="39.305399999999999"/>
    <n v="117.32299999999999"/>
    <x v="799"/>
    <x v="23632"/>
    <x v="1136"/>
    <x v="0"/>
    <x v="2"/>
    <x v="2"/>
    <x v="9"/>
  </r>
  <r>
    <s v="Tianjin"/>
    <x v="37"/>
    <n v="39.305399999999999"/>
    <n v="117.32299999999999"/>
    <x v="800"/>
    <x v="890"/>
    <x v="1136"/>
    <x v="0"/>
    <x v="2"/>
    <x v="3"/>
    <x v="10"/>
  </r>
  <r>
    <s v="Tianjin"/>
    <x v="37"/>
    <n v="39.305399999999999"/>
    <n v="117.32299999999999"/>
    <x v="801"/>
    <x v="14492"/>
    <x v="1136"/>
    <x v="0"/>
    <x v="2"/>
    <x v="3"/>
    <x v="11"/>
  </r>
  <r>
    <s v="Tianjin"/>
    <x v="37"/>
    <n v="39.305399999999999"/>
    <n v="117.32299999999999"/>
    <x v="802"/>
    <x v="14492"/>
    <x v="1136"/>
    <x v="0"/>
    <x v="2"/>
    <x v="3"/>
    <x v="12"/>
  </r>
  <r>
    <s v="Tianjin"/>
    <x v="37"/>
    <n v="39.305399999999999"/>
    <n v="117.32299999999999"/>
    <x v="803"/>
    <x v="7675"/>
    <x v="1136"/>
    <x v="0"/>
    <x v="2"/>
    <x v="3"/>
    <x v="13"/>
  </r>
  <r>
    <s v="Tianjin"/>
    <x v="37"/>
    <n v="39.305399999999999"/>
    <n v="117.32299999999999"/>
    <x v="804"/>
    <x v="25505"/>
    <x v="1136"/>
    <x v="0"/>
    <x v="2"/>
    <x v="3"/>
    <x v="14"/>
  </r>
  <r>
    <s v="Tianjin"/>
    <x v="37"/>
    <n v="39.305399999999999"/>
    <n v="117.32299999999999"/>
    <x v="805"/>
    <x v="25505"/>
    <x v="1136"/>
    <x v="0"/>
    <x v="2"/>
    <x v="3"/>
    <x v="15"/>
  </r>
  <r>
    <s v="Tianjin"/>
    <x v="37"/>
    <n v="39.305399999999999"/>
    <n v="117.32299999999999"/>
    <x v="806"/>
    <x v="17930"/>
    <x v="1136"/>
    <x v="0"/>
    <x v="2"/>
    <x v="3"/>
    <x v="16"/>
  </r>
  <r>
    <s v="Tianjin"/>
    <x v="37"/>
    <n v="39.305399999999999"/>
    <n v="117.32299999999999"/>
    <x v="807"/>
    <x v="17930"/>
    <x v="1136"/>
    <x v="0"/>
    <x v="2"/>
    <x v="3"/>
    <x v="17"/>
  </r>
  <r>
    <s v="Tianjin"/>
    <x v="37"/>
    <n v="39.305399999999999"/>
    <n v="117.32299999999999"/>
    <x v="808"/>
    <x v="10068"/>
    <x v="1136"/>
    <x v="0"/>
    <x v="2"/>
    <x v="3"/>
    <x v="18"/>
  </r>
  <r>
    <s v="Tianjin"/>
    <x v="37"/>
    <n v="39.305399999999999"/>
    <n v="117.32299999999999"/>
    <x v="809"/>
    <x v="10068"/>
    <x v="1136"/>
    <x v="0"/>
    <x v="2"/>
    <x v="3"/>
    <x v="19"/>
  </r>
  <r>
    <s v="Tianjin"/>
    <x v="37"/>
    <n v="39.305399999999999"/>
    <n v="117.32299999999999"/>
    <x v="810"/>
    <x v="10068"/>
    <x v="1136"/>
    <x v="0"/>
    <x v="2"/>
    <x v="3"/>
    <x v="20"/>
  </r>
  <r>
    <s v="Tianjin"/>
    <x v="37"/>
    <n v="39.305399999999999"/>
    <n v="117.32299999999999"/>
    <x v="811"/>
    <x v="27051"/>
    <x v="1136"/>
    <x v="0"/>
    <x v="2"/>
    <x v="3"/>
    <x v="21"/>
  </r>
  <r>
    <s v="Tianjin"/>
    <x v="37"/>
    <n v="39.305399999999999"/>
    <n v="117.32299999999999"/>
    <x v="812"/>
    <x v="27051"/>
    <x v="1136"/>
    <x v="0"/>
    <x v="2"/>
    <x v="3"/>
    <x v="22"/>
  </r>
  <r>
    <s v="Tianjin"/>
    <x v="37"/>
    <n v="39.305399999999999"/>
    <n v="117.32299999999999"/>
    <x v="813"/>
    <x v="6826"/>
    <x v="1136"/>
    <x v="0"/>
    <x v="2"/>
    <x v="3"/>
    <x v="23"/>
  </r>
  <r>
    <s v="Tianjin"/>
    <x v="37"/>
    <n v="39.305399999999999"/>
    <n v="117.32299999999999"/>
    <x v="814"/>
    <x v="6826"/>
    <x v="1136"/>
    <x v="0"/>
    <x v="2"/>
    <x v="3"/>
    <x v="24"/>
  </r>
  <r>
    <s v="Tianjin"/>
    <x v="37"/>
    <n v="39.305399999999999"/>
    <n v="117.32299999999999"/>
    <x v="815"/>
    <x v="6826"/>
    <x v="1136"/>
    <x v="0"/>
    <x v="2"/>
    <x v="3"/>
    <x v="25"/>
  </r>
  <r>
    <s v="Tianjin"/>
    <x v="37"/>
    <n v="39.305399999999999"/>
    <n v="117.32299999999999"/>
    <x v="816"/>
    <x v="6826"/>
    <x v="1136"/>
    <x v="0"/>
    <x v="2"/>
    <x v="3"/>
    <x v="26"/>
  </r>
  <r>
    <s v="Tianjin"/>
    <x v="37"/>
    <n v="39.305399999999999"/>
    <n v="117.32299999999999"/>
    <x v="817"/>
    <x v="6826"/>
    <x v="1136"/>
    <x v="0"/>
    <x v="2"/>
    <x v="3"/>
    <x v="27"/>
  </r>
  <r>
    <s v="Tianjin"/>
    <x v="37"/>
    <n v="39.305399999999999"/>
    <n v="117.32299999999999"/>
    <x v="818"/>
    <x v="6826"/>
    <x v="1136"/>
    <x v="0"/>
    <x v="2"/>
    <x v="3"/>
    <x v="28"/>
  </r>
  <r>
    <s v="Tianjin"/>
    <x v="37"/>
    <n v="39.305399999999999"/>
    <n v="117.32299999999999"/>
    <x v="819"/>
    <x v="6826"/>
    <x v="1136"/>
    <x v="0"/>
    <x v="2"/>
    <x v="3"/>
    <x v="29"/>
  </r>
  <r>
    <s v="Tianjin"/>
    <x v="37"/>
    <n v="39.305399999999999"/>
    <n v="117.32299999999999"/>
    <x v="820"/>
    <x v="6826"/>
    <x v="1136"/>
    <x v="0"/>
    <x v="2"/>
    <x v="3"/>
    <x v="30"/>
  </r>
  <r>
    <s v="Tianjin"/>
    <x v="37"/>
    <n v="39.305399999999999"/>
    <n v="117.32299999999999"/>
    <x v="821"/>
    <x v="6826"/>
    <x v="1136"/>
    <x v="0"/>
    <x v="2"/>
    <x v="3"/>
    <x v="0"/>
  </r>
  <r>
    <s v="Tianjin"/>
    <x v="37"/>
    <n v="39.305399999999999"/>
    <n v="117.32299999999999"/>
    <x v="822"/>
    <x v="6826"/>
    <x v="1136"/>
    <x v="0"/>
    <x v="2"/>
    <x v="3"/>
    <x v="1"/>
  </r>
  <r>
    <s v="Tianjin"/>
    <x v="37"/>
    <n v="39.305399999999999"/>
    <n v="117.32299999999999"/>
    <x v="823"/>
    <x v="14692"/>
    <x v="1136"/>
    <x v="0"/>
    <x v="2"/>
    <x v="3"/>
    <x v="2"/>
  </r>
  <r>
    <s v="Tianjin"/>
    <x v="37"/>
    <n v="39.305399999999999"/>
    <n v="117.32299999999999"/>
    <x v="824"/>
    <x v="14692"/>
    <x v="1136"/>
    <x v="0"/>
    <x v="2"/>
    <x v="3"/>
    <x v="3"/>
  </r>
  <r>
    <s v="Tianjin"/>
    <x v="37"/>
    <n v="39.305399999999999"/>
    <n v="117.32299999999999"/>
    <x v="825"/>
    <x v="14692"/>
    <x v="1136"/>
    <x v="0"/>
    <x v="2"/>
    <x v="3"/>
    <x v="4"/>
  </r>
  <r>
    <s v="Tianjin"/>
    <x v="37"/>
    <n v="39.305399999999999"/>
    <n v="117.32299999999999"/>
    <x v="826"/>
    <x v="5382"/>
    <x v="1136"/>
    <x v="0"/>
    <x v="2"/>
    <x v="3"/>
    <x v="5"/>
  </r>
  <r>
    <s v="Tianjin"/>
    <x v="37"/>
    <n v="39.305399999999999"/>
    <n v="117.32299999999999"/>
    <x v="827"/>
    <x v="5382"/>
    <x v="1136"/>
    <x v="0"/>
    <x v="2"/>
    <x v="3"/>
    <x v="6"/>
  </r>
  <r>
    <s v="Tianjin"/>
    <x v="37"/>
    <n v="39.305399999999999"/>
    <n v="117.32299999999999"/>
    <x v="828"/>
    <x v="5382"/>
    <x v="1136"/>
    <x v="0"/>
    <x v="2"/>
    <x v="3"/>
    <x v="7"/>
  </r>
  <r>
    <s v="Tianjin"/>
    <x v="37"/>
    <n v="39.305399999999999"/>
    <n v="117.32299999999999"/>
    <x v="829"/>
    <x v="5382"/>
    <x v="1136"/>
    <x v="0"/>
    <x v="2"/>
    <x v="3"/>
    <x v="8"/>
  </r>
  <r>
    <s v="Tianjin"/>
    <x v="37"/>
    <n v="39.305399999999999"/>
    <n v="117.32299999999999"/>
    <x v="830"/>
    <x v="9326"/>
    <x v="1136"/>
    <x v="0"/>
    <x v="2"/>
    <x v="4"/>
    <x v="10"/>
  </r>
  <r>
    <s v="Tianjin"/>
    <x v="37"/>
    <n v="39.305399999999999"/>
    <n v="117.32299999999999"/>
    <x v="831"/>
    <x v="9326"/>
    <x v="1136"/>
    <x v="0"/>
    <x v="2"/>
    <x v="4"/>
    <x v="11"/>
  </r>
  <r>
    <s v="Tianjin"/>
    <x v="37"/>
    <n v="39.305399999999999"/>
    <n v="117.32299999999999"/>
    <x v="832"/>
    <x v="9326"/>
    <x v="1136"/>
    <x v="0"/>
    <x v="2"/>
    <x v="4"/>
    <x v="12"/>
  </r>
  <r>
    <s v="Tianjin"/>
    <x v="37"/>
    <n v="39.305399999999999"/>
    <n v="117.32299999999999"/>
    <x v="833"/>
    <x v="9326"/>
    <x v="1136"/>
    <x v="0"/>
    <x v="2"/>
    <x v="4"/>
    <x v="13"/>
  </r>
  <r>
    <s v="Tianjin"/>
    <x v="37"/>
    <n v="39.305399999999999"/>
    <n v="117.32299999999999"/>
    <x v="834"/>
    <x v="9326"/>
    <x v="1136"/>
    <x v="0"/>
    <x v="2"/>
    <x v="4"/>
    <x v="14"/>
  </r>
  <r>
    <s v="Tianjin"/>
    <x v="37"/>
    <n v="39.305399999999999"/>
    <n v="117.32299999999999"/>
    <x v="835"/>
    <x v="9326"/>
    <x v="1136"/>
    <x v="0"/>
    <x v="2"/>
    <x v="4"/>
    <x v="15"/>
  </r>
  <r>
    <s v="Tianjin"/>
    <x v="37"/>
    <n v="39.305399999999999"/>
    <n v="117.32299999999999"/>
    <x v="836"/>
    <x v="9326"/>
    <x v="1136"/>
    <x v="0"/>
    <x v="2"/>
    <x v="4"/>
    <x v="16"/>
  </r>
  <r>
    <s v="Tianjin"/>
    <x v="37"/>
    <n v="39.305399999999999"/>
    <n v="117.32299999999999"/>
    <x v="837"/>
    <x v="9326"/>
    <x v="1136"/>
    <x v="0"/>
    <x v="2"/>
    <x v="4"/>
    <x v="17"/>
  </r>
  <r>
    <s v="Tianjin"/>
    <x v="37"/>
    <n v="39.305399999999999"/>
    <n v="117.32299999999999"/>
    <x v="838"/>
    <x v="9326"/>
    <x v="1136"/>
    <x v="0"/>
    <x v="2"/>
    <x v="4"/>
    <x v="18"/>
  </r>
  <r>
    <s v="Tianjin"/>
    <x v="37"/>
    <n v="39.305399999999999"/>
    <n v="117.32299999999999"/>
    <x v="839"/>
    <x v="9326"/>
    <x v="1136"/>
    <x v="0"/>
    <x v="2"/>
    <x v="4"/>
    <x v="19"/>
  </r>
  <r>
    <s v="Tianjin"/>
    <x v="37"/>
    <n v="39.305399999999999"/>
    <n v="117.32299999999999"/>
    <x v="840"/>
    <x v="9326"/>
    <x v="1136"/>
    <x v="0"/>
    <x v="2"/>
    <x v="4"/>
    <x v="20"/>
  </r>
  <r>
    <s v="Tianjin"/>
    <x v="37"/>
    <n v="39.305399999999999"/>
    <n v="117.32299999999999"/>
    <x v="841"/>
    <x v="9326"/>
    <x v="1136"/>
    <x v="0"/>
    <x v="2"/>
    <x v="4"/>
    <x v="21"/>
  </r>
  <r>
    <s v="Tianjin"/>
    <x v="37"/>
    <n v="39.305399999999999"/>
    <n v="117.32299999999999"/>
    <x v="842"/>
    <x v="9326"/>
    <x v="1136"/>
    <x v="0"/>
    <x v="2"/>
    <x v="4"/>
    <x v="22"/>
  </r>
  <r>
    <s v="Tianjin"/>
    <x v="37"/>
    <n v="39.305399999999999"/>
    <n v="117.32299999999999"/>
    <x v="843"/>
    <x v="9326"/>
    <x v="1136"/>
    <x v="0"/>
    <x v="2"/>
    <x v="4"/>
    <x v="23"/>
  </r>
  <r>
    <s v="Tianjin"/>
    <x v="37"/>
    <n v="39.305399999999999"/>
    <n v="117.32299999999999"/>
    <x v="844"/>
    <x v="9326"/>
    <x v="1136"/>
    <x v="0"/>
    <x v="2"/>
    <x v="4"/>
    <x v="24"/>
  </r>
  <r>
    <s v="Tianjin"/>
    <x v="37"/>
    <n v="39.305399999999999"/>
    <n v="117.32299999999999"/>
    <x v="845"/>
    <x v="26874"/>
    <x v="1136"/>
    <x v="0"/>
    <x v="2"/>
    <x v="4"/>
    <x v="25"/>
  </r>
  <r>
    <s v="Tianjin"/>
    <x v="37"/>
    <n v="39.305399999999999"/>
    <n v="117.32299999999999"/>
    <x v="846"/>
    <x v="45"/>
    <x v="1136"/>
    <x v="0"/>
    <x v="2"/>
    <x v="4"/>
    <x v="26"/>
  </r>
  <r>
    <s v="Tianjin"/>
    <x v="37"/>
    <n v="39.305399999999999"/>
    <n v="117.32299999999999"/>
    <x v="847"/>
    <x v="25516"/>
    <x v="1136"/>
    <x v="0"/>
    <x v="2"/>
    <x v="4"/>
    <x v="27"/>
  </r>
  <r>
    <s v="Tianjin"/>
    <x v="37"/>
    <n v="39.305399999999999"/>
    <n v="117.32299999999999"/>
    <x v="848"/>
    <x v="23252"/>
    <x v="1136"/>
    <x v="0"/>
    <x v="2"/>
    <x v="4"/>
    <x v="28"/>
  </r>
  <r>
    <s v="Tianjin"/>
    <x v="37"/>
    <n v="39.305399999999999"/>
    <n v="117.32299999999999"/>
    <x v="849"/>
    <x v="18902"/>
    <x v="1136"/>
    <x v="0"/>
    <x v="2"/>
    <x v="4"/>
    <x v="29"/>
  </r>
  <r>
    <s v="Tianjin"/>
    <x v="37"/>
    <n v="39.305399999999999"/>
    <n v="117.32299999999999"/>
    <x v="850"/>
    <x v="23317"/>
    <x v="1136"/>
    <x v="0"/>
    <x v="2"/>
    <x v="4"/>
    <x v="30"/>
  </r>
  <r>
    <s v="Tianjin"/>
    <x v="37"/>
    <n v="39.305399999999999"/>
    <n v="117.32299999999999"/>
    <x v="851"/>
    <x v="5391"/>
    <x v="1136"/>
    <x v="0"/>
    <x v="2"/>
    <x v="4"/>
    <x v="0"/>
  </r>
  <r>
    <s v="Tianjin"/>
    <x v="37"/>
    <n v="39.305399999999999"/>
    <n v="117.32299999999999"/>
    <x v="852"/>
    <x v="22854"/>
    <x v="1136"/>
    <x v="0"/>
    <x v="2"/>
    <x v="4"/>
    <x v="1"/>
  </r>
  <r>
    <s v="Tianjin"/>
    <x v="37"/>
    <n v="39.305399999999999"/>
    <n v="117.32299999999999"/>
    <x v="853"/>
    <x v="6837"/>
    <x v="1136"/>
    <x v="0"/>
    <x v="2"/>
    <x v="4"/>
    <x v="2"/>
  </r>
  <r>
    <s v="Tianjin"/>
    <x v="37"/>
    <n v="39.305399999999999"/>
    <n v="117.32299999999999"/>
    <x v="854"/>
    <x v="23258"/>
    <x v="1136"/>
    <x v="0"/>
    <x v="2"/>
    <x v="4"/>
    <x v="3"/>
  </r>
  <r>
    <s v="Tianjin"/>
    <x v="37"/>
    <n v="39.305399999999999"/>
    <n v="117.32299999999999"/>
    <x v="855"/>
    <x v="21407"/>
    <x v="1136"/>
    <x v="0"/>
    <x v="2"/>
    <x v="4"/>
    <x v="4"/>
  </r>
  <r>
    <s v="Tianjin"/>
    <x v="37"/>
    <n v="39.305399999999999"/>
    <n v="117.32299999999999"/>
    <x v="856"/>
    <x v="893"/>
    <x v="1136"/>
    <x v="0"/>
    <x v="2"/>
    <x v="4"/>
    <x v="5"/>
  </r>
  <r>
    <s v="Tianjin"/>
    <x v="37"/>
    <n v="39.305399999999999"/>
    <n v="117.32299999999999"/>
    <x v="857"/>
    <x v="22856"/>
    <x v="1136"/>
    <x v="0"/>
    <x v="2"/>
    <x v="4"/>
    <x v="6"/>
  </r>
  <r>
    <s v="Tianjin"/>
    <x v="37"/>
    <n v="39.305399999999999"/>
    <n v="117.32299999999999"/>
    <x v="858"/>
    <x v="3800"/>
    <x v="1136"/>
    <x v="0"/>
    <x v="2"/>
    <x v="4"/>
    <x v="7"/>
  </r>
  <r>
    <s v="Tianjin"/>
    <x v="37"/>
    <n v="39.305399999999999"/>
    <n v="117.32299999999999"/>
    <x v="859"/>
    <x v="3800"/>
    <x v="1136"/>
    <x v="0"/>
    <x v="2"/>
    <x v="4"/>
    <x v="8"/>
  </r>
  <r>
    <s v="Tianjin"/>
    <x v="37"/>
    <n v="39.305399999999999"/>
    <n v="117.32299999999999"/>
    <x v="860"/>
    <x v="3800"/>
    <x v="1136"/>
    <x v="0"/>
    <x v="2"/>
    <x v="4"/>
    <x v="9"/>
  </r>
  <r>
    <s v="Tianjin"/>
    <x v="37"/>
    <n v="39.305399999999999"/>
    <n v="117.32299999999999"/>
    <x v="861"/>
    <x v="3800"/>
    <x v="1136"/>
    <x v="0"/>
    <x v="2"/>
    <x v="5"/>
    <x v="10"/>
  </r>
  <r>
    <s v="Tianjin"/>
    <x v="37"/>
    <n v="39.305399999999999"/>
    <n v="117.32299999999999"/>
    <x v="862"/>
    <x v="3800"/>
    <x v="1136"/>
    <x v="0"/>
    <x v="2"/>
    <x v="5"/>
    <x v="11"/>
  </r>
  <r>
    <s v="Tianjin"/>
    <x v="37"/>
    <n v="39.305399999999999"/>
    <n v="117.32299999999999"/>
    <x v="863"/>
    <x v="3800"/>
    <x v="1136"/>
    <x v="0"/>
    <x v="2"/>
    <x v="5"/>
    <x v="12"/>
  </r>
  <r>
    <s v="Tianjin"/>
    <x v="37"/>
    <n v="39.305399999999999"/>
    <n v="117.32299999999999"/>
    <x v="864"/>
    <x v="3800"/>
    <x v="1136"/>
    <x v="0"/>
    <x v="2"/>
    <x v="5"/>
    <x v="13"/>
  </r>
  <r>
    <s v="Tianjin"/>
    <x v="37"/>
    <n v="39.305399999999999"/>
    <n v="117.32299999999999"/>
    <x v="865"/>
    <x v="6846"/>
    <x v="1136"/>
    <x v="0"/>
    <x v="2"/>
    <x v="5"/>
    <x v="14"/>
  </r>
  <r>
    <s v="Tianjin"/>
    <x v="37"/>
    <n v="39.305399999999999"/>
    <n v="117.32299999999999"/>
    <x v="866"/>
    <x v="25508"/>
    <x v="1136"/>
    <x v="0"/>
    <x v="2"/>
    <x v="5"/>
    <x v="15"/>
  </r>
  <r>
    <s v="Tianjin"/>
    <x v="37"/>
    <n v="39.305399999999999"/>
    <n v="117.32299999999999"/>
    <x v="867"/>
    <x v="25508"/>
    <x v="1136"/>
    <x v="0"/>
    <x v="2"/>
    <x v="5"/>
    <x v="16"/>
  </r>
  <r>
    <s v="Tianjin"/>
    <x v="37"/>
    <n v="39.305399999999999"/>
    <n v="117.32299999999999"/>
    <x v="868"/>
    <x v="25508"/>
    <x v="1136"/>
    <x v="0"/>
    <x v="2"/>
    <x v="5"/>
    <x v="17"/>
  </r>
  <r>
    <s v="Tianjin"/>
    <x v="37"/>
    <n v="39.305399999999999"/>
    <n v="117.32299999999999"/>
    <x v="869"/>
    <x v="25508"/>
    <x v="1136"/>
    <x v="0"/>
    <x v="2"/>
    <x v="5"/>
    <x v="18"/>
  </r>
  <r>
    <s v="Tianjin"/>
    <x v="37"/>
    <n v="39.305399999999999"/>
    <n v="117.32299999999999"/>
    <x v="870"/>
    <x v="25508"/>
    <x v="1136"/>
    <x v="0"/>
    <x v="2"/>
    <x v="5"/>
    <x v="19"/>
  </r>
  <r>
    <s v="Tianjin"/>
    <x v="37"/>
    <n v="39.305399999999999"/>
    <n v="117.32299999999999"/>
    <x v="871"/>
    <x v="6847"/>
    <x v="1136"/>
    <x v="0"/>
    <x v="2"/>
    <x v="5"/>
    <x v="20"/>
  </r>
  <r>
    <s v="Tianjin"/>
    <x v="37"/>
    <n v="39.305399999999999"/>
    <n v="117.32299999999999"/>
    <x v="872"/>
    <x v="12526"/>
    <x v="1136"/>
    <x v="0"/>
    <x v="2"/>
    <x v="5"/>
    <x v="21"/>
  </r>
  <r>
    <s v="Tianjin"/>
    <x v="37"/>
    <n v="39.305399999999999"/>
    <n v="117.32299999999999"/>
    <x v="873"/>
    <x v="6850"/>
    <x v="1136"/>
    <x v="0"/>
    <x v="2"/>
    <x v="5"/>
    <x v="22"/>
  </r>
  <r>
    <s v="Tianjin"/>
    <x v="37"/>
    <n v="39.305399999999999"/>
    <n v="117.32299999999999"/>
    <x v="874"/>
    <x v="6851"/>
    <x v="1136"/>
    <x v="0"/>
    <x v="2"/>
    <x v="5"/>
    <x v="23"/>
  </r>
  <r>
    <s v="Tianjin"/>
    <x v="37"/>
    <n v="39.305399999999999"/>
    <n v="117.32299999999999"/>
    <x v="875"/>
    <x v="6851"/>
    <x v="1136"/>
    <x v="0"/>
    <x v="2"/>
    <x v="5"/>
    <x v="24"/>
  </r>
  <r>
    <s v="Tianjin"/>
    <x v="37"/>
    <n v="39.305399999999999"/>
    <n v="117.32299999999999"/>
    <x v="876"/>
    <x v="6851"/>
    <x v="1136"/>
    <x v="0"/>
    <x v="2"/>
    <x v="5"/>
    <x v="25"/>
  </r>
  <r>
    <s v="Tianjin"/>
    <x v="37"/>
    <n v="39.305399999999999"/>
    <n v="117.32299999999999"/>
    <x v="877"/>
    <x v="6851"/>
    <x v="1136"/>
    <x v="0"/>
    <x v="2"/>
    <x v="5"/>
    <x v="26"/>
  </r>
  <r>
    <s v="Tianjin"/>
    <x v="37"/>
    <n v="39.305399999999999"/>
    <n v="117.32299999999999"/>
    <x v="878"/>
    <x v="6851"/>
    <x v="1136"/>
    <x v="0"/>
    <x v="2"/>
    <x v="5"/>
    <x v="27"/>
  </r>
  <r>
    <s v="Tianjin"/>
    <x v="37"/>
    <n v="39.305399999999999"/>
    <n v="117.32299999999999"/>
    <x v="879"/>
    <x v="22857"/>
    <x v="1136"/>
    <x v="0"/>
    <x v="2"/>
    <x v="5"/>
    <x v="28"/>
  </r>
  <r>
    <s v="Tianjin"/>
    <x v="37"/>
    <n v="39.305399999999999"/>
    <n v="117.32299999999999"/>
    <x v="880"/>
    <x v="23646"/>
    <x v="1136"/>
    <x v="0"/>
    <x v="2"/>
    <x v="5"/>
    <x v="29"/>
  </r>
  <r>
    <s v="Tianjin"/>
    <x v="37"/>
    <n v="39.305399999999999"/>
    <n v="117.32299999999999"/>
    <x v="881"/>
    <x v="22393"/>
    <x v="1136"/>
    <x v="0"/>
    <x v="2"/>
    <x v="5"/>
    <x v="30"/>
  </r>
  <r>
    <s v="Tianjin"/>
    <x v="37"/>
    <n v="39.305399999999999"/>
    <n v="117.32299999999999"/>
    <x v="882"/>
    <x v="22393"/>
    <x v="1136"/>
    <x v="0"/>
    <x v="2"/>
    <x v="5"/>
    <x v="0"/>
  </r>
  <r>
    <s v="Tianjin"/>
    <x v="37"/>
    <n v="39.305399999999999"/>
    <n v="117.32299999999999"/>
    <x v="883"/>
    <x v="23127"/>
    <x v="1136"/>
    <x v="0"/>
    <x v="2"/>
    <x v="5"/>
    <x v="1"/>
  </r>
  <r>
    <s v="Tianjin"/>
    <x v="37"/>
    <n v="39.305399999999999"/>
    <n v="117.32299999999999"/>
    <x v="884"/>
    <x v="894"/>
    <x v="1136"/>
    <x v="0"/>
    <x v="2"/>
    <x v="5"/>
    <x v="2"/>
  </r>
  <r>
    <s v="Tianjin"/>
    <x v="37"/>
    <n v="39.305399999999999"/>
    <n v="117.32299999999999"/>
    <x v="885"/>
    <x v="6855"/>
    <x v="1136"/>
    <x v="0"/>
    <x v="2"/>
    <x v="5"/>
    <x v="3"/>
  </r>
  <r>
    <s v="Tianjin"/>
    <x v="37"/>
    <n v="39.305399999999999"/>
    <n v="117.32299999999999"/>
    <x v="886"/>
    <x v="17933"/>
    <x v="1136"/>
    <x v="0"/>
    <x v="2"/>
    <x v="5"/>
    <x v="4"/>
  </r>
  <r>
    <s v="Tianjin"/>
    <x v="37"/>
    <n v="39.305399999999999"/>
    <n v="117.32299999999999"/>
    <x v="887"/>
    <x v="17933"/>
    <x v="1136"/>
    <x v="0"/>
    <x v="2"/>
    <x v="5"/>
    <x v="5"/>
  </r>
  <r>
    <s v="Tianjin"/>
    <x v="37"/>
    <n v="39.305399999999999"/>
    <n v="117.32299999999999"/>
    <x v="888"/>
    <x v="17933"/>
    <x v="1136"/>
    <x v="0"/>
    <x v="2"/>
    <x v="5"/>
    <x v="6"/>
  </r>
  <r>
    <s v="Tibet"/>
    <x v="37"/>
    <n v="31.692699999999999"/>
    <n v="88.092399999999998"/>
    <x v="0"/>
    <x v="0"/>
    <x v="0"/>
    <x v="0"/>
    <x v="0"/>
    <x v="0"/>
    <x v="0"/>
  </r>
  <r>
    <s v="Tibet"/>
    <x v="37"/>
    <n v="31.692699999999999"/>
    <n v="88.092399999999998"/>
    <x v="1"/>
    <x v="0"/>
    <x v="0"/>
    <x v="0"/>
    <x v="0"/>
    <x v="0"/>
    <x v="1"/>
  </r>
  <r>
    <s v="Tibet"/>
    <x v="37"/>
    <n v="31.692699999999999"/>
    <n v="88.092399999999998"/>
    <x v="2"/>
    <x v="0"/>
    <x v="0"/>
    <x v="0"/>
    <x v="0"/>
    <x v="0"/>
    <x v="2"/>
  </r>
  <r>
    <s v="Tibet"/>
    <x v="37"/>
    <n v="31.692699999999999"/>
    <n v="88.092399999999998"/>
    <x v="3"/>
    <x v="0"/>
    <x v="0"/>
    <x v="0"/>
    <x v="0"/>
    <x v="0"/>
    <x v="3"/>
  </r>
  <r>
    <s v="Tibet"/>
    <x v="37"/>
    <n v="31.692699999999999"/>
    <n v="88.092399999999998"/>
    <x v="4"/>
    <x v="0"/>
    <x v="0"/>
    <x v="0"/>
    <x v="0"/>
    <x v="0"/>
    <x v="4"/>
  </r>
  <r>
    <s v="Tibet"/>
    <x v="37"/>
    <n v="31.692699999999999"/>
    <n v="88.092399999999998"/>
    <x v="5"/>
    <x v="0"/>
    <x v="0"/>
    <x v="0"/>
    <x v="0"/>
    <x v="0"/>
    <x v="5"/>
  </r>
  <r>
    <s v="Tibet"/>
    <x v="37"/>
    <n v="31.692699999999999"/>
    <n v="88.092399999999998"/>
    <x v="6"/>
    <x v="0"/>
    <x v="0"/>
    <x v="0"/>
    <x v="0"/>
    <x v="0"/>
    <x v="6"/>
  </r>
  <r>
    <s v="Tibet"/>
    <x v="37"/>
    <n v="31.692699999999999"/>
    <n v="88.092399999999998"/>
    <x v="7"/>
    <x v="0"/>
    <x v="0"/>
    <x v="0"/>
    <x v="0"/>
    <x v="0"/>
    <x v="7"/>
  </r>
  <r>
    <s v="Tibet"/>
    <x v="37"/>
    <n v="31.692699999999999"/>
    <n v="88.092399999999998"/>
    <x v="8"/>
    <x v="1594"/>
    <x v="0"/>
    <x v="0"/>
    <x v="0"/>
    <x v="0"/>
    <x v="8"/>
  </r>
  <r>
    <s v="Tibet"/>
    <x v="37"/>
    <n v="31.692699999999999"/>
    <n v="88.092399999999998"/>
    <x v="9"/>
    <x v="1594"/>
    <x v="0"/>
    <x v="0"/>
    <x v="0"/>
    <x v="0"/>
    <x v="9"/>
  </r>
  <r>
    <s v="Tibet"/>
    <x v="37"/>
    <n v="31.692699999999999"/>
    <n v="88.092399999999998"/>
    <x v="10"/>
    <x v="1594"/>
    <x v="0"/>
    <x v="0"/>
    <x v="0"/>
    <x v="1"/>
    <x v="10"/>
  </r>
  <r>
    <s v="Tibet"/>
    <x v="37"/>
    <n v="31.692699999999999"/>
    <n v="88.092399999999998"/>
    <x v="11"/>
    <x v="1594"/>
    <x v="0"/>
    <x v="0"/>
    <x v="0"/>
    <x v="1"/>
    <x v="11"/>
  </r>
  <r>
    <s v="Tibet"/>
    <x v="37"/>
    <n v="31.692699999999999"/>
    <n v="88.092399999999998"/>
    <x v="12"/>
    <x v="1594"/>
    <x v="0"/>
    <x v="0"/>
    <x v="0"/>
    <x v="1"/>
    <x v="12"/>
  </r>
  <r>
    <s v="Tibet"/>
    <x v="37"/>
    <n v="31.692699999999999"/>
    <n v="88.092399999999998"/>
    <x v="13"/>
    <x v="1594"/>
    <x v="0"/>
    <x v="0"/>
    <x v="0"/>
    <x v="1"/>
    <x v="13"/>
  </r>
  <r>
    <s v="Tibet"/>
    <x v="37"/>
    <n v="31.692699999999999"/>
    <n v="88.092399999999998"/>
    <x v="14"/>
    <x v="1594"/>
    <x v="0"/>
    <x v="0"/>
    <x v="0"/>
    <x v="1"/>
    <x v="14"/>
  </r>
  <r>
    <s v="Tibet"/>
    <x v="37"/>
    <n v="31.692699999999999"/>
    <n v="88.092399999999998"/>
    <x v="15"/>
    <x v="1594"/>
    <x v="0"/>
    <x v="0"/>
    <x v="0"/>
    <x v="1"/>
    <x v="15"/>
  </r>
  <r>
    <s v="Tibet"/>
    <x v="37"/>
    <n v="31.692699999999999"/>
    <n v="88.092399999999998"/>
    <x v="16"/>
    <x v="1594"/>
    <x v="0"/>
    <x v="0"/>
    <x v="0"/>
    <x v="1"/>
    <x v="16"/>
  </r>
  <r>
    <s v="Tibet"/>
    <x v="37"/>
    <n v="31.692699999999999"/>
    <n v="88.092399999999998"/>
    <x v="17"/>
    <x v="1594"/>
    <x v="0"/>
    <x v="0"/>
    <x v="0"/>
    <x v="1"/>
    <x v="17"/>
  </r>
  <r>
    <s v="Tibet"/>
    <x v="37"/>
    <n v="31.692699999999999"/>
    <n v="88.092399999999998"/>
    <x v="18"/>
    <x v="1594"/>
    <x v="0"/>
    <x v="0"/>
    <x v="0"/>
    <x v="1"/>
    <x v="18"/>
  </r>
  <r>
    <s v="Tibet"/>
    <x v="37"/>
    <n v="31.692699999999999"/>
    <n v="88.092399999999998"/>
    <x v="19"/>
    <x v="1594"/>
    <x v="0"/>
    <x v="0"/>
    <x v="0"/>
    <x v="1"/>
    <x v="19"/>
  </r>
  <r>
    <s v="Tibet"/>
    <x v="37"/>
    <n v="31.692699999999999"/>
    <n v="88.092399999999998"/>
    <x v="20"/>
    <x v="1594"/>
    <x v="0"/>
    <x v="0"/>
    <x v="0"/>
    <x v="1"/>
    <x v="20"/>
  </r>
  <r>
    <s v="Tibet"/>
    <x v="37"/>
    <n v="31.692699999999999"/>
    <n v="88.092399999999998"/>
    <x v="21"/>
    <x v="1594"/>
    <x v="0"/>
    <x v="1"/>
    <x v="0"/>
    <x v="1"/>
    <x v="21"/>
  </r>
  <r>
    <s v="Tibet"/>
    <x v="37"/>
    <n v="31.692699999999999"/>
    <n v="88.092399999999998"/>
    <x v="22"/>
    <x v="1594"/>
    <x v="0"/>
    <x v="1"/>
    <x v="0"/>
    <x v="1"/>
    <x v="22"/>
  </r>
  <r>
    <s v="Tibet"/>
    <x v="37"/>
    <n v="31.692699999999999"/>
    <n v="88.092399999999998"/>
    <x v="23"/>
    <x v="1594"/>
    <x v="0"/>
    <x v="1"/>
    <x v="0"/>
    <x v="1"/>
    <x v="23"/>
  </r>
  <r>
    <s v="Tibet"/>
    <x v="37"/>
    <n v="31.692699999999999"/>
    <n v="88.092399999999998"/>
    <x v="24"/>
    <x v="1594"/>
    <x v="0"/>
    <x v="1"/>
    <x v="0"/>
    <x v="1"/>
    <x v="24"/>
  </r>
  <r>
    <s v="Tibet"/>
    <x v="37"/>
    <n v="31.692699999999999"/>
    <n v="88.092399999999998"/>
    <x v="25"/>
    <x v="1594"/>
    <x v="0"/>
    <x v="1"/>
    <x v="0"/>
    <x v="1"/>
    <x v="25"/>
  </r>
  <r>
    <s v="Tibet"/>
    <x v="37"/>
    <n v="31.692699999999999"/>
    <n v="88.092399999999998"/>
    <x v="26"/>
    <x v="1594"/>
    <x v="0"/>
    <x v="1"/>
    <x v="0"/>
    <x v="1"/>
    <x v="26"/>
  </r>
  <r>
    <s v="Tibet"/>
    <x v="37"/>
    <n v="31.692699999999999"/>
    <n v="88.092399999999998"/>
    <x v="27"/>
    <x v="1594"/>
    <x v="0"/>
    <x v="1"/>
    <x v="0"/>
    <x v="1"/>
    <x v="27"/>
  </r>
  <r>
    <s v="Tibet"/>
    <x v="37"/>
    <n v="31.692699999999999"/>
    <n v="88.092399999999998"/>
    <x v="28"/>
    <x v="1594"/>
    <x v="0"/>
    <x v="1"/>
    <x v="0"/>
    <x v="1"/>
    <x v="28"/>
  </r>
  <r>
    <s v="Tibet"/>
    <x v="37"/>
    <n v="31.692699999999999"/>
    <n v="88.092399999999998"/>
    <x v="29"/>
    <x v="1594"/>
    <x v="0"/>
    <x v="1"/>
    <x v="0"/>
    <x v="1"/>
    <x v="29"/>
  </r>
  <r>
    <s v="Tibet"/>
    <x v="37"/>
    <n v="31.692699999999999"/>
    <n v="88.092399999999998"/>
    <x v="30"/>
    <x v="1594"/>
    <x v="0"/>
    <x v="1"/>
    <x v="0"/>
    <x v="1"/>
    <x v="30"/>
  </r>
  <r>
    <s v="Tibet"/>
    <x v="37"/>
    <n v="31.692699999999999"/>
    <n v="88.092399999999998"/>
    <x v="31"/>
    <x v="1594"/>
    <x v="0"/>
    <x v="1"/>
    <x v="0"/>
    <x v="1"/>
    <x v="0"/>
  </r>
  <r>
    <s v="Tibet"/>
    <x v="37"/>
    <n v="31.692699999999999"/>
    <n v="88.092399999999998"/>
    <x v="32"/>
    <x v="1594"/>
    <x v="0"/>
    <x v="1"/>
    <x v="0"/>
    <x v="1"/>
    <x v="1"/>
  </r>
  <r>
    <s v="Tibet"/>
    <x v="37"/>
    <n v="31.692699999999999"/>
    <n v="88.092399999999998"/>
    <x v="33"/>
    <x v="1594"/>
    <x v="0"/>
    <x v="1"/>
    <x v="0"/>
    <x v="1"/>
    <x v="2"/>
  </r>
  <r>
    <s v="Tibet"/>
    <x v="37"/>
    <n v="31.692699999999999"/>
    <n v="88.092399999999998"/>
    <x v="34"/>
    <x v="1594"/>
    <x v="0"/>
    <x v="1"/>
    <x v="0"/>
    <x v="1"/>
    <x v="3"/>
  </r>
  <r>
    <s v="Tibet"/>
    <x v="37"/>
    <n v="31.692699999999999"/>
    <n v="88.092399999999998"/>
    <x v="35"/>
    <x v="1594"/>
    <x v="0"/>
    <x v="1"/>
    <x v="0"/>
    <x v="1"/>
    <x v="4"/>
  </r>
  <r>
    <s v="Tibet"/>
    <x v="37"/>
    <n v="31.692699999999999"/>
    <n v="88.092399999999998"/>
    <x v="36"/>
    <x v="1594"/>
    <x v="0"/>
    <x v="1"/>
    <x v="0"/>
    <x v="1"/>
    <x v="5"/>
  </r>
  <r>
    <s v="Tibet"/>
    <x v="37"/>
    <n v="31.692699999999999"/>
    <n v="88.092399999999998"/>
    <x v="37"/>
    <x v="1594"/>
    <x v="0"/>
    <x v="1"/>
    <x v="0"/>
    <x v="1"/>
    <x v="6"/>
  </r>
  <r>
    <s v="Tibet"/>
    <x v="37"/>
    <n v="31.692699999999999"/>
    <n v="88.092399999999998"/>
    <x v="38"/>
    <x v="1594"/>
    <x v="0"/>
    <x v="1"/>
    <x v="0"/>
    <x v="1"/>
    <x v="7"/>
  </r>
  <r>
    <s v="Tibet"/>
    <x v="37"/>
    <n v="31.692699999999999"/>
    <n v="88.092399999999998"/>
    <x v="39"/>
    <x v="1594"/>
    <x v="0"/>
    <x v="1"/>
    <x v="0"/>
    <x v="2"/>
    <x v="10"/>
  </r>
  <r>
    <s v="Tibet"/>
    <x v="37"/>
    <n v="31.692699999999999"/>
    <n v="88.092399999999998"/>
    <x v="40"/>
    <x v="1594"/>
    <x v="0"/>
    <x v="1"/>
    <x v="0"/>
    <x v="2"/>
    <x v="11"/>
  </r>
  <r>
    <s v="Tibet"/>
    <x v="37"/>
    <n v="31.692699999999999"/>
    <n v="88.092399999999998"/>
    <x v="41"/>
    <x v="1594"/>
    <x v="0"/>
    <x v="1"/>
    <x v="0"/>
    <x v="2"/>
    <x v="12"/>
  </r>
  <r>
    <s v="Tibet"/>
    <x v="37"/>
    <n v="31.692699999999999"/>
    <n v="88.092399999999998"/>
    <x v="42"/>
    <x v="1594"/>
    <x v="0"/>
    <x v="1"/>
    <x v="0"/>
    <x v="2"/>
    <x v="13"/>
  </r>
  <r>
    <s v="Tibet"/>
    <x v="37"/>
    <n v="31.692699999999999"/>
    <n v="88.092399999999998"/>
    <x v="43"/>
    <x v="1594"/>
    <x v="0"/>
    <x v="1"/>
    <x v="0"/>
    <x v="2"/>
    <x v="14"/>
  </r>
  <r>
    <s v="Tibet"/>
    <x v="37"/>
    <n v="31.692699999999999"/>
    <n v="88.092399999999998"/>
    <x v="44"/>
    <x v="1594"/>
    <x v="0"/>
    <x v="1"/>
    <x v="0"/>
    <x v="2"/>
    <x v="15"/>
  </r>
  <r>
    <s v="Tibet"/>
    <x v="37"/>
    <n v="31.692699999999999"/>
    <n v="88.092399999999998"/>
    <x v="45"/>
    <x v="1594"/>
    <x v="0"/>
    <x v="1"/>
    <x v="0"/>
    <x v="2"/>
    <x v="16"/>
  </r>
  <r>
    <s v="Tibet"/>
    <x v="37"/>
    <n v="31.692699999999999"/>
    <n v="88.092399999999998"/>
    <x v="46"/>
    <x v="1594"/>
    <x v="0"/>
    <x v="1"/>
    <x v="0"/>
    <x v="2"/>
    <x v="17"/>
  </r>
  <r>
    <s v="Tibet"/>
    <x v="37"/>
    <n v="31.692699999999999"/>
    <n v="88.092399999999998"/>
    <x v="47"/>
    <x v="1594"/>
    <x v="0"/>
    <x v="1"/>
    <x v="0"/>
    <x v="2"/>
    <x v="18"/>
  </r>
  <r>
    <s v="Tibet"/>
    <x v="37"/>
    <n v="31.692699999999999"/>
    <n v="88.092399999999998"/>
    <x v="48"/>
    <x v="1594"/>
    <x v="0"/>
    <x v="1"/>
    <x v="0"/>
    <x v="2"/>
    <x v="19"/>
  </r>
  <r>
    <s v="Tibet"/>
    <x v="37"/>
    <n v="31.692699999999999"/>
    <n v="88.092399999999998"/>
    <x v="49"/>
    <x v="1594"/>
    <x v="0"/>
    <x v="1"/>
    <x v="0"/>
    <x v="2"/>
    <x v="20"/>
  </r>
  <r>
    <s v="Tibet"/>
    <x v="37"/>
    <n v="31.692699999999999"/>
    <n v="88.092399999999998"/>
    <x v="50"/>
    <x v="1594"/>
    <x v="0"/>
    <x v="1"/>
    <x v="0"/>
    <x v="2"/>
    <x v="21"/>
  </r>
  <r>
    <s v="Tibet"/>
    <x v="37"/>
    <n v="31.692699999999999"/>
    <n v="88.092399999999998"/>
    <x v="51"/>
    <x v="1594"/>
    <x v="0"/>
    <x v="1"/>
    <x v="0"/>
    <x v="2"/>
    <x v="22"/>
  </r>
  <r>
    <s v="Tibet"/>
    <x v="37"/>
    <n v="31.692699999999999"/>
    <n v="88.092399999999998"/>
    <x v="52"/>
    <x v="1594"/>
    <x v="0"/>
    <x v="1"/>
    <x v="0"/>
    <x v="2"/>
    <x v="23"/>
  </r>
  <r>
    <s v="Tibet"/>
    <x v="37"/>
    <n v="31.692699999999999"/>
    <n v="88.092399999999998"/>
    <x v="53"/>
    <x v="1594"/>
    <x v="0"/>
    <x v="1"/>
    <x v="0"/>
    <x v="2"/>
    <x v="24"/>
  </r>
  <r>
    <s v="Tibet"/>
    <x v="37"/>
    <n v="31.692699999999999"/>
    <n v="88.092399999999998"/>
    <x v="54"/>
    <x v="1594"/>
    <x v="0"/>
    <x v="1"/>
    <x v="0"/>
    <x v="2"/>
    <x v="25"/>
  </r>
  <r>
    <s v="Tibet"/>
    <x v="37"/>
    <n v="31.692699999999999"/>
    <n v="88.092399999999998"/>
    <x v="55"/>
    <x v="1594"/>
    <x v="0"/>
    <x v="1"/>
    <x v="0"/>
    <x v="2"/>
    <x v="26"/>
  </r>
  <r>
    <s v="Tibet"/>
    <x v="37"/>
    <n v="31.692699999999999"/>
    <n v="88.092399999999998"/>
    <x v="56"/>
    <x v="1594"/>
    <x v="0"/>
    <x v="1"/>
    <x v="0"/>
    <x v="2"/>
    <x v="27"/>
  </r>
  <r>
    <s v="Tibet"/>
    <x v="37"/>
    <n v="31.692699999999999"/>
    <n v="88.092399999999998"/>
    <x v="57"/>
    <x v="1594"/>
    <x v="0"/>
    <x v="1"/>
    <x v="0"/>
    <x v="2"/>
    <x v="28"/>
  </r>
  <r>
    <s v="Tibet"/>
    <x v="37"/>
    <n v="31.692699999999999"/>
    <n v="88.092399999999998"/>
    <x v="58"/>
    <x v="1594"/>
    <x v="0"/>
    <x v="1"/>
    <x v="0"/>
    <x v="2"/>
    <x v="29"/>
  </r>
  <r>
    <s v="Tibet"/>
    <x v="37"/>
    <n v="31.692699999999999"/>
    <n v="88.092399999999998"/>
    <x v="59"/>
    <x v="1594"/>
    <x v="0"/>
    <x v="1"/>
    <x v="0"/>
    <x v="2"/>
    <x v="30"/>
  </r>
  <r>
    <s v="Tibet"/>
    <x v="37"/>
    <n v="31.692699999999999"/>
    <n v="88.092399999999998"/>
    <x v="60"/>
    <x v="1594"/>
    <x v="0"/>
    <x v="1"/>
    <x v="0"/>
    <x v="2"/>
    <x v="0"/>
  </r>
  <r>
    <s v="Tibet"/>
    <x v="37"/>
    <n v="31.692699999999999"/>
    <n v="88.092399999999998"/>
    <x v="61"/>
    <x v="1594"/>
    <x v="0"/>
    <x v="1"/>
    <x v="0"/>
    <x v="2"/>
    <x v="1"/>
  </r>
  <r>
    <s v="Tibet"/>
    <x v="37"/>
    <n v="31.692699999999999"/>
    <n v="88.092399999999998"/>
    <x v="62"/>
    <x v="1594"/>
    <x v="0"/>
    <x v="1"/>
    <x v="0"/>
    <x v="2"/>
    <x v="2"/>
  </r>
  <r>
    <s v="Tibet"/>
    <x v="37"/>
    <n v="31.692699999999999"/>
    <n v="88.092399999999998"/>
    <x v="63"/>
    <x v="1594"/>
    <x v="0"/>
    <x v="1"/>
    <x v="0"/>
    <x v="2"/>
    <x v="3"/>
  </r>
  <r>
    <s v="Tibet"/>
    <x v="37"/>
    <n v="31.692699999999999"/>
    <n v="88.092399999999998"/>
    <x v="64"/>
    <x v="1594"/>
    <x v="0"/>
    <x v="1"/>
    <x v="0"/>
    <x v="2"/>
    <x v="4"/>
  </r>
  <r>
    <s v="Tibet"/>
    <x v="37"/>
    <n v="31.692699999999999"/>
    <n v="88.092399999999998"/>
    <x v="65"/>
    <x v="1594"/>
    <x v="0"/>
    <x v="1"/>
    <x v="0"/>
    <x v="2"/>
    <x v="5"/>
  </r>
  <r>
    <s v="Tibet"/>
    <x v="37"/>
    <n v="31.692699999999999"/>
    <n v="88.092399999999998"/>
    <x v="66"/>
    <x v="1594"/>
    <x v="0"/>
    <x v="1"/>
    <x v="0"/>
    <x v="2"/>
    <x v="6"/>
  </r>
  <r>
    <s v="Tibet"/>
    <x v="37"/>
    <n v="31.692699999999999"/>
    <n v="88.092399999999998"/>
    <x v="67"/>
    <x v="1594"/>
    <x v="0"/>
    <x v="1"/>
    <x v="0"/>
    <x v="2"/>
    <x v="7"/>
  </r>
  <r>
    <s v="Tibet"/>
    <x v="37"/>
    <n v="31.692699999999999"/>
    <n v="88.092399999999998"/>
    <x v="68"/>
    <x v="1594"/>
    <x v="0"/>
    <x v="1"/>
    <x v="0"/>
    <x v="2"/>
    <x v="8"/>
  </r>
  <r>
    <s v="Tibet"/>
    <x v="37"/>
    <n v="31.692699999999999"/>
    <n v="88.092399999999998"/>
    <x v="69"/>
    <x v="1594"/>
    <x v="0"/>
    <x v="1"/>
    <x v="0"/>
    <x v="2"/>
    <x v="9"/>
  </r>
  <r>
    <s v="Tibet"/>
    <x v="37"/>
    <n v="31.692699999999999"/>
    <n v="88.092399999999998"/>
    <x v="70"/>
    <x v="1594"/>
    <x v="0"/>
    <x v="1"/>
    <x v="0"/>
    <x v="3"/>
    <x v="10"/>
  </r>
  <r>
    <s v="Tibet"/>
    <x v="37"/>
    <n v="31.692699999999999"/>
    <n v="88.092399999999998"/>
    <x v="71"/>
    <x v="1594"/>
    <x v="0"/>
    <x v="1"/>
    <x v="0"/>
    <x v="3"/>
    <x v="11"/>
  </r>
  <r>
    <s v="Tibet"/>
    <x v="37"/>
    <n v="31.692699999999999"/>
    <n v="88.092399999999998"/>
    <x v="72"/>
    <x v="1594"/>
    <x v="0"/>
    <x v="1"/>
    <x v="0"/>
    <x v="3"/>
    <x v="12"/>
  </r>
  <r>
    <s v="Tibet"/>
    <x v="37"/>
    <n v="31.692699999999999"/>
    <n v="88.092399999999998"/>
    <x v="73"/>
    <x v="1594"/>
    <x v="0"/>
    <x v="1"/>
    <x v="0"/>
    <x v="3"/>
    <x v="13"/>
  </r>
  <r>
    <s v="Tibet"/>
    <x v="37"/>
    <n v="31.692699999999999"/>
    <n v="88.092399999999998"/>
    <x v="74"/>
    <x v="1594"/>
    <x v="0"/>
    <x v="1"/>
    <x v="0"/>
    <x v="3"/>
    <x v="14"/>
  </r>
  <r>
    <s v="Tibet"/>
    <x v="37"/>
    <n v="31.692699999999999"/>
    <n v="88.092399999999998"/>
    <x v="75"/>
    <x v="1594"/>
    <x v="0"/>
    <x v="1"/>
    <x v="0"/>
    <x v="3"/>
    <x v="15"/>
  </r>
  <r>
    <s v="Tibet"/>
    <x v="37"/>
    <n v="31.692699999999999"/>
    <n v="88.092399999999998"/>
    <x v="76"/>
    <x v="1594"/>
    <x v="0"/>
    <x v="1"/>
    <x v="0"/>
    <x v="3"/>
    <x v="16"/>
  </r>
  <r>
    <s v="Tibet"/>
    <x v="37"/>
    <n v="31.692699999999999"/>
    <n v="88.092399999999998"/>
    <x v="77"/>
    <x v="1594"/>
    <x v="0"/>
    <x v="1"/>
    <x v="0"/>
    <x v="3"/>
    <x v="17"/>
  </r>
  <r>
    <s v="Tibet"/>
    <x v="37"/>
    <n v="31.692699999999999"/>
    <n v="88.092399999999998"/>
    <x v="78"/>
    <x v="1594"/>
    <x v="0"/>
    <x v="1"/>
    <x v="0"/>
    <x v="3"/>
    <x v="18"/>
  </r>
  <r>
    <s v="Tibet"/>
    <x v="37"/>
    <n v="31.692699999999999"/>
    <n v="88.092399999999998"/>
    <x v="79"/>
    <x v="1594"/>
    <x v="0"/>
    <x v="1"/>
    <x v="0"/>
    <x v="3"/>
    <x v="19"/>
  </r>
  <r>
    <s v="Tibet"/>
    <x v="37"/>
    <n v="31.692699999999999"/>
    <n v="88.092399999999998"/>
    <x v="80"/>
    <x v="1594"/>
    <x v="0"/>
    <x v="1"/>
    <x v="0"/>
    <x v="3"/>
    <x v="20"/>
  </r>
  <r>
    <s v="Tibet"/>
    <x v="37"/>
    <n v="31.692699999999999"/>
    <n v="88.092399999999998"/>
    <x v="81"/>
    <x v="1594"/>
    <x v="0"/>
    <x v="1"/>
    <x v="0"/>
    <x v="3"/>
    <x v="21"/>
  </r>
  <r>
    <s v="Tibet"/>
    <x v="37"/>
    <n v="31.692699999999999"/>
    <n v="88.092399999999998"/>
    <x v="82"/>
    <x v="1594"/>
    <x v="0"/>
    <x v="1"/>
    <x v="0"/>
    <x v="3"/>
    <x v="22"/>
  </r>
  <r>
    <s v="Tibet"/>
    <x v="37"/>
    <n v="31.692699999999999"/>
    <n v="88.092399999999998"/>
    <x v="83"/>
    <x v="1594"/>
    <x v="0"/>
    <x v="1"/>
    <x v="0"/>
    <x v="3"/>
    <x v="23"/>
  </r>
  <r>
    <s v="Tibet"/>
    <x v="37"/>
    <n v="31.692699999999999"/>
    <n v="88.092399999999998"/>
    <x v="84"/>
    <x v="1594"/>
    <x v="0"/>
    <x v="1"/>
    <x v="0"/>
    <x v="3"/>
    <x v="24"/>
  </r>
  <r>
    <s v="Tibet"/>
    <x v="37"/>
    <n v="31.692699999999999"/>
    <n v="88.092399999999998"/>
    <x v="85"/>
    <x v="1594"/>
    <x v="0"/>
    <x v="1"/>
    <x v="0"/>
    <x v="3"/>
    <x v="25"/>
  </r>
  <r>
    <s v="Tibet"/>
    <x v="37"/>
    <n v="31.692699999999999"/>
    <n v="88.092399999999998"/>
    <x v="86"/>
    <x v="1594"/>
    <x v="0"/>
    <x v="1"/>
    <x v="0"/>
    <x v="3"/>
    <x v="26"/>
  </r>
  <r>
    <s v="Tibet"/>
    <x v="37"/>
    <n v="31.692699999999999"/>
    <n v="88.092399999999998"/>
    <x v="87"/>
    <x v="1594"/>
    <x v="0"/>
    <x v="1"/>
    <x v="0"/>
    <x v="3"/>
    <x v="27"/>
  </r>
  <r>
    <s v="Tibet"/>
    <x v="37"/>
    <n v="31.692699999999999"/>
    <n v="88.092399999999998"/>
    <x v="88"/>
    <x v="1594"/>
    <x v="0"/>
    <x v="1"/>
    <x v="0"/>
    <x v="3"/>
    <x v="28"/>
  </r>
  <r>
    <s v="Tibet"/>
    <x v="37"/>
    <n v="31.692699999999999"/>
    <n v="88.092399999999998"/>
    <x v="89"/>
    <x v="1594"/>
    <x v="0"/>
    <x v="1"/>
    <x v="0"/>
    <x v="3"/>
    <x v="29"/>
  </r>
  <r>
    <s v="Tibet"/>
    <x v="37"/>
    <n v="31.692699999999999"/>
    <n v="88.092399999999998"/>
    <x v="90"/>
    <x v="1594"/>
    <x v="0"/>
    <x v="1"/>
    <x v="0"/>
    <x v="3"/>
    <x v="30"/>
  </r>
  <r>
    <s v="Tibet"/>
    <x v="37"/>
    <n v="31.692699999999999"/>
    <n v="88.092399999999998"/>
    <x v="91"/>
    <x v="1594"/>
    <x v="0"/>
    <x v="1"/>
    <x v="0"/>
    <x v="3"/>
    <x v="0"/>
  </r>
  <r>
    <s v="Tibet"/>
    <x v="37"/>
    <n v="31.692699999999999"/>
    <n v="88.092399999999998"/>
    <x v="92"/>
    <x v="1594"/>
    <x v="0"/>
    <x v="1"/>
    <x v="0"/>
    <x v="3"/>
    <x v="1"/>
  </r>
  <r>
    <s v="Tibet"/>
    <x v="37"/>
    <n v="31.692699999999999"/>
    <n v="88.092399999999998"/>
    <x v="93"/>
    <x v="1594"/>
    <x v="0"/>
    <x v="1"/>
    <x v="0"/>
    <x v="3"/>
    <x v="2"/>
  </r>
  <r>
    <s v="Tibet"/>
    <x v="37"/>
    <n v="31.692699999999999"/>
    <n v="88.092399999999998"/>
    <x v="94"/>
    <x v="1594"/>
    <x v="0"/>
    <x v="1"/>
    <x v="0"/>
    <x v="3"/>
    <x v="3"/>
  </r>
  <r>
    <s v="Tibet"/>
    <x v="37"/>
    <n v="31.692699999999999"/>
    <n v="88.092399999999998"/>
    <x v="95"/>
    <x v="1594"/>
    <x v="0"/>
    <x v="1"/>
    <x v="0"/>
    <x v="3"/>
    <x v="4"/>
  </r>
  <r>
    <s v="Tibet"/>
    <x v="37"/>
    <n v="31.692699999999999"/>
    <n v="88.092399999999998"/>
    <x v="96"/>
    <x v="1594"/>
    <x v="0"/>
    <x v="1"/>
    <x v="0"/>
    <x v="3"/>
    <x v="5"/>
  </r>
  <r>
    <s v="Tibet"/>
    <x v="37"/>
    <n v="31.692699999999999"/>
    <n v="88.092399999999998"/>
    <x v="97"/>
    <x v="1594"/>
    <x v="0"/>
    <x v="1"/>
    <x v="0"/>
    <x v="3"/>
    <x v="6"/>
  </r>
  <r>
    <s v="Tibet"/>
    <x v="37"/>
    <n v="31.692699999999999"/>
    <n v="88.092399999999998"/>
    <x v="98"/>
    <x v="1594"/>
    <x v="0"/>
    <x v="1"/>
    <x v="0"/>
    <x v="3"/>
    <x v="7"/>
  </r>
  <r>
    <s v="Tibet"/>
    <x v="37"/>
    <n v="31.692699999999999"/>
    <n v="88.092399999999998"/>
    <x v="99"/>
    <x v="1594"/>
    <x v="0"/>
    <x v="1"/>
    <x v="0"/>
    <x v="3"/>
    <x v="8"/>
  </r>
  <r>
    <s v="Tibet"/>
    <x v="37"/>
    <n v="31.692699999999999"/>
    <n v="88.092399999999998"/>
    <x v="100"/>
    <x v="1594"/>
    <x v="0"/>
    <x v="1"/>
    <x v="0"/>
    <x v="4"/>
    <x v="10"/>
  </r>
  <r>
    <s v="Tibet"/>
    <x v="37"/>
    <n v="31.692699999999999"/>
    <n v="88.092399999999998"/>
    <x v="101"/>
    <x v="1594"/>
    <x v="0"/>
    <x v="1"/>
    <x v="0"/>
    <x v="4"/>
    <x v="11"/>
  </r>
  <r>
    <s v="Tibet"/>
    <x v="37"/>
    <n v="31.692699999999999"/>
    <n v="88.092399999999998"/>
    <x v="102"/>
    <x v="1594"/>
    <x v="0"/>
    <x v="1"/>
    <x v="0"/>
    <x v="4"/>
    <x v="12"/>
  </r>
  <r>
    <s v="Tibet"/>
    <x v="37"/>
    <n v="31.692699999999999"/>
    <n v="88.092399999999998"/>
    <x v="103"/>
    <x v="1594"/>
    <x v="0"/>
    <x v="1"/>
    <x v="0"/>
    <x v="4"/>
    <x v="13"/>
  </r>
  <r>
    <s v="Tibet"/>
    <x v="37"/>
    <n v="31.692699999999999"/>
    <n v="88.092399999999998"/>
    <x v="104"/>
    <x v="1594"/>
    <x v="0"/>
    <x v="1"/>
    <x v="0"/>
    <x v="4"/>
    <x v="14"/>
  </r>
  <r>
    <s v="Tibet"/>
    <x v="37"/>
    <n v="31.692699999999999"/>
    <n v="88.092399999999998"/>
    <x v="105"/>
    <x v="1594"/>
    <x v="0"/>
    <x v="1"/>
    <x v="0"/>
    <x v="4"/>
    <x v="15"/>
  </r>
  <r>
    <s v="Tibet"/>
    <x v="37"/>
    <n v="31.692699999999999"/>
    <n v="88.092399999999998"/>
    <x v="106"/>
    <x v="1594"/>
    <x v="0"/>
    <x v="1"/>
    <x v="0"/>
    <x v="4"/>
    <x v="16"/>
  </r>
  <r>
    <s v="Tibet"/>
    <x v="37"/>
    <n v="31.692699999999999"/>
    <n v="88.092399999999998"/>
    <x v="107"/>
    <x v="1594"/>
    <x v="0"/>
    <x v="1"/>
    <x v="0"/>
    <x v="4"/>
    <x v="17"/>
  </r>
  <r>
    <s v="Tibet"/>
    <x v="37"/>
    <n v="31.692699999999999"/>
    <n v="88.092399999999998"/>
    <x v="108"/>
    <x v="1594"/>
    <x v="0"/>
    <x v="1"/>
    <x v="0"/>
    <x v="4"/>
    <x v="18"/>
  </r>
  <r>
    <s v="Tibet"/>
    <x v="37"/>
    <n v="31.692699999999999"/>
    <n v="88.092399999999998"/>
    <x v="109"/>
    <x v="1594"/>
    <x v="0"/>
    <x v="1"/>
    <x v="0"/>
    <x v="4"/>
    <x v="19"/>
  </r>
  <r>
    <s v="Tibet"/>
    <x v="37"/>
    <n v="31.692699999999999"/>
    <n v="88.092399999999998"/>
    <x v="110"/>
    <x v="1594"/>
    <x v="0"/>
    <x v="1"/>
    <x v="0"/>
    <x v="4"/>
    <x v="20"/>
  </r>
  <r>
    <s v="Tibet"/>
    <x v="37"/>
    <n v="31.692699999999999"/>
    <n v="88.092399999999998"/>
    <x v="111"/>
    <x v="1594"/>
    <x v="0"/>
    <x v="1"/>
    <x v="0"/>
    <x v="4"/>
    <x v="21"/>
  </r>
  <r>
    <s v="Tibet"/>
    <x v="37"/>
    <n v="31.692699999999999"/>
    <n v="88.092399999999998"/>
    <x v="112"/>
    <x v="1594"/>
    <x v="0"/>
    <x v="1"/>
    <x v="0"/>
    <x v="4"/>
    <x v="22"/>
  </r>
  <r>
    <s v="Tibet"/>
    <x v="37"/>
    <n v="31.692699999999999"/>
    <n v="88.092399999999998"/>
    <x v="113"/>
    <x v="1594"/>
    <x v="0"/>
    <x v="1"/>
    <x v="0"/>
    <x v="4"/>
    <x v="23"/>
  </r>
  <r>
    <s v="Tibet"/>
    <x v="37"/>
    <n v="31.692699999999999"/>
    <n v="88.092399999999998"/>
    <x v="114"/>
    <x v="1594"/>
    <x v="0"/>
    <x v="1"/>
    <x v="0"/>
    <x v="4"/>
    <x v="24"/>
  </r>
  <r>
    <s v="Tibet"/>
    <x v="37"/>
    <n v="31.692699999999999"/>
    <n v="88.092399999999998"/>
    <x v="115"/>
    <x v="1594"/>
    <x v="0"/>
    <x v="1"/>
    <x v="0"/>
    <x v="4"/>
    <x v="25"/>
  </r>
  <r>
    <s v="Tibet"/>
    <x v="37"/>
    <n v="31.692699999999999"/>
    <n v="88.092399999999998"/>
    <x v="116"/>
    <x v="1594"/>
    <x v="0"/>
    <x v="1"/>
    <x v="0"/>
    <x v="4"/>
    <x v="26"/>
  </r>
  <r>
    <s v="Tibet"/>
    <x v="37"/>
    <n v="31.692699999999999"/>
    <n v="88.092399999999998"/>
    <x v="117"/>
    <x v="1594"/>
    <x v="0"/>
    <x v="1"/>
    <x v="0"/>
    <x v="4"/>
    <x v="27"/>
  </r>
  <r>
    <s v="Tibet"/>
    <x v="37"/>
    <n v="31.692699999999999"/>
    <n v="88.092399999999998"/>
    <x v="118"/>
    <x v="1594"/>
    <x v="0"/>
    <x v="1"/>
    <x v="0"/>
    <x v="4"/>
    <x v="28"/>
  </r>
  <r>
    <s v="Tibet"/>
    <x v="37"/>
    <n v="31.692699999999999"/>
    <n v="88.092399999999998"/>
    <x v="119"/>
    <x v="1594"/>
    <x v="0"/>
    <x v="1"/>
    <x v="0"/>
    <x v="4"/>
    <x v="29"/>
  </r>
  <r>
    <s v="Tibet"/>
    <x v="37"/>
    <n v="31.692699999999999"/>
    <n v="88.092399999999998"/>
    <x v="120"/>
    <x v="1594"/>
    <x v="0"/>
    <x v="1"/>
    <x v="0"/>
    <x v="4"/>
    <x v="30"/>
  </r>
  <r>
    <s v="Tibet"/>
    <x v="37"/>
    <n v="31.692699999999999"/>
    <n v="88.092399999999998"/>
    <x v="121"/>
    <x v="1594"/>
    <x v="0"/>
    <x v="1"/>
    <x v="0"/>
    <x v="4"/>
    <x v="0"/>
  </r>
  <r>
    <s v="Tibet"/>
    <x v="37"/>
    <n v="31.692699999999999"/>
    <n v="88.092399999999998"/>
    <x v="122"/>
    <x v="1594"/>
    <x v="0"/>
    <x v="1"/>
    <x v="0"/>
    <x v="4"/>
    <x v="1"/>
  </r>
  <r>
    <s v="Tibet"/>
    <x v="37"/>
    <n v="31.692699999999999"/>
    <n v="88.092399999999998"/>
    <x v="123"/>
    <x v="1594"/>
    <x v="0"/>
    <x v="1"/>
    <x v="0"/>
    <x v="4"/>
    <x v="2"/>
  </r>
  <r>
    <s v="Tibet"/>
    <x v="37"/>
    <n v="31.692699999999999"/>
    <n v="88.092399999999998"/>
    <x v="124"/>
    <x v="1594"/>
    <x v="0"/>
    <x v="1"/>
    <x v="0"/>
    <x v="4"/>
    <x v="3"/>
  </r>
  <r>
    <s v="Tibet"/>
    <x v="37"/>
    <n v="31.692699999999999"/>
    <n v="88.092399999999998"/>
    <x v="125"/>
    <x v="1594"/>
    <x v="0"/>
    <x v="1"/>
    <x v="0"/>
    <x v="4"/>
    <x v="4"/>
  </r>
  <r>
    <s v="Tibet"/>
    <x v="37"/>
    <n v="31.692699999999999"/>
    <n v="88.092399999999998"/>
    <x v="126"/>
    <x v="1594"/>
    <x v="0"/>
    <x v="1"/>
    <x v="0"/>
    <x v="4"/>
    <x v="5"/>
  </r>
  <r>
    <s v="Tibet"/>
    <x v="37"/>
    <n v="31.692699999999999"/>
    <n v="88.092399999999998"/>
    <x v="127"/>
    <x v="1594"/>
    <x v="0"/>
    <x v="1"/>
    <x v="0"/>
    <x v="4"/>
    <x v="6"/>
  </r>
  <r>
    <s v="Tibet"/>
    <x v="37"/>
    <n v="31.692699999999999"/>
    <n v="88.092399999999998"/>
    <x v="128"/>
    <x v="1594"/>
    <x v="0"/>
    <x v="1"/>
    <x v="0"/>
    <x v="4"/>
    <x v="7"/>
  </r>
  <r>
    <s v="Tibet"/>
    <x v="37"/>
    <n v="31.692699999999999"/>
    <n v="88.092399999999998"/>
    <x v="129"/>
    <x v="1594"/>
    <x v="0"/>
    <x v="1"/>
    <x v="0"/>
    <x v="4"/>
    <x v="8"/>
  </r>
  <r>
    <s v="Tibet"/>
    <x v="37"/>
    <n v="31.692699999999999"/>
    <n v="88.092399999999998"/>
    <x v="130"/>
    <x v="1594"/>
    <x v="0"/>
    <x v="1"/>
    <x v="0"/>
    <x v="4"/>
    <x v="9"/>
  </r>
  <r>
    <s v="Tibet"/>
    <x v="37"/>
    <n v="31.692699999999999"/>
    <n v="88.092399999999998"/>
    <x v="131"/>
    <x v="1594"/>
    <x v="0"/>
    <x v="1"/>
    <x v="0"/>
    <x v="5"/>
    <x v="10"/>
  </r>
  <r>
    <s v="Tibet"/>
    <x v="37"/>
    <n v="31.692699999999999"/>
    <n v="88.092399999999998"/>
    <x v="132"/>
    <x v="1594"/>
    <x v="0"/>
    <x v="1"/>
    <x v="0"/>
    <x v="5"/>
    <x v="11"/>
  </r>
  <r>
    <s v="Tibet"/>
    <x v="37"/>
    <n v="31.692699999999999"/>
    <n v="88.092399999999998"/>
    <x v="133"/>
    <x v="1594"/>
    <x v="0"/>
    <x v="1"/>
    <x v="0"/>
    <x v="5"/>
    <x v="12"/>
  </r>
  <r>
    <s v="Tibet"/>
    <x v="37"/>
    <n v="31.692699999999999"/>
    <n v="88.092399999999998"/>
    <x v="134"/>
    <x v="1594"/>
    <x v="0"/>
    <x v="1"/>
    <x v="0"/>
    <x v="5"/>
    <x v="13"/>
  </r>
  <r>
    <s v="Tibet"/>
    <x v="37"/>
    <n v="31.692699999999999"/>
    <n v="88.092399999999998"/>
    <x v="135"/>
    <x v="1594"/>
    <x v="0"/>
    <x v="1"/>
    <x v="0"/>
    <x v="5"/>
    <x v="14"/>
  </r>
  <r>
    <s v="Tibet"/>
    <x v="37"/>
    <n v="31.692699999999999"/>
    <n v="88.092399999999998"/>
    <x v="136"/>
    <x v="1594"/>
    <x v="0"/>
    <x v="1"/>
    <x v="0"/>
    <x v="5"/>
    <x v="15"/>
  </r>
  <r>
    <s v="Tibet"/>
    <x v="37"/>
    <n v="31.692699999999999"/>
    <n v="88.092399999999998"/>
    <x v="137"/>
    <x v="1594"/>
    <x v="0"/>
    <x v="1"/>
    <x v="0"/>
    <x v="5"/>
    <x v="16"/>
  </r>
  <r>
    <s v="Tibet"/>
    <x v="37"/>
    <n v="31.692699999999999"/>
    <n v="88.092399999999998"/>
    <x v="138"/>
    <x v="1594"/>
    <x v="0"/>
    <x v="1"/>
    <x v="0"/>
    <x v="5"/>
    <x v="17"/>
  </r>
  <r>
    <s v="Tibet"/>
    <x v="37"/>
    <n v="31.692699999999999"/>
    <n v="88.092399999999998"/>
    <x v="139"/>
    <x v="1594"/>
    <x v="0"/>
    <x v="1"/>
    <x v="0"/>
    <x v="5"/>
    <x v="18"/>
  </r>
  <r>
    <s v="Tibet"/>
    <x v="37"/>
    <n v="31.692699999999999"/>
    <n v="88.092399999999998"/>
    <x v="140"/>
    <x v="1594"/>
    <x v="0"/>
    <x v="1"/>
    <x v="0"/>
    <x v="5"/>
    <x v="19"/>
  </r>
  <r>
    <s v="Tibet"/>
    <x v="37"/>
    <n v="31.692699999999999"/>
    <n v="88.092399999999998"/>
    <x v="141"/>
    <x v="1594"/>
    <x v="0"/>
    <x v="1"/>
    <x v="0"/>
    <x v="5"/>
    <x v="20"/>
  </r>
  <r>
    <s v="Tibet"/>
    <x v="37"/>
    <n v="31.692699999999999"/>
    <n v="88.092399999999998"/>
    <x v="142"/>
    <x v="1594"/>
    <x v="0"/>
    <x v="1"/>
    <x v="0"/>
    <x v="5"/>
    <x v="21"/>
  </r>
  <r>
    <s v="Tibet"/>
    <x v="37"/>
    <n v="31.692699999999999"/>
    <n v="88.092399999999998"/>
    <x v="143"/>
    <x v="1594"/>
    <x v="0"/>
    <x v="1"/>
    <x v="0"/>
    <x v="5"/>
    <x v="22"/>
  </r>
  <r>
    <s v="Tibet"/>
    <x v="37"/>
    <n v="31.692699999999999"/>
    <n v="88.092399999999998"/>
    <x v="144"/>
    <x v="1594"/>
    <x v="0"/>
    <x v="1"/>
    <x v="0"/>
    <x v="5"/>
    <x v="23"/>
  </r>
  <r>
    <s v="Tibet"/>
    <x v="37"/>
    <n v="31.692699999999999"/>
    <n v="88.092399999999998"/>
    <x v="145"/>
    <x v="1594"/>
    <x v="0"/>
    <x v="1"/>
    <x v="0"/>
    <x v="5"/>
    <x v="24"/>
  </r>
  <r>
    <s v="Tibet"/>
    <x v="37"/>
    <n v="31.692699999999999"/>
    <n v="88.092399999999998"/>
    <x v="146"/>
    <x v="1594"/>
    <x v="0"/>
    <x v="1"/>
    <x v="0"/>
    <x v="5"/>
    <x v="25"/>
  </r>
  <r>
    <s v="Tibet"/>
    <x v="37"/>
    <n v="31.692699999999999"/>
    <n v="88.092399999999998"/>
    <x v="147"/>
    <x v="1594"/>
    <x v="0"/>
    <x v="1"/>
    <x v="0"/>
    <x v="5"/>
    <x v="26"/>
  </r>
  <r>
    <s v="Tibet"/>
    <x v="37"/>
    <n v="31.692699999999999"/>
    <n v="88.092399999999998"/>
    <x v="148"/>
    <x v="1594"/>
    <x v="0"/>
    <x v="1"/>
    <x v="0"/>
    <x v="5"/>
    <x v="27"/>
  </r>
  <r>
    <s v="Tibet"/>
    <x v="37"/>
    <n v="31.692699999999999"/>
    <n v="88.092399999999998"/>
    <x v="149"/>
    <x v="1594"/>
    <x v="0"/>
    <x v="1"/>
    <x v="0"/>
    <x v="5"/>
    <x v="28"/>
  </r>
  <r>
    <s v="Tibet"/>
    <x v="37"/>
    <n v="31.692699999999999"/>
    <n v="88.092399999999998"/>
    <x v="150"/>
    <x v="1594"/>
    <x v="0"/>
    <x v="1"/>
    <x v="0"/>
    <x v="5"/>
    <x v="29"/>
  </r>
  <r>
    <s v="Tibet"/>
    <x v="37"/>
    <n v="31.692699999999999"/>
    <n v="88.092399999999998"/>
    <x v="151"/>
    <x v="1594"/>
    <x v="0"/>
    <x v="1"/>
    <x v="0"/>
    <x v="5"/>
    <x v="30"/>
  </r>
  <r>
    <s v="Tibet"/>
    <x v="37"/>
    <n v="31.692699999999999"/>
    <n v="88.092399999999998"/>
    <x v="152"/>
    <x v="1594"/>
    <x v="0"/>
    <x v="1"/>
    <x v="0"/>
    <x v="5"/>
    <x v="0"/>
  </r>
  <r>
    <s v="Tibet"/>
    <x v="37"/>
    <n v="31.692699999999999"/>
    <n v="88.092399999999998"/>
    <x v="153"/>
    <x v="1594"/>
    <x v="0"/>
    <x v="1"/>
    <x v="0"/>
    <x v="5"/>
    <x v="1"/>
  </r>
  <r>
    <s v="Tibet"/>
    <x v="37"/>
    <n v="31.692699999999999"/>
    <n v="88.092399999999998"/>
    <x v="154"/>
    <x v="1594"/>
    <x v="0"/>
    <x v="1"/>
    <x v="0"/>
    <x v="5"/>
    <x v="2"/>
  </r>
  <r>
    <s v="Tibet"/>
    <x v="37"/>
    <n v="31.692699999999999"/>
    <n v="88.092399999999998"/>
    <x v="155"/>
    <x v="1594"/>
    <x v="0"/>
    <x v="1"/>
    <x v="0"/>
    <x v="5"/>
    <x v="3"/>
  </r>
  <r>
    <s v="Tibet"/>
    <x v="37"/>
    <n v="31.692699999999999"/>
    <n v="88.092399999999998"/>
    <x v="156"/>
    <x v="1594"/>
    <x v="0"/>
    <x v="1"/>
    <x v="0"/>
    <x v="5"/>
    <x v="4"/>
  </r>
  <r>
    <s v="Tibet"/>
    <x v="37"/>
    <n v="31.692699999999999"/>
    <n v="88.092399999999998"/>
    <x v="157"/>
    <x v="1594"/>
    <x v="0"/>
    <x v="1"/>
    <x v="0"/>
    <x v="5"/>
    <x v="5"/>
  </r>
  <r>
    <s v="Tibet"/>
    <x v="37"/>
    <n v="31.692699999999999"/>
    <n v="88.092399999999998"/>
    <x v="158"/>
    <x v="1594"/>
    <x v="0"/>
    <x v="1"/>
    <x v="0"/>
    <x v="5"/>
    <x v="6"/>
  </r>
  <r>
    <s v="Tibet"/>
    <x v="37"/>
    <n v="31.692699999999999"/>
    <n v="88.092399999999998"/>
    <x v="159"/>
    <x v="1594"/>
    <x v="0"/>
    <x v="1"/>
    <x v="0"/>
    <x v="5"/>
    <x v="7"/>
  </r>
  <r>
    <s v="Tibet"/>
    <x v="37"/>
    <n v="31.692699999999999"/>
    <n v="88.092399999999998"/>
    <x v="160"/>
    <x v="1594"/>
    <x v="0"/>
    <x v="1"/>
    <x v="0"/>
    <x v="5"/>
    <x v="8"/>
  </r>
  <r>
    <s v="Tibet"/>
    <x v="37"/>
    <n v="31.692699999999999"/>
    <n v="88.092399999999998"/>
    <x v="161"/>
    <x v="1594"/>
    <x v="0"/>
    <x v="1"/>
    <x v="0"/>
    <x v="6"/>
    <x v="10"/>
  </r>
  <r>
    <s v="Tibet"/>
    <x v="37"/>
    <n v="31.692699999999999"/>
    <n v="88.092399999999998"/>
    <x v="162"/>
    <x v="1594"/>
    <x v="0"/>
    <x v="1"/>
    <x v="0"/>
    <x v="6"/>
    <x v="11"/>
  </r>
  <r>
    <s v="Tibet"/>
    <x v="37"/>
    <n v="31.692699999999999"/>
    <n v="88.092399999999998"/>
    <x v="163"/>
    <x v="1594"/>
    <x v="0"/>
    <x v="1"/>
    <x v="0"/>
    <x v="6"/>
    <x v="12"/>
  </r>
  <r>
    <s v="Tibet"/>
    <x v="37"/>
    <n v="31.692699999999999"/>
    <n v="88.092399999999998"/>
    <x v="164"/>
    <x v="1594"/>
    <x v="0"/>
    <x v="1"/>
    <x v="0"/>
    <x v="6"/>
    <x v="13"/>
  </r>
  <r>
    <s v="Tibet"/>
    <x v="37"/>
    <n v="31.692699999999999"/>
    <n v="88.092399999999998"/>
    <x v="165"/>
    <x v="1594"/>
    <x v="0"/>
    <x v="1"/>
    <x v="0"/>
    <x v="6"/>
    <x v="14"/>
  </r>
  <r>
    <s v="Tibet"/>
    <x v="37"/>
    <n v="31.692699999999999"/>
    <n v="88.092399999999998"/>
    <x v="166"/>
    <x v="1594"/>
    <x v="0"/>
    <x v="1"/>
    <x v="0"/>
    <x v="6"/>
    <x v="15"/>
  </r>
  <r>
    <s v="Tibet"/>
    <x v="37"/>
    <n v="31.692699999999999"/>
    <n v="88.092399999999998"/>
    <x v="167"/>
    <x v="1594"/>
    <x v="0"/>
    <x v="1"/>
    <x v="0"/>
    <x v="6"/>
    <x v="16"/>
  </r>
  <r>
    <s v="Tibet"/>
    <x v="37"/>
    <n v="31.692699999999999"/>
    <n v="88.092399999999998"/>
    <x v="168"/>
    <x v="1594"/>
    <x v="0"/>
    <x v="1"/>
    <x v="0"/>
    <x v="6"/>
    <x v="17"/>
  </r>
  <r>
    <s v="Tibet"/>
    <x v="37"/>
    <n v="31.692699999999999"/>
    <n v="88.092399999999998"/>
    <x v="169"/>
    <x v="1594"/>
    <x v="0"/>
    <x v="1"/>
    <x v="0"/>
    <x v="6"/>
    <x v="18"/>
  </r>
  <r>
    <s v="Tibet"/>
    <x v="37"/>
    <n v="31.692699999999999"/>
    <n v="88.092399999999998"/>
    <x v="170"/>
    <x v="1594"/>
    <x v="0"/>
    <x v="1"/>
    <x v="0"/>
    <x v="6"/>
    <x v="19"/>
  </r>
  <r>
    <s v="Tibet"/>
    <x v="37"/>
    <n v="31.692699999999999"/>
    <n v="88.092399999999998"/>
    <x v="171"/>
    <x v="1594"/>
    <x v="0"/>
    <x v="1"/>
    <x v="0"/>
    <x v="6"/>
    <x v="20"/>
  </r>
  <r>
    <s v="Tibet"/>
    <x v="37"/>
    <n v="31.692699999999999"/>
    <n v="88.092399999999998"/>
    <x v="172"/>
    <x v="1594"/>
    <x v="0"/>
    <x v="1"/>
    <x v="0"/>
    <x v="6"/>
    <x v="21"/>
  </r>
  <r>
    <s v="Tibet"/>
    <x v="37"/>
    <n v="31.692699999999999"/>
    <n v="88.092399999999998"/>
    <x v="173"/>
    <x v="1594"/>
    <x v="0"/>
    <x v="1"/>
    <x v="0"/>
    <x v="6"/>
    <x v="22"/>
  </r>
  <r>
    <s v="Tibet"/>
    <x v="37"/>
    <n v="31.692699999999999"/>
    <n v="88.092399999999998"/>
    <x v="174"/>
    <x v="1594"/>
    <x v="0"/>
    <x v="1"/>
    <x v="0"/>
    <x v="6"/>
    <x v="23"/>
  </r>
  <r>
    <s v="Tibet"/>
    <x v="37"/>
    <n v="31.692699999999999"/>
    <n v="88.092399999999998"/>
    <x v="175"/>
    <x v="1594"/>
    <x v="0"/>
    <x v="1"/>
    <x v="0"/>
    <x v="6"/>
    <x v="24"/>
  </r>
  <r>
    <s v="Tibet"/>
    <x v="37"/>
    <n v="31.692699999999999"/>
    <n v="88.092399999999998"/>
    <x v="176"/>
    <x v="1594"/>
    <x v="0"/>
    <x v="1"/>
    <x v="0"/>
    <x v="6"/>
    <x v="25"/>
  </r>
  <r>
    <s v="Tibet"/>
    <x v="37"/>
    <n v="31.692699999999999"/>
    <n v="88.092399999999998"/>
    <x v="177"/>
    <x v="1594"/>
    <x v="0"/>
    <x v="1"/>
    <x v="0"/>
    <x v="6"/>
    <x v="26"/>
  </r>
  <r>
    <s v="Tibet"/>
    <x v="37"/>
    <n v="31.692699999999999"/>
    <n v="88.092399999999998"/>
    <x v="178"/>
    <x v="1594"/>
    <x v="0"/>
    <x v="1"/>
    <x v="0"/>
    <x v="6"/>
    <x v="27"/>
  </r>
  <r>
    <s v="Tibet"/>
    <x v="37"/>
    <n v="31.692699999999999"/>
    <n v="88.092399999999998"/>
    <x v="179"/>
    <x v="1594"/>
    <x v="0"/>
    <x v="1"/>
    <x v="0"/>
    <x v="6"/>
    <x v="28"/>
  </r>
  <r>
    <s v="Tibet"/>
    <x v="37"/>
    <n v="31.692699999999999"/>
    <n v="88.092399999999998"/>
    <x v="180"/>
    <x v="1594"/>
    <x v="0"/>
    <x v="1"/>
    <x v="0"/>
    <x v="6"/>
    <x v="29"/>
  </r>
  <r>
    <s v="Tibet"/>
    <x v="37"/>
    <n v="31.692699999999999"/>
    <n v="88.092399999999998"/>
    <x v="181"/>
    <x v="1594"/>
    <x v="0"/>
    <x v="1"/>
    <x v="0"/>
    <x v="6"/>
    <x v="30"/>
  </r>
  <r>
    <s v="Tibet"/>
    <x v="37"/>
    <n v="31.692699999999999"/>
    <n v="88.092399999999998"/>
    <x v="182"/>
    <x v="1594"/>
    <x v="0"/>
    <x v="1"/>
    <x v="0"/>
    <x v="6"/>
    <x v="0"/>
  </r>
  <r>
    <s v="Tibet"/>
    <x v="37"/>
    <n v="31.692699999999999"/>
    <n v="88.092399999999998"/>
    <x v="183"/>
    <x v="1594"/>
    <x v="0"/>
    <x v="1"/>
    <x v="0"/>
    <x v="6"/>
    <x v="1"/>
  </r>
  <r>
    <s v="Tibet"/>
    <x v="37"/>
    <n v="31.692699999999999"/>
    <n v="88.092399999999998"/>
    <x v="184"/>
    <x v="1594"/>
    <x v="0"/>
    <x v="1"/>
    <x v="0"/>
    <x v="6"/>
    <x v="2"/>
  </r>
  <r>
    <s v="Tibet"/>
    <x v="37"/>
    <n v="31.692699999999999"/>
    <n v="88.092399999999998"/>
    <x v="185"/>
    <x v="1594"/>
    <x v="0"/>
    <x v="1"/>
    <x v="0"/>
    <x v="6"/>
    <x v="3"/>
  </r>
  <r>
    <s v="Tibet"/>
    <x v="37"/>
    <n v="31.692699999999999"/>
    <n v="88.092399999999998"/>
    <x v="186"/>
    <x v="1594"/>
    <x v="0"/>
    <x v="1"/>
    <x v="0"/>
    <x v="6"/>
    <x v="4"/>
  </r>
  <r>
    <s v="Tibet"/>
    <x v="37"/>
    <n v="31.692699999999999"/>
    <n v="88.092399999999998"/>
    <x v="187"/>
    <x v="1594"/>
    <x v="0"/>
    <x v="1"/>
    <x v="0"/>
    <x v="6"/>
    <x v="5"/>
  </r>
  <r>
    <s v="Tibet"/>
    <x v="37"/>
    <n v="31.692699999999999"/>
    <n v="88.092399999999998"/>
    <x v="188"/>
    <x v="1594"/>
    <x v="0"/>
    <x v="1"/>
    <x v="0"/>
    <x v="6"/>
    <x v="6"/>
  </r>
  <r>
    <s v="Tibet"/>
    <x v="37"/>
    <n v="31.692699999999999"/>
    <n v="88.092399999999998"/>
    <x v="189"/>
    <x v="1594"/>
    <x v="0"/>
    <x v="1"/>
    <x v="0"/>
    <x v="6"/>
    <x v="7"/>
  </r>
  <r>
    <s v="Tibet"/>
    <x v="37"/>
    <n v="31.692699999999999"/>
    <n v="88.092399999999998"/>
    <x v="190"/>
    <x v="1594"/>
    <x v="0"/>
    <x v="1"/>
    <x v="0"/>
    <x v="6"/>
    <x v="8"/>
  </r>
  <r>
    <s v="Tibet"/>
    <x v="37"/>
    <n v="31.692699999999999"/>
    <n v="88.092399999999998"/>
    <x v="191"/>
    <x v="1594"/>
    <x v="0"/>
    <x v="1"/>
    <x v="0"/>
    <x v="6"/>
    <x v="9"/>
  </r>
  <r>
    <s v="Tibet"/>
    <x v="37"/>
    <n v="31.692699999999999"/>
    <n v="88.092399999999998"/>
    <x v="192"/>
    <x v="1594"/>
    <x v="0"/>
    <x v="1"/>
    <x v="0"/>
    <x v="7"/>
    <x v="10"/>
  </r>
  <r>
    <s v="Tibet"/>
    <x v="37"/>
    <n v="31.692699999999999"/>
    <n v="88.092399999999998"/>
    <x v="193"/>
    <x v="1594"/>
    <x v="0"/>
    <x v="1"/>
    <x v="0"/>
    <x v="7"/>
    <x v="11"/>
  </r>
  <r>
    <s v="Tibet"/>
    <x v="37"/>
    <n v="31.692699999999999"/>
    <n v="88.092399999999998"/>
    <x v="194"/>
    <x v="1594"/>
    <x v="0"/>
    <x v="1"/>
    <x v="0"/>
    <x v="7"/>
    <x v="12"/>
  </r>
  <r>
    <s v="Tibet"/>
    <x v="37"/>
    <n v="31.692699999999999"/>
    <n v="88.092399999999998"/>
    <x v="195"/>
    <x v="1594"/>
    <x v="0"/>
    <x v="1"/>
    <x v="0"/>
    <x v="7"/>
    <x v="13"/>
  </r>
  <r>
    <s v="Tibet"/>
    <x v="37"/>
    <n v="31.692699999999999"/>
    <n v="88.092399999999998"/>
    <x v="196"/>
    <x v="1594"/>
    <x v="0"/>
    <x v="1"/>
    <x v="0"/>
    <x v="7"/>
    <x v="14"/>
  </r>
  <r>
    <s v="Tibet"/>
    <x v="37"/>
    <n v="31.692699999999999"/>
    <n v="88.092399999999998"/>
    <x v="197"/>
    <x v="1594"/>
    <x v="0"/>
    <x v="1"/>
    <x v="0"/>
    <x v="7"/>
    <x v="15"/>
  </r>
  <r>
    <s v="Tibet"/>
    <x v="37"/>
    <n v="31.692699999999999"/>
    <n v="88.092399999999998"/>
    <x v="198"/>
    <x v="1594"/>
    <x v="0"/>
    <x v="1"/>
    <x v="0"/>
    <x v="7"/>
    <x v="16"/>
  </r>
  <r>
    <s v="Tibet"/>
    <x v="37"/>
    <n v="31.692699999999999"/>
    <n v="88.092399999999998"/>
    <x v="199"/>
    <x v="1594"/>
    <x v="0"/>
    <x v="1"/>
    <x v="0"/>
    <x v="7"/>
    <x v="17"/>
  </r>
  <r>
    <s v="Tibet"/>
    <x v="37"/>
    <n v="31.692699999999999"/>
    <n v="88.092399999999998"/>
    <x v="200"/>
    <x v="1594"/>
    <x v="0"/>
    <x v="1"/>
    <x v="0"/>
    <x v="7"/>
    <x v="18"/>
  </r>
  <r>
    <s v="Tibet"/>
    <x v="37"/>
    <n v="31.692699999999999"/>
    <n v="88.092399999999998"/>
    <x v="201"/>
    <x v="1594"/>
    <x v="0"/>
    <x v="1"/>
    <x v="0"/>
    <x v="7"/>
    <x v="19"/>
  </r>
  <r>
    <s v="Tibet"/>
    <x v="37"/>
    <n v="31.692699999999999"/>
    <n v="88.092399999999998"/>
    <x v="202"/>
    <x v="1594"/>
    <x v="0"/>
    <x v="1"/>
    <x v="0"/>
    <x v="7"/>
    <x v="20"/>
  </r>
  <r>
    <s v="Tibet"/>
    <x v="37"/>
    <n v="31.692699999999999"/>
    <n v="88.092399999999998"/>
    <x v="203"/>
    <x v="1594"/>
    <x v="0"/>
    <x v="1"/>
    <x v="0"/>
    <x v="7"/>
    <x v="21"/>
  </r>
  <r>
    <s v="Tibet"/>
    <x v="37"/>
    <n v="31.692699999999999"/>
    <n v="88.092399999999998"/>
    <x v="204"/>
    <x v="1594"/>
    <x v="0"/>
    <x v="1"/>
    <x v="0"/>
    <x v="7"/>
    <x v="22"/>
  </r>
  <r>
    <s v="Tibet"/>
    <x v="37"/>
    <n v="31.692699999999999"/>
    <n v="88.092399999999998"/>
    <x v="205"/>
    <x v="1594"/>
    <x v="0"/>
    <x v="1"/>
    <x v="0"/>
    <x v="7"/>
    <x v="23"/>
  </r>
  <r>
    <s v="Tibet"/>
    <x v="37"/>
    <n v="31.692699999999999"/>
    <n v="88.092399999999998"/>
    <x v="206"/>
    <x v="1594"/>
    <x v="0"/>
    <x v="1"/>
    <x v="0"/>
    <x v="7"/>
    <x v="24"/>
  </r>
  <r>
    <s v="Tibet"/>
    <x v="37"/>
    <n v="31.692699999999999"/>
    <n v="88.092399999999998"/>
    <x v="207"/>
    <x v="1594"/>
    <x v="0"/>
    <x v="1"/>
    <x v="0"/>
    <x v="7"/>
    <x v="25"/>
  </r>
  <r>
    <s v="Tibet"/>
    <x v="37"/>
    <n v="31.692699999999999"/>
    <n v="88.092399999999998"/>
    <x v="208"/>
    <x v="1594"/>
    <x v="0"/>
    <x v="1"/>
    <x v="0"/>
    <x v="7"/>
    <x v="26"/>
  </r>
  <r>
    <s v="Tibet"/>
    <x v="37"/>
    <n v="31.692699999999999"/>
    <n v="88.092399999999998"/>
    <x v="209"/>
    <x v="1594"/>
    <x v="0"/>
    <x v="1"/>
    <x v="0"/>
    <x v="7"/>
    <x v="27"/>
  </r>
  <r>
    <s v="Tibet"/>
    <x v="37"/>
    <n v="31.692699999999999"/>
    <n v="88.092399999999998"/>
    <x v="210"/>
    <x v="1594"/>
    <x v="0"/>
    <x v="1"/>
    <x v="0"/>
    <x v="7"/>
    <x v="28"/>
  </r>
  <r>
    <s v="Tibet"/>
    <x v="37"/>
    <n v="31.692699999999999"/>
    <n v="88.092399999999998"/>
    <x v="211"/>
    <x v="1594"/>
    <x v="0"/>
    <x v="1"/>
    <x v="0"/>
    <x v="7"/>
    <x v="29"/>
  </r>
  <r>
    <s v="Tibet"/>
    <x v="37"/>
    <n v="31.692699999999999"/>
    <n v="88.092399999999998"/>
    <x v="212"/>
    <x v="1594"/>
    <x v="0"/>
    <x v="1"/>
    <x v="0"/>
    <x v="7"/>
    <x v="30"/>
  </r>
  <r>
    <s v="Tibet"/>
    <x v="37"/>
    <n v="31.692699999999999"/>
    <n v="88.092399999999998"/>
    <x v="213"/>
    <x v="1594"/>
    <x v="0"/>
    <x v="1"/>
    <x v="0"/>
    <x v="7"/>
    <x v="0"/>
  </r>
  <r>
    <s v="Tibet"/>
    <x v="37"/>
    <n v="31.692699999999999"/>
    <n v="88.092399999999998"/>
    <x v="214"/>
    <x v="1594"/>
    <x v="0"/>
    <x v="1"/>
    <x v="0"/>
    <x v="7"/>
    <x v="1"/>
  </r>
  <r>
    <s v="Tibet"/>
    <x v="37"/>
    <n v="31.692699999999999"/>
    <n v="88.092399999999998"/>
    <x v="215"/>
    <x v="1594"/>
    <x v="0"/>
    <x v="1"/>
    <x v="0"/>
    <x v="7"/>
    <x v="2"/>
  </r>
  <r>
    <s v="Tibet"/>
    <x v="37"/>
    <n v="31.692699999999999"/>
    <n v="88.092399999999998"/>
    <x v="216"/>
    <x v="1594"/>
    <x v="0"/>
    <x v="1"/>
    <x v="0"/>
    <x v="7"/>
    <x v="3"/>
  </r>
  <r>
    <s v="Tibet"/>
    <x v="37"/>
    <n v="31.692699999999999"/>
    <n v="88.092399999999998"/>
    <x v="217"/>
    <x v="1594"/>
    <x v="0"/>
    <x v="1"/>
    <x v="0"/>
    <x v="7"/>
    <x v="4"/>
  </r>
  <r>
    <s v="Tibet"/>
    <x v="37"/>
    <n v="31.692699999999999"/>
    <n v="88.092399999999998"/>
    <x v="218"/>
    <x v="1594"/>
    <x v="0"/>
    <x v="1"/>
    <x v="0"/>
    <x v="7"/>
    <x v="5"/>
  </r>
  <r>
    <s v="Tibet"/>
    <x v="37"/>
    <n v="31.692699999999999"/>
    <n v="88.092399999999998"/>
    <x v="219"/>
    <x v="1594"/>
    <x v="0"/>
    <x v="1"/>
    <x v="0"/>
    <x v="7"/>
    <x v="6"/>
  </r>
  <r>
    <s v="Tibet"/>
    <x v="37"/>
    <n v="31.692699999999999"/>
    <n v="88.092399999999998"/>
    <x v="220"/>
    <x v="1594"/>
    <x v="0"/>
    <x v="1"/>
    <x v="0"/>
    <x v="7"/>
    <x v="7"/>
  </r>
  <r>
    <s v="Tibet"/>
    <x v="37"/>
    <n v="31.692699999999999"/>
    <n v="88.092399999999998"/>
    <x v="221"/>
    <x v="1594"/>
    <x v="0"/>
    <x v="1"/>
    <x v="0"/>
    <x v="7"/>
    <x v="8"/>
  </r>
  <r>
    <s v="Tibet"/>
    <x v="37"/>
    <n v="31.692699999999999"/>
    <n v="88.092399999999998"/>
    <x v="222"/>
    <x v="1594"/>
    <x v="0"/>
    <x v="1"/>
    <x v="0"/>
    <x v="7"/>
    <x v="9"/>
  </r>
  <r>
    <s v="Tibet"/>
    <x v="37"/>
    <n v="31.692699999999999"/>
    <n v="88.092399999999998"/>
    <x v="223"/>
    <x v="1594"/>
    <x v="0"/>
    <x v="1"/>
    <x v="0"/>
    <x v="8"/>
    <x v="10"/>
  </r>
  <r>
    <s v="Tibet"/>
    <x v="37"/>
    <n v="31.692699999999999"/>
    <n v="88.092399999999998"/>
    <x v="224"/>
    <x v="1594"/>
    <x v="0"/>
    <x v="1"/>
    <x v="0"/>
    <x v="8"/>
    <x v="11"/>
  </r>
  <r>
    <s v="Tibet"/>
    <x v="37"/>
    <n v="31.692699999999999"/>
    <n v="88.092399999999998"/>
    <x v="225"/>
    <x v="1594"/>
    <x v="0"/>
    <x v="1"/>
    <x v="0"/>
    <x v="8"/>
    <x v="12"/>
  </r>
  <r>
    <s v="Tibet"/>
    <x v="37"/>
    <n v="31.692699999999999"/>
    <n v="88.092399999999998"/>
    <x v="226"/>
    <x v="1594"/>
    <x v="0"/>
    <x v="1"/>
    <x v="0"/>
    <x v="8"/>
    <x v="13"/>
  </r>
  <r>
    <s v="Tibet"/>
    <x v="37"/>
    <n v="31.692699999999999"/>
    <n v="88.092399999999998"/>
    <x v="227"/>
    <x v="1594"/>
    <x v="0"/>
    <x v="1"/>
    <x v="0"/>
    <x v="8"/>
    <x v="14"/>
  </r>
  <r>
    <s v="Tibet"/>
    <x v="37"/>
    <n v="31.692699999999999"/>
    <n v="88.092399999999998"/>
    <x v="228"/>
    <x v="1594"/>
    <x v="0"/>
    <x v="1"/>
    <x v="0"/>
    <x v="8"/>
    <x v="15"/>
  </r>
  <r>
    <s v="Tibet"/>
    <x v="37"/>
    <n v="31.692699999999999"/>
    <n v="88.092399999999998"/>
    <x v="229"/>
    <x v="1594"/>
    <x v="0"/>
    <x v="1"/>
    <x v="0"/>
    <x v="8"/>
    <x v="16"/>
  </r>
  <r>
    <s v="Tibet"/>
    <x v="37"/>
    <n v="31.692699999999999"/>
    <n v="88.092399999999998"/>
    <x v="230"/>
    <x v="1594"/>
    <x v="0"/>
    <x v="1"/>
    <x v="0"/>
    <x v="8"/>
    <x v="17"/>
  </r>
  <r>
    <s v="Tibet"/>
    <x v="37"/>
    <n v="31.692699999999999"/>
    <n v="88.092399999999998"/>
    <x v="231"/>
    <x v="1594"/>
    <x v="0"/>
    <x v="1"/>
    <x v="0"/>
    <x v="8"/>
    <x v="18"/>
  </r>
  <r>
    <s v="Tibet"/>
    <x v="37"/>
    <n v="31.692699999999999"/>
    <n v="88.092399999999998"/>
    <x v="232"/>
    <x v="1594"/>
    <x v="0"/>
    <x v="1"/>
    <x v="0"/>
    <x v="8"/>
    <x v="19"/>
  </r>
  <r>
    <s v="Tibet"/>
    <x v="37"/>
    <n v="31.692699999999999"/>
    <n v="88.092399999999998"/>
    <x v="233"/>
    <x v="1594"/>
    <x v="0"/>
    <x v="1"/>
    <x v="0"/>
    <x v="8"/>
    <x v="20"/>
  </r>
  <r>
    <s v="Tibet"/>
    <x v="37"/>
    <n v="31.692699999999999"/>
    <n v="88.092399999999998"/>
    <x v="234"/>
    <x v="1594"/>
    <x v="0"/>
    <x v="1"/>
    <x v="0"/>
    <x v="8"/>
    <x v="21"/>
  </r>
  <r>
    <s v="Tibet"/>
    <x v="37"/>
    <n v="31.692699999999999"/>
    <n v="88.092399999999998"/>
    <x v="235"/>
    <x v="1594"/>
    <x v="0"/>
    <x v="1"/>
    <x v="0"/>
    <x v="8"/>
    <x v="22"/>
  </r>
  <r>
    <s v="Tibet"/>
    <x v="37"/>
    <n v="31.692699999999999"/>
    <n v="88.092399999999998"/>
    <x v="236"/>
    <x v="1594"/>
    <x v="0"/>
    <x v="1"/>
    <x v="0"/>
    <x v="8"/>
    <x v="23"/>
  </r>
  <r>
    <s v="Tibet"/>
    <x v="37"/>
    <n v="31.692699999999999"/>
    <n v="88.092399999999998"/>
    <x v="237"/>
    <x v="1594"/>
    <x v="0"/>
    <x v="1"/>
    <x v="0"/>
    <x v="8"/>
    <x v="24"/>
  </r>
  <r>
    <s v="Tibet"/>
    <x v="37"/>
    <n v="31.692699999999999"/>
    <n v="88.092399999999998"/>
    <x v="238"/>
    <x v="1594"/>
    <x v="0"/>
    <x v="1"/>
    <x v="0"/>
    <x v="8"/>
    <x v="25"/>
  </r>
  <r>
    <s v="Tibet"/>
    <x v="37"/>
    <n v="31.692699999999999"/>
    <n v="88.092399999999998"/>
    <x v="239"/>
    <x v="1594"/>
    <x v="0"/>
    <x v="1"/>
    <x v="0"/>
    <x v="8"/>
    <x v="26"/>
  </r>
  <r>
    <s v="Tibet"/>
    <x v="37"/>
    <n v="31.692699999999999"/>
    <n v="88.092399999999998"/>
    <x v="240"/>
    <x v="1594"/>
    <x v="0"/>
    <x v="1"/>
    <x v="0"/>
    <x v="8"/>
    <x v="27"/>
  </r>
  <r>
    <s v="Tibet"/>
    <x v="37"/>
    <n v="31.692699999999999"/>
    <n v="88.092399999999998"/>
    <x v="241"/>
    <x v="1594"/>
    <x v="0"/>
    <x v="1"/>
    <x v="0"/>
    <x v="8"/>
    <x v="28"/>
  </r>
  <r>
    <s v="Tibet"/>
    <x v="37"/>
    <n v="31.692699999999999"/>
    <n v="88.092399999999998"/>
    <x v="242"/>
    <x v="1594"/>
    <x v="0"/>
    <x v="1"/>
    <x v="0"/>
    <x v="8"/>
    <x v="29"/>
  </r>
  <r>
    <s v="Tibet"/>
    <x v="37"/>
    <n v="31.692699999999999"/>
    <n v="88.092399999999998"/>
    <x v="243"/>
    <x v="1594"/>
    <x v="0"/>
    <x v="1"/>
    <x v="0"/>
    <x v="8"/>
    <x v="30"/>
  </r>
  <r>
    <s v="Tibet"/>
    <x v="37"/>
    <n v="31.692699999999999"/>
    <n v="88.092399999999998"/>
    <x v="244"/>
    <x v="1594"/>
    <x v="0"/>
    <x v="1"/>
    <x v="0"/>
    <x v="8"/>
    <x v="0"/>
  </r>
  <r>
    <s v="Tibet"/>
    <x v="37"/>
    <n v="31.692699999999999"/>
    <n v="88.092399999999998"/>
    <x v="245"/>
    <x v="1594"/>
    <x v="0"/>
    <x v="1"/>
    <x v="0"/>
    <x v="8"/>
    <x v="1"/>
  </r>
  <r>
    <s v="Tibet"/>
    <x v="37"/>
    <n v="31.692699999999999"/>
    <n v="88.092399999999998"/>
    <x v="246"/>
    <x v="1594"/>
    <x v="0"/>
    <x v="1"/>
    <x v="0"/>
    <x v="8"/>
    <x v="2"/>
  </r>
  <r>
    <s v="Tibet"/>
    <x v="37"/>
    <n v="31.692699999999999"/>
    <n v="88.092399999999998"/>
    <x v="247"/>
    <x v="1594"/>
    <x v="0"/>
    <x v="1"/>
    <x v="0"/>
    <x v="8"/>
    <x v="3"/>
  </r>
  <r>
    <s v="Tibet"/>
    <x v="37"/>
    <n v="31.692699999999999"/>
    <n v="88.092399999999998"/>
    <x v="248"/>
    <x v="1594"/>
    <x v="0"/>
    <x v="1"/>
    <x v="0"/>
    <x v="8"/>
    <x v="4"/>
  </r>
  <r>
    <s v="Tibet"/>
    <x v="37"/>
    <n v="31.692699999999999"/>
    <n v="88.092399999999998"/>
    <x v="249"/>
    <x v="1594"/>
    <x v="0"/>
    <x v="1"/>
    <x v="0"/>
    <x v="8"/>
    <x v="5"/>
  </r>
  <r>
    <s v="Tibet"/>
    <x v="37"/>
    <n v="31.692699999999999"/>
    <n v="88.092399999999998"/>
    <x v="250"/>
    <x v="1594"/>
    <x v="0"/>
    <x v="1"/>
    <x v="0"/>
    <x v="8"/>
    <x v="6"/>
  </r>
  <r>
    <s v="Tibet"/>
    <x v="37"/>
    <n v="31.692699999999999"/>
    <n v="88.092399999999998"/>
    <x v="251"/>
    <x v="1594"/>
    <x v="0"/>
    <x v="1"/>
    <x v="0"/>
    <x v="8"/>
    <x v="7"/>
  </r>
  <r>
    <s v="Tibet"/>
    <x v="37"/>
    <n v="31.692699999999999"/>
    <n v="88.092399999999998"/>
    <x v="252"/>
    <x v="1594"/>
    <x v="0"/>
    <x v="1"/>
    <x v="0"/>
    <x v="8"/>
    <x v="8"/>
  </r>
  <r>
    <s v="Tibet"/>
    <x v="37"/>
    <n v="31.692699999999999"/>
    <n v="88.092399999999998"/>
    <x v="253"/>
    <x v="1594"/>
    <x v="0"/>
    <x v="1"/>
    <x v="0"/>
    <x v="9"/>
    <x v="10"/>
  </r>
  <r>
    <s v="Tibet"/>
    <x v="37"/>
    <n v="31.692699999999999"/>
    <n v="88.092399999999998"/>
    <x v="254"/>
    <x v="1594"/>
    <x v="0"/>
    <x v="1"/>
    <x v="0"/>
    <x v="9"/>
    <x v="11"/>
  </r>
  <r>
    <s v="Tibet"/>
    <x v="37"/>
    <n v="31.692699999999999"/>
    <n v="88.092399999999998"/>
    <x v="255"/>
    <x v="1594"/>
    <x v="0"/>
    <x v="1"/>
    <x v="0"/>
    <x v="9"/>
    <x v="12"/>
  </r>
  <r>
    <s v="Tibet"/>
    <x v="37"/>
    <n v="31.692699999999999"/>
    <n v="88.092399999999998"/>
    <x v="256"/>
    <x v="1594"/>
    <x v="0"/>
    <x v="1"/>
    <x v="0"/>
    <x v="9"/>
    <x v="13"/>
  </r>
  <r>
    <s v="Tibet"/>
    <x v="37"/>
    <n v="31.692699999999999"/>
    <n v="88.092399999999998"/>
    <x v="257"/>
    <x v="1594"/>
    <x v="0"/>
    <x v="1"/>
    <x v="0"/>
    <x v="9"/>
    <x v="14"/>
  </r>
  <r>
    <s v="Tibet"/>
    <x v="37"/>
    <n v="31.692699999999999"/>
    <n v="88.092399999999998"/>
    <x v="258"/>
    <x v="1594"/>
    <x v="0"/>
    <x v="1"/>
    <x v="0"/>
    <x v="9"/>
    <x v="15"/>
  </r>
  <r>
    <s v="Tibet"/>
    <x v="37"/>
    <n v="31.692699999999999"/>
    <n v="88.092399999999998"/>
    <x v="259"/>
    <x v="1594"/>
    <x v="0"/>
    <x v="1"/>
    <x v="0"/>
    <x v="9"/>
    <x v="16"/>
  </r>
  <r>
    <s v="Tibet"/>
    <x v="37"/>
    <n v="31.692699999999999"/>
    <n v="88.092399999999998"/>
    <x v="260"/>
    <x v="1594"/>
    <x v="0"/>
    <x v="1"/>
    <x v="0"/>
    <x v="9"/>
    <x v="17"/>
  </r>
  <r>
    <s v="Tibet"/>
    <x v="37"/>
    <n v="31.692699999999999"/>
    <n v="88.092399999999998"/>
    <x v="261"/>
    <x v="1594"/>
    <x v="0"/>
    <x v="1"/>
    <x v="0"/>
    <x v="9"/>
    <x v="18"/>
  </r>
  <r>
    <s v="Tibet"/>
    <x v="37"/>
    <n v="31.692699999999999"/>
    <n v="88.092399999999998"/>
    <x v="262"/>
    <x v="1594"/>
    <x v="0"/>
    <x v="1"/>
    <x v="0"/>
    <x v="9"/>
    <x v="19"/>
  </r>
  <r>
    <s v="Tibet"/>
    <x v="37"/>
    <n v="31.692699999999999"/>
    <n v="88.092399999999998"/>
    <x v="263"/>
    <x v="1594"/>
    <x v="0"/>
    <x v="1"/>
    <x v="0"/>
    <x v="9"/>
    <x v="20"/>
  </r>
  <r>
    <s v="Tibet"/>
    <x v="37"/>
    <n v="31.692699999999999"/>
    <n v="88.092399999999998"/>
    <x v="264"/>
    <x v="1594"/>
    <x v="0"/>
    <x v="1"/>
    <x v="0"/>
    <x v="9"/>
    <x v="21"/>
  </r>
  <r>
    <s v="Tibet"/>
    <x v="37"/>
    <n v="31.692699999999999"/>
    <n v="88.092399999999998"/>
    <x v="265"/>
    <x v="1594"/>
    <x v="0"/>
    <x v="1"/>
    <x v="0"/>
    <x v="9"/>
    <x v="22"/>
  </r>
  <r>
    <s v="Tibet"/>
    <x v="37"/>
    <n v="31.692699999999999"/>
    <n v="88.092399999999998"/>
    <x v="266"/>
    <x v="1594"/>
    <x v="0"/>
    <x v="1"/>
    <x v="0"/>
    <x v="9"/>
    <x v="23"/>
  </r>
  <r>
    <s v="Tibet"/>
    <x v="37"/>
    <n v="31.692699999999999"/>
    <n v="88.092399999999998"/>
    <x v="267"/>
    <x v="1594"/>
    <x v="0"/>
    <x v="1"/>
    <x v="0"/>
    <x v="9"/>
    <x v="24"/>
  </r>
  <r>
    <s v="Tibet"/>
    <x v="37"/>
    <n v="31.692699999999999"/>
    <n v="88.092399999999998"/>
    <x v="268"/>
    <x v="1594"/>
    <x v="0"/>
    <x v="1"/>
    <x v="0"/>
    <x v="9"/>
    <x v="25"/>
  </r>
  <r>
    <s v="Tibet"/>
    <x v="37"/>
    <n v="31.692699999999999"/>
    <n v="88.092399999999998"/>
    <x v="269"/>
    <x v="1594"/>
    <x v="0"/>
    <x v="1"/>
    <x v="0"/>
    <x v="9"/>
    <x v="26"/>
  </r>
  <r>
    <s v="Tibet"/>
    <x v="37"/>
    <n v="31.692699999999999"/>
    <n v="88.092399999999998"/>
    <x v="270"/>
    <x v="1594"/>
    <x v="0"/>
    <x v="1"/>
    <x v="0"/>
    <x v="9"/>
    <x v="27"/>
  </r>
  <r>
    <s v="Tibet"/>
    <x v="37"/>
    <n v="31.692699999999999"/>
    <n v="88.092399999999998"/>
    <x v="271"/>
    <x v="1594"/>
    <x v="0"/>
    <x v="1"/>
    <x v="0"/>
    <x v="9"/>
    <x v="28"/>
  </r>
  <r>
    <s v="Tibet"/>
    <x v="37"/>
    <n v="31.692699999999999"/>
    <n v="88.092399999999998"/>
    <x v="272"/>
    <x v="1594"/>
    <x v="0"/>
    <x v="1"/>
    <x v="0"/>
    <x v="9"/>
    <x v="29"/>
  </r>
  <r>
    <s v="Tibet"/>
    <x v="37"/>
    <n v="31.692699999999999"/>
    <n v="88.092399999999998"/>
    <x v="273"/>
    <x v="1594"/>
    <x v="0"/>
    <x v="1"/>
    <x v="0"/>
    <x v="9"/>
    <x v="30"/>
  </r>
  <r>
    <s v="Tibet"/>
    <x v="37"/>
    <n v="31.692699999999999"/>
    <n v="88.092399999999998"/>
    <x v="274"/>
    <x v="1594"/>
    <x v="0"/>
    <x v="1"/>
    <x v="0"/>
    <x v="9"/>
    <x v="0"/>
  </r>
  <r>
    <s v="Tibet"/>
    <x v="37"/>
    <n v="31.692699999999999"/>
    <n v="88.092399999999998"/>
    <x v="275"/>
    <x v="1594"/>
    <x v="0"/>
    <x v="1"/>
    <x v="0"/>
    <x v="9"/>
    <x v="1"/>
  </r>
  <r>
    <s v="Tibet"/>
    <x v="37"/>
    <n v="31.692699999999999"/>
    <n v="88.092399999999998"/>
    <x v="276"/>
    <x v="1594"/>
    <x v="0"/>
    <x v="1"/>
    <x v="0"/>
    <x v="9"/>
    <x v="2"/>
  </r>
  <r>
    <s v="Tibet"/>
    <x v="37"/>
    <n v="31.692699999999999"/>
    <n v="88.092399999999998"/>
    <x v="277"/>
    <x v="1594"/>
    <x v="0"/>
    <x v="1"/>
    <x v="0"/>
    <x v="9"/>
    <x v="3"/>
  </r>
  <r>
    <s v="Tibet"/>
    <x v="37"/>
    <n v="31.692699999999999"/>
    <n v="88.092399999999998"/>
    <x v="278"/>
    <x v="1594"/>
    <x v="0"/>
    <x v="1"/>
    <x v="0"/>
    <x v="9"/>
    <x v="4"/>
  </r>
  <r>
    <s v="Tibet"/>
    <x v="37"/>
    <n v="31.692699999999999"/>
    <n v="88.092399999999998"/>
    <x v="279"/>
    <x v="1594"/>
    <x v="0"/>
    <x v="1"/>
    <x v="0"/>
    <x v="9"/>
    <x v="5"/>
  </r>
  <r>
    <s v="Tibet"/>
    <x v="37"/>
    <n v="31.692699999999999"/>
    <n v="88.092399999999998"/>
    <x v="280"/>
    <x v="1594"/>
    <x v="0"/>
    <x v="1"/>
    <x v="0"/>
    <x v="9"/>
    <x v="6"/>
  </r>
  <r>
    <s v="Tibet"/>
    <x v="37"/>
    <n v="31.692699999999999"/>
    <n v="88.092399999999998"/>
    <x v="281"/>
    <x v="1594"/>
    <x v="0"/>
    <x v="1"/>
    <x v="0"/>
    <x v="9"/>
    <x v="7"/>
  </r>
  <r>
    <s v="Tibet"/>
    <x v="37"/>
    <n v="31.692699999999999"/>
    <n v="88.092399999999998"/>
    <x v="282"/>
    <x v="1594"/>
    <x v="0"/>
    <x v="1"/>
    <x v="0"/>
    <x v="9"/>
    <x v="8"/>
  </r>
  <r>
    <s v="Tibet"/>
    <x v="37"/>
    <n v="31.692699999999999"/>
    <n v="88.092399999999998"/>
    <x v="283"/>
    <x v="1594"/>
    <x v="0"/>
    <x v="1"/>
    <x v="0"/>
    <x v="9"/>
    <x v="9"/>
  </r>
  <r>
    <s v="Tibet"/>
    <x v="37"/>
    <n v="31.692699999999999"/>
    <n v="88.092399999999998"/>
    <x v="284"/>
    <x v="1594"/>
    <x v="0"/>
    <x v="1"/>
    <x v="0"/>
    <x v="10"/>
    <x v="10"/>
  </r>
  <r>
    <s v="Tibet"/>
    <x v="37"/>
    <n v="31.692699999999999"/>
    <n v="88.092399999999998"/>
    <x v="285"/>
    <x v="1594"/>
    <x v="0"/>
    <x v="1"/>
    <x v="0"/>
    <x v="10"/>
    <x v="11"/>
  </r>
  <r>
    <s v="Tibet"/>
    <x v="37"/>
    <n v="31.692699999999999"/>
    <n v="88.092399999999998"/>
    <x v="286"/>
    <x v="1594"/>
    <x v="0"/>
    <x v="1"/>
    <x v="0"/>
    <x v="10"/>
    <x v="12"/>
  </r>
  <r>
    <s v="Tibet"/>
    <x v="37"/>
    <n v="31.692699999999999"/>
    <n v="88.092399999999998"/>
    <x v="287"/>
    <x v="1594"/>
    <x v="0"/>
    <x v="1"/>
    <x v="0"/>
    <x v="10"/>
    <x v="13"/>
  </r>
  <r>
    <s v="Tibet"/>
    <x v="37"/>
    <n v="31.692699999999999"/>
    <n v="88.092399999999998"/>
    <x v="288"/>
    <x v="1594"/>
    <x v="0"/>
    <x v="1"/>
    <x v="0"/>
    <x v="10"/>
    <x v="14"/>
  </r>
  <r>
    <s v="Tibet"/>
    <x v="37"/>
    <n v="31.692699999999999"/>
    <n v="88.092399999999998"/>
    <x v="289"/>
    <x v="1594"/>
    <x v="0"/>
    <x v="1"/>
    <x v="0"/>
    <x v="10"/>
    <x v="15"/>
  </r>
  <r>
    <s v="Tibet"/>
    <x v="37"/>
    <n v="31.692699999999999"/>
    <n v="88.092399999999998"/>
    <x v="290"/>
    <x v="1594"/>
    <x v="0"/>
    <x v="1"/>
    <x v="0"/>
    <x v="10"/>
    <x v="16"/>
  </r>
  <r>
    <s v="Tibet"/>
    <x v="37"/>
    <n v="31.692699999999999"/>
    <n v="88.092399999999998"/>
    <x v="291"/>
    <x v="1594"/>
    <x v="0"/>
    <x v="1"/>
    <x v="0"/>
    <x v="10"/>
    <x v="17"/>
  </r>
  <r>
    <s v="Tibet"/>
    <x v="37"/>
    <n v="31.692699999999999"/>
    <n v="88.092399999999998"/>
    <x v="292"/>
    <x v="1594"/>
    <x v="0"/>
    <x v="1"/>
    <x v="0"/>
    <x v="10"/>
    <x v="18"/>
  </r>
  <r>
    <s v="Tibet"/>
    <x v="37"/>
    <n v="31.692699999999999"/>
    <n v="88.092399999999998"/>
    <x v="293"/>
    <x v="1594"/>
    <x v="0"/>
    <x v="1"/>
    <x v="0"/>
    <x v="10"/>
    <x v="19"/>
  </r>
  <r>
    <s v="Tibet"/>
    <x v="37"/>
    <n v="31.692699999999999"/>
    <n v="88.092399999999998"/>
    <x v="294"/>
    <x v="1594"/>
    <x v="0"/>
    <x v="1"/>
    <x v="0"/>
    <x v="10"/>
    <x v="20"/>
  </r>
  <r>
    <s v="Tibet"/>
    <x v="37"/>
    <n v="31.692699999999999"/>
    <n v="88.092399999999998"/>
    <x v="295"/>
    <x v="1594"/>
    <x v="0"/>
    <x v="1"/>
    <x v="0"/>
    <x v="10"/>
    <x v="21"/>
  </r>
  <r>
    <s v="Tibet"/>
    <x v="37"/>
    <n v="31.692699999999999"/>
    <n v="88.092399999999998"/>
    <x v="296"/>
    <x v="1594"/>
    <x v="0"/>
    <x v="1"/>
    <x v="0"/>
    <x v="10"/>
    <x v="22"/>
  </r>
  <r>
    <s v="Tibet"/>
    <x v="37"/>
    <n v="31.692699999999999"/>
    <n v="88.092399999999998"/>
    <x v="297"/>
    <x v="1594"/>
    <x v="0"/>
    <x v="1"/>
    <x v="0"/>
    <x v="10"/>
    <x v="23"/>
  </r>
  <r>
    <s v="Tibet"/>
    <x v="37"/>
    <n v="31.692699999999999"/>
    <n v="88.092399999999998"/>
    <x v="298"/>
    <x v="1594"/>
    <x v="0"/>
    <x v="1"/>
    <x v="0"/>
    <x v="10"/>
    <x v="24"/>
  </r>
  <r>
    <s v="Tibet"/>
    <x v="37"/>
    <n v="31.692699999999999"/>
    <n v="88.092399999999998"/>
    <x v="299"/>
    <x v="1594"/>
    <x v="0"/>
    <x v="1"/>
    <x v="0"/>
    <x v="10"/>
    <x v="25"/>
  </r>
  <r>
    <s v="Tibet"/>
    <x v="37"/>
    <n v="31.692699999999999"/>
    <n v="88.092399999999998"/>
    <x v="300"/>
    <x v="1594"/>
    <x v="0"/>
    <x v="1"/>
    <x v="0"/>
    <x v="10"/>
    <x v="26"/>
  </r>
  <r>
    <s v="Tibet"/>
    <x v="37"/>
    <n v="31.692699999999999"/>
    <n v="88.092399999999998"/>
    <x v="301"/>
    <x v="1594"/>
    <x v="0"/>
    <x v="1"/>
    <x v="0"/>
    <x v="10"/>
    <x v="27"/>
  </r>
  <r>
    <s v="Tibet"/>
    <x v="37"/>
    <n v="31.692699999999999"/>
    <n v="88.092399999999998"/>
    <x v="302"/>
    <x v="1594"/>
    <x v="0"/>
    <x v="1"/>
    <x v="0"/>
    <x v="10"/>
    <x v="28"/>
  </r>
  <r>
    <s v="Tibet"/>
    <x v="37"/>
    <n v="31.692699999999999"/>
    <n v="88.092399999999998"/>
    <x v="303"/>
    <x v="1594"/>
    <x v="0"/>
    <x v="1"/>
    <x v="0"/>
    <x v="10"/>
    <x v="29"/>
  </r>
  <r>
    <s v="Tibet"/>
    <x v="37"/>
    <n v="31.692699999999999"/>
    <n v="88.092399999999998"/>
    <x v="304"/>
    <x v="1594"/>
    <x v="0"/>
    <x v="1"/>
    <x v="0"/>
    <x v="10"/>
    <x v="30"/>
  </r>
  <r>
    <s v="Tibet"/>
    <x v="37"/>
    <n v="31.692699999999999"/>
    <n v="88.092399999999998"/>
    <x v="305"/>
    <x v="1594"/>
    <x v="0"/>
    <x v="1"/>
    <x v="0"/>
    <x v="10"/>
    <x v="0"/>
  </r>
  <r>
    <s v="Tibet"/>
    <x v="37"/>
    <n v="31.692699999999999"/>
    <n v="88.092399999999998"/>
    <x v="306"/>
    <x v="1594"/>
    <x v="0"/>
    <x v="1"/>
    <x v="0"/>
    <x v="10"/>
    <x v="1"/>
  </r>
  <r>
    <s v="Tibet"/>
    <x v="37"/>
    <n v="31.692699999999999"/>
    <n v="88.092399999999998"/>
    <x v="307"/>
    <x v="1594"/>
    <x v="0"/>
    <x v="1"/>
    <x v="0"/>
    <x v="10"/>
    <x v="2"/>
  </r>
  <r>
    <s v="Tibet"/>
    <x v="37"/>
    <n v="31.692699999999999"/>
    <n v="88.092399999999998"/>
    <x v="308"/>
    <x v="1594"/>
    <x v="0"/>
    <x v="1"/>
    <x v="0"/>
    <x v="10"/>
    <x v="3"/>
  </r>
  <r>
    <s v="Tibet"/>
    <x v="37"/>
    <n v="31.692699999999999"/>
    <n v="88.092399999999998"/>
    <x v="309"/>
    <x v="1594"/>
    <x v="0"/>
    <x v="1"/>
    <x v="0"/>
    <x v="10"/>
    <x v="4"/>
  </r>
  <r>
    <s v="Tibet"/>
    <x v="37"/>
    <n v="31.692699999999999"/>
    <n v="88.092399999999998"/>
    <x v="310"/>
    <x v="1594"/>
    <x v="0"/>
    <x v="1"/>
    <x v="0"/>
    <x v="10"/>
    <x v="5"/>
  </r>
  <r>
    <s v="Tibet"/>
    <x v="37"/>
    <n v="31.692699999999999"/>
    <n v="88.092399999999998"/>
    <x v="311"/>
    <x v="1594"/>
    <x v="0"/>
    <x v="1"/>
    <x v="0"/>
    <x v="10"/>
    <x v="6"/>
  </r>
  <r>
    <s v="Tibet"/>
    <x v="37"/>
    <n v="31.692699999999999"/>
    <n v="88.092399999999998"/>
    <x v="312"/>
    <x v="1594"/>
    <x v="0"/>
    <x v="1"/>
    <x v="0"/>
    <x v="10"/>
    <x v="7"/>
  </r>
  <r>
    <s v="Tibet"/>
    <x v="37"/>
    <n v="31.692699999999999"/>
    <n v="88.092399999999998"/>
    <x v="313"/>
    <x v="1594"/>
    <x v="0"/>
    <x v="1"/>
    <x v="0"/>
    <x v="10"/>
    <x v="8"/>
  </r>
  <r>
    <s v="Tibet"/>
    <x v="37"/>
    <n v="31.692699999999999"/>
    <n v="88.092399999999998"/>
    <x v="314"/>
    <x v="1594"/>
    <x v="0"/>
    <x v="1"/>
    <x v="0"/>
    <x v="11"/>
    <x v="10"/>
  </r>
  <r>
    <s v="Tibet"/>
    <x v="37"/>
    <n v="31.692699999999999"/>
    <n v="88.092399999999998"/>
    <x v="315"/>
    <x v="1594"/>
    <x v="0"/>
    <x v="1"/>
    <x v="0"/>
    <x v="11"/>
    <x v="11"/>
  </r>
  <r>
    <s v="Tibet"/>
    <x v="37"/>
    <n v="31.692699999999999"/>
    <n v="88.092399999999998"/>
    <x v="316"/>
    <x v="1594"/>
    <x v="0"/>
    <x v="1"/>
    <x v="0"/>
    <x v="11"/>
    <x v="12"/>
  </r>
  <r>
    <s v="Tibet"/>
    <x v="37"/>
    <n v="31.692699999999999"/>
    <n v="88.092399999999998"/>
    <x v="317"/>
    <x v="1594"/>
    <x v="0"/>
    <x v="1"/>
    <x v="0"/>
    <x v="11"/>
    <x v="13"/>
  </r>
  <r>
    <s v="Tibet"/>
    <x v="37"/>
    <n v="31.692699999999999"/>
    <n v="88.092399999999998"/>
    <x v="318"/>
    <x v="1594"/>
    <x v="0"/>
    <x v="1"/>
    <x v="0"/>
    <x v="11"/>
    <x v="14"/>
  </r>
  <r>
    <s v="Tibet"/>
    <x v="37"/>
    <n v="31.692699999999999"/>
    <n v="88.092399999999998"/>
    <x v="319"/>
    <x v="1594"/>
    <x v="0"/>
    <x v="1"/>
    <x v="0"/>
    <x v="11"/>
    <x v="15"/>
  </r>
  <r>
    <s v="Tibet"/>
    <x v="37"/>
    <n v="31.692699999999999"/>
    <n v="88.092399999999998"/>
    <x v="320"/>
    <x v="1594"/>
    <x v="0"/>
    <x v="1"/>
    <x v="0"/>
    <x v="11"/>
    <x v="16"/>
  </r>
  <r>
    <s v="Tibet"/>
    <x v="37"/>
    <n v="31.692699999999999"/>
    <n v="88.092399999999998"/>
    <x v="321"/>
    <x v="1594"/>
    <x v="0"/>
    <x v="1"/>
    <x v="0"/>
    <x v="11"/>
    <x v="17"/>
  </r>
  <r>
    <s v="Tibet"/>
    <x v="37"/>
    <n v="31.692699999999999"/>
    <n v="88.092399999999998"/>
    <x v="322"/>
    <x v="1594"/>
    <x v="0"/>
    <x v="1"/>
    <x v="0"/>
    <x v="11"/>
    <x v="18"/>
  </r>
  <r>
    <s v="Tibet"/>
    <x v="37"/>
    <n v="31.692699999999999"/>
    <n v="88.092399999999998"/>
    <x v="323"/>
    <x v="1594"/>
    <x v="0"/>
    <x v="1"/>
    <x v="0"/>
    <x v="11"/>
    <x v="19"/>
  </r>
  <r>
    <s v="Tibet"/>
    <x v="37"/>
    <n v="31.692699999999999"/>
    <n v="88.092399999999998"/>
    <x v="324"/>
    <x v="1594"/>
    <x v="0"/>
    <x v="1"/>
    <x v="0"/>
    <x v="11"/>
    <x v="20"/>
  </r>
  <r>
    <s v="Tibet"/>
    <x v="37"/>
    <n v="31.692699999999999"/>
    <n v="88.092399999999998"/>
    <x v="325"/>
    <x v="1594"/>
    <x v="0"/>
    <x v="1"/>
    <x v="0"/>
    <x v="11"/>
    <x v="21"/>
  </r>
  <r>
    <s v="Tibet"/>
    <x v="37"/>
    <n v="31.692699999999999"/>
    <n v="88.092399999999998"/>
    <x v="326"/>
    <x v="1594"/>
    <x v="0"/>
    <x v="1"/>
    <x v="0"/>
    <x v="11"/>
    <x v="22"/>
  </r>
  <r>
    <s v="Tibet"/>
    <x v="37"/>
    <n v="31.692699999999999"/>
    <n v="88.092399999999998"/>
    <x v="327"/>
    <x v="1594"/>
    <x v="0"/>
    <x v="1"/>
    <x v="0"/>
    <x v="11"/>
    <x v="23"/>
  </r>
  <r>
    <s v="Tibet"/>
    <x v="37"/>
    <n v="31.692699999999999"/>
    <n v="88.092399999999998"/>
    <x v="328"/>
    <x v="1594"/>
    <x v="0"/>
    <x v="1"/>
    <x v="0"/>
    <x v="11"/>
    <x v="24"/>
  </r>
  <r>
    <s v="Tibet"/>
    <x v="37"/>
    <n v="31.692699999999999"/>
    <n v="88.092399999999998"/>
    <x v="329"/>
    <x v="1594"/>
    <x v="0"/>
    <x v="1"/>
    <x v="0"/>
    <x v="11"/>
    <x v="25"/>
  </r>
  <r>
    <s v="Tibet"/>
    <x v="37"/>
    <n v="31.692699999999999"/>
    <n v="88.092399999999998"/>
    <x v="330"/>
    <x v="1594"/>
    <x v="0"/>
    <x v="1"/>
    <x v="0"/>
    <x v="11"/>
    <x v="26"/>
  </r>
  <r>
    <s v="Tibet"/>
    <x v="37"/>
    <n v="31.692699999999999"/>
    <n v="88.092399999999998"/>
    <x v="331"/>
    <x v="1594"/>
    <x v="0"/>
    <x v="1"/>
    <x v="0"/>
    <x v="11"/>
    <x v="27"/>
  </r>
  <r>
    <s v="Tibet"/>
    <x v="37"/>
    <n v="31.692699999999999"/>
    <n v="88.092399999999998"/>
    <x v="332"/>
    <x v="1594"/>
    <x v="0"/>
    <x v="1"/>
    <x v="0"/>
    <x v="11"/>
    <x v="28"/>
  </r>
  <r>
    <s v="Tibet"/>
    <x v="37"/>
    <n v="31.692699999999999"/>
    <n v="88.092399999999998"/>
    <x v="333"/>
    <x v="1594"/>
    <x v="0"/>
    <x v="1"/>
    <x v="0"/>
    <x v="11"/>
    <x v="29"/>
  </r>
  <r>
    <s v="Tibet"/>
    <x v="37"/>
    <n v="31.692699999999999"/>
    <n v="88.092399999999998"/>
    <x v="334"/>
    <x v="1594"/>
    <x v="0"/>
    <x v="1"/>
    <x v="0"/>
    <x v="11"/>
    <x v="30"/>
  </r>
  <r>
    <s v="Tibet"/>
    <x v="37"/>
    <n v="31.692699999999999"/>
    <n v="88.092399999999998"/>
    <x v="335"/>
    <x v="1594"/>
    <x v="0"/>
    <x v="1"/>
    <x v="0"/>
    <x v="11"/>
    <x v="0"/>
  </r>
  <r>
    <s v="Tibet"/>
    <x v="37"/>
    <n v="31.692699999999999"/>
    <n v="88.092399999999998"/>
    <x v="336"/>
    <x v="1594"/>
    <x v="0"/>
    <x v="1"/>
    <x v="0"/>
    <x v="11"/>
    <x v="1"/>
  </r>
  <r>
    <s v="Tibet"/>
    <x v="37"/>
    <n v="31.692699999999999"/>
    <n v="88.092399999999998"/>
    <x v="337"/>
    <x v="1594"/>
    <x v="0"/>
    <x v="1"/>
    <x v="0"/>
    <x v="11"/>
    <x v="2"/>
  </r>
  <r>
    <s v="Tibet"/>
    <x v="37"/>
    <n v="31.692699999999999"/>
    <n v="88.092399999999998"/>
    <x v="338"/>
    <x v="1594"/>
    <x v="0"/>
    <x v="1"/>
    <x v="0"/>
    <x v="11"/>
    <x v="3"/>
  </r>
  <r>
    <s v="Tibet"/>
    <x v="37"/>
    <n v="31.692699999999999"/>
    <n v="88.092399999999998"/>
    <x v="339"/>
    <x v="1594"/>
    <x v="0"/>
    <x v="1"/>
    <x v="0"/>
    <x v="11"/>
    <x v="4"/>
  </r>
  <r>
    <s v="Tibet"/>
    <x v="37"/>
    <n v="31.692699999999999"/>
    <n v="88.092399999999998"/>
    <x v="340"/>
    <x v="1594"/>
    <x v="0"/>
    <x v="1"/>
    <x v="0"/>
    <x v="11"/>
    <x v="5"/>
  </r>
  <r>
    <s v="Tibet"/>
    <x v="37"/>
    <n v="31.692699999999999"/>
    <n v="88.092399999999998"/>
    <x v="341"/>
    <x v="1594"/>
    <x v="0"/>
    <x v="1"/>
    <x v="0"/>
    <x v="11"/>
    <x v="6"/>
  </r>
  <r>
    <s v="Tibet"/>
    <x v="37"/>
    <n v="31.692699999999999"/>
    <n v="88.092399999999998"/>
    <x v="342"/>
    <x v="1594"/>
    <x v="0"/>
    <x v="1"/>
    <x v="0"/>
    <x v="11"/>
    <x v="7"/>
  </r>
  <r>
    <s v="Tibet"/>
    <x v="37"/>
    <n v="31.692699999999999"/>
    <n v="88.092399999999998"/>
    <x v="343"/>
    <x v="1594"/>
    <x v="0"/>
    <x v="1"/>
    <x v="0"/>
    <x v="11"/>
    <x v="8"/>
  </r>
  <r>
    <s v="Tibet"/>
    <x v="37"/>
    <n v="31.692699999999999"/>
    <n v="88.092399999999998"/>
    <x v="344"/>
    <x v="1594"/>
    <x v="0"/>
    <x v="1"/>
    <x v="0"/>
    <x v="11"/>
    <x v="9"/>
  </r>
  <r>
    <s v="Tibet"/>
    <x v="37"/>
    <n v="31.692699999999999"/>
    <n v="88.092399999999998"/>
    <x v="345"/>
    <x v="1594"/>
    <x v="0"/>
    <x v="1"/>
    <x v="1"/>
    <x v="0"/>
    <x v="10"/>
  </r>
  <r>
    <s v="Tibet"/>
    <x v="37"/>
    <n v="31.692699999999999"/>
    <n v="88.092399999999998"/>
    <x v="346"/>
    <x v="1594"/>
    <x v="0"/>
    <x v="1"/>
    <x v="1"/>
    <x v="0"/>
    <x v="11"/>
  </r>
  <r>
    <s v="Tibet"/>
    <x v="37"/>
    <n v="31.692699999999999"/>
    <n v="88.092399999999998"/>
    <x v="347"/>
    <x v="1594"/>
    <x v="0"/>
    <x v="1"/>
    <x v="1"/>
    <x v="0"/>
    <x v="12"/>
  </r>
  <r>
    <s v="Tibet"/>
    <x v="37"/>
    <n v="31.692699999999999"/>
    <n v="88.092399999999998"/>
    <x v="348"/>
    <x v="1594"/>
    <x v="0"/>
    <x v="1"/>
    <x v="1"/>
    <x v="0"/>
    <x v="13"/>
  </r>
  <r>
    <s v="Tibet"/>
    <x v="37"/>
    <n v="31.692699999999999"/>
    <n v="88.092399999999998"/>
    <x v="349"/>
    <x v="1594"/>
    <x v="0"/>
    <x v="1"/>
    <x v="1"/>
    <x v="0"/>
    <x v="14"/>
  </r>
  <r>
    <s v="Tibet"/>
    <x v="37"/>
    <n v="31.692699999999999"/>
    <n v="88.092399999999998"/>
    <x v="350"/>
    <x v="1594"/>
    <x v="0"/>
    <x v="1"/>
    <x v="1"/>
    <x v="0"/>
    <x v="15"/>
  </r>
  <r>
    <s v="Tibet"/>
    <x v="37"/>
    <n v="31.692699999999999"/>
    <n v="88.092399999999998"/>
    <x v="351"/>
    <x v="1594"/>
    <x v="0"/>
    <x v="1"/>
    <x v="1"/>
    <x v="0"/>
    <x v="16"/>
  </r>
  <r>
    <s v="Tibet"/>
    <x v="37"/>
    <n v="31.692699999999999"/>
    <n v="88.092399999999998"/>
    <x v="352"/>
    <x v="1594"/>
    <x v="0"/>
    <x v="1"/>
    <x v="1"/>
    <x v="0"/>
    <x v="17"/>
  </r>
  <r>
    <s v="Tibet"/>
    <x v="37"/>
    <n v="31.692699999999999"/>
    <n v="88.092399999999998"/>
    <x v="353"/>
    <x v="1594"/>
    <x v="0"/>
    <x v="1"/>
    <x v="1"/>
    <x v="0"/>
    <x v="18"/>
  </r>
  <r>
    <s v="Tibet"/>
    <x v="37"/>
    <n v="31.692699999999999"/>
    <n v="88.092399999999998"/>
    <x v="354"/>
    <x v="1594"/>
    <x v="0"/>
    <x v="1"/>
    <x v="1"/>
    <x v="0"/>
    <x v="19"/>
  </r>
  <r>
    <s v="Tibet"/>
    <x v="37"/>
    <n v="31.692699999999999"/>
    <n v="88.092399999999998"/>
    <x v="355"/>
    <x v="1594"/>
    <x v="0"/>
    <x v="1"/>
    <x v="1"/>
    <x v="0"/>
    <x v="20"/>
  </r>
  <r>
    <s v="Tibet"/>
    <x v="37"/>
    <n v="31.692699999999999"/>
    <n v="88.092399999999998"/>
    <x v="356"/>
    <x v="1594"/>
    <x v="0"/>
    <x v="1"/>
    <x v="1"/>
    <x v="0"/>
    <x v="21"/>
  </r>
  <r>
    <s v="Tibet"/>
    <x v="37"/>
    <n v="31.692699999999999"/>
    <n v="88.092399999999998"/>
    <x v="357"/>
    <x v="1594"/>
    <x v="0"/>
    <x v="1"/>
    <x v="1"/>
    <x v="0"/>
    <x v="22"/>
  </r>
  <r>
    <s v="Tibet"/>
    <x v="37"/>
    <n v="31.692699999999999"/>
    <n v="88.092399999999998"/>
    <x v="358"/>
    <x v="1594"/>
    <x v="0"/>
    <x v="1"/>
    <x v="1"/>
    <x v="0"/>
    <x v="23"/>
  </r>
  <r>
    <s v="Tibet"/>
    <x v="37"/>
    <n v="31.692699999999999"/>
    <n v="88.092399999999998"/>
    <x v="359"/>
    <x v="1594"/>
    <x v="0"/>
    <x v="1"/>
    <x v="1"/>
    <x v="0"/>
    <x v="24"/>
  </r>
  <r>
    <s v="Tibet"/>
    <x v="37"/>
    <n v="31.692699999999999"/>
    <n v="88.092399999999998"/>
    <x v="360"/>
    <x v="1594"/>
    <x v="0"/>
    <x v="1"/>
    <x v="1"/>
    <x v="0"/>
    <x v="25"/>
  </r>
  <r>
    <s v="Tibet"/>
    <x v="37"/>
    <n v="31.692699999999999"/>
    <n v="88.092399999999998"/>
    <x v="361"/>
    <x v="1594"/>
    <x v="0"/>
    <x v="1"/>
    <x v="1"/>
    <x v="0"/>
    <x v="26"/>
  </r>
  <r>
    <s v="Tibet"/>
    <x v="37"/>
    <n v="31.692699999999999"/>
    <n v="88.092399999999998"/>
    <x v="362"/>
    <x v="1594"/>
    <x v="0"/>
    <x v="1"/>
    <x v="1"/>
    <x v="0"/>
    <x v="27"/>
  </r>
  <r>
    <s v="Tibet"/>
    <x v="37"/>
    <n v="31.692699999999999"/>
    <n v="88.092399999999998"/>
    <x v="363"/>
    <x v="1594"/>
    <x v="0"/>
    <x v="1"/>
    <x v="1"/>
    <x v="0"/>
    <x v="28"/>
  </r>
  <r>
    <s v="Tibet"/>
    <x v="37"/>
    <n v="31.692699999999999"/>
    <n v="88.092399999999998"/>
    <x v="364"/>
    <x v="1594"/>
    <x v="0"/>
    <x v="1"/>
    <x v="1"/>
    <x v="0"/>
    <x v="29"/>
  </r>
  <r>
    <s v="Tibet"/>
    <x v="37"/>
    <n v="31.692699999999999"/>
    <n v="88.092399999999998"/>
    <x v="365"/>
    <x v="1594"/>
    <x v="0"/>
    <x v="1"/>
    <x v="1"/>
    <x v="0"/>
    <x v="30"/>
  </r>
  <r>
    <s v="Tibet"/>
    <x v="37"/>
    <n v="31.692699999999999"/>
    <n v="88.092399999999998"/>
    <x v="366"/>
    <x v="1594"/>
    <x v="0"/>
    <x v="1"/>
    <x v="1"/>
    <x v="0"/>
    <x v="0"/>
  </r>
  <r>
    <s v="Tibet"/>
    <x v="37"/>
    <n v="31.692699999999999"/>
    <n v="88.092399999999998"/>
    <x v="367"/>
    <x v="1594"/>
    <x v="0"/>
    <x v="1"/>
    <x v="1"/>
    <x v="0"/>
    <x v="1"/>
  </r>
  <r>
    <s v="Tibet"/>
    <x v="37"/>
    <n v="31.692699999999999"/>
    <n v="88.092399999999998"/>
    <x v="368"/>
    <x v="1594"/>
    <x v="0"/>
    <x v="1"/>
    <x v="1"/>
    <x v="0"/>
    <x v="2"/>
  </r>
  <r>
    <s v="Tibet"/>
    <x v="37"/>
    <n v="31.692699999999999"/>
    <n v="88.092399999999998"/>
    <x v="369"/>
    <x v="1594"/>
    <x v="0"/>
    <x v="1"/>
    <x v="1"/>
    <x v="0"/>
    <x v="3"/>
  </r>
  <r>
    <s v="Tibet"/>
    <x v="37"/>
    <n v="31.692699999999999"/>
    <n v="88.092399999999998"/>
    <x v="370"/>
    <x v="1594"/>
    <x v="0"/>
    <x v="1"/>
    <x v="1"/>
    <x v="0"/>
    <x v="4"/>
  </r>
  <r>
    <s v="Tibet"/>
    <x v="37"/>
    <n v="31.692699999999999"/>
    <n v="88.092399999999998"/>
    <x v="371"/>
    <x v="1594"/>
    <x v="0"/>
    <x v="1"/>
    <x v="1"/>
    <x v="0"/>
    <x v="5"/>
  </r>
  <r>
    <s v="Tibet"/>
    <x v="37"/>
    <n v="31.692699999999999"/>
    <n v="88.092399999999998"/>
    <x v="372"/>
    <x v="1594"/>
    <x v="0"/>
    <x v="1"/>
    <x v="1"/>
    <x v="0"/>
    <x v="6"/>
  </r>
  <r>
    <s v="Tibet"/>
    <x v="37"/>
    <n v="31.692699999999999"/>
    <n v="88.092399999999998"/>
    <x v="373"/>
    <x v="1594"/>
    <x v="0"/>
    <x v="1"/>
    <x v="1"/>
    <x v="0"/>
    <x v="7"/>
  </r>
  <r>
    <s v="Tibet"/>
    <x v="37"/>
    <n v="31.692699999999999"/>
    <n v="88.092399999999998"/>
    <x v="374"/>
    <x v="1594"/>
    <x v="0"/>
    <x v="1"/>
    <x v="1"/>
    <x v="0"/>
    <x v="8"/>
  </r>
  <r>
    <s v="Tibet"/>
    <x v="37"/>
    <n v="31.692699999999999"/>
    <n v="88.092399999999998"/>
    <x v="375"/>
    <x v="1594"/>
    <x v="0"/>
    <x v="1"/>
    <x v="1"/>
    <x v="0"/>
    <x v="9"/>
  </r>
  <r>
    <s v="Tibet"/>
    <x v="37"/>
    <n v="31.692699999999999"/>
    <n v="88.092399999999998"/>
    <x v="376"/>
    <x v="1594"/>
    <x v="0"/>
    <x v="1"/>
    <x v="1"/>
    <x v="1"/>
    <x v="10"/>
  </r>
  <r>
    <s v="Tibet"/>
    <x v="37"/>
    <n v="31.692699999999999"/>
    <n v="88.092399999999998"/>
    <x v="377"/>
    <x v="1594"/>
    <x v="0"/>
    <x v="1"/>
    <x v="1"/>
    <x v="1"/>
    <x v="11"/>
  </r>
  <r>
    <s v="Tibet"/>
    <x v="37"/>
    <n v="31.692699999999999"/>
    <n v="88.092399999999998"/>
    <x v="378"/>
    <x v="1594"/>
    <x v="0"/>
    <x v="1"/>
    <x v="1"/>
    <x v="1"/>
    <x v="12"/>
  </r>
  <r>
    <s v="Tibet"/>
    <x v="37"/>
    <n v="31.692699999999999"/>
    <n v="88.092399999999998"/>
    <x v="379"/>
    <x v="1594"/>
    <x v="0"/>
    <x v="1"/>
    <x v="1"/>
    <x v="1"/>
    <x v="13"/>
  </r>
  <r>
    <s v="Tibet"/>
    <x v="37"/>
    <n v="31.692699999999999"/>
    <n v="88.092399999999998"/>
    <x v="380"/>
    <x v="1594"/>
    <x v="0"/>
    <x v="1"/>
    <x v="1"/>
    <x v="1"/>
    <x v="14"/>
  </r>
  <r>
    <s v="Tibet"/>
    <x v="37"/>
    <n v="31.692699999999999"/>
    <n v="88.092399999999998"/>
    <x v="381"/>
    <x v="1594"/>
    <x v="0"/>
    <x v="1"/>
    <x v="1"/>
    <x v="1"/>
    <x v="15"/>
  </r>
  <r>
    <s v="Tibet"/>
    <x v="37"/>
    <n v="31.692699999999999"/>
    <n v="88.092399999999998"/>
    <x v="382"/>
    <x v="1594"/>
    <x v="0"/>
    <x v="1"/>
    <x v="1"/>
    <x v="1"/>
    <x v="16"/>
  </r>
  <r>
    <s v="Tibet"/>
    <x v="37"/>
    <n v="31.692699999999999"/>
    <n v="88.092399999999998"/>
    <x v="383"/>
    <x v="1594"/>
    <x v="0"/>
    <x v="1"/>
    <x v="1"/>
    <x v="1"/>
    <x v="17"/>
  </r>
  <r>
    <s v="Tibet"/>
    <x v="37"/>
    <n v="31.692699999999999"/>
    <n v="88.092399999999998"/>
    <x v="384"/>
    <x v="1594"/>
    <x v="0"/>
    <x v="1"/>
    <x v="1"/>
    <x v="1"/>
    <x v="18"/>
  </r>
  <r>
    <s v="Tibet"/>
    <x v="37"/>
    <n v="31.692699999999999"/>
    <n v="88.092399999999998"/>
    <x v="385"/>
    <x v="1594"/>
    <x v="0"/>
    <x v="1"/>
    <x v="1"/>
    <x v="1"/>
    <x v="19"/>
  </r>
  <r>
    <s v="Tibet"/>
    <x v="37"/>
    <n v="31.692699999999999"/>
    <n v="88.092399999999998"/>
    <x v="386"/>
    <x v="1594"/>
    <x v="0"/>
    <x v="1"/>
    <x v="1"/>
    <x v="1"/>
    <x v="20"/>
  </r>
  <r>
    <s v="Tibet"/>
    <x v="37"/>
    <n v="31.692699999999999"/>
    <n v="88.092399999999998"/>
    <x v="387"/>
    <x v="1594"/>
    <x v="0"/>
    <x v="1"/>
    <x v="1"/>
    <x v="1"/>
    <x v="21"/>
  </r>
  <r>
    <s v="Tibet"/>
    <x v="37"/>
    <n v="31.692699999999999"/>
    <n v="88.092399999999998"/>
    <x v="388"/>
    <x v="1594"/>
    <x v="0"/>
    <x v="1"/>
    <x v="1"/>
    <x v="1"/>
    <x v="22"/>
  </r>
  <r>
    <s v="Tibet"/>
    <x v="37"/>
    <n v="31.692699999999999"/>
    <n v="88.092399999999998"/>
    <x v="389"/>
    <x v="1594"/>
    <x v="0"/>
    <x v="1"/>
    <x v="1"/>
    <x v="1"/>
    <x v="23"/>
  </r>
  <r>
    <s v="Tibet"/>
    <x v="37"/>
    <n v="31.692699999999999"/>
    <n v="88.092399999999998"/>
    <x v="390"/>
    <x v="1594"/>
    <x v="0"/>
    <x v="1"/>
    <x v="1"/>
    <x v="1"/>
    <x v="24"/>
  </r>
  <r>
    <s v="Tibet"/>
    <x v="37"/>
    <n v="31.692699999999999"/>
    <n v="88.092399999999998"/>
    <x v="391"/>
    <x v="1594"/>
    <x v="0"/>
    <x v="1"/>
    <x v="1"/>
    <x v="1"/>
    <x v="25"/>
  </r>
  <r>
    <s v="Tibet"/>
    <x v="37"/>
    <n v="31.692699999999999"/>
    <n v="88.092399999999998"/>
    <x v="392"/>
    <x v="1594"/>
    <x v="0"/>
    <x v="1"/>
    <x v="1"/>
    <x v="1"/>
    <x v="26"/>
  </r>
  <r>
    <s v="Tibet"/>
    <x v="37"/>
    <n v="31.692699999999999"/>
    <n v="88.092399999999998"/>
    <x v="393"/>
    <x v="1594"/>
    <x v="0"/>
    <x v="1"/>
    <x v="1"/>
    <x v="1"/>
    <x v="27"/>
  </r>
  <r>
    <s v="Tibet"/>
    <x v="37"/>
    <n v="31.692699999999999"/>
    <n v="88.092399999999998"/>
    <x v="394"/>
    <x v="1594"/>
    <x v="0"/>
    <x v="1"/>
    <x v="1"/>
    <x v="1"/>
    <x v="28"/>
  </r>
  <r>
    <s v="Tibet"/>
    <x v="37"/>
    <n v="31.692699999999999"/>
    <n v="88.092399999999998"/>
    <x v="395"/>
    <x v="1594"/>
    <x v="0"/>
    <x v="1"/>
    <x v="1"/>
    <x v="1"/>
    <x v="29"/>
  </r>
  <r>
    <s v="Tibet"/>
    <x v="37"/>
    <n v="31.692699999999999"/>
    <n v="88.092399999999998"/>
    <x v="396"/>
    <x v="1594"/>
    <x v="0"/>
    <x v="1"/>
    <x v="1"/>
    <x v="1"/>
    <x v="30"/>
  </r>
  <r>
    <s v="Tibet"/>
    <x v="37"/>
    <n v="31.692699999999999"/>
    <n v="88.092399999999998"/>
    <x v="397"/>
    <x v="1594"/>
    <x v="0"/>
    <x v="1"/>
    <x v="1"/>
    <x v="1"/>
    <x v="0"/>
  </r>
  <r>
    <s v="Tibet"/>
    <x v="37"/>
    <n v="31.692699999999999"/>
    <n v="88.092399999999998"/>
    <x v="398"/>
    <x v="1594"/>
    <x v="0"/>
    <x v="1"/>
    <x v="1"/>
    <x v="1"/>
    <x v="1"/>
  </r>
  <r>
    <s v="Tibet"/>
    <x v="37"/>
    <n v="31.692699999999999"/>
    <n v="88.092399999999998"/>
    <x v="399"/>
    <x v="1594"/>
    <x v="0"/>
    <x v="1"/>
    <x v="1"/>
    <x v="1"/>
    <x v="2"/>
  </r>
  <r>
    <s v="Tibet"/>
    <x v="37"/>
    <n v="31.692699999999999"/>
    <n v="88.092399999999998"/>
    <x v="400"/>
    <x v="1594"/>
    <x v="0"/>
    <x v="1"/>
    <x v="1"/>
    <x v="1"/>
    <x v="3"/>
  </r>
  <r>
    <s v="Tibet"/>
    <x v="37"/>
    <n v="31.692699999999999"/>
    <n v="88.092399999999998"/>
    <x v="401"/>
    <x v="1594"/>
    <x v="0"/>
    <x v="1"/>
    <x v="1"/>
    <x v="1"/>
    <x v="4"/>
  </r>
  <r>
    <s v="Tibet"/>
    <x v="37"/>
    <n v="31.692699999999999"/>
    <n v="88.092399999999998"/>
    <x v="402"/>
    <x v="1594"/>
    <x v="0"/>
    <x v="1"/>
    <x v="1"/>
    <x v="1"/>
    <x v="5"/>
  </r>
  <r>
    <s v="Tibet"/>
    <x v="37"/>
    <n v="31.692699999999999"/>
    <n v="88.092399999999998"/>
    <x v="403"/>
    <x v="1594"/>
    <x v="0"/>
    <x v="1"/>
    <x v="1"/>
    <x v="1"/>
    <x v="6"/>
  </r>
  <r>
    <s v="Tibet"/>
    <x v="37"/>
    <n v="31.692699999999999"/>
    <n v="88.092399999999998"/>
    <x v="404"/>
    <x v="1594"/>
    <x v="0"/>
    <x v="1"/>
    <x v="1"/>
    <x v="2"/>
    <x v="10"/>
  </r>
  <r>
    <s v="Tibet"/>
    <x v="37"/>
    <n v="31.692699999999999"/>
    <n v="88.092399999999998"/>
    <x v="405"/>
    <x v="1594"/>
    <x v="0"/>
    <x v="1"/>
    <x v="1"/>
    <x v="2"/>
    <x v="11"/>
  </r>
  <r>
    <s v="Tibet"/>
    <x v="37"/>
    <n v="31.692699999999999"/>
    <n v="88.092399999999998"/>
    <x v="406"/>
    <x v="1594"/>
    <x v="0"/>
    <x v="1"/>
    <x v="1"/>
    <x v="2"/>
    <x v="12"/>
  </r>
  <r>
    <s v="Tibet"/>
    <x v="37"/>
    <n v="31.692699999999999"/>
    <n v="88.092399999999998"/>
    <x v="407"/>
    <x v="1594"/>
    <x v="0"/>
    <x v="1"/>
    <x v="1"/>
    <x v="2"/>
    <x v="13"/>
  </r>
  <r>
    <s v="Tibet"/>
    <x v="37"/>
    <n v="31.692699999999999"/>
    <n v="88.092399999999998"/>
    <x v="408"/>
    <x v="1594"/>
    <x v="0"/>
    <x v="1"/>
    <x v="1"/>
    <x v="2"/>
    <x v="14"/>
  </r>
  <r>
    <s v="Tibet"/>
    <x v="37"/>
    <n v="31.692699999999999"/>
    <n v="88.092399999999998"/>
    <x v="409"/>
    <x v="1594"/>
    <x v="0"/>
    <x v="1"/>
    <x v="1"/>
    <x v="2"/>
    <x v="15"/>
  </r>
  <r>
    <s v="Tibet"/>
    <x v="37"/>
    <n v="31.692699999999999"/>
    <n v="88.092399999999998"/>
    <x v="410"/>
    <x v="1594"/>
    <x v="0"/>
    <x v="1"/>
    <x v="1"/>
    <x v="2"/>
    <x v="16"/>
  </r>
  <r>
    <s v="Tibet"/>
    <x v="37"/>
    <n v="31.692699999999999"/>
    <n v="88.092399999999998"/>
    <x v="411"/>
    <x v="1594"/>
    <x v="0"/>
    <x v="1"/>
    <x v="1"/>
    <x v="2"/>
    <x v="17"/>
  </r>
  <r>
    <s v="Tibet"/>
    <x v="37"/>
    <n v="31.692699999999999"/>
    <n v="88.092399999999998"/>
    <x v="412"/>
    <x v="1594"/>
    <x v="0"/>
    <x v="1"/>
    <x v="1"/>
    <x v="2"/>
    <x v="18"/>
  </r>
  <r>
    <s v="Tibet"/>
    <x v="37"/>
    <n v="31.692699999999999"/>
    <n v="88.092399999999998"/>
    <x v="413"/>
    <x v="1594"/>
    <x v="0"/>
    <x v="1"/>
    <x v="1"/>
    <x v="2"/>
    <x v="19"/>
  </r>
  <r>
    <s v="Tibet"/>
    <x v="37"/>
    <n v="31.692699999999999"/>
    <n v="88.092399999999998"/>
    <x v="414"/>
    <x v="1594"/>
    <x v="0"/>
    <x v="1"/>
    <x v="1"/>
    <x v="2"/>
    <x v="20"/>
  </r>
  <r>
    <s v="Tibet"/>
    <x v="37"/>
    <n v="31.692699999999999"/>
    <n v="88.092399999999998"/>
    <x v="415"/>
    <x v="1594"/>
    <x v="0"/>
    <x v="1"/>
    <x v="1"/>
    <x v="2"/>
    <x v="21"/>
  </r>
  <r>
    <s v="Tibet"/>
    <x v="37"/>
    <n v="31.692699999999999"/>
    <n v="88.092399999999998"/>
    <x v="416"/>
    <x v="1594"/>
    <x v="0"/>
    <x v="1"/>
    <x v="1"/>
    <x v="2"/>
    <x v="22"/>
  </r>
  <r>
    <s v="Tibet"/>
    <x v="37"/>
    <n v="31.692699999999999"/>
    <n v="88.092399999999998"/>
    <x v="417"/>
    <x v="1594"/>
    <x v="0"/>
    <x v="1"/>
    <x v="1"/>
    <x v="2"/>
    <x v="23"/>
  </r>
  <r>
    <s v="Tibet"/>
    <x v="37"/>
    <n v="31.692699999999999"/>
    <n v="88.092399999999998"/>
    <x v="418"/>
    <x v="1594"/>
    <x v="0"/>
    <x v="1"/>
    <x v="1"/>
    <x v="2"/>
    <x v="24"/>
  </r>
  <r>
    <s v="Tibet"/>
    <x v="37"/>
    <n v="31.692699999999999"/>
    <n v="88.092399999999998"/>
    <x v="419"/>
    <x v="1594"/>
    <x v="0"/>
    <x v="1"/>
    <x v="1"/>
    <x v="2"/>
    <x v="25"/>
  </r>
  <r>
    <s v="Tibet"/>
    <x v="37"/>
    <n v="31.692699999999999"/>
    <n v="88.092399999999998"/>
    <x v="420"/>
    <x v="1594"/>
    <x v="0"/>
    <x v="1"/>
    <x v="1"/>
    <x v="2"/>
    <x v="26"/>
  </r>
  <r>
    <s v="Tibet"/>
    <x v="37"/>
    <n v="31.692699999999999"/>
    <n v="88.092399999999998"/>
    <x v="421"/>
    <x v="1594"/>
    <x v="0"/>
    <x v="1"/>
    <x v="1"/>
    <x v="2"/>
    <x v="27"/>
  </r>
  <r>
    <s v="Tibet"/>
    <x v="37"/>
    <n v="31.692699999999999"/>
    <n v="88.092399999999998"/>
    <x v="422"/>
    <x v="1594"/>
    <x v="0"/>
    <x v="1"/>
    <x v="1"/>
    <x v="2"/>
    <x v="28"/>
  </r>
  <r>
    <s v="Tibet"/>
    <x v="37"/>
    <n v="31.692699999999999"/>
    <n v="88.092399999999998"/>
    <x v="423"/>
    <x v="1594"/>
    <x v="0"/>
    <x v="1"/>
    <x v="1"/>
    <x v="2"/>
    <x v="29"/>
  </r>
  <r>
    <s v="Tibet"/>
    <x v="37"/>
    <n v="31.692699999999999"/>
    <n v="88.092399999999998"/>
    <x v="424"/>
    <x v="1594"/>
    <x v="0"/>
    <x v="1"/>
    <x v="1"/>
    <x v="2"/>
    <x v="30"/>
  </r>
  <r>
    <s v="Tibet"/>
    <x v="37"/>
    <n v="31.692699999999999"/>
    <n v="88.092399999999998"/>
    <x v="425"/>
    <x v="1594"/>
    <x v="0"/>
    <x v="1"/>
    <x v="1"/>
    <x v="2"/>
    <x v="0"/>
  </r>
  <r>
    <s v="Tibet"/>
    <x v="37"/>
    <n v="31.692699999999999"/>
    <n v="88.092399999999998"/>
    <x v="426"/>
    <x v="1594"/>
    <x v="0"/>
    <x v="1"/>
    <x v="1"/>
    <x v="2"/>
    <x v="1"/>
  </r>
  <r>
    <s v="Tibet"/>
    <x v="37"/>
    <n v="31.692699999999999"/>
    <n v="88.092399999999998"/>
    <x v="427"/>
    <x v="1594"/>
    <x v="0"/>
    <x v="1"/>
    <x v="1"/>
    <x v="2"/>
    <x v="2"/>
  </r>
  <r>
    <s v="Tibet"/>
    <x v="37"/>
    <n v="31.692699999999999"/>
    <n v="88.092399999999998"/>
    <x v="428"/>
    <x v="1594"/>
    <x v="0"/>
    <x v="1"/>
    <x v="1"/>
    <x v="2"/>
    <x v="3"/>
  </r>
  <r>
    <s v="Tibet"/>
    <x v="37"/>
    <n v="31.692699999999999"/>
    <n v="88.092399999999998"/>
    <x v="429"/>
    <x v="1594"/>
    <x v="0"/>
    <x v="1"/>
    <x v="1"/>
    <x v="2"/>
    <x v="4"/>
  </r>
  <r>
    <s v="Tibet"/>
    <x v="37"/>
    <n v="31.692699999999999"/>
    <n v="88.092399999999998"/>
    <x v="430"/>
    <x v="1594"/>
    <x v="0"/>
    <x v="1"/>
    <x v="1"/>
    <x v="2"/>
    <x v="5"/>
  </r>
  <r>
    <s v="Tibet"/>
    <x v="37"/>
    <n v="31.692699999999999"/>
    <n v="88.092399999999998"/>
    <x v="431"/>
    <x v="1594"/>
    <x v="0"/>
    <x v="1"/>
    <x v="1"/>
    <x v="2"/>
    <x v="6"/>
  </r>
  <r>
    <s v="Tibet"/>
    <x v="37"/>
    <n v="31.692699999999999"/>
    <n v="88.092399999999998"/>
    <x v="432"/>
    <x v="1594"/>
    <x v="0"/>
    <x v="1"/>
    <x v="1"/>
    <x v="2"/>
    <x v="7"/>
  </r>
  <r>
    <s v="Tibet"/>
    <x v="37"/>
    <n v="31.692699999999999"/>
    <n v="88.092399999999998"/>
    <x v="433"/>
    <x v="1594"/>
    <x v="0"/>
    <x v="1"/>
    <x v="1"/>
    <x v="2"/>
    <x v="8"/>
  </r>
  <r>
    <s v="Tibet"/>
    <x v="37"/>
    <n v="31.692699999999999"/>
    <n v="88.092399999999998"/>
    <x v="434"/>
    <x v="1594"/>
    <x v="0"/>
    <x v="1"/>
    <x v="1"/>
    <x v="2"/>
    <x v="9"/>
  </r>
  <r>
    <s v="Tibet"/>
    <x v="37"/>
    <n v="31.692699999999999"/>
    <n v="88.092399999999998"/>
    <x v="435"/>
    <x v="1594"/>
    <x v="0"/>
    <x v="1"/>
    <x v="1"/>
    <x v="3"/>
    <x v="10"/>
  </r>
  <r>
    <s v="Tibet"/>
    <x v="37"/>
    <n v="31.692699999999999"/>
    <n v="88.092399999999998"/>
    <x v="436"/>
    <x v="1594"/>
    <x v="0"/>
    <x v="1"/>
    <x v="1"/>
    <x v="3"/>
    <x v="11"/>
  </r>
  <r>
    <s v="Tibet"/>
    <x v="37"/>
    <n v="31.692699999999999"/>
    <n v="88.092399999999998"/>
    <x v="437"/>
    <x v="1594"/>
    <x v="0"/>
    <x v="1"/>
    <x v="1"/>
    <x v="3"/>
    <x v="12"/>
  </r>
  <r>
    <s v="Tibet"/>
    <x v="37"/>
    <n v="31.692699999999999"/>
    <n v="88.092399999999998"/>
    <x v="438"/>
    <x v="1594"/>
    <x v="0"/>
    <x v="1"/>
    <x v="1"/>
    <x v="3"/>
    <x v="13"/>
  </r>
  <r>
    <s v="Tibet"/>
    <x v="37"/>
    <n v="31.692699999999999"/>
    <n v="88.092399999999998"/>
    <x v="439"/>
    <x v="1594"/>
    <x v="0"/>
    <x v="1"/>
    <x v="1"/>
    <x v="3"/>
    <x v="14"/>
  </r>
  <r>
    <s v="Tibet"/>
    <x v="37"/>
    <n v="31.692699999999999"/>
    <n v="88.092399999999998"/>
    <x v="440"/>
    <x v="1594"/>
    <x v="0"/>
    <x v="1"/>
    <x v="1"/>
    <x v="3"/>
    <x v="15"/>
  </r>
  <r>
    <s v="Tibet"/>
    <x v="37"/>
    <n v="31.692699999999999"/>
    <n v="88.092399999999998"/>
    <x v="441"/>
    <x v="1594"/>
    <x v="0"/>
    <x v="1"/>
    <x v="1"/>
    <x v="3"/>
    <x v="16"/>
  </r>
  <r>
    <s v="Tibet"/>
    <x v="37"/>
    <n v="31.692699999999999"/>
    <n v="88.092399999999998"/>
    <x v="442"/>
    <x v="1594"/>
    <x v="0"/>
    <x v="1"/>
    <x v="1"/>
    <x v="3"/>
    <x v="17"/>
  </r>
  <r>
    <s v="Tibet"/>
    <x v="37"/>
    <n v="31.692699999999999"/>
    <n v="88.092399999999998"/>
    <x v="443"/>
    <x v="1594"/>
    <x v="0"/>
    <x v="1"/>
    <x v="1"/>
    <x v="3"/>
    <x v="18"/>
  </r>
  <r>
    <s v="Tibet"/>
    <x v="37"/>
    <n v="31.692699999999999"/>
    <n v="88.092399999999998"/>
    <x v="444"/>
    <x v="1594"/>
    <x v="0"/>
    <x v="1"/>
    <x v="1"/>
    <x v="3"/>
    <x v="19"/>
  </r>
  <r>
    <s v="Tibet"/>
    <x v="37"/>
    <n v="31.692699999999999"/>
    <n v="88.092399999999998"/>
    <x v="445"/>
    <x v="1594"/>
    <x v="0"/>
    <x v="1"/>
    <x v="1"/>
    <x v="3"/>
    <x v="20"/>
  </r>
  <r>
    <s v="Tibet"/>
    <x v="37"/>
    <n v="31.692699999999999"/>
    <n v="88.092399999999998"/>
    <x v="446"/>
    <x v="1594"/>
    <x v="0"/>
    <x v="1"/>
    <x v="1"/>
    <x v="3"/>
    <x v="21"/>
  </r>
  <r>
    <s v="Tibet"/>
    <x v="37"/>
    <n v="31.692699999999999"/>
    <n v="88.092399999999998"/>
    <x v="447"/>
    <x v="1594"/>
    <x v="0"/>
    <x v="1"/>
    <x v="1"/>
    <x v="3"/>
    <x v="22"/>
  </r>
  <r>
    <s v="Tibet"/>
    <x v="37"/>
    <n v="31.692699999999999"/>
    <n v="88.092399999999998"/>
    <x v="448"/>
    <x v="1594"/>
    <x v="0"/>
    <x v="1"/>
    <x v="1"/>
    <x v="3"/>
    <x v="23"/>
  </r>
  <r>
    <s v="Tibet"/>
    <x v="37"/>
    <n v="31.692699999999999"/>
    <n v="88.092399999999998"/>
    <x v="449"/>
    <x v="1594"/>
    <x v="0"/>
    <x v="1"/>
    <x v="1"/>
    <x v="3"/>
    <x v="24"/>
  </r>
  <r>
    <s v="Tibet"/>
    <x v="37"/>
    <n v="31.692699999999999"/>
    <n v="88.092399999999998"/>
    <x v="450"/>
    <x v="1594"/>
    <x v="0"/>
    <x v="1"/>
    <x v="1"/>
    <x v="3"/>
    <x v="25"/>
  </r>
  <r>
    <s v="Tibet"/>
    <x v="37"/>
    <n v="31.692699999999999"/>
    <n v="88.092399999999998"/>
    <x v="451"/>
    <x v="1594"/>
    <x v="0"/>
    <x v="1"/>
    <x v="1"/>
    <x v="3"/>
    <x v="26"/>
  </r>
  <r>
    <s v="Tibet"/>
    <x v="37"/>
    <n v="31.692699999999999"/>
    <n v="88.092399999999998"/>
    <x v="452"/>
    <x v="1594"/>
    <x v="0"/>
    <x v="1"/>
    <x v="1"/>
    <x v="3"/>
    <x v="27"/>
  </r>
  <r>
    <s v="Tibet"/>
    <x v="37"/>
    <n v="31.692699999999999"/>
    <n v="88.092399999999998"/>
    <x v="453"/>
    <x v="1594"/>
    <x v="0"/>
    <x v="1"/>
    <x v="1"/>
    <x v="3"/>
    <x v="28"/>
  </r>
  <r>
    <s v="Tibet"/>
    <x v="37"/>
    <n v="31.692699999999999"/>
    <n v="88.092399999999998"/>
    <x v="454"/>
    <x v="1594"/>
    <x v="0"/>
    <x v="1"/>
    <x v="1"/>
    <x v="3"/>
    <x v="29"/>
  </r>
  <r>
    <s v="Tibet"/>
    <x v="37"/>
    <n v="31.692699999999999"/>
    <n v="88.092399999999998"/>
    <x v="455"/>
    <x v="1594"/>
    <x v="0"/>
    <x v="1"/>
    <x v="1"/>
    <x v="3"/>
    <x v="30"/>
  </r>
  <r>
    <s v="Tibet"/>
    <x v="37"/>
    <n v="31.692699999999999"/>
    <n v="88.092399999999998"/>
    <x v="456"/>
    <x v="1594"/>
    <x v="0"/>
    <x v="1"/>
    <x v="1"/>
    <x v="3"/>
    <x v="0"/>
  </r>
  <r>
    <s v="Tibet"/>
    <x v="37"/>
    <n v="31.692699999999999"/>
    <n v="88.092399999999998"/>
    <x v="457"/>
    <x v="1594"/>
    <x v="0"/>
    <x v="1"/>
    <x v="1"/>
    <x v="3"/>
    <x v="1"/>
  </r>
  <r>
    <s v="Tibet"/>
    <x v="37"/>
    <n v="31.692699999999999"/>
    <n v="88.092399999999998"/>
    <x v="458"/>
    <x v="1594"/>
    <x v="0"/>
    <x v="1"/>
    <x v="1"/>
    <x v="3"/>
    <x v="2"/>
  </r>
  <r>
    <s v="Tibet"/>
    <x v="37"/>
    <n v="31.692699999999999"/>
    <n v="88.092399999999998"/>
    <x v="459"/>
    <x v="1594"/>
    <x v="0"/>
    <x v="1"/>
    <x v="1"/>
    <x v="3"/>
    <x v="3"/>
  </r>
  <r>
    <s v="Tibet"/>
    <x v="37"/>
    <n v="31.692699999999999"/>
    <n v="88.092399999999998"/>
    <x v="460"/>
    <x v="1594"/>
    <x v="0"/>
    <x v="1"/>
    <x v="1"/>
    <x v="3"/>
    <x v="4"/>
  </r>
  <r>
    <s v="Tibet"/>
    <x v="37"/>
    <n v="31.692699999999999"/>
    <n v="88.092399999999998"/>
    <x v="461"/>
    <x v="1594"/>
    <x v="0"/>
    <x v="1"/>
    <x v="1"/>
    <x v="3"/>
    <x v="5"/>
  </r>
  <r>
    <s v="Tibet"/>
    <x v="37"/>
    <n v="31.692699999999999"/>
    <n v="88.092399999999998"/>
    <x v="462"/>
    <x v="1594"/>
    <x v="0"/>
    <x v="1"/>
    <x v="1"/>
    <x v="3"/>
    <x v="6"/>
  </r>
  <r>
    <s v="Tibet"/>
    <x v="37"/>
    <n v="31.692699999999999"/>
    <n v="88.092399999999998"/>
    <x v="463"/>
    <x v="1594"/>
    <x v="0"/>
    <x v="1"/>
    <x v="1"/>
    <x v="3"/>
    <x v="7"/>
  </r>
  <r>
    <s v="Tibet"/>
    <x v="37"/>
    <n v="31.692699999999999"/>
    <n v="88.092399999999998"/>
    <x v="464"/>
    <x v="1594"/>
    <x v="0"/>
    <x v="1"/>
    <x v="1"/>
    <x v="3"/>
    <x v="8"/>
  </r>
  <r>
    <s v="Tibet"/>
    <x v="37"/>
    <n v="31.692699999999999"/>
    <n v="88.092399999999998"/>
    <x v="465"/>
    <x v="1594"/>
    <x v="0"/>
    <x v="1"/>
    <x v="1"/>
    <x v="4"/>
    <x v="10"/>
  </r>
  <r>
    <s v="Tibet"/>
    <x v="37"/>
    <n v="31.692699999999999"/>
    <n v="88.092399999999998"/>
    <x v="466"/>
    <x v="1594"/>
    <x v="0"/>
    <x v="1"/>
    <x v="1"/>
    <x v="4"/>
    <x v="11"/>
  </r>
  <r>
    <s v="Tibet"/>
    <x v="37"/>
    <n v="31.692699999999999"/>
    <n v="88.092399999999998"/>
    <x v="467"/>
    <x v="1594"/>
    <x v="0"/>
    <x v="1"/>
    <x v="1"/>
    <x v="4"/>
    <x v="12"/>
  </r>
  <r>
    <s v="Tibet"/>
    <x v="37"/>
    <n v="31.692699999999999"/>
    <n v="88.092399999999998"/>
    <x v="468"/>
    <x v="1594"/>
    <x v="0"/>
    <x v="1"/>
    <x v="1"/>
    <x v="4"/>
    <x v="13"/>
  </r>
  <r>
    <s v="Tibet"/>
    <x v="37"/>
    <n v="31.692699999999999"/>
    <n v="88.092399999999998"/>
    <x v="469"/>
    <x v="1594"/>
    <x v="0"/>
    <x v="1"/>
    <x v="1"/>
    <x v="4"/>
    <x v="14"/>
  </r>
  <r>
    <s v="Tibet"/>
    <x v="37"/>
    <n v="31.692699999999999"/>
    <n v="88.092399999999998"/>
    <x v="470"/>
    <x v="1594"/>
    <x v="0"/>
    <x v="1"/>
    <x v="1"/>
    <x v="4"/>
    <x v="15"/>
  </r>
  <r>
    <s v="Tibet"/>
    <x v="37"/>
    <n v="31.692699999999999"/>
    <n v="88.092399999999998"/>
    <x v="471"/>
    <x v="1594"/>
    <x v="0"/>
    <x v="1"/>
    <x v="1"/>
    <x v="4"/>
    <x v="16"/>
  </r>
  <r>
    <s v="Tibet"/>
    <x v="37"/>
    <n v="31.692699999999999"/>
    <n v="88.092399999999998"/>
    <x v="472"/>
    <x v="1594"/>
    <x v="0"/>
    <x v="1"/>
    <x v="1"/>
    <x v="4"/>
    <x v="17"/>
  </r>
  <r>
    <s v="Tibet"/>
    <x v="37"/>
    <n v="31.692699999999999"/>
    <n v="88.092399999999998"/>
    <x v="473"/>
    <x v="1594"/>
    <x v="0"/>
    <x v="1"/>
    <x v="1"/>
    <x v="4"/>
    <x v="18"/>
  </r>
  <r>
    <s v="Tibet"/>
    <x v="37"/>
    <n v="31.692699999999999"/>
    <n v="88.092399999999998"/>
    <x v="474"/>
    <x v="1594"/>
    <x v="0"/>
    <x v="1"/>
    <x v="1"/>
    <x v="4"/>
    <x v="19"/>
  </r>
  <r>
    <s v="Tibet"/>
    <x v="37"/>
    <n v="31.692699999999999"/>
    <n v="88.092399999999998"/>
    <x v="475"/>
    <x v="1594"/>
    <x v="0"/>
    <x v="1"/>
    <x v="1"/>
    <x v="4"/>
    <x v="20"/>
  </r>
  <r>
    <s v="Tibet"/>
    <x v="37"/>
    <n v="31.692699999999999"/>
    <n v="88.092399999999998"/>
    <x v="476"/>
    <x v="1594"/>
    <x v="0"/>
    <x v="1"/>
    <x v="1"/>
    <x v="4"/>
    <x v="21"/>
  </r>
  <r>
    <s v="Tibet"/>
    <x v="37"/>
    <n v="31.692699999999999"/>
    <n v="88.092399999999998"/>
    <x v="477"/>
    <x v="1594"/>
    <x v="0"/>
    <x v="1"/>
    <x v="1"/>
    <x v="4"/>
    <x v="22"/>
  </r>
  <r>
    <s v="Tibet"/>
    <x v="37"/>
    <n v="31.692699999999999"/>
    <n v="88.092399999999998"/>
    <x v="478"/>
    <x v="1594"/>
    <x v="0"/>
    <x v="1"/>
    <x v="1"/>
    <x v="4"/>
    <x v="23"/>
  </r>
  <r>
    <s v="Tibet"/>
    <x v="37"/>
    <n v="31.692699999999999"/>
    <n v="88.092399999999998"/>
    <x v="479"/>
    <x v="1594"/>
    <x v="0"/>
    <x v="1"/>
    <x v="1"/>
    <x v="4"/>
    <x v="24"/>
  </r>
  <r>
    <s v="Tibet"/>
    <x v="37"/>
    <n v="31.692699999999999"/>
    <n v="88.092399999999998"/>
    <x v="480"/>
    <x v="1594"/>
    <x v="0"/>
    <x v="1"/>
    <x v="1"/>
    <x v="4"/>
    <x v="25"/>
  </r>
  <r>
    <s v="Tibet"/>
    <x v="37"/>
    <n v="31.692699999999999"/>
    <n v="88.092399999999998"/>
    <x v="481"/>
    <x v="1594"/>
    <x v="0"/>
    <x v="1"/>
    <x v="1"/>
    <x v="4"/>
    <x v="26"/>
  </r>
  <r>
    <s v="Tibet"/>
    <x v="37"/>
    <n v="31.692699999999999"/>
    <n v="88.092399999999998"/>
    <x v="482"/>
    <x v="1594"/>
    <x v="0"/>
    <x v="1"/>
    <x v="1"/>
    <x v="4"/>
    <x v="27"/>
  </r>
  <r>
    <s v="Tibet"/>
    <x v="37"/>
    <n v="31.692699999999999"/>
    <n v="88.092399999999998"/>
    <x v="483"/>
    <x v="1594"/>
    <x v="0"/>
    <x v="1"/>
    <x v="1"/>
    <x v="4"/>
    <x v="28"/>
  </r>
  <r>
    <s v="Tibet"/>
    <x v="37"/>
    <n v="31.692699999999999"/>
    <n v="88.092399999999998"/>
    <x v="484"/>
    <x v="1594"/>
    <x v="0"/>
    <x v="1"/>
    <x v="1"/>
    <x v="4"/>
    <x v="29"/>
  </r>
  <r>
    <s v="Tibet"/>
    <x v="37"/>
    <n v="31.692699999999999"/>
    <n v="88.092399999999998"/>
    <x v="485"/>
    <x v="1594"/>
    <x v="0"/>
    <x v="1"/>
    <x v="1"/>
    <x v="4"/>
    <x v="30"/>
  </r>
  <r>
    <s v="Tibet"/>
    <x v="37"/>
    <n v="31.692699999999999"/>
    <n v="88.092399999999998"/>
    <x v="486"/>
    <x v="1594"/>
    <x v="0"/>
    <x v="1"/>
    <x v="1"/>
    <x v="4"/>
    <x v="0"/>
  </r>
  <r>
    <s v="Tibet"/>
    <x v="37"/>
    <n v="31.692699999999999"/>
    <n v="88.092399999999998"/>
    <x v="487"/>
    <x v="1594"/>
    <x v="0"/>
    <x v="1"/>
    <x v="1"/>
    <x v="4"/>
    <x v="1"/>
  </r>
  <r>
    <s v="Tibet"/>
    <x v="37"/>
    <n v="31.692699999999999"/>
    <n v="88.092399999999998"/>
    <x v="488"/>
    <x v="1594"/>
    <x v="0"/>
    <x v="1"/>
    <x v="1"/>
    <x v="4"/>
    <x v="2"/>
  </r>
  <r>
    <s v="Tibet"/>
    <x v="37"/>
    <n v="31.692699999999999"/>
    <n v="88.092399999999998"/>
    <x v="489"/>
    <x v="1594"/>
    <x v="0"/>
    <x v="1"/>
    <x v="1"/>
    <x v="4"/>
    <x v="3"/>
  </r>
  <r>
    <s v="Tibet"/>
    <x v="37"/>
    <n v="31.692699999999999"/>
    <n v="88.092399999999998"/>
    <x v="490"/>
    <x v="1594"/>
    <x v="0"/>
    <x v="1"/>
    <x v="1"/>
    <x v="4"/>
    <x v="4"/>
  </r>
  <r>
    <s v="Tibet"/>
    <x v="37"/>
    <n v="31.692699999999999"/>
    <n v="88.092399999999998"/>
    <x v="491"/>
    <x v="1594"/>
    <x v="0"/>
    <x v="1"/>
    <x v="1"/>
    <x v="4"/>
    <x v="5"/>
  </r>
  <r>
    <s v="Tibet"/>
    <x v="37"/>
    <n v="31.692699999999999"/>
    <n v="88.092399999999998"/>
    <x v="492"/>
    <x v="1594"/>
    <x v="0"/>
    <x v="1"/>
    <x v="1"/>
    <x v="4"/>
    <x v="6"/>
  </r>
  <r>
    <s v="Tibet"/>
    <x v="37"/>
    <n v="31.692699999999999"/>
    <n v="88.092399999999998"/>
    <x v="493"/>
    <x v="1594"/>
    <x v="0"/>
    <x v="1"/>
    <x v="1"/>
    <x v="4"/>
    <x v="7"/>
  </r>
  <r>
    <s v="Tibet"/>
    <x v="37"/>
    <n v="31.692699999999999"/>
    <n v="88.092399999999998"/>
    <x v="494"/>
    <x v="1594"/>
    <x v="0"/>
    <x v="1"/>
    <x v="1"/>
    <x v="4"/>
    <x v="8"/>
  </r>
  <r>
    <s v="Tibet"/>
    <x v="37"/>
    <n v="31.692699999999999"/>
    <n v="88.092399999999998"/>
    <x v="495"/>
    <x v="1594"/>
    <x v="0"/>
    <x v="1"/>
    <x v="1"/>
    <x v="4"/>
    <x v="9"/>
  </r>
  <r>
    <s v="Tibet"/>
    <x v="37"/>
    <n v="31.692699999999999"/>
    <n v="88.092399999999998"/>
    <x v="496"/>
    <x v="1594"/>
    <x v="0"/>
    <x v="1"/>
    <x v="1"/>
    <x v="5"/>
    <x v="10"/>
  </r>
  <r>
    <s v="Tibet"/>
    <x v="37"/>
    <n v="31.692699999999999"/>
    <n v="88.092399999999998"/>
    <x v="497"/>
    <x v="1594"/>
    <x v="0"/>
    <x v="1"/>
    <x v="1"/>
    <x v="5"/>
    <x v="11"/>
  </r>
  <r>
    <s v="Tibet"/>
    <x v="37"/>
    <n v="31.692699999999999"/>
    <n v="88.092399999999998"/>
    <x v="498"/>
    <x v="1594"/>
    <x v="0"/>
    <x v="1"/>
    <x v="1"/>
    <x v="5"/>
    <x v="12"/>
  </r>
  <r>
    <s v="Tibet"/>
    <x v="37"/>
    <n v="31.692699999999999"/>
    <n v="88.092399999999998"/>
    <x v="499"/>
    <x v="1594"/>
    <x v="0"/>
    <x v="1"/>
    <x v="1"/>
    <x v="5"/>
    <x v="13"/>
  </r>
  <r>
    <s v="Tibet"/>
    <x v="37"/>
    <n v="31.692699999999999"/>
    <n v="88.092399999999998"/>
    <x v="500"/>
    <x v="1594"/>
    <x v="0"/>
    <x v="1"/>
    <x v="1"/>
    <x v="5"/>
    <x v="14"/>
  </r>
  <r>
    <s v="Tibet"/>
    <x v="37"/>
    <n v="31.692699999999999"/>
    <n v="88.092399999999998"/>
    <x v="501"/>
    <x v="1594"/>
    <x v="0"/>
    <x v="1"/>
    <x v="1"/>
    <x v="5"/>
    <x v="15"/>
  </r>
  <r>
    <s v="Tibet"/>
    <x v="37"/>
    <n v="31.692699999999999"/>
    <n v="88.092399999999998"/>
    <x v="502"/>
    <x v="1594"/>
    <x v="0"/>
    <x v="1"/>
    <x v="1"/>
    <x v="5"/>
    <x v="16"/>
  </r>
  <r>
    <s v="Tibet"/>
    <x v="37"/>
    <n v="31.692699999999999"/>
    <n v="88.092399999999998"/>
    <x v="503"/>
    <x v="1594"/>
    <x v="0"/>
    <x v="1"/>
    <x v="1"/>
    <x v="5"/>
    <x v="17"/>
  </r>
  <r>
    <s v="Tibet"/>
    <x v="37"/>
    <n v="31.692699999999999"/>
    <n v="88.092399999999998"/>
    <x v="504"/>
    <x v="1594"/>
    <x v="0"/>
    <x v="1"/>
    <x v="1"/>
    <x v="5"/>
    <x v="18"/>
  </r>
  <r>
    <s v="Tibet"/>
    <x v="37"/>
    <n v="31.692699999999999"/>
    <n v="88.092399999999998"/>
    <x v="505"/>
    <x v="1594"/>
    <x v="0"/>
    <x v="1"/>
    <x v="1"/>
    <x v="5"/>
    <x v="19"/>
  </r>
  <r>
    <s v="Tibet"/>
    <x v="37"/>
    <n v="31.692699999999999"/>
    <n v="88.092399999999998"/>
    <x v="506"/>
    <x v="1594"/>
    <x v="0"/>
    <x v="1"/>
    <x v="1"/>
    <x v="5"/>
    <x v="20"/>
  </r>
  <r>
    <s v="Tibet"/>
    <x v="37"/>
    <n v="31.692699999999999"/>
    <n v="88.092399999999998"/>
    <x v="507"/>
    <x v="1594"/>
    <x v="0"/>
    <x v="1"/>
    <x v="1"/>
    <x v="5"/>
    <x v="21"/>
  </r>
  <r>
    <s v="Tibet"/>
    <x v="37"/>
    <n v="31.692699999999999"/>
    <n v="88.092399999999998"/>
    <x v="508"/>
    <x v="1594"/>
    <x v="0"/>
    <x v="1"/>
    <x v="1"/>
    <x v="5"/>
    <x v="22"/>
  </r>
  <r>
    <s v="Tibet"/>
    <x v="37"/>
    <n v="31.692699999999999"/>
    <n v="88.092399999999998"/>
    <x v="509"/>
    <x v="1594"/>
    <x v="0"/>
    <x v="1"/>
    <x v="1"/>
    <x v="5"/>
    <x v="23"/>
  </r>
  <r>
    <s v="Tibet"/>
    <x v="37"/>
    <n v="31.692699999999999"/>
    <n v="88.092399999999998"/>
    <x v="510"/>
    <x v="1594"/>
    <x v="0"/>
    <x v="1"/>
    <x v="1"/>
    <x v="5"/>
    <x v="24"/>
  </r>
  <r>
    <s v="Tibet"/>
    <x v="37"/>
    <n v="31.692699999999999"/>
    <n v="88.092399999999998"/>
    <x v="511"/>
    <x v="1594"/>
    <x v="0"/>
    <x v="1"/>
    <x v="1"/>
    <x v="5"/>
    <x v="25"/>
  </r>
  <r>
    <s v="Tibet"/>
    <x v="37"/>
    <n v="31.692699999999999"/>
    <n v="88.092399999999998"/>
    <x v="512"/>
    <x v="1594"/>
    <x v="0"/>
    <x v="1"/>
    <x v="1"/>
    <x v="5"/>
    <x v="26"/>
  </r>
  <r>
    <s v="Tibet"/>
    <x v="37"/>
    <n v="31.692699999999999"/>
    <n v="88.092399999999998"/>
    <x v="513"/>
    <x v="1594"/>
    <x v="0"/>
    <x v="1"/>
    <x v="1"/>
    <x v="5"/>
    <x v="27"/>
  </r>
  <r>
    <s v="Tibet"/>
    <x v="37"/>
    <n v="31.692699999999999"/>
    <n v="88.092399999999998"/>
    <x v="514"/>
    <x v="1594"/>
    <x v="0"/>
    <x v="1"/>
    <x v="1"/>
    <x v="5"/>
    <x v="28"/>
  </r>
  <r>
    <s v="Tibet"/>
    <x v="37"/>
    <n v="31.692699999999999"/>
    <n v="88.092399999999998"/>
    <x v="515"/>
    <x v="1594"/>
    <x v="0"/>
    <x v="1"/>
    <x v="1"/>
    <x v="5"/>
    <x v="29"/>
  </r>
  <r>
    <s v="Tibet"/>
    <x v="37"/>
    <n v="31.692699999999999"/>
    <n v="88.092399999999998"/>
    <x v="516"/>
    <x v="1594"/>
    <x v="0"/>
    <x v="1"/>
    <x v="1"/>
    <x v="5"/>
    <x v="30"/>
  </r>
  <r>
    <s v="Tibet"/>
    <x v="37"/>
    <n v="31.692699999999999"/>
    <n v="88.092399999999998"/>
    <x v="517"/>
    <x v="1594"/>
    <x v="0"/>
    <x v="1"/>
    <x v="1"/>
    <x v="5"/>
    <x v="0"/>
  </r>
  <r>
    <s v="Tibet"/>
    <x v="37"/>
    <n v="31.692699999999999"/>
    <n v="88.092399999999998"/>
    <x v="518"/>
    <x v="1594"/>
    <x v="0"/>
    <x v="1"/>
    <x v="1"/>
    <x v="5"/>
    <x v="1"/>
  </r>
  <r>
    <s v="Tibet"/>
    <x v="37"/>
    <n v="31.692699999999999"/>
    <n v="88.092399999999998"/>
    <x v="519"/>
    <x v="1594"/>
    <x v="0"/>
    <x v="1"/>
    <x v="1"/>
    <x v="5"/>
    <x v="2"/>
  </r>
  <r>
    <s v="Tibet"/>
    <x v="37"/>
    <n v="31.692699999999999"/>
    <n v="88.092399999999998"/>
    <x v="520"/>
    <x v="1594"/>
    <x v="0"/>
    <x v="1"/>
    <x v="1"/>
    <x v="5"/>
    <x v="3"/>
  </r>
  <r>
    <s v="Tibet"/>
    <x v="37"/>
    <n v="31.692699999999999"/>
    <n v="88.092399999999998"/>
    <x v="521"/>
    <x v="1594"/>
    <x v="0"/>
    <x v="1"/>
    <x v="1"/>
    <x v="5"/>
    <x v="4"/>
  </r>
  <r>
    <s v="Tibet"/>
    <x v="37"/>
    <n v="31.692699999999999"/>
    <n v="88.092399999999998"/>
    <x v="522"/>
    <x v="1594"/>
    <x v="0"/>
    <x v="1"/>
    <x v="1"/>
    <x v="5"/>
    <x v="5"/>
  </r>
  <r>
    <s v="Tibet"/>
    <x v="37"/>
    <n v="31.692699999999999"/>
    <n v="88.092399999999998"/>
    <x v="523"/>
    <x v="1594"/>
    <x v="0"/>
    <x v="1"/>
    <x v="1"/>
    <x v="5"/>
    <x v="6"/>
  </r>
  <r>
    <s v="Tibet"/>
    <x v="37"/>
    <n v="31.692699999999999"/>
    <n v="88.092399999999998"/>
    <x v="524"/>
    <x v="1594"/>
    <x v="0"/>
    <x v="1"/>
    <x v="1"/>
    <x v="5"/>
    <x v="7"/>
  </r>
  <r>
    <s v="Tibet"/>
    <x v="37"/>
    <n v="31.692699999999999"/>
    <n v="88.092399999999998"/>
    <x v="525"/>
    <x v="1594"/>
    <x v="0"/>
    <x v="1"/>
    <x v="1"/>
    <x v="5"/>
    <x v="8"/>
  </r>
  <r>
    <s v="Tibet"/>
    <x v="37"/>
    <n v="31.692699999999999"/>
    <n v="88.092399999999998"/>
    <x v="526"/>
    <x v="1594"/>
    <x v="0"/>
    <x v="1"/>
    <x v="1"/>
    <x v="6"/>
    <x v="10"/>
  </r>
  <r>
    <s v="Tibet"/>
    <x v="37"/>
    <n v="31.692699999999999"/>
    <n v="88.092399999999998"/>
    <x v="527"/>
    <x v="1594"/>
    <x v="0"/>
    <x v="1"/>
    <x v="1"/>
    <x v="6"/>
    <x v="11"/>
  </r>
  <r>
    <s v="Tibet"/>
    <x v="37"/>
    <n v="31.692699999999999"/>
    <n v="88.092399999999998"/>
    <x v="528"/>
    <x v="1594"/>
    <x v="0"/>
    <x v="1"/>
    <x v="1"/>
    <x v="6"/>
    <x v="12"/>
  </r>
  <r>
    <s v="Tibet"/>
    <x v="37"/>
    <n v="31.692699999999999"/>
    <n v="88.092399999999998"/>
    <x v="529"/>
    <x v="1594"/>
    <x v="0"/>
    <x v="1"/>
    <x v="1"/>
    <x v="6"/>
    <x v="13"/>
  </r>
  <r>
    <s v="Tibet"/>
    <x v="37"/>
    <n v="31.692699999999999"/>
    <n v="88.092399999999998"/>
    <x v="530"/>
    <x v="1594"/>
    <x v="0"/>
    <x v="1"/>
    <x v="1"/>
    <x v="6"/>
    <x v="14"/>
  </r>
  <r>
    <s v="Tibet"/>
    <x v="37"/>
    <n v="31.692699999999999"/>
    <n v="88.092399999999998"/>
    <x v="531"/>
    <x v="1594"/>
    <x v="0"/>
    <x v="1"/>
    <x v="1"/>
    <x v="6"/>
    <x v="15"/>
  </r>
  <r>
    <s v="Tibet"/>
    <x v="37"/>
    <n v="31.692699999999999"/>
    <n v="88.092399999999998"/>
    <x v="532"/>
    <x v="1594"/>
    <x v="0"/>
    <x v="1"/>
    <x v="1"/>
    <x v="6"/>
    <x v="16"/>
  </r>
  <r>
    <s v="Tibet"/>
    <x v="37"/>
    <n v="31.692699999999999"/>
    <n v="88.092399999999998"/>
    <x v="533"/>
    <x v="1594"/>
    <x v="0"/>
    <x v="1"/>
    <x v="1"/>
    <x v="6"/>
    <x v="17"/>
  </r>
  <r>
    <s v="Tibet"/>
    <x v="37"/>
    <n v="31.692699999999999"/>
    <n v="88.092399999999998"/>
    <x v="534"/>
    <x v="1594"/>
    <x v="0"/>
    <x v="1"/>
    <x v="1"/>
    <x v="6"/>
    <x v="18"/>
  </r>
  <r>
    <s v="Tibet"/>
    <x v="37"/>
    <n v="31.692699999999999"/>
    <n v="88.092399999999998"/>
    <x v="535"/>
    <x v="1594"/>
    <x v="0"/>
    <x v="1"/>
    <x v="1"/>
    <x v="6"/>
    <x v="19"/>
  </r>
  <r>
    <s v="Tibet"/>
    <x v="37"/>
    <n v="31.692699999999999"/>
    <n v="88.092399999999998"/>
    <x v="536"/>
    <x v="1594"/>
    <x v="0"/>
    <x v="1"/>
    <x v="1"/>
    <x v="6"/>
    <x v="20"/>
  </r>
  <r>
    <s v="Tibet"/>
    <x v="37"/>
    <n v="31.692699999999999"/>
    <n v="88.092399999999998"/>
    <x v="537"/>
    <x v="1594"/>
    <x v="0"/>
    <x v="1"/>
    <x v="1"/>
    <x v="6"/>
    <x v="21"/>
  </r>
  <r>
    <s v="Tibet"/>
    <x v="37"/>
    <n v="31.692699999999999"/>
    <n v="88.092399999999998"/>
    <x v="538"/>
    <x v="1594"/>
    <x v="0"/>
    <x v="1"/>
    <x v="1"/>
    <x v="6"/>
    <x v="22"/>
  </r>
  <r>
    <s v="Tibet"/>
    <x v="37"/>
    <n v="31.692699999999999"/>
    <n v="88.092399999999998"/>
    <x v="539"/>
    <x v="1594"/>
    <x v="0"/>
    <x v="1"/>
    <x v="1"/>
    <x v="6"/>
    <x v="23"/>
  </r>
  <r>
    <s v="Tibet"/>
    <x v="37"/>
    <n v="31.692699999999999"/>
    <n v="88.092399999999998"/>
    <x v="540"/>
    <x v="1594"/>
    <x v="0"/>
    <x v="1"/>
    <x v="1"/>
    <x v="6"/>
    <x v="24"/>
  </r>
  <r>
    <s v="Tibet"/>
    <x v="37"/>
    <n v="31.692699999999999"/>
    <n v="88.092399999999998"/>
    <x v="541"/>
    <x v="1594"/>
    <x v="0"/>
    <x v="1"/>
    <x v="1"/>
    <x v="6"/>
    <x v="25"/>
  </r>
  <r>
    <s v="Tibet"/>
    <x v="37"/>
    <n v="31.692699999999999"/>
    <n v="88.092399999999998"/>
    <x v="542"/>
    <x v="1594"/>
    <x v="0"/>
    <x v="1"/>
    <x v="1"/>
    <x v="6"/>
    <x v="26"/>
  </r>
  <r>
    <s v="Tibet"/>
    <x v="37"/>
    <n v="31.692699999999999"/>
    <n v="88.092399999999998"/>
    <x v="543"/>
    <x v="1594"/>
    <x v="0"/>
    <x v="1"/>
    <x v="1"/>
    <x v="6"/>
    <x v="27"/>
  </r>
  <r>
    <s v="Tibet"/>
    <x v="37"/>
    <n v="31.692699999999999"/>
    <n v="88.092399999999998"/>
    <x v="544"/>
    <x v="1594"/>
    <x v="0"/>
    <x v="1"/>
    <x v="1"/>
    <x v="6"/>
    <x v="28"/>
  </r>
  <r>
    <s v="Tibet"/>
    <x v="37"/>
    <n v="31.692699999999999"/>
    <n v="88.092399999999998"/>
    <x v="545"/>
    <x v="1594"/>
    <x v="0"/>
    <x v="1"/>
    <x v="1"/>
    <x v="6"/>
    <x v="29"/>
  </r>
  <r>
    <s v="Tibet"/>
    <x v="37"/>
    <n v="31.692699999999999"/>
    <n v="88.092399999999998"/>
    <x v="546"/>
    <x v="1594"/>
    <x v="0"/>
    <x v="1"/>
    <x v="1"/>
    <x v="6"/>
    <x v="30"/>
  </r>
  <r>
    <s v="Tibet"/>
    <x v="37"/>
    <n v="31.692699999999999"/>
    <n v="88.092399999999998"/>
    <x v="547"/>
    <x v="1594"/>
    <x v="0"/>
    <x v="1"/>
    <x v="1"/>
    <x v="6"/>
    <x v="0"/>
  </r>
  <r>
    <s v="Tibet"/>
    <x v="37"/>
    <n v="31.692699999999999"/>
    <n v="88.092399999999998"/>
    <x v="548"/>
    <x v="1594"/>
    <x v="0"/>
    <x v="1"/>
    <x v="1"/>
    <x v="6"/>
    <x v="1"/>
  </r>
  <r>
    <s v="Tibet"/>
    <x v="37"/>
    <n v="31.692699999999999"/>
    <n v="88.092399999999998"/>
    <x v="549"/>
    <x v="1594"/>
    <x v="0"/>
    <x v="1"/>
    <x v="1"/>
    <x v="6"/>
    <x v="2"/>
  </r>
  <r>
    <s v="Tibet"/>
    <x v="37"/>
    <n v="31.692699999999999"/>
    <n v="88.092399999999998"/>
    <x v="550"/>
    <x v="1594"/>
    <x v="0"/>
    <x v="1"/>
    <x v="1"/>
    <x v="6"/>
    <x v="3"/>
  </r>
  <r>
    <s v="Tibet"/>
    <x v="37"/>
    <n v="31.692699999999999"/>
    <n v="88.092399999999998"/>
    <x v="551"/>
    <x v="1594"/>
    <x v="0"/>
    <x v="1"/>
    <x v="1"/>
    <x v="6"/>
    <x v="4"/>
  </r>
  <r>
    <s v="Tibet"/>
    <x v="37"/>
    <n v="31.692699999999999"/>
    <n v="88.092399999999998"/>
    <x v="552"/>
    <x v="1594"/>
    <x v="0"/>
    <x v="1"/>
    <x v="1"/>
    <x v="6"/>
    <x v="5"/>
  </r>
  <r>
    <s v="Tibet"/>
    <x v="37"/>
    <n v="31.692699999999999"/>
    <n v="88.092399999999998"/>
    <x v="553"/>
    <x v="1594"/>
    <x v="0"/>
    <x v="1"/>
    <x v="1"/>
    <x v="6"/>
    <x v="6"/>
  </r>
  <r>
    <s v="Tibet"/>
    <x v="37"/>
    <n v="31.692699999999999"/>
    <n v="88.092399999999998"/>
    <x v="554"/>
    <x v="1594"/>
    <x v="0"/>
    <x v="1"/>
    <x v="1"/>
    <x v="6"/>
    <x v="7"/>
  </r>
  <r>
    <s v="Tibet"/>
    <x v="37"/>
    <n v="31.692699999999999"/>
    <n v="88.092399999999998"/>
    <x v="555"/>
    <x v="1594"/>
    <x v="0"/>
    <x v="1"/>
    <x v="1"/>
    <x v="6"/>
    <x v="8"/>
  </r>
  <r>
    <s v="Tibet"/>
    <x v="37"/>
    <n v="31.692699999999999"/>
    <n v="88.092399999999998"/>
    <x v="556"/>
    <x v="1594"/>
    <x v="0"/>
    <x v="1"/>
    <x v="1"/>
    <x v="6"/>
    <x v="9"/>
  </r>
  <r>
    <s v="Tibet"/>
    <x v="37"/>
    <n v="31.692699999999999"/>
    <n v="88.092399999999998"/>
    <x v="557"/>
    <x v="1594"/>
    <x v="0"/>
    <x v="1"/>
    <x v="1"/>
    <x v="7"/>
    <x v="10"/>
  </r>
  <r>
    <s v="Tibet"/>
    <x v="37"/>
    <n v="31.692699999999999"/>
    <n v="88.092399999999998"/>
    <x v="558"/>
    <x v="1594"/>
    <x v="0"/>
    <x v="1"/>
    <x v="1"/>
    <x v="7"/>
    <x v="11"/>
  </r>
  <r>
    <s v="Tibet"/>
    <x v="37"/>
    <n v="31.692699999999999"/>
    <n v="88.092399999999998"/>
    <x v="559"/>
    <x v="1594"/>
    <x v="0"/>
    <x v="1"/>
    <x v="1"/>
    <x v="7"/>
    <x v="12"/>
  </r>
  <r>
    <s v="Tibet"/>
    <x v="37"/>
    <n v="31.692699999999999"/>
    <n v="88.092399999999998"/>
    <x v="560"/>
    <x v="1594"/>
    <x v="0"/>
    <x v="1"/>
    <x v="1"/>
    <x v="7"/>
    <x v="13"/>
  </r>
  <r>
    <s v="Tibet"/>
    <x v="37"/>
    <n v="31.692699999999999"/>
    <n v="88.092399999999998"/>
    <x v="561"/>
    <x v="1594"/>
    <x v="0"/>
    <x v="0"/>
    <x v="1"/>
    <x v="7"/>
    <x v="14"/>
  </r>
  <r>
    <s v="Tibet"/>
    <x v="37"/>
    <n v="31.692699999999999"/>
    <n v="88.092399999999998"/>
    <x v="562"/>
    <x v="1594"/>
    <x v="0"/>
    <x v="0"/>
    <x v="1"/>
    <x v="7"/>
    <x v="15"/>
  </r>
  <r>
    <s v="Tibet"/>
    <x v="37"/>
    <n v="31.692699999999999"/>
    <n v="88.092399999999998"/>
    <x v="563"/>
    <x v="1594"/>
    <x v="0"/>
    <x v="0"/>
    <x v="1"/>
    <x v="7"/>
    <x v="16"/>
  </r>
  <r>
    <s v="Tibet"/>
    <x v="37"/>
    <n v="31.692699999999999"/>
    <n v="88.092399999999998"/>
    <x v="564"/>
    <x v="1594"/>
    <x v="0"/>
    <x v="0"/>
    <x v="1"/>
    <x v="7"/>
    <x v="17"/>
  </r>
  <r>
    <s v="Tibet"/>
    <x v="37"/>
    <n v="31.692699999999999"/>
    <n v="88.092399999999998"/>
    <x v="565"/>
    <x v="1594"/>
    <x v="0"/>
    <x v="0"/>
    <x v="1"/>
    <x v="7"/>
    <x v="18"/>
  </r>
  <r>
    <s v="Tibet"/>
    <x v="37"/>
    <n v="31.692699999999999"/>
    <n v="88.092399999999998"/>
    <x v="566"/>
    <x v="1594"/>
    <x v="0"/>
    <x v="0"/>
    <x v="1"/>
    <x v="7"/>
    <x v="19"/>
  </r>
  <r>
    <s v="Tibet"/>
    <x v="37"/>
    <n v="31.692699999999999"/>
    <n v="88.092399999999998"/>
    <x v="567"/>
    <x v="1594"/>
    <x v="0"/>
    <x v="0"/>
    <x v="1"/>
    <x v="7"/>
    <x v="20"/>
  </r>
  <r>
    <s v="Tibet"/>
    <x v="37"/>
    <n v="31.692699999999999"/>
    <n v="88.092399999999998"/>
    <x v="568"/>
    <x v="1594"/>
    <x v="0"/>
    <x v="0"/>
    <x v="1"/>
    <x v="7"/>
    <x v="21"/>
  </r>
  <r>
    <s v="Tibet"/>
    <x v="37"/>
    <n v="31.692699999999999"/>
    <n v="88.092399999999998"/>
    <x v="569"/>
    <x v="1594"/>
    <x v="0"/>
    <x v="0"/>
    <x v="1"/>
    <x v="7"/>
    <x v="22"/>
  </r>
  <r>
    <s v="Tibet"/>
    <x v="37"/>
    <n v="31.692699999999999"/>
    <n v="88.092399999999998"/>
    <x v="570"/>
    <x v="1594"/>
    <x v="0"/>
    <x v="0"/>
    <x v="1"/>
    <x v="7"/>
    <x v="23"/>
  </r>
  <r>
    <s v="Tibet"/>
    <x v="37"/>
    <n v="31.692699999999999"/>
    <n v="88.092399999999998"/>
    <x v="571"/>
    <x v="1594"/>
    <x v="0"/>
    <x v="0"/>
    <x v="1"/>
    <x v="7"/>
    <x v="24"/>
  </r>
  <r>
    <s v="Tibet"/>
    <x v="37"/>
    <n v="31.692699999999999"/>
    <n v="88.092399999999998"/>
    <x v="572"/>
    <x v="1594"/>
    <x v="0"/>
    <x v="0"/>
    <x v="1"/>
    <x v="7"/>
    <x v="25"/>
  </r>
  <r>
    <s v="Tibet"/>
    <x v="37"/>
    <n v="31.692699999999999"/>
    <n v="88.092399999999998"/>
    <x v="573"/>
    <x v="1594"/>
    <x v="0"/>
    <x v="0"/>
    <x v="1"/>
    <x v="7"/>
    <x v="26"/>
  </r>
  <r>
    <s v="Tibet"/>
    <x v="37"/>
    <n v="31.692699999999999"/>
    <n v="88.092399999999998"/>
    <x v="574"/>
    <x v="1594"/>
    <x v="0"/>
    <x v="0"/>
    <x v="1"/>
    <x v="7"/>
    <x v="27"/>
  </r>
  <r>
    <s v="Tibet"/>
    <x v="37"/>
    <n v="31.692699999999999"/>
    <n v="88.092399999999998"/>
    <x v="575"/>
    <x v="1594"/>
    <x v="0"/>
    <x v="0"/>
    <x v="1"/>
    <x v="7"/>
    <x v="28"/>
  </r>
  <r>
    <s v="Tibet"/>
    <x v="37"/>
    <n v="31.692699999999999"/>
    <n v="88.092399999999998"/>
    <x v="576"/>
    <x v="1594"/>
    <x v="0"/>
    <x v="0"/>
    <x v="1"/>
    <x v="7"/>
    <x v="29"/>
  </r>
  <r>
    <s v="Tibet"/>
    <x v="37"/>
    <n v="31.692699999999999"/>
    <n v="88.092399999999998"/>
    <x v="577"/>
    <x v="1594"/>
    <x v="0"/>
    <x v="0"/>
    <x v="1"/>
    <x v="7"/>
    <x v="30"/>
  </r>
  <r>
    <s v="Tibet"/>
    <x v="37"/>
    <n v="31.692699999999999"/>
    <n v="88.092399999999998"/>
    <x v="578"/>
    <x v="1594"/>
    <x v="0"/>
    <x v="0"/>
    <x v="1"/>
    <x v="7"/>
    <x v="0"/>
  </r>
  <r>
    <s v="Tibet"/>
    <x v="37"/>
    <n v="31.692699999999999"/>
    <n v="88.092399999999998"/>
    <x v="579"/>
    <x v="1594"/>
    <x v="0"/>
    <x v="0"/>
    <x v="1"/>
    <x v="7"/>
    <x v="1"/>
  </r>
  <r>
    <s v="Tibet"/>
    <x v="37"/>
    <n v="31.692699999999999"/>
    <n v="88.092399999999998"/>
    <x v="580"/>
    <x v="1594"/>
    <x v="0"/>
    <x v="0"/>
    <x v="1"/>
    <x v="7"/>
    <x v="2"/>
  </r>
  <r>
    <s v="Tibet"/>
    <x v="37"/>
    <n v="31.692699999999999"/>
    <n v="88.092399999999998"/>
    <x v="581"/>
    <x v="1594"/>
    <x v="0"/>
    <x v="0"/>
    <x v="1"/>
    <x v="7"/>
    <x v="3"/>
  </r>
  <r>
    <s v="Tibet"/>
    <x v="37"/>
    <n v="31.692699999999999"/>
    <n v="88.092399999999998"/>
    <x v="582"/>
    <x v="1594"/>
    <x v="0"/>
    <x v="0"/>
    <x v="1"/>
    <x v="7"/>
    <x v="4"/>
  </r>
  <r>
    <s v="Tibet"/>
    <x v="37"/>
    <n v="31.692699999999999"/>
    <n v="88.092399999999998"/>
    <x v="583"/>
    <x v="1594"/>
    <x v="0"/>
    <x v="0"/>
    <x v="1"/>
    <x v="7"/>
    <x v="5"/>
  </r>
  <r>
    <s v="Tibet"/>
    <x v="37"/>
    <n v="31.692699999999999"/>
    <n v="88.092399999999998"/>
    <x v="584"/>
    <x v="1594"/>
    <x v="0"/>
    <x v="0"/>
    <x v="1"/>
    <x v="7"/>
    <x v="6"/>
  </r>
  <r>
    <s v="Tibet"/>
    <x v="37"/>
    <n v="31.692699999999999"/>
    <n v="88.092399999999998"/>
    <x v="585"/>
    <x v="1594"/>
    <x v="0"/>
    <x v="0"/>
    <x v="1"/>
    <x v="7"/>
    <x v="7"/>
  </r>
  <r>
    <s v="Tibet"/>
    <x v="37"/>
    <n v="31.692699999999999"/>
    <n v="88.092399999999998"/>
    <x v="586"/>
    <x v="1594"/>
    <x v="0"/>
    <x v="0"/>
    <x v="1"/>
    <x v="7"/>
    <x v="8"/>
  </r>
  <r>
    <s v="Tibet"/>
    <x v="37"/>
    <n v="31.692699999999999"/>
    <n v="88.092399999999998"/>
    <x v="587"/>
    <x v="1594"/>
    <x v="0"/>
    <x v="0"/>
    <x v="1"/>
    <x v="7"/>
    <x v="9"/>
  </r>
  <r>
    <s v="Tibet"/>
    <x v="37"/>
    <n v="31.692699999999999"/>
    <n v="88.092399999999998"/>
    <x v="588"/>
    <x v="1594"/>
    <x v="0"/>
    <x v="0"/>
    <x v="1"/>
    <x v="8"/>
    <x v="10"/>
  </r>
  <r>
    <s v="Tibet"/>
    <x v="37"/>
    <n v="31.692699999999999"/>
    <n v="88.092399999999998"/>
    <x v="589"/>
    <x v="1594"/>
    <x v="0"/>
    <x v="0"/>
    <x v="1"/>
    <x v="8"/>
    <x v="11"/>
  </r>
  <r>
    <s v="Tibet"/>
    <x v="37"/>
    <n v="31.692699999999999"/>
    <n v="88.092399999999998"/>
    <x v="590"/>
    <x v="1594"/>
    <x v="0"/>
    <x v="0"/>
    <x v="1"/>
    <x v="8"/>
    <x v="12"/>
  </r>
  <r>
    <s v="Tibet"/>
    <x v="37"/>
    <n v="31.692699999999999"/>
    <n v="88.092399999999998"/>
    <x v="591"/>
    <x v="1594"/>
    <x v="0"/>
    <x v="0"/>
    <x v="1"/>
    <x v="8"/>
    <x v="13"/>
  </r>
  <r>
    <s v="Tibet"/>
    <x v="37"/>
    <n v="31.692699999999999"/>
    <n v="88.092399999999998"/>
    <x v="592"/>
    <x v="1594"/>
    <x v="0"/>
    <x v="0"/>
    <x v="1"/>
    <x v="8"/>
    <x v="14"/>
  </r>
  <r>
    <s v="Tibet"/>
    <x v="37"/>
    <n v="31.692699999999999"/>
    <n v="88.092399999999998"/>
    <x v="593"/>
    <x v="1594"/>
    <x v="0"/>
    <x v="0"/>
    <x v="1"/>
    <x v="8"/>
    <x v="15"/>
  </r>
  <r>
    <s v="Tibet"/>
    <x v="37"/>
    <n v="31.692699999999999"/>
    <n v="88.092399999999998"/>
    <x v="594"/>
    <x v="1594"/>
    <x v="0"/>
    <x v="0"/>
    <x v="1"/>
    <x v="8"/>
    <x v="16"/>
  </r>
  <r>
    <s v="Tibet"/>
    <x v="37"/>
    <n v="31.692699999999999"/>
    <n v="88.092399999999998"/>
    <x v="595"/>
    <x v="1594"/>
    <x v="0"/>
    <x v="0"/>
    <x v="1"/>
    <x v="8"/>
    <x v="17"/>
  </r>
  <r>
    <s v="Tibet"/>
    <x v="37"/>
    <n v="31.692699999999999"/>
    <n v="88.092399999999998"/>
    <x v="596"/>
    <x v="1594"/>
    <x v="0"/>
    <x v="0"/>
    <x v="1"/>
    <x v="8"/>
    <x v="18"/>
  </r>
  <r>
    <s v="Tibet"/>
    <x v="37"/>
    <n v="31.692699999999999"/>
    <n v="88.092399999999998"/>
    <x v="597"/>
    <x v="1594"/>
    <x v="0"/>
    <x v="0"/>
    <x v="1"/>
    <x v="8"/>
    <x v="19"/>
  </r>
  <r>
    <s v="Tibet"/>
    <x v="37"/>
    <n v="31.692699999999999"/>
    <n v="88.092399999999998"/>
    <x v="598"/>
    <x v="1594"/>
    <x v="0"/>
    <x v="0"/>
    <x v="1"/>
    <x v="8"/>
    <x v="20"/>
  </r>
  <r>
    <s v="Tibet"/>
    <x v="37"/>
    <n v="31.692699999999999"/>
    <n v="88.092399999999998"/>
    <x v="599"/>
    <x v="1594"/>
    <x v="0"/>
    <x v="0"/>
    <x v="1"/>
    <x v="8"/>
    <x v="21"/>
  </r>
  <r>
    <s v="Tibet"/>
    <x v="37"/>
    <n v="31.692699999999999"/>
    <n v="88.092399999999998"/>
    <x v="600"/>
    <x v="1594"/>
    <x v="0"/>
    <x v="0"/>
    <x v="1"/>
    <x v="8"/>
    <x v="22"/>
  </r>
  <r>
    <s v="Tibet"/>
    <x v="37"/>
    <n v="31.692699999999999"/>
    <n v="88.092399999999998"/>
    <x v="601"/>
    <x v="1594"/>
    <x v="0"/>
    <x v="0"/>
    <x v="1"/>
    <x v="8"/>
    <x v="23"/>
  </r>
  <r>
    <s v="Tibet"/>
    <x v="37"/>
    <n v="31.692699999999999"/>
    <n v="88.092399999999998"/>
    <x v="602"/>
    <x v="1594"/>
    <x v="0"/>
    <x v="0"/>
    <x v="1"/>
    <x v="8"/>
    <x v="24"/>
  </r>
  <r>
    <s v="Tibet"/>
    <x v="37"/>
    <n v="31.692699999999999"/>
    <n v="88.092399999999998"/>
    <x v="603"/>
    <x v="1594"/>
    <x v="0"/>
    <x v="0"/>
    <x v="1"/>
    <x v="8"/>
    <x v="25"/>
  </r>
  <r>
    <s v="Tibet"/>
    <x v="37"/>
    <n v="31.692699999999999"/>
    <n v="88.092399999999998"/>
    <x v="604"/>
    <x v="1594"/>
    <x v="0"/>
    <x v="0"/>
    <x v="1"/>
    <x v="8"/>
    <x v="26"/>
  </r>
  <r>
    <s v="Tibet"/>
    <x v="37"/>
    <n v="31.692699999999999"/>
    <n v="88.092399999999998"/>
    <x v="605"/>
    <x v="1594"/>
    <x v="0"/>
    <x v="0"/>
    <x v="1"/>
    <x v="8"/>
    <x v="27"/>
  </r>
  <r>
    <s v="Tibet"/>
    <x v="37"/>
    <n v="31.692699999999999"/>
    <n v="88.092399999999998"/>
    <x v="606"/>
    <x v="1594"/>
    <x v="0"/>
    <x v="0"/>
    <x v="1"/>
    <x v="8"/>
    <x v="28"/>
  </r>
  <r>
    <s v="Tibet"/>
    <x v="37"/>
    <n v="31.692699999999999"/>
    <n v="88.092399999999998"/>
    <x v="607"/>
    <x v="1594"/>
    <x v="0"/>
    <x v="0"/>
    <x v="1"/>
    <x v="8"/>
    <x v="29"/>
  </r>
  <r>
    <s v="Tibet"/>
    <x v="37"/>
    <n v="31.692699999999999"/>
    <n v="88.092399999999998"/>
    <x v="608"/>
    <x v="1594"/>
    <x v="0"/>
    <x v="0"/>
    <x v="1"/>
    <x v="8"/>
    <x v="30"/>
  </r>
  <r>
    <s v="Tibet"/>
    <x v="37"/>
    <n v="31.692699999999999"/>
    <n v="88.092399999999998"/>
    <x v="609"/>
    <x v="1594"/>
    <x v="0"/>
    <x v="0"/>
    <x v="1"/>
    <x v="8"/>
    <x v="0"/>
  </r>
  <r>
    <s v="Tibet"/>
    <x v="37"/>
    <n v="31.692699999999999"/>
    <n v="88.092399999999998"/>
    <x v="610"/>
    <x v="1594"/>
    <x v="0"/>
    <x v="0"/>
    <x v="1"/>
    <x v="8"/>
    <x v="1"/>
  </r>
  <r>
    <s v="Tibet"/>
    <x v="37"/>
    <n v="31.692699999999999"/>
    <n v="88.092399999999998"/>
    <x v="611"/>
    <x v="1594"/>
    <x v="0"/>
    <x v="0"/>
    <x v="1"/>
    <x v="8"/>
    <x v="2"/>
  </r>
  <r>
    <s v="Tibet"/>
    <x v="37"/>
    <n v="31.692699999999999"/>
    <n v="88.092399999999998"/>
    <x v="612"/>
    <x v="1594"/>
    <x v="0"/>
    <x v="0"/>
    <x v="1"/>
    <x v="8"/>
    <x v="3"/>
  </r>
  <r>
    <s v="Tibet"/>
    <x v="37"/>
    <n v="31.692699999999999"/>
    <n v="88.092399999999998"/>
    <x v="613"/>
    <x v="1594"/>
    <x v="0"/>
    <x v="0"/>
    <x v="1"/>
    <x v="8"/>
    <x v="4"/>
  </r>
  <r>
    <s v="Tibet"/>
    <x v="37"/>
    <n v="31.692699999999999"/>
    <n v="88.092399999999998"/>
    <x v="614"/>
    <x v="1594"/>
    <x v="0"/>
    <x v="0"/>
    <x v="1"/>
    <x v="8"/>
    <x v="5"/>
  </r>
  <r>
    <s v="Tibet"/>
    <x v="37"/>
    <n v="31.692699999999999"/>
    <n v="88.092399999999998"/>
    <x v="615"/>
    <x v="1594"/>
    <x v="0"/>
    <x v="0"/>
    <x v="1"/>
    <x v="8"/>
    <x v="6"/>
  </r>
  <r>
    <s v="Tibet"/>
    <x v="37"/>
    <n v="31.692699999999999"/>
    <n v="88.092399999999998"/>
    <x v="616"/>
    <x v="1594"/>
    <x v="0"/>
    <x v="0"/>
    <x v="1"/>
    <x v="8"/>
    <x v="7"/>
  </r>
  <r>
    <s v="Tibet"/>
    <x v="37"/>
    <n v="31.692699999999999"/>
    <n v="88.092399999999998"/>
    <x v="617"/>
    <x v="1594"/>
    <x v="0"/>
    <x v="0"/>
    <x v="1"/>
    <x v="8"/>
    <x v="8"/>
  </r>
  <r>
    <s v="Tibet"/>
    <x v="37"/>
    <n v="31.692699999999999"/>
    <n v="88.092399999999998"/>
    <x v="618"/>
    <x v="1594"/>
    <x v="0"/>
    <x v="0"/>
    <x v="1"/>
    <x v="9"/>
    <x v="10"/>
  </r>
  <r>
    <s v="Tibet"/>
    <x v="37"/>
    <n v="31.692699999999999"/>
    <n v="88.092399999999998"/>
    <x v="619"/>
    <x v="1594"/>
    <x v="0"/>
    <x v="0"/>
    <x v="1"/>
    <x v="9"/>
    <x v="11"/>
  </r>
  <r>
    <s v="Tibet"/>
    <x v="37"/>
    <n v="31.692699999999999"/>
    <n v="88.092399999999998"/>
    <x v="620"/>
    <x v="1594"/>
    <x v="0"/>
    <x v="0"/>
    <x v="1"/>
    <x v="9"/>
    <x v="12"/>
  </r>
  <r>
    <s v="Tibet"/>
    <x v="37"/>
    <n v="31.692699999999999"/>
    <n v="88.092399999999998"/>
    <x v="621"/>
    <x v="1594"/>
    <x v="0"/>
    <x v="0"/>
    <x v="1"/>
    <x v="9"/>
    <x v="13"/>
  </r>
  <r>
    <s v="Tibet"/>
    <x v="37"/>
    <n v="31.692699999999999"/>
    <n v="88.092399999999998"/>
    <x v="622"/>
    <x v="1594"/>
    <x v="0"/>
    <x v="0"/>
    <x v="1"/>
    <x v="9"/>
    <x v="14"/>
  </r>
  <r>
    <s v="Tibet"/>
    <x v="37"/>
    <n v="31.692699999999999"/>
    <n v="88.092399999999998"/>
    <x v="623"/>
    <x v="1594"/>
    <x v="0"/>
    <x v="0"/>
    <x v="1"/>
    <x v="9"/>
    <x v="15"/>
  </r>
  <r>
    <s v="Tibet"/>
    <x v="37"/>
    <n v="31.692699999999999"/>
    <n v="88.092399999999998"/>
    <x v="624"/>
    <x v="1594"/>
    <x v="0"/>
    <x v="0"/>
    <x v="1"/>
    <x v="9"/>
    <x v="16"/>
  </r>
  <r>
    <s v="Tibet"/>
    <x v="37"/>
    <n v="31.692699999999999"/>
    <n v="88.092399999999998"/>
    <x v="625"/>
    <x v="1594"/>
    <x v="0"/>
    <x v="0"/>
    <x v="1"/>
    <x v="9"/>
    <x v="17"/>
  </r>
  <r>
    <s v="Tibet"/>
    <x v="37"/>
    <n v="31.692699999999999"/>
    <n v="88.092399999999998"/>
    <x v="626"/>
    <x v="1594"/>
    <x v="0"/>
    <x v="0"/>
    <x v="1"/>
    <x v="9"/>
    <x v="18"/>
  </r>
  <r>
    <s v="Tibet"/>
    <x v="37"/>
    <n v="31.692699999999999"/>
    <n v="88.092399999999998"/>
    <x v="627"/>
    <x v="1594"/>
    <x v="0"/>
    <x v="0"/>
    <x v="1"/>
    <x v="9"/>
    <x v="19"/>
  </r>
  <r>
    <s v="Tibet"/>
    <x v="37"/>
    <n v="31.692699999999999"/>
    <n v="88.092399999999998"/>
    <x v="628"/>
    <x v="1594"/>
    <x v="0"/>
    <x v="0"/>
    <x v="1"/>
    <x v="9"/>
    <x v="20"/>
  </r>
  <r>
    <s v="Tibet"/>
    <x v="37"/>
    <n v="31.692699999999999"/>
    <n v="88.092399999999998"/>
    <x v="629"/>
    <x v="1594"/>
    <x v="0"/>
    <x v="0"/>
    <x v="1"/>
    <x v="9"/>
    <x v="21"/>
  </r>
  <r>
    <s v="Tibet"/>
    <x v="37"/>
    <n v="31.692699999999999"/>
    <n v="88.092399999999998"/>
    <x v="630"/>
    <x v="1594"/>
    <x v="0"/>
    <x v="0"/>
    <x v="1"/>
    <x v="9"/>
    <x v="22"/>
  </r>
  <r>
    <s v="Tibet"/>
    <x v="37"/>
    <n v="31.692699999999999"/>
    <n v="88.092399999999998"/>
    <x v="631"/>
    <x v="1594"/>
    <x v="0"/>
    <x v="0"/>
    <x v="1"/>
    <x v="9"/>
    <x v="23"/>
  </r>
  <r>
    <s v="Tibet"/>
    <x v="37"/>
    <n v="31.692699999999999"/>
    <n v="88.092399999999998"/>
    <x v="632"/>
    <x v="1594"/>
    <x v="0"/>
    <x v="0"/>
    <x v="1"/>
    <x v="9"/>
    <x v="24"/>
  </r>
  <r>
    <s v="Tibet"/>
    <x v="37"/>
    <n v="31.692699999999999"/>
    <n v="88.092399999999998"/>
    <x v="633"/>
    <x v="1594"/>
    <x v="0"/>
    <x v="0"/>
    <x v="1"/>
    <x v="9"/>
    <x v="25"/>
  </r>
  <r>
    <s v="Tibet"/>
    <x v="37"/>
    <n v="31.692699999999999"/>
    <n v="88.092399999999998"/>
    <x v="634"/>
    <x v="1594"/>
    <x v="0"/>
    <x v="0"/>
    <x v="1"/>
    <x v="9"/>
    <x v="26"/>
  </r>
  <r>
    <s v="Tibet"/>
    <x v="37"/>
    <n v="31.692699999999999"/>
    <n v="88.092399999999998"/>
    <x v="635"/>
    <x v="1594"/>
    <x v="0"/>
    <x v="0"/>
    <x v="1"/>
    <x v="9"/>
    <x v="27"/>
  </r>
  <r>
    <s v="Tibet"/>
    <x v="37"/>
    <n v="31.692699999999999"/>
    <n v="88.092399999999998"/>
    <x v="636"/>
    <x v="1594"/>
    <x v="0"/>
    <x v="0"/>
    <x v="1"/>
    <x v="9"/>
    <x v="28"/>
  </r>
  <r>
    <s v="Tibet"/>
    <x v="37"/>
    <n v="31.692699999999999"/>
    <n v="88.092399999999998"/>
    <x v="637"/>
    <x v="1594"/>
    <x v="0"/>
    <x v="0"/>
    <x v="1"/>
    <x v="9"/>
    <x v="29"/>
  </r>
  <r>
    <s v="Tibet"/>
    <x v="37"/>
    <n v="31.692699999999999"/>
    <n v="88.092399999999998"/>
    <x v="638"/>
    <x v="1594"/>
    <x v="0"/>
    <x v="0"/>
    <x v="1"/>
    <x v="9"/>
    <x v="30"/>
  </r>
  <r>
    <s v="Tibet"/>
    <x v="37"/>
    <n v="31.692699999999999"/>
    <n v="88.092399999999998"/>
    <x v="639"/>
    <x v="1594"/>
    <x v="0"/>
    <x v="0"/>
    <x v="1"/>
    <x v="9"/>
    <x v="0"/>
  </r>
  <r>
    <s v="Tibet"/>
    <x v="37"/>
    <n v="31.692699999999999"/>
    <n v="88.092399999999998"/>
    <x v="640"/>
    <x v="1594"/>
    <x v="0"/>
    <x v="0"/>
    <x v="1"/>
    <x v="9"/>
    <x v="1"/>
  </r>
  <r>
    <s v="Tibet"/>
    <x v="37"/>
    <n v="31.692699999999999"/>
    <n v="88.092399999999998"/>
    <x v="641"/>
    <x v="1594"/>
    <x v="0"/>
    <x v="0"/>
    <x v="1"/>
    <x v="9"/>
    <x v="2"/>
  </r>
  <r>
    <s v="Tibet"/>
    <x v="37"/>
    <n v="31.692699999999999"/>
    <n v="88.092399999999998"/>
    <x v="642"/>
    <x v="1594"/>
    <x v="0"/>
    <x v="0"/>
    <x v="1"/>
    <x v="9"/>
    <x v="3"/>
  </r>
  <r>
    <s v="Tibet"/>
    <x v="37"/>
    <n v="31.692699999999999"/>
    <n v="88.092399999999998"/>
    <x v="643"/>
    <x v="1594"/>
    <x v="0"/>
    <x v="0"/>
    <x v="1"/>
    <x v="9"/>
    <x v="4"/>
  </r>
  <r>
    <s v="Tibet"/>
    <x v="37"/>
    <n v="31.692699999999999"/>
    <n v="88.092399999999998"/>
    <x v="644"/>
    <x v="1594"/>
    <x v="0"/>
    <x v="0"/>
    <x v="1"/>
    <x v="9"/>
    <x v="5"/>
  </r>
  <r>
    <s v="Tibet"/>
    <x v="37"/>
    <n v="31.692699999999999"/>
    <n v="88.092399999999998"/>
    <x v="645"/>
    <x v="1594"/>
    <x v="0"/>
    <x v="0"/>
    <x v="1"/>
    <x v="9"/>
    <x v="6"/>
  </r>
  <r>
    <s v="Tibet"/>
    <x v="37"/>
    <n v="31.692699999999999"/>
    <n v="88.092399999999998"/>
    <x v="646"/>
    <x v="1594"/>
    <x v="0"/>
    <x v="0"/>
    <x v="1"/>
    <x v="9"/>
    <x v="7"/>
  </r>
  <r>
    <s v="Tibet"/>
    <x v="37"/>
    <n v="31.692699999999999"/>
    <n v="88.092399999999998"/>
    <x v="647"/>
    <x v="1594"/>
    <x v="0"/>
    <x v="0"/>
    <x v="1"/>
    <x v="9"/>
    <x v="8"/>
  </r>
  <r>
    <s v="Tibet"/>
    <x v="37"/>
    <n v="31.692699999999999"/>
    <n v="88.092399999999998"/>
    <x v="648"/>
    <x v="1594"/>
    <x v="0"/>
    <x v="0"/>
    <x v="1"/>
    <x v="9"/>
    <x v="9"/>
  </r>
  <r>
    <s v="Tibet"/>
    <x v="37"/>
    <n v="31.692699999999999"/>
    <n v="88.092399999999998"/>
    <x v="649"/>
    <x v="1594"/>
    <x v="0"/>
    <x v="0"/>
    <x v="1"/>
    <x v="10"/>
    <x v="10"/>
  </r>
  <r>
    <s v="Tibet"/>
    <x v="37"/>
    <n v="31.692699999999999"/>
    <n v="88.092399999999998"/>
    <x v="650"/>
    <x v="1594"/>
    <x v="0"/>
    <x v="0"/>
    <x v="1"/>
    <x v="10"/>
    <x v="11"/>
  </r>
  <r>
    <s v="Tibet"/>
    <x v="37"/>
    <n v="31.692699999999999"/>
    <n v="88.092399999999998"/>
    <x v="651"/>
    <x v="1594"/>
    <x v="0"/>
    <x v="0"/>
    <x v="1"/>
    <x v="10"/>
    <x v="12"/>
  </r>
  <r>
    <s v="Tibet"/>
    <x v="37"/>
    <n v="31.692699999999999"/>
    <n v="88.092399999999998"/>
    <x v="652"/>
    <x v="1594"/>
    <x v="0"/>
    <x v="0"/>
    <x v="1"/>
    <x v="10"/>
    <x v="13"/>
  </r>
  <r>
    <s v="Tibet"/>
    <x v="37"/>
    <n v="31.692699999999999"/>
    <n v="88.092399999999998"/>
    <x v="653"/>
    <x v="1594"/>
    <x v="0"/>
    <x v="0"/>
    <x v="1"/>
    <x v="10"/>
    <x v="14"/>
  </r>
  <r>
    <s v="Tibet"/>
    <x v="37"/>
    <n v="31.692699999999999"/>
    <n v="88.092399999999998"/>
    <x v="654"/>
    <x v="1594"/>
    <x v="0"/>
    <x v="0"/>
    <x v="1"/>
    <x v="10"/>
    <x v="15"/>
  </r>
  <r>
    <s v="Tibet"/>
    <x v="37"/>
    <n v="31.692699999999999"/>
    <n v="88.092399999999998"/>
    <x v="655"/>
    <x v="1594"/>
    <x v="0"/>
    <x v="0"/>
    <x v="1"/>
    <x v="10"/>
    <x v="16"/>
  </r>
  <r>
    <s v="Tibet"/>
    <x v="37"/>
    <n v="31.692699999999999"/>
    <n v="88.092399999999998"/>
    <x v="656"/>
    <x v="1594"/>
    <x v="0"/>
    <x v="0"/>
    <x v="1"/>
    <x v="10"/>
    <x v="17"/>
  </r>
  <r>
    <s v="Tibet"/>
    <x v="37"/>
    <n v="31.692699999999999"/>
    <n v="88.092399999999998"/>
    <x v="657"/>
    <x v="1594"/>
    <x v="0"/>
    <x v="0"/>
    <x v="1"/>
    <x v="10"/>
    <x v="18"/>
  </r>
  <r>
    <s v="Tibet"/>
    <x v="37"/>
    <n v="31.692699999999999"/>
    <n v="88.092399999999998"/>
    <x v="658"/>
    <x v="1594"/>
    <x v="0"/>
    <x v="0"/>
    <x v="1"/>
    <x v="10"/>
    <x v="19"/>
  </r>
  <r>
    <s v="Tibet"/>
    <x v="37"/>
    <n v="31.692699999999999"/>
    <n v="88.092399999999998"/>
    <x v="659"/>
    <x v="1594"/>
    <x v="0"/>
    <x v="0"/>
    <x v="1"/>
    <x v="10"/>
    <x v="20"/>
  </r>
  <r>
    <s v="Tibet"/>
    <x v="37"/>
    <n v="31.692699999999999"/>
    <n v="88.092399999999998"/>
    <x v="660"/>
    <x v="1594"/>
    <x v="0"/>
    <x v="0"/>
    <x v="1"/>
    <x v="10"/>
    <x v="21"/>
  </r>
  <r>
    <s v="Tibet"/>
    <x v="37"/>
    <n v="31.692699999999999"/>
    <n v="88.092399999999998"/>
    <x v="661"/>
    <x v="1594"/>
    <x v="0"/>
    <x v="0"/>
    <x v="1"/>
    <x v="10"/>
    <x v="22"/>
  </r>
  <r>
    <s v="Tibet"/>
    <x v="37"/>
    <n v="31.692699999999999"/>
    <n v="88.092399999999998"/>
    <x v="662"/>
    <x v="1594"/>
    <x v="0"/>
    <x v="0"/>
    <x v="1"/>
    <x v="10"/>
    <x v="23"/>
  </r>
  <r>
    <s v="Tibet"/>
    <x v="37"/>
    <n v="31.692699999999999"/>
    <n v="88.092399999999998"/>
    <x v="663"/>
    <x v="1594"/>
    <x v="0"/>
    <x v="0"/>
    <x v="1"/>
    <x v="10"/>
    <x v="24"/>
  </r>
  <r>
    <s v="Tibet"/>
    <x v="37"/>
    <n v="31.692699999999999"/>
    <n v="88.092399999999998"/>
    <x v="664"/>
    <x v="1594"/>
    <x v="0"/>
    <x v="0"/>
    <x v="1"/>
    <x v="10"/>
    <x v="25"/>
  </r>
  <r>
    <s v="Tibet"/>
    <x v="37"/>
    <n v="31.692699999999999"/>
    <n v="88.092399999999998"/>
    <x v="665"/>
    <x v="1594"/>
    <x v="0"/>
    <x v="0"/>
    <x v="1"/>
    <x v="10"/>
    <x v="26"/>
  </r>
  <r>
    <s v="Tibet"/>
    <x v="37"/>
    <n v="31.692699999999999"/>
    <n v="88.092399999999998"/>
    <x v="666"/>
    <x v="1594"/>
    <x v="0"/>
    <x v="0"/>
    <x v="1"/>
    <x v="10"/>
    <x v="27"/>
  </r>
  <r>
    <s v="Tibet"/>
    <x v="37"/>
    <n v="31.692699999999999"/>
    <n v="88.092399999999998"/>
    <x v="667"/>
    <x v="1594"/>
    <x v="0"/>
    <x v="0"/>
    <x v="1"/>
    <x v="10"/>
    <x v="28"/>
  </r>
  <r>
    <s v="Tibet"/>
    <x v="37"/>
    <n v="31.692699999999999"/>
    <n v="88.092399999999998"/>
    <x v="668"/>
    <x v="1594"/>
    <x v="0"/>
    <x v="0"/>
    <x v="1"/>
    <x v="10"/>
    <x v="29"/>
  </r>
  <r>
    <s v="Tibet"/>
    <x v="37"/>
    <n v="31.692699999999999"/>
    <n v="88.092399999999998"/>
    <x v="669"/>
    <x v="1594"/>
    <x v="0"/>
    <x v="0"/>
    <x v="1"/>
    <x v="10"/>
    <x v="30"/>
  </r>
  <r>
    <s v="Tibet"/>
    <x v="37"/>
    <n v="31.692699999999999"/>
    <n v="88.092399999999998"/>
    <x v="670"/>
    <x v="1594"/>
    <x v="0"/>
    <x v="0"/>
    <x v="1"/>
    <x v="10"/>
    <x v="0"/>
  </r>
  <r>
    <s v="Tibet"/>
    <x v="37"/>
    <n v="31.692699999999999"/>
    <n v="88.092399999999998"/>
    <x v="671"/>
    <x v="1594"/>
    <x v="0"/>
    <x v="0"/>
    <x v="1"/>
    <x v="10"/>
    <x v="1"/>
  </r>
  <r>
    <s v="Tibet"/>
    <x v="37"/>
    <n v="31.692699999999999"/>
    <n v="88.092399999999998"/>
    <x v="672"/>
    <x v="1594"/>
    <x v="0"/>
    <x v="0"/>
    <x v="1"/>
    <x v="10"/>
    <x v="2"/>
  </r>
  <r>
    <s v="Tibet"/>
    <x v="37"/>
    <n v="31.692699999999999"/>
    <n v="88.092399999999998"/>
    <x v="673"/>
    <x v="1594"/>
    <x v="0"/>
    <x v="0"/>
    <x v="1"/>
    <x v="10"/>
    <x v="3"/>
  </r>
  <r>
    <s v="Tibet"/>
    <x v="37"/>
    <n v="31.692699999999999"/>
    <n v="88.092399999999998"/>
    <x v="674"/>
    <x v="1594"/>
    <x v="0"/>
    <x v="0"/>
    <x v="1"/>
    <x v="10"/>
    <x v="4"/>
  </r>
  <r>
    <s v="Tibet"/>
    <x v="37"/>
    <n v="31.692699999999999"/>
    <n v="88.092399999999998"/>
    <x v="675"/>
    <x v="1594"/>
    <x v="0"/>
    <x v="0"/>
    <x v="1"/>
    <x v="10"/>
    <x v="5"/>
  </r>
  <r>
    <s v="Tibet"/>
    <x v="37"/>
    <n v="31.692699999999999"/>
    <n v="88.092399999999998"/>
    <x v="676"/>
    <x v="1594"/>
    <x v="0"/>
    <x v="0"/>
    <x v="1"/>
    <x v="10"/>
    <x v="6"/>
  </r>
  <r>
    <s v="Tibet"/>
    <x v="37"/>
    <n v="31.692699999999999"/>
    <n v="88.092399999999998"/>
    <x v="677"/>
    <x v="1594"/>
    <x v="0"/>
    <x v="0"/>
    <x v="1"/>
    <x v="10"/>
    <x v="7"/>
  </r>
  <r>
    <s v="Tibet"/>
    <x v="37"/>
    <n v="31.692699999999999"/>
    <n v="88.092399999999998"/>
    <x v="678"/>
    <x v="1594"/>
    <x v="0"/>
    <x v="0"/>
    <x v="1"/>
    <x v="10"/>
    <x v="8"/>
  </r>
  <r>
    <s v="Tibet"/>
    <x v="37"/>
    <n v="31.692699999999999"/>
    <n v="88.092399999999998"/>
    <x v="679"/>
    <x v="1594"/>
    <x v="0"/>
    <x v="0"/>
    <x v="1"/>
    <x v="11"/>
    <x v="10"/>
  </r>
  <r>
    <s v="Tibet"/>
    <x v="37"/>
    <n v="31.692699999999999"/>
    <n v="88.092399999999998"/>
    <x v="680"/>
    <x v="1594"/>
    <x v="0"/>
    <x v="0"/>
    <x v="1"/>
    <x v="11"/>
    <x v="11"/>
  </r>
  <r>
    <s v="Tibet"/>
    <x v="37"/>
    <n v="31.692699999999999"/>
    <n v="88.092399999999998"/>
    <x v="681"/>
    <x v="1594"/>
    <x v="0"/>
    <x v="0"/>
    <x v="1"/>
    <x v="11"/>
    <x v="12"/>
  </r>
  <r>
    <s v="Tibet"/>
    <x v="37"/>
    <n v="31.692699999999999"/>
    <n v="88.092399999999998"/>
    <x v="682"/>
    <x v="1594"/>
    <x v="0"/>
    <x v="0"/>
    <x v="1"/>
    <x v="11"/>
    <x v="13"/>
  </r>
  <r>
    <s v="Tibet"/>
    <x v="37"/>
    <n v="31.692699999999999"/>
    <n v="88.092399999999998"/>
    <x v="683"/>
    <x v="1594"/>
    <x v="0"/>
    <x v="0"/>
    <x v="1"/>
    <x v="11"/>
    <x v="14"/>
  </r>
  <r>
    <s v="Tibet"/>
    <x v="37"/>
    <n v="31.692699999999999"/>
    <n v="88.092399999999998"/>
    <x v="684"/>
    <x v="1594"/>
    <x v="0"/>
    <x v="0"/>
    <x v="1"/>
    <x v="11"/>
    <x v="15"/>
  </r>
  <r>
    <s v="Tibet"/>
    <x v="37"/>
    <n v="31.692699999999999"/>
    <n v="88.092399999999998"/>
    <x v="685"/>
    <x v="1594"/>
    <x v="0"/>
    <x v="0"/>
    <x v="1"/>
    <x v="11"/>
    <x v="16"/>
  </r>
  <r>
    <s v="Tibet"/>
    <x v="37"/>
    <n v="31.692699999999999"/>
    <n v="88.092399999999998"/>
    <x v="686"/>
    <x v="1594"/>
    <x v="0"/>
    <x v="0"/>
    <x v="1"/>
    <x v="11"/>
    <x v="17"/>
  </r>
  <r>
    <s v="Tibet"/>
    <x v="37"/>
    <n v="31.692699999999999"/>
    <n v="88.092399999999998"/>
    <x v="687"/>
    <x v="1594"/>
    <x v="0"/>
    <x v="0"/>
    <x v="1"/>
    <x v="11"/>
    <x v="18"/>
  </r>
  <r>
    <s v="Tibet"/>
    <x v="37"/>
    <n v="31.692699999999999"/>
    <n v="88.092399999999998"/>
    <x v="688"/>
    <x v="1594"/>
    <x v="0"/>
    <x v="0"/>
    <x v="1"/>
    <x v="11"/>
    <x v="19"/>
  </r>
  <r>
    <s v="Tibet"/>
    <x v="37"/>
    <n v="31.692699999999999"/>
    <n v="88.092399999999998"/>
    <x v="689"/>
    <x v="1594"/>
    <x v="0"/>
    <x v="0"/>
    <x v="1"/>
    <x v="11"/>
    <x v="20"/>
  </r>
  <r>
    <s v="Tibet"/>
    <x v="37"/>
    <n v="31.692699999999999"/>
    <n v="88.092399999999998"/>
    <x v="690"/>
    <x v="1594"/>
    <x v="0"/>
    <x v="0"/>
    <x v="1"/>
    <x v="11"/>
    <x v="21"/>
  </r>
  <r>
    <s v="Tibet"/>
    <x v="37"/>
    <n v="31.692699999999999"/>
    <n v="88.092399999999998"/>
    <x v="691"/>
    <x v="1594"/>
    <x v="0"/>
    <x v="0"/>
    <x v="1"/>
    <x v="11"/>
    <x v="22"/>
  </r>
  <r>
    <s v="Tibet"/>
    <x v="37"/>
    <n v="31.692699999999999"/>
    <n v="88.092399999999998"/>
    <x v="692"/>
    <x v="1594"/>
    <x v="0"/>
    <x v="0"/>
    <x v="1"/>
    <x v="11"/>
    <x v="23"/>
  </r>
  <r>
    <s v="Tibet"/>
    <x v="37"/>
    <n v="31.692699999999999"/>
    <n v="88.092399999999998"/>
    <x v="693"/>
    <x v="1594"/>
    <x v="0"/>
    <x v="0"/>
    <x v="1"/>
    <x v="11"/>
    <x v="24"/>
  </r>
  <r>
    <s v="Tibet"/>
    <x v="37"/>
    <n v="31.692699999999999"/>
    <n v="88.092399999999998"/>
    <x v="694"/>
    <x v="1594"/>
    <x v="0"/>
    <x v="0"/>
    <x v="1"/>
    <x v="11"/>
    <x v="25"/>
  </r>
  <r>
    <s v="Tibet"/>
    <x v="37"/>
    <n v="31.692699999999999"/>
    <n v="88.092399999999998"/>
    <x v="695"/>
    <x v="1594"/>
    <x v="0"/>
    <x v="0"/>
    <x v="1"/>
    <x v="11"/>
    <x v="26"/>
  </r>
  <r>
    <s v="Tibet"/>
    <x v="37"/>
    <n v="31.692699999999999"/>
    <n v="88.092399999999998"/>
    <x v="696"/>
    <x v="1594"/>
    <x v="0"/>
    <x v="0"/>
    <x v="1"/>
    <x v="11"/>
    <x v="27"/>
  </r>
  <r>
    <s v="Tibet"/>
    <x v="37"/>
    <n v="31.692699999999999"/>
    <n v="88.092399999999998"/>
    <x v="697"/>
    <x v="1594"/>
    <x v="0"/>
    <x v="0"/>
    <x v="1"/>
    <x v="11"/>
    <x v="28"/>
  </r>
  <r>
    <s v="Tibet"/>
    <x v="37"/>
    <n v="31.692699999999999"/>
    <n v="88.092399999999998"/>
    <x v="698"/>
    <x v="1594"/>
    <x v="0"/>
    <x v="0"/>
    <x v="1"/>
    <x v="11"/>
    <x v="29"/>
  </r>
  <r>
    <s v="Tibet"/>
    <x v="37"/>
    <n v="31.692699999999999"/>
    <n v="88.092399999999998"/>
    <x v="699"/>
    <x v="1594"/>
    <x v="0"/>
    <x v="0"/>
    <x v="1"/>
    <x v="11"/>
    <x v="30"/>
  </r>
  <r>
    <s v="Tibet"/>
    <x v="37"/>
    <n v="31.692699999999999"/>
    <n v="88.092399999999998"/>
    <x v="700"/>
    <x v="1594"/>
    <x v="0"/>
    <x v="0"/>
    <x v="1"/>
    <x v="11"/>
    <x v="0"/>
  </r>
  <r>
    <s v="Tibet"/>
    <x v="37"/>
    <n v="31.692699999999999"/>
    <n v="88.092399999999998"/>
    <x v="701"/>
    <x v="1594"/>
    <x v="0"/>
    <x v="0"/>
    <x v="1"/>
    <x v="11"/>
    <x v="1"/>
  </r>
  <r>
    <s v="Tibet"/>
    <x v="37"/>
    <n v="31.692699999999999"/>
    <n v="88.092399999999998"/>
    <x v="702"/>
    <x v="1594"/>
    <x v="0"/>
    <x v="0"/>
    <x v="1"/>
    <x v="11"/>
    <x v="2"/>
  </r>
  <r>
    <s v="Tibet"/>
    <x v="37"/>
    <n v="31.692699999999999"/>
    <n v="88.092399999999998"/>
    <x v="703"/>
    <x v="1594"/>
    <x v="0"/>
    <x v="0"/>
    <x v="1"/>
    <x v="11"/>
    <x v="3"/>
  </r>
  <r>
    <s v="Tibet"/>
    <x v="37"/>
    <n v="31.692699999999999"/>
    <n v="88.092399999999998"/>
    <x v="704"/>
    <x v="1594"/>
    <x v="0"/>
    <x v="0"/>
    <x v="1"/>
    <x v="11"/>
    <x v="4"/>
  </r>
  <r>
    <s v="Tibet"/>
    <x v="37"/>
    <n v="31.692699999999999"/>
    <n v="88.092399999999998"/>
    <x v="705"/>
    <x v="1594"/>
    <x v="0"/>
    <x v="0"/>
    <x v="1"/>
    <x v="11"/>
    <x v="5"/>
  </r>
  <r>
    <s v="Tibet"/>
    <x v="37"/>
    <n v="31.692699999999999"/>
    <n v="88.092399999999998"/>
    <x v="706"/>
    <x v="1594"/>
    <x v="0"/>
    <x v="0"/>
    <x v="1"/>
    <x v="11"/>
    <x v="6"/>
  </r>
  <r>
    <s v="Tibet"/>
    <x v="37"/>
    <n v="31.692699999999999"/>
    <n v="88.092399999999998"/>
    <x v="707"/>
    <x v="1594"/>
    <x v="0"/>
    <x v="0"/>
    <x v="1"/>
    <x v="11"/>
    <x v="7"/>
  </r>
  <r>
    <s v="Tibet"/>
    <x v="37"/>
    <n v="31.692699999999999"/>
    <n v="88.092399999999998"/>
    <x v="708"/>
    <x v="1594"/>
    <x v="0"/>
    <x v="0"/>
    <x v="1"/>
    <x v="11"/>
    <x v="8"/>
  </r>
  <r>
    <s v="Tibet"/>
    <x v="37"/>
    <n v="31.692699999999999"/>
    <n v="88.092399999999998"/>
    <x v="709"/>
    <x v="1594"/>
    <x v="0"/>
    <x v="0"/>
    <x v="1"/>
    <x v="11"/>
    <x v="9"/>
  </r>
  <r>
    <s v="Tibet"/>
    <x v="37"/>
    <n v="31.692699999999999"/>
    <n v="88.092399999999998"/>
    <x v="710"/>
    <x v="1594"/>
    <x v="0"/>
    <x v="0"/>
    <x v="2"/>
    <x v="0"/>
    <x v="10"/>
  </r>
  <r>
    <s v="Tibet"/>
    <x v="37"/>
    <n v="31.692699999999999"/>
    <n v="88.092399999999998"/>
    <x v="711"/>
    <x v="1594"/>
    <x v="0"/>
    <x v="0"/>
    <x v="2"/>
    <x v="0"/>
    <x v="11"/>
  </r>
  <r>
    <s v="Tibet"/>
    <x v="37"/>
    <n v="31.692699999999999"/>
    <n v="88.092399999999998"/>
    <x v="712"/>
    <x v="1594"/>
    <x v="0"/>
    <x v="0"/>
    <x v="2"/>
    <x v="0"/>
    <x v="12"/>
  </r>
  <r>
    <s v="Tibet"/>
    <x v="37"/>
    <n v="31.692699999999999"/>
    <n v="88.092399999999998"/>
    <x v="713"/>
    <x v="1594"/>
    <x v="0"/>
    <x v="0"/>
    <x v="2"/>
    <x v="0"/>
    <x v="13"/>
  </r>
  <r>
    <s v="Tibet"/>
    <x v="37"/>
    <n v="31.692699999999999"/>
    <n v="88.092399999999998"/>
    <x v="714"/>
    <x v="1594"/>
    <x v="0"/>
    <x v="0"/>
    <x v="2"/>
    <x v="0"/>
    <x v="14"/>
  </r>
  <r>
    <s v="Tibet"/>
    <x v="37"/>
    <n v="31.692699999999999"/>
    <n v="88.092399999999998"/>
    <x v="715"/>
    <x v="1594"/>
    <x v="0"/>
    <x v="0"/>
    <x v="2"/>
    <x v="0"/>
    <x v="15"/>
  </r>
  <r>
    <s v="Tibet"/>
    <x v="37"/>
    <n v="31.692699999999999"/>
    <n v="88.092399999999998"/>
    <x v="716"/>
    <x v="1594"/>
    <x v="0"/>
    <x v="0"/>
    <x v="2"/>
    <x v="0"/>
    <x v="16"/>
  </r>
  <r>
    <s v="Tibet"/>
    <x v="37"/>
    <n v="31.692699999999999"/>
    <n v="88.092399999999998"/>
    <x v="717"/>
    <x v="1594"/>
    <x v="0"/>
    <x v="0"/>
    <x v="2"/>
    <x v="0"/>
    <x v="17"/>
  </r>
  <r>
    <s v="Tibet"/>
    <x v="37"/>
    <n v="31.692699999999999"/>
    <n v="88.092399999999998"/>
    <x v="718"/>
    <x v="1594"/>
    <x v="0"/>
    <x v="0"/>
    <x v="2"/>
    <x v="0"/>
    <x v="18"/>
  </r>
  <r>
    <s v="Tibet"/>
    <x v="37"/>
    <n v="31.692699999999999"/>
    <n v="88.092399999999998"/>
    <x v="719"/>
    <x v="1594"/>
    <x v="0"/>
    <x v="0"/>
    <x v="2"/>
    <x v="0"/>
    <x v="19"/>
  </r>
  <r>
    <s v="Tibet"/>
    <x v="37"/>
    <n v="31.692699999999999"/>
    <n v="88.092399999999998"/>
    <x v="720"/>
    <x v="1594"/>
    <x v="0"/>
    <x v="0"/>
    <x v="2"/>
    <x v="0"/>
    <x v="20"/>
  </r>
  <r>
    <s v="Tibet"/>
    <x v="37"/>
    <n v="31.692699999999999"/>
    <n v="88.092399999999998"/>
    <x v="721"/>
    <x v="1594"/>
    <x v="0"/>
    <x v="0"/>
    <x v="2"/>
    <x v="0"/>
    <x v="21"/>
  </r>
  <r>
    <s v="Tibet"/>
    <x v="37"/>
    <n v="31.692699999999999"/>
    <n v="88.092399999999998"/>
    <x v="722"/>
    <x v="1594"/>
    <x v="0"/>
    <x v="0"/>
    <x v="2"/>
    <x v="0"/>
    <x v="22"/>
  </r>
  <r>
    <s v="Tibet"/>
    <x v="37"/>
    <n v="31.692699999999999"/>
    <n v="88.092399999999998"/>
    <x v="723"/>
    <x v="1594"/>
    <x v="0"/>
    <x v="0"/>
    <x v="2"/>
    <x v="0"/>
    <x v="23"/>
  </r>
  <r>
    <s v="Tibet"/>
    <x v="37"/>
    <n v="31.692699999999999"/>
    <n v="88.092399999999998"/>
    <x v="724"/>
    <x v="1594"/>
    <x v="0"/>
    <x v="0"/>
    <x v="2"/>
    <x v="0"/>
    <x v="24"/>
  </r>
  <r>
    <s v="Tibet"/>
    <x v="37"/>
    <n v="31.692699999999999"/>
    <n v="88.092399999999998"/>
    <x v="725"/>
    <x v="1594"/>
    <x v="0"/>
    <x v="0"/>
    <x v="2"/>
    <x v="0"/>
    <x v="25"/>
  </r>
  <r>
    <s v="Tibet"/>
    <x v="37"/>
    <n v="31.692699999999999"/>
    <n v="88.092399999999998"/>
    <x v="726"/>
    <x v="1594"/>
    <x v="0"/>
    <x v="0"/>
    <x v="2"/>
    <x v="0"/>
    <x v="26"/>
  </r>
  <r>
    <s v="Tibet"/>
    <x v="37"/>
    <n v="31.692699999999999"/>
    <n v="88.092399999999998"/>
    <x v="727"/>
    <x v="1594"/>
    <x v="0"/>
    <x v="0"/>
    <x v="2"/>
    <x v="0"/>
    <x v="27"/>
  </r>
  <r>
    <s v="Tibet"/>
    <x v="37"/>
    <n v="31.692699999999999"/>
    <n v="88.092399999999998"/>
    <x v="728"/>
    <x v="1594"/>
    <x v="0"/>
    <x v="0"/>
    <x v="2"/>
    <x v="0"/>
    <x v="28"/>
  </r>
  <r>
    <s v="Tibet"/>
    <x v="37"/>
    <n v="31.692699999999999"/>
    <n v="88.092399999999998"/>
    <x v="729"/>
    <x v="1594"/>
    <x v="0"/>
    <x v="0"/>
    <x v="2"/>
    <x v="0"/>
    <x v="29"/>
  </r>
  <r>
    <s v="Tibet"/>
    <x v="37"/>
    <n v="31.692699999999999"/>
    <n v="88.092399999999998"/>
    <x v="730"/>
    <x v="1594"/>
    <x v="0"/>
    <x v="0"/>
    <x v="2"/>
    <x v="0"/>
    <x v="30"/>
  </r>
  <r>
    <s v="Tibet"/>
    <x v="37"/>
    <n v="31.692699999999999"/>
    <n v="88.092399999999998"/>
    <x v="731"/>
    <x v="1594"/>
    <x v="0"/>
    <x v="0"/>
    <x v="2"/>
    <x v="0"/>
    <x v="0"/>
  </r>
  <r>
    <s v="Tibet"/>
    <x v="37"/>
    <n v="31.692699999999999"/>
    <n v="88.092399999999998"/>
    <x v="732"/>
    <x v="1594"/>
    <x v="0"/>
    <x v="0"/>
    <x v="2"/>
    <x v="0"/>
    <x v="1"/>
  </r>
  <r>
    <s v="Tibet"/>
    <x v="37"/>
    <n v="31.692699999999999"/>
    <n v="88.092399999999998"/>
    <x v="733"/>
    <x v="1594"/>
    <x v="0"/>
    <x v="0"/>
    <x v="2"/>
    <x v="0"/>
    <x v="2"/>
  </r>
  <r>
    <s v="Tibet"/>
    <x v="37"/>
    <n v="31.692699999999999"/>
    <n v="88.092399999999998"/>
    <x v="734"/>
    <x v="1594"/>
    <x v="0"/>
    <x v="0"/>
    <x v="2"/>
    <x v="0"/>
    <x v="3"/>
  </r>
  <r>
    <s v="Tibet"/>
    <x v="37"/>
    <n v="31.692699999999999"/>
    <n v="88.092399999999998"/>
    <x v="735"/>
    <x v="1594"/>
    <x v="0"/>
    <x v="0"/>
    <x v="2"/>
    <x v="0"/>
    <x v="4"/>
  </r>
  <r>
    <s v="Tibet"/>
    <x v="37"/>
    <n v="31.692699999999999"/>
    <n v="88.092399999999998"/>
    <x v="736"/>
    <x v="1594"/>
    <x v="0"/>
    <x v="0"/>
    <x v="2"/>
    <x v="0"/>
    <x v="5"/>
  </r>
  <r>
    <s v="Tibet"/>
    <x v="37"/>
    <n v="31.692699999999999"/>
    <n v="88.092399999999998"/>
    <x v="737"/>
    <x v="1594"/>
    <x v="0"/>
    <x v="0"/>
    <x v="2"/>
    <x v="0"/>
    <x v="6"/>
  </r>
  <r>
    <s v="Tibet"/>
    <x v="37"/>
    <n v="31.692699999999999"/>
    <n v="88.092399999999998"/>
    <x v="738"/>
    <x v="1594"/>
    <x v="0"/>
    <x v="0"/>
    <x v="2"/>
    <x v="0"/>
    <x v="7"/>
  </r>
  <r>
    <s v="Tibet"/>
    <x v="37"/>
    <n v="31.692699999999999"/>
    <n v="88.092399999999998"/>
    <x v="739"/>
    <x v="1594"/>
    <x v="0"/>
    <x v="0"/>
    <x v="2"/>
    <x v="0"/>
    <x v="8"/>
  </r>
  <r>
    <s v="Tibet"/>
    <x v="37"/>
    <n v="31.692699999999999"/>
    <n v="88.092399999999998"/>
    <x v="740"/>
    <x v="1594"/>
    <x v="0"/>
    <x v="0"/>
    <x v="2"/>
    <x v="0"/>
    <x v="9"/>
  </r>
  <r>
    <s v="Tibet"/>
    <x v="37"/>
    <n v="31.692699999999999"/>
    <n v="88.092399999999998"/>
    <x v="741"/>
    <x v="1594"/>
    <x v="0"/>
    <x v="0"/>
    <x v="2"/>
    <x v="1"/>
    <x v="10"/>
  </r>
  <r>
    <s v="Tibet"/>
    <x v="37"/>
    <n v="31.692699999999999"/>
    <n v="88.092399999999998"/>
    <x v="742"/>
    <x v="1594"/>
    <x v="0"/>
    <x v="0"/>
    <x v="2"/>
    <x v="1"/>
    <x v="11"/>
  </r>
  <r>
    <s v="Tibet"/>
    <x v="37"/>
    <n v="31.692699999999999"/>
    <n v="88.092399999999998"/>
    <x v="743"/>
    <x v="1594"/>
    <x v="0"/>
    <x v="0"/>
    <x v="2"/>
    <x v="1"/>
    <x v="12"/>
  </r>
  <r>
    <s v="Tibet"/>
    <x v="37"/>
    <n v="31.692699999999999"/>
    <n v="88.092399999999998"/>
    <x v="744"/>
    <x v="1594"/>
    <x v="0"/>
    <x v="0"/>
    <x v="2"/>
    <x v="1"/>
    <x v="13"/>
  </r>
  <r>
    <s v="Tibet"/>
    <x v="37"/>
    <n v="31.692699999999999"/>
    <n v="88.092399999999998"/>
    <x v="745"/>
    <x v="1594"/>
    <x v="0"/>
    <x v="0"/>
    <x v="2"/>
    <x v="1"/>
    <x v="14"/>
  </r>
  <r>
    <s v="Tibet"/>
    <x v="37"/>
    <n v="31.692699999999999"/>
    <n v="88.092399999999998"/>
    <x v="746"/>
    <x v="1594"/>
    <x v="0"/>
    <x v="0"/>
    <x v="2"/>
    <x v="1"/>
    <x v="15"/>
  </r>
  <r>
    <s v="Tibet"/>
    <x v="37"/>
    <n v="31.692699999999999"/>
    <n v="88.092399999999998"/>
    <x v="747"/>
    <x v="1594"/>
    <x v="0"/>
    <x v="0"/>
    <x v="2"/>
    <x v="1"/>
    <x v="16"/>
  </r>
  <r>
    <s v="Tibet"/>
    <x v="37"/>
    <n v="31.692699999999999"/>
    <n v="88.092399999999998"/>
    <x v="748"/>
    <x v="1594"/>
    <x v="0"/>
    <x v="0"/>
    <x v="2"/>
    <x v="1"/>
    <x v="17"/>
  </r>
  <r>
    <s v="Tibet"/>
    <x v="37"/>
    <n v="31.692699999999999"/>
    <n v="88.092399999999998"/>
    <x v="749"/>
    <x v="1594"/>
    <x v="0"/>
    <x v="0"/>
    <x v="2"/>
    <x v="1"/>
    <x v="18"/>
  </r>
  <r>
    <s v="Tibet"/>
    <x v="37"/>
    <n v="31.692699999999999"/>
    <n v="88.092399999999998"/>
    <x v="750"/>
    <x v="1594"/>
    <x v="0"/>
    <x v="0"/>
    <x v="2"/>
    <x v="1"/>
    <x v="19"/>
  </r>
  <r>
    <s v="Tibet"/>
    <x v="37"/>
    <n v="31.692699999999999"/>
    <n v="88.092399999999998"/>
    <x v="751"/>
    <x v="1594"/>
    <x v="0"/>
    <x v="0"/>
    <x v="2"/>
    <x v="1"/>
    <x v="20"/>
  </r>
  <r>
    <s v="Tibet"/>
    <x v="37"/>
    <n v="31.692699999999999"/>
    <n v="88.092399999999998"/>
    <x v="752"/>
    <x v="1594"/>
    <x v="0"/>
    <x v="0"/>
    <x v="2"/>
    <x v="1"/>
    <x v="21"/>
  </r>
  <r>
    <s v="Tibet"/>
    <x v="37"/>
    <n v="31.692699999999999"/>
    <n v="88.092399999999998"/>
    <x v="753"/>
    <x v="1594"/>
    <x v="0"/>
    <x v="0"/>
    <x v="2"/>
    <x v="1"/>
    <x v="22"/>
  </r>
  <r>
    <s v="Tibet"/>
    <x v="37"/>
    <n v="31.692699999999999"/>
    <n v="88.092399999999998"/>
    <x v="754"/>
    <x v="1594"/>
    <x v="0"/>
    <x v="0"/>
    <x v="2"/>
    <x v="1"/>
    <x v="23"/>
  </r>
  <r>
    <s v="Tibet"/>
    <x v="37"/>
    <n v="31.692699999999999"/>
    <n v="88.092399999999998"/>
    <x v="755"/>
    <x v="1594"/>
    <x v="0"/>
    <x v="0"/>
    <x v="2"/>
    <x v="1"/>
    <x v="24"/>
  </r>
  <r>
    <s v="Tibet"/>
    <x v="37"/>
    <n v="31.692699999999999"/>
    <n v="88.092399999999998"/>
    <x v="756"/>
    <x v="1594"/>
    <x v="0"/>
    <x v="0"/>
    <x v="2"/>
    <x v="1"/>
    <x v="25"/>
  </r>
  <r>
    <s v="Tibet"/>
    <x v="37"/>
    <n v="31.692699999999999"/>
    <n v="88.092399999999998"/>
    <x v="757"/>
    <x v="1594"/>
    <x v="0"/>
    <x v="0"/>
    <x v="2"/>
    <x v="1"/>
    <x v="26"/>
  </r>
  <r>
    <s v="Tibet"/>
    <x v="37"/>
    <n v="31.692699999999999"/>
    <n v="88.092399999999998"/>
    <x v="758"/>
    <x v="1594"/>
    <x v="0"/>
    <x v="0"/>
    <x v="2"/>
    <x v="1"/>
    <x v="27"/>
  </r>
  <r>
    <s v="Tibet"/>
    <x v="37"/>
    <n v="31.692699999999999"/>
    <n v="88.092399999999998"/>
    <x v="759"/>
    <x v="1594"/>
    <x v="0"/>
    <x v="0"/>
    <x v="2"/>
    <x v="1"/>
    <x v="28"/>
  </r>
  <r>
    <s v="Tibet"/>
    <x v="37"/>
    <n v="31.692699999999999"/>
    <n v="88.092399999999998"/>
    <x v="760"/>
    <x v="1594"/>
    <x v="0"/>
    <x v="0"/>
    <x v="2"/>
    <x v="1"/>
    <x v="29"/>
  </r>
  <r>
    <s v="Tibet"/>
    <x v="37"/>
    <n v="31.692699999999999"/>
    <n v="88.092399999999998"/>
    <x v="761"/>
    <x v="1594"/>
    <x v="0"/>
    <x v="0"/>
    <x v="2"/>
    <x v="1"/>
    <x v="30"/>
  </r>
  <r>
    <s v="Tibet"/>
    <x v="37"/>
    <n v="31.692699999999999"/>
    <n v="88.092399999999998"/>
    <x v="762"/>
    <x v="1594"/>
    <x v="0"/>
    <x v="0"/>
    <x v="2"/>
    <x v="1"/>
    <x v="0"/>
  </r>
  <r>
    <s v="Tibet"/>
    <x v="37"/>
    <n v="31.692699999999999"/>
    <n v="88.092399999999998"/>
    <x v="763"/>
    <x v="1594"/>
    <x v="0"/>
    <x v="0"/>
    <x v="2"/>
    <x v="1"/>
    <x v="1"/>
  </r>
  <r>
    <s v="Tibet"/>
    <x v="37"/>
    <n v="31.692699999999999"/>
    <n v="88.092399999999998"/>
    <x v="764"/>
    <x v="1594"/>
    <x v="0"/>
    <x v="0"/>
    <x v="2"/>
    <x v="1"/>
    <x v="2"/>
  </r>
  <r>
    <s v="Tibet"/>
    <x v="37"/>
    <n v="31.692699999999999"/>
    <n v="88.092399999999998"/>
    <x v="765"/>
    <x v="1594"/>
    <x v="0"/>
    <x v="0"/>
    <x v="2"/>
    <x v="1"/>
    <x v="3"/>
  </r>
  <r>
    <s v="Tibet"/>
    <x v="37"/>
    <n v="31.692699999999999"/>
    <n v="88.092399999999998"/>
    <x v="766"/>
    <x v="1594"/>
    <x v="0"/>
    <x v="0"/>
    <x v="2"/>
    <x v="1"/>
    <x v="4"/>
  </r>
  <r>
    <s v="Tibet"/>
    <x v="37"/>
    <n v="31.692699999999999"/>
    <n v="88.092399999999998"/>
    <x v="767"/>
    <x v="1594"/>
    <x v="0"/>
    <x v="0"/>
    <x v="2"/>
    <x v="1"/>
    <x v="5"/>
  </r>
  <r>
    <s v="Tibet"/>
    <x v="37"/>
    <n v="31.692699999999999"/>
    <n v="88.092399999999998"/>
    <x v="768"/>
    <x v="1594"/>
    <x v="0"/>
    <x v="0"/>
    <x v="2"/>
    <x v="1"/>
    <x v="6"/>
  </r>
  <r>
    <s v="Tibet"/>
    <x v="37"/>
    <n v="31.692699999999999"/>
    <n v="88.092399999999998"/>
    <x v="769"/>
    <x v="1594"/>
    <x v="0"/>
    <x v="0"/>
    <x v="2"/>
    <x v="2"/>
    <x v="10"/>
  </r>
  <r>
    <s v="Tibet"/>
    <x v="37"/>
    <n v="31.692699999999999"/>
    <n v="88.092399999999998"/>
    <x v="770"/>
    <x v="1594"/>
    <x v="0"/>
    <x v="0"/>
    <x v="2"/>
    <x v="2"/>
    <x v="11"/>
  </r>
  <r>
    <s v="Tibet"/>
    <x v="37"/>
    <n v="31.692699999999999"/>
    <n v="88.092399999999998"/>
    <x v="771"/>
    <x v="1594"/>
    <x v="0"/>
    <x v="0"/>
    <x v="2"/>
    <x v="2"/>
    <x v="12"/>
  </r>
  <r>
    <s v="Tibet"/>
    <x v="37"/>
    <n v="31.692699999999999"/>
    <n v="88.092399999999998"/>
    <x v="772"/>
    <x v="1594"/>
    <x v="0"/>
    <x v="0"/>
    <x v="2"/>
    <x v="2"/>
    <x v="13"/>
  </r>
  <r>
    <s v="Tibet"/>
    <x v="37"/>
    <n v="31.692699999999999"/>
    <n v="88.092399999999998"/>
    <x v="773"/>
    <x v="1594"/>
    <x v="0"/>
    <x v="0"/>
    <x v="2"/>
    <x v="2"/>
    <x v="14"/>
  </r>
  <r>
    <s v="Tibet"/>
    <x v="37"/>
    <n v="31.692699999999999"/>
    <n v="88.092399999999998"/>
    <x v="774"/>
    <x v="1594"/>
    <x v="0"/>
    <x v="0"/>
    <x v="2"/>
    <x v="2"/>
    <x v="15"/>
  </r>
  <r>
    <s v="Tibet"/>
    <x v="37"/>
    <n v="31.692699999999999"/>
    <n v="88.092399999999998"/>
    <x v="775"/>
    <x v="1594"/>
    <x v="0"/>
    <x v="0"/>
    <x v="2"/>
    <x v="2"/>
    <x v="16"/>
  </r>
  <r>
    <s v="Tibet"/>
    <x v="37"/>
    <n v="31.692699999999999"/>
    <n v="88.092399999999998"/>
    <x v="776"/>
    <x v="1594"/>
    <x v="0"/>
    <x v="0"/>
    <x v="2"/>
    <x v="2"/>
    <x v="17"/>
  </r>
  <r>
    <s v="Tibet"/>
    <x v="37"/>
    <n v="31.692699999999999"/>
    <n v="88.092399999999998"/>
    <x v="777"/>
    <x v="1594"/>
    <x v="0"/>
    <x v="0"/>
    <x v="2"/>
    <x v="2"/>
    <x v="18"/>
  </r>
  <r>
    <s v="Tibet"/>
    <x v="37"/>
    <n v="31.692699999999999"/>
    <n v="88.092399999999998"/>
    <x v="778"/>
    <x v="1594"/>
    <x v="0"/>
    <x v="0"/>
    <x v="2"/>
    <x v="2"/>
    <x v="19"/>
  </r>
  <r>
    <s v="Tibet"/>
    <x v="37"/>
    <n v="31.692699999999999"/>
    <n v="88.092399999999998"/>
    <x v="779"/>
    <x v="1594"/>
    <x v="0"/>
    <x v="0"/>
    <x v="2"/>
    <x v="2"/>
    <x v="20"/>
  </r>
  <r>
    <s v="Tibet"/>
    <x v="37"/>
    <n v="31.692699999999999"/>
    <n v="88.092399999999998"/>
    <x v="780"/>
    <x v="1594"/>
    <x v="0"/>
    <x v="0"/>
    <x v="2"/>
    <x v="2"/>
    <x v="21"/>
  </r>
  <r>
    <s v="Tibet"/>
    <x v="37"/>
    <n v="31.692699999999999"/>
    <n v="88.092399999999998"/>
    <x v="781"/>
    <x v="1594"/>
    <x v="0"/>
    <x v="0"/>
    <x v="2"/>
    <x v="2"/>
    <x v="22"/>
  </r>
  <r>
    <s v="Tibet"/>
    <x v="37"/>
    <n v="31.692699999999999"/>
    <n v="88.092399999999998"/>
    <x v="782"/>
    <x v="1594"/>
    <x v="0"/>
    <x v="0"/>
    <x v="2"/>
    <x v="2"/>
    <x v="23"/>
  </r>
  <r>
    <s v="Tibet"/>
    <x v="37"/>
    <n v="31.692699999999999"/>
    <n v="88.092399999999998"/>
    <x v="783"/>
    <x v="1594"/>
    <x v="0"/>
    <x v="0"/>
    <x v="2"/>
    <x v="2"/>
    <x v="24"/>
  </r>
  <r>
    <s v="Tibet"/>
    <x v="37"/>
    <n v="31.692699999999999"/>
    <n v="88.092399999999998"/>
    <x v="784"/>
    <x v="1594"/>
    <x v="0"/>
    <x v="0"/>
    <x v="2"/>
    <x v="2"/>
    <x v="25"/>
  </r>
  <r>
    <s v="Tibet"/>
    <x v="37"/>
    <n v="31.692699999999999"/>
    <n v="88.092399999999998"/>
    <x v="785"/>
    <x v="1594"/>
    <x v="0"/>
    <x v="0"/>
    <x v="2"/>
    <x v="2"/>
    <x v="26"/>
  </r>
  <r>
    <s v="Tibet"/>
    <x v="37"/>
    <n v="31.692699999999999"/>
    <n v="88.092399999999998"/>
    <x v="786"/>
    <x v="1594"/>
    <x v="0"/>
    <x v="0"/>
    <x v="2"/>
    <x v="2"/>
    <x v="27"/>
  </r>
  <r>
    <s v="Tibet"/>
    <x v="37"/>
    <n v="31.692699999999999"/>
    <n v="88.092399999999998"/>
    <x v="787"/>
    <x v="1594"/>
    <x v="0"/>
    <x v="0"/>
    <x v="2"/>
    <x v="2"/>
    <x v="28"/>
  </r>
  <r>
    <s v="Tibet"/>
    <x v="37"/>
    <n v="31.692699999999999"/>
    <n v="88.092399999999998"/>
    <x v="788"/>
    <x v="1594"/>
    <x v="0"/>
    <x v="0"/>
    <x v="2"/>
    <x v="2"/>
    <x v="29"/>
  </r>
  <r>
    <s v="Tibet"/>
    <x v="37"/>
    <n v="31.692699999999999"/>
    <n v="88.092399999999998"/>
    <x v="789"/>
    <x v="1594"/>
    <x v="0"/>
    <x v="0"/>
    <x v="2"/>
    <x v="2"/>
    <x v="30"/>
  </r>
  <r>
    <s v="Tibet"/>
    <x v="37"/>
    <n v="31.692699999999999"/>
    <n v="88.092399999999998"/>
    <x v="790"/>
    <x v="1594"/>
    <x v="0"/>
    <x v="0"/>
    <x v="2"/>
    <x v="2"/>
    <x v="0"/>
  </r>
  <r>
    <s v="Tibet"/>
    <x v="37"/>
    <n v="31.692699999999999"/>
    <n v="88.092399999999998"/>
    <x v="791"/>
    <x v="1594"/>
    <x v="0"/>
    <x v="0"/>
    <x v="2"/>
    <x v="2"/>
    <x v="1"/>
  </r>
  <r>
    <s v="Tibet"/>
    <x v="37"/>
    <n v="31.692699999999999"/>
    <n v="88.092399999999998"/>
    <x v="792"/>
    <x v="1594"/>
    <x v="0"/>
    <x v="0"/>
    <x v="2"/>
    <x v="2"/>
    <x v="2"/>
  </r>
  <r>
    <s v="Tibet"/>
    <x v="37"/>
    <n v="31.692699999999999"/>
    <n v="88.092399999999998"/>
    <x v="793"/>
    <x v="1594"/>
    <x v="0"/>
    <x v="0"/>
    <x v="2"/>
    <x v="2"/>
    <x v="3"/>
  </r>
  <r>
    <s v="Tibet"/>
    <x v="37"/>
    <n v="31.692699999999999"/>
    <n v="88.092399999999998"/>
    <x v="794"/>
    <x v="1594"/>
    <x v="0"/>
    <x v="0"/>
    <x v="2"/>
    <x v="2"/>
    <x v="4"/>
  </r>
  <r>
    <s v="Tibet"/>
    <x v="37"/>
    <n v="31.692699999999999"/>
    <n v="88.092399999999998"/>
    <x v="795"/>
    <x v="1594"/>
    <x v="0"/>
    <x v="0"/>
    <x v="2"/>
    <x v="2"/>
    <x v="5"/>
  </r>
  <r>
    <s v="Tibet"/>
    <x v="37"/>
    <n v="31.692699999999999"/>
    <n v="88.092399999999998"/>
    <x v="796"/>
    <x v="1594"/>
    <x v="0"/>
    <x v="0"/>
    <x v="2"/>
    <x v="2"/>
    <x v="6"/>
  </r>
  <r>
    <s v="Tibet"/>
    <x v="37"/>
    <n v="31.692699999999999"/>
    <n v="88.092399999999998"/>
    <x v="797"/>
    <x v="1594"/>
    <x v="0"/>
    <x v="0"/>
    <x v="2"/>
    <x v="2"/>
    <x v="7"/>
  </r>
  <r>
    <s v="Tibet"/>
    <x v="37"/>
    <n v="31.692699999999999"/>
    <n v="88.092399999999998"/>
    <x v="798"/>
    <x v="1594"/>
    <x v="0"/>
    <x v="0"/>
    <x v="2"/>
    <x v="2"/>
    <x v="8"/>
  </r>
  <r>
    <s v="Tibet"/>
    <x v="37"/>
    <n v="31.692699999999999"/>
    <n v="88.092399999999998"/>
    <x v="799"/>
    <x v="1594"/>
    <x v="0"/>
    <x v="0"/>
    <x v="2"/>
    <x v="2"/>
    <x v="9"/>
  </r>
  <r>
    <s v="Tibet"/>
    <x v="37"/>
    <n v="31.692699999999999"/>
    <n v="88.092399999999998"/>
    <x v="800"/>
    <x v="1594"/>
    <x v="0"/>
    <x v="0"/>
    <x v="2"/>
    <x v="3"/>
    <x v="10"/>
  </r>
  <r>
    <s v="Tibet"/>
    <x v="37"/>
    <n v="31.692699999999999"/>
    <n v="88.092399999999998"/>
    <x v="801"/>
    <x v="1594"/>
    <x v="0"/>
    <x v="0"/>
    <x v="2"/>
    <x v="3"/>
    <x v="11"/>
  </r>
  <r>
    <s v="Tibet"/>
    <x v="37"/>
    <n v="31.692699999999999"/>
    <n v="88.092399999999998"/>
    <x v="802"/>
    <x v="1594"/>
    <x v="0"/>
    <x v="0"/>
    <x v="2"/>
    <x v="3"/>
    <x v="12"/>
  </r>
  <r>
    <s v="Tibet"/>
    <x v="37"/>
    <n v="31.692699999999999"/>
    <n v="88.092399999999998"/>
    <x v="803"/>
    <x v="1594"/>
    <x v="0"/>
    <x v="0"/>
    <x v="2"/>
    <x v="3"/>
    <x v="13"/>
  </r>
  <r>
    <s v="Tibet"/>
    <x v="37"/>
    <n v="31.692699999999999"/>
    <n v="88.092399999999998"/>
    <x v="804"/>
    <x v="1594"/>
    <x v="0"/>
    <x v="0"/>
    <x v="2"/>
    <x v="3"/>
    <x v="14"/>
  </r>
  <r>
    <s v="Tibet"/>
    <x v="37"/>
    <n v="31.692699999999999"/>
    <n v="88.092399999999998"/>
    <x v="805"/>
    <x v="1594"/>
    <x v="0"/>
    <x v="0"/>
    <x v="2"/>
    <x v="3"/>
    <x v="15"/>
  </r>
  <r>
    <s v="Tibet"/>
    <x v="37"/>
    <n v="31.692699999999999"/>
    <n v="88.092399999999998"/>
    <x v="806"/>
    <x v="1594"/>
    <x v="0"/>
    <x v="0"/>
    <x v="2"/>
    <x v="3"/>
    <x v="16"/>
  </r>
  <r>
    <s v="Tibet"/>
    <x v="37"/>
    <n v="31.692699999999999"/>
    <n v="88.092399999999998"/>
    <x v="807"/>
    <x v="1594"/>
    <x v="0"/>
    <x v="0"/>
    <x v="2"/>
    <x v="3"/>
    <x v="17"/>
  </r>
  <r>
    <s v="Tibet"/>
    <x v="37"/>
    <n v="31.692699999999999"/>
    <n v="88.092399999999998"/>
    <x v="808"/>
    <x v="1594"/>
    <x v="0"/>
    <x v="0"/>
    <x v="2"/>
    <x v="3"/>
    <x v="18"/>
  </r>
  <r>
    <s v="Tibet"/>
    <x v="37"/>
    <n v="31.692699999999999"/>
    <n v="88.092399999999998"/>
    <x v="809"/>
    <x v="1594"/>
    <x v="0"/>
    <x v="0"/>
    <x v="2"/>
    <x v="3"/>
    <x v="19"/>
  </r>
  <r>
    <s v="Tibet"/>
    <x v="37"/>
    <n v="31.692699999999999"/>
    <n v="88.092399999999998"/>
    <x v="810"/>
    <x v="1594"/>
    <x v="0"/>
    <x v="0"/>
    <x v="2"/>
    <x v="3"/>
    <x v="20"/>
  </r>
  <r>
    <s v="Tibet"/>
    <x v="37"/>
    <n v="31.692699999999999"/>
    <n v="88.092399999999998"/>
    <x v="811"/>
    <x v="1594"/>
    <x v="0"/>
    <x v="0"/>
    <x v="2"/>
    <x v="3"/>
    <x v="21"/>
  </r>
  <r>
    <s v="Tibet"/>
    <x v="37"/>
    <n v="31.692699999999999"/>
    <n v="88.092399999999998"/>
    <x v="812"/>
    <x v="1594"/>
    <x v="0"/>
    <x v="0"/>
    <x v="2"/>
    <x v="3"/>
    <x v="22"/>
  </r>
  <r>
    <s v="Tibet"/>
    <x v="37"/>
    <n v="31.692699999999999"/>
    <n v="88.092399999999998"/>
    <x v="813"/>
    <x v="1594"/>
    <x v="0"/>
    <x v="0"/>
    <x v="2"/>
    <x v="3"/>
    <x v="23"/>
  </r>
  <r>
    <s v="Tibet"/>
    <x v="37"/>
    <n v="31.692699999999999"/>
    <n v="88.092399999999998"/>
    <x v="814"/>
    <x v="1594"/>
    <x v="0"/>
    <x v="0"/>
    <x v="2"/>
    <x v="3"/>
    <x v="24"/>
  </r>
  <r>
    <s v="Tibet"/>
    <x v="37"/>
    <n v="31.692699999999999"/>
    <n v="88.092399999999998"/>
    <x v="815"/>
    <x v="1594"/>
    <x v="0"/>
    <x v="0"/>
    <x v="2"/>
    <x v="3"/>
    <x v="25"/>
  </r>
  <r>
    <s v="Tibet"/>
    <x v="37"/>
    <n v="31.692699999999999"/>
    <n v="88.092399999999998"/>
    <x v="816"/>
    <x v="1594"/>
    <x v="0"/>
    <x v="0"/>
    <x v="2"/>
    <x v="3"/>
    <x v="26"/>
  </r>
  <r>
    <s v="Tibet"/>
    <x v="37"/>
    <n v="31.692699999999999"/>
    <n v="88.092399999999998"/>
    <x v="817"/>
    <x v="1594"/>
    <x v="0"/>
    <x v="0"/>
    <x v="2"/>
    <x v="3"/>
    <x v="27"/>
  </r>
  <r>
    <s v="Tibet"/>
    <x v="37"/>
    <n v="31.692699999999999"/>
    <n v="88.092399999999998"/>
    <x v="818"/>
    <x v="1594"/>
    <x v="0"/>
    <x v="0"/>
    <x v="2"/>
    <x v="3"/>
    <x v="28"/>
  </r>
  <r>
    <s v="Tibet"/>
    <x v="37"/>
    <n v="31.692699999999999"/>
    <n v="88.092399999999998"/>
    <x v="819"/>
    <x v="1594"/>
    <x v="0"/>
    <x v="0"/>
    <x v="2"/>
    <x v="3"/>
    <x v="29"/>
  </r>
  <r>
    <s v="Tibet"/>
    <x v="37"/>
    <n v="31.692699999999999"/>
    <n v="88.092399999999998"/>
    <x v="820"/>
    <x v="1594"/>
    <x v="0"/>
    <x v="0"/>
    <x v="2"/>
    <x v="3"/>
    <x v="30"/>
  </r>
  <r>
    <s v="Tibet"/>
    <x v="37"/>
    <n v="31.692699999999999"/>
    <n v="88.092399999999998"/>
    <x v="821"/>
    <x v="1594"/>
    <x v="0"/>
    <x v="0"/>
    <x v="2"/>
    <x v="3"/>
    <x v="0"/>
  </r>
  <r>
    <s v="Tibet"/>
    <x v="37"/>
    <n v="31.692699999999999"/>
    <n v="88.092399999999998"/>
    <x v="822"/>
    <x v="1594"/>
    <x v="0"/>
    <x v="0"/>
    <x v="2"/>
    <x v="3"/>
    <x v="1"/>
  </r>
  <r>
    <s v="Tibet"/>
    <x v="37"/>
    <n v="31.692699999999999"/>
    <n v="88.092399999999998"/>
    <x v="823"/>
    <x v="1594"/>
    <x v="0"/>
    <x v="0"/>
    <x v="2"/>
    <x v="3"/>
    <x v="2"/>
  </r>
  <r>
    <s v="Tibet"/>
    <x v="37"/>
    <n v="31.692699999999999"/>
    <n v="88.092399999999998"/>
    <x v="824"/>
    <x v="1594"/>
    <x v="0"/>
    <x v="0"/>
    <x v="2"/>
    <x v="3"/>
    <x v="3"/>
  </r>
  <r>
    <s v="Tibet"/>
    <x v="37"/>
    <n v="31.692699999999999"/>
    <n v="88.092399999999998"/>
    <x v="825"/>
    <x v="1594"/>
    <x v="0"/>
    <x v="0"/>
    <x v="2"/>
    <x v="3"/>
    <x v="4"/>
  </r>
  <r>
    <s v="Tibet"/>
    <x v="37"/>
    <n v="31.692699999999999"/>
    <n v="88.092399999999998"/>
    <x v="826"/>
    <x v="1594"/>
    <x v="0"/>
    <x v="0"/>
    <x v="2"/>
    <x v="3"/>
    <x v="5"/>
  </r>
  <r>
    <s v="Tibet"/>
    <x v="37"/>
    <n v="31.692699999999999"/>
    <n v="88.092399999999998"/>
    <x v="827"/>
    <x v="1594"/>
    <x v="0"/>
    <x v="0"/>
    <x v="2"/>
    <x v="3"/>
    <x v="6"/>
  </r>
  <r>
    <s v="Tibet"/>
    <x v="37"/>
    <n v="31.692699999999999"/>
    <n v="88.092399999999998"/>
    <x v="828"/>
    <x v="1594"/>
    <x v="0"/>
    <x v="0"/>
    <x v="2"/>
    <x v="3"/>
    <x v="7"/>
  </r>
  <r>
    <s v="Tibet"/>
    <x v="37"/>
    <n v="31.692699999999999"/>
    <n v="88.092399999999998"/>
    <x v="829"/>
    <x v="1594"/>
    <x v="0"/>
    <x v="0"/>
    <x v="2"/>
    <x v="3"/>
    <x v="8"/>
  </r>
  <r>
    <s v="Tibet"/>
    <x v="37"/>
    <n v="31.692699999999999"/>
    <n v="88.092399999999998"/>
    <x v="830"/>
    <x v="1594"/>
    <x v="0"/>
    <x v="0"/>
    <x v="2"/>
    <x v="4"/>
    <x v="10"/>
  </r>
  <r>
    <s v="Tibet"/>
    <x v="37"/>
    <n v="31.692699999999999"/>
    <n v="88.092399999999998"/>
    <x v="831"/>
    <x v="1594"/>
    <x v="0"/>
    <x v="0"/>
    <x v="2"/>
    <x v="4"/>
    <x v="11"/>
  </r>
  <r>
    <s v="Tibet"/>
    <x v="37"/>
    <n v="31.692699999999999"/>
    <n v="88.092399999999998"/>
    <x v="832"/>
    <x v="1594"/>
    <x v="0"/>
    <x v="0"/>
    <x v="2"/>
    <x v="4"/>
    <x v="12"/>
  </r>
  <r>
    <s v="Tibet"/>
    <x v="37"/>
    <n v="31.692699999999999"/>
    <n v="88.092399999999998"/>
    <x v="833"/>
    <x v="1594"/>
    <x v="0"/>
    <x v="0"/>
    <x v="2"/>
    <x v="4"/>
    <x v="13"/>
  </r>
  <r>
    <s v="Tibet"/>
    <x v="37"/>
    <n v="31.692699999999999"/>
    <n v="88.092399999999998"/>
    <x v="834"/>
    <x v="1594"/>
    <x v="0"/>
    <x v="0"/>
    <x v="2"/>
    <x v="4"/>
    <x v="14"/>
  </r>
  <r>
    <s v="Tibet"/>
    <x v="37"/>
    <n v="31.692699999999999"/>
    <n v="88.092399999999998"/>
    <x v="835"/>
    <x v="1594"/>
    <x v="0"/>
    <x v="0"/>
    <x v="2"/>
    <x v="4"/>
    <x v="15"/>
  </r>
  <r>
    <s v="Tibet"/>
    <x v="37"/>
    <n v="31.692699999999999"/>
    <n v="88.092399999999998"/>
    <x v="836"/>
    <x v="1594"/>
    <x v="0"/>
    <x v="0"/>
    <x v="2"/>
    <x v="4"/>
    <x v="16"/>
  </r>
  <r>
    <s v="Tibet"/>
    <x v="37"/>
    <n v="31.692699999999999"/>
    <n v="88.092399999999998"/>
    <x v="837"/>
    <x v="1594"/>
    <x v="0"/>
    <x v="0"/>
    <x v="2"/>
    <x v="4"/>
    <x v="17"/>
  </r>
  <r>
    <s v="Tibet"/>
    <x v="37"/>
    <n v="31.692699999999999"/>
    <n v="88.092399999999998"/>
    <x v="838"/>
    <x v="1594"/>
    <x v="0"/>
    <x v="0"/>
    <x v="2"/>
    <x v="4"/>
    <x v="18"/>
  </r>
  <r>
    <s v="Tibet"/>
    <x v="37"/>
    <n v="31.692699999999999"/>
    <n v="88.092399999999998"/>
    <x v="839"/>
    <x v="1594"/>
    <x v="0"/>
    <x v="0"/>
    <x v="2"/>
    <x v="4"/>
    <x v="19"/>
  </r>
  <r>
    <s v="Tibet"/>
    <x v="37"/>
    <n v="31.692699999999999"/>
    <n v="88.092399999999998"/>
    <x v="840"/>
    <x v="1594"/>
    <x v="0"/>
    <x v="0"/>
    <x v="2"/>
    <x v="4"/>
    <x v="20"/>
  </r>
  <r>
    <s v="Tibet"/>
    <x v="37"/>
    <n v="31.692699999999999"/>
    <n v="88.092399999999998"/>
    <x v="841"/>
    <x v="1594"/>
    <x v="0"/>
    <x v="0"/>
    <x v="2"/>
    <x v="4"/>
    <x v="21"/>
  </r>
  <r>
    <s v="Tibet"/>
    <x v="37"/>
    <n v="31.692699999999999"/>
    <n v="88.092399999999998"/>
    <x v="842"/>
    <x v="1594"/>
    <x v="0"/>
    <x v="0"/>
    <x v="2"/>
    <x v="4"/>
    <x v="22"/>
  </r>
  <r>
    <s v="Tibet"/>
    <x v="37"/>
    <n v="31.692699999999999"/>
    <n v="88.092399999999998"/>
    <x v="843"/>
    <x v="1594"/>
    <x v="0"/>
    <x v="0"/>
    <x v="2"/>
    <x v="4"/>
    <x v="23"/>
  </r>
  <r>
    <s v="Tibet"/>
    <x v="37"/>
    <n v="31.692699999999999"/>
    <n v="88.092399999999998"/>
    <x v="844"/>
    <x v="1594"/>
    <x v="0"/>
    <x v="0"/>
    <x v="2"/>
    <x v="4"/>
    <x v="24"/>
  </r>
  <r>
    <s v="Tibet"/>
    <x v="37"/>
    <n v="31.692699999999999"/>
    <n v="88.092399999999998"/>
    <x v="845"/>
    <x v="1594"/>
    <x v="0"/>
    <x v="0"/>
    <x v="2"/>
    <x v="4"/>
    <x v="25"/>
  </r>
  <r>
    <s v="Tibet"/>
    <x v="37"/>
    <n v="31.692699999999999"/>
    <n v="88.092399999999998"/>
    <x v="846"/>
    <x v="1594"/>
    <x v="0"/>
    <x v="0"/>
    <x v="2"/>
    <x v="4"/>
    <x v="26"/>
  </r>
  <r>
    <s v="Tibet"/>
    <x v="37"/>
    <n v="31.692699999999999"/>
    <n v="88.092399999999998"/>
    <x v="847"/>
    <x v="1594"/>
    <x v="0"/>
    <x v="0"/>
    <x v="2"/>
    <x v="4"/>
    <x v="27"/>
  </r>
  <r>
    <s v="Tibet"/>
    <x v="37"/>
    <n v="31.692699999999999"/>
    <n v="88.092399999999998"/>
    <x v="848"/>
    <x v="1594"/>
    <x v="0"/>
    <x v="0"/>
    <x v="2"/>
    <x v="4"/>
    <x v="28"/>
  </r>
  <r>
    <s v="Tibet"/>
    <x v="37"/>
    <n v="31.692699999999999"/>
    <n v="88.092399999999998"/>
    <x v="849"/>
    <x v="1594"/>
    <x v="0"/>
    <x v="0"/>
    <x v="2"/>
    <x v="4"/>
    <x v="29"/>
  </r>
  <r>
    <s v="Tibet"/>
    <x v="37"/>
    <n v="31.692699999999999"/>
    <n v="88.092399999999998"/>
    <x v="850"/>
    <x v="1594"/>
    <x v="0"/>
    <x v="0"/>
    <x v="2"/>
    <x v="4"/>
    <x v="30"/>
  </r>
  <r>
    <s v="Tibet"/>
    <x v="37"/>
    <n v="31.692699999999999"/>
    <n v="88.092399999999998"/>
    <x v="851"/>
    <x v="1594"/>
    <x v="0"/>
    <x v="0"/>
    <x v="2"/>
    <x v="4"/>
    <x v="0"/>
  </r>
  <r>
    <s v="Tibet"/>
    <x v="37"/>
    <n v="31.692699999999999"/>
    <n v="88.092399999999998"/>
    <x v="852"/>
    <x v="1594"/>
    <x v="0"/>
    <x v="0"/>
    <x v="2"/>
    <x v="4"/>
    <x v="1"/>
  </r>
  <r>
    <s v="Tibet"/>
    <x v="37"/>
    <n v="31.692699999999999"/>
    <n v="88.092399999999998"/>
    <x v="853"/>
    <x v="1594"/>
    <x v="0"/>
    <x v="0"/>
    <x v="2"/>
    <x v="4"/>
    <x v="2"/>
  </r>
  <r>
    <s v="Tibet"/>
    <x v="37"/>
    <n v="31.692699999999999"/>
    <n v="88.092399999999998"/>
    <x v="854"/>
    <x v="1594"/>
    <x v="0"/>
    <x v="0"/>
    <x v="2"/>
    <x v="4"/>
    <x v="3"/>
  </r>
  <r>
    <s v="Tibet"/>
    <x v="37"/>
    <n v="31.692699999999999"/>
    <n v="88.092399999999998"/>
    <x v="855"/>
    <x v="1594"/>
    <x v="0"/>
    <x v="0"/>
    <x v="2"/>
    <x v="4"/>
    <x v="4"/>
  </r>
  <r>
    <s v="Tibet"/>
    <x v="37"/>
    <n v="31.692699999999999"/>
    <n v="88.092399999999998"/>
    <x v="856"/>
    <x v="1594"/>
    <x v="0"/>
    <x v="0"/>
    <x v="2"/>
    <x v="4"/>
    <x v="5"/>
  </r>
  <r>
    <s v="Tibet"/>
    <x v="37"/>
    <n v="31.692699999999999"/>
    <n v="88.092399999999998"/>
    <x v="857"/>
    <x v="1594"/>
    <x v="0"/>
    <x v="0"/>
    <x v="2"/>
    <x v="4"/>
    <x v="6"/>
  </r>
  <r>
    <s v="Tibet"/>
    <x v="37"/>
    <n v="31.692699999999999"/>
    <n v="88.092399999999998"/>
    <x v="858"/>
    <x v="1594"/>
    <x v="0"/>
    <x v="0"/>
    <x v="2"/>
    <x v="4"/>
    <x v="7"/>
  </r>
  <r>
    <s v="Tibet"/>
    <x v="37"/>
    <n v="31.692699999999999"/>
    <n v="88.092399999999998"/>
    <x v="859"/>
    <x v="1594"/>
    <x v="0"/>
    <x v="0"/>
    <x v="2"/>
    <x v="4"/>
    <x v="8"/>
  </r>
  <r>
    <s v="Tibet"/>
    <x v="37"/>
    <n v="31.692699999999999"/>
    <n v="88.092399999999998"/>
    <x v="860"/>
    <x v="1594"/>
    <x v="0"/>
    <x v="0"/>
    <x v="2"/>
    <x v="4"/>
    <x v="9"/>
  </r>
  <r>
    <s v="Tibet"/>
    <x v="37"/>
    <n v="31.692699999999999"/>
    <n v="88.092399999999998"/>
    <x v="861"/>
    <x v="1594"/>
    <x v="0"/>
    <x v="0"/>
    <x v="2"/>
    <x v="5"/>
    <x v="10"/>
  </r>
  <r>
    <s v="Tibet"/>
    <x v="37"/>
    <n v="31.692699999999999"/>
    <n v="88.092399999999998"/>
    <x v="862"/>
    <x v="1594"/>
    <x v="0"/>
    <x v="0"/>
    <x v="2"/>
    <x v="5"/>
    <x v="11"/>
  </r>
  <r>
    <s v="Tibet"/>
    <x v="37"/>
    <n v="31.692699999999999"/>
    <n v="88.092399999999998"/>
    <x v="863"/>
    <x v="1594"/>
    <x v="0"/>
    <x v="0"/>
    <x v="2"/>
    <x v="5"/>
    <x v="12"/>
  </r>
  <r>
    <s v="Tibet"/>
    <x v="37"/>
    <n v="31.692699999999999"/>
    <n v="88.092399999999998"/>
    <x v="864"/>
    <x v="1594"/>
    <x v="0"/>
    <x v="0"/>
    <x v="2"/>
    <x v="5"/>
    <x v="13"/>
  </r>
  <r>
    <s v="Tibet"/>
    <x v="37"/>
    <n v="31.692699999999999"/>
    <n v="88.092399999999998"/>
    <x v="865"/>
    <x v="1594"/>
    <x v="0"/>
    <x v="0"/>
    <x v="2"/>
    <x v="5"/>
    <x v="14"/>
  </r>
  <r>
    <s v="Tibet"/>
    <x v="37"/>
    <n v="31.692699999999999"/>
    <n v="88.092399999999998"/>
    <x v="866"/>
    <x v="1594"/>
    <x v="0"/>
    <x v="0"/>
    <x v="2"/>
    <x v="5"/>
    <x v="15"/>
  </r>
  <r>
    <s v="Tibet"/>
    <x v="37"/>
    <n v="31.692699999999999"/>
    <n v="88.092399999999998"/>
    <x v="867"/>
    <x v="1594"/>
    <x v="0"/>
    <x v="0"/>
    <x v="2"/>
    <x v="5"/>
    <x v="16"/>
  </r>
  <r>
    <s v="Tibet"/>
    <x v="37"/>
    <n v="31.692699999999999"/>
    <n v="88.092399999999998"/>
    <x v="868"/>
    <x v="1594"/>
    <x v="0"/>
    <x v="0"/>
    <x v="2"/>
    <x v="5"/>
    <x v="17"/>
  </r>
  <r>
    <s v="Tibet"/>
    <x v="37"/>
    <n v="31.692699999999999"/>
    <n v="88.092399999999998"/>
    <x v="869"/>
    <x v="1594"/>
    <x v="0"/>
    <x v="0"/>
    <x v="2"/>
    <x v="5"/>
    <x v="18"/>
  </r>
  <r>
    <s v="Tibet"/>
    <x v="37"/>
    <n v="31.692699999999999"/>
    <n v="88.092399999999998"/>
    <x v="870"/>
    <x v="1594"/>
    <x v="0"/>
    <x v="0"/>
    <x v="2"/>
    <x v="5"/>
    <x v="19"/>
  </r>
  <r>
    <s v="Tibet"/>
    <x v="37"/>
    <n v="31.692699999999999"/>
    <n v="88.092399999999998"/>
    <x v="871"/>
    <x v="1594"/>
    <x v="0"/>
    <x v="0"/>
    <x v="2"/>
    <x v="5"/>
    <x v="20"/>
  </r>
  <r>
    <s v="Tibet"/>
    <x v="37"/>
    <n v="31.692699999999999"/>
    <n v="88.092399999999998"/>
    <x v="872"/>
    <x v="1594"/>
    <x v="0"/>
    <x v="0"/>
    <x v="2"/>
    <x v="5"/>
    <x v="21"/>
  </r>
  <r>
    <s v="Tibet"/>
    <x v="37"/>
    <n v="31.692699999999999"/>
    <n v="88.092399999999998"/>
    <x v="873"/>
    <x v="1594"/>
    <x v="0"/>
    <x v="0"/>
    <x v="2"/>
    <x v="5"/>
    <x v="22"/>
  </r>
  <r>
    <s v="Tibet"/>
    <x v="37"/>
    <n v="31.692699999999999"/>
    <n v="88.092399999999998"/>
    <x v="874"/>
    <x v="1594"/>
    <x v="0"/>
    <x v="0"/>
    <x v="2"/>
    <x v="5"/>
    <x v="23"/>
  </r>
  <r>
    <s v="Tibet"/>
    <x v="37"/>
    <n v="31.692699999999999"/>
    <n v="88.092399999999998"/>
    <x v="875"/>
    <x v="1594"/>
    <x v="0"/>
    <x v="0"/>
    <x v="2"/>
    <x v="5"/>
    <x v="24"/>
  </r>
  <r>
    <s v="Tibet"/>
    <x v="37"/>
    <n v="31.692699999999999"/>
    <n v="88.092399999999998"/>
    <x v="876"/>
    <x v="1594"/>
    <x v="0"/>
    <x v="0"/>
    <x v="2"/>
    <x v="5"/>
    <x v="25"/>
  </r>
  <r>
    <s v="Tibet"/>
    <x v="37"/>
    <n v="31.692699999999999"/>
    <n v="88.092399999999998"/>
    <x v="877"/>
    <x v="1594"/>
    <x v="0"/>
    <x v="0"/>
    <x v="2"/>
    <x v="5"/>
    <x v="26"/>
  </r>
  <r>
    <s v="Tibet"/>
    <x v="37"/>
    <n v="31.692699999999999"/>
    <n v="88.092399999999998"/>
    <x v="878"/>
    <x v="1594"/>
    <x v="0"/>
    <x v="0"/>
    <x v="2"/>
    <x v="5"/>
    <x v="27"/>
  </r>
  <r>
    <s v="Tibet"/>
    <x v="37"/>
    <n v="31.692699999999999"/>
    <n v="88.092399999999998"/>
    <x v="879"/>
    <x v="1594"/>
    <x v="0"/>
    <x v="0"/>
    <x v="2"/>
    <x v="5"/>
    <x v="28"/>
  </r>
  <r>
    <s v="Tibet"/>
    <x v="37"/>
    <n v="31.692699999999999"/>
    <n v="88.092399999999998"/>
    <x v="880"/>
    <x v="1594"/>
    <x v="0"/>
    <x v="0"/>
    <x v="2"/>
    <x v="5"/>
    <x v="29"/>
  </r>
  <r>
    <s v="Tibet"/>
    <x v="37"/>
    <n v="31.692699999999999"/>
    <n v="88.092399999999998"/>
    <x v="881"/>
    <x v="1594"/>
    <x v="0"/>
    <x v="0"/>
    <x v="2"/>
    <x v="5"/>
    <x v="30"/>
  </r>
  <r>
    <s v="Tibet"/>
    <x v="37"/>
    <n v="31.692699999999999"/>
    <n v="88.092399999999998"/>
    <x v="882"/>
    <x v="1594"/>
    <x v="0"/>
    <x v="0"/>
    <x v="2"/>
    <x v="5"/>
    <x v="0"/>
  </r>
  <r>
    <s v="Tibet"/>
    <x v="37"/>
    <n v="31.692699999999999"/>
    <n v="88.092399999999998"/>
    <x v="883"/>
    <x v="1594"/>
    <x v="0"/>
    <x v="0"/>
    <x v="2"/>
    <x v="5"/>
    <x v="1"/>
  </r>
  <r>
    <s v="Tibet"/>
    <x v="37"/>
    <n v="31.692699999999999"/>
    <n v="88.092399999999998"/>
    <x v="884"/>
    <x v="1594"/>
    <x v="0"/>
    <x v="0"/>
    <x v="2"/>
    <x v="5"/>
    <x v="2"/>
  </r>
  <r>
    <s v="Tibet"/>
    <x v="37"/>
    <n v="31.692699999999999"/>
    <n v="88.092399999999998"/>
    <x v="885"/>
    <x v="1594"/>
    <x v="0"/>
    <x v="0"/>
    <x v="2"/>
    <x v="5"/>
    <x v="3"/>
  </r>
  <r>
    <s v="Tibet"/>
    <x v="37"/>
    <n v="31.692699999999999"/>
    <n v="88.092399999999998"/>
    <x v="886"/>
    <x v="1594"/>
    <x v="0"/>
    <x v="0"/>
    <x v="2"/>
    <x v="5"/>
    <x v="4"/>
  </r>
  <r>
    <s v="Tibet"/>
    <x v="37"/>
    <n v="31.692699999999999"/>
    <n v="88.092399999999998"/>
    <x v="887"/>
    <x v="1594"/>
    <x v="0"/>
    <x v="0"/>
    <x v="2"/>
    <x v="5"/>
    <x v="5"/>
  </r>
  <r>
    <s v="Tibet"/>
    <x v="37"/>
    <n v="31.692699999999999"/>
    <n v="88.092399999999998"/>
    <x v="888"/>
    <x v="1594"/>
    <x v="0"/>
    <x v="0"/>
    <x v="2"/>
    <x v="5"/>
    <x v="6"/>
  </r>
  <r>
    <s v="Unknown"/>
    <x v="37"/>
    <m/>
    <m/>
    <x v="0"/>
    <x v="0"/>
    <x v="0"/>
    <x v="0"/>
    <x v="0"/>
    <x v="0"/>
    <x v="0"/>
  </r>
  <r>
    <s v="Unknown"/>
    <x v="37"/>
    <m/>
    <m/>
    <x v="1"/>
    <x v="0"/>
    <x v="0"/>
    <x v="0"/>
    <x v="0"/>
    <x v="0"/>
    <x v="1"/>
  </r>
  <r>
    <s v="Unknown"/>
    <x v="37"/>
    <m/>
    <m/>
    <x v="2"/>
    <x v="0"/>
    <x v="0"/>
    <x v="0"/>
    <x v="0"/>
    <x v="0"/>
    <x v="2"/>
  </r>
  <r>
    <s v="Unknown"/>
    <x v="37"/>
    <m/>
    <m/>
    <x v="3"/>
    <x v="0"/>
    <x v="0"/>
    <x v="0"/>
    <x v="0"/>
    <x v="0"/>
    <x v="3"/>
  </r>
  <r>
    <s v="Unknown"/>
    <x v="37"/>
    <m/>
    <m/>
    <x v="4"/>
    <x v="0"/>
    <x v="0"/>
    <x v="0"/>
    <x v="0"/>
    <x v="0"/>
    <x v="4"/>
  </r>
  <r>
    <s v="Unknown"/>
    <x v="37"/>
    <m/>
    <m/>
    <x v="5"/>
    <x v="0"/>
    <x v="0"/>
    <x v="0"/>
    <x v="0"/>
    <x v="0"/>
    <x v="5"/>
  </r>
  <r>
    <s v="Unknown"/>
    <x v="37"/>
    <m/>
    <m/>
    <x v="6"/>
    <x v="0"/>
    <x v="0"/>
    <x v="0"/>
    <x v="0"/>
    <x v="0"/>
    <x v="6"/>
  </r>
  <r>
    <s v="Unknown"/>
    <x v="37"/>
    <m/>
    <m/>
    <x v="7"/>
    <x v="0"/>
    <x v="0"/>
    <x v="0"/>
    <x v="0"/>
    <x v="0"/>
    <x v="7"/>
  </r>
  <r>
    <s v="Unknown"/>
    <x v="37"/>
    <m/>
    <m/>
    <x v="8"/>
    <x v="0"/>
    <x v="0"/>
    <x v="0"/>
    <x v="0"/>
    <x v="0"/>
    <x v="8"/>
  </r>
  <r>
    <s v="Unknown"/>
    <x v="37"/>
    <m/>
    <m/>
    <x v="9"/>
    <x v="0"/>
    <x v="0"/>
    <x v="0"/>
    <x v="0"/>
    <x v="0"/>
    <x v="9"/>
  </r>
  <r>
    <s v="Unknown"/>
    <x v="37"/>
    <m/>
    <m/>
    <x v="10"/>
    <x v="0"/>
    <x v="0"/>
    <x v="0"/>
    <x v="0"/>
    <x v="1"/>
    <x v="10"/>
  </r>
  <r>
    <s v="Unknown"/>
    <x v="37"/>
    <m/>
    <m/>
    <x v="11"/>
    <x v="0"/>
    <x v="0"/>
    <x v="0"/>
    <x v="0"/>
    <x v="1"/>
    <x v="11"/>
  </r>
  <r>
    <s v="Unknown"/>
    <x v="37"/>
    <m/>
    <m/>
    <x v="12"/>
    <x v="0"/>
    <x v="0"/>
    <x v="0"/>
    <x v="0"/>
    <x v="1"/>
    <x v="12"/>
  </r>
  <r>
    <s v="Unknown"/>
    <x v="37"/>
    <m/>
    <m/>
    <x v="13"/>
    <x v="0"/>
    <x v="0"/>
    <x v="0"/>
    <x v="0"/>
    <x v="1"/>
    <x v="13"/>
  </r>
  <r>
    <s v="Unknown"/>
    <x v="37"/>
    <m/>
    <m/>
    <x v="14"/>
    <x v="0"/>
    <x v="0"/>
    <x v="0"/>
    <x v="0"/>
    <x v="1"/>
    <x v="14"/>
  </r>
  <r>
    <s v="Unknown"/>
    <x v="37"/>
    <m/>
    <m/>
    <x v="15"/>
    <x v="0"/>
    <x v="0"/>
    <x v="0"/>
    <x v="0"/>
    <x v="1"/>
    <x v="15"/>
  </r>
  <r>
    <s v="Unknown"/>
    <x v="37"/>
    <m/>
    <m/>
    <x v="16"/>
    <x v="0"/>
    <x v="0"/>
    <x v="0"/>
    <x v="0"/>
    <x v="1"/>
    <x v="16"/>
  </r>
  <r>
    <s v="Unknown"/>
    <x v="37"/>
    <m/>
    <m/>
    <x v="17"/>
    <x v="0"/>
    <x v="0"/>
    <x v="0"/>
    <x v="0"/>
    <x v="1"/>
    <x v="17"/>
  </r>
  <r>
    <s v="Unknown"/>
    <x v="37"/>
    <m/>
    <m/>
    <x v="18"/>
    <x v="0"/>
    <x v="0"/>
    <x v="0"/>
    <x v="0"/>
    <x v="1"/>
    <x v="18"/>
  </r>
  <r>
    <s v="Unknown"/>
    <x v="37"/>
    <m/>
    <m/>
    <x v="19"/>
    <x v="0"/>
    <x v="0"/>
    <x v="0"/>
    <x v="0"/>
    <x v="1"/>
    <x v="19"/>
  </r>
  <r>
    <s v="Unknown"/>
    <x v="37"/>
    <m/>
    <m/>
    <x v="20"/>
    <x v="0"/>
    <x v="0"/>
    <x v="0"/>
    <x v="0"/>
    <x v="1"/>
    <x v="20"/>
  </r>
  <r>
    <s v="Unknown"/>
    <x v="37"/>
    <m/>
    <m/>
    <x v="21"/>
    <x v="0"/>
    <x v="0"/>
    <x v="0"/>
    <x v="0"/>
    <x v="1"/>
    <x v="21"/>
  </r>
  <r>
    <s v="Unknown"/>
    <x v="37"/>
    <m/>
    <m/>
    <x v="22"/>
    <x v="0"/>
    <x v="0"/>
    <x v="0"/>
    <x v="0"/>
    <x v="1"/>
    <x v="22"/>
  </r>
  <r>
    <s v="Unknown"/>
    <x v="37"/>
    <m/>
    <m/>
    <x v="23"/>
    <x v="0"/>
    <x v="0"/>
    <x v="0"/>
    <x v="0"/>
    <x v="1"/>
    <x v="23"/>
  </r>
  <r>
    <s v="Unknown"/>
    <x v="37"/>
    <m/>
    <m/>
    <x v="24"/>
    <x v="0"/>
    <x v="0"/>
    <x v="0"/>
    <x v="0"/>
    <x v="1"/>
    <x v="24"/>
  </r>
  <r>
    <s v="Unknown"/>
    <x v="37"/>
    <m/>
    <m/>
    <x v="25"/>
    <x v="0"/>
    <x v="0"/>
    <x v="0"/>
    <x v="0"/>
    <x v="1"/>
    <x v="25"/>
  </r>
  <r>
    <s v="Unknown"/>
    <x v="37"/>
    <m/>
    <m/>
    <x v="26"/>
    <x v="0"/>
    <x v="0"/>
    <x v="0"/>
    <x v="0"/>
    <x v="1"/>
    <x v="26"/>
  </r>
  <r>
    <s v="Unknown"/>
    <x v="37"/>
    <m/>
    <m/>
    <x v="27"/>
    <x v="0"/>
    <x v="0"/>
    <x v="0"/>
    <x v="0"/>
    <x v="1"/>
    <x v="27"/>
  </r>
  <r>
    <s v="Unknown"/>
    <x v="37"/>
    <m/>
    <m/>
    <x v="28"/>
    <x v="0"/>
    <x v="0"/>
    <x v="0"/>
    <x v="0"/>
    <x v="1"/>
    <x v="28"/>
  </r>
  <r>
    <s v="Unknown"/>
    <x v="37"/>
    <m/>
    <m/>
    <x v="29"/>
    <x v="0"/>
    <x v="0"/>
    <x v="0"/>
    <x v="0"/>
    <x v="1"/>
    <x v="29"/>
  </r>
  <r>
    <s v="Unknown"/>
    <x v="37"/>
    <m/>
    <m/>
    <x v="30"/>
    <x v="0"/>
    <x v="0"/>
    <x v="0"/>
    <x v="0"/>
    <x v="1"/>
    <x v="30"/>
  </r>
  <r>
    <s v="Unknown"/>
    <x v="37"/>
    <m/>
    <m/>
    <x v="31"/>
    <x v="0"/>
    <x v="0"/>
    <x v="0"/>
    <x v="0"/>
    <x v="1"/>
    <x v="0"/>
  </r>
  <r>
    <s v="Unknown"/>
    <x v="37"/>
    <m/>
    <m/>
    <x v="32"/>
    <x v="0"/>
    <x v="0"/>
    <x v="0"/>
    <x v="0"/>
    <x v="1"/>
    <x v="1"/>
  </r>
  <r>
    <s v="Unknown"/>
    <x v="37"/>
    <m/>
    <m/>
    <x v="33"/>
    <x v="0"/>
    <x v="0"/>
    <x v="0"/>
    <x v="0"/>
    <x v="1"/>
    <x v="2"/>
  </r>
  <r>
    <s v="Unknown"/>
    <x v="37"/>
    <m/>
    <m/>
    <x v="34"/>
    <x v="0"/>
    <x v="0"/>
    <x v="0"/>
    <x v="0"/>
    <x v="1"/>
    <x v="3"/>
  </r>
  <r>
    <s v="Unknown"/>
    <x v="37"/>
    <m/>
    <m/>
    <x v="35"/>
    <x v="0"/>
    <x v="0"/>
    <x v="0"/>
    <x v="0"/>
    <x v="1"/>
    <x v="4"/>
  </r>
  <r>
    <s v="Unknown"/>
    <x v="37"/>
    <m/>
    <m/>
    <x v="36"/>
    <x v="0"/>
    <x v="0"/>
    <x v="0"/>
    <x v="0"/>
    <x v="1"/>
    <x v="5"/>
  </r>
  <r>
    <s v="Unknown"/>
    <x v="37"/>
    <m/>
    <m/>
    <x v="37"/>
    <x v="0"/>
    <x v="0"/>
    <x v="0"/>
    <x v="0"/>
    <x v="1"/>
    <x v="6"/>
  </r>
  <r>
    <s v="Unknown"/>
    <x v="37"/>
    <m/>
    <m/>
    <x v="38"/>
    <x v="0"/>
    <x v="0"/>
    <x v="0"/>
    <x v="0"/>
    <x v="1"/>
    <x v="7"/>
  </r>
  <r>
    <s v="Unknown"/>
    <x v="37"/>
    <m/>
    <m/>
    <x v="39"/>
    <x v="0"/>
    <x v="0"/>
    <x v="0"/>
    <x v="0"/>
    <x v="2"/>
    <x v="10"/>
  </r>
  <r>
    <s v="Unknown"/>
    <x v="37"/>
    <m/>
    <m/>
    <x v="40"/>
    <x v="0"/>
    <x v="0"/>
    <x v="0"/>
    <x v="0"/>
    <x v="2"/>
    <x v="11"/>
  </r>
  <r>
    <s v="Unknown"/>
    <x v="37"/>
    <m/>
    <m/>
    <x v="41"/>
    <x v="0"/>
    <x v="0"/>
    <x v="0"/>
    <x v="0"/>
    <x v="2"/>
    <x v="12"/>
  </r>
  <r>
    <s v="Unknown"/>
    <x v="37"/>
    <m/>
    <m/>
    <x v="42"/>
    <x v="0"/>
    <x v="0"/>
    <x v="0"/>
    <x v="0"/>
    <x v="2"/>
    <x v="13"/>
  </r>
  <r>
    <s v="Unknown"/>
    <x v="37"/>
    <m/>
    <m/>
    <x v="43"/>
    <x v="0"/>
    <x v="0"/>
    <x v="0"/>
    <x v="0"/>
    <x v="2"/>
    <x v="14"/>
  </r>
  <r>
    <s v="Unknown"/>
    <x v="37"/>
    <m/>
    <m/>
    <x v="44"/>
    <x v="0"/>
    <x v="0"/>
    <x v="0"/>
    <x v="0"/>
    <x v="2"/>
    <x v="15"/>
  </r>
  <r>
    <s v="Unknown"/>
    <x v="37"/>
    <m/>
    <m/>
    <x v="45"/>
    <x v="0"/>
    <x v="0"/>
    <x v="0"/>
    <x v="0"/>
    <x v="2"/>
    <x v="16"/>
  </r>
  <r>
    <s v="Unknown"/>
    <x v="37"/>
    <m/>
    <m/>
    <x v="46"/>
    <x v="0"/>
    <x v="0"/>
    <x v="0"/>
    <x v="0"/>
    <x v="2"/>
    <x v="17"/>
  </r>
  <r>
    <s v="Unknown"/>
    <x v="37"/>
    <m/>
    <m/>
    <x v="47"/>
    <x v="0"/>
    <x v="0"/>
    <x v="0"/>
    <x v="0"/>
    <x v="2"/>
    <x v="18"/>
  </r>
  <r>
    <s v="Unknown"/>
    <x v="37"/>
    <m/>
    <m/>
    <x v="48"/>
    <x v="0"/>
    <x v="0"/>
    <x v="0"/>
    <x v="0"/>
    <x v="2"/>
    <x v="19"/>
  </r>
  <r>
    <s v="Unknown"/>
    <x v="37"/>
    <m/>
    <m/>
    <x v="49"/>
    <x v="0"/>
    <x v="0"/>
    <x v="0"/>
    <x v="0"/>
    <x v="2"/>
    <x v="20"/>
  </r>
  <r>
    <s v="Unknown"/>
    <x v="37"/>
    <m/>
    <m/>
    <x v="50"/>
    <x v="0"/>
    <x v="0"/>
    <x v="0"/>
    <x v="0"/>
    <x v="2"/>
    <x v="21"/>
  </r>
  <r>
    <s v="Unknown"/>
    <x v="37"/>
    <m/>
    <m/>
    <x v="51"/>
    <x v="0"/>
    <x v="0"/>
    <x v="0"/>
    <x v="0"/>
    <x v="2"/>
    <x v="22"/>
  </r>
  <r>
    <s v="Unknown"/>
    <x v="37"/>
    <m/>
    <m/>
    <x v="52"/>
    <x v="0"/>
    <x v="0"/>
    <x v="0"/>
    <x v="0"/>
    <x v="2"/>
    <x v="23"/>
  </r>
  <r>
    <s v="Unknown"/>
    <x v="37"/>
    <m/>
    <m/>
    <x v="53"/>
    <x v="0"/>
    <x v="0"/>
    <x v="0"/>
    <x v="0"/>
    <x v="2"/>
    <x v="24"/>
  </r>
  <r>
    <s v="Unknown"/>
    <x v="37"/>
    <m/>
    <m/>
    <x v="54"/>
    <x v="0"/>
    <x v="0"/>
    <x v="0"/>
    <x v="0"/>
    <x v="2"/>
    <x v="25"/>
  </r>
  <r>
    <s v="Unknown"/>
    <x v="37"/>
    <m/>
    <m/>
    <x v="55"/>
    <x v="0"/>
    <x v="0"/>
    <x v="0"/>
    <x v="0"/>
    <x v="2"/>
    <x v="26"/>
  </r>
  <r>
    <s v="Unknown"/>
    <x v="37"/>
    <m/>
    <m/>
    <x v="56"/>
    <x v="0"/>
    <x v="0"/>
    <x v="0"/>
    <x v="0"/>
    <x v="2"/>
    <x v="27"/>
  </r>
  <r>
    <s v="Unknown"/>
    <x v="37"/>
    <m/>
    <m/>
    <x v="57"/>
    <x v="0"/>
    <x v="0"/>
    <x v="0"/>
    <x v="0"/>
    <x v="2"/>
    <x v="28"/>
  </r>
  <r>
    <s v="Unknown"/>
    <x v="37"/>
    <m/>
    <m/>
    <x v="58"/>
    <x v="0"/>
    <x v="0"/>
    <x v="0"/>
    <x v="0"/>
    <x v="2"/>
    <x v="29"/>
  </r>
  <r>
    <s v="Unknown"/>
    <x v="37"/>
    <m/>
    <m/>
    <x v="59"/>
    <x v="0"/>
    <x v="0"/>
    <x v="0"/>
    <x v="0"/>
    <x v="2"/>
    <x v="30"/>
  </r>
  <r>
    <s v="Unknown"/>
    <x v="37"/>
    <m/>
    <m/>
    <x v="60"/>
    <x v="0"/>
    <x v="0"/>
    <x v="0"/>
    <x v="0"/>
    <x v="2"/>
    <x v="0"/>
  </r>
  <r>
    <s v="Unknown"/>
    <x v="37"/>
    <m/>
    <m/>
    <x v="61"/>
    <x v="0"/>
    <x v="0"/>
    <x v="0"/>
    <x v="0"/>
    <x v="2"/>
    <x v="1"/>
  </r>
  <r>
    <s v="Unknown"/>
    <x v="37"/>
    <m/>
    <m/>
    <x v="62"/>
    <x v="0"/>
    <x v="0"/>
    <x v="0"/>
    <x v="0"/>
    <x v="2"/>
    <x v="2"/>
  </r>
  <r>
    <s v="Unknown"/>
    <x v="37"/>
    <m/>
    <m/>
    <x v="63"/>
    <x v="0"/>
    <x v="0"/>
    <x v="0"/>
    <x v="0"/>
    <x v="2"/>
    <x v="3"/>
  </r>
  <r>
    <s v="Unknown"/>
    <x v="37"/>
    <m/>
    <m/>
    <x v="64"/>
    <x v="0"/>
    <x v="0"/>
    <x v="0"/>
    <x v="0"/>
    <x v="2"/>
    <x v="4"/>
  </r>
  <r>
    <s v="Unknown"/>
    <x v="37"/>
    <m/>
    <m/>
    <x v="65"/>
    <x v="0"/>
    <x v="0"/>
    <x v="0"/>
    <x v="0"/>
    <x v="2"/>
    <x v="5"/>
  </r>
  <r>
    <s v="Unknown"/>
    <x v="37"/>
    <m/>
    <m/>
    <x v="66"/>
    <x v="0"/>
    <x v="0"/>
    <x v="0"/>
    <x v="0"/>
    <x v="2"/>
    <x v="6"/>
  </r>
  <r>
    <s v="Unknown"/>
    <x v="37"/>
    <m/>
    <m/>
    <x v="67"/>
    <x v="0"/>
    <x v="0"/>
    <x v="0"/>
    <x v="0"/>
    <x v="2"/>
    <x v="7"/>
  </r>
  <r>
    <s v="Unknown"/>
    <x v="37"/>
    <m/>
    <m/>
    <x v="68"/>
    <x v="0"/>
    <x v="0"/>
    <x v="0"/>
    <x v="0"/>
    <x v="2"/>
    <x v="8"/>
  </r>
  <r>
    <s v="Unknown"/>
    <x v="37"/>
    <m/>
    <m/>
    <x v="69"/>
    <x v="19731"/>
    <x v="0"/>
    <x v="0"/>
    <x v="0"/>
    <x v="2"/>
    <x v="9"/>
  </r>
  <r>
    <s v="Unknown"/>
    <x v="37"/>
    <m/>
    <m/>
    <x v="70"/>
    <x v="14488"/>
    <x v="0"/>
    <x v="0"/>
    <x v="0"/>
    <x v="3"/>
    <x v="10"/>
  </r>
  <r>
    <s v="Unknown"/>
    <x v="37"/>
    <m/>
    <m/>
    <x v="71"/>
    <x v="3647"/>
    <x v="0"/>
    <x v="0"/>
    <x v="0"/>
    <x v="3"/>
    <x v="11"/>
  </r>
  <r>
    <s v="Unknown"/>
    <x v="37"/>
    <m/>
    <m/>
    <x v="72"/>
    <x v="5379"/>
    <x v="0"/>
    <x v="0"/>
    <x v="0"/>
    <x v="3"/>
    <x v="12"/>
  </r>
  <r>
    <s v="Unknown"/>
    <x v="37"/>
    <m/>
    <m/>
    <x v="73"/>
    <x v="17169"/>
    <x v="0"/>
    <x v="0"/>
    <x v="0"/>
    <x v="3"/>
    <x v="13"/>
  </r>
  <r>
    <s v="Unknown"/>
    <x v="37"/>
    <m/>
    <m/>
    <x v="74"/>
    <x v="16921"/>
    <x v="0"/>
    <x v="0"/>
    <x v="0"/>
    <x v="3"/>
    <x v="14"/>
  </r>
  <r>
    <s v="Unknown"/>
    <x v="37"/>
    <m/>
    <m/>
    <x v="75"/>
    <x v="15382"/>
    <x v="0"/>
    <x v="0"/>
    <x v="0"/>
    <x v="3"/>
    <x v="15"/>
  </r>
  <r>
    <s v="Unknown"/>
    <x v="37"/>
    <m/>
    <m/>
    <x v="76"/>
    <x v="3655"/>
    <x v="0"/>
    <x v="0"/>
    <x v="0"/>
    <x v="3"/>
    <x v="16"/>
  </r>
  <r>
    <s v="Unknown"/>
    <x v="37"/>
    <m/>
    <m/>
    <x v="77"/>
    <x v="14505"/>
    <x v="0"/>
    <x v="0"/>
    <x v="0"/>
    <x v="3"/>
    <x v="17"/>
  </r>
  <r>
    <s v="Unknown"/>
    <x v="37"/>
    <m/>
    <m/>
    <x v="78"/>
    <x v="15384"/>
    <x v="0"/>
    <x v="0"/>
    <x v="0"/>
    <x v="3"/>
    <x v="18"/>
  </r>
  <r>
    <s v="Unknown"/>
    <x v="37"/>
    <m/>
    <m/>
    <x v="79"/>
    <x v="25519"/>
    <x v="0"/>
    <x v="0"/>
    <x v="0"/>
    <x v="3"/>
    <x v="19"/>
  </r>
  <r>
    <s v="Unknown"/>
    <x v="37"/>
    <m/>
    <m/>
    <x v="80"/>
    <x v="14357"/>
    <x v="0"/>
    <x v="0"/>
    <x v="0"/>
    <x v="3"/>
    <x v="20"/>
  </r>
  <r>
    <s v="Unknown"/>
    <x v="37"/>
    <m/>
    <m/>
    <x v="81"/>
    <x v="13951"/>
    <x v="0"/>
    <x v="0"/>
    <x v="0"/>
    <x v="3"/>
    <x v="21"/>
  </r>
  <r>
    <s v="Unknown"/>
    <x v="37"/>
    <m/>
    <m/>
    <x v="82"/>
    <x v="10073"/>
    <x v="0"/>
    <x v="0"/>
    <x v="0"/>
    <x v="3"/>
    <x v="22"/>
  </r>
  <r>
    <s v="Unknown"/>
    <x v="37"/>
    <m/>
    <m/>
    <x v="83"/>
    <x v="23671"/>
    <x v="0"/>
    <x v="0"/>
    <x v="0"/>
    <x v="3"/>
    <x v="23"/>
  </r>
  <r>
    <s v="Unknown"/>
    <x v="37"/>
    <m/>
    <m/>
    <x v="84"/>
    <x v="23679"/>
    <x v="0"/>
    <x v="0"/>
    <x v="0"/>
    <x v="3"/>
    <x v="24"/>
  </r>
  <r>
    <s v="Unknown"/>
    <x v="37"/>
    <m/>
    <m/>
    <x v="85"/>
    <x v="27052"/>
    <x v="0"/>
    <x v="0"/>
    <x v="0"/>
    <x v="3"/>
    <x v="25"/>
  </r>
  <r>
    <s v="Unknown"/>
    <x v="37"/>
    <m/>
    <m/>
    <x v="86"/>
    <x v="13954"/>
    <x v="0"/>
    <x v="0"/>
    <x v="0"/>
    <x v="3"/>
    <x v="26"/>
  </r>
  <r>
    <s v="Unknown"/>
    <x v="37"/>
    <m/>
    <m/>
    <x v="87"/>
    <x v="27053"/>
    <x v="0"/>
    <x v="0"/>
    <x v="0"/>
    <x v="3"/>
    <x v="27"/>
  </r>
  <r>
    <s v="Unknown"/>
    <x v="37"/>
    <m/>
    <m/>
    <x v="88"/>
    <x v="26897"/>
    <x v="0"/>
    <x v="0"/>
    <x v="0"/>
    <x v="3"/>
    <x v="28"/>
  </r>
  <r>
    <s v="Unknown"/>
    <x v="37"/>
    <m/>
    <m/>
    <x v="89"/>
    <x v="17953"/>
    <x v="0"/>
    <x v="0"/>
    <x v="0"/>
    <x v="3"/>
    <x v="29"/>
  </r>
  <r>
    <s v="Unknown"/>
    <x v="37"/>
    <m/>
    <m/>
    <x v="90"/>
    <x v="14543"/>
    <x v="0"/>
    <x v="0"/>
    <x v="0"/>
    <x v="3"/>
    <x v="30"/>
  </r>
  <r>
    <s v="Unknown"/>
    <x v="37"/>
    <m/>
    <m/>
    <x v="91"/>
    <x v="14558"/>
    <x v="0"/>
    <x v="0"/>
    <x v="0"/>
    <x v="3"/>
    <x v="0"/>
  </r>
  <r>
    <s v="Unknown"/>
    <x v="37"/>
    <m/>
    <m/>
    <x v="92"/>
    <x v="14567"/>
    <x v="0"/>
    <x v="0"/>
    <x v="0"/>
    <x v="3"/>
    <x v="1"/>
  </r>
  <r>
    <s v="Unknown"/>
    <x v="37"/>
    <m/>
    <m/>
    <x v="93"/>
    <x v="26865"/>
    <x v="0"/>
    <x v="0"/>
    <x v="0"/>
    <x v="3"/>
    <x v="2"/>
  </r>
  <r>
    <s v="Unknown"/>
    <x v="37"/>
    <m/>
    <m/>
    <x v="94"/>
    <x v="10503"/>
    <x v="0"/>
    <x v="0"/>
    <x v="0"/>
    <x v="3"/>
    <x v="3"/>
  </r>
  <r>
    <s v="Unknown"/>
    <x v="37"/>
    <m/>
    <m/>
    <x v="95"/>
    <x v="26870"/>
    <x v="0"/>
    <x v="0"/>
    <x v="0"/>
    <x v="3"/>
    <x v="4"/>
  </r>
  <r>
    <s v="Unknown"/>
    <x v="37"/>
    <m/>
    <m/>
    <x v="96"/>
    <x v="22903"/>
    <x v="0"/>
    <x v="0"/>
    <x v="0"/>
    <x v="3"/>
    <x v="5"/>
  </r>
  <r>
    <s v="Unknown"/>
    <x v="37"/>
    <m/>
    <m/>
    <x v="97"/>
    <x v="10080"/>
    <x v="0"/>
    <x v="0"/>
    <x v="0"/>
    <x v="3"/>
    <x v="6"/>
  </r>
  <r>
    <s v="Unknown"/>
    <x v="37"/>
    <m/>
    <m/>
    <x v="98"/>
    <x v="3808"/>
    <x v="0"/>
    <x v="0"/>
    <x v="0"/>
    <x v="3"/>
    <x v="7"/>
  </r>
  <r>
    <s v="Unknown"/>
    <x v="37"/>
    <m/>
    <m/>
    <x v="99"/>
    <x v="23713"/>
    <x v="0"/>
    <x v="0"/>
    <x v="0"/>
    <x v="3"/>
    <x v="8"/>
  </r>
  <r>
    <s v="Unknown"/>
    <x v="37"/>
    <m/>
    <m/>
    <x v="100"/>
    <x v="26053"/>
    <x v="0"/>
    <x v="0"/>
    <x v="0"/>
    <x v="4"/>
    <x v="10"/>
  </r>
  <r>
    <s v="Unknown"/>
    <x v="37"/>
    <m/>
    <m/>
    <x v="101"/>
    <x v="26913"/>
    <x v="0"/>
    <x v="0"/>
    <x v="0"/>
    <x v="4"/>
    <x v="11"/>
  </r>
  <r>
    <s v="Unknown"/>
    <x v="37"/>
    <m/>
    <m/>
    <x v="102"/>
    <x v="20837"/>
    <x v="0"/>
    <x v="0"/>
    <x v="0"/>
    <x v="4"/>
    <x v="12"/>
  </r>
  <r>
    <s v="Unknown"/>
    <x v="37"/>
    <m/>
    <m/>
    <x v="103"/>
    <x v="23713"/>
    <x v="0"/>
    <x v="0"/>
    <x v="0"/>
    <x v="4"/>
    <x v="13"/>
  </r>
  <r>
    <s v="Unknown"/>
    <x v="37"/>
    <m/>
    <m/>
    <x v="104"/>
    <x v="26912"/>
    <x v="0"/>
    <x v="0"/>
    <x v="0"/>
    <x v="4"/>
    <x v="14"/>
  </r>
  <r>
    <s v="Unknown"/>
    <x v="37"/>
    <m/>
    <m/>
    <x v="105"/>
    <x v="12120"/>
    <x v="0"/>
    <x v="0"/>
    <x v="0"/>
    <x v="4"/>
    <x v="15"/>
  </r>
  <r>
    <s v="Unknown"/>
    <x v="37"/>
    <m/>
    <m/>
    <x v="106"/>
    <x v="26914"/>
    <x v="0"/>
    <x v="0"/>
    <x v="0"/>
    <x v="4"/>
    <x v="16"/>
  </r>
  <r>
    <s v="Unknown"/>
    <x v="37"/>
    <m/>
    <m/>
    <x v="107"/>
    <x v="23343"/>
    <x v="0"/>
    <x v="0"/>
    <x v="0"/>
    <x v="4"/>
    <x v="17"/>
  </r>
  <r>
    <s v="Unknown"/>
    <x v="37"/>
    <m/>
    <m/>
    <x v="108"/>
    <x v="27054"/>
    <x v="0"/>
    <x v="0"/>
    <x v="0"/>
    <x v="4"/>
    <x v="18"/>
  </r>
  <r>
    <s v="Unknown"/>
    <x v="37"/>
    <m/>
    <m/>
    <x v="109"/>
    <x v="5630"/>
    <x v="0"/>
    <x v="0"/>
    <x v="0"/>
    <x v="4"/>
    <x v="19"/>
  </r>
  <r>
    <s v="Unknown"/>
    <x v="37"/>
    <m/>
    <m/>
    <x v="110"/>
    <x v="5631"/>
    <x v="0"/>
    <x v="0"/>
    <x v="0"/>
    <x v="4"/>
    <x v="20"/>
  </r>
  <r>
    <s v="Unknown"/>
    <x v="37"/>
    <m/>
    <m/>
    <x v="111"/>
    <x v="23348"/>
    <x v="0"/>
    <x v="0"/>
    <x v="0"/>
    <x v="4"/>
    <x v="21"/>
  </r>
  <r>
    <s v="Unknown"/>
    <x v="37"/>
    <m/>
    <m/>
    <x v="112"/>
    <x v="27055"/>
    <x v="0"/>
    <x v="0"/>
    <x v="0"/>
    <x v="4"/>
    <x v="22"/>
  </r>
  <r>
    <s v="Unknown"/>
    <x v="37"/>
    <m/>
    <m/>
    <x v="113"/>
    <x v="27056"/>
    <x v="0"/>
    <x v="0"/>
    <x v="0"/>
    <x v="4"/>
    <x v="23"/>
  </r>
  <r>
    <s v="Unknown"/>
    <x v="37"/>
    <m/>
    <m/>
    <x v="114"/>
    <x v="23356"/>
    <x v="0"/>
    <x v="0"/>
    <x v="0"/>
    <x v="4"/>
    <x v="24"/>
  </r>
  <r>
    <s v="Unknown"/>
    <x v="37"/>
    <m/>
    <m/>
    <x v="115"/>
    <x v="27057"/>
    <x v="0"/>
    <x v="0"/>
    <x v="0"/>
    <x v="4"/>
    <x v="25"/>
  </r>
  <r>
    <s v="Unknown"/>
    <x v="37"/>
    <m/>
    <m/>
    <x v="116"/>
    <x v="909"/>
    <x v="0"/>
    <x v="0"/>
    <x v="0"/>
    <x v="4"/>
    <x v="26"/>
  </r>
  <r>
    <s v="Unknown"/>
    <x v="37"/>
    <m/>
    <m/>
    <x v="117"/>
    <x v="26920"/>
    <x v="0"/>
    <x v="0"/>
    <x v="0"/>
    <x v="4"/>
    <x v="27"/>
  </r>
  <r>
    <s v="Unknown"/>
    <x v="37"/>
    <m/>
    <m/>
    <x v="118"/>
    <x v="27058"/>
    <x v="0"/>
    <x v="0"/>
    <x v="0"/>
    <x v="4"/>
    <x v="28"/>
  </r>
  <r>
    <s v="Unknown"/>
    <x v="37"/>
    <m/>
    <m/>
    <x v="119"/>
    <x v="27059"/>
    <x v="0"/>
    <x v="0"/>
    <x v="0"/>
    <x v="4"/>
    <x v="29"/>
  </r>
  <r>
    <s v="Unknown"/>
    <x v="37"/>
    <m/>
    <m/>
    <x v="120"/>
    <x v="5670"/>
    <x v="0"/>
    <x v="0"/>
    <x v="0"/>
    <x v="4"/>
    <x v="30"/>
  </r>
  <r>
    <s v="Unknown"/>
    <x v="37"/>
    <m/>
    <m/>
    <x v="121"/>
    <x v="18930"/>
    <x v="0"/>
    <x v="0"/>
    <x v="0"/>
    <x v="4"/>
    <x v="0"/>
  </r>
  <r>
    <s v="Unknown"/>
    <x v="37"/>
    <m/>
    <m/>
    <x v="122"/>
    <x v="21421"/>
    <x v="0"/>
    <x v="0"/>
    <x v="0"/>
    <x v="4"/>
    <x v="1"/>
  </r>
  <r>
    <s v="Unknown"/>
    <x v="37"/>
    <m/>
    <m/>
    <x v="123"/>
    <x v="25523"/>
    <x v="0"/>
    <x v="0"/>
    <x v="0"/>
    <x v="4"/>
    <x v="2"/>
  </r>
  <r>
    <s v="Unknown"/>
    <x v="37"/>
    <m/>
    <m/>
    <x v="124"/>
    <x v="23377"/>
    <x v="0"/>
    <x v="0"/>
    <x v="0"/>
    <x v="4"/>
    <x v="3"/>
  </r>
  <r>
    <s v="Unknown"/>
    <x v="37"/>
    <m/>
    <m/>
    <x v="125"/>
    <x v="23082"/>
    <x v="0"/>
    <x v="0"/>
    <x v="0"/>
    <x v="4"/>
    <x v="4"/>
  </r>
  <r>
    <s v="Unknown"/>
    <x v="37"/>
    <m/>
    <m/>
    <x v="126"/>
    <x v="10085"/>
    <x v="0"/>
    <x v="0"/>
    <x v="0"/>
    <x v="4"/>
    <x v="5"/>
  </r>
  <r>
    <s v="Unknown"/>
    <x v="37"/>
    <m/>
    <m/>
    <x v="127"/>
    <x v="27060"/>
    <x v="0"/>
    <x v="0"/>
    <x v="0"/>
    <x v="4"/>
    <x v="6"/>
  </r>
  <r>
    <s v="Unknown"/>
    <x v="37"/>
    <m/>
    <m/>
    <x v="128"/>
    <x v="23775"/>
    <x v="0"/>
    <x v="0"/>
    <x v="0"/>
    <x v="4"/>
    <x v="7"/>
  </r>
  <r>
    <s v="Unknown"/>
    <x v="37"/>
    <m/>
    <m/>
    <x v="129"/>
    <x v="21425"/>
    <x v="0"/>
    <x v="0"/>
    <x v="0"/>
    <x v="4"/>
    <x v="8"/>
  </r>
  <r>
    <s v="Unknown"/>
    <x v="37"/>
    <m/>
    <m/>
    <x v="130"/>
    <x v="27061"/>
    <x v="0"/>
    <x v="0"/>
    <x v="0"/>
    <x v="4"/>
    <x v="9"/>
  </r>
  <r>
    <s v="Unknown"/>
    <x v="37"/>
    <m/>
    <m/>
    <x v="131"/>
    <x v="23776"/>
    <x v="0"/>
    <x v="0"/>
    <x v="0"/>
    <x v="5"/>
    <x v="10"/>
  </r>
  <r>
    <s v="Unknown"/>
    <x v="37"/>
    <m/>
    <m/>
    <x v="132"/>
    <x v="23777"/>
    <x v="0"/>
    <x v="0"/>
    <x v="0"/>
    <x v="5"/>
    <x v="11"/>
  </r>
  <r>
    <s v="Unknown"/>
    <x v="37"/>
    <m/>
    <m/>
    <x v="133"/>
    <x v="27062"/>
    <x v="0"/>
    <x v="0"/>
    <x v="0"/>
    <x v="5"/>
    <x v="12"/>
  </r>
  <r>
    <s v="Unknown"/>
    <x v="37"/>
    <m/>
    <m/>
    <x v="134"/>
    <x v="1637"/>
    <x v="0"/>
    <x v="0"/>
    <x v="0"/>
    <x v="5"/>
    <x v="13"/>
  </r>
  <r>
    <s v="Unknown"/>
    <x v="37"/>
    <m/>
    <m/>
    <x v="135"/>
    <x v="23778"/>
    <x v="0"/>
    <x v="0"/>
    <x v="0"/>
    <x v="5"/>
    <x v="14"/>
  </r>
  <r>
    <s v="Unknown"/>
    <x v="37"/>
    <m/>
    <m/>
    <x v="136"/>
    <x v="27063"/>
    <x v="0"/>
    <x v="0"/>
    <x v="0"/>
    <x v="5"/>
    <x v="15"/>
  </r>
  <r>
    <s v="Unknown"/>
    <x v="37"/>
    <m/>
    <m/>
    <x v="137"/>
    <x v="27064"/>
    <x v="0"/>
    <x v="0"/>
    <x v="0"/>
    <x v="5"/>
    <x v="16"/>
  </r>
  <r>
    <s v="Unknown"/>
    <x v="37"/>
    <m/>
    <m/>
    <x v="138"/>
    <x v="49"/>
    <x v="0"/>
    <x v="0"/>
    <x v="0"/>
    <x v="5"/>
    <x v="17"/>
  </r>
  <r>
    <s v="Unknown"/>
    <x v="37"/>
    <m/>
    <m/>
    <x v="139"/>
    <x v="19155"/>
    <x v="0"/>
    <x v="0"/>
    <x v="0"/>
    <x v="5"/>
    <x v="18"/>
  </r>
  <r>
    <s v="Unknown"/>
    <x v="37"/>
    <m/>
    <m/>
    <x v="140"/>
    <x v="16102"/>
    <x v="0"/>
    <x v="0"/>
    <x v="0"/>
    <x v="5"/>
    <x v="19"/>
  </r>
  <r>
    <s v="Unknown"/>
    <x v="37"/>
    <m/>
    <m/>
    <x v="141"/>
    <x v="27065"/>
    <x v="0"/>
    <x v="0"/>
    <x v="0"/>
    <x v="5"/>
    <x v="20"/>
  </r>
  <r>
    <s v="Unknown"/>
    <x v="37"/>
    <m/>
    <m/>
    <x v="142"/>
    <x v="27065"/>
    <x v="0"/>
    <x v="0"/>
    <x v="0"/>
    <x v="5"/>
    <x v="21"/>
  </r>
  <r>
    <s v="Unknown"/>
    <x v="37"/>
    <m/>
    <m/>
    <x v="143"/>
    <x v="23781"/>
    <x v="0"/>
    <x v="0"/>
    <x v="0"/>
    <x v="5"/>
    <x v="22"/>
  </r>
  <r>
    <s v="Unknown"/>
    <x v="37"/>
    <m/>
    <m/>
    <x v="144"/>
    <x v="27066"/>
    <x v="0"/>
    <x v="0"/>
    <x v="0"/>
    <x v="5"/>
    <x v="23"/>
  </r>
  <r>
    <s v="Unknown"/>
    <x v="37"/>
    <m/>
    <m/>
    <x v="145"/>
    <x v="27067"/>
    <x v="0"/>
    <x v="0"/>
    <x v="0"/>
    <x v="5"/>
    <x v="24"/>
  </r>
  <r>
    <s v="Unknown"/>
    <x v="37"/>
    <m/>
    <m/>
    <x v="146"/>
    <x v="12135"/>
    <x v="0"/>
    <x v="0"/>
    <x v="0"/>
    <x v="5"/>
    <x v="25"/>
  </r>
  <r>
    <s v="Unknown"/>
    <x v="37"/>
    <m/>
    <m/>
    <x v="147"/>
    <x v="26009"/>
    <x v="0"/>
    <x v="0"/>
    <x v="0"/>
    <x v="5"/>
    <x v="26"/>
  </r>
  <r>
    <s v="Unknown"/>
    <x v="37"/>
    <m/>
    <m/>
    <x v="148"/>
    <x v="12136"/>
    <x v="0"/>
    <x v="0"/>
    <x v="0"/>
    <x v="5"/>
    <x v="27"/>
  </r>
  <r>
    <s v="Unknown"/>
    <x v="37"/>
    <m/>
    <m/>
    <x v="149"/>
    <x v="5696"/>
    <x v="0"/>
    <x v="0"/>
    <x v="0"/>
    <x v="5"/>
    <x v="28"/>
  </r>
  <r>
    <s v="Unknown"/>
    <x v="37"/>
    <m/>
    <m/>
    <x v="150"/>
    <x v="27068"/>
    <x v="0"/>
    <x v="0"/>
    <x v="0"/>
    <x v="5"/>
    <x v="29"/>
  </r>
  <r>
    <s v="Unknown"/>
    <x v="37"/>
    <m/>
    <m/>
    <x v="151"/>
    <x v="26012"/>
    <x v="0"/>
    <x v="0"/>
    <x v="0"/>
    <x v="5"/>
    <x v="30"/>
  </r>
  <r>
    <s v="Unknown"/>
    <x v="37"/>
    <m/>
    <m/>
    <x v="152"/>
    <x v="22403"/>
    <x v="0"/>
    <x v="0"/>
    <x v="0"/>
    <x v="5"/>
    <x v="0"/>
  </r>
  <r>
    <s v="Unknown"/>
    <x v="37"/>
    <m/>
    <m/>
    <x v="153"/>
    <x v="21430"/>
    <x v="0"/>
    <x v="0"/>
    <x v="0"/>
    <x v="5"/>
    <x v="1"/>
  </r>
  <r>
    <s v="Unknown"/>
    <x v="37"/>
    <m/>
    <m/>
    <x v="154"/>
    <x v="27069"/>
    <x v="0"/>
    <x v="0"/>
    <x v="0"/>
    <x v="5"/>
    <x v="2"/>
  </r>
  <r>
    <s v="Unknown"/>
    <x v="37"/>
    <m/>
    <m/>
    <x v="155"/>
    <x v="20860"/>
    <x v="0"/>
    <x v="0"/>
    <x v="0"/>
    <x v="5"/>
    <x v="3"/>
  </r>
  <r>
    <s v="Unknown"/>
    <x v="37"/>
    <m/>
    <m/>
    <x v="156"/>
    <x v="27070"/>
    <x v="0"/>
    <x v="0"/>
    <x v="0"/>
    <x v="5"/>
    <x v="4"/>
  </r>
  <r>
    <s v="Unknown"/>
    <x v="37"/>
    <m/>
    <m/>
    <x v="157"/>
    <x v="15944"/>
    <x v="0"/>
    <x v="0"/>
    <x v="0"/>
    <x v="5"/>
    <x v="5"/>
  </r>
  <r>
    <s v="Unknown"/>
    <x v="37"/>
    <m/>
    <m/>
    <x v="158"/>
    <x v="23094"/>
    <x v="0"/>
    <x v="0"/>
    <x v="0"/>
    <x v="5"/>
    <x v="6"/>
  </r>
  <r>
    <s v="Unknown"/>
    <x v="37"/>
    <m/>
    <m/>
    <x v="159"/>
    <x v="15408"/>
    <x v="0"/>
    <x v="0"/>
    <x v="0"/>
    <x v="5"/>
    <x v="7"/>
  </r>
  <r>
    <s v="Unknown"/>
    <x v="37"/>
    <m/>
    <m/>
    <x v="160"/>
    <x v="27071"/>
    <x v="0"/>
    <x v="0"/>
    <x v="0"/>
    <x v="5"/>
    <x v="8"/>
  </r>
  <r>
    <s v="Unknown"/>
    <x v="37"/>
    <m/>
    <m/>
    <x v="161"/>
    <x v="27072"/>
    <x v="0"/>
    <x v="0"/>
    <x v="0"/>
    <x v="6"/>
    <x v="10"/>
  </r>
  <r>
    <s v="Unknown"/>
    <x v="37"/>
    <m/>
    <m/>
    <x v="162"/>
    <x v="23787"/>
    <x v="0"/>
    <x v="0"/>
    <x v="0"/>
    <x v="6"/>
    <x v="11"/>
  </r>
  <r>
    <s v="Unknown"/>
    <x v="37"/>
    <m/>
    <m/>
    <x v="163"/>
    <x v="27073"/>
    <x v="0"/>
    <x v="0"/>
    <x v="0"/>
    <x v="6"/>
    <x v="12"/>
  </r>
  <r>
    <s v="Unknown"/>
    <x v="37"/>
    <m/>
    <m/>
    <x v="164"/>
    <x v="4588"/>
    <x v="0"/>
    <x v="0"/>
    <x v="0"/>
    <x v="6"/>
    <x v="13"/>
  </r>
  <r>
    <s v="Unknown"/>
    <x v="37"/>
    <m/>
    <m/>
    <x v="165"/>
    <x v="27074"/>
    <x v="0"/>
    <x v="0"/>
    <x v="0"/>
    <x v="6"/>
    <x v="14"/>
  </r>
  <r>
    <s v="Unknown"/>
    <x v="37"/>
    <m/>
    <m/>
    <x v="166"/>
    <x v="26017"/>
    <x v="0"/>
    <x v="0"/>
    <x v="0"/>
    <x v="6"/>
    <x v="15"/>
  </r>
  <r>
    <s v="Unknown"/>
    <x v="37"/>
    <m/>
    <m/>
    <x v="167"/>
    <x v="5703"/>
    <x v="0"/>
    <x v="0"/>
    <x v="0"/>
    <x v="6"/>
    <x v="16"/>
  </r>
  <r>
    <s v="Unknown"/>
    <x v="37"/>
    <m/>
    <m/>
    <x v="168"/>
    <x v="12139"/>
    <x v="0"/>
    <x v="0"/>
    <x v="0"/>
    <x v="6"/>
    <x v="17"/>
  </r>
  <r>
    <s v="Unknown"/>
    <x v="37"/>
    <m/>
    <m/>
    <x v="169"/>
    <x v="17973"/>
    <x v="0"/>
    <x v="0"/>
    <x v="0"/>
    <x v="6"/>
    <x v="18"/>
  </r>
  <r>
    <s v="Unknown"/>
    <x v="37"/>
    <m/>
    <m/>
    <x v="170"/>
    <x v="12140"/>
    <x v="0"/>
    <x v="0"/>
    <x v="0"/>
    <x v="6"/>
    <x v="19"/>
  </r>
  <r>
    <s v="Unknown"/>
    <x v="37"/>
    <m/>
    <m/>
    <x v="171"/>
    <x v="27075"/>
    <x v="0"/>
    <x v="0"/>
    <x v="0"/>
    <x v="6"/>
    <x v="20"/>
  </r>
  <r>
    <s v="Unknown"/>
    <x v="37"/>
    <m/>
    <m/>
    <x v="172"/>
    <x v="20863"/>
    <x v="0"/>
    <x v="0"/>
    <x v="0"/>
    <x v="6"/>
    <x v="21"/>
  </r>
  <r>
    <s v="Unknown"/>
    <x v="37"/>
    <m/>
    <m/>
    <x v="173"/>
    <x v="21433"/>
    <x v="0"/>
    <x v="0"/>
    <x v="0"/>
    <x v="6"/>
    <x v="22"/>
  </r>
  <r>
    <s v="Unknown"/>
    <x v="37"/>
    <m/>
    <m/>
    <x v="174"/>
    <x v="23789"/>
    <x v="0"/>
    <x v="0"/>
    <x v="0"/>
    <x v="6"/>
    <x v="23"/>
  </r>
  <r>
    <s v="Unknown"/>
    <x v="37"/>
    <m/>
    <m/>
    <x v="175"/>
    <x v="27076"/>
    <x v="0"/>
    <x v="0"/>
    <x v="0"/>
    <x v="6"/>
    <x v="24"/>
  </r>
  <r>
    <s v="Unknown"/>
    <x v="37"/>
    <m/>
    <m/>
    <x v="176"/>
    <x v="27077"/>
    <x v="0"/>
    <x v="0"/>
    <x v="0"/>
    <x v="6"/>
    <x v="25"/>
  </r>
  <r>
    <s v="Unknown"/>
    <x v="37"/>
    <m/>
    <m/>
    <x v="177"/>
    <x v="20839"/>
    <x v="0"/>
    <x v="0"/>
    <x v="0"/>
    <x v="6"/>
    <x v="26"/>
  </r>
  <r>
    <s v="Unknown"/>
    <x v="37"/>
    <m/>
    <m/>
    <x v="178"/>
    <x v="27078"/>
    <x v="0"/>
    <x v="0"/>
    <x v="0"/>
    <x v="6"/>
    <x v="27"/>
  </r>
  <r>
    <s v="Unknown"/>
    <x v="37"/>
    <m/>
    <m/>
    <x v="179"/>
    <x v="23103"/>
    <x v="0"/>
    <x v="0"/>
    <x v="0"/>
    <x v="6"/>
    <x v="28"/>
  </r>
  <r>
    <s v="Unknown"/>
    <x v="37"/>
    <m/>
    <m/>
    <x v="180"/>
    <x v="27079"/>
    <x v="0"/>
    <x v="0"/>
    <x v="0"/>
    <x v="6"/>
    <x v="29"/>
  </r>
  <r>
    <s v="Unknown"/>
    <x v="37"/>
    <m/>
    <m/>
    <x v="181"/>
    <x v="27080"/>
    <x v="0"/>
    <x v="0"/>
    <x v="0"/>
    <x v="6"/>
    <x v="30"/>
  </r>
  <r>
    <s v="Unknown"/>
    <x v="37"/>
    <m/>
    <m/>
    <x v="182"/>
    <x v="12153"/>
    <x v="0"/>
    <x v="0"/>
    <x v="0"/>
    <x v="6"/>
    <x v="0"/>
  </r>
  <r>
    <s v="Unknown"/>
    <x v="37"/>
    <m/>
    <m/>
    <x v="183"/>
    <x v="27081"/>
    <x v="0"/>
    <x v="0"/>
    <x v="0"/>
    <x v="6"/>
    <x v="1"/>
  </r>
  <r>
    <s v="Unknown"/>
    <x v="37"/>
    <m/>
    <m/>
    <x v="184"/>
    <x v="17198"/>
    <x v="0"/>
    <x v="0"/>
    <x v="0"/>
    <x v="6"/>
    <x v="2"/>
  </r>
  <r>
    <s v="Unknown"/>
    <x v="37"/>
    <m/>
    <m/>
    <x v="185"/>
    <x v="2515"/>
    <x v="0"/>
    <x v="0"/>
    <x v="0"/>
    <x v="6"/>
    <x v="3"/>
  </r>
  <r>
    <s v="Unknown"/>
    <x v="37"/>
    <m/>
    <m/>
    <x v="186"/>
    <x v="27082"/>
    <x v="0"/>
    <x v="0"/>
    <x v="0"/>
    <x v="6"/>
    <x v="4"/>
  </r>
  <r>
    <s v="Unknown"/>
    <x v="37"/>
    <m/>
    <m/>
    <x v="187"/>
    <x v="5723"/>
    <x v="0"/>
    <x v="0"/>
    <x v="0"/>
    <x v="6"/>
    <x v="5"/>
  </r>
  <r>
    <s v="Unknown"/>
    <x v="37"/>
    <m/>
    <m/>
    <x v="188"/>
    <x v="27083"/>
    <x v="0"/>
    <x v="0"/>
    <x v="0"/>
    <x v="6"/>
    <x v="6"/>
  </r>
  <r>
    <s v="Unknown"/>
    <x v="37"/>
    <m/>
    <m/>
    <x v="189"/>
    <x v="5722"/>
    <x v="0"/>
    <x v="0"/>
    <x v="0"/>
    <x v="6"/>
    <x v="7"/>
  </r>
  <r>
    <s v="Unknown"/>
    <x v="37"/>
    <m/>
    <m/>
    <x v="190"/>
    <x v="26935"/>
    <x v="0"/>
    <x v="0"/>
    <x v="0"/>
    <x v="6"/>
    <x v="8"/>
  </r>
  <r>
    <s v="Unknown"/>
    <x v="37"/>
    <m/>
    <m/>
    <x v="191"/>
    <x v="27084"/>
    <x v="0"/>
    <x v="0"/>
    <x v="0"/>
    <x v="6"/>
    <x v="9"/>
  </r>
  <r>
    <s v="Unknown"/>
    <x v="37"/>
    <m/>
    <m/>
    <x v="192"/>
    <x v="12168"/>
    <x v="0"/>
    <x v="0"/>
    <x v="0"/>
    <x v="7"/>
    <x v="10"/>
  </r>
  <r>
    <s v="Unknown"/>
    <x v="37"/>
    <m/>
    <m/>
    <x v="193"/>
    <x v="27085"/>
    <x v="0"/>
    <x v="0"/>
    <x v="0"/>
    <x v="7"/>
    <x v="11"/>
  </r>
  <r>
    <s v="Unknown"/>
    <x v="37"/>
    <m/>
    <m/>
    <x v="194"/>
    <x v="12171"/>
    <x v="0"/>
    <x v="0"/>
    <x v="0"/>
    <x v="7"/>
    <x v="12"/>
  </r>
  <r>
    <s v="Unknown"/>
    <x v="37"/>
    <m/>
    <m/>
    <x v="195"/>
    <x v="10090"/>
    <x v="0"/>
    <x v="0"/>
    <x v="0"/>
    <x v="7"/>
    <x v="13"/>
  </r>
  <r>
    <s v="Unknown"/>
    <x v="37"/>
    <m/>
    <m/>
    <x v="196"/>
    <x v="5726"/>
    <x v="0"/>
    <x v="0"/>
    <x v="0"/>
    <x v="7"/>
    <x v="14"/>
  </r>
  <r>
    <s v="Unknown"/>
    <x v="37"/>
    <m/>
    <m/>
    <x v="197"/>
    <x v="12176"/>
    <x v="0"/>
    <x v="0"/>
    <x v="0"/>
    <x v="7"/>
    <x v="15"/>
  </r>
  <r>
    <s v="Unknown"/>
    <x v="37"/>
    <m/>
    <m/>
    <x v="198"/>
    <x v="27086"/>
    <x v="0"/>
    <x v="0"/>
    <x v="0"/>
    <x v="7"/>
    <x v="16"/>
  </r>
  <r>
    <s v="Unknown"/>
    <x v="37"/>
    <m/>
    <m/>
    <x v="199"/>
    <x v="27087"/>
    <x v="0"/>
    <x v="0"/>
    <x v="0"/>
    <x v="7"/>
    <x v="17"/>
  </r>
  <r>
    <s v="Unknown"/>
    <x v="37"/>
    <m/>
    <m/>
    <x v="200"/>
    <x v="5736"/>
    <x v="0"/>
    <x v="0"/>
    <x v="0"/>
    <x v="7"/>
    <x v="18"/>
  </r>
  <r>
    <s v="Unknown"/>
    <x v="37"/>
    <m/>
    <m/>
    <x v="201"/>
    <x v="27088"/>
    <x v="0"/>
    <x v="0"/>
    <x v="0"/>
    <x v="7"/>
    <x v="19"/>
  </r>
  <r>
    <s v="Unknown"/>
    <x v="37"/>
    <m/>
    <m/>
    <x v="202"/>
    <x v="27089"/>
    <x v="0"/>
    <x v="0"/>
    <x v="0"/>
    <x v="7"/>
    <x v="20"/>
  </r>
  <r>
    <s v="Unknown"/>
    <x v="37"/>
    <m/>
    <m/>
    <x v="203"/>
    <x v="18942"/>
    <x v="0"/>
    <x v="0"/>
    <x v="0"/>
    <x v="7"/>
    <x v="21"/>
  </r>
  <r>
    <s v="Unknown"/>
    <x v="37"/>
    <m/>
    <m/>
    <x v="204"/>
    <x v="12199"/>
    <x v="0"/>
    <x v="0"/>
    <x v="0"/>
    <x v="7"/>
    <x v="22"/>
  </r>
  <r>
    <s v="Unknown"/>
    <x v="37"/>
    <m/>
    <m/>
    <x v="205"/>
    <x v="27090"/>
    <x v="0"/>
    <x v="0"/>
    <x v="0"/>
    <x v="7"/>
    <x v="23"/>
  </r>
  <r>
    <s v="Unknown"/>
    <x v="37"/>
    <m/>
    <m/>
    <x v="206"/>
    <x v="27091"/>
    <x v="0"/>
    <x v="0"/>
    <x v="0"/>
    <x v="7"/>
    <x v="24"/>
  </r>
  <r>
    <s v="Unknown"/>
    <x v="37"/>
    <m/>
    <m/>
    <x v="207"/>
    <x v="12209"/>
    <x v="0"/>
    <x v="0"/>
    <x v="0"/>
    <x v="7"/>
    <x v="25"/>
  </r>
  <r>
    <s v="Unknown"/>
    <x v="37"/>
    <m/>
    <m/>
    <x v="208"/>
    <x v="27092"/>
    <x v="0"/>
    <x v="0"/>
    <x v="0"/>
    <x v="7"/>
    <x v="26"/>
  </r>
  <r>
    <s v="Unknown"/>
    <x v="37"/>
    <m/>
    <m/>
    <x v="209"/>
    <x v="26091"/>
    <x v="0"/>
    <x v="0"/>
    <x v="0"/>
    <x v="7"/>
    <x v="27"/>
  </r>
  <r>
    <s v="Unknown"/>
    <x v="37"/>
    <m/>
    <m/>
    <x v="210"/>
    <x v="14390"/>
    <x v="0"/>
    <x v="0"/>
    <x v="0"/>
    <x v="7"/>
    <x v="28"/>
  </r>
  <r>
    <s v="Unknown"/>
    <x v="37"/>
    <m/>
    <m/>
    <x v="211"/>
    <x v="27093"/>
    <x v="0"/>
    <x v="0"/>
    <x v="0"/>
    <x v="7"/>
    <x v="29"/>
  </r>
  <r>
    <s v="Unknown"/>
    <x v="37"/>
    <m/>
    <m/>
    <x v="212"/>
    <x v="5768"/>
    <x v="0"/>
    <x v="0"/>
    <x v="0"/>
    <x v="7"/>
    <x v="30"/>
  </r>
  <r>
    <s v="Unknown"/>
    <x v="37"/>
    <m/>
    <m/>
    <x v="213"/>
    <x v="27094"/>
    <x v="0"/>
    <x v="0"/>
    <x v="0"/>
    <x v="7"/>
    <x v="0"/>
  </r>
  <r>
    <s v="Unknown"/>
    <x v="37"/>
    <m/>
    <m/>
    <x v="214"/>
    <x v="3719"/>
    <x v="0"/>
    <x v="0"/>
    <x v="0"/>
    <x v="7"/>
    <x v="1"/>
  </r>
  <r>
    <s v="Unknown"/>
    <x v="37"/>
    <m/>
    <m/>
    <x v="215"/>
    <x v="21451"/>
    <x v="0"/>
    <x v="0"/>
    <x v="0"/>
    <x v="7"/>
    <x v="2"/>
  </r>
  <r>
    <s v="Unknown"/>
    <x v="37"/>
    <m/>
    <m/>
    <x v="216"/>
    <x v="2517"/>
    <x v="0"/>
    <x v="0"/>
    <x v="0"/>
    <x v="7"/>
    <x v="3"/>
  </r>
  <r>
    <s v="Unknown"/>
    <x v="37"/>
    <m/>
    <m/>
    <x v="217"/>
    <x v="27095"/>
    <x v="0"/>
    <x v="0"/>
    <x v="0"/>
    <x v="7"/>
    <x v="4"/>
  </r>
  <r>
    <s v="Unknown"/>
    <x v="37"/>
    <m/>
    <m/>
    <x v="218"/>
    <x v="27096"/>
    <x v="0"/>
    <x v="0"/>
    <x v="0"/>
    <x v="7"/>
    <x v="5"/>
  </r>
  <r>
    <s v="Unknown"/>
    <x v="37"/>
    <m/>
    <m/>
    <x v="219"/>
    <x v="26071"/>
    <x v="0"/>
    <x v="0"/>
    <x v="0"/>
    <x v="7"/>
    <x v="6"/>
  </r>
  <r>
    <s v="Unknown"/>
    <x v="37"/>
    <m/>
    <m/>
    <x v="220"/>
    <x v="20850"/>
    <x v="0"/>
    <x v="0"/>
    <x v="0"/>
    <x v="7"/>
    <x v="7"/>
  </r>
  <r>
    <s v="Unknown"/>
    <x v="37"/>
    <m/>
    <m/>
    <x v="221"/>
    <x v="27097"/>
    <x v="0"/>
    <x v="0"/>
    <x v="0"/>
    <x v="7"/>
    <x v="8"/>
  </r>
  <r>
    <s v="Unknown"/>
    <x v="37"/>
    <m/>
    <m/>
    <x v="222"/>
    <x v="27098"/>
    <x v="0"/>
    <x v="0"/>
    <x v="0"/>
    <x v="7"/>
    <x v="9"/>
  </r>
  <r>
    <s v="Unknown"/>
    <x v="37"/>
    <m/>
    <m/>
    <x v="223"/>
    <x v="14583"/>
    <x v="0"/>
    <x v="0"/>
    <x v="0"/>
    <x v="8"/>
    <x v="10"/>
  </r>
  <r>
    <s v="Unknown"/>
    <x v="37"/>
    <m/>
    <m/>
    <x v="224"/>
    <x v="17976"/>
    <x v="0"/>
    <x v="0"/>
    <x v="0"/>
    <x v="8"/>
    <x v="11"/>
  </r>
  <r>
    <s v="Unknown"/>
    <x v="37"/>
    <m/>
    <m/>
    <x v="225"/>
    <x v="5799"/>
    <x v="0"/>
    <x v="0"/>
    <x v="0"/>
    <x v="8"/>
    <x v="12"/>
  </r>
  <r>
    <s v="Unknown"/>
    <x v="37"/>
    <m/>
    <m/>
    <x v="226"/>
    <x v="27099"/>
    <x v="0"/>
    <x v="0"/>
    <x v="0"/>
    <x v="8"/>
    <x v="13"/>
  </r>
  <r>
    <s v="Unknown"/>
    <x v="37"/>
    <m/>
    <m/>
    <x v="227"/>
    <x v="27100"/>
    <x v="0"/>
    <x v="0"/>
    <x v="0"/>
    <x v="8"/>
    <x v="14"/>
  </r>
  <r>
    <s v="Unknown"/>
    <x v="37"/>
    <m/>
    <m/>
    <x v="228"/>
    <x v="27101"/>
    <x v="0"/>
    <x v="0"/>
    <x v="0"/>
    <x v="8"/>
    <x v="15"/>
  </r>
  <r>
    <s v="Unknown"/>
    <x v="37"/>
    <m/>
    <m/>
    <x v="229"/>
    <x v="21463"/>
    <x v="0"/>
    <x v="0"/>
    <x v="0"/>
    <x v="8"/>
    <x v="16"/>
  </r>
  <r>
    <s v="Unknown"/>
    <x v="37"/>
    <m/>
    <m/>
    <x v="230"/>
    <x v="27102"/>
    <x v="0"/>
    <x v="0"/>
    <x v="0"/>
    <x v="8"/>
    <x v="17"/>
  </r>
  <r>
    <s v="Unknown"/>
    <x v="37"/>
    <m/>
    <m/>
    <x v="231"/>
    <x v="27103"/>
    <x v="0"/>
    <x v="0"/>
    <x v="0"/>
    <x v="8"/>
    <x v="18"/>
  </r>
  <r>
    <s v="Unknown"/>
    <x v="37"/>
    <m/>
    <m/>
    <x v="232"/>
    <x v="5811"/>
    <x v="0"/>
    <x v="0"/>
    <x v="0"/>
    <x v="8"/>
    <x v="19"/>
  </r>
  <r>
    <s v="Unknown"/>
    <x v="37"/>
    <m/>
    <m/>
    <x v="233"/>
    <x v="5814"/>
    <x v="0"/>
    <x v="0"/>
    <x v="0"/>
    <x v="8"/>
    <x v="20"/>
  </r>
  <r>
    <s v="Unknown"/>
    <x v="37"/>
    <m/>
    <m/>
    <x v="234"/>
    <x v="27104"/>
    <x v="0"/>
    <x v="0"/>
    <x v="0"/>
    <x v="8"/>
    <x v="21"/>
  </r>
  <r>
    <s v="Unknown"/>
    <x v="37"/>
    <m/>
    <m/>
    <x v="235"/>
    <x v="27105"/>
    <x v="0"/>
    <x v="0"/>
    <x v="0"/>
    <x v="8"/>
    <x v="22"/>
  </r>
  <r>
    <s v="Unknown"/>
    <x v="37"/>
    <m/>
    <m/>
    <x v="236"/>
    <x v="27106"/>
    <x v="0"/>
    <x v="0"/>
    <x v="0"/>
    <x v="8"/>
    <x v="23"/>
  </r>
  <r>
    <s v="Unknown"/>
    <x v="37"/>
    <m/>
    <m/>
    <x v="237"/>
    <x v="27107"/>
    <x v="0"/>
    <x v="0"/>
    <x v="0"/>
    <x v="8"/>
    <x v="24"/>
  </r>
  <r>
    <s v="Unknown"/>
    <x v="37"/>
    <m/>
    <m/>
    <x v="238"/>
    <x v="10095"/>
    <x v="0"/>
    <x v="0"/>
    <x v="0"/>
    <x v="8"/>
    <x v="25"/>
  </r>
  <r>
    <s v="Unknown"/>
    <x v="37"/>
    <m/>
    <m/>
    <x v="239"/>
    <x v="27108"/>
    <x v="0"/>
    <x v="0"/>
    <x v="0"/>
    <x v="8"/>
    <x v="26"/>
  </r>
  <r>
    <s v="Unknown"/>
    <x v="37"/>
    <m/>
    <m/>
    <x v="240"/>
    <x v="20876"/>
    <x v="0"/>
    <x v="0"/>
    <x v="0"/>
    <x v="8"/>
    <x v="27"/>
  </r>
  <r>
    <s v="Unknown"/>
    <x v="37"/>
    <m/>
    <m/>
    <x v="241"/>
    <x v="27109"/>
    <x v="0"/>
    <x v="0"/>
    <x v="0"/>
    <x v="8"/>
    <x v="28"/>
  </r>
  <r>
    <s v="Unknown"/>
    <x v="37"/>
    <m/>
    <m/>
    <x v="242"/>
    <x v="18957"/>
    <x v="0"/>
    <x v="0"/>
    <x v="0"/>
    <x v="8"/>
    <x v="29"/>
  </r>
  <r>
    <s v="Unknown"/>
    <x v="37"/>
    <m/>
    <m/>
    <x v="243"/>
    <x v="27110"/>
    <x v="0"/>
    <x v="0"/>
    <x v="0"/>
    <x v="8"/>
    <x v="30"/>
  </r>
  <r>
    <s v="Unknown"/>
    <x v="37"/>
    <m/>
    <m/>
    <x v="244"/>
    <x v="26104"/>
    <x v="0"/>
    <x v="0"/>
    <x v="0"/>
    <x v="8"/>
    <x v="0"/>
  </r>
  <r>
    <s v="Unknown"/>
    <x v="37"/>
    <m/>
    <m/>
    <x v="245"/>
    <x v="20914"/>
    <x v="0"/>
    <x v="0"/>
    <x v="0"/>
    <x v="8"/>
    <x v="1"/>
  </r>
  <r>
    <s v="Unknown"/>
    <x v="37"/>
    <m/>
    <m/>
    <x v="246"/>
    <x v="27111"/>
    <x v="0"/>
    <x v="0"/>
    <x v="0"/>
    <x v="8"/>
    <x v="2"/>
  </r>
  <r>
    <s v="Unknown"/>
    <x v="37"/>
    <m/>
    <m/>
    <x v="247"/>
    <x v="21485"/>
    <x v="0"/>
    <x v="0"/>
    <x v="0"/>
    <x v="8"/>
    <x v="3"/>
  </r>
  <r>
    <s v="Unknown"/>
    <x v="37"/>
    <m/>
    <m/>
    <x v="248"/>
    <x v="27112"/>
    <x v="0"/>
    <x v="0"/>
    <x v="0"/>
    <x v="8"/>
    <x v="4"/>
  </r>
  <r>
    <s v="Unknown"/>
    <x v="37"/>
    <m/>
    <m/>
    <x v="249"/>
    <x v="27113"/>
    <x v="0"/>
    <x v="0"/>
    <x v="0"/>
    <x v="8"/>
    <x v="5"/>
  </r>
  <r>
    <s v="Unknown"/>
    <x v="37"/>
    <m/>
    <m/>
    <x v="250"/>
    <x v="5846"/>
    <x v="0"/>
    <x v="0"/>
    <x v="0"/>
    <x v="8"/>
    <x v="6"/>
  </r>
  <r>
    <s v="Unknown"/>
    <x v="37"/>
    <m/>
    <m/>
    <x v="251"/>
    <x v="21508"/>
    <x v="0"/>
    <x v="0"/>
    <x v="0"/>
    <x v="8"/>
    <x v="7"/>
  </r>
  <r>
    <s v="Unknown"/>
    <x v="37"/>
    <m/>
    <m/>
    <x v="252"/>
    <x v="21515"/>
    <x v="0"/>
    <x v="0"/>
    <x v="0"/>
    <x v="8"/>
    <x v="8"/>
  </r>
  <r>
    <s v="Unknown"/>
    <x v="37"/>
    <m/>
    <m/>
    <x v="253"/>
    <x v="5853"/>
    <x v="0"/>
    <x v="0"/>
    <x v="0"/>
    <x v="9"/>
    <x v="10"/>
  </r>
  <r>
    <s v="Unknown"/>
    <x v="37"/>
    <m/>
    <m/>
    <x v="254"/>
    <x v="6916"/>
    <x v="0"/>
    <x v="0"/>
    <x v="0"/>
    <x v="9"/>
    <x v="11"/>
  </r>
  <r>
    <s v="Unknown"/>
    <x v="37"/>
    <m/>
    <m/>
    <x v="255"/>
    <x v="21530"/>
    <x v="0"/>
    <x v="0"/>
    <x v="0"/>
    <x v="9"/>
    <x v="12"/>
  </r>
  <r>
    <s v="Unknown"/>
    <x v="37"/>
    <m/>
    <m/>
    <x v="256"/>
    <x v="21536"/>
    <x v="0"/>
    <x v="0"/>
    <x v="0"/>
    <x v="9"/>
    <x v="13"/>
  </r>
  <r>
    <s v="Unknown"/>
    <x v="37"/>
    <m/>
    <m/>
    <x v="257"/>
    <x v="27114"/>
    <x v="0"/>
    <x v="0"/>
    <x v="0"/>
    <x v="9"/>
    <x v="14"/>
  </r>
  <r>
    <s v="Unknown"/>
    <x v="37"/>
    <m/>
    <m/>
    <x v="258"/>
    <x v="27115"/>
    <x v="0"/>
    <x v="0"/>
    <x v="0"/>
    <x v="9"/>
    <x v="15"/>
  </r>
  <r>
    <s v="Unknown"/>
    <x v="37"/>
    <m/>
    <m/>
    <x v="259"/>
    <x v="27116"/>
    <x v="0"/>
    <x v="0"/>
    <x v="0"/>
    <x v="9"/>
    <x v="16"/>
  </r>
  <r>
    <s v="Unknown"/>
    <x v="37"/>
    <m/>
    <m/>
    <x v="260"/>
    <x v="27117"/>
    <x v="0"/>
    <x v="0"/>
    <x v="0"/>
    <x v="9"/>
    <x v="17"/>
  </r>
  <r>
    <s v="Unknown"/>
    <x v="37"/>
    <m/>
    <m/>
    <x v="261"/>
    <x v="5893"/>
    <x v="0"/>
    <x v="0"/>
    <x v="0"/>
    <x v="9"/>
    <x v="18"/>
  </r>
  <r>
    <s v="Unknown"/>
    <x v="37"/>
    <m/>
    <m/>
    <x v="262"/>
    <x v="26115"/>
    <x v="0"/>
    <x v="0"/>
    <x v="0"/>
    <x v="9"/>
    <x v="19"/>
  </r>
  <r>
    <s v="Unknown"/>
    <x v="37"/>
    <m/>
    <m/>
    <x v="263"/>
    <x v="21063"/>
    <x v="0"/>
    <x v="0"/>
    <x v="0"/>
    <x v="9"/>
    <x v="20"/>
  </r>
  <r>
    <s v="Unknown"/>
    <x v="37"/>
    <m/>
    <m/>
    <x v="264"/>
    <x v="27118"/>
    <x v="0"/>
    <x v="0"/>
    <x v="0"/>
    <x v="9"/>
    <x v="21"/>
  </r>
  <r>
    <s v="Unknown"/>
    <x v="37"/>
    <m/>
    <m/>
    <x v="265"/>
    <x v="5917"/>
    <x v="0"/>
    <x v="0"/>
    <x v="0"/>
    <x v="9"/>
    <x v="22"/>
  </r>
  <r>
    <s v="Unknown"/>
    <x v="37"/>
    <m/>
    <m/>
    <x v="266"/>
    <x v="5920"/>
    <x v="0"/>
    <x v="0"/>
    <x v="0"/>
    <x v="9"/>
    <x v="23"/>
  </r>
  <r>
    <s v="Unknown"/>
    <x v="37"/>
    <m/>
    <m/>
    <x v="267"/>
    <x v="27119"/>
    <x v="0"/>
    <x v="0"/>
    <x v="0"/>
    <x v="9"/>
    <x v="24"/>
  </r>
  <r>
    <s v="Unknown"/>
    <x v="37"/>
    <m/>
    <m/>
    <x v="268"/>
    <x v="27120"/>
    <x v="0"/>
    <x v="0"/>
    <x v="0"/>
    <x v="9"/>
    <x v="25"/>
  </r>
  <r>
    <s v="Unknown"/>
    <x v="37"/>
    <m/>
    <m/>
    <x v="269"/>
    <x v="5931"/>
    <x v="0"/>
    <x v="0"/>
    <x v="0"/>
    <x v="9"/>
    <x v="26"/>
  </r>
  <r>
    <s v="Unknown"/>
    <x v="37"/>
    <m/>
    <m/>
    <x v="270"/>
    <x v="27121"/>
    <x v="0"/>
    <x v="0"/>
    <x v="0"/>
    <x v="9"/>
    <x v="27"/>
  </r>
  <r>
    <s v="Unknown"/>
    <x v="37"/>
    <m/>
    <m/>
    <x v="271"/>
    <x v="2529"/>
    <x v="0"/>
    <x v="0"/>
    <x v="0"/>
    <x v="9"/>
    <x v="28"/>
  </r>
  <r>
    <s v="Unknown"/>
    <x v="37"/>
    <m/>
    <m/>
    <x v="272"/>
    <x v="27122"/>
    <x v="0"/>
    <x v="0"/>
    <x v="0"/>
    <x v="9"/>
    <x v="29"/>
  </r>
  <r>
    <s v="Unknown"/>
    <x v="37"/>
    <m/>
    <m/>
    <x v="273"/>
    <x v="12252"/>
    <x v="0"/>
    <x v="0"/>
    <x v="0"/>
    <x v="9"/>
    <x v="30"/>
  </r>
  <r>
    <s v="Unknown"/>
    <x v="37"/>
    <m/>
    <m/>
    <x v="274"/>
    <x v="27123"/>
    <x v="0"/>
    <x v="0"/>
    <x v="0"/>
    <x v="9"/>
    <x v="0"/>
  </r>
  <r>
    <s v="Unknown"/>
    <x v="37"/>
    <m/>
    <m/>
    <x v="275"/>
    <x v="5949"/>
    <x v="0"/>
    <x v="0"/>
    <x v="0"/>
    <x v="9"/>
    <x v="1"/>
  </r>
  <r>
    <s v="Unknown"/>
    <x v="37"/>
    <m/>
    <m/>
    <x v="276"/>
    <x v="27124"/>
    <x v="0"/>
    <x v="0"/>
    <x v="0"/>
    <x v="9"/>
    <x v="2"/>
  </r>
  <r>
    <s v="Unknown"/>
    <x v="37"/>
    <m/>
    <m/>
    <x v="277"/>
    <x v="27125"/>
    <x v="0"/>
    <x v="0"/>
    <x v="0"/>
    <x v="9"/>
    <x v="3"/>
  </r>
  <r>
    <s v="Unknown"/>
    <x v="37"/>
    <m/>
    <m/>
    <x v="278"/>
    <x v="12255"/>
    <x v="0"/>
    <x v="0"/>
    <x v="0"/>
    <x v="9"/>
    <x v="4"/>
  </r>
  <r>
    <s v="Unknown"/>
    <x v="37"/>
    <m/>
    <m/>
    <x v="279"/>
    <x v="27126"/>
    <x v="0"/>
    <x v="0"/>
    <x v="0"/>
    <x v="9"/>
    <x v="5"/>
  </r>
  <r>
    <s v="Unknown"/>
    <x v="37"/>
    <m/>
    <m/>
    <x v="280"/>
    <x v="27127"/>
    <x v="0"/>
    <x v="0"/>
    <x v="0"/>
    <x v="9"/>
    <x v="6"/>
  </r>
  <r>
    <s v="Unknown"/>
    <x v="37"/>
    <m/>
    <m/>
    <x v="281"/>
    <x v="27128"/>
    <x v="0"/>
    <x v="0"/>
    <x v="0"/>
    <x v="9"/>
    <x v="7"/>
  </r>
  <r>
    <s v="Unknown"/>
    <x v="37"/>
    <m/>
    <m/>
    <x v="282"/>
    <x v="27129"/>
    <x v="0"/>
    <x v="0"/>
    <x v="0"/>
    <x v="9"/>
    <x v="8"/>
  </r>
  <r>
    <s v="Unknown"/>
    <x v="37"/>
    <m/>
    <m/>
    <x v="283"/>
    <x v="21078"/>
    <x v="0"/>
    <x v="0"/>
    <x v="0"/>
    <x v="9"/>
    <x v="9"/>
  </r>
  <r>
    <s v="Unknown"/>
    <x v="37"/>
    <m/>
    <m/>
    <x v="284"/>
    <x v="23456"/>
    <x v="0"/>
    <x v="0"/>
    <x v="0"/>
    <x v="10"/>
    <x v="10"/>
  </r>
  <r>
    <s v="Unknown"/>
    <x v="37"/>
    <m/>
    <m/>
    <x v="285"/>
    <x v="27130"/>
    <x v="0"/>
    <x v="0"/>
    <x v="0"/>
    <x v="10"/>
    <x v="11"/>
  </r>
  <r>
    <s v="Unknown"/>
    <x v="37"/>
    <m/>
    <m/>
    <x v="286"/>
    <x v="27131"/>
    <x v="0"/>
    <x v="0"/>
    <x v="0"/>
    <x v="10"/>
    <x v="12"/>
  </r>
  <r>
    <s v="Unknown"/>
    <x v="37"/>
    <m/>
    <m/>
    <x v="287"/>
    <x v="27132"/>
    <x v="0"/>
    <x v="0"/>
    <x v="0"/>
    <x v="10"/>
    <x v="13"/>
  </r>
  <r>
    <s v="Unknown"/>
    <x v="37"/>
    <m/>
    <m/>
    <x v="288"/>
    <x v="27133"/>
    <x v="0"/>
    <x v="0"/>
    <x v="0"/>
    <x v="10"/>
    <x v="14"/>
  </r>
  <r>
    <s v="Unknown"/>
    <x v="37"/>
    <m/>
    <m/>
    <x v="289"/>
    <x v="27134"/>
    <x v="0"/>
    <x v="0"/>
    <x v="0"/>
    <x v="10"/>
    <x v="15"/>
  </r>
  <r>
    <s v="Unknown"/>
    <x v="37"/>
    <m/>
    <m/>
    <x v="290"/>
    <x v="27135"/>
    <x v="0"/>
    <x v="0"/>
    <x v="0"/>
    <x v="10"/>
    <x v="16"/>
  </r>
  <r>
    <s v="Unknown"/>
    <x v="37"/>
    <m/>
    <m/>
    <x v="291"/>
    <x v="940"/>
    <x v="0"/>
    <x v="0"/>
    <x v="0"/>
    <x v="10"/>
    <x v="17"/>
  </r>
  <r>
    <s v="Unknown"/>
    <x v="37"/>
    <m/>
    <m/>
    <x v="292"/>
    <x v="27136"/>
    <x v="0"/>
    <x v="0"/>
    <x v="0"/>
    <x v="10"/>
    <x v="18"/>
  </r>
  <r>
    <s v="Unknown"/>
    <x v="37"/>
    <m/>
    <m/>
    <x v="293"/>
    <x v="21539"/>
    <x v="0"/>
    <x v="0"/>
    <x v="0"/>
    <x v="10"/>
    <x v="19"/>
  </r>
  <r>
    <s v="Unknown"/>
    <x v="37"/>
    <m/>
    <m/>
    <x v="294"/>
    <x v="27137"/>
    <x v="0"/>
    <x v="0"/>
    <x v="0"/>
    <x v="10"/>
    <x v="20"/>
  </r>
  <r>
    <s v="Unknown"/>
    <x v="37"/>
    <m/>
    <m/>
    <x v="295"/>
    <x v="27138"/>
    <x v="0"/>
    <x v="0"/>
    <x v="0"/>
    <x v="10"/>
    <x v="21"/>
  </r>
  <r>
    <s v="Unknown"/>
    <x v="37"/>
    <m/>
    <m/>
    <x v="296"/>
    <x v="27139"/>
    <x v="0"/>
    <x v="0"/>
    <x v="0"/>
    <x v="10"/>
    <x v="22"/>
  </r>
  <r>
    <s v="Unknown"/>
    <x v="37"/>
    <m/>
    <m/>
    <x v="297"/>
    <x v="27140"/>
    <x v="0"/>
    <x v="0"/>
    <x v="0"/>
    <x v="10"/>
    <x v="23"/>
  </r>
  <r>
    <s v="Unknown"/>
    <x v="37"/>
    <m/>
    <m/>
    <x v="298"/>
    <x v="27141"/>
    <x v="0"/>
    <x v="0"/>
    <x v="0"/>
    <x v="10"/>
    <x v="24"/>
  </r>
  <r>
    <s v="Unknown"/>
    <x v="37"/>
    <m/>
    <m/>
    <x v="299"/>
    <x v="27142"/>
    <x v="0"/>
    <x v="0"/>
    <x v="0"/>
    <x v="10"/>
    <x v="25"/>
  </r>
  <r>
    <s v="Unknown"/>
    <x v="37"/>
    <m/>
    <m/>
    <x v="300"/>
    <x v="23834"/>
    <x v="0"/>
    <x v="0"/>
    <x v="0"/>
    <x v="10"/>
    <x v="26"/>
  </r>
  <r>
    <s v="Unknown"/>
    <x v="37"/>
    <m/>
    <m/>
    <x v="301"/>
    <x v="27143"/>
    <x v="0"/>
    <x v="0"/>
    <x v="0"/>
    <x v="10"/>
    <x v="27"/>
  </r>
  <r>
    <s v="Unknown"/>
    <x v="37"/>
    <m/>
    <m/>
    <x v="302"/>
    <x v="27144"/>
    <x v="0"/>
    <x v="0"/>
    <x v="0"/>
    <x v="10"/>
    <x v="28"/>
  </r>
  <r>
    <s v="Unknown"/>
    <x v="37"/>
    <m/>
    <m/>
    <x v="303"/>
    <x v="14704"/>
    <x v="0"/>
    <x v="0"/>
    <x v="0"/>
    <x v="10"/>
    <x v="29"/>
  </r>
  <r>
    <s v="Unknown"/>
    <x v="37"/>
    <m/>
    <m/>
    <x v="304"/>
    <x v="27145"/>
    <x v="0"/>
    <x v="0"/>
    <x v="0"/>
    <x v="10"/>
    <x v="30"/>
  </r>
  <r>
    <s v="Unknown"/>
    <x v="37"/>
    <m/>
    <m/>
    <x v="305"/>
    <x v="27146"/>
    <x v="0"/>
    <x v="0"/>
    <x v="0"/>
    <x v="10"/>
    <x v="0"/>
  </r>
  <r>
    <s v="Unknown"/>
    <x v="37"/>
    <m/>
    <m/>
    <x v="306"/>
    <x v="14593"/>
    <x v="0"/>
    <x v="0"/>
    <x v="0"/>
    <x v="10"/>
    <x v="1"/>
  </r>
  <r>
    <s v="Unknown"/>
    <x v="37"/>
    <m/>
    <m/>
    <x v="307"/>
    <x v="4598"/>
    <x v="0"/>
    <x v="0"/>
    <x v="0"/>
    <x v="10"/>
    <x v="2"/>
  </r>
  <r>
    <s v="Unknown"/>
    <x v="37"/>
    <m/>
    <m/>
    <x v="308"/>
    <x v="27147"/>
    <x v="0"/>
    <x v="0"/>
    <x v="0"/>
    <x v="10"/>
    <x v="3"/>
  </r>
  <r>
    <s v="Unknown"/>
    <x v="37"/>
    <m/>
    <m/>
    <x v="309"/>
    <x v="27148"/>
    <x v="0"/>
    <x v="0"/>
    <x v="0"/>
    <x v="10"/>
    <x v="4"/>
  </r>
  <r>
    <s v="Unknown"/>
    <x v="37"/>
    <m/>
    <m/>
    <x v="310"/>
    <x v="27149"/>
    <x v="0"/>
    <x v="0"/>
    <x v="0"/>
    <x v="10"/>
    <x v="5"/>
  </r>
  <r>
    <s v="Unknown"/>
    <x v="37"/>
    <m/>
    <m/>
    <x v="311"/>
    <x v="27150"/>
    <x v="0"/>
    <x v="0"/>
    <x v="0"/>
    <x v="10"/>
    <x v="6"/>
  </r>
  <r>
    <s v="Unknown"/>
    <x v="37"/>
    <m/>
    <m/>
    <x v="312"/>
    <x v="27151"/>
    <x v="0"/>
    <x v="0"/>
    <x v="0"/>
    <x v="10"/>
    <x v="7"/>
  </r>
  <r>
    <s v="Unknown"/>
    <x v="37"/>
    <m/>
    <m/>
    <x v="313"/>
    <x v="27152"/>
    <x v="0"/>
    <x v="0"/>
    <x v="0"/>
    <x v="10"/>
    <x v="8"/>
  </r>
  <r>
    <s v="Unknown"/>
    <x v="37"/>
    <m/>
    <m/>
    <x v="314"/>
    <x v="27152"/>
    <x v="0"/>
    <x v="0"/>
    <x v="0"/>
    <x v="11"/>
    <x v="10"/>
  </r>
  <r>
    <s v="Unknown"/>
    <x v="37"/>
    <m/>
    <m/>
    <x v="315"/>
    <x v="20280"/>
    <x v="0"/>
    <x v="0"/>
    <x v="0"/>
    <x v="11"/>
    <x v="11"/>
  </r>
  <r>
    <s v="Unknown"/>
    <x v="37"/>
    <m/>
    <m/>
    <x v="316"/>
    <x v="27153"/>
    <x v="0"/>
    <x v="0"/>
    <x v="0"/>
    <x v="11"/>
    <x v="12"/>
  </r>
  <r>
    <s v="Unknown"/>
    <x v="37"/>
    <m/>
    <m/>
    <x v="317"/>
    <x v="27154"/>
    <x v="0"/>
    <x v="0"/>
    <x v="0"/>
    <x v="11"/>
    <x v="13"/>
  </r>
  <r>
    <s v="Unknown"/>
    <x v="37"/>
    <m/>
    <m/>
    <x v="318"/>
    <x v="27155"/>
    <x v="0"/>
    <x v="0"/>
    <x v="0"/>
    <x v="11"/>
    <x v="14"/>
  </r>
  <r>
    <s v="Unknown"/>
    <x v="37"/>
    <m/>
    <m/>
    <x v="319"/>
    <x v="27156"/>
    <x v="0"/>
    <x v="0"/>
    <x v="0"/>
    <x v="11"/>
    <x v="15"/>
  </r>
  <r>
    <s v="Unknown"/>
    <x v="37"/>
    <m/>
    <m/>
    <x v="320"/>
    <x v="27157"/>
    <x v="0"/>
    <x v="0"/>
    <x v="0"/>
    <x v="11"/>
    <x v="16"/>
  </r>
  <r>
    <s v="Unknown"/>
    <x v="37"/>
    <m/>
    <m/>
    <x v="321"/>
    <x v="22409"/>
    <x v="0"/>
    <x v="0"/>
    <x v="0"/>
    <x v="11"/>
    <x v="17"/>
  </r>
  <r>
    <s v="Unknown"/>
    <x v="37"/>
    <m/>
    <m/>
    <x v="322"/>
    <x v="22409"/>
    <x v="0"/>
    <x v="0"/>
    <x v="0"/>
    <x v="11"/>
    <x v="18"/>
  </r>
  <r>
    <s v="Unknown"/>
    <x v="37"/>
    <m/>
    <m/>
    <x v="323"/>
    <x v="22942"/>
    <x v="0"/>
    <x v="0"/>
    <x v="0"/>
    <x v="11"/>
    <x v="19"/>
  </r>
  <r>
    <s v="Unknown"/>
    <x v="37"/>
    <m/>
    <m/>
    <x v="324"/>
    <x v="27158"/>
    <x v="0"/>
    <x v="0"/>
    <x v="0"/>
    <x v="11"/>
    <x v="20"/>
  </r>
  <r>
    <s v="Unknown"/>
    <x v="37"/>
    <m/>
    <m/>
    <x v="325"/>
    <x v="27159"/>
    <x v="0"/>
    <x v="0"/>
    <x v="0"/>
    <x v="11"/>
    <x v="21"/>
  </r>
  <r>
    <s v="Unknown"/>
    <x v="37"/>
    <m/>
    <m/>
    <x v="326"/>
    <x v="6440"/>
    <x v="0"/>
    <x v="0"/>
    <x v="0"/>
    <x v="11"/>
    <x v="22"/>
  </r>
  <r>
    <s v="Unknown"/>
    <x v="37"/>
    <m/>
    <m/>
    <x v="327"/>
    <x v="27160"/>
    <x v="0"/>
    <x v="0"/>
    <x v="0"/>
    <x v="11"/>
    <x v="23"/>
  </r>
  <r>
    <s v="Unknown"/>
    <x v="37"/>
    <m/>
    <m/>
    <x v="328"/>
    <x v="27161"/>
    <x v="0"/>
    <x v="0"/>
    <x v="0"/>
    <x v="11"/>
    <x v="24"/>
  </r>
  <r>
    <s v="Unknown"/>
    <x v="37"/>
    <m/>
    <m/>
    <x v="329"/>
    <x v="27162"/>
    <x v="0"/>
    <x v="0"/>
    <x v="0"/>
    <x v="11"/>
    <x v="25"/>
  </r>
  <r>
    <s v="Unknown"/>
    <x v="37"/>
    <m/>
    <m/>
    <x v="330"/>
    <x v="27163"/>
    <x v="0"/>
    <x v="0"/>
    <x v="0"/>
    <x v="11"/>
    <x v="26"/>
  </r>
  <r>
    <s v="Unknown"/>
    <x v="37"/>
    <m/>
    <m/>
    <x v="331"/>
    <x v="27164"/>
    <x v="0"/>
    <x v="0"/>
    <x v="0"/>
    <x v="11"/>
    <x v="27"/>
  </r>
  <r>
    <s v="Unknown"/>
    <x v="37"/>
    <m/>
    <m/>
    <x v="332"/>
    <x v="11290"/>
    <x v="0"/>
    <x v="0"/>
    <x v="0"/>
    <x v="11"/>
    <x v="28"/>
  </r>
  <r>
    <s v="Unknown"/>
    <x v="37"/>
    <m/>
    <m/>
    <x v="333"/>
    <x v="18251"/>
    <x v="0"/>
    <x v="0"/>
    <x v="0"/>
    <x v="11"/>
    <x v="29"/>
  </r>
  <r>
    <s v="Unknown"/>
    <x v="37"/>
    <m/>
    <m/>
    <x v="334"/>
    <x v="27165"/>
    <x v="0"/>
    <x v="0"/>
    <x v="0"/>
    <x v="11"/>
    <x v="30"/>
  </r>
  <r>
    <s v="Unknown"/>
    <x v="37"/>
    <m/>
    <m/>
    <x v="335"/>
    <x v="23841"/>
    <x v="0"/>
    <x v="0"/>
    <x v="0"/>
    <x v="11"/>
    <x v="0"/>
  </r>
  <r>
    <s v="Unknown"/>
    <x v="37"/>
    <m/>
    <m/>
    <x v="336"/>
    <x v="27166"/>
    <x v="0"/>
    <x v="0"/>
    <x v="0"/>
    <x v="11"/>
    <x v="1"/>
  </r>
  <r>
    <s v="Unknown"/>
    <x v="37"/>
    <m/>
    <m/>
    <x v="337"/>
    <x v="23842"/>
    <x v="0"/>
    <x v="0"/>
    <x v="0"/>
    <x v="11"/>
    <x v="2"/>
  </r>
  <r>
    <s v="Unknown"/>
    <x v="37"/>
    <m/>
    <m/>
    <x v="338"/>
    <x v="27167"/>
    <x v="0"/>
    <x v="0"/>
    <x v="0"/>
    <x v="11"/>
    <x v="3"/>
  </r>
  <r>
    <s v="Unknown"/>
    <x v="37"/>
    <m/>
    <m/>
    <x v="339"/>
    <x v="27168"/>
    <x v="0"/>
    <x v="0"/>
    <x v="0"/>
    <x v="11"/>
    <x v="4"/>
  </r>
  <r>
    <s v="Unknown"/>
    <x v="37"/>
    <m/>
    <m/>
    <x v="340"/>
    <x v="27169"/>
    <x v="0"/>
    <x v="0"/>
    <x v="0"/>
    <x v="11"/>
    <x v="5"/>
  </r>
  <r>
    <s v="Unknown"/>
    <x v="37"/>
    <m/>
    <m/>
    <x v="341"/>
    <x v="20889"/>
    <x v="0"/>
    <x v="0"/>
    <x v="0"/>
    <x v="11"/>
    <x v="6"/>
  </r>
  <r>
    <s v="Unknown"/>
    <x v="37"/>
    <m/>
    <m/>
    <x v="342"/>
    <x v="23848"/>
    <x v="0"/>
    <x v="0"/>
    <x v="0"/>
    <x v="11"/>
    <x v="7"/>
  </r>
  <r>
    <s v="Unknown"/>
    <x v="37"/>
    <m/>
    <m/>
    <x v="343"/>
    <x v="27170"/>
    <x v="0"/>
    <x v="0"/>
    <x v="0"/>
    <x v="11"/>
    <x v="8"/>
  </r>
  <r>
    <s v="Unknown"/>
    <x v="37"/>
    <m/>
    <m/>
    <x v="344"/>
    <x v="23850"/>
    <x v="0"/>
    <x v="0"/>
    <x v="0"/>
    <x v="11"/>
    <x v="9"/>
  </r>
  <r>
    <s v="Unknown"/>
    <x v="37"/>
    <m/>
    <m/>
    <x v="345"/>
    <x v="27171"/>
    <x v="0"/>
    <x v="0"/>
    <x v="1"/>
    <x v="0"/>
    <x v="10"/>
  </r>
  <r>
    <s v="Unknown"/>
    <x v="37"/>
    <m/>
    <m/>
    <x v="346"/>
    <x v="27172"/>
    <x v="0"/>
    <x v="0"/>
    <x v="1"/>
    <x v="0"/>
    <x v="11"/>
  </r>
  <r>
    <s v="Unknown"/>
    <x v="37"/>
    <m/>
    <m/>
    <x v="347"/>
    <x v="14595"/>
    <x v="0"/>
    <x v="0"/>
    <x v="1"/>
    <x v="0"/>
    <x v="12"/>
  </r>
  <r>
    <s v="Unknown"/>
    <x v="37"/>
    <m/>
    <m/>
    <x v="348"/>
    <x v="27173"/>
    <x v="0"/>
    <x v="0"/>
    <x v="1"/>
    <x v="0"/>
    <x v="13"/>
  </r>
  <r>
    <s v="Unknown"/>
    <x v="37"/>
    <m/>
    <m/>
    <x v="349"/>
    <x v="6018"/>
    <x v="0"/>
    <x v="0"/>
    <x v="1"/>
    <x v="0"/>
    <x v="14"/>
  </r>
  <r>
    <s v="Unknown"/>
    <x v="37"/>
    <m/>
    <m/>
    <x v="350"/>
    <x v="27174"/>
    <x v="0"/>
    <x v="0"/>
    <x v="1"/>
    <x v="0"/>
    <x v="15"/>
  </r>
  <r>
    <s v="Unknown"/>
    <x v="37"/>
    <m/>
    <m/>
    <x v="351"/>
    <x v="23861"/>
    <x v="0"/>
    <x v="0"/>
    <x v="1"/>
    <x v="0"/>
    <x v="16"/>
  </r>
  <r>
    <s v="Unknown"/>
    <x v="37"/>
    <m/>
    <m/>
    <x v="352"/>
    <x v="27175"/>
    <x v="0"/>
    <x v="0"/>
    <x v="1"/>
    <x v="0"/>
    <x v="17"/>
  </r>
  <r>
    <s v="Unknown"/>
    <x v="37"/>
    <m/>
    <m/>
    <x v="353"/>
    <x v="27176"/>
    <x v="0"/>
    <x v="0"/>
    <x v="1"/>
    <x v="0"/>
    <x v="18"/>
  </r>
  <r>
    <s v="Unknown"/>
    <x v="37"/>
    <m/>
    <m/>
    <x v="354"/>
    <x v="27177"/>
    <x v="0"/>
    <x v="0"/>
    <x v="1"/>
    <x v="0"/>
    <x v="19"/>
  </r>
  <r>
    <s v="Unknown"/>
    <x v="37"/>
    <m/>
    <m/>
    <x v="355"/>
    <x v="26146"/>
    <x v="0"/>
    <x v="0"/>
    <x v="1"/>
    <x v="0"/>
    <x v="20"/>
  </r>
  <r>
    <s v="Unknown"/>
    <x v="37"/>
    <m/>
    <m/>
    <x v="356"/>
    <x v="17990"/>
    <x v="0"/>
    <x v="0"/>
    <x v="1"/>
    <x v="0"/>
    <x v="21"/>
  </r>
  <r>
    <s v="Unknown"/>
    <x v="37"/>
    <m/>
    <m/>
    <x v="357"/>
    <x v="25536"/>
    <x v="0"/>
    <x v="0"/>
    <x v="1"/>
    <x v="0"/>
    <x v="22"/>
  </r>
  <r>
    <s v="Unknown"/>
    <x v="37"/>
    <m/>
    <m/>
    <x v="358"/>
    <x v="27178"/>
    <x v="0"/>
    <x v="0"/>
    <x v="1"/>
    <x v="0"/>
    <x v="23"/>
  </r>
  <r>
    <s v="Unknown"/>
    <x v="37"/>
    <m/>
    <m/>
    <x v="359"/>
    <x v="23516"/>
    <x v="0"/>
    <x v="0"/>
    <x v="1"/>
    <x v="0"/>
    <x v="24"/>
  </r>
  <r>
    <s v="Unknown"/>
    <x v="37"/>
    <m/>
    <m/>
    <x v="360"/>
    <x v="27179"/>
    <x v="0"/>
    <x v="0"/>
    <x v="1"/>
    <x v="0"/>
    <x v="25"/>
  </r>
  <r>
    <s v="Unknown"/>
    <x v="37"/>
    <m/>
    <m/>
    <x v="361"/>
    <x v="23889"/>
    <x v="0"/>
    <x v="0"/>
    <x v="1"/>
    <x v="0"/>
    <x v="26"/>
  </r>
  <r>
    <s v="Unknown"/>
    <x v="37"/>
    <m/>
    <m/>
    <x v="362"/>
    <x v="23898"/>
    <x v="0"/>
    <x v="0"/>
    <x v="1"/>
    <x v="0"/>
    <x v="27"/>
  </r>
  <r>
    <s v="Unknown"/>
    <x v="37"/>
    <m/>
    <m/>
    <x v="363"/>
    <x v="20126"/>
    <x v="0"/>
    <x v="0"/>
    <x v="1"/>
    <x v="0"/>
    <x v="28"/>
  </r>
  <r>
    <s v="Unknown"/>
    <x v="37"/>
    <m/>
    <m/>
    <x v="364"/>
    <x v="15423"/>
    <x v="0"/>
    <x v="0"/>
    <x v="1"/>
    <x v="0"/>
    <x v="29"/>
  </r>
  <r>
    <s v="Unknown"/>
    <x v="37"/>
    <m/>
    <m/>
    <x v="365"/>
    <x v="27180"/>
    <x v="0"/>
    <x v="0"/>
    <x v="1"/>
    <x v="0"/>
    <x v="30"/>
  </r>
  <r>
    <s v="Unknown"/>
    <x v="37"/>
    <m/>
    <m/>
    <x v="366"/>
    <x v="3760"/>
    <x v="0"/>
    <x v="0"/>
    <x v="1"/>
    <x v="0"/>
    <x v="0"/>
  </r>
  <r>
    <s v="Unknown"/>
    <x v="37"/>
    <m/>
    <m/>
    <x v="367"/>
    <x v="27181"/>
    <x v="0"/>
    <x v="0"/>
    <x v="1"/>
    <x v="0"/>
    <x v="1"/>
  </r>
  <r>
    <s v="Unknown"/>
    <x v="37"/>
    <m/>
    <m/>
    <x v="368"/>
    <x v="27182"/>
    <x v="0"/>
    <x v="0"/>
    <x v="1"/>
    <x v="0"/>
    <x v="2"/>
  </r>
  <r>
    <s v="Unknown"/>
    <x v="37"/>
    <m/>
    <m/>
    <x v="369"/>
    <x v="11292"/>
    <x v="0"/>
    <x v="0"/>
    <x v="1"/>
    <x v="0"/>
    <x v="3"/>
  </r>
  <r>
    <s v="Unknown"/>
    <x v="37"/>
    <m/>
    <m/>
    <x v="370"/>
    <x v="22413"/>
    <x v="0"/>
    <x v="0"/>
    <x v="1"/>
    <x v="0"/>
    <x v="4"/>
  </r>
  <r>
    <s v="Unknown"/>
    <x v="37"/>
    <m/>
    <m/>
    <x v="371"/>
    <x v="19748"/>
    <x v="0"/>
    <x v="0"/>
    <x v="1"/>
    <x v="0"/>
    <x v="5"/>
  </r>
  <r>
    <s v="Unknown"/>
    <x v="37"/>
    <m/>
    <m/>
    <x v="372"/>
    <x v="12270"/>
    <x v="0"/>
    <x v="0"/>
    <x v="1"/>
    <x v="0"/>
    <x v="6"/>
  </r>
  <r>
    <s v="Unknown"/>
    <x v="37"/>
    <m/>
    <m/>
    <x v="373"/>
    <x v="27183"/>
    <x v="0"/>
    <x v="0"/>
    <x v="1"/>
    <x v="0"/>
    <x v="7"/>
  </r>
  <r>
    <s v="Unknown"/>
    <x v="37"/>
    <m/>
    <m/>
    <x v="374"/>
    <x v="26148"/>
    <x v="0"/>
    <x v="0"/>
    <x v="1"/>
    <x v="0"/>
    <x v="8"/>
  </r>
  <r>
    <s v="Unknown"/>
    <x v="37"/>
    <m/>
    <m/>
    <x v="375"/>
    <x v="12270"/>
    <x v="0"/>
    <x v="0"/>
    <x v="1"/>
    <x v="0"/>
    <x v="9"/>
  </r>
  <r>
    <s v="Unknown"/>
    <x v="37"/>
    <m/>
    <m/>
    <x v="376"/>
    <x v="27184"/>
    <x v="0"/>
    <x v="0"/>
    <x v="1"/>
    <x v="1"/>
    <x v="10"/>
  </r>
  <r>
    <s v="Unknown"/>
    <x v="37"/>
    <m/>
    <m/>
    <x v="377"/>
    <x v="27185"/>
    <x v="0"/>
    <x v="0"/>
    <x v="1"/>
    <x v="1"/>
    <x v="11"/>
  </r>
  <r>
    <s v="Unknown"/>
    <x v="37"/>
    <m/>
    <m/>
    <x v="378"/>
    <x v="27186"/>
    <x v="0"/>
    <x v="0"/>
    <x v="1"/>
    <x v="1"/>
    <x v="12"/>
  </r>
  <r>
    <s v="Unknown"/>
    <x v="37"/>
    <m/>
    <m/>
    <x v="379"/>
    <x v="6027"/>
    <x v="0"/>
    <x v="0"/>
    <x v="1"/>
    <x v="1"/>
    <x v="13"/>
  </r>
  <r>
    <s v="Unknown"/>
    <x v="37"/>
    <m/>
    <m/>
    <x v="380"/>
    <x v="27187"/>
    <x v="0"/>
    <x v="0"/>
    <x v="1"/>
    <x v="1"/>
    <x v="14"/>
  </r>
  <r>
    <s v="Unknown"/>
    <x v="37"/>
    <m/>
    <m/>
    <x v="381"/>
    <x v="27188"/>
    <x v="0"/>
    <x v="0"/>
    <x v="1"/>
    <x v="1"/>
    <x v="15"/>
  </r>
  <r>
    <s v="Unknown"/>
    <x v="37"/>
    <m/>
    <m/>
    <x v="382"/>
    <x v="27189"/>
    <x v="0"/>
    <x v="0"/>
    <x v="1"/>
    <x v="1"/>
    <x v="16"/>
  </r>
  <r>
    <s v="Unknown"/>
    <x v="37"/>
    <m/>
    <m/>
    <x v="383"/>
    <x v="27190"/>
    <x v="0"/>
    <x v="0"/>
    <x v="1"/>
    <x v="1"/>
    <x v="17"/>
  </r>
  <r>
    <s v="Unknown"/>
    <x v="37"/>
    <m/>
    <m/>
    <x v="384"/>
    <x v="27191"/>
    <x v="0"/>
    <x v="0"/>
    <x v="1"/>
    <x v="1"/>
    <x v="18"/>
  </r>
  <r>
    <s v="Unknown"/>
    <x v="37"/>
    <m/>
    <m/>
    <x v="385"/>
    <x v="10158"/>
    <x v="0"/>
    <x v="0"/>
    <x v="1"/>
    <x v="1"/>
    <x v="19"/>
  </r>
  <r>
    <s v="Unknown"/>
    <x v="37"/>
    <m/>
    <m/>
    <x v="386"/>
    <x v="10159"/>
    <x v="0"/>
    <x v="0"/>
    <x v="1"/>
    <x v="1"/>
    <x v="20"/>
  </r>
  <r>
    <s v="Unknown"/>
    <x v="37"/>
    <m/>
    <m/>
    <x v="387"/>
    <x v="27192"/>
    <x v="0"/>
    <x v="0"/>
    <x v="1"/>
    <x v="1"/>
    <x v="21"/>
  </r>
  <r>
    <s v="Unknown"/>
    <x v="37"/>
    <m/>
    <m/>
    <x v="388"/>
    <x v="16946"/>
    <x v="0"/>
    <x v="0"/>
    <x v="1"/>
    <x v="1"/>
    <x v="22"/>
  </r>
  <r>
    <s v="Unknown"/>
    <x v="37"/>
    <m/>
    <m/>
    <x v="389"/>
    <x v="27193"/>
    <x v="0"/>
    <x v="0"/>
    <x v="1"/>
    <x v="1"/>
    <x v="23"/>
  </r>
  <r>
    <s v="Unknown"/>
    <x v="37"/>
    <m/>
    <m/>
    <x v="390"/>
    <x v="27194"/>
    <x v="0"/>
    <x v="0"/>
    <x v="1"/>
    <x v="1"/>
    <x v="24"/>
  </r>
  <r>
    <s v="Unknown"/>
    <x v="37"/>
    <m/>
    <m/>
    <x v="391"/>
    <x v="27195"/>
    <x v="0"/>
    <x v="0"/>
    <x v="1"/>
    <x v="1"/>
    <x v="25"/>
  </r>
  <r>
    <s v="Unknown"/>
    <x v="37"/>
    <m/>
    <m/>
    <x v="392"/>
    <x v="27196"/>
    <x v="0"/>
    <x v="0"/>
    <x v="1"/>
    <x v="1"/>
    <x v="26"/>
  </r>
  <r>
    <s v="Unknown"/>
    <x v="37"/>
    <m/>
    <m/>
    <x v="393"/>
    <x v="27197"/>
    <x v="0"/>
    <x v="0"/>
    <x v="1"/>
    <x v="1"/>
    <x v="27"/>
  </r>
  <r>
    <s v="Unknown"/>
    <x v="37"/>
    <m/>
    <m/>
    <x v="394"/>
    <x v="10165"/>
    <x v="0"/>
    <x v="1"/>
    <x v="1"/>
    <x v="1"/>
    <x v="28"/>
  </r>
  <r>
    <s v="Unknown"/>
    <x v="37"/>
    <m/>
    <m/>
    <x v="395"/>
    <x v="27198"/>
    <x v="0"/>
    <x v="2"/>
    <x v="1"/>
    <x v="1"/>
    <x v="29"/>
  </r>
  <r>
    <s v="Unknown"/>
    <x v="37"/>
    <m/>
    <m/>
    <x v="396"/>
    <x v="23532"/>
    <x v="0"/>
    <x v="2"/>
    <x v="1"/>
    <x v="1"/>
    <x v="30"/>
  </r>
  <r>
    <s v="Unknown"/>
    <x v="37"/>
    <m/>
    <m/>
    <x v="397"/>
    <x v="27199"/>
    <x v="0"/>
    <x v="3"/>
    <x v="1"/>
    <x v="1"/>
    <x v="0"/>
  </r>
  <r>
    <s v="Unknown"/>
    <x v="37"/>
    <m/>
    <m/>
    <x v="398"/>
    <x v="27200"/>
    <x v="0"/>
    <x v="3"/>
    <x v="1"/>
    <x v="1"/>
    <x v="1"/>
  </r>
  <r>
    <s v="Unknown"/>
    <x v="37"/>
    <m/>
    <m/>
    <x v="399"/>
    <x v="27201"/>
    <x v="0"/>
    <x v="1709"/>
    <x v="1"/>
    <x v="1"/>
    <x v="2"/>
  </r>
  <r>
    <s v="Unknown"/>
    <x v="37"/>
    <m/>
    <m/>
    <x v="400"/>
    <x v="27202"/>
    <x v="0"/>
    <x v="3"/>
    <x v="1"/>
    <x v="1"/>
    <x v="3"/>
  </r>
  <r>
    <s v="Unknown"/>
    <x v="37"/>
    <m/>
    <m/>
    <x v="401"/>
    <x v="27203"/>
    <x v="0"/>
    <x v="3"/>
    <x v="1"/>
    <x v="1"/>
    <x v="4"/>
  </r>
  <r>
    <s v="Unknown"/>
    <x v="37"/>
    <m/>
    <m/>
    <x v="402"/>
    <x v="27204"/>
    <x v="0"/>
    <x v="2"/>
    <x v="1"/>
    <x v="1"/>
    <x v="5"/>
  </r>
  <r>
    <s v="Unknown"/>
    <x v="37"/>
    <m/>
    <m/>
    <x v="403"/>
    <x v="10168"/>
    <x v="0"/>
    <x v="2084"/>
    <x v="1"/>
    <x v="1"/>
    <x v="6"/>
  </r>
  <r>
    <s v="Unknown"/>
    <x v="37"/>
    <m/>
    <m/>
    <x v="404"/>
    <x v="16108"/>
    <x v="0"/>
    <x v="1708"/>
    <x v="1"/>
    <x v="2"/>
    <x v="10"/>
  </r>
  <r>
    <s v="Unknown"/>
    <x v="37"/>
    <m/>
    <m/>
    <x v="405"/>
    <x v="27205"/>
    <x v="0"/>
    <x v="2084"/>
    <x v="1"/>
    <x v="2"/>
    <x v="11"/>
  </r>
  <r>
    <s v="Unknown"/>
    <x v="37"/>
    <m/>
    <m/>
    <x v="406"/>
    <x v="27206"/>
    <x v="0"/>
    <x v="2084"/>
    <x v="1"/>
    <x v="2"/>
    <x v="12"/>
  </r>
  <r>
    <s v="Unknown"/>
    <x v="37"/>
    <m/>
    <m/>
    <x v="407"/>
    <x v="27207"/>
    <x v="0"/>
    <x v="2084"/>
    <x v="1"/>
    <x v="2"/>
    <x v="13"/>
  </r>
  <r>
    <s v="Unknown"/>
    <x v="37"/>
    <m/>
    <m/>
    <x v="408"/>
    <x v="10171"/>
    <x v="0"/>
    <x v="2084"/>
    <x v="1"/>
    <x v="2"/>
    <x v="14"/>
  </r>
  <r>
    <s v="Unknown"/>
    <x v="37"/>
    <m/>
    <m/>
    <x v="409"/>
    <x v="27208"/>
    <x v="0"/>
    <x v="3"/>
    <x v="1"/>
    <x v="2"/>
    <x v="15"/>
  </r>
  <r>
    <s v="Unknown"/>
    <x v="37"/>
    <m/>
    <m/>
    <x v="410"/>
    <x v="27209"/>
    <x v="0"/>
    <x v="2084"/>
    <x v="1"/>
    <x v="2"/>
    <x v="16"/>
  </r>
  <r>
    <s v="Unknown"/>
    <x v="37"/>
    <m/>
    <m/>
    <x v="411"/>
    <x v="27210"/>
    <x v="0"/>
    <x v="1708"/>
    <x v="1"/>
    <x v="2"/>
    <x v="17"/>
  </r>
  <r>
    <s v="Unknown"/>
    <x v="37"/>
    <m/>
    <m/>
    <x v="412"/>
    <x v="10173"/>
    <x v="0"/>
    <x v="2084"/>
    <x v="1"/>
    <x v="2"/>
    <x v="18"/>
  </r>
  <r>
    <s v="Unknown"/>
    <x v="37"/>
    <m/>
    <m/>
    <x v="413"/>
    <x v="27211"/>
    <x v="0"/>
    <x v="3"/>
    <x v="1"/>
    <x v="2"/>
    <x v="19"/>
  </r>
  <r>
    <s v="Unknown"/>
    <x v="37"/>
    <m/>
    <m/>
    <x v="414"/>
    <x v="27212"/>
    <x v="0"/>
    <x v="1709"/>
    <x v="1"/>
    <x v="2"/>
    <x v="20"/>
  </r>
  <r>
    <s v="Unknown"/>
    <x v="37"/>
    <m/>
    <m/>
    <x v="415"/>
    <x v="22963"/>
    <x v="0"/>
    <x v="1710"/>
    <x v="1"/>
    <x v="2"/>
    <x v="21"/>
  </r>
  <r>
    <s v="Unknown"/>
    <x v="37"/>
    <m/>
    <m/>
    <x v="416"/>
    <x v="27213"/>
    <x v="0"/>
    <x v="1709"/>
    <x v="1"/>
    <x v="2"/>
    <x v="22"/>
  </r>
  <r>
    <s v="Unknown"/>
    <x v="37"/>
    <m/>
    <m/>
    <x v="417"/>
    <x v="14410"/>
    <x v="0"/>
    <x v="1709"/>
    <x v="1"/>
    <x v="2"/>
    <x v="23"/>
  </r>
  <r>
    <s v="Unknown"/>
    <x v="37"/>
    <m/>
    <m/>
    <x v="418"/>
    <x v="27214"/>
    <x v="0"/>
    <x v="1"/>
    <x v="1"/>
    <x v="2"/>
    <x v="24"/>
  </r>
  <r>
    <s v="Unknown"/>
    <x v="37"/>
    <m/>
    <m/>
    <x v="419"/>
    <x v="27215"/>
    <x v="0"/>
    <x v="1"/>
    <x v="1"/>
    <x v="2"/>
    <x v="25"/>
  </r>
  <r>
    <s v="Unknown"/>
    <x v="37"/>
    <m/>
    <m/>
    <x v="420"/>
    <x v="27216"/>
    <x v="0"/>
    <x v="1"/>
    <x v="1"/>
    <x v="2"/>
    <x v="26"/>
  </r>
  <r>
    <s v="Unknown"/>
    <x v="37"/>
    <m/>
    <m/>
    <x v="421"/>
    <x v="27217"/>
    <x v="0"/>
    <x v="2"/>
    <x v="1"/>
    <x v="2"/>
    <x v="27"/>
  </r>
  <r>
    <s v="Unknown"/>
    <x v="37"/>
    <m/>
    <m/>
    <x v="422"/>
    <x v="26152"/>
    <x v="0"/>
    <x v="1"/>
    <x v="1"/>
    <x v="2"/>
    <x v="28"/>
  </r>
  <r>
    <s v="Unknown"/>
    <x v="37"/>
    <m/>
    <m/>
    <x v="423"/>
    <x v="14412"/>
    <x v="0"/>
    <x v="2"/>
    <x v="1"/>
    <x v="2"/>
    <x v="29"/>
  </r>
  <r>
    <s v="Unknown"/>
    <x v="37"/>
    <m/>
    <m/>
    <x v="424"/>
    <x v="27218"/>
    <x v="0"/>
    <x v="2084"/>
    <x v="1"/>
    <x v="2"/>
    <x v="30"/>
  </r>
  <r>
    <s v="Unknown"/>
    <x v="37"/>
    <m/>
    <m/>
    <x v="425"/>
    <x v="27219"/>
    <x v="0"/>
    <x v="1708"/>
    <x v="1"/>
    <x v="2"/>
    <x v="0"/>
  </r>
  <r>
    <s v="Unknown"/>
    <x v="37"/>
    <m/>
    <m/>
    <x v="426"/>
    <x v="27220"/>
    <x v="0"/>
    <x v="1"/>
    <x v="1"/>
    <x v="2"/>
    <x v="1"/>
  </r>
  <r>
    <s v="Unknown"/>
    <x v="37"/>
    <m/>
    <m/>
    <x v="427"/>
    <x v="955"/>
    <x v="0"/>
    <x v="1"/>
    <x v="1"/>
    <x v="2"/>
    <x v="2"/>
  </r>
  <r>
    <s v="Unknown"/>
    <x v="37"/>
    <m/>
    <m/>
    <x v="428"/>
    <x v="27221"/>
    <x v="0"/>
    <x v="1"/>
    <x v="1"/>
    <x v="2"/>
    <x v="3"/>
  </r>
  <r>
    <s v="Unknown"/>
    <x v="37"/>
    <m/>
    <m/>
    <x v="429"/>
    <x v="27222"/>
    <x v="0"/>
    <x v="2084"/>
    <x v="1"/>
    <x v="2"/>
    <x v="4"/>
  </r>
  <r>
    <s v="Unknown"/>
    <x v="37"/>
    <m/>
    <m/>
    <x v="430"/>
    <x v="3015"/>
    <x v="0"/>
    <x v="2"/>
    <x v="1"/>
    <x v="2"/>
    <x v="5"/>
  </r>
  <r>
    <s v="Unknown"/>
    <x v="37"/>
    <m/>
    <m/>
    <x v="431"/>
    <x v="27223"/>
    <x v="0"/>
    <x v="6"/>
    <x v="1"/>
    <x v="2"/>
    <x v="6"/>
  </r>
  <r>
    <s v="Unknown"/>
    <x v="37"/>
    <m/>
    <m/>
    <x v="432"/>
    <x v="27224"/>
    <x v="0"/>
    <x v="1"/>
    <x v="1"/>
    <x v="2"/>
    <x v="7"/>
  </r>
  <r>
    <s v="Unknown"/>
    <x v="37"/>
    <m/>
    <m/>
    <x v="433"/>
    <x v="3837"/>
    <x v="0"/>
    <x v="1"/>
    <x v="1"/>
    <x v="2"/>
    <x v="8"/>
  </r>
  <r>
    <s v="Unknown"/>
    <x v="37"/>
    <m/>
    <m/>
    <x v="434"/>
    <x v="27225"/>
    <x v="0"/>
    <x v="1"/>
    <x v="1"/>
    <x v="2"/>
    <x v="9"/>
  </r>
  <r>
    <s v="Unknown"/>
    <x v="37"/>
    <m/>
    <m/>
    <x v="435"/>
    <x v="27226"/>
    <x v="0"/>
    <x v="2"/>
    <x v="1"/>
    <x v="3"/>
    <x v="10"/>
  </r>
  <r>
    <s v="Unknown"/>
    <x v="37"/>
    <m/>
    <m/>
    <x v="436"/>
    <x v="20319"/>
    <x v="0"/>
    <x v="2084"/>
    <x v="1"/>
    <x v="3"/>
    <x v="11"/>
  </r>
  <r>
    <s v="Unknown"/>
    <x v="37"/>
    <m/>
    <m/>
    <x v="437"/>
    <x v="27227"/>
    <x v="0"/>
    <x v="0"/>
    <x v="1"/>
    <x v="3"/>
    <x v="12"/>
  </r>
  <r>
    <s v="Unknown"/>
    <x v="37"/>
    <m/>
    <m/>
    <x v="438"/>
    <x v="27228"/>
    <x v="0"/>
    <x v="0"/>
    <x v="1"/>
    <x v="3"/>
    <x v="13"/>
  </r>
  <r>
    <s v="Unknown"/>
    <x v="37"/>
    <m/>
    <m/>
    <x v="439"/>
    <x v="23540"/>
    <x v="0"/>
    <x v="2"/>
    <x v="1"/>
    <x v="3"/>
    <x v="14"/>
  </r>
  <r>
    <s v="Unknown"/>
    <x v="37"/>
    <m/>
    <m/>
    <x v="440"/>
    <x v="27229"/>
    <x v="0"/>
    <x v="2"/>
    <x v="1"/>
    <x v="3"/>
    <x v="15"/>
  </r>
  <r>
    <s v="Unknown"/>
    <x v="37"/>
    <m/>
    <m/>
    <x v="441"/>
    <x v="2586"/>
    <x v="0"/>
    <x v="0"/>
    <x v="1"/>
    <x v="3"/>
    <x v="16"/>
  </r>
  <r>
    <s v="Unknown"/>
    <x v="37"/>
    <m/>
    <m/>
    <x v="442"/>
    <x v="27230"/>
    <x v="0"/>
    <x v="2"/>
    <x v="1"/>
    <x v="3"/>
    <x v="17"/>
  </r>
  <r>
    <s v="Unknown"/>
    <x v="37"/>
    <m/>
    <m/>
    <x v="443"/>
    <x v="27231"/>
    <x v="0"/>
    <x v="1708"/>
    <x v="1"/>
    <x v="3"/>
    <x v="18"/>
  </r>
  <r>
    <s v="Unknown"/>
    <x v="37"/>
    <m/>
    <m/>
    <x v="444"/>
    <x v="27232"/>
    <x v="0"/>
    <x v="2"/>
    <x v="1"/>
    <x v="3"/>
    <x v="19"/>
  </r>
  <r>
    <s v="Unknown"/>
    <x v="37"/>
    <m/>
    <m/>
    <x v="445"/>
    <x v="3779"/>
    <x v="0"/>
    <x v="2"/>
    <x v="1"/>
    <x v="3"/>
    <x v="20"/>
  </r>
  <r>
    <s v="Unknown"/>
    <x v="37"/>
    <m/>
    <m/>
    <x v="446"/>
    <x v="27233"/>
    <x v="0"/>
    <x v="2"/>
    <x v="1"/>
    <x v="3"/>
    <x v="21"/>
  </r>
  <r>
    <s v="Unknown"/>
    <x v="37"/>
    <m/>
    <m/>
    <x v="447"/>
    <x v="3781"/>
    <x v="0"/>
    <x v="2084"/>
    <x v="1"/>
    <x v="3"/>
    <x v="22"/>
  </r>
  <r>
    <s v="Unknown"/>
    <x v="37"/>
    <m/>
    <m/>
    <x v="448"/>
    <x v="27234"/>
    <x v="0"/>
    <x v="2084"/>
    <x v="1"/>
    <x v="3"/>
    <x v="23"/>
  </r>
  <r>
    <s v="Unknown"/>
    <x v="37"/>
    <m/>
    <m/>
    <x v="449"/>
    <x v="27235"/>
    <x v="0"/>
    <x v="2084"/>
    <x v="1"/>
    <x v="3"/>
    <x v="24"/>
  </r>
  <r>
    <s v="Unknown"/>
    <x v="37"/>
    <m/>
    <m/>
    <x v="450"/>
    <x v="27236"/>
    <x v="0"/>
    <x v="2084"/>
    <x v="1"/>
    <x v="3"/>
    <x v="25"/>
  </r>
  <r>
    <s v="Unknown"/>
    <x v="37"/>
    <m/>
    <m/>
    <x v="451"/>
    <x v="27237"/>
    <x v="0"/>
    <x v="1708"/>
    <x v="1"/>
    <x v="3"/>
    <x v="26"/>
  </r>
  <r>
    <s v="Unknown"/>
    <x v="37"/>
    <m/>
    <m/>
    <x v="452"/>
    <x v="27238"/>
    <x v="0"/>
    <x v="3"/>
    <x v="1"/>
    <x v="3"/>
    <x v="27"/>
  </r>
  <r>
    <s v="Unknown"/>
    <x v="37"/>
    <m/>
    <m/>
    <x v="453"/>
    <x v="27239"/>
    <x v="0"/>
    <x v="1708"/>
    <x v="1"/>
    <x v="3"/>
    <x v="28"/>
  </r>
  <r>
    <s v="Unknown"/>
    <x v="37"/>
    <m/>
    <m/>
    <x v="454"/>
    <x v="27240"/>
    <x v="0"/>
    <x v="1708"/>
    <x v="1"/>
    <x v="3"/>
    <x v="29"/>
  </r>
  <r>
    <s v="Unknown"/>
    <x v="37"/>
    <m/>
    <m/>
    <x v="455"/>
    <x v="27241"/>
    <x v="0"/>
    <x v="1708"/>
    <x v="1"/>
    <x v="3"/>
    <x v="30"/>
  </r>
  <r>
    <s v="Unknown"/>
    <x v="37"/>
    <m/>
    <m/>
    <x v="456"/>
    <x v="20130"/>
    <x v="0"/>
    <x v="1708"/>
    <x v="1"/>
    <x v="3"/>
    <x v="0"/>
  </r>
  <r>
    <s v="Unknown"/>
    <x v="37"/>
    <m/>
    <m/>
    <x v="457"/>
    <x v="27242"/>
    <x v="0"/>
    <x v="3"/>
    <x v="1"/>
    <x v="3"/>
    <x v="1"/>
  </r>
  <r>
    <s v="Unknown"/>
    <x v="37"/>
    <m/>
    <m/>
    <x v="458"/>
    <x v="21583"/>
    <x v="0"/>
    <x v="1708"/>
    <x v="1"/>
    <x v="3"/>
    <x v="2"/>
  </r>
  <r>
    <s v="Unknown"/>
    <x v="37"/>
    <m/>
    <m/>
    <x v="459"/>
    <x v="27243"/>
    <x v="0"/>
    <x v="1708"/>
    <x v="1"/>
    <x v="3"/>
    <x v="3"/>
  </r>
  <r>
    <s v="Unknown"/>
    <x v="37"/>
    <m/>
    <m/>
    <x v="460"/>
    <x v="27244"/>
    <x v="0"/>
    <x v="1708"/>
    <x v="1"/>
    <x v="3"/>
    <x v="4"/>
  </r>
  <r>
    <s v="Unknown"/>
    <x v="37"/>
    <m/>
    <m/>
    <x v="461"/>
    <x v="27245"/>
    <x v="0"/>
    <x v="3"/>
    <x v="1"/>
    <x v="3"/>
    <x v="5"/>
  </r>
  <r>
    <s v="Unknown"/>
    <x v="37"/>
    <m/>
    <m/>
    <x v="462"/>
    <x v="10193"/>
    <x v="0"/>
    <x v="2084"/>
    <x v="1"/>
    <x v="3"/>
    <x v="6"/>
  </r>
  <r>
    <s v="Unknown"/>
    <x v="37"/>
    <m/>
    <m/>
    <x v="463"/>
    <x v="26159"/>
    <x v="0"/>
    <x v="2084"/>
    <x v="1"/>
    <x v="3"/>
    <x v="7"/>
  </r>
  <r>
    <s v="Unknown"/>
    <x v="37"/>
    <m/>
    <m/>
    <x v="464"/>
    <x v="27246"/>
    <x v="0"/>
    <x v="1708"/>
    <x v="1"/>
    <x v="3"/>
    <x v="8"/>
  </r>
  <r>
    <s v="Unknown"/>
    <x v="37"/>
    <m/>
    <m/>
    <x v="465"/>
    <x v="27247"/>
    <x v="0"/>
    <x v="1710"/>
    <x v="1"/>
    <x v="4"/>
    <x v="10"/>
  </r>
  <r>
    <s v="Unknown"/>
    <x v="37"/>
    <m/>
    <m/>
    <x v="466"/>
    <x v="27248"/>
    <x v="0"/>
    <x v="3195"/>
    <x v="1"/>
    <x v="4"/>
    <x v="11"/>
  </r>
  <r>
    <s v="Unknown"/>
    <x v="37"/>
    <m/>
    <m/>
    <x v="467"/>
    <x v="27249"/>
    <x v="0"/>
    <x v="912"/>
    <x v="1"/>
    <x v="4"/>
    <x v="12"/>
  </r>
  <r>
    <s v="Unknown"/>
    <x v="37"/>
    <m/>
    <m/>
    <x v="468"/>
    <x v="27250"/>
    <x v="0"/>
    <x v="1710"/>
    <x v="1"/>
    <x v="4"/>
    <x v="13"/>
  </r>
  <r>
    <s v="Unknown"/>
    <x v="37"/>
    <m/>
    <m/>
    <x v="469"/>
    <x v="27251"/>
    <x v="0"/>
    <x v="1710"/>
    <x v="1"/>
    <x v="4"/>
    <x v="14"/>
  </r>
  <r>
    <s v="Unknown"/>
    <x v="37"/>
    <m/>
    <m/>
    <x v="470"/>
    <x v="27252"/>
    <x v="0"/>
    <x v="1711"/>
    <x v="1"/>
    <x v="4"/>
    <x v="15"/>
  </r>
  <r>
    <s v="Unknown"/>
    <x v="37"/>
    <m/>
    <m/>
    <x v="471"/>
    <x v="9357"/>
    <x v="0"/>
    <x v="4"/>
    <x v="1"/>
    <x v="4"/>
    <x v="16"/>
  </r>
  <r>
    <s v="Unknown"/>
    <x v="37"/>
    <m/>
    <m/>
    <x v="472"/>
    <x v="26161"/>
    <x v="0"/>
    <x v="3195"/>
    <x v="1"/>
    <x v="4"/>
    <x v="17"/>
  </r>
  <r>
    <s v="Unknown"/>
    <x v="37"/>
    <m/>
    <m/>
    <x v="473"/>
    <x v="27253"/>
    <x v="0"/>
    <x v="3195"/>
    <x v="1"/>
    <x v="4"/>
    <x v="18"/>
  </r>
  <r>
    <s v="Unknown"/>
    <x v="37"/>
    <m/>
    <m/>
    <x v="474"/>
    <x v="6032"/>
    <x v="0"/>
    <x v="1711"/>
    <x v="1"/>
    <x v="4"/>
    <x v="19"/>
  </r>
  <r>
    <s v="Unknown"/>
    <x v="37"/>
    <m/>
    <m/>
    <x v="475"/>
    <x v="27254"/>
    <x v="0"/>
    <x v="1711"/>
    <x v="1"/>
    <x v="4"/>
    <x v="20"/>
  </r>
  <r>
    <s v="Unknown"/>
    <x v="37"/>
    <m/>
    <m/>
    <x v="476"/>
    <x v="27255"/>
    <x v="0"/>
    <x v="5"/>
    <x v="1"/>
    <x v="4"/>
    <x v="21"/>
  </r>
  <r>
    <s v="Unknown"/>
    <x v="37"/>
    <m/>
    <m/>
    <x v="477"/>
    <x v="27256"/>
    <x v="0"/>
    <x v="5"/>
    <x v="1"/>
    <x v="4"/>
    <x v="22"/>
  </r>
  <r>
    <s v="Unknown"/>
    <x v="37"/>
    <m/>
    <m/>
    <x v="478"/>
    <x v="27257"/>
    <x v="0"/>
    <x v="428"/>
    <x v="1"/>
    <x v="4"/>
    <x v="23"/>
  </r>
  <r>
    <s v="Unknown"/>
    <x v="37"/>
    <m/>
    <m/>
    <x v="479"/>
    <x v="27258"/>
    <x v="0"/>
    <x v="1709"/>
    <x v="1"/>
    <x v="4"/>
    <x v="24"/>
  </r>
  <r>
    <s v="Unknown"/>
    <x v="37"/>
    <m/>
    <m/>
    <x v="480"/>
    <x v="27259"/>
    <x v="0"/>
    <x v="4"/>
    <x v="1"/>
    <x v="4"/>
    <x v="25"/>
  </r>
  <r>
    <s v="Unknown"/>
    <x v="37"/>
    <m/>
    <m/>
    <x v="481"/>
    <x v="27260"/>
    <x v="0"/>
    <x v="1713"/>
    <x v="1"/>
    <x v="4"/>
    <x v="26"/>
  </r>
  <r>
    <s v="Unknown"/>
    <x v="37"/>
    <m/>
    <m/>
    <x v="482"/>
    <x v="27261"/>
    <x v="0"/>
    <x v="913"/>
    <x v="1"/>
    <x v="4"/>
    <x v="27"/>
  </r>
  <r>
    <s v="Unknown"/>
    <x v="37"/>
    <m/>
    <m/>
    <x v="483"/>
    <x v="27262"/>
    <x v="0"/>
    <x v="913"/>
    <x v="1"/>
    <x v="4"/>
    <x v="28"/>
  </r>
  <r>
    <s v="Unknown"/>
    <x v="37"/>
    <m/>
    <m/>
    <x v="484"/>
    <x v="27263"/>
    <x v="0"/>
    <x v="1712"/>
    <x v="1"/>
    <x v="4"/>
    <x v="29"/>
  </r>
  <r>
    <s v="Unknown"/>
    <x v="37"/>
    <m/>
    <m/>
    <x v="485"/>
    <x v="27264"/>
    <x v="0"/>
    <x v="0"/>
    <x v="1"/>
    <x v="4"/>
    <x v="30"/>
  </r>
  <r>
    <s v="Unknown"/>
    <x v="37"/>
    <m/>
    <m/>
    <x v="486"/>
    <x v="23306"/>
    <x v="0"/>
    <x v="1712"/>
    <x v="1"/>
    <x v="4"/>
    <x v="0"/>
  </r>
  <r>
    <s v="Unknown"/>
    <x v="37"/>
    <m/>
    <m/>
    <x v="487"/>
    <x v="27265"/>
    <x v="0"/>
    <x v="1713"/>
    <x v="1"/>
    <x v="4"/>
    <x v="1"/>
  </r>
  <r>
    <s v="Unknown"/>
    <x v="37"/>
    <m/>
    <m/>
    <x v="488"/>
    <x v="27266"/>
    <x v="0"/>
    <x v="1713"/>
    <x v="1"/>
    <x v="4"/>
    <x v="2"/>
  </r>
  <r>
    <s v="Unknown"/>
    <x v="37"/>
    <m/>
    <m/>
    <x v="489"/>
    <x v="27267"/>
    <x v="0"/>
    <x v="4"/>
    <x v="1"/>
    <x v="4"/>
    <x v="3"/>
  </r>
  <r>
    <s v="Unknown"/>
    <x v="37"/>
    <m/>
    <m/>
    <x v="490"/>
    <x v="17998"/>
    <x v="0"/>
    <x v="3195"/>
    <x v="1"/>
    <x v="4"/>
    <x v="4"/>
  </r>
  <r>
    <s v="Unknown"/>
    <x v="37"/>
    <m/>
    <m/>
    <x v="491"/>
    <x v="27268"/>
    <x v="0"/>
    <x v="1712"/>
    <x v="1"/>
    <x v="4"/>
    <x v="5"/>
  </r>
  <r>
    <s v="Unknown"/>
    <x v="37"/>
    <m/>
    <m/>
    <x v="492"/>
    <x v="27269"/>
    <x v="0"/>
    <x v="1713"/>
    <x v="1"/>
    <x v="4"/>
    <x v="6"/>
  </r>
  <r>
    <s v="Unknown"/>
    <x v="37"/>
    <m/>
    <m/>
    <x v="493"/>
    <x v="27270"/>
    <x v="0"/>
    <x v="4"/>
    <x v="1"/>
    <x v="4"/>
    <x v="7"/>
  </r>
  <r>
    <s v="Unknown"/>
    <x v="37"/>
    <m/>
    <m/>
    <x v="494"/>
    <x v="27271"/>
    <x v="0"/>
    <x v="1712"/>
    <x v="1"/>
    <x v="4"/>
    <x v="8"/>
  </r>
  <r>
    <s v="Unknown"/>
    <x v="37"/>
    <m/>
    <m/>
    <x v="495"/>
    <x v="27272"/>
    <x v="0"/>
    <x v="1713"/>
    <x v="1"/>
    <x v="4"/>
    <x v="9"/>
  </r>
  <r>
    <s v="Unknown"/>
    <x v="37"/>
    <m/>
    <m/>
    <x v="496"/>
    <x v="27273"/>
    <x v="0"/>
    <x v="6"/>
    <x v="1"/>
    <x v="5"/>
    <x v="10"/>
  </r>
  <r>
    <s v="Unknown"/>
    <x v="37"/>
    <m/>
    <m/>
    <x v="497"/>
    <x v="27274"/>
    <x v="0"/>
    <x v="913"/>
    <x v="1"/>
    <x v="5"/>
    <x v="11"/>
  </r>
  <r>
    <s v="Unknown"/>
    <x v="37"/>
    <m/>
    <m/>
    <x v="498"/>
    <x v="27275"/>
    <x v="0"/>
    <x v="1713"/>
    <x v="1"/>
    <x v="5"/>
    <x v="12"/>
  </r>
  <r>
    <s v="Unknown"/>
    <x v="37"/>
    <m/>
    <m/>
    <x v="499"/>
    <x v="27276"/>
    <x v="0"/>
    <x v="1713"/>
    <x v="1"/>
    <x v="5"/>
    <x v="13"/>
  </r>
  <r>
    <s v="Unknown"/>
    <x v="37"/>
    <m/>
    <m/>
    <x v="500"/>
    <x v="27277"/>
    <x v="0"/>
    <x v="428"/>
    <x v="1"/>
    <x v="5"/>
    <x v="14"/>
  </r>
  <r>
    <s v="Unknown"/>
    <x v="37"/>
    <m/>
    <m/>
    <x v="501"/>
    <x v="27278"/>
    <x v="0"/>
    <x v="1710"/>
    <x v="1"/>
    <x v="5"/>
    <x v="15"/>
  </r>
  <r>
    <s v="Unknown"/>
    <x v="37"/>
    <m/>
    <m/>
    <x v="502"/>
    <x v="3019"/>
    <x v="0"/>
    <x v="2084"/>
    <x v="1"/>
    <x v="5"/>
    <x v="16"/>
  </r>
  <r>
    <s v="Unknown"/>
    <x v="37"/>
    <m/>
    <m/>
    <x v="503"/>
    <x v="26170"/>
    <x v="0"/>
    <x v="3"/>
    <x v="1"/>
    <x v="5"/>
    <x v="17"/>
  </r>
  <r>
    <s v="Unknown"/>
    <x v="37"/>
    <m/>
    <m/>
    <x v="504"/>
    <x v="27279"/>
    <x v="0"/>
    <x v="3"/>
    <x v="1"/>
    <x v="5"/>
    <x v="18"/>
  </r>
  <r>
    <s v="Unknown"/>
    <x v="37"/>
    <m/>
    <m/>
    <x v="505"/>
    <x v="27280"/>
    <x v="0"/>
    <x v="3"/>
    <x v="1"/>
    <x v="5"/>
    <x v="19"/>
  </r>
  <r>
    <s v="Unknown"/>
    <x v="37"/>
    <m/>
    <m/>
    <x v="506"/>
    <x v="27281"/>
    <x v="0"/>
    <x v="3"/>
    <x v="1"/>
    <x v="5"/>
    <x v="20"/>
  </r>
  <r>
    <s v="Unknown"/>
    <x v="37"/>
    <m/>
    <m/>
    <x v="507"/>
    <x v="27282"/>
    <x v="0"/>
    <x v="1709"/>
    <x v="1"/>
    <x v="5"/>
    <x v="21"/>
  </r>
  <r>
    <s v="Unknown"/>
    <x v="37"/>
    <m/>
    <m/>
    <x v="508"/>
    <x v="27283"/>
    <x v="0"/>
    <x v="1710"/>
    <x v="1"/>
    <x v="5"/>
    <x v="22"/>
  </r>
  <r>
    <s v="Unknown"/>
    <x v="37"/>
    <m/>
    <m/>
    <x v="509"/>
    <x v="27284"/>
    <x v="0"/>
    <x v="1709"/>
    <x v="1"/>
    <x v="5"/>
    <x v="23"/>
  </r>
  <r>
    <s v="Unknown"/>
    <x v="37"/>
    <m/>
    <m/>
    <x v="510"/>
    <x v="27285"/>
    <x v="0"/>
    <x v="1712"/>
    <x v="1"/>
    <x v="5"/>
    <x v="24"/>
  </r>
  <r>
    <s v="Unknown"/>
    <x v="37"/>
    <m/>
    <m/>
    <x v="511"/>
    <x v="5441"/>
    <x v="0"/>
    <x v="4"/>
    <x v="1"/>
    <x v="5"/>
    <x v="25"/>
  </r>
  <r>
    <s v="Unknown"/>
    <x v="37"/>
    <m/>
    <m/>
    <x v="512"/>
    <x v="27286"/>
    <x v="0"/>
    <x v="4"/>
    <x v="1"/>
    <x v="5"/>
    <x v="26"/>
  </r>
  <r>
    <s v="Unknown"/>
    <x v="37"/>
    <m/>
    <m/>
    <x v="513"/>
    <x v="27287"/>
    <x v="0"/>
    <x v="913"/>
    <x v="1"/>
    <x v="5"/>
    <x v="27"/>
  </r>
  <r>
    <s v="Unknown"/>
    <x v="37"/>
    <m/>
    <m/>
    <x v="514"/>
    <x v="27288"/>
    <x v="0"/>
    <x v="4"/>
    <x v="1"/>
    <x v="5"/>
    <x v="28"/>
  </r>
  <r>
    <s v="Unknown"/>
    <x v="37"/>
    <m/>
    <m/>
    <x v="515"/>
    <x v="27289"/>
    <x v="0"/>
    <x v="1712"/>
    <x v="1"/>
    <x v="5"/>
    <x v="29"/>
  </r>
  <r>
    <s v="Unknown"/>
    <x v="37"/>
    <m/>
    <m/>
    <x v="516"/>
    <x v="27290"/>
    <x v="0"/>
    <x v="1711"/>
    <x v="1"/>
    <x v="5"/>
    <x v="30"/>
  </r>
  <r>
    <s v="Unknown"/>
    <x v="37"/>
    <m/>
    <m/>
    <x v="517"/>
    <x v="27291"/>
    <x v="0"/>
    <x v="913"/>
    <x v="1"/>
    <x v="5"/>
    <x v="0"/>
  </r>
  <r>
    <s v="Unknown"/>
    <x v="37"/>
    <m/>
    <m/>
    <x v="518"/>
    <x v="27292"/>
    <x v="0"/>
    <x v="1712"/>
    <x v="1"/>
    <x v="5"/>
    <x v="1"/>
  </r>
  <r>
    <s v="Unknown"/>
    <x v="37"/>
    <m/>
    <m/>
    <x v="519"/>
    <x v="27293"/>
    <x v="0"/>
    <x v="1390"/>
    <x v="1"/>
    <x v="5"/>
    <x v="2"/>
  </r>
  <r>
    <s v="Unknown"/>
    <x v="37"/>
    <m/>
    <m/>
    <x v="520"/>
    <x v="27294"/>
    <x v="0"/>
    <x v="2087"/>
    <x v="1"/>
    <x v="5"/>
    <x v="3"/>
  </r>
  <r>
    <s v="Unknown"/>
    <x v="37"/>
    <m/>
    <m/>
    <x v="521"/>
    <x v="27295"/>
    <x v="0"/>
    <x v="1713"/>
    <x v="1"/>
    <x v="5"/>
    <x v="4"/>
  </r>
  <r>
    <s v="Unknown"/>
    <x v="37"/>
    <m/>
    <m/>
    <x v="522"/>
    <x v="27296"/>
    <x v="0"/>
    <x v="428"/>
    <x v="1"/>
    <x v="5"/>
    <x v="5"/>
  </r>
  <r>
    <s v="Unknown"/>
    <x v="37"/>
    <m/>
    <m/>
    <x v="523"/>
    <x v="27297"/>
    <x v="0"/>
    <x v="428"/>
    <x v="1"/>
    <x v="5"/>
    <x v="6"/>
  </r>
  <r>
    <s v="Unknown"/>
    <x v="37"/>
    <m/>
    <m/>
    <x v="524"/>
    <x v="27298"/>
    <x v="0"/>
    <x v="6"/>
    <x v="1"/>
    <x v="5"/>
    <x v="7"/>
  </r>
  <r>
    <s v="Unknown"/>
    <x v="37"/>
    <m/>
    <m/>
    <x v="525"/>
    <x v="27299"/>
    <x v="0"/>
    <x v="428"/>
    <x v="1"/>
    <x v="5"/>
    <x v="8"/>
  </r>
  <r>
    <s v="Unknown"/>
    <x v="37"/>
    <m/>
    <m/>
    <x v="526"/>
    <x v="12278"/>
    <x v="0"/>
    <x v="2085"/>
    <x v="1"/>
    <x v="6"/>
    <x v="10"/>
  </r>
  <r>
    <s v="Unknown"/>
    <x v="37"/>
    <m/>
    <m/>
    <x v="527"/>
    <x v="27300"/>
    <x v="0"/>
    <x v="2085"/>
    <x v="1"/>
    <x v="6"/>
    <x v="11"/>
  </r>
  <r>
    <s v="Unknown"/>
    <x v="37"/>
    <m/>
    <m/>
    <x v="528"/>
    <x v="17224"/>
    <x v="0"/>
    <x v="2085"/>
    <x v="1"/>
    <x v="6"/>
    <x v="12"/>
  </r>
  <r>
    <s v="Unknown"/>
    <x v="37"/>
    <m/>
    <m/>
    <x v="529"/>
    <x v="27301"/>
    <x v="0"/>
    <x v="915"/>
    <x v="1"/>
    <x v="6"/>
    <x v="13"/>
  </r>
  <r>
    <s v="Unknown"/>
    <x v="37"/>
    <m/>
    <m/>
    <x v="530"/>
    <x v="27302"/>
    <x v="0"/>
    <x v="3197"/>
    <x v="1"/>
    <x v="6"/>
    <x v="14"/>
  </r>
  <r>
    <s v="Unknown"/>
    <x v="37"/>
    <m/>
    <m/>
    <x v="531"/>
    <x v="27303"/>
    <x v="0"/>
    <x v="3196"/>
    <x v="1"/>
    <x v="6"/>
    <x v="15"/>
  </r>
  <r>
    <s v="Unknown"/>
    <x v="37"/>
    <m/>
    <m/>
    <x v="532"/>
    <x v="27304"/>
    <x v="0"/>
    <x v="3196"/>
    <x v="1"/>
    <x v="6"/>
    <x v="16"/>
  </r>
  <r>
    <s v="Unknown"/>
    <x v="37"/>
    <m/>
    <m/>
    <x v="533"/>
    <x v="27305"/>
    <x v="0"/>
    <x v="429"/>
    <x v="1"/>
    <x v="6"/>
    <x v="17"/>
  </r>
  <r>
    <s v="Unknown"/>
    <x v="37"/>
    <m/>
    <m/>
    <x v="534"/>
    <x v="22978"/>
    <x v="0"/>
    <x v="430"/>
    <x v="1"/>
    <x v="6"/>
    <x v="18"/>
  </r>
  <r>
    <s v="Unknown"/>
    <x v="37"/>
    <m/>
    <m/>
    <x v="535"/>
    <x v="27306"/>
    <x v="0"/>
    <x v="0"/>
    <x v="1"/>
    <x v="6"/>
    <x v="19"/>
  </r>
  <r>
    <s v="Unknown"/>
    <x v="37"/>
    <m/>
    <m/>
    <x v="536"/>
    <x v="27307"/>
    <x v="0"/>
    <x v="2651"/>
    <x v="1"/>
    <x v="6"/>
    <x v="20"/>
  </r>
  <r>
    <s v="Unknown"/>
    <x v="37"/>
    <m/>
    <m/>
    <x v="537"/>
    <x v="27308"/>
    <x v="0"/>
    <x v="429"/>
    <x v="1"/>
    <x v="6"/>
    <x v="21"/>
  </r>
  <r>
    <s v="Unknown"/>
    <x v="37"/>
    <m/>
    <m/>
    <x v="538"/>
    <x v="27309"/>
    <x v="0"/>
    <x v="430"/>
    <x v="1"/>
    <x v="6"/>
    <x v="22"/>
  </r>
  <r>
    <s v="Unknown"/>
    <x v="37"/>
    <m/>
    <m/>
    <x v="539"/>
    <x v="27310"/>
    <x v="0"/>
    <x v="5062"/>
    <x v="1"/>
    <x v="6"/>
    <x v="23"/>
  </r>
  <r>
    <s v="Unknown"/>
    <x v="37"/>
    <m/>
    <m/>
    <x v="540"/>
    <x v="27311"/>
    <x v="0"/>
    <x v="3198"/>
    <x v="1"/>
    <x v="6"/>
    <x v="24"/>
  </r>
  <r>
    <s v="Unknown"/>
    <x v="37"/>
    <m/>
    <m/>
    <x v="541"/>
    <x v="27312"/>
    <x v="0"/>
    <x v="1393"/>
    <x v="1"/>
    <x v="6"/>
    <x v="25"/>
  </r>
  <r>
    <s v="Unknown"/>
    <x v="37"/>
    <m/>
    <m/>
    <x v="542"/>
    <x v="27313"/>
    <x v="0"/>
    <x v="5525"/>
    <x v="1"/>
    <x v="6"/>
    <x v="26"/>
  </r>
  <r>
    <s v="Unknown"/>
    <x v="37"/>
    <m/>
    <m/>
    <x v="543"/>
    <x v="27314"/>
    <x v="0"/>
    <x v="5062"/>
    <x v="1"/>
    <x v="6"/>
    <x v="27"/>
  </r>
  <r>
    <s v="Unknown"/>
    <x v="37"/>
    <m/>
    <m/>
    <x v="544"/>
    <x v="27315"/>
    <x v="0"/>
    <x v="1393"/>
    <x v="1"/>
    <x v="6"/>
    <x v="28"/>
  </r>
  <r>
    <s v="Unknown"/>
    <x v="37"/>
    <m/>
    <m/>
    <x v="545"/>
    <x v="27316"/>
    <x v="0"/>
    <x v="0"/>
    <x v="1"/>
    <x v="6"/>
    <x v="29"/>
  </r>
  <r>
    <s v="Unknown"/>
    <x v="37"/>
    <m/>
    <m/>
    <x v="546"/>
    <x v="27317"/>
    <x v="0"/>
    <x v="1708"/>
    <x v="1"/>
    <x v="6"/>
    <x v="30"/>
  </r>
  <r>
    <s v="Unknown"/>
    <x v="37"/>
    <m/>
    <m/>
    <x v="547"/>
    <x v="27318"/>
    <x v="0"/>
    <x v="1709"/>
    <x v="1"/>
    <x v="6"/>
    <x v="0"/>
  </r>
  <r>
    <s v="Unknown"/>
    <x v="37"/>
    <m/>
    <m/>
    <x v="548"/>
    <x v="20921"/>
    <x v="1136"/>
    <x v="0"/>
    <x v="1"/>
    <x v="6"/>
    <x v="1"/>
  </r>
  <r>
    <s v="Unknown"/>
    <x v="37"/>
    <m/>
    <m/>
    <x v="549"/>
    <x v="23144"/>
    <x v="0"/>
    <x v="3"/>
    <x v="1"/>
    <x v="6"/>
    <x v="2"/>
  </r>
  <r>
    <s v="Unknown"/>
    <x v="37"/>
    <m/>
    <m/>
    <x v="550"/>
    <x v="27319"/>
    <x v="0"/>
    <x v="1708"/>
    <x v="1"/>
    <x v="6"/>
    <x v="3"/>
  </r>
  <r>
    <s v="Unknown"/>
    <x v="37"/>
    <m/>
    <m/>
    <x v="551"/>
    <x v="26181"/>
    <x v="0"/>
    <x v="1708"/>
    <x v="1"/>
    <x v="6"/>
    <x v="4"/>
  </r>
  <r>
    <s v="Unknown"/>
    <x v="37"/>
    <m/>
    <m/>
    <x v="552"/>
    <x v="27320"/>
    <x v="0"/>
    <x v="1709"/>
    <x v="1"/>
    <x v="6"/>
    <x v="5"/>
  </r>
  <r>
    <s v="Unknown"/>
    <x v="37"/>
    <m/>
    <m/>
    <x v="553"/>
    <x v="27321"/>
    <x v="0"/>
    <x v="1710"/>
    <x v="1"/>
    <x v="6"/>
    <x v="6"/>
  </r>
  <r>
    <s v="Unknown"/>
    <x v="37"/>
    <m/>
    <m/>
    <x v="554"/>
    <x v="27322"/>
    <x v="0"/>
    <x v="1710"/>
    <x v="1"/>
    <x v="6"/>
    <x v="7"/>
  </r>
  <r>
    <s v="Unknown"/>
    <x v="37"/>
    <m/>
    <m/>
    <x v="555"/>
    <x v="2613"/>
    <x v="0"/>
    <x v="0"/>
    <x v="1"/>
    <x v="6"/>
    <x v="8"/>
  </r>
  <r>
    <s v="Unknown"/>
    <x v="37"/>
    <m/>
    <m/>
    <x v="556"/>
    <x v="27323"/>
    <x v="0"/>
    <x v="0"/>
    <x v="1"/>
    <x v="6"/>
    <x v="9"/>
  </r>
  <r>
    <s v="Unknown"/>
    <x v="37"/>
    <m/>
    <m/>
    <x v="557"/>
    <x v="9361"/>
    <x v="0"/>
    <x v="0"/>
    <x v="1"/>
    <x v="7"/>
    <x v="10"/>
  </r>
  <r>
    <s v="Unknown"/>
    <x v="37"/>
    <m/>
    <m/>
    <x v="558"/>
    <x v="18006"/>
    <x v="0"/>
    <x v="0"/>
    <x v="1"/>
    <x v="7"/>
    <x v="11"/>
  </r>
  <r>
    <s v="Unknown"/>
    <x v="37"/>
    <m/>
    <m/>
    <x v="559"/>
    <x v="27324"/>
    <x v="0"/>
    <x v="0"/>
    <x v="1"/>
    <x v="7"/>
    <x v="12"/>
  </r>
  <r>
    <s v="Unknown"/>
    <x v="37"/>
    <m/>
    <m/>
    <x v="560"/>
    <x v="23550"/>
    <x v="0"/>
    <x v="0"/>
    <x v="1"/>
    <x v="7"/>
    <x v="13"/>
  </r>
  <r>
    <s v="Unknown"/>
    <x v="37"/>
    <m/>
    <m/>
    <x v="561"/>
    <x v="27325"/>
    <x v="0"/>
    <x v="0"/>
    <x v="1"/>
    <x v="7"/>
    <x v="14"/>
  </r>
  <r>
    <s v="Unknown"/>
    <x v="37"/>
    <m/>
    <m/>
    <x v="562"/>
    <x v="19237"/>
    <x v="0"/>
    <x v="0"/>
    <x v="1"/>
    <x v="7"/>
    <x v="15"/>
  </r>
  <r>
    <s v="Unknown"/>
    <x v="37"/>
    <m/>
    <m/>
    <x v="563"/>
    <x v="26189"/>
    <x v="0"/>
    <x v="0"/>
    <x v="1"/>
    <x v="7"/>
    <x v="16"/>
  </r>
  <r>
    <s v="Unknown"/>
    <x v="37"/>
    <m/>
    <m/>
    <x v="564"/>
    <x v="3024"/>
    <x v="0"/>
    <x v="0"/>
    <x v="1"/>
    <x v="7"/>
    <x v="17"/>
  </r>
  <r>
    <s v="Unknown"/>
    <x v="37"/>
    <m/>
    <m/>
    <x v="565"/>
    <x v="22982"/>
    <x v="0"/>
    <x v="0"/>
    <x v="1"/>
    <x v="7"/>
    <x v="18"/>
  </r>
  <r>
    <s v="Unknown"/>
    <x v="37"/>
    <m/>
    <m/>
    <x v="566"/>
    <x v="27326"/>
    <x v="0"/>
    <x v="0"/>
    <x v="1"/>
    <x v="7"/>
    <x v="19"/>
  </r>
  <r>
    <s v="Unknown"/>
    <x v="37"/>
    <m/>
    <m/>
    <x v="567"/>
    <x v="27327"/>
    <x v="0"/>
    <x v="0"/>
    <x v="1"/>
    <x v="7"/>
    <x v="20"/>
  </r>
  <r>
    <s v="Unknown"/>
    <x v="37"/>
    <m/>
    <m/>
    <x v="568"/>
    <x v="25548"/>
    <x v="0"/>
    <x v="0"/>
    <x v="1"/>
    <x v="7"/>
    <x v="21"/>
  </r>
  <r>
    <s v="Unknown"/>
    <x v="37"/>
    <m/>
    <m/>
    <x v="569"/>
    <x v="27328"/>
    <x v="0"/>
    <x v="0"/>
    <x v="1"/>
    <x v="7"/>
    <x v="22"/>
  </r>
  <r>
    <s v="Unknown"/>
    <x v="37"/>
    <m/>
    <m/>
    <x v="570"/>
    <x v="27329"/>
    <x v="0"/>
    <x v="0"/>
    <x v="1"/>
    <x v="7"/>
    <x v="23"/>
  </r>
  <r>
    <s v="Unknown"/>
    <x v="37"/>
    <m/>
    <m/>
    <x v="571"/>
    <x v="27330"/>
    <x v="0"/>
    <x v="0"/>
    <x v="1"/>
    <x v="7"/>
    <x v="24"/>
  </r>
  <r>
    <s v="Unknown"/>
    <x v="37"/>
    <m/>
    <m/>
    <x v="572"/>
    <x v="2624"/>
    <x v="0"/>
    <x v="0"/>
    <x v="1"/>
    <x v="7"/>
    <x v="25"/>
  </r>
  <r>
    <s v="Unknown"/>
    <x v="37"/>
    <m/>
    <m/>
    <x v="573"/>
    <x v="27331"/>
    <x v="0"/>
    <x v="0"/>
    <x v="1"/>
    <x v="7"/>
    <x v="26"/>
  </r>
  <r>
    <s v="Unknown"/>
    <x v="37"/>
    <m/>
    <m/>
    <x v="574"/>
    <x v="27332"/>
    <x v="0"/>
    <x v="0"/>
    <x v="1"/>
    <x v="7"/>
    <x v="27"/>
  </r>
  <r>
    <s v="Unknown"/>
    <x v="37"/>
    <m/>
    <m/>
    <x v="575"/>
    <x v="27333"/>
    <x v="0"/>
    <x v="0"/>
    <x v="1"/>
    <x v="7"/>
    <x v="28"/>
  </r>
  <r>
    <s v="Unknown"/>
    <x v="37"/>
    <m/>
    <m/>
    <x v="576"/>
    <x v="27334"/>
    <x v="0"/>
    <x v="0"/>
    <x v="1"/>
    <x v="7"/>
    <x v="29"/>
  </r>
  <r>
    <s v="Unknown"/>
    <x v="37"/>
    <m/>
    <m/>
    <x v="577"/>
    <x v="19241"/>
    <x v="0"/>
    <x v="0"/>
    <x v="1"/>
    <x v="7"/>
    <x v="30"/>
  </r>
  <r>
    <s v="Unknown"/>
    <x v="37"/>
    <m/>
    <m/>
    <x v="578"/>
    <x v="15432"/>
    <x v="0"/>
    <x v="0"/>
    <x v="1"/>
    <x v="7"/>
    <x v="0"/>
  </r>
  <r>
    <s v="Unknown"/>
    <x v="37"/>
    <m/>
    <m/>
    <x v="579"/>
    <x v="23332"/>
    <x v="0"/>
    <x v="0"/>
    <x v="1"/>
    <x v="7"/>
    <x v="1"/>
  </r>
  <r>
    <s v="Unknown"/>
    <x v="37"/>
    <m/>
    <m/>
    <x v="580"/>
    <x v="27335"/>
    <x v="0"/>
    <x v="0"/>
    <x v="1"/>
    <x v="7"/>
    <x v="2"/>
  </r>
  <r>
    <s v="Unknown"/>
    <x v="37"/>
    <m/>
    <m/>
    <x v="581"/>
    <x v="18994"/>
    <x v="0"/>
    <x v="0"/>
    <x v="1"/>
    <x v="7"/>
    <x v="3"/>
  </r>
  <r>
    <s v="Unknown"/>
    <x v="37"/>
    <m/>
    <m/>
    <x v="582"/>
    <x v="27336"/>
    <x v="0"/>
    <x v="0"/>
    <x v="1"/>
    <x v="7"/>
    <x v="4"/>
  </r>
  <r>
    <s v="Unknown"/>
    <x v="37"/>
    <m/>
    <m/>
    <x v="583"/>
    <x v="27337"/>
    <x v="0"/>
    <x v="0"/>
    <x v="1"/>
    <x v="7"/>
    <x v="5"/>
  </r>
  <r>
    <s v="Unknown"/>
    <x v="37"/>
    <m/>
    <m/>
    <x v="584"/>
    <x v="27338"/>
    <x v="0"/>
    <x v="0"/>
    <x v="1"/>
    <x v="7"/>
    <x v="6"/>
  </r>
  <r>
    <s v="Unknown"/>
    <x v="37"/>
    <m/>
    <m/>
    <x v="585"/>
    <x v="27339"/>
    <x v="0"/>
    <x v="0"/>
    <x v="1"/>
    <x v="7"/>
    <x v="7"/>
  </r>
  <r>
    <s v="Unknown"/>
    <x v="37"/>
    <m/>
    <m/>
    <x v="586"/>
    <x v="19244"/>
    <x v="0"/>
    <x v="0"/>
    <x v="1"/>
    <x v="7"/>
    <x v="8"/>
  </r>
  <r>
    <s v="Unknown"/>
    <x v="37"/>
    <m/>
    <m/>
    <x v="587"/>
    <x v="23333"/>
    <x v="0"/>
    <x v="0"/>
    <x v="1"/>
    <x v="7"/>
    <x v="9"/>
  </r>
  <r>
    <s v="Unknown"/>
    <x v="37"/>
    <m/>
    <m/>
    <x v="588"/>
    <x v="2634"/>
    <x v="0"/>
    <x v="0"/>
    <x v="1"/>
    <x v="8"/>
    <x v="10"/>
  </r>
  <r>
    <s v="Unknown"/>
    <x v="37"/>
    <m/>
    <m/>
    <x v="589"/>
    <x v="27340"/>
    <x v="0"/>
    <x v="0"/>
    <x v="1"/>
    <x v="8"/>
    <x v="11"/>
  </r>
  <r>
    <s v="Unknown"/>
    <x v="37"/>
    <m/>
    <m/>
    <x v="590"/>
    <x v="27341"/>
    <x v="0"/>
    <x v="0"/>
    <x v="1"/>
    <x v="8"/>
    <x v="12"/>
  </r>
  <r>
    <s v="Unknown"/>
    <x v="37"/>
    <m/>
    <m/>
    <x v="591"/>
    <x v="27342"/>
    <x v="0"/>
    <x v="0"/>
    <x v="1"/>
    <x v="8"/>
    <x v="13"/>
  </r>
  <r>
    <s v="Unknown"/>
    <x v="37"/>
    <m/>
    <m/>
    <x v="592"/>
    <x v="27343"/>
    <x v="0"/>
    <x v="0"/>
    <x v="1"/>
    <x v="8"/>
    <x v="14"/>
  </r>
  <r>
    <s v="Unknown"/>
    <x v="37"/>
    <m/>
    <m/>
    <x v="593"/>
    <x v="27344"/>
    <x v="0"/>
    <x v="0"/>
    <x v="1"/>
    <x v="8"/>
    <x v="15"/>
  </r>
  <r>
    <s v="Unknown"/>
    <x v="37"/>
    <m/>
    <m/>
    <x v="594"/>
    <x v="27345"/>
    <x v="0"/>
    <x v="0"/>
    <x v="1"/>
    <x v="8"/>
    <x v="16"/>
  </r>
  <r>
    <s v="Unknown"/>
    <x v="37"/>
    <m/>
    <m/>
    <x v="595"/>
    <x v="9362"/>
    <x v="0"/>
    <x v="0"/>
    <x v="1"/>
    <x v="8"/>
    <x v="17"/>
  </r>
  <r>
    <s v="Unknown"/>
    <x v="37"/>
    <m/>
    <m/>
    <x v="596"/>
    <x v="27346"/>
    <x v="0"/>
    <x v="0"/>
    <x v="1"/>
    <x v="8"/>
    <x v="18"/>
  </r>
  <r>
    <s v="Unknown"/>
    <x v="37"/>
    <m/>
    <m/>
    <x v="597"/>
    <x v="27347"/>
    <x v="0"/>
    <x v="0"/>
    <x v="1"/>
    <x v="8"/>
    <x v="19"/>
  </r>
  <r>
    <s v="Unknown"/>
    <x v="37"/>
    <m/>
    <m/>
    <x v="598"/>
    <x v="27348"/>
    <x v="0"/>
    <x v="0"/>
    <x v="1"/>
    <x v="8"/>
    <x v="20"/>
  </r>
  <r>
    <s v="Unknown"/>
    <x v="37"/>
    <m/>
    <m/>
    <x v="599"/>
    <x v="27349"/>
    <x v="0"/>
    <x v="0"/>
    <x v="1"/>
    <x v="8"/>
    <x v="21"/>
  </r>
  <r>
    <s v="Unknown"/>
    <x v="37"/>
    <m/>
    <m/>
    <x v="600"/>
    <x v="27350"/>
    <x v="0"/>
    <x v="0"/>
    <x v="1"/>
    <x v="8"/>
    <x v="22"/>
  </r>
  <r>
    <s v="Unknown"/>
    <x v="37"/>
    <m/>
    <m/>
    <x v="601"/>
    <x v="27351"/>
    <x v="0"/>
    <x v="0"/>
    <x v="1"/>
    <x v="8"/>
    <x v="23"/>
  </r>
  <r>
    <s v="Unknown"/>
    <x v="37"/>
    <m/>
    <m/>
    <x v="602"/>
    <x v="27352"/>
    <x v="0"/>
    <x v="0"/>
    <x v="1"/>
    <x v="8"/>
    <x v="24"/>
  </r>
  <r>
    <s v="Unknown"/>
    <x v="37"/>
    <m/>
    <m/>
    <x v="603"/>
    <x v="27352"/>
    <x v="0"/>
    <x v="0"/>
    <x v="1"/>
    <x v="8"/>
    <x v="25"/>
  </r>
  <r>
    <s v="Unknown"/>
    <x v="37"/>
    <m/>
    <m/>
    <x v="604"/>
    <x v="26218"/>
    <x v="0"/>
    <x v="0"/>
    <x v="1"/>
    <x v="8"/>
    <x v="26"/>
  </r>
  <r>
    <s v="Unknown"/>
    <x v="37"/>
    <m/>
    <m/>
    <x v="605"/>
    <x v="27353"/>
    <x v="0"/>
    <x v="0"/>
    <x v="1"/>
    <x v="8"/>
    <x v="27"/>
  </r>
  <r>
    <s v="Unknown"/>
    <x v="37"/>
    <m/>
    <m/>
    <x v="606"/>
    <x v="27354"/>
    <x v="0"/>
    <x v="0"/>
    <x v="1"/>
    <x v="8"/>
    <x v="28"/>
  </r>
  <r>
    <s v="Unknown"/>
    <x v="37"/>
    <m/>
    <m/>
    <x v="607"/>
    <x v="26220"/>
    <x v="0"/>
    <x v="0"/>
    <x v="1"/>
    <x v="8"/>
    <x v="29"/>
  </r>
  <r>
    <s v="Unknown"/>
    <x v="37"/>
    <m/>
    <m/>
    <x v="608"/>
    <x v="27355"/>
    <x v="0"/>
    <x v="0"/>
    <x v="1"/>
    <x v="8"/>
    <x v="30"/>
  </r>
  <r>
    <s v="Unknown"/>
    <x v="37"/>
    <m/>
    <m/>
    <x v="609"/>
    <x v="27356"/>
    <x v="0"/>
    <x v="0"/>
    <x v="1"/>
    <x v="8"/>
    <x v="0"/>
  </r>
  <r>
    <s v="Unknown"/>
    <x v="37"/>
    <m/>
    <m/>
    <x v="610"/>
    <x v="65"/>
    <x v="0"/>
    <x v="0"/>
    <x v="1"/>
    <x v="8"/>
    <x v="1"/>
  </r>
  <r>
    <s v="Unknown"/>
    <x v="37"/>
    <m/>
    <m/>
    <x v="611"/>
    <x v="27357"/>
    <x v="0"/>
    <x v="0"/>
    <x v="1"/>
    <x v="8"/>
    <x v="2"/>
  </r>
  <r>
    <s v="Unknown"/>
    <x v="37"/>
    <m/>
    <m/>
    <x v="612"/>
    <x v="27358"/>
    <x v="0"/>
    <x v="0"/>
    <x v="1"/>
    <x v="8"/>
    <x v="3"/>
  </r>
  <r>
    <s v="Unknown"/>
    <x v="37"/>
    <m/>
    <m/>
    <x v="613"/>
    <x v="27359"/>
    <x v="0"/>
    <x v="0"/>
    <x v="1"/>
    <x v="8"/>
    <x v="4"/>
  </r>
  <r>
    <s v="Unknown"/>
    <x v="37"/>
    <m/>
    <m/>
    <x v="614"/>
    <x v="27360"/>
    <x v="0"/>
    <x v="0"/>
    <x v="1"/>
    <x v="8"/>
    <x v="5"/>
  </r>
  <r>
    <s v="Unknown"/>
    <x v="37"/>
    <m/>
    <m/>
    <x v="615"/>
    <x v="27361"/>
    <x v="0"/>
    <x v="0"/>
    <x v="1"/>
    <x v="8"/>
    <x v="6"/>
  </r>
  <r>
    <s v="Unknown"/>
    <x v="37"/>
    <m/>
    <m/>
    <x v="616"/>
    <x v="26222"/>
    <x v="0"/>
    <x v="0"/>
    <x v="1"/>
    <x v="8"/>
    <x v="7"/>
  </r>
  <r>
    <s v="Unknown"/>
    <x v="37"/>
    <m/>
    <m/>
    <x v="617"/>
    <x v="27362"/>
    <x v="0"/>
    <x v="0"/>
    <x v="1"/>
    <x v="8"/>
    <x v="8"/>
  </r>
  <r>
    <s v="Unknown"/>
    <x v="37"/>
    <m/>
    <m/>
    <x v="618"/>
    <x v="27363"/>
    <x v="0"/>
    <x v="0"/>
    <x v="1"/>
    <x v="9"/>
    <x v="10"/>
  </r>
  <r>
    <s v="Unknown"/>
    <x v="37"/>
    <m/>
    <m/>
    <x v="619"/>
    <x v="27364"/>
    <x v="0"/>
    <x v="0"/>
    <x v="1"/>
    <x v="9"/>
    <x v="11"/>
  </r>
  <r>
    <s v="Unknown"/>
    <x v="37"/>
    <m/>
    <m/>
    <x v="620"/>
    <x v="27365"/>
    <x v="0"/>
    <x v="0"/>
    <x v="1"/>
    <x v="9"/>
    <x v="12"/>
  </r>
  <r>
    <s v="Unknown"/>
    <x v="37"/>
    <m/>
    <m/>
    <x v="621"/>
    <x v="27366"/>
    <x v="0"/>
    <x v="0"/>
    <x v="1"/>
    <x v="9"/>
    <x v="13"/>
  </r>
  <r>
    <s v="Unknown"/>
    <x v="37"/>
    <m/>
    <m/>
    <x v="622"/>
    <x v="27367"/>
    <x v="0"/>
    <x v="0"/>
    <x v="1"/>
    <x v="9"/>
    <x v="14"/>
  </r>
  <r>
    <s v="Unknown"/>
    <x v="37"/>
    <m/>
    <m/>
    <x v="623"/>
    <x v="27368"/>
    <x v="0"/>
    <x v="0"/>
    <x v="1"/>
    <x v="9"/>
    <x v="15"/>
  </r>
  <r>
    <s v="Unknown"/>
    <x v="37"/>
    <m/>
    <m/>
    <x v="624"/>
    <x v="27369"/>
    <x v="0"/>
    <x v="0"/>
    <x v="1"/>
    <x v="9"/>
    <x v="16"/>
  </r>
  <r>
    <s v="Unknown"/>
    <x v="37"/>
    <m/>
    <m/>
    <x v="625"/>
    <x v="27370"/>
    <x v="0"/>
    <x v="0"/>
    <x v="1"/>
    <x v="9"/>
    <x v="17"/>
  </r>
  <r>
    <s v="Unknown"/>
    <x v="37"/>
    <m/>
    <m/>
    <x v="626"/>
    <x v="26228"/>
    <x v="0"/>
    <x v="0"/>
    <x v="1"/>
    <x v="9"/>
    <x v="18"/>
  </r>
  <r>
    <s v="Unknown"/>
    <x v="37"/>
    <m/>
    <m/>
    <x v="627"/>
    <x v="27371"/>
    <x v="0"/>
    <x v="0"/>
    <x v="1"/>
    <x v="9"/>
    <x v="19"/>
  </r>
  <r>
    <s v="Unknown"/>
    <x v="37"/>
    <m/>
    <m/>
    <x v="628"/>
    <x v="27372"/>
    <x v="0"/>
    <x v="0"/>
    <x v="1"/>
    <x v="9"/>
    <x v="20"/>
  </r>
  <r>
    <s v="Unknown"/>
    <x v="37"/>
    <m/>
    <m/>
    <x v="629"/>
    <x v="26230"/>
    <x v="0"/>
    <x v="0"/>
    <x v="1"/>
    <x v="9"/>
    <x v="21"/>
  </r>
  <r>
    <s v="Unknown"/>
    <x v="37"/>
    <m/>
    <m/>
    <x v="630"/>
    <x v="27373"/>
    <x v="0"/>
    <x v="0"/>
    <x v="1"/>
    <x v="9"/>
    <x v="22"/>
  </r>
  <r>
    <s v="Unknown"/>
    <x v="37"/>
    <m/>
    <m/>
    <x v="631"/>
    <x v="27374"/>
    <x v="0"/>
    <x v="0"/>
    <x v="1"/>
    <x v="9"/>
    <x v="23"/>
  </r>
  <r>
    <s v="Unknown"/>
    <x v="37"/>
    <m/>
    <m/>
    <x v="632"/>
    <x v="27375"/>
    <x v="0"/>
    <x v="0"/>
    <x v="1"/>
    <x v="9"/>
    <x v="24"/>
  </r>
  <r>
    <s v="Unknown"/>
    <x v="37"/>
    <m/>
    <m/>
    <x v="633"/>
    <x v="27376"/>
    <x v="0"/>
    <x v="0"/>
    <x v="1"/>
    <x v="9"/>
    <x v="25"/>
  </r>
  <r>
    <s v="Unknown"/>
    <x v="37"/>
    <m/>
    <m/>
    <x v="634"/>
    <x v="27377"/>
    <x v="0"/>
    <x v="0"/>
    <x v="1"/>
    <x v="9"/>
    <x v="26"/>
  </r>
  <r>
    <s v="Unknown"/>
    <x v="37"/>
    <m/>
    <m/>
    <x v="635"/>
    <x v="27378"/>
    <x v="0"/>
    <x v="0"/>
    <x v="1"/>
    <x v="9"/>
    <x v="27"/>
  </r>
  <r>
    <s v="Unknown"/>
    <x v="37"/>
    <m/>
    <m/>
    <x v="636"/>
    <x v="27379"/>
    <x v="0"/>
    <x v="0"/>
    <x v="1"/>
    <x v="9"/>
    <x v="28"/>
  </r>
  <r>
    <s v="Unknown"/>
    <x v="37"/>
    <m/>
    <m/>
    <x v="637"/>
    <x v="27380"/>
    <x v="0"/>
    <x v="0"/>
    <x v="1"/>
    <x v="9"/>
    <x v="29"/>
  </r>
  <r>
    <s v="Unknown"/>
    <x v="37"/>
    <m/>
    <m/>
    <x v="638"/>
    <x v="27381"/>
    <x v="0"/>
    <x v="0"/>
    <x v="1"/>
    <x v="9"/>
    <x v="30"/>
  </r>
  <r>
    <s v="Unknown"/>
    <x v="37"/>
    <m/>
    <m/>
    <x v="639"/>
    <x v="27382"/>
    <x v="0"/>
    <x v="0"/>
    <x v="1"/>
    <x v="9"/>
    <x v="0"/>
  </r>
  <r>
    <s v="Unknown"/>
    <x v="37"/>
    <m/>
    <m/>
    <x v="640"/>
    <x v="20133"/>
    <x v="0"/>
    <x v="0"/>
    <x v="1"/>
    <x v="9"/>
    <x v="1"/>
  </r>
  <r>
    <s v="Unknown"/>
    <x v="37"/>
    <m/>
    <m/>
    <x v="641"/>
    <x v="27383"/>
    <x v="0"/>
    <x v="0"/>
    <x v="1"/>
    <x v="9"/>
    <x v="2"/>
  </r>
  <r>
    <s v="Unknown"/>
    <x v="37"/>
    <m/>
    <m/>
    <x v="642"/>
    <x v="27384"/>
    <x v="0"/>
    <x v="0"/>
    <x v="1"/>
    <x v="9"/>
    <x v="3"/>
  </r>
  <r>
    <s v="Unknown"/>
    <x v="37"/>
    <m/>
    <m/>
    <x v="643"/>
    <x v="27385"/>
    <x v="0"/>
    <x v="0"/>
    <x v="1"/>
    <x v="9"/>
    <x v="4"/>
  </r>
  <r>
    <s v="Unknown"/>
    <x v="37"/>
    <m/>
    <m/>
    <x v="644"/>
    <x v="27386"/>
    <x v="0"/>
    <x v="0"/>
    <x v="1"/>
    <x v="9"/>
    <x v="5"/>
  </r>
  <r>
    <s v="Unknown"/>
    <x v="37"/>
    <m/>
    <m/>
    <x v="645"/>
    <x v="27387"/>
    <x v="0"/>
    <x v="0"/>
    <x v="1"/>
    <x v="9"/>
    <x v="6"/>
  </r>
  <r>
    <s v="Unknown"/>
    <x v="37"/>
    <m/>
    <m/>
    <x v="646"/>
    <x v="27388"/>
    <x v="0"/>
    <x v="0"/>
    <x v="1"/>
    <x v="9"/>
    <x v="7"/>
  </r>
  <r>
    <s v="Unknown"/>
    <x v="37"/>
    <m/>
    <m/>
    <x v="647"/>
    <x v="26255"/>
    <x v="0"/>
    <x v="0"/>
    <x v="1"/>
    <x v="9"/>
    <x v="8"/>
  </r>
  <r>
    <s v="Unknown"/>
    <x v="37"/>
    <m/>
    <m/>
    <x v="648"/>
    <x v="26257"/>
    <x v="0"/>
    <x v="0"/>
    <x v="1"/>
    <x v="9"/>
    <x v="9"/>
  </r>
  <r>
    <s v="Unknown"/>
    <x v="37"/>
    <m/>
    <m/>
    <x v="649"/>
    <x v="27389"/>
    <x v="0"/>
    <x v="0"/>
    <x v="1"/>
    <x v="10"/>
    <x v="10"/>
  </r>
  <r>
    <s v="Unknown"/>
    <x v="37"/>
    <m/>
    <m/>
    <x v="650"/>
    <x v="27390"/>
    <x v="0"/>
    <x v="0"/>
    <x v="1"/>
    <x v="10"/>
    <x v="11"/>
  </r>
  <r>
    <s v="Unknown"/>
    <x v="37"/>
    <m/>
    <m/>
    <x v="651"/>
    <x v="27391"/>
    <x v="0"/>
    <x v="0"/>
    <x v="1"/>
    <x v="10"/>
    <x v="12"/>
  </r>
  <r>
    <s v="Unknown"/>
    <x v="37"/>
    <m/>
    <m/>
    <x v="652"/>
    <x v="26265"/>
    <x v="0"/>
    <x v="0"/>
    <x v="1"/>
    <x v="10"/>
    <x v="13"/>
  </r>
  <r>
    <s v="Unknown"/>
    <x v="37"/>
    <m/>
    <m/>
    <x v="653"/>
    <x v="27392"/>
    <x v="0"/>
    <x v="0"/>
    <x v="1"/>
    <x v="10"/>
    <x v="14"/>
  </r>
  <r>
    <s v="Unknown"/>
    <x v="37"/>
    <m/>
    <m/>
    <x v="654"/>
    <x v="27393"/>
    <x v="0"/>
    <x v="0"/>
    <x v="1"/>
    <x v="10"/>
    <x v="15"/>
  </r>
  <r>
    <s v="Unknown"/>
    <x v="37"/>
    <m/>
    <m/>
    <x v="655"/>
    <x v="27394"/>
    <x v="0"/>
    <x v="0"/>
    <x v="1"/>
    <x v="10"/>
    <x v="16"/>
  </r>
  <r>
    <s v="Unknown"/>
    <x v="37"/>
    <m/>
    <m/>
    <x v="656"/>
    <x v="26299"/>
    <x v="0"/>
    <x v="0"/>
    <x v="1"/>
    <x v="10"/>
    <x v="17"/>
  </r>
  <r>
    <s v="Unknown"/>
    <x v="37"/>
    <m/>
    <m/>
    <x v="657"/>
    <x v="27395"/>
    <x v="0"/>
    <x v="0"/>
    <x v="1"/>
    <x v="10"/>
    <x v="18"/>
  </r>
  <r>
    <s v="Unknown"/>
    <x v="37"/>
    <m/>
    <m/>
    <x v="658"/>
    <x v="27396"/>
    <x v="0"/>
    <x v="0"/>
    <x v="1"/>
    <x v="10"/>
    <x v="19"/>
  </r>
  <r>
    <s v="Unknown"/>
    <x v="37"/>
    <m/>
    <m/>
    <x v="659"/>
    <x v="2663"/>
    <x v="0"/>
    <x v="0"/>
    <x v="1"/>
    <x v="10"/>
    <x v="20"/>
  </r>
  <r>
    <s v="Unknown"/>
    <x v="37"/>
    <m/>
    <m/>
    <x v="660"/>
    <x v="27397"/>
    <x v="0"/>
    <x v="0"/>
    <x v="1"/>
    <x v="10"/>
    <x v="21"/>
  </r>
  <r>
    <s v="Unknown"/>
    <x v="37"/>
    <m/>
    <m/>
    <x v="661"/>
    <x v="18033"/>
    <x v="0"/>
    <x v="0"/>
    <x v="1"/>
    <x v="10"/>
    <x v="22"/>
  </r>
  <r>
    <s v="Unknown"/>
    <x v="37"/>
    <m/>
    <m/>
    <x v="662"/>
    <x v="2664"/>
    <x v="0"/>
    <x v="0"/>
    <x v="1"/>
    <x v="10"/>
    <x v="23"/>
  </r>
  <r>
    <s v="Unknown"/>
    <x v="37"/>
    <m/>
    <m/>
    <x v="663"/>
    <x v="27398"/>
    <x v="0"/>
    <x v="0"/>
    <x v="1"/>
    <x v="10"/>
    <x v="24"/>
  </r>
  <r>
    <s v="Unknown"/>
    <x v="37"/>
    <m/>
    <m/>
    <x v="664"/>
    <x v="26338"/>
    <x v="0"/>
    <x v="0"/>
    <x v="1"/>
    <x v="10"/>
    <x v="25"/>
  </r>
  <r>
    <s v="Unknown"/>
    <x v="37"/>
    <m/>
    <m/>
    <x v="665"/>
    <x v="27399"/>
    <x v="0"/>
    <x v="0"/>
    <x v="1"/>
    <x v="10"/>
    <x v="26"/>
  </r>
  <r>
    <s v="Unknown"/>
    <x v="37"/>
    <m/>
    <m/>
    <x v="666"/>
    <x v="27400"/>
    <x v="0"/>
    <x v="0"/>
    <x v="1"/>
    <x v="10"/>
    <x v="27"/>
  </r>
  <r>
    <s v="Unknown"/>
    <x v="37"/>
    <m/>
    <m/>
    <x v="667"/>
    <x v="27401"/>
    <x v="0"/>
    <x v="0"/>
    <x v="1"/>
    <x v="10"/>
    <x v="28"/>
  </r>
  <r>
    <s v="Unknown"/>
    <x v="37"/>
    <m/>
    <m/>
    <x v="668"/>
    <x v="26349"/>
    <x v="0"/>
    <x v="0"/>
    <x v="1"/>
    <x v="10"/>
    <x v="29"/>
  </r>
  <r>
    <s v="Unknown"/>
    <x v="37"/>
    <m/>
    <m/>
    <x v="669"/>
    <x v="27402"/>
    <x v="0"/>
    <x v="0"/>
    <x v="1"/>
    <x v="10"/>
    <x v="30"/>
  </r>
  <r>
    <s v="Unknown"/>
    <x v="37"/>
    <m/>
    <m/>
    <x v="670"/>
    <x v="21589"/>
    <x v="0"/>
    <x v="0"/>
    <x v="1"/>
    <x v="10"/>
    <x v="0"/>
  </r>
  <r>
    <s v="Unknown"/>
    <x v="37"/>
    <m/>
    <m/>
    <x v="671"/>
    <x v="27403"/>
    <x v="0"/>
    <x v="0"/>
    <x v="1"/>
    <x v="10"/>
    <x v="1"/>
  </r>
  <r>
    <s v="Unknown"/>
    <x v="37"/>
    <m/>
    <m/>
    <x v="672"/>
    <x v="14611"/>
    <x v="0"/>
    <x v="0"/>
    <x v="1"/>
    <x v="10"/>
    <x v="2"/>
  </r>
  <r>
    <s v="Unknown"/>
    <x v="37"/>
    <m/>
    <m/>
    <x v="673"/>
    <x v="27404"/>
    <x v="0"/>
    <x v="0"/>
    <x v="1"/>
    <x v="10"/>
    <x v="3"/>
  </r>
  <r>
    <s v="Unknown"/>
    <x v="37"/>
    <m/>
    <m/>
    <x v="674"/>
    <x v="27405"/>
    <x v="0"/>
    <x v="0"/>
    <x v="1"/>
    <x v="10"/>
    <x v="4"/>
  </r>
  <r>
    <s v="Unknown"/>
    <x v="37"/>
    <m/>
    <m/>
    <x v="675"/>
    <x v="14050"/>
    <x v="0"/>
    <x v="0"/>
    <x v="1"/>
    <x v="10"/>
    <x v="5"/>
  </r>
  <r>
    <s v="Unknown"/>
    <x v="37"/>
    <m/>
    <m/>
    <x v="676"/>
    <x v="27406"/>
    <x v="0"/>
    <x v="0"/>
    <x v="1"/>
    <x v="10"/>
    <x v="6"/>
  </r>
  <r>
    <s v="Unknown"/>
    <x v="37"/>
    <m/>
    <m/>
    <x v="677"/>
    <x v="27407"/>
    <x v="0"/>
    <x v="0"/>
    <x v="1"/>
    <x v="10"/>
    <x v="7"/>
  </r>
  <r>
    <s v="Unknown"/>
    <x v="37"/>
    <m/>
    <m/>
    <x v="678"/>
    <x v="26380"/>
    <x v="0"/>
    <x v="0"/>
    <x v="1"/>
    <x v="10"/>
    <x v="8"/>
  </r>
  <r>
    <s v="Unknown"/>
    <x v="37"/>
    <m/>
    <m/>
    <x v="679"/>
    <x v="27408"/>
    <x v="0"/>
    <x v="0"/>
    <x v="1"/>
    <x v="11"/>
    <x v="10"/>
  </r>
  <r>
    <s v="Unknown"/>
    <x v="37"/>
    <m/>
    <m/>
    <x v="680"/>
    <x v="27409"/>
    <x v="0"/>
    <x v="0"/>
    <x v="1"/>
    <x v="11"/>
    <x v="11"/>
  </r>
  <r>
    <s v="Unknown"/>
    <x v="37"/>
    <m/>
    <m/>
    <x v="681"/>
    <x v="27410"/>
    <x v="0"/>
    <x v="0"/>
    <x v="1"/>
    <x v="11"/>
    <x v="12"/>
  </r>
  <r>
    <s v="Unknown"/>
    <x v="37"/>
    <m/>
    <m/>
    <x v="682"/>
    <x v="2670"/>
    <x v="0"/>
    <x v="0"/>
    <x v="1"/>
    <x v="11"/>
    <x v="13"/>
  </r>
  <r>
    <s v="Unknown"/>
    <x v="37"/>
    <m/>
    <m/>
    <x v="683"/>
    <x v="27411"/>
    <x v="0"/>
    <x v="0"/>
    <x v="1"/>
    <x v="11"/>
    <x v="14"/>
  </r>
  <r>
    <s v="Unknown"/>
    <x v="37"/>
    <m/>
    <m/>
    <x v="684"/>
    <x v="27412"/>
    <x v="0"/>
    <x v="0"/>
    <x v="1"/>
    <x v="11"/>
    <x v="15"/>
  </r>
  <r>
    <s v="Unknown"/>
    <x v="37"/>
    <m/>
    <m/>
    <x v="685"/>
    <x v="12287"/>
    <x v="0"/>
    <x v="0"/>
    <x v="1"/>
    <x v="11"/>
    <x v="16"/>
  </r>
  <r>
    <s v="Unknown"/>
    <x v="37"/>
    <m/>
    <m/>
    <x v="686"/>
    <x v="1695"/>
    <x v="0"/>
    <x v="0"/>
    <x v="1"/>
    <x v="11"/>
    <x v="17"/>
  </r>
  <r>
    <s v="Unknown"/>
    <x v="37"/>
    <m/>
    <m/>
    <x v="687"/>
    <x v="14070"/>
    <x v="0"/>
    <x v="0"/>
    <x v="1"/>
    <x v="11"/>
    <x v="18"/>
  </r>
  <r>
    <s v="Unknown"/>
    <x v="37"/>
    <m/>
    <m/>
    <x v="688"/>
    <x v="27413"/>
    <x v="0"/>
    <x v="0"/>
    <x v="1"/>
    <x v="11"/>
    <x v="19"/>
  </r>
  <r>
    <s v="Unknown"/>
    <x v="37"/>
    <m/>
    <m/>
    <x v="689"/>
    <x v="27414"/>
    <x v="0"/>
    <x v="0"/>
    <x v="1"/>
    <x v="11"/>
    <x v="20"/>
  </r>
  <r>
    <s v="Unknown"/>
    <x v="37"/>
    <m/>
    <m/>
    <x v="690"/>
    <x v="27415"/>
    <x v="0"/>
    <x v="0"/>
    <x v="1"/>
    <x v="11"/>
    <x v="21"/>
  </r>
  <r>
    <s v="Unknown"/>
    <x v="37"/>
    <m/>
    <m/>
    <x v="691"/>
    <x v="27416"/>
    <x v="0"/>
    <x v="0"/>
    <x v="1"/>
    <x v="11"/>
    <x v="22"/>
  </r>
  <r>
    <s v="Unknown"/>
    <x v="37"/>
    <m/>
    <m/>
    <x v="692"/>
    <x v="27417"/>
    <x v="0"/>
    <x v="0"/>
    <x v="1"/>
    <x v="11"/>
    <x v="23"/>
  </r>
  <r>
    <s v="Unknown"/>
    <x v="37"/>
    <m/>
    <m/>
    <x v="693"/>
    <x v="27418"/>
    <x v="0"/>
    <x v="0"/>
    <x v="1"/>
    <x v="11"/>
    <x v="24"/>
  </r>
  <r>
    <s v="Unknown"/>
    <x v="37"/>
    <m/>
    <m/>
    <x v="694"/>
    <x v="27419"/>
    <x v="0"/>
    <x v="0"/>
    <x v="1"/>
    <x v="11"/>
    <x v="25"/>
  </r>
  <r>
    <s v="Unknown"/>
    <x v="37"/>
    <m/>
    <m/>
    <x v="695"/>
    <x v="26427"/>
    <x v="0"/>
    <x v="0"/>
    <x v="1"/>
    <x v="11"/>
    <x v="26"/>
  </r>
  <r>
    <s v="Unknown"/>
    <x v="37"/>
    <m/>
    <m/>
    <x v="696"/>
    <x v="14080"/>
    <x v="0"/>
    <x v="0"/>
    <x v="1"/>
    <x v="11"/>
    <x v="27"/>
  </r>
  <r>
    <s v="Unknown"/>
    <x v="37"/>
    <m/>
    <m/>
    <x v="697"/>
    <x v="27420"/>
    <x v="0"/>
    <x v="0"/>
    <x v="1"/>
    <x v="11"/>
    <x v="28"/>
  </r>
  <r>
    <s v="Unknown"/>
    <x v="37"/>
    <m/>
    <m/>
    <x v="698"/>
    <x v="27421"/>
    <x v="0"/>
    <x v="0"/>
    <x v="1"/>
    <x v="11"/>
    <x v="29"/>
  </r>
  <r>
    <s v="Unknown"/>
    <x v="37"/>
    <m/>
    <m/>
    <x v="699"/>
    <x v="27422"/>
    <x v="0"/>
    <x v="0"/>
    <x v="1"/>
    <x v="11"/>
    <x v="30"/>
  </r>
  <r>
    <s v="Unknown"/>
    <x v="37"/>
    <m/>
    <m/>
    <x v="700"/>
    <x v="27423"/>
    <x v="0"/>
    <x v="0"/>
    <x v="1"/>
    <x v="11"/>
    <x v="0"/>
  </r>
  <r>
    <s v="Unknown"/>
    <x v="37"/>
    <m/>
    <m/>
    <x v="701"/>
    <x v="14093"/>
    <x v="0"/>
    <x v="0"/>
    <x v="1"/>
    <x v="11"/>
    <x v="1"/>
  </r>
  <r>
    <s v="Unknown"/>
    <x v="37"/>
    <m/>
    <m/>
    <x v="702"/>
    <x v="27424"/>
    <x v="0"/>
    <x v="0"/>
    <x v="1"/>
    <x v="11"/>
    <x v="2"/>
  </r>
  <r>
    <s v="Unknown"/>
    <x v="37"/>
    <m/>
    <m/>
    <x v="703"/>
    <x v="14097"/>
    <x v="0"/>
    <x v="0"/>
    <x v="1"/>
    <x v="11"/>
    <x v="3"/>
  </r>
  <r>
    <s v="Unknown"/>
    <x v="37"/>
    <m/>
    <m/>
    <x v="704"/>
    <x v="27425"/>
    <x v="0"/>
    <x v="0"/>
    <x v="1"/>
    <x v="11"/>
    <x v="4"/>
  </r>
  <r>
    <s v="Unknown"/>
    <x v="37"/>
    <m/>
    <m/>
    <x v="705"/>
    <x v="13283"/>
    <x v="0"/>
    <x v="0"/>
    <x v="1"/>
    <x v="11"/>
    <x v="5"/>
  </r>
  <r>
    <s v="Unknown"/>
    <x v="37"/>
    <m/>
    <m/>
    <x v="706"/>
    <x v="27426"/>
    <x v="0"/>
    <x v="0"/>
    <x v="1"/>
    <x v="11"/>
    <x v="6"/>
  </r>
  <r>
    <s v="Unknown"/>
    <x v="37"/>
    <m/>
    <m/>
    <x v="707"/>
    <x v="27427"/>
    <x v="0"/>
    <x v="0"/>
    <x v="1"/>
    <x v="11"/>
    <x v="7"/>
  </r>
  <r>
    <s v="Unknown"/>
    <x v="37"/>
    <m/>
    <m/>
    <x v="708"/>
    <x v="27428"/>
    <x v="0"/>
    <x v="0"/>
    <x v="1"/>
    <x v="11"/>
    <x v="8"/>
  </r>
  <r>
    <s v="Unknown"/>
    <x v="37"/>
    <m/>
    <m/>
    <x v="709"/>
    <x v="27429"/>
    <x v="0"/>
    <x v="0"/>
    <x v="1"/>
    <x v="11"/>
    <x v="9"/>
  </r>
  <r>
    <s v="Unknown"/>
    <x v="37"/>
    <m/>
    <m/>
    <x v="710"/>
    <x v="27430"/>
    <x v="0"/>
    <x v="0"/>
    <x v="2"/>
    <x v="0"/>
    <x v="10"/>
  </r>
  <r>
    <s v="Unknown"/>
    <x v="37"/>
    <m/>
    <m/>
    <x v="711"/>
    <x v="27431"/>
    <x v="0"/>
    <x v="0"/>
    <x v="2"/>
    <x v="0"/>
    <x v="11"/>
  </r>
  <r>
    <s v="Unknown"/>
    <x v="37"/>
    <m/>
    <m/>
    <x v="712"/>
    <x v="27432"/>
    <x v="0"/>
    <x v="0"/>
    <x v="2"/>
    <x v="0"/>
    <x v="12"/>
  </r>
  <r>
    <s v="Unknown"/>
    <x v="37"/>
    <m/>
    <m/>
    <x v="713"/>
    <x v="27433"/>
    <x v="0"/>
    <x v="0"/>
    <x v="2"/>
    <x v="0"/>
    <x v="13"/>
  </r>
  <r>
    <s v="Unknown"/>
    <x v="37"/>
    <m/>
    <m/>
    <x v="714"/>
    <x v="16968"/>
    <x v="0"/>
    <x v="0"/>
    <x v="2"/>
    <x v="0"/>
    <x v="14"/>
  </r>
  <r>
    <s v="Unknown"/>
    <x v="37"/>
    <m/>
    <m/>
    <x v="715"/>
    <x v="27434"/>
    <x v="0"/>
    <x v="0"/>
    <x v="2"/>
    <x v="0"/>
    <x v="15"/>
  </r>
  <r>
    <s v="Unknown"/>
    <x v="37"/>
    <m/>
    <m/>
    <x v="716"/>
    <x v="27435"/>
    <x v="0"/>
    <x v="0"/>
    <x v="2"/>
    <x v="0"/>
    <x v="16"/>
  </r>
  <r>
    <s v="Unknown"/>
    <x v="37"/>
    <m/>
    <m/>
    <x v="717"/>
    <x v="15439"/>
    <x v="0"/>
    <x v="0"/>
    <x v="2"/>
    <x v="0"/>
    <x v="17"/>
  </r>
  <r>
    <s v="Unknown"/>
    <x v="37"/>
    <m/>
    <m/>
    <x v="718"/>
    <x v="27436"/>
    <x v="0"/>
    <x v="0"/>
    <x v="2"/>
    <x v="0"/>
    <x v="18"/>
  </r>
  <r>
    <s v="Unknown"/>
    <x v="37"/>
    <m/>
    <m/>
    <x v="719"/>
    <x v="9367"/>
    <x v="0"/>
    <x v="0"/>
    <x v="2"/>
    <x v="0"/>
    <x v="19"/>
  </r>
  <r>
    <s v="Unknown"/>
    <x v="37"/>
    <m/>
    <m/>
    <x v="720"/>
    <x v="27437"/>
    <x v="0"/>
    <x v="0"/>
    <x v="2"/>
    <x v="0"/>
    <x v="20"/>
  </r>
  <r>
    <s v="Unknown"/>
    <x v="37"/>
    <m/>
    <m/>
    <x v="721"/>
    <x v="27438"/>
    <x v="0"/>
    <x v="0"/>
    <x v="2"/>
    <x v="0"/>
    <x v="21"/>
  </r>
  <r>
    <s v="Unknown"/>
    <x v="37"/>
    <m/>
    <m/>
    <x v="722"/>
    <x v="27439"/>
    <x v="0"/>
    <x v="0"/>
    <x v="2"/>
    <x v="0"/>
    <x v="22"/>
  </r>
  <r>
    <s v="Unknown"/>
    <x v="37"/>
    <m/>
    <m/>
    <x v="723"/>
    <x v="27440"/>
    <x v="0"/>
    <x v="0"/>
    <x v="2"/>
    <x v="0"/>
    <x v="23"/>
  </r>
  <r>
    <s v="Unknown"/>
    <x v="37"/>
    <m/>
    <m/>
    <x v="724"/>
    <x v="27441"/>
    <x v="0"/>
    <x v="0"/>
    <x v="2"/>
    <x v="0"/>
    <x v="24"/>
  </r>
  <r>
    <s v="Unknown"/>
    <x v="37"/>
    <m/>
    <m/>
    <x v="725"/>
    <x v="18083"/>
    <x v="0"/>
    <x v="0"/>
    <x v="2"/>
    <x v="0"/>
    <x v="25"/>
  </r>
  <r>
    <s v="Unknown"/>
    <x v="37"/>
    <m/>
    <m/>
    <x v="726"/>
    <x v="27442"/>
    <x v="0"/>
    <x v="0"/>
    <x v="2"/>
    <x v="0"/>
    <x v="26"/>
  </r>
  <r>
    <s v="Unknown"/>
    <x v="37"/>
    <m/>
    <m/>
    <x v="727"/>
    <x v="27443"/>
    <x v="0"/>
    <x v="0"/>
    <x v="2"/>
    <x v="0"/>
    <x v="27"/>
  </r>
  <r>
    <s v="Unknown"/>
    <x v="37"/>
    <m/>
    <m/>
    <x v="728"/>
    <x v="27444"/>
    <x v="0"/>
    <x v="0"/>
    <x v="2"/>
    <x v="0"/>
    <x v="28"/>
  </r>
  <r>
    <s v="Unknown"/>
    <x v="37"/>
    <m/>
    <m/>
    <x v="729"/>
    <x v="19292"/>
    <x v="0"/>
    <x v="0"/>
    <x v="2"/>
    <x v="0"/>
    <x v="29"/>
  </r>
  <r>
    <s v="Unknown"/>
    <x v="37"/>
    <m/>
    <m/>
    <x v="730"/>
    <x v="993"/>
    <x v="0"/>
    <x v="0"/>
    <x v="2"/>
    <x v="0"/>
    <x v="30"/>
  </r>
  <r>
    <s v="Unknown"/>
    <x v="37"/>
    <m/>
    <m/>
    <x v="731"/>
    <x v="12290"/>
    <x v="0"/>
    <x v="0"/>
    <x v="2"/>
    <x v="0"/>
    <x v="0"/>
  </r>
  <r>
    <s v="Unknown"/>
    <x v="37"/>
    <m/>
    <m/>
    <x v="732"/>
    <x v="27445"/>
    <x v="0"/>
    <x v="0"/>
    <x v="2"/>
    <x v="0"/>
    <x v="1"/>
  </r>
  <r>
    <s v="Unknown"/>
    <x v="37"/>
    <m/>
    <m/>
    <x v="733"/>
    <x v="27446"/>
    <x v="0"/>
    <x v="0"/>
    <x v="2"/>
    <x v="0"/>
    <x v="2"/>
  </r>
  <r>
    <s v="Unknown"/>
    <x v="37"/>
    <m/>
    <m/>
    <x v="734"/>
    <x v="27447"/>
    <x v="0"/>
    <x v="0"/>
    <x v="2"/>
    <x v="0"/>
    <x v="3"/>
  </r>
  <r>
    <s v="Unknown"/>
    <x v="37"/>
    <m/>
    <m/>
    <x v="735"/>
    <x v="2709"/>
    <x v="0"/>
    <x v="0"/>
    <x v="2"/>
    <x v="0"/>
    <x v="4"/>
  </r>
  <r>
    <s v="Unknown"/>
    <x v="37"/>
    <m/>
    <m/>
    <x v="736"/>
    <x v="27448"/>
    <x v="0"/>
    <x v="0"/>
    <x v="2"/>
    <x v="0"/>
    <x v="5"/>
  </r>
  <r>
    <s v="Unknown"/>
    <x v="37"/>
    <m/>
    <m/>
    <x v="737"/>
    <x v="2717"/>
    <x v="0"/>
    <x v="0"/>
    <x v="2"/>
    <x v="0"/>
    <x v="6"/>
  </r>
  <r>
    <s v="Unknown"/>
    <x v="37"/>
    <m/>
    <m/>
    <x v="738"/>
    <x v="27449"/>
    <x v="0"/>
    <x v="0"/>
    <x v="2"/>
    <x v="0"/>
    <x v="7"/>
  </r>
  <r>
    <s v="Unknown"/>
    <x v="37"/>
    <m/>
    <m/>
    <x v="739"/>
    <x v="2728"/>
    <x v="0"/>
    <x v="0"/>
    <x v="2"/>
    <x v="0"/>
    <x v="8"/>
  </r>
  <r>
    <s v="Unknown"/>
    <x v="37"/>
    <m/>
    <m/>
    <x v="740"/>
    <x v="27450"/>
    <x v="0"/>
    <x v="0"/>
    <x v="2"/>
    <x v="0"/>
    <x v="9"/>
  </r>
  <r>
    <s v="Unknown"/>
    <x v="37"/>
    <m/>
    <m/>
    <x v="741"/>
    <x v="27451"/>
    <x v="0"/>
    <x v="0"/>
    <x v="2"/>
    <x v="1"/>
    <x v="10"/>
  </r>
  <r>
    <s v="Unknown"/>
    <x v="37"/>
    <m/>
    <m/>
    <x v="742"/>
    <x v="14141"/>
    <x v="0"/>
    <x v="0"/>
    <x v="2"/>
    <x v="1"/>
    <x v="11"/>
  </r>
  <r>
    <s v="Unknown"/>
    <x v="37"/>
    <m/>
    <m/>
    <x v="743"/>
    <x v="2735"/>
    <x v="0"/>
    <x v="0"/>
    <x v="2"/>
    <x v="1"/>
    <x v="12"/>
  </r>
  <r>
    <s v="Unknown"/>
    <x v="37"/>
    <m/>
    <m/>
    <x v="744"/>
    <x v="27452"/>
    <x v="0"/>
    <x v="0"/>
    <x v="2"/>
    <x v="1"/>
    <x v="13"/>
  </r>
  <r>
    <s v="Unknown"/>
    <x v="37"/>
    <m/>
    <m/>
    <x v="745"/>
    <x v="27453"/>
    <x v="0"/>
    <x v="0"/>
    <x v="2"/>
    <x v="1"/>
    <x v="14"/>
  </r>
  <r>
    <s v="Unknown"/>
    <x v="37"/>
    <m/>
    <m/>
    <x v="746"/>
    <x v="27454"/>
    <x v="0"/>
    <x v="0"/>
    <x v="2"/>
    <x v="1"/>
    <x v="15"/>
  </r>
  <r>
    <s v="Unknown"/>
    <x v="37"/>
    <m/>
    <m/>
    <x v="747"/>
    <x v="27455"/>
    <x v="0"/>
    <x v="0"/>
    <x v="2"/>
    <x v="1"/>
    <x v="16"/>
  </r>
  <r>
    <s v="Unknown"/>
    <x v="37"/>
    <m/>
    <m/>
    <x v="748"/>
    <x v="27456"/>
    <x v="0"/>
    <x v="0"/>
    <x v="2"/>
    <x v="1"/>
    <x v="17"/>
  </r>
  <r>
    <s v="Unknown"/>
    <x v="37"/>
    <m/>
    <m/>
    <x v="749"/>
    <x v="9369"/>
    <x v="0"/>
    <x v="0"/>
    <x v="2"/>
    <x v="1"/>
    <x v="18"/>
  </r>
  <r>
    <s v="Unknown"/>
    <x v="37"/>
    <m/>
    <m/>
    <x v="750"/>
    <x v="14146"/>
    <x v="0"/>
    <x v="0"/>
    <x v="2"/>
    <x v="1"/>
    <x v="19"/>
  </r>
  <r>
    <s v="Unknown"/>
    <x v="37"/>
    <m/>
    <m/>
    <x v="751"/>
    <x v="27457"/>
    <x v="0"/>
    <x v="0"/>
    <x v="2"/>
    <x v="1"/>
    <x v="20"/>
  </r>
  <r>
    <s v="Unknown"/>
    <x v="37"/>
    <m/>
    <m/>
    <x v="752"/>
    <x v="27458"/>
    <x v="0"/>
    <x v="0"/>
    <x v="2"/>
    <x v="1"/>
    <x v="21"/>
  </r>
  <r>
    <s v="Unknown"/>
    <x v="37"/>
    <m/>
    <m/>
    <x v="753"/>
    <x v="27459"/>
    <x v="0"/>
    <x v="0"/>
    <x v="2"/>
    <x v="1"/>
    <x v="22"/>
  </r>
  <r>
    <s v="Unknown"/>
    <x v="37"/>
    <m/>
    <m/>
    <x v="754"/>
    <x v="27460"/>
    <x v="0"/>
    <x v="0"/>
    <x v="2"/>
    <x v="1"/>
    <x v="23"/>
  </r>
  <r>
    <s v="Unknown"/>
    <x v="37"/>
    <m/>
    <m/>
    <x v="755"/>
    <x v="18187"/>
    <x v="0"/>
    <x v="0"/>
    <x v="2"/>
    <x v="1"/>
    <x v="24"/>
  </r>
  <r>
    <s v="Unknown"/>
    <x v="37"/>
    <m/>
    <m/>
    <x v="756"/>
    <x v="27461"/>
    <x v="0"/>
    <x v="0"/>
    <x v="2"/>
    <x v="1"/>
    <x v="25"/>
  </r>
  <r>
    <s v="Unknown"/>
    <x v="37"/>
    <m/>
    <m/>
    <x v="757"/>
    <x v="22428"/>
    <x v="0"/>
    <x v="0"/>
    <x v="2"/>
    <x v="1"/>
    <x v="26"/>
  </r>
  <r>
    <s v="Unknown"/>
    <x v="37"/>
    <m/>
    <m/>
    <x v="758"/>
    <x v="27462"/>
    <x v="0"/>
    <x v="0"/>
    <x v="2"/>
    <x v="1"/>
    <x v="27"/>
  </r>
  <r>
    <s v="Unknown"/>
    <x v="37"/>
    <m/>
    <m/>
    <x v="759"/>
    <x v="8390"/>
    <x v="0"/>
    <x v="0"/>
    <x v="2"/>
    <x v="1"/>
    <x v="28"/>
  </r>
  <r>
    <s v="Unknown"/>
    <x v="37"/>
    <m/>
    <m/>
    <x v="760"/>
    <x v="1702"/>
    <x v="0"/>
    <x v="0"/>
    <x v="2"/>
    <x v="1"/>
    <x v="29"/>
  </r>
  <r>
    <s v="Unknown"/>
    <x v="37"/>
    <m/>
    <m/>
    <x v="761"/>
    <x v="27463"/>
    <x v="0"/>
    <x v="0"/>
    <x v="2"/>
    <x v="1"/>
    <x v="30"/>
  </r>
  <r>
    <s v="Unknown"/>
    <x v="37"/>
    <m/>
    <m/>
    <x v="762"/>
    <x v="27464"/>
    <x v="0"/>
    <x v="0"/>
    <x v="2"/>
    <x v="1"/>
    <x v="0"/>
  </r>
  <r>
    <s v="Unknown"/>
    <x v="37"/>
    <m/>
    <m/>
    <x v="763"/>
    <x v="27465"/>
    <x v="0"/>
    <x v="0"/>
    <x v="2"/>
    <x v="1"/>
    <x v="1"/>
  </r>
  <r>
    <s v="Unknown"/>
    <x v="37"/>
    <m/>
    <m/>
    <x v="764"/>
    <x v="27466"/>
    <x v="0"/>
    <x v="0"/>
    <x v="2"/>
    <x v="1"/>
    <x v="2"/>
  </r>
  <r>
    <s v="Unknown"/>
    <x v="37"/>
    <m/>
    <m/>
    <x v="765"/>
    <x v="27467"/>
    <x v="0"/>
    <x v="0"/>
    <x v="2"/>
    <x v="1"/>
    <x v="3"/>
  </r>
  <r>
    <s v="Unknown"/>
    <x v="37"/>
    <m/>
    <m/>
    <x v="766"/>
    <x v="27468"/>
    <x v="0"/>
    <x v="0"/>
    <x v="2"/>
    <x v="1"/>
    <x v="4"/>
  </r>
  <r>
    <s v="Unknown"/>
    <x v="37"/>
    <m/>
    <m/>
    <x v="767"/>
    <x v="27469"/>
    <x v="0"/>
    <x v="0"/>
    <x v="2"/>
    <x v="1"/>
    <x v="5"/>
  </r>
  <r>
    <s v="Unknown"/>
    <x v="37"/>
    <m/>
    <m/>
    <x v="768"/>
    <x v="27470"/>
    <x v="0"/>
    <x v="0"/>
    <x v="2"/>
    <x v="1"/>
    <x v="6"/>
  </r>
  <r>
    <s v="Unknown"/>
    <x v="37"/>
    <m/>
    <m/>
    <x v="769"/>
    <x v="25566"/>
    <x v="0"/>
    <x v="0"/>
    <x v="2"/>
    <x v="2"/>
    <x v="10"/>
  </r>
  <r>
    <s v="Unknown"/>
    <x v="37"/>
    <m/>
    <m/>
    <x v="770"/>
    <x v="17013"/>
    <x v="0"/>
    <x v="0"/>
    <x v="2"/>
    <x v="2"/>
    <x v="11"/>
  </r>
  <r>
    <s v="Unknown"/>
    <x v="37"/>
    <m/>
    <m/>
    <x v="771"/>
    <x v="27471"/>
    <x v="0"/>
    <x v="0"/>
    <x v="2"/>
    <x v="2"/>
    <x v="12"/>
  </r>
  <r>
    <s v="Unknown"/>
    <x v="37"/>
    <m/>
    <m/>
    <x v="772"/>
    <x v="27472"/>
    <x v="0"/>
    <x v="0"/>
    <x v="2"/>
    <x v="2"/>
    <x v="13"/>
  </r>
  <r>
    <s v="Unknown"/>
    <x v="37"/>
    <m/>
    <m/>
    <x v="773"/>
    <x v="27473"/>
    <x v="0"/>
    <x v="0"/>
    <x v="2"/>
    <x v="2"/>
    <x v="14"/>
  </r>
  <r>
    <s v="Unknown"/>
    <x v="37"/>
    <m/>
    <m/>
    <x v="774"/>
    <x v="2815"/>
    <x v="0"/>
    <x v="0"/>
    <x v="2"/>
    <x v="2"/>
    <x v="15"/>
  </r>
  <r>
    <s v="Unknown"/>
    <x v="37"/>
    <m/>
    <m/>
    <x v="775"/>
    <x v="27474"/>
    <x v="0"/>
    <x v="0"/>
    <x v="2"/>
    <x v="2"/>
    <x v="16"/>
  </r>
  <r>
    <s v="Unknown"/>
    <x v="37"/>
    <m/>
    <m/>
    <x v="776"/>
    <x v="27475"/>
    <x v="0"/>
    <x v="0"/>
    <x v="2"/>
    <x v="2"/>
    <x v="17"/>
  </r>
  <r>
    <s v="Unknown"/>
    <x v="37"/>
    <m/>
    <m/>
    <x v="777"/>
    <x v="27476"/>
    <x v="0"/>
    <x v="0"/>
    <x v="2"/>
    <x v="2"/>
    <x v="18"/>
  </r>
  <r>
    <s v="Unknown"/>
    <x v="37"/>
    <m/>
    <m/>
    <x v="778"/>
    <x v="27477"/>
    <x v="0"/>
    <x v="0"/>
    <x v="2"/>
    <x v="2"/>
    <x v="19"/>
  </r>
  <r>
    <s v="Unknown"/>
    <x v="37"/>
    <m/>
    <m/>
    <x v="779"/>
    <x v="27478"/>
    <x v="0"/>
    <x v="0"/>
    <x v="2"/>
    <x v="2"/>
    <x v="20"/>
  </r>
  <r>
    <s v="Unknown"/>
    <x v="37"/>
    <m/>
    <m/>
    <x v="780"/>
    <x v="27479"/>
    <x v="0"/>
    <x v="0"/>
    <x v="2"/>
    <x v="2"/>
    <x v="21"/>
  </r>
  <r>
    <s v="Unknown"/>
    <x v="37"/>
    <m/>
    <m/>
    <x v="781"/>
    <x v="27480"/>
    <x v="0"/>
    <x v="0"/>
    <x v="2"/>
    <x v="2"/>
    <x v="22"/>
  </r>
  <r>
    <s v="Unknown"/>
    <x v="37"/>
    <m/>
    <m/>
    <x v="782"/>
    <x v="27481"/>
    <x v="0"/>
    <x v="0"/>
    <x v="2"/>
    <x v="2"/>
    <x v="23"/>
  </r>
  <r>
    <s v="Unknown"/>
    <x v="37"/>
    <m/>
    <m/>
    <x v="783"/>
    <x v="27482"/>
    <x v="0"/>
    <x v="0"/>
    <x v="2"/>
    <x v="2"/>
    <x v="24"/>
  </r>
  <r>
    <s v="Unknown"/>
    <x v="37"/>
    <m/>
    <m/>
    <x v="784"/>
    <x v="27483"/>
    <x v="0"/>
    <x v="0"/>
    <x v="2"/>
    <x v="2"/>
    <x v="25"/>
  </r>
  <r>
    <s v="Unknown"/>
    <x v="37"/>
    <m/>
    <m/>
    <x v="785"/>
    <x v="27484"/>
    <x v="0"/>
    <x v="0"/>
    <x v="2"/>
    <x v="2"/>
    <x v="26"/>
  </r>
  <r>
    <s v="Unknown"/>
    <x v="37"/>
    <m/>
    <m/>
    <x v="786"/>
    <x v="27485"/>
    <x v="0"/>
    <x v="0"/>
    <x v="2"/>
    <x v="2"/>
    <x v="27"/>
  </r>
  <r>
    <s v="Unknown"/>
    <x v="37"/>
    <m/>
    <m/>
    <x v="787"/>
    <x v="27486"/>
    <x v="0"/>
    <x v="0"/>
    <x v="2"/>
    <x v="2"/>
    <x v="28"/>
  </r>
  <r>
    <s v="Unknown"/>
    <x v="37"/>
    <m/>
    <m/>
    <x v="788"/>
    <x v="27487"/>
    <x v="0"/>
    <x v="0"/>
    <x v="2"/>
    <x v="2"/>
    <x v="29"/>
  </r>
  <r>
    <s v="Unknown"/>
    <x v="37"/>
    <m/>
    <m/>
    <x v="789"/>
    <x v="27488"/>
    <x v="0"/>
    <x v="0"/>
    <x v="2"/>
    <x v="2"/>
    <x v="30"/>
  </r>
  <r>
    <s v="Unknown"/>
    <x v="37"/>
    <m/>
    <m/>
    <x v="790"/>
    <x v="27489"/>
    <x v="0"/>
    <x v="0"/>
    <x v="2"/>
    <x v="2"/>
    <x v="0"/>
  </r>
  <r>
    <s v="Unknown"/>
    <x v="37"/>
    <m/>
    <m/>
    <x v="791"/>
    <x v="3267"/>
    <x v="0"/>
    <x v="0"/>
    <x v="2"/>
    <x v="2"/>
    <x v="1"/>
  </r>
  <r>
    <s v="Unknown"/>
    <x v="37"/>
    <m/>
    <m/>
    <x v="792"/>
    <x v="27490"/>
    <x v="0"/>
    <x v="0"/>
    <x v="2"/>
    <x v="2"/>
    <x v="2"/>
  </r>
  <r>
    <s v="Unknown"/>
    <x v="37"/>
    <m/>
    <m/>
    <x v="793"/>
    <x v="27491"/>
    <x v="0"/>
    <x v="0"/>
    <x v="2"/>
    <x v="2"/>
    <x v="3"/>
  </r>
  <r>
    <s v="Unknown"/>
    <x v="37"/>
    <m/>
    <m/>
    <x v="794"/>
    <x v="27492"/>
    <x v="0"/>
    <x v="0"/>
    <x v="2"/>
    <x v="2"/>
    <x v="4"/>
  </r>
  <r>
    <s v="Unknown"/>
    <x v="37"/>
    <m/>
    <m/>
    <x v="795"/>
    <x v="27493"/>
    <x v="0"/>
    <x v="0"/>
    <x v="2"/>
    <x v="2"/>
    <x v="5"/>
  </r>
  <r>
    <s v="Unknown"/>
    <x v="37"/>
    <m/>
    <m/>
    <x v="796"/>
    <x v="27494"/>
    <x v="0"/>
    <x v="0"/>
    <x v="2"/>
    <x v="2"/>
    <x v="6"/>
  </r>
  <r>
    <s v="Unknown"/>
    <x v="37"/>
    <m/>
    <m/>
    <x v="797"/>
    <x v="27495"/>
    <x v="0"/>
    <x v="0"/>
    <x v="2"/>
    <x v="2"/>
    <x v="7"/>
  </r>
  <r>
    <s v="Unknown"/>
    <x v="37"/>
    <m/>
    <m/>
    <x v="798"/>
    <x v="27496"/>
    <x v="0"/>
    <x v="0"/>
    <x v="2"/>
    <x v="2"/>
    <x v="8"/>
  </r>
  <r>
    <s v="Unknown"/>
    <x v="37"/>
    <m/>
    <m/>
    <x v="799"/>
    <x v="27497"/>
    <x v="0"/>
    <x v="0"/>
    <x v="2"/>
    <x v="2"/>
    <x v="9"/>
  </r>
  <r>
    <s v="Unknown"/>
    <x v="37"/>
    <m/>
    <m/>
    <x v="800"/>
    <x v="27498"/>
    <x v="0"/>
    <x v="0"/>
    <x v="2"/>
    <x v="3"/>
    <x v="10"/>
  </r>
  <r>
    <s v="Unknown"/>
    <x v="37"/>
    <m/>
    <m/>
    <x v="801"/>
    <x v="27499"/>
    <x v="0"/>
    <x v="0"/>
    <x v="2"/>
    <x v="3"/>
    <x v="11"/>
  </r>
  <r>
    <s v="Unknown"/>
    <x v="37"/>
    <m/>
    <m/>
    <x v="802"/>
    <x v="27500"/>
    <x v="0"/>
    <x v="0"/>
    <x v="2"/>
    <x v="3"/>
    <x v="12"/>
  </r>
  <r>
    <s v="Unknown"/>
    <x v="37"/>
    <m/>
    <m/>
    <x v="803"/>
    <x v="27501"/>
    <x v="0"/>
    <x v="0"/>
    <x v="2"/>
    <x v="3"/>
    <x v="13"/>
  </r>
  <r>
    <s v="Unknown"/>
    <x v="37"/>
    <m/>
    <m/>
    <x v="804"/>
    <x v="27502"/>
    <x v="0"/>
    <x v="0"/>
    <x v="2"/>
    <x v="3"/>
    <x v="14"/>
  </r>
  <r>
    <s v="Unknown"/>
    <x v="37"/>
    <m/>
    <m/>
    <x v="805"/>
    <x v="27503"/>
    <x v="0"/>
    <x v="0"/>
    <x v="2"/>
    <x v="3"/>
    <x v="15"/>
  </r>
  <r>
    <s v="Unknown"/>
    <x v="37"/>
    <m/>
    <m/>
    <x v="806"/>
    <x v="27504"/>
    <x v="0"/>
    <x v="0"/>
    <x v="2"/>
    <x v="3"/>
    <x v="16"/>
  </r>
  <r>
    <s v="Unknown"/>
    <x v="37"/>
    <m/>
    <m/>
    <x v="807"/>
    <x v="27505"/>
    <x v="0"/>
    <x v="0"/>
    <x v="2"/>
    <x v="3"/>
    <x v="17"/>
  </r>
  <r>
    <s v="Unknown"/>
    <x v="37"/>
    <m/>
    <m/>
    <x v="808"/>
    <x v="27506"/>
    <x v="0"/>
    <x v="0"/>
    <x v="2"/>
    <x v="3"/>
    <x v="18"/>
  </r>
  <r>
    <s v="Unknown"/>
    <x v="37"/>
    <m/>
    <m/>
    <x v="809"/>
    <x v="27507"/>
    <x v="0"/>
    <x v="0"/>
    <x v="2"/>
    <x v="3"/>
    <x v="19"/>
  </r>
  <r>
    <s v="Unknown"/>
    <x v="37"/>
    <m/>
    <m/>
    <x v="810"/>
    <x v="27508"/>
    <x v="0"/>
    <x v="0"/>
    <x v="2"/>
    <x v="3"/>
    <x v="20"/>
  </r>
  <r>
    <s v="Unknown"/>
    <x v="37"/>
    <m/>
    <m/>
    <x v="811"/>
    <x v="27509"/>
    <x v="0"/>
    <x v="0"/>
    <x v="2"/>
    <x v="3"/>
    <x v="21"/>
  </r>
  <r>
    <s v="Unknown"/>
    <x v="37"/>
    <m/>
    <m/>
    <x v="812"/>
    <x v="27510"/>
    <x v="0"/>
    <x v="0"/>
    <x v="2"/>
    <x v="3"/>
    <x v="22"/>
  </r>
  <r>
    <s v="Unknown"/>
    <x v="37"/>
    <m/>
    <m/>
    <x v="813"/>
    <x v="27511"/>
    <x v="0"/>
    <x v="0"/>
    <x v="2"/>
    <x v="3"/>
    <x v="23"/>
  </r>
  <r>
    <s v="Unknown"/>
    <x v="37"/>
    <m/>
    <m/>
    <x v="814"/>
    <x v="27512"/>
    <x v="0"/>
    <x v="0"/>
    <x v="2"/>
    <x v="3"/>
    <x v="24"/>
  </r>
  <r>
    <s v="Unknown"/>
    <x v="37"/>
    <m/>
    <m/>
    <x v="815"/>
    <x v="27513"/>
    <x v="0"/>
    <x v="0"/>
    <x v="2"/>
    <x v="3"/>
    <x v="25"/>
  </r>
  <r>
    <s v="Unknown"/>
    <x v="37"/>
    <m/>
    <m/>
    <x v="816"/>
    <x v="27514"/>
    <x v="0"/>
    <x v="0"/>
    <x v="2"/>
    <x v="3"/>
    <x v="26"/>
  </r>
  <r>
    <s v="Unknown"/>
    <x v="37"/>
    <m/>
    <m/>
    <x v="817"/>
    <x v="27515"/>
    <x v="0"/>
    <x v="0"/>
    <x v="2"/>
    <x v="3"/>
    <x v="27"/>
  </r>
  <r>
    <s v="Unknown"/>
    <x v="37"/>
    <m/>
    <m/>
    <x v="818"/>
    <x v="27516"/>
    <x v="2"/>
    <x v="0"/>
    <x v="2"/>
    <x v="3"/>
    <x v="28"/>
  </r>
  <r>
    <s v="Unknown"/>
    <x v="37"/>
    <m/>
    <m/>
    <x v="819"/>
    <x v="27517"/>
    <x v="0"/>
    <x v="0"/>
    <x v="2"/>
    <x v="3"/>
    <x v="29"/>
  </r>
  <r>
    <s v="Unknown"/>
    <x v="37"/>
    <m/>
    <m/>
    <x v="820"/>
    <x v="27518"/>
    <x v="0"/>
    <x v="0"/>
    <x v="2"/>
    <x v="3"/>
    <x v="30"/>
  </r>
  <r>
    <s v="Unknown"/>
    <x v="37"/>
    <m/>
    <m/>
    <x v="821"/>
    <x v="27519"/>
    <x v="0"/>
    <x v="0"/>
    <x v="2"/>
    <x v="3"/>
    <x v="0"/>
  </r>
  <r>
    <s v="Unknown"/>
    <x v="37"/>
    <m/>
    <m/>
    <x v="822"/>
    <x v="27520"/>
    <x v="0"/>
    <x v="0"/>
    <x v="2"/>
    <x v="3"/>
    <x v="1"/>
  </r>
  <r>
    <s v="Unknown"/>
    <x v="37"/>
    <m/>
    <m/>
    <x v="823"/>
    <x v="27521"/>
    <x v="0"/>
    <x v="0"/>
    <x v="2"/>
    <x v="3"/>
    <x v="2"/>
  </r>
  <r>
    <s v="Unknown"/>
    <x v="37"/>
    <m/>
    <m/>
    <x v="824"/>
    <x v="27522"/>
    <x v="0"/>
    <x v="0"/>
    <x v="2"/>
    <x v="3"/>
    <x v="3"/>
  </r>
  <r>
    <s v="Unknown"/>
    <x v="37"/>
    <m/>
    <m/>
    <x v="825"/>
    <x v="27523"/>
    <x v="0"/>
    <x v="0"/>
    <x v="2"/>
    <x v="3"/>
    <x v="4"/>
  </r>
  <r>
    <s v="Unknown"/>
    <x v="37"/>
    <m/>
    <m/>
    <x v="826"/>
    <x v="27524"/>
    <x v="0"/>
    <x v="0"/>
    <x v="2"/>
    <x v="3"/>
    <x v="5"/>
  </r>
  <r>
    <s v="Unknown"/>
    <x v="37"/>
    <m/>
    <m/>
    <x v="827"/>
    <x v="27525"/>
    <x v="0"/>
    <x v="0"/>
    <x v="2"/>
    <x v="3"/>
    <x v="6"/>
  </r>
  <r>
    <s v="Unknown"/>
    <x v="37"/>
    <m/>
    <m/>
    <x v="828"/>
    <x v="27526"/>
    <x v="0"/>
    <x v="0"/>
    <x v="2"/>
    <x v="3"/>
    <x v="7"/>
  </r>
  <r>
    <s v="Unknown"/>
    <x v="37"/>
    <m/>
    <m/>
    <x v="829"/>
    <x v="27527"/>
    <x v="642"/>
    <x v="0"/>
    <x v="2"/>
    <x v="3"/>
    <x v="8"/>
  </r>
  <r>
    <s v="Unknown"/>
    <x v="37"/>
    <m/>
    <m/>
    <x v="830"/>
    <x v="27528"/>
    <x v="0"/>
    <x v="0"/>
    <x v="2"/>
    <x v="4"/>
    <x v="10"/>
  </r>
  <r>
    <s v="Unknown"/>
    <x v="37"/>
    <m/>
    <m/>
    <x v="831"/>
    <x v="27529"/>
    <x v="0"/>
    <x v="0"/>
    <x v="2"/>
    <x v="4"/>
    <x v="11"/>
  </r>
  <r>
    <s v="Unknown"/>
    <x v="37"/>
    <m/>
    <m/>
    <x v="832"/>
    <x v="27530"/>
    <x v="0"/>
    <x v="0"/>
    <x v="2"/>
    <x v="4"/>
    <x v="12"/>
  </r>
  <r>
    <s v="Unknown"/>
    <x v="37"/>
    <m/>
    <m/>
    <x v="833"/>
    <x v="27531"/>
    <x v="0"/>
    <x v="0"/>
    <x v="2"/>
    <x v="4"/>
    <x v="13"/>
  </r>
  <r>
    <s v="Unknown"/>
    <x v="37"/>
    <m/>
    <m/>
    <x v="834"/>
    <x v="27532"/>
    <x v="0"/>
    <x v="0"/>
    <x v="2"/>
    <x v="4"/>
    <x v="14"/>
  </r>
  <r>
    <s v="Unknown"/>
    <x v="37"/>
    <m/>
    <m/>
    <x v="835"/>
    <x v="27533"/>
    <x v="0"/>
    <x v="0"/>
    <x v="2"/>
    <x v="4"/>
    <x v="15"/>
  </r>
  <r>
    <s v="Unknown"/>
    <x v="37"/>
    <m/>
    <m/>
    <x v="836"/>
    <x v="27534"/>
    <x v="0"/>
    <x v="0"/>
    <x v="2"/>
    <x v="4"/>
    <x v="16"/>
  </r>
  <r>
    <s v="Unknown"/>
    <x v="37"/>
    <m/>
    <m/>
    <x v="837"/>
    <x v="27535"/>
    <x v="0"/>
    <x v="0"/>
    <x v="2"/>
    <x v="4"/>
    <x v="17"/>
  </r>
  <r>
    <s v="Unknown"/>
    <x v="37"/>
    <m/>
    <m/>
    <x v="838"/>
    <x v="27536"/>
    <x v="0"/>
    <x v="0"/>
    <x v="2"/>
    <x v="4"/>
    <x v="18"/>
  </r>
  <r>
    <s v="Unknown"/>
    <x v="37"/>
    <m/>
    <m/>
    <x v="839"/>
    <x v="27537"/>
    <x v="0"/>
    <x v="0"/>
    <x v="2"/>
    <x v="4"/>
    <x v="19"/>
  </r>
  <r>
    <s v="Unknown"/>
    <x v="37"/>
    <m/>
    <m/>
    <x v="840"/>
    <x v="27538"/>
    <x v="0"/>
    <x v="0"/>
    <x v="2"/>
    <x v="4"/>
    <x v="20"/>
  </r>
  <r>
    <s v="Unknown"/>
    <x v="37"/>
    <m/>
    <m/>
    <x v="841"/>
    <x v="27539"/>
    <x v="0"/>
    <x v="0"/>
    <x v="2"/>
    <x v="4"/>
    <x v="21"/>
  </r>
  <r>
    <s v="Unknown"/>
    <x v="37"/>
    <m/>
    <m/>
    <x v="842"/>
    <x v="27540"/>
    <x v="0"/>
    <x v="0"/>
    <x v="2"/>
    <x v="4"/>
    <x v="22"/>
  </r>
  <r>
    <s v="Unknown"/>
    <x v="37"/>
    <m/>
    <m/>
    <x v="843"/>
    <x v="27541"/>
    <x v="0"/>
    <x v="0"/>
    <x v="2"/>
    <x v="4"/>
    <x v="23"/>
  </r>
  <r>
    <s v="Unknown"/>
    <x v="37"/>
    <m/>
    <m/>
    <x v="844"/>
    <x v="27542"/>
    <x v="0"/>
    <x v="0"/>
    <x v="2"/>
    <x v="4"/>
    <x v="24"/>
  </r>
  <r>
    <s v="Unknown"/>
    <x v="37"/>
    <m/>
    <m/>
    <x v="845"/>
    <x v="27543"/>
    <x v="0"/>
    <x v="0"/>
    <x v="2"/>
    <x v="4"/>
    <x v="25"/>
  </r>
  <r>
    <s v="Unknown"/>
    <x v="37"/>
    <m/>
    <m/>
    <x v="846"/>
    <x v="27544"/>
    <x v="0"/>
    <x v="0"/>
    <x v="2"/>
    <x v="4"/>
    <x v="26"/>
  </r>
  <r>
    <s v="Unknown"/>
    <x v="37"/>
    <m/>
    <m/>
    <x v="847"/>
    <x v="27545"/>
    <x v="0"/>
    <x v="0"/>
    <x v="2"/>
    <x v="4"/>
    <x v="27"/>
  </r>
  <r>
    <s v="Unknown"/>
    <x v="37"/>
    <m/>
    <m/>
    <x v="848"/>
    <x v="27546"/>
    <x v="0"/>
    <x v="0"/>
    <x v="2"/>
    <x v="4"/>
    <x v="28"/>
  </r>
  <r>
    <s v="Unknown"/>
    <x v="37"/>
    <m/>
    <m/>
    <x v="849"/>
    <x v="27547"/>
    <x v="0"/>
    <x v="0"/>
    <x v="2"/>
    <x v="4"/>
    <x v="29"/>
  </r>
  <r>
    <s v="Unknown"/>
    <x v="37"/>
    <m/>
    <m/>
    <x v="850"/>
    <x v="27548"/>
    <x v="0"/>
    <x v="0"/>
    <x v="2"/>
    <x v="4"/>
    <x v="30"/>
  </r>
  <r>
    <s v="Unknown"/>
    <x v="37"/>
    <m/>
    <m/>
    <x v="851"/>
    <x v="27549"/>
    <x v="0"/>
    <x v="0"/>
    <x v="2"/>
    <x v="4"/>
    <x v="0"/>
  </r>
  <r>
    <s v="Unknown"/>
    <x v="37"/>
    <m/>
    <m/>
    <x v="852"/>
    <x v="27550"/>
    <x v="0"/>
    <x v="0"/>
    <x v="2"/>
    <x v="4"/>
    <x v="1"/>
  </r>
  <r>
    <s v="Unknown"/>
    <x v="37"/>
    <m/>
    <m/>
    <x v="853"/>
    <x v="27551"/>
    <x v="0"/>
    <x v="0"/>
    <x v="2"/>
    <x v="4"/>
    <x v="2"/>
  </r>
  <r>
    <s v="Unknown"/>
    <x v="37"/>
    <m/>
    <m/>
    <x v="854"/>
    <x v="27552"/>
    <x v="0"/>
    <x v="0"/>
    <x v="2"/>
    <x v="4"/>
    <x v="3"/>
  </r>
  <r>
    <s v="Unknown"/>
    <x v="37"/>
    <m/>
    <m/>
    <x v="855"/>
    <x v="27553"/>
    <x v="0"/>
    <x v="0"/>
    <x v="2"/>
    <x v="4"/>
    <x v="4"/>
  </r>
  <r>
    <s v="Unknown"/>
    <x v="37"/>
    <m/>
    <m/>
    <x v="856"/>
    <x v="27554"/>
    <x v="0"/>
    <x v="0"/>
    <x v="2"/>
    <x v="4"/>
    <x v="5"/>
  </r>
  <r>
    <s v="Unknown"/>
    <x v="37"/>
    <m/>
    <m/>
    <x v="857"/>
    <x v="27555"/>
    <x v="0"/>
    <x v="0"/>
    <x v="2"/>
    <x v="4"/>
    <x v="6"/>
  </r>
  <r>
    <s v="Unknown"/>
    <x v="37"/>
    <m/>
    <m/>
    <x v="858"/>
    <x v="27556"/>
    <x v="0"/>
    <x v="0"/>
    <x v="2"/>
    <x v="4"/>
    <x v="7"/>
  </r>
  <r>
    <s v="Unknown"/>
    <x v="37"/>
    <m/>
    <m/>
    <x v="859"/>
    <x v="27557"/>
    <x v="0"/>
    <x v="0"/>
    <x v="2"/>
    <x v="4"/>
    <x v="8"/>
  </r>
  <r>
    <s v="Unknown"/>
    <x v="37"/>
    <m/>
    <m/>
    <x v="860"/>
    <x v="27558"/>
    <x v="0"/>
    <x v="0"/>
    <x v="2"/>
    <x v="4"/>
    <x v="9"/>
  </r>
  <r>
    <s v="Unknown"/>
    <x v="37"/>
    <m/>
    <m/>
    <x v="861"/>
    <x v="27559"/>
    <x v="0"/>
    <x v="0"/>
    <x v="2"/>
    <x v="5"/>
    <x v="10"/>
  </r>
  <r>
    <s v="Unknown"/>
    <x v="37"/>
    <m/>
    <m/>
    <x v="862"/>
    <x v="27560"/>
    <x v="0"/>
    <x v="0"/>
    <x v="2"/>
    <x v="5"/>
    <x v="11"/>
  </r>
  <r>
    <s v="Unknown"/>
    <x v="37"/>
    <m/>
    <m/>
    <x v="863"/>
    <x v="27561"/>
    <x v="0"/>
    <x v="0"/>
    <x v="2"/>
    <x v="5"/>
    <x v="12"/>
  </r>
  <r>
    <s v="Unknown"/>
    <x v="37"/>
    <m/>
    <m/>
    <x v="864"/>
    <x v="27561"/>
    <x v="0"/>
    <x v="0"/>
    <x v="2"/>
    <x v="5"/>
    <x v="13"/>
  </r>
  <r>
    <s v="Unknown"/>
    <x v="37"/>
    <m/>
    <m/>
    <x v="865"/>
    <x v="27562"/>
    <x v="0"/>
    <x v="0"/>
    <x v="2"/>
    <x v="5"/>
    <x v="14"/>
  </r>
  <r>
    <s v="Unknown"/>
    <x v="37"/>
    <m/>
    <m/>
    <x v="866"/>
    <x v="27563"/>
    <x v="0"/>
    <x v="0"/>
    <x v="2"/>
    <x v="5"/>
    <x v="15"/>
  </r>
  <r>
    <s v="Unknown"/>
    <x v="37"/>
    <m/>
    <m/>
    <x v="867"/>
    <x v="27564"/>
    <x v="0"/>
    <x v="0"/>
    <x v="2"/>
    <x v="5"/>
    <x v="16"/>
  </r>
  <r>
    <s v="Unknown"/>
    <x v="37"/>
    <m/>
    <m/>
    <x v="868"/>
    <x v="27565"/>
    <x v="0"/>
    <x v="0"/>
    <x v="2"/>
    <x v="5"/>
    <x v="17"/>
  </r>
  <r>
    <s v="Unknown"/>
    <x v="37"/>
    <m/>
    <m/>
    <x v="869"/>
    <x v="27566"/>
    <x v="0"/>
    <x v="0"/>
    <x v="2"/>
    <x v="5"/>
    <x v="18"/>
  </r>
  <r>
    <s v="Unknown"/>
    <x v="37"/>
    <m/>
    <m/>
    <x v="870"/>
    <x v="27567"/>
    <x v="0"/>
    <x v="0"/>
    <x v="2"/>
    <x v="5"/>
    <x v="19"/>
  </r>
  <r>
    <s v="Unknown"/>
    <x v="37"/>
    <m/>
    <m/>
    <x v="871"/>
    <x v="27568"/>
    <x v="0"/>
    <x v="0"/>
    <x v="2"/>
    <x v="5"/>
    <x v="20"/>
  </r>
  <r>
    <s v="Unknown"/>
    <x v="37"/>
    <m/>
    <m/>
    <x v="872"/>
    <x v="27569"/>
    <x v="0"/>
    <x v="0"/>
    <x v="2"/>
    <x v="5"/>
    <x v="21"/>
  </r>
  <r>
    <s v="Unknown"/>
    <x v="37"/>
    <m/>
    <m/>
    <x v="873"/>
    <x v="27570"/>
    <x v="0"/>
    <x v="0"/>
    <x v="2"/>
    <x v="5"/>
    <x v="22"/>
  </r>
  <r>
    <s v="Unknown"/>
    <x v="37"/>
    <m/>
    <m/>
    <x v="874"/>
    <x v="27571"/>
    <x v="0"/>
    <x v="0"/>
    <x v="2"/>
    <x v="5"/>
    <x v="23"/>
  </r>
  <r>
    <s v="Unknown"/>
    <x v="37"/>
    <m/>
    <m/>
    <x v="875"/>
    <x v="27572"/>
    <x v="0"/>
    <x v="0"/>
    <x v="2"/>
    <x v="5"/>
    <x v="24"/>
  </r>
  <r>
    <s v="Unknown"/>
    <x v="37"/>
    <m/>
    <m/>
    <x v="876"/>
    <x v="27573"/>
    <x v="0"/>
    <x v="0"/>
    <x v="2"/>
    <x v="5"/>
    <x v="25"/>
  </r>
  <r>
    <s v="Unknown"/>
    <x v="37"/>
    <m/>
    <m/>
    <x v="877"/>
    <x v="27574"/>
    <x v="0"/>
    <x v="0"/>
    <x v="2"/>
    <x v="5"/>
    <x v="26"/>
  </r>
  <r>
    <s v="Unknown"/>
    <x v="37"/>
    <m/>
    <m/>
    <x v="878"/>
    <x v="27575"/>
    <x v="0"/>
    <x v="0"/>
    <x v="2"/>
    <x v="5"/>
    <x v="27"/>
  </r>
  <r>
    <s v="Unknown"/>
    <x v="37"/>
    <m/>
    <m/>
    <x v="879"/>
    <x v="27576"/>
    <x v="0"/>
    <x v="0"/>
    <x v="2"/>
    <x v="5"/>
    <x v="28"/>
  </r>
  <r>
    <s v="Unknown"/>
    <x v="37"/>
    <m/>
    <m/>
    <x v="880"/>
    <x v="27577"/>
    <x v="0"/>
    <x v="0"/>
    <x v="2"/>
    <x v="5"/>
    <x v="29"/>
  </r>
  <r>
    <s v="Unknown"/>
    <x v="37"/>
    <m/>
    <m/>
    <x v="881"/>
    <x v="27578"/>
    <x v="0"/>
    <x v="0"/>
    <x v="2"/>
    <x v="5"/>
    <x v="30"/>
  </r>
  <r>
    <s v="Unknown"/>
    <x v="37"/>
    <m/>
    <m/>
    <x v="882"/>
    <x v="27579"/>
    <x v="0"/>
    <x v="0"/>
    <x v="2"/>
    <x v="5"/>
    <x v="0"/>
  </r>
  <r>
    <s v="Unknown"/>
    <x v="37"/>
    <m/>
    <m/>
    <x v="883"/>
    <x v="27580"/>
    <x v="0"/>
    <x v="0"/>
    <x v="2"/>
    <x v="5"/>
    <x v="1"/>
  </r>
  <r>
    <s v="Unknown"/>
    <x v="37"/>
    <m/>
    <m/>
    <x v="884"/>
    <x v="27581"/>
    <x v="0"/>
    <x v="0"/>
    <x v="2"/>
    <x v="5"/>
    <x v="2"/>
  </r>
  <r>
    <s v="Unknown"/>
    <x v="37"/>
    <m/>
    <m/>
    <x v="885"/>
    <x v="27582"/>
    <x v="0"/>
    <x v="0"/>
    <x v="2"/>
    <x v="5"/>
    <x v="3"/>
  </r>
  <r>
    <s v="Unknown"/>
    <x v="37"/>
    <m/>
    <m/>
    <x v="886"/>
    <x v="27583"/>
    <x v="0"/>
    <x v="0"/>
    <x v="2"/>
    <x v="5"/>
    <x v="4"/>
  </r>
  <r>
    <s v="Unknown"/>
    <x v="37"/>
    <m/>
    <m/>
    <x v="887"/>
    <x v="27584"/>
    <x v="0"/>
    <x v="0"/>
    <x v="2"/>
    <x v="5"/>
    <x v="5"/>
  </r>
  <r>
    <s v="Unknown"/>
    <x v="37"/>
    <m/>
    <m/>
    <x v="888"/>
    <x v="27585"/>
    <x v="0"/>
    <x v="0"/>
    <x v="2"/>
    <x v="5"/>
    <x v="6"/>
  </r>
  <r>
    <s v="Xinjiang"/>
    <x v="37"/>
    <n v="41.112900000000003"/>
    <n v="85.240099999999998"/>
    <x v="0"/>
    <x v="0"/>
    <x v="0"/>
    <x v="0"/>
    <x v="0"/>
    <x v="0"/>
    <x v="0"/>
  </r>
  <r>
    <s v="Xinjiang"/>
    <x v="37"/>
    <n v="41.112900000000003"/>
    <n v="85.240099999999998"/>
    <x v="1"/>
    <x v="791"/>
    <x v="0"/>
    <x v="0"/>
    <x v="0"/>
    <x v="0"/>
    <x v="1"/>
  </r>
  <r>
    <s v="Xinjiang"/>
    <x v="37"/>
    <n v="41.112900000000003"/>
    <n v="85.240099999999998"/>
    <x v="2"/>
    <x v="791"/>
    <x v="0"/>
    <x v="0"/>
    <x v="0"/>
    <x v="0"/>
    <x v="2"/>
  </r>
  <r>
    <s v="Xinjiang"/>
    <x v="37"/>
    <n v="41.112900000000003"/>
    <n v="85.240099999999998"/>
    <x v="3"/>
    <x v="1595"/>
    <x v="0"/>
    <x v="0"/>
    <x v="0"/>
    <x v="0"/>
    <x v="3"/>
  </r>
  <r>
    <s v="Xinjiang"/>
    <x v="37"/>
    <n v="41.112900000000003"/>
    <n v="85.240099999999998"/>
    <x v="4"/>
    <x v="2891"/>
    <x v="0"/>
    <x v="0"/>
    <x v="0"/>
    <x v="0"/>
    <x v="4"/>
  </r>
  <r>
    <s v="Xinjiang"/>
    <x v="37"/>
    <n v="41.112900000000003"/>
    <n v="85.240099999999998"/>
    <x v="5"/>
    <x v="1"/>
    <x v="0"/>
    <x v="0"/>
    <x v="0"/>
    <x v="0"/>
    <x v="5"/>
  </r>
  <r>
    <s v="Xinjiang"/>
    <x v="37"/>
    <n v="41.112900000000003"/>
    <n v="85.240099999999998"/>
    <x v="6"/>
    <x v="792"/>
    <x v="0"/>
    <x v="0"/>
    <x v="0"/>
    <x v="0"/>
    <x v="6"/>
  </r>
  <r>
    <s v="Xinjiang"/>
    <x v="37"/>
    <n v="41.112900000000003"/>
    <n v="85.240099999999998"/>
    <x v="7"/>
    <x v="5598"/>
    <x v="0"/>
    <x v="0"/>
    <x v="0"/>
    <x v="0"/>
    <x v="7"/>
  </r>
  <r>
    <s v="Xinjiang"/>
    <x v="37"/>
    <n v="41.112900000000003"/>
    <n v="85.240099999999998"/>
    <x v="8"/>
    <x v="4"/>
    <x v="0"/>
    <x v="0"/>
    <x v="0"/>
    <x v="0"/>
    <x v="8"/>
  </r>
  <r>
    <s v="Xinjiang"/>
    <x v="37"/>
    <n v="41.112900000000003"/>
    <n v="85.240099999999998"/>
    <x v="9"/>
    <x v="1596"/>
    <x v="0"/>
    <x v="0"/>
    <x v="0"/>
    <x v="0"/>
    <x v="9"/>
  </r>
  <r>
    <s v="Xinjiang"/>
    <x v="37"/>
    <n v="41.112900000000003"/>
    <n v="85.240099999999998"/>
    <x v="10"/>
    <x v="4542"/>
    <x v="0"/>
    <x v="0"/>
    <x v="0"/>
    <x v="1"/>
    <x v="10"/>
  </r>
  <r>
    <s v="Xinjiang"/>
    <x v="37"/>
    <n v="41.112900000000003"/>
    <n v="85.240099999999998"/>
    <x v="11"/>
    <x v="3522"/>
    <x v="0"/>
    <x v="0"/>
    <x v="0"/>
    <x v="1"/>
    <x v="11"/>
  </r>
  <r>
    <s v="Xinjiang"/>
    <x v="37"/>
    <n v="41.112900000000003"/>
    <n v="85.240099999999998"/>
    <x v="12"/>
    <x v="8"/>
    <x v="0"/>
    <x v="0"/>
    <x v="0"/>
    <x v="1"/>
    <x v="12"/>
  </r>
  <r>
    <s v="Xinjiang"/>
    <x v="37"/>
    <n v="41.112900000000003"/>
    <n v="85.240099999999998"/>
    <x v="13"/>
    <x v="6365"/>
    <x v="0"/>
    <x v="0"/>
    <x v="0"/>
    <x v="1"/>
    <x v="13"/>
  </r>
  <r>
    <s v="Xinjiang"/>
    <x v="37"/>
    <n v="41.112900000000003"/>
    <n v="85.240099999999998"/>
    <x v="14"/>
    <x v="5310"/>
    <x v="0"/>
    <x v="0"/>
    <x v="0"/>
    <x v="1"/>
    <x v="14"/>
  </r>
  <r>
    <s v="Xinjiang"/>
    <x v="37"/>
    <n v="41.112900000000003"/>
    <n v="85.240099999999998"/>
    <x v="15"/>
    <x v="2897"/>
    <x v="0"/>
    <x v="0"/>
    <x v="0"/>
    <x v="1"/>
    <x v="15"/>
  </r>
  <r>
    <s v="Xinjiang"/>
    <x v="37"/>
    <n v="41.112900000000003"/>
    <n v="85.240099999999998"/>
    <x v="16"/>
    <x v="2415"/>
    <x v="0"/>
    <x v="0"/>
    <x v="0"/>
    <x v="1"/>
    <x v="16"/>
  </r>
  <r>
    <s v="Xinjiang"/>
    <x v="37"/>
    <n v="41.112900000000003"/>
    <n v="85.240099999999998"/>
    <x v="17"/>
    <x v="11"/>
    <x v="0"/>
    <x v="0"/>
    <x v="0"/>
    <x v="1"/>
    <x v="17"/>
  </r>
  <r>
    <s v="Xinjiang"/>
    <x v="37"/>
    <n v="41.112900000000003"/>
    <n v="85.240099999999998"/>
    <x v="18"/>
    <x v="2899"/>
    <x v="0"/>
    <x v="0"/>
    <x v="0"/>
    <x v="1"/>
    <x v="18"/>
  </r>
  <r>
    <s v="Xinjiang"/>
    <x v="37"/>
    <n v="41.112900000000003"/>
    <n v="85.240099999999998"/>
    <x v="19"/>
    <x v="6369"/>
    <x v="0"/>
    <x v="0"/>
    <x v="0"/>
    <x v="1"/>
    <x v="19"/>
  </r>
  <r>
    <s v="Xinjiang"/>
    <x v="37"/>
    <n v="41.112900000000003"/>
    <n v="85.240099999999998"/>
    <x v="20"/>
    <x v="798"/>
    <x v="0"/>
    <x v="2084"/>
    <x v="0"/>
    <x v="1"/>
    <x v="20"/>
  </r>
  <r>
    <s v="Xinjiang"/>
    <x v="37"/>
    <n v="41.112900000000003"/>
    <n v="85.240099999999998"/>
    <x v="21"/>
    <x v="799"/>
    <x v="0"/>
    <x v="2084"/>
    <x v="0"/>
    <x v="1"/>
    <x v="21"/>
  </r>
  <r>
    <s v="Xinjiang"/>
    <x v="37"/>
    <n v="41.112900000000003"/>
    <n v="85.240099999999998"/>
    <x v="22"/>
    <x v="6370"/>
    <x v="1"/>
    <x v="1709"/>
    <x v="0"/>
    <x v="1"/>
    <x v="22"/>
  </r>
  <r>
    <s v="Xinjiang"/>
    <x v="37"/>
    <n v="41.112900000000003"/>
    <n v="85.240099999999998"/>
    <x v="23"/>
    <x v="3523"/>
    <x v="1"/>
    <x v="1709"/>
    <x v="0"/>
    <x v="1"/>
    <x v="23"/>
  </r>
  <r>
    <s v="Xinjiang"/>
    <x v="37"/>
    <n v="41.112900000000003"/>
    <n v="85.240099999999998"/>
    <x v="24"/>
    <x v="801"/>
    <x v="1"/>
    <x v="4"/>
    <x v="0"/>
    <x v="1"/>
    <x v="24"/>
  </r>
  <r>
    <s v="Xinjiang"/>
    <x v="37"/>
    <n v="41.112900000000003"/>
    <n v="85.240099999999998"/>
    <x v="25"/>
    <x v="2905"/>
    <x v="1"/>
    <x v="913"/>
    <x v="0"/>
    <x v="1"/>
    <x v="25"/>
  </r>
  <r>
    <s v="Xinjiang"/>
    <x v="37"/>
    <n v="41.112900000000003"/>
    <n v="85.240099999999998"/>
    <x v="26"/>
    <x v="2417"/>
    <x v="1"/>
    <x v="913"/>
    <x v="0"/>
    <x v="1"/>
    <x v="26"/>
  </r>
  <r>
    <s v="Xinjiang"/>
    <x v="37"/>
    <n v="41.112900000000003"/>
    <n v="85.240099999999998"/>
    <x v="27"/>
    <x v="802"/>
    <x v="1"/>
    <x v="913"/>
    <x v="0"/>
    <x v="1"/>
    <x v="27"/>
  </r>
  <r>
    <s v="Xinjiang"/>
    <x v="37"/>
    <n v="41.112900000000003"/>
    <n v="85.240099999999998"/>
    <x v="28"/>
    <x v="802"/>
    <x v="1"/>
    <x v="2086"/>
    <x v="0"/>
    <x v="1"/>
    <x v="28"/>
  </r>
  <r>
    <s v="Xinjiang"/>
    <x v="37"/>
    <n v="41.112900000000003"/>
    <n v="85.240099999999998"/>
    <x v="29"/>
    <x v="802"/>
    <x v="1"/>
    <x v="2087"/>
    <x v="0"/>
    <x v="1"/>
    <x v="29"/>
  </r>
  <r>
    <s v="Xinjiang"/>
    <x v="37"/>
    <n v="41.112900000000003"/>
    <n v="85.240099999999998"/>
    <x v="30"/>
    <x v="802"/>
    <x v="1"/>
    <x v="915"/>
    <x v="0"/>
    <x v="1"/>
    <x v="30"/>
  </r>
  <r>
    <s v="Xinjiang"/>
    <x v="37"/>
    <n v="41.112900000000003"/>
    <n v="85.240099999999998"/>
    <x v="31"/>
    <x v="802"/>
    <x v="2"/>
    <x v="3196"/>
    <x v="0"/>
    <x v="1"/>
    <x v="0"/>
  </r>
  <r>
    <s v="Xinjiang"/>
    <x v="37"/>
    <n v="41.112900000000003"/>
    <n v="85.240099999999998"/>
    <x v="32"/>
    <x v="802"/>
    <x v="2"/>
    <x v="2650"/>
    <x v="0"/>
    <x v="1"/>
    <x v="1"/>
  </r>
  <r>
    <s v="Xinjiang"/>
    <x v="37"/>
    <n v="41.112900000000003"/>
    <n v="85.240099999999998"/>
    <x v="33"/>
    <x v="802"/>
    <x v="2"/>
    <x v="2651"/>
    <x v="0"/>
    <x v="1"/>
    <x v="2"/>
  </r>
  <r>
    <s v="Xinjiang"/>
    <x v="37"/>
    <n v="41.112900000000003"/>
    <n v="85.240099999999998"/>
    <x v="34"/>
    <x v="802"/>
    <x v="2"/>
    <x v="2651"/>
    <x v="0"/>
    <x v="1"/>
    <x v="3"/>
  </r>
  <r>
    <s v="Xinjiang"/>
    <x v="37"/>
    <n v="41.112900000000003"/>
    <n v="85.240099999999998"/>
    <x v="35"/>
    <x v="802"/>
    <x v="2"/>
    <x v="3198"/>
    <x v="0"/>
    <x v="1"/>
    <x v="4"/>
  </r>
  <r>
    <s v="Xinjiang"/>
    <x v="37"/>
    <n v="41.112900000000003"/>
    <n v="85.240099999999998"/>
    <x v="36"/>
    <x v="802"/>
    <x v="2"/>
    <x v="10"/>
    <x v="0"/>
    <x v="1"/>
    <x v="5"/>
  </r>
  <r>
    <s v="Xinjiang"/>
    <x v="37"/>
    <n v="41.112900000000003"/>
    <n v="85.240099999999998"/>
    <x v="37"/>
    <x v="802"/>
    <x v="1136"/>
    <x v="432"/>
    <x v="0"/>
    <x v="1"/>
    <x v="6"/>
  </r>
  <r>
    <s v="Xinjiang"/>
    <x v="37"/>
    <n v="41.112900000000003"/>
    <n v="85.240099999999998"/>
    <x v="38"/>
    <x v="802"/>
    <x v="1136"/>
    <x v="919"/>
    <x v="0"/>
    <x v="1"/>
    <x v="7"/>
  </r>
  <r>
    <s v="Xinjiang"/>
    <x v="37"/>
    <n v="41.112900000000003"/>
    <n v="85.240099999999998"/>
    <x v="39"/>
    <x v="802"/>
    <x v="1136"/>
    <x v="1717"/>
    <x v="0"/>
    <x v="2"/>
    <x v="10"/>
  </r>
  <r>
    <s v="Xinjiang"/>
    <x v="37"/>
    <n v="41.112900000000003"/>
    <n v="85.240099999999998"/>
    <x v="40"/>
    <x v="802"/>
    <x v="1136"/>
    <x v="1718"/>
    <x v="0"/>
    <x v="2"/>
    <x v="11"/>
  </r>
  <r>
    <s v="Xinjiang"/>
    <x v="37"/>
    <n v="41.112900000000003"/>
    <n v="85.240099999999998"/>
    <x v="41"/>
    <x v="802"/>
    <x v="1136"/>
    <x v="3199"/>
    <x v="0"/>
    <x v="2"/>
    <x v="12"/>
  </r>
  <r>
    <s v="Xinjiang"/>
    <x v="37"/>
    <n v="41.112900000000003"/>
    <n v="85.240099999999998"/>
    <x v="42"/>
    <x v="802"/>
    <x v="1136"/>
    <x v="10525"/>
    <x v="0"/>
    <x v="2"/>
    <x v="13"/>
  </r>
  <r>
    <s v="Xinjiang"/>
    <x v="37"/>
    <n v="41.112900000000003"/>
    <n v="85.240099999999998"/>
    <x v="43"/>
    <x v="802"/>
    <x v="1136"/>
    <x v="3200"/>
    <x v="0"/>
    <x v="2"/>
    <x v="14"/>
  </r>
  <r>
    <s v="Xinjiang"/>
    <x v="37"/>
    <n v="41.112900000000003"/>
    <n v="85.240099999999998"/>
    <x v="44"/>
    <x v="802"/>
    <x v="1136"/>
    <x v="1395"/>
    <x v="0"/>
    <x v="2"/>
    <x v="15"/>
  </r>
  <r>
    <s v="Xinjiang"/>
    <x v="37"/>
    <n v="41.112900000000003"/>
    <n v="85.240099999999998"/>
    <x v="45"/>
    <x v="802"/>
    <x v="1136"/>
    <x v="2176"/>
    <x v="0"/>
    <x v="2"/>
    <x v="16"/>
  </r>
  <r>
    <s v="Xinjiang"/>
    <x v="37"/>
    <n v="41.112900000000003"/>
    <n v="85.240099999999998"/>
    <x v="46"/>
    <x v="802"/>
    <x v="1136"/>
    <x v="8380"/>
    <x v="0"/>
    <x v="2"/>
    <x v="17"/>
  </r>
  <r>
    <s v="Xinjiang"/>
    <x v="37"/>
    <n v="41.112900000000003"/>
    <n v="85.240099999999998"/>
    <x v="47"/>
    <x v="802"/>
    <x v="1136"/>
    <x v="8380"/>
    <x v="0"/>
    <x v="2"/>
    <x v="18"/>
  </r>
  <r>
    <s v="Xinjiang"/>
    <x v="37"/>
    <n v="41.112900000000003"/>
    <n v="85.240099999999998"/>
    <x v="48"/>
    <x v="802"/>
    <x v="1136"/>
    <x v="8380"/>
    <x v="0"/>
    <x v="2"/>
    <x v="19"/>
  </r>
  <r>
    <s v="Xinjiang"/>
    <x v="37"/>
    <n v="41.112900000000003"/>
    <n v="85.240099999999998"/>
    <x v="49"/>
    <x v="802"/>
    <x v="1136"/>
    <x v="8380"/>
    <x v="0"/>
    <x v="2"/>
    <x v="20"/>
  </r>
  <r>
    <s v="Xinjiang"/>
    <x v="37"/>
    <n v="41.112900000000003"/>
    <n v="85.240099999999998"/>
    <x v="50"/>
    <x v="802"/>
    <x v="1136"/>
    <x v="8380"/>
    <x v="0"/>
    <x v="2"/>
    <x v="21"/>
  </r>
  <r>
    <s v="Xinjiang"/>
    <x v="37"/>
    <n v="41.112900000000003"/>
    <n v="85.240099999999998"/>
    <x v="51"/>
    <x v="802"/>
    <x v="1136"/>
    <x v="8380"/>
    <x v="0"/>
    <x v="2"/>
    <x v="22"/>
  </r>
  <r>
    <s v="Xinjiang"/>
    <x v="37"/>
    <n v="41.112900000000003"/>
    <n v="85.240099999999998"/>
    <x v="52"/>
    <x v="802"/>
    <x v="1136"/>
    <x v="8380"/>
    <x v="0"/>
    <x v="2"/>
    <x v="23"/>
  </r>
  <r>
    <s v="Xinjiang"/>
    <x v="37"/>
    <n v="41.112900000000003"/>
    <n v="85.240099999999998"/>
    <x v="53"/>
    <x v="802"/>
    <x v="1136"/>
    <x v="8380"/>
    <x v="0"/>
    <x v="2"/>
    <x v="24"/>
  </r>
  <r>
    <s v="Xinjiang"/>
    <x v="37"/>
    <n v="41.112900000000003"/>
    <n v="85.240099999999998"/>
    <x v="54"/>
    <x v="802"/>
    <x v="1136"/>
    <x v="8380"/>
    <x v="0"/>
    <x v="2"/>
    <x v="25"/>
  </r>
  <r>
    <s v="Xinjiang"/>
    <x v="37"/>
    <n v="41.112900000000003"/>
    <n v="85.240099999999998"/>
    <x v="55"/>
    <x v="802"/>
    <x v="1136"/>
    <x v="8380"/>
    <x v="0"/>
    <x v="2"/>
    <x v="26"/>
  </r>
  <r>
    <s v="Xinjiang"/>
    <x v="37"/>
    <n v="41.112900000000003"/>
    <n v="85.240099999999998"/>
    <x v="56"/>
    <x v="802"/>
    <x v="1136"/>
    <x v="8380"/>
    <x v="0"/>
    <x v="2"/>
    <x v="27"/>
  </r>
  <r>
    <s v="Xinjiang"/>
    <x v="37"/>
    <n v="41.112900000000003"/>
    <n v="85.240099999999998"/>
    <x v="57"/>
    <x v="802"/>
    <x v="1136"/>
    <x v="8380"/>
    <x v="0"/>
    <x v="2"/>
    <x v="28"/>
  </r>
  <r>
    <s v="Xinjiang"/>
    <x v="37"/>
    <n v="41.112900000000003"/>
    <n v="85.240099999999998"/>
    <x v="58"/>
    <x v="802"/>
    <x v="1136"/>
    <x v="8380"/>
    <x v="0"/>
    <x v="2"/>
    <x v="29"/>
  </r>
  <r>
    <s v="Xinjiang"/>
    <x v="37"/>
    <n v="41.112900000000003"/>
    <n v="85.240099999999998"/>
    <x v="59"/>
    <x v="802"/>
    <x v="1136"/>
    <x v="8380"/>
    <x v="0"/>
    <x v="2"/>
    <x v="30"/>
  </r>
  <r>
    <s v="Xinjiang"/>
    <x v="37"/>
    <n v="41.112900000000003"/>
    <n v="85.240099999999998"/>
    <x v="60"/>
    <x v="802"/>
    <x v="1136"/>
    <x v="8380"/>
    <x v="0"/>
    <x v="2"/>
    <x v="0"/>
  </r>
  <r>
    <s v="Xinjiang"/>
    <x v="37"/>
    <n v="41.112900000000003"/>
    <n v="85.240099999999998"/>
    <x v="61"/>
    <x v="802"/>
    <x v="1136"/>
    <x v="8380"/>
    <x v="0"/>
    <x v="2"/>
    <x v="1"/>
  </r>
  <r>
    <s v="Xinjiang"/>
    <x v="37"/>
    <n v="41.112900000000003"/>
    <n v="85.240099999999998"/>
    <x v="62"/>
    <x v="802"/>
    <x v="1136"/>
    <x v="8380"/>
    <x v="0"/>
    <x v="2"/>
    <x v="2"/>
  </r>
  <r>
    <s v="Xinjiang"/>
    <x v="37"/>
    <n v="41.112900000000003"/>
    <n v="85.240099999999998"/>
    <x v="63"/>
    <x v="802"/>
    <x v="1136"/>
    <x v="8380"/>
    <x v="0"/>
    <x v="2"/>
    <x v="3"/>
  </r>
  <r>
    <s v="Xinjiang"/>
    <x v="37"/>
    <n v="41.112900000000003"/>
    <n v="85.240099999999998"/>
    <x v="64"/>
    <x v="802"/>
    <x v="1136"/>
    <x v="8380"/>
    <x v="0"/>
    <x v="2"/>
    <x v="4"/>
  </r>
  <r>
    <s v="Xinjiang"/>
    <x v="37"/>
    <n v="41.112900000000003"/>
    <n v="85.240099999999998"/>
    <x v="65"/>
    <x v="802"/>
    <x v="1136"/>
    <x v="8380"/>
    <x v="0"/>
    <x v="2"/>
    <x v="5"/>
  </r>
  <r>
    <s v="Xinjiang"/>
    <x v="37"/>
    <n v="41.112900000000003"/>
    <n v="85.240099999999998"/>
    <x v="66"/>
    <x v="802"/>
    <x v="1136"/>
    <x v="8380"/>
    <x v="0"/>
    <x v="2"/>
    <x v="6"/>
  </r>
  <r>
    <s v="Xinjiang"/>
    <x v="37"/>
    <n v="41.112900000000003"/>
    <n v="85.240099999999998"/>
    <x v="67"/>
    <x v="802"/>
    <x v="1136"/>
    <x v="8380"/>
    <x v="0"/>
    <x v="2"/>
    <x v="7"/>
  </r>
  <r>
    <s v="Xinjiang"/>
    <x v="37"/>
    <n v="41.112900000000003"/>
    <n v="85.240099999999998"/>
    <x v="68"/>
    <x v="802"/>
    <x v="1136"/>
    <x v="8380"/>
    <x v="0"/>
    <x v="2"/>
    <x v="8"/>
  </r>
  <r>
    <s v="Xinjiang"/>
    <x v="37"/>
    <n v="41.112900000000003"/>
    <n v="85.240099999999998"/>
    <x v="69"/>
    <x v="802"/>
    <x v="1136"/>
    <x v="8380"/>
    <x v="0"/>
    <x v="2"/>
    <x v="9"/>
  </r>
  <r>
    <s v="Xinjiang"/>
    <x v="37"/>
    <n v="41.112900000000003"/>
    <n v="85.240099999999998"/>
    <x v="70"/>
    <x v="802"/>
    <x v="1136"/>
    <x v="8380"/>
    <x v="0"/>
    <x v="3"/>
    <x v="10"/>
  </r>
  <r>
    <s v="Xinjiang"/>
    <x v="37"/>
    <n v="41.112900000000003"/>
    <n v="85.240099999999998"/>
    <x v="71"/>
    <x v="802"/>
    <x v="1136"/>
    <x v="8380"/>
    <x v="0"/>
    <x v="3"/>
    <x v="11"/>
  </r>
  <r>
    <s v="Xinjiang"/>
    <x v="37"/>
    <n v="41.112900000000003"/>
    <n v="85.240099999999998"/>
    <x v="72"/>
    <x v="802"/>
    <x v="1136"/>
    <x v="8380"/>
    <x v="0"/>
    <x v="3"/>
    <x v="12"/>
  </r>
  <r>
    <s v="Xinjiang"/>
    <x v="37"/>
    <n v="41.112900000000003"/>
    <n v="85.240099999999998"/>
    <x v="73"/>
    <x v="802"/>
    <x v="1136"/>
    <x v="8380"/>
    <x v="0"/>
    <x v="3"/>
    <x v="13"/>
  </r>
  <r>
    <s v="Xinjiang"/>
    <x v="37"/>
    <n v="41.112900000000003"/>
    <n v="85.240099999999998"/>
    <x v="74"/>
    <x v="802"/>
    <x v="1136"/>
    <x v="8380"/>
    <x v="0"/>
    <x v="3"/>
    <x v="14"/>
  </r>
  <r>
    <s v="Xinjiang"/>
    <x v="37"/>
    <n v="41.112900000000003"/>
    <n v="85.240099999999998"/>
    <x v="75"/>
    <x v="802"/>
    <x v="1136"/>
    <x v="8380"/>
    <x v="0"/>
    <x v="3"/>
    <x v="15"/>
  </r>
  <r>
    <s v="Xinjiang"/>
    <x v="37"/>
    <n v="41.112900000000003"/>
    <n v="85.240099999999998"/>
    <x v="76"/>
    <x v="802"/>
    <x v="1136"/>
    <x v="8380"/>
    <x v="0"/>
    <x v="3"/>
    <x v="16"/>
  </r>
  <r>
    <s v="Xinjiang"/>
    <x v="37"/>
    <n v="41.112900000000003"/>
    <n v="85.240099999999998"/>
    <x v="77"/>
    <x v="802"/>
    <x v="1136"/>
    <x v="8380"/>
    <x v="0"/>
    <x v="3"/>
    <x v="17"/>
  </r>
  <r>
    <s v="Xinjiang"/>
    <x v="37"/>
    <n v="41.112900000000003"/>
    <n v="85.240099999999998"/>
    <x v="78"/>
    <x v="802"/>
    <x v="1136"/>
    <x v="8380"/>
    <x v="0"/>
    <x v="3"/>
    <x v="18"/>
  </r>
  <r>
    <s v="Xinjiang"/>
    <x v="37"/>
    <n v="41.112900000000003"/>
    <n v="85.240099999999998"/>
    <x v="79"/>
    <x v="802"/>
    <x v="1136"/>
    <x v="8380"/>
    <x v="0"/>
    <x v="3"/>
    <x v="19"/>
  </r>
  <r>
    <s v="Xinjiang"/>
    <x v="37"/>
    <n v="41.112900000000003"/>
    <n v="85.240099999999998"/>
    <x v="80"/>
    <x v="802"/>
    <x v="1136"/>
    <x v="8380"/>
    <x v="0"/>
    <x v="3"/>
    <x v="20"/>
  </r>
  <r>
    <s v="Xinjiang"/>
    <x v="37"/>
    <n v="41.112900000000003"/>
    <n v="85.240099999999998"/>
    <x v="81"/>
    <x v="802"/>
    <x v="1136"/>
    <x v="8380"/>
    <x v="0"/>
    <x v="3"/>
    <x v="21"/>
  </r>
  <r>
    <s v="Xinjiang"/>
    <x v="37"/>
    <n v="41.112900000000003"/>
    <n v="85.240099999999998"/>
    <x v="82"/>
    <x v="802"/>
    <x v="1136"/>
    <x v="8380"/>
    <x v="0"/>
    <x v="3"/>
    <x v="22"/>
  </r>
  <r>
    <s v="Xinjiang"/>
    <x v="37"/>
    <n v="41.112900000000003"/>
    <n v="85.240099999999998"/>
    <x v="83"/>
    <x v="802"/>
    <x v="1136"/>
    <x v="8380"/>
    <x v="0"/>
    <x v="3"/>
    <x v="23"/>
  </r>
  <r>
    <s v="Xinjiang"/>
    <x v="37"/>
    <n v="41.112900000000003"/>
    <n v="85.240099999999998"/>
    <x v="84"/>
    <x v="802"/>
    <x v="1136"/>
    <x v="8380"/>
    <x v="0"/>
    <x v="3"/>
    <x v="24"/>
  </r>
  <r>
    <s v="Xinjiang"/>
    <x v="37"/>
    <n v="41.112900000000003"/>
    <n v="85.240099999999998"/>
    <x v="85"/>
    <x v="802"/>
    <x v="1136"/>
    <x v="8380"/>
    <x v="0"/>
    <x v="3"/>
    <x v="25"/>
  </r>
  <r>
    <s v="Xinjiang"/>
    <x v="37"/>
    <n v="41.112900000000003"/>
    <n v="85.240099999999998"/>
    <x v="86"/>
    <x v="802"/>
    <x v="1136"/>
    <x v="8380"/>
    <x v="0"/>
    <x v="3"/>
    <x v="26"/>
  </r>
  <r>
    <s v="Xinjiang"/>
    <x v="37"/>
    <n v="41.112900000000003"/>
    <n v="85.240099999999998"/>
    <x v="87"/>
    <x v="802"/>
    <x v="1136"/>
    <x v="8380"/>
    <x v="0"/>
    <x v="3"/>
    <x v="27"/>
  </r>
  <r>
    <s v="Xinjiang"/>
    <x v="37"/>
    <n v="41.112900000000003"/>
    <n v="85.240099999999998"/>
    <x v="88"/>
    <x v="802"/>
    <x v="1136"/>
    <x v="8380"/>
    <x v="0"/>
    <x v="3"/>
    <x v="28"/>
  </r>
  <r>
    <s v="Xinjiang"/>
    <x v="37"/>
    <n v="41.112900000000003"/>
    <n v="85.240099999999998"/>
    <x v="89"/>
    <x v="802"/>
    <x v="1136"/>
    <x v="8380"/>
    <x v="0"/>
    <x v="3"/>
    <x v="29"/>
  </r>
  <r>
    <s v="Xinjiang"/>
    <x v="37"/>
    <n v="41.112900000000003"/>
    <n v="85.240099999999998"/>
    <x v="90"/>
    <x v="802"/>
    <x v="1136"/>
    <x v="8380"/>
    <x v="0"/>
    <x v="3"/>
    <x v="30"/>
  </r>
  <r>
    <s v="Xinjiang"/>
    <x v="37"/>
    <n v="41.112900000000003"/>
    <n v="85.240099999999998"/>
    <x v="91"/>
    <x v="802"/>
    <x v="1136"/>
    <x v="8380"/>
    <x v="0"/>
    <x v="3"/>
    <x v="0"/>
  </r>
  <r>
    <s v="Xinjiang"/>
    <x v="37"/>
    <n v="41.112900000000003"/>
    <n v="85.240099999999998"/>
    <x v="92"/>
    <x v="802"/>
    <x v="1136"/>
    <x v="8380"/>
    <x v="0"/>
    <x v="3"/>
    <x v="1"/>
  </r>
  <r>
    <s v="Xinjiang"/>
    <x v="37"/>
    <n v="41.112900000000003"/>
    <n v="85.240099999999998"/>
    <x v="93"/>
    <x v="802"/>
    <x v="1136"/>
    <x v="8380"/>
    <x v="0"/>
    <x v="3"/>
    <x v="2"/>
  </r>
  <r>
    <s v="Xinjiang"/>
    <x v="37"/>
    <n v="41.112900000000003"/>
    <n v="85.240099999999998"/>
    <x v="94"/>
    <x v="802"/>
    <x v="1136"/>
    <x v="8380"/>
    <x v="0"/>
    <x v="3"/>
    <x v="3"/>
  </r>
  <r>
    <s v="Xinjiang"/>
    <x v="37"/>
    <n v="41.112900000000003"/>
    <n v="85.240099999999998"/>
    <x v="95"/>
    <x v="802"/>
    <x v="1136"/>
    <x v="8380"/>
    <x v="0"/>
    <x v="3"/>
    <x v="4"/>
  </r>
  <r>
    <s v="Xinjiang"/>
    <x v="37"/>
    <n v="41.112900000000003"/>
    <n v="85.240099999999998"/>
    <x v="96"/>
    <x v="802"/>
    <x v="1136"/>
    <x v="8380"/>
    <x v="0"/>
    <x v="3"/>
    <x v="5"/>
  </r>
  <r>
    <s v="Xinjiang"/>
    <x v="37"/>
    <n v="41.112900000000003"/>
    <n v="85.240099999999998"/>
    <x v="97"/>
    <x v="802"/>
    <x v="1136"/>
    <x v="8380"/>
    <x v="0"/>
    <x v="3"/>
    <x v="6"/>
  </r>
  <r>
    <s v="Xinjiang"/>
    <x v="37"/>
    <n v="41.112900000000003"/>
    <n v="85.240099999999998"/>
    <x v="98"/>
    <x v="802"/>
    <x v="1136"/>
    <x v="8380"/>
    <x v="0"/>
    <x v="3"/>
    <x v="7"/>
  </r>
  <r>
    <s v="Xinjiang"/>
    <x v="37"/>
    <n v="41.112900000000003"/>
    <n v="85.240099999999998"/>
    <x v="99"/>
    <x v="802"/>
    <x v="1136"/>
    <x v="8380"/>
    <x v="0"/>
    <x v="3"/>
    <x v="8"/>
  </r>
  <r>
    <s v="Xinjiang"/>
    <x v="37"/>
    <n v="41.112900000000003"/>
    <n v="85.240099999999998"/>
    <x v="100"/>
    <x v="802"/>
    <x v="1136"/>
    <x v="8380"/>
    <x v="0"/>
    <x v="4"/>
    <x v="10"/>
  </r>
  <r>
    <s v="Xinjiang"/>
    <x v="37"/>
    <n v="41.112900000000003"/>
    <n v="85.240099999999998"/>
    <x v="101"/>
    <x v="802"/>
    <x v="1136"/>
    <x v="8380"/>
    <x v="0"/>
    <x v="4"/>
    <x v="11"/>
  </r>
  <r>
    <s v="Xinjiang"/>
    <x v="37"/>
    <n v="41.112900000000003"/>
    <n v="85.240099999999998"/>
    <x v="102"/>
    <x v="802"/>
    <x v="1136"/>
    <x v="8380"/>
    <x v="0"/>
    <x v="4"/>
    <x v="12"/>
  </r>
  <r>
    <s v="Xinjiang"/>
    <x v="37"/>
    <n v="41.112900000000003"/>
    <n v="85.240099999999998"/>
    <x v="103"/>
    <x v="802"/>
    <x v="1136"/>
    <x v="8380"/>
    <x v="0"/>
    <x v="4"/>
    <x v="13"/>
  </r>
  <r>
    <s v="Xinjiang"/>
    <x v="37"/>
    <n v="41.112900000000003"/>
    <n v="85.240099999999998"/>
    <x v="104"/>
    <x v="802"/>
    <x v="1136"/>
    <x v="8380"/>
    <x v="0"/>
    <x v="4"/>
    <x v="14"/>
  </r>
  <r>
    <s v="Xinjiang"/>
    <x v="37"/>
    <n v="41.112900000000003"/>
    <n v="85.240099999999998"/>
    <x v="105"/>
    <x v="802"/>
    <x v="1136"/>
    <x v="8380"/>
    <x v="0"/>
    <x v="4"/>
    <x v="15"/>
  </r>
  <r>
    <s v="Xinjiang"/>
    <x v="37"/>
    <n v="41.112900000000003"/>
    <n v="85.240099999999998"/>
    <x v="106"/>
    <x v="802"/>
    <x v="1136"/>
    <x v="8380"/>
    <x v="0"/>
    <x v="4"/>
    <x v="16"/>
  </r>
  <r>
    <s v="Xinjiang"/>
    <x v="37"/>
    <n v="41.112900000000003"/>
    <n v="85.240099999999998"/>
    <x v="107"/>
    <x v="802"/>
    <x v="1136"/>
    <x v="8380"/>
    <x v="0"/>
    <x v="4"/>
    <x v="17"/>
  </r>
  <r>
    <s v="Xinjiang"/>
    <x v="37"/>
    <n v="41.112900000000003"/>
    <n v="85.240099999999998"/>
    <x v="108"/>
    <x v="802"/>
    <x v="1136"/>
    <x v="8380"/>
    <x v="0"/>
    <x v="4"/>
    <x v="18"/>
  </r>
  <r>
    <s v="Xinjiang"/>
    <x v="37"/>
    <n v="41.112900000000003"/>
    <n v="85.240099999999998"/>
    <x v="109"/>
    <x v="802"/>
    <x v="1136"/>
    <x v="8380"/>
    <x v="0"/>
    <x v="4"/>
    <x v="19"/>
  </r>
  <r>
    <s v="Xinjiang"/>
    <x v="37"/>
    <n v="41.112900000000003"/>
    <n v="85.240099999999998"/>
    <x v="110"/>
    <x v="802"/>
    <x v="1136"/>
    <x v="8380"/>
    <x v="0"/>
    <x v="4"/>
    <x v="20"/>
  </r>
  <r>
    <s v="Xinjiang"/>
    <x v="37"/>
    <n v="41.112900000000003"/>
    <n v="85.240099999999998"/>
    <x v="111"/>
    <x v="802"/>
    <x v="1136"/>
    <x v="8380"/>
    <x v="0"/>
    <x v="4"/>
    <x v="21"/>
  </r>
  <r>
    <s v="Xinjiang"/>
    <x v="37"/>
    <n v="41.112900000000003"/>
    <n v="85.240099999999998"/>
    <x v="112"/>
    <x v="802"/>
    <x v="1136"/>
    <x v="8380"/>
    <x v="0"/>
    <x v="4"/>
    <x v="22"/>
  </r>
  <r>
    <s v="Xinjiang"/>
    <x v="37"/>
    <n v="41.112900000000003"/>
    <n v="85.240099999999998"/>
    <x v="113"/>
    <x v="802"/>
    <x v="1136"/>
    <x v="8380"/>
    <x v="0"/>
    <x v="4"/>
    <x v="23"/>
  </r>
  <r>
    <s v="Xinjiang"/>
    <x v="37"/>
    <n v="41.112900000000003"/>
    <n v="85.240099999999998"/>
    <x v="114"/>
    <x v="802"/>
    <x v="1136"/>
    <x v="8380"/>
    <x v="0"/>
    <x v="4"/>
    <x v="24"/>
  </r>
  <r>
    <s v="Xinjiang"/>
    <x v="37"/>
    <n v="41.112900000000003"/>
    <n v="85.240099999999998"/>
    <x v="115"/>
    <x v="802"/>
    <x v="1136"/>
    <x v="8380"/>
    <x v="0"/>
    <x v="4"/>
    <x v="25"/>
  </r>
  <r>
    <s v="Xinjiang"/>
    <x v="37"/>
    <n v="41.112900000000003"/>
    <n v="85.240099999999998"/>
    <x v="116"/>
    <x v="802"/>
    <x v="1136"/>
    <x v="8380"/>
    <x v="0"/>
    <x v="4"/>
    <x v="26"/>
  </r>
  <r>
    <s v="Xinjiang"/>
    <x v="37"/>
    <n v="41.112900000000003"/>
    <n v="85.240099999999998"/>
    <x v="117"/>
    <x v="802"/>
    <x v="1136"/>
    <x v="8380"/>
    <x v="0"/>
    <x v="4"/>
    <x v="27"/>
  </r>
  <r>
    <s v="Xinjiang"/>
    <x v="37"/>
    <n v="41.112900000000003"/>
    <n v="85.240099999999998"/>
    <x v="118"/>
    <x v="802"/>
    <x v="1136"/>
    <x v="8380"/>
    <x v="0"/>
    <x v="4"/>
    <x v="28"/>
  </r>
  <r>
    <s v="Xinjiang"/>
    <x v="37"/>
    <n v="41.112900000000003"/>
    <n v="85.240099999999998"/>
    <x v="119"/>
    <x v="802"/>
    <x v="1136"/>
    <x v="8380"/>
    <x v="0"/>
    <x v="4"/>
    <x v="29"/>
  </r>
  <r>
    <s v="Xinjiang"/>
    <x v="37"/>
    <n v="41.112900000000003"/>
    <n v="85.240099999999998"/>
    <x v="120"/>
    <x v="802"/>
    <x v="1136"/>
    <x v="8380"/>
    <x v="0"/>
    <x v="4"/>
    <x v="30"/>
  </r>
  <r>
    <s v="Xinjiang"/>
    <x v="37"/>
    <n v="41.112900000000003"/>
    <n v="85.240099999999998"/>
    <x v="121"/>
    <x v="802"/>
    <x v="1136"/>
    <x v="8380"/>
    <x v="0"/>
    <x v="4"/>
    <x v="0"/>
  </r>
  <r>
    <s v="Xinjiang"/>
    <x v="37"/>
    <n v="41.112900000000003"/>
    <n v="85.240099999999998"/>
    <x v="122"/>
    <x v="802"/>
    <x v="1136"/>
    <x v="8380"/>
    <x v="0"/>
    <x v="4"/>
    <x v="1"/>
  </r>
  <r>
    <s v="Xinjiang"/>
    <x v="37"/>
    <n v="41.112900000000003"/>
    <n v="85.240099999999998"/>
    <x v="123"/>
    <x v="802"/>
    <x v="1136"/>
    <x v="8380"/>
    <x v="0"/>
    <x v="4"/>
    <x v="2"/>
  </r>
  <r>
    <s v="Xinjiang"/>
    <x v="37"/>
    <n v="41.112900000000003"/>
    <n v="85.240099999999998"/>
    <x v="124"/>
    <x v="802"/>
    <x v="1136"/>
    <x v="8380"/>
    <x v="0"/>
    <x v="4"/>
    <x v="3"/>
  </r>
  <r>
    <s v="Xinjiang"/>
    <x v="37"/>
    <n v="41.112900000000003"/>
    <n v="85.240099999999998"/>
    <x v="125"/>
    <x v="802"/>
    <x v="1136"/>
    <x v="8380"/>
    <x v="0"/>
    <x v="4"/>
    <x v="4"/>
  </r>
  <r>
    <s v="Xinjiang"/>
    <x v="37"/>
    <n v="41.112900000000003"/>
    <n v="85.240099999999998"/>
    <x v="126"/>
    <x v="802"/>
    <x v="1136"/>
    <x v="8380"/>
    <x v="0"/>
    <x v="4"/>
    <x v="5"/>
  </r>
  <r>
    <s v="Xinjiang"/>
    <x v="37"/>
    <n v="41.112900000000003"/>
    <n v="85.240099999999998"/>
    <x v="127"/>
    <x v="802"/>
    <x v="1136"/>
    <x v="8380"/>
    <x v="0"/>
    <x v="4"/>
    <x v="6"/>
  </r>
  <r>
    <s v="Xinjiang"/>
    <x v="37"/>
    <n v="41.112900000000003"/>
    <n v="85.240099999999998"/>
    <x v="128"/>
    <x v="802"/>
    <x v="1136"/>
    <x v="8380"/>
    <x v="0"/>
    <x v="4"/>
    <x v="7"/>
  </r>
  <r>
    <s v="Xinjiang"/>
    <x v="37"/>
    <n v="41.112900000000003"/>
    <n v="85.240099999999998"/>
    <x v="129"/>
    <x v="802"/>
    <x v="1136"/>
    <x v="8380"/>
    <x v="0"/>
    <x v="4"/>
    <x v="8"/>
  </r>
  <r>
    <s v="Xinjiang"/>
    <x v="37"/>
    <n v="41.112900000000003"/>
    <n v="85.240099999999998"/>
    <x v="130"/>
    <x v="802"/>
    <x v="1136"/>
    <x v="8380"/>
    <x v="0"/>
    <x v="4"/>
    <x v="9"/>
  </r>
  <r>
    <s v="Xinjiang"/>
    <x v="37"/>
    <n v="41.112900000000003"/>
    <n v="85.240099999999998"/>
    <x v="131"/>
    <x v="802"/>
    <x v="1136"/>
    <x v="8380"/>
    <x v="0"/>
    <x v="5"/>
    <x v="10"/>
  </r>
  <r>
    <s v="Xinjiang"/>
    <x v="37"/>
    <n v="41.112900000000003"/>
    <n v="85.240099999999998"/>
    <x v="132"/>
    <x v="802"/>
    <x v="1136"/>
    <x v="8380"/>
    <x v="0"/>
    <x v="5"/>
    <x v="11"/>
  </r>
  <r>
    <s v="Xinjiang"/>
    <x v="37"/>
    <n v="41.112900000000003"/>
    <n v="85.240099999999998"/>
    <x v="133"/>
    <x v="802"/>
    <x v="1136"/>
    <x v="8380"/>
    <x v="0"/>
    <x v="5"/>
    <x v="12"/>
  </r>
  <r>
    <s v="Xinjiang"/>
    <x v="37"/>
    <n v="41.112900000000003"/>
    <n v="85.240099999999998"/>
    <x v="134"/>
    <x v="802"/>
    <x v="1136"/>
    <x v="8380"/>
    <x v="0"/>
    <x v="5"/>
    <x v="13"/>
  </r>
  <r>
    <s v="Xinjiang"/>
    <x v="37"/>
    <n v="41.112900000000003"/>
    <n v="85.240099999999998"/>
    <x v="135"/>
    <x v="802"/>
    <x v="1136"/>
    <x v="8380"/>
    <x v="0"/>
    <x v="5"/>
    <x v="14"/>
  </r>
  <r>
    <s v="Xinjiang"/>
    <x v="37"/>
    <n v="41.112900000000003"/>
    <n v="85.240099999999998"/>
    <x v="136"/>
    <x v="802"/>
    <x v="1136"/>
    <x v="8380"/>
    <x v="0"/>
    <x v="5"/>
    <x v="15"/>
  </r>
  <r>
    <s v="Xinjiang"/>
    <x v="37"/>
    <n v="41.112900000000003"/>
    <n v="85.240099999999998"/>
    <x v="137"/>
    <x v="802"/>
    <x v="1136"/>
    <x v="8380"/>
    <x v="0"/>
    <x v="5"/>
    <x v="16"/>
  </r>
  <r>
    <s v="Xinjiang"/>
    <x v="37"/>
    <n v="41.112900000000003"/>
    <n v="85.240099999999998"/>
    <x v="138"/>
    <x v="802"/>
    <x v="1136"/>
    <x v="8380"/>
    <x v="0"/>
    <x v="5"/>
    <x v="17"/>
  </r>
  <r>
    <s v="Xinjiang"/>
    <x v="37"/>
    <n v="41.112900000000003"/>
    <n v="85.240099999999998"/>
    <x v="139"/>
    <x v="802"/>
    <x v="1136"/>
    <x v="8380"/>
    <x v="0"/>
    <x v="5"/>
    <x v="18"/>
  </r>
  <r>
    <s v="Xinjiang"/>
    <x v="37"/>
    <n v="41.112900000000003"/>
    <n v="85.240099999999998"/>
    <x v="140"/>
    <x v="802"/>
    <x v="1136"/>
    <x v="8380"/>
    <x v="0"/>
    <x v="5"/>
    <x v="19"/>
  </r>
  <r>
    <s v="Xinjiang"/>
    <x v="37"/>
    <n v="41.112900000000003"/>
    <n v="85.240099999999998"/>
    <x v="141"/>
    <x v="802"/>
    <x v="1136"/>
    <x v="8380"/>
    <x v="0"/>
    <x v="5"/>
    <x v="20"/>
  </r>
  <r>
    <s v="Xinjiang"/>
    <x v="37"/>
    <n v="41.112900000000003"/>
    <n v="85.240099999999998"/>
    <x v="142"/>
    <x v="802"/>
    <x v="1136"/>
    <x v="8380"/>
    <x v="0"/>
    <x v="5"/>
    <x v="21"/>
  </r>
  <r>
    <s v="Xinjiang"/>
    <x v="37"/>
    <n v="41.112900000000003"/>
    <n v="85.240099999999998"/>
    <x v="143"/>
    <x v="802"/>
    <x v="1136"/>
    <x v="8380"/>
    <x v="0"/>
    <x v="5"/>
    <x v="22"/>
  </r>
  <r>
    <s v="Xinjiang"/>
    <x v="37"/>
    <n v="41.112900000000003"/>
    <n v="85.240099999999998"/>
    <x v="144"/>
    <x v="802"/>
    <x v="1136"/>
    <x v="8380"/>
    <x v="0"/>
    <x v="5"/>
    <x v="23"/>
  </r>
  <r>
    <s v="Xinjiang"/>
    <x v="37"/>
    <n v="41.112900000000003"/>
    <n v="85.240099999999998"/>
    <x v="145"/>
    <x v="802"/>
    <x v="1136"/>
    <x v="8380"/>
    <x v="0"/>
    <x v="5"/>
    <x v="24"/>
  </r>
  <r>
    <s v="Xinjiang"/>
    <x v="37"/>
    <n v="41.112900000000003"/>
    <n v="85.240099999999998"/>
    <x v="146"/>
    <x v="802"/>
    <x v="1136"/>
    <x v="8380"/>
    <x v="0"/>
    <x v="5"/>
    <x v="25"/>
  </r>
  <r>
    <s v="Xinjiang"/>
    <x v="37"/>
    <n v="41.112900000000003"/>
    <n v="85.240099999999998"/>
    <x v="147"/>
    <x v="802"/>
    <x v="1136"/>
    <x v="8380"/>
    <x v="0"/>
    <x v="5"/>
    <x v="26"/>
  </r>
  <r>
    <s v="Xinjiang"/>
    <x v="37"/>
    <n v="41.112900000000003"/>
    <n v="85.240099999999998"/>
    <x v="148"/>
    <x v="802"/>
    <x v="1136"/>
    <x v="8380"/>
    <x v="0"/>
    <x v="5"/>
    <x v="27"/>
  </r>
  <r>
    <s v="Xinjiang"/>
    <x v="37"/>
    <n v="41.112900000000003"/>
    <n v="85.240099999999998"/>
    <x v="149"/>
    <x v="802"/>
    <x v="1136"/>
    <x v="8380"/>
    <x v="0"/>
    <x v="5"/>
    <x v="28"/>
  </r>
  <r>
    <s v="Xinjiang"/>
    <x v="37"/>
    <n v="41.112900000000003"/>
    <n v="85.240099999999998"/>
    <x v="150"/>
    <x v="802"/>
    <x v="1136"/>
    <x v="8380"/>
    <x v="0"/>
    <x v="5"/>
    <x v="29"/>
  </r>
  <r>
    <s v="Xinjiang"/>
    <x v="37"/>
    <n v="41.112900000000003"/>
    <n v="85.240099999999998"/>
    <x v="151"/>
    <x v="802"/>
    <x v="1136"/>
    <x v="8380"/>
    <x v="0"/>
    <x v="5"/>
    <x v="30"/>
  </r>
  <r>
    <s v="Xinjiang"/>
    <x v="37"/>
    <n v="41.112900000000003"/>
    <n v="85.240099999999998"/>
    <x v="152"/>
    <x v="802"/>
    <x v="1136"/>
    <x v="8380"/>
    <x v="0"/>
    <x v="5"/>
    <x v="0"/>
  </r>
  <r>
    <s v="Xinjiang"/>
    <x v="37"/>
    <n v="41.112900000000003"/>
    <n v="85.240099999999998"/>
    <x v="153"/>
    <x v="802"/>
    <x v="1136"/>
    <x v="8380"/>
    <x v="0"/>
    <x v="5"/>
    <x v="1"/>
  </r>
  <r>
    <s v="Xinjiang"/>
    <x v="37"/>
    <n v="41.112900000000003"/>
    <n v="85.240099999999998"/>
    <x v="154"/>
    <x v="802"/>
    <x v="1136"/>
    <x v="8380"/>
    <x v="0"/>
    <x v="5"/>
    <x v="2"/>
  </r>
  <r>
    <s v="Xinjiang"/>
    <x v="37"/>
    <n v="41.112900000000003"/>
    <n v="85.240099999999998"/>
    <x v="155"/>
    <x v="802"/>
    <x v="1136"/>
    <x v="8380"/>
    <x v="0"/>
    <x v="5"/>
    <x v="3"/>
  </r>
  <r>
    <s v="Xinjiang"/>
    <x v="37"/>
    <n v="41.112900000000003"/>
    <n v="85.240099999999998"/>
    <x v="156"/>
    <x v="802"/>
    <x v="1136"/>
    <x v="8380"/>
    <x v="0"/>
    <x v="5"/>
    <x v="4"/>
  </r>
  <r>
    <s v="Xinjiang"/>
    <x v="37"/>
    <n v="41.112900000000003"/>
    <n v="85.240099999999998"/>
    <x v="157"/>
    <x v="802"/>
    <x v="1136"/>
    <x v="8380"/>
    <x v="0"/>
    <x v="5"/>
    <x v="5"/>
  </r>
  <r>
    <s v="Xinjiang"/>
    <x v="37"/>
    <n v="41.112900000000003"/>
    <n v="85.240099999999998"/>
    <x v="158"/>
    <x v="802"/>
    <x v="1136"/>
    <x v="8380"/>
    <x v="0"/>
    <x v="5"/>
    <x v="6"/>
  </r>
  <r>
    <s v="Xinjiang"/>
    <x v="37"/>
    <n v="41.112900000000003"/>
    <n v="85.240099999999998"/>
    <x v="159"/>
    <x v="802"/>
    <x v="1136"/>
    <x v="8380"/>
    <x v="0"/>
    <x v="5"/>
    <x v="7"/>
  </r>
  <r>
    <s v="Xinjiang"/>
    <x v="37"/>
    <n v="41.112900000000003"/>
    <n v="85.240099999999998"/>
    <x v="160"/>
    <x v="802"/>
    <x v="1136"/>
    <x v="8380"/>
    <x v="0"/>
    <x v="5"/>
    <x v="8"/>
  </r>
  <r>
    <s v="Xinjiang"/>
    <x v="37"/>
    <n v="41.112900000000003"/>
    <n v="85.240099999999998"/>
    <x v="161"/>
    <x v="802"/>
    <x v="1136"/>
    <x v="8380"/>
    <x v="0"/>
    <x v="6"/>
    <x v="10"/>
  </r>
  <r>
    <s v="Xinjiang"/>
    <x v="37"/>
    <n v="41.112900000000003"/>
    <n v="85.240099999999998"/>
    <x v="162"/>
    <x v="802"/>
    <x v="1136"/>
    <x v="8380"/>
    <x v="0"/>
    <x v="6"/>
    <x v="11"/>
  </r>
  <r>
    <s v="Xinjiang"/>
    <x v="37"/>
    <n v="41.112900000000003"/>
    <n v="85.240099999999998"/>
    <x v="163"/>
    <x v="802"/>
    <x v="1136"/>
    <x v="8380"/>
    <x v="0"/>
    <x v="6"/>
    <x v="12"/>
  </r>
  <r>
    <s v="Xinjiang"/>
    <x v="37"/>
    <n v="41.112900000000003"/>
    <n v="85.240099999999998"/>
    <x v="164"/>
    <x v="802"/>
    <x v="1136"/>
    <x v="8380"/>
    <x v="0"/>
    <x v="6"/>
    <x v="13"/>
  </r>
  <r>
    <s v="Xinjiang"/>
    <x v="37"/>
    <n v="41.112900000000003"/>
    <n v="85.240099999999998"/>
    <x v="165"/>
    <x v="802"/>
    <x v="1136"/>
    <x v="8380"/>
    <x v="0"/>
    <x v="6"/>
    <x v="14"/>
  </r>
  <r>
    <s v="Xinjiang"/>
    <x v="37"/>
    <n v="41.112900000000003"/>
    <n v="85.240099999999998"/>
    <x v="166"/>
    <x v="802"/>
    <x v="1136"/>
    <x v="8380"/>
    <x v="0"/>
    <x v="6"/>
    <x v="15"/>
  </r>
  <r>
    <s v="Xinjiang"/>
    <x v="37"/>
    <n v="41.112900000000003"/>
    <n v="85.240099999999998"/>
    <x v="167"/>
    <x v="802"/>
    <x v="1136"/>
    <x v="8380"/>
    <x v="0"/>
    <x v="6"/>
    <x v="16"/>
  </r>
  <r>
    <s v="Xinjiang"/>
    <x v="37"/>
    <n v="41.112900000000003"/>
    <n v="85.240099999999998"/>
    <x v="168"/>
    <x v="802"/>
    <x v="1136"/>
    <x v="8380"/>
    <x v="0"/>
    <x v="6"/>
    <x v="17"/>
  </r>
  <r>
    <s v="Xinjiang"/>
    <x v="37"/>
    <n v="41.112900000000003"/>
    <n v="85.240099999999998"/>
    <x v="169"/>
    <x v="802"/>
    <x v="1136"/>
    <x v="8380"/>
    <x v="0"/>
    <x v="6"/>
    <x v="18"/>
  </r>
  <r>
    <s v="Xinjiang"/>
    <x v="37"/>
    <n v="41.112900000000003"/>
    <n v="85.240099999999998"/>
    <x v="170"/>
    <x v="802"/>
    <x v="1136"/>
    <x v="8380"/>
    <x v="0"/>
    <x v="6"/>
    <x v="19"/>
  </r>
  <r>
    <s v="Xinjiang"/>
    <x v="37"/>
    <n v="41.112900000000003"/>
    <n v="85.240099999999998"/>
    <x v="171"/>
    <x v="802"/>
    <x v="1136"/>
    <x v="8380"/>
    <x v="0"/>
    <x v="6"/>
    <x v="20"/>
  </r>
  <r>
    <s v="Xinjiang"/>
    <x v="37"/>
    <n v="41.112900000000003"/>
    <n v="85.240099999999998"/>
    <x v="172"/>
    <x v="802"/>
    <x v="1136"/>
    <x v="8380"/>
    <x v="0"/>
    <x v="6"/>
    <x v="21"/>
  </r>
  <r>
    <s v="Xinjiang"/>
    <x v="37"/>
    <n v="41.112900000000003"/>
    <n v="85.240099999999998"/>
    <x v="173"/>
    <x v="802"/>
    <x v="1136"/>
    <x v="8380"/>
    <x v="0"/>
    <x v="6"/>
    <x v="22"/>
  </r>
  <r>
    <s v="Xinjiang"/>
    <x v="37"/>
    <n v="41.112900000000003"/>
    <n v="85.240099999999998"/>
    <x v="174"/>
    <x v="802"/>
    <x v="1136"/>
    <x v="8380"/>
    <x v="0"/>
    <x v="6"/>
    <x v="23"/>
  </r>
  <r>
    <s v="Xinjiang"/>
    <x v="37"/>
    <n v="41.112900000000003"/>
    <n v="85.240099999999998"/>
    <x v="175"/>
    <x v="802"/>
    <x v="1136"/>
    <x v="8380"/>
    <x v="0"/>
    <x v="6"/>
    <x v="24"/>
  </r>
  <r>
    <s v="Xinjiang"/>
    <x v="37"/>
    <n v="41.112900000000003"/>
    <n v="85.240099999999998"/>
    <x v="176"/>
    <x v="3526"/>
    <x v="1136"/>
    <x v="8380"/>
    <x v="0"/>
    <x v="6"/>
    <x v="25"/>
  </r>
  <r>
    <s v="Xinjiang"/>
    <x v="37"/>
    <n v="41.112900000000003"/>
    <n v="85.240099999999998"/>
    <x v="177"/>
    <x v="3527"/>
    <x v="1136"/>
    <x v="8380"/>
    <x v="0"/>
    <x v="6"/>
    <x v="26"/>
  </r>
  <r>
    <s v="Xinjiang"/>
    <x v="37"/>
    <n v="41.112900000000003"/>
    <n v="85.240099999999998"/>
    <x v="178"/>
    <x v="15"/>
    <x v="1136"/>
    <x v="8380"/>
    <x v="0"/>
    <x v="6"/>
    <x v="27"/>
  </r>
  <r>
    <s v="Xinjiang"/>
    <x v="37"/>
    <n v="41.112900000000003"/>
    <n v="85.240099999999998"/>
    <x v="179"/>
    <x v="805"/>
    <x v="1136"/>
    <x v="8380"/>
    <x v="0"/>
    <x v="6"/>
    <x v="28"/>
  </r>
  <r>
    <s v="Xinjiang"/>
    <x v="37"/>
    <n v="41.112900000000003"/>
    <n v="85.240099999999998"/>
    <x v="180"/>
    <x v="3542"/>
    <x v="1136"/>
    <x v="8380"/>
    <x v="0"/>
    <x v="6"/>
    <x v="29"/>
  </r>
  <r>
    <s v="Xinjiang"/>
    <x v="37"/>
    <n v="41.112900000000003"/>
    <n v="85.240099999999998"/>
    <x v="181"/>
    <x v="2914"/>
    <x v="1136"/>
    <x v="8380"/>
    <x v="0"/>
    <x v="6"/>
    <x v="30"/>
  </r>
  <r>
    <s v="Xinjiang"/>
    <x v="37"/>
    <n v="41.112900000000003"/>
    <n v="85.240099999999998"/>
    <x v="182"/>
    <x v="3551"/>
    <x v="1136"/>
    <x v="8380"/>
    <x v="0"/>
    <x v="6"/>
    <x v="0"/>
  </r>
  <r>
    <s v="Xinjiang"/>
    <x v="37"/>
    <n v="41.112900000000003"/>
    <n v="85.240099999999998"/>
    <x v="183"/>
    <x v="5601"/>
    <x v="1136"/>
    <x v="8380"/>
    <x v="0"/>
    <x v="6"/>
    <x v="1"/>
  </r>
  <r>
    <s v="Xinjiang"/>
    <x v="37"/>
    <n v="41.112900000000003"/>
    <n v="85.240099999999998"/>
    <x v="184"/>
    <x v="5322"/>
    <x v="1136"/>
    <x v="8380"/>
    <x v="0"/>
    <x v="6"/>
    <x v="2"/>
  </r>
  <r>
    <s v="Xinjiang"/>
    <x v="37"/>
    <n v="41.112900000000003"/>
    <n v="85.240099999999998"/>
    <x v="185"/>
    <x v="6392"/>
    <x v="1136"/>
    <x v="8380"/>
    <x v="0"/>
    <x v="6"/>
    <x v="3"/>
  </r>
  <r>
    <s v="Xinjiang"/>
    <x v="37"/>
    <n v="41.112900000000003"/>
    <n v="85.240099999999998"/>
    <x v="186"/>
    <x v="7454"/>
    <x v="1136"/>
    <x v="8380"/>
    <x v="0"/>
    <x v="6"/>
    <x v="4"/>
  </r>
  <r>
    <s v="Xinjiang"/>
    <x v="37"/>
    <n v="41.112900000000003"/>
    <n v="85.240099999999998"/>
    <x v="187"/>
    <x v="8260"/>
    <x v="1136"/>
    <x v="8380"/>
    <x v="0"/>
    <x v="6"/>
    <x v="5"/>
  </r>
  <r>
    <s v="Xinjiang"/>
    <x v="37"/>
    <n v="41.112900000000003"/>
    <n v="85.240099999999998"/>
    <x v="188"/>
    <x v="820"/>
    <x v="1136"/>
    <x v="2091"/>
    <x v="0"/>
    <x v="6"/>
    <x v="6"/>
  </r>
  <r>
    <s v="Xinjiang"/>
    <x v="37"/>
    <n v="41.112900000000003"/>
    <n v="85.240099999999998"/>
    <x v="189"/>
    <x v="6427"/>
    <x v="1136"/>
    <x v="3202"/>
    <x v="0"/>
    <x v="6"/>
    <x v="7"/>
  </r>
  <r>
    <s v="Xinjiang"/>
    <x v="37"/>
    <n v="41.112900000000003"/>
    <n v="85.240099999999998"/>
    <x v="190"/>
    <x v="7170"/>
    <x v="1136"/>
    <x v="3128"/>
    <x v="0"/>
    <x v="6"/>
    <x v="8"/>
  </r>
  <r>
    <s v="Xinjiang"/>
    <x v="37"/>
    <n v="41.112900000000003"/>
    <n v="85.240099999999998"/>
    <x v="191"/>
    <x v="23685"/>
    <x v="1136"/>
    <x v="435"/>
    <x v="0"/>
    <x v="6"/>
    <x v="9"/>
  </r>
  <r>
    <s v="Xinjiang"/>
    <x v="37"/>
    <n v="41.112900000000003"/>
    <n v="85.240099999999998"/>
    <x v="192"/>
    <x v="8284"/>
    <x v="1136"/>
    <x v="2097"/>
    <x v="0"/>
    <x v="7"/>
    <x v="10"/>
  </r>
  <r>
    <s v="Xinjiang"/>
    <x v="37"/>
    <n v="41.112900000000003"/>
    <n v="85.240099999999998"/>
    <x v="193"/>
    <x v="2443"/>
    <x v="1136"/>
    <x v="3130"/>
    <x v="0"/>
    <x v="7"/>
    <x v="11"/>
  </r>
  <r>
    <s v="Xinjiang"/>
    <x v="37"/>
    <n v="41.112900000000003"/>
    <n v="85.240099999999998"/>
    <x v="194"/>
    <x v="7203"/>
    <x v="1136"/>
    <x v="2100"/>
    <x v="0"/>
    <x v="7"/>
    <x v="12"/>
  </r>
  <r>
    <s v="Xinjiang"/>
    <x v="37"/>
    <n v="41.112900000000003"/>
    <n v="85.240099999999998"/>
    <x v="195"/>
    <x v="7209"/>
    <x v="1136"/>
    <x v="5063"/>
    <x v="0"/>
    <x v="7"/>
    <x v="13"/>
  </r>
  <r>
    <s v="Xinjiang"/>
    <x v="37"/>
    <n v="41.112900000000003"/>
    <n v="85.240099999999998"/>
    <x v="196"/>
    <x v="842"/>
    <x v="1136"/>
    <x v="2105"/>
    <x v="0"/>
    <x v="7"/>
    <x v="14"/>
  </r>
  <r>
    <s v="Xinjiang"/>
    <x v="37"/>
    <n v="41.112900000000003"/>
    <n v="85.240099999999998"/>
    <x v="197"/>
    <x v="8299"/>
    <x v="1136"/>
    <x v="3549"/>
    <x v="0"/>
    <x v="7"/>
    <x v="15"/>
  </r>
  <r>
    <s v="Xinjiang"/>
    <x v="37"/>
    <n v="41.112900000000003"/>
    <n v="85.240099999999998"/>
    <x v="198"/>
    <x v="23245"/>
    <x v="1136"/>
    <x v="2124"/>
    <x v="0"/>
    <x v="7"/>
    <x v="16"/>
  </r>
  <r>
    <s v="Xinjiang"/>
    <x v="37"/>
    <n v="41.112900000000003"/>
    <n v="85.240099999999998"/>
    <x v="199"/>
    <x v="21379"/>
    <x v="1136"/>
    <x v="2655"/>
    <x v="0"/>
    <x v="7"/>
    <x v="17"/>
  </r>
  <r>
    <s v="Xinjiang"/>
    <x v="37"/>
    <n v="41.112900000000003"/>
    <n v="85.240099999999998"/>
    <x v="200"/>
    <x v="2468"/>
    <x v="1136"/>
    <x v="7133"/>
    <x v="0"/>
    <x v="7"/>
    <x v="18"/>
  </r>
  <r>
    <s v="Xinjiang"/>
    <x v="37"/>
    <n v="41.112900000000003"/>
    <n v="85.240099999999998"/>
    <x v="201"/>
    <x v="7239"/>
    <x v="1136"/>
    <x v="6002"/>
    <x v="0"/>
    <x v="7"/>
    <x v="19"/>
  </r>
  <r>
    <s v="Xinjiang"/>
    <x v="37"/>
    <n v="41.112900000000003"/>
    <n v="85.240099999999998"/>
    <x v="202"/>
    <x v="7243"/>
    <x v="1136"/>
    <x v="5067"/>
    <x v="0"/>
    <x v="7"/>
    <x v="20"/>
  </r>
  <r>
    <s v="Xinjiang"/>
    <x v="37"/>
    <n v="41.112900000000003"/>
    <n v="85.240099999999998"/>
    <x v="203"/>
    <x v="6430"/>
    <x v="1136"/>
    <x v="2185"/>
    <x v="0"/>
    <x v="7"/>
    <x v="21"/>
  </r>
  <r>
    <s v="Xinjiang"/>
    <x v="37"/>
    <n v="41.112900000000003"/>
    <n v="85.240099999999998"/>
    <x v="204"/>
    <x v="7246"/>
    <x v="1136"/>
    <x v="10532"/>
    <x v="0"/>
    <x v="7"/>
    <x v="22"/>
  </r>
  <r>
    <s v="Xinjiang"/>
    <x v="37"/>
    <n v="41.112900000000003"/>
    <n v="85.240099999999998"/>
    <x v="205"/>
    <x v="856"/>
    <x v="1136"/>
    <x v="9678"/>
    <x v="0"/>
    <x v="7"/>
    <x v="23"/>
  </r>
  <r>
    <s v="Xinjiang"/>
    <x v="37"/>
    <n v="41.112900000000003"/>
    <n v="85.240099999999998"/>
    <x v="206"/>
    <x v="7253"/>
    <x v="1136"/>
    <x v="8796"/>
    <x v="0"/>
    <x v="7"/>
    <x v="24"/>
  </r>
  <r>
    <s v="Xinjiang"/>
    <x v="37"/>
    <n v="41.112900000000003"/>
    <n v="85.240099999999998"/>
    <x v="207"/>
    <x v="7253"/>
    <x v="1136"/>
    <x v="1410"/>
    <x v="0"/>
    <x v="7"/>
    <x v="25"/>
  </r>
  <r>
    <s v="Xinjiang"/>
    <x v="37"/>
    <n v="41.112900000000003"/>
    <n v="85.240099999999998"/>
    <x v="208"/>
    <x v="7253"/>
    <x v="1136"/>
    <x v="1413"/>
    <x v="0"/>
    <x v="7"/>
    <x v="26"/>
  </r>
  <r>
    <s v="Xinjiang"/>
    <x v="37"/>
    <n v="41.112900000000003"/>
    <n v="85.240099999999998"/>
    <x v="209"/>
    <x v="7253"/>
    <x v="1136"/>
    <x v="1746"/>
    <x v="0"/>
    <x v="7"/>
    <x v="27"/>
  </r>
  <r>
    <s v="Xinjiang"/>
    <x v="37"/>
    <n v="41.112900000000003"/>
    <n v="85.240099999999998"/>
    <x v="210"/>
    <x v="7253"/>
    <x v="1136"/>
    <x v="3475"/>
    <x v="0"/>
    <x v="7"/>
    <x v="28"/>
  </r>
  <r>
    <s v="Xinjiang"/>
    <x v="37"/>
    <n v="41.112900000000003"/>
    <n v="85.240099999999998"/>
    <x v="211"/>
    <x v="7253"/>
    <x v="1136"/>
    <x v="3485"/>
    <x v="0"/>
    <x v="7"/>
    <x v="29"/>
  </r>
  <r>
    <s v="Xinjiang"/>
    <x v="37"/>
    <n v="41.112900000000003"/>
    <n v="85.240099999999998"/>
    <x v="212"/>
    <x v="7253"/>
    <x v="1136"/>
    <x v="8800"/>
    <x v="0"/>
    <x v="7"/>
    <x v="30"/>
  </r>
  <r>
    <s v="Xinjiang"/>
    <x v="37"/>
    <n v="41.112900000000003"/>
    <n v="85.240099999999998"/>
    <x v="213"/>
    <x v="7253"/>
    <x v="1136"/>
    <x v="2142"/>
    <x v="0"/>
    <x v="7"/>
    <x v="0"/>
  </r>
  <r>
    <s v="Xinjiang"/>
    <x v="37"/>
    <n v="41.112900000000003"/>
    <n v="85.240099999999998"/>
    <x v="214"/>
    <x v="7253"/>
    <x v="1136"/>
    <x v="11235"/>
    <x v="0"/>
    <x v="7"/>
    <x v="1"/>
  </r>
  <r>
    <s v="Xinjiang"/>
    <x v="37"/>
    <n v="41.112900000000003"/>
    <n v="85.240099999999998"/>
    <x v="215"/>
    <x v="7253"/>
    <x v="1136"/>
    <x v="3513"/>
    <x v="0"/>
    <x v="7"/>
    <x v="2"/>
  </r>
  <r>
    <s v="Xinjiang"/>
    <x v="37"/>
    <n v="41.112900000000003"/>
    <n v="85.240099999999998"/>
    <x v="216"/>
    <x v="7253"/>
    <x v="1136"/>
    <x v="3528"/>
    <x v="0"/>
    <x v="7"/>
    <x v="3"/>
  </r>
  <r>
    <s v="Xinjiang"/>
    <x v="37"/>
    <n v="41.112900000000003"/>
    <n v="85.240099999999998"/>
    <x v="217"/>
    <x v="7253"/>
    <x v="1136"/>
    <x v="1443"/>
    <x v="0"/>
    <x v="7"/>
    <x v="4"/>
  </r>
  <r>
    <s v="Xinjiang"/>
    <x v="37"/>
    <n v="41.112900000000003"/>
    <n v="85.240099999999998"/>
    <x v="218"/>
    <x v="7253"/>
    <x v="1136"/>
    <x v="1450"/>
    <x v="0"/>
    <x v="7"/>
    <x v="5"/>
  </r>
  <r>
    <s v="Xinjiang"/>
    <x v="37"/>
    <n v="41.112900000000003"/>
    <n v="85.240099999999998"/>
    <x v="219"/>
    <x v="7253"/>
    <x v="1136"/>
    <x v="1453"/>
    <x v="0"/>
    <x v="7"/>
    <x v="6"/>
  </r>
  <r>
    <s v="Xinjiang"/>
    <x v="37"/>
    <n v="41.112900000000003"/>
    <n v="85.240099999999998"/>
    <x v="220"/>
    <x v="7253"/>
    <x v="1136"/>
    <x v="11247"/>
    <x v="0"/>
    <x v="7"/>
    <x v="7"/>
  </r>
  <r>
    <s v="Xinjiang"/>
    <x v="37"/>
    <n v="41.112900000000003"/>
    <n v="85.240099999999998"/>
    <x v="221"/>
    <x v="7253"/>
    <x v="1136"/>
    <x v="41"/>
    <x v="0"/>
    <x v="7"/>
    <x v="8"/>
  </r>
  <r>
    <s v="Xinjiang"/>
    <x v="37"/>
    <n v="41.112900000000003"/>
    <n v="85.240099999999998"/>
    <x v="222"/>
    <x v="7253"/>
    <x v="1136"/>
    <x v="3898"/>
    <x v="0"/>
    <x v="7"/>
    <x v="9"/>
  </r>
  <r>
    <s v="Xinjiang"/>
    <x v="37"/>
    <n v="41.112900000000003"/>
    <n v="85.240099999999998"/>
    <x v="223"/>
    <x v="7253"/>
    <x v="1136"/>
    <x v="491"/>
    <x v="0"/>
    <x v="8"/>
    <x v="10"/>
  </r>
  <r>
    <s v="Xinjiang"/>
    <x v="37"/>
    <n v="41.112900000000003"/>
    <n v="85.240099999999998"/>
    <x v="224"/>
    <x v="7253"/>
    <x v="1136"/>
    <x v="10825"/>
    <x v="0"/>
    <x v="8"/>
    <x v="11"/>
  </r>
  <r>
    <s v="Xinjiang"/>
    <x v="37"/>
    <n v="41.112900000000003"/>
    <n v="85.240099999999998"/>
    <x v="225"/>
    <x v="7253"/>
    <x v="1136"/>
    <x v="7087"/>
    <x v="0"/>
    <x v="8"/>
    <x v="12"/>
  </r>
  <r>
    <s v="Xinjiang"/>
    <x v="37"/>
    <n v="41.112900000000003"/>
    <n v="85.240099999999998"/>
    <x v="226"/>
    <x v="7253"/>
    <x v="1136"/>
    <x v="2147"/>
    <x v="0"/>
    <x v="8"/>
    <x v="13"/>
  </r>
  <r>
    <s v="Xinjiang"/>
    <x v="37"/>
    <n v="41.112900000000003"/>
    <n v="85.240099999999998"/>
    <x v="227"/>
    <x v="7253"/>
    <x v="1136"/>
    <x v="3905"/>
    <x v="0"/>
    <x v="8"/>
    <x v="14"/>
  </r>
  <r>
    <s v="Xinjiang"/>
    <x v="37"/>
    <n v="41.112900000000003"/>
    <n v="85.240099999999998"/>
    <x v="228"/>
    <x v="7253"/>
    <x v="1136"/>
    <x v="3908"/>
    <x v="0"/>
    <x v="8"/>
    <x v="15"/>
  </r>
  <r>
    <s v="Xinjiang"/>
    <x v="37"/>
    <n v="41.112900000000003"/>
    <n v="85.240099999999998"/>
    <x v="229"/>
    <x v="7253"/>
    <x v="1136"/>
    <x v="3910"/>
    <x v="0"/>
    <x v="8"/>
    <x v="16"/>
  </r>
  <r>
    <s v="Xinjiang"/>
    <x v="37"/>
    <n v="41.112900000000003"/>
    <n v="85.240099999999998"/>
    <x v="230"/>
    <x v="7253"/>
    <x v="1136"/>
    <x v="3910"/>
    <x v="0"/>
    <x v="8"/>
    <x v="17"/>
  </r>
  <r>
    <s v="Xinjiang"/>
    <x v="37"/>
    <n v="41.112900000000003"/>
    <n v="85.240099999999998"/>
    <x v="231"/>
    <x v="7253"/>
    <x v="1136"/>
    <x v="3910"/>
    <x v="0"/>
    <x v="8"/>
    <x v="18"/>
  </r>
  <r>
    <s v="Xinjiang"/>
    <x v="37"/>
    <n v="41.112900000000003"/>
    <n v="85.240099999999998"/>
    <x v="232"/>
    <x v="7253"/>
    <x v="1136"/>
    <x v="3910"/>
    <x v="0"/>
    <x v="8"/>
    <x v="19"/>
  </r>
  <r>
    <s v="Xinjiang"/>
    <x v="37"/>
    <n v="41.112900000000003"/>
    <n v="85.240099999999998"/>
    <x v="233"/>
    <x v="7253"/>
    <x v="1136"/>
    <x v="3910"/>
    <x v="0"/>
    <x v="8"/>
    <x v="20"/>
  </r>
  <r>
    <s v="Xinjiang"/>
    <x v="37"/>
    <n v="41.112900000000003"/>
    <n v="85.240099999999998"/>
    <x v="234"/>
    <x v="7253"/>
    <x v="1136"/>
    <x v="3910"/>
    <x v="0"/>
    <x v="8"/>
    <x v="21"/>
  </r>
  <r>
    <s v="Xinjiang"/>
    <x v="37"/>
    <n v="41.112900000000003"/>
    <n v="85.240099999999998"/>
    <x v="235"/>
    <x v="7253"/>
    <x v="1136"/>
    <x v="3910"/>
    <x v="0"/>
    <x v="8"/>
    <x v="22"/>
  </r>
  <r>
    <s v="Xinjiang"/>
    <x v="37"/>
    <n v="41.112900000000003"/>
    <n v="85.240099999999998"/>
    <x v="236"/>
    <x v="7253"/>
    <x v="1136"/>
    <x v="3910"/>
    <x v="0"/>
    <x v="8"/>
    <x v="23"/>
  </r>
  <r>
    <s v="Xinjiang"/>
    <x v="37"/>
    <n v="41.112900000000003"/>
    <n v="85.240099999999998"/>
    <x v="237"/>
    <x v="7253"/>
    <x v="1136"/>
    <x v="3910"/>
    <x v="0"/>
    <x v="8"/>
    <x v="24"/>
  </r>
  <r>
    <s v="Xinjiang"/>
    <x v="37"/>
    <n v="41.112900000000003"/>
    <n v="85.240099999999998"/>
    <x v="238"/>
    <x v="7253"/>
    <x v="1136"/>
    <x v="3910"/>
    <x v="0"/>
    <x v="8"/>
    <x v="25"/>
  </r>
  <r>
    <s v="Xinjiang"/>
    <x v="37"/>
    <n v="41.112900000000003"/>
    <n v="85.240099999999998"/>
    <x v="239"/>
    <x v="7253"/>
    <x v="1136"/>
    <x v="3910"/>
    <x v="0"/>
    <x v="8"/>
    <x v="26"/>
  </r>
  <r>
    <s v="Xinjiang"/>
    <x v="37"/>
    <n v="41.112900000000003"/>
    <n v="85.240099999999998"/>
    <x v="240"/>
    <x v="7253"/>
    <x v="1136"/>
    <x v="3910"/>
    <x v="0"/>
    <x v="8"/>
    <x v="27"/>
  </r>
  <r>
    <s v="Xinjiang"/>
    <x v="37"/>
    <n v="41.112900000000003"/>
    <n v="85.240099999999998"/>
    <x v="241"/>
    <x v="7253"/>
    <x v="1136"/>
    <x v="3910"/>
    <x v="0"/>
    <x v="8"/>
    <x v="28"/>
  </r>
  <r>
    <s v="Xinjiang"/>
    <x v="37"/>
    <n v="41.112900000000003"/>
    <n v="85.240099999999998"/>
    <x v="242"/>
    <x v="7253"/>
    <x v="1136"/>
    <x v="3910"/>
    <x v="0"/>
    <x v="8"/>
    <x v="29"/>
  </r>
  <r>
    <s v="Xinjiang"/>
    <x v="37"/>
    <n v="41.112900000000003"/>
    <n v="85.240099999999998"/>
    <x v="243"/>
    <x v="7253"/>
    <x v="1136"/>
    <x v="3910"/>
    <x v="0"/>
    <x v="8"/>
    <x v="30"/>
  </r>
  <r>
    <s v="Xinjiang"/>
    <x v="37"/>
    <n v="41.112900000000003"/>
    <n v="85.240099999999998"/>
    <x v="244"/>
    <x v="7253"/>
    <x v="1136"/>
    <x v="3910"/>
    <x v="0"/>
    <x v="8"/>
    <x v="0"/>
  </r>
  <r>
    <s v="Xinjiang"/>
    <x v="37"/>
    <n v="41.112900000000003"/>
    <n v="85.240099999999998"/>
    <x v="245"/>
    <x v="7253"/>
    <x v="1136"/>
    <x v="3910"/>
    <x v="0"/>
    <x v="8"/>
    <x v="1"/>
  </r>
  <r>
    <s v="Xinjiang"/>
    <x v="37"/>
    <n v="41.112900000000003"/>
    <n v="85.240099999999998"/>
    <x v="246"/>
    <x v="7253"/>
    <x v="1136"/>
    <x v="3910"/>
    <x v="0"/>
    <x v="8"/>
    <x v="2"/>
  </r>
  <r>
    <s v="Xinjiang"/>
    <x v="37"/>
    <n v="41.112900000000003"/>
    <n v="85.240099999999998"/>
    <x v="247"/>
    <x v="7253"/>
    <x v="1136"/>
    <x v="3910"/>
    <x v="0"/>
    <x v="8"/>
    <x v="3"/>
  </r>
  <r>
    <s v="Xinjiang"/>
    <x v="37"/>
    <n v="41.112900000000003"/>
    <n v="85.240099999999998"/>
    <x v="248"/>
    <x v="7253"/>
    <x v="1136"/>
    <x v="3910"/>
    <x v="0"/>
    <x v="8"/>
    <x v="4"/>
  </r>
  <r>
    <s v="Xinjiang"/>
    <x v="37"/>
    <n v="41.112900000000003"/>
    <n v="85.240099999999998"/>
    <x v="249"/>
    <x v="7253"/>
    <x v="1136"/>
    <x v="3910"/>
    <x v="0"/>
    <x v="8"/>
    <x v="5"/>
  </r>
  <r>
    <s v="Xinjiang"/>
    <x v="37"/>
    <n v="41.112900000000003"/>
    <n v="85.240099999999998"/>
    <x v="250"/>
    <x v="7253"/>
    <x v="1136"/>
    <x v="3910"/>
    <x v="0"/>
    <x v="8"/>
    <x v="6"/>
  </r>
  <r>
    <s v="Xinjiang"/>
    <x v="37"/>
    <n v="41.112900000000003"/>
    <n v="85.240099999999998"/>
    <x v="251"/>
    <x v="7253"/>
    <x v="1136"/>
    <x v="3910"/>
    <x v="0"/>
    <x v="8"/>
    <x v="7"/>
  </r>
  <r>
    <s v="Xinjiang"/>
    <x v="37"/>
    <n v="41.112900000000003"/>
    <n v="85.240099999999998"/>
    <x v="252"/>
    <x v="7253"/>
    <x v="1136"/>
    <x v="3910"/>
    <x v="0"/>
    <x v="8"/>
    <x v="8"/>
  </r>
  <r>
    <s v="Xinjiang"/>
    <x v="37"/>
    <n v="41.112900000000003"/>
    <n v="85.240099999999998"/>
    <x v="253"/>
    <x v="7253"/>
    <x v="1136"/>
    <x v="3910"/>
    <x v="0"/>
    <x v="9"/>
    <x v="10"/>
  </r>
  <r>
    <s v="Xinjiang"/>
    <x v="37"/>
    <n v="41.112900000000003"/>
    <n v="85.240099999999998"/>
    <x v="254"/>
    <x v="7253"/>
    <x v="1136"/>
    <x v="3910"/>
    <x v="0"/>
    <x v="9"/>
    <x v="11"/>
  </r>
  <r>
    <s v="Xinjiang"/>
    <x v="37"/>
    <n v="41.112900000000003"/>
    <n v="85.240099999999998"/>
    <x v="255"/>
    <x v="7253"/>
    <x v="1136"/>
    <x v="3910"/>
    <x v="0"/>
    <x v="9"/>
    <x v="12"/>
  </r>
  <r>
    <s v="Xinjiang"/>
    <x v="37"/>
    <n v="41.112900000000003"/>
    <n v="85.240099999999998"/>
    <x v="256"/>
    <x v="7253"/>
    <x v="1136"/>
    <x v="3910"/>
    <x v="0"/>
    <x v="9"/>
    <x v="13"/>
  </r>
  <r>
    <s v="Xinjiang"/>
    <x v="37"/>
    <n v="41.112900000000003"/>
    <n v="85.240099999999998"/>
    <x v="257"/>
    <x v="7253"/>
    <x v="1136"/>
    <x v="3910"/>
    <x v="0"/>
    <x v="9"/>
    <x v="14"/>
  </r>
  <r>
    <s v="Xinjiang"/>
    <x v="37"/>
    <n v="41.112900000000003"/>
    <n v="85.240099999999998"/>
    <x v="258"/>
    <x v="7253"/>
    <x v="1136"/>
    <x v="3910"/>
    <x v="0"/>
    <x v="9"/>
    <x v="15"/>
  </r>
  <r>
    <s v="Xinjiang"/>
    <x v="37"/>
    <n v="41.112900000000003"/>
    <n v="85.240099999999998"/>
    <x v="259"/>
    <x v="7253"/>
    <x v="1136"/>
    <x v="3910"/>
    <x v="0"/>
    <x v="9"/>
    <x v="16"/>
  </r>
  <r>
    <s v="Xinjiang"/>
    <x v="37"/>
    <n v="41.112900000000003"/>
    <n v="85.240099999999998"/>
    <x v="260"/>
    <x v="7253"/>
    <x v="1136"/>
    <x v="3910"/>
    <x v="0"/>
    <x v="9"/>
    <x v="17"/>
  </r>
  <r>
    <s v="Xinjiang"/>
    <x v="37"/>
    <n v="41.112900000000003"/>
    <n v="85.240099999999998"/>
    <x v="261"/>
    <x v="7253"/>
    <x v="1136"/>
    <x v="3910"/>
    <x v="0"/>
    <x v="9"/>
    <x v="18"/>
  </r>
  <r>
    <s v="Xinjiang"/>
    <x v="37"/>
    <n v="41.112900000000003"/>
    <n v="85.240099999999998"/>
    <x v="262"/>
    <x v="7253"/>
    <x v="1136"/>
    <x v="3910"/>
    <x v="0"/>
    <x v="9"/>
    <x v="19"/>
  </r>
  <r>
    <s v="Xinjiang"/>
    <x v="37"/>
    <n v="41.112900000000003"/>
    <n v="85.240099999999998"/>
    <x v="263"/>
    <x v="7253"/>
    <x v="1136"/>
    <x v="3910"/>
    <x v="0"/>
    <x v="9"/>
    <x v="20"/>
  </r>
  <r>
    <s v="Xinjiang"/>
    <x v="37"/>
    <n v="41.112900000000003"/>
    <n v="85.240099999999998"/>
    <x v="264"/>
    <x v="7253"/>
    <x v="1136"/>
    <x v="3910"/>
    <x v="0"/>
    <x v="9"/>
    <x v="21"/>
  </r>
  <r>
    <s v="Xinjiang"/>
    <x v="37"/>
    <n v="41.112900000000003"/>
    <n v="85.240099999999998"/>
    <x v="265"/>
    <x v="7253"/>
    <x v="1136"/>
    <x v="3910"/>
    <x v="0"/>
    <x v="9"/>
    <x v="22"/>
  </r>
  <r>
    <s v="Xinjiang"/>
    <x v="37"/>
    <n v="41.112900000000003"/>
    <n v="85.240099999999998"/>
    <x v="266"/>
    <x v="7253"/>
    <x v="1136"/>
    <x v="3910"/>
    <x v="0"/>
    <x v="9"/>
    <x v="23"/>
  </r>
  <r>
    <s v="Xinjiang"/>
    <x v="37"/>
    <n v="41.112900000000003"/>
    <n v="85.240099999999998"/>
    <x v="267"/>
    <x v="7253"/>
    <x v="1136"/>
    <x v="3910"/>
    <x v="0"/>
    <x v="9"/>
    <x v="24"/>
  </r>
  <r>
    <s v="Xinjiang"/>
    <x v="37"/>
    <n v="41.112900000000003"/>
    <n v="85.240099999999998"/>
    <x v="268"/>
    <x v="7253"/>
    <x v="1136"/>
    <x v="3910"/>
    <x v="0"/>
    <x v="9"/>
    <x v="25"/>
  </r>
  <r>
    <s v="Xinjiang"/>
    <x v="37"/>
    <n v="41.112900000000003"/>
    <n v="85.240099999999998"/>
    <x v="269"/>
    <x v="7253"/>
    <x v="1136"/>
    <x v="3910"/>
    <x v="0"/>
    <x v="9"/>
    <x v="26"/>
  </r>
  <r>
    <s v="Xinjiang"/>
    <x v="37"/>
    <n v="41.112900000000003"/>
    <n v="85.240099999999998"/>
    <x v="270"/>
    <x v="7253"/>
    <x v="1136"/>
    <x v="3910"/>
    <x v="0"/>
    <x v="9"/>
    <x v="27"/>
  </r>
  <r>
    <s v="Xinjiang"/>
    <x v="37"/>
    <n v="41.112900000000003"/>
    <n v="85.240099999999998"/>
    <x v="271"/>
    <x v="7253"/>
    <x v="1136"/>
    <x v="3910"/>
    <x v="0"/>
    <x v="9"/>
    <x v="28"/>
  </r>
  <r>
    <s v="Xinjiang"/>
    <x v="37"/>
    <n v="41.112900000000003"/>
    <n v="85.240099999999998"/>
    <x v="272"/>
    <x v="7253"/>
    <x v="1136"/>
    <x v="3910"/>
    <x v="0"/>
    <x v="9"/>
    <x v="29"/>
  </r>
  <r>
    <s v="Xinjiang"/>
    <x v="37"/>
    <n v="41.112900000000003"/>
    <n v="85.240099999999998"/>
    <x v="273"/>
    <x v="7253"/>
    <x v="1136"/>
    <x v="3910"/>
    <x v="0"/>
    <x v="9"/>
    <x v="30"/>
  </r>
  <r>
    <s v="Xinjiang"/>
    <x v="37"/>
    <n v="41.112900000000003"/>
    <n v="85.240099999999998"/>
    <x v="274"/>
    <x v="7253"/>
    <x v="1136"/>
    <x v="3910"/>
    <x v="0"/>
    <x v="9"/>
    <x v="0"/>
  </r>
  <r>
    <s v="Xinjiang"/>
    <x v="37"/>
    <n v="41.112900000000003"/>
    <n v="85.240099999999998"/>
    <x v="275"/>
    <x v="7253"/>
    <x v="1136"/>
    <x v="3910"/>
    <x v="0"/>
    <x v="9"/>
    <x v="1"/>
  </r>
  <r>
    <s v="Xinjiang"/>
    <x v="37"/>
    <n v="41.112900000000003"/>
    <n v="85.240099999999998"/>
    <x v="276"/>
    <x v="7253"/>
    <x v="1136"/>
    <x v="3910"/>
    <x v="0"/>
    <x v="9"/>
    <x v="2"/>
  </r>
  <r>
    <s v="Xinjiang"/>
    <x v="37"/>
    <n v="41.112900000000003"/>
    <n v="85.240099999999998"/>
    <x v="277"/>
    <x v="7253"/>
    <x v="1136"/>
    <x v="3910"/>
    <x v="0"/>
    <x v="9"/>
    <x v="3"/>
  </r>
  <r>
    <s v="Xinjiang"/>
    <x v="37"/>
    <n v="41.112900000000003"/>
    <n v="85.240099999999998"/>
    <x v="278"/>
    <x v="7253"/>
    <x v="1136"/>
    <x v="3910"/>
    <x v="0"/>
    <x v="9"/>
    <x v="4"/>
  </r>
  <r>
    <s v="Xinjiang"/>
    <x v="37"/>
    <n v="41.112900000000003"/>
    <n v="85.240099999999998"/>
    <x v="279"/>
    <x v="8316"/>
    <x v="1136"/>
    <x v="3910"/>
    <x v="0"/>
    <x v="9"/>
    <x v="5"/>
  </r>
  <r>
    <s v="Xinjiang"/>
    <x v="37"/>
    <n v="41.112900000000003"/>
    <n v="85.240099999999998"/>
    <x v="280"/>
    <x v="8323"/>
    <x v="1136"/>
    <x v="3910"/>
    <x v="0"/>
    <x v="9"/>
    <x v="6"/>
  </r>
  <r>
    <s v="Xinjiang"/>
    <x v="37"/>
    <n v="41.112900000000003"/>
    <n v="85.240099999999998"/>
    <x v="281"/>
    <x v="8323"/>
    <x v="1136"/>
    <x v="3910"/>
    <x v="0"/>
    <x v="9"/>
    <x v="7"/>
  </r>
  <r>
    <s v="Xinjiang"/>
    <x v="37"/>
    <n v="41.112900000000003"/>
    <n v="85.240099999999998"/>
    <x v="282"/>
    <x v="6597"/>
    <x v="1136"/>
    <x v="3910"/>
    <x v="0"/>
    <x v="9"/>
    <x v="8"/>
  </r>
  <r>
    <s v="Xinjiang"/>
    <x v="37"/>
    <n v="41.112900000000003"/>
    <n v="85.240099999999998"/>
    <x v="283"/>
    <x v="21383"/>
    <x v="1136"/>
    <x v="3910"/>
    <x v="0"/>
    <x v="9"/>
    <x v="9"/>
  </r>
  <r>
    <s v="Xinjiang"/>
    <x v="37"/>
    <n v="41.112900000000003"/>
    <n v="85.240099999999998"/>
    <x v="284"/>
    <x v="5356"/>
    <x v="1136"/>
    <x v="3910"/>
    <x v="0"/>
    <x v="10"/>
    <x v="10"/>
  </r>
  <r>
    <s v="Xinjiang"/>
    <x v="37"/>
    <n v="41.112900000000003"/>
    <n v="85.240099999999998"/>
    <x v="285"/>
    <x v="861"/>
    <x v="1136"/>
    <x v="3910"/>
    <x v="0"/>
    <x v="10"/>
    <x v="11"/>
  </r>
  <r>
    <s v="Xinjiang"/>
    <x v="37"/>
    <n v="41.112900000000003"/>
    <n v="85.240099999999998"/>
    <x v="286"/>
    <x v="8326"/>
    <x v="1136"/>
    <x v="3910"/>
    <x v="0"/>
    <x v="10"/>
    <x v="12"/>
  </r>
  <r>
    <s v="Xinjiang"/>
    <x v="37"/>
    <n v="41.112900000000003"/>
    <n v="85.240099999999998"/>
    <x v="287"/>
    <x v="6599"/>
    <x v="1136"/>
    <x v="3910"/>
    <x v="0"/>
    <x v="10"/>
    <x v="13"/>
  </r>
  <r>
    <s v="Xinjiang"/>
    <x v="37"/>
    <n v="41.112900000000003"/>
    <n v="85.240099999999998"/>
    <x v="288"/>
    <x v="8329"/>
    <x v="1136"/>
    <x v="3910"/>
    <x v="0"/>
    <x v="10"/>
    <x v="14"/>
  </r>
  <r>
    <s v="Xinjiang"/>
    <x v="37"/>
    <n v="41.112900000000003"/>
    <n v="85.240099999999998"/>
    <x v="289"/>
    <x v="8329"/>
    <x v="1136"/>
    <x v="3912"/>
    <x v="0"/>
    <x v="10"/>
    <x v="15"/>
  </r>
  <r>
    <s v="Xinjiang"/>
    <x v="37"/>
    <n v="41.112900000000003"/>
    <n v="85.240099999999998"/>
    <x v="290"/>
    <x v="8329"/>
    <x v="1136"/>
    <x v="3917"/>
    <x v="0"/>
    <x v="10"/>
    <x v="16"/>
  </r>
  <r>
    <s v="Xinjiang"/>
    <x v="37"/>
    <n v="41.112900000000003"/>
    <n v="85.240099999999998"/>
    <x v="291"/>
    <x v="8329"/>
    <x v="1136"/>
    <x v="3918"/>
    <x v="0"/>
    <x v="10"/>
    <x v="17"/>
  </r>
  <r>
    <s v="Xinjiang"/>
    <x v="37"/>
    <n v="41.112900000000003"/>
    <n v="85.240099999999998"/>
    <x v="292"/>
    <x v="8329"/>
    <x v="1136"/>
    <x v="8809"/>
    <x v="0"/>
    <x v="10"/>
    <x v="18"/>
  </r>
  <r>
    <s v="Xinjiang"/>
    <x v="37"/>
    <n v="41.112900000000003"/>
    <n v="85.240099999999998"/>
    <x v="293"/>
    <x v="8329"/>
    <x v="1136"/>
    <x v="495"/>
    <x v="0"/>
    <x v="10"/>
    <x v="19"/>
  </r>
  <r>
    <s v="Xinjiang"/>
    <x v="37"/>
    <n v="41.112900000000003"/>
    <n v="85.240099999999998"/>
    <x v="294"/>
    <x v="8329"/>
    <x v="1136"/>
    <x v="2150"/>
    <x v="0"/>
    <x v="10"/>
    <x v="20"/>
  </r>
  <r>
    <s v="Xinjiang"/>
    <x v="37"/>
    <n v="41.112900000000003"/>
    <n v="85.240099999999998"/>
    <x v="295"/>
    <x v="8329"/>
    <x v="1136"/>
    <x v="3928"/>
    <x v="0"/>
    <x v="10"/>
    <x v="21"/>
  </r>
  <r>
    <s v="Xinjiang"/>
    <x v="37"/>
    <n v="41.112900000000003"/>
    <n v="85.240099999999998"/>
    <x v="296"/>
    <x v="8329"/>
    <x v="1136"/>
    <x v="3223"/>
    <x v="0"/>
    <x v="10"/>
    <x v="22"/>
  </r>
  <r>
    <s v="Xinjiang"/>
    <x v="37"/>
    <n v="41.112900000000003"/>
    <n v="85.240099999999998"/>
    <x v="297"/>
    <x v="8329"/>
    <x v="1136"/>
    <x v="10811"/>
    <x v="0"/>
    <x v="10"/>
    <x v="23"/>
  </r>
  <r>
    <s v="Xinjiang"/>
    <x v="37"/>
    <n v="41.112900000000003"/>
    <n v="85.240099999999998"/>
    <x v="298"/>
    <x v="8329"/>
    <x v="1136"/>
    <x v="497"/>
    <x v="0"/>
    <x v="10"/>
    <x v="24"/>
  </r>
  <r>
    <s v="Xinjiang"/>
    <x v="37"/>
    <n v="41.112900000000003"/>
    <n v="85.240099999999998"/>
    <x v="299"/>
    <x v="8329"/>
    <x v="1136"/>
    <x v="9881"/>
    <x v="0"/>
    <x v="10"/>
    <x v="25"/>
  </r>
  <r>
    <s v="Xinjiang"/>
    <x v="37"/>
    <n v="41.112900000000003"/>
    <n v="85.240099999999998"/>
    <x v="300"/>
    <x v="8329"/>
    <x v="1136"/>
    <x v="11343"/>
    <x v="0"/>
    <x v="10"/>
    <x v="26"/>
  </r>
  <r>
    <s v="Xinjiang"/>
    <x v="37"/>
    <n v="41.112900000000003"/>
    <n v="85.240099999999998"/>
    <x v="301"/>
    <x v="8329"/>
    <x v="1136"/>
    <x v="3937"/>
    <x v="0"/>
    <x v="10"/>
    <x v="27"/>
  </r>
  <r>
    <s v="Xinjiang"/>
    <x v="37"/>
    <n v="41.112900000000003"/>
    <n v="85.240099999999998"/>
    <x v="302"/>
    <x v="8329"/>
    <x v="1136"/>
    <x v="1754"/>
    <x v="0"/>
    <x v="10"/>
    <x v="28"/>
  </r>
  <r>
    <s v="Xinjiang"/>
    <x v="37"/>
    <n v="41.112900000000003"/>
    <n v="85.240099999999998"/>
    <x v="303"/>
    <x v="8329"/>
    <x v="1136"/>
    <x v="1754"/>
    <x v="0"/>
    <x v="10"/>
    <x v="29"/>
  </r>
  <r>
    <s v="Xinjiang"/>
    <x v="37"/>
    <n v="41.112900000000003"/>
    <n v="85.240099999999998"/>
    <x v="304"/>
    <x v="8329"/>
    <x v="1136"/>
    <x v="1754"/>
    <x v="0"/>
    <x v="10"/>
    <x v="30"/>
  </r>
  <r>
    <s v="Xinjiang"/>
    <x v="37"/>
    <n v="41.112900000000003"/>
    <n v="85.240099999999998"/>
    <x v="305"/>
    <x v="8329"/>
    <x v="1136"/>
    <x v="1754"/>
    <x v="0"/>
    <x v="10"/>
    <x v="0"/>
  </r>
  <r>
    <s v="Xinjiang"/>
    <x v="37"/>
    <n v="41.112900000000003"/>
    <n v="85.240099999999998"/>
    <x v="306"/>
    <x v="8329"/>
    <x v="1136"/>
    <x v="1754"/>
    <x v="0"/>
    <x v="10"/>
    <x v="1"/>
  </r>
  <r>
    <s v="Xinjiang"/>
    <x v="37"/>
    <n v="41.112900000000003"/>
    <n v="85.240099999999998"/>
    <x v="307"/>
    <x v="8329"/>
    <x v="1136"/>
    <x v="1754"/>
    <x v="0"/>
    <x v="10"/>
    <x v="2"/>
  </r>
  <r>
    <s v="Xinjiang"/>
    <x v="37"/>
    <n v="41.112900000000003"/>
    <n v="85.240099999999998"/>
    <x v="308"/>
    <x v="8329"/>
    <x v="1136"/>
    <x v="1754"/>
    <x v="0"/>
    <x v="10"/>
    <x v="3"/>
  </r>
  <r>
    <s v="Xinjiang"/>
    <x v="37"/>
    <n v="41.112900000000003"/>
    <n v="85.240099999999998"/>
    <x v="309"/>
    <x v="8329"/>
    <x v="1136"/>
    <x v="1754"/>
    <x v="0"/>
    <x v="10"/>
    <x v="4"/>
  </r>
  <r>
    <s v="Xinjiang"/>
    <x v="37"/>
    <n v="41.112900000000003"/>
    <n v="85.240099999999998"/>
    <x v="310"/>
    <x v="8329"/>
    <x v="1136"/>
    <x v="1754"/>
    <x v="0"/>
    <x v="10"/>
    <x v="5"/>
  </r>
  <r>
    <s v="Xinjiang"/>
    <x v="37"/>
    <n v="41.112900000000003"/>
    <n v="85.240099999999998"/>
    <x v="311"/>
    <x v="8329"/>
    <x v="1136"/>
    <x v="1754"/>
    <x v="0"/>
    <x v="10"/>
    <x v="6"/>
  </r>
  <r>
    <s v="Xinjiang"/>
    <x v="37"/>
    <n v="41.112900000000003"/>
    <n v="85.240099999999998"/>
    <x v="312"/>
    <x v="8329"/>
    <x v="1136"/>
    <x v="1754"/>
    <x v="0"/>
    <x v="10"/>
    <x v="7"/>
  </r>
  <r>
    <s v="Xinjiang"/>
    <x v="37"/>
    <n v="41.112900000000003"/>
    <n v="85.240099999999998"/>
    <x v="313"/>
    <x v="8329"/>
    <x v="1136"/>
    <x v="1754"/>
    <x v="0"/>
    <x v="10"/>
    <x v="8"/>
  </r>
  <r>
    <s v="Xinjiang"/>
    <x v="37"/>
    <n v="41.112900000000003"/>
    <n v="85.240099999999998"/>
    <x v="314"/>
    <x v="8329"/>
    <x v="1136"/>
    <x v="1754"/>
    <x v="0"/>
    <x v="11"/>
    <x v="10"/>
  </r>
  <r>
    <s v="Xinjiang"/>
    <x v="37"/>
    <n v="41.112900000000003"/>
    <n v="85.240099999999998"/>
    <x v="315"/>
    <x v="8329"/>
    <x v="1136"/>
    <x v="1754"/>
    <x v="0"/>
    <x v="11"/>
    <x v="11"/>
  </r>
  <r>
    <s v="Xinjiang"/>
    <x v="37"/>
    <n v="41.112900000000003"/>
    <n v="85.240099999999998"/>
    <x v="316"/>
    <x v="8329"/>
    <x v="1136"/>
    <x v="1754"/>
    <x v="0"/>
    <x v="11"/>
    <x v="12"/>
  </r>
  <r>
    <s v="Xinjiang"/>
    <x v="37"/>
    <n v="41.112900000000003"/>
    <n v="85.240099999999998"/>
    <x v="317"/>
    <x v="8329"/>
    <x v="1136"/>
    <x v="1754"/>
    <x v="0"/>
    <x v="11"/>
    <x v="13"/>
  </r>
  <r>
    <s v="Xinjiang"/>
    <x v="37"/>
    <n v="41.112900000000003"/>
    <n v="85.240099999999998"/>
    <x v="318"/>
    <x v="8329"/>
    <x v="1136"/>
    <x v="1754"/>
    <x v="0"/>
    <x v="11"/>
    <x v="14"/>
  </r>
  <r>
    <s v="Xinjiang"/>
    <x v="37"/>
    <n v="41.112900000000003"/>
    <n v="85.240099999999998"/>
    <x v="319"/>
    <x v="8329"/>
    <x v="1136"/>
    <x v="1754"/>
    <x v="0"/>
    <x v="11"/>
    <x v="15"/>
  </r>
  <r>
    <s v="Xinjiang"/>
    <x v="37"/>
    <n v="41.112900000000003"/>
    <n v="85.240099999999998"/>
    <x v="320"/>
    <x v="8329"/>
    <x v="1136"/>
    <x v="1754"/>
    <x v="0"/>
    <x v="11"/>
    <x v="16"/>
  </r>
  <r>
    <s v="Xinjiang"/>
    <x v="37"/>
    <n v="41.112900000000003"/>
    <n v="85.240099999999998"/>
    <x v="321"/>
    <x v="8329"/>
    <x v="1136"/>
    <x v="1754"/>
    <x v="0"/>
    <x v="11"/>
    <x v="17"/>
  </r>
  <r>
    <s v="Xinjiang"/>
    <x v="37"/>
    <n v="41.112900000000003"/>
    <n v="85.240099999999998"/>
    <x v="322"/>
    <x v="8329"/>
    <x v="1136"/>
    <x v="1754"/>
    <x v="0"/>
    <x v="11"/>
    <x v="18"/>
  </r>
  <r>
    <s v="Xinjiang"/>
    <x v="37"/>
    <n v="41.112900000000003"/>
    <n v="85.240099999999998"/>
    <x v="323"/>
    <x v="8329"/>
    <x v="1136"/>
    <x v="1754"/>
    <x v="0"/>
    <x v="11"/>
    <x v="19"/>
  </r>
  <r>
    <s v="Xinjiang"/>
    <x v="37"/>
    <n v="41.112900000000003"/>
    <n v="85.240099999999998"/>
    <x v="324"/>
    <x v="8329"/>
    <x v="1136"/>
    <x v="1754"/>
    <x v="0"/>
    <x v="11"/>
    <x v="20"/>
  </r>
  <r>
    <s v="Xinjiang"/>
    <x v="37"/>
    <n v="41.112900000000003"/>
    <n v="85.240099999999998"/>
    <x v="325"/>
    <x v="8329"/>
    <x v="1136"/>
    <x v="1754"/>
    <x v="0"/>
    <x v="11"/>
    <x v="21"/>
  </r>
  <r>
    <s v="Xinjiang"/>
    <x v="37"/>
    <n v="41.112900000000003"/>
    <n v="85.240099999999998"/>
    <x v="326"/>
    <x v="8329"/>
    <x v="1136"/>
    <x v="1754"/>
    <x v="0"/>
    <x v="11"/>
    <x v="22"/>
  </r>
  <r>
    <s v="Xinjiang"/>
    <x v="37"/>
    <n v="41.112900000000003"/>
    <n v="85.240099999999998"/>
    <x v="327"/>
    <x v="8329"/>
    <x v="1136"/>
    <x v="1754"/>
    <x v="0"/>
    <x v="11"/>
    <x v="23"/>
  </r>
  <r>
    <s v="Xinjiang"/>
    <x v="37"/>
    <n v="41.112900000000003"/>
    <n v="85.240099999999998"/>
    <x v="328"/>
    <x v="8329"/>
    <x v="1136"/>
    <x v="1754"/>
    <x v="0"/>
    <x v="11"/>
    <x v="24"/>
  </r>
  <r>
    <s v="Xinjiang"/>
    <x v="37"/>
    <n v="41.112900000000003"/>
    <n v="85.240099999999998"/>
    <x v="329"/>
    <x v="8329"/>
    <x v="1136"/>
    <x v="1754"/>
    <x v="0"/>
    <x v="11"/>
    <x v="25"/>
  </r>
  <r>
    <s v="Xinjiang"/>
    <x v="37"/>
    <n v="41.112900000000003"/>
    <n v="85.240099999999998"/>
    <x v="330"/>
    <x v="8329"/>
    <x v="1136"/>
    <x v="1754"/>
    <x v="0"/>
    <x v="11"/>
    <x v="26"/>
  </r>
  <r>
    <s v="Xinjiang"/>
    <x v="37"/>
    <n v="41.112900000000003"/>
    <n v="85.240099999999998"/>
    <x v="331"/>
    <x v="8329"/>
    <x v="1136"/>
    <x v="1754"/>
    <x v="0"/>
    <x v="11"/>
    <x v="27"/>
  </r>
  <r>
    <s v="Xinjiang"/>
    <x v="37"/>
    <n v="41.112900000000003"/>
    <n v="85.240099999999998"/>
    <x v="332"/>
    <x v="8329"/>
    <x v="1136"/>
    <x v="1754"/>
    <x v="0"/>
    <x v="11"/>
    <x v="28"/>
  </r>
  <r>
    <s v="Xinjiang"/>
    <x v="37"/>
    <n v="41.112900000000003"/>
    <n v="85.240099999999998"/>
    <x v="333"/>
    <x v="8329"/>
    <x v="1136"/>
    <x v="1754"/>
    <x v="0"/>
    <x v="11"/>
    <x v="29"/>
  </r>
  <r>
    <s v="Xinjiang"/>
    <x v="37"/>
    <n v="41.112900000000003"/>
    <n v="85.240099999999998"/>
    <x v="334"/>
    <x v="8329"/>
    <x v="1136"/>
    <x v="1754"/>
    <x v="0"/>
    <x v="11"/>
    <x v="30"/>
  </r>
  <r>
    <s v="Xinjiang"/>
    <x v="37"/>
    <n v="41.112900000000003"/>
    <n v="85.240099999999998"/>
    <x v="335"/>
    <x v="8329"/>
    <x v="1136"/>
    <x v="1754"/>
    <x v="0"/>
    <x v="11"/>
    <x v="0"/>
  </r>
  <r>
    <s v="Xinjiang"/>
    <x v="37"/>
    <n v="41.112900000000003"/>
    <n v="85.240099999999998"/>
    <x v="336"/>
    <x v="8329"/>
    <x v="1136"/>
    <x v="1754"/>
    <x v="0"/>
    <x v="11"/>
    <x v="1"/>
  </r>
  <r>
    <s v="Xinjiang"/>
    <x v="37"/>
    <n v="41.112900000000003"/>
    <n v="85.240099999999998"/>
    <x v="337"/>
    <x v="8329"/>
    <x v="1136"/>
    <x v="1754"/>
    <x v="0"/>
    <x v="11"/>
    <x v="2"/>
  </r>
  <r>
    <s v="Xinjiang"/>
    <x v="37"/>
    <n v="41.112900000000003"/>
    <n v="85.240099999999998"/>
    <x v="338"/>
    <x v="8329"/>
    <x v="1136"/>
    <x v="1754"/>
    <x v="0"/>
    <x v="11"/>
    <x v="3"/>
  </r>
  <r>
    <s v="Xinjiang"/>
    <x v="37"/>
    <n v="41.112900000000003"/>
    <n v="85.240099999999998"/>
    <x v="339"/>
    <x v="8329"/>
    <x v="1136"/>
    <x v="1754"/>
    <x v="0"/>
    <x v="11"/>
    <x v="4"/>
  </r>
  <r>
    <s v="Xinjiang"/>
    <x v="37"/>
    <n v="41.112900000000003"/>
    <n v="85.240099999999998"/>
    <x v="340"/>
    <x v="8329"/>
    <x v="1136"/>
    <x v="1754"/>
    <x v="0"/>
    <x v="11"/>
    <x v="5"/>
  </r>
  <r>
    <s v="Xinjiang"/>
    <x v="37"/>
    <n v="41.112900000000003"/>
    <n v="85.240099999999998"/>
    <x v="341"/>
    <x v="8329"/>
    <x v="1136"/>
    <x v="1754"/>
    <x v="0"/>
    <x v="11"/>
    <x v="6"/>
  </r>
  <r>
    <s v="Xinjiang"/>
    <x v="37"/>
    <n v="41.112900000000003"/>
    <n v="85.240099999999998"/>
    <x v="342"/>
    <x v="8329"/>
    <x v="1136"/>
    <x v="1754"/>
    <x v="0"/>
    <x v="11"/>
    <x v="7"/>
  </r>
  <r>
    <s v="Xinjiang"/>
    <x v="37"/>
    <n v="41.112900000000003"/>
    <n v="85.240099999999998"/>
    <x v="343"/>
    <x v="8329"/>
    <x v="1136"/>
    <x v="1754"/>
    <x v="0"/>
    <x v="11"/>
    <x v="8"/>
  </r>
  <r>
    <s v="Xinjiang"/>
    <x v="37"/>
    <n v="41.112900000000003"/>
    <n v="85.240099999999998"/>
    <x v="344"/>
    <x v="8329"/>
    <x v="1136"/>
    <x v="1754"/>
    <x v="0"/>
    <x v="11"/>
    <x v="9"/>
  </r>
  <r>
    <s v="Xinjiang"/>
    <x v="37"/>
    <n v="41.112900000000003"/>
    <n v="85.240099999999998"/>
    <x v="345"/>
    <x v="8329"/>
    <x v="1136"/>
    <x v="1754"/>
    <x v="1"/>
    <x v="0"/>
    <x v="10"/>
  </r>
  <r>
    <s v="Xinjiang"/>
    <x v="37"/>
    <n v="41.112900000000003"/>
    <n v="85.240099999999998"/>
    <x v="346"/>
    <x v="8329"/>
    <x v="1136"/>
    <x v="1754"/>
    <x v="1"/>
    <x v="0"/>
    <x v="11"/>
  </r>
  <r>
    <s v="Xinjiang"/>
    <x v="37"/>
    <n v="41.112900000000003"/>
    <n v="85.240099999999998"/>
    <x v="347"/>
    <x v="8329"/>
    <x v="1136"/>
    <x v="1754"/>
    <x v="1"/>
    <x v="0"/>
    <x v="12"/>
  </r>
  <r>
    <s v="Xinjiang"/>
    <x v="37"/>
    <n v="41.112900000000003"/>
    <n v="85.240099999999998"/>
    <x v="348"/>
    <x v="8329"/>
    <x v="1136"/>
    <x v="1754"/>
    <x v="1"/>
    <x v="0"/>
    <x v="13"/>
  </r>
  <r>
    <s v="Xinjiang"/>
    <x v="37"/>
    <n v="41.112900000000003"/>
    <n v="85.240099999999998"/>
    <x v="349"/>
    <x v="8329"/>
    <x v="1136"/>
    <x v="1754"/>
    <x v="1"/>
    <x v="0"/>
    <x v="14"/>
  </r>
  <r>
    <s v="Xinjiang"/>
    <x v="37"/>
    <n v="41.112900000000003"/>
    <n v="85.240099999999998"/>
    <x v="350"/>
    <x v="8329"/>
    <x v="1136"/>
    <x v="1754"/>
    <x v="1"/>
    <x v="0"/>
    <x v="15"/>
  </r>
  <r>
    <s v="Xinjiang"/>
    <x v="37"/>
    <n v="41.112900000000003"/>
    <n v="85.240099999999998"/>
    <x v="351"/>
    <x v="8329"/>
    <x v="1136"/>
    <x v="1754"/>
    <x v="1"/>
    <x v="0"/>
    <x v="16"/>
  </r>
  <r>
    <s v="Xinjiang"/>
    <x v="37"/>
    <n v="41.112900000000003"/>
    <n v="85.240099999999998"/>
    <x v="352"/>
    <x v="8329"/>
    <x v="1136"/>
    <x v="1754"/>
    <x v="1"/>
    <x v="0"/>
    <x v="17"/>
  </r>
  <r>
    <s v="Xinjiang"/>
    <x v="37"/>
    <n v="41.112900000000003"/>
    <n v="85.240099999999998"/>
    <x v="353"/>
    <x v="8329"/>
    <x v="1136"/>
    <x v="1754"/>
    <x v="1"/>
    <x v="0"/>
    <x v="18"/>
  </r>
  <r>
    <s v="Xinjiang"/>
    <x v="37"/>
    <n v="41.112900000000003"/>
    <n v="85.240099999999998"/>
    <x v="354"/>
    <x v="8329"/>
    <x v="1136"/>
    <x v="1754"/>
    <x v="1"/>
    <x v="0"/>
    <x v="19"/>
  </r>
  <r>
    <s v="Xinjiang"/>
    <x v="37"/>
    <n v="41.112900000000003"/>
    <n v="85.240099999999998"/>
    <x v="355"/>
    <x v="8329"/>
    <x v="1136"/>
    <x v="1754"/>
    <x v="1"/>
    <x v="0"/>
    <x v="20"/>
  </r>
  <r>
    <s v="Xinjiang"/>
    <x v="37"/>
    <n v="41.112900000000003"/>
    <n v="85.240099999999998"/>
    <x v="356"/>
    <x v="8329"/>
    <x v="1136"/>
    <x v="1754"/>
    <x v="1"/>
    <x v="0"/>
    <x v="21"/>
  </r>
  <r>
    <s v="Xinjiang"/>
    <x v="37"/>
    <n v="41.112900000000003"/>
    <n v="85.240099999999998"/>
    <x v="357"/>
    <x v="8329"/>
    <x v="1136"/>
    <x v="1754"/>
    <x v="1"/>
    <x v="0"/>
    <x v="22"/>
  </r>
  <r>
    <s v="Xinjiang"/>
    <x v="37"/>
    <n v="41.112900000000003"/>
    <n v="85.240099999999998"/>
    <x v="358"/>
    <x v="8329"/>
    <x v="1136"/>
    <x v="1754"/>
    <x v="1"/>
    <x v="0"/>
    <x v="23"/>
  </r>
  <r>
    <s v="Xinjiang"/>
    <x v="37"/>
    <n v="41.112900000000003"/>
    <n v="85.240099999999998"/>
    <x v="359"/>
    <x v="8329"/>
    <x v="1136"/>
    <x v="1754"/>
    <x v="1"/>
    <x v="0"/>
    <x v="24"/>
  </r>
  <r>
    <s v="Xinjiang"/>
    <x v="37"/>
    <n v="41.112900000000003"/>
    <n v="85.240099999999998"/>
    <x v="360"/>
    <x v="8329"/>
    <x v="1136"/>
    <x v="1754"/>
    <x v="1"/>
    <x v="0"/>
    <x v="25"/>
  </r>
  <r>
    <s v="Xinjiang"/>
    <x v="37"/>
    <n v="41.112900000000003"/>
    <n v="85.240099999999998"/>
    <x v="361"/>
    <x v="8329"/>
    <x v="1136"/>
    <x v="1754"/>
    <x v="1"/>
    <x v="0"/>
    <x v="26"/>
  </r>
  <r>
    <s v="Xinjiang"/>
    <x v="37"/>
    <n v="41.112900000000003"/>
    <n v="85.240099999999998"/>
    <x v="362"/>
    <x v="8329"/>
    <x v="1136"/>
    <x v="1754"/>
    <x v="1"/>
    <x v="0"/>
    <x v="27"/>
  </r>
  <r>
    <s v="Xinjiang"/>
    <x v="37"/>
    <n v="41.112900000000003"/>
    <n v="85.240099999999998"/>
    <x v="363"/>
    <x v="8329"/>
    <x v="1136"/>
    <x v="1754"/>
    <x v="1"/>
    <x v="0"/>
    <x v="28"/>
  </r>
  <r>
    <s v="Xinjiang"/>
    <x v="37"/>
    <n v="41.112900000000003"/>
    <n v="85.240099999999998"/>
    <x v="364"/>
    <x v="8329"/>
    <x v="1136"/>
    <x v="1754"/>
    <x v="1"/>
    <x v="0"/>
    <x v="29"/>
  </r>
  <r>
    <s v="Xinjiang"/>
    <x v="37"/>
    <n v="41.112900000000003"/>
    <n v="85.240099999999998"/>
    <x v="365"/>
    <x v="8329"/>
    <x v="1136"/>
    <x v="1754"/>
    <x v="1"/>
    <x v="0"/>
    <x v="30"/>
  </r>
  <r>
    <s v="Xinjiang"/>
    <x v="37"/>
    <n v="41.112900000000003"/>
    <n v="85.240099999999998"/>
    <x v="366"/>
    <x v="8329"/>
    <x v="1136"/>
    <x v="1754"/>
    <x v="1"/>
    <x v="0"/>
    <x v="0"/>
  </r>
  <r>
    <s v="Xinjiang"/>
    <x v="37"/>
    <n v="41.112900000000003"/>
    <n v="85.240099999999998"/>
    <x v="367"/>
    <x v="8329"/>
    <x v="1136"/>
    <x v="1754"/>
    <x v="1"/>
    <x v="0"/>
    <x v="1"/>
  </r>
  <r>
    <s v="Xinjiang"/>
    <x v="37"/>
    <n v="41.112900000000003"/>
    <n v="85.240099999999998"/>
    <x v="368"/>
    <x v="8329"/>
    <x v="1136"/>
    <x v="1754"/>
    <x v="1"/>
    <x v="0"/>
    <x v="2"/>
  </r>
  <r>
    <s v="Xinjiang"/>
    <x v="37"/>
    <n v="41.112900000000003"/>
    <n v="85.240099999999998"/>
    <x v="369"/>
    <x v="8329"/>
    <x v="1136"/>
    <x v="1754"/>
    <x v="1"/>
    <x v="0"/>
    <x v="3"/>
  </r>
  <r>
    <s v="Xinjiang"/>
    <x v="37"/>
    <n v="41.112900000000003"/>
    <n v="85.240099999999998"/>
    <x v="370"/>
    <x v="8329"/>
    <x v="1136"/>
    <x v="1754"/>
    <x v="1"/>
    <x v="0"/>
    <x v="4"/>
  </r>
  <r>
    <s v="Xinjiang"/>
    <x v="37"/>
    <n v="41.112900000000003"/>
    <n v="85.240099999999998"/>
    <x v="371"/>
    <x v="8329"/>
    <x v="1136"/>
    <x v="1754"/>
    <x v="1"/>
    <x v="0"/>
    <x v="5"/>
  </r>
  <r>
    <s v="Xinjiang"/>
    <x v="37"/>
    <n v="41.112900000000003"/>
    <n v="85.240099999999998"/>
    <x v="372"/>
    <x v="8329"/>
    <x v="1136"/>
    <x v="1754"/>
    <x v="1"/>
    <x v="0"/>
    <x v="6"/>
  </r>
  <r>
    <s v="Xinjiang"/>
    <x v="37"/>
    <n v="41.112900000000003"/>
    <n v="85.240099999999998"/>
    <x v="373"/>
    <x v="8329"/>
    <x v="1136"/>
    <x v="1754"/>
    <x v="1"/>
    <x v="0"/>
    <x v="7"/>
  </r>
  <r>
    <s v="Xinjiang"/>
    <x v="37"/>
    <n v="41.112900000000003"/>
    <n v="85.240099999999998"/>
    <x v="374"/>
    <x v="8329"/>
    <x v="1136"/>
    <x v="1754"/>
    <x v="1"/>
    <x v="0"/>
    <x v="8"/>
  </r>
  <r>
    <s v="Xinjiang"/>
    <x v="37"/>
    <n v="41.112900000000003"/>
    <n v="85.240099999999998"/>
    <x v="375"/>
    <x v="8329"/>
    <x v="1136"/>
    <x v="1754"/>
    <x v="1"/>
    <x v="0"/>
    <x v="9"/>
  </r>
  <r>
    <s v="Xinjiang"/>
    <x v="37"/>
    <n v="41.112900000000003"/>
    <n v="85.240099999999998"/>
    <x v="376"/>
    <x v="8329"/>
    <x v="1136"/>
    <x v="1754"/>
    <x v="1"/>
    <x v="1"/>
    <x v="10"/>
  </r>
  <r>
    <s v="Xinjiang"/>
    <x v="37"/>
    <n v="41.112900000000003"/>
    <n v="85.240099999999998"/>
    <x v="377"/>
    <x v="8329"/>
    <x v="1136"/>
    <x v="1754"/>
    <x v="1"/>
    <x v="1"/>
    <x v="11"/>
  </r>
  <r>
    <s v="Xinjiang"/>
    <x v="37"/>
    <n v="41.112900000000003"/>
    <n v="85.240099999999998"/>
    <x v="378"/>
    <x v="8329"/>
    <x v="1136"/>
    <x v="1754"/>
    <x v="1"/>
    <x v="1"/>
    <x v="12"/>
  </r>
  <r>
    <s v="Xinjiang"/>
    <x v="37"/>
    <n v="41.112900000000003"/>
    <n v="85.240099999999998"/>
    <x v="379"/>
    <x v="8329"/>
    <x v="1136"/>
    <x v="1754"/>
    <x v="1"/>
    <x v="1"/>
    <x v="13"/>
  </r>
  <r>
    <s v="Xinjiang"/>
    <x v="37"/>
    <n v="41.112900000000003"/>
    <n v="85.240099999999998"/>
    <x v="380"/>
    <x v="8329"/>
    <x v="1136"/>
    <x v="1754"/>
    <x v="1"/>
    <x v="1"/>
    <x v="14"/>
  </r>
  <r>
    <s v="Xinjiang"/>
    <x v="37"/>
    <n v="41.112900000000003"/>
    <n v="85.240099999999998"/>
    <x v="381"/>
    <x v="8329"/>
    <x v="1136"/>
    <x v="1754"/>
    <x v="1"/>
    <x v="1"/>
    <x v="15"/>
  </r>
  <r>
    <s v="Xinjiang"/>
    <x v="37"/>
    <n v="41.112900000000003"/>
    <n v="85.240099999999998"/>
    <x v="382"/>
    <x v="8329"/>
    <x v="1136"/>
    <x v="1754"/>
    <x v="1"/>
    <x v="1"/>
    <x v="16"/>
  </r>
  <r>
    <s v="Xinjiang"/>
    <x v="37"/>
    <n v="41.112900000000003"/>
    <n v="85.240099999999998"/>
    <x v="383"/>
    <x v="8329"/>
    <x v="1136"/>
    <x v="1754"/>
    <x v="1"/>
    <x v="1"/>
    <x v="17"/>
  </r>
  <r>
    <s v="Xinjiang"/>
    <x v="37"/>
    <n v="41.112900000000003"/>
    <n v="85.240099999999998"/>
    <x v="384"/>
    <x v="8329"/>
    <x v="1136"/>
    <x v="1754"/>
    <x v="1"/>
    <x v="1"/>
    <x v="18"/>
  </r>
  <r>
    <s v="Xinjiang"/>
    <x v="37"/>
    <n v="41.112900000000003"/>
    <n v="85.240099999999998"/>
    <x v="385"/>
    <x v="8329"/>
    <x v="1136"/>
    <x v="1754"/>
    <x v="1"/>
    <x v="1"/>
    <x v="19"/>
  </r>
  <r>
    <s v="Xinjiang"/>
    <x v="37"/>
    <n v="41.112900000000003"/>
    <n v="85.240099999999998"/>
    <x v="386"/>
    <x v="8329"/>
    <x v="1136"/>
    <x v="1754"/>
    <x v="1"/>
    <x v="1"/>
    <x v="20"/>
  </r>
  <r>
    <s v="Xinjiang"/>
    <x v="37"/>
    <n v="41.112900000000003"/>
    <n v="85.240099999999998"/>
    <x v="387"/>
    <x v="8329"/>
    <x v="1136"/>
    <x v="1754"/>
    <x v="1"/>
    <x v="1"/>
    <x v="21"/>
  </r>
  <r>
    <s v="Xinjiang"/>
    <x v="37"/>
    <n v="41.112900000000003"/>
    <n v="85.240099999999998"/>
    <x v="388"/>
    <x v="8329"/>
    <x v="1136"/>
    <x v="1754"/>
    <x v="1"/>
    <x v="1"/>
    <x v="22"/>
  </r>
  <r>
    <s v="Xinjiang"/>
    <x v="37"/>
    <n v="41.112900000000003"/>
    <n v="85.240099999999998"/>
    <x v="389"/>
    <x v="8329"/>
    <x v="1136"/>
    <x v="1754"/>
    <x v="1"/>
    <x v="1"/>
    <x v="23"/>
  </r>
  <r>
    <s v="Xinjiang"/>
    <x v="37"/>
    <n v="41.112900000000003"/>
    <n v="85.240099999999998"/>
    <x v="390"/>
    <x v="8329"/>
    <x v="1136"/>
    <x v="1754"/>
    <x v="1"/>
    <x v="1"/>
    <x v="24"/>
  </r>
  <r>
    <s v="Xinjiang"/>
    <x v="37"/>
    <n v="41.112900000000003"/>
    <n v="85.240099999999998"/>
    <x v="391"/>
    <x v="8329"/>
    <x v="1136"/>
    <x v="1754"/>
    <x v="1"/>
    <x v="1"/>
    <x v="25"/>
  </r>
  <r>
    <s v="Xinjiang"/>
    <x v="37"/>
    <n v="41.112900000000003"/>
    <n v="85.240099999999998"/>
    <x v="392"/>
    <x v="8329"/>
    <x v="1136"/>
    <x v="1754"/>
    <x v="1"/>
    <x v="1"/>
    <x v="26"/>
  </r>
  <r>
    <s v="Xinjiang"/>
    <x v="37"/>
    <n v="41.112900000000003"/>
    <n v="85.240099999999998"/>
    <x v="393"/>
    <x v="8329"/>
    <x v="1136"/>
    <x v="1754"/>
    <x v="1"/>
    <x v="1"/>
    <x v="27"/>
  </r>
  <r>
    <s v="Xinjiang"/>
    <x v="37"/>
    <n v="41.112900000000003"/>
    <n v="85.240099999999998"/>
    <x v="394"/>
    <x v="8329"/>
    <x v="1136"/>
    <x v="1754"/>
    <x v="1"/>
    <x v="1"/>
    <x v="28"/>
  </r>
  <r>
    <s v="Xinjiang"/>
    <x v="37"/>
    <n v="41.112900000000003"/>
    <n v="85.240099999999998"/>
    <x v="395"/>
    <x v="8329"/>
    <x v="1136"/>
    <x v="1754"/>
    <x v="1"/>
    <x v="1"/>
    <x v="29"/>
  </r>
  <r>
    <s v="Xinjiang"/>
    <x v="37"/>
    <n v="41.112900000000003"/>
    <n v="85.240099999999998"/>
    <x v="396"/>
    <x v="8329"/>
    <x v="1136"/>
    <x v="1754"/>
    <x v="1"/>
    <x v="1"/>
    <x v="30"/>
  </r>
  <r>
    <s v="Xinjiang"/>
    <x v="37"/>
    <n v="41.112900000000003"/>
    <n v="85.240099999999998"/>
    <x v="397"/>
    <x v="8329"/>
    <x v="1136"/>
    <x v="1754"/>
    <x v="1"/>
    <x v="1"/>
    <x v="0"/>
  </r>
  <r>
    <s v="Xinjiang"/>
    <x v="37"/>
    <n v="41.112900000000003"/>
    <n v="85.240099999999998"/>
    <x v="398"/>
    <x v="8329"/>
    <x v="1136"/>
    <x v="1754"/>
    <x v="1"/>
    <x v="1"/>
    <x v="1"/>
  </r>
  <r>
    <s v="Xinjiang"/>
    <x v="37"/>
    <n v="41.112900000000003"/>
    <n v="85.240099999999998"/>
    <x v="399"/>
    <x v="8329"/>
    <x v="1136"/>
    <x v="1754"/>
    <x v="1"/>
    <x v="1"/>
    <x v="2"/>
  </r>
  <r>
    <s v="Xinjiang"/>
    <x v="37"/>
    <n v="41.112900000000003"/>
    <n v="85.240099999999998"/>
    <x v="400"/>
    <x v="8329"/>
    <x v="1136"/>
    <x v="1754"/>
    <x v="1"/>
    <x v="1"/>
    <x v="3"/>
  </r>
  <r>
    <s v="Xinjiang"/>
    <x v="37"/>
    <n v="41.112900000000003"/>
    <n v="85.240099999999998"/>
    <x v="401"/>
    <x v="8329"/>
    <x v="1136"/>
    <x v="1754"/>
    <x v="1"/>
    <x v="1"/>
    <x v="4"/>
  </r>
  <r>
    <s v="Xinjiang"/>
    <x v="37"/>
    <n v="41.112900000000003"/>
    <n v="85.240099999999998"/>
    <x v="402"/>
    <x v="8329"/>
    <x v="1136"/>
    <x v="1754"/>
    <x v="1"/>
    <x v="1"/>
    <x v="5"/>
  </r>
  <r>
    <s v="Xinjiang"/>
    <x v="37"/>
    <n v="41.112900000000003"/>
    <n v="85.240099999999998"/>
    <x v="403"/>
    <x v="8329"/>
    <x v="1136"/>
    <x v="1754"/>
    <x v="1"/>
    <x v="1"/>
    <x v="6"/>
  </r>
  <r>
    <s v="Xinjiang"/>
    <x v="37"/>
    <n v="41.112900000000003"/>
    <n v="85.240099999999998"/>
    <x v="404"/>
    <x v="8329"/>
    <x v="1136"/>
    <x v="1754"/>
    <x v="1"/>
    <x v="2"/>
    <x v="10"/>
  </r>
  <r>
    <s v="Xinjiang"/>
    <x v="37"/>
    <n v="41.112900000000003"/>
    <n v="85.240099999999998"/>
    <x v="405"/>
    <x v="8329"/>
    <x v="1136"/>
    <x v="1754"/>
    <x v="1"/>
    <x v="2"/>
    <x v="11"/>
  </r>
  <r>
    <s v="Xinjiang"/>
    <x v="37"/>
    <n v="41.112900000000003"/>
    <n v="85.240099999999998"/>
    <x v="406"/>
    <x v="8329"/>
    <x v="1136"/>
    <x v="1754"/>
    <x v="1"/>
    <x v="2"/>
    <x v="12"/>
  </r>
  <r>
    <s v="Xinjiang"/>
    <x v="37"/>
    <n v="41.112900000000003"/>
    <n v="85.240099999999998"/>
    <x v="407"/>
    <x v="8329"/>
    <x v="1136"/>
    <x v="1754"/>
    <x v="1"/>
    <x v="2"/>
    <x v="13"/>
  </r>
  <r>
    <s v="Xinjiang"/>
    <x v="37"/>
    <n v="41.112900000000003"/>
    <n v="85.240099999999998"/>
    <x v="408"/>
    <x v="8329"/>
    <x v="1136"/>
    <x v="1754"/>
    <x v="1"/>
    <x v="2"/>
    <x v="14"/>
  </r>
  <r>
    <s v="Xinjiang"/>
    <x v="37"/>
    <n v="41.112900000000003"/>
    <n v="85.240099999999998"/>
    <x v="409"/>
    <x v="8329"/>
    <x v="1136"/>
    <x v="1754"/>
    <x v="1"/>
    <x v="2"/>
    <x v="15"/>
  </r>
  <r>
    <s v="Xinjiang"/>
    <x v="37"/>
    <n v="41.112900000000003"/>
    <n v="85.240099999999998"/>
    <x v="410"/>
    <x v="8329"/>
    <x v="1136"/>
    <x v="1754"/>
    <x v="1"/>
    <x v="2"/>
    <x v="16"/>
  </r>
  <r>
    <s v="Xinjiang"/>
    <x v="37"/>
    <n v="41.112900000000003"/>
    <n v="85.240099999999998"/>
    <x v="411"/>
    <x v="8329"/>
    <x v="1136"/>
    <x v="1754"/>
    <x v="1"/>
    <x v="2"/>
    <x v="17"/>
  </r>
  <r>
    <s v="Xinjiang"/>
    <x v="37"/>
    <n v="41.112900000000003"/>
    <n v="85.240099999999998"/>
    <x v="412"/>
    <x v="8329"/>
    <x v="1136"/>
    <x v="1754"/>
    <x v="1"/>
    <x v="2"/>
    <x v="18"/>
  </r>
  <r>
    <s v="Xinjiang"/>
    <x v="37"/>
    <n v="41.112900000000003"/>
    <n v="85.240099999999998"/>
    <x v="413"/>
    <x v="8329"/>
    <x v="1136"/>
    <x v="1754"/>
    <x v="1"/>
    <x v="2"/>
    <x v="19"/>
  </r>
  <r>
    <s v="Xinjiang"/>
    <x v="37"/>
    <n v="41.112900000000003"/>
    <n v="85.240099999999998"/>
    <x v="414"/>
    <x v="8329"/>
    <x v="1136"/>
    <x v="1754"/>
    <x v="1"/>
    <x v="2"/>
    <x v="20"/>
  </r>
  <r>
    <s v="Xinjiang"/>
    <x v="37"/>
    <n v="41.112900000000003"/>
    <n v="85.240099999999998"/>
    <x v="415"/>
    <x v="8329"/>
    <x v="1136"/>
    <x v="1754"/>
    <x v="1"/>
    <x v="2"/>
    <x v="21"/>
  </r>
  <r>
    <s v="Xinjiang"/>
    <x v="37"/>
    <n v="41.112900000000003"/>
    <n v="85.240099999999998"/>
    <x v="416"/>
    <x v="8329"/>
    <x v="1136"/>
    <x v="1754"/>
    <x v="1"/>
    <x v="2"/>
    <x v="22"/>
  </r>
  <r>
    <s v="Xinjiang"/>
    <x v="37"/>
    <n v="41.112900000000003"/>
    <n v="85.240099999999998"/>
    <x v="417"/>
    <x v="8329"/>
    <x v="1136"/>
    <x v="1754"/>
    <x v="1"/>
    <x v="2"/>
    <x v="23"/>
  </r>
  <r>
    <s v="Xinjiang"/>
    <x v="37"/>
    <n v="41.112900000000003"/>
    <n v="85.240099999999998"/>
    <x v="418"/>
    <x v="8329"/>
    <x v="1136"/>
    <x v="1754"/>
    <x v="1"/>
    <x v="2"/>
    <x v="24"/>
  </r>
  <r>
    <s v="Xinjiang"/>
    <x v="37"/>
    <n v="41.112900000000003"/>
    <n v="85.240099999999998"/>
    <x v="419"/>
    <x v="8329"/>
    <x v="1136"/>
    <x v="1754"/>
    <x v="1"/>
    <x v="2"/>
    <x v="25"/>
  </r>
  <r>
    <s v="Xinjiang"/>
    <x v="37"/>
    <n v="41.112900000000003"/>
    <n v="85.240099999999998"/>
    <x v="420"/>
    <x v="8329"/>
    <x v="1136"/>
    <x v="1754"/>
    <x v="1"/>
    <x v="2"/>
    <x v="26"/>
  </r>
  <r>
    <s v="Xinjiang"/>
    <x v="37"/>
    <n v="41.112900000000003"/>
    <n v="85.240099999999998"/>
    <x v="421"/>
    <x v="8329"/>
    <x v="1136"/>
    <x v="1754"/>
    <x v="1"/>
    <x v="2"/>
    <x v="27"/>
  </r>
  <r>
    <s v="Xinjiang"/>
    <x v="37"/>
    <n v="41.112900000000003"/>
    <n v="85.240099999999998"/>
    <x v="422"/>
    <x v="8329"/>
    <x v="1136"/>
    <x v="1754"/>
    <x v="1"/>
    <x v="2"/>
    <x v="28"/>
  </r>
  <r>
    <s v="Xinjiang"/>
    <x v="37"/>
    <n v="41.112900000000003"/>
    <n v="85.240099999999998"/>
    <x v="423"/>
    <x v="8329"/>
    <x v="1136"/>
    <x v="1754"/>
    <x v="1"/>
    <x v="2"/>
    <x v="29"/>
  </r>
  <r>
    <s v="Xinjiang"/>
    <x v="37"/>
    <n v="41.112900000000003"/>
    <n v="85.240099999999998"/>
    <x v="424"/>
    <x v="8329"/>
    <x v="1136"/>
    <x v="1754"/>
    <x v="1"/>
    <x v="2"/>
    <x v="30"/>
  </r>
  <r>
    <s v="Xinjiang"/>
    <x v="37"/>
    <n v="41.112900000000003"/>
    <n v="85.240099999999998"/>
    <x v="425"/>
    <x v="8329"/>
    <x v="1136"/>
    <x v="1754"/>
    <x v="1"/>
    <x v="2"/>
    <x v="0"/>
  </r>
  <r>
    <s v="Xinjiang"/>
    <x v="37"/>
    <n v="41.112900000000003"/>
    <n v="85.240099999999998"/>
    <x v="426"/>
    <x v="8329"/>
    <x v="1136"/>
    <x v="1754"/>
    <x v="1"/>
    <x v="2"/>
    <x v="1"/>
  </r>
  <r>
    <s v="Xinjiang"/>
    <x v="37"/>
    <n v="41.112900000000003"/>
    <n v="85.240099999999998"/>
    <x v="427"/>
    <x v="8329"/>
    <x v="1136"/>
    <x v="1754"/>
    <x v="1"/>
    <x v="2"/>
    <x v="2"/>
  </r>
  <r>
    <s v="Xinjiang"/>
    <x v="37"/>
    <n v="41.112900000000003"/>
    <n v="85.240099999999998"/>
    <x v="428"/>
    <x v="8329"/>
    <x v="1136"/>
    <x v="1754"/>
    <x v="1"/>
    <x v="2"/>
    <x v="3"/>
  </r>
  <r>
    <s v="Xinjiang"/>
    <x v="37"/>
    <n v="41.112900000000003"/>
    <n v="85.240099999999998"/>
    <x v="429"/>
    <x v="8329"/>
    <x v="1136"/>
    <x v="1754"/>
    <x v="1"/>
    <x v="2"/>
    <x v="4"/>
  </r>
  <r>
    <s v="Xinjiang"/>
    <x v="37"/>
    <n v="41.112900000000003"/>
    <n v="85.240099999999998"/>
    <x v="430"/>
    <x v="8329"/>
    <x v="1136"/>
    <x v="1754"/>
    <x v="1"/>
    <x v="2"/>
    <x v="5"/>
  </r>
  <r>
    <s v="Xinjiang"/>
    <x v="37"/>
    <n v="41.112900000000003"/>
    <n v="85.240099999999998"/>
    <x v="431"/>
    <x v="8329"/>
    <x v="1136"/>
    <x v="1754"/>
    <x v="1"/>
    <x v="2"/>
    <x v="6"/>
  </r>
  <r>
    <s v="Xinjiang"/>
    <x v="37"/>
    <n v="41.112900000000003"/>
    <n v="85.240099999999998"/>
    <x v="432"/>
    <x v="8329"/>
    <x v="1136"/>
    <x v="1754"/>
    <x v="1"/>
    <x v="2"/>
    <x v="7"/>
  </r>
  <r>
    <s v="Xinjiang"/>
    <x v="37"/>
    <n v="41.112900000000003"/>
    <n v="85.240099999999998"/>
    <x v="433"/>
    <x v="8329"/>
    <x v="1136"/>
    <x v="1754"/>
    <x v="1"/>
    <x v="2"/>
    <x v="8"/>
  </r>
  <r>
    <s v="Xinjiang"/>
    <x v="37"/>
    <n v="41.112900000000003"/>
    <n v="85.240099999999998"/>
    <x v="434"/>
    <x v="8329"/>
    <x v="1136"/>
    <x v="1754"/>
    <x v="1"/>
    <x v="2"/>
    <x v="9"/>
  </r>
  <r>
    <s v="Xinjiang"/>
    <x v="37"/>
    <n v="41.112900000000003"/>
    <n v="85.240099999999998"/>
    <x v="435"/>
    <x v="8329"/>
    <x v="1136"/>
    <x v="1754"/>
    <x v="1"/>
    <x v="3"/>
    <x v="10"/>
  </r>
  <r>
    <s v="Xinjiang"/>
    <x v="37"/>
    <n v="41.112900000000003"/>
    <n v="85.240099999999998"/>
    <x v="436"/>
    <x v="8329"/>
    <x v="1136"/>
    <x v="1754"/>
    <x v="1"/>
    <x v="3"/>
    <x v="11"/>
  </r>
  <r>
    <s v="Xinjiang"/>
    <x v="37"/>
    <n v="41.112900000000003"/>
    <n v="85.240099999999998"/>
    <x v="437"/>
    <x v="8329"/>
    <x v="1136"/>
    <x v="1754"/>
    <x v="1"/>
    <x v="3"/>
    <x v="12"/>
  </r>
  <r>
    <s v="Xinjiang"/>
    <x v="37"/>
    <n v="41.112900000000003"/>
    <n v="85.240099999999998"/>
    <x v="438"/>
    <x v="8329"/>
    <x v="1136"/>
    <x v="1754"/>
    <x v="1"/>
    <x v="3"/>
    <x v="13"/>
  </r>
  <r>
    <s v="Xinjiang"/>
    <x v="37"/>
    <n v="41.112900000000003"/>
    <n v="85.240099999999998"/>
    <x v="439"/>
    <x v="8329"/>
    <x v="1136"/>
    <x v="1754"/>
    <x v="1"/>
    <x v="3"/>
    <x v="14"/>
  </r>
  <r>
    <s v="Xinjiang"/>
    <x v="37"/>
    <n v="41.112900000000003"/>
    <n v="85.240099999999998"/>
    <x v="440"/>
    <x v="8329"/>
    <x v="1136"/>
    <x v="1754"/>
    <x v="1"/>
    <x v="3"/>
    <x v="15"/>
  </r>
  <r>
    <s v="Xinjiang"/>
    <x v="37"/>
    <n v="41.112900000000003"/>
    <n v="85.240099999999998"/>
    <x v="441"/>
    <x v="8329"/>
    <x v="1136"/>
    <x v="1754"/>
    <x v="1"/>
    <x v="3"/>
    <x v="16"/>
  </r>
  <r>
    <s v="Xinjiang"/>
    <x v="37"/>
    <n v="41.112900000000003"/>
    <n v="85.240099999999998"/>
    <x v="442"/>
    <x v="8329"/>
    <x v="1136"/>
    <x v="1754"/>
    <x v="1"/>
    <x v="3"/>
    <x v="17"/>
  </r>
  <r>
    <s v="Xinjiang"/>
    <x v="37"/>
    <n v="41.112900000000003"/>
    <n v="85.240099999999998"/>
    <x v="443"/>
    <x v="8329"/>
    <x v="1136"/>
    <x v="1754"/>
    <x v="1"/>
    <x v="3"/>
    <x v="18"/>
  </r>
  <r>
    <s v="Xinjiang"/>
    <x v="37"/>
    <n v="41.112900000000003"/>
    <n v="85.240099999999998"/>
    <x v="444"/>
    <x v="8329"/>
    <x v="1136"/>
    <x v="1754"/>
    <x v="1"/>
    <x v="3"/>
    <x v="19"/>
  </r>
  <r>
    <s v="Xinjiang"/>
    <x v="37"/>
    <n v="41.112900000000003"/>
    <n v="85.240099999999998"/>
    <x v="445"/>
    <x v="8329"/>
    <x v="1136"/>
    <x v="1754"/>
    <x v="1"/>
    <x v="3"/>
    <x v="20"/>
  </r>
  <r>
    <s v="Xinjiang"/>
    <x v="37"/>
    <n v="41.112900000000003"/>
    <n v="85.240099999999998"/>
    <x v="446"/>
    <x v="8329"/>
    <x v="1136"/>
    <x v="1754"/>
    <x v="1"/>
    <x v="3"/>
    <x v="21"/>
  </r>
  <r>
    <s v="Xinjiang"/>
    <x v="37"/>
    <n v="41.112900000000003"/>
    <n v="85.240099999999998"/>
    <x v="447"/>
    <x v="8329"/>
    <x v="1136"/>
    <x v="1754"/>
    <x v="1"/>
    <x v="3"/>
    <x v="22"/>
  </r>
  <r>
    <s v="Xinjiang"/>
    <x v="37"/>
    <n v="41.112900000000003"/>
    <n v="85.240099999999998"/>
    <x v="448"/>
    <x v="8329"/>
    <x v="1136"/>
    <x v="1754"/>
    <x v="1"/>
    <x v="3"/>
    <x v="23"/>
  </r>
  <r>
    <s v="Xinjiang"/>
    <x v="37"/>
    <n v="41.112900000000003"/>
    <n v="85.240099999999998"/>
    <x v="449"/>
    <x v="8329"/>
    <x v="1136"/>
    <x v="1754"/>
    <x v="1"/>
    <x v="3"/>
    <x v="24"/>
  </r>
  <r>
    <s v="Xinjiang"/>
    <x v="37"/>
    <n v="41.112900000000003"/>
    <n v="85.240099999999998"/>
    <x v="450"/>
    <x v="8329"/>
    <x v="1136"/>
    <x v="1754"/>
    <x v="1"/>
    <x v="3"/>
    <x v="25"/>
  </r>
  <r>
    <s v="Xinjiang"/>
    <x v="37"/>
    <n v="41.112900000000003"/>
    <n v="85.240099999999998"/>
    <x v="451"/>
    <x v="8329"/>
    <x v="1136"/>
    <x v="1754"/>
    <x v="1"/>
    <x v="3"/>
    <x v="26"/>
  </r>
  <r>
    <s v="Xinjiang"/>
    <x v="37"/>
    <n v="41.112900000000003"/>
    <n v="85.240099999999998"/>
    <x v="452"/>
    <x v="8329"/>
    <x v="1136"/>
    <x v="1754"/>
    <x v="1"/>
    <x v="3"/>
    <x v="27"/>
  </r>
  <r>
    <s v="Xinjiang"/>
    <x v="37"/>
    <n v="41.112900000000003"/>
    <n v="85.240099999999998"/>
    <x v="453"/>
    <x v="8329"/>
    <x v="1136"/>
    <x v="1754"/>
    <x v="1"/>
    <x v="3"/>
    <x v="28"/>
  </r>
  <r>
    <s v="Xinjiang"/>
    <x v="37"/>
    <n v="41.112900000000003"/>
    <n v="85.240099999999998"/>
    <x v="454"/>
    <x v="8329"/>
    <x v="1136"/>
    <x v="1754"/>
    <x v="1"/>
    <x v="3"/>
    <x v="29"/>
  </r>
  <r>
    <s v="Xinjiang"/>
    <x v="37"/>
    <n v="41.112900000000003"/>
    <n v="85.240099999999998"/>
    <x v="455"/>
    <x v="8329"/>
    <x v="1136"/>
    <x v="1754"/>
    <x v="1"/>
    <x v="3"/>
    <x v="30"/>
  </r>
  <r>
    <s v="Xinjiang"/>
    <x v="37"/>
    <n v="41.112900000000003"/>
    <n v="85.240099999999998"/>
    <x v="456"/>
    <x v="8329"/>
    <x v="1136"/>
    <x v="1754"/>
    <x v="1"/>
    <x v="3"/>
    <x v="0"/>
  </r>
  <r>
    <s v="Xinjiang"/>
    <x v="37"/>
    <n v="41.112900000000003"/>
    <n v="85.240099999999998"/>
    <x v="457"/>
    <x v="8329"/>
    <x v="1136"/>
    <x v="1754"/>
    <x v="1"/>
    <x v="3"/>
    <x v="1"/>
  </r>
  <r>
    <s v="Xinjiang"/>
    <x v="37"/>
    <n v="41.112900000000003"/>
    <n v="85.240099999999998"/>
    <x v="458"/>
    <x v="8329"/>
    <x v="1136"/>
    <x v="1754"/>
    <x v="1"/>
    <x v="3"/>
    <x v="2"/>
  </r>
  <r>
    <s v="Xinjiang"/>
    <x v="37"/>
    <n v="41.112900000000003"/>
    <n v="85.240099999999998"/>
    <x v="459"/>
    <x v="8329"/>
    <x v="1136"/>
    <x v="1754"/>
    <x v="1"/>
    <x v="3"/>
    <x v="3"/>
  </r>
  <r>
    <s v="Xinjiang"/>
    <x v="37"/>
    <n v="41.112900000000003"/>
    <n v="85.240099999999998"/>
    <x v="460"/>
    <x v="8329"/>
    <x v="1136"/>
    <x v="1754"/>
    <x v="1"/>
    <x v="3"/>
    <x v="4"/>
  </r>
  <r>
    <s v="Xinjiang"/>
    <x v="37"/>
    <n v="41.112900000000003"/>
    <n v="85.240099999999998"/>
    <x v="461"/>
    <x v="8329"/>
    <x v="1136"/>
    <x v="1754"/>
    <x v="1"/>
    <x v="3"/>
    <x v="5"/>
  </r>
  <r>
    <s v="Xinjiang"/>
    <x v="37"/>
    <n v="41.112900000000003"/>
    <n v="85.240099999999998"/>
    <x v="462"/>
    <x v="8329"/>
    <x v="1136"/>
    <x v="1754"/>
    <x v="1"/>
    <x v="3"/>
    <x v="6"/>
  </r>
  <r>
    <s v="Xinjiang"/>
    <x v="37"/>
    <n v="41.112900000000003"/>
    <n v="85.240099999999998"/>
    <x v="463"/>
    <x v="8329"/>
    <x v="1136"/>
    <x v="1754"/>
    <x v="1"/>
    <x v="3"/>
    <x v="7"/>
  </r>
  <r>
    <s v="Xinjiang"/>
    <x v="37"/>
    <n v="41.112900000000003"/>
    <n v="85.240099999999998"/>
    <x v="464"/>
    <x v="8329"/>
    <x v="1136"/>
    <x v="1754"/>
    <x v="1"/>
    <x v="3"/>
    <x v="8"/>
  </r>
  <r>
    <s v="Xinjiang"/>
    <x v="37"/>
    <n v="41.112900000000003"/>
    <n v="85.240099999999998"/>
    <x v="465"/>
    <x v="8329"/>
    <x v="1136"/>
    <x v="1754"/>
    <x v="1"/>
    <x v="4"/>
    <x v="10"/>
  </r>
  <r>
    <s v="Xinjiang"/>
    <x v="37"/>
    <n v="41.112900000000003"/>
    <n v="85.240099999999998"/>
    <x v="466"/>
    <x v="8329"/>
    <x v="1136"/>
    <x v="1754"/>
    <x v="1"/>
    <x v="4"/>
    <x v="11"/>
  </r>
  <r>
    <s v="Xinjiang"/>
    <x v="37"/>
    <n v="41.112900000000003"/>
    <n v="85.240099999999998"/>
    <x v="467"/>
    <x v="8329"/>
    <x v="1136"/>
    <x v="1754"/>
    <x v="1"/>
    <x v="4"/>
    <x v="12"/>
  </r>
  <r>
    <s v="Xinjiang"/>
    <x v="37"/>
    <n v="41.112900000000003"/>
    <n v="85.240099999999998"/>
    <x v="468"/>
    <x v="8329"/>
    <x v="1136"/>
    <x v="1754"/>
    <x v="1"/>
    <x v="4"/>
    <x v="13"/>
  </r>
  <r>
    <s v="Xinjiang"/>
    <x v="37"/>
    <n v="41.112900000000003"/>
    <n v="85.240099999999998"/>
    <x v="469"/>
    <x v="8329"/>
    <x v="1136"/>
    <x v="1754"/>
    <x v="1"/>
    <x v="4"/>
    <x v="14"/>
  </r>
  <r>
    <s v="Xinjiang"/>
    <x v="37"/>
    <n v="41.112900000000003"/>
    <n v="85.240099999999998"/>
    <x v="470"/>
    <x v="8329"/>
    <x v="1136"/>
    <x v="1754"/>
    <x v="1"/>
    <x v="4"/>
    <x v="15"/>
  </r>
  <r>
    <s v="Xinjiang"/>
    <x v="37"/>
    <n v="41.112900000000003"/>
    <n v="85.240099999999998"/>
    <x v="471"/>
    <x v="8329"/>
    <x v="1136"/>
    <x v="1754"/>
    <x v="1"/>
    <x v="4"/>
    <x v="16"/>
  </r>
  <r>
    <s v="Xinjiang"/>
    <x v="37"/>
    <n v="41.112900000000003"/>
    <n v="85.240099999999998"/>
    <x v="472"/>
    <x v="8329"/>
    <x v="1136"/>
    <x v="1754"/>
    <x v="1"/>
    <x v="4"/>
    <x v="17"/>
  </r>
  <r>
    <s v="Xinjiang"/>
    <x v="37"/>
    <n v="41.112900000000003"/>
    <n v="85.240099999999998"/>
    <x v="473"/>
    <x v="8329"/>
    <x v="1136"/>
    <x v="1754"/>
    <x v="1"/>
    <x v="4"/>
    <x v="18"/>
  </r>
  <r>
    <s v="Xinjiang"/>
    <x v="37"/>
    <n v="41.112900000000003"/>
    <n v="85.240099999999998"/>
    <x v="474"/>
    <x v="8329"/>
    <x v="1136"/>
    <x v="1754"/>
    <x v="1"/>
    <x v="4"/>
    <x v="19"/>
  </r>
  <r>
    <s v="Xinjiang"/>
    <x v="37"/>
    <n v="41.112900000000003"/>
    <n v="85.240099999999998"/>
    <x v="475"/>
    <x v="8329"/>
    <x v="1136"/>
    <x v="1754"/>
    <x v="1"/>
    <x v="4"/>
    <x v="20"/>
  </r>
  <r>
    <s v="Xinjiang"/>
    <x v="37"/>
    <n v="41.112900000000003"/>
    <n v="85.240099999999998"/>
    <x v="476"/>
    <x v="8329"/>
    <x v="1136"/>
    <x v="1754"/>
    <x v="1"/>
    <x v="4"/>
    <x v="21"/>
  </r>
  <r>
    <s v="Xinjiang"/>
    <x v="37"/>
    <n v="41.112900000000003"/>
    <n v="85.240099999999998"/>
    <x v="477"/>
    <x v="8329"/>
    <x v="1136"/>
    <x v="1754"/>
    <x v="1"/>
    <x v="4"/>
    <x v="22"/>
  </r>
  <r>
    <s v="Xinjiang"/>
    <x v="37"/>
    <n v="41.112900000000003"/>
    <n v="85.240099999999998"/>
    <x v="478"/>
    <x v="8329"/>
    <x v="1136"/>
    <x v="1754"/>
    <x v="1"/>
    <x v="4"/>
    <x v="23"/>
  </r>
  <r>
    <s v="Xinjiang"/>
    <x v="37"/>
    <n v="41.112900000000003"/>
    <n v="85.240099999999998"/>
    <x v="479"/>
    <x v="8329"/>
    <x v="1136"/>
    <x v="1754"/>
    <x v="1"/>
    <x v="4"/>
    <x v="24"/>
  </r>
  <r>
    <s v="Xinjiang"/>
    <x v="37"/>
    <n v="41.112900000000003"/>
    <n v="85.240099999999998"/>
    <x v="480"/>
    <x v="8329"/>
    <x v="1136"/>
    <x v="1754"/>
    <x v="1"/>
    <x v="4"/>
    <x v="25"/>
  </r>
  <r>
    <s v="Xinjiang"/>
    <x v="37"/>
    <n v="41.112900000000003"/>
    <n v="85.240099999999998"/>
    <x v="481"/>
    <x v="8329"/>
    <x v="1136"/>
    <x v="1754"/>
    <x v="1"/>
    <x v="4"/>
    <x v="26"/>
  </r>
  <r>
    <s v="Xinjiang"/>
    <x v="37"/>
    <n v="41.112900000000003"/>
    <n v="85.240099999999998"/>
    <x v="482"/>
    <x v="8329"/>
    <x v="1136"/>
    <x v="1754"/>
    <x v="1"/>
    <x v="4"/>
    <x v="27"/>
  </r>
  <r>
    <s v="Xinjiang"/>
    <x v="37"/>
    <n v="41.112900000000003"/>
    <n v="85.240099999999998"/>
    <x v="483"/>
    <x v="8329"/>
    <x v="1136"/>
    <x v="1754"/>
    <x v="1"/>
    <x v="4"/>
    <x v="28"/>
  </r>
  <r>
    <s v="Xinjiang"/>
    <x v="37"/>
    <n v="41.112900000000003"/>
    <n v="85.240099999999998"/>
    <x v="484"/>
    <x v="8329"/>
    <x v="1136"/>
    <x v="1754"/>
    <x v="1"/>
    <x v="4"/>
    <x v="29"/>
  </r>
  <r>
    <s v="Xinjiang"/>
    <x v="37"/>
    <n v="41.112900000000003"/>
    <n v="85.240099999999998"/>
    <x v="485"/>
    <x v="8329"/>
    <x v="1136"/>
    <x v="1754"/>
    <x v="1"/>
    <x v="4"/>
    <x v="30"/>
  </r>
  <r>
    <s v="Xinjiang"/>
    <x v="37"/>
    <n v="41.112900000000003"/>
    <n v="85.240099999999998"/>
    <x v="486"/>
    <x v="8329"/>
    <x v="1136"/>
    <x v="1754"/>
    <x v="1"/>
    <x v="4"/>
    <x v="0"/>
  </r>
  <r>
    <s v="Xinjiang"/>
    <x v="37"/>
    <n v="41.112900000000003"/>
    <n v="85.240099999999998"/>
    <x v="487"/>
    <x v="8329"/>
    <x v="1136"/>
    <x v="1754"/>
    <x v="1"/>
    <x v="4"/>
    <x v="1"/>
  </r>
  <r>
    <s v="Xinjiang"/>
    <x v="37"/>
    <n v="41.112900000000003"/>
    <n v="85.240099999999998"/>
    <x v="488"/>
    <x v="8329"/>
    <x v="1136"/>
    <x v="1754"/>
    <x v="1"/>
    <x v="4"/>
    <x v="2"/>
  </r>
  <r>
    <s v="Xinjiang"/>
    <x v="37"/>
    <n v="41.112900000000003"/>
    <n v="85.240099999999998"/>
    <x v="489"/>
    <x v="8329"/>
    <x v="1136"/>
    <x v="1754"/>
    <x v="1"/>
    <x v="4"/>
    <x v="3"/>
  </r>
  <r>
    <s v="Xinjiang"/>
    <x v="37"/>
    <n v="41.112900000000003"/>
    <n v="85.240099999999998"/>
    <x v="490"/>
    <x v="8329"/>
    <x v="1136"/>
    <x v="1754"/>
    <x v="1"/>
    <x v="4"/>
    <x v="4"/>
  </r>
  <r>
    <s v="Xinjiang"/>
    <x v="37"/>
    <n v="41.112900000000003"/>
    <n v="85.240099999999998"/>
    <x v="491"/>
    <x v="8329"/>
    <x v="1136"/>
    <x v="1754"/>
    <x v="1"/>
    <x v="4"/>
    <x v="5"/>
  </r>
  <r>
    <s v="Xinjiang"/>
    <x v="37"/>
    <n v="41.112900000000003"/>
    <n v="85.240099999999998"/>
    <x v="492"/>
    <x v="8329"/>
    <x v="1136"/>
    <x v="1754"/>
    <x v="1"/>
    <x v="4"/>
    <x v="6"/>
  </r>
  <r>
    <s v="Xinjiang"/>
    <x v="37"/>
    <n v="41.112900000000003"/>
    <n v="85.240099999999998"/>
    <x v="493"/>
    <x v="8329"/>
    <x v="1136"/>
    <x v="1754"/>
    <x v="1"/>
    <x v="4"/>
    <x v="7"/>
  </r>
  <r>
    <s v="Xinjiang"/>
    <x v="37"/>
    <n v="41.112900000000003"/>
    <n v="85.240099999999998"/>
    <x v="494"/>
    <x v="8329"/>
    <x v="1136"/>
    <x v="1754"/>
    <x v="1"/>
    <x v="4"/>
    <x v="8"/>
  </r>
  <r>
    <s v="Xinjiang"/>
    <x v="37"/>
    <n v="41.112900000000003"/>
    <n v="85.240099999999998"/>
    <x v="495"/>
    <x v="8329"/>
    <x v="1136"/>
    <x v="1754"/>
    <x v="1"/>
    <x v="4"/>
    <x v="9"/>
  </r>
  <r>
    <s v="Xinjiang"/>
    <x v="37"/>
    <n v="41.112900000000003"/>
    <n v="85.240099999999998"/>
    <x v="496"/>
    <x v="8329"/>
    <x v="1136"/>
    <x v="1754"/>
    <x v="1"/>
    <x v="5"/>
    <x v="10"/>
  </r>
  <r>
    <s v="Xinjiang"/>
    <x v="37"/>
    <n v="41.112900000000003"/>
    <n v="85.240099999999998"/>
    <x v="497"/>
    <x v="8329"/>
    <x v="1136"/>
    <x v="1754"/>
    <x v="1"/>
    <x v="5"/>
    <x v="11"/>
  </r>
  <r>
    <s v="Xinjiang"/>
    <x v="37"/>
    <n v="41.112900000000003"/>
    <n v="85.240099999999998"/>
    <x v="498"/>
    <x v="8329"/>
    <x v="1136"/>
    <x v="1754"/>
    <x v="1"/>
    <x v="5"/>
    <x v="12"/>
  </r>
  <r>
    <s v="Xinjiang"/>
    <x v="37"/>
    <n v="41.112900000000003"/>
    <n v="85.240099999999998"/>
    <x v="499"/>
    <x v="8329"/>
    <x v="1136"/>
    <x v="1754"/>
    <x v="1"/>
    <x v="5"/>
    <x v="13"/>
  </r>
  <r>
    <s v="Xinjiang"/>
    <x v="37"/>
    <n v="41.112900000000003"/>
    <n v="85.240099999999998"/>
    <x v="500"/>
    <x v="8329"/>
    <x v="1136"/>
    <x v="1754"/>
    <x v="1"/>
    <x v="5"/>
    <x v="14"/>
  </r>
  <r>
    <s v="Xinjiang"/>
    <x v="37"/>
    <n v="41.112900000000003"/>
    <n v="85.240099999999998"/>
    <x v="501"/>
    <x v="8329"/>
    <x v="1136"/>
    <x v="1754"/>
    <x v="1"/>
    <x v="5"/>
    <x v="15"/>
  </r>
  <r>
    <s v="Xinjiang"/>
    <x v="37"/>
    <n v="41.112900000000003"/>
    <n v="85.240099999999998"/>
    <x v="502"/>
    <x v="8329"/>
    <x v="1136"/>
    <x v="1754"/>
    <x v="1"/>
    <x v="5"/>
    <x v="16"/>
  </r>
  <r>
    <s v="Xinjiang"/>
    <x v="37"/>
    <n v="41.112900000000003"/>
    <n v="85.240099999999998"/>
    <x v="503"/>
    <x v="8329"/>
    <x v="1136"/>
    <x v="1754"/>
    <x v="1"/>
    <x v="5"/>
    <x v="17"/>
  </r>
  <r>
    <s v="Xinjiang"/>
    <x v="37"/>
    <n v="41.112900000000003"/>
    <n v="85.240099999999998"/>
    <x v="504"/>
    <x v="8329"/>
    <x v="1136"/>
    <x v="1754"/>
    <x v="1"/>
    <x v="5"/>
    <x v="18"/>
  </r>
  <r>
    <s v="Xinjiang"/>
    <x v="37"/>
    <n v="41.112900000000003"/>
    <n v="85.240099999999998"/>
    <x v="505"/>
    <x v="8329"/>
    <x v="1136"/>
    <x v="1754"/>
    <x v="1"/>
    <x v="5"/>
    <x v="19"/>
  </r>
  <r>
    <s v="Xinjiang"/>
    <x v="37"/>
    <n v="41.112900000000003"/>
    <n v="85.240099999999998"/>
    <x v="506"/>
    <x v="8329"/>
    <x v="1136"/>
    <x v="1754"/>
    <x v="1"/>
    <x v="5"/>
    <x v="20"/>
  </r>
  <r>
    <s v="Xinjiang"/>
    <x v="37"/>
    <n v="41.112900000000003"/>
    <n v="85.240099999999998"/>
    <x v="507"/>
    <x v="8329"/>
    <x v="1136"/>
    <x v="1754"/>
    <x v="1"/>
    <x v="5"/>
    <x v="21"/>
  </r>
  <r>
    <s v="Xinjiang"/>
    <x v="37"/>
    <n v="41.112900000000003"/>
    <n v="85.240099999999998"/>
    <x v="508"/>
    <x v="8329"/>
    <x v="1136"/>
    <x v="1754"/>
    <x v="1"/>
    <x v="5"/>
    <x v="22"/>
  </r>
  <r>
    <s v="Xinjiang"/>
    <x v="37"/>
    <n v="41.112900000000003"/>
    <n v="85.240099999999998"/>
    <x v="509"/>
    <x v="8329"/>
    <x v="1136"/>
    <x v="1754"/>
    <x v="1"/>
    <x v="5"/>
    <x v="23"/>
  </r>
  <r>
    <s v="Xinjiang"/>
    <x v="37"/>
    <n v="41.112900000000003"/>
    <n v="85.240099999999998"/>
    <x v="510"/>
    <x v="8329"/>
    <x v="1136"/>
    <x v="1754"/>
    <x v="1"/>
    <x v="5"/>
    <x v="24"/>
  </r>
  <r>
    <s v="Xinjiang"/>
    <x v="37"/>
    <n v="41.112900000000003"/>
    <n v="85.240099999999998"/>
    <x v="511"/>
    <x v="8329"/>
    <x v="1136"/>
    <x v="1754"/>
    <x v="1"/>
    <x v="5"/>
    <x v="25"/>
  </r>
  <r>
    <s v="Xinjiang"/>
    <x v="37"/>
    <n v="41.112900000000003"/>
    <n v="85.240099999999998"/>
    <x v="512"/>
    <x v="8329"/>
    <x v="1136"/>
    <x v="1754"/>
    <x v="1"/>
    <x v="5"/>
    <x v="26"/>
  </r>
  <r>
    <s v="Xinjiang"/>
    <x v="37"/>
    <n v="41.112900000000003"/>
    <n v="85.240099999999998"/>
    <x v="513"/>
    <x v="8329"/>
    <x v="1136"/>
    <x v="1754"/>
    <x v="1"/>
    <x v="5"/>
    <x v="27"/>
  </r>
  <r>
    <s v="Xinjiang"/>
    <x v="37"/>
    <n v="41.112900000000003"/>
    <n v="85.240099999999998"/>
    <x v="514"/>
    <x v="8329"/>
    <x v="1136"/>
    <x v="1754"/>
    <x v="1"/>
    <x v="5"/>
    <x v="28"/>
  </r>
  <r>
    <s v="Xinjiang"/>
    <x v="37"/>
    <n v="41.112900000000003"/>
    <n v="85.240099999999998"/>
    <x v="515"/>
    <x v="8329"/>
    <x v="1136"/>
    <x v="1754"/>
    <x v="1"/>
    <x v="5"/>
    <x v="29"/>
  </r>
  <r>
    <s v="Xinjiang"/>
    <x v="37"/>
    <n v="41.112900000000003"/>
    <n v="85.240099999999998"/>
    <x v="516"/>
    <x v="8329"/>
    <x v="1136"/>
    <x v="1754"/>
    <x v="1"/>
    <x v="5"/>
    <x v="30"/>
  </r>
  <r>
    <s v="Xinjiang"/>
    <x v="37"/>
    <n v="41.112900000000003"/>
    <n v="85.240099999999998"/>
    <x v="517"/>
    <x v="8329"/>
    <x v="1136"/>
    <x v="1754"/>
    <x v="1"/>
    <x v="5"/>
    <x v="0"/>
  </r>
  <r>
    <s v="Xinjiang"/>
    <x v="37"/>
    <n v="41.112900000000003"/>
    <n v="85.240099999999998"/>
    <x v="518"/>
    <x v="8329"/>
    <x v="1136"/>
    <x v="1754"/>
    <x v="1"/>
    <x v="5"/>
    <x v="1"/>
  </r>
  <r>
    <s v="Xinjiang"/>
    <x v="37"/>
    <n v="41.112900000000003"/>
    <n v="85.240099999999998"/>
    <x v="519"/>
    <x v="8329"/>
    <x v="1136"/>
    <x v="1754"/>
    <x v="1"/>
    <x v="5"/>
    <x v="2"/>
  </r>
  <r>
    <s v="Xinjiang"/>
    <x v="37"/>
    <n v="41.112900000000003"/>
    <n v="85.240099999999998"/>
    <x v="520"/>
    <x v="8329"/>
    <x v="1136"/>
    <x v="1754"/>
    <x v="1"/>
    <x v="5"/>
    <x v="3"/>
  </r>
  <r>
    <s v="Xinjiang"/>
    <x v="37"/>
    <n v="41.112900000000003"/>
    <n v="85.240099999999998"/>
    <x v="521"/>
    <x v="8329"/>
    <x v="1136"/>
    <x v="1754"/>
    <x v="1"/>
    <x v="5"/>
    <x v="4"/>
  </r>
  <r>
    <s v="Xinjiang"/>
    <x v="37"/>
    <n v="41.112900000000003"/>
    <n v="85.240099999999998"/>
    <x v="522"/>
    <x v="8329"/>
    <x v="1136"/>
    <x v="1754"/>
    <x v="1"/>
    <x v="5"/>
    <x v="5"/>
  </r>
  <r>
    <s v="Xinjiang"/>
    <x v="37"/>
    <n v="41.112900000000003"/>
    <n v="85.240099999999998"/>
    <x v="523"/>
    <x v="8329"/>
    <x v="1136"/>
    <x v="1754"/>
    <x v="1"/>
    <x v="5"/>
    <x v="6"/>
  </r>
  <r>
    <s v="Xinjiang"/>
    <x v="37"/>
    <n v="41.112900000000003"/>
    <n v="85.240099999999998"/>
    <x v="524"/>
    <x v="8329"/>
    <x v="1136"/>
    <x v="1754"/>
    <x v="1"/>
    <x v="5"/>
    <x v="7"/>
  </r>
  <r>
    <s v="Xinjiang"/>
    <x v="37"/>
    <n v="41.112900000000003"/>
    <n v="85.240099999999998"/>
    <x v="525"/>
    <x v="8329"/>
    <x v="1136"/>
    <x v="1754"/>
    <x v="1"/>
    <x v="5"/>
    <x v="8"/>
  </r>
  <r>
    <s v="Xinjiang"/>
    <x v="37"/>
    <n v="41.112900000000003"/>
    <n v="85.240099999999998"/>
    <x v="526"/>
    <x v="8329"/>
    <x v="1136"/>
    <x v="1754"/>
    <x v="1"/>
    <x v="6"/>
    <x v="10"/>
  </r>
  <r>
    <s v="Xinjiang"/>
    <x v="37"/>
    <n v="41.112900000000003"/>
    <n v="85.240099999999998"/>
    <x v="527"/>
    <x v="8329"/>
    <x v="1136"/>
    <x v="1754"/>
    <x v="1"/>
    <x v="6"/>
    <x v="11"/>
  </r>
  <r>
    <s v="Xinjiang"/>
    <x v="37"/>
    <n v="41.112900000000003"/>
    <n v="85.240099999999998"/>
    <x v="528"/>
    <x v="8329"/>
    <x v="1136"/>
    <x v="1754"/>
    <x v="1"/>
    <x v="6"/>
    <x v="12"/>
  </r>
  <r>
    <s v="Xinjiang"/>
    <x v="37"/>
    <n v="41.112900000000003"/>
    <n v="85.240099999999998"/>
    <x v="529"/>
    <x v="8329"/>
    <x v="1136"/>
    <x v="1754"/>
    <x v="1"/>
    <x v="6"/>
    <x v="13"/>
  </r>
  <r>
    <s v="Xinjiang"/>
    <x v="37"/>
    <n v="41.112900000000003"/>
    <n v="85.240099999999998"/>
    <x v="530"/>
    <x v="8329"/>
    <x v="1136"/>
    <x v="1754"/>
    <x v="1"/>
    <x v="6"/>
    <x v="14"/>
  </r>
  <r>
    <s v="Xinjiang"/>
    <x v="37"/>
    <n v="41.112900000000003"/>
    <n v="85.240099999999998"/>
    <x v="531"/>
    <x v="8329"/>
    <x v="1136"/>
    <x v="1754"/>
    <x v="1"/>
    <x v="6"/>
    <x v="15"/>
  </r>
  <r>
    <s v="Xinjiang"/>
    <x v="37"/>
    <n v="41.112900000000003"/>
    <n v="85.240099999999998"/>
    <x v="532"/>
    <x v="8329"/>
    <x v="1136"/>
    <x v="1754"/>
    <x v="1"/>
    <x v="6"/>
    <x v="16"/>
  </r>
  <r>
    <s v="Xinjiang"/>
    <x v="37"/>
    <n v="41.112900000000003"/>
    <n v="85.240099999999998"/>
    <x v="533"/>
    <x v="8329"/>
    <x v="1136"/>
    <x v="1754"/>
    <x v="1"/>
    <x v="6"/>
    <x v="17"/>
  </r>
  <r>
    <s v="Xinjiang"/>
    <x v="37"/>
    <n v="41.112900000000003"/>
    <n v="85.240099999999998"/>
    <x v="534"/>
    <x v="8329"/>
    <x v="1136"/>
    <x v="1754"/>
    <x v="1"/>
    <x v="6"/>
    <x v="18"/>
  </r>
  <r>
    <s v="Xinjiang"/>
    <x v="37"/>
    <n v="41.112900000000003"/>
    <n v="85.240099999999998"/>
    <x v="535"/>
    <x v="8329"/>
    <x v="1136"/>
    <x v="1754"/>
    <x v="1"/>
    <x v="6"/>
    <x v="19"/>
  </r>
  <r>
    <s v="Xinjiang"/>
    <x v="37"/>
    <n v="41.112900000000003"/>
    <n v="85.240099999999998"/>
    <x v="536"/>
    <x v="8329"/>
    <x v="1136"/>
    <x v="1754"/>
    <x v="1"/>
    <x v="6"/>
    <x v="20"/>
  </r>
  <r>
    <s v="Xinjiang"/>
    <x v="37"/>
    <n v="41.112900000000003"/>
    <n v="85.240099999999998"/>
    <x v="537"/>
    <x v="8329"/>
    <x v="1136"/>
    <x v="1754"/>
    <x v="1"/>
    <x v="6"/>
    <x v="21"/>
  </r>
  <r>
    <s v="Xinjiang"/>
    <x v="37"/>
    <n v="41.112900000000003"/>
    <n v="85.240099999999998"/>
    <x v="538"/>
    <x v="8329"/>
    <x v="1136"/>
    <x v="1754"/>
    <x v="1"/>
    <x v="6"/>
    <x v="22"/>
  </r>
  <r>
    <s v="Xinjiang"/>
    <x v="37"/>
    <n v="41.112900000000003"/>
    <n v="85.240099999999998"/>
    <x v="539"/>
    <x v="8329"/>
    <x v="1136"/>
    <x v="1754"/>
    <x v="1"/>
    <x v="6"/>
    <x v="23"/>
  </r>
  <r>
    <s v="Xinjiang"/>
    <x v="37"/>
    <n v="41.112900000000003"/>
    <n v="85.240099999999998"/>
    <x v="540"/>
    <x v="8329"/>
    <x v="1136"/>
    <x v="1754"/>
    <x v="1"/>
    <x v="6"/>
    <x v="24"/>
  </r>
  <r>
    <s v="Xinjiang"/>
    <x v="37"/>
    <n v="41.112900000000003"/>
    <n v="85.240099999999998"/>
    <x v="541"/>
    <x v="8329"/>
    <x v="1136"/>
    <x v="1754"/>
    <x v="1"/>
    <x v="6"/>
    <x v="25"/>
  </r>
  <r>
    <s v="Xinjiang"/>
    <x v="37"/>
    <n v="41.112900000000003"/>
    <n v="85.240099999999998"/>
    <x v="542"/>
    <x v="8329"/>
    <x v="1136"/>
    <x v="1754"/>
    <x v="1"/>
    <x v="6"/>
    <x v="26"/>
  </r>
  <r>
    <s v="Xinjiang"/>
    <x v="37"/>
    <n v="41.112900000000003"/>
    <n v="85.240099999999998"/>
    <x v="543"/>
    <x v="8329"/>
    <x v="1136"/>
    <x v="1754"/>
    <x v="1"/>
    <x v="6"/>
    <x v="27"/>
  </r>
  <r>
    <s v="Xinjiang"/>
    <x v="37"/>
    <n v="41.112900000000003"/>
    <n v="85.240099999999998"/>
    <x v="544"/>
    <x v="8329"/>
    <x v="1136"/>
    <x v="1754"/>
    <x v="1"/>
    <x v="6"/>
    <x v="28"/>
  </r>
  <r>
    <s v="Xinjiang"/>
    <x v="37"/>
    <n v="41.112900000000003"/>
    <n v="85.240099999999998"/>
    <x v="545"/>
    <x v="8329"/>
    <x v="1136"/>
    <x v="1754"/>
    <x v="1"/>
    <x v="6"/>
    <x v="29"/>
  </r>
  <r>
    <s v="Xinjiang"/>
    <x v="37"/>
    <n v="41.112900000000003"/>
    <n v="85.240099999999998"/>
    <x v="546"/>
    <x v="8329"/>
    <x v="1136"/>
    <x v="1754"/>
    <x v="1"/>
    <x v="6"/>
    <x v="30"/>
  </r>
  <r>
    <s v="Xinjiang"/>
    <x v="37"/>
    <n v="41.112900000000003"/>
    <n v="85.240099999999998"/>
    <x v="547"/>
    <x v="8329"/>
    <x v="1136"/>
    <x v="1754"/>
    <x v="1"/>
    <x v="6"/>
    <x v="0"/>
  </r>
  <r>
    <s v="Xinjiang"/>
    <x v="37"/>
    <n v="41.112900000000003"/>
    <n v="85.240099999999998"/>
    <x v="548"/>
    <x v="8329"/>
    <x v="1136"/>
    <x v="1754"/>
    <x v="1"/>
    <x v="6"/>
    <x v="1"/>
  </r>
  <r>
    <s v="Xinjiang"/>
    <x v="37"/>
    <n v="41.112900000000003"/>
    <n v="85.240099999999998"/>
    <x v="549"/>
    <x v="8329"/>
    <x v="1136"/>
    <x v="1754"/>
    <x v="1"/>
    <x v="6"/>
    <x v="2"/>
  </r>
  <r>
    <s v="Xinjiang"/>
    <x v="37"/>
    <n v="41.112900000000003"/>
    <n v="85.240099999999998"/>
    <x v="550"/>
    <x v="8329"/>
    <x v="1136"/>
    <x v="1754"/>
    <x v="1"/>
    <x v="6"/>
    <x v="3"/>
  </r>
  <r>
    <s v="Xinjiang"/>
    <x v="37"/>
    <n v="41.112900000000003"/>
    <n v="85.240099999999998"/>
    <x v="551"/>
    <x v="8329"/>
    <x v="1136"/>
    <x v="1754"/>
    <x v="1"/>
    <x v="6"/>
    <x v="4"/>
  </r>
  <r>
    <s v="Xinjiang"/>
    <x v="37"/>
    <n v="41.112900000000003"/>
    <n v="85.240099999999998"/>
    <x v="552"/>
    <x v="8329"/>
    <x v="1136"/>
    <x v="1754"/>
    <x v="1"/>
    <x v="6"/>
    <x v="5"/>
  </r>
  <r>
    <s v="Xinjiang"/>
    <x v="37"/>
    <n v="41.112900000000003"/>
    <n v="85.240099999999998"/>
    <x v="553"/>
    <x v="8329"/>
    <x v="1136"/>
    <x v="1754"/>
    <x v="1"/>
    <x v="6"/>
    <x v="6"/>
  </r>
  <r>
    <s v="Xinjiang"/>
    <x v="37"/>
    <n v="41.112900000000003"/>
    <n v="85.240099999999998"/>
    <x v="554"/>
    <x v="8329"/>
    <x v="1136"/>
    <x v="1754"/>
    <x v="1"/>
    <x v="6"/>
    <x v="7"/>
  </r>
  <r>
    <s v="Xinjiang"/>
    <x v="37"/>
    <n v="41.112900000000003"/>
    <n v="85.240099999999998"/>
    <x v="555"/>
    <x v="8329"/>
    <x v="1136"/>
    <x v="1754"/>
    <x v="1"/>
    <x v="6"/>
    <x v="8"/>
  </r>
  <r>
    <s v="Xinjiang"/>
    <x v="37"/>
    <n v="41.112900000000003"/>
    <n v="85.240099999999998"/>
    <x v="556"/>
    <x v="8329"/>
    <x v="1136"/>
    <x v="1754"/>
    <x v="1"/>
    <x v="6"/>
    <x v="9"/>
  </r>
  <r>
    <s v="Xinjiang"/>
    <x v="37"/>
    <n v="41.112900000000003"/>
    <n v="85.240099999999998"/>
    <x v="557"/>
    <x v="8329"/>
    <x v="1136"/>
    <x v="1754"/>
    <x v="1"/>
    <x v="7"/>
    <x v="10"/>
  </r>
  <r>
    <s v="Xinjiang"/>
    <x v="37"/>
    <n v="41.112900000000003"/>
    <n v="85.240099999999998"/>
    <x v="558"/>
    <x v="8329"/>
    <x v="1136"/>
    <x v="1754"/>
    <x v="1"/>
    <x v="7"/>
    <x v="11"/>
  </r>
  <r>
    <s v="Xinjiang"/>
    <x v="37"/>
    <n v="41.112900000000003"/>
    <n v="85.240099999999998"/>
    <x v="559"/>
    <x v="8329"/>
    <x v="1136"/>
    <x v="1754"/>
    <x v="1"/>
    <x v="7"/>
    <x v="12"/>
  </r>
  <r>
    <s v="Xinjiang"/>
    <x v="37"/>
    <n v="41.112900000000003"/>
    <n v="85.240099999999998"/>
    <x v="560"/>
    <x v="8329"/>
    <x v="1136"/>
    <x v="1754"/>
    <x v="1"/>
    <x v="7"/>
    <x v="13"/>
  </r>
  <r>
    <s v="Xinjiang"/>
    <x v="37"/>
    <n v="41.112900000000003"/>
    <n v="85.240099999999998"/>
    <x v="561"/>
    <x v="8329"/>
    <x v="1136"/>
    <x v="0"/>
    <x v="1"/>
    <x v="7"/>
    <x v="14"/>
  </r>
  <r>
    <s v="Xinjiang"/>
    <x v="37"/>
    <n v="41.112900000000003"/>
    <n v="85.240099999999998"/>
    <x v="562"/>
    <x v="8329"/>
    <x v="1136"/>
    <x v="0"/>
    <x v="1"/>
    <x v="7"/>
    <x v="15"/>
  </r>
  <r>
    <s v="Xinjiang"/>
    <x v="37"/>
    <n v="41.112900000000003"/>
    <n v="85.240099999999998"/>
    <x v="563"/>
    <x v="8329"/>
    <x v="1136"/>
    <x v="0"/>
    <x v="1"/>
    <x v="7"/>
    <x v="16"/>
  </r>
  <r>
    <s v="Xinjiang"/>
    <x v="37"/>
    <n v="41.112900000000003"/>
    <n v="85.240099999999998"/>
    <x v="564"/>
    <x v="8329"/>
    <x v="1136"/>
    <x v="0"/>
    <x v="1"/>
    <x v="7"/>
    <x v="17"/>
  </r>
  <r>
    <s v="Xinjiang"/>
    <x v="37"/>
    <n v="41.112900000000003"/>
    <n v="85.240099999999998"/>
    <x v="565"/>
    <x v="8329"/>
    <x v="1136"/>
    <x v="0"/>
    <x v="1"/>
    <x v="7"/>
    <x v="18"/>
  </r>
  <r>
    <s v="Xinjiang"/>
    <x v="37"/>
    <n v="41.112900000000003"/>
    <n v="85.240099999999998"/>
    <x v="566"/>
    <x v="8329"/>
    <x v="1136"/>
    <x v="0"/>
    <x v="1"/>
    <x v="7"/>
    <x v="19"/>
  </r>
  <r>
    <s v="Xinjiang"/>
    <x v="37"/>
    <n v="41.112900000000003"/>
    <n v="85.240099999999998"/>
    <x v="567"/>
    <x v="8329"/>
    <x v="1136"/>
    <x v="0"/>
    <x v="1"/>
    <x v="7"/>
    <x v="20"/>
  </r>
  <r>
    <s v="Xinjiang"/>
    <x v="37"/>
    <n v="41.112900000000003"/>
    <n v="85.240099999999998"/>
    <x v="568"/>
    <x v="8329"/>
    <x v="1136"/>
    <x v="0"/>
    <x v="1"/>
    <x v="7"/>
    <x v="21"/>
  </r>
  <r>
    <s v="Xinjiang"/>
    <x v="37"/>
    <n v="41.112900000000003"/>
    <n v="85.240099999999998"/>
    <x v="569"/>
    <x v="8329"/>
    <x v="1136"/>
    <x v="0"/>
    <x v="1"/>
    <x v="7"/>
    <x v="22"/>
  </r>
  <r>
    <s v="Xinjiang"/>
    <x v="37"/>
    <n v="41.112900000000003"/>
    <n v="85.240099999999998"/>
    <x v="570"/>
    <x v="8329"/>
    <x v="1136"/>
    <x v="0"/>
    <x v="1"/>
    <x v="7"/>
    <x v="23"/>
  </r>
  <r>
    <s v="Xinjiang"/>
    <x v="37"/>
    <n v="41.112900000000003"/>
    <n v="85.240099999999998"/>
    <x v="571"/>
    <x v="8329"/>
    <x v="1136"/>
    <x v="0"/>
    <x v="1"/>
    <x v="7"/>
    <x v="24"/>
  </r>
  <r>
    <s v="Xinjiang"/>
    <x v="37"/>
    <n v="41.112900000000003"/>
    <n v="85.240099999999998"/>
    <x v="572"/>
    <x v="8329"/>
    <x v="1136"/>
    <x v="0"/>
    <x v="1"/>
    <x v="7"/>
    <x v="25"/>
  </r>
  <r>
    <s v="Xinjiang"/>
    <x v="37"/>
    <n v="41.112900000000003"/>
    <n v="85.240099999999998"/>
    <x v="573"/>
    <x v="8329"/>
    <x v="1136"/>
    <x v="0"/>
    <x v="1"/>
    <x v="7"/>
    <x v="26"/>
  </r>
  <r>
    <s v="Xinjiang"/>
    <x v="37"/>
    <n v="41.112900000000003"/>
    <n v="85.240099999999998"/>
    <x v="574"/>
    <x v="8329"/>
    <x v="1136"/>
    <x v="0"/>
    <x v="1"/>
    <x v="7"/>
    <x v="27"/>
  </r>
  <r>
    <s v="Xinjiang"/>
    <x v="37"/>
    <n v="41.112900000000003"/>
    <n v="85.240099999999998"/>
    <x v="575"/>
    <x v="8329"/>
    <x v="1136"/>
    <x v="0"/>
    <x v="1"/>
    <x v="7"/>
    <x v="28"/>
  </r>
  <r>
    <s v="Xinjiang"/>
    <x v="37"/>
    <n v="41.112900000000003"/>
    <n v="85.240099999999998"/>
    <x v="576"/>
    <x v="8329"/>
    <x v="1136"/>
    <x v="0"/>
    <x v="1"/>
    <x v="7"/>
    <x v="29"/>
  </r>
  <r>
    <s v="Xinjiang"/>
    <x v="37"/>
    <n v="41.112900000000003"/>
    <n v="85.240099999999998"/>
    <x v="577"/>
    <x v="8329"/>
    <x v="1136"/>
    <x v="0"/>
    <x v="1"/>
    <x v="7"/>
    <x v="30"/>
  </r>
  <r>
    <s v="Xinjiang"/>
    <x v="37"/>
    <n v="41.112900000000003"/>
    <n v="85.240099999999998"/>
    <x v="578"/>
    <x v="8329"/>
    <x v="1136"/>
    <x v="0"/>
    <x v="1"/>
    <x v="7"/>
    <x v="0"/>
  </r>
  <r>
    <s v="Xinjiang"/>
    <x v="37"/>
    <n v="41.112900000000003"/>
    <n v="85.240099999999998"/>
    <x v="579"/>
    <x v="8329"/>
    <x v="1136"/>
    <x v="0"/>
    <x v="1"/>
    <x v="7"/>
    <x v="1"/>
  </r>
  <r>
    <s v="Xinjiang"/>
    <x v="37"/>
    <n v="41.112900000000003"/>
    <n v="85.240099999999998"/>
    <x v="580"/>
    <x v="8329"/>
    <x v="1136"/>
    <x v="0"/>
    <x v="1"/>
    <x v="7"/>
    <x v="2"/>
  </r>
  <r>
    <s v="Xinjiang"/>
    <x v="37"/>
    <n v="41.112900000000003"/>
    <n v="85.240099999999998"/>
    <x v="581"/>
    <x v="8329"/>
    <x v="1136"/>
    <x v="0"/>
    <x v="1"/>
    <x v="7"/>
    <x v="3"/>
  </r>
  <r>
    <s v="Xinjiang"/>
    <x v="37"/>
    <n v="41.112900000000003"/>
    <n v="85.240099999999998"/>
    <x v="582"/>
    <x v="8329"/>
    <x v="1136"/>
    <x v="0"/>
    <x v="1"/>
    <x v="7"/>
    <x v="4"/>
  </r>
  <r>
    <s v="Xinjiang"/>
    <x v="37"/>
    <n v="41.112900000000003"/>
    <n v="85.240099999999998"/>
    <x v="583"/>
    <x v="8329"/>
    <x v="1136"/>
    <x v="0"/>
    <x v="1"/>
    <x v="7"/>
    <x v="5"/>
  </r>
  <r>
    <s v="Xinjiang"/>
    <x v="37"/>
    <n v="41.112900000000003"/>
    <n v="85.240099999999998"/>
    <x v="584"/>
    <x v="8329"/>
    <x v="1136"/>
    <x v="0"/>
    <x v="1"/>
    <x v="7"/>
    <x v="6"/>
  </r>
  <r>
    <s v="Xinjiang"/>
    <x v="37"/>
    <n v="41.112900000000003"/>
    <n v="85.240099999999998"/>
    <x v="585"/>
    <x v="8329"/>
    <x v="1136"/>
    <x v="0"/>
    <x v="1"/>
    <x v="7"/>
    <x v="7"/>
  </r>
  <r>
    <s v="Xinjiang"/>
    <x v="37"/>
    <n v="41.112900000000003"/>
    <n v="85.240099999999998"/>
    <x v="586"/>
    <x v="8329"/>
    <x v="1136"/>
    <x v="0"/>
    <x v="1"/>
    <x v="7"/>
    <x v="8"/>
  </r>
  <r>
    <s v="Xinjiang"/>
    <x v="37"/>
    <n v="41.112900000000003"/>
    <n v="85.240099999999998"/>
    <x v="587"/>
    <x v="8329"/>
    <x v="1136"/>
    <x v="0"/>
    <x v="1"/>
    <x v="7"/>
    <x v="9"/>
  </r>
  <r>
    <s v="Xinjiang"/>
    <x v="37"/>
    <n v="41.112900000000003"/>
    <n v="85.240099999999998"/>
    <x v="588"/>
    <x v="8329"/>
    <x v="1136"/>
    <x v="0"/>
    <x v="1"/>
    <x v="8"/>
    <x v="10"/>
  </r>
  <r>
    <s v="Xinjiang"/>
    <x v="37"/>
    <n v="41.112900000000003"/>
    <n v="85.240099999999998"/>
    <x v="589"/>
    <x v="8329"/>
    <x v="1136"/>
    <x v="0"/>
    <x v="1"/>
    <x v="8"/>
    <x v="11"/>
  </r>
  <r>
    <s v="Xinjiang"/>
    <x v="37"/>
    <n v="41.112900000000003"/>
    <n v="85.240099999999998"/>
    <x v="590"/>
    <x v="8329"/>
    <x v="1136"/>
    <x v="0"/>
    <x v="1"/>
    <x v="8"/>
    <x v="12"/>
  </r>
  <r>
    <s v="Xinjiang"/>
    <x v="37"/>
    <n v="41.112900000000003"/>
    <n v="85.240099999999998"/>
    <x v="591"/>
    <x v="8329"/>
    <x v="1136"/>
    <x v="0"/>
    <x v="1"/>
    <x v="8"/>
    <x v="13"/>
  </r>
  <r>
    <s v="Xinjiang"/>
    <x v="37"/>
    <n v="41.112900000000003"/>
    <n v="85.240099999999998"/>
    <x v="592"/>
    <x v="8329"/>
    <x v="1136"/>
    <x v="0"/>
    <x v="1"/>
    <x v="8"/>
    <x v="14"/>
  </r>
  <r>
    <s v="Xinjiang"/>
    <x v="37"/>
    <n v="41.112900000000003"/>
    <n v="85.240099999999998"/>
    <x v="593"/>
    <x v="8329"/>
    <x v="1136"/>
    <x v="0"/>
    <x v="1"/>
    <x v="8"/>
    <x v="15"/>
  </r>
  <r>
    <s v="Xinjiang"/>
    <x v="37"/>
    <n v="41.112900000000003"/>
    <n v="85.240099999999998"/>
    <x v="594"/>
    <x v="8329"/>
    <x v="1136"/>
    <x v="0"/>
    <x v="1"/>
    <x v="8"/>
    <x v="16"/>
  </r>
  <r>
    <s v="Xinjiang"/>
    <x v="37"/>
    <n v="41.112900000000003"/>
    <n v="85.240099999999998"/>
    <x v="595"/>
    <x v="8329"/>
    <x v="1136"/>
    <x v="0"/>
    <x v="1"/>
    <x v="8"/>
    <x v="17"/>
  </r>
  <r>
    <s v="Xinjiang"/>
    <x v="37"/>
    <n v="41.112900000000003"/>
    <n v="85.240099999999998"/>
    <x v="596"/>
    <x v="8329"/>
    <x v="1136"/>
    <x v="0"/>
    <x v="1"/>
    <x v="8"/>
    <x v="18"/>
  </r>
  <r>
    <s v="Xinjiang"/>
    <x v="37"/>
    <n v="41.112900000000003"/>
    <n v="85.240099999999998"/>
    <x v="597"/>
    <x v="8329"/>
    <x v="1136"/>
    <x v="0"/>
    <x v="1"/>
    <x v="8"/>
    <x v="19"/>
  </r>
  <r>
    <s v="Xinjiang"/>
    <x v="37"/>
    <n v="41.112900000000003"/>
    <n v="85.240099999999998"/>
    <x v="598"/>
    <x v="8329"/>
    <x v="1136"/>
    <x v="0"/>
    <x v="1"/>
    <x v="8"/>
    <x v="20"/>
  </r>
  <r>
    <s v="Xinjiang"/>
    <x v="37"/>
    <n v="41.112900000000003"/>
    <n v="85.240099999999998"/>
    <x v="599"/>
    <x v="8329"/>
    <x v="1136"/>
    <x v="0"/>
    <x v="1"/>
    <x v="8"/>
    <x v="21"/>
  </r>
  <r>
    <s v="Xinjiang"/>
    <x v="37"/>
    <n v="41.112900000000003"/>
    <n v="85.240099999999998"/>
    <x v="600"/>
    <x v="8329"/>
    <x v="1136"/>
    <x v="0"/>
    <x v="1"/>
    <x v="8"/>
    <x v="22"/>
  </r>
  <r>
    <s v="Xinjiang"/>
    <x v="37"/>
    <n v="41.112900000000003"/>
    <n v="85.240099999999998"/>
    <x v="601"/>
    <x v="8329"/>
    <x v="1136"/>
    <x v="0"/>
    <x v="1"/>
    <x v="8"/>
    <x v="23"/>
  </r>
  <r>
    <s v="Xinjiang"/>
    <x v="37"/>
    <n v="41.112900000000003"/>
    <n v="85.240099999999998"/>
    <x v="602"/>
    <x v="8329"/>
    <x v="1136"/>
    <x v="0"/>
    <x v="1"/>
    <x v="8"/>
    <x v="24"/>
  </r>
  <r>
    <s v="Xinjiang"/>
    <x v="37"/>
    <n v="41.112900000000003"/>
    <n v="85.240099999999998"/>
    <x v="603"/>
    <x v="8329"/>
    <x v="1136"/>
    <x v="0"/>
    <x v="1"/>
    <x v="8"/>
    <x v="25"/>
  </r>
  <r>
    <s v="Xinjiang"/>
    <x v="37"/>
    <n v="41.112900000000003"/>
    <n v="85.240099999999998"/>
    <x v="604"/>
    <x v="8329"/>
    <x v="1136"/>
    <x v="0"/>
    <x v="1"/>
    <x v="8"/>
    <x v="26"/>
  </r>
  <r>
    <s v="Xinjiang"/>
    <x v="37"/>
    <n v="41.112900000000003"/>
    <n v="85.240099999999998"/>
    <x v="605"/>
    <x v="8329"/>
    <x v="1136"/>
    <x v="0"/>
    <x v="1"/>
    <x v="8"/>
    <x v="27"/>
  </r>
  <r>
    <s v="Xinjiang"/>
    <x v="37"/>
    <n v="41.112900000000003"/>
    <n v="85.240099999999998"/>
    <x v="606"/>
    <x v="8329"/>
    <x v="1136"/>
    <x v="0"/>
    <x v="1"/>
    <x v="8"/>
    <x v="28"/>
  </r>
  <r>
    <s v="Xinjiang"/>
    <x v="37"/>
    <n v="41.112900000000003"/>
    <n v="85.240099999999998"/>
    <x v="607"/>
    <x v="8329"/>
    <x v="1136"/>
    <x v="0"/>
    <x v="1"/>
    <x v="8"/>
    <x v="29"/>
  </r>
  <r>
    <s v="Xinjiang"/>
    <x v="37"/>
    <n v="41.112900000000003"/>
    <n v="85.240099999999998"/>
    <x v="608"/>
    <x v="8329"/>
    <x v="1136"/>
    <x v="0"/>
    <x v="1"/>
    <x v="8"/>
    <x v="30"/>
  </r>
  <r>
    <s v="Xinjiang"/>
    <x v="37"/>
    <n v="41.112900000000003"/>
    <n v="85.240099999999998"/>
    <x v="609"/>
    <x v="8329"/>
    <x v="1136"/>
    <x v="0"/>
    <x v="1"/>
    <x v="8"/>
    <x v="0"/>
  </r>
  <r>
    <s v="Xinjiang"/>
    <x v="37"/>
    <n v="41.112900000000003"/>
    <n v="85.240099999999998"/>
    <x v="610"/>
    <x v="8329"/>
    <x v="1136"/>
    <x v="0"/>
    <x v="1"/>
    <x v="8"/>
    <x v="1"/>
  </r>
  <r>
    <s v="Xinjiang"/>
    <x v="37"/>
    <n v="41.112900000000003"/>
    <n v="85.240099999999998"/>
    <x v="611"/>
    <x v="8329"/>
    <x v="1136"/>
    <x v="0"/>
    <x v="1"/>
    <x v="8"/>
    <x v="2"/>
  </r>
  <r>
    <s v="Xinjiang"/>
    <x v="37"/>
    <n v="41.112900000000003"/>
    <n v="85.240099999999998"/>
    <x v="612"/>
    <x v="8329"/>
    <x v="1136"/>
    <x v="0"/>
    <x v="1"/>
    <x v="8"/>
    <x v="3"/>
  </r>
  <r>
    <s v="Xinjiang"/>
    <x v="37"/>
    <n v="41.112900000000003"/>
    <n v="85.240099999999998"/>
    <x v="613"/>
    <x v="8329"/>
    <x v="1136"/>
    <x v="0"/>
    <x v="1"/>
    <x v="8"/>
    <x v="4"/>
  </r>
  <r>
    <s v="Xinjiang"/>
    <x v="37"/>
    <n v="41.112900000000003"/>
    <n v="85.240099999999998"/>
    <x v="614"/>
    <x v="8329"/>
    <x v="1136"/>
    <x v="0"/>
    <x v="1"/>
    <x v="8"/>
    <x v="5"/>
  </r>
  <r>
    <s v="Xinjiang"/>
    <x v="37"/>
    <n v="41.112900000000003"/>
    <n v="85.240099999999998"/>
    <x v="615"/>
    <x v="8329"/>
    <x v="1136"/>
    <x v="0"/>
    <x v="1"/>
    <x v="8"/>
    <x v="6"/>
  </r>
  <r>
    <s v="Xinjiang"/>
    <x v="37"/>
    <n v="41.112900000000003"/>
    <n v="85.240099999999998"/>
    <x v="616"/>
    <x v="8329"/>
    <x v="1136"/>
    <x v="0"/>
    <x v="1"/>
    <x v="8"/>
    <x v="7"/>
  </r>
  <r>
    <s v="Xinjiang"/>
    <x v="37"/>
    <n v="41.112900000000003"/>
    <n v="85.240099999999998"/>
    <x v="617"/>
    <x v="8329"/>
    <x v="1136"/>
    <x v="0"/>
    <x v="1"/>
    <x v="8"/>
    <x v="8"/>
  </r>
  <r>
    <s v="Xinjiang"/>
    <x v="37"/>
    <n v="41.112900000000003"/>
    <n v="85.240099999999998"/>
    <x v="618"/>
    <x v="8329"/>
    <x v="1136"/>
    <x v="0"/>
    <x v="1"/>
    <x v="9"/>
    <x v="10"/>
  </r>
  <r>
    <s v="Xinjiang"/>
    <x v="37"/>
    <n v="41.112900000000003"/>
    <n v="85.240099999999998"/>
    <x v="619"/>
    <x v="8329"/>
    <x v="1136"/>
    <x v="0"/>
    <x v="1"/>
    <x v="9"/>
    <x v="11"/>
  </r>
  <r>
    <s v="Xinjiang"/>
    <x v="37"/>
    <n v="41.112900000000003"/>
    <n v="85.240099999999998"/>
    <x v="620"/>
    <x v="8329"/>
    <x v="1136"/>
    <x v="0"/>
    <x v="1"/>
    <x v="9"/>
    <x v="12"/>
  </r>
  <r>
    <s v="Xinjiang"/>
    <x v="37"/>
    <n v="41.112900000000003"/>
    <n v="85.240099999999998"/>
    <x v="621"/>
    <x v="8329"/>
    <x v="1136"/>
    <x v="0"/>
    <x v="1"/>
    <x v="9"/>
    <x v="13"/>
  </r>
  <r>
    <s v="Xinjiang"/>
    <x v="37"/>
    <n v="41.112900000000003"/>
    <n v="85.240099999999998"/>
    <x v="622"/>
    <x v="863"/>
    <x v="1136"/>
    <x v="0"/>
    <x v="1"/>
    <x v="9"/>
    <x v="14"/>
  </r>
  <r>
    <s v="Xinjiang"/>
    <x v="37"/>
    <n v="41.112900000000003"/>
    <n v="85.240099999999998"/>
    <x v="623"/>
    <x v="863"/>
    <x v="1136"/>
    <x v="0"/>
    <x v="1"/>
    <x v="9"/>
    <x v="15"/>
  </r>
  <r>
    <s v="Xinjiang"/>
    <x v="37"/>
    <n v="41.112900000000003"/>
    <n v="85.240099999999998"/>
    <x v="624"/>
    <x v="863"/>
    <x v="1136"/>
    <x v="0"/>
    <x v="1"/>
    <x v="9"/>
    <x v="16"/>
  </r>
  <r>
    <s v="Xinjiang"/>
    <x v="37"/>
    <n v="41.112900000000003"/>
    <n v="85.240099999999998"/>
    <x v="625"/>
    <x v="863"/>
    <x v="1136"/>
    <x v="0"/>
    <x v="1"/>
    <x v="9"/>
    <x v="17"/>
  </r>
  <r>
    <s v="Xinjiang"/>
    <x v="37"/>
    <n v="41.112900000000003"/>
    <n v="85.240099999999998"/>
    <x v="626"/>
    <x v="863"/>
    <x v="1136"/>
    <x v="0"/>
    <x v="1"/>
    <x v="9"/>
    <x v="18"/>
  </r>
  <r>
    <s v="Xinjiang"/>
    <x v="37"/>
    <n v="41.112900000000003"/>
    <n v="85.240099999999998"/>
    <x v="627"/>
    <x v="863"/>
    <x v="1136"/>
    <x v="0"/>
    <x v="1"/>
    <x v="9"/>
    <x v="19"/>
  </r>
  <r>
    <s v="Xinjiang"/>
    <x v="37"/>
    <n v="41.112900000000003"/>
    <n v="85.240099999999998"/>
    <x v="628"/>
    <x v="863"/>
    <x v="1136"/>
    <x v="0"/>
    <x v="1"/>
    <x v="9"/>
    <x v="20"/>
  </r>
  <r>
    <s v="Xinjiang"/>
    <x v="37"/>
    <n v="41.112900000000003"/>
    <n v="85.240099999999998"/>
    <x v="629"/>
    <x v="863"/>
    <x v="1136"/>
    <x v="0"/>
    <x v="1"/>
    <x v="9"/>
    <x v="21"/>
  </r>
  <r>
    <s v="Xinjiang"/>
    <x v="37"/>
    <n v="41.112900000000003"/>
    <n v="85.240099999999998"/>
    <x v="630"/>
    <x v="863"/>
    <x v="1136"/>
    <x v="0"/>
    <x v="1"/>
    <x v="9"/>
    <x v="22"/>
  </r>
  <r>
    <s v="Xinjiang"/>
    <x v="37"/>
    <n v="41.112900000000003"/>
    <n v="85.240099999999998"/>
    <x v="631"/>
    <x v="863"/>
    <x v="1136"/>
    <x v="0"/>
    <x v="1"/>
    <x v="9"/>
    <x v="23"/>
  </r>
  <r>
    <s v="Xinjiang"/>
    <x v="37"/>
    <n v="41.112900000000003"/>
    <n v="85.240099999999998"/>
    <x v="632"/>
    <x v="863"/>
    <x v="1136"/>
    <x v="0"/>
    <x v="1"/>
    <x v="9"/>
    <x v="24"/>
  </r>
  <r>
    <s v="Xinjiang"/>
    <x v="37"/>
    <n v="41.112900000000003"/>
    <n v="85.240099999999998"/>
    <x v="633"/>
    <x v="863"/>
    <x v="1136"/>
    <x v="0"/>
    <x v="1"/>
    <x v="9"/>
    <x v="25"/>
  </r>
  <r>
    <s v="Xinjiang"/>
    <x v="37"/>
    <n v="41.112900000000003"/>
    <n v="85.240099999999998"/>
    <x v="634"/>
    <x v="863"/>
    <x v="1136"/>
    <x v="0"/>
    <x v="1"/>
    <x v="9"/>
    <x v="26"/>
  </r>
  <r>
    <s v="Xinjiang"/>
    <x v="37"/>
    <n v="41.112900000000003"/>
    <n v="85.240099999999998"/>
    <x v="635"/>
    <x v="863"/>
    <x v="1136"/>
    <x v="0"/>
    <x v="1"/>
    <x v="9"/>
    <x v="27"/>
  </r>
  <r>
    <s v="Xinjiang"/>
    <x v="37"/>
    <n v="41.112900000000003"/>
    <n v="85.240099999999998"/>
    <x v="636"/>
    <x v="863"/>
    <x v="1136"/>
    <x v="0"/>
    <x v="1"/>
    <x v="9"/>
    <x v="28"/>
  </r>
  <r>
    <s v="Xinjiang"/>
    <x v="37"/>
    <n v="41.112900000000003"/>
    <n v="85.240099999999998"/>
    <x v="637"/>
    <x v="863"/>
    <x v="1136"/>
    <x v="0"/>
    <x v="1"/>
    <x v="9"/>
    <x v="29"/>
  </r>
  <r>
    <s v="Xinjiang"/>
    <x v="37"/>
    <n v="41.112900000000003"/>
    <n v="85.240099999999998"/>
    <x v="638"/>
    <x v="863"/>
    <x v="1136"/>
    <x v="0"/>
    <x v="1"/>
    <x v="9"/>
    <x v="30"/>
  </r>
  <r>
    <s v="Xinjiang"/>
    <x v="37"/>
    <n v="41.112900000000003"/>
    <n v="85.240099999999998"/>
    <x v="639"/>
    <x v="863"/>
    <x v="1136"/>
    <x v="0"/>
    <x v="1"/>
    <x v="9"/>
    <x v="0"/>
  </r>
  <r>
    <s v="Xinjiang"/>
    <x v="37"/>
    <n v="41.112900000000003"/>
    <n v="85.240099999999998"/>
    <x v="640"/>
    <x v="863"/>
    <x v="1136"/>
    <x v="0"/>
    <x v="1"/>
    <x v="9"/>
    <x v="1"/>
  </r>
  <r>
    <s v="Xinjiang"/>
    <x v="37"/>
    <n v="41.112900000000003"/>
    <n v="85.240099999999998"/>
    <x v="641"/>
    <x v="863"/>
    <x v="1136"/>
    <x v="0"/>
    <x v="1"/>
    <x v="9"/>
    <x v="2"/>
  </r>
  <r>
    <s v="Xinjiang"/>
    <x v="37"/>
    <n v="41.112900000000003"/>
    <n v="85.240099999999998"/>
    <x v="642"/>
    <x v="863"/>
    <x v="1136"/>
    <x v="0"/>
    <x v="1"/>
    <x v="9"/>
    <x v="3"/>
  </r>
  <r>
    <s v="Xinjiang"/>
    <x v="37"/>
    <n v="41.112900000000003"/>
    <n v="85.240099999999998"/>
    <x v="643"/>
    <x v="863"/>
    <x v="1136"/>
    <x v="0"/>
    <x v="1"/>
    <x v="9"/>
    <x v="4"/>
  </r>
  <r>
    <s v="Xinjiang"/>
    <x v="37"/>
    <n v="41.112900000000003"/>
    <n v="85.240099999999998"/>
    <x v="644"/>
    <x v="863"/>
    <x v="1136"/>
    <x v="0"/>
    <x v="1"/>
    <x v="9"/>
    <x v="5"/>
  </r>
  <r>
    <s v="Xinjiang"/>
    <x v="37"/>
    <n v="41.112900000000003"/>
    <n v="85.240099999999998"/>
    <x v="645"/>
    <x v="863"/>
    <x v="1136"/>
    <x v="0"/>
    <x v="1"/>
    <x v="9"/>
    <x v="6"/>
  </r>
  <r>
    <s v="Xinjiang"/>
    <x v="37"/>
    <n v="41.112900000000003"/>
    <n v="85.240099999999998"/>
    <x v="646"/>
    <x v="863"/>
    <x v="1136"/>
    <x v="0"/>
    <x v="1"/>
    <x v="9"/>
    <x v="7"/>
  </r>
  <r>
    <s v="Xinjiang"/>
    <x v="37"/>
    <n v="41.112900000000003"/>
    <n v="85.240099999999998"/>
    <x v="647"/>
    <x v="863"/>
    <x v="1136"/>
    <x v="0"/>
    <x v="1"/>
    <x v="9"/>
    <x v="8"/>
  </r>
  <r>
    <s v="Xinjiang"/>
    <x v="37"/>
    <n v="41.112900000000003"/>
    <n v="85.240099999999998"/>
    <x v="648"/>
    <x v="863"/>
    <x v="1136"/>
    <x v="0"/>
    <x v="1"/>
    <x v="9"/>
    <x v="9"/>
  </r>
  <r>
    <s v="Xinjiang"/>
    <x v="37"/>
    <n v="41.112900000000003"/>
    <n v="85.240099999999998"/>
    <x v="649"/>
    <x v="863"/>
    <x v="1136"/>
    <x v="0"/>
    <x v="1"/>
    <x v="10"/>
    <x v="10"/>
  </r>
  <r>
    <s v="Xinjiang"/>
    <x v="37"/>
    <n v="41.112900000000003"/>
    <n v="85.240099999999998"/>
    <x v="650"/>
    <x v="863"/>
    <x v="1136"/>
    <x v="0"/>
    <x v="1"/>
    <x v="10"/>
    <x v="11"/>
  </r>
  <r>
    <s v="Xinjiang"/>
    <x v="37"/>
    <n v="41.112900000000003"/>
    <n v="85.240099999999998"/>
    <x v="651"/>
    <x v="863"/>
    <x v="1136"/>
    <x v="0"/>
    <x v="1"/>
    <x v="10"/>
    <x v="12"/>
  </r>
  <r>
    <s v="Xinjiang"/>
    <x v="37"/>
    <n v="41.112900000000003"/>
    <n v="85.240099999999998"/>
    <x v="652"/>
    <x v="863"/>
    <x v="1136"/>
    <x v="0"/>
    <x v="1"/>
    <x v="10"/>
    <x v="13"/>
  </r>
  <r>
    <s v="Xinjiang"/>
    <x v="37"/>
    <n v="41.112900000000003"/>
    <n v="85.240099999999998"/>
    <x v="653"/>
    <x v="863"/>
    <x v="1136"/>
    <x v="0"/>
    <x v="1"/>
    <x v="10"/>
    <x v="14"/>
  </r>
  <r>
    <s v="Xinjiang"/>
    <x v="37"/>
    <n v="41.112900000000003"/>
    <n v="85.240099999999998"/>
    <x v="654"/>
    <x v="863"/>
    <x v="1136"/>
    <x v="0"/>
    <x v="1"/>
    <x v="10"/>
    <x v="15"/>
  </r>
  <r>
    <s v="Xinjiang"/>
    <x v="37"/>
    <n v="41.112900000000003"/>
    <n v="85.240099999999998"/>
    <x v="655"/>
    <x v="863"/>
    <x v="1136"/>
    <x v="0"/>
    <x v="1"/>
    <x v="10"/>
    <x v="16"/>
  </r>
  <r>
    <s v="Xinjiang"/>
    <x v="37"/>
    <n v="41.112900000000003"/>
    <n v="85.240099999999998"/>
    <x v="656"/>
    <x v="863"/>
    <x v="1136"/>
    <x v="0"/>
    <x v="1"/>
    <x v="10"/>
    <x v="17"/>
  </r>
  <r>
    <s v="Xinjiang"/>
    <x v="37"/>
    <n v="41.112900000000003"/>
    <n v="85.240099999999998"/>
    <x v="657"/>
    <x v="863"/>
    <x v="1136"/>
    <x v="0"/>
    <x v="1"/>
    <x v="10"/>
    <x v="18"/>
  </r>
  <r>
    <s v="Xinjiang"/>
    <x v="37"/>
    <n v="41.112900000000003"/>
    <n v="85.240099999999998"/>
    <x v="658"/>
    <x v="863"/>
    <x v="1136"/>
    <x v="0"/>
    <x v="1"/>
    <x v="10"/>
    <x v="19"/>
  </r>
  <r>
    <s v="Xinjiang"/>
    <x v="37"/>
    <n v="41.112900000000003"/>
    <n v="85.240099999999998"/>
    <x v="659"/>
    <x v="863"/>
    <x v="1136"/>
    <x v="0"/>
    <x v="1"/>
    <x v="10"/>
    <x v="20"/>
  </r>
  <r>
    <s v="Xinjiang"/>
    <x v="37"/>
    <n v="41.112900000000003"/>
    <n v="85.240099999999998"/>
    <x v="660"/>
    <x v="863"/>
    <x v="1136"/>
    <x v="0"/>
    <x v="1"/>
    <x v="10"/>
    <x v="21"/>
  </r>
  <r>
    <s v="Xinjiang"/>
    <x v="37"/>
    <n v="41.112900000000003"/>
    <n v="85.240099999999998"/>
    <x v="661"/>
    <x v="863"/>
    <x v="1136"/>
    <x v="0"/>
    <x v="1"/>
    <x v="10"/>
    <x v="22"/>
  </r>
  <r>
    <s v="Xinjiang"/>
    <x v="37"/>
    <n v="41.112900000000003"/>
    <n v="85.240099999999998"/>
    <x v="662"/>
    <x v="863"/>
    <x v="1136"/>
    <x v="0"/>
    <x v="1"/>
    <x v="10"/>
    <x v="23"/>
  </r>
  <r>
    <s v="Xinjiang"/>
    <x v="37"/>
    <n v="41.112900000000003"/>
    <n v="85.240099999999998"/>
    <x v="663"/>
    <x v="863"/>
    <x v="1136"/>
    <x v="0"/>
    <x v="1"/>
    <x v="10"/>
    <x v="24"/>
  </r>
  <r>
    <s v="Xinjiang"/>
    <x v="37"/>
    <n v="41.112900000000003"/>
    <n v="85.240099999999998"/>
    <x v="664"/>
    <x v="863"/>
    <x v="1136"/>
    <x v="0"/>
    <x v="1"/>
    <x v="10"/>
    <x v="25"/>
  </r>
  <r>
    <s v="Xinjiang"/>
    <x v="37"/>
    <n v="41.112900000000003"/>
    <n v="85.240099999999998"/>
    <x v="665"/>
    <x v="863"/>
    <x v="1136"/>
    <x v="0"/>
    <x v="1"/>
    <x v="10"/>
    <x v="26"/>
  </r>
  <r>
    <s v="Xinjiang"/>
    <x v="37"/>
    <n v="41.112900000000003"/>
    <n v="85.240099999999998"/>
    <x v="666"/>
    <x v="863"/>
    <x v="1136"/>
    <x v="0"/>
    <x v="1"/>
    <x v="10"/>
    <x v="27"/>
  </r>
  <r>
    <s v="Xinjiang"/>
    <x v="37"/>
    <n v="41.112900000000003"/>
    <n v="85.240099999999998"/>
    <x v="667"/>
    <x v="863"/>
    <x v="1136"/>
    <x v="0"/>
    <x v="1"/>
    <x v="10"/>
    <x v="28"/>
  </r>
  <r>
    <s v="Xinjiang"/>
    <x v="37"/>
    <n v="41.112900000000003"/>
    <n v="85.240099999999998"/>
    <x v="668"/>
    <x v="863"/>
    <x v="1136"/>
    <x v="0"/>
    <x v="1"/>
    <x v="10"/>
    <x v="29"/>
  </r>
  <r>
    <s v="Xinjiang"/>
    <x v="37"/>
    <n v="41.112900000000003"/>
    <n v="85.240099999999998"/>
    <x v="669"/>
    <x v="863"/>
    <x v="1136"/>
    <x v="0"/>
    <x v="1"/>
    <x v="10"/>
    <x v="30"/>
  </r>
  <r>
    <s v="Xinjiang"/>
    <x v="37"/>
    <n v="41.112900000000003"/>
    <n v="85.240099999999998"/>
    <x v="670"/>
    <x v="863"/>
    <x v="1136"/>
    <x v="0"/>
    <x v="1"/>
    <x v="10"/>
    <x v="0"/>
  </r>
  <r>
    <s v="Xinjiang"/>
    <x v="37"/>
    <n v="41.112900000000003"/>
    <n v="85.240099999999998"/>
    <x v="671"/>
    <x v="863"/>
    <x v="1136"/>
    <x v="0"/>
    <x v="1"/>
    <x v="10"/>
    <x v="1"/>
  </r>
  <r>
    <s v="Xinjiang"/>
    <x v="37"/>
    <n v="41.112900000000003"/>
    <n v="85.240099999999998"/>
    <x v="672"/>
    <x v="863"/>
    <x v="1136"/>
    <x v="0"/>
    <x v="1"/>
    <x v="10"/>
    <x v="2"/>
  </r>
  <r>
    <s v="Xinjiang"/>
    <x v="37"/>
    <n v="41.112900000000003"/>
    <n v="85.240099999999998"/>
    <x v="673"/>
    <x v="863"/>
    <x v="1136"/>
    <x v="0"/>
    <x v="1"/>
    <x v="10"/>
    <x v="3"/>
  </r>
  <r>
    <s v="Xinjiang"/>
    <x v="37"/>
    <n v="41.112900000000003"/>
    <n v="85.240099999999998"/>
    <x v="674"/>
    <x v="863"/>
    <x v="1136"/>
    <x v="0"/>
    <x v="1"/>
    <x v="10"/>
    <x v="4"/>
  </r>
  <r>
    <s v="Xinjiang"/>
    <x v="37"/>
    <n v="41.112900000000003"/>
    <n v="85.240099999999998"/>
    <x v="675"/>
    <x v="863"/>
    <x v="1136"/>
    <x v="0"/>
    <x v="1"/>
    <x v="10"/>
    <x v="5"/>
  </r>
  <r>
    <s v="Xinjiang"/>
    <x v="37"/>
    <n v="41.112900000000003"/>
    <n v="85.240099999999998"/>
    <x v="676"/>
    <x v="863"/>
    <x v="1136"/>
    <x v="0"/>
    <x v="1"/>
    <x v="10"/>
    <x v="6"/>
  </r>
  <r>
    <s v="Xinjiang"/>
    <x v="37"/>
    <n v="41.112900000000003"/>
    <n v="85.240099999999998"/>
    <x v="677"/>
    <x v="863"/>
    <x v="1136"/>
    <x v="0"/>
    <x v="1"/>
    <x v="10"/>
    <x v="7"/>
  </r>
  <r>
    <s v="Xinjiang"/>
    <x v="37"/>
    <n v="41.112900000000003"/>
    <n v="85.240099999999998"/>
    <x v="678"/>
    <x v="863"/>
    <x v="1136"/>
    <x v="0"/>
    <x v="1"/>
    <x v="10"/>
    <x v="8"/>
  </r>
  <r>
    <s v="Xinjiang"/>
    <x v="37"/>
    <n v="41.112900000000003"/>
    <n v="85.240099999999998"/>
    <x v="679"/>
    <x v="863"/>
    <x v="1136"/>
    <x v="0"/>
    <x v="1"/>
    <x v="11"/>
    <x v="10"/>
  </r>
  <r>
    <s v="Xinjiang"/>
    <x v="37"/>
    <n v="41.112900000000003"/>
    <n v="85.240099999999998"/>
    <x v="680"/>
    <x v="863"/>
    <x v="1136"/>
    <x v="0"/>
    <x v="1"/>
    <x v="11"/>
    <x v="11"/>
  </r>
  <r>
    <s v="Xinjiang"/>
    <x v="37"/>
    <n v="41.112900000000003"/>
    <n v="85.240099999999998"/>
    <x v="681"/>
    <x v="863"/>
    <x v="1136"/>
    <x v="0"/>
    <x v="1"/>
    <x v="11"/>
    <x v="12"/>
  </r>
  <r>
    <s v="Xinjiang"/>
    <x v="37"/>
    <n v="41.112900000000003"/>
    <n v="85.240099999999998"/>
    <x v="682"/>
    <x v="863"/>
    <x v="1136"/>
    <x v="0"/>
    <x v="1"/>
    <x v="11"/>
    <x v="13"/>
  </r>
  <r>
    <s v="Xinjiang"/>
    <x v="37"/>
    <n v="41.112900000000003"/>
    <n v="85.240099999999998"/>
    <x v="683"/>
    <x v="863"/>
    <x v="1136"/>
    <x v="0"/>
    <x v="1"/>
    <x v="11"/>
    <x v="14"/>
  </r>
  <r>
    <s v="Xinjiang"/>
    <x v="37"/>
    <n v="41.112900000000003"/>
    <n v="85.240099999999998"/>
    <x v="684"/>
    <x v="863"/>
    <x v="1136"/>
    <x v="0"/>
    <x v="1"/>
    <x v="11"/>
    <x v="15"/>
  </r>
  <r>
    <s v="Xinjiang"/>
    <x v="37"/>
    <n v="41.112900000000003"/>
    <n v="85.240099999999998"/>
    <x v="685"/>
    <x v="863"/>
    <x v="1136"/>
    <x v="0"/>
    <x v="1"/>
    <x v="11"/>
    <x v="16"/>
  </r>
  <r>
    <s v="Xinjiang"/>
    <x v="37"/>
    <n v="41.112900000000003"/>
    <n v="85.240099999999998"/>
    <x v="686"/>
    <x v="863"/>
    <x v="1136"/>
    <x v="0"/>
    <x v="1"/>
    <x v="11"/>
    <x v="17"/>
  </r>
  <r>
    <s v="Xinjiang"/>
    <x v="37"/>
    <n v="41.112900000000003"/>
    <n v="85.240099999999998"/>
    <x v="687"/>
    <x v="863"/>
    <x v="1136"/>
    <x v="0"/>
    <x v="1"/>
    <x v="11"/>
    <x v="18"/>
  </r>
  <r>
    <s v="Xinjiang"/>
    <x v="37"/>
    <n v="41.112900000000003"/>
    <n v="85.240099999999998"/>
    <x v="688"/>
    <x v="863"/>
    <x v="1136"/>
    <x v="0"/>
    <x v="1"/>
    <x v="11"/>
    <x v="19"/>
  </r>
  <r>
    <s v="Xinjiang"/>
    <x v="37"/>
    <n v="41.112900000000003"/>
    <n v="85.240099999999998"/>
    <x v="689"/>
    <x v="863"/>
    <x v="1136"/>
    <x v="0"/>
    <x v="1"/>
    <x v="11"/>
    <x v="20"/>
  </r>
  <r>
    <s v="Xinjiang"/>
    <x v="37"/>
    <n v="41.112900000000003"/>
    <n v="85.240099999999998"/>
    <x v="690"/>
    <x v="863"/>
    <x v="1136"/>
    <x v="0"/>
    <x v="1"/>
    <x v="11"/>
    <x v="21"/>
  </r>
  <r>
    <s v="Xinjiang"/>
    <x v="37"/>
    <n v="41.112900000000003"/>
    <n v="85.240099999999998"/>
    <x v="691"/>
    <x v="863"/>
    <x v="1136"/>
    <x v="0"/>
    <x v="1"/>
    <x v="11"/>
    <x v="22"/>
  </r>
  <r>
    <s v="Xinjiang"/>
    <x v="37"/>
    <n v="41.112900000000003"/>
    <n v="85.240099999999998"/>
    <x v="692"/>
    <x v="863"/>
    <x v="1136"/>
    <x v="0"/>
    <x v="1"/>
    <x v="11"/>
    <x v="23"/>
  </r>
  <r>
    <s v="Xinjiang"/>
    <x v="37"/>
    <n v="41.112900000000003"/>
    <n v="85.240099999999998"/>
    <x v="693"/>
    <x v="863"/>
    <x v="1136"/>
    <x v="0"/>
    <x v="1"/>
    <x v="11"/>
    <x v="24"/>
  </r>
  <r>
    <s v="Xinjiang"/>
    <x v="37"/>
    <n v="41.112900000000003"/>
    <n v="85.240099999999998"/>
    <x v="694"/>
    <x v="863"/>
    <x v="1136"/>
    <x v="0"/>
    <x v="1"/>
    <x v="11"/>
    <x v="25"/>
  </r>
  <r>
    <s v="Xinjiang"/>
    <x v="37"/>
    <n v="41.112900000000003"/>
    <n v="85.240099999999998"/>
    <x v="695"/>
    <x v="863"/>
    <x v="1136"/>
    <x v="0"/>
    <x v="1"/>
    <x v="11"/>
    <x v="26"/>
  </r>
  <r>
    <s v="Xinjiang"/>
    <x v="37"/>
    <n v="41.112900000000003"/>
    <n v="85.240099999999998"/>
    <x v="696"/>
    <x v="863"/>
    <x v="1136"/>
    <x v="0"/>
    <x v="1"/>
    <x v="11"/>
    <x v="27"/>
  </r>
  <r>
    <s v="Xinjiang"/>
    <x v="37"/>
    <n v="41.112900000000003"/>
    <n v="85.240099999999998"/>
    <x v="697"/>
    <x v="863"/>
    <x v="1136"/>
    <x v="0"/>
    <x v="1"/>
    <x v="11"/>
    <x v="28"/>
  </r>
  <r>
    <s v="Xinjiang"/>
    <x v="37"/>
    <n v="41.112900000000003"/>
    <n v="85.240099999999998"/>
    <x v="698"/>
    <x v="863"/>
    <x v="1136"/>
    <x v="0"/>
    <x v="1"/>
    <x v="11"/>
    <x v="29"/>
  </r>
  <r>
    <s v="Xinjiang"/>
    <x v="37"/>
    <n v="41.112900000000003"/>
    <n v="85.240099999999998"/>
    <x v="699"/>
    <x v="863"/>
    <x v="1136"/>
    <x v="0"/>
    <x v="1"/>
    <x v="11"/>
    <x v="30"/>
  </r>
  <r>
    <s v="Xinjiang"/>
    <x v="37"/>
    <n v="41.112900000000003"/>
    <n v="85.240099999999998"/>
    <x v="700"/>
    <x v="863"/>
    <x v="1136"/>
    <x v="0"/>
    <x v="1"/>
    <x v="11"/>
    <x v="0"/>
  </r>
  <r>
    <s v="Xinjiang"/>
    <x v="37"/>
    <n v="41.112900000000003"/>
    <n v="85.240099999999998"/>
    <x v="701"/>
    <x v="863"/>
    <x v="1136"/>
    <x v="0"/>
    <x v="1"/>
    <x v="11"/>
    <x v="1"/>
  </r>
  <r>
    <s v="Xinjiang"/>
    <x v="37"/>
    <n v="41.112900000000003"/>
    <n v="85.240099999999998"/>
    <x v="702"/>
    <x v="863"/>
    <x v="1136"/>
    <x v="0"/>
    <x v="1"/>
    <x v="11"/>
    <x v="2"/>
  </r>
  <r>
    <s v="Xinjiang"/>
    <x v="37"/>
    <n v="41.112900000000003"/>
    <n v="85.240099999999998"/>
    <x v="703"/>
    <x v="863"/>
    <x v="1136"/>
    <x v="0"/>
    <x v="1"/>
    <x v="11"/>
    <x v="3"/>
  </r>
  <r>
    <s v="Xinjiang"/>
    <x v="37"/>
    <n v="41.112900000000003"/>
    <n v="85.240099999999998"/>
    <x v="704"/>
    <x v="863"/>
    <x v="1136"/>
    <x v="0"/>
    <x v="1"/>
    <x v="11"/>
    <x v="4"/>
  </r>
  <r>
    <s v="Xinjiang"/>
    <x v="37"/>
    <n v="41.112900000000003"/>
    <n v="85.240099999999998"/>
    <x v="705"/>
    <x v="863"/>
    <x v="1136"/>
    <x v="0"/>
    <x v="1"/>
    <x v="11"/>
    <x v="5"/>
  </r>
  <r>
    <s v="Xinjiang"/>
    <x v="37"/>
    <n v="41.112900000000003"/>
    <n v="85.240099999999998"/>
    <x v="706"/>
    <x v="863"/>
    <x v="1136"/>
    <x v="0"/>
    <x v="1"/>
    <x v="11"/>
    <x v="6"/>
  </r>
  <r>
    <s v="Xinjiang"/>
    <x v="37"/>
    <n v="41.112900000000003"/>
    <n v="85.240099999999998"/>
    <x v="707"/>
    <x v="863"/>
    <x v="1136"/>
    <x v="0"/>
    <x v="1"/>
    <x v="11"/>
    <x v="7"/>
  </r>
  <r>
    <s v="Xinjiang"/>
    <x v="37"/>
    <n v="41.112900000000003"/>
    <n v="85.240099999999998"/>
    <x v="708"/>
    <x v="863"/>
    <x v="1136"/>
    <x v="0"/>
    <x v="1"/>
    <x v="11"/>
    <x v="8"/>
  </r>
  <r>
    <s v="Xinjiang"/>
    <x v="37"/>
    <n v="41.112900000000003"/>
    <n v="85.240099999999998"/>
    <x v="709"/>
    <x v="863"/>
    <x v="1136"/>
    <x v="0"/>
    <x v="1"/>
    <x v="11"/>
    <x v="9"/>
  </r>
  <r>
    <s v="Xinjiang"/>
    <x v="37"/>
    <n v="41.112900000000003"/>
    <n v="85.240099999999998"/>
    <x v="710"/>
    <x v="863"/>
    <x v="1136"/>
    <x v="0"/>
    <x v="2"/>
    <x v="0"/>
    <x v="10"/>
  </r>
  <r>
    <s v="Xinjiang"/>
    <x v="37"/>
    <n v="41.112900000000003"/>
    <n v="85.240099999999998"/>
    <x v="711"/>
    <x v="863"/>
    <x v="1136"/>
    <x v="0"/>
    <x v="2"/>
    <x v="0"/>
    <x v="11"/>
  </r>
  <r>
    <s v="Xinjiang"/>
    <x v="37"/>
    <n v="41.112900000000003"/>
    <n v="85.240099999999998"/>
    <x v="712"/>
    <x v="863"/>
    <x v="1136"/>
    <x v="0"/>
    <x v="2"/>
    <x v="0"/>
    <x v="12"/>
  </r>
  <r>
    <s v="Xinjiang"/>
    <x v="37"/>
    <n v="41.112900000000003"/>
    <n v="85.240099999999998"/>
    <x v="713"/>
    <x v="863"/>
    <x v="1136"/>
    <x v="0"/>
    <x v="2"/>
    <x v="0"/>
    <x v="13"/>
  </r>
  <r>
    <s v="Xinjiang"/>
    <x v="37"/>
    <n v="41.112900000000003"/>
    <n v="85.240099999999998"/>
    <x v="714"/>
    <x v="863"/>
    <x v="1136"/>
    <x v="0"/>
    <x v="2"/>
    <x v="0"/>
    <x v="14"/>
  </r>
  <r>
    <s v="Xinjiang"/>
    <x v="37"/>
    <n v="41.112900000000003"/>
    <n v="85.240099999999998"/>
    <x v="715"/>
    <x v="863"/>
    <x v="1136"/>
    <x v="0"/>
    <x v="2"/>
    <x v="0"/>
    <x v="15"/>
  </r>
  <r>
    <s v="Xinjiang"/>
    <x v="37"/>
    <n v="41.112900000000003"/>
    <n v="85.240099999999998"/>
    <x v="716"/>
    <x v="863"/>
    <x v="1136"/>
    <x v="0"/>
    <x v="2"/>
    <x v="0"/>
    <x v="16"/>
  </r>
  <r>
    <s v="Xinjiang"/>
    <x v="37"/>
    <n v="41.112900000000003"/>
    <n v="85.240099999999998"/>
    <x v="717"/>
    <x v="863"/>
    <x v="1136"/>
    <x v="0"/>
    <x v="2"/>
    <x v="0"/>
    <x v="17"/>
  </r>
  <r>
    <s v="Xinjiang"/>
    <x v="37"/>
    <n v="41.112900000000003"/>
    <n v="85.240099999999998"/>
    <x v="718"/>
    <x v="863"/>
    <x v="1136"/>
    <x v="0"/>
    <x v="2"/>
    <x v="0"/>
    <x v="18"/>
  </r>
  <r>
    <s v="Xinjiang"/>
    <x v="37"/>
    <n v="41.112900000000003"/>
    <n v="85.240099999999998"/>
    <x v="719"/>
    <x v="863"/>
    <x v="1136"/>
    <x v="0"/>
    <x v="2"/>
    <x v="0"/>
    <x v="19"/>
  </r>
  <r>
    <s v="Xinjiang"/>
    <x v="37"/>
    <n v="41.112900000000003"/>
    <n v="85.240099999999998"/>
    <x v="720"/>
    <x v="863"/>
    <x v="1136"/>
    <x v="0"/>
    <x v="2"/>
    <x v="0"/>
    <x v="20"/>
  </r>
  <r>
    <s v="Xinjiang"/>
    <x v="37"/>
    <n v="41.112900000000003"/>
    <n v="85.240099999999998"/>
    <x v="721"/>
    <x v="863"/>
    <x v="1136"/>
    <x v="0"/>
    <x v="2"/>
    <x v="0"/>
    <x v="21"/>
  </r>
  <r>
    <s v="Xinjiang"/>
    <x v="37"/>
    <n v="41.112900000000003"/>
    <n v="85.240099999999998"/>
    <x v="722"/>
    <x v="863"/>
    <x v="1136"/>
    <x v="0"/>
    <x v="2"/>
    <x v="0"/>
    <x v="22"/>
  </r>
  <r>
    <s v="Xinjiang"/>
    <x v="37"/>
    <n v="41.112900000000003"/>
    <n v="85.240099999999998"/>
    <x v="723"/>
    <x v="863"/>
    <x v="1136"/>
    <x v="0"/>
    <x v="2"/>
    <x v="0"/>
    <x v="23"/>
  </r>
  <r>
    <s v="Xinjiang"/>
    <x v="37"/>
    <n v="41.112900000000003"/>
    <n v="85.240099999999998"/>
    <x v="724"/>
    <x v="863"/>
    <x v="1136"/>
    <x v="0"/>
    <x v="2"/>
    <x v="0"/>
    <x v="24"/>
  </r>
  <r>
    <s v="Xinjiang"/>
    <x v="37"/>
    <n v="41.112900000000003"/>
    <n v="85.240099999999998"/>
    <x v="725"/>
    <x v="863"/>
    <x v="1136"/>
    <x v="0"/>
    <x v="2"/>
    <x v="0"/>
    <x v="25"/>
  </r>
  <r>
    <s v="Xinjiang"/>
    <x v="37"/>
    <n v="41.112900000000003"/>
    <n v="85.240099999999998"/>
    <x v="726"/>
    <x v="863"/>
    <x v="1136"/>
    <x v="0"/>
    <x v="2"/>
    <x v="0"/>
    <x v="26"/>
  </r>
  <r>
    <s v="Xinjiang"/>
    <x v="37"/>
    <n v="41.112900000000003"/>
    <n v="85.240099999999998"/>
    <x v="727"/>
    <x v="863"/>
    <x v="1136"/>
    <x v="0"/>
    <x v="2"/>
    <x v="0"/>
    <x v="27"/>
  </r>
  <r>
    <s v="Xinjiang"/>
    <x v="37"/>
    <n v="41.112900000000003"/>
    <n v="85.240099999999998"/>
    <x v="728"/>
    <x v="863"/>
    <x v="1136"/>
    <x v="0"/>
    <x v="2"/>
    <x v="0"/>
    <x v="28"/>
  </r>
  <r>
    <s v="Xinjiang"/>
    <x v="37"/>
    <n v="41.112900000000003"/>
    <n v="85.240099999999998"/>
    <x v="729"/>
    <x v="863"/>
    <x v="1136"/>
    <x v="0"/>
    <x v="2"/>
    <x v="0"/>
    <x v="29"/>
  </r>
  <r>
    <s v="Xinjiang"/>
    <x v="37"/>
    <n v="41.112900000000003"/>
    <n v="85.240099999999998"/>
    <x v="730"/>
    <x v="863"/>
    <x v="1136"/>
    <x v="0"/>
    <x v="2"/>
    <x v="0"/>
    <x v="30"/>
  </r>
  <r>
    <s v="Xinjiang"/>
    <x v="37"/>
    <n v="41.112900000000003"/>
    <n v="85.240099999999998"/>
    <x v="731"/>
    <x v="863"/>
    <x v="1136"/>
    <x v="0"/>
    <x v="2"/>
    <x v="0"/>
    <x v="0"/>
  </r>
  <r>
    <s v="Xinjiang"/>
    <x v="37"/>
    <n v="41.112900000000003"/>
    <n v="85.240099999999998"/>
    <x v="732"/>
    <x v="863"/>
    <x v="1136"/>
    <x v="0"/>
    <x v="2"/>
    <x v="0"/>
    <x v="1"/>
  </r>
  <r>
    <s v="Xinjiang"/>
    <x v="37"/>
    <n v="41.112900000000003"/>
    <n v="85.240099999999998"/>
    <x v="733"/>
    <x v="6601"/>
    <x v="1136"/>
    <x v="0"/>
    <x v="2"/>
    <x v="0"/>
    <x v="2"/>
  </r>
  <r>
    <s v="Xinjiang"/>
    <x v="37"/>
    <n v="41.112900000000003"/>
    <n v="85.240099999999998"/>
    <x v="734"/>
    <x v="864"/>
    <x v="1136"/>
    <x v="0"/>
    <x v="2"/>
    <x v="0"/>
    <x v="3"/>
  </r>
  <r>
    <s v="Xinjiang"/>
    <x v="37"/>
    <n v="41.112900000000003"/>
    <n v="85.240099999999998"/>
    <x v="735"/>
    <x v="7272"/>
    <x v="1136"/>
    <x v="0"/>
    <x v="2"/>
    <x v="0"/>
    <x v="4"/>
  </r>
  <r>
    <s v="Xinjiang"/>
    <x v="37"/>
    <n v="41.112900000000003"/>
    <n v="85.240099999999998"/>
    <x v="736"/>
    <x v="3585"/>
    <x v="1136"/>
    <x v="0"/>
    <x v="2"/>
    <x v="0"/>
    <x v="5"/>
  </r>
  <r>
    <s v="Xinjiang"/>
    <x v="37"/>
    <n v="41.112900000000003"/>
    <n v="85.240099999999998"/>
    <x v="737"/>
    <x v="36"/>
    <x v="1136"/>
    <x v="0"/>
    <x v="2"/>
    <x v="0"/>
    <x v="6"/>
  </r>
  <r>
    <s v="Xinjiang"/>
    <x v="37"/>
    <n v="41.112900000000003"/>
    <n v="85.240099999999998"/>
    <x v="738"/>
    <x v="36"/>
    <x v="1136"/>
    <x v="0"/>
    <x v="2"/>
    <x v="0"/>
    <x v="7"/>
  </r>
  <r>
    <s v="Xinjiang"/>
    <x v="37"/>
    <n v="41.112900000000003"/>
    <n v="85.240099999999998"/>
    <x v="739"/>
    <x v="36"/>
    <x v="1136"/>
    <x v="0"/>
    <x v="2"/>
    <x v="0"/>
    <x v="8"/>
  </r>
  <r>
    <s v="Xinjiang"/>
    <x v="37"/>
    <n v="41.112900000000003"/>
    <n v="85.240099999999998"/>
    <x v="740"/>
    <x v="36"/>
    <x v="1136"/>
    <x v="0"/>
    <x v="2"/>
    <x v="0"/>
    <x v="9"/>
  </r>
  <r>
    <s v="Xinjiang"/>
    <x v="37"/>
    <n v="41.112900000000003"/>
    <n v="85.240099999999998"/>
    <x v="741"/>
    <x v="36"/>
    <x v="1136"/>
    <x v="0"/>
    <x v="2"/>
    <x v="1"/>
    <x v="10"/>
  </r>
  <r>
    <s v="Xinjiang"/>
    <x v="37"/>
    <n v="41.112900000000003"/>
    <n v="85.240099999999998"/>
    <x v="742"/>
    <x v="36"/>
    <x v="1136"/>
    <x v="0"/>
    <x v="2"/>
    <x v="1"/>
    <x v="11"/>
  </r>
  <r>
    <s v="Xinjiang"/>
    <x v="37"/>
    <n v="41.112900000000003"/>
    <n v="85.240099999999998"/>
    <x v="743"/>
    <x v="36"/>
    <x v="1136"/>
    <x v="0"/>
    <x v="2"/>
    <x v="1"/>
    <x v="12"/>
  </r>
  <r>
    <s v="Xinjiang"/>
    <x v="37"/>
    <n v="41.112900000000003"/>
    <n v="85.240099999999998"/>
    <x v="744"/>
    <x v="36"/>
    <x v="1136"/>
    <x v="0"/>
    <x v="2"/>
    <x v="1"/>
    <x v="13"/>
  </r>
  <r>
    <s v="Xinjiang"/>
    <x v="37"/>
    <n v="41.112900000000003"/>
    <n v="85.240099999999998"/>
    <x v="745"/>
    <x v="36"/>
    <x v="1136"/>
    <x v="0"/>
    <x v="2"/>
    <x v="1"/>
    <x v="14"/>
  </r>
  <r>
    <s v="Xinjiang"/>
    <x v="37"/>
    <n v="41.112900000000003"/>
    <n v="85.240099999999998"/>
    <x v="746"/>
    <x v="36"/>
    <x v="1136"/>
    <x v="0"/>
    <x v="2"/>
    <x v="1"/>
    <x v="15"/>
  </r>
  <r>
    <s v="Xinjiang"/>
    <x v="37"/>
    <n v="41.112900000000003"/>
    <n v="85.240099999999998"/>
    <x v="747"/>
    <x v="36"/>
    <x v="1136"/>
    <x v="0"/>
    <x v="2"/>
    <x v="1"/>
    <x v="16"/>
  </r>
  <r>
    <s v="Xinjiang"/>
    <x v="37"/>
    <n v="41.112900000000003"/>
    <n v="85.240099999999998"/>
    <x v="748"/>
    <x v="36"/>
    <x v="1136"/>
    <x v="0"/>
    <x v="2"/>
    <x v="1"/>
    <x v="17"/>
  </r>
  <r>
    <s v="Xinjiang"/>
    <x v="37"/>
    <n v="41.112900000000003"/>
    <n v="85.240099999999998"/>
    <x v="749"/>
    <x v="36"/>
    <x v="1136"/>
    <x v="0"/>
    <x v="2"/>
    <x v="1"/>
    <x v="18"/>
  </r>
  <r>
    <s v="Xinjiang"/>
    <x v="37"/>
    <n v="41.112900000000003"/>
    <n v="85.240099999999998"/>
    <x v="750"/>
    <x v="36"/>
    <x v="1136"/>
    <x v="0"/>
    <x v="2"/>
    <x v="1"/>
    <x v="19"/>
  </r>
  <r>
    <s v="Xinjiang"/>
    <x v="37"/>
    <n v="41.112900000000003"/>
    <n v="85.240099999999998"/>
    <x v="751"/>
    <x v="36"/>
    <x v="1136"/>
    <x v="0"/>
    <x v="2"/>
    <x v="1"/>
    <x v="20"/>
  </r>
  <r>
    <s v="Xinjiang"/>
    <x v="37"/>
    <n v="41.112900000000003"/>
    <n v="85.240099999999998"/>
    <x v="752"/>
    <x v="36"/>
    <x v="1136"/>
    <x v="0"/>
    <x v="2"/>
    <x v="1"/>
    <x v="21"/>
  </r>
  <r>
    <s v="Xinjiang"/>
    <x v="37"/>
    <n v="41.112900000000003"/>
    <n v="85.240099999999998"/>
    <x v="753"/>
    <x v="36"/>
    <x v="1136"/>
    <x v="0"/>
    <x v="2"/>
    <x v="1"/>
    <x v="22"/>
  </r>
  <r>
    <s v="Xinjiang"/>
    <x v="37"/>
    <n v="41.112900000000003"/>
    <n v="85.240099999999998"/>
    <x v="754"/>
    <x v="36"/>
    <x v="1136"/>
    <x v="0"/>
    <x v="2"/>
    <x v="1"/>
    <x v="23"/>
  </r>
  <r>
    <s v="Xinjiang"/>
    <x v="37"/>
    <n v="41.112900000000003"/>
    <n v="85.240099999999998"/>
    <x v="755"/>
    <x v="36"/>
    <x v="1136"/>
    <x v="0"/>
    <x v="2"/>
    <x v="1"/>
    <x v="24"/>
  </r>
  <r>
    <s v="Xinjiang"/>
    <x v="37"/>
    <n v="41.112900000000003"/>
    <n v="85.240099999999998"/>
    <x v="756"/>
    <x v="36"/>
    <x v="1136"/>
    <x v="0"/>
    <x v="2"/>
    <x v="1"/>
    <x v="25"/>
  </r>
  <r>
    <s v="Xinjiang"/>
    <x v="37"/>
    <n v="41.112900000000003"/>
    <n v="85.240099999999998"/>
    <x v="757"/>
    <x v="36"/>
    <x v="1136"/>
    <x v="0"/>
    <x v="2"/>
    <x v="1"/>
    <x v="26"/>
  </r>
  <r>
    <s v="Xinjiang"/>
    <x v="37"/>
    <n v="41.112900000000003"/>
    <n v="85.240099999999998"/>
    <x v="758"/>
    <x v="36"/>
    <x v="1136"/>
    <x v="0"/>
    <x v="2"/>
    <x v="1"/>
    <x v="27"/>
  </r>
  <r>
    <s v="Xinjiang"/>
    <x v="37"/>
    <n v="41.112900000000003"/>
    <n v="85.240099999999998"/>
    <x v="759"/>
    <x v="36"/>
    <x v="1136"/>
    <x v="0"/>
    <x v="2"/>
    <x v="1"/>
    <x v="28"/>
  </r>
  <r>
    <s v="Xinjiang"/>
    <x v="37"/>
    <n v="41.112900000000003"/>
    <n v="85.240099999999998"/>
    <x v="760"/>
    <x v="36"/>
    <x v="1136"/>
    <x v="0"/>
    <x v="2"/>
    <x v="1"/>
    <x v="29"/>
  </r>
  <r>
    <s v="Xinjiang"/>
    <x v="37"/>
    <n v="41.112900000000003"/>
    <n v="85.240099999999998"/>
    <x v="761"/>
    <x v="36"/>
    <x v="1136"/>
    <x v="0"/>
    <x v="2"/>
    <x v="1"/>
    <x v="30"/>
  </r>
  <r>
    <s v="Xinjiang"/>
    <x v="37"/>
    <n v="41.112900000000003"/>
    <n v="85.240099999999998"/>
    <x v="762"/>
    <x v="36"/>
    <x v="1136"/>
    <x v="0"/>
    <x v="2"/>
    <x v="1"/>
    <x v="0"/>
  </r>
  <r>
    <s v="Xinjiang"/>
    <x v="37"/>
    <n v="41.112900000000003"/>
    <n v="85.240099999999998"/>
    <x v="763"/>
    <x v="36"/>
    <x v="1136"/>
    <x v="0"/>
    <x v="2"/>
    <x v="1"/>
    <x v="1"/>
  </r>
  <r>
    <s v="Xinjiang"/>
    <x v="37"/>
    <n v="41.112900000000003"/>
    <n v="85.240099999999998"/>
    <x v="764"/>
    <x v="36"/>
    <x v="1136"/>
    <x v="0"/>
    <x v="2"/>
    <x v="1"/>
    <x v="2"/>
  </r>
  <r>
    <s v="Xinjiang"/>
    <x v="37"/>
    <n v="41.112900000000003"/>
    <n v="85.240099999999998"/>
    <x v="765"/>
    <x v="36"/>
    <x v="1136"/>
    <x v="0"/>
    <x v="2"/>
    <x v="1"/>
    <x v="3"/>
  </r>
  <r>
    <s v="Xinjiang"/>
    <x v="37"/>
    <n v="41.112900000000003"/>
    <n v="85.240099999999998"/>
    <x v="766"/>
    <x v="36"/>
    <x v="1136"/>
    <x v="0"/>
    <x v="2"/>
    <x v="1"/>
    <x v="4"/>
  </r>
  <r>
    <s v="Xinjiang"/>
    <x v="37"/>
    <n v="41.112900000000003"/>
    <n v="85.240099999999998"/>
    <x v="767"/>
    <x v="36"/>
    <x v="1136"/>
    <x v="0"/>
    <x v="2"/>
    <x v="1"/>
    <x v="5"/>
  </r>
  <r>
    <s v="Xinjiang"/>
    <x v="37"/>
    <n v="41.112900000000003"/>
    <n v="85.240099999999998"/>
    <x v="768"/>
    <x v="36"/>
    <x v="1136"/>
    <x v="0"/>
    <x v="2"/>
    <x v="1"/>
    <x v="6"/>
  </r>
  <r>
    <s v="Xinjiang"/>
    <x v="37"/>
    <n v="41.112900000000003"/>
    <n v="85.240099999999998"/>
    <x v="769"/>
    <x v="36"/>
    <x v="1136"/>
    <x v="0"/>
    <x v="2"/>
    <x v="2"/>
    <x v="10"/>
  </r>
  <r>
    <s v="Xinjiang"/>
    <x v="37"/>
    <n v="41.112900000000003"/>
    <n v="85.240099999999998"/>
    <x v="770"/>
    <x v="36"/>
    <x v="1136"/>
    <x v="0"/>
    <x v="2"/>
    <x v="2"/>
    <x v="11"/>
  </r>
  <r>
    <s v="Xinjiang"/>
    <x v="37"/>
    <n v="41.112900000000003"/>
    <n v="85.240099999999998"/>
    <x v="771"/>
    <x v="36"/>
    <x v="1136"/>
    <x v="0"/>
    <x v="2"/>
    <x v="2"/>
    <x v="12"/>
  </r>
  <r>
    <s v="Xinjiang"/>
    <x v="37"/>
    <n v="41.112900000000003"/>
    <n v="85.240099999999998"/>
    <x v="772"/>
    <x v="36"/>
    <x v="1136"/>
    <x v="0"/>
    <x v="2"/>
    <x v="2"/>
    <x v="13"/>
  </r>
  <r>
    <s v="Xinjiang"/>
    <x v="37"/>
    <n v="41.112900000000003"/>
    <n v="85.240099999999998"/>
    <x v="773"/>
    <x v="36"/>
    <x v="1136"/>
    <x v="0"/>
    <x v="2"/>
    <x v="2"/>
    <x v="14"/>
  </r>
  <r>
    <s v="Xinjiang"/>
    <x v="37"/>
    <n v="41.112900000000003"/>
    <n v="85.240099999999998"/>
    <x v="774"/>
    <x v="36"/>
    <x v="1136"/>
    <x v="0"/>
    <x v="2"/>
    <x v="2"/>
    <x v="15"/>
  </r>
  <r>
    <s v="Xinjiang"/>
    <x v="37"/>
    <n v="41.112900000000003"/>
    <n v="85.240099999999998"/>
    <x v="775"/>
    <x v="36"/>
    <x v="1136"/>
    <x v="0"/>
    <x v="2"/>
    <x v="2"/>
    <x v="16"/>
  </r>
  <r>
    <s v="Xinjiang"/>
    <x v="37"/>
    <n v="41.112900000000003"/>
    <n v="85.240099999999998"/>
    <x v="776"/>
    <x v="36"/>
    <x v="1136"/>
    <x v="0"/>
    <x v="2"/>
    <x v="2"/>
    <x v="17"/>
  </r>
  <r>
    <s v="Xinjiang"/>
    <x v="37"/>
    <n v="41.112900000000003"/>
    <n v="85.240099999999998"/>
    <x v="777"/>
    <x v="36"/>
    <x v="1136"/>
    <x v="0"/>
    <x v="2"/>
    <x v="2"/>
    <x v="18"/>
  </r>
  <r>
    <s v="Xinjiang"/>
    <x v="37"/>
    <n v="41.112900000000003"/>
    <n v="85.240099999999998"/>
    <x v="778"/>
    <x v="36"/>
    <x v="1136"/>
    <x v="0"/>
    <x v="2"/>
    <x v="2"/>
    <x v="19"/>
  </r>
  <r>
    <s v="Xinjiang"/>
    <x v="37"/>
    <n v="41.112900000000003"/>
    <n v="85.240099999999998"/>
    <x v="779"/>
    <x v="36"/>
    <x v="1136"/>
    <x v="0"/>
    <x v="2"/>
    <x v="2"/>
    <x v="20"/>
  </r>
  <r>
    <s v="Xinjiang"/>
    <x v="37"/>
    <n v="41.112900000000003"/>
    <n v="85.240099999999998"/>
    <x v="780"/>
    <x v="36"/>
    <x v="1136"/>
    <x v="0"/>
    <x v="2"/>
    <x v="2"/>
    <x v="21"/>
  </r>
  <r>
    <s v="Xinjiang"/>
    <x v="37"/>
    <n v="41.112900000000003"/>
    <n v="85.240099999999998"/>
    <x v="781"/>
    <x v="36"/>
    <x v="1136"/>
    <x v="0"/>
    <x v="2"/>
    <x v="2"/>
    <x v="22"/>
  </r>
  <r>
    <s v="Xinjiang"/>
    <x v="37"/>
    <n v="41.112900000000003"/>
    <n v="85.240099999999998"/>
    <x v="782"/>
    <x v="36"/>
    <x v="1136"/>
    <x v="0"/>
    <x v="2"/>
    <x v="2"/>
    <x v="23"/>
  </r>
  <r>
    <s v="Xinjiang"/>
    <x v="37"/>
    <n v="41.112900000000003"/>
    <n v="85.240099999999998"/>
    <x v="783"/>
    <x v="36"/>
    <x v="1136"/>
    <x v="0"/>
    <x v="2"/>
    <x v="2"/>
    <x v="24"/>
  </r>
  <r>
    <s v="Xinjiang"/>
    <x v="37"/>
    <n v="41.112900000000003"/>
    <n v="85.240099999999998"/>
    <x v="784"/>
    <x v="36"/>
    <x v="1136"/>
    <x v="0"/>
    <x v="2"/>
    <x v="2"/>
    <x v="25"/>
  </r>
  <r>
    <s v="Xinjiang"/>
    <x v="37"/>
    <n v="41.112900000000003"/>
    <n v="85.240099999999998"/>
    <x v="785"/>
    <x v="36"/>
    <x v="1136"/>
    <x v="0"/>
    <x v="2"/>
    <x v="2"/>
    <x v="26"/>
  </r>
  <r>
    <s v="Xinjiang"/>
    <x v="37"/>
    <n v="41.112900000000003"/>
    <n v="85.240099999999998"/>
    <x v="786"/>
    <x v="36"/>
    <x v="1136"/>
    <x v="0"/>
    <x v="2"/>
    <x v="2"/>
    <x v="27"/>
  </r>
  <r>
    <s v="Xinjiang"/>
    <x v="37"/>
    <n v="41.112900000000003"/>
    <n v="85.240099999999998"/>
    <x v="787"/>
    <x v="36"/>
    <x v="1136"/>
    <x v="0"/>
    <x v="2"/>
    <x v="2"/>
    <x v="28"/>
  </r>
  <r>
    <s v="Xinjiang"/>
    <x v="37"/>
    <n v="41.112900000000003"/>
    <n v="85.240099999999998"/>
    <x v="788"/>
    <x v="36"/>
    <x v="1136"/>
    <x v="0"/>
    <x v="2"/>
    <x v="2"/>
    <x v="29"/>
  </r>
  <r>
    <s v="Xinjiang"/>
    <x v="37"/>
    <n v="41.112900000000003"/>
    <n v="85.240099999999998"/>
    <x v="789"/>
    <x v="36"/>
    <x v="1136"/>
    <x v="0"/>
    <x v="2"/>
    <x v="2"/>
    <x v="30"/>
  </r>
  <r>
    <s v="Xinjiang"/>
    <x v="37"/>
    <n v="41.112900000000003"/>
    <n v="85.240099999999998"/>
    <x v="790"/>
    <x v="36"/>
    <x v="1136"/>
    <x v="0"/>
    <x v="2"/>
    <x v="2"/>
    <x v="0"/>
  </r>
  <r>
    <s v="Xinjiang"/>
    <x v="37"/>
    <n v="41.112900000000003"/>
    <n v="85.240099999999998"/>
    <x v="791"/>
    <x v="36"/>
    <x v="1136"/>
    <x v="0"/>
    <x v="2"/>
    <x v="2"/>
    <x v="1"/>
  </r>
  <r>
    <s v="Xinjiang"/>
    <x v="37"/>
    <n v="41.112900000000003"/>
    <n v="85.240099999999998"/>
    <x v="792"/>
    <x v="36"/>
    <x v="1136"/>
    <x v="0"/>
    <x v="2"/>
    <x v="2"/>
    <x v="2"/>
  </r>
  <r>
    <s v="Xinjiang"/>
    <x v="37"/>
    <n v="41.112900000000003"/>
    <n v="85.240099999999998"/>
    <x v="793"/>
    <x v="36"/>
    <x v="1136"/>
    <x v="0"/>
    <x v="2"/>
    <x v="2"/>
    <x v="3"/>
  </r>
  <r>
    <s v="Xinjiang"/>
    <x v="37"/>
    <n v="41.112900000000003"/>
    <n v="85.240099999999998"/>
    <x v="794"/>
    <x v="36"/>
    <x v="1136"/>
    <x v="0"/>
    <x v="2"/>
    <x v="2"/>
    <x v="4"/>
  </r>
  <r>
    <s v="Xinjiang"/>
    <x v="37"/>
    <n v="41.112900000000003"/>
    <n v="85.240099999999998"/>
    <x v="795"/>
    <x v="36"/>
    <x v="1136"/>
    <x v="0"/>
    <x v="2"/>
    <x v="2"/>
    <x v="5"/>
  </r>
  <r>
    <s v="Xinjiang"/>
    <x v="37"/>
    <n v="41.112900000000003"/>
    <n v="85.240099999999998"/>
    <x v="796"/>
    <x v="36"/>
    <x v="1136"/>
    <x v="0"/>
    <x v="2"/>
    <x v="2"/>
    <x v="6"/>
  </r>
  <r>
    <s v="Xinjiang"/>
    <x v="37"/>
    <n v="41.112900000000003"/>
    <n v="85.240099999999998"/>
    <x v="797"/>
    <x v="36"/>
    <x v="1136"/>
    <x v="0"/>
    <x v="2"/>
    <x v="2"/>
    <x v="7"/>
  </r>
  <r>
    <s v="Xinjiang"/>
    <x v="37"/>
    <n v="41.112900000000003"/>
    <n v="85.240099999999998"/>
    <x v="798"/>
    <x v="22828"/>
    <x v="1136"/>
    <x v="0"/>
    <x v="2"/>
    <x v="2"/>
    <x v="8"/>
  </r>
  <r>
    <s v="Xinjiang"/>
    <x v="37"/>
    <n v="41.112900000000003"/>
    <n v="85.240099999999998"/>
    <x v="799"/>
    <x v="22828"/>
    <x v="1136"/>
    <x v="0"/>
    <x v="2"/>
    <x v="2"/>
    <x v="9"/>
  </r>
  <r>
    <s v="Xinjiang"/>
    <x v="37"/>
    <n v="41.112900000000003"/>
    <n v="85.240099999999998"/>
    <x v="800"/>
    <x v="22828"/>
    <x v="1136"/>
    <x v="0"/>
    <x v="2"/>
    <x v="3"/>
    <x v="10"/>
  </r>
  <r>
    <s v="Xinjiang"/>
    <x v="37"/>
    <n v="41.112900000000003"/>
    <n v="85.240099999999998"/>
    <x v="801"/>
    <x v="865"/>
    <x v="1136"/>
    <x v="0"/>
    <x v="2"/>
    <x v="3"/>
    <x v="11"/>
  </r>
  <r>
    <s v="Xinjiang"/>
    <x v="37"/>
    <n v="41.112900000000003"/>
    <n v="85.240099999999998"/>
    <x v="802"/>
    <x v="865"/>
    <x v="1136"/>
    <x v="0"/>
    <x v="2"/>
    <x v="3"/>
    <x v="12"/>
  </r>
  <r>
    <s v="Xinjiang"/>
    <x v="37"/>
    <n v="41.112900000000003"/>
    <n v="85.240099999999998"/>
    <x v="803"/>
    <x v="6602"/>
    <x v="1136"/>
    <x v="0"/>
    <x v="2"/>
    <x v="3"/>
    <x v="13"/>
  </r>
  <r>
    <s v="Xinjiang"/>
    <x v="37"/>
    <n v="41.112900000000003"/>
    <n v="85.240099999999998"/>
    <x v="804"/>
    <x v="6602"/>
    <x v="1136"/>
    <x v="0"/>
    <x v="2"/>
    <x v="3"/>
    <x v="14"/>
  </r>
  <r>
    <s v="Xinjiang"/>
    <x v="37"/>
    <n v="41.112900000000003"/>
    <n v="85.240099999999998"/>
    <x v="805"/>
    <x v="6602"/>
    <x v="1136"/>
    <x v="0"/>
    <x v="2"/>
    <x v="3"/>
    <x v="15"/>
  </r>
  <r>
    <s v="Xinjiang"/>
    <x v="37"/>
    <n v="41.112900000000003"/>
    <n v="85.240099999999998"/>
    <x v="806"/>
    <x v="6602"/>
    <x v="1136"/>
    <x v="0"/>
    <x v="2"/>
    <x v="3"/>
    <x v="16"/>
  </r>
  <r>
    <s v="Xinjiang"/>
    <x v="37"/>
    <n v="41.112900000000003"/>
    <n v="85.240099999999998"/>
    <x v="807"/>
    <x v="6602"/>
    <x v="1136"/>
    <x v="0"/>
    <x v="2"/>
    <x v="3"/>
    <x v="17"/>
  </r>
  <r>
    <s v="Xinjiang"/>
    <x v="37"/>
    <n v="41.112900000000003"/>
    <n v="85.240099999999998"/>
    <x v="808"/>
    <x v="6602"/>
    <x v="1136"/>
    <x v="0"/>
    <x v="2"/>
    <x v="3"/>
    <x v="18"/>
  </r>
  <r>
    <s v="Xinjiang"/>
    <x v="37"/>
    <n v="41.112900000000003"/>
    <n v="85.240099999999998"/>
    <x v="809"/>
    <x v="6602"/>
    <x v="1136"/>
    <x v="0"/>
    <x v="2"/>
    <x v="3"/>
    <x v="19"/>
  </r>
  <r>
    <s v="Xinjiang"/>
    <x v="37"/>
    <n v="41.112900000000003"/>
    <n v="85.240099999999998"/>
    <x v="810"/>
    <x v="6602"/>
    <x v="1136"/>
    <x v="0"/>
    <x v="2"/>
    <x v="3"/>
    <x v="20"/>
  </r>
  <r>
    <s v="Xinjiang"/>
    <x v="37"/>
    <n v="41.112900000000003"/>
    <n v="85.240099999999998"/>
    <x v="811"/>
    <x v="6602"/>
    <x v="1136"/>
    <x v="0"/>
    <x v="2"/>
    <x v="3"/>
    <x v="21"/>
  </r>
  <r>
    <s v="Xinjiang"/>
    <x v="37"/>
    <n v="41.112900000000003"/>
    <n v="85.240099999999998"/>
    <x v="812"/>
    <x v="6602"/>
    <x v="1136"/>
    <x v="0"/>
    <x v="2"/>
    <x v="3"/>
    <x v="22"/>
  </r>
  <r>
    <s v="Xinjiang"/>
    <x v="37"/>
    <n v="41.112900000000003"/>
    <n v="85.240099999999998"/>
    <x v="813"/>
    <x v="6602"/>
    <x v="1136"/>
    <x v="0"/>
    <x v="2"/>
    <x v="3"/>
    <x v="23"/>
  </r>
  <r>
    <s v="Xinjiang"/>
    <x v="37"/>
    <n v="41.112900000000003"/>
    <n v="85.240099999999998"/>
    <x v="814"/>
    <x v="6602"/>
    <x v="1136"/>
    <x v="0"/>
    <x v="2"/>
    <x v="3"/>
    <x v="24"/>
  </r>
  <r>
    <s v="Xinjiang"/>
    <x v="37"/>
    <n v="41.112900000000003"/>
    <n v="85.240099999999998"/>
    <x v="815"/>
    <x v="6602"/>
    <x v="1136"/>
    <x v="0"/>
    <x v="2"/>
    <x v="3"/>
    <x v="25"/>
  </r>
  <r>
    <s v="Xinjiang"/>
    <x v="37"/>
    <n v="41.112900000000003"/>
    <n v="85.240099999999998"/>
    <x v="816"/>
    <x v="6602"/>
    <x v="1136"/>
    <x v="0"/>
    <x v="2"/>
    <x v="3"/>
    <x v="26"/>
  </r>
  <r>
    <s v="Xinjiang"/>
    <x v="37"/>
    <n v="41.112900000000003"/>
    <n v="85.240099999999998"/>
    <x v="817"/>
    <x v="6602"/>
    <x v="1136"/>
    <x v="0"/>
    <x v="2"/>
    <x v="3"/>
    <x v="27"/>
  </r>
  <r>
    <s v="Xinjiang"/>
    <x v="37"/>
    <n v="41.112900000000003"/>
    <n v="85.240099999999998"/>
    <x v="818"/>
    <x v="6602"/>
    <x v="1136"/>
    <x v="0"/>
    <x v="2"/>
    <x v="3"/>
    <x v="28"/>
  </r>
  <r>
    <s v="Xinjiang"/>
    <x v="37"/>
    <n v="41.112900000000003"/>
    <n v="85.240099999999998"/>
    <x v="819"/>
    <x v="6602"/>
    <x v="1136"/>
    <x v="0"/>
    <x v="2"/>
    <x v="3"/>
    <x v="29"/>
  </r>
  <r>
    <s v="Xinjiang"/>
    <x v="37"/>
    <n v="41.112900000000003"/>
    <n v="85.240099999999998"/>
    <x v="820"/>
    <x v="6602"/>
    <x v="1136"/>
    <x v="0"/>
    <x v="2"/>
    <x v="3"/>
    <x v="30"/>
  </r>
  <r>
    <s v="Xinjiang"/>
    <x v="37"/>
    <n v="41.112900000000003"/>
    <n v="85.240099999999998"/>
    <x v="821"/>
    <x v="6602"/>
    <x v="1136"/>
    <x v="0"/>
    <x v="2"/>
    <x v="3"/>
    <x v="0"/>
  </r>
  <r>
    <s v="Xinjiang"/>
    <x v="37"/>
    <n v="41.112900000000003"/>
    <n v="85.240099999999998"/>
    <x v="822"/>
    <x v="6602"/>
    <x v="1136"/>
    <x v="0"/>
    <x v="2"/>
    <x v="3"/>
    <x v="1"/>
  </r>
  <r>
    <s v="Xinjiang"/>
    <x v="37"/>
    <n v="41.112900000000003"/>
    <n v="85.240099999999998"/>
    <x v="823"/>
    <x v="6602"/>
    <x v="1136"/>
    <x v="0"/>
    <x v="2"/>
    <x v="3"/>
    <x v="2"/>
  </r>
  <r>
    <s v="Xinjiang"/>
    <x v="37"/>
    <n v="41.112900000000003"/>
    <n v="85.240099999999998"/>
    <x v="824"/>
    <x v="6602"/>
    <x v="1136"/>
    <x v="0"/>
    <x v="2"/>
    <x v="3"/>
    <x v="3"/>
  </r>
  <r>
    <s v="Xinjiang"/>
    <x v="37"/>
    <n v="41.112900000000003"/>
    <n v="85.240099999999998"/>
    <x v="825"/>
    <x v="6602"/>
    <x v="1136"/>
    <x v="0"/>
    <x v="2"/>
    <x v="3"/>
    <x v="4"/>
  </r>
  <r>
    <s v="Xinjiang"/>
    <x v="37"/>
    <n v="41.112900000000003"/>
    <n v="85.240099999999998"/>
    <x v="826"/>
    <x v="6602"/>
    <x v="1136"/>
    <x v="0"/>
    <x v="2"/>
    <x v="3"/>
    <x v="5"/>
  </r>
  <r>
    <s v="Xinjiang"/>
    <x v="37"/>
    <n v="41.112900000000003"/>
    <n v="85.240099999999998"/>
    <x v="827"/>
    <x v="6602"/>
    <x v="1136"/>
    <x v="0"/>
    <x v="2"/>
    <x v="3"/>
    <x v="6"/>
  </r>
  <r>
    <s v="Xinjiang"/>
    <x v="37"/>
    <n v="41.112900000000003"/>
    <n v="85.240099999999998"/>
    <x v="828"/>
    <x v="6603"/>
    <x v="1136"/>
    <x v="0"/>
    <x v="2"/>
    <x v="3"/>
    <x v="7"/>
  </r>
  <r>
    <s v="Xinjiang"/>
    <x v="37"/>
    <n v="41.112900000000003"/>
    <n v="85.240099999999998"/>
    <x v="829"/>
    <x v="2488"/>
    <x v="1136"/>
    <x v="0"/>
    <x v="2"/>
    <x v="3"/>
    <x v="8"/>
  </r>
  <r>
    <s v="Xinjiang"/>
    <x v="37"/>
    <n v="41.112900000000003"/>
    <n v="85.240099999999998"/>
    <x v="830"/>
    <x v="6604"/>
    <x v="1136"/>
    <x v="0"/>
    <x v="2"/>
    <x v="4"/>
    <x v="10"/>
  </r>
  <r>
    <s v="Xinjiang"/>
    <x v="37"/>
    <n v="41.112900000000003"/>
    <n v="85.240099999999998"/>
    <x v="831"/>
    <x v="6604"/>
    <x v="1136"/>
    <x v="0"/>
    <x v="2"/>
    <x v="4"/>
    <x v="11"/>
  </r>
  <r>
    <s v="Xinjiang"/>
    <x v="37"/>
    <n v="41.112900000000003"/>
    <n v="85.240099999999998"/>
    <x v="832"/>
    <x v="3586"/>
    <x v="1136"/>
    <x v="0"/>
    <x v="2"/>
    <x v="4"/>
    <x v="12"/>
  </r>
  <r>
    <s v="Xinjiang"/>
    <x v="37"/>
    <n v="41.112900000000003"/>
    <n v="85.240099999999998"/>
    <x v="833"/>
    <x v="3586"/>
    <x v="1136"/>
    <x v="0"/>
    <x v="2"/>
    <x v="4"/>
    <x v="13"/>
  </r>
  <r>
    <s v="Xinjiang"/>
    <x v="37"/>
    <n v="41.112900000000003"/>
    <n v="85.240099999999998"/>
    <x v="834"/>
    <x v="3586"/>
    <x v="1136"/>
    <x v="0"/>
    <x v="2"/>
    <x v="4"/>
    <x v="14"/>
  </r>
  <r>
    <s v="Xinjiang"/>
    <x v="37"/>
    <n v="41.112900000000003"/>
    <n v="85.240099999999998"/>
    <x v="835"/>
    <x v="3586"/>
    <x v="1136"/>
    <x v="0"/>
    <x v="2"/>
    <x v="4"/>
    <x v="15"/>
  </r>
  <r>
    <s v="Xinjiang"/>
    <x v="37"/>
    <n v="41.112900000000003"/>
    <n v="85.240099999999998"/>
    <x v="836"/>
    <x v="3586"/>
    <x v="1136"/>
    <x v="0"/>
    <x v="2"/>
    <x v="4"/>
    <x v="16"/>
  </r>
  <r>
    <s v="Xinjiang"/>
    <x v="37"/>
    <n v="41.112900000000003"/>
    <n v="85.240099999999998"/>
    <x v="837"/>
    <x v="3586"/>
    <x v="1136"/>
    <x v="0"/>
    <x v="2"/>
    <x v="4"/>
    <x v="17"/>
  </r>
  <r>
    <s v="Xinjiang"/>
    <x v="37"/>
    <n v="41.112900000000003"/>
    <n v="85.240099999999998"/>
    <x v="838"/>
    <x v="3586"/>
    <x v="1136"/>
    <x v="0"/>
    <x v="2"/>
    <x v="4"/>
    <x v="18"/>
  </r>
  <r>
    <s v="Xinjiang"/>
    <x v="37"/>
    <n v="41.112900000000003"/>
    <n v="85.240099999999998"/>
    <x v="839"/>
    <x v="3586"/>
    <x v="1136"/>
    <x v="0"/>
    <x v="2"/>
    <x v="4"/>
    <x v="19"/>
  </r>
  <r>
    <s v="Xinjiang"/>
    <x v="37"/>
    <n v="41.112900000000003"/>
    <n v="85.240099999999998"/>
    <x v="840"/>
    <x v="3586"/>
    <x v="1136"/>
    <x v="0"/>
    <x v="2"/>
    <x v="4"/>
    <x v="20"/>
  </r>
  <r>
    <s v="Xinjiang"/>
    <x v="37"/>
    <n v="41.112900000000003"/>
    <n v="85.240099999999998"/>
    <x v="841"/>
    <x v="3586"/>
    <x v="1136"/>
    <x v="0"/>
    <x v="2"/>
    <x v="4"/>
    <x v="21"/>
  </r>
  <r>
    <s v="Xinjiang"/>
    <x v="37"/>
    <n v="41.112900000000003"/>
    <n v="85.240099999999998"/>
    <x v="842"/>
    <x v="3586"/>
    <x v="1136"/>
    <x v="0"/>
    <x v="2"/>
    <x v="4"/>
    <x v="22"/>
  </r>
  <r>
    <s v="Xinjiang"/>
    <x v="37"/>
    <n v="41.112900000000003"/>
    <n v="85.240099999999998"/>
    <x v="843"/>
    <x v="3586"/>
    <x v="1136"/>
    <x v="0"/>
    <x v="2"/>
    <x v="4"/>
    <x v="23"/>
  </r>
  <r>
    <s v="Xinjiang"/>
    <x v="37"/>
    <n v="41.112900000000003"/>
    <n v="85.240099999999998"/>
    <x v="844"/>
    <x v="3586"/>
    <x v="1136"/>
    <x v="0"/>
    <x v="2"/>
    <x v="4"/>
    <x v="24"/>
  </r>
  <r>
    <s v="Xinjiang"/>
    <x v="37"/>
    <n v="41.112900000000003"/>
    <n v="85.240099999999998"/>
    <x v="845"/>
    <x v="3586"/>
    <x v="1136"/>
    <x v="0"/>
    <x v="2"/>
    <x v="4"/>
    <x v="25"/>
  </r>
  <r>
    <s v="Xinjiang"/>
    <x v="37"/>
    <n v="41.112900000000003"/>
    <n v="85.240099999999998"/>
    <x v="846"/>
    <x v="3586"/>
    <x v="1136"/>
    <x v="0"/>
    <x v="2"/>
    <x v="4"/>
    <x v="26"/>
  </r>
  <r>
    <s v="Xinjiang"/>
    <x v="37"/>
    <n v="41.112900000000003"/>
    <n v="85.240099999999998"/>
    <x v="847"/>
    <x v="3586"/>
    <x v="1136"/>
    <x v="0"/>
    <x v="2"/>
    <x v="4"/>
    <x v="27"/>
  </r>
  <r>
    <s v="Xinjiang"/>
    <x v="37"/>
    <n v="41.112900000000003"/>
    <n v="85.240099999999998"/>
    <x v="848"/>
    <x v="3586"/>
    <x v="1136"/>
    <x v="0"/>
    <x v="2"/>
    <x v="4"/>
    <x v="28"/>
  </r>
  <r>
    <s v="Xinjiang"/>
    <x v="37"/>
    <n v="41.112900000000003"/>
    <n v="85.240099999999998"/>
    <x v="849"/>
    <x v="3586"/>
    <x v="1136"/>
    <x v="0"/>
    <x v="2"/>
    <x v="4"/>
    <x v="29"/>
  </r>
  <r>
    <s v="Xinjiang"/>
    <x v="37"/>
    <n v="41.112900000000003"/>
    <n v="85.240099999999998"/>
    <x v="850"/>
    <x v="3586"/>
    <x v="1136"/>
    <x v="0"/>
    <x v="2"/>
    <x v="4"/>
    <x v="30"/>
  </r>
  <r>
    <s v="Xinjiang"/>
    <x v="37"/>
    <n v="41.112900000000003"/>
    <n v="85.240099999999998"/>
    <x v="851"/>
    <x v="3586"/>
    <x v="1136"/>
    <x v="0"/>
    <x v="2"/>
    <x v="4"/>
    <x v="0"/>
  </r>
  <r>
    <s v="Xinjiang"/>
    <x v="37"/>
    <n v="41.112900000000003"/>
    <n v="85.240099999999998"/>
    <x v="852"/>
    <x v="3586"/>
    <x v="1136"/>
    <x v="0"/>
    <x v="2"/>
    <x v="4"/>
    <x v="1"/>
  </r>
  <r>
    <s v="Xinjiang"/>
    <x v="37"/>
    <n v="41.112900000000003"/>
    <n v="85.240099999999998"/>
    <x v="853"/>
    <x v="3586"/>
    <x v="1136"/>
    <x v="0"/>
    <x v="2"/>
    <x v="4"/>
    <x v="2"/>
  </r>
  <r>
    <s v="Xinjiang"/>
    <x v="37"/>
    <n v="41.112900000000003"/>
    <n v="85.240099999999998"/>
    <x v="854"/>
    <x v="3586"/>
    <x v="1136"/>
    <x v="0"/>
    <x v="2"/>
    <x v="4"/>
    <x v="3"/>
  </r>
  <r>
    <s v="Xinjiang"/>
    <x v="37"/>
    <n v="41.112900000000003"/>
    <n v="85.240099999999998"/>
    <x v="855"/>
    <x v="3586"/>
    <x v="1136"/>
    <x v="0"/>
    <x v="2"/>
    <x v="4"/>
    <x v="4"/>
  </r>
  <r>
    <s v="Xinjiang"/>
    <x v="37"/>
    <n v="41.112900000000003"/>
    <n v="85.240099999999998"/>
    <x v="856"/>
    <x v="3586"/>
    <x v="1136"/>
    <x v="0"/>
    <x v="2"/>
    <x v="4"/>
    <x v="5"/>
  </r>
  <r>
    <s v="Xinjiang"/>
    <x v="37"/>
    <n v="41.112900000000003"/>
    <n v="85.240099999999998"/>
    <x v="857"/>
    <x v="3586"/>
    <x v="1136"/>
    <x v="0"/>
    <x v="2"/>
    <x v="4"/>
    <x v="6"/>
  </r>
  <r>
    <s v="Xinjiang"/>
    <x v="37"/>
    <n v="41.112900000000003"/>
    <n v="85.240099999999998"/>
    <x v="858"/>
    <x v="3586"/>
    <x v="1136"/>
    <x v="0"/>
    <x v="2"/>
    <x v="4"/>
    <x v="7"/>
  </r>
  <r>
    <s v="Xinjiang"/>
    <x v="37"/>
    <n v="41.112900000000003"/>
    <n v="85.240099999999998"/>
    <x v="859"/>
    <x v="3586"/>
    <x v="1136"/>
    <x v="0"/>
    <x v="2"/>
    <x v="4"/>
    <x v="8"/>
  </r>
  <r>
    <s v="Xinjiang"/>
    <x v="37"/>
    <n v="41.112900000000003"/>
    <n v="85.240099999999998"/>
    <x v="860"/>
    <x v="3586"/>
    <x v="1136"/>
    <x v="0"/>
    <x v="2"/>
    <x v="4"/>
    <x v="9"/>
  </r>
  <r>
    <s v="Xinjiang"/>
    <x v="37"/>
    <n v="41.112900000000003"/>
    <n v="85.240099999999998"/>
    <x v="861"/>
    <x v="3586"/>
    <x v="1136"/>
    <x v="0"/>
    <x v="2"/>
    <x v="5"/>
    <x v="10"/>
  </r>
  <r>
    <s v="Xinjiang"/>
    <x v="37"/>
    <n v="41.112900000000003"/>
    <n v="85.240099999999998"/>
    <x v="862"/>
    <x v="3586"/>
    <x v="1136"/>
    <x v="0"/>
    <x v="2"/>
    <x v="5"/>
    <x v="11"/>
  </r>
  <r>
    <s v="Xinjiang"/>
    <x v="37"/>
    <n v="41.112900000000003"/>
    <n v="85.240099999999998"/>
    <x v="863"/>
    <x v="3586"/>
    <x v="1136"/>
    <x v="0"/>
    <x v="2"/>
    <x v="5"/>
    <x v="12"/>
  </r>
  <r>
    <s v="Xinjiang"/>
    <x v="37"/>
    <n v="41.112900000000003"/>
    <n v="85.240099999999998"/>
    <x v="864"/>
    <x v="3586"/>
    <x v="1136"/>
    <x v="0"/>
    <x v="2"/>
    <x v="5"/>
    <x v="13"/>
  </r>
  <r>
    <s v="Xinjiang"/>
    <x v="37"/>
    <n v="41.112900000000003"/>
    <n v="85.240099999999998"/>
    <x v="865"/>
    <x v="3586"/>
    <x v="1136"/>
    <x v="0"/>
    <x v="2"/>
    <x v="5"/>
    <x v="14"/>
  </r>
  <r>
    <s v="Xinjiang"/>
    <x v="37"/>
    <n v="41.112900000000003"/>
    <n v="85.240099999999998"/>
    <x v="866"/>
    <x v="3586"/>
    <x v="1136"/>
    <x v="0"/>
    <x v="2"/>
    <x v="5"/>
    <x v="15"/>
  </r>
  <r>
    <s v="Xinjiang"/>
    <x v="37"/>
    <n v="41.112900000000003"/>
    <n v="85.240099999999998"/>
    <x v="867"/>
    <x v="3586"/>
    <x v="1136"/>
    <x v="0"/>
    <x v="2"/>
    <x v="5"/>
    <x v="16"/>
  </r>
  <r>
    <s v="Xinjiang"/>
    <x v="37"/>
    <n v="41.112900000000003"/>
    <n v="85.240099999999998"/>
    <x v="868"/>
    <x v="3586"/>
    <x v="1136"/>
    <x v="0"/>
    <x v="2"/>
    <x v="5"/>
    <x v="17"/>
  </r>
  <r>
    <s v="Xinjiang"/>
    <x v="37"/>
    <n v="41.112900000000003"/>
    <n v="85.240099999999998"/>
    <x v="869"/>
    <x v="3586"/>
    <x v="1136"/>
    <x v="0"/>
    <x v="2"/>
    <x v="5"/>
    <x v="18"/>
  </r>
  <r>
    <s v="Xinjiang"/>
    <x v="37"/>
    <n v="41.112900000000003"/>
    <n v="85.240099999999998"/>
    <x v="870"/>
    <x v="3586"/>
    <x v="1136"/>
    <x v="0"/>
    <x v="2"/>
    <x v="5"/>
    <x v="19"/>
  </r>
  <r>
    <s v="Xinjiang"/>
    <x v="37"/>
    <n v="41.112900000000003"/>
    <n v="85.240099999999998"/>
    <x v="871"/>
    <x v="3586"/>
    <x v="1136"/>
    <x v="0"/>
    <x v="2"/>
    <x v="5"/>
    <x v="20"/>
  </r>
  <r>
    <s v="Xinjiang"/>
    <x v="37"/>
    <n v="41.112900000000003"/>
    <n v="85.240099999999998"/>
    <x v="872"/>
    <x v="3586"/>
    <x v="1136"/>
    <x v="0"/>
    <x v="2"/>
    <x v="5"/>
    <x v="21"/>
  </r>
  <r>
    <s v="Xinjiang"/>
    <x v="37"/>
    <n v="41.112900000000003"/>
    <n v="85.240099999999998"/>
    <x v="873"/>
    <x v="3586"/>
    <x v="1136"/>
    <x v="0"/>
    <x v="2"/>
    <x v="5"/>
    <x v="22"/>
  </r>
  <r>
    <s v="Xinjiang"/>
    <x v="37"/>
    <n v="41.112900000000003"/>
    <n v="85.240099999999998"/>
    <x v="874"/>
    <x v="3586"/>
    <x v="1136"/>
    <x v="0"/>
    <x v="2"/>
    <x v="5"/>
    <x v="23"/>
  </r>
  <r>
    <s v="Xinjiang"/>
    <x v="37"/>
    <n v="41.112900000000003"/>
    <n v="85.240099999999998"/>
    <x v="875"/>
    <x v="3586"/>
    <x v="1136"/>
    <x v="0"/>
    <x v="2"/>
    <x v="5"/>
    <x v="24"/>
  </r>
  <r>
    <s v="Xinjiang"/>
    <x v="37"/>
    <n v="41.112900000000003"/>
    <n v="85.240099999999998"/>
    <x v="876"/>
    <x v="3586"/>
    <x v="1136"/>
    <x v="0"/>
    <x v="2"/>
    <x v="5"/>
    <x v="25"/>
  </r>
  <r>
    <s v="Xinjiang"/>
    <x v="37"/>
    <n v="41.112900000000003"/>
    <n v="85.240099999999998"/>
    <x v="877"/>
    <x v="3586"/>
    <x v="1136"/>
    <x v="0"/>
    <x v="2"/>
    <x v="5"/>
    <x v="26"/>
  </r>
  <r>
    <s v="Xinjiang"/>
    <x v="37"/>
    <n v="41.112900000000003"/>
    <n v="85.240099999999998"/>
    <x v="878"/>
    <x v="3586"/>
    <x v="1136"/>
    <x v="0"/>
    <x v="2"/>
    <x v="5"/>
    <x v="27"/>
  </r>
  <r>
    <s v="Xinjiang"/>
    <x v="37"/>
    <n v="41.112900000000003"/>
    <n v="85.240099999999998"/>
    <x v="879"/>
    <x v="3586"/>
    <x v="1136"/>
    <x v="0"/>
    <x v="2"/>
    <x v="5"/>
    <x v="28"/>
  </r>
  <r>
    <s v="Xinjiang"/>
    <x v="37"/>
    <n v="41.112900000000003"/>
    <n v="85.240099999999998"/>
    <x v="880"/>
    <x v="3586"/>
    <x v="1136"/>
    <x v="0"/>
    <x v="2"/>
    <x v="5"/>
    <x v="29"/>
  </r>
  <r>
    <s v="Xinjiang"/>
    <x v="37"/>
    <n v="41.112900000000003"/>
    <n v="85.240099999999998"/>
    <x v="881"/>
    <x v="3586"/>
    <x v="1136"/>
    <x v="0"/>
    <x v="2"/>
    <x v="5"/>
    <x v="30"/>
  </r>
  <r>
    <s v="Xinjiang"/>
    <x v="37"/>
    <n v="41.112900000000003"/>
    <n v="85.240099999999998"/>
    <x v="882"/>
    <x v="3586"/>
    <x v="1136"/>
    <x v="0"/>
    <x v="2"/>
    <x v="5"/>
    <x v="0"/>
  </r>
  <r>
    <s v="Xinjiang"/>
    <x v="37"/>
    <n v="41.112900000000003"/>
    <n v="85.240099999999998"/>
    <x v="883"/>
    <x v="3586"/>
    <x v="1136"/>
    <x v="0"/>
    <x v="2"/>
    <x v="5"/>
    <x v="1"/>
  </r>
  <r>
    <s v="Xinjiang"/>
    <x v="37"/>
    <n v="41.112900000000003"/>
    <n v="85.240099999999998"/>
    <x v="884"/>
    <x v="3586"/>
    <x v="1136"/>
    <x v="0"/>
    <x v="2"/>
    <x v="5"/>
    <x v="2"/>
  </r>
  <r>
    <s v="Xinjiang"/>
    <x v="37"/>
    <n v="41.112900000000003"/>
    <n v="85.240099999999998"/>
    <x v="885"/>
    <x v="3586"/>
    <x v="1136"/>
    <x v="0"/>
    <x v="2"/>
    <x v="5"/>
    <x v="3"/>
  </r>
  <r>
    <s v="Xinjiang"/>
    <x v="37"/>
    <n v="41.112900000000003"/>
    <n v="85.240099999999998"/>
    <x v="886"/>
    <x v="3586"/>
    <x v="1136"/>
    <x v="0"/>
    <x v="2"/>
    <x v="5"/>
    <x v="4"/>
  </r>
  <r>
    <s v="Xinjiang"/>
    <x v="37"/>
    <n v="41.112900000000003"/>
    <n v="85.240099999999998"/>
    <x v="887"/>
    <x v="3586"/>
    <x v="1136"/>
    <x v="0"/>
    <x v="2"/>
    <x v="5"/>
    <x v="5"/>
  </r>
  <r>
    <s v="Xinjiang"/>
    <x v="37"/>
    <n v="41.112900000000003"/>
    <n v="85.240099999999998"/>
    <x v="888"/>
    <x v="3586"/>
    <x v="1136"/>
    <x v="0"/>
    <x v="2"/>
    <x v="5"/>
    <x v="6"/>
  </r>
  <r>
    <s v="Yunnan"/>
    <x v="37"/>
    <n v="24.974"/>
    <n v="101.48699999999999"/>
    <x v="0"/>
    <x v="1594"/>
    <x v="0"/>
    <x v="0"/>
    <x v="0"/>
    <x v="0"/>
    <x v="0"/>
  </r>
  <r>
    <s v="Yunnan"/>
    <x v="37"/>
    <n v="24.974"/>
    <n v="101.48699999999999"/>
    <x v="1"/>
    <x v="791"/>
    <x v="0"/>
    <x v="0"/>
    <x v="0"/>
    <x v="0"/>
    <x v="1"/>
  </r>
  <r>
    <s v="Yunnan"/>
    <x v="37"/>
    <n v="24.974"/>
    <n v="101.48699999999999"/>
    <x v="2"/>
    <x v="1"/>
    <x v="0"/>
    <x v="0"/>
    <x v="0"/>
    <x v="0"/>
    <x v="2"/>
  </r>
  <r>
    <s v="Yunnan"/>
    <x v="37"/>
    <n v="24.974"/>
    <n v="101.48699999999999"/>
    <x v="3"/>
    <x v="3"/>
    <x v="0"/>
    <x v="0"/>
    <x v="0"/>
    <x v="0"/>
    <x v="3"/>
  </r>
  <r>
    <s v="Yunnan"/>
    <x v="37"/>
    <n v="24.974"/>
    <n v="101.48699999999999"/>
    <x v="4"/>
    <x v="2893"/>
    <x v="0"/>
    <x v="0"/>
    <x v="0"/>
    <x v="0"/>
    <x v="4"/>
  </r>
  <r>
    <s v="Yunnan"/>
    <x v="37"/>
    <n v="24.974"/>
    <n v="101.48699999999999"/>
    <x v="5"/>
    <x v="7"/>
    <x v="0"/>
    <x v="0"/>
    <x v="0"/>
    <x v="0"/>
    <x v="5"/>
  </r>
  <r>
    <s v="Yunnan"/>
    <x v="37"/>
    <n v="24.974"/>
    <n v="101.48699999999999"/>
    <x v="6"/>
    <x v="9315"/>
    <x v="0"/>
    <x v="0"/>
    <x v="0"/>
    <x v="0"/>
    <x v="6"/>
  </r>
  <r>
    <s v="Yunnan"/>
    <x v="37"/>
    <n v="24.974"/>
    <n v="101.48699999999999"/>
    <x v="7"/>
    <x v="798"/>
    <x v="0"/>
    <x v="0"/>
    <x v="0"/>
    <x v="0"/>
    <x v="7"/>
  </r>
  <r>
    <s v="Yunnan"/>
    <x v="37"/>
    <n v="24.974"/>
    <n v="101.48699999999999"/>
    <x v="8"/>
    <x v="801"/>
    <x v="0"/>
    <x v="0"/>
    <x v="0"/>
    <x v="0"/>
    <x v="8"/>
  </r>
  <r>
    <s v="Yunnan"/>
    <x v="37"/>
    <n v="24.974"/>
    <n v="101.48699999999999"/>
    <x v="9"/>
    <x v="10057"/>
    <x v="0"/>
    <x v="1"/>
    <x v="0"/>
    <x v="0"/>
    <x v="9"/>
  </r>
  <r>
    <s v="Yunnan"/>
    <x v="37"/>
    <n v="24.974"/>
    <n v="101.48699999999999"/>
    <x v="10"/>
    <x v="3527"/>
    <x v="0"/>
    <x v="2"/>
    <x v="0"/>
    <x v="1"/>
    <x v="10"/>
  </r>
  <r>
    <s v="Yunnan"/>
    <x v="37"/>
    <n v="24.974"/>
    <n v="101.48699999999999"/>
    <x v="11"/>
    <x v="5317"/>
    <x v="0"/>
    <x v="2084"/>
    <x v="0"/>
    <x v="1"/>
    <x v="11"/>
  </r>
  <r>
    <s v="Yunnan"/>
    <x v="37"/>
    <n v="24.974"/>
    <n v="101.48699999999999"/>
    <x v="12"/>
    <x v="5319"/>
    <x v="0"/>
    <x v="3"/>
    <x v="0"/>
    <x v="1"/>
    <x v="12"/>
  </r>
  <r>
    <s v="Yunnan"/>
    <x v="37"/>
    <n v="24.974"/>
    <n v="101.48699999999999"/>
    <x v="13"/>
    <x v="3538"/>
    <x v="0"/>
    <x v="3"/>
    <x v="0"/>
    <x v="1"/>
    <x v="13"/>
  </r>
  <r>
    <s v="Yunnan"/>
    <x v="37"/>
    <n v="24.974"/>
    <n v="101.48699999999999"/>
    <x v="14"/>
    <x v="3541"/>
    <x v="0"/>
    <x v="3"/>
    <x v="0"/>
    <x v="1"/>
    <x v="14"/>
  </r>
  <r>
    <s v="Yunnan"/>
    <x v="37"/>
    <n v="24.974"/>
    <n v="101.48699999999999"/>
    <x v="15"/>
    <x v="2420"/>
    <x v="0"/>
    <x v="1710"/>
    <x v="0"/>
    <x v="1"/>
    <x v="15"/>
  </r>
  <r>
    <s v="Yunnan"/>
    <x v="37"/>
    <n v="24.974"/>
    <n v="101.48699999999999"/>
    <x v="16"/>
    <x v="2913"/>
    <x v="0"/>
    <x v="913"/>
    <x v="0"/>
    <x v="1"/>
    <x v="16"/>
  </r>
  <r>
    <s v="Yunnan"/>
    <x v="37"/>
    <n v="24.974"/>
    <n v="101.48699999999999"/>
    <x v="17"/>
    <x v="2913"/>
    <x v="0"/>
    <x v="428"/>
    <x v="0"/>
    <x v="1"/>
    <x v="17"/>
  </r>
  <r>
    <s v="Yunnan"/>
    <x v="37"/>
    <n v="24.974"/>
    <n v="101.48699999999999"/>
    <x v="18"/>
    <x v="3544"/>
    <x v="0"/>
    <x v="6"/>
    <x v="0"/>
    <x v="1"/>
    <x v="18"/>
  </r>
  <r>
    <s v="Yunnan"/>
    <x v="37"/>
    <n v="24.974"/>
    <n v="101.48699999999999"/>
    <x v="19"/>
    <x v="6374"/>
    <x v="0"/>
    <x v="2085"/>
    <x v="0"/>
    <x v="1"/>
    <x v="19"/>
  </r>
  <r>
    <s v="Yunnan"/>
    <x v="37"/>
    <n v="24.974"/>
    <n v="101.48699999999999"/>
    <x v="20"/>
    <x v="3549"/>
    <x v="0"/>
    <x v="2086"/>
    <x v="0"/>
    <x v="1"/>
    <x v="20"/>
  </r>
  <r>
    <s v="Yunnan"/>
    <x v="37"/>
    <n v="24.974"/>
    <n v="101.48699999999999"/>
    <x v="21"/>
    <x v="3550"/>
    <x v="0"/>
    <x v="1392"/>
    <x v="0"/>
    <x v="1"/>
    <x v="21"/>
  </r>
  <r>
    <s v="Yunnan"/>
    <x v="37"/>
    <n v="24.974"/>
    <n v="101.48699999999999"/>
    <x v="22"/>
    <x v="12079"/>
    <x v="0"/>
    <x v="3197"/>
    <x v="0"/>
    <x v="1"/>
    <x v="22"/>
  </r>
  <r>
    <s v="Yunnan"/>
    <x v="37"/>
    <n v="24.974"/>
    <n v="101.48699999999999"/>
    <x v="23"/>
    <x v="16096"/>
    <x v="0"/>
    <x v="5525"/>
    <x v="0"/>
    <x v="1"/>
    <x v="23"/>
  </r>
  <r>
    <s v="Yunnan"/>
    <x v="37"/>
    <n v="24.974"/>
    <n v="101.48699999999999"/>
    <x v="24"/>
    <x v="22818"/>
    <x v="0"/>
    <x v="1716"/>
    <x v="0"/>
    <x v="1"/>
    <x v="24"/>
  </r>
  <r>
    <s v="Yunnan"/>
    <x v="37"/>
    <n v="24.974"/>
    <n v="101.48699999999999"/>
    <x v="25"/>
    <x v="5601"/>
    <x v="0"/>
    <x v="1716"/>
    <x v="0"/>
    <x v="1"/>
    <x v="25"/>
  </r>
  <r>
    <s v="Yunnan"/>
    <x v="37"/>
    <n v="24.974"/>
    <n v="101.48699999999999"/>
    <x v="26"/>
    <x v="5601"/>
    <x v="0"/>
    <x v="3126"/>
    <x v="0"/>
    <x v="1"/>
    <x v="26"/>
  </r>
  <r>
    <s v="Yunnan"/>
    <x v="37"/>
    <n v="24.974"/>
    <n v="101.48699999999999"/>
    <x v="27"/>
    <x v="2918"/>
    <x v="0"/>
    <x v="2089"/>
    <x v="0"/>
    <x v="1"/>
    <x v="27"/>
  </r>
  <r>
    <s v="Yunnan"/>
    <x v="37"/>
    <n v="24.974"/>
    <n v="101.48699999999999"/>
    <x v="28"/>
    <x v="2918"/>
    <x v="1"/>
    <x v="2090"/>
    <x v="0"/>
    <x v="1"/>
    <x v="28"/>
  </r>
  <r>
    <s v="Yunnan"/>
    <x v="37"/>
    <n v="24.974"/>
    <n v="101.48699999999999"/>
    <x v="29"/>
    <x v="807"/>
    <x v="2"/>
    <x v="3202"/>
    <x v="0"/>
    <x v="1"/>
    <x v="29"/>
  </r>
  <r>
    <s v="Yunnan"/>
    <x v="37"/>
    <n v="24.974"/>
    <n v="101.48699999999999"/>
    <x v="30"/>
    <x v="807"/>
    <x v="2"/>
    <x v="2097"/>
    <x v="0"/>
    <x v="1"/>
    <x v="30"/>
  </r>
  <r>
    <s v="Yunnan"/>
    <x v="37"/>
    <n v="24.974"/>
    <n v="101.48699999999999"/>
    <x v="31"/>
    <x v="807"/>
    <x v="2"/>
    <x v="1723"/>
    <x v="0"/>
    <x v="1"/>
    <x v="0"/>
  </r>
  <r>
    <s v="Yunnan"/>
    <x v="37"/>
    <n v="24.974"/>
    <n v="101.48699999999999"/>
    <x v="32"/>
    <x v="807"/>
    <x v="2"/>
    <x v="2100"/>
    <x v="0"/>
    <x v="1"/>
    <x v="1"/>
  </r>
  <r>
    <s v="Yunnan"/>
    <x v="37"/>
    <n v="24.974"/>
    <n v="101.48699999999999"/>
    <x v="33"/>
    <x v="807"/>
    <x v="2"/>
    <x v="1727"/>
    <x v="0"/>
    <x v="1"/>
    <x v="2"/>
  </r>
  <r>
    <s v="Yunnan"/>
    <x v="37"/>
    <n v="24.974"/>
    <n v="101.48699999999999"/>
    <x v="34"/>
    <x v="807"/>
    <x v="2"/>
    <x v="2103"/>
    <x v="0"/>
    <x v="1"/>
    <x v="3"/>
  </r>
  <r>
    <s v="Yunnan"/>
    <x v="37"/>
    <n v="24.974"/>
    <n v="101.48699999999999"/>
    <x v="35"/>
    <x v="807"/>
    <x v="2"/>
    <x v="2110"/>
    <x v="0"/>
    <x v="1"/>
    <x v="4"/>
  </r>
  <r>
    <s v="Yunnan"/>
    <x v="37"/>
    <n v="24.974"/>
    <n v="101.48699999999999"/>
    <x v="36"/>
    <x v="807"/>
    <x v="2"/>
    <x v="16"/>
    <x v="0"/>
    <x v="1"/>
    <x v="5"/>
  </r>
  <r>
    <s v="Yunnan"/>
    <x v="37"/>
    <n v="24.974"/>
    <n v="101.48699999999999"/>
    <x v="37"/>
    <x v="807"/>
    <x v="2"/>
    <x v="2116"/>
    <x v="0"/>
    <x v="1"/>
    <x v="6"/>
  </r>
  <r>
    <s v="Yunnan"/>
    <x v="37"/>
    <n v="24.974"/>
    <n v="101.48699999999999"/>
    <x v="38"/>
    <x v="807"/>
    <x v="2"/>
    <x v="2117"/>
    <x v="0"/>
    <x v="1"/>
    <x v="7"/>
  </r>
  <r>
    <s v="Yunnan"/>
    <x v="37"/>
    <n v="24.974"/>
    <n v="101.48699999999999"/>
    <x v="39"/>
    <x v="807"/>
    <x v="2"/>
    <x v="2119"/>
    <x v="0"/>
    <x v="2"/>
    <x v="10"/>
  </r>
  <r>
    <s v="Yunnan"/>
    <x v="37"/>
    <n v="24.974"/>
    <n v="101.48699999999999"/>
    <x v="40"/>
    <x v="807"/>
    <x v="2"/>
    <x v="3212"/>
    <x v="0"/>
    <x v="2"/>
    <x v="11"/>
  </r>
  <r>
    <s v="Yunnan"/>
    <x v="37"/>
    <n v="24.974"/>
    <n v="101.48699999999999"/>
    <x v="41"/>
    <x v="807"/>
    <x v="2"/>
    <x v="1397"/>
    <x v="0"/>
    <x v="2"/>
    <x v="12"/>
  </r>
  <r>
    <s v="Yunnan"/>
    <x v="37"/>
    <n v="24.974"/>
    <n v="101.48699999999999"/>
    <x v="42"/>
    <x v="807"/>
    <x v="2"/>
    <x v="1397"/>
    <x v="0"/>
    <x v="2"/>
    <x v="13"/>
  </r>
  <r>
    <s v="Yunnan"/>
    <x v="37"/>
    <n v="24.974"/>
    <n v="101.48699999999999"/>
    <x v="43"/>
    <x v="807"/>
    <x v="2"/>
    <x v="1397"/>
    <x v="0"/>
    <x v="2"/>
    <x v="14"/>
  </r>
  <r>
    <s v="Yunnan"/>
    <x v="37"/>
    <n v="24.974"/>
    <n v="101.48699999999999"/>
    <x v="44"/>
    <x v="807"/>
    <x v="2"/>
    <x v="2120"/>
    <x v="0"/>
    <x v="2"/>
    <x v="15"/>
  </r>
  <r>
    <s v="Yunnan"/>
    <x v="37"/>
    <n v="24.974"/>
    <n v="101.48699999999999"/>
    <x v="45"/>
    <x v="807"/>
    <x v="2"/>
    <x v="2120"/>
    <x v="0"/>
    <x v="2"/>
    <x v="16"/>
  </r>
  <r>
    <s v="Yunnan"/>
    <x v="37"/>
    <n v="24.974"/>
    <n v="101.48699999999999"/>
    <x v="46"/>
    <x v="807"/>
    <x v="2"/>
    <x v="2120"/>
    <x v="0"/>
    <x v="2"/>
    <x v="17"/>
  </r>
  <r>
    <s v="Yunnan"/>
    <x v="37"/>
    <n v="24.974"/>
    <n v="101.48699999999999"/>
    <x v="47"/>
    <x v="807"/>
    <x v="2"/>
    <x v="2120"/>
    <x v="0"/>
    <x v="2"/>
    <x v="18"/>
  </r>
  <r>
    <s v="Yunnan"/>
    <x v="37"/>
    <n v="24.974"/>
    <n v="101.48699999999999"/>
    <x v="48"/>
    <x v="807"/>
    <x v="2"/>
    <x v="2120"/>
    <x v="0"/>
    <x v="2"/>
    <x v="19"/>
  </r>
  <r>
    <s v="Yunnan"/>
    <x v="37"/>
    <n v="24.974"/>
    <n v="101.48699999999999"/>
    <x v="49"/>
    <x v="807"/>
    <x v="2"/>
    <x v="2120"/>
    <x v="0"/>
    <x v="2"/>
    <x v="20"/>
  </r>
  <r>
    <s v="Yunnan"/>
    <x v="37"/>
    <n v="24.974"/>
    <n v="101.48699999999999"/>
    <x v="50"/>
    <x v="807"/>
    <x v="2"/>
    <x v="2120"/>
    <x v="0"/>
    <x v="2"/>
    <x v="21"/>
  </r>
  <r>
    <s v="Yunnan"/>
    <x v="37"/>
    <n v="24.974"/>
    <n v="101.48699999999999"/>
    <x v="51"/>
    <x v="807"/>
    <x v="2"/>
    <x v="2120"/>
    <x v="0"/>
    <x v="2"/>
    <x v="22"/>
  </r>
  <r>
    <s v="Yunnan"/>
    <x v="37"/>
    <n v="24.974"/>
    <n v="101.48699999999999"/>
    <x v="52"/>
    <x v="807"/>
    <x v="2"/>
    <x v="3214"/>
    <x v="0"/>
    <x v="2"/>
    <x v="23"/>
  </r>
  <r>
    <s v="Yunnan"/>
    <x v="37"/>
    <n v="24.974"/>
    <n v="101.48699999999999"/>
    <x v="53"/>
    <x v="807"/>
    <x v="2"/>
    <x v="3214"/>
    <x v="0"/>
    <x v="2"/>
    <x v="24"/>
  </r>
  <r>
    <s v="Yunnan"/>
    <x v="37"/>
    <n v="24.974"/>
    <n v="101.48699999999999"/>
    <x v="54"/>
    <x v="2919"/>
    <x v="2"/>
    <x v="3214"/>
    <x v="0"/>
    <x v="2"/>
    <x v="25"/>
  </r>
  <r>
    <s v="Yunnan"/>
    <x v="37"/>
    <n v="24.974"/>
    <n v="101.48699999999999"/>
    <x v="55"/>
    <x v="2919"/>
    <x v="2"/>
    <x v="3214"/>
    <x v="0"/>
    <x v="2"/>
    <x v="26"/>
  </r>
  <r>
    <s v="Yunnan"/>
    <x v="37"/>
    <n v="24.974"/>
    <n v="101.48699999999999"/>
    <x v="56"/>
    <x v="2919"/>
    <x v="2"/>
    <x v="3214"/>
    <x v="0"/>
    <x v="2"/>
    <x v="27"/>
  </r>
  <r>
    <s v="Yunnan"/>
    <x v="37"/>
    <n v="24.974"/>
    <n v="101.48699999999999"/>
    <x v="57"/>
    <x v="2919"/>
    <x v="2"/>
    <x v="3214"/>
    <x v="0"/>
    <x v="2"/>
    <x v="28"/>
  </r>
  <r>
    <s v="Yunnan"/>
    <x v="37"/>
    <n v="24.974"/>
    <n v="101.48699999999999"/>
    <x v="58"/>
    <x v="2919"/>
    <x v="2"/>
    <x v="3214"/>
    <x v="0"/>
    <x v="2"/>
    <x v="29"/>
  </r>
  <r>
    <s v="Yunnan"/>
    <x v="37"/>
    <n v="24.974"/>
    <n v="101.48699999999999"/>
    <x v="59"/>
    <x v="2919"/>
    <x v="2"/>
    <x v="3214"/>
    <x v="0"/>
    <x v="2"/>
    <x v="30"/>
  </r>
  <r>
    <s v="Yunnan"/>
    <x v="37"/>
    <n v="24.974"/>
    <n v="101.48699999999999"/>
    <x v="60"/>
    <x v="2919"/>
    <x v="2"/>
    <x v="3214"/>
    <x v="0"/>
    <x v="2"/>
    <x v="0"/>
  </r>
  <r>
    <s v="Yunnan"/>
    <x v="37"/>
    <n v="24.974"/>
    <n v="101.48699999999999"/>
    <x v="61"/>
    <x v="2919"/>
    <x v="2"/>
    <x v="3214"/>
    <x v="0"/>
    <x v="2"/>
    <x v="1"/>
  </r>
  <r>
    <s v="Yunnan"/>
    <x v="37"/>
    <n v="24.974"/>
    <n v="101.48699999999999"/>
    <x v="62"/>
    <x v="2919"/>
    <x v="2"/>
    <x v="3214"/>
    <x v="0"/>
    <x v="2"/>
    <x v="2"/>
  </r>
  <r>
    <s v="Yunnan"/>
    <x v="37"/>
    <n v="24.974"/>
    <n v="101.48699999999999"/>
    <x v="63"/>
    <x v="2919"/>
    <x v="2"/>
    <x v="3214"/>
    <x v="0"/>
    <x v="2"/>
    <x v="3"/>
  </r>
  <r>
    <s v="Yunnan"/>
    <x v="37"/>
    <n v="24.974"/>
    <n v="101.48699999999999"/>
    <x v="64"/>
    <x v="6380"/>
    <x v="2"/>
    <x v="3214"/>
    <x v="0"/>
    <x v="2"/>
    <x v="4"/>
  </r>
  <r>
    <s v="Yunnan"/>
    <x v="37"/>
    <n v="24.974"/>
    <n v="101.48699999999999"/>
    <x v="65"/>
    <x v="7443"/>
    <x v="2"/>
    <x v="3214"/>
    <x v="0"/>
    <x v="2"/>
    <x v="5"/>
  </r>
  <r>
    <s v="Yunnan"/>
    <x v="37"/>
    <n v="24.974"/>
    <n v="101.48699999999999"/>
    <x v="66"/>
    <x v="7443"/>
    <x v="2"/>
    <x v="3214"/>
    <x v="0"/>
    <x v="2"/>
    <x v="6"/>
  </r>
  <r>
    <s v="Yunnan"/>
    <x v="37"/>
    <n v="24.974"/>
    <n v="101.48699999999999"/>
    <x v="67"/>
    <x v="7443"/>
    <x v="2"/>
    <x v="3214"/>
    <x v="0"/>
    <x v="2"/>
    <x v="7"/>
  </r>
  <r>
    <s v="Yunnan"/>
    <x v="37"/>
    <n v="24.974"/>
    <n v="101.48699999999999"/>
    <x v="68"/>
    <x v="7443"/>
    <x v="2"/>
    <x v="3214"/>
    <x v="0"/>
    <x v="2"/>
    <x v="8"/>
  </r>
  <r>
    <s v="Yunnan"/>
    <x v="37"/>
    <n v="24.974"/>
    <n v="101.48699999999999"/>
    <x v="69"/>
    <x v="9316"/>
    <x v="2"/>
    <x v="3214"/>
    <x v="0"/>
    <x v="2"/>
    <x v="9"/>
  </r>
  <r>
    <s v="Yunnan"/>
    <x v="37"/>
    <n v="24.974"/>
    <n v="101.48699999999999"/>
    <x v="70"/>
    <x v="9316"/>
    <x v="2"/>
    <x v="3214"/>
    <x v="0"/>
    <x v="3"/>
    <x v="10"/>
  </r>
  <r>
    <s v="Yunnan"/>
    <x v="37"/>
    <n v="24.974"/>
    <n v="101.48699999999999"/>
    <x v="71"/>
    <x v="2920"/>
    <x v="2"/>
    <x v="3214"/>
    <x v="0"/>
    <x v="3"/>
    <x v="11"/>
  </r>
  <r>
    <s v="Yunnan"/>
    <x v="37"/>
    <n v="24.974"/>
    <n v="101.48699999999999"/>
    <x v="72"/>
    <x v="3557"/>
    <x v="2"/>
    <x v="3214"/>
    <x v="0"/>
    <x v="3"/>
    <x v="12"/>
  </r>
  <r>
    <s v="Yunnan"/>
    <x v="37"/>
    <n v="24.974"/>
    <n v="101.48699999999999"/>
    <x v="73"/>
    <x v="3557"/>
    <x v="2"/>
    <x v="3214"/>
    <x v="0"/>
    <x v="3"/>
    <x v="13"/>
  </r>
  <r>
    <s v="Yunnan"/>
    <x v="37"/>
    <n v="24.974"/>
    <n v="101.48699999999999"/>
    <x v="74"/>
    <x v="3557"/>
    <x v="2"/>
    <x v="3214"/>
    <x v="0"/>
    <x v="3"/>
    <x v="14"/>
  </r>
  <r>
    <s v="Yunnan"/>
    <x v="37"/>
    <n v="24.974"/>
    <n v="101.48699999999999"/>
    <x v="75"/>
    <x v="3557"/>
    <x v="2"/>
    <x v="3214"/>
    <x v="0"/>
    <x v="3"/>
    <x v="15"/>
  </r>
  <r>
    <s v="Yunnan"/>
    <x v="37"/>
    <n v="24.974"/>
    <n v="101.48699999999999"/>
    <x v="76"/>
    <x v="3557"/>
    <x v="2"/>
    <x v="2654"/>
    <x v="0"/>
    <x v="3"/>
    <x v="16"/>
  </r>
  <r>
    <s v="Yunnan"/>
    <x v="37"/>
    <n v="24.974"/>
    <n v="101.48699999999999"/>
    <x v="77"/>
    <x v="3557"/>
    <x v="2"/>
    <x v="2654"/>
    <x v="0"/>
    <x v="3"/>
    <x v="17"/>
  </r>
  <r>
    <s v="Yunnan"/>
    <x v="37"/>
    <n v="24.974"/>
    <n v="101.48699999999999"/>
    <x v="78"/>
    <x v="3557"/>
    <x v="2"/>
    <x v="2654"/>
    <x v="0"/>
    <x v="3"/>
    <x v="18"/>
  </r>
  <r>
    <s v="Yunnan"/>
    <x v="37"/>
    <n v="24.974"/>
    <n v="101.48699999999999"/>
    <x v="79"/>
    <x v="3557"/>
    <x v="2"/>
    <x v="2654"/>
    <x v="0"/>
    <x v="3"/>
    <x v="19"/>
  </r>
  <r>
    <s v="Yunnan"/>
    <x v="37"/>
    <n v="24.974"/>
    <n v="101.48699999999999"/>
    <x v="80"/>
    <x v="3557"/>
    <x v="2"/>
    <x v="2121"/>
    <x v="0"/>
    <x v="3"/>
    <x v="20"/>
  </r>
  <r>
    <s v="Yunnan"/>
    <x v="37"/>
    <n v="24.974"/>
    <n v="101.48699999999999"/>
    <x v="81"/>
    <x v="3557"/>
    <x v="2"/>
    <x v="2121"/>
    <x v="0"/>
    <x v="3"/>
    <x v="21"/>
  </r>
  <r>
    <s v="Yunnan"/>
    <x v="37"/>
    <n v="24.974"/>
    <n v="101.48699999999999"/>
    <x v="82"/>
    <x v="3557"/>
    <x v="2"/>
    <x v="2121"/>
    <x v="0"/>
    <x v="3"/>
    <x v="22"/>
  </r>
  <r>
    <s v="Yunnan"/>
    <x v="37"/>
    <n v="24.974"/>
    <n v="101.48699999999999"/>
    <x v="83"/>
    <x v="3557"/>
    <x v="2"/>
    <x v="2122"/>
    <x v="0"/>
    <x v="3"/>
    <x v="23"/>
  </r>
  <r>
    <s v="Yunnan"/>
    <x v="37"/>
    <n v="24.974"/>
    <n v="101.48699999999999"/>
    <x v="84"/>
    <x v="3557"/>
    <x v="2"/>
    <x v="10581"/>
    <x v="0"/>
    <x v="3"/>
    <x v="24"/>
  </r>
  <r>
    <s v="Yunnan"/>
    <x v="37"/>
    <n v="24.974"/>
    <n v="101.48699999999999"/>
    <x v="85"/>
    <x v="3557"/>
    <x v="2"/>
    <x v="10581"/>
    <x v="0"/>
    <x v="3"/>
    <x v="25"/>
  </r>
  <r>
    <s v="Yunnan"/>
    <x v="37"/>
    <n v="24.974"/>
    <n v="101.48699999999999"/>
    <x v="86"/>
    <x v="3557"/>
    <x v="2"/>
    <x v="2123"/>
    <x v="0"/>
    <x v="3"/>
    <x v="26"/>
  </r>
  <r>
    <s v="Yunnan"/>
    <x v="37"/>
    <n v="24.974"/>
    <n v="101.48699999999999"/>
    <x v="87"/>
    <x v="3557"/>
    <x v="2"/>
    <x v="2123"/>
    <x v="0"/>
    <x v="3"/>
    <x v="27"/>
  </r>
  <r>
    <s v="Yunnan"/>
    <x v="37"/>
    <n v="24.974"/>
    <n v="101.48699999999999"/>
    <x v="88"/>
    <x v="3557"/>
    <x v="2"/>
    <x v="3215"/>
    <x v="0"/>
    <x v="3"/>
    <x v="28"/>
  </r>
  <r>
    <s v="Yunnan"/>
    <x v="37"/>
    <n v="24.974"/>
    <n v="101.48699999999999"/>
    <x v="89"/>
    <x v="3557"/>
    <x v="2"/>
    <x v="3215"/>
    <x v="0"/>
    <x v="3"/>
    <x v="29"/>
  </r>
  <r>
    <s v="Yunnan"/>
    <x v="37"/>
    <n v="24.974"/>
    <n v="101.48699999999999"/>
    <x v="90"/>
    <x v="3557"/>
    <x v="2"/>
    <x v="3215"/>
    <x v="0"/>
    <x v="3"/>
    <x v="30"/>
  </r>
  <r>
    <s v="Yunnan"/>
    <x v="37"/>
    <n v="24.974"/>
    <n v="101.48699999999999"/>
    <x v="91"/>
    <x v="3557"/>
    <x v="2"/>
    <x v="3215"/>
    <x v="0"/>
    <x v="3"/>
    <x v="0"/>
  </r>
  <r>
    <s v="Yunnan"/>
    <x v="37"/>
    <n v="24.974"/>
    <n v="101.48699999999999"/>
    <x v="92"/>
    <x v="3557"/>
    <x v="2"/>
    <x v="3216"/>
    <x v="0"/>
    <x v="3"/>
    <x v="1"/>
  </r>
  <r>
    <s v="Yunnan"/>
    <x v="37"/>
    <n v="24.974"/>
    <n v="101.48699999999999"/>
    <x v="93"/>
    <x v="6382"/>
    <x v="2"/>
    <x v="3216"/>
    <x v="0"/>
    <x v="3"/>
    <x v="2"/>
  </r>
  <r>
    <s v="Yunnan"/>
    <x v="37"/>
    <n v="24.974"/>
    <n v="101.48699999999999"/>
    <x v="94"/>
    <x v="6382"/>
    <x v="2"/>
    <x v="2124"/>
    <x v="0"/>
    <x v="3"/>
    <x v="3"/>
  </r>
  <r>
    <s v="Yunnan"/>
    <x v="37"/>
    <n v="24.974"/>
    <n v="101.48699999999999"/>
    <x v="95"/>
    <x v="6382"/>
    <x v="2"/>
    <x v="2124"/>
    <x v="0"/>
    <x v="3"/>
    <x v="4"/>
  </r>
  <r>
    <s v="Yunnan"/>
    <x v="37"/>
    <n v="24.974"/>
    <n v="101.48699999999999"/>
    <x v="96"/>
    <x v="6382"/>
    <x v="2"/>
    <x v="2124"/>
    <x v="0"/>
    <x v="3"/>
    <x v="5"/>
  </r>
  <r>
    <s v="Yunnan"/>
    <x v="37"/>
    <n v="24.974"/>
    <n v="101.48699999999999"/>
    <x v="97"/>
    <x v="6382"/>
    <x v="2"/>
    <x v="2124"/>
    <x v="0"/>
    <x v="3"/>
    <x v="6"/>
  </r>
  <r>
    <s v="Yunnan"/>
    <x v="37"/>
    <n v="24.974"/>
    <n v="101.48699999999999"/>
    <x v="98"/>
    <x v="6382"/>
    <x v="2"/>
    <x v="2124"/>
    <x v="0"/>
    <x v="3"/>
    <x v="7"/>
  </r>
  <r>
    <s v="Yunnan"/>
    <x v="37"/>
    <n v="24.974"/>
    <n v="101.48699999999999"/>
    <x v="99"/>
    <x v="6382"/>
    <x v="2"/>
    <x v="2124"/>
    <x v="0"/>
    <x v="3"/>
    <x v="8"/>
  </r>
  <r>
    <s v="Yunnan"/>
    <x v="37"/>
    <n v="24.974"/>
    <n v="101.48699999999999"/>
    <x v="100"/>
    <x v="6382"/>
    <x v="2"/>
    <x v="2124"/>
    <x v="0"/>
    <x v="4"/>
    <x v="10"/>
  </r>
  <r>
    <s v="Yunnan"/>
    <x v="37"/>
    <n v="24.974"/>
    <n v="101.48699999999999"/>
    <x v="101"/>
    <x v="6382"/>
    <x v="2"/>
    <x v="2124"/>
    <x v="0"/>
    <x v="4"/>
    <x v="11"/>
  </r>
  <r>
    <s v="Yunnan"/>
    <x v="37"/>
    <n v="24.974"/>
    <n v="101.48699999999999"/>
    <x v="102"/>
    <x v="6382"/>
    <x v="2"/>
    <x v="2124"/>
    <x v="0"/>
    <x v="4"/>
    <x v="12"/>
  </r>
  <r>
    <s v="Yunnan"/>
    <x v="37"/>
    <n v="24.974"/>
    <n v="101.48699999999999"/>
    <x v="103"/>
    <x v="6382"/>
    <x v="2"/>
    <x v="2124"/>
    <x v="0"/>
    <x v="4"/>
    <x v="13"/>
  </r>
  <r>
    <s v="Yunnan"/>
    <x v="37"/>
    <n v="24.974"/>
    <n v="101.48699999999999"/>
    <x v="104"/>
    <x v="6382"/>
    <x v="2"/>
    <x v="2124"/>
    <x v="0"/>
    <x v="4"/>
    <x v="14"/>
  </r>
  <r>
    <s v="Yunnan"/>
    <x v="37"/>
    <n v="24.974"/>
    <n v="101.48699999999999"/>
    <x v="105"/>
    <x v="6382"/>
    <x v="2"/>
    <x v="2124"/>
    <x v="0"/>
    <x v="4"/>
    <x v="15"/>
  </r>
  <r>
    <s v="Yunnan"/>
    <x v="37"/>
    <n v="24.974"/>
    <n v="101.48699999999999"/>
    <x v="106"/>
    <x v="6382"/>
    <x v="2"/>
    <x v="440"/>
    <x v="0"/>
    <x v="4"/>
    <x v="16"/>
  </r>
  <r>
    <s v="Yunnan"/>
    <x v="37"/>
    <n v="24.974"/>
    <n v="101.48699999999999"/>
    <x v="107"/>
    <x v="6382"/>
    <x v="2"/>
    <x v="440"/>
    <x v="0"/>
    <x v="4"/>
    <x v="17"/>
  </r>
  <r>
    <s v="Yunnan"/>
    <x v="37"/>
    <n v="24.974"/>
    <n v="101.48699999999999"/>
    <x v="108"/>
    <x v="6382"/>
    <x v="2"/>
    <x v="2125"/>
    <x v="0"/>
    <x v="4"/>
    <x v="18"/>
  </r>
  <r>
    <s v="Yunnan"/>
    <x v="37"/>
    <n v="24.974"/>
    <n v="101.48699999999999"/>
    <x v="109"/>
    <x v="6382"/>
    <x v="2"/>
    <x v="2125"/>
    <x v="0"/>
    <x v="4"/>
    <x v="19"/>
  </r>
  <r>
    <s v="Yunnan"/>
    <x v="37"/>
    <n v="24.974"/>
    <n v="101.48699999999999"/>
    <x v="110"/>
    <x v="6382"/>
    <x v="2"/>
    <x v="2125"/>
    <x v="0"/>
    <x v="4"/>
    <x v="20"/>
  </r>
  <r>
    <s v="Yunnan"/>
    <x v="37"/>
    <n v="24.974"/>
    <n v="101.48699999999999"/>
    <x v="111"/>
    <x v="6382"/>
    <x v="2"/>
    <x v="2125"/>
    <x v="0"/>
    <x v="4"/>
    <x v="21"/>
  </r>
  <r>
    <s v="Yunnan"/>
    <x v="37"/>
    <n v="24.974"/>
    <n v="101.48699999999999"/>
    <x v="112"/>
    <x v="6382"/>
    <x v="2"/>
    <x v="2125"/>
    <x v="0"/>
    <x v="4"/>
    <x v="22"/>
  </r>
  <r>
    <s v="Yunnan"/>
    <x v="37"/>
    <n v="24.974"/>
    <n v="101.48699999999999"/>
    <x v="113"/>
    <x v="6382"/>
    <x v="2"/>
    <x v="2125"/>
    <x v="0"/>
    <x v="4"/>
    <x v="23"/>
  </r>
  <r>
    <s v="Yunnan"/>
    <x v="37"/>
    <n v="24.974"/>
    <n v="101.48699999999999"/>
    <x v="114"/>
    <x v="6382"/>
    <x v="2"/>
    <x v="2125"/>
    <x v="0"/>
    <x v="4"/>
    <x v="24"/>
  </r>
  <r>
    <s v="Yunnan"/>
    <x v="37"/>
    <n v="24.974"/>
    <n v="101.48699999999999"/>
    <x v="115"/>
    <x v="6382"/>
    <x v="2"/>
    <x v="2125"/>
    <x v="0"/>
    <x v="4"/>
    <x v="25"/>
  </r>
  <r>
    <s v="Yunnan"/>
    <x v="37"/>
    <n v="24.974"/>
    <n v="101.48699999999999"/>
    <x v="116"/>
    <x v="6382"/>
    <x v="2"/>
    <x v="2125"/>
    <x v="0"/>
    <x v="4"/>
    <x v="26"/>
  </r>
  <r>
    <s v="Yunnan"/>
    <x v="37"/>
    <n v="24.974"/>
    <n v="101.48699999999999"/>
    <x v="117"/>
    <x v="6382"/>
    <x v="2"/>
    <x v="2125"/>
    <x v="0"/>
    <x v="4"/>
    <x v="27"/>
  </r>
  <r>
    <s v="Yunnan"/>
    <x v="37"/>
    <n v="24.974"/>
    <n v="101.48699999999999"/>
    <x v="118"/>
    <x v="6382"/>
    <x v="2"/>
    <x v="2125"/>
    <x v="0"/>
    <x v="4"/>
    <x v="28"/>
  </r>
  <r>
    <s v="Yunnan"/>
    <x v="37"/>
    <n v="24.974"/>
    <n v="101.48699999999999"/>
    <x v="119"/>
    <x v="6382"/>
    <x v="2"/>
    <x v="2125"/>
    <x v="0"/>
    <x v="4"/>
    <x v="29"/>
  </r>
  <r>
    <s v="Yunnan"/>
    <x v="37"/>
    <n v="24.974"/>
    <n v="101.48699999999999"/>
    <x v="120"/>
    <x v="6382"/>
    <x v="2"/>
    <x v="2125"/>
    <x v="0"/>
    <x v="4"/>
    <x v="30"/>
  </r>
  <r>
    <s v="Yunnan"/>
    <x v="37"/>
    <n v="24.974"/>
    <n v="101.48699999999999"/>
    <x v="121"/>
    <x v="6382"/>
    <x v="2"/>
    <x v="2125"/>
    <x v="0"/>
    <x v="4"/>
    <x v="0"/>
  </r>
  <r>
    <s v="Yunnan"/>
    <x v="37"/>
    <n v="24.974"/>
    <n v="101.48699999999999"/>
    <x v="122"/>
    <x v="6382"/>
    <x v="2"/>
    <x v="2125"/>
    <x v="0"/>
    <x v="4"/>
    <x v="1"/>
  </r>
  <r>
    <s v="Yunnan"/>
    <x v="37"/>
    <n v="24.974"/>
    <n v="101.48699999999999"/>
    <x v="123"/>
    <x v="6382"/>
    <x v="2"/>
    <x v="2125"/>
    <x v="0"/>
    <x v="4"/>
    <x v="2"/>
  </r>
  <r>
    <s v="Yunnan"/>
    <x v="37"/>
    <n v="24.974"/>
    <n v="101.48699999999999"/>
    <x v="124"/>
    <x v="6382"/>
    <x v="2"/>
    <x v="2125"/>
    <x v="0"/>
    <x v="4"/>
    <x v="3"/>
  </r>
  <r>
    <s v="Yunnan"/>
    <x v="37"/>
    <n v="24.974"/>
    <n v="101.48699999999999"/>
    <x v="125"/>
    <x v="6382"/>
    <x v="2"/>
    <x v="2125"/>
    <x v="0"/>
    <x v="4"/>
    <x v="4"/>
  </r>
  <r>
    <s v="Yunnan"/>
    <x v="37"/>
    <n v="24.974"/>
    <n v="101.48699999999999"/>
    <x v="126"/>
    <x v="6382"/>
    <x v="2"/>
    <x v="2125"/>
    <x v="0"/>
    <x v="4"/>
    <x v="5"/>
  </r>
  <r>
    <s v="Yunnan"/>
    <x v="37"/>
    <n v="24.974"/>
    <n v="101.48699999999999"/>
    <x v="127"/>
    <x v="6382"/>
    <x v="2"/>
    <x v="2125"/>
    <x v="0"/>
    <x v="4"/>
    <x v="6"/>
  </r>
  <r>
    <s v="Yunnan"/>
    <x v="37"/>
    <n v="24.974"/>
    <n v="101.48699999999999"/>
    <x v="128"/>
    <x v="6382"/>
    <x v="2"/>
    <x v="2125"/>
    <x v="0"/>
    <x v="4"/>
    <x v="7"/>
  </r>
  <r>
    <s v="Yunnan"/>
    <x v="37"/>
    <n v="24.974"/>
    <n v="101.48699999999999"/>
    <x v="129"/>
    <x v="6382"/>
    <x v="2"/>
    <x v="2125"/>
    <x v="0"/>
    <x v="4"/>
    <x v="8"/>
  </r>
  <r>
    <s v="Yunnan"/>
    <x v="37"/>
    <n v="24.974"/>
    <n v="101.48699999999999"/>
    <x v="130"/>
    <x v="6382"/>
    <x v="2"/>
    <x v="2125"/>
    <x v="0"/>
    <x v="4"/>
    <x v="9"/>
  </r>
  <r>
    <s v="Yunnan"/>
    <x v="37"/>
    <n v="24.974"/>
    <n v="101.48699999999999"/>
    <x v="131"/>
    <x v="6382"/>
    <x v="2"/>
    <x v="2125"/>
    <x v="0"/>
    <x v="5"/>
    <x v="10"/>
  </r>
  <r>
    <s v="Yunnan"/>
    <x v="37"/>
    <n v="24.974"/>
    <n v="101.48699999999999"/>
    <x v="132"/>
    <x v="6382"/>
    <x v="2"/>
    <x v="2125"/>
    <x v="0"/>
    <x v="5"/>
    <x v="11"/>
  </r>
  <r>
    <s v="Yunnan"/>
    <x v="37"/>
    <n v="24.974"/>
    <n v="101.48699999999999"/>
    <x v="133"/>
    <x v="6382"/>
    <x v="2"/>
    <x v="2125"/>
    <x v="0"/>
    <x v="5"/>
    <x v="12"/>
  </r>
  <r>
    <s v="Yunnan"/>
    <x v="37"/>
    <n v="24.974"/>
    <n v="101.48699999999999"/>
    <x v="134"/>
    <x v="6382"/>
    <x v="2"/>
    <x v="2125"/>
    <x v="0"/>
    <x v="5"/>
    <x v="13"/>
  </r>
  <r>
    <s v="Yunnan"/>
    <x v="37"/>
    <n v="24.974"/>
    <n v="101.48699999999999"/>
    <x v="135"/>
    <x v="6382"/>
    <x v="2"/>
    <x v="2125"/>
    <x v="0"/>
    <x v="5"/>
    <x v="14"/>
  </r>
  <r>
    <s v="Yunnan"/>
    <x v="37"/>
    <n v="24.974"/>
    <n v="101.48699999999999"/>
    <x v="136"/>
    <x v="6382"/>
    <x v="2"/>
    <x v="2125"/>
    <x v="0"/>
    <x v="5"/>
    <x v="15"/>
  </r>
  <r>
    <s v="Yunnan"/>
    <x v="37"/>
    <n v="24.974"/>
    <n v="101.48699999999999"/>
    <x v="137"/>
    <x v="6382"/>
    <x v="2"/>
    <x v="2125"/>
    <x v="0"/>
    <x v="5"/>
    <x v="16"/>
  </r>
  <r>
    <s v="Yunnan"/>
    <x v="37"/>
    <n v="24.974"/>
    <n v="101.48699999999999"/>
    <x v="138"/>
    <x v="6382"/>
    <x v="2"/>
    <x v="2125"/>
    <x v="0"/>
    <x v="5"/>
    <x v="17"/>
  </r>
  <r>
    <s v="Yunnan"/>
    <x v="37"/>
    <n v="24.974"/>
    <n v="101.48699999999999"/>
    <x v="139"/>
    <x v="6382"/>
    <x v="2"/>
    <x v="2125"/>
    <x v="0"/>
    <x v="5"/>
    <x v="18"/>
  </r>
  <r>
    <s v="Yunnan"/>
    <x v="37"/>
    <n v="24.974"/>
    <n v="101.48699999999999"/>
    <x v="140"/>
    <x v="6382"/>
    <x v="2"/>
    <x v="2125"/>
    <x v="0"/>
    <x v="5"/>
    <x v="19"/>
  </r>
  <r>
    <s v="Yunnan"/>
    <x v="37"/>
    <n v="24.974"/>
    <n v="101.48699999999999"/>
    <x v="141"/>
    <x v="6382"/>
    <x v="2"/>
    <x v="2125"/>
    <x v="0"/>
    <x v="5"/>
    <x v="20"/>
  </r>
  <r>
    <s v="Yunnan"/>
    <x v="37"/>
    <n v="24.974"/>
    <n v="101.48699999999999"/>
    <x v="142"/>
    <x v="6382"/>
    <x v="2"/>
    <x v="2125"/>
    <x v="0"/>
    <x v="5"/>
    <x v="21"/>
  </r>
  <r>
    <s v="Yunnan"/>
    <x v="37"/>
    <n v="24.974"/>
    <n v="101.48699999999999"/>
    <x v="143"/>
    <x v="6382"/>
    <x v="2"/>
    <x v="2125"/>
    <x v="0"/>
    <x v="5"/>
    <x v="22"/>
  </r>
  <r>
    <s v="Yunnan"/>
    <x v="37"/>
    <n v="24.974"/>
    <n v="101.48699999999999"/>
    <x v="144"/>
    <x v="6382"/>
    <x v="2"/>
    <x v="2125"/>
    <x v="0"/>
    <x v="5"/>
    <x v="23"/>
  </r>
  <r>
    <s v="Yunnan"/>
    <x v="37"/>
    <n v="24.974"/>
    <n v="101.48699999999999"/>
    <x v="145"/>
    <x v="6382"/>
    <x v="2"/>
    <x v="2125"/>
    <x v="0"/>
    <x v="5"/>
    <x v="24"/>
  </r>
  <r>
    <s v="Yunnan"/>
    <x v="37"/>
    <n v="24.974"/>
    <n v="101.48699999999999"/>
    <x v="146"/>
    <x v="6382"/>
    <x v="2"/>
    <x v="2125"/>
    <x v="0"/>
    <x v="5"/>
    <x v="25"/>
  </r>
  <r>
    <s v="Yunnan"/>
    <x v="37"/>
    <n v="24.974"/>
    <n v="101.48699999999999"/>
    <x v="147"/>
    <x v="6382"/>
    <x v="2"/>
    <x v="2125"/>
    <x v="0"/>
    <x v="5"/>
    <x v="26"/>
  </r>
  <r>
    <s v="Yunnan"/>
    <x v="37"/>
    <n v="24.974"/>
    <n v="101.48699999999999"/>
    <x v="148"/>
    <x v="6382"/>
    <x v="2"/>
    <x v="2125"/>
    <x v="0"/>
    <x v="5"/>
    <x v="27"/>
  </r>
  <r>
    <s v="Yunnan"/>
    <x v="37"/>
    <n v="24.974"/>
    <n v="101.48699999999999"/>
    <x v="149"/>
    <x v="6382"/>
    <x v="2"/>
    <x v="2125"/>
    <x v="0"/>
    <x v="5"/>
    <x v="28"/>
  </r>
  <r>
    <s v="Yunnan"/>
    <x v="37"/>
    <n v="24.974"/>
    <n v="101.48699999999999"/>
    <x v="150"/>
    <x v="6382"/>
    <x v="2"/>
    <x v="2125"/>
    <x v="0"/>
    <x v="5"/>
    <x v="29"/>
  </r>
  <r>
    <s v="Yunnan"/>
    <x v="37"/>
    <n v="24.974"/>
    <n v="101.48699999999999"/>
    <x v="151"/>
    <x v="6382"/>
    <x v="2"/>
    <x v="2125"/>
    <x v="0"/>
    <x v="5"/>
    <x v="30"/>
  </r>
  <r>
    <s v="Yunnan"/>
    <x v="37"/>
    <n v="24.974"/>
    <n v="101.48699999999999"/>
    <x v="152"/>
    <x v="6382"/>
    <x v="2"/>
    <x v="2125"/>
    <x v="0"/>
    <x v="5"/>
    <x v="0"/>
  </r>
  <r>
    <s v="Yunnan"/>
    <x v="37"/>
    <n v="24.974"/>
    <n v="101.48699999999999"/>
    <x v="153"/>
    <x v="6382"/>
    <x v="2"/>
    <x v="2125"/>
    <x v="0"/>
    <x v="5"/>
    <x v="1"/>
  </r>
  <r>
    <s v="Yunnan"/>
    <x v="37"/>
    <n v="24.974"/>
    <n v="101.48699999999999"/>
    <x v="154"/>
    <x v="6382"/>
    <x v="2"/>
    <x v="2125"/>
    <x v="0"/>
    <x v="5"/>
    <x v="2"/>
  </r>
  <r>
    <s v="Yunnan"/>
    <x v="37"/>
    <n v="24.974"/>
    <n v="101.48699999999999"/>
    <x v="155"/>
    <x v="6382"/>
    <x v="2"/>
    <x v="2125"/>
    <x v="0"/>
    <x v="5"/>
    <x v="3"/>
  </r>
  <r>
    <s v="Yunnan"/>
    <x v="37"/>
    <n v="24.974"/>
    <n v="101.48699999999999"/>
    <x v="156"/>
    <x v="6382"/>
    <x v="2"/>
    <x v="2125"/>
    <x v="0"/>
    <x v="5"/>
    <x v="4"/>
  </r>
  <r>
    <s v="Yunnan"/>
    <x v="37"/>
    <n v="24.974"/>
    <n v="101.48699999999999"/>
    <x v="157"/>
    <x v="6382"/>
    <x v="2"/>
    <x v="2125"/>
    <x v="0"/>
    <x v="5"/>
    <x v="5"/>
  </r>
  <r>
    <s v="Yunnan"/>
    <x v="37"/>
    <n v="24.974"/>
    <n v="101.48699999999999"/>
    <x v="158"/>
    <x v="6382"/>
    <x v="2"/>
    <x v="2125"/>
    <x v="0"/>
    <x v="5"/>
    <x v="6"/>
  </r>
  <r>
    <s v="Yunnan"/>
    <x v="37"/>
    <n v="24.974"/>
    <n v="101.48699999999999"/>
    <x v="159"/>
    <x v="6382"/>
    <x v="2"/>
    <x v="2125"/>
    <x v="0"/>
    <x v="5"/>
    <x v="7"/>
  </r>
  <r>
    <s v="Yunnan"/>
    <x v="37"/>
    <n v="24.974"/>
    <n v="101.48699999999999"/>
    <x v="160"/>
    <x v="6382"/>
    <x v="2"/>
    <x v="2125"/>
    <x v="0"/>
    <x v="5"/>
    <x v="8"/>
  </r>
  <r>
    <s v="Yunnan"/>
    <x v="37"/>
    <n v="24.974"/>
    <n v="101.48699999999999"/>
    <x v="161"/>
    <x v="6382"/>
    <x v="2"/>
    <x v="2125"/>
    <x v="0"/>
    <x v="6"/>
    <x v="10"/>
  </r>
  <r>
    <s v="Yunnan"/>
    <x v="37"/>
    <n v="24.974"/>
    <n v="101.48699999999999"/>
    <x v="162"/>
    <x v="808"/>
    <x v="2"/>
    <x v="2125"/>
    <x v="0"/>
    <x v="6"/>
    <x v="11"/>
  </r>
  <r>
    <s v="Yunnan"/>
    <x v="37"/>
    <n v="24.974"/>
    <n v="101.48699999999999"/>
    <x v="163"/>
    <x v="808"/>
    <x v="2"/>
    <x v="2125"/>
    <x v="0"/>
    <x v="6"/>
    <x v="12"/>
  </r>
  <r>
    <s v="Yunnan"/>
    <x v="37"/>
    <n v="24.974"/>
    <n v="101.48699999999999"/>
    <x v="164"/>
    <x v="808"/>
    <x v="2"/>
    <x v="2125"/>
    <x v="0"/>
    <x v="6"/>
    <x v="13"/>
  </r>
  <r>
    <s v="Yunnan"/>
    <x v="37"/>
    <n v="24.974"/>
    <n v="101.48699999999999"/>
    <x v="165"/>
    <x v="808"/>
    <x v="2"/>
    <x v="2125"/>
    <x v="0"/>
    <x v="6"/>
    <x v="14"/>
  </r>
  <r>
    <s v="Yunnan"/>
    <x v="37"/>
    <n v="24.974"/>
    <n v="101.48699999999999"/>
    <x v="166"/>
    <x v="808"/>
    <x v="2"/>
    <x v="2125"/>
    <x v="0"/>
    <x v="6"/>
    <x v="15"/>
  </r>
  <r>
    <s v="Yunnan"/>
    <x v="37"/>
    <n v="24.974"/>
    <n v="101.48699999999999"/>
    <x v="167"/>
    <x v="3558"/>
    <x v="2"/>
    <x v="2125"/>
    <x v="0"/>
    <x v="6"/>
    <x v="16"/>
  </r>
  <r>
    <s v="Yunnan"/>
    <x v="37"/>
    <n v="24.974"/>
    <n v="101.48699999999999"/>
    <x v="168"/>
    <x v="3558"/>
    <x v="2"/>
    <x v="2125"/>
    <x v="0"/>
    <x v="6"/>
    <x v="17"/>
  </r>
  <r>
    <s v="Yunnan"/>
    <x v="37"/>
    <n v="24.974"/>
    <n v="101.48699999999999"/>
    <x v="169"/>
    <x v="3558"/>
    <x v="2"/>
    <x v="2125"/>
    <x v="0"/>
    <x v="6"/>
    <x v="18"/>
  </r>
  <r>
    <s v="Yunnan"/>
    <x v="37"/>
    <n v="24.974"/>
    <n v="101.48699999999999"/>
    <x v="170"/>
    <x v="3558"/>
    <x v="2"/>
    <x v="2125"/>
    <x v="0"/>
    <x v="6"/>
    <x v="19"/>
  </r>
  <r>
    <s v="Yunnan"/>
    <x v="37"/>
    <n v="24.974"/>
    <n v="101.48699999999999"/>
    <x v="171"/>
    <x v="3558"/>
    <x v="2"/>
    <x v="2125"/>
    <x v="0"/>
    <x v="6"/>
    <x v="20"/>
  </r>
  <r>
    <s v="Yunnan"/>
    <x v="37"/>
    <n v="24.974"/>
    <n v="101.48699999999999"/>
    <x v="172"/>
    <x v="3558"/>
    <x v="2"/>
    <x v="2125"/>
    <x v="0"/>
    <x v="6"/>
    <x v="21"/>
  </r>
  <r>
    <s v="Yunnan"/>
    <x v="37"/>
    <n v="24.974"/>
    <n v="101.48699999999999"/>
    <x v="173"/>
    <x v="3558"/>
    <x v="2"/>
    <x v="2125"/>
    <x v="0"/>
    <x v="6"/>
    <x v="22"/>
  </r>
  <r>
    <s v="Yunnan"/>
    <x v="37"/>
    <n v="24.974"/>
    <n v="101.48699999999999"/>
    <x v="174"/>
    <x v="2422"/>
    <x v="2"/>
    <x v="2125"/>
    <x v="0"/>
    <x v="6"/>
    <x v="23"/>
  </r>
  <r>
    <s v="Yunnan"/>
    <x v="37"/>
    <n v="24.974"/>
    <n v="101.48699999999999"/>
    <x v="175"/>
    <x v="2422"/>
    <x v="2"/>
    <x v="2125"/>
    <x v="0"/>
    <x v="6"/>
    <x v="24"/>
  </r>
  <r>
    <s v="Yunnan"/>
    <x v="37"/>
    <n v="24.974"/>
    <n v="101.48699999999999"/>
    <x v="176"/>
    <x v="2422"/>
    <x v="2"/>
    <x v="2125"/>
    <x v="0"/>
    <x v="6"/>
    <x v="25"/>
  </r>
  <r>
    <s v="Yunnan"/>
    <x v="37"/>
    <n v="24.974"/>
    <n v="101.48699999999999"/>
    <x v="177"/>
    <x v="2422"/>
    <x v="2"/>
    <x v="3552"/>
    <x v="0"/>
    <x v="6"/>
    <x v="26"/>
  </r>
  <r>
    <s v="Yunnan"/>
    <x v="37"/>
    <n v="24.974"/>
    <n v="101.48699999999999"/>
    <x v="178"/>
    <x v="2422"/>
    <x v="2"/>
    <x v="3552"/>
    <x v="0"/>
    <x v="6"/>
    <x v="27"/>
  </r>
  <r>
    <s v="Yunnan"/>
    <x v="37"/>
    <n v="24.974"/>
    <n v="101.48699999999999"/>
    <x v="179"/>
    <x v="2422"/>
    <x v="2"/>
    <x v="3552"/>
    <x v="0"/>
    <x v="6"/>
    <x v="28"/>
  </r>
  <r>
    <s v="Yunnan"/>
    <x v="37"/>
    <n v="24.974"/>
    <n v="101.48699999999999"/>
    <x v="180"/>
    <x v="2422"/>
    <x v="2"/>
    <x v="3217"/>
    <x v="0"/>
    <x v="6"/>
    <x v="29"/>
  </r>
  <r>
    <s v="Yunnan"/>
    <x v="37"/>
    <n v="24.974"/>
    <n v="101.48699999999999"/>
    <x v="181"/>
    <x v="2422"/>
    <x v="2"/>
    <x v="3217"/>
    <x v="0"/>
    <x v="6"/>
    <x v="30"/>
  </r>
  <r>
    <s v="Yunnan"/>
    <x v="37"/>
    <n v="24.974"/>
    <n v="101.48699999999999"/>
    <x v="182"/>
    <x v="2921"/>
    <x v="2"/>
    <x v="3217"/>
    <x v="0"/>
    <x v="6"/>
    <x v="0"/>
  </r>
  <r>
    <s v="Yunnan"/>
    <x v="37"/>
    <n v="24.974"/>
    <n v="101.48699999999999"/>
    <x v="183"/>
    <x v="2921"/>
    <x v="2"/>
    <x v="3217"/>
    <x v="0"/>
    <x v="6"/>
    <x v="1"/>
  </r>
  <r>
    <s v="Yunnan"/>
    <x v="37"/>
    <n v="24.974"/>
    <n v="101.48699999999999"/>
    <x v="184"/>
    <x v="2921"/>
    <x v="2"/>
    <x v="3218"/>
    <x v="0"/>
    <x v="6"/>
    <x v="2"/>
  </r>
  <r>
    <s v="Yunnan"/>
    <x v="37"/>
    <n v="24.974"/>
    <n v="101.48699999999999"/>
    <x v="185"/>
    <x v="2921"/>
    <x v="2"/>
    <x v="3218"/>
    <x v="0"/>
    <x v="6"/>
    <x v="3"/>
  </r>
  <r>
    <s v="Yunnan"/>
    <x v="37"/>
    <n v="24.974"/>
    <n v="101.48699999999999"/>
    <x v="186"/>
    <x v="2921"/>
    <x v="2"/>
    <x v="3218"/>
    <x v="0"/>
    <x v="6"/>
    <x v="4"/>
  </r>
  <r>
    <s v="Yunnan"/>
    <x v="37"/>
    <n v="24.974"/>
    <n v="101.48699999999999"/>
    <x v="187"/>
    <x v="3559"/>
    <x v="2"/>
    <x v="3218"/>
    <x v="0"/>
    <x v="6"/>
    <x v="5"/>
  </r>
  <r>
    <s v="Yunnan"/>
    <x v="37"/>
    <n v="24.974"/>
    <n v="101.48699999999999"/>
    <x v="188"/>
    <x v="3559"/>
    <x v="2"/>
    <x v="3218"/>
    <x v="0"/>
    <x v="6"/>
    <x v="6"/>
  </r>
  <r>
    <s v="Yunnan"/>
    <x v="37"/>
    <n v="24.974"/>
    <n v="101.48699999999999"/>
    <x v="189"/>
    <x v="5322"/>
    <x v="2"/>
    <x v="3218"/>
    <x v="0"/>
    <x v="6"/>
    <x v="7"/>
  </r>
  <r>
    <s v="Yunnan"/>
    <x v="37"/>
    <n v="24.974"/>
    <n v="101.48699999999999"/>
    <x v="190"/>
    <x v="5322"/>
    <x v="2"/>
    <x v="3218"/>
    <x v="0"/>
    <x v="6"/>
    <x v="8"/>
  </r>
  <r>
    <s v="Yunnan"/>
    <x v="37"/>
    <n v="24.974"/>
    <n v="101.48699999999999"/>
    <x v="191"/>
    <x v="5322"/>
    <x v="2"/>
    <x v="2126"/>
    <x v="0"/>
    <x v="6"/>
    <x v="9"/>
  </r>
  <r>
    <s v="Yunnan"/>
    <x v="37"/>
    <n v="24.974"/>
    <n v="101.48699999999999"/>
    <x v="192"/>
    <x v="5322"/>
    <x v="2"/>
    <x v="2126"/>
    <x v="0"/>
    <x v="7"/>
    <x v="10"/>
  </r>
  <r>
    <s v="Yunnan"/>
    <x v="37"/>
    <n v="24.974"/>
    <n v="101.48699999999999"/>
    <x v="193"/>
    <x v="5322"/>
    <x v="2"/>
    <x v="2126"/>
    <x v="0"/>
    <x v="7"/>
    <x v="11"/>
  </r>
  <r>
    <s v="Yunnan"/>
    <x v="37"/>
    <n v="24.974"/>
    <n v="101.48699999999999"/>
    <x v="194"/>
    <x v="5322"/>
    <x v="2"/>
    <x v="2126"/>
    <x v="0"/>
    <x v="7"/>
    <x v="12"/>
  </r>
  <r>
    <s v="Yunnan"/>
    <x v="37"/>
    <n v="24.974"/>
    <n v="101.48699999999999"/>
    <x v="195"/>
    <x v="5322"/>
    <x v="2"/>
    <x v="2126"/>
    <x v="0"/>
    <x v="7"/>
    <x v="13"/>
  </r>
  <r>
    <s v="Yunnan"/>
    <x v="37"/>
    <n v="24.974"/>
    <n v="101.48699999999999"/>
    <x v="196"/>
    <x v="5322"/>
    <x v="2"/>
    <x v="2126"/>
    <x v="0"/>
    <x v="7"/>
    <x v="14"/>
  </r>
  <r>
    <s v="Yunnan"/>
    <x v="37"/>
    <n v="24.974"/>
    <n v="101.48699999999999"/>
    <x v="197"/>
    <x v="5322"/>
    <x v="2"/>
    <x v="2126"/>
    <x v="0"/>
    <x v="7"/>
    <x v="15"/>
  </r>
  <r>
    <s v="Yunnan"/>
    <x v="37"/>
    <n v="24.974"/>
    <n v="101.48699999999999"/>
    <x v="198"/>
    <x v="5322"/>
    <x v="2"/>
    <x v="2126"/>
    <x v="0"/>
    <x v="7"/>
    <x v="16"/>
  </r>
  <r>
    <s v="Yunnan"/>
    <x v="37"/>
    <n v="24.974"/>
    <n v="101.48699999999999"/>
    <x v="199"/>
    <x v="5322"/>
    <x v="2"/>
    <x v="19"/>
    <x v="0"/>
    <x v="7"/>
    <x v="17"/>
  </r>
  <r>
    <s v="Yunnan"/>
    <x v="37"/>
    <n v="24.974"/>
    <n v="101.48699999999999"/>
    <x v="200"/>
    <x v="5322"/>
    <x v="2"/>
    <x v="19"/>
    <x v="0"/>
    <x v="7"/>
    <x v="18"/>
  </r>
  <r>
    <s v="Yunnan"/>
    <x v="37"/>
    <n v="24.974"/>
    <n v="101.48699999999999"/>
    <x v="201"/>
    <x v="5322"/>
    <x v="2"/>
    <x v="19"/>
    <x v="0"/>
    <x v="7"/>
    <x v="19"/>
  </r>
  <r>
    <s v="Yunnan"/>
    <x v="37"/>
    <n v="24.974"/>
    <n v="101.48699999999999"/>
    <x v="202"/>
    <x v="5322"/>
    <x v="2"/>
    <x v="19"/>
    <x v="0"/>
    <x v="7"/>
    <x v="20"/>
  </r>
  <r>
    <s v="Yunnan"/>
    <x v="37"/>
    <n v="24.974"/>
    <n v="101.48699999999999"/>
    <x v="203"/>
    <x v="5322"/>
    <x v="2"/>
    <x v="19"/>
    <x v="0"/>
    <x v="7"/>
    <x v="21"/>
  </r>
  <r>
    <s v="Yunnan"/>
    <x v="37"/>
    <n v="24.974"/>
    <n v="101.48699999999999"/>
    <x v="204"/>
    <x v="5322"/>
    <x v="2"/>
    <x v="19"/>
    <x v="0"/>
    <x v="7"/>
    <x v="22"/>
  </r>
  <r>
    <s v="Yunnan"/>
    <x v="37"/>
    <n v="24.974"/>
    <n v="101.48699999999999"/>
    <x v="205"/>
    <x v="5322"/>
    <x v="2"/>
    <x v="19"/>
    <x v="0"/>
    <x v="7"/>
    <x v="23"/>
  </r>
  <r>
    <s v="Yunnan"/>
    <x v="37"/>
    <n v="24.974"/>
    <n v="101.48699999999999"/>
    <x v="206"/>
    <x v="5322"/>
    <x v="2"/>
    <x v="19"/>
    <x v="0"/>
    <x v="7"/>
    <x v="24"/>
  </r>
  <r>
    <s v="Yunnan"/>
    <x v="37"/>
    <n v="24.974"/>
    <n v="101.48699999999999"/>
    <x v="207"/>
    <x v="3560"/>
    <x v="2"/>
    <x v="19"/>
    <x v="0"/>
    <x v="7"/>
    <x v="25"/>
  </r>
  <r>
    <s v="Yunnan"/>
    <x v="37"/>
    <n v="24.974"/>
    <n v="101.48699999999999"/>
    <x v="208"/>
    <x v="3560"/>
    <x v="2"/>
    <x v="19"/>
    <x v="0"/>
    <x v="7"/>
    <x v="26"/>
  </r>
  <r>
    <s v="Yunnan"/>
    <x v="37"/>
    <n v="24.974"/>
    <n v="101.48699999999999"/>
    <x v="209"/>
    <x v="3560"/>
    <x v="2"/>
    <x v="2127"/>
    <x v="0"/>
    <x v="7"/>
    <x v="27"/>
  </r>
  <r>
    <s v="Yunnan"/>
    <x v="37"/>
    <n v="24.974"/>
    <n v="101.48699999999999"/>
    <x v="210"/>
    <x v="3560"/>
    <x v="2"/>
    <x v="2127"/>
    <x v="0"/>
    <x v="7"/>
    <x v="28"/>
  </r>
  <r>
    <s v="Yunnan"/>
    <x v="37"/>
    <n v="24.974"/>
    <n v="101.48699999999999"/>
    <x v="211"/>
    <x v="3560"/>
    <x v="2"/>
    <x v="2127"/>
    <x v="0"/>
    <x v="7"/>
    <x v="29"/>
  </r>
  <r>
    <s v="Yunnan"/>
    <x v="37"/>
    <n v="24.974"/>
    <n v="101.48699999999999"/>
    <x v="212"/>
    <x v="3560"/>
    <x v="2"/>
    <x v="2127"/>
    <x v="0"/>
    <x v="7"/>
    <x v="30"/>
  </r>
  <r>
    <s v="Yunnan"/>
    <x v="37"/>
    <n v="24.974"/>
    <n v="101.48699999999999"/>
    <x v="213"/>
    <x v="3560"/>
    <x v="2"/>
    <x v="2127"/>
    <x v="0"/>
    <x v="7"/>
    <x v="0"/>
  </r>
  <r>
    <s v="Yunnan"/>
    <x v="37"/>
    <n v="24.974"/>
    <n v="101.48699999999999"/>
    <x v="214"/>
    <x v="3561"/>
    <x v="2"/>
    <x v="2127"/>
    <x v="0"/>
    <x v="7"/>
    <x v="1"/>
  </r>
  <r>
    <s v="Yunnan"/>
    <x v="37"/>
    <n v="24.974"/>
    <n v="101.48699999999999"/>
    <x v="215"/>
    <x v="3561"/>
    <x v="2"/>
    <x v="2127"/>
    <x v="0"/>
    <x v="7"/>
    <x v="2"/>
  </r>
  <r>
    <s v="Yunnan"/>
    <x v="37"/>
    <n v="24.974"/>
    <n v="101.48699999999999"/>
    <x v="216"/>
    <x v="6383"/>
    <x v="2"/>
    <x v="2127"/>
    <x v="0"/>
    <x v="7"/>
    <x v="3"/>
  </r>
  <r>
    <s v="Yunnan"/>
    <x v="37"/>
    <n v="24.974"/>
    <n v="101.48699999999999"/>
    <x v="217"/>
    <x v="6383"/>
    <x v="2"/>
    <x v="2127"/>
    <x v="0"/>
    <x v="7"/>
    <x v="4"/>
  </r>
  <r>
    <s v="Yunnan"/>
    <x v="37"/>
    <n v="24.974"/>
    <n v="101.48699999999999"/>
    <x v="218"/>
    <x v="6383"/>
    <x v="2"/>
    <x v="1398"/>
    <x v="0"/>
    <x v="7"/>
    <x v="5"/>
  </r>
  <r>
    <s v="Yunnan"/>
    <x v="37"/>
    <n v="24.974"/>
    <n v="101.48699999999999"/>
    <x v="219"/>
    <x v="6383"/>
    <x v="2"/>
    <x v="1398"/>
    <x v="0"/>
    <x v="7"/>
    <x v="6"/>
  </r>
  <r>
    <s v="Yunnan"/>
    <x v="37"/>
    <n v="24.974"/>
    <n v="101.48699999999999"/>
    <x v="220"/>
    <x v="6383"/>
    <x v="2"/>
    <x v="1398"/>
    <x v="0"/>
    <x v="7"/>
    <x v="7"/>
  </r>
  <r>
    <s v="Yunnan"/>
    <x v="37"/>
    <n v="24.974"/>
    <n v="101.48699999999999"/>
    <x v="221"/>
    <x v="6383"/>
    <x v="2"/>
    <x v="1398"/>
    <x v="0"/>
    <x v="7"/>
    <x v="8"/>
  </r>
  <r>
    <s v="Yunnan"/>
    <x v="37"/>
    <n v="24.974"/>
    <n v="101.48699999999999"/>
    <x v="222"/>
    <x v="6383"/>
    <x v="2"/>
    <x v="1398"/>
    <x v="0"/>
    <x v="7"/>
    <x v="9"/>
  </r>
  <r>
    <s v="Yunnan"/>
    <x v="37"/>
    <n v="24.974"/>
    <n v="101.48699999999999"/>
    <x v="223"/>
    <x v="6383"/>
    <x v="2"/>
    <x v="1398"/>
    <x v="0"/>
    <x v="8"/>
    <x v="10"/>
  </r>
  <r>
    <s v="Yunnan"/>
    <x v="37"/>
    <n v="24.974"/>
    <n v="101.48699999999999"/>
    <x v="224"/>
    <x v="6383"/>
    <x v="2"/>
    <x v="1398"/>
    <x v="0"/>
    <x v="8"/>
    <x v="11"/>
  </r>
  <r>
    <s v="Yunnan"/>
    <x v="37"/>
    <n v="24.974"/>
    <n v="101.48699999999999"/>
    <x v="225"/>
    <x v="6383"/>
    <x v="2"/>
    <x v="1398"/>
    <x v="0"/>
    <x v="8"/>
    <x v="12"/>
  </r>
  <r>
    <s v="Yunnan"/>
    <x v="37"/>
    <n v="24.974"/>
    <n v="101.48699999999999"/>
    <x v="226"/>
    <x v="1605"/>
    <x v="2"/>
    <x v="1398"/>
    <x v="0"/>
    <x v="8"/>
    <x v="13"/>
  </r>
  <r>
    <s v="Yunnan"/>
    <x v="37"/>
    <n v="24.974"/>
    <n v="101.48699999999999"/>
    <x v="227"/>
    <x v="1605"/>
    <x v="2"/>
    <x v="3553"/>
    <x v="0"/>
    <x v="8"/>
    <x v="14"/>
  </r>
  <r>
    <s v="Yunnan"/>
    <x v="37"/>
    <n v="24.974"/>
    <n v="101.48699999999999"/>
    <x v="228"/>
    <x v="1605"/>
    <x v="2"/>
    <x v="3553"/>
    <x v="0"/>
    <x v="8"/>
    <x v="15"/>
  </r>
  <r>
    <s v="Yunnan"/>
    <x v="37"/>
    <n v="24.974"/>
    <n v="101.48699999999999"/>
    <x v="229"/>
    <x v="1605"/>
    <x v="2"/>
    <x v="3219"/>
    <x v="0"/>
    <x v="8"/>
    <x v="16"/>
  </r>
  <r>
    <s v="Yunnan"/>
    <x v="37"/>
    <n v="24.974"/>
    <n v="101.48699999999999"/>
    <x v="230"/>
    <x v="1605"/>
    <x v="2"/>
    <x v="3219"/>
    <x v="0"/>
    <x v="8"/>
    <x v="17"/>
  </r>
  <r>
    <s v="Yunnan"/>
    <x v="37"/>
    <n v="24.974"/>
    <n v="101.48699999999999"/>
    <x v="231"/>
    <x v="1605"/>
    <x v="2"/>
    <x v="3219"/>
    <x v="0"/>
    <x v="8"/>
    <x v="18"/>
  </r>
  <r>
    <s v="Yunnan"/>
    <x v="37"/>
    <n v="24.974"/>
    <n v="101.48699999999999"/>
    <x v="232"/>
    <x v="1605"/>
    <x v="2"/>
    <x v="3219"/>
    <x v="0"/>
    <x v="8"/>
    <x v="19"/>
  </r>
  <r>
    <s v="Yunnan"/>
    <x v="37"/>
    <n v="24.974"/>
    <n v="101.48699999999999"/>
    <x v="233"/>
    <x v="1605"/>
    <x v="2"/>
    <x v="3219"/>
    <x v="0"/>
    <x v="8"/>
    <x v="20"/>
  </r>
  <r>
    <s v="Yunnan"/>
    <x v="37"/>
    <n v="24.974"/>
    <n v="101.48699999999999"/>
    <x v="234"/>
    <x v="1605"/>
    <x v="2"/>
    <x v="3219"/>
    <x v="0"/>
    <x v="8"/>
    <x v="21"/>
  </r>
  <r>
    <s v="Yunnan"/>
    <x v="37"/>
    <n v="24.974"/>
    <n v="101.48699999999999"/>
    <x v="235"/>
    <x v="6386"/>
    <x v="2"/>
    <x v="3554"/>
    <x v="0"/>
    <x v="8"/>
    <x v="22"/>
  </r>
  <r>
    <s v="Yunnan"/>
    <x v="37"/>
    <n v="24.974"/>
    <n v="101.48699999999999"/>
    <x v="236"/>
    <x v="6387"/>
    <x v="2"/>
    <x v="3555"/>
    <x v="0"/>
    <x v="8"/>
    <x v="23"/>
  </r>
  <r>
    <s v="Yunnan"/>
    <x v="37"/>
    <n v="24.974"/>
    <n v="101.48699999999999"/>
    <x v="237"/>
    <x v="7444"/>
    <x v="2"/>
    <x v="3555"/>
    <x v="0"/>
    <x v="8"/>
    <x v="24"/>
  </r>
  <r>
    <s v="Yunnan"/>
    <x v="37"/>
    <n v="24.974"/>
    <n v="101.48699999999999"/>
    <x v="238"/>
    <x v="6388"/>
    <x v="2"/>
    <x v="3555"/>
    <x v="0"/>
    <x v="8"/>
    <x v="25"/>
  </r>
  <r>
    <s v="Yunnan"/>
    <x v="37"/>
    <n v="24.974"/>
    <n v="101.48699999999999"/>
    <x v="239"/>
    <x v="6388"/>
    <x v="2"/>
    <x v="3555"/>
    <x v="0"/>
    <x v="8"/>
    <x v="26"/>
  </r>
  <r>
    <s v="Yunnan"/>
    <x v="37"/>
    <n v="24.974"/>
    <n v="101.48699999999999"/>
    <x v="240"/>
    <x v="6388"/>
    <x v="2"/>
    <x v="3555"/>
    <x v="0"/>
    <x v="8"/>
    <x v="27"/>
  </r>
  <r>
    <s v="Yunnan"/>
    <x v="37"/>
    <n v="24.974"/>
    <n v="101.48699999999999"/>
    <x v="241"/>
    <x v="6388"/>
    <x v="2"/>
    <x v="3556"/>
    <x v="0"/>
    <x v="8"/>
    <x v="28"/>
  </r>
  <r>
    <s v="Yunnan"/>
    <x v="37"/>
    <n v="24.974"/>
    <n v="101.48699999999999"/>
    <x v="242"/>
    <x v="6389"/>
    <x v="2"/>
    <x v="3556"/>
    <x v="0"/>
    <x v="8"/>
    <x v="29"/>
  </r>
  <r>
    <s v="Yunnan"/>
    <x v="37"/>
    <n v="24.974"/>
    <n v="101.48699999999999"/>
    <x v="243"/>
    <x v="6390"/>
    <x v="2"/>
    <x v="3556"/>
    <x v="0"/>
    <x v="8"/>
    <x v="30"/>
  </r>
  <r>
    <s v="Yunnan"/>
    <x v="37"/>
    <n v="24.974"/>
    <n v="101.48699999999999"/>
    <x v="244"/>
    <x v="6390"/>
    <x v="2"/>
    <x v="3556"/>
    <x v="0"/>
    <x v="8"/>
    <x v="0"/>
  </r>
  <r>
    <s v="Yunnan"/>
    <x v="37"/>
    <n v="24.974"/>
    <n v="101.48699999999999"/>
    <x v="245"/>
    <x v="6390"/>
    <x v="2"/>
    <x v="3556"/>
    <x v="0"/>
    <x v="8"/>
    <x v="1"/>
  </r>
  <r>
    <s v="Yunnan"/>
    <x v="37"/>
    <n v="24.974"/>
    <n v="101.48699999999999"/>
    <x v="246"/>
    <x v="6390"/>
    <x v="2"/>
    <x v="3556"/>
    <x v="0"/>
    <x v="8"/>
    <x v="2"/>
  </r>
  <r>
    <s v="Yunnan"/>
    <x v="37"/>
    <n v="24.974"/>
    <n v="101.48699999999999"/>
    <x v="247"/>
    <x v="6390"/>
    <x v="2"/>
    <x v="3556"/>
    <x v="0"/>
    <x v="8"/>
    <x v="3"/>
  </r>
  <r>
    <s v="Yunnan"/>
    <x v="37"/>
    <n v="24.974"/>
    <n v="101.48699999999999"/>
    <x v="248"/>
    <x v="6390"/>
    <x v="2"/>
    <x v="3556"/>
    <x v="0"/>
    <x v="8"/>
    <x v="4"/>
  </r>
  <r>
    <s v="Yunnan"/>
    <x v="37"/>
    <n v="24.974"/>
    <n v="101.48699999999999"/>
    <x v="249"/>
    <x v="6390"/>
    <x v="2"/>
    <x v="3556"/>
    <x v="0"/>
    <x v="8"/>
    <x v="5"/>
  </r>
  <r>
    <s v="Yunnan"/>
    <x v="37"/>
    <n v="24.974"/>
    <n v="101.48699999999999"/>
    <x v="250"/>
    <x v="6390"/>
    <x v="2"/>
    <x v="441"/>
    <x v="0"/>
    <x v="8"/>
    <x v="6"/>
  </r>
  <r>
    <s v="Yunnan"/>
    <x v="37"/>
    <n v="24.974"/>
    <n v="101.48699999999999"/>
    <x v="251"/>
    <x v="6390"/>
    <x v="2"/>
    <x v="441"/>
    <x v="0"/>
    <x v="8"/>
    <x v="7"/>
  </r>
  <r>
    <s v="Yunnan"/>
    <x v="37"/>
    <n v="24.974"/>
    <n v="101.48699999999999"/>
    <x v="252"/>
    <x v="6390"/>
    <x v="2"/>
    <x v="441"/>
    <x v="0"/>
    <x v="8"/>
    <x v="8"/>
  </r>
  <r>
    <s v="Yunnan"/>
    <x v="37"/>
    <n v="24.974"/>
    <n v="101.48699999999999"/>
    <x v="253"/>
    <x v="6390"/>
    <x v="2"/>
    <x v="3557"/>
    <x v="0"/>
    <x v="9"/>
    <x v="10"/>
  </r>
  <r>
    <s v="Yunnan"/>
    <x v="37"/>
    <n v="24.974"/>
    <n v="101.48699999999999"/>
    <x v="254"/>
    <x v="6390"/>
    <x v="2"/>
    <x v="3557"/>
    <x v="0"/>
    <x v="9"/>
    <x v="11"/>
  </r>
  <r>
    <s v="Yunnan"/>
    <x v="37"/>
    <n v="24.974"/>
    <n v="101.48699999999999"/>
    <x v="255"/>
    <x v="6391"/>
    <x v="2"/>
    <x v="1728"/>
    <x v="0"/>
    <x v="9"/>
    <x v="12"/>
  </r>
  <r>
    <s v="Yunnan"/>
    <x v="37"/>
    <n v="24.974"/>
    <n v="101.48699999999999"/>
    <x v="256"/>
    <x v="6391"/>
    <x v="2"/>
    <x v="1728"/>
    <x v="0"/>
    <x v="9"/>
    <x v="13"/>
  </r>
  <r>
    <s v="Yunnan"/>
    <x v="37"/>
    <n v="24.974"/>
    <n v="101.48699999999999"/>
    <x v="257"/>
    <x v="6391"/>
    <x v="2"/>
    <x v="3558"/>
    <x v="0"/>
    <x v="9"/>
    <x v="14"/>
  </r>
  <r>
    <s v="Yunnan"/>
    <x v="37"/>
    <n v="24.974"/>
    <n v="101.48699999999999"/>
    <x v="258"/>
    <x v="6391"/>
    <x v="2"/>
    <x v="3558"/>
    <x v="0"/>
    <x v="9"/>
    <x v="15"/>
  </r>
  <r>
    <s v="Yunnan"/>
    <x v="37"/>
    <n v="24.974"/>
    <n v="101.48699999999999"/>
    <x v="259"/>
    <x v="6391"/>
    <x v="2"/>
    <x v="3558"/>
    <x v="0"/>
    <x v="9"/>
    <x v="16"/>
  </r>
  <r>
    <s v="Yunnan"/>
    <x v="37"/>
    <n v="24.974"/>
    <n v="101.48699999999999"/>
    <x v="260"/>
    <x v="6391"/>
    <x v="2"/>
    <x v="3558"/>
    <x v="0"/>
    <x v="9"/>
    <x v="17"/>
  </r>
  <r>
    <s v="Yunnan"/>
    <x v="37"/>
    <n v="24.974"/>
    <n v="101.48699999999999"/>
    <x v="261"/>
    <x v="6391"/>
    <x v="2"/>
    <x v="3558"/>
    <x v="0"/>
    <x v="9"/>
    <x v="18"/>
  </r>
  <r>
    <s v="Yunnan"/>
    <x v="37"/>
    <n v="24.974"/>
    <n v="101.48699999999999"/>
    <x v="262"/>
    <x v="6391"/>
    <x v="2"/>
    <x v="3558"/>
    <x v="0"/>
    <x v="9"/>
    <x v="19"/>
  </r>
  <r>
    <s v="Yunnan"/>
    <x v="37"/>
    <n v="24.974"/>
    <n v="101.48699999999999"/>
    <x v="263"/>
    <x v="6391"/>
    <x v="2"/>
    <x v="3558"/>
    <x v="0"/>
    <x v="9"/>
    <x v="20"/>
  </r>
  <r>
    <s v="Yunnan"/>
    <x v="37"/>
    <n v="24.974"/>
    <n v="101.48699999999999"/>
    <x v="264"/>
    <x v="6391"/>
    <x v="2"/>
    <x v="3558"/>
    <x v="0"/>
    <x v="9"/>
    <x v="21"/>
  </r>
  <r>
    <s v="Yunnan"/>
    <x v="37"/>
    <n v="24.974"/>
    <n v="101.48699999999999"/>
    <x v="265"/>
    <x v="6391"/>
    <x v="2"/>
    <x v="3558"/>
    <x v="0"/>
    <x v="9"/>
    <x v="22"/>
  </r>
  <r>
    <s v="Yunnan"/>
    <x v="37"/>
    <n v="24.974"/>
    <n v="101.48699999999999"/>
    <x v="266"/>
    <x v="6391"/>
    <x v="2"/>
    <x v="3558"/>
    <x v="0"/>
    <x v="9"/>
    <x v="23"/>
  </r>
  <r>
    <s v="Yunnan"/>
    <x v="37"/>
    <n v="24.974"/>
    <n v="101.48699999999999"/>
    <x v="267"/>
    <x v="6391"/>
    <x v="2"/>
    <x v="3558"/>
    <x v="0"/>
    <x v="9"/>
    <x v="24"/>
  </r>
  <r>
    <s v="Yunnan"/>
    <x v="37"/>
    <n v="24.974"/>
    <n v="101.48699999999999"/>
    <x v="268"/>
    <x v="6391"/>
    <x v="2"/>
    <x v="3558"/>
    <x v="0"/>
    <x v="9"/>
    <x v="25"/>
  </r>
  <r>
    <s v="Yunnan"/>
    <x v="37"/>
    <n v="24.974"/>
    <n v="101.48699999999999"/>
    <x v="269"/>
    <x v="6391"/>
    <x v="2"/>
    <x v="3558"/>
    <x v="0"/>
    <x v="9"/>
    <x v="26"/>
  </r>
  <r>
    <s v="Yunnan"/>
    <x v="37"/>
    <n v="24.974"/>
    <n v="101.48699999999999"/>
    <x v="270"/>
    <x v="6391"/>
    <x v="2"/>
    <x v="3558"/>
    <x v="0"/>
    <x v="9"/>
    <x v="27"/>
  </r>
  <r>
    <s v="Yunnan"/>
    <x v="37"/>
    <n v="24.974"/>
    <n v="101.48699999999999"/>
    <x v="271"/>
    <x v="6391"/>
    <x v="2"/>
    <x v="11227"/>
    <x v="0"/>
    <x v="9"/>
    <x v="28"/>
  </r>
  <r>
    <s v="Yunnan"/>
    <x v="37"/>
    <n v="24.974"/>
    <n v="101.48699999999999"/>
    <x v="272"/>
    <x v="6391"/>
    <x v="2"/>
    <x v="3559"/>
    <x v="0"/>
    <x v="9"/>
    <x v="29"/>
  </r>
  <r>
    <s v="Yunnan"/>
    <x v="37"/>
    <n v="24.974"/>
    <n v="101.48699999999999"/>
    <x v="273"/>
    <x v="6391"/>
    <x v="2"/>
    <x v="3559"/>
    <x v="0"/>
    <x v="9"/>
    <x v="30"/>
  </r>
  <r>
    <s v="Yunnan"/>
    <x v="37"/>
    <n v="24.974"/>
    <n v="101.48699999999999"/>
    <x v="274"/>
    <x v="6391"/>
    <x v="2"/>
    <x v="5064"/>
    <x v="0"/>
    <x v="9"/>
    <x v="0"/>
  </r>
  <r>
    <s v="Yunnan"/>
    <x v="37"/>
    <n v="24.974"/>
    <n v="101.48699999999999"/>
    <x v="275"/>
    <x v="6391"/>
    <x v="2"/>
    <x v="1399"/>
    <x v="0"/>
    <x v="9"/>
    <x v="1"/>
  </r>
  <r>
    <s v="Yunnan"/>
    <x v="37"/>
    <n v="24.974"/>
    <n v="101.48699999999999"/>
    <x v="276"/>
    <x v="6391"/>
    <x v="2"/>
    <x v="3561"/>
    <x v="0"/>
    <x v="9"/>
    <x v="2"/>
  </r>
  <r>
    <s v="Yunnan"/>
    <x v="37"/>
    <n v="24.974"/>
    <n v="101.48699999999999"/>
    <x v="277"/>
    <x v="6391"/>
    <x v="2"/>
    <x v="3561"/>
    <x v="0"/>
    <x v="9"/>
    <x v="3"/>
  </r>
  <r>
    <s v="Yunnan"/>
    <x v="37"/>
    <n v="24.974"/>
    <n v="101.48699999999999"/>
    <x v="278"/>
    <x v="6391"/>
    <x v="2"/>
    <x v="3561"/>
    <x v="0"/>
    <x v="9"/>
    <x v="4"/>
  </r>
  <r>
    <s v="Yunnan"/>
    <x v="37"/>
    <n v="24.974"/>
    <n v="101.48699999999999"/>
    <x v="279"/>
    <x v="6391"/>
    <x v="2"/>
    <x v="3561"/>
    <x v="0"/>
    <x v="9"/>
    <x v="5"/>
  </r>
  <r>
    <s v="Yunnan"/>
    <x v="37"/>
    <n v="24.974"/>
    <n v="101.48699999999999"/>
    <x v="280"/>
    <x v="6391"/>
    <x v="2"/>
    <x v="3561"/>
    <x v="0"/>
    <x v="9"/>
    <x v="6"/>
  </r>
  <r>
    <s v="Yunnan"/>
    <x v="37"/>
    <n v="24.974"/>
    <n v="101.48699999999999"/>
    <x v="281"/>
    <x v="810"/>
    <x v="2"/>
    <x v="3561"/>
    <x v="0"/>
    <x v="9"/>
    <x v="7"/>
  </r>
  <r>
    <s v="Yunnan"/>
    <x v="37"/>
    <n v="24.974"/>
    <n v="101.48699999999999"/>
    <x v="282"/>
    <x v="6392"/>
    <x v="2"/>
    <x v="20"/>
    <x v="0"/>
    <x v="9"/>
    <x v="8"/>
  </r>
  <r>
    <s v="Yunnan"/>
    <x v="37"/>
    <n v="24.974"/>
    <n v="101.48699999999999"/>
    <x v="283"/>
    <x v="6392"/>
    <x v="2"/>
    <x v="3562"/>
    <x v="0"/>
    <x v="9"/>
    <x v="9"/>
  </r>
  <r>
    <s v="Yunnan"/>
    <x v="37"/>
    <n v="24.974"/>
    <n v="101.48699999999999"/>
    <x v="284"/>
    <x v="6392"/>
    <x v="2"/>
    <x v="3562"/>
    <x v="0"/>
    <x v="10"/>
    <x v="10"/>
  </r>
  <r>
    <s v="Yunnan"/>
    <x v="37"/>
    <n v="24.974"/>
    <n v="101.48699999999999"/>
    <x v="285"/>
    <x v="6392"/>
    <x v="2"/>
    <x v="3562"/>
    <x v="0"/>
    <x v="10"/>
    <x v="11"/>
  </r>
  <r>
    <s v="Yunnan"/>
    <x v="37"/>
    <n v="24.974"/>
    <n v="101.48699999999999"/>
    <x v="286"/>
    <x v="6392"/>
    <x v="2"/>
    <x v="3562"/>
    <x v="0"/>
    <x v="10"/>
    <x v="12"/>
  </r>
  <r>
    <s v="Yunnan"/>
    <x v="37"/>
    <n v="24.974"/>
    <n v="101.48699999999999"/>
    <x v="287"/>
    <x v="6392"/>
    <x v="2"/>
    <x v="3562"/>
    <x v="0"/>
    <x v="10"/>
    <x v="13"/>
  </r>
  <r>
    <s v="Yunnan"/>
    <x v="37"/>
    <n v="24.974"/>
    <n v="101.48699999999999"/>
    <x v="288"/>
    <x v="6393"/>
    <x v="2"/>
    <x v="3562"/>
    <x v="0"/>
    <x v="10"/>
    <x v="14"/>
  </r>
  <r>
    <s v="Yunnan"/>
    <x v="37"/>
    <n v="24.974"/>
    <n v="101.48699999999999"/>
    <x v="289"/>
    <x v="6393"/>
    <x v="2"/>
    <x v="3562"/>
    <x v="0"/>
    <x v="10"/>
    <x v="15"/>
  </r>
  <r>
    <s v="Yunnan"/>
    <x v="37"/>
    <n v="24.974"/>
    <n v="101.48699999999999"/>
    <x v="290"/>
    <x v="6393"/>
    <x v="2"/>
    <x v="3562"/>
    <x v="0"/>
    <x v="10"/>
    <x v="16"/>
  </r>
  <r>
    <s v="Yunnan"/>
    <x v="37"/>
    <n v="24.974"/>
    <n v="101.48699999999999"/>
    <x v="291"/>
    <x v="6393"/>
    <x v="2"/>
    <x v="3562"/>
    <x v="0"/>
    <x v="10"/>
    <x v="17"/>
  </r>
  <r>
    <s v="Yunnan"/>
    <x v="37"/>
    <n v="24.974"/>
    <n v="101.48699999999999"/>
    <x v="292"/>
    <x v="6393"/>
    <x v="2"/>
    <x v="3562"/>
    <x v="0"/>
    <x v="10"/>
    <x v="18"/>
  </r>
  <r>
    <s v="Yunnan"/>
    <x v="37"/>
    <n v="24.974"/>
    <n v="101.48699999999999"/>
    <x v="293"/>
    <x v="6393"/>
    <x v="2"/>
    <x v="3563"/>
    <x v="0"/>
    <x v="10"/>
    <x v="19"/>
  </r>
  <r>
    <s v="Yunnan"/>
    <x v="37"/>
    <n v="24.974"/>
    <n v="101.48699999999999"/>
    <x v="294"/>
    <x v="6393"/>
    <x v="2"/>
    <x v="3563"/>
    <x v="0"/>
    <x v="10"/>
    <x v="20"/>
  </r>
  <r>
    <s v="Yunnan"/>
    <x v="37"/>
    <n v="24.974"/>
    <n v="101.48699999999999"/>
    <x v="295"/>
    <x v="6393"/>
    <x v="2"/>
    <x v="3563"/>
    <x v="0"/>
    <x v="10"/>
    <x v="21"/>
  </r>
  <r>
    <s v="Yunnan"/>
    <x v="37"/>
    <n v="24.974"/>
    <n v="101.48699999999999"/>
    <x v="296"/>
    <x v="6393"/>
    <x v="2"/>
    <x v="3563"/>
    <x v="0"/>
    <x v="10"/>
    <x v="22"/>
  </r>
  <r>
    <s v="Yunnan"/>
    <x v="37"/>
    <n v="24.974"/>
    <n v="101.48699999999999"/>
    <x v="297"/>
    <x v="22380"/>
    <x v="2"/>
    <x v="3563"/>
    <x v="0"/>
    <x v="10"/>
    <x v="23"/>
  </r>
  <r>
    <s v="Yunnan"/>
    <x v="37"/>
    <n v="24.974"/>
    <n v="101.48699999999999"/>
    <x v="298"/>
    <x v="22380"/>
    <x v="2"/>
    <x v="3563"/>
    <x v="0"/>
    <x v="10"/>
    <x v="24"/>
  </r>
  <r>
    <s v="Yunnan"/>
    <x v="37"/>
    <n v="24.974"/>
    <n v="101.48699999999999"/>
    <x v="299"/>
    <x v="22380"/>
    <x v="2"/>
    <x v="3563"/>
    <x v="0"/>
    <x v="10"/>
    <x v="25"/>
  </r>
  <r>
    <s v="Yunnan"/>
    <x v="37"/>
    <n v="24.974"/>
    <n v="101.48699999999999"/>
    <x v="300"/>
    <x v="22380"/>
    <x v="2"/>
    <x v="3563"/>
    <x v="0"/>
    <x v="10"/>
    <x v="26"/>
  </r>
  <r>
    <s v="Yunnan"/>
    <x v="37"/>
    <n v="24.974"/>
    <n v="101.48699999999999"/>
    <x v="301"/>
    <x v="22380"/>
    <x v="2"/>
    <x v="1729"/>
    <x v="0"/>
    <x v="10"/>
    <x v="27"/>
  </r>
  <r>
    <s v="Yunnan"/>
    <x v="37"/>
    <n v="24.974"/>
    <n v="101.48699999999999"/>
    <x v="302"/>
    <x v="22380"/>
    <x v="2"/>
    <x v="1729"/>
    <x v="0"/>
    <x v="10"/>
    <x v="28"/>
  </r>
  <r>
    <s v="Yunnan"/>
    <x v="37"/>
    <n v="24.974"/>
    <n v="101.48699999999999"/>
    <x v="303"/>
    <x v="22380"/>
    <x v="2"/>
    <x v="1729"/>
    <x v="0"/>
    <x v="10"/>
    <x v="29"/>
  </r>
  <r>
    <s v="Yunnan"/>
    <x v="37"/>
    <n v="24.974"/>
    <n v="101.48699999999999"/>
    <x v="304"/>
    <x v="22380"/>
    <x v="2"/>
    <x v="1729"/>
    <x v="0"/>
    <x v="10"/>
    <x v="30"/>
  </r>
  <r>
    <s v="Yunnan"/>
    <x v="37"/>
    <n v="24.974"/>
    <n v="101.48699999999999"/>
    <x v="305"/>
    <x v="22380"/>
    <x v="2"/>
    <x v="1729"/>
    <x v="0"/>
    <x v="10"/>
    <x v="0"/>
  </r>
  <r>
    <s v="Yunnan"/>
    <x v="37"/>
    <n v="24.974"/>
    <n v="101.48699999999999"/>
    <x v="306"/>
    <x v="22380"/>
    <x v="2"/>
    <x v="1729"/>
    <x v="0"/>
    <x v="10"/>
    <x v="1"/>
  </r>
  <r>
    <s v="Yunnan"/>
    <x v="37"/>
    <n v="24.974"/>
    <n v="101.48699999999999"/>
    <x v="307"/>
    <x v="22380"/>
    <x v="2"/>
    <x v="1729"/>
    <x v="0"/>
    <x v="10"/>
    <x v="2"/>
  </r>
  <r>
    <s v="Yunnan"/>
    <x v="37"/>
    <n v="24.974"/>
    <n v="101.48699999999999"/>
    <x v="308"/>
    <x v="22380"/>
    <x v="2"/>
    <x v="1729"/>
    <x v="0"/>
    <x v="10"/>
    <x v="3"/>
  </r>
  <r>
    <s v="Yunnan"/>
    <x v="37"/>
    <n v="24.974"/>
    <n v="101.48699999999999"/>
    <x v="309"/>
    <x v="22380"/>
    <x v="2"/>
    <x v="1729"/>
    <x v="0"/>
    <x v="10"/>
    <x v="4"/>
  </r>
  <r>
    <s v="Yunnan"/>
    <x v="37"/>
    <n v="24.974"/>
    <n v="101.48699999999999"/>
    <x v="310"/>
    <x v="3563"/>
    <x v="2"/>
    <x v="1729"/>
    <x v="0"/>
    <x v="10"/>
    <x v="5"/>
  </r>
  <r>
    <s v="Yunnan"/>
    <x v="37"/>
    <n v="24.974"/>
    <n v="101.48699999999999"/>
    <x v="311"/>
    <x v="5324"/>
    <x v="2"/>
    <x v="1729"/>
    <x v="0"/>
    <x v="10"/>
    <x v="6"/>
  </r>
  <r>
    <s v="Yunnan"/>
    <x v="37"/>
    <n v="24.974"/>
    <n v="101.48699999999999"/>
    <x v="312"/>
    <x v="5324"/>
    <x v="2"/>
    <x v="1729"/>
    <x v="0"/>
    <x v="10"/>
    <x v="7"/>
  </r>
  <r>
    <s v="Yunnan"/>
    <x v="37"/>
    <n v="24.974"/>
    <n v="101.48699999999999"/>
    <x v="313"/>
    <x v="5324"/>
    <x v="2"/>
    <x v="1729"/>
    <x v="0"/>
    <x v="10"/>
    <x v="8"/>
  </r>
  <r>
    <s v="Yunnan"/>
    <x v="37"/>
    <n v="24.974"/>
    <n v="101.48699999999999"/>
    <x v="314"/>
    <x v="5324"/>
    <x v="2"/>
    <x v="1729"/>
    <x v="0"/>
    <x v="11"/>
    <x v="10"/>
  </r>
  <r>
    <s v="Yunnan"/>
    <x v="37"/>
    <n v="24.974"/>
    <n v="101.48699999999999"/>
    <x v="315"/>
    <x v="5324"/>
    <x v="2"/>
    <x v="1729"/>
    <x v="0"/>
    <x v="11"/>
    <x v="11"/>
  </r>
  <r>
    <s v="Yunnan"/>
    <x v="37"/>
    <n v="24.974"/>
    <n v="101.48699999999999"/>
    <x v="316"/>
    <x v="5324"/>
    <x v="2"/>
    <x v="1729"/>
    <x v="0"/>
    <x v="11"/>
    <x v="12"/>
  </r>
  <r>
    <s v="Yunnan"/>
    <x v="37"/>
    <n v="24.974"/>
    <n v="101.48699999999999"/>
    <x v="317"/>
    <x v="5324"/>
    <x v="2"/>
    <x v="1729"/>
    <x v="0"/>
    <x v="11"/>
    <x v="13"/>
  </r>
  <r>
    <s v="Yunnan"/>
    <x v="37"/>
    <n v="24.974"/>
    <n v="101.48699999999999"/>
    <x v="318"/>
    <x v="23650"/>
    <x v="2"/>
    <x v="1729"/>
    <x v="0"/>
    <x v="11"/>
    <x v="14"/>
  </r>
  <r>
    <s v="Yunnan"/>
    <x v="37"/>
    <n v="24.974"/>
    <n v="101.48699999999999"/>
    <x v="319"/>
    <x v="6584"/>
    <x v="2"/>
    <x v="1729"/>
    <x v="0"/>
    <x v="11"/>
    <x v="15"/>
  </r>
  <r>
    <s v="Yunnan"/>
    <x v="37"/>
    <n v="24.974"/>
    <n v="101.48699999999999"/>
    <x v="320"/>
    <x v="6584"/>
    <x v="2"/>
    <x v="1729"/>
    <x v="0"/>
    <x v="11"/>
    <x v="16"/>
  </r>
  <r>
    <s v="Yunnan"/>
    <x v="37"/>
    <n v="24.974"/>
    <n v="101.48699999999999"/>
    <x v="321"/>
    <x v="6584"/>
    <x v="2"/>
    <x v="1729"/>
    <x v="0"/>
    <x v="11"/>
    <x v="17"/>
  </r>
  <r>
    <s v="Yunnan"/>
    <x v="37"/>
    <n v="24.974"/>
    <n v="101.48699999999999"/>
    <x v="322"/>
    <x v="6584"/>
    <x v="2"/>
    <x v="1729"/>
    <x v="0"/>
    <x v="11"/>
    <x v="18"/>
  </r>
  <r>
    <s v="Yunnan"/>
    <x v="37"/>
    <n v="24.974"/>
    <n v="101.48699999999999"/>
    <x v="323"/>
    <x v="6395"/>
    <x v="2"/>
    <x v="1729"/>
    <x v="0"/>
    <x v="11"/>
    <x v="19"/>
  </r>
  <r>
    <s v="Yunnan"/>
    <x v="37"/>
    <n v="24.974"/>
    <n v="101.48699999999999"/>
    <x v="324"/>
    <x v="811"/>
    <x v="2"/>
    <x v="1729"/>
    <x v="0"/>
    <x v="11"/>
    <x v="20"/>
  </r>
  <r>
    <s v="Yunnan"/>
    <x v="37"/>
    <n v="24.974"/>
    <n v="101.48699999999999"/>
    <x v="325"/>
    <x v="2423"/>
    <x v="2"/>
    <x v="1729"/>
    <x v="0"/>
    <x v="11"/>
    <x v="21"/>
  </r>
  <r>
    <s v="Yunnan"/>
    <x v="37"/>
    <n v="24.974"/>
    <n v="101.48699999999999"/>
    <x v="326"/>
    <x v="2423"/>
    <x v="2"/>
    <x v="1729"/>
    <x v="0"/>
    <x v="11"/>
    <x v="22"/>
  </r>
  <r>
    <s v="Yunnan"/>
    <x v="37"/>
    <n v="24.974"/>
    <n v="101.48699999999999"/>
    <x v="327"/>
    <x v="2423"/>
    <x v="2"/>
    <x v="1729"/>
    <x v="0"/>
    <x v="11"/>
    <x v="23"/>
  </r>
  <r>
    <s v="Yunnan"/>
    <x v="37"/>
    <n v="24.974"/>
    <n v="101.48699999999999"/>
    <x v="328"/>
    <x v="5325"/>
    <x v="2"/>
    <x v="2655"/>
    <x v="0"/>
    <x v="11"/>
    <x v="24"/>
  </r>
  <r>
    <s v="Yunnan"/>
    <x v="37"/>
    <n v="24.974"/>
    <n v="101.48699999999999"/>
    <x v="329"/>
    <x v="5325"/>
    <x v="2"/>
    <x v="2655"/>
    <x v="0"/>
    <x v="11"/>
    <x v="25"/>
  </r>
  <r>
    <s v="Yunnan"/>
    <x v="37"/>
    <n v="24.974"/>
    <n v="101.48699999999999"/>
    <x v="330"/>
    <x v="6397"/>
    <x v="2"/>
    <x v="2655"/>
    <x v="0"/>
    <x v="11"/>
    <x v="26"/>
  </r>
  <r>
    <s v="Yunnan"/>
    <x v="37"/>
    <n v="24.974"/>
    <n v="101.48699999999999"/>
    <x v="331"/>
    <x v="6397"/>
    <x v="2"/>
    <x v="2655"/>
    <x v="0"/>
    <x v="11"/>
    <x v="27"/>
  </r>
  <r>
    <s v="Yunnan"/>
    <x v="37"/>
    <n v="24.974"/>
    <n v="101.48699999999999"/>
    <x v="332"/>
    <x v="6397"/>
    <x v="2"/>
    <x v="2655"/>
    <x v="0"/>
    <x v="11"/>
    <x v="28"/>
  </r>
  <r>
    <s v="Yunnan"/>
    <x v="37"/>
    <n v="24.974"/>
    <n v="101.48699999999999"/>
    <x v="333"/>
    <x v="6397"/>
    <x v="2"/>
    <x v="2655"/>
    <x v="0"/>
    <x v="11"/>
    <x v="29"/>
  </r>
  <r>
    <s v="Yunnan"/>
    <x v="37"/>
    <n v="24.974"/>
    <n v="101.48699999999999"/>
    <x v="334"/>
    <x v="6397"/>
    <x v="2"/>
    <x v="2655"/>
    <x v="0"/>
    <x v="11"/>
    <x v="30"/>
  </r>
  <r>
    <s v="Yunnan"/>
    <x v="37"/>
    <n v="24.974"/>
    <n v="101.48699999999999"/>
    <x v="335"/>
    <x v="6397"/>
    <x v="2"/>
    <x v="2655"/>
    <x v="0"/>
    <x v="11"/>
    <x v="0"/>
  </r>
  <r>
    <s v="Yunnan"/>
    <x v="37"/>
    <n v="24.974"/>
    <n v="101.48699999999999"/>
    <x v="336"/>
    <x v="6397"/>
    <x v="2"/>
    <x v="2129"/>
    <x v="0"/>
    <x v="11"/>
    <x v="1"/>
  </r>
  <r>
    <s v="Yunnan"/>
    <x v="37"/>
    <n v="24.974"/>
    <n v="101.48699999999999"/>
    <x v="337"/>
    <x v="6397"/>
    <x v="2"/>
    <x v="2129"/>
    <x v="0"/>
    <x v="11"/>
    <x v="2"/>
  </r>
  <r>
    <s v="Yunnan"/>
    <x v="37"/>
    <n v="24.974"/>
    <n v="101.48699999999999"/>
    <x v="338"/>
    <x v="6399"/>
    <x v="2"/>
    <x v="2129"/>
    <x v="0"/>
    <x v="11"/>
    <x v="3"/>
  </r>
  <r>
    <s v="Yunnan"/>
    <x v="37"/>
    <n v="24.974"/>
    <n v="101.48699999999999"/>
    <x v="339"/>
    <x v="6399"/>
    <x v="2"/>
    <x v="2129"/>
    <x v="0"/>
    <x v="11"/>
    <x v="4"/>
  </r>
  <r>
    <s v="Yunnan"/>
    <x v="37"/>
    <n v="24.974"/>
    <n v="101.48699999999999"/>
    <x v="340"/>
    <x v="6399"/>
    <x v="2"/>
    <x v="2129"/>
    <x v="0"/>
    <x v="11"/>
    <x v="5"/>
  </r>
  <r>
    <s v="Yunnan"/>
    <x v="37"/>
    <n v="24.974"/>
    <n v="101.48699999999999"/>
    <x v="341"/>
    <x v="6399"/>
    <x v="2"/>
    <x v="2129"/>
    <x v="0"/>
    <x v="11"/>
    <x v="6"/>
  </r>
  <r>
    <s v="Yunnan"/>
    <x v="37"/>
    <n v="24.974"/>
    <n v="101.48699999999999"/>
    <x v="342"/>
    <x v="6399"/>
    <x v="2"/>
    <x v="2130"/>
    <x v="0"/>
    <x v="11"/>
    <x v="7"/>
  </r>
  <r>
    <s v="Yunnan"/>
    <x v="37"/>
    <n v="24.974"/>
    <n v="101.48699999999999"/>
    <x v="343"/>
    <x v="6399"/>
    <x v="2"/>
    <x v="2130"/>
    <x v="0"/>
    <x v="11"/>
    <x v="8"/>
  </r>
  <r>
    <s v="Yunnan"/>
    <x v="37"/>
    <n v="24.974"/>
    <n v="101.48699999999999"/>
    <x v="344"/>
    <x v="1606"/>
    <x v="2"/>
    <x v="3565"/>
    <x v="0"/>
    <x v="11"/>
    <x v="9"/>
  </r>
  <r>
    <s v="Yunnan"/>
    <x v="37"/>
    <n v="24.974"/>
    <n v="101.48699999999999"/>
    <x v="345"/>
    <x v="1606"/>
    <x v="2"/>
    <x v="3565"/>
    <x v="1"/>
    <x v="0"/>
    <x v="10"/>
  </r>
  <r>
    <s v="Yunnan"/>
    <x v="37"/>
    <n v="24.974"/>
    <n v="101.48699999999999"/>
    <x v="346"/>
    <x v="1606"/>
    <x v="2"/>
    <x v="3565"/>
    <x v="1"/>
    <x v="0"/>
    <x v="11"/>
  </r>
  <r>
    <s v="Yunnan"/>
    <x v="37"/>
    <n v="24.974"/>
    <n v="101.48699999999999"/>
    <x v="347"/>
    <x v="1606"/>
    <x v="2"/>
    <x v="3565"/>
    <x v="1"/>
    <x v="0"/>
    <x v="12"/>
  </r>
  <r>
    <s v="Yunnan"/>
    <x v="37"/>
    <n v="24.974"/>
    <n v="101.48699999999999"/>
    <x v="348"/>
    <x v="1606"/>
    <x v="2"/>
    <x v="3566"/>
    <x v="1"/>
    <x v="0"/>
    <x v="13"/>
  </r>
  <r>
    <s v="Yunnan"/>
    <x v="37"/>
    <n v="24.974"/>
    <n v="101.48699999999999"/>
    <x v="349"/>
    <x v="1606"/>
    <x v="2"/>
    <x v="3566"/>
    <x v="1"/>
    <x v="0"/>
    <x v="14"/>
  </r>
  <r>
    <s v="Yunnan"/>
    <x v="37"/>
    <n v="24.974"/>
    <n v="101.48699999999999"/>
    <x v="350"/>
    <x v="1606"/>
    <x v="2"/>
    <x v="3566"/>
    <x v="1"/>
    <x v="0"/>
    <x v="15"/>
  </r>
  <r>
    <s v="Yunnan"/>
    <x v="37"/>
    <n v="24.974"/>
    <n v="101.48699999999999"/>
    <x v="351"/>
    <x v="1606"/>
    <x v="2"/>
    <x v="2131"/>
    <x v="1"/>
    <x v="0"/>
    <x v="16"/>
  </r>
  <r>
    <s v="Yunnan"/>
    <x v="37"/>
    <n v="24.974"/>
    <n v="101.48699999999999"/>
    <x v="352"/>
    <x v="1606"/>
    <x v="2"/>
    <x v="7045"/>
    <x v="1"/>
    <x v="0"/>
    <x v="17"/>
  </r>
  <r>
    <s v="Yunnan"/>
    <x v="37"/>
    <n v="24.974"/>
    <n v="101.48699999999999"/>
    <x v="353"/>
    <x v="1606"/>
    <x v="2"/>
    <x v="7045"/>
    <x v="1"/>
    <x v="0"/>
    <x v="18"/>
  </r>
  <r>
    <s v="Yunnan"/>
    <x v="37"/>
    <n v="24.974"/>
    <n v="101.48699999999999"/>
    <x v="354"/>
    <x v="6400"/>
    <x v="2"/>
    <x v="7045"/>
    <x v="1"/>
    <x v="0"/>
    <x v="19"/>
  </r>
  <r>
    <s v="Yunnan"/>
    <x v="37"/>
    <n v="24.974"/>
    <n v="101.48699999999999"/>
    <x v="355"/>
    <x v="6400"/>
    <x v="2"/>
    <x v="7045"/>
    <x v="1"/>
    <x v="0"/>
    <x v="20"/>
  </r>
  <r>
    <s v="Yunnan"/>
    <x v="37"/>
    <n v="24.974"/>
    <n v="101.48699999999999"/>
    <x v="356"/>
    <x v="6400"/>
    <x v="2"/>
    <x v="7045"/>
    <x v="1"/>
    <x v="0"/>
    <x v="21"/>
  </r>
  <r>
    <s v="Yunnan"/>
    <x v="37"/>
    <n v="24.974"/>
    <n v="101.48699999999999"/>
    <x v="357"/>
    <x v="6400"/>
    <x v="2"/>
    <x v="9017"/>
    <x v="1"/>
    <x v="0"/>
    <x v="22"/>
  </r>
  <r>
    <s v="Yunnan"/>
    <x v="37"/>
    <n v="24.974"/>
    <n v="101.48699999999999"/>
    <x v="358"/>
    <x v="6400"/>
    <x v="2"/>
    <x v="5982"/>
    <x v="1"/>
    <x v="0"/>
    <x v="23"/>
  </r>
  <r>
    <s v="Yunnan"/>
    <x v="37"/>
    <n v="24.974"/>
    <n v="101.48699999999999"/>
    <x v="359"/>
    <x v="6400"/>
    <x v="2"/>
    <x v="5982"/>
    <x v="1"/>
    <x v="0"/>
    <x v="24"/>
  </r>
  <r>
    <s v="Yunnan"/>
    <x v="37"/>
    <n v="24.974"/>
    <n v="101.48699999999999"/>
    <x v="360"/>
    <x v="6400"/>
    <x v="2"/>
    <x v="5982"/>
    <x v="1"/>
    <x v="0"/>
    <x v="25"/>
  </r>
  <r>
    <s v="Yunnan"/>
    <x v="37"/>
    <n v="24.974"/>
    <n v="101.48699999999999"/>
    <x v="361"/>
    <x v="6400"/>
    <x v="2"/>
    <x v="5982"/>
    <x v="1"/>
    <x v="0"/>
    <x v="26"/>
  </r>
  <r>
    <s v="Yunnan"/>
    <x v="37"/>
    <n v="24.974"/>
    <n v="101.48699999999999"/>
    <x v="362"/>
    <x v="6400"/>
    <x v="2"/>
    <x v="3961"/>
    <x v="1"/>
    <x v="0"/>
    <x v="27"/>
  </r>
  <r>
    <s v="Yunnan"/>
    <x v="37"/>
    <n v="24.974"/>
    <n v="101.48699999999999"/>
    <x v="363"/>
    <x v="6400"/>
    <x v="2"/>
    <x v="3961"/>
    <x v="1"/>
    <x v="0"/>
    <x v="28"/>
  </r>
  <r>
    <s v="Yunnan"/>
    <x v="37"/>
    <n v="24.974"/>
    <n v="101.48699999999999"/>
    <x v="364"/>
    <x v="6400"/>
    <x v="2"/>
    <x v="3961"/>
    <x v="1"/>
    <x v="0"/>
    <x v="29"/>
  </r>
  <r>
    <s v="Yunnan"/>
    <x v="37"/>
    <n v="24.974"/>
    <n v="101.48699999999999"/>
    <x v="365"/>
    <x v="6400"/>
    <x v="2"/>
    <x v="3961"/>
    <x v="1"/>
    <x v="0"/>
    <x v="30"/>
  </r>
  <r>
    <s v="Yunnan"/>
    <x v="37"/>
    <n v="24.974"/>
    <n v="101.48699999999999"/>
    <x v="366"/>
    <x v="6400"/>
    <x v="2"/>
    <x v="22"/>
    <x v="1"/>
    <x v="0"/>
    <x v="0"/>
  </r>
  <r>
    <s v="Yunnan"/>
    <x v="37"/>
    <n v="24.974"/>
    <n v="101.48699999999999"/>
    <x v="367"/>
    <x v="6400"/>
    <x v="2"/>
    <x v="22"/>
    <x v="1"/>
    <x v="0"/>
    <x v="1"/>
  </r>
  <r>
    <s v="Yunnan"/>
    <x v="37"/>
    <n v="24.974"/>
    <n v="101.48699999999999"/>
    <x v="368"/>
    <x v="6400"/>
    <x v="2"/>
    <x v="22"/>
    <x v="1"/>
    <x v="0"/>
    <x v="2"/>
  </r>
  <r>
    <s v="Yunnan"/>
    <x v="37"/>
    <n v="24.974"/>
    <n v="101.48699999999999"/>
    <x v="369"/>
    <x v="6400"/>
    <x v="2"/>
    <x v="22"/>
    <x v="1"/>
    <x v="0"/>
    <x v="3"/>
  </r>
  <r>
    <s v="Yunnan"/>
    <x v="37"/>
    <n v="24.974"/>
    <n v="101.48699999999999"/>
    <x v="370"/>
    <x v="6400"/>
    <x v="2"/>
    <x v="22"/>
    <x v="1"/>
    <x v="0"/>
    <x v="4"/>
  </r>
  <r>
    <s v="Yunnan"/>
    <x v="37"/>
    <n v="24.974"/>
    <n v="101.48699999999999"/>
    <x v="371"/>
    <x v="6400"/>
    <x v="2"/>
    <x v="22"/>
    <x v="1"/>
    <x v="0"/>
    <x v="5"/>
  </r>
  <r>
    <s v="Yunnan"/>
    <x v="37"/>
    <n v="24.974"/>
    <n v="101.48699999999999"/>
    <x v="372"/>
    <x v="6400"/>
    <x v="2"/>
    <x v="22"/>
    <x v="1"/>
    <x v="0"/>
    <x v="6"/>
  </r>
  <r>
    <s v="Yunnan"/>
    <x v="37"/>
    <n v="24.974"/>
    <n v="101.48699999999999"/>
    <x v="373"/>
    <x v="6400"/>
    <x v="2"/>
    <x v="22"/>
    <x v="1"/>
    <x v="0"/>
    <x v="7"/>
  </r>
  <r>
    <s v="Yunnan"/>
    <x v="37"/>
    <n v="24.974"/>
    <n v="101.48699999999999"/>
    <x v="374"/>
    <x v="6400"/>
    <x v="2"/>
    <x v="22"/>
    <x v="1"/>
    <x v="0"/>
    <x v="8"/>
  </r>
  <r>
    <s v="Yunnan"/>
    <x v="37"/>
    <n v="24.974"/>
    <n v="101.48699999999999"/>
    <x v="375"/>
    <x v="6400"/>
    <x v="2"/>
    <x v="22"/>
    <x v="1"/>
    <x v="0"/>
    <x v="9"/>
  </r>
  <r>
    <s v="Yunnan"/>
    <x v="37"/>
    <n v="24.974"/>
    <n v="101.48699999999999"/>
    <x v="376"/>
    <x v="6400"/>
    <x v="2"/>
    <x v="22"/>
    <x v="1"/>
    <x v="1"/>
    <x v="10"/>
  </r>
  <r>
    <s v="Yunnan"/>
    <x v="37"/>
    <n v="24.974"/>
    <n v="101.48699999999999"/>
    <x v="377"/>
    <x v="6400"/>
    <x v="2"/>
    <x v="22"/>
    <x v="1"/>
    <x v="1"/>
    <x v="11"/>
  </r>
  <r>
    <s v="Yunnan"/>
    <x v="37"/>
    <n v="24.974"/>
    <n v="101.48699999999999"/>
    <x v="378"/>
    <x v="6400"/>
    <x v="2"/>
    <x v="22"/>
    <x v="1"/>
    <x v="1"/>
    <x v="12"/>
  </r>
  <r>
    <s v="Yunnan"/>
    <x v="37"/>
    <n v="24.974"/>
    <n v="101.48699999999999"/>
    <x v="379"/>
    <x v="6400"/>
    <x v="2"/>
    <x v="22"/>
    <x v="1"/>
    <x v="1"/>
    <x v="13"/>
  </r>
  <r>
    <s v="Yunnan"/>
    <x v="37"/>
    <n v="24.974"/>
    <n v="101.48699999999999"/>
    <x v="380"/>
    <x v="6400"/>
    <x v="2"/>
    <x v="22"/>
    <x v="1"/>
    <x v="1"/>
    <x v="14"/>
  </r>
  <r>
    <s v="Yunnan"/>
    <x v="37"/>
    <n v="24.974"/>
    <n v="101.48699999999999"/>
    <x v="381"/>
    <x v="6400"/>
    <x v="2"/>
    <x v="22"/>
    <x v="1"/>
    <x v="1"/>
    <x v="15"/>
  </r>
  <r>
    <s v="Yunnan"/>
    <x v="37"/>
    <n v="24.974"/>
    <n v="101.48699999999999"/>
    <x v="382"/>
    <x v="6400"/>
    <x v="2"/>
    <x v="22"/>
    <x v="1"/>
    <x v="1"/>
    <x v="16"/>
  </r>
  <r>
    <s v="Yunnan"/>
    <x v="37"/>
    <n v="24.974"/>
    <n v="101.48699999999999"/>
    <x v="383"/>
    <x v="6400"/>
    <x v="2"/>
    <x v="22"/>
    <x v="1"/>
    <x v="1"/>
    <x v="17"/>
  </r>
  <r>
    <s v="Yunnan"/>
    <x v="37"/>
    <n v="24.974"/>
    <n v="101.48699999999999"/>
    <x v="384"/>
    <x v="6400"/>
    <x v="2"/>
    <x v="22"/>
    <x v="1"/>
    <x v="1"/>
    <x v="18"/>
  </r>
  <r>
    <s v="Yunnan"/>
    <x v="37"/>
    <n v="24.974"/>
    <n v="101.48699999999999"/>
    <x v="385"/>
    <x v="6400"/>
    <x v="2"/>
    <x v="22"/>
    <x v="1"/>
    <x v="1"/>
    <x v="19"/>
  </r>
  <r>
    <s v="Yunnan"/>
    <x v="37"/>
    <n v="24.974"/>
    <n v="101.48699999999999"/>
    <x v="386"/>
    <x v="6400"/>
    <x v="2"/>
    <x v="22"/>
    <x v="1"/>
    <x v="1"/>
    <x v="20"/>
  </r>
  <r>
    <s v="Yunnan"/>
    <x v="37"/>
    <n v="24.974"/>
    <n v="101.48699999999999"/>
    <x v="387"/>
    <x v="6400"/>
    <x v="2"/>
    <x v="22"/>
    <x v="1"/>
    <x v="1"/>
    <x v="21"/>
  </r>
  <r>
    <s v="Yunnan"/>
    <x v="37"/>
    <n v="24.974"/>
    <n v="101.48699999999999"/>
    <x v="388"/>
    <x v="6400"/>
    <x v="2"/>
    <x v="22"/>
    <x v="1"/>
    <x v="1"/>
    <x v="22"/>
  </r>
  <r>
    <s v="Yunnan"/>
    <x v="37"/>
    <n v="24.974"/>
    <n v="101.48699999999999"/>
    <x v="389"/>
    <x v="6400"/>
    <x v="2"/>
    <x v="22"/>
    <x v="1"/>
    <x v="1"/>
    <x v="23"/>
  </r>
  <r>
    <s v="Yunnan"/>
    <x v="37"/>
    <n v="24.974"/>
    <n v="101.48699999999999"/>
    <x v="390"/>
    <x v="6400"/>
    <x v="2"/>
    <x v="22"/>
    <x v="1"/>
    <x v="1"/>
    <x v="24"/>
  </r>
  <r>
    <s v="Yunnan"/>
    <x v="37"/>
    <n v="24.974"/>
    <n v="101.48699999999999"/>
    <x v="391"/>
    <x v="6400"/>
    <x v="2"/>
    <x v="22"/>
    <x v="1"/>
    <x v="1"/>
    <x v="25"/>
  </r>
  <r>
    <s v="Yunnan"/>
    <x v="37"/>
    <n v="24.974"/>
    <n v="101.48699999999999"/>
    <x v="392"/>
    <x v="6400"/>
    <x v="2"/>
    <x v="22"/>
    <x v="1"/>
    <x v="1"/>
    <x v="26"/>
  </r>
  <r>
    <s v="Yunnan"/>
    <x v="37"/>
    <n v="24.974"/>
    <n v="101.48699999999999"/>
    <x v="393"/>
    <x v="6400"/>
    <x v="2"/>
    <x v="22"/>
    <x v="1"/>
    <x v="1"/>
    <x v="27"/>
  </r>
  <r>
    <s v="Yunnan"/>
    <x v="37"/>
    <n v="24.974"/>
    <n v="101.48699999999999"/>
    <x v="394"/>
    <x v="6400"/>
    <x v="2"/>
    <x v="22"/>
    <x v="1"/>
    <x v="1"/>
    <x v="28"/>
  </r>
  <r>
    <s v="Yunnan"/>
    <x v="37"/>
    <n v="24.974"/>
    <n v="101.48699999999999"/>
    <x v="395"/>
    <x v="6400"/>
    <x v="2"/>
    <x v="22"/>
    <x v="1"/>
    <x v="1"/>
    <x v="29"/>
  </r>
  <r>
    <s v="Yunnan"/>
    <x v="37"/>
    <n v="24.974"/>
    <n v="101.48699999999999"/>
    <x v="396"/>
    <x v="6400"/>
    <x v="2"/>
    <x v="22"/>
    <x v="1"/>
    <x v="1"/>
    <x v="30"/>
  </r>
  <r>
    <s v="Yunnan"/>
    <x v="37"/>
    <n v="24.974"/>
    <n v="101.48699999999999"/>
    <x v="397"/>
    <x v="6400"/>
    <x v="2"/>
    <x v="7046"/>
    <x v="1"/>
    <x v="1"/>
    <x v="0"/>
  </r>
  <r>
    <s v="Yunnan"/>
    <x v="37"/>
    <n v="24.974"/>
    <n v="101.48699999999999"/>
    <x v="398"/>
    <x v="6400"/>
    <x v="2"/>
    <x v="7046"/>
    <x v="1"/>
    <x v="1"/>
    <x v="1"/>
  </r>
  <r>
    <s v="Yunnan"/>
    <x v="37"/>
    <n v="24.974"/>
    <n v="101.48699999999999"/>
    <x v="399"/>
    <x v="6400"/>
    <x v="2"/>
    <x v="7046"/>
    <x v="1"/>
    <x v="1"/>
    <x v="2"/>
  </r>
  <r>
    <s v="Yunnan"/>
    <x v="37"/>
    <n v="24.974"/>
    <n v="101.48699999999999"/>
    <x v="400"/>
    <x v="6400"/>
    <x v="2"/>
    <x v="7046"/>
    <x v="1"/>
    <x v="1"/>
    <x v="3"/>
  </r>
  <r>
    <s v="Yunnan"/>
    <x v="37"/>
    <n v="24.974"/>
    <n v="101.48699999999999"/>
    <x v="401"/>
    <x v="6400"/>
    <x v="2"/>
    <x v="7046"/>
    <x v="1"/>
    <x v="1"/>
    <x v="4"/>
  </r>
  <r>
    <s v="Yunnan"/>
    <x v="37"/>
    <n v="24.974"/>
    <n v="101.48699999999999"/>
    <x v="402"/>
    <x v="7445"/>
    <x v="2"/>
    <x v="7046"/>
    <x v="1"/>
    <x v="1"/>
    <x v="5"/>
  </r>
  <r>
    <s v="Yunnan"/>
    <x v="37"/>
    <n v="24.974"/>
    <n v="101.48699999999999"/>
    <x v="403"/>
    <x v="7445"/>
    <x v="2"/>
    <x v="7046"/>
    <x v="1"/>
    <x v="1"/>
    <x v="6"/>
  </r>
  <r>
    <s v="Yunnan"/>
    <x v="37"/>
    <n v="24.974"/>
    <n v="101.48699999999999"/>
    <x v="404"/>
    <x v="7445"/>
    <x v="2"/>
    <x v="7046"/>
    <x v="1"/>
    <x v="2"/>
    <x v="10"/>
  </r>
  <r>
    <s v="Yunnan"/>
    <x v="37"/>
    <n v="24.974"/>
    <n v="101.48699999999999"/>
    <x v="405"/>
    <x v="3564"/>
    <x v="2"/>
    <x v="7046"/>
    <x v="1"/>
    <x v="2"/>
    <x v="11"/>
  </r>
  <r>
    <s v="Yunnan"/>
    <x v="37"/>
    <n v="24.974"/>
    <n v="101.48699999999999"/>
    <x v="406"/>
    <x v="3564"/>
    <x v="2"/>
    <x v="7046"/>
    <x v="1"/>
    <x v="2"/>
    <x v="12"/>
  </r>
  <r>
    <s v="Yunnan"/>
    <x v="37"/>
    <n v="24.974"/>
    <n v="101.48699999999999"/>
    <x v="407"/>
    <x v="3564"/>
    <x v="2"/>
    <x v="7046"/>
    <x v="1"/>
    <x v="2"/>
    <x v="13"/>
  </r>
  <r>
    <s v="Yunnan"/>
    <x v="37"/>
    <n v="24.974"/>
    <n v="101.48699999999999"/>
    <x v="408"/>
    <x v="3564"/>
    <x v="2"/>
    <x v="7046"/>
    <x v="1"/>
    <x v="2"/>
    <x v="14"/>
  </r>
  <r>
    <s v="Yunnan"/>
    <x v="37"/>
    <n v="24.974"/>
    <n v="101.48699999999999"/>
    <x v="409"/>
    <x v="3564"/>
    <x v="2"/>
    <x v="7046"/>
    <x v="1"/>
    <x v="2"/>
    <x v="15"/>
  </r>
  <r>
    <s v="Yunnan"/>
    <x v="37"/>
    <n v="24.974"/>
    <n v="101.48699999999999"/>
    <x v="410"/>
    <x v="3564"/>
    <x v="2"/>
    <x v="7046"/>
    <x v="1"/>
    <x v="2"/>
    <x v="16"/>
  </r>
  <r>
    <s v="Yunnan"/>
    <x v="37"/>
    <n v="24.974"/>
    <n v="101.48699999999999"/>
    <x v="411"/>
    <x v="3564"/>
    <x v="2"/>
    <x v="7046"/>
    <x v="1"/>
    <x v="2"/>
    <x v="17"/>
  </r>
  <r>
    <s v="Yunnan"/>
    <x v="37"/>
    <n v="24.974"/>
    <n v="101.48699999999999"/>
    <x v="412"/>
    <x v="3564"/>
    <x v="2"/>
    <x v="7046"/>
    <x v="1"/>
    <x v="2"/>
    <x v="18"/>
  </r>
  <r>
    <s v="Yunnan"/>
    <x v="37"/>
    <n v="24.974"/>
    <n v="101.48699999999999"/>
    <x v="413"/>
    <x v="3564"/>
    <x v="2"/>
    <x v="7046"/>
    <x v="1"/>
    <x v="2"/>
    <x v="19"/>
  </r>
  <r>
    <s v="Yunnan"/>
    <x v="37"/>
    <n v="24.974"/>
    <n v="101.48699999999999"/>
    <x v="414"/>
    <x v="3564"/>
    <x v="2"/>
    <x v="7046"/>
    <x v="1"/>
    <x v="2"/>
    <x v="20"/>
  </r>
  <r>
    <s v="Yunnan"/>
    <x v="37"/>
    <n v="24.974"/>
    <n v="101.48699999999999"/>
    <x v="415"/>
    <x v="3564"/>
    <x v="2"/>
    <x v="7046"/>
    <x v="1"/>
    <x v="2"/>
    <x v="21"/>
  </r>
  <r>
    <s v="Yunnan"/>
    <x v="37"/>
    <n v="24.974"/>
    <n v="101.48699999999999"/>
    <x v="416"/>
    <x v="3564"/>
    <x v="2"/>
    <x v="7046"/>
    <x v="1"/>
    <x v="2"/>
    <x v="22"/>
  </r>
  <r>
    <s v="Yunnan"/>
    <x v="37"/>
    <n v="24.974"/>
    <n v="101.48699999999999"/>
    <x v="417"/>
    <x v="3564"/>
    <x v="2"/>
    <x v="7046"/>
    <x v="1"/>
    <x v="2"/>
    <x v="23"/>
  </r>
  <r>
    <s v="Yunnan"/>
    <x v="37"/>
    <n v="24.974"/>
    <n v="101.48699999999999"/>
    <x v="418"/>
    <x v="3564"/>
    <x v="2"/>
    <x v="7046"/>
    <x v="1"/>
    <x v="2"/>
    <x v="24"/>
  </r>
  <r>
    <s v="Yunnan"/>
    <x v="37"/>
    <n v="24.974"/>
    <n v="101.48699999999999"/>
    <x v="419"/>
    <x v="3564"/>
    <x v="2"/>
    <x v="7046"/>
    <x v="1"/>
    <x v="2"/>
    <x v="25"/>
  </r>
  <r>
    <s v="Yunnan"/>
    <x v="37"/>
    <n v="24.974"/>
    <n v="101.48699999999999"/>
    <x v="420"/>
    <x v="3564"/>
    <x v="2"/>
    <x v="7047"/>
    <x v="1"/>
    <x v="2"/>
    <x v="26"/>
  </r>
  <r>
    <s v="Yunnan"/>
    <x v="37"/>
    <n v="24.974"/>
    <n v="101.48699999999999"/>
    <x v="421"/>
    <x v="3564"/>
    <x v="2"/>
    <x v="7047"/>
    <x v="1"/>
    <x v="2"/>
    <x v="27"/>
  </r>
  <r>
    <s v="Yunnan"/>
    <x v="37"/>
    <n v="24.974"/>
    <n v="101.48699999999999"/>
    <x v="422"/>
    <x v="3564"/>
    <x v="2"/>
    <x v="7047"/>
    <x v="1"/>
    <x v="2"/>
    <x v="28"/>
  </r>
  <r>
    <s v="Yunnan"/>
    <x v="37"/>
    <n v="24.974"/>
    <n v="101.48699999999999"/>
    <x v="423"/>
    <x v="3564"/>
    <x v="2"/>
    <x v="7047"/>
    <x v="1"/>
    <x v="2"/>
    <x v="29"/>
  </r>
  <r>
    <s v="Yunnan"/>
    <x v="37"/>
    <n v="24.974"/>
    <n v="101.48699999999999"/>
    <x v="424"/>
    <x v="3564"/>
    <x v="2"/>
    <x v="7047"/>
    <x v="1"/>
    <x v="2"/>
    <x v="30"/>
  </r>
  <r>
    <s v="Yunnan"/>
    <x v="37"/>
    <n v="24.974"/>
    <n v="101.48699999999999"/>
    <x v="425"/>
    <x v="19"/>
    <x v="2"/>
    <x v="7047"/>
    <x v="1"/>
    <x v="2"/>
    <x v="0"/>
  </r>
  <r>
    <s v="Yunnan"/>
    <x v="37"/>
    <n v="24.974"/>
    <n v="101.48699999999999"/>
    <x v="426"/>
    <x v="19"/>
    <x v="2"/>
    <x v="7047"/>
    <x v="1"/>
    <x v="2"/>
    <x v="1"/>
  </r>
  <r>
    <s v="Yunnan"/>
    <x v="37"/>
    <n v="24.974"/>
    <n v="101.48699999999999"/>
    <x v="427"/>
    <x v="19"/>
    <x v="2"/>
    <x v="7047"/>
    <x v="1"/>
    <x v="2"/>
    <x v="2"/>
  </r>
  <r>
    <s v="Yunnan"/>
    <x v="37"/>
    <n v="24.974"/>
    <n v="101.48699999999999"/>
    <x v="428"/>
    <x v="19"/>
    <x v="2"/>
    <x v="7047"/>
    <x v="1"/>
    <x v="2"/>
    <x v="3"/>
  </r>
  <r>
    <s v="Yunnan"/>
    <x v="37"/>
    <n v="24.974"/>
    <n v="101.48699999999999"/>
    <x v="429"/>
    <x v="19"/>
    <x v="2"/>
    <x v="7047"/>
    <x v="1"/>
    <x v="2"/>
    <x v="4"/>
  </r>
  <r>
    <s v="Yunnan"/>
    <x v="37"/>
    <n v="24.974"/>
    <n v="101.48699999999999"/>
    <x v="430"/>
    <x v="19"/>
    <x v="2"/>
    <x v="7047"/>
    <x v="1"/>
    <x v="2"/>
    <x v="5"/>
  </r>
  <r>
    <s v="Yunnan"/>
    <x v="37"/>
    <n v="24.974"/>
    <n v="101.48699999999999"/>
    <x v="431"/>
    <x v="19"/>
    <x v="2"/>
    <x v="7047"/>
    <x v="1"/>
    <x v="2"/>
    <x v="6"/>
  </r>
  <r>
    <s v="Yunnan"/>
    <x v="37"/>
    <n v="24.974"/>
    <n v="101.48699999999999"/>
    <x v="432"/>
    <x v="19"/>
    <x v="2"/>
    <x v="7047"/>
    <x v="1"/>
    <x v="2"/>
    <x v="7"/>
  </r>
  <r>
    <s v="Yunnan"/>
    <x v="37"/>
    <n v="24.974"/>
    <n v="101.48699999999999"/>
    <x v="433"/>
    <x v="7451"/>
    <x v="2"/>
    <x v="7047"/>
    <x v="1"/>
    <x v="2"/>
    <x v="8"/>
  </r>
  <r>
    <s v="Yunnan"/>
    <x v="37"/>
    <n v="24.974"/>
    <n v="101.48699999999999"/>
    <x v="434"/>
    <x v="7453"/>
    <x v="2"/>
    <x v="7047"/>
    <x v="1"/>
    <x v="2"/>
    <x v="9"/>
  </r>
  <r>
    <s v="Yunnan"/>
    <x v="37"/>
    <n v="24.974"/>
    <n v="101.48699999999999"/>
    <x v="435"/>
    <x v="16915"/>
    <x v="2"/>
    <x v="5983"/>
    <x v="1"/>
    <x v="3"/>
    <x v="10"/>
  </r>
  <r>
    <s v="Yunnan"/>
    <x v="37"/>
    <n v="24.974"/>
    <n v="101.48699999999999"/>
    <x v="436"/>
    <x v="813"/>
    <x v="2"/>
    <x v="5983"/>
    <x v="1"/>
    <x v="3"/>
    <x v="11"/>
  </r>
  <r>
    <s v="Yunnan"/>
    <x v="37"/>
    <n v="24.974"/>
    <n v="101.48699999999999"/>
    <x v="437"/>
    <x v="20"/>
    <x v="2"/>
    <x v="5983"/>
    <x v="1"/>
    <x v="3"/>
    <x v="12"/>
  </r>
  <r>
    <s v="Yunnan"/>
    <x v="37"/>
    <n v="24.974"/>
    <n v="101.48699999999999"/>
    <x v="438"/>
    <x v="2923"/>
    <x v="2"/>
    <x v="5983"/>
    <x v="1"/>
    <x v="3"/>
    <x v="13"/>
  </r>
  <r>
    <s v="Yunnan"/>
    <x v="37"/>
    <n v="24.974"/>
    <n v="101.48699999999999"/>
    <x v="439"/>
    <x v="22"/>
    <x v="2"/>
    <x v="5983"/>
    <x v="1"/>
    <x v="3"/>
    <x v="14"/>
  </r>
  <r>
    <s v="Yunnan"/>
    <x v="37"/>
    <n v="24.974"/>
    <n v="101.48699999999999"/>
    <x v="440"/>
    <x v="3789"/>
    <x v="2"/>
    <x v="5983"/>
    <x v="1"/>
    <x v="3"/>
    <x v="15"/>
  </r>
  <r>
    <s v="Yunnan"/>
    <x v="37"/>
    <n v="24.974"/>
    <n v="101.48699999999999"/>
    <x v="441"/>
    <x v="8505"/>
    <x v="2"/>
    <x v="5983"/>
    <x v="1"/>
    <x v="3"/>
    <x v="16"/>
  </r>
  <r>
    <s v="Yunnan"/>
    <x v="37"/>
    <n v="24.974"/>
    <n v="101.48699999999999"/>
    <x v="442"/>
    <x v="24446"/>
    <x v="2"/>
    <x v="5983"/>
    <x v="1"/>
    <x v="3"/>
    <x v="17"/>
  </r>
  <r>
    <s v="Yunnan"/>
    <x v="37"/>
    <n v="24.974"/>
    <n v="101.48699999999999"/>
    <x v="443"/>
    <x v="12093"/>
    <x v="2"/>
    <x v="5983"/>
    <x v="1"/>
    <x v="3"/>
    <x v="18"/>
  </r>
  <r>
    <s v="Yunnan"/>
    <x v="37"/>
    <n v="24.974"/>
    <n v="101.48699999999999"/>
    <x v="444"/>
    <x v="12093"/>
    <x v="2"/>
    <x v="5983"/>
    <x v="1"/>
    <x v="3"/>
    <x v="19"/>
  </r>
  <r>
    <s v="Yunnan"/>
    <x v="37"/>
    <n v="24.974"/>
    <n v="101.48699999999999"/>
    <x v="445"/>
    <x v="15370"/>
    <x v="2"/>
    <x v="5983"/>
    <x v="1"/>
    <x v="3"/>
    <x v="20"/>
  </r>
  <r>
    <s v="Yunnan"/>
    <x v="37"/>
    <n v="24.974"/>
    <n v="101.48699999999999"/>
    <x v="446"/>
    <x v="22381"/>
    <x v="2"/>
    <x v="5983"/>
    <x v="1"/>
    <x v="3"/>
    <x v="21"/>
  </r>
  <r>
    <s v="Yunnan"/>
    <x v="37"/>
    <n v="24.974"/>
    <n v="101.48699999999999"/>
    <x v="447"/>
    <x v="14452"/>
    <x v="2"/>
    <x v="1400"/>
    <x v="1"/>
    <x v="3"/>
    <x v="22"/>
  </r>
  <r>
    <s v="Yunnan"/>
    <x v="37"/>
    <n v="24.974"/>
    <n v="101.48699999999999"/>
    <x v="448"/>
    <x v="14452"/>
    <x v="2"/>
    <x v="5985"/>
    <x v="1"/>
    <x v="3"/>
    <x v="23"/>
  </r>
  <r>
    <s v="Yunnan"/>
    <x v="37"/>
    <n v="24.974"/>
    <n v="101.48699999999999"/>
    <x v="449"/>
    <x v="10059"/>
    <x v="2"/>
    <x v="2177"/>
    <x v="1"/>
    <x v="3"/>
    <x v="24"/>
  </r>
  <r>
    <s v="Yunnan"/>
    <x v="37"/>
    <n v="24.974"/>
    <n v="101.48699999999999"/>
    <x v="450"/>
    <x v="12094"/>
    <x v="2"/>
    <x v="1732"/>
    <x v="1"/>
    <x v="3"/>
    <x v="25"/>
  </r>
  <r>
    <s v="Yunnan"/>
    <x v="37"/>
    <n v="24.974"/>
    <n v="101.48699999999999"/>
    <x v="451"/>
    <x v="2926"/>
    <x v="2"/>
    <x v="5987"/>
    <x v="1"/>
    <x v="3"/>
    <x v="26"/>
  </r>
  <r>
    <s v="Yunnan"/>
    <x v="37"/>
    <n v="24.974"/>
    <n v="101.48699999999999"/>
    <x v="452"/>
    <x v="11281"/>
    <x v="2"/>
    <x v="444"/>
    <x v="1"/>
    <x v="3"/>
    <x v="27"/>
  </r>
  <r>
    <s v="Yunnan"/>
    <x v="37"/>
    <n v="24.974"/>
    <n v="101.48699999999999"/>
    <x v="453"/>
    <x v="14453"/>
    <x v="2"/>
    <x v="6997"/>
    <x v="1"/>
    <x v="3"/>
    <x v="28"/>
  </r>
  <r>
    <s v="Yunnan"/>
    <x v="37"/>
    <n v="24.974"/>
    <n v="101.48699999999999"/>
    <x v="454"/>
    <x v="816"/>
    <x v="2"/>
    <x v="5993"/>
    <x v="1"/>
    <x v="3"/>
    <x v="29"/>
  </r>
  <r>
    <s v="Yunnan"/>
    <x v="37"/>
    <n v="24.974"/>
    <n v="101.48699999999999"/>
    <x v="455"/>
    <x v="2426"/>
    <x v="2"/>
    <x v="5994"/>
    <x v="1"/>
    <x v="3"/>
    <x v="30"/>
  </r>
  <r>
    <s v="Yunnan"/>
    <x v="37"/>
    <n v="24.974"/>
    <n v="101.48699999999999"/>
    <x v="456"/>
    <x v="23"/>
    <x v="2"/>
    <x v="5996"/>
    <x v="1"/>
    <x v="3"/>
    <x v="0"/>
  </r>
  <r>
    <s v="Yunnan"/>
    <x v="37"/>
    <n v="24.974"/>
    <n v="101.48699999999999"/>
    <x v="457"/>
    <x v="16916"/>
    <x v="2"/>
    <x v="5997"/>
    <x v="1"/>
    <x v="3"/>
    <x v="1"/>
  </r>
  <r>
    <s v="Yunnan"/>
    <x v="37"/>
    <n v="24.974"/>
    <n v="101.48699999999999"/>
    <x v="458"/>
    <x v="16916"/>
    <x v="2"/>
    <x v="2180"/>
    <x v="1"/>
    <x v="3"/>
    <x v="2"/>
  </r>
  <r>
    <s v="Yunnan"/>
    <x v="37"/>
    <n v="24.974"/>
    <n v="101.48699999999999"/>
    <x v="459"/>
    <x v="18236"/>
    <x v="2"/>
    <x v="2180"/>
    <x v="1"/>
    <x v="3"/>
    <x v="3"/>
  </r>
  <r>
    <s v="Yunnan"/>
    <x v="37"/>
    <n v="24.974"/>
    <n v="101.48699999999999"/>
    <x v="460"/>
    <x v="18236"/>
    <x v="2"/>
    <x v="2180"/>
    <x v="1"/>
    <x v="3"/>
    <x v="4"/>
  </r>
  <r>
    <s v="Yunnan"/>
    <x v="37"/>
    <n v="24.974"/>
    <n v="101.48699999999999"/>
    <x v="461"/>
    <x v="10060"/>
    <x v="2"/>
    <x v="5998"/>
    <x v="1"/>
    <x v="3"/>
    <x v="5"/>
  </r>
  <r>
    <s v="Yunnan"/>
    <x v="37"/>
    <n v="24.974"/>
    <n v="101.48699999999999"/>
    <x v="462"/>
    <x v="10060"/>
    <x v="2"/>
    <x v="11239"/>
    <x v="1"/>
    <x v="3"/>
    <x v="6"/>
  </r>
  <r>
    <s v="Yunnan"/>
    <x v="37"/>
    <n v="24.974"/>
    <n v="101.48699999999999"/>
    <x v="463"/>
    <x v="10060"/>
    <x v="2"/>
    <x v="9019"/>
    <x v="1"/>
    <x v="3"/>
    <x v="7"/>
  </r>
  <r>
    <s v="Yunnan"/>
    <x v="37"/>
    <n v="24.974"/>
    <n v="101.48699999999999"/>
    <x v="464"/>
    <x v="6418"/>
    <x v="2"/>
    <x v="4446"/>
    <x v="1"/>
    <x v="3"/>
    <x v="8"/>
  </r>
  <r>
    <s v="Yunnan"/>
    <x v="37"/>
    <n v="24.974"/>
    <n v="101.48699999999999"/>
    <x v="465"/>
    <x v="22824"/>
    <x v="2"/>
    <x v="4446"/>
    <x v="1"/>
    <x v="4"/>
    <x v="10"/>
  </r>
  <r>
    <s v="Yunnan"/>
    <x v="37"/>
    <n v="24.974"/>
    <n v="101.48699999999999"/>
    <x v="466"/>
    <x v="22824"/>
    <x v="2"/>
    <x v="2135"/>
    <x v="1"/>
    <x v="4"/>
    <x v="11"/>
  </r>
  <r>
    <s v="Yunnan"/>
    <x v="37"/>
    <n v="24.974"/>
    <n v="101.48699999999999"/>
    <x v="467"/>
    <x v="12095"/>
    <x v="2"/>
    <x v="5066"/>
    <x v="1"/>
    <x v="4"/>
    <x v="12"/>
  </r>
  <r>
    <s v="Yunnan"/>
    <x v="37"/>
    <n v="24.974"/>
    <n v="101.48699999999999"/>
    <x v="468"/>
    <x v="12095"/>
    <x v="2"/>
    <x v="2657"/>
    <x v="1"/>
    <x v="4"/>
    <x v="13"/>
  </r>
  <r>
    <s v="Yunnan"/>
    <x v="37"/>
    <n v="24.974"/>
    <n v="101.48699999999999"/>
    <x v="469"/>
    <x v="12096"/>
    <x v="2"/>
    <x v="7050"/>
    <x v="1"/>
    <x v="4"/>
    <x v="14"/>
  </r>
  <r>
    <s v="Yunnan"/>
    <x v="37"/>
    <n v="24.974"/>
    <n v="101.48699999999999"/>
    <x v="470"/>
    <x v="12096"/>
    <x v="2"/>
    <x v="7051"/>
    <x v="1"/>
    <x v="4"/>
    <x v="15"/>
  </r>
  <r>
    <s v="Yunnan"/>
    <x v="37"/>
    <n v="24.974"/>
    <n v="101.48699999999999"/>
    <x v="471"/>
    <x v="12096"/>
    <x v="2"/>
    <x v="7051"/>
    <x v="1"/>
    <x v="4"/>
    <x v="16"/>
  </r>
  <r>
    <s v="Yunnan"/>
    <x v="37"/>
    <n v="24.974"/>
    <n v="101.48699999999999"/>
    <x v="472"/>
    <x v="12096"/>
    <x v="2"/>
    <x v="9873"/>
    <x v="1"/>
    <x v="4"/>
    <x v="17"/>
  </r>
  <r>
    <s v="Yunnan"/>
    <x v="37"/>
    <n v="24.974"/>
    <n v="101.48699999999999"/>
    <x v="473"/>
    <x v="6420"/>
    <x v="2"/>
    <x v="9320"/>
    <x v="1"/>
    <x v="4"/>
    <x v="18"/>
  </r>
  <r>
    <s v="Yunnan"/>
    <x v="37"/>
    <n v="24.974"/>
    <n v="101.48699999999999"/>
    <x v="474"/>
    <x v="6420"/>
    <x v="2"/>
    <x v="6003"/>
    <x v="1"/>
    <x v="4"/>
    <x v="19"/>
  </r>
  <r>
    <s v="Yunnan"/>
    <x v="37"/>
    <n v="24.974"/>
    <n v="101.48699999999999"/>
    <x v="475"/>
    <x v="6420"/>
    <x v="2"/>
    <x v="6999"/>
    <x v="1"/>
    <x v="4"/>
    <x v="20"/>
  </r>
  <r>
    <s v="Yunnan"/>
    <x v="37"/>
    <n v="24.974"/>
    <n v="101.48699999999999"/>
    <x v="476"/>
    <x v="6420"/>
    <x v="2"/>
    <x v="2136"/>
    <x v="1"/>
    <x v="4"/>
    <x v="21"/>
  </r>
  <r>
    <s v="Yunnan"/>
    <x v="37"/>
    <n v="24.974"/>
    <n v="101.48699999999999"/>
    <x v="477"/>
    <x v="6420"/>
    <x v="2"/>
    <x v="1402"/>
    <x v="1"/>
    <x v="4"/>
    <x v="22"/>
  </r>
  <r>
    <s v="Yunnan"/>
    <x v="37"/>
    <n v="24.974"/>
    <n v="101.48699999999999"/>
    <x v="478"/>
    <x v="6420"/>
    <x v="2"/>
    <x v="9020"/>
    <x v="1"/>
    <x v="4"/>
    <x v="23"/>
  </r>
  <r>
    <s v="Yunnan"/>
    <x v="37"/>
    <n v="24.974"/>
    <n v="101.48699999999999"/>
    <x v="479"/>
    <x v="6419"/>
    <x v="2"/>
    <x v="7134"/>
    <x v="1"/>
    <x v="4"/>
    <x v="24"/>
  </r>
  <r>
    <s v="Yunnan"/>
    <x v="37"/>
    <n v="24.974"/>
    <n v="101.48699999999999"/>
    <x v="480"/>
    <x v="6419"/>
    <x v="2"/>
    <x v="7053"/>
    <x v="1"/>
    <x v="4"/>
    <x v="25"/>
  </r>
  <r>
    <s v="Yunnan"/>
    <x v="37"/>
    <n v="24.974"/>
    <n v="101.48699999999999"/>
    <x v="481"/>
    <x v="6419"/>
    <x v="2"/>
    <x v="9021"/>
    <x v="1"/>
    <x v="4"/>
    <x v="26"/>
  </r>
  <r>
    <s v="Yunnan"/>
    <x v="37"/>
    <n v="24.974"/>
    <n v="101.48699999999999"/>
    <x v="482"/>
    <x v="6419"/>
    <x v="2"/>
    <x v="9021"/>
    <x v="1"/>
    <x v="4"/>
    <x v="27"/>
  </r>
  <r>
    <s v="Yunnan"/>
    <x v="37"/>
    <n v="24.974"/>
    <n v="101.48699999999999"/>
    <x v="483"/>
    <x v="6419"/>
    <x v="2"/>
    <x v="9021"/>
    <x v="1"/>
    <x v="4"/>
    <x v="28"/>
  </r>
  <r>
    <s v="Yunnan"/>
    <x v="37"/>
    <n v="24.974"/>
    <n v="101.48699999999999"/>
    <x v="484"/>
    <x v="6419"/>
    <x v="2"/>
    <x v="6779"/>
    <x v="1"/>
    <x v="4"/>
    <x v="29"/>
  </r>
  <r>
    <s v="Yunnan"/>
    <x v="37"/>
    <n v="24.974"/>
    <n v="101.48699999999999"/>
    <x v="485"/>
    <x v="6419"/>
    <x v="2"/>
    <x v="6006"/>
    <x v="1"/>
    <x v="4"/>
    <x v="30"/>
  </r>
  <r>
    <s v="Yunnan"/>
    <x v="37"/>
    <n v="24.974"/>
    <n v="101.48699999999999"/>
    <x v="486"/>
    <x v="12097"/>
    <x v="2"/>
    <x v="2181"/>
    <x v="1"/>
    <x v="4"/>
    <x v="0"/>
  </r>
  <r>
    <s v="Yunnan"/>
    <x v="37"/>
    <n v="24.974"/>
    <n v="101.48699999999999"/>
    <x v="487"/>
    <x v="12097"/>
    <x v="2"/>
    <x v="450"/>
    <x v="1"/>
    <x v="4"/>
    <x v="1"/>
  </r>
  <r>
    <s v="Yunnan"/>
    <x v="37"/>
    <n v="24.974"/>
    <n v="101.48699999999999"/>
    <x v="488"/>
    <x v="12097"/>
    <x v="2"/>
    <x v="7054"/>
    <x v="1"/>
    <x v="4"/>
    <x v="2"/>
  </r>
  <r>
    <s v="Yunnan"/>
    <x v="37"/>
    <n v="24.974"/>
    <n v="101.48699999999999"/>
    <x v="489"/>
    <x v="12097"/>
    <x v="2"/>
    <x v="11249"/>
    <x v="1"/>
    <x v="4"/>
    <x v="3"/>
  </r>
  <r>
    <s v="Yunnan"/>
    <x v="37"/>
    <n v="24.974"/>
    <n v="101.48699999999999"/>
    <x v="490"/>
    <x v="12097"/>
    <x v="2"/>
    <x v="11249"/>
    <x v="1"/>
    <x v="4"/>
    <x v="4"/>
  </r>
  <r>
    <s v="Yunnan"/>
    <x v="37"/>
    <n v="24.974"/>
    <n v="101.48699999999999"/>
    <x v="491"/>
    <x v="12097"/>
    <x v="2"/>
    <x v="26"/>
    <x v="1"/>
    <x v="4"/>
    <x v="5"/>
  </r>
  <r>
    <s v="Yunnan"/>
    <x v="37"/>
    <n v="24.974"/>
    <n v="101.48699999999999"/>
    <x v="492"/>
    <x v="12097"/>
    <x v="2"/>
    <x v="26"/>
    <x v="1"/>
    <x v="4"/>
    <x v="6"/>
  </r>
  <r>
    <s v="Yunnan"/>
    <x v="37"/>
    <n v="24.974"/>
    <n v="101.48699999999999"/>
    <x v="493"/>
    <x v="12097"/>
    <x v="2"/>
    <x v="26"/>
    <x v="1"/>
    <x v="4"/>
    <x v="7"/>
  </r>
  <r>
    <s v="Yunnan"/>
    <x v="37"/>
    <n v="24.974"/>
    <n v="101.48699999999999"/>
    <x v="494"/>
    <x v="12097"/>
    <x v="2"/>
    <x v="10526"/>
    <x v="1"/>
    <x v="4"/>
    <x v="8"/>
  </r>
  <r>
    <s v="Yunnan"/>
    <x v="37"/>
    <n v="24.974"/>
    <n v="101.48699999999999"/>
    <x v="495"/>
    <x v="12097"/>
    <x v="2"/>
    <x v="10526"/>
    <x v="1"/>
    <x v="4"/>
    <x v="9"/>
  </r>
  <r>
    <s v="Yunnan"/>
    <x v="37"/>
    <n v="24.974"/>
    <n v="101.48699999999999"/>
    <x v="496"/>
    <x v="5604"/>
    <x v="2"/>
    <x v="6007"/>
    <x v="1"/>
    <x v="5"/>
    <x v="10"/>
  </r>
  <r>
    <s v="Yunnan"/>
    <x v="37"/>
    <n v="24.974"/>
    <n v="101.48699999999999"/>
    <x v="497"/>
    <x v="5604"/>
    <x v="2"/>
    <x v="9321"/>
    <x v="1"/>
    <x v="5"/>
    <x v="11"/>
  </r>
  <r>
    <s v="Yunnan"/>
    <x v="37"/>
    <n v="24.974"/>
    <n v="101.48699999999999"/>
    <x v="498"/>
    <x v="7632"/>
    <x v="2"/>
    <x v="9321"/>
    <x v="1"/>
    <x v="5"/>
    <x v="12"/>
  </r>
  <r>
    <s v="Yunnan"/>
    <x v="37"/>
    <n v="24.974"/>
    <n v="101.48699999999999"/>
    <x v="499"/>
    <x v="12098"/>
    <x v="2"/>
    <x v="9321"/>
    <x v="1"/>
    <x v="5"/>
    <x v="13"/>
  </r>
  <r>
    <s v="Yunnan"/>
    <x v="37"/>
    <n v="24.974"/>
    <n v="101.48699999999999"/>
    <x v="500"/>
    <x v="14459"/>
    <x v="2"/>
    <x v="2182"/>
    <x v="1"/>
    <x v="5"/>
    <x v="14"/>
  </r>
  <r>
    <s v="Yunnan"/>
    <x v="37"/>
    <n v="24.974"/>
    <n v="101.48699999999999"/>
    <x v="501"/>
    <x v="6421"/>
    <x v="2"/>
    <x v="2182"/>
    <x v="1"/>
    <x v="5"/>
    <x v="15"/>
  </r>
  <r>
    <s v="Yunnan"/>
    <x v="37"/>
    <n v="24.974"/>
    <n v="101.48699999999999"/>
    <x v="502"/>
    <x v="817"/>
    <x v="2"/>
    <x v="3851"/>
    <x v="1"/>
    <x v="5"/>
    <x v="16"/>
  </r>
  <r>
    <s v="Yunnan"/>
    <x v="37"/>
    <n v="24.974"/>
    <n v="101.48699999999999"/>
    <x v="503"/>
    <x v="817"/>
    <x v="2"/>
    <x v="6121"/>
    <x v="1"/>
    <x v="5"/>
    <x v="17"/>
  </r>
  <r>
    <s v="Yunnan"/>
    <x v="37"/>
    <n v="24.974"/>
    <n v="101.48699999999999"/>
    <x v="504"/>
    <x v="19127"/>
    <x v="2"/>
    <x v="1404"/>
    <x v="1"/>
    <x v="5"/>
    <x v="18"/>
  </r>
  <r>
    <s v="Yunnan"/>
    <x v="37"/>
    <n v="24.974"/>
    <n v="101.48699999999999"/>
    <x v="505"/>
    <x v="19722"/>
    <x v="2"/>
    <x v="27"/>
    <x v="1"/>
    <x v="5"/>
    <x v="19"/>
  </r>
  <r>
    <s v="Yunnan"/>
    <x v="37"/>
    <n v="24.974"/>
    <n v="101.48699999999999"/>
    <x v="506"/>
    <x v="14460"/>
    <x v="2"/>
    <x v="27"/>
    <x v="1"/>
    <x v="5"/>
    <x v="20"/>
  </r>
  <r>
    <s v="Yunnan"/>
    <x v="37"/>
    <n v="24.974"/>
    <n v="101.48699999999999"/>
    <x v="507"/>
    <x v="5331"/>
    <x v="2"/>
    <x v="10562"/>
    <x v="1"/>
    <x v="5"/>
    <x v="21"/>
  </r>
  <r>
    <s v="Yunnan"/>
    <x v="37"/>
    <n v="24.974"/>
    <n v="101.48699999999999"/>
    <x v="508"/>
    <x v="2428"/>
    <x v="2"/>
    <x v="7055"/>
    <x v="1"/>
    <x v="5"/>
    <x v="22"/>
  </r>
  <r>
    <s v="Yunnan"/>
    <x v="37"/>
    <n v="24.974"/>
    <n v="101.48699999999999"/>
    <x v="509"/>
    <x v="818"/>
    <x v="2"/>
    <x v="7055"/>
    <x v="1"/>
    <x v="5"/>
    <x v="23"/>
  </r>
  <r>
    <s v="Yunnan"/>
    <x v="37"/>
    <n v="24.974"/>
    <n v="101.48699999999999"/>
    <x v="510"/>
    <x v="818"/>
    <x v="2"/>
    <x v="7055"/>
    <x v="1"/>
    <x v="5"/>
    <x v="24"/>
  </r>
  <r>
    <s v="Yunnan"/>
    <x v="37"/>
    <n v="24.974"/>
    <n v="101.48699999999999"/>
    <x v="511"/>
    <x v="19128"/>
    <x v="2"/>
    <x v="7055"/>
    <x v="1"/>
    <x v="5"/>
    <x v="25"/>
  </r>
  <r>
    <s v="Yunnan"/>
    <x v="37"/>
    <n v="24.974"/>
    <n v="101.48699999999999"/>
    <x v="512"/>
    <x v="10061"/>
    <x v="2"/>
    <x v="7055"/>
    <x v="1"/>
    <x v="5"/>
    <x v="26"/>
  </r>
  <r>
    <s v="Yunnan"/>
    <x v="37"/>
    <n v="24.974"/>
    <n v="101.48699999999999"/>
    <x v="513"/>
    <x v="17904"/>
    <x v="2"/>
    <x v="7055"/>
    <x v="1"/>
    <x v="5"/>
    <x v="27"/>
  </r>
  <r>
    <s v="Yunnan"/>
    <x v="37"/>
    <n v="24.974"/>
    <n v="101.48699999999999"/>
    <x v="514"/>
    <x v="13937"/>
    <x v="2"/>
    <x v="11228"/>
    <x v="1"/>
    <x v="5"/>
    <x v="28"/>
  </r>
  <r>
    <s v="Yunnan"/>
    <x v="37"/>
    <n v="24.974"/>
    <n v="101.48699999999999"/>
    <x v="515"/>
    <x v="19725"/>
    <x v="2"/>
    <x v="11228"/>
    <x v="1"/>
    <x v="5"/>
    <x v="29"/>
  </r>
  <r>
    <s v="Yunnan"/>
    <x v="37"/>
    <n v="24.974"/>
    <n v="101.48699999999999"/>
    <x v="516"/>
    <x v="19725"/>
    <x v="2"/>
    <x v="11228"/>
    <x v="1"/>
    <x v="5"/>
    <x v="30"/>
  </r>
  <r>
    <s v="Yunnan"/>
    <x v="37"/>
    <n v="24.974"/>
    <n v="101.48699999999999"/>
    <x v="517"/>
    <x v="19725"/>
    <x v="2"/>
    <x v="11228"/>
    <x v="1"/>
    <x v="5"/>
    <x v="0"/>
  </r>
  <r>
    <s v="Yunnan"/>
    <x v="37"/>
    <n v="24.974"/>
    <n v="101.48699999999999"/>
    <x v="518"/>
    <x v="18238"/>
    <x v="2"/>
    <x v="11228"/>
    <x v="1"/>
    <x v="5"/>
    <x v="1"/>
  </r>
  <r>
    <s v="Yunnan"/>
    <x v="37"/>
    <n v="24.974"/>
    <n v="101.48699999999999"/>
    <x v="519"/>
    <x v="2929"/>
    <x v="2"/>
    <x v="11228"/>
    <x v="1"/>
    <x v="5"/>
    <x v="2"/>
  </r>
  <r>
    <s v="Yunnan"/>
    <x v="37"/>
    <n v="24.974"/>
    <n v="101.48699999999999"/>
    <x v="520"/>
    <x v="22825"/>
    <x v="2"/>
    <x v="7056"/>
    <x v="1"/>
    <x v="5"/>
    <x v="3"/>
  </r>
  <r>
    <s v="Yunnan"/>
    <x v="37"/>
    <n v="24.974"/>
    <n v="101.48699999999999"/>
    <x v="521"/>
    <x v="16917"/>
    <x v="2"/>
    <x v="7056"/>
    <x v="1"/>
    <x v="5"/>
    <x v="4"/>
  </r>
  <r>
    <s v="Yunnan"/>
    <x v="37"/>
    <n v="24.974"/>
    <n v="101.48699999999999"/>
    <x v="522"/>
    <x v="7101"/>
    <x v="2"/>
    <x v="2137"/>
    <x v="1"/>
    <x v="5"/>
    <x v="5"/>
  </r>
  <r>
    <s v="Yunnan"/>
    <x v="37"/>
    <n v="24.974"/>
    <n v="101.48699999999999"/>
    <x v="523"/>
    <x v="7102"/>
    <x v="2"/>
    <x v="9674"/>
    <x v="1"/>
    <x v="5"/>
    <x v="6"/>
  </r>
  <r>
    <s v="Yunnan"/>
    <x v="37"/>
    <n v="24.974"/>
    <n v="101.48699999999999"/>
    <x v="524"/>
    <x v="22382"/>
    <x v="2"/>
    <x v="7059"/>
    <x v="1"/>
    <x v="5"/>
    <x v="7"/>
  </r>
  <r>
    <s v="Yunnan"/>
    <x v="37"/>
    <n v="24.974"/>
    <n v="101.48699999999999"/>
    <x v="525"/>
    <x v="3571"/>
    <x v="2"/>
    <x v="10563"/>
    <x v="1"/>
    <x v="5"/>
    <x v="8"/>
  </r>
  <r>
    <s v="Yunnan"/>
    <x v="37"/>
    <n v="24.974"/>
    <n v="101.48699999999999"/>
    <x v="526"/>
    <x v="3571"/>
    <x v="2"/>
    <x v="10563"/>
    <x v="1"/>
    <x v="6"/>
    <x v="10"/>
  </r>
  <r>
    <s v="Yunnan"/>
    <x v="37"/>
    <n v="24.974"/>
    <n v="101.48699999999999"/>
    <x v="527"/>
    <x v="25"/>
    <x v="2"/>
    <x v="2184"/>
    <x v="1"/>
    <x v="6"/>
    <x v="11"/>
  </r>
  <r>
    <s v="Yunnan"/>
    <x v="37"/>
    <n v="24.974"/>
    <n v="101.48699999999999"/>
    <x v="528"/>
    <x v="3572"/>
    <x v="2"/>
    <x v="7060"/>
    <x v="1"/>
    <x v="6"/>
    <x v="12"/>
  </r>
  <r>
    <s v="Yunnan"/>
    <x v="37"/>
    <n v="24.974"/>
    <n v="101.48699999999999"/>
    <x v="529"/>
    <x v="7105"/>
    <x v="2"/>
    <x v="3406"/>
    <x v="1"/>
    <x v="6"/>
    <x v="13"/>
  </r>
  <r>
    <s v="Yunnan"/>
    <x v="37"/>
    <n v="24.974"/>
    <n v="101.48699999999999"/>
    <x v="530"/>
    <x v="824"/>
    <x v="2"/>
    <x v="3406"/>
    <x v="1"/>
    <x v="6"/>
    <x v="14"/>
  </r>
  <r>
    <s v="Yunnan"/>
    <x v="37"/>
    <n v="24.974"/>
    <n v="101.48699999999999"/>
    <x v="531"/>
    <x v="7117"/>
    <x v="2"/>
    <x v="3406"/>
    <x v="1"/>
    <x v="6"/>
    <x v="15"/>
  </r>
  <r>
    <s v="Yunnan"/>
    <x v="37"/>
    <n v="24.974"/>
    <n v="101.48699999999999"/>
    <x v="532"/>
    <x v="7118"/>
    <x v="2"/>
    <x v="3406"/>
    <x v="1"/>
    <x v="6"/>
    <x v="16"/>
  </r>
  <r>
    <s v="Yunnan"/>
    <x v="37"/>
    <n v="24.974"/>
    <n v="101.48699999999999"/>
    <x v="533"/>
    <x v="22377"/>
    <x v="2"/>
    <x v="3406"/>
    <x v="1"/>
    <x v="6"/>
    <x v="17"/>
  </r>
  <r>
    <s v="Yunnan"/>
    <x v="37"/>
    <n v="24.974"/>
    <n v="101.48699999999999"/>
    <x v="534"/>
    <x v="7131"/>
    <x v="2"/>
    <x v="3406"/>
    <x v="1"/>
    <x v="6"/>
    <x v="18"/>
  </r>
  <r>
    <s v="Yunnan"/>
    <x v="37"/>
    <n v="24.974"/>
    <n v="101.48699999999999"/>
    <x v="535"/>
    <x v="7131"/>
    <x v="2"/>
    <x v="3406"/>
    <x v="1"/>
    <x v="6"/>
    <x v="19"/>
  </r>
  <r>
    <s v="Yunnan"/>
    <x v="37"/>
    <n v="24.974"/>
    <n v="101.48699999999999"/>
    <x v="536"/>
    <x v="14470"/>
    <x v="2"/>
    <x v="3406"/>
    <x v="1"/>
    <x v="6"/>
    <x v="20"/>
  </r>
  <r>
    <s v="Yunnan"/>
    <x v="37"/>
    <n v="24.974"/>
    <n v="101.48699999999999"/>
    <x v="537"/>
    <x v="23242"/>
    <x v="2"/>
    <x v="3406"/>
    <x v="1"/>
    <x v="6"/>
    <x v="21"/>
  </r>
  <r>
    <s v="Yunnan"/>
    <x v="37"/>
    <n v="24.974"/>
    <n v="101.48699999999999"/>
    <x v="538"/>
    <x v="22819"/>
    <x v="2"/>
    <x v="9028"/>
    <x v="1"/>
    <x v="6"/>
    <x v="22"/>
  </r>
  <r>
    <s v="Yunnan"/>
    <x v="37"/>
    <n v="24.974"/>
    <n v="101.48699999999999"/>
    <x v="539"/>
    <x v="8267"/>
    <x v="2"/>
    <x v="3407"/>
    <x v="1"/>
    <x v="6"/>
    <x v="23"/>
  </r>
  <r>
    <s v="Yunnan"/>
    <x v="37"/>
    <n v="24.974"/>
    <n v="101.48699999999999"/>
    <x v="540"/>
    <x v="2436"/>
    <x v="2"/>
    <x v="3407"/>
    <x v="1"/>
    <x v="6"/>
    <x v="24"/>
  </r>
  <r>
    <s v="Yunnan"/>
    <x v="37"/>
    <n v="24.974"/>
    <n v="101.48699999999999"/>
    <x v="541"/>
    <x v="8271"/>
    <x v="2"/>
    <x v="5068"/>
    <x v="1"/>
    <x v="6"/>
    <x v="25"/>
  </r>
  <r>
    <s v="Yunnan"/>
    <x v="37"/>
    <n v="24.974"/>
    <n v="101.48699999999999"/>
    <x v="542"/>
    <x v="3792"/>
    <x v="2"/>
    <x v="5068"/>
    <x v="1"/>
    <x v="6"/>
    <x v="26"/>
  </r>
  <r>
    <s v="Yunnan"/>
    <x v="37"/>
    <n v="24.974"/>
    <n v="101.48699999999999"/>
    <x v="543"/>
    <x v="8274"/>
    <x v="2"/>
    <x v="10804"/>
    <x v="1"/>
    <x v="6"/>
    <x v="27"/>
  </r>
  <r>
    <s v="Yunnan"/>
    <x v="37"/>
    <n v="24.974"/>
    <n v="101.48699999999999"/>
    <x v="544"/>
    <x v="7185"/>
    <x v="2"/>
    <x v="7064"/>
    <x v="1"/>
    <x v="6"/>
    <x v="28"/>
  </r>
  <r>
    <s v="Yunnan"/>
    <x v="37"/>
    <n v="24.974"/>
    <n v="101.48699999999999"/>
    <x v="545"/>
    <x v="7185"/>
    <x v="2"/>
    <x v="7064"/>
    <x v="1"/>
    <x v="6"/>
    <x v="29"/>
  </r>
  <r>
    <s v="Yunnan"/>
    <x v="37"/>
    <n v="24.974"/>
    <n v="101.48699999999999"/>
    <x v="546"/>
    <x v="836"/>
    <x v="2"/>
    <x v="6009"/>
    <x v="1"/>
    <x v="6"/>
    <x v="30"/>
  </r>
  <r>
    <s v="Yunnan"/>
    <x v="37"/>
    <n v="24.974"/>
    <n v="101.48699999999999"/>
    <x v="547"/>
    <x v="7196"/>
    <x v="2"/>
    <x v="9675"/>
    <x v="1"/>
    <x v="6"/>
    <x v="0"/>
  </r>
  <r>
    <s v="Yunnan"/>
    <x v="37"/>
    <n v="24.974"/>
    <n v="101.48699999999999"/>
    <x v="548"/>
    <x v="2443"/>
    <x v="2"/>
    <x v="9675"/>
    <x v="1"/>
    <x v="6"/>
    <x v="1"/>
  </r>
  <r>
    <s v="Yunnan"/>
    <x v="37"/>
    <n v="24.974"/>
    <n v="101.48699999999999"/>
    <x v="549"/>
    <x v="7199"/>
    <x v="2"/>
    <x v="4448"/>
    <x v="1"/>
    <x v="6"/>
    <x v="2"/>
  </r>
  <r>
    <s v="Yunnan"/>
    <x v="37"/>
    <n v="24.974"/>
    <n v="101.48699999999999"/>
    <x v="550"/>
    <x v="23234"/>
    <x v="2"/>
    <x v="3410"/>
    <x v="1"/>
    <x v="6"/>
    <x v="3"/>
  </r>
  <r>
    <s v="Yunnan"/>
    <x v="37"/>
    <n v="24.974"/>
    <n v="101.48699999999999"/>
    <x v="551"/>
    <x v="7207"/>
    <x v="2"/>
    <x v="9324"/>
    <x v="1"/>
    <x v="6"/>
    <x v="4"/>
  </r>
  <r>
    <s v="Yunnan"/>
    <x v="37"/>
    <n v="24.974"/>
    <n v="101.48699999999999"/>
    <x v="552"/>
    <x v="2458"/>
    <x v="2"/>
    <x v="3411"/>
    <x v="1"/>
    <x v="6"/>
    <x v="5"/>
  </r>
  <r>
    <s v="Yunnan"/>
    <x v="37"/>
    <n v="24.974"/>
    <n v="101.48699999999999"/>
    <x v="553"/>
    <x v="7212"/>
    <x v="2"/>
    <x v="1406"/>
    <x v="1"/>
    <x v="6"/>
    <x v="6"/>
  </r>
  <r>
    <s v="Yunnan"/>
    <x v="37"/>
    <n v="24.974"/>
    <n v="101.48699999999999"/>
    <x v="554"/>
    <x v="845"/>
    <x v="2"/>
    <x v="3413"/>
    <x v="1"/>
    <x v="6"/>
    <x v="7"/>
  </r>
  <r>
    <s v="Yunnan"/>
    <x v="37"/>
    <n v="24.974"/>
    <n v="101.48699999999999"/>
    <x v="555"/>
    <x v="8300"/>
    <x v="2"/>
    <x v="457"/>
    <x v="1"/>
    <x v="6"/>
    <x v="8"/>
  </r>
  <r>
    <s v="Yunnan"/>
    <x v="37"/>
    <n v="24.974"/>
    <n v="101.48699999999999"/>
    <x v="556"/>
    <x v="7226"/>
    <x v="2"/>
    <x v="3415"/>
    <x v="1"/>
    <x v="6"/>
    <x v="9"/>
  </r>
  <r>
    <s v="Yunnan"/>
    <x v="37"/>
    <n v="24.974"/>
    <n v="101.48699999999999"/>
    <x v="557"/>
    <x v="7232"/>
    <x v="2"/>
    <x v="7072"/>
    <x v="1"/>
    <x v="7"/>
    <x v="10"/>
  </r>
  <r>
    <s v="Yunnan"/>
    <x v="37"/>
    <n v="24.974"/>
    <n v="101.48699999999999"/>
    <x v="558"/>
    <x v="25511"/>
    <x v="2"/>
    <x v="3432"/>
    <x v="1"/>
    <x v="7"/>
    <x v="11"/>
  </r>
  <r>
    <s v="Yunnan"/>
    <x v="37"/>
    <n v="24.974"/>
    <n v="101.48699999999999"/>
    <x v="559"/>
    <x v="2466"/>
    <x v="2"/>
    <x v="9679"/>
    <x v="1"/>
    <x v="7"/>
    <x v="12"/>
  </r>
  <r>
    <s v="Yunnan"/>
    <x v="37"/>
    <n v="24.974"/>
    <n v="101.48699999999999"/>
    <x v="560"/>
    <x v="2473"/>
    <x v="2"/>
    <x v="5070"/>
    <x v="1"/>
    <x v="7"/>
    <x v="13"/>
  </r>
  <r>
    <s v="Yunnan"/>
    <x v="37"/>
    <n v="24.974"/>
    <n v="101.48699999999999"/>
    <x v="561"/>
    <x v="6593"/>
    <x v="2"/>
    <x v="0"/>
    <x v="1"/>
    <x v="7"/>
    <x v="14"/>
  </r>
  <r>
    <s v="Yunnan"/>
    <x v="37"/>
    <n v="24.974"/>
    <n v="101.48699999999999"/>
    <x v="562"/>
    <x v="2475"/>
    <x v="2"/>
    <x v="0"/>
    <x v="1"/>
    <x v="7"/>
    <x v="15"/>
  </r>
  <r>
    <s v="Yunnan"/>
    <x v="37"/>
    <n v="24.974"/>
    <n v="101.48699999999999"/>
    <x v="563"/>
    <x v="7249"/>
    <x v="2"/>
    <x v="0"/>
    <x v="1"/>
    <x v="7"/>
    <x v="16"/>
  </r>
  <r>
    <s v="Yunnan"/>
    <x v="37"/>
    <n v="24.974"/>
    <n v="101.48699999999999"/>
    <x v="564"/>
    <x v="8312"/>
    <x v="2"/>
    <x v="0"/>
    <x v="1"/>
    <x v="7"/>
    <x v="17"/>
  </r>
  <r>
    <s v="Yunnan"/>
    <x v="37"/>
    <n v="24.974"/>
    <n v="101.48699999999999"/>
    <x v="565"/>
    <x v="7259"/>
    <x v="2"/>
    <x v="0"/>
    <x v="1"/>
    <x v="7"/>
    <x v="18"/>
  </r>
  <r>
    <s v="Yunnan"/>
    <x v="37"/>
    <n v="24.974"/>
    <n v="101.48699999999999"/>
    <x v="566"/>
    <x v="4558"/>
    <x v="2"/>
    <x v="0"/>
    <x v="1"/>
    <x v="7"/>
    <x v="19"/>
  </r>
  <r>
    <s v="Yunnan"/>
    <x v="37"/>
    <n v="24.974"/>
    <n v="101.48699999999999"/>
    <x v="567"/>
    <x v="8318"/>
    <x v="2"/>
    <x v="0"/>
    <x v="1"/>
    <x v="7"/>
    <x v="20"/>
  </r>
  <r>
    <s v="Yunnan"/>
    <x v="37"/>
    <n v="24.974"/>
    <n v="101.48699999999999"/>
    <x v="568"/>
    <x v="2483"/>
    <x v="2"/>
    <x v="0"/>
    <x v="1"/>
    <x v="7"/>
    <x v="21"/>
  </r>
  <r>
    <s v="Yunnan"/>
    <x v="37"/>
    <n v="24.974"/>
    <n v="101.48699999999999"/>
    <x v="569"/>
    <x v="3583"/>
    <x v="2"/>
    <x v="0"/>
    <x v="1"/>
    <x v="7"/>
    <x v="22"/>
  </r>
  <r>
    <s v="Yunnan"/>
    <x v="37"/>
    <n v="24.974"/>
    <n v="101.48699999999999"/>
    <x v="570"/>
    <x v="859"/>
    <x v="2"/>
    <x v="0"/>
    <x v="1"/>
    <x v="7"/>
    <x v="23"/>
  </r>
  <r>
    <s v="Yunnan"/>
    <x v="37"/>
    <n v="24.974"/>
    <n v="101.48699999999999"/>
    <x v="571"/>
    <x v="5356"/>
    <x v="2"/>
    <x v="0"/>
    <x v="1"/>
    <x v="7"/>
    <x v="24"/>
  </r>
  <r>
    <s v="Yunnan"/>
    <x v="37"/>
    <n v="24.974"/>
    <n v="101.48699999999999"/>
    <x v="572"/>
    <x v="6599"/>
    <x v="2"/>
    <x v="0"/>
    <x v="1"/>
    <x v="7"/>
    <x v="25"/>
  </r>
  <r>
    <s v="Yunnan"/>
    <x v="37"/>
    <n v="24.974"/>
    <n v="101.48699999999999"/>
    <x v="573"/>
    <x v="8330"/>
    <x v="2"/>
    <x v="0"/>
    <x v="1"/>
    <x v="7"/>
    <x v="26"/>
  </r>
  <r>
    <s v="Yunnan"/>
    <x v="37"/>
    <n v="24.974"/>
    <n v="101.48699999999999"/>
    <x v="574"/>
    <x v="864"/>
    <x v="2"/>
    <x v="0"/>
    <x v="1"/>
    <x v="7"/>
    <x v="27"/>
  </r>
  <r>
    <s v="Yunnan"/>
    <x v="37"/>
    <n v="24.974"/>
    <n v="101.48699999999999"/>
    <x v="575"/>
    <x v="22828"/>
    <x v="2"/>
    <x v="0"/>
    <x v="1"/>
    <x v="7"/>
    <x v="28"/>
  </r>
  <r>
    <s v="Yunnan"/>
    <x v="37"/>
    <n v="24.974"/>
    <n v="101.48699999999999"/>
    <x v="576"/>
    <x v="2942"/>
    <x v="2"/>
    <x v="0"/>
    <x v="1"/>
    <x v="7"/>
    <x v="29"/>
  </r>
  <r>
    <s v="Yunnan"/>
    <x v="37"/>
    <n v="24.974"/>
    <n v="101.48699999999999"/>
    <x v="577"/>
    <x v="6604"/>
    <x v="2"/>
    <x v="0"/>
    <x v="1"/>
    <x v="7"/>
    <x v="30"/>
  </r>
  <r>
    <s v="Yunnan"/>
    <x v="37"/>
    <n v="24.974"/>
    <n v="101.48699999999999"/>
    <x v="578"/>
    <x v="8334"/>
    <x v="2"/>
    <x v="0"/>
    <x v="1"/>
    <x v="7"/>
    <x v="0"/>
  </r>
  <r>
    <s v="Yunnan"/>
    <x v="37"/>
    <n v="24.974"/>
    <n v="101.48699999999999"/>
    <x v="579"/>
    <x v="14689"/>
    <x v="2"/>
    <x v="0"/>
    <x v="1"/>
    <x v="7"/>
    <x v="1"/>
  </r>
  <r>
    <s v="Yunnan"/>
    <x v="37"/>
    <n v="24.974"/>
    <n v="101.48699999999999"/>
    <x v="580"/>
    <x v="7273"/>
    <x v="2"/>
    <x v="0"/>
    <x v="1"/>
    <x v="7"/>
    <x v="2"/>
  </r>
  <r>
    <s v="Yunnan"/>
    <x v="37"/>
    <n v="24.974"/>
    <n v="101.48699999999999"/>
    <x v="581"/>
    <x v="22803"/>
    <x v="2"/>
    <x v="0"/>
    <x v="1"/>
    <x v="7"/>
    <x v="3"/>
  </r>
  <r>
    <s v="Yunnan"/>
    <x v="37"/>
    <n v="24.974"/>
    <n v="101.48699999999999"/>
    <x v="582"/>
    <x v="4561"/>
    <x v="2"/>
    <x v="0"/>
    <x v="1"/>
    <x v="7"/>
    <x v="4"/>
  </r>
  <r>
    <s v="Yunnan"/>
    <x v="37"/>
    <n v="24.974"/>
    <n v="101.48699999999999"/>
    <x v="583"/>
    <x v="17915"/>
    <x v="2"/>
    <x v="0"/>
    <x v="1"/>
    <x v="7"/>
    <x v="5"/>
  </r>
  <r>
    <s v="Yunnan"/>
    <x v="37"/>
    <n v="24.974"/>
    <n v="101.48699999999999"/>
    <x v="584"/>
    <x v="6621"/>
    <x v="2"/>
    <x v="0"/>
    <x v="1"/>
    <x v="7"/>
    <x v="6"/>
  </r>
  <r>
    <s v="Yunnan"/>
    <x v="37"/>
    <n v="24.974"/>
    <n v="101.48699999999999"/>
    <x v="585"/>
    <x v="4562"/>
    <x v="2"/>
    <x v="0"/>
    <x v="1"/>
    <x v="7"/>
    <x v="7"/>
  </r>
  <r>
    <s v="Yunnan"/>
    <x v="37"/>
    <n v="24.974"/>
    <n v="101.48699999999999"/>
    <x v="586"/>
    <x v="6635"/>
    <x v="2"/>
    <x v="0"/>
    <x v="1"/>
    <x v="7"/>
    <x v="8"/>
  </r>
  <r>
    <s v="Yunnan"/>
    <x v="37"/>
    <n v="24.974"/>
    <n v="101.48699999999999"/>
    <x v="587"/>
    <x v="6637"/>
    <x v="2"/>
    <x v="0"/>
    <x v="1"/>
    <x v="7"/>
    <x v="9"/>
  </r>
  <r>
    <s v="Yunnan"/>
    <x v="37"/>
    <n v="24.974"/>
    <n v="101.48699999999999"/>
    <x v="588"/>
    <x v="22891"/>
    <x v="2"/>
    <x v="0"/>
    <x v="1"/>
    <x v="8"/>
    <x v="10"/>
  </r>
  <r>
    <s v="Yunnan"/>
    <x v="37"/>
    <n v="24.974"/>
    <n v="101.48699999999999"/>
    <x v="589"/>
    <x v="4563"/>
    <x v="2"/>
    <x v="0"/>
    <x v="1"/>
    <x v="8"/>
    <x v="11"/>
  </r>
  <r>
    <s v="Yunnan"/>
    <x v="37"/>
    <n v="24.974"/>
    <n v="101.48699999999999"/>
    <x v="590"/>
    <x v="8352"/>
    <x v="2"/>
    <x v="0"/>
    <x v="1"/>
    <x v="8"/>
    <x v="12"/>
  </r>
  <r>
    <s v="Yunnan"/>
    <x v="37"/>
    <n v="24.974"/>
    <n v="101.48699999999999"/>
    <x v="591"/>
    <x v="22926"/>
    <x v="2"/>
    <x v="0"/>
    <x v="1"/>
    <x v="8"/>
    <x v="13"/>
  </r>
  <r>
    <s v="Yunnan"/>
    <x v="37"/>
    <n v="24.974"/>
    <n v="101.48699999999999"/>
    <x v="592"/>
    <x v="6647"/>
    <x v="2"/>
    <x v="0"/>
    <x v="1"/>
    <x v="8"/>
    <x v="14"/>
  </r>
  <r>
    <s v="Yunnan"/>
    <x v="37"/>
    <n v="24.974"/>
    <n v="101.48699999999999"/>
    <x v="593"/>
    <x v="6652"/>
    <x v="2"/>
    <x v="0"/>
    <x v="1"/>
    <x v="8"/>
    <x v="15"/>
  </r>
  <r>
    <s v="Yunnan"/>
    <x v="37"/>
    <n v="24.974"/>
    <n v="101.48699999999999"/>
    <x v="594"/>
    <x v="5360"/>
    <x v="2"/>
    <x v="0"/>
    <x v="1"/>
    <x v="8"/>
    <x v="16"/>
  </r>
  <r>
    <s v="Yunnan"/>
    <x v="37"/>
    <n v="24.974"/>
    <n v="101.48699999999999"/>
    <x v="595"/>
    <x v="6663"/>
    <x v="2"/>
    <x v="0"/>
    <x v="1"/>
    <x v="8"/>
    <x v="17"/>
  </r>
  <r>
    <s v="Yunnan"/>
    <x v="37"/>
    <n v="24.974"/>
    <n v="101.48699999999999"/>
    <x v="596"/>
    <x v="6664"/>
    <x v="2"/>
    <x v="0"/>
    <x v="1"/>
    <x v="8"/>
    <x v="18"/>
  </r>
  <r>
    <s v="Yunnan"/>
    <x v="37"/>
    <n v="24.974"/>
    <n v="101.48699999999999"/>
    <x v="597"/>
    <x v="6670"/>
    <x v="2"/>
    <x v="0"/>
    <x v="1"/>
    <x v="8"/>
    <x v="19"/>
  </r>
  <r>
    <s v="Yunnan"/>
    <x v="37"/>
    <n v="24.974"/>
    <n v="101.48699999999999"/>
    <x v="598"/>
    <x v="27041"/>
    <x v="2"/>
    <x v="0"/>
    <x v="1"/>
    <x v="8"/>
    <x v="20"/>
  </r>
  <r>
    <s v="Yunnan"/>
    <x v="37"/>
    <n v="24.974"/>
    <n v="101.48699999999999"/>
    <x v="599"/>
    <x v="6678"/>
    <x v="2"/>
    <x v="0"/>
    <x v="1"/>
    <x v="8"/>
    <x v="21"/>
  </r>
  <r>
    <s v="Yunnan"/>
    <x v="37"/>
    <n v="24.974"/>
    <n v="101.48699999999999"/>
    <x v="600"/>
    <x v="3612"/>
    <x v="2"/>
    <x v="0"/>
    <x v="1"/>
    <x v="8"/>
    <x v="22"/>
  </r>
  <r>
    <s v="Yunnan"/>
    <x v="37"/>
    <n v="24.974"/>
    <n v="101.48699999999999"/>
    <x v="601"/>
    <x v="1615"/>
    <x v="2"/>
    <x v="0"/>
    <x v="1"/>
    <x v="8"/>
    <x v="23"/>
  </r>
  <r>
    <s v="Yunnan"/>
    <x v="37"/>
    <n v="24.974"/>
    <n v="101.48699999999999"/>
    <x v="602"/>
    <x v="6687"/>
    <x v="2"/>
    <x v="0"/>
    <x v="1"/>
    <x v="8"/>
    <x v="24"/>
  </r>
  <r>
    <s v="Yunnan"/>
    <x v="37"/>
    <n v="24.974"/>
    <n v="101.48699999999999"/>
    <x v="603"/>
    <x v="4566"/>
    <x v="2"/>
    <x v="0"/>
    <x v="1"/>
    <x v="8"/>
    <x v="25"/>
  </r>
  <r>
    <s v="Yunnan"/>
    <x v="37"/>
    <n v="24.974"/>
    <n v="101.48699999999999"/>
    <x v="604"/>
    <x v="6696"/>
    <x v="2"/>
    <x v="0"/>
    <x v="1"/>
    <x v="8"/>
    <x v="26"/>
  </r>
  <r>
    <s v="Yunnan"/>
    <x v="37"/>
    <n v="24.974"/>
    <n v="101.48699999999999"/>
    <x v="605"/>
    <x v="6701"/>
    <x v="2"/>
    <x v="0"/>
    <x v="1"/>
    <x v="8"/>
    <x v="27"/>
  </r>
  <r>
    <s v="Yunnan"/>
    <x v="37"/>
    <n v="24.974"/>
    <n v="101.48699999999999"/>
    <x v="606"/>
    <x v="6708"/>
    <x v="2"/>
    <x v="0"/>
    <x v="1"/>
    <x v="8"/>
    <x v="28"/>
  </r>
  <r>
    <s v="Yunnan"/>
    <x v="37"/>
    <n v="24.974"/>
    <n v="101.48699999999999"/>
    <x v="607"/>
    <x v="41"/>
    <x v="2"/>
    <x v="0"/>
    <x v="1"/>
    <x v="8"/>
    <x v="29"/>
  </r>
  <r>
    <s v="Yunnan"/>
    <x v="37"/>
    <n v="24.974"/>
    <n v="101.48699999999999"/>
    <x v="608"/>
    <x v="2498"/>
    <x v="2"/>
    <x v="0"/>
    <x v="1"/>
    <x v="8"/>
    <x v="30"/>
  </r>
  <r>
    <s v="Yunnan"/>
    <x v="37"/>
    <n v="24.974"/>
    <n v="101.48699999999999"/>
    <x v="609"/>
    <x v="6717"/>
    <x v="2"/>
    <x v="0"/>
    <x v="1"/>
    <x v="8"/>
    <x v="0"/>
  </r>
  <r>
    <s v="Yunnan"/>
    <x v="37"/>
    <n v="24.974"/>
    <n v="101.48699999999999"/>
    <x v="610"/>
    <x v="6719"/>
    <x v="2"/>
    <x v="0"/>
    <x v="1"/>
    <x v="8"/>
    <x v="1"/>
  </r>
  <r>
    <s v="Yunnan"/>
    <x v="37"/>
    <n v="24.974"/>
    <n v="101.48699999999999"/>
    <x v="611"/>
    <x v="26765"/>
    <x v="2"/>
    <x v="0"/>
    <x v="1"/>
    <x v="8"/>
    <x v="2"/>
  </r>
  <r>
    <s v="Yunnan"/>
    <x v="37"/>
    <n v="24.974"/>
    <n v="101.48699999999999"/>
    <x v="612"/>
    <x v="6723"/>
    <x v="2"/>
    <x v="0"/>
    <x v="1"/>
    <x v="8"/>
    <x v="3"/>
  </r>
  <r>
    <s v="Yunnan"/>
    <x v="37"/>
    <n v="24.974"/>
    <n v="101.48699999999999"/>
    <x v="613"/>
    <x v="26745"/>
    <x v="2"/>
    <x v="0"/>
    <x v="1"/>
    <x v="8"/>
    <x v="4"/>
  </r>
  <r>
    <s v="Yunnan"/>
    <x v="37"/>
    <n v="24.974"/>
    <n v="101.48699999999999"/>
    <x v="614"/>
    <x v="6727"/>
    <x v="2"/>
    <x v="0"/>
    <x v="1"/>
    <x v="8"/>
    <x v="5"/>
  </r>
  <r>
    <s v="Yunnan"/>
    <x v="37"/>
    <n v="24.974"/>
    <n v="101.48699999999999"/>
    <x v="615"/>
    <x v="21392"/>
    <x v="2"/>
    <x v="0"/>
    <x v="1"/>
    <x v="8"/>
    <x v="6"/>
  </r>
  <r>
    <s v="Yunnan"/>
    <x v="37"/>
    <n v="24.974"/>
    <n v="101.48699999999999"/>
    <x v="616"/>
    <x v="6729"/>
    <x v="2"/>
    <x v="0"/>
    <x v="1"/>
    <x v="8"/>
    <x v="7"/>
  </r>
  <r>
    <s v="Yunnan"/>
    <x v="37"/>
    <n v="24.974"/>
    <n v="101.48699999999999"/>
    <x v="617"/>
    <x v="10065"/>
    <x v="2"/>
    <x v="0"/>
    <x v="1"/>
    <x v="8"/>
    <x v="8"/>
  </r>
  <r>
    <s v="Yunnan"/>
    <x v="37"/>
    <n v="24.974"/>
    <n v="101.48699999999999"/>
    <x v="618"/>
    <x v="2499"/>
    <x v="2"/>
    <x v="0"/>
    <x v="1"/>
    <x v="9"/>
    <x v="10"/>
  </r>
  <r>
    <s v="Yunnan"/>
    <x v="37"/>
    <n v="24.974"/>
    <n v="101.48699999999999"/>
    <x v="619"/>
    <x v="3640"/>
    <x v="2"/>
    <x v="0"/>
    <x v="1"/>
    <x v="9"/>
    <x v="11"/>
  </r>
  <r>
    <s v="Yunnan"/>
    <x v="37"/>
    <n v="24.974"/>
    <n v="101.48699999999999"/>
    <x v="620"/>
    <x v="7655"/>
    <x v="2"/>
    <x v="0"/>
    <x v="1"/>
    <x v="9"/>
    <x v="12"/>
  </r>
  <r>
    <s v="Yunnan"/>
    <x v="37"/>
    <n v="24.974"/>
    <n v="101.48699999999999"/>
    <x v="621"/>
    <x v="23283"/>
    <x v="2"/>
    <x v="0"/>
    <x v="1"/>
    <x v="9"/>
    <x v="13"/>
  </r>
  <r>
    <s v="Yunnan"/>
    <x v="37"/>
    <n v="24.974"/>
    <n v="101.48699999999999"/>
    <x v="622"/>
    <x v="18893"/>
    <x v="2"/>
    <x v="0"/>
    <x v="1"/>
    <x v="9"/>
    <x v="14"/>
  </r>
  <r>
    <s v="Yunnan"/>
    <x v="37"/>
    <n v="24.974"/>
    <n v="101.48699999999999"/>
    <x v="623"/>
    <x v="6741"/>
    <x v="2"/>
    <x v="0"/>
    <x v="1"/>
    <x v="9"/>
    <x v="15"/>
  </r>
  <r>
    <s v="Yunnan"/>
    <x v="37"/>
    <n v="24.974"/>
    <n v="101.48699999999999"/>
    <x v="624"/>
    <x v="6745"/>
    <x v="2"/>
    <x v="0"/>
    <x v="1"/>
    <x v="9"/>
    <x v="16"/>
  </r>
  <r>
    <s v="Yunnan"/>
    <x v="37"/>
    <n v="24.974"/>
    <n v="101.48699999999999"/>
    <x v="625"/>
    <x v="23616"/>
    <x v="2"/>
    <x v="0"/>
    <x v="1"/>
    <x v="9"/>
    <x v="17"/>
  </r>
  <r>
    <s v="Yunnan"/>
    <x v="37"/>
    <n v="24.974"/>
    <n v="101.48699999999999"/>
    <x v="626"/>
    <x v="6750"/>
    <x v="2"/>
    <x v="0"/>
    <x v="1"/>
    <x v="9"/>
    <x v="18"/>
  </r>
  <r>
    <s v="Yunnan"/>
    <x v="37"/>
    <n v="24.974"/>
    <n v="101.48699999999999"/>
    <x v="627"/>
    <x v="5368"/>
    <x v="2"/>
    <x v="0"/>
    <x v="1"/>
    <x v="9"/>
    <x v="19"/>
  </r>
  <r>
    <s v="Yunnan"/>
    <x v="37"/>
    <n v="24.974"/>
    <n v="101.48699999999999"/>
    <x v="628"/>
    <x v="4570"/>
    <x v="2"/>
    <x v="0"/>
    <x v="1"/>
    <x v="9"/>
    <x v="20"/>
  </r>
  <r>
    <s v="Yunnan"/>
    <x v="37"/>
    <n v="24.974"/>
    <n v="101.48699999999999"/>
    <x v="629"/>
    <x v="10494"/>
    <x v="2"/>
    <x v="0"/>
    <x v="1"/>
    <x v="9"/>
    <x v="21"/>
  </r>
  <r>
    <s v="Yunnan"/>
    <x v="37"/>
    <n v="24.974"/>
    <n v="101.48699999999999"/>
    <x v="630"/>
    <x v="6761"/>
    <x v="2"/>
    <x v="0"/>
    <x v="1"/>
    <x v="9"/>
    <x v="22"/>
  </r>
  <r>
    <s v="Yunnan"/>
    <x v="37"/>
    <n v="24.974"/>
    <n v="101.48699999999999"/>
    <x v="631"/>
    <x v="23250"/>
    <x v="2"/>
    <x v="0"/>
    <x v="1"/>
    <x v="9"/>
    <x v="23"/>
  </r>
  <r>
    <s v="Yunnan"/>
    <x v="37"/>
    <n v="24.974"/>
    <n v="101.48699999999999"/>
    <x v="632"/>
    <x v="2948"/>
    <x v="2"/>
    <x v="0"/>
    <x v="1"/>
    <x v="9"/>
    <x v="24"/>
  </r>
  <r>
    <s v="Yunnan"/>
    <x v="37"/>
    <n v="24.974"/>
    <n v="101.48699999999999"/>
    <x v="633"/>
    <x v="3642"/>
    <x v="2"/>
    <x v="0"/>
    <x v="1"/>
    <x v="9"/>
    <x v="25"/>
  </r>
  <r>
    <s v="Yunnan"/>
    <x v="37"/>
    <n v="24.974"/>
    <n v="101.48699999999999"/>
    <x v="634"/>
    <x v="16098"/>
    <x v="2"/>
    <x v="0"/>
    <x v="1"/>
    <x v="9"/>
    <x v="26"/>
  </r>
  <r>
    <s v="Yunnan"/>
    <x v="37"/>
    <n v="24.974"/>
    <n v="101.48699999999999"/>
    <x v="635"/>
    <x v="6762"/>
    <x v="2"/>
    <x v="0"/>
    <x v="1"/>
    <x v="9"/>
    <x v="27"/>
  </r>
  <r>
    <s v="Yunnan"/>
    <x v="37"/>
    <n v="24.974"/>
    <n v="101.48699999999999"/>
    <x v="636"/>
    <x v="7660"/>
    <x v="2"/>
    <x v="0"/>
    <x v="1"/>
    <x v="9"/>
    <x v="28"/>
  </r>
  <r>
    <s v="Yunnan"/>
    <x v="37"/>
    <n v="24.974"/>
    <n v="101.48699999999999"/>
    <x v="637"/>
    <x v="7660"/>
    <x v="2"/>
    <x v="0"/>
    <x v="1"/>
    <x v="9"/>
    <x v="29"/>
  </r>
  <r>
    <s v="Yunnan"/>
    <x v="37"/>
    <n v="24.974"/>
    <n v="101.48699999999999"/>
    <x v="638"/>
    <x v="17166"/>
    <x v="2"/>
    <x v="0"/>
    <x v="1"/>
    <x v="9"/>
    <x v="30"/>
  </r>
  <r>
    <s v="Yunnan"/>
    <x v="37"/>
    <n v="24.974"/>
    <n v="101.48699999999999"/>
    <x v="639"/>
    <x v="23403"/>
    <x v="2"/>
    <x v="0"/>
    <x v="1"/>
    <x v="9"/>
    <x v="0"/>
  </r>
  <r>
    <s v="Yunnan"/>
    <x v="37"/>
    <n v="24.974"/>
    <n v="101.48699999999999"/>
    <x v="640"/>
    <x v="7661"/>
    <x v="2"/>
    <x v="0"/>
    <x v="1"/>
    <x v="9"/>
    <x v="1"/>
  </r>
  <r>
    <s v="Yunnan"/>
    <x v="37"/>
    <n v="24.974"/>
    <n v="101.48699999999999"/>
    <x v="641"/>
    <x v="7661"/>
    <x v="2"/>
    <x v="0"/>
    <x v="1"/>
    <x v="9"/>
    <x v="2"/>
  </r>
  <r>
    <s v="Yunnan"/>
    <x v="37"/>
    <n v="24.974"/>
    <n v="101.48699999999999"/>
    <x v="642"/>
    <x v="7661"/>
    <x v="2"/>
    <x v="0"/>
    <x v="1"/>
    <x v="9"/>
    <x v="3"/>
  </r>
  <r>
    <s v="Yunnan"/>
    <x v="37"/>
    <n v="24.974"/>
    <n v="101.48699999999999"/>
    <x v="643"/>
    <x v="7661"/>
    <x v="2"/>
    <x v="0"/>
    <x v="1"/>
    <x v="9"/>
    <x v="4"/>
  </r>
  <r>
    <s v="Yunnan"/>
    <x v="37"/>
    <n v="24.974"/>
    <n v="101.48699999999999"/>
    <x v="644"/>
    <x v="7661"/>
    <x v="2"/>
    <x v="0"/>
    <x v="1"/>
    <x v="9"/>
    <x v="5"/>
  </r>
  <r>
    <s v="Yunnan"/>
    <x v="37"/>
    <n v="24.974"/>
    <n v="101.48699999999999"/>
    <x v="645"/>
    <x v="6764"/>
    <x v="2"/>
    <x v="0"/>
    <x v="1"/>
    <x v="9"/>
    <x v="6"/>
  </r>
  <r>
    <s v="Yunnan"/>
    <x v="37"/>
    <n v="24.974"/>
    <n v="101.48699999999999"/>
    <x v="646"/>
    <x v="6764"/>
    <x v="2"/>
    <x v="0"/>
    <x v="1"/>
    <x v="9"/>
    <x v="7"/>
  </r>
  <r>
    <s v="Yunnan"/>
    <x v="37"/>
    <n v="24.974"/>
    <n v="101.48699999999999"/>
    <x v="647"/>
    <x v="27586"/>
    <x v="2"/>
    <x v="0"/>
    <x v="1"/>
    <x v="9"/>
    <x v="8"/>
  </r>
  <r>
    <s v="Yunnan"/>
    <x v="37"/>
    <n v="24.974"/>
    <n v="101.48699999999999"/>
    <x v="648"/>
    <x v="6765"/>
    <x v="2"/>
    <x v="0"/>
    <x v="1"/>
    <x v="9"/>
    <x v="9"/>
  </r>
  <r>
    <s v="Yunnan"/>
    <x v="37"/>
    <n v="24.974"/>
    <n v="101.48699999999999"/>
    <x v="649"/>
    <x v="26084"/>
    <x v="2"/>
    <x v="0"/>
    <x v="1"/>
    <x v="10"/>
    <x v="10"/>
  </r>
  <r>
    <s v="Yunnan"/>
    <x v="37"/>
    <n v="24.974"/>
    <n v="101.48699999999999"/>
    <x v="650"/>
    <x v="6767"/>
    <x v="2"/>
    <x v="0"/>
    <x v="1"/>
    <x v="10"/>
    <x v="11"/>
  </r>
  <r>
    <s v="Yunnan"/>
    <x v="37"/>
    <n v="24.974"/>
    <n v="101.48699999999999"/>
    <x v="651"/>
    <x v="6768"/>
    <x v="2"/>
    <x v="0"/>
    <x v="1"/>
    <x v="10"/>
    <x v="12"/>
  </r>
  <r>
    <s v="Yunnan"/>
    <x v="37"/>
    <n v="24.974"/>
    <n v="101.48699999999999"/>
    <x v="652"/>
    <x v="19732"/>
    <x v="2"/>
    <x v="0"/>
    <x v="1"/>
    <x v="10"/>
    <x v="13"/>
  </r>
  <r>
    <s v="Yunnan"/>
    <x v="37"/>
    <n v="24.974"/>
    <n v="101.48699999999999"/>
    <x v="653"/>
    <x v="23404"/>
    <x v="2"/>
    <x v="0"/>
    <x v="1"/>
    <x v="10"/>
    <x v="14"/>
  </r>
  <r>
    <s v="Yunnan"/>
    <x v="37"/>
    <n v="24.974"/>
    <n v="101.48699999999999"/>
    <x v="654"/>
    <x v="14691"/>
    <x v="2"/>
    <x v="0"/>
    <x v="1"/>
    <x v="10"/>
    <x v="15"/>
  </r>
  <r>
    <s v="Yunnan"/>
    <x v="37"/>
    <n v="24.974"/>
    <n v="101.48699999999999"/>
    <x v="655"/>
    <x v="7664"/>
    <x v="2"/>
    <x v="0"/>
    <x v="1"/>
    <x v="10"/>
    <x v="16"/>
  </r>
  <r>
    <s v="Yunnan"/>
    <x v="37"/>
    <n v="24.974"/>
    <n v="101.48699999999999"/>
    <x v="656"/>
    <x v="6779"/>
    <x v="2"/>
    <x v="0"/>
    <x v="1"/>
    <x v="10"/>
    <x v="17"/>
  </r>
  <r>
    <s v="Yunnan"/>
    <x v="37"/>
    <n v="24.974"/>
    <n v="101.48699999999999"/>
    <x v="657"/>
    <x v="7665"/>
    <x v="2"/>
    <x v="0"/>
    <x v="1"/>
    <x v="10"/>
    <x v="18"/>
  </r>
  <r>
    <s v="Yunnan"/>
    <x v="37"/>
    <n v="24.974"/>
    <n v="101.48699999999999"/>
    <x v="658"/>
    <x v="6784"/>
    <x v="2"/>
    <x v="0"/>
    <x v="1"/>
    <x v="10"/>
    <x v="19"/>
  </r>
  <r>
    <s v="Yunnan"/>
    <x v="37"/>
    <n v="24.974"/>
    <n v="101.48699999999999"/>
    <x v="659"/>
    <x v="23406"/>
    <x v="2"/>
    <x v="0"/>
    <x v="1"/>
    <x v="10"/>
    <x v="20"/>
  </r>
  <r>
    <s v="Yunnan"/>
    <x v="37"/>
    <n v="24.974"/>
    <n v="101.48699999999999"/>
    <x v="660"/>
    <x v="23621"/>
    <x v="2"/>
    <x v="0"/>
    <x v="1"/>
    <x v="10"/>
    <x v="21"/>
  </r>
  <r>
    <s v="Yunnan"/>
    <x v="37"/>
    <n v="24.974"/>
    <n v="101.48699999999999"/>
    <x v="661"/>
    <x v="13947"/>
    <x v="2"/>
    <x v="0"/>
    <x v="1"/>
    <x v="10"/>
    <x v="22"/>
  </r>
  <r>
    <s v="Yunnan"/>
    <x v="37"/>
    <n v="24.974"/>
    <n v="101.48699999999999"/>
    <x v="662"/>
    <x v="25990"/>
    <x v="2"/>
    <x v="0"/>
    <x v="1"/>
    <x v="10"/>
    <x v="23"/>
  </r>
  <r>
    <s v="Yunnan"/>
    <x v="37"/>
    <n v="24.974"/>
    <n v="101.48699999999999"/>
    <x v="663"/>
    <x v="23407"/>
    <x v="2"/>
    <x v="0"/>
    <x v="1"/>
    <x v="10"/>
    <x v="24"/>
  </r>
  <r>
    <s v="Yunnan"/>
    <x v="37"/>
    <n v="24.974"/>
    <n v="101.48699999999999"/>
    <x v="664"/>
    <x v="6791"/>
    <x v="2"/>
    <x v="0"/>
    <x v="1"/>
    <x v="10"/>
    <x v="25"/>
  </r>
  <r>
    <s v="Yunnan"/>
    <x v="37"/>
    <n v="24.974"/>
    <n v="101.48699999999999"/>
    <x v="665"/>
    <x v="6792"/>
    <x v="2"/>
    <x v="0"/>
    <x v="1"/>
    <x v="10"/>
    <x v="26"/>
  </r>
  <r>
    <s v="Yunnan"/>
    <x v="37"/>
    <n v="24.974"/>
    <n v="101.48699999999999"/>
    <x v="666"/>
    <x v="7668"/>
    <x v="2"/>
    <x v="0"/>
    <x v="1"/>
    <x v="10"/>
    <x v="27"/>
  </r>
  <r>
    <s v="Yunnan"/>
    <x v="37"/>
    <n v="24.974"/>
    <n v="101.48699999999999"/>
    <x v="667"/>
    <x v="6793"/>
    <x v="2"/>
    <x v="0"/>
    <x v="1"/>
    <x v="10"/>
    <x v="28"/>
  </r>
  <r>
    <s v="Yunnan"/>
    <x v="37"/>
    <n v="24.974"/>
    <n v="101.48699999999999"/>
    <x v="668"/>
    <x v="25504"/>
    <x v="2"/>
    <x v="0"/>
    <x v="1"/>
    <x v="10"/>
    <x v="29"/>
  </r>
  <r>
    <s v="Yunnan"/>
    <x v="37"/>
    <n v="24.974"/>
    <n v="101.48699999999999"/>
    <x v="669"/>
    <x v="5373"/>
    <x v="2"/>
    <x v="0"/>
    <x v="1"/>
    <x v="10"/>
    <x v="30"/>
  </r>
  <r>
    <s v="Yunnan"/>
    <x v="37"/>
    <n v="24.974"/>
    <n v="101.48699999999999"/>
    <x v="670"/>
    <x v="23119"/>
    <x v="2"/>
    <x v="0"/>
    <x v="1"/>
    <x v="10"/>
    <x v="0"/>
  </r>
  <r>
    <s v="Yunnan"/>
    <x v="37"/>
    <n v="24.974"/>
    <n v="101.48699999999999"/>
    <x v="671"/>
    <x v="6797"/>
    <x v="2"/>
    <x v="0"/>
    <x v="1"/>
    <x v="10"/>
    <x v="1"/>
  </r>
  <r>
    <s v="Yunnan"/>
    <x v="37"/>
    <n v="24.974"/>
    <n v="101.48699999999999"/>
    <x v="672"/>
    <x v="6799"/>
    <x v="2"/>
    <x v="0"/>
    <x v="1"/>
    <x v="10"/>
    <x v="2"/>
  </r>
  <r>
    <s v="Yunnan"/>
    <x v="37"/>
    <n v="24.974"/>
    <n v="101.48699999999999"/>
    <x v="673"/>
    <x v="6799"/>
    <x v="2"/>
    <x v="0"/>
    <x v="1"/>
    <x v="10"/>
    <x v="3"/>
  </r>
  <r>
    <s v="Yunnan"/>
    <x v="37"/>
    <n v="24.974"/>
    <n v="101.48699999999999"/>
    <x v="674"/>
    <x v="6801"/>
    <x v="2"/>
    <x v="0"/>
    <x v="1"/>
    <x v="10"/>
    <x v="4"/>
  </r>
  <r>
    <s v="Yunnan"/>
    <x v="37"/>
    <n v="24.974"/>
    <n v="101.48699999999999"/>
    <x v="675"/>
    <x v="7672"/>
    <x v="2"/>
    <x v="0"/>
    <x v="1"/>
    <x v="10"/>
    <x v="5"/>
  </r>
  <r>
    <s v="Yunnan"/>
    <x v="37"/>
    <n v="24.974"/>
    <n v="101.48699999999999"/>
    <x v="676"/>
    <x v="27587"/>
    <x v="2"/>
    <x v="0"/>
    <x v="1"/>
    <x v="10"/>
    <x v="6"/>
  </r>
  <r>
    <s v="Yunnan"/>
    <x v="37"/>
    <n v="24.974"/>
    <n v="101.48699999999999"/>
    <x v="677"/>
    <x v="7673"/>
    <x v="2"/>
    <x v="0"/>
    <x v="1"/>
    <x v="10"/>
    <x v="7"/>
  </r>
  <r>
    <s v="Yunnan"/>
    <x v="37"/>
    <n v="24.974"/>
    <n v="101.48699999999999"/>
    <x v="678"/>
    <x v="17927"/>
    <x v="2"/>
    <x v="0"/>
    <x v="1"/>
    <x v="10"/>
    <x v="8"/>
  </r>
  <r>
    <s v="Yunnan"/>
    <x v="37"/>
    <n v="24.974"/>
    <n v="101.48699999999999"/>
    <x v="679"/>
    <x v="5375"/>
    <x v="2"/>
    <x v="0"/>
    <x v="1"/>
    <x v="11"/>
    <x v="10"/>
  </r>
  <r>
    <s v="Yunnan"/>
    <x v="37"/>
    <n v="24.974"/>
    <n v="101.48699999999999"/>
    <x v="680"/>
    <x v="7674"/>
    <x v="2"/>
    <x v="0"/>
    <x v="1"/>
    <x v="11"/>
    <x v="11"/>
  </r>
  <r>
    <s v="Yunnan"/>
    <x v="37"/>
    <n v="24.974"/>
    <n v="101.48699999999999"/>
    <x v="681"/>
    <x v="23626"/>
    <x v="2"/>
    <x v="0"/>
    <x v="1"/>
    <x v="11"/>
    <x v="12"/>
  </r>
  <r>
    <s v="Yunnan"/>
    <x v="37"/>
    <n v="24.974"/>
    <n v="101.48699999999999"/>
    <x v="682"/>
    <x v="22847"/>
    <x v="2"/>
    <x v="0"/>
    <x v="1"/>
    <x v="11"/>
    <x v="13"/>
  </r>
  <r>
    <s v="Yunnan"/>
    <x v="37"/>
    <n v="24.974"/>
    <n v="101.48699999999999"/>
    <x v="683"/>
    <x v="3649"/>
    <x v="2"/>
    <x v="0"/>
    <x v="1"/>
    <x v="11"/>
    <x v="14"/>
  </r>
  <r>
    <s v="Yunnan"/>
    <x v="37"/>
    <n v="24.974"/>
    <n v="101.48699999999999"/>
    <x v="684"/>
    <x v="5378"/>
    <x v="2"/>
    <x v="0"/>
    <x v="1"/>
    <x v="11"/>
    <x v="15"/>
  </r>
  <r>
    <s v="Yunnan"/>
    <x v="37"/>
    <n v="24.974"/>
    <n v="101.48699999999999"/>
    <x v="685"/>
    <x v="6816"/>
    <x v="2"/>
    <x v="0"/>
    <x v="1"/>
    <x v="11"/>
    <x v="16"/>
  </r>
  <r>
    <s v="Yunnan"/>
    <x v="37"/>
    <n v="24.974"/>
    <n v="101.48699999999999"/>
    <x v="686"/>
    <x v="6818"/>
    <x v="2"/>
    <x v="0"/>
    <x v="1"/>
    <x v="11"/>
    <x v="17"/>
  </r>
  <r>
    <s v="Yunnan"/>
    <x v="37"/>
    <n v="24.974"/>
    <n v="101.48699999999999"/>
    <x v="687"/>
    <x v="1621"/>
    <x v="2"/>
    <x v="0"/>
    <x v="1"/>
    <x v="11"/>
    <x v="18"/>
  </r>
  <r>
    <s v="Yunnan"/>
    <x v="37"/>
    <n v="24.974"/>
    <n v="101.48699999999999"/>
    <x v="688"/>
    <x v="6821"/>
    <x v="2"/>
    <x v="0"/>
    <x v="1"/>
    <x v="11"/>
    <x v="19"/>
  </r>
  <r>
    <s v="Yunnan"/>
    <x v="37"/>
    <n v="24.974"/>
    <n v="101.48699999999999"/>
    <x v="689"/>
    <x v="10066"/>
    <x v="2"/>
    <x v="0"/>
    <x v="1"/>
    <x v="11"/>
    <x v="20"/>
  </r>
  <r>
    <s v="Yunnan"/>
    <x v="37"/>
    <n v="24.974"/>
    <n v="101.48699999999999"/>
    <x v="690"/>
    <x v="17929"/>
    <x v="2"/>
    <x v="0"/>
    <x v="1"/>
    <x v="11"/>
    <x v="21"/>
  </r>
  <r>
    <s v="Yunnan"/>
    <x v="37"/>
    <n v="24.974"/>
    <n v="101.48699999999999"/>
    <x v="691"/>
    <x v="6822"/>
    <x v="2"/>
    <x v="0"/>
    <x v="1"/>
    <x v="11"/>
    <x v="22"/>
  </r>
  <r>
    <s v="Yunnan"/>
    <x v="37"/>
    <n v="24.974"/>
    <n v="101.48699999999999"/>
    <x v="692"/>
    <x v="10497"/>
    <x v="2"/>
    <x v="0"/>
    <x v="1"/>
    <x v="11"/>
    <x v="23"/>
  </r>
  <r>
    <s v="Yunnan"/>
    <x v="37"/>
    <n v="24.974"/>
    <n v="101.48699999999999"/>
    <x v="693"/>
    <x v="23629"/>
    <x v="2"/>
    <x v="0"/>
    <x v="1"/>
    <x v="11"/>
    <x v="24"/>
  </r>
  <r>
    <s v="Yunnan"/>
    <x v="37"/>
    <n v="24.974"/>
    <n v="101.48699999999999"/>
    <x v="694"/>
    <x v="26755"/>
    <x v="2"/>
    <x v="0"/>
    <x v="1"/>
    <x v="11"/>
    <x v="25"/>
  </r>
  <r>
    <s v="Yunnan"/>
    <x v="37"/>
    <n v="24.974"/>
    <n v="101.48699999999999"/>
    <x v="695"/>
    <x v="5381"/>
    <x v="2"/>
    <x v="0"/>
    <x v="1"/>
    <x v="11"/>
    <x v="26"/>
  </r>
  <r>
    <s v="Yunnan"/>
    <x v="37"/>
    <n v="24.974"/>
    <n v="101.48699999999999"/>
    <x v="696"/>
    <x v="23412"/>
    <x v="2"/>
    <x v="0"/>
    <x v="1"/>
    <x v="11"/>
    <x v="27"/>
  </r>
  <r>
    <s v="Yunnan"/>
    <x v="37"/>
    <n v="24.974"/>
    <n v="101.48699999999999"/>
    <x v="697"/>
    <x v="27588"/>
    <x v="2"/>
    <x v="0"/>
    <x v="1"/>
    <x v="11"/>
    <x v="28"/>
  </r>
  <r>
    <s v="Yunnan"/>
    <x v="37"/>
    <n v="24.974"/>
    <n v="101.48699999999999"/>
    <x v="698"/>
    <x v="27588"/>
    <x v="2"/>
    <x v="0"/>
    <x v="1"/>
    <x v="11"/>
    <x v="29"/>
  </r>
  <r>
    <s v="Yunnan"/>
    <x v="37"/>
    <n v="24.974"/>
    <n v="101.48699999999999"/>
    <x v="699"/>
    <x v="14492"/>
    <x v="2"/>
    <x v="0"/>
    <x v="1"/>
    <x v="11"/>
    <x v="30"/>
  </r>
  <r>
    <s v="Yunnan"/>
    <x v="37"/>
    <n v="24.974"/>
    <n v="101.48699999999999"/>
    <x v="700"/>
    <x v="6824"/>
    <x v="2"/>
    <x v="0"/>
    <x v="1"/>
    <x v="11"/>
    <x v="0"/>
  </r>
  <r>
    <s v="Yunnan"/>
    <x v="37"/>
    <n v="24.974"/>
    <n v="101.48699999999999"/>
    <x v="701"/>
    <x v="6825"/>
    <x v="2"/>
    <x v="0"/>
    <x v="1"/>
    <x v="11"/>
    <x v="1"/>
  </r>
  <r>
    <s v="Yunnan"/>
    <x v="37"/>
    <n v="24.974"/>
    <n v="101.48699999999999"/>
    <x v="702"/>
    <x v="27051"/>
    <x v="2"/>
    <x v="0"/>
    <x v="1"/>
    <x v="11"/>
    <x v="2"/>
  </r>
  <r>
    <s v="Yunnan"/>
    <x v="37"/>
    <n v="24.974"/>
    <n v="101.48699999999999"/>
    <x v="703"/>
    <x v="5382"/>
    <x v="2"/>
    <x v="0"/>
    <x v="1"/>
    <x v="11"/>
    <x v="3"/>
  </r>
  <r>
    <s v="Yunnan"/>
    <x v="37"/>
    <n v="24.974"/>
    <n v="101.48699999999999"/>
    <x v="704"/>
    <x v="5382"/>
    <x v="2"/>
    <x v="0"/>
    <x v="1"/>
    <x v="11"/>
    <x v="4"/>
  </r>
  <r>
    <s v="Yunnan"/>
    <x v="37"/>
    <n v="24.974"/>
    <n v="101.48699999999999"/>
    <x v="705"/>
    <x v="27589"/>
    <x v="2"/>
    <x v="0"/>
    <x v="1"/>
    <x v="11"/>
    <x v="5"/>
  </r>
  <r>
    <s v="Yunnan"/>
    <x v="37"/>
    <n v="24.974"/>
    <n v="101.48699999999999"/>
    <x v="706"/>
    <x v="6827"/>
    <x v="2"/>
    <x v="0"/>
    <x v="1"/>
    <x v="11"/>
    <x v="6"/>
  </r>
  <r>
    <s v="Yunnan"/>
    <x v="37"/>
    <n v="24.974"/>
    <n v="101.48699999999999"/>
    <x v="707"/>
    <x v="8371"/>
    <x v="2"/>
    <x v="0"/>
    <x v="1"/>
    <x v="11"/>
    <x v="7"/>
  </r>
  <r>
    <s v="Yunnan"/>
    <x v="37"/>
    <n v="24.974"/>
    <n v="101.48699999999999"/>
    <x v="708"/>
    <x v="2952"/>
    <x v="2"/>
    <x v="0"/>
    <x v="1"/>
    <x v="11"/>
    <x v="8"/>
  </r>
  <r>
    <s v="Yunnan"/>
    <x v="37"/>
    <n v="24.974"/>
    <n v="101.48699999999999"/>
    <x v="709"/>
    <x v="19733"/>
    <x v="2"/>
    <x v="0"/>
    <x v="1"/>
    <x v="11"/>
    <x v="9"/>
  </r>
  <r>
    <s v="Yunnan"/>
    <x v="37"/>
    <n v="24.974"/>
    <n v="101.48699999999999"/>
    <x v="710"/>
    <x v="21404"/>
    <x v="2"/>
    <x v="0"/>
    <x v="2"/>
    <x v="0"/>
    <x v="10"/>
  </r>
  <r>
    <s v="Yunnan"/>
    <x v="37"/>
    <n v="24.974"/>
    <n v="101.48699999999999"/>
    <x v="711"/>
    <x v="23802"/>
    <x v="2"/>
    <x v="0"/>
    <x v="2"/>
    <x v="0"/>
    <x v="11"/>
  </r>
  <r>
    <s v="Yunnan"/>
    <x v="37"/>
    <n v="24.974"/>
    <n v="101.48699999999999"/>
    <x v="712"/>
    <x v="22849"/>
    <x v="2"/>
    <x v="0"/>
    <x v="2"/>
    <x v="0"/>
    <x v="12"/>
  </r>
  <r>
    <s v="Yunnan"/>
    <x v="37"/>
    <n v="24.974"/>
    <n v="101.48699999999999"/>
    <x v="713"/>
    <x v="22849"/>
    <x v="2"/>
    <x v="0"/>
    <x v="2"/>
    <x v="0"/>
    <x v="13"/>
  </r>
  <r>
    <s v="Yunnan"/>
    <x v="37"/>
    <n v="24.974"/>
    <n v="101.48699999999999"/>
    <x v="714"/>
    <x v="1622"/>
    <x v="2"/>
    <x v="0"/>
    <x v="2"/>
    <x v="0"/>
    <x v="14"/>
  </r>
  <r>
    <s v="Yunnan"/>
    <x v="37"/>
    <n v="24.974"/>
    <n v="101.48699999999999"/>
    <x v="715"/>
    <x v="14493"/>
    <x v="2"/>
    <x v="0"/>
    <x v="2"/>
    <x v="0"/>
    <x v="15"/>
  </r>
  <r>
    <s v="Yunnan"/>
    <x v="37"/>
    <n v="24.974"/>
    <n v="101.48699999999999"/>
    <x v="716"/>
    <x v="17169"/>
    <x v="2"/>
    <x v="0"/>
    <x v="2"/>
    <x v="0"/>
    <x v="16"/>
  </r>
  <r>
    <s v="Yunnan"/>
    <x v="37"/>
    <n v="24.974"/>
    <n v="101.48699999999999"/>
    <x v="717"/>
    <x v="25515"/>
    <x v="2"/>
    <x v="0"/>
    <x v="2"/>
    <x v="0"/>
    <x v="17"/>
  </r>
  <r>
    <s v="Yunnan"/>
    <x v="37"/>
    <n v="24.974"/>
    <n v="101.48699999999999"/>
    <x v="718"/>
    <x v="2504"/>
    <x v="2"/>
    <x v="0"/>
    <x v="2"/>
    <x v="0"/>
    <x v="18"/>
  </r>
  <r>
    <s v="Yunnan"/>
    <x v="37"/>
    <n v="24.974"/>
    <n v="101.48699999999999"/>
    <x v="719"/>
    <x v="891"/>
    <x v="2"/>
    <x v="0"/>
    <x v="2"/>
    <x v="0"/>
    <x v="19"/>
  </r>
  <r>
    <s v="Yunnan"/>
    <x v="37"/>
    <n v="24.974"/>
    <n v="101.48699999999999"/>
    <x v="720"/>
    <x v="891"/>
    <x v="2"/>
    <x v="0"/>
    <x v="2"/>
    <x v="0"/>
    <x v="20"/>
  </r>
  <r>
    <s v="Yunnan"/>
    <x v="37"/>
    <n v="24.974"/>
    <n v="101.48699999999999"/>
    <x v="721"/>
    <x v="891"/>
    <x v="2"/>
    <x v="0"/>
    <x v="2"/>
    <x v="0"/>
    <x v="21"/>
  </r>
  <r>
    <s v="Yunnan"/>
    <x v="37"/>
    <n v="24.974"/>
    <n v="101.48699999999999"/>
    <x v="722"/>
    <x v="891"/>
    <x v="2"/>
    <x v="0"/>
    <x v="2"/>
    <x v="0"/>
    <x v="22"/>
  </r>
  <r>
    <s v="Yunnan"/>
    <x v="37"/>
    <n v="24.974"/>
    <n v="101.48699999999999"/>
    <x v="723"/>
    <x v="5385"/>
    <x v="2"/>
    <x v="0"/>
    <x v="2"/>
    <x v="0"/>
    <x v="23"/>
  </r>
  <r>
    <s v="Yunnan"/>
    <x v="37"/>
    <n v="24.974"/>
    <n v="101.48699999999999"/>
    <x v="724"/>
    <x v="23252"/>
    <x v="2"/>
    <x v="0"/>
    <x v="2"/>
    <x v="0"/>
    <x v="24"/>
  </r>
  <r>
    <s v="Yunnan"/>
    <x v="37"/>
    <n v="24.974"/>
    <n v="101.48699999999999"/>
    <x v="725"/>
    <x v="23066"/>
    <x v="2"/>
    <x v="0"/>
    <x v="2"/>
    <x v="0"/>
    <x v="25"/>
  </r>
  <r>
    <s v="Yunnan"/>
    <x v="37"/>
    <n v="24.974"/>
    <n v="101.48699999999999"/>
    <x v="726"/>
    <x v="18902"/>
    <x v="2"/>
    <x v="0"/>
    <x v="2"/>
    <x v="0"/>
    <x v="26"/>
  </r>
  <r>
    <s v="Yunnan"/>
    <x v="37"/>
    <n v="24.974"/>
    <n v="101.48699999999999"/>
    <x v="727"/>
    <x v="20821"/>
    <x v="2"/>
    <x v="0"/>
    <x v="2"/>
    <x v="0"/>
    <x v="27"/>
  </r>
  <r>
    <s v="Yunnan"/>
    <x v="37"/>
    <n v="24.974"/>
    <n v="101.48699999999999"/>
    <x v="728"/>
    <x v="2953"/>
    <x v="2"/>
    <x v="0"/>
    <x v="2"/>
    <x v="0"/>
    <x v="28"/>
  </r>
  <r>
    <s v="Yunnan"/>
    <x v="37"/>
    <n v="24.974"/>
    <n v="101.48699999999999"/>
    <x v="729"/>
    <x v="2953"/>
    <x v="2"/>
    <x v="0"/>
    <x v="2"/>
    <x v="0"/>
    <x v="29"/>
  </r>
  <r>
    <s v="Yunnan"/>
    <x v="37"/>
    <n v="24.974"/>
    <n v="101.48699999999999"/>
    <x v="730"/>
    <x v="5386"/>
    <x v="2"/>
    <x v="0"/>
    <x v="2"/>
    <x v="0"/>
    <x v="30"/>
  </r>
  <r>
    <s v="Yunnan"/>
    <x v="37"/>
    <n v="24.974"/>
    <n v="101.48699999999999"/>
    <x v="731"/>
    <x v="22851"/>
    <x v="2"/>
    <x v="0"/>
    <x v="2"/>
    <x v="0"/>
    <x v="0"/>
  </r>
  <r>
    <s v="Yunnan"/>
    <x v="37"/>
    <n v="24.974"/>
    <n v="101.48699999999999"/>
    <x v="732"/>
    <x v="23254"/>
    <x v="2"/>
    <x v="0"/>
    <x v="2"/>
    <x v="0"/>
    <x v="1"/>
  </r>
  <r>
    <s v="Yunnan"/>
    <x v="37"/>
    <n v="24.974"/>
    <n v="101.48699999999999"/>
    <x v="733"/>
    <x v="4575"/>
    <x v="2"/>
    <x v="0"/>
    <x v="2"/>
    <x v="0"/>
    <x v="2"/>
  </r>
  <r>
    <s v="Yunnan"/>
    <x v="37"/>
    <n v="24.974"/>
    <n v="101.48699999999999"/>
    <x v="734"/>
    <x v="4575"/>
    <x v="2"/>
    <x v="0"/>
    <x v="2"/>
    <x v="0"/>
    <x v="3"/>
  </r>
  <r>
    <s v="Yunnan"/>
    <x v="37"/>
    <n v="24.974"/>
    <n v="101.48699999999999"/>
    <x v="735"/>
    <x v="17170"/>
    <x v="2"/>
    <x v="0"/>
    <x v="2"/>
    <x v="0"/>
    <x v="4"/>
  </r>
  <r>
    <s v="Yunnan"/>
    <x v="37"/>
    <n v="24.974"/>
    <n v="101.48699999999999"/>
    <x v="736"/>
    <x v="23125"/>
    <x v="2"/>
    <x v="0"/>
    <x v="2"/>
    <x v="0"/>
    <x v="5"/>
  </r>
  <r>
    <s v="Yunnan"/>
    <x v="37"/>
    <n v="24.974"/>
    <n v="101.48699999999999"/>
    <x v="737"/>
    <x v="23125"/>
    <x v="2"/>
    <x v="0"/>
    <x v="2"/>
    <x v="0"/>
    <x v="6"/>
  </r>
  <r>
    <s v="Yunnan"/>
    <x v="37"/>
    <n v="24.974"/>
    <n v="101.48699999999999"/>
    <x v="738"/>
    <x v="10498"/>
    <x v="2"/>
    <x v="0"/>
    <x v="2"/>
    <x v="0"/>
    <x v="7"/>
  </r>
  <r>
    <s v="Yunnan"/>
    <x v="37"/>
    <n v="24.974"/>
    <n v="101.48699999999999"/>
    <x v="739"/>
    <x v="10498"/>
    <x v="2"/>
    <x v="0"/>
    <x v="2"/>
    <x v="0"/>
    <x v="8"/>
  </r>
  <r>
    <s v="Yunnan"/>
    <x v="37"/>
    <n v="24.974"/>
    <n v="101.48699999999999"/>
    <x v="740"/>
    <x v="10498"/>
    <x v="2"/>
    <x v="0"/>
    <x v="2"/>
    <x v="0"/>
    <x v="9"/>
  </r>
  <r>
    <s v="Yunnan"/>
    <x v="37"/>
    <n v="24.974"/>
    <n v="101.48699999999999"/>
    <x v="741"/>
    <x v="10498"/>
    <x v="2"/>
    <x v="0"/>
    <x v="2"/>
    <x v="1"/>
    <x v="10"/>
  </r>
  <r>
    <s v="Yunnan"/>
    <x v="37"/>
    <n v="24.974"/>
    <n v="101.48699999999999"/>
    <x v="742"/>
    <x v="14495"/>
    <x v="2"/>
    <x v="0"/>
    <x v="2"/>
    <x v="1"/>
    <x v="11"/>
  </r>
  <r>
    <s v="Yunnan"/>
    <x v="37"/>
    <n v="24.974"/>
    <n v="101.48699999999999"/>
    <x v="743"/>
    <x v="14495"/>
    <x v="2"/>
    <x v="0"/>
    <x v="2"/>
    <x v="1"/>
    <x v="12"/>
  </r>
  <r>
    <s v="Yunnan"/>
    <x v="37"/>
    <n v="24.974"/>
    <n v="101.48699999999999"/>
    <x v="744"/>
    <x v="5388"/>
    <x v="2"/>
    <x v="0"/>
    <x v="2"/>
    <x v="1"/>
    <x v="13"/>
  </r>
  <r>
    <s v="Yunnan"/>
    <x v="37"/>
    <n v="24.974"/>
    <n v="101.48699999999999"/>
    <x v="745"/>
    <x v="5388"/>
    <x v="2"/>
    <x v="0"/>
    <x v="2"/>
    <x v="1"/>
    <x v="14"/>
  </r>
  <r>
    <s v="Yunnan"/>
    <x v="37"/>
    <n v="24.974"/>
    <n v="101.48699999999999"/>
    <x v="746"/>
    <x v="5388"/>
    <x v="2"/>
    <x v="0"/>
    <x v="2"/>
    <x v="1"/>
    <x v="15"/>
  </r>
  <r>
    <s v="Yunnan"/>
    <x v="37"/>
    <n v="24.974"/>
    <n v="101.48699999999999"/>
    <x v="747"/>
    <x v="5388"/>
    <x v="2"/>
    <x v="0"/>
    <x v="2"/>
    <x v="1"/>
    <x v="16"/>
  </r>
  <r>
    <s v="Yunnan"/>
    <x v="37"/>
    <n v="24.974"/>
    <n v="101.48699999999999"/>
    <x v="748"/>
    <x v="5388"/>
    <x v="2"/>
    <x v="0"/>
    <x v="2"/>
    <x v="1"/>
    <x v="17"/>
  </r>
  <r>
    <s v="Yunnan"/>
    <x v="37"/>
    <n v="24.974"/>
    <n v="101.48699999999999"/>
    <x v="749"/>
    <x v="5388"/>
    <x v="2"/>
    <x v="0"/>
    <x v="2"/>
    <x v="1"/>
    <x v="18"/>
  </r>
  <r>
    <s v="Yunnan"/>
    <x v="37"/>
    <n v="24.974"/>
    <n v="101.48699999999999"/>
    <x v="750"/>
    <x v="23317"/>
    <x v="2"/>
    <x v="0"/>
    <x v="2"/>
    <x v="1"/>
    <x v="19"/>
  </r>
  <r>
    <s v="Yunnan"/>
    <x v="37"/>
    <n v="24.974"/>
    <n v="101.48699999999999"/>
    <x v="751"/>
    <x v="23317"/>
    <x v="2"/>
    <x v="0"/>
    <x v="2"/>
    <x v="1"/>
    <x v="20"/>
  </r>
  <r>
    <s v="Yunnan"/>
    <x v="37"/>
    <n v="24.974"/>
    <n v="101.48699999999999"/>
    <x v="752"/>
    <x v="23256"/>
    <x v="2"/>
    <x v="0"/>
    <x v="2"/>
    <x v="1"/>
    <x v="21"/>
  </r>
  <r>
    <s v="Yunnan"/>
    <x v="37"/>
    <n v="24.974"/>
    <n v="101.48699999999999"/>
    <x v="753"/>
    <x v="20823"/>
    <x v="2"/>
    <x v="0"/>
    <x v="2"/>
    <x v="1"/>
    <x v="22"/>
  </r>
  <r>
    <s v="Yunnan"/>
    <x v="37"/>
    <n v="24.974"/>
    <n v="101.48699999999999"/>
    <x v="754"/>
    <x v="20823"/>
    <x v="2"/>
    <x v="0"/>
    <x v="2"/>
    <x v="1"/>
    <x v="23"/>
  </r>
  <r>
    <s v="Yunnan"/>
    <x v="37"/>
    <n v="24.974"/>
    <n v="101.48699999999999"/>
    <x v="755"/>
    <x v="892"/>
    <x v="2"/>
    <x v="0"/>
    <x v="2"/>
    <x v="1"/>
    <x v="24"/>
  </r>
  <r>
    <s v="Yunnan"/>
    <x v="37"/>
    <n v="24.974"/>
    <n v="101.48699999999999"/>
    <x v="756"/>
    <x v="5389"/>
    <x v="2"/>
    <x v="0"/>
    <x v="2"/>
    <x v="1"/>
    <x v="25"/>
  </r>
  <r>
    <s v="Yunnan"/>
    <x v="37"/>
    <n v="24.974"/>
    <n v="101.48699999999999"/>
    <x v="757"/>
    <x v="6831"/>
    <x v="2"/>
    <x v="0"/>
    <x v="2"/>
    <x v="1"/>
    <x v="26"/>
  </r>
  <r>
    <s v="Yunnan"/>
    <x v="37"/>
    <n v="24.974"/>
    <n v="101.48699999999999"/>
    <x v="758"/>
    <x v="22852"/>
    <x v="2"/>
    <x v="0"/>
    <x v="2"/>
    <x v="1"/>
    <x v="27"/>
  </r>
  <r>
    <s v="Yunnan"/>
    <x v="37"/>
    <n v="24.974"/>
    <n v="101.48699999999999"/>
    <x v="759"/>
    <x v="14497"/>
    <x v="2"/>
    <x v="0"/>
    <x v="2"/>
    <x v="1"/>
    <x v="28"/>
  </r>
  <r>
    <s v="Yunnan"/>
    <x v="37"/>
    <n v="24.974"/>
    <n v="101.48699999999999"/>
    <x v="760"/>
    <x v="10499"/>
    <x v="2"/>
    <x v="0"/>
    <x v="2"/>
    <x v="1"/>
    <x v="29"/>
  </r>
  <r>
    <s v="Yunnan"/>
    <x v="37"/>
    <n v="24.974"/>
    <n v="101.48699999999999"/>
    <x v="761"/>
    <x v="25517"/>
    <x v="2"/>
    <x v="0"/>
    <x v="2"/>
    <x v="1"/>
    <x v="30"/>
  </r>
  <r>
    <s v="Yunnan"/>
    <x v="37"/>
    <n v="24.974"/>
    <n v="101.48699999999999"/>
    <x v="762"/>
    <x v="6833"/>
    <x v="2"/>
    <x v="0"/>
    <x v="2"/>
    <x v="1"/>
    <x v="0"/>
  </r>
  <r>
    <s v="Yunnan"/>
    <x v="37"/>
    <n v="24.974"/>
    <n v="101.48699999999999"/>
    <x v="763"/>
    <x v="6834"/>
    <x v="2"/>
    <x v="0"/>
    <x v="2"/>
    <x v="1"/>
    <x v="1"/>
  </r>
  <r>
    <s v="Yunnan"/>
    <x v="37"/>
    <n v="24.974"/>
    <n v="101.48699999999999"/>
    <x v="764"/>
    <x v="5392"/>
    <x v="2"/>
    <x v="0"/>
    <x v="2"/>
    <x v="1"/>
    <x v="2"/>
  </r>
  <r>
    <s v="Yunnan"/>
    <x v="37"/>
    <n v="24.974"/>
    <n v="101.48699999999999"/>
    <x v="765"/>
    <x v="26878"/>
    <x v="2"/>
    <x v="0"/>
    <x v="2"/>
    <x v="1"/>
    <x v="3"/>
  </r>
  <r>
    <s v="Yunnan"/>
    <x v="37"/>
    <n v="24.974"/>
    <n v="101.48699999999999"/>
    <x v="766"/>
    <x v="5393"/>
    <x v="2"/>
    <x v="0"/>
    <x v="2"/>
    <x v="1"/>
    <x v="4"/>
  </r>
  <r>
    <s v="Yunnan"/>
    <x v="37"/>
    <n v="24.974"/>
    <n v="101.48699999999999"/>
    <x v="767"/>
    <x v="15382"/>
    <x v="2"/>
    <x v="0"/>
    <x v="2"/>
    <x v="1"/>
    <x v="5"/>
  </r>
  <r>
    <s v="Yunnan"/>
    <x v="37"/>
    <n v="24.974"/>
    <n v="101.48699999999999"/>
    <x v="768"/>
    <x v="6840"/>
    <x v="2"/>
    <x v="0"/>
    <x v="2"/>
    <x v="1"/>
    <x v="6"/>
  </r>
  <r>
    <s v="Yunnan"/>
    <x v="37"/>
    <n v="24.974"/>
    <n v="101.48699999999999"/>
    <x v="769"/>
    <x v="25518"/>
    <x v="2"/>
    <x v="0"/>
    <x v="2"/>
    <x v="2"/>
    <x v="10"/>
  </r>
  <r>
    <s v="Yunnan"/>
    <x v="37"/>
    <n v="24.974"/>
    <n v="101.48699999999999"/>
    <x v="770"/>
    <x v="3654"/>
    <x v="2"/>
    <x v="0"/>
    <x v="2"/>
    <x v="2"/>
    <x v="11"/>
  </r>
  <r>
    <s v="Yunnan"/>
    <x v="37"/>
    <n v="24.974"/>
    <n v="101.48699999999999"/>
    <x v="771"/>
    <x v="2505"/>
    <x v="2"/>
    <x v="0"/>
    <x v="2"/>
    <x v="2"/>
    <x v="12"/>
  </r>
  <r>
    <s v="Yunnan"/>
    <x v="37"/>
    <n v="24.974"/>
    <n v="101.48699999999999"/>
    <x v="772"/>
    <x v="19734"/>
    <x v="2"/>
    <x v="0"/>
    <x v="2"/>
    <x v="2"/>
    <x v="13"/>
  </r>
  <r>
    <s v="Yunnan"/>
    <x v="37"/>
    <n v="24.974"/>
    <n v="101.48699999999999"/>
    <x v="773"/>
    <x v="6844"/>
    <x v="2"/>
    <x v="0"/>
    <x v="2"/>
    <x v="2"/>
    <x v="14"/>
  </r>
  <r>
    <s v="Yunnan"/>
    <x v="37"/>
    <n v="24.974"/>
    <n v="101.48699999999999"/>
    <x v="774"/>
    <x v="25507"/>
    <x v="2"/>
    <x v="0"/>
    <x v="2"/>
    <x v="2"/>
    <x v="15"/>
  </r>
  <r>
    <s v="Yunnan"/>
    <x v="37"/>
    <n v="24.974"/>
    <n v="101.48699999999999"/>
    <x v="775"/>
    <x v="6849"/>
    <x v="2"/>
    <x v="0"/>
    <x v="2"/>
    <x v="2"/>
    <x v="16"/>
  </r>
  <r>
    <s v="Yunnan"/>
    <x v="37"/>
    <n v="24.974"/>
    <n v="101.48699999999999"/>
    <x v="776"/>
    <x v="15383"/>
    <x v="2"/>
    <x v="0"/>
    <x v="2"/>
    <x v="2"/>
    <x v="17"/>
  </r>
  <r>
    <s v="Yunnan"/>
    <x v="37"/>
    <n v="24.974"/>
    <n v="101.48699999999999"/>
    <x v="777"/>
    <x v="6853"/>
    <x v="2"/>
    <x v="0"/>
    <x v="2"/>
    <x v="2"/>
    <x v="18"/>
  </r>
  <r>
    <s v="Yunnan"/>
    <x v="37"/>
    <n v="24.974"/>
    <n v="101.48699999999999"/>
    <x v="778"/>
    <x v="20801"/>
    <x v="2"/>
    <x v="0"/>
    <x v="2"/>
    <x v="2"/>
    <x v="19"/>
  </r>
  <r>
    <s v="Yunnan"/>
    <x v="37"/>
    <n v="24.974"/>
    <n v="101.48699999999999"/>
    <x v="779"/>
    <x v="6854"/>
    <x v="2"/>
    <x v="0"/>
    <x v="2"/>
    <x v="2"/>
    <x v="20"/>
  </r>
  <r>
    <s v="Yunnan"/>
    <x v="37"/>
    <n v="24.974"/>
    <n v="101.48699999999999"/>
    <x v="780"/>
    <x v="23649"/>
    <x v="2"/>
    <x v="0"/>
    <x v="2"/>
    <x v="2"/>
    <x v="21"/>
  </r>
  <r>
    <s v="Yunnan"/>
    <x v="37"/>
    <n v="24.974"/>
    <n v="101.48699999999999"/>
    <x v="781"/>
    <x v="6857"/>
    <x v="2"/>
    <x v="0"/>
    <x v="2"/>
    <x v="2"/>
    <x v="22"/>
  </r>
  <r>
    <s v="Yunnan"/>
    <x v="37"/>
    <n v="24.974"/>
    <n v="101.48699999999999"/>
    <x v="782"/>
    <x v="5398"/>
    <x v="2"/>
    <x v="0"/>
    <x v="2"/>
    <x v="2"/>
    <x v="23"/>
  </r>
  <r>
    <s v="Yunnan"/>
    <x v="37"/>
    <n v="24.974"/>
    <n v="101.48699999999999"/>
    <x v="783"/>
    <x v="10069"/>
    <x v="2"/>
    <x v="0"/>
    <x v="2"/>
    <x v="2"/>
    <x v="24"/>
  </r>
  <r>
    <s v="Yunnan"/>
    <x v="37"/>
    <n v="24.974"/>
    <n v="101.48699999999999"/>
    <x v="784"/>
    <x v="23652"/>
    <x v="2"/>
    <x v="0"/>
    <x v="2"/>
    <x v="2"/>
    <x v="25"/>
  </r>
  <r>
    <s v="Yunnan"/>
    <x v="37"/>
    <n v="24.974"/>
    <n v="101.48699999999999"/>
    <x v="785"/>
    <x v="5612"/>
    <x v="2"/>
    <x v="0"/>
    <x v="2"/>
    <x v="2"/>
    <x v="26"/>
  </r>
  <r>
    <s v="Yunnan"/>
    <x v="37"/>
    <n v="24.974"/>
    <n v="101.48699999999999"/>
    <x v="786"/>
    <x v="23130"/>
    <x v="2"/>
    <x v="0"/>
    <x v="2"/>
    <x v="2"/>
    <x v="27"/>
  </r>
  <r>
    <s v="Yunnan"/>
    <x v="37"/>
    <n v="24.974"/>
    <n v="101.48699999999999"/>
    <x v="787"/>
    <x v="5400"/>
    <x v="2"/>
    <x v="0"/>
    <x v="2"/>
    <x v="2"/>
    <x v="28"/>
  </r>
  <r>
    <s v="Yunnan"/>
    <x v="37"/>
    <n v="24.974"/>
    <n v="101.48699999999999"/>
    <x v="788"/>
    <x v="6870"/>
    <x v="2"/>
    <x v="0"/>
    <x v="2"/>
    <x v="2"/>
    <x v="29"/>
  </r>
  <r>
    <s v="Yunnan"/>
    <x v="37"/>
    <n v="24.974"/>
    <n v="101.48699999999999"/>
    <x v="789"/>
    <x v="27044"/>
    <x v="2"/>
    <x v="0"/>
    <x v="2"/>
    <x v="2"/>
    <x v="30"/>
  </r>
  <r>
    <s v="Yunnan"/>
    <x v="37"/>
    <n v="24.974"/>
    <n v="101.48699999999999"/>
    <x v="790"/>
    <x v="6872"/>
    <x v="2"/>
    <x v="0"/>
    <x v="2"/>
    <x v="2"/>
    <x v="0"/>
  </r>
  <r>
    <s v="Yunnan"/>
    <x v="37"/>
    <n v="24.974"/>
    <n v="101.48699999999999"/>
    <x v="791"/>
    <x v="14503"/>
    <x v="2"/>
    <x v="0"/>
    <x v="2"/>
    <x v="2"/>
    <x v="1"/>
  </r>
  <r>
    <s v="Yunnan"/>
    <x v="37"/>
    <n v="24.974"/>
    <n v="101.48699999999999"/>
    <x v="792"/>
    <x v="23260"/>
    <x v="2"/>
    <x v="0"/>
    <x v="2"/>
    <x v="2"/>
    <x v="2"/>
  </r>
  <r>
    <s v="Yunnan"/>
    <x v="37"/>
    <n v="24.974"/>
    <n v="101.48699999999999"/>
    <x v="793"/>
    <x v="6873"/>
    <x v="2"/>
    <x v="0"/>
    <x v="2"/>
    <x v="2"/>
    <x v="3"/>
  </r>
  <r>
    <s v="Yunnan"/>
    <x v="37"/>
    <n v="24.974"/>
    <n v="101.48699999999999"/>
    <x v="794"/>
    <x v="10070"/>
    <x v="2"/>
    <x v="0"/>
    <x v="2"/>
    <x v="2"/>
    <x v="4"/>
  </r>
  <r>
    <s v="Yunnan"/>
    <x v="37"/>
    <n v="24.974"/>
    <n v="101.48699999999999"/>
    <x v="795"/>
    <x v="27590"/>
    <x v="2"/>
    <x v="0"/>
    <x v="2"/>
    <x v="2"/>
    <x v="5"/>
  </r>
  <r>
    <s v="Yunnan"/>
    <x v="37"/>
    <n v="24.974"/>
    <n v="101.48699999999999"/>
    <x v="796"/>
    <x v="9329"/>
    <x v="2"/>
    <x v="0"/>
    <x v="2"/>
    <x v="2"/>
    <x v="6"/>
  </r>
  <r>
    <s v="Yunnan"/>
    <x v="37"/>
    <n v="24.974"/>
    <n v="101.48699999999999"/>
    <x v="797"/>
    <x v="23131"/>
    <x v="2"/>
    <x v="0"/>
    <x v="2"/>
    <x v="2"/>
    <x v="7"/>
  </r>
  <r>
    <s v="Yunnan"/>
    <x v="37"/>
    <n v="24.974"/>
    <n v="101.48699999999999"/>
    <x v="798"/>
    <x v="4577"/>
    <x v="2"/>
    <x v="0"/>
    <x v="2"/>
    <x v="2"/>
    <x v="8"/>
  </r>
  <r>
    <s v="Yunnan"/>
    <x v="37"/>
    <n v="24.974"/>
    <n v="101.48699999999999"/>
    <x v="799"/>
    <x v="4577"/>
    <x v="2"/>
    <x v="0"/>
    <x v="2"/>
    <x v="2"/>
    <x v="9"/>
  </r>
  <r>
    <s v="Yunnan"/>
    <x v="37"/>
    <n v="24.974"/>
    <n v="101.48699999999999"/>
    <x v="800"/>
    <x v="17174"/>
    <x v="2"/>
    <x v="0"/>
    <x v="2"/>
    <x v="3"/>
    <x v="10"/>
  </r>
  <r>
    <s v="Yunnan"/>
    <x v="37"/>
    <n v="24.974"/>
    <n v="101.48699999999999"/>
    <x v="801"/>
    <x v="17174"/>
    <x v="2"/>
    <x v="0"/>
    <x v="2"/>
    <x v="3"/>
    <x v="11"/>
  </r>
  <r>
    <s v="Yunnan"/>
    <x v="37"/>
    <n v="24.974"/>
    <n v="101.48699999999999"/>
    <x v="802"/>
    <x v="1625"/>
    <x v="2"/>
    <x v="0"/>
    <x v="2"/>
    <x v="3"/>
    <x v="12"/>
  </r>
  <r>
    <s v="Yunnan"/>
    <x v="37"/>
    <n v="24.974"/>
    <n v="101.48699999999999"/>
    <x v="803"/>
    <x v="5402"/>
    <x v="2"/>
    <x v="0"/>
    <x v="2"/>
    <x v="3"/>
    <x v="13"/>
  </r>
  <r>
    <s v="Yunnan"/>
    <x v="37"/>
    <n v="24.974"/>
    <n v="101.48699999999999"/>
    <x v="804"/>
    <x v="27591"/>
    <x v="2"/>
    <x v="0"/>
    <x v="2"/>
    <x v="3"/>
    <x v="14"/>
  </r>
  <r>
    <s v="Yunnan"/>
    <x v="37"/>
    <n v="24.974"/>
    <n v="101.48699999999999"/>
    <x v="805"/>
    <x v="23655"/>
    <x v="2"/>
    <x v="0"/>
    <x v="2"/>
    <x v="3"/>
    <x v="15"/>
  </r>
  <r>
    <s v="Yunnan"/>
    <x v="37"/>
    <n v="24.974"/>
    <n v="101.48699999999999"/>
    <x v="806"/>
    <x v="23132"/>
    <x v="2"/>
    <x v="0"/>
    <x v="2"/>
    <x v="3"/>
    <x v="16"/>
  </r>
  <r>
    <s v="Yunnan"/>
    <x v="37"/>
    <n v="24.974"/>
    <n v="101.48699999999999"/>
    <x v="807"/>
    <x v="23132"/>
    <x v="2"/>
    <x v="0"/>
    <x v="2"/>
    <x v="3"/>
    <x v="17"/>
  </r>
  <r>
    <s v="Yunnan"/>
    <x v="37"/>
    <n v="24.974"/>
    <n v="101.48699999999999"/>
    <x v="808"/>
    <x v="25952"/>
    <x v="2"/>
    <x v="0"/>
    <x v="2"/>
    <x v="3"/>
    <x v="18"/>
  </r>
  <r>
    <s v="Yunnan"/>
    <x v="37"/>
    <n v="24.974"/>
    <n v="101.48699999999999"/>
    <x v="809"/>
    <x v="14693"/>
    <x v="2"/>
    <x v="0"/>
    <x v="2"/>
    <x v="3"/>
    <x v="19"/>
  </r>
  <r>
    <s v="Yunnan"/>
    <x v="37"/>
    <n v="24.974"/>
    <n v="101.48699999999999"/>
    <x v="810"/>
    <x v="6879"/>
    <x v="2"/>
    <x v="0"/>
    <x v="2"/>
    <x v="3"/>
    <x v="20"/>
  </r>
  <r>
    <s v="Yunnan"/>
    <x v="37"/>
    <n v="24.974"/>
    <n v="101.48699999999999"/>
    <x v="811"/>
    <x v="22861"/>
    <x v="2"/>
    <x v="0"/>
    <x v="2"/>
    <x v="3"/>
    <x v="21"/>
  </r>
  <r>
    <s v="Yunnan"/>
    <x v="37"/>
    <n v="24.974"/>
    <n v="101.48699999999999"/>
    <x v="812"/>
    <x v="6882"/>
    <x v="2"/>
    <x v="0"/>
    <x v="2"/>
    <x v="3"/>
    <x v="22"/>
  </r>
  <r>
    <s v="Yunnan"/>
    <x v="37"/>
    <n v="24.974"/>
    <n v="101.48699999999999"/>
    <x v="813"/>
    <x v="22394"/>
    <x v="2"/>
    <x v="0"/>
    <x v="2"/>
    <x v="3"/>
    <x v="23"/>
  </r>
  <r>
    <s v="Yunnan"/>
    <x v="37"/>
    <n v="24.974"/>
    <n v="101.48699999999999"/>
    <x v="814"/>
    <x v="27592"/>
    <x v="2"/>
    <x v="0"/>
    <x v="2"/>
    <x v="3"/>
    <x v="24"/>
  </r>
  <r>
    <s v="Yunnan"/>
    <x v="37"/>
    <n v="24.974"/>
    <n v="101.48699999999999"/>
    <x v="815"/>
    <x v="27592"/>
    <x v="2"/>
    <x v="0"/>
    <x v="2"/>
    <x v="3"/>
    <x v="25"/>
  </r>
  <r>
    <s v="Yunnan"/>
    <x v="37"/>
    <n v="24.974"/>
    <n v="101.48699999999999"/>
    <x v="816"/>
    <x v="6886"/>
    <x v="2"/>
    <x v="0"/>
    <x v="2"/>
    <x v="3"/>
    <x v="26"/>
  </r>
  <r>
    <s v="Yunnan"/>
    <x v="37"/>
    <n v="24.974"/>
    <n v="101.48699999999999"/>
    <x v="817"/>
    <x v="27593"/>
    <x v="2"/>
    <x v="0"/>
    <x v="2"/>
    <x v="3"/>
    <x v="27"/>
  </r>
  <r>
    <s v="Yunnan"/>
    <x v="37"/>
    <n v="24.974"/>
    <n v="101.48699999999999"/>
    <x v="818"/>
    <x v="5405"/>
    <x v="2"/>
    <x v="0"/>
    <x v="2"/>
    <x v="3"/>
    <x v="28"/>
  </r>
  <r>
    <s v="Yunnan"/>
    <x v="37"/>
    <n v="24.974"/>
    <n v="101.48699999999999"/>
    <x v="819"/>
    <x v="6889"/>
    <x v="2"/>
    <x v="0"/>
    <x v="2"/>
    <x v="3"/>
    <x v="29"/>
  </r>
  <r>
    <s v="Yunnan"/>
    <x v="37"/>
    <n v="24.974"/>
    <n v="101.48699999999999"/>
    <x v="820"/>
    <x v="6893"/>
    <x v="2"/>
    <x v="0"/>
    <x v="2"/>
    <x v="3"/>
    <x v="30"/>
  </r>
  <r>
    <s v="Yunnan"/>
    <x v="37"/>
    <n v="24.974"/>
    <n v="101.48699999999999"/>
    <x v="821"/>
    <x v="6893"/>
    <x v="2"/>
    <x v="0"/>
    <x v="2"/>
    <x v="3"/>
    <x v="0"/>
  </r>
  <r>
    <s v="Yunnan"/>
    <x v="37"/>
    <n v="24.974"/>
    <n v="101.48699999999999"/>
    <x v="822"/>
    <x v="896"/>
    <x v="2"/>
    <x v="0"/>
    <x v="2"/>
    <x v="3"/>
    <x v="1"/>
  </r>
  <r>
    <s v="Yunnan"/>
    <x v="37"/>
    <n v="24.974"/>
    <n v="101.48699999999999"/>
    <x v="823"/>
    <x v="6896"/>
    <x v="2"/>
    <x v="0"/>
    <x v="2"/>
    <x v="3"/>
    <x v="2"/>
  </r>
  <r>
    <s v="Yunnan"/>
    <x v="37"/>
    <n v="24.974"/>
    <n v="101.48699999999999"/>
    <x v="824"/>
    <x v="6896"/>
    <x v="2"/>
    <x v="0"/>
    <x v="2"/>
    <x v="3"/>
    <x v="3"/>
  </r>
  <r>
    <s v="Yunnan"/>
    <x v="37"/>
    <n v="24.974"/>
    <n v="101.48699999999999"/>
    <x v="825"/>
    <x v="6896"/>
    <x v="2"/>
    <x v="0"/>
    <x v="2"/>
    <x v="3"/>
    <x v="4"/>
  </r>
  <r>
    <s v="Yunnan"/>
    <x v="37"/>
    <n v="24.974"/>
    <n v="101.48699999999999"/>
    <x v="826"/>
    <x v="6896"/>
    <x v="2"/>
    <x v="0"/>
    <x v="2"/>
    <x v="3"/>
    <x v="5"/>
  </r>
  <r>
    <s v="Yunnan"/>
    <x v="37"/>
    <n v="24.974"/>
    <n v="101.48699999999999"/>
    <x v="827"/>
    <x v="5406"/>
    <x v="2"/>
    <x v="0"/>
    <x v="2"/>
    <x v="3"/>
    <x v="6"/>
  </r>
  <r>
    <s v="Yunnan"/>
    <x v="37"/>
    <n v="24.974"/>
    <n v="101.48699999999999"/>
    <x v="828"/>
    <x v="23414"/>
    <x v="2"/>
    <x v="0"/>
    <x v="2"/>
    <x v="3"/>
    <x v="7"/>
  </r>
  <r>
    <s v="Yunnan"/>
    <x v="37"/>
    <n v="24.974"/>
    <n v="101.48699999999999"/>
    <x v="829"/>
    <x v="23414"/>
    <x v="2"/>
    <x v="0"/>
    <x v="2"/>
    <x v="3"/>
    <x v="8"/>
  </r>
  <r>
    <s v="Yunnan"/>
    <x v="37"/>
    <n v="24.974"/>
    <n v="101.48699999999999"/>
    <x v="830"/>
    <x v="23414"/>
    <x v="2"/>
    <x v="0"/>
    <x v="2"/>
    <x v="4"/>
    <x v="10"/>
  </r>
  <r>
    <s v="Yunnan"/>
    <x v="37"/>
    <n v="24.974"/>
    <n v="101.48699999999999"/>
    <x v="831"/>
    <x v="23414"/>
    <x v="2"/>
    <x v="0"/>
    <x v="2"/>
    <x v="4"/>
    <x v="11"/>
  </r>
  <r>
    <s v="Yunnan"/>
    <x v="37"/>
    <n v="24.974"/>
    <n v="101.48699999999999"/>
    <x v="832"/>
    <x v="23414"/>
    <x v="2"/>
    <x v="0"/>
    <x v="2"/>
    <x v="4"/>
    <x v="12"/>
  </r>
  <r>
    <s v="Yunnan"/>
    <x v="37"/>
    <n v="24.974"/>
    <n v="101.48699999999999"/>
    <x v="833"/>
    <x v="6897"/>
    <x v="2"/>
    <x v="0"/>
    <x v="2"/>
    <x v="4"/>
    <x v="13"/>
  </r>
  <r>
    <s v="Yunnan"/>
    <x v="37"/>
    <n v="24.974"/>
    <n v="101.48699999999999"/>
    <x v="834"/>
    <x v="6897"/>
    <x v="2"/>
    <x v="0"/>
    <x v="2"/>
    <x v="4"/>
    <x v="14"/>
  </r>
  <r>
    <s v="Yunnan"/>
    <x v="37"/>
    <n v="24.974"/>
    <n v="101.48699999999999"/>
    <x v="835"/>
    <x v="6897"/>
    <x v="2"/>
    <x v="0"/>
    <x v="2"/>
    <x v="4"/>
    <x v="15"/>
  </r>
  <r>
    <s v="Yunnan"/>
    <x v="37"/>
    <n v="24.974"/>
    <n v="101.48699999999999"/>
    <x v="836"/>
    <x v="6897"/>
    <x v="2"/>
    <x v="0"/>
    <x v="2"/>
    <x v="4"/>
    <x v="16"/>
  </r>
  <r>
    <s v="Yunnan"/>
    <x v="37"/>
    <n v="24.974"/>
    <n v="101.48699999999999"/>
    <x v="837"/>
    <x v="6897"/>
    <x v="2"/>
    <x v="0"/>
    <x v="2"/>
    <x v="4"/>
    <x v="17"/>
  </r>
  <r>
    <s v="Yunnan"/>
    <x v="37"/>
    <n v="24.974"/>
    <n v="101.48699999999999"/>
    <x v="838"/>
    <x v="6897"/>
    <x v="2"/>
    <x v="0"/>
    <x v="2"/>
    <x v="4"/>
    <x v="18"/>
  </r>
  <r>
    <s v="Yunnan"/>
    <x v="37"/>
    <n v="24.974"/>
    <n v="101.48699999999999"/>
    <x v="839"/>
    <x v="23657"/>
    <x v="2"/>
    <x v="0"/>
    <x v="2"/>
    <x v="4"/>
    <x v="19"/>
  </r>
  <r>
    <s v="Yunnan"/>
    <x v="37"/>
    <n v="24.974"/>
    <n v="101.48699999999999"/>
    <x v="840"/>
    <x v="6898"/>
    <x v="2"/>
    <x v="0"/>
    <x v="2"/>
    <x v="4"/>
    <x v="20"/>
  </r>
  <r>
    <s v="Yunnan"/>
    <x v="37"/>
    <n v="24.974"/>
    <n v="101.48699999999999"/>
    <x v="841"/>
    <x v="6898"/>
    <x v="2"/>
    <x v="0"/>
    <x v="2"/>
    <x v="4"/>
    <x v="21"/>
  </r>
  <r>
    <s v="Yunnan"/>
    <x v="37"/>
    <n v="24.974"/>
    <n v="101.48699999999999"/>
    <x v="842"/>
    <x v="6898"/>
    <x v="2"/>
    <x v="0"/>
    <x v="2"/>
    <x v="4"/>
    <x v="22"/>
  </r>
  <r>
    <s v="Yunnan"/>
    <x v="37"/>
    <n v="24.974"/>
    <n v="101.48699999999999"/>
    <x v="843"/>
    <x v="6899"/>
    <x v="2"/>
    <x v="0"/>
    <x v="2"/>
    <x v="4"/>
    <x v="23"/>
  </r>
  <r>
    <s v="Yunnan"/>
    <x v="37"/>
    <n v="24.974"/>
    <n v="101.48699999999999"/>
    <x v="844"/>
    <x v="25955"/>
    <x v="2"/>
    <x v="0"/>
    <x v="2"/>
    <x v="4"/>
    <x v="24"/>
  </r>
  <r>
    <s v="Yunnan"/>
    <x v="37"/>
    <n v="24.974"/>
    <n v="101.48699999999999"/>
    <x v="845"/>
    <x v="5408"/>
    <x v="2"/>
    <x v="0"/>
    <x v="2"/>
    <x v="4"/>
    <x v="25"/>
  </r>
  <r>
    <s v="Yunnan"/>
    <x v="37"/>
    <n v="24.974"/>
    <n v="101.48699999999999"/>
    <x v="846"/>
    <x v="5408"/>
    <x v="2"/>
    <x v="0"/>
    <x v="2"/>
    <x v="4"/>
    <x v="26"/>
  </r>
  <r>
    <s v="Yunnan"/>
    <x v="37"/>
    <n v="24.974"/>
    <n v="101.48699999999999"/>
    <x v="847"/>
    <x v="23658"/>
    <x v="2"/>
    <x v="0"/>
    <x v="2"/>
    <x v="4"/>
    <x v="27"/>
  </r>
  <r>
    <s v="Yunnan"/>
    <x v="37"/>
    <n v="24.974"/>
    <n v="101.48699999999999"/>
    <x v="848"/>
    <x v="6900"/>
    <x v="2"/>
    <x v="0"/>
    <x v="2"/>
    <x v="4"/>
    <x v="28"/>
  </r>
  <r>
    <s v="Yunnan"/>
    <x v="37"/>
    <n v="24.974"/>
    <n v="101.48699999999999"/>
    <x v="849"/>
    <x v="6900"/>
    <x v="2"/>
    <x v="0"/>
    <x v="2"/>
    <x v="4"/>
    <x v="29"/>
  </r>
  <r>
    <s v="Yunnan"/>
    <x v="37"/>
    <n v="24.974"/>
    <n v="101.48699999999999"/>
    <x v="850"/>
    <x v="10071"/>
    <x v="2"/>
    <x v="0"/>
    <x v="2"/>
    <x v="4"/>
    <x v="30"/>
  </r>
  <r>
    <s v="Yunnan"/>
    <x v="37"/>
    <n v="24.974"/>
    <n v="101.48699999999999"/>
    <x v="851"/>
    <x v="10071"/>
    <x v="2"/>
    <x v="0"/>
    <x v="2"/>
    <x v="4"/>
    <x v="0"/>
  </r>
  <r>
    <s v="Yunnan"/>
    <x v="37"/>
    <n v="24.974"/>
    <n v="101.48699999999999"/>
    <x v="852"/>
    <x v="27594"/>
    <x v="2"/>
    <x v="0"/>
    <x v="2"/>
    <x v="4"/>
    <x v="1"/>
  </r>
  <r>
    <s v="Yunnan"/>
    <x v="37"/>
    <n v="24.974"/>
    <n v="101.48699999999999"/>
    <x v="853"/>
    <x v="27594"/>
    <x v="2"/>
    <x v="0"/>
    <x v="2"/>
    <x v="4"/>
    <x v="2"/>
  </r>
  <r>
    <s v="Yunnan"/>
    <x v="37"/>
    <n v="24.974"/>
    <n v="101.48699999999999"/>
    <x v="854"/>
    <x v="8373"/>
    <x v="2"/>
    <x v="0"/>
    <x v="2"/>
    <x v="4"/>
    <x v="3"/>
  </r>
  <r>
    <s v="Yunnan"/>
    <x v="37"/>
    <n v="24.974"/>
    <n v="101.48699999999999"/>
    <x v="855"/>
    <x v="18908"/>
    <x v="2"/>
    <x v="0"/>
    <x v="2"/>
    <x v="4"/>
    <x v="4"/>
  </r>
  <r>
    <s v="Yunnan"/>
    <x v="37"/>
    <n v="24.974"/>
    <n v="101.48699999999999"/>
    <x v="856"/>
    <x v="18908"/>
    <x v="2"/>
    <x v="0"/>
    <x v="2"/>
    <x v="4"/>
    <x v="5"/>
  </r>
  <r>
    <s v="Yunnan"/>
    <x v="37"/>
    <n v="24.974"/>
    <n v="101.48699999999999"/>
    <x v="857"/>
    <x v="18908"/>
    <x v="2"/>
    <x v="0"/>
    <x v="2"/>
    <x v="4"/>
    <x v="6"/>
  </r>
  <r>
    <s v="Yunnan"/>
    <x v="37"/>
    <n v="24.974"/>
    <n v="101.48699999999999"/>
    <x v="858"/>
    <x v="14356"/>
    <x v="2"/>
    <x v="0"/>
    <x v="2"/>
    <x v="4"/>
    <x v="7"/>
  </r>
  <r>
    <s v="Yunnan"/>
    <x v="37"/>
    <n v="24.974"/>
    <n v="101.48699999999999"/>
    <x v="859"/>
    <x v="4578"/>
    <x v="2"/>
    <x v="0"/>
    <x v="2"/>
    <x v="4"/>
    <x v="8"/>
  </r>
  <r>
    <s v="Yunnan"/>
    <x v="37"/>
    <n v="24.974"/>
    <n v="101.48699999999999"/>
    <x v="860"/>
    <x v="26881"/>
    <x v="2"/>
    <x v="0"/>
    <x v="2"/>
    <x v="4"/>
    <x v="9"/>
  </r>
  <r>
    <s v="Yunnan"/>
    <x v="37"/>
    <n v="24.974"/>
    <n v="101.48699999999999"/>
    <x v="861"/>
    <x v="26881"/>
    <x v="2"/>
    <x v="0"/>
    <x v="2"/>
    <x v="5"/>
    <x v="10"/>
  </r>
  <r>
    <s v="Yunnan"/>
    <x v="37"/>
    <n v="24.974"/>
    <n v="101.48699999999999"/>
    <x v="862"/>
    <x v="18243"/>
    <x v="2"/>
    <x v="0"/>
    <x v="2"/>
    <x v="5"/>
    <x v="11"/>
  </r>
  <r>
    <s v="Yunnan"/>
    <x v="37"/>
    <n v="24.974"/>
    <n v="101.48699999999999"/>
    <x v="863"/>
    <x v="6902"/>
    <x v="2"/>
    <x v="0"/>
    <x v="2"/>
    <x v="5"/>
    <x v="12"/>
  </r>
  <r>
    <s v="Yunnan"/>
    <x v="37"/>
    <n v="24.974"/>
    <n v="101.48699999999999"/>
    <x v="864"/>
    <x v="6902"/>
    <x v="2"/>
    <x v="0"/>
    <x v="2"/>
    <x v="5"/>
    <x v="13"/>
  </r>
  <r>
    <s v="Yunnan"/>
    <x v="37"/>
    <n v="24.974"/>
    <n v="101.48699999999999"/>
    <x v="865"/>
    <x v="5410"/>
    <x v="2"/>
    <x v="0"/>
    <x v="2"/>
    <x v="5"/>
    <x v="14"/>
  </r>
  <r>
    <s v="Yunnan"/>
    <x v="37"/>
    <n v="24.974"/>
    <n v="101.48699999999999"/>
    <x v="866"/>
    <x v="17936"/>
    <x v="2"/>
    <x v="0"/>
    <x v="2"/>
    <x v="5"/>
    <x v="15"/>
  </r>
  <r>
    <s v="Yunnan"/>
    <x v="37"/>
    <n v="24.974"/>
    <n v="101.48699999999999"/>
    <x v="867"/>
    <x v="17936"/>
    <x v="2"/>
    <x v="0"/>
    <x v="2"/>
    <x v="5"/>
    <x v="16"/>
  </r>
  <r>
    <s v="Yunnan"/>
    <x v="37"/>
    <n v="24.974"/>
    <n v="101.48699999999999"/>
    <x v="868"/>
    <x v="6904"/>
    <x v="2"/>
    <x v="0"/>
    <x v="2"/>
    <x v="5"/>
    <x v="17"/>
  </r>
  <r>
    <s v="Yunnan"/>
    <x v="37"/>
    <n v="24.974"/>
    <n v="101.48699999999999"/>
    <x v="869"/>
    <x v="6904"/>
    <x v="2"/>
    <x v="0"/>
    <x v="2"/>
    <x v="5"/>
    <x v="18"/>
  </r>
  <r>
    <s v="Yunnan"/>
    <x v="37"/>
    <n v="24.974"/>
    <n v="101.48699999999999"/>
    <x v="870"/>
    <x v="6904"/>
    <x v="2"/>
    <x v="0"/>
    <x v="2"/>
    <x v="5"/>
    <x v="19"/>
  </r>
  <r>
    <s v="Yunnan"/>
    <x v="37"/>
    <n v="24.974"/>
    <n v="101.48699999999999"/>
    <x v="871"/>
    <x v="6904"/>
    <x v="2"/>
    <x v="0"/>
    <x v="2"/>
    <x v="5"/>
    <x v="20"/>
  </r>
  <r>
    <s v="Yunnan"/>
    <x v="37"/>
    <n v="24.974"/>
    <n v="101.48699999999999"/>
    <x v="872"/>
    <x v="6904"/>
    <x v="2"/>
    <x v="0"/>
    <x v="2"/>
    <x v="5"/>
    <x v="21"/>
  </r>
  <r>
    <s v="Yunnan"/>
    <x v="37"/>
    <n v="24.974"/>
    <n v="101.48699999999999"/>
    <x v="873"/>
    <x v="6904"/>
    <x v="2"/>
    <x v="0"/>
    <x v="2"/>
    <x v="5"/>
    <x v="22"/>
  </r>
  <r>
    <s v="Yunnan"/>
    <x v="37"/>
    <n v="24.974"/>
    <n v="101.48699999999999"/>
    <x v="874"/>
    <x v="6904"/>
    <x v="2"/>
    <x v="0"/>
    <x v="2"/>
    <x v="5"/>
    <x v="23"/>
  </r>
  <r>
    <s v="Yunnan"/>
    <x v="37"/>
    <n v="24.974"/>
    <n v="101.48699999999999"/>
    <x v="875"/>
    <x v="6904"/>
    <x v="2"/>
    <x v="0"/>
    <x v="2"/>
    <x v="5"/>
    <x v="24"/>
  </r>
  <r>
    <s v="Yunnan"/>
    <x v="37"/>
    <n v="24.974"/>
    <n v="101.48699999999999"/>
    <x v="876"/>
    <x v="6904"/>
    <x v="2"/>
    <x v="0"/>
    <x v="2"/>
    <x v="5"/>
    <x v="25"/>
  </r>
  <r>
    <s v="Yunnan"/>
    <x v="37"/>
    <n v="24.974"/>
    <n v="101.48699999999999"/>
    <x v="877"/>
    <x v="27595"/>
    <x v="2"/>
    <x v="0"/>
    <x v="2"/>
    <x v="5"/>
    <x v="26"/>
  </r>
  <r>
    <s v="Yunnan"/>
    <x v="37"/>
    <n v="24.974"/>
    <n v="101.48699999999999"/>
    <x v="878"/>
    <x v="27596"/>
    <x v="2"/>
    <x v="0"/>
    <x v="2"/>
    <x v="5"/>
    <x v="27"/>
  </r>
  <r>
    <s v="Yunnan"/>
    <x v="37"/>
    <n v="24.974"/>
    <n v="101.48699999999999"/>
    <x v="879"/>
    <x v="27597"/>
    <x v="2"/>
    <x v="0"/>
    <x v="2"/>
    <x v="5"/>
    <x v="28"/>
  </r>
  <r>
    <s v="Yunnan"/>
    <x v="37"/>
    <n v="24.974"/>
    <n v="101.48699999999999"/>
    <x v="880"/>
    <x v="27597"/>
    <x v="2"/>
    <x v="0"/>
    <x v="2"/>
    <x v="5"/>
    <x v="29"/>
  </r>
  <r>
    <s v="Yunnan"/>
    <x v="37"/>
    <n v="24.974"/>
    <n v="101.48699999999999"/>
    <x v="881"/>
    <x v="27597"/>
    <x v="2"/>
    <x v="0"/>
    <x v="2"/>
    <x v="5"/>
    <x v="30"/>
  </r>
  <r>
    <s v="Yunnan"/>
    <x v="37"/>
    <n v="24.974"/>
    <n v="101.48699999999999"/>
    <x v="882"/>
    <x v="27597"/>
    <x v="2"/>
    <x v="0"/>
    <x v="2"/>
    <x v="5"/>
    <x v="0"/>
  </r>
  <r>
    <s v="Yunnan"/>
    <x v="37"/>
    <n v="24.974"/>
    <n v="101.48699999999999"/>
    <x v="883"/>
    <x v="27597"/>
    <x v="2"/>
    <x v="0"/>
    <x v="2"/>
    <x v="5"/>
    <x v="1"/>
  </r>
  <r>
    <s v="Yunnan"/>
    <x v="37"/>
    <n v="24.974"/>
    <n v="101.48699999999999"/>
    <x v="884"/>
    <x v="14508"/>
    <x v="2"/>
    <x v="0"/>
    <x v="2"/>
    <x v="5"/>
    <x v="2"/>
  </r>
  <r>
    <s v="Yunnan"/>
    <x v="37"/>
    <n v="24.974"/>
    <n v="101.48699999999999"/>
    <x v="885"/>
    <x v="26883"/>
    <x v="2"/>
    <x v="0"/>
    <x v="2"/>
    <x v="5"/>
    <x v="3"/>
  </r>
  <r>
    <s v="Yunnan"/>
    <x v="37"/>
    <n v="24.974"/>
    <n v="101.48699999999999"/>
    <x v="886"/>
    <x v="25519"/>
    <x v="2"/>
    <x v="0"/>
    <x v="2"/>
    <x v="5"/>
    <x v="4"/>
  </r>
  <r>
    <s v="Yunnan"/>
    <x v="37"/>
    <n v="24.974"/>
    <n v="101.48699999999999"/>
    <x v="887"/>
    <x v="25519"/>
    <x v="2"/>
    <x v="0"/>
    <x v="2"/>
    <x v="5"/>
    <x v="5"/>
  </r>
  <r>
    <s v="Yunnan"/>
    <x v="37"/>
    <n v="24.974"/>
    <n v="101.48699999999999"/>
    <x v="888"/>
    <x v="25519"/>
    <x v="2"/>
    <x v="0"/>
    <x v="2"/>
    <x v="5"/>
    <x v="6"/>
  </r>
  <r>
    <s v="Zhejiang"/>
    <x v="37"/>
    <n v="29.183199999999999"/>
    <n v="120.0934"/>
    <x v="0"/>
    <x v="792"/>
    <x v="0"/>
    <x v="0"/>
    <x v="0"/>
    <x v="0"/>
    <x v="0"/>
  </r>
  <r>
    <s v="Zhejiang"/>
    <x v="37"/>
    <n v="29.183199999999999"/>
    <n v="120.0934"/>
    <x v="1"/>
    <x v="2894"/>
    <x v="0"/>
    <x v="0"/>
    <x v="0"/>
    <x v="0"/>
    <x v="1"/>
  </r>
  <r>
    <s v="Zhejiang"/>
    <x v="37"/>
    <n v="29.183199999999999"/>
    <n v="120.0934"/>
    <x v="2"/>
    <x v="2898"/>
    <x v="0"/>
    <x v="1"/>
    <x v="0"/>
    <x v="0"/>
    <x v="2"/>
  </r>
  <r>
    <s v="Zhejiang"/>
    <x v="37"/>
    <n v="29.183199999999999"/>
    <n v="120.0934"/>
    <x v="3"/>
    <x v="5311"/>
    <x v="0"/>
    <x v="1"/>
    <x v="0"/>
    <x v="0"/>
    <x v="3"/>
  </r>
  <r>
    <s v="Zhejiang"/>
    <x v="37"/>
    <n v="29.183199999999999"/>
    <n v="120.0934"/>
    <x v="4"/>
    <x v="804"/>
    <x v="0"/>
    <x v="1"/>
    <x v="0"/>
    <x v="0"/>
    <x v="4"/>
  </r>
  <r>
    <s v="Zhejiang"/>
    <x v="37"/>
    <n v="29.183199999999999"/>
    <n v="120.0934"/>
    <x v="5"/>
    <x v="3541"/>
    <x v="0"/>
    <x v="1"/>
    <x v="0"/>
    <x v="0"/>
    <x v="5"/>
  </r>
  <r>
    <s v="Zhejiang"/>
    <x v="37"/>
    <n v="29.183199999999999"/>
    <n v="120.0934"/>
    <x v="6"/>
    <x v="6377"/>
    <x v="0"/>
    <x v="2084"/>
    <x v="0"/>
    <x v="0"/>
    <x v="6"/>
  </r>
  <r>
    <s v="Zhejiang"/>
    <x v="37"/>
    <n v="29.183199999999999"/>
    <n v="120.0934"/>
    <x v="7"/>
    <x v="12092"/>
    <x v="0"/>
    <x v="2084"/>
    <x v="0"/>
    <x v="0"/>
    <x v="7"/>
  </r>
  <r>
    <s v="Zhejiang"/>
    <x v="37"/>
    <n v="29.183199999999999"/>
    <n v="120.0934"/>
    <x v="8"/>
    <x v="2430"/>
    <x v="0"/>
    <x v="1708"/>
    <x v="0"/>
    <x v="0"/>
    <x v="8"/>
  </r>
  <r>
    <s v="Zhejiang"/>
    <x v="37"/>
    <n v="29.183199999999999"/>
    <n v="120.0934"/>
    <x v="9"/>
    <x v="26746"/>
    <x v="0"/>
    <x v="1713"/>
    <x v="0"/>
    <x v="0"/>
    <x v="9"/>
  </r>
  <r>
    <s v="Zhejiang"/>
    <x v="37"/>
    <n v="29.183199999999999"/>
    <n v="120.0934"/>
    <x v="10"/>
    <x v="8274"/>
    <x v="0"/>
    <x v="1391"/>
    <x v="0"/>
    <x v="1"/>
    <x v="10"/>
  </r>
  <r>
    <s v="Zhejiang"/>
    <x v="37"/>
    <n v="29.183199999999999"/>
    <n v="120.0934"/>
    <x v="11"/>
    <x v="7189"/>
    <x v="0"/>
    <x v="8"/>
    <x v="0"/>
    <x v="1"/>
    <x v="11"/>
  </r>
  <r>
    <s v="Zhejiang"/>
    <x v="37"/>
    <n v="29.183199999999999"/>
    <n v="120.0934"/>
    <x v="12"/>
    <x v="7203"/>
    <x v="0"/>
    <x v="10"/>
    <x v="0"/>
    <x v="1"/>
    <x v="12"/>
  </r>
  <r>
    <s v="Zhejiang"/>
    <x v="37"/>
    <n v="29.183199999999999"/>
    <n v="120.0934"/>
    <x v="13"/>
    <x v="26753"/>
    <x v="0"/>
    <x v="919"/>
    <x v="0"/>
    <x v="1"/>
    <x v="13"/>
  </r>
  <r>
    <s v="Zhejiang"/>
    <x v="37"/>
    <n v="29.183199999999999"/>
    <n v="120.0934"/>
    <x v="14"/>
    <x v="7249"/>
    <x v="0"/>
    <x v="7043"/>
    <x v="0"/>
    <x v="1"/>
    <x v="14"/>
  </r>
  <r>
    <s v="Zhejiang"/>
    <x v="37"/>
    <n v="29.183199999999999"/>
    <n v="120.0934"/>
    <x v="15"/>
    <x v="8325"/>
    <x v="0"/>
    <x v="2096"/>
    <x v="0"/>
    <x v="1"/>
    <x v="15"/>
  </r>
  <r>
    <s v="Zhejiang"/>
    <x v="37"/>
    <n v="29.183199999999999"/>
    <n v="120.0934"/>
    <x v="16"/>
    <x v="22620"/>
    <x v="0"/>
    <x v="3547"/>
    <x v="0"/>
    <x v="1"/>
    <x v="16"/>
  </r>
  <r>
    <s v="Zhejiang"/>
    <x v="37"/>
    <n v="29.183199999999999"/>
    <n v="120.0934"/>
    <x v="17"/>
    <x v="8346"/>
    <x v="0"/>
    <x v="2122"/>
    <x v="0"/>
    <x v="1"/>
    <x v="17"/>
  </r>
  <r>
    <s v="Zhejiang"/>
    <x v="37"/>
    <n v="29.183199999999999"/>
    <n v="120.0934"/>
    <x v="18"/>
    <x v="17916"/>
    <x v="0"/>
    <x v="11227"/>
    <x v="0"/>
    <x v="1"/>
    <x v="18"/>
  </r>
  <r>
    <s v="Zhejiang"/>
    <x v="37"/>
    <n v="29.183199999999999"/>
    <n v="120.0934"/>
    <x v="19"/>
    <x v="38"/>
    <x v="0"/>
    <x v="1733"/>
    <x v="0"/>
    <x v="1"/>
    <x v="19"/>
  </r>
  <r>
    <s v="Zhejiang"/>
    <x v="37"/>
    <n v="29.183199999999999"/>
    <n v="120.0934"/>
    <x v="20"/>
    <x v="6644"/>
    <x v="0"/>
    <x v="8384"/>
    <x v="0"/>
    <x v="1"/>
    <x v="20"/>
  </r>
  <r>
    <s v="Zhejiang"/>
    <x v="37"/>
    <n v="29.183199999999999"/>
    <n v="120.0934"/>
    <x v="21"/>
    <x v="6647"/>
    <x v="0"/>
    <x v="6779"/>
    <x v="0"/>
    <x v="1"/>
    <x v="21"/>
  </r>
  <r>
    <s v="Zhejiang"/>
    <x v="37"/>
    <n v="29.183199999999999"/>
    <n v="120.0934"/>
    <x v="22"/>
    <x v="6649"/>
    <x v="0"/>
    <x v="7058"/>
    <x v="0"/>
    <x v="1"/>
    <x v="22"/>
  </r>
  <r>
    <s v="Zhejiang"/>
    <x v="37"/>
    <n v="29.183199999999999"/>
    <n v="120.0934"/>
    <x v="23"/>
    <x v="19131"/>
    <x v="0"/>
    <x v="454"/>
    <x v="0"/>
    <x v="1"/>
    <x v="23"/>
  </r>
  <r>
    <s v="Zhejiang"/>
    <x v="37"/>
    <n v="29.183199999999999"/>
    <n v="120.0934"/>
    <x v="24"/>
    <x v="5360"/>
    <x v="0"/>
    <x v="11241"/>
    <x v="0"/>
    <x v="1"/>
    <x v="24"/>
  </r>
  <r>
    <s v="Zhejiang"/>
    <x v="37"/>
    <n v="29.183199999999999"/>
    <n v="120.0934"/>
    <x v="25"/>
    <x v="6658"/>
    <x v="0"/>
    <x v="3431"/>
    <x v="0"/>
    <x v="1"/>
    <x v="25"/>
  </r>
  <r>
    <s v="Zhejiang"/>
    <x v="37"/>
    <n v="29.183199999999999"/>
    <n v="120.0934"/>
    <x v="26"/>
    <x v="1614"/>
    <x v="0"/>
    <x v="3852"/>
    <x v="0"/>
    <x v="1"/>
    <x v="26"/>
  </r>
  <r>
    <s v="Zhejiang"/>
    <x v="37"/>
    <n v="29.183199999999999"/>
    <n v="120.0934"/>
    <x v="27"/>
    <x v="6660"/>
    <x v="0"/>
    <x v="8798"/>
    <x v="0"/>
    <x v="1"/>
    <x v="27"/>
  </r>
  <r>
    <s v="Zhejiang"/>
    <x v="37"/>
    <n v="29.183199999999999"/>
    <n v="120.0934"/>
    <x v="28"/>
    <x v="20795"/>
    <x v="0"/>
    <x v="1418"/>
    <x v="0"/>
    <x v="1"/>
    <x v="28"/>
  </r>
  <r>
    <s v="Zhejiang"/>
    <x v="37"/>
    <n v="29.183199999999999"/>
    <n v="120.0934"/>
    <x v="29"/>
    <x v="6661"/>
    <x v="1"/>
    <x v="2662"/>
    <x v="0"/>
    <x v="1"/>
    <x v="29"/>
  </r>
  <r>
    <s v="Zhejiang"/>
    <x v="37"/>
    <n v="29.183199999999999"/>
    <n v="120.0934"/>
    <x v="30"/>
    <x v="20796"/>
    <x v="1"/>
    <x v="7077"/>
    <x v="0"/>
    <x v="1"/>
    <x v="30"/>
  </r>
  <r>
    <s v="Zhejiang"/>
    <x v="37"/>
    <n v="29.183199999999999"/>
    <n v="120.0934"/>
    <x v="31"/>
    <x v="6672"/>
    <x v="1"/>
    <x v="8801"/>
    <x v="0"/>
    <x v="1"/>
    <x v="0"/>
  </r>
  <r>
    <s v="Zhejiang"/>
    <x v="37"/>
    <n v="29.183199999999999"/>
    <n v="120.0934"/>
    <x v="32"/>
    <x v="6672"/>
    <x v="1"/>
    <x v="8803"/>
    <x v="0"/>
    <x v="1"/>
    <x v="1"/>
  </r>
  <r>
    <s v="Zhejiang"/>
    <x v="37"/>
    <n v="29.183199999999999"/>
    <n v="120.0934"/>
    <x v="33"/>
    <x v="6672"/>
    <x v="1"/>
    <x v="4895"/>
    <x v="0"/>
    <x v="1"/>
    <x v="2"/>
  </r>
  <r>
    <s v="Zhejiang"/>
    <x v="37"/>
    <n v="29.183199999999999"/>
    <n v="120.0934"/>
    <x v="34"/>
    <x v="6672"/>
    <x v="1"/>
    <x v="3888"/>
    <x v="0"/>
    <x v="1"/>
    <x v="3"/>
  </r>
  <r>
    <s v="Zhejiang"/>
    <x v="37"/>
    <n v="29.183199999999999"/>
    <n v="120.0934"/>
    <x v="35"/>
    <x v="6672"/>
    <x v="1"/>
    <x v="7084"/>
    <x v="0"/>
    <x v="1"/>
    <x v="4"/>
  </r>
  <r>
    <s v="Zhejiang"/>
    <x v="37"/>
    <n v="29.183199999999999"/>
    <n v="120.0934"/>
    <x v="36"/>
    <x v="6672"/>
    <x v="1"/>
    <x v="3923"/>
    <x v="0"/>
    <x v="1"/>
    <x v="5"/>
  </r>
  <r>
    <s v="Zhejiang"/>
    <x v="37"/>
    <n v="29.183199999999999"/>
    <n v="120.0934"/>
    <x v="37"/>
    <x v="6672"/>
    <x v="1"/>
    <x v="3938"/>
    <x v="0"/>
    <x v="1"/>
    <x v="6"/>
  </r>
  <r>
    <s v="Zhejiang"/>
    <x v="37"/>
    <n v="29.183199999999999"/>
    <n v="120.0934"/>
    <x v="38"/>
    <x v="6672"/>
    <x v="1"/>
    <x v="8390"/>
    <x v="0"/>
    <x v="1"/>
    <x v="7"/>
  </r>
  <r>
    <s v="Zhejiang"/>
    <x v="37"/>
    <n v="29.183199999999999"/>
    <n v="120.0934"/>
    <x v="39"/>
    <x v="6672"/>
    <x v="1"/>
    <x v="3236"/>
    <x v="0"/>
    <x v="2"/>
    <x v="10"/>
  </r>
  <r>
    <s v="Zhejiang"/>
    <x v="37"/>
    <n v="29.183199999999999"/>
    <n v="120.0934"/>
    <x v="40"/>
    <x v="6673"/>
    <x v="1"/>
    <x v="3253"/>
    <x v="0"/>
    <x v="2"/>
    <x v="11"/>
  </r>
  <r>
    <s v="Zhejiang"/>
    <x v="37"/>
    <n v="29.183199999999999"/>
    <n v="120.0934"/>
    <x v="41"/>
    <x v="3604"/>
    <x v="1"/>
    <x v="11344"/>
    <x v="0"/>
    <x v="2"/>
    <x v="12"/>
  </r>
  <r>
    <s v="Zhejiang"/>
    <x v="37"/>
    <n v="29.183199999999999"/>
    <n v="120.0934"/>
    <x v="42"/>
    <x v="3604"/>
    <x v="1"/>
    <x v="507"/>
    <x v="0"/>
    <x v="2"/>
    <x v="13"/>
  </r>
  <r>
    <s v="Zhejiang"/>
    <x v="37"/>
    <n v="29.183199999999999"/>
    <n v="120.0934"/>
    <x v="43"/>
    <x v="2495"/>
    <x v="1"/>
    <x v="3270"/>
    <x v="0"/>
    <x v="2"/>
    <x v="14"/>
  </r>
  <r>
    <s v="Zhejiang"/>
    <x v="37"/>
    <n v="29.183199999999999"/>
    <n v="120.0934"/>
    <x v="44"/>
    <x v="2495"/>
    <x v="1"/>
    <x v="3275"/>
    <x v="0"/>
    <x v="2"/>
    <x v="15"/>
  </r>
  <r>
    <s v="Zhejiang"/>
    <x v="37"/>
    <n v="29.183199999999999"/>
    <n v="120.0934"/>
    <x v="45"/>
    <x v="2495"/>
    <x v="1"/>
    <x v="3278"/>
    <x v="0"/>
    <x v="2"/>
    <x v="16"/>
  </r>
  <r>
    <s v="Zhejiang"/>
    <x v="37"/>
    <n v="29.183199999999999"/>
    <n v="120.0934"/>
    <x v="46"/>
    <x v="2495"/>
    <x v="1"/>
    <x v="10808"/>
    <x v="0"/>
    <x v="2"/>
    <x v="17"/>
  </r>
  <r>
    <s v="Zhejiang"/>
    <x v="37"/>
    <n v="29.183199999999999"/>
    <n v="120.0934"/>
    <x v="47"/>
    <x v="2495"/>
    <x v="1"/>
    <x v="3286"/>
    <x v="0"/>
    <x v="2"/>
    <x v="18"/>
  </r>
  <r>
    <s v="Zhejiang"/>
    <x v="37"/>
    <n v="29.183199999999999"/>
    <n v="120.0934"/>
    <x v="48"/>
    <x v="2495"/>
    <x v="1"/>
    <x v="3293"/>
    <x v="0"/>
    <x v="2"/>
    <x v="19"/>
  </r>
  <r>
    <s v="Zhejiang"/>
    <x v="37"/>
    <n v="29.183199999999999"/>
    <n v="120.0934"/>
    <x v="49"/>
    <x v="2495"/>
    <x v="1"/>
    <x v="511"/>
    <x v="0"/>
    <x v="2"/>
    <x v="20"/>
  </r>
  <r>
    <s v="Zhejiang"/>
    <x v="37"/>
    <n v="29.183199999999999"/>
    <n v="120.0934"/>
    <x v="50"/>
    <x v="2495"/>
    <x v="1"/>
    <x v="3295"/>
    <x v="0"/>
    <x v="2"/>
    <x v="21"/>
  </r>
  <r>
    <s v="Zhejiang"/>
    <x v="37"/>
    <n v="29.183199999999999"/>
    <n v="120.0934"/>
    <x v="51"/>
    <x v="2495"/>
    <x v="1"/>
    <x v="3295"/>
    <x v="0"/>
    <x v="2"/>
    <x v="22"/>
  </r>
  <r>
    <s v="Zhejiang"/>
    <x v="37"/>
    <n v="29.183199999999999"/>
    <n v="120.0934"/>
    <x v="52"/>
    <x v="3608"/>
    <x v="1"/>
    <x v="11345"/>
    <x v="0"/>
    <x v="2"/>
    <x v="23"/>
  </r>
  <r>
    <s v="Zhejiang"/>
    <x v="37"/>
    <n v="29.183199999999999"/>
    <n v="120.0934"/>
    <x v="53"/>
    <x v="3610"/>
    <x v="1"/>
    <x v="11345"/>
    <x v="0"/>
    <x v="2"/>
    <x v="24"/>
  </r>
  <r>
    <s v="Zhejiang"/>
    <x v="37"/>
    <n v="29.183199999999999"/>
    <n v="120.0934"/>
    <x v="54"/>
    <x v="3610"/>
    <x v="1"/>
    <x v="3297"/>
    <x v="0"/>
    <x v="2"/>
    <x v="25"/>
  </r>
  <r>
    <s v="Zhejiang"/>
    <x v="37"/>
    <n v="29.183199999999999"/>
    <n v="120.0934"/>
    <x v="55"/>
    <x v="878"/>
    <x v="1"/>
    <x v="3297"/>
    <x v="0"/>
    <x v="2"/>
    <x v="26"/>
  </r>
  <r>
    <s v="Zhejiang"/>
    <x v="37"/>
    <n v="29.183199999999999"/>
    <n v="120.0934"/>
    <x v="56"/>
    <x v="878"/>
    <x v="1"/>
    <x v="3297"/>
    <x v="0"/>
    <x v="2"/>
    <x v="27"/>
  </r>
  <r>
    <s v="Zhejiang"/>
    <x v="37"/>
    <n v="29.183199999999999"/>
    <n v="120.0934"/>
    <x v="57"/>
    <x v="6681"/>
    <x v="1"/>
    <x v="512"/>
    <x v="0"/>
    <x v="2"/>
    <x v="28"/>
  </r>
  <r>
    <s v="Zhejiang"/>
    <x v="37"/>
    <n v="29.183199999999999"/>
    <n v="120.0934"/>
    <x v="58"/>
    <x v="6682"/>
    <x v="1"/>
    <x v="11346"/>
    <x v="0"/>
    <x v="2"/>
    <x v="29"/>
  </r>
  <r>
    <s v="Zhejiang"/>
    <x v="37"/>
    <n v="29.183199999999999"/>
    <n v="120.0934"/>
    <x v="59"/>
    <x v="6684"/>
    <x v="1"/>
    <x v="11346"/>
    <x v="0"/>
    <x v="2"/>
    <x v="30"/>
  </r>
  <r>
    <s v="Zhejiang"/>
    <x v="37"/>
    <n v="29.183199999999999"/>
    <n v="120.0934"/>
    <x v="60"/>
    <x v="3612"/>
    <x v="1"/>
    <x v="11346"/>
    <x v="0"/>
    <x v="2"/>
    <x v="0"/>
  </r>
  <r>
    <s v="Zhejiang"/>
    <x v="37"/>
    <n v="29.183199999999999"/>
    <n v="120.0934"/>
    <x v="61"/>
    <x v="3612"/>
    <x v="1"/>
    <x v="2168"/>
    <x v="0"/>
    <x v="2"/>
    <x v="1"/>
  </r>
  <r>
    <s v="Zhejiang"/>
    <x v="37"/>
    <n v="29.183199999999999"/>
    <n v="120.0934"/>
    <x v="62"/>
    <x v="3613"/>
    <x v="1"/>
    <x v="2168"/>
    <x v="0"/>
    <x v="2"/>
    <x v="2"/>
  </r>
  <r>
    <s v="Zhejiang"/>
    <x v="37"/>
    <n v="29.183199999999999"/>
    <n v="120.0934"/>
    <x v="63"/>
    <x v="3614"/>
    <x v="1"/>
    <x v="2168"/>
    <x v="0"/>
    <x v="2"/>
    <x v="3"/>
  </r>
  <r>
    <s v="Zhejiang"/>
    <x v="37"/>
    <n v="29.183199999999999"/>
    <n v="120.0934"/>
    <x v="64"/>
    <x v="13275"/>
    <x v="1"/>
    <x v="2169"/>
    <x v="0"/>
    <x v="2"/>
    <x v="4"/>
  </r>
  <r>
    <s v="Zhejiang"/>
    <x v="37"/>
    <n v="29.183199999999999"/>
    <n v="120.0934"/>
    <x v="65"/>
    <x v="14478"/>
    <x v="1"/>
    <x v="2169"/>
    <x v="0"/>
    <x v="2"/>
    <x v="5"/>
  </r>
  <r>
    <s v="Zhejiang"/>
    <x v="37"/>
    <n v="29.183199999999999"/>
    <n v="120.0934"/>
    <x v="66"/>
    <x v="1615"/>
    <x v="1"/>
    <x v="2171"/>
    <x v="0"/>
    <x v="2"/>
    <x v="6"/>
  </r>
  <r>
    <s v="Zhejiang"/>
    <x v="37"/>
    <n v="29.183199999999999"/>
    <n v="120.0934"/>
    <x v="67"/>
    <x v="8361"/>
    <x v="1"/>
    <x v="2171"/>
    <x v="0"/>
    <x v="2"/>
    <x v="7"/>
  </r>
  <r>
    <s v="Zhejiang"/>
    <x v="37"/>
    <n v="29.183199999999999"/>
    <n v="120.0934"/>
    <x v="68"/>
    <x v="3616"/>
    <x v="1"/>
    <x v="2171"/>
    <x v="0"/>
    <x v="2"/>
    <x v="8"/>
  </r>
  <r>
    <s v="Zhejiang"/>
    <x v="37"/>
    <n v="29.183199999999999"/>
    <n v="120.0934"/>
    <x v="69"/>
    <x v="3617"/>
    <x v="1"/>
    <x v="11347"/>
    <x v="0"/>
    <x v="2"/>
    <x v="9"/>
  </r>
  <r>
    <s v="Zhejiang"/>
    <x v="37"/>
    <n v="29.183199999999999"/>
    <n v="120.0934"/>
    <x v="70"/>
    <x v="3617"/>
    <x v="1"/>
    <x v="11347"/>
    <x v="0"/>
    <x v="3"/>
    <x v="10"/>
  </r>
  <r>
    <s v="Zhejiang"/>
    <x v="37"/>
    <n v="29.183199999999999"/>
    <n v="120.0934"/>
    <x v="71"/>
    <x v="3618"/>
    <x v="1"/>
    <x v="7548"/>
    <x v="0"/>
    <x v="3"/>
    <x v="11"/>
  </r>
  <r>
    <s v="Zhejiang"/>
    <x v="37"/>
    <n v="29.183199999999999"/>
    <n v="120.0934"/>
    <x v="72"/>
    <x v="3620"/>
    <x v="1"/>
    <x v="7548"/>
    <x v="0"/>
    <x v="3"/>
    <x v="12"/>
  </r>
  <r>
    <s v="Zhejiang"/>
    <x v="37"/>
    <n v="29.183199999999999"/>
    <n v="120.0934"/>
    <x v="73"/>
    <x v="3621"/>
    <x v="1"/>
    <x v="2172"/>
    <x v="0"/>
    <x v="3"/>
    <x v="13"/>
  </r>
  <r>
    <s v="Zhejiang"/>
    <x v="37"/>
    <n v="29.183199999999999"/>
    <n v="120.0934"/>
    <x v="74"/>
    <x v="880"/>
    <x v="1"/>
    <x v="11348"/>
    <x v="0"/>
    <x v="3"/>
    <x v="14"/>
  </r>
  <r>
    <s v="Zhejiang"/>
    <x v="37"/>
    <n v="29.183199999999999"/>
    <n v="120.0934"/>
    <x v="75"/>
    <x v="3622"/>
    <x v="1"/>
    <x v="11348"/>
    <x v="0"/>
    <x v="3"/>
    <x v="15"/>
  </r>
  <r>
    <s v="Zhejiang"/>
    <x v="37"/>
    <n v="29.183199999999999"/>
    <n v="120.0934"/>
    <x v="76"/>
    <x v="3623"/>
    <x v="1"/>
    <x v="11348"/>
    <x v="0"/>
    <x v="3"/>
    <x v="16"/>
  </r>
  <r>
    <s v="Zhejiang"/>
    <x v="37"/>
    <n v="29.183199999999999"/>
    <n v="120.0934"/>
    <x v="77"/>
    <x v="3624"/>
    <x v="1"/>
    <x v="3298"/>
    <x v="0"/>
    <x v="3"/>
    <x v="17"/>
  </r>
  <r>
    <s v="Zhejiang"/>
    <x v="37"/>
    <n v="29.183199999999999"/>
    <n v="120.0934"/>
    <x v="78"/>
    <x v="3625"/>
    <x v="1"/>
    <x v="2173"/>
    <x v="0"/>
    <x v="3"/>
    <x v="18"/>
  </r>
  <r>
    <s v="Zhejiang"/>
    <x v="37"/>
    <n v="29.183199999999999"/>
    <n v="120.0934"/>
    <x v="79"/>
    <x v="3625"/>
    <x v="1"/>
    <x v="2173"/>
    <x v="0"/>
    <x v="3"/>
    <x v="19"/>
  </r>
  <r>
    <s v="Zhejiang"/>
    <x v="37"/>
    <n v="29.183199999999999"/>
    <n v="120.0934"/>
    <x v="80"/>
    <x v="3625"/>
    <x v="1"/>
    <x v="11260"/>
    <x v="0"/>
    <x v="3"/>
    <x v="20"/>
  </r>
  <r>
    <s v="Zhejiang"/>
    <x v="37"/>
    <n v="29.183199999999999"/>
    <n v="120.0934"/>
    <x v="81"/>
    <x v="3625"/>
    <x v="1"/>
    <x v="6015"/>
    <x v="0"/>
    <x v="3"/>
    <x v="21"/>
  </r>
  <r>
    <s v="Zhejiang"/>
    <x v="37"/>
    <n v="29.183199999999999"/>
    <n v="120.0934"/>
    <x v="82"/>
    <x v="3625"/>
    <x v="1"/>
    <x v="2174"/>
    <x v="0"/>
    <x v="3"/>
    <x v="22"/>
  </r>
  <r>
    <s v="Zhejiang"/>
    <x v="37"/>
    <n v="29.183199999999999"/>
    <n v="120.0934"/>
    <x v="83"/>
    <x v="3625"/>
    <x v="1"/>
    <x v="11261"/>
    <x v="0"/>
    <x v="3"/>
    <x v="23"/>
  </r>
  <r>
    <s v="Zhejiang"/>
    <x v="37"/>
    <n v="29.183199999999999"/>
    <n v="120.0934"/>
    <x v="84"/>
    <x v="3626"/>
    <x v="1"/>
    <x v="10815"/>
    <x v="0"/>
    <x v="3"/>
    <x v="24"/>
  </r>
  <r>
    <s v="Zhejiang"/>
    <x v="37"/>
    <n v="29.183199999999999"/>
    <n v="120.0934"/>
    <x v="85"/>
    <x v="3626"/>
    <x v="1"/>
    <x v="10815"/>
    <x v="0"/>
    <x v="3"/>
    <x v="25"/>
  </r>
  <r>
    <s v="Zhejiang"/>
    <x v="37"/>
    <n v="29.183199999999999"/>
    <n v="120.0934"/>
    <x v="86"/>
    <x v="3626"/>
    <x v="1"/>
    <x v="6785"/>
    <x v="0"/>
    <x v="3"/>
    <x v="26"/>
  </r>
  <r>
    <s v="Zhejiang"/>
    <x v="37"/>
    <n v="29.183199999999999"/>
    <n v="120.0934"/>
    <x v="87"/>
    <x v="3626"/>
    <x v="1"/>
    <x v="6785"/>
    <x v="0"/>
    <x v="3"/>
    <x v="27"/>
  </r>
  <r>
    <s v="Zhejiang"/>
    <x v="37"/>
    <n v="29.183199999999999"/>
    <n v="120.0934"/>
    <x v="88"/>
    <x v="3626"/>
    <x v="1"/>
    <x v="3304"/>
    <x v="0"/>
    <x v="3"/>
    <x v="28"/>
  </r>
  <r>
    <s v="Zhejiang"/>
    <x v="37"/>
    <n v="29.183199999999999"/>
    <n v="120.0934"/>
    <x v="89"/>
    <x v="3626"/>
    <x v="1"/>
    <x v="10816"/>
    <x v="0"/>
    <x v="3"/>
    <x v="29"/>
  </r>
  <r>
    <s v="Zhejiang"/>
    <x v="37"/>
    <n v="29.183199999999999"/>
    <n v="120.0934"/>
    <x v="90"/>
    <x v="3626"/>
    <x v="1"/>
    <x v="3571"/>
    <x v="0"/>
    <x v="3"/>
    <x v="30"/>
  </r>
  <r>
    <s v="Zhejiang"/>
    <x v="37"/>
    <n v="29.183199999999999"/>
    <n v="120.0934"/>
    <x v="91"/>
    <x v="3626"/>
    <x v="1"/>
    <x v="8819"/>
    <x v="0"/>
    <x v="3"/>
    <x v="0"/>
  </r>
  <r>
    <s v="Zhejiang"/>
    <x v="37"/>
    <n v="29.183199999999999"/>
    <n v="120.0934"/>
    <x v="92"/>
    <x v="3626"/>
    <x v="1"/>
    <x v="2200"/>
    <x v="0"/>
    <x v="3"/>
    <x v="1"/>
  </r>
  <r>
    <s v="Zhejiang"/>
    <x v="37"/>
    <n v="29.183199999999999"/>
    <n v="120.0934"/>
    <x v="93"/>
    <x v="3626"/>
    <x v="1"/>
    <x v="2200"/>
    <x v="0"/>
    <x v="3"/>
    <x v="2"/>
  </r>
  <r>
    <s v="Zhejiang"/>
    <x v="37"/>
    <n v="29.183199999999999"/>
    <n v="120.0934"/>
    <x v="94"/>
    <x v="3626"/>
    <x v="1"/>
    <x v="10817"/>
    <x v="0"/>
    <x v="3"/>
    <x v="3"/>
  </r>
  <r>
    <s v="Zhejiang"/>
    <x v="37"/>
    <n v="29.183199999999999"/>
    <n v="120.0934"/>
    <x v="95"/>
    <x v="3626"/>
    <x v="1"/>
    <x v="3309"/>
    <x v="0"/>
    <x v="3"/>
    <x v="4"/>
  </r>
  <r>
    <s v="Zhejiang"/>
    <x v="37"/>
    <n v="29.183199999999999"/>
    <n v="120.0934"/>
    <x v="96"/>
    <x v="3626"/>
    <x v="1"/>
    <x v="3310"/>
    <x v="0"/>
    <x v="3"/>
    <x v="5"/>
  </r>
  <r>
    <s v="Zhejiang"/>
    <x v="37"/>
    <n v="29.183199999999999"/>
    <n v="120.0934"/>
    <x v="97"/>
    <x v="3626"/>
    <x v="1"/>
    <x v="3572"/>
    <x v="0"/>
    <x v="3"/>
    <x v="6"/>
  </r>
  <r>
    <s v="Zhejiang"/>
    <x v="37"/>
    <n v="29.183199999999999"/>
    <n v="120.0934"/>
    <x v="98"/>
    <x v="3626"/>
    <x v="1"/>
    <x v="1472"/>
    <x v="0"/>
    <x v="3"/>
    <x v="7"/>
  </r>
  <r>
    <s v="Zhejiang"/>
    <x v="37"/>
    <n v="29.183199999999999"/>
    <n v="120.0934"/>
    <x v="99"/>
    <x v="3626"/>
    <x v="1"/>
    <x v="8821"/>
    <x v="0"/>
    <x v="3"/>
    <x v="8"/>
  </r>
  <r>
    <s v="Zhejiang"/>
    <x v="37"/>
    <n v="29.183199999999999"/>
    <n v="120.0934"/>
    <x v="100"/>
    <x v="3626"/>
    <x v="1"/>
    <x v="1473"/>
    <x v="0"/>
    <x v="4"/>
    <x v="10"/>
  </r>
  <r>
    <s v="Zhejiang"/>
    <x v="37"/>
    <n v="29.183199999999999"/>
    <n v="120.0934"/>
    <x v="101"/>
    <x v="3626"/>
    <x v="1"/>
    <x v="1473"/>
    <x v="0"/>
    <x v="4"/>
    <x v="11"/>
  </r>
  <r>
    <s v="Zhejiang"/>
    <x v="37"/>
    <n v="29.183199999999999"/>
    <n v="120.0934"/>
    <x v="102"/>
    <x v="3626"/>
    <x v="1"/>
    <x v="1473"/>
    <x v="0"/>
    <x v="4"/>
    <x v="12"/>
  </r>
  <r>
    <s v="Zhejiang"/>
    <x v="37"/>
    <n v="29.183199999999999"/>
    <n v="120.0934"/>
    <x v="103"/>
    <x v="3626"/>
    <x v="1"/>
    <x v="2676"/>
    <x v="0"/>
    <x v="4"/>
    <x v="13"/>
  </r>
  <r>
    <s v="Zhejiang"/>
    <x v="37"/>
    <n v="29.183199999999999"/>
    <n v="120.0934"/>
    <x v="104"/>
    <x v="3626"/>
    <x v="1"/>
    <x v="2676"/>
    <x v="0"/>
    <x v="4"/>
    <x v="14"/>
  </r>
  <r>
    <s v="Zhejiang"/>
    <x v="37"/>
    <n v="29.183199999999999"/>
    <n v="120.0934"/>
    <x v="105"/>
    <x v="3626"/>
    <x v="1"/>
    <x v="2676"/>
    <x v="0"/>
    <x v="4"/>
    <x v="15"/>
  </r>
  <r>
    <s v="Zhejiang"/>
    <x v="37"/>
    <n v="29.183199999999999"/>
    <n v="120.0934"/>
    <x v="106"/>
    <x v="3626"/>
    <x v="1"/>
    <x v="2676"/>
    <x v="0"/>
    <x v="4"/>
    <x v="16"/>
  </r>
  <r>
    <s v="Zhejiang"/>
    <x v="37"/>
    <n v="29.183199999999999"/>
    <n v="120.0934"/>
    <x v="107"/>
    <x v="3626"/>
    <x v="1"/>
    <x v="2676"/>
    <x v="0"/>
    <x v="4"/>
    <x v="17"/>
  </r>
  <r>
    <s v="Zhejiang"/>
    <x v="37"/>
    <n v="29.183199999999999"/>
    <n v="120.0934"/>
    <x v="108"/>
    <x v="3626"/>
    <x v="1"/>
    <x v="2676"/>
    <x v="0"/>
    <x v="4"/>
    <x v="18"/>
  </r>
  <r>
    <s v="Zhejiang"/>
    <x v="37"/>
    <n v="29.183199999999999"/>
    <n v="120.0934"/>
    <x v="109"/>
    <x v="3626"/>
    <x v="1"/>
    <x v="2676"/>
    <x v="0"/>
    <x v="4"/>
    <x v="19"/>
  </r>
  <r>
    <s v="Zhejiang"/>
    <x v="37"/>
    <n v="29.183199999999999"/>
    <n v="120.0934"/>
    <x v="110"/>
    <x v="3626"/>
    <x v="1"/>
    <x v="2676"/>
    <x v="0"/>
    <x v="4"/>
    <x v="20"/>
  </r>
  <r>
    <s v="Zhejiang"/>
    <x v="37"/>
    <n v="29.183199999999999"/>
    <n v="120.0934"/>
    <x v="111"/>
    <x v="3626"/>
    <x v="1"/>
    <x v="2676"/>
    <x v="0"/>
    <x v="4"/>
    <x v="21"/>
  </r>
  <r>
    <s v="Zhejiang"/>
    <x v="37"/>
    <n v="29.183199999999999"/>
    <n v="120.0934"/>
    <x v="112"/>
    <x v="3626"/>
    <x v="1"/>
    <x v="2676"/>
    <x v="0"/>
    <x v="4"/>
    <x v="22"/>
  </r>
  <r>
    <s v="Zhejiang"/>
    <x v="37"/>
    <n v="29.183199999999999"/>
    <n v="120.0934"/>
    <x v="113"/>
    <x v="3626"/>
    <x v="1"/>
    <x v="2676"/>
    <x v="0"/>
    <x v="4"/>
    <x v="23"/>
  </r>
  <r>
    <s v="Zhejiang"/>
    <x v="37"/>
    <n v="29.183199999999999"/>
    <n v="120.0934"/>
    <x v="114"/>
    <x v="3626"/>
    <x v="1"/>
    <x v="2676"/>
    <x v="0"/>
    <x v="4"/>
    <x v="24"/>
  </r>
  <r>
    <s v="Zhejiang"/>
    <x v="37"/>
    <n v="29.183199999999999"/>
    <n v="120.0934"/>
    <x v="115"/>
    <x v="3626"/>
    <x v="1"/>
    <x v="2676"/>
    <x v="0"/>
    <x v="4"/>
    <x v="25"/>
  </r>
  <r>
    <s v="Zhejiang"/>
    <x v="37"/>
    <n v="29.183199999999999"/>
    <n v="120.0934"/>
    <x v="116"/>
    <x v="3626"/>
    <x v="1"/>
    <x v="2676"/>
    <x v="0"/>
    <x v="4"/>
    <x v="26"/>
  </r>
  <r>
    <s v="Zhejiang"/>
    <x v="37"/>
    <n v="29.183199999999999"/>
    <n v="120.0934"/>
    <x v="117"/>
    <x v="3626"/>
    <x v="1"/>
    <x v="2676"/>
    <x v="0"/>
    <x v="4"/>
    <x v="27"/>
  </r>
  <r>
    <s v="Zhejiang"/>
    <x v="37"/>
    <n v="29.183199999999999"/>
    <n v="120.0934"/>
    <x v="118"/>
    <x v="3626"/>
    <x v="1"/>
    <x v="2676"/>
    <x v="0"/>
    <x v="4"/>
    <x v="28"/>
  </r>
  <r>
    <s v="Zhejiang"/>
    <x v="37"/>
    <n v="29.183199999999999"/>
    <n v="120.0934"/>
    <x v="119"/>
    <x v="3626"/>
    <x v="1"/>
    <x v="2676"/>
    <x v="0"/>
    <x v="4"/>
    <x v="29"/>
  </r>
  <r>
    <s v="Zhejiang"/>
    <x v="37"/>
    <n v="29.183199999999999"/>
    <n v="120.0934"/>
    <x v="120"/>
    <x v="3626"/>
    <x v="1"/>
    <x v="2676"/>
    <x v="0"/>
    <x v="4"/>
    <x v="30"/>
  </r>
  <r>
    <s v="Zhejiang"/>
    <x v="37"/>
    <n v="29.183199999999999"/>
    <n v="120.0934"/>
    <x v="121"/>
    <x v="3626"/>
    <x v="1"/>
    <x v="2676"/>
    <x v="0"/>
    <x v="4"/>
    <x v="0"/>
  </r>
  <r>
    <s v="Zhejiang"/>
    <x v="37"/>
    <n v="29.183199999999999"/>
    <n v="120.0934"/>
    <x v="122"/>
    <x v="3626"/>
    <x v="1"/>
    <x v="2676"/>
    <x v="0"/>
    <x v="4"/>
    <x v="1"/>
  </r>
  <r>
    <s v="Zhejiang"/>
    <x v="37"/>
    <n v="29.183199999999999"/>
    <n v="120.0934"/>
    <x v="123"/>
    <x v="3626"/>
    <x v="1"/>
    <x v="2676"/>
    <x v="0"/>
    <x v="4"/>
    <x v="2"/>
  </r>
  <r>
    <s v="Zhejiang"/>
    <x v="37"/>
    <n v="29.183199999999999"/>
    <n v="120.0934"/>
    <x v="124"/>
    <x v="3626"/>
    <x v="1"/>
    <x v="2676"/>
    <x v="0"/>
    <x v="4"/>
    <x v="3"/>
  </r>
  <r>
    <s v="Zhejiang"/>
    <x v="37"/>
    <n v="29.183199999999999"/>
    <n v="120.0934"/>
    <x v="125"/>
    <x v="3626"/>
    <x v="1"/>
    <x v="2676"/>
    <x v="0"/>
    <x v="4"/>
    <x v="4"/>
  </r>
  <r>
    <s v="Zhejiang"/>
    <x v="37"/>
    <n v="29.183199999999999"/>
    <n v="120.0934"/>
    <x v="126"/>
    <x v="3626"/>
    <x v="1"/>
    <x v="2676"/>
    <x v="0"/>
    <x v="4"/>
    <x v="5"/>
  </r>
  <r>
    <s v="Zhejiang"/>
    <x v="37"/>
    <n v="29.183199999999999"/>
    <n v="120.0934"/>
    <x v="127"/>
    <x v="3626"/>
    <x v="1"/>
    <x v="2676"/>
    <x v="0"/>
    <x v="4"/>
    <x v="6"/>
  </r>
  <r>
    <s v="Zhejiang"/>
    <x v="37"/>
    <n v="29.183199999999999"/>
    <n v="120.0934"/>
    <x v="128"/>
    <x v="3626"/>
    <x v="1"/>
    <x v="2676"/>
    <x v="0"/>
    <x v="4"/>
    <x v="7"/>
  </r>
  <r>
    <s v="Zhejiang"/>
    <x v="37"/>
    <n v="29.183199999999999"/>
    <n v="120.0934"/>
    <x v="129"/>
    <x v="3626"/>
    <x v="1"/>
    <x v="2676"/>
    <x v="0"/>
    <x v="4"/>
    <x v="8"/>
  </r>
  <r>
    <s v="Zhejiang"/>
    <x v="37"/>
    <n v="29.183199999999999"/>
    <n v="120.0934"/>
    <x v="130"/>
    <x v="3626"/>
    <x v="1"/>
    <x v="2676"/>
    <x v="0"/>
    <x v="4"/>
    <x v="9"/>
  </r>
  <r>
    <s v="Zhejiang"/>
    <x v="37"/>
    <n v="29.183199999999999"/>
    <n v="120.0934"/>
    <x v="131"/>
    <x v="3626"/>
    <x v="1"/>
    <x v="2676"/>
    <x v="0"/>
    <x v="5"/>
    <x v="10"/>
  </r>
  <r>
    <s v="Zhejiang"/>
    <x v="37"/>
    <n v="29.183199999999999"/>
    <n v="120.0934"/>
    <x v="132"/>
    <x v="3626"/>
    <x v="1"/>
    <x v="2676"/>
    <x v="0"/>
    <x v="5"/>
    <x v="11"/>
  </r>
  <r>
    <s v="Zhejiang"/>
    <x v="37"/>
    <n v="29.183199999999999"/>
    <n v="120.0934"/>
    <x v="133"/>
    <x v="3626"/>
    <x v="1"/>
    <x v="2676"/>
    <x v="0"/>
    <x v="5"/>
    <x v="12"/>
  </r>
  <r>
    <s v="Zhejiang"/>
    <x v="37"/>
    <n v="29.183199999999999"/>
    <n v="120.0934"/>
    <x v="134"/>
    <x v="3626"/>
    <x v="1"/>
    <x v="2676"/>
    <x v="0"/>
    <x v="5"/>
    <x v="13"/>
  </r>
  <r>
    <s v="Zhejiang"/>
    <x v="37"/>
    <n v="29.183199999999999"/>
    <n v="120.0934"/>
    <x v="135"/>
    <x v="3626"/>
    <x v="1"/>
    <x v="2676"/>
    <x v="0"/>
    <x v="5"/>
    <x v="14"/>
  </r>
  <r>
    <s v="Zhejiang"/>
    <x v="37"/>
    <n v="29.183199999999999"/>
    <n v="120.0934"/>
    <x v="136"/>
    <x v="3626"/>
    <x v="1"/>
    <x v="2676"/>
    <x v="0"/>
    <x v="5"/>
    <x v="15"/>
  </r>
  <r>
    <s v="Zhejiang"/>
    <x v="37"/>
    <n v="29.183199999999999"/>
    <n v="120.0934"/>
    <x v="137"/>
    <x v="3626"/>
    <x v="1"/>
    <x v="2676"/>
    <x v="0"/>
    <x v="5"/>
    <x v="16"/>
  </r>
  <r>
    <s v="Zhejiang"/>
    <x v="37"/>
    <n v="29.183199999999999"/>
    <n v="120.0934"/>
    <x v="138"/>
    <x v="3626"/>
    <x v="1"/>
    <x v="2676"/>
    <x v="0"/>
    <x v="5"/>
    <x v="17"/>
  </r>
  <r>
    <s v="Zhejiang"/>
    <x v="37"/>
    <n v="29.183199999999999"/>
    <n v="120.0934"/>
    <x v="139"/>
    <x v="3626"/>
    <x v="1"/>
    <x v="2676"/>
    <x v="0"/>
    <x v="5"/>
    <x v="18"/>
  </r>
  <r>
    <s v="Zhejiang"/>
    <x v="37"/>
    <n v="29.183199999999999"/>
    <n v="120.0934"/>
    <x v="140"/>
    <x v="3626"/>
    <x v="1"/>
    <x v="2676"/>
    <x v="0"/>
    <x v="5"/>
    <x v="19"/>
  </r>
  <r>
    <s v="Zhejiang"/>
    <x v="37"/>
    <n v="29.183199999999999"/>
    <n v="120.0934"/>
    <x v="141"/>
    <x v="3626"/>
    <x v="1"/>
    <x v="2676"/>
    <x v="0"/>
    <x v="5"/>
    <x v="20"/>
  </r>
  <r>
    <s v="Zhejiang"/>
    <x v="37"/>
    <n v="29.183199999999999"/>
    <n v="120.0934"/>
    <x v="142"/>
    <x v="3626"/>
    <x v="1"/>
    <x v="2676"/>
    <x v="0"/>
    <x v="5"/>
    <x v="21"/>
  </r>
  <r>
    <s v="Zhejiang"/>
    <x v="37"/>
    <n v="29.183199999999999"/>
    <n v="120.0934"/>
    <x v="143"/>
    <x v="3626"/>
    <x v="1"/>
    <x v="2676"/>
    <x v="0"/>
    <x v="5"/>
    <x v="22"/>
  </r>
  <r>
    <s v="Zhejiang"/>
    <x v="37"/>
    <n v="29.183199999999999"/>
    <n v="120.0934"/>
    <x v="144"/>
    <x v="3626"/>
    <x v="1"/>
    <x v="2676"/>
    <x v="0"/>
    <x v="5"/>
    <x v="23"/>
  </r>
  <r>
    <s v="Zhejiang"/>
    <x v="37"/>
    <n v="29.183199999999999"/>
    <n v="120.0934"/>
    <x v="145"/>
    <x v="3626"/>
    <x v="1"/>
    <x v="2676"/>
    <x v="0"/>
    <x v="5"/>
    <x v="24"/>
  </r>
  <r>
    <s v="Zhejiang"/>
    <x v="37"/>
    <n v="29.183199999999999"/>
    <n v="120.0934"/>
    <x v="146"/>
    <x v="23111"/>
    <x v="1"/>
    <x v="2676"/>
    <x v="0"/>
    <x v="5"/>
    <x v="25"/>
  </r>
  <r>
    <s v="Zhejiang"/>
    <x v="37"/>
    <n v="29.183199999999999"/>
    <n v="120.0934"/>
    <x v="147"/>
    <x v="23111"/>
    <x v="1"/>
    <x v="2676"/>
    <x v="0"/>
    <x v="5"/>
    <x v="26"/>
  </r>
  <r>
    <s v="Zhejiang"/>
    <x v="37"/>
    <n v="29.183199999999999"/>
    <n v="120.0934"/>
    <x v="148"/>
    <x v="23111"/>
    <x v="1"/>
    <x v="2676"/>
    <x v="0"/>
    <x v="5"/>
    <x v="27"/>
  </r>
  <r>
    <s v="Zhejiang"/>
    <x v="37"/>
    <n v="29.183199999999999"/>
    <n v="120.0934"/>
    <x v="149"/>
    <x v="23111"/>
    <x v="1"/>
    <x v="2676"/>
    <x v="0"/>
    <x v="5"/>
    <x v="28"/>
  </r>
  <r>
    <s v="Zhejiang"/>
    <x v="37"/>
    <n v="29.183199999999999"/>
    <n v="120.0934"/>
    <x v="150"/>
    <x v="23111"/>
    <x v="1"/>
    <x v="2676"/>
    <x v="0"/>
    <x v="5"/>
    <x v="29"/>
  </r>
  <r>
    <s v="Zhejiang"/>
    <x v="37"/>
    <n v="29.183199999999999"/>
    <n v="120.0934"/>
    <x v="151"/>
    <x v="23111"/>
    <x v="1"/>
    <x v="2676"/>
    <x v="0"/>
    <x v="5"/>
    <x v="30"/>
  </r>
  <r>
    <s v="Zhejiang"/>
    <x v="37"/>
    <n v="29.183199999999999"/>
    <n v="120.0934"/>
    <x v="152"/>
    <x v="23111"/>
    <x v="1"/>
    <x v="2676"/>
    <x v="0"/>
    <x v="5"/>
    <x v="0"/>
  </r>
  <r>
    <s v="Zhejiang"/>
    <x v="37"/>
    <n v="29.183199999999999"/>
    <n v="120.0934"/>
    <x v="153"/>
    <x v="23111"/>
    <x v="1"/>
    <x v="2676"/>
    <x v="0"/>
    <x v="5"/>
    <x v="1"/>
  </r>
  <r>
    <s v="Zhejiang"/>
    <x v="37"/>
    <n v="29.183199999999999"/>
    <n v="120.0934"/>
    <x v="154"/>
    <x v="23111"/>
    <x v="1"/>
    <x v="2676"/>
    <x v="0"/>
    <x v="5"/>
    <x v="2"/>
  </r>
  <r>
    <s v="Zhejiang"/>
    <x v="37"/>
    <n v="29.183199999999999"/>
    <n v="120.0934"/>
    <x v="155"/>
    <x v="23111"/>
    <x v="1"/>
    <x v="2676"/>
    <x v="0"/>
    <x v="5"/>
    <x v="3"/>
  </r>
  <r>
    <s v="Zhejiang"/>
    <x v="37"/>
    <n v="29.183199999999999"/>
    <n v="120.0934"/>
    <x v="156"/>
    <x v="23111"/>
    <x v="1"/>
    <x v="2676"/>
    <x v="0"/>
    <x v="5"/>
    <x v="4"/>
  </r>
  <r>
    <s v="Zhejiang"/>
    <x v="37"/>
    <n v="29.183199999999999"/>
    <n v="120.0934"/>
    <x v="157"/>
    <x v="23111"/>
    <x v="1"/>
    <x v="2676"/>
    <x v="0"/>
    <x v="5"/>
    <x v="5"/>
  </r>
  <r>
    <s v="Zhejiang"/>
    <x v="37"/>
    <n v="29.183199999999999"/>
    <n v="120.0934"/>
    <x v="158"/>
    <x v="23111"/>
    <x v="1"/>
    <x v="2676"/>
    <x v="0"/>
    <x v="5"/>
    <x v="6"/>
  </r>
  <r>
    <s v="Zhejiang"/>
    <x v="37"/>
    <n v="29.183199999999999"/>
    <n v="120.0934"/>
    <x v="159"/>
    <x v="23111"/>
    <x v="1"/>
    <x v="2676"/>
    <x v="0"/>
    <x v="5"/>
    <x v="7"/>
  </r>
  <r>
    <s v="Zhejiang"/>
    <x v="37"/>
    <n v="29.183199999999999"/>
    <n v="120.0934"/>
    <x v="160"/>
    <x v="23111"/>
    <x v="1"/>
    <x v="2676"/>
    <x v="0"/>
    <x v="5"/>
    <x v="8"/>
  </r>
  <r>
    <s v="Zhejiang"/>
    <x v="37"/>
    <n v="29.183199999999999"/>
    <n v="120.0934"/>
    <x v="161"/>
    <x v="23111"/>
    <x v="1"/>
    <x v="2676"/>
    <x v="0"/>
    <x v="6"/>
    <x v="10"/>
  </r>
  <r>
    <s v="Zhejiang"/>
    <x v="37"/>
    <n v="29.183199999999999"/>
    <n v="120.0934"/>
    <x v="162"/>
    <x v="23111"/>
    <x v="1"/>
    <x v="2676"/>
    <x v="0"/>
    <x v="6"/>
    <x v="11"/>
  </r>
  <r>
    <s v="Zhejiang"/>
    <x v="37"/>
    <n v="29.183199999999999"/>
    <n v="120.0934"/>
    <x v="163"/>
    <x v="23111"/>
    <x v="1"/>
    <x v="2676"/>
    <x v="0"/>
    <x v="6"/>
    <x v="12"/>
  </r>
  <r>
    <s v="Zhejiang"/>
    <x v="37"/>
    <n v="29.183199999999999"/>
    <n v="120.0934"/>
    <x v="164"/>
    <x v="23111"/>
    <x v="1"/>
    <x v="2676"/>
    <x v="0"/>
    <x v="6"/>
    <x v="13"/>
  </r>
  <r>
    <s v="Zhejiang"/>
    <x v="37"/>
    <n v="29.183199999999999"/>
    <n v="120.0934"/>
    <x v="165"/>
    <x v="23111"/>
    <x v="1"/>
    <x v="2676"/>
    <x v="0"/>
    <x v="6"/>
    <x v="14"/>
  </r>
  <r>
    <s v="Zhejiang"/>
    <x v="37"/>
    <n v="29.183199999999999"/>
    <n v="120.0934"/>
    <x v="166"/>
    <x v="23111"/>
    <x v="1"/>
    <x v="2676"/>
    <x v="0"/>
    <x v="6"/>
    <x v="15"/>
  </r>
  <r>
    <s v="Zhejiang"/>
    <x v="37"/>
    <n v="29.183199999999999"/>
    <n v="120.0934"/>
    <x v="167"/>
    <x v="23111"/>
    <x v="1"/>
    <x v="2676"/>
    <x v="0"/>
    <x v="6"/>
    <x v="16"/>
  </r>
  <r>
    <s v="Zhejiang"/>
    <x v="37"/>
    <n v="29.183199999999999"/>
    <n v="120.0934"/>
    <x v="168"/>
    <x v="23111"/>
    <x v="1"/>
    <x v="2676"/>
    <x v="0"/>
    <x v="6"/>
    <x v="17"/>
  </r>
  <r>
    <s v="Zhejiang"/>
    <x v="37"/>
    <n v="29.183199999999999"/>
    <n v="120.0934"/>
    <x v="169"/>
    <x v="23111"/>
    <x v="1"/>
    <x v="2676"/>
    <x v="0"/>
    <x v="6"/>
    <x v="18"/>
  </r>
  <r>
    <s v="Zhejiang"/>
    <x v="37"/>
    <n v="29.183199999999999"/>
    <n v="120.0934"/>
    <x v="170"/>
    <x v="23111"/>
    <x v="1"/>
    <x v="2676"/>
    <x v="0"/>
    <x v="6"/>
    <x v="19"/>
  </r>
  <r>
    <s v="Zhejiang"/>
    <x v="37"/>
    <n v="29.183199999999999"/>
    <n v="120.0934"/>
    <x v="171"/>
    <x v="25985"/>
    <x v="1"/>
    <x v="2676"/>
    <x v="0"/>
    <x v="6"/>
    <x v="20"/>
  </r>
  <r>
    <s v="Zhejiang"/>
    <x v="37"/>
    <n v="29.183199999999999"/>
    <n v="120.0934"/>
    <x v="172"/>
    <x v="25985"/>
    <x v="1"/>
    <x v="2676"/>
    <x v="0"/>
    <x v="6"/>
    <x v="21"/>
  </r>
  <r>
    <s v="Zhejiang"/>
    <x v="37"/>
    <n v="29.183199999999999"/>
    <n v="120.0934"/>
    <x v="173"/>
    <x v="25985"/>
    <x v="1"/>
    <x v="2676"/>
    <x v="0"/>
    <x v="6"/>
    <x v="22"/>
  </r>
  <r>
    <s v="Zhejiang"/>
    <x v="37"/>
    <n v="29.183199999999999"/>
    <n v="120.0934"/>
    <x v="174"/>
    <x v="25985"/>
    <x v="1"/>
    <x v="2676"/>
    <x v="0"/>
    <x v="6"/>
    <x v="23"/>
  </r>
  <r>
    <s v="Zhejiang"/>
    <x v="37"/>
    <n v="29.183199999999999"/>
    <n v="120.0934"/>
    <x v="175"/>
    <x v="25985"/>
    <x v="1"/>
    <x v="2676"/>
    <x v="0"/>
    <x v="6"/>
    <x v="24"/>
  </r>
  <r>
    <s v="Zhejiang"/>
    <x v="37"/>
    <n v="29.183199999999999"/>
    <n v="120.0934"/>
    <x v="176"/>
    <x v="25985"/>
    <x v="1"/>
    <x v="2676"/>
    <x v="0"/>
    <x v="6"/>
    <x v="25"/>
  </r>
  <r>
    <s v="Zhejiang"/>
    <x v="37"/>
    <n v="29.183199999999999"/>
    <n v="120.0934"/>
    <x v="177"/>
    <x v="25985"/>
    <x v="1"/>
    <x v="2676"/>
    <x v="0"/>
    <x v="6"/>
    <x v="26"/>
  </r>
  <r>
    <s v="Zhejiang"/>
    <x v="37"/>
    <n v="29.183199999999999"/>
    <n v="120.0934"/>
    <x v="178"/>
    <x v="25985"/>
    <x v="1"/>
    <x v="2676"/>
    <x v="0"/>
    <x v="6"/>
    <x v="27"/>
  </r>
  <r>
    <s v="Zhejiang"/>
    <x v="37"/>
    <n v="29.183199999999999"/>
    <n v="120.0934"/>
    <x v="179"/>
    <x v="25985"/>
    <x v="1"/>
    <x v="2676"/>
    <x v="0"/>
    <x v="6"/>
    <x v="28"/>
  </r>
  <r>
    <s v="Zhejiang"/>
    <x v="37"/>
    <n v="29.183199999999999"/>
    <n v="120.0934"/>
    <x v="180"/>
    <x v="25985"/>
    <x v="1"/>
    <x v="2676"/>
    <x v="0"/>
    <x v="6"/>
    <x v="29"/>
  </r>
  <r>
    <s v="Zhejiang"/>
    <x v="37"/>
    <n v="29.183199999999999"/>
    <n v="120.0934"/>
    <x v="181"/>
    <x v="25985"/>
    <x v="1"/>
    <x v="2676"/>
    <x v="0"/>
    <x v="6"/>
    <x v="30"/>
  </r>
  <r>
    <s v="Zhejiang"/>
    <x v="37"/>
    <n v="29.183199999999999"/>
    <n v="120.0934"/>
    <x v="182"/>
    <x v="25985"/>
    <x v="1"/>
    <x v="2676"/>
    <x v="0"/>
    <x v="6"/>
    <x v="0"/>
  </r>
  <r>
    <s v="Zhejiang"/>
    <x v="37"/>
    <n v="29.183199999999999"/>
    <n v="120.0934"/>
    <x v="183"/>
    <x v="25985"/>
    <x v="1"/>
    <x v="2676"/>
    <x v="0"/>
    <x v="6"/>
    <x v="1"/>
  </r>
  <r>
    <s v="Zhejiang"/>
    <x v="37"/>
    <n v="29.183199999999999"/>
    <n v="120.0934"/>
    <x v="184"/>
    <x v="25985"/>
    <x v="1"/>
    <x v="2676"/>
    <x v="0"/>
    <x v="6"/>
    <x v="2"/>
  </r>
  <r>
    <s v="Zhejiang"/>
    <x v="37"/>
    <n v="29.183199999999999"/>
    <n v="120.0934"/>
    <x v="185"/>
    <x v="25985"/>
    <x v="1"/>
    <x v="9889"/>
    <x v="0"/>
    <x v="6"/>
    <x v="3"/>
  </r>
  <r>
    <s v="Zhejiang"/>
    <x v="37"/>
    <n v="29.183199999999999"/>
    <n v="120.0934"/>
    <x v="186"/>
    <x v="25985"/>
    <x v="1"/>
    <x v="9889"/>
    <x v="0"/>
    <x v="6"/>
    <x v="4"/>
  </r>
  <r>
    <s v="Zhejiang"/>
    <x v="37"/>
    <n v="29.183199999999999"/>
    <n v="120.0934"/>
    <x v="187"/>
    <x v="25985"/>
    <x v="1"/>
    <x v="9889"/>
    <x v="0"/>
    <x v="6"/>
    <x v="5"/>
  </r>
  <r>
    <s v="Zhejiang"/>
    <x v="37"/>
    <n v="29.183199999999999"/>
    <n v="120.0934"/>
    <x v="188"/>
    <x v="25985"/>
    <x v="1"/>
    <x v="9889"/>
    <x v="0"/>
    <x v="6"/>
    <x v="6"/>
  </r>
  <r>
    <s v="Zhejiang"/>
    <x v="37"/>
    <n v="29.183199999999999"/>
    <n v="120.0934"/>
    <x v="189"/>
    <x v="25985"/>
    <x v="1"/>
    <x v="9889"/>
    <x v="0"/>
    <x v="6"/>
    <x v="7"/>
  </r>
  <r>
    <s v="Zhejiang"/>
    <x v="37"/>
    <n v="29.183199999999999"/>
    <n v="120.0934"/>
    <x v="190"/>
    <x v="25985"/>
    <x v="1"/>
    <x v="9889"/>
    <x v="0"/>
    <x v="6"/>
    <x v="8"/>
  </r>
  <r>
    <s v="Zhejiang"/>
    <x v="37"/>
    <n v="29.183199999999999"/>
    <n v="120.0934"/>
    <x v="191"/>
    <x v="25985"/>
    <x v="1"/>
    <x v="9889"/>
    <x v="0"/>
    <x v="6"/>
    <x v="9"/>
  </r>
  <r>
    <s v="Zhejiang"/>
    <x v="37"/>
    <n v="29.183199999999999"/>
    <n v="120.0934"/>
    <x v="192"/>
    <x v="25985"/>
    <x v="1"/>
    <x v="9889"/>
    <x v="0"/>
    <x v="7"/>
    <x v="10"/>
  </r>
  <r>
    <s v="Zhejiang"/>
    <x v="37"/>
    <n v="29.183199999999999"/>
    <n v="120.0934"/>
    <x v="193"/>
    <x v="25985"/>
    <x v="1"/>
    <x v="9889"/>
    <x v="0"/>
    <x v="7"/>
    <x v="11"/>
  </r>
  <r>
    <s v="Zhejiang"/>
    <x v="37"/>
    <n v="29.183199999999999"/>
    <n v="120.0934"/>
    <x v="194"/>
    <x v="25985"/>
    <x v="1"/>
    <x v="9889"/>
    <x v="0"/>
    <x v="7"/>
    <x v="12"/>
  </r>
  <r>
    <s v="Zhejiang"/>
    <x v="37"/>
    <n v="29.183199999999999"/>
    <n v="120.0934"/>
    <x v="195"/>
    <x v="25985"/>
    <x v="1"/>
    <x v="9889"/>
    <x v="0"/>
    <x v="7"/>
    <x v="13"/>
  </r>
  <r>
    <s v="Zhejiang"/>
    <x v="37"/>
    <n v="29.183199999999999"/>
    <n v="120.0934"/>
    <x v="196"/>
    <x v="25985"/>
    <x v="1"/>
    <x v="9889"/>
    <x v="0"/>
    <x v="7"/>
    <x v="14"/>
  </r>
  <r>
    <s v="Zhejiang"/>
    <x v="37"/>
    <n v="29.183199999999999"/>
    <n v="120.0934"/>
    <x v="197"/>
    <x v="25985"/>
    <x v="1"/>
    <x v="9889"/>
    <x v="0"/>
    <x v="7"/>
    <x v="15"/>
  </r>
  <r>
    <s v="Zhejiang"/>
    <x v="37"/>
    <n v="29.183199999999999"/>
    <n v="120.0934"/>
    <x v="198"/>
    <x v="5362"/>
    <x v="1"/>
    <x v="9889"/>
    <x v="0"/>
    <x v="7"/>
    <x v="16"/>
  </r>
  <r>
    <s v="Zhejiang"/>
    <x v="37"/>
    <n v="29.183199999999999"/>
    <n v="120.0934"/>
    <x v="199"/>
    <x v="23247"/>
    <x v="1"/>
    <x v="9889"/>
    <x v="0"/>
    <x v="7"/>
    <x v="17"/>
  </r>
  <r>
    <s v="Zhejiang"/>
    <x v="37"/>
    <n v="29.183199999999999"/>
    <n v="120.0934"/>
    <x v="200"/>
    <x v="22386"/>
    <x v="1"/>
    <x v="9889"/>
    <x v="0"/>
    <x v="7"/>
    <x v="18"/>
  </r>
  <r>
    <s v="Zhejiang"/>
    <x v="37"/>
    <n v="29.183199999999999"/>
    <n v="120.0934"/>
    <x v="201"/>
    <x v="6687"/>
    <x v="1"/>
    <x v="9889"/>
    <x v="0"/>
    <x v="7"/>
    <x v="19"/>
  </r>
  <r>
    <s v="Zhejiang"/>
    <x v="37"/>
    <n v="29.183199999999999"/>
    <n v="120.0934"/>
    <x v="202"/>
    <x v="3627"/>
    <x v="1"/>
    <x v="9889"/>
    <x v="0"/>
    <x v="7"/>
    <x v="20"/>
  </r>
  <r>
    <s v="Zhejiang"/>
    <x v="37"/>
    <n v="29.183199999999999"/>
    <n v="120.0934"/>
    <x v="203"/>
    <x v="3627"/>
    <x v="1"/>
    <x v="9889"/>
    <x v="0"/>
    <x v="7"/>
    <x v="21"/>
  </r>
  <r>
    <s v="Zhejiang"/>
    <x v="37"/>
    <n v="29.183199999999999"/>
    <n v="120.0934"/>
    <x v="204"/>
    <x v="3627"/>
    <x v="1"/>
    <x v="9889"/>
    <x v="0"/>
    <x v="7"/>
    <x v="22"/>
  </r>
  <r>
    <s v="Zhejiang"/>
    <x v="37"/>
    <n v="29.183199999999999"/>
    <n v="120.0934"/>
    <x v="205"/>
    <x v="3627"/>
    <x v="1"/>
    <x v="9889"/>
    <x v="0"/>
    <x v="7"/>
    <x v="23"/>
  </r>
  <r>
    <s v="Zhejiang"/>
    <x v="37"/>
    <n v="29.183199999999999"/>
    <n v="120.0934"/>
    <x v="206"/>
    <x v="3627"/>
    <x v="1"/>
    <x v="9889"/>
    <x v="0"/>
    <x v="7"/>
    <x v="24"/>
  </r>
  <r>
    <s v="Zhejiang"/>
    <x v="37"/>
    <n v="29.183199999999999"/>
    <n v="120.0934"/>
    <x v="207"/>
    <x v="3627"/>
    <x v="1"/>
    <x v="9889"/>
    <x v="0"/>
    <x v="7"/>
    <x v="25"/>
  </r>
  <r>
    <s v="Zhejiang"/>
    <x v="37"/>
    <n v="29.183199999999999"/>
    <n v="120.0934"/>
    <x v="208"/>
    <x v="3627"/>
    <x v="1"/>
    <x v="9889"/>
    <x v="0"/>
    <x v="7"/>
    <x v="26"/>
  </r>
  <r>
    <s v="Zhejiang"/>
    <x v="37"/>
    <n v="29.183199999999999"/>
    <n v="120.0934"/>
    <x v="209"/>
    <x v="3628"/>
    <x v="1"/>
    <x v="9889"/>
    <x v="0"/>
    <x v="7"/>
    <x v="27"/>
  </r>
  <r>
    <s v="Zhejiang"/>
    <x v="37"/>
    <n v="29.183199999999999"/>
    <n v="120.0934"/>
    <x v="210"/>
    <x v="3628"/>
    <x v="1"/>
    <x v="9889"/>
    <x v="0"/>
    <x v="7"/>
    <x v="28"/>
  </r>
  <r>
    <s v="Zhejiang"/>
    <x v="37"/>
    <n v="29.183199999999999"/>
    <n v="120.0934"/>
    <x v="211"/>
    <x v="3628"/>
    <x v="1"/>
    <x v="9889"/>
    <x v="0"/>
    <x v="7"/>
    <x v="29"/>
  </r>
  <r>
    <s v="Zhejiang"/>
    <x v="37"/>
    <n v="29.183199999999999"/>
    <n v="120.0934"/>
    <x v="212"/>
    <x v="3628"/>
    <x v="1"/>
    <x v="9889"/>
    <x v="0"/>
    <x v="7"/>
    <x v="30"/>
  </r>
  <r>
    <s v="Zhejiang"/>
    <x v="37"/>
    <n v="29.183199999999999"/>
    <n v="120.0934"/>
    <x v="213"/>
    <x v="3628"/>
    <x v="1"/>
    <x v="9889"/>
    <x v="0"/>
    <x v="7"/>
    <x v="0"/>
  </r>
  <r>
    <s v="Zhejiang"/>
    <x v="37"/>
    <n v="29.183199999999999"/>
    <n v="120.0934"/>
    <x v="214"/>
    <x v="3628"/>
    <x v="1"/>
    <x v="9889"/>
    <x v="0"/>
    <x v="7"/>
    <x v="1"/>
  </r>
  <r>
    <s v="Zhejiang"/>
    <x v="37"/>
    <n v="29.183199999999999"/>
    <n v="120.0934"/>
    <x v="215"/>
    <x v="3628"/>
    <x v="1"/>
    <x v="9889"/>
    <x v="0"/>
    <x v="7"/>
    <x v="2"/>
  </r>
  <r>
    <s v="Zhejiang"/>
    <x v="37"/>
    <n v="29.183199999999999"/>
    <n v="120.0934"/>
    <x v="216"/>
    <x v="3628"/>
    <x v="1"/>
    <x v="9889"/>
    <x v="0"/>
    <x v="7"/>
    <x v="3"/>
  </r>
  <r>
    <s v="Zhejiang"/>
    <x v="37"/>
    <n v="29.183199999999999"/>
    <n v="120.0934"/>
    <x v="217"/>
    <x v="3628"/>
    <x v="1"/>
    <x v="9889"/>
    <x v="0"/>
    <x v="7"/>
    <x v="4"/>
  </r>
  <r>
    <s v="Zhejiang"/>
    <x v="37"/>
    <n v="29.183199999999999"/>
    <n v="120.0934"/>
    <x v="218"/>
    <x v="3628"/>
    <x v="1"/>
    <x v="9889"/>
    <x v="0"/>
    <x v="7"/>
    <x v="5"/>
  </r>
  <r>
    <s v="Zhejiang"/>
    <x v="37"/>
    <n v="29.183199999999999"/>
    <n v="120.0934"/>
    <x v="219"/>
    <x v="3628"/>
    <x v="1"/>
    <x v="9889"/>
    <x v="0"/>
    <x v="7"/>
    <x v="6"/>
  </r>
  <r>
    <s v="Zhejiang"/>
    <x v="37"/>
    <n v="29.183199999999999"/>
    <n v="120.0934"/>
    <x v="220"/>
    <x v="3628"/>
    <x v="1"/>
    <x v="9889"/>
    <x v="0"/>
    <x v="7"/>
    <x v="7"/>
  </r>
  <r>
    <s v="Zhejiang"/>
    <x v="37"/>
    <n v="29.183199999999999"/>
    <n v="120.0934"/>
    <x v="221"/>
    <x v="6688"/>
    <x v="1"/>
    <x v="9889"/>
    <x v="0"/>
    <x v="7"/>
    <x v="8"/>
  </r>
  <r>
    <s v="Zhejiang"/>
    <x v="37"/>
    <n v="29.183199999999999"/>
    <n v="120.0934"/>
    <x v="222"/>
    <x v="6688"/>
    <x v="1"/>
    <x v="9889"/>
    <x v="0"/>
    <x v="7"/>
    <x v="9"/>
  </r>
  <r>
    <s v="Zhejiang"/>
    <x v="37"/>
    <n v="29.183199999999999"/>
    <n v="120.0934"/>
    <x v="223"/>
    <x v="6688"/>
    <x v="1"/>
    <x v="9889"/>
    <x v="0"/>
    <x v="8"/>
    <x v="10"/>
  </r>
  <r>
    <s v="Zhejiang"/>
    <x v="37"/>
    <n v="29.183199999999999"/>
    <n v="120.0934"/>
    <x v="224"/>
    <x v="6688"/>
    <x v="1"/>
    <x v="9889"/>
    <x v="0"/>
    <x v="8"/>
    <x v="11"/>
  </r>
  <r>
    <s v="Zhejiang"/>
    <x v="37"/>
    <n v="29.183199999999999"/>
    <n v="120.0934"/>
    <x v="225"/>
    <x v="6688"/>
    <x v="1"/>
    <x v="9889"/>
    <x v="0"/>
    <x v="8"/>
    <x v="12"/>
  </r>
  <r>
    <s v="Zhejiang"/>
    <x v="37"/>
    <n v="29.183199999999999"/>
    <n v="120.0934"/>
    <x v="226"/>
    <x v="6688"/>
    <x v="1"/>
    <x v="9889"/>
    <x v="0"/>
    <x v="8"/>
    <x v="13"/>
  </r>
  <r>
    <s v="Zhejiang"/>
    <x v="37"/>
    <n v="29.183199999999999"/>
    <n v="120.0934"/>
    <x v="227"/>
    <x v="6688"/>
    <x v="1"/>
    <x v="9889"/>
    <x v="0"/>
    <x v="8"/>
    <x v="14"/>
  </r>
  <r>
    <s v="Zhejiang"/>
    <x v="37"/>
    <n v="29.183199999999999"/>
    <n v="120.0934"/>
    <x v="228"/>
    <x v="6688"/>
    <x v="1"/>
    <x v="9889"/>
    <x v="0"/>
    <x v="8"/>
    <x v="15"/>
  </r>
  <r>
    <s v="Zhejiang"/>
    <x v="37"/>
    <n v="29.183199999999999"/>
    <n v="120.0934"/>
    <x v="229"/>
    <x v="6688"/>
    <x v="1"/>
    <x v="9889"/>
    <x v="0"/>
    <x v="8"/>
    <x v="16"/>
  </r>
  <r>
    <s v="Zhejiang"/>
    <x v="37"/>
    <n v="29.183199999999999"/>
    <n v="120.0934"/>
    <x v="230"/>
    <x v="6688"/>
    <x v="1"/>
    <x v="9889"/>
    <x v="0"/>
    <x v="8"/>
    <x v="17"/>
  </r>
  <r>
    <s v="Zhejiang"/>
    <x v="37"/>
    <n v="29.183199999999999"/>
    <n v="120.0934"/>
    <x v="231"/>
    <x v="6688"/>
    <x v="1"/>
    <x v="9889"/>
    <x v="0"/>
    <x v="8"/>
    <x v="18"/>
  </r>
  <r>
    <s v="Zhejiang"/>
    <x v="37"/>
    <n v="29.183199999999999"/>
    <n v="120.0934"/>
    <x v="232"/>
    <x v="6688"/>
    <x v="1"/>
    <x v="9889"/>
    <x v="0"/>
    <x v="8"/>
    <x v="19"/>
  </r>
  <r>
    <s v="Zhejiang"/>
    <x v="37"/>
    <n v="29.183199999999999"/>
    <n v="120.0934"/>
    <x v="233"/>
    <x v="6688"/>
    <x v="1"/>
    <x v="9889"/>
    <x v="0"/>
    <x v="8"/>
    <x v="20"/>
  </r>
  <r>
    <s v="Zhejiang"/>
    <x v="37"/>
    <n v="29.183199999999999"/>
    <n v="120.0934"/>
    <x v="234"/>
    <x v="2946"/>
    <x v="1"/>
    <x v="9889"/>
    <x v="0"/>
    <x v="8"/>
    <x v="21"/>
  </r>
  <r>
    <s v="Zhejiang"/>
    <x v="37"/>
    <n v="29.183199999999999"/>
    <n v="120.0934"/>
    <x v="235"/>
    <x v="2946"/>
    <x v="1"/>
    <x v="9889"/>
    <x v="0"/>
    <x v="8"/>
    <x v="22"/>
  </r>
  <r>
    <s v="Zhejiang"/>
    <x v="37"/>
    <n v="29.183199999999999"/>
    <n v="120.0934"/>
    <x v="236"/>
    <x v="6689"/>
    <x v="1"/>
    <x v="9889"/>
    <x v="0"/>
    <x v="8"/>
    <x v="23"/>
  </r>
  <r>
    <s v="Zhejiang"/>
    <x v="37"/>
    <n v="29.183199999999999"/>
    <n v="120.0934"/>
    <x v="237"/>
    <x v="23007"/>
    <x v="1"/>
    <x v="3312"/>
    <x v="0"/>
    <x v="8"/>
    <x v="24"/>
  </r>
  <r>
    <s v="Zhejiang"/>
    <x v="37"/>
    <n v="29.183199999999999"/>
    <n v="120.0934"/>
    <x v="238"/>
    <x v="23007"/>
    <x v="1"/>
    <x v="3312"/>
    <x v="0"/>
    <x v="8"/>
    <x v="25"/>
  </r>
  <r>
    <s v="Zhejiang"/>
    <x v="37"/>
    <n v="29.183199999999999"/>
    <n v="120.0934"/>
    <x v="239"/>
    <x v="23007"/>
    <x v="1"/>
    <x v="3312"/>
    <x v="0"/>
    <x v="8"/>
    <x v="26"/>
  </r>
  <r>
    <s v="Zhejiang"/>
    <x v="37"/>
    <n v="29.183199999999999"/>
    <n v="120.0934"/>
    <x v="240"/>
    <x v="23007"/>
    <x v="1"/>
    <x v="3312"/>
    <x v="0"/>
    <x v="8"/>
    <x v="27"/>
  </r>
  <r>
    <s v="Zhejiang"/>
    <x v="37"/>
    <n v="29.183199999999999"/>
    <n v="120.0934"/>
    <x v="241"/>
    <x v="23007"/>
    <x v="1"/>
    <x v="3312"/>
    <x v="0"/>
    <x v="8"/>
    <x v="28"/>
  </r>
  <r>
    <s v="Zhejiang"/>
    <x v="37"/>
    <n v="29.183199999999999"/>
    <n v="120.0934"/>
    <x v="242"/>
    <x v="23007"/>
    <x v="1"/>
    <x v="3312"/>
    <x v="0"/>
    <x v="8"/>
    <x v="29"/>
  </r>
  <r>
    <s v="Zhejiang"/>
    <x v="37"/>
    <n v="29.183199999999999"/>
    <n v="120.0934"/>
    <x v="243"/>
    <x v="23007"/>
    <x v="1"/>
    <x v="3312"/>
    <x v="0"/>
    <x v="8"/>
    <x v="30"/>
  </r>
  <r>
    <s v="Zhejiang"/>
    <x v="37"/>
    <n v="29.183199999999999"/>
    <n v="120.0934"/>
    <x v="244"/>
    <x v="23007"/>
    <x v="1"/>
    <x v="3312"/>
    <x v="0"/>
    <x v="8"/>
    <x v="0"/>
  </r>
  <r>
    <s v="Zhejiang"/>
    <x v="37"/>
    <n v="29.183199999999999"/>
    <n v="120.0934"/>
    <x v="245"/>
    <x v="23007"/>
    <x v="1"/>
    <x v="3312"/>
    <x v="0"/>
    <x v="8"/>
    <x v="1"/>
  </r>
  <r>
    <s v="Zhejiang"/>
    <x v="37"/>
    <n v="29.183199999999999"/>
    <n v="120.0934"/>
    <x v="246"/>
    <x v="23007"/>
    <x v="1"/>
    <x v="3312"/>
    <x v="0"/>
    <x v="8"/>
    <x v="2"/>
  </r>
  <r>
    <s v="Zhejiang"/>
    <x v="37"/>
    <n v="29.183199999999999"/>
    <n v="120.0934"/>
    <x v="247"/>
    <x v="23007"/>
    <x v="1"/>
    <x v="3312"/>
    <x v="0"/>
    <x v="8"/>
    <x v="3"/>
  </r>
  <r>
    <s v="Zhejiang"/>
    <x v="37"/>
    <n v="29.183199999999999"/>
    <n v="120.0934"/>
    <x v="248"/>
    <x v="23007"/>
    <x v="1"/>
    <x v="3312"/>
    <x v="0"/>
    <x v="8"/>
    <x v="4"/>
  </r>
  <r>
    <s v="Zhejiang"/>
    <x v="37"/>
    <n v="29.183199999999999"/>
    <n v="120.0934"/>
    <x v="249"/>
    <x v="23007"/>
    <x v="1"/>
    <x v="3312"/>
    <x v="0"/>
    <x v="8"/>
    <x v="5"/>
  </r>
  <r>
    <s v="Zhejiang"/>
    <x v="37"/>
    <n v="29.183199999999999"/>
    <n v="120.0934"/>
    <x v="250"/>
    <x v="23007"/>
    <x v="1"/>
    <x v="3312"/>
    <x v="0"/>
    <x v="8"/>
    <x v="6"/>
  </r>
  <r>
    <s v="Zhejiang"/>
    <x v="37"/>
    <n v="29.183199999999999"/>
    <n v="120.0934"/>
    <x v="251"/>
    <x v="23007"/>
    <x v="1"/>
    <x v="3312"/>
    <x v="0"/>
    <x v="8"/>
    <x v="7"/>
  </r>
  <r>
    <s v="Zhejiang"/>
    <x v="37"/>
    <n v="29.183199999999999"/>
    <n v="120.0934"/>
    <x v="252"/>
    <x v="23007"/>
    <x v="1"/>
    <x v="3312"/>
    <x v="0"/>
    <x v="8"/>
    <x v="8"/>
  </r>
  <r>
    <s v="Zhejiang"/>
    <x v="37"/>
    <n v="29.183199999999999"/>
    <n v="120.0934"/>
    <x v="253"/>
    <x v="23007"/>
    <x v="1"/>
    <x v="3312"/>
    <x v="0"/>
    <x v="9"/>
    <x v="10"/>
  </r>
  <r>
    <s v="Zhejiang"/>
    <x v="37"/>
    <n v="29.183199999999999"/>
    <n v="120.0934"/>
    <x v="254"/>
    <x v="23007"/>
    <x v="1"/>
    <x v="3312"/>
    <x v="0"/>
    <x v="9"/>
    <x v="11"/>
  </r>
  <r>
    <s v="Zhejiang"/>
    <x v="37"/>
    <n v="29.183199999999999"/>
    <n v="120.0934"/>
    <x v="255"/>
    <x v="23007"/>
    <x v="1"/>
    <x v="3312"/>
    <x v="0"/>
    <x v="9"/>
    <x v="12"/>
  </r>
  <r>
    <s v="Zhejiang"/>
    <x v="37"/>
    <n v="29.183199999999999"/>
    <n v="120.0934"/>
    <x v="256"/>
    <x v="23007"/>
    <x v="1"/>
    <x v="3312"/>
    <x v="0"/>
    <x v="9"/>
    <x v="13"/>
  </r>
  <r>
    <s v="Zhejiang"/>
    <x v="37"/>
    <n v="29.183199999999999"/>
    <n v="120.0934"/>
    <x v="257"/>
    <x v="23007"/>
    <x v="1"/>
    <x v="3312"/>
    <x v="0"/>
    <x v="9"/>
    <x v="14"/>
  </r>
  <r>
    <s v="Zhejiang"/>
    <x v="37"/>
    <n v="29.183199999999999"/>
    <n v="120.0934"/>
    <x v="258"/>
    <x v="23007"/>
    <x v="1"/>
    <x v="3312"/>
    <x v="0"/>
    <x v="9"/>
    <x v="15"/>
  </r>
  <r>
    <s v="Zhejiang"/>
    <x v="37"/>
    <n v="29.183199999999999"/>
    <n v="120.0934"/>
    <x v="259"/>
    <x v="6690"/>
    <x v="1"/>
    <x v="3312"/>
    <x v="0"/>
    <x v="9"/>
    <x v="16"/>
  </r>
  <r>
    <s v="Zhejiang"/>
    <x v="37"/>
    <n v="29.183199999999999"/>
    <n v="120.0934"/>
    <x v="260"/>
    <x v="6690"/>
    <x v="1"/>
    <x v="3312"/>
    <x v="0"/>
    <x v="9"/>
    <x v="17"/>
  </r>
  <r>
    <s v="Zhejiang"/>
    <x v="37"/>
    <n v="29.183199999999999"/>
    <n v="120.0934"/>
    <x v="261"/>
    <x v="6690"/>
    <x v="1"/>
    <x v="3312"/>
    <x v="0"/>
    <x v="9"/>
    <x v="18"/>
  </r>
  <r>
    <s v="Zhejiang"/>
    <x v="37"/>
    <n v="29.183199999999999"/>
    <n v="120.0934"/>
    <x v="262"/>
    <x v="6690"/>
    <x v="1"/>
    <x v="3312"/>
    <x v="0"/>
    <x v="9"/>
    <x v="19"/>
  </r>
  <r>
    <s v="Zhejiang"/>
    <x v="37"/>
    <n v="29.183199999999999"/>
    <n v="120.0934"/>
    <x v="263"/>
    <x v="6690"/>
    <x v="1"/>
    <x v="3312"/>
    <x v="0"/>
    <x v="9"/>
    <x v="20"/>
  </r>
  <r>
    <s v="Zhejiang"/>
    <x v="37"/>
    <n v="29.183199999999999"/>
    <n v="120.0934"/>
    <x v="264"/>
    <x v="6690"/>
    <x v="1"/>
    <x v="3312"/>
    <x v="0"/>
    <x v="9"/>
    <x v="21"/>
  </r>
  <r>
    <s v="Zhejiang"/>
    <x v="37"/>
    <n v="29.183199999999999"/>
    <n v="120.0934"/>
    <x v="265"/>
    <x v="6690"/>
    <x v="1"/>
    <x v="3312"/>
    <x v="0"/>
    <x v="9"/>
    <x v="22"/>
  </r>
  <r>
    <s v="Zhejiang"/>
    <x v="37"/>
    <n v="29.183199999999999"/>
    <n v="120.0934"/>
    <x v="266"/>
    <x v="6690"/>
    <x v="1"/>
    <x v="3312"/>
    <x v="0"/>
    <x v="9"/>
    <x v="23"/>
  </r>
  <r>
    <s v="Zhejiang"/>
    <x v="37"/>
    <n v="29.183199999999999"/>
    <n v="120.0934"/>
    <x v="267"/>
    <x v="6690"/>
    <x v="1"/>
    <x v="3312"/>
    <x v="0"/>
    <x v="9"/>
    <x v="24"/>
  </r>
  <r>
    <s v="Zhejiang"/>
    <x v="37"/>
    <n v="29.183199999999999"/>
    <n v="120.0934"/>
    <x v="268"/>
    <x v="6690"/>
    <x v="1"/>
    <x v="8823"/>
    <x v="0"/>
    <x v="9"/>
    <x v="25"/>
  </r>
  <r>
    <s v="Zhejiang"/>
    <x v="37"/>
    <n v="29.183199999999999"/>
    <n v="120.0934"/>
    <x v="269"/>
    <x v="6690"/>
    <x v="1"/>
    <x v="8823"/>
    <x v="0"/>
    <x v="9"/>
    <x v="26"/>
  </r>
  <r>
    <s v="Zhejiang"/>
    <x v="37"/>
    <n v="29.183199999999999"/>
    <n v="120.0934"/>
    <x v="270"/>
    <x v="6690"/>
    <x v="1"/>
    <x v="8823"/>
    <x v="0"/>
    <x v="9"/>
    <x v="27"/>
  </r>
  <r>
    <s v="Zhejiang"/>
    <x v="37"/>
    <n v="29.183199999999999"/>
    <n v="120.0934"/>
    <x v="271"/>
    <x v="6690"/>
    <x v="1"/>
    <x v="8823"/>
    <x v="0"/>
    <x v="9"/>
    <x v="28"/>
  </r>
  <r>
    <s v="Zhejiang"/>
    <x v="37"/>
    <n v="29.183199999999999"/>
    <n v="120.0934"/>
    <x v="272"/>
    <x v="6690"/>
    <x v="1"/>
    <x v="8823"/>
    <x v="0"/>
    <x v="9"/>
    <x v="29"/>
  </r>
  <r>
    <s v="Zhejiang"/>
    <x v="37"/>
    <n v="29.183199999999999"/>
    <n v="120.0934"/>
    <x v="273"/>
    <x v="6690"/>
    <x v="1"/>
    <x v="8823"/>
    <x v="0"/>
    <x v="9"/>
    <x v="30"/>
  </r>
  <r>
    <s v="Zhejiang"/>
    <x v="37"/>
    <n v="29.183199999999999"/>
    <n v="120.0934"/>
    <x v="274"/>
    <x v="6690"/>
    <x v="1"/>
    <x v="8823"/>
    <x v="0"/>
    <x v="9"/>
    <x v="0"/>
  </r>
  <r>
    <s v="Zhejiang"/>
    <x v="37"/>
    <n v="29.183199999999999"/>
    <n v="120.0934"/>
    <x v="275"/>
    <x v="6690"/>
    <x v="1"/>
    <x v="8823"/>
    <x v="0"/>
    <x v="9"/>
    <x v="1"/>
  </r>
  <r>
    <s v="Zhejiang"/>
    <x v="37"/>
    <n v="29.183199999999999"/>
    <n v="120.0934"/>
    <x v="276"/>
    <x v="6690"/>
    <x v="1"/>
    <x v="8823"/>
    <x v="0"/>
    <x v="9"/>
    <x v="2"/>
  </r>
  <r>
    <s v="Zhejiang"/>
    <x v="37"/>
    <n v="29.183199999999999"/>
    <n v="120.0934"/>
    <x v="277"/>
    <x v="6690"/>
    <x v="1"/>
    <x v="8823"/>
    <x v="0"/>
    <x v="9"/>
    <x v="3"/>
  </r>
  <r>
    <s v="Zhejiang"/>
    <x v="37"/>
    <n v="29.183199999999999"/>
    <n v="120.0934"/>
    <x v="278"/>
    <x v="6690"/>
    <x v="1"/>
    <x v="8823"/>
    <x v="0"/>
    <x v="9"/>
    <x v="4"/>
  </r>
  <r>
    <s v="Zhejiang"/>
    <x v="37"/>
    <n v="29.183199999999999"/>
    <n v="120.0934"/>
    <x v="279"/>
    <x v="6690"/>
    <x v="1"/>
    <x v="8823"/>
    <x v="0"/>
    <x v="9"/>
    <x v="5"/>
  </r>
  <r>
    <s v="Zhejiang"/>
    <x v="37"/>
    <n v="29.183199999999999"/>
    <n v="120.0934"/>
    <x v="280"/>
    <x v="6690"/>
    <x v="1"/>
    <x v="8823"/>
    <x v="0"/>
    <x v="9"/>
    <x v="6"/>
  </r>
  <r>
    <s v="Zhejiang"/>
    <x v="37"/>
    <n v="29.183199999999999"/>
    <n v="120.0934"/>
    <x v="281"/>
    <x v="6690"/>
    <x v="1"/>
    <x v="8823"/>
    <x v="0"/>
    <x v="9"/>
    <x v="7"/>
  </r>
  <r>
    <s v="Zhejiang"/>
    <x v="37"/>
    <n v="29.183199999999999"/>
    <n v="120.0934"/>
    <x v="282"/>
    <x v="14480"/>
    <x v="1"/>
    <x v="8823"/>
    <x v="0"/>
    <x v="9"/>
    <x v="8"/>
  </r>
  <r>
    <s v="Zhejiang"/>
    <x v="37"/>
    <n v="29.183199999999999"/>
    <n v="120.0934"/>
    <x v="283"/>
    <x v="14480"/>
    <x v="1"/>
    <x v="8823"/>
    <x v="0"/>
    <x v="9"/>
    <x v="9"/>
  </r>
  <r>
    <s v="Zhejiang"/>
    <x v="37"/>
    <n v="29.183199999999999"/>
    <n v="120.0934"/>
    <x v="284"/>
    <x v="14480"/>
    <x v="1"/>
    <x v="8823"/>
    <x v="0"/>
    <x v="10"/>
    <x v="10"/>
  </r>
  <r>
    <s v="Zhejiang"/>
    <x v="37"/>
    <n v="29.183199999999999"/>
    <n v="120.0934"/>
    <x v="285"/>
    <x v="6691"/>
    <x v="1"/>
    <x v="8823"/>
    <x v="0"/>
    <x v="10"/>
    <x v="11"/>
  </r>
  <r>
    <s v="Zhejiang"/>
    <x v="37"/>
    <n v="29.183199999999999"/>
    <n v="120.0934"/>
    <x v="286"/>
    <x v="6691"/>
    <x v="1"/>
    <x v="8823"/>
    <x v="0"/>
    <x v="10"/>
    <x v="12"/>
  </r>
  <r>
    <s v="Zhejiang"/>
    <x v="37"/>
    <n v="29.183199999999999"/>
    <n v="120.0934"/>
    <x v="287"/>
    <x v="6691"/>
    <x v="1"/>
    <x v="8823"/>
    <x v="0"/>
    <x v="10"/>
    <x v="13"/>
  </r>
  <r>
    <s v="Zhejiang"/>
    <x v="37"/>
    <n v="29.183199999999999"/>
    <n v="120.0934"/>
    <x v="288"/>
    <x v="3629"/>
    <x v="1"/>
    <x v="8823"/>
    <x v="0"/>
    <x v="10"/>
    <x v="14"/>
  </r>
  <r>
    <s v="Zhejiang"/>
    <x v="37"/>
    <n v="29.183199999999999"/>
    <n v="120.0934"/>
    <x v="289"/>
    <x v="3629"/>
    <x v="1"/>
    <x v="8823"/>
    <x v="0"/>
    <x v="10"/>
    <x v="15"/>
  </r>
  <r>
    <s v="Zhejiang"/>
    <x v="37"/>
    <n v="29.183199999999999"/>
    <n v="120.0934"/>
    <x v="290"/>
    <x v="6692"/>
    <x v="1"/>
    <x v="8823"/>
    <x v="0"/>
    <x v="10"/>
    <x v="16"/>
  </r>
  <r>
    <s v="Zhejiang"/>
    <x v="37"/>
    <n v="29.183199999999999"/>
    <n v="120.0934"/>
    <x v="291"/>
    <x v="6692"/>
    <x v="1"/>
    <x v="8823"/>
    <x v="0"/>
    <x v="10"/>
    <x v="17"/>
  </r>
  <r>
    <s v="Zhejiang"/>
    <x v="37"/>
    <n v="29.183199999999999"/>
    <n v="120.0934"/>
    <x v="292"/>
    <x v="4566"/>
    <x v="1"/>
    <x v="8823"/>
    <x v="0"/>
    <x v="10"/>
    <x v="18"/>
  </r>
  <r>
    <s v="Zhejiang"/>
    <x v="37"/>
    <n v="29.183199999999999"/>
    <n v="120.0934"/>
    <x v="293"/>
    <x v="4566"/>
    <x v="1"/>
    <x v="8823"/>
    <x v="0"/>
    <x v="10"/>
    <x v="19"/>
  </r>
  <r>
    <s v="Zhejiang"/>
    <x v="37"/>
    <n v="29.183199999999999"/>
    <n v="120.0934"/>
    <x v="294"/>
    <x v="4566"/>
    <x v="1"/>
    <x v="8823"/>
    <x v="0"/>
    <x v="10"/>
    <x v="20"/>
  </r>
  <r>
    <s v="Zhejiang"/>
    <x v="37"/>
    <n v="29.183199999999999"/>
    <n v="120.0934"/>
    <x v="295"/>
    <x v="4566"/>
    <x v="1"/>
    <x v="8823"/>
    <x v="0"/>
    <x v="10"/>
    <x v="21"/>
  </r>
  <r>
    <s v="Zhejiang"/>
    <x v="37"/>
    <n v="29.183199999999999"/>
    <n v="120.0934"/>
    <x v="296"/>
    <x v="4566"/>
    <x v="1"/>
    <x v="8823"/>
    <x v="0"/>
    <x v="10"/>
    <x v="22"/>
  </r>
  <r>
    <s v="Zhejiang"/>
    <x v="37"/>
    <n v="29.183199999999999"/>
    <n v="120.0934"/>
    <x v="297"/>
    <x v="4566"/>
    <x v="1"/>
    <x v="8823"/>
    <x v="0"/>
    <x v="10"/>
    <x v="23"/>
  </r>
  <r>
    <s v="Zhejiang"/>
    <x v="37"/>
    <n v="29.183199999999999"/>
    <n v="120.0934"/>
    <x v="298"/>
    <x v="4566"/>
    <x v="1"/>
    <x v="8823"/>
    <x v="0"/>
    <x v="10"/>
    <x v="24"/>
  </r>
  <r>
    <s v="Zhejiang"/>
    <x v="37"/>
    <n v="29.183199999999999"/>
    <n v="120.0934"/>
    <x v="299"/>
    <x v="4566"/>
    <x v="1"/>
    <x v="10822"/>
    <x v="0"/>
    <x v="10"/>
    <x v="25"/>
  </r>
  <r>
    <s v="Zhejiang"/>
    <x v="37"/>
    <n v="29.183199999999999"/>
    <n v="120.0934"/>
    <x v="300"/>
    <x v="4566"/>
    <x v="1"/>
    <x v="10822"/>
    <x v="0"/>
    <x v="10"/>
    <x v="26"/>
  </r>
  <r>
    <s v="Zhejiang"/>
    <x v="37"/>
    <n v="29.183199999999999"/>
    <n v="120.0934"/>
    <x v="301"/>
    <x v="23249"/>
    <x v="1"/>
    <x v="10822"/>
    <x v="0"/>
    <x v="10"/>
    <x v="27"/>
  </r>
  <r>
    <s v="Zhejiang"/>
    <x v="37"/>
    <n v="29.183199999999999"/>
    <n v="120.0934"/>
    <x v="302"/>
    <x v="23249"/>
    <x v="1"/>
    <x v="10822"/>
    <x v="0"/>
    <x v="10"/>
    <x v="28"/>
  </r>
  <r>
    <s v="Zhejiang"/>
    <x v="37"/>
    <n v="29.183199999999999"/>
    <n v="120.0934"/>
    <x v="303"/>
    <x v="23249"/>
    <x v="1"/>
    <x v="10822"/>
    <x v="0"/>
    <x v="10"/>
    <x v="29"/>
  </r>
  <r>
    <s v="Zhejiang"/>
    <x v="37"/>
    <n v="29.183199999999999"/>
    <n v="120.0934"/>
    <x v="304"/>
    <x v="6693"/>
    <x v="1"/>
    <x v="10822"/>
    <x v="0"/>
    <x v="10"/>
    <x v="30"/>
  </r>
  <r>
    <s v="Zhejiang"/>
    <x v="37"/>
    <n v="29.183199999999999"/>
    <n v="120.0934"/>
    <x v="305"/>
    <x v="6693"/>
    <x v="1"/>
    <x v="10822"/>
    <x v="0"/>
    <x v="10"/>
    <x v="0"/>
  </r>
  <r>
    <s v="Zhejiang"/>
    <x v="37"/>
    <n v="29.183199999999999"/>
    <n v="120.0934"/>
    <x v="306"/>
    <x v="6693"/>
    <x v="1"/>
    <x v="10822"/>
    <x v="0"/>
    <x v="10"/>
    <x v="1"/>
  </r>
  <r>
    <s v="Zhejiang"/>
    <x v="37"/>
    <n v="29.183199999999999"/>
    <n v="120.0934"/>
    <x v="307"/>
    <x v="6693"/>
    <x v="1"/>
    <x v="10822"/>
    <x v="0"/>
    <x v="10"/>
    <x v="2"/>
  </r>
  <r>
    <s v="Zhejiang"/>
    <x v="37"/>
    <n v="29.183199999999999"/>
    <n v="120.0934"/>
    <x v="308"/>
    <x v="6693"/>
    <x v="1"/>
    <x v="10822"/>
    <x v="0"/>
    <x v="10"/>
    <x v="3"/>
  </r>
  <r>
    <s v="Zhejiang"/>
    <x v="37"/>
    <n v="29.183199999999999"/>
    <n v="120.0934"/>
    <x v="309"/>
    <x v="6693"/>
    <x v="1"/>
    <x v="10822"/>
    <x v="0"/>
    <x v="10"/>
    <x v="4"/>
  </r>
  <r>
    <s v="Zhejiang"/>
    <x v="37"/>
    <n v="29.183199999999999"/>
    <n v="120.0934"/>
    <x v="310"/>
    <x v="6694"/>
    <x v="1"/>
    <x v="10822"/>
    <x v="0"/>
    <x v="10"/>
    <x v="5"/>
  </r>
  <r>
    <s v="Zhejiang"/>
    <x v="37"/>
    <n v="29.183199999999999"/>
    <n v="120.0934"/>
    <x v="311"/>
    <x v="6694"/>
    <x v="1"/>
    <x v="10822"/>
    <x v="0"/>
    <x v="10"/>
    <x v="6"/>
  </r>
  <r>
    <s v="Zhejiang"/>
    <x v="37"/>
    <n v="29.183199999999999"/>
    <n v="120.0934"/>
    <x v="312"/>
    <x v="6694"/>
    <x v="1"/>
    <x v="10822"/>
    <x v="0"/>
    <x v="10"/>
    <x v="7"/>
  </r>
  <r>
    <s v="Zhejiang"/>
    <x v="37"/>
    <n v="29.183199999999999"/>
    <n v="120.0934"/>
    <x v="313"/>
    <x v="6694"/>
    <x v="1"/>
    <x v="10822"/>
    <x v="0"/>
    <x v="10"/>
    <x v="8"/>
  </r>
  <r>
    <s v="Zhejiang"/>
    <x v="37"/>
    <n v="29.183199999999999"/>
    <n v="120.0934"/>
    <x v="314"/>
    <x v="6694"/>
    <x v="1"/>
    <x v="10822"/>
    <x v="0"/>
    <x v="11"/>
    <x v="10"/>
  </r>
  <r>
    <s v="Zhejiang"/>
    <x v="37"/>
    <n v="29.183199999999999"/>
    <n v="120.0934"/>
    <x v="315"/>
    <x v="6694"/>
    <x v="1"/>
    <x v="10822"/>
    <x v="0"/>
    <x v="11"/>
    <x v="11"/>
  </r>
  <r>
    <s v="Zhejiang"/>
    <x v="37"/>
    <n v="29.183199999999999"/>
    <n v="120.0934"/>
    <x v="316"/>
    <x v="6694"/>
    <x v="1"/>
    <x v="1769"/>
    <x v="0"/>
    <x v="11"/>
    <x v="12"/>
  </r>
  <r>
    <s v="Zhejiang"/>
    <x v="37"/>
    <n v="29.183199999999999"/>
    <n v="120.0934"/>
    <x v="317"/>
    <x v="6694"/>
    <x v="1"/>
    <x v="1769"/>
    <x v="0"/>
    <x v="11"/>
    <x v="13"/>
  </r>
  <r>
    <s v="Zhejiang"/>
    <x v="37"/>
    <n v="29.183199999999999"/>
    <n v="120.0934"/>
    <x v="318"/>
    <x v="6694"/>
    <x v="1"/>
    <x v="1769"/>
    <x v="0"/>
    <x v="11"/>
    <x v="14"/>
  </r>
  <r>
    <s v="Zhejiang"/>
    <x v="37"/>
    <n v="29.183199999999999"/>
    <n v="120.0934"/>
    <x v="319"/>
    <x v="3630"/>
    <x v="1"/>
    <x v="1769"/>
    <x v="0"/>
    <x v="11"/>
    <x v="15"/>
  </r>
  <r>
    <s v="Zhejiang"/>
    <x v="37"/>
    <n v="29.183199999999999"/>
    <n v="120.0934"/>
    <x v="320"/>
    <x v="3630"/>
    <x v="1"/>
    <x v="1769"/>
    <x v="0"/>
    <x v="11"/>
    <x v="16"/>
  </r>
  <r>
    <s v="Zhejiang"/>
    <x v="37"/>
    <n v="29.183199999999999"/>
    <n v="120.0934"/>
    <x v="321"/>
    <x v="3630"/>
    <x v="1"/>
    <x v="1769"/>
    <x v="0"/>
    <x v="11"/>
    <x v="17"/>
  </r>
  <r>
    <s v="Zhejiang"/>
    <x v="37"/>
    <n v="29.183199999999999"/>
    <n v="120.0934"/>
    <x v="322"/>
    <x v="3630"/>
    <x v="1"/>
    <x v="6786"/>
    <x v="0"/>
    <x v="11"/>
    <x v="18"/>
  </r>
  <r>
    <s v="Zhejiang"/>
    <x v="37"/>
    <n v="29.183199999999999"/>
    <n v="120.0934"/>
    <x v="323"/>
    <x v="3630"/>
    <x v="1"/>
    <x v="6786"/>
    <x v="0"/>
    <x v="11"/>
    <x v="19"/>
  </r>
  <r>
    <s v="Zhejiang"/>
    <x v="37"/>
    <n v="29.183199999999999"/>
    <n v="120.0934"/>
    <x v="324"/>
    <x v="5363"/>
    <x v="1"/>
    <x v="6786"/>
    <x v="0"/>
    <x v="11"/>
    <x v="20"/>
  </r>
  <r>
    <s v="Zhejiang"/>
    <x v="37"/>
    <n v="29.183199999999999"/>
    <n v="120.0934"/>
    <x v="325"/>
    <x v="5363"/>
    <x v="1"/>
    <x v="6786"/>
    <x v="0"/>
    <x v="11"/>
    <x v="21"/>
  </r>
  <r>
    <s v="Zhejiang"/>
    <x v="37"/>
    <n v="29.183199999999999"/>
    <n v="120.0934"/>
    <x v="326"/>
    <x v="6695"/>
    <x v="1"/>
    <x v="6786"/>
    <x v="0"/>
    <x v="11"/>
    <x v="22"/>
  </r>
  <r>
    <s v="Zhejiang"/>
    <x v="37"/>
    <n v="29.183199999999999"/>
    <n v="120.0934"/>
    <x v="327"/>
    <x v="6695"/>
    <x v="1"/>
    <x v="6786"/>
    <x v="0"/>
    <x v="11"/>
    <x v="23"/>
  </r>
  <r>
    <s v="Zhejiang"/>
    <x v="37"/>
    <n v="29.183199999999999"/>
    <n v="120.0934"/>
    <x v="328"/>
    <x v="6695"/>
    <x v="1"/>
    <x v="6786"/>
    <x v="0"/>
    <x v="11"/>
    <x v="24"/>
  </r>
  <r>
    <s v="Zhejiang"/>
    <x v="37"/>
    <n v="29.183199999999999"/>
    <n v="120.0934"/>
    <x v="329"/>
    <x v="6695"/>
    <x v="1"/>
    <x v="6786"/>
    <x v="0"/>
    <x v="11"/>
    <x v="25"/>
  </r>
  <r>
    <s v="Zhejiang"/>
    <x v="37"/>
    <n v="29.183199999999999"/>
    <n v="120.0934"/>
    <x v="330"/>
    <x v="6695"/>
    <x v="1"/>
    <x v="6786"/>
    <x v="0"/>
    <x v="11"/>
    <x v="26"/>
  </r>
  <r>
    <s v="Zhejiang"/>
    <x v="37"/>
    <n v="29.183199999999999"/>
    <n v="120.0934"/>
    <x v="331"/>
    <x v="23009"/>
    <x v="1"/>
    <x v="6786"/>
    <x v="0"/>
    <x v="11"/>
    <x v="27"/>
  </r>
  <r>
    <s v="Zhejiang"/>
    <x v="37"/>
    <n v="29.183199999999999"/>
    <n v="120.0934"/>
    <x v="332"/>
    <x v="881"/>
    <x v="1"/>
    <x v="6786"/>
    <x v="0"/>
    <x v="11"/>
    <x v="28"/>
  </r>
  <r>
    <s v="Zhejiang"/>
    <x v="37"/>
    <n v="29.183199999999999"/>
    <n v="120.0934"/>
    <x v="333"/>
    <x v="881"/>
    <x v="1"/>
    <x v="6786"/>
    <x v="0"/>
    <x v="11"/>
    <x v="29"/>
  </r>
  <r>
    <s v="Zhejiang"/>
    <x v="37"/>
    <n v="29.183199999999999"/>
    <n v="120.0934"/>
    <x v="334"/>
    <x v="881"/>
    <x v="1"/>
    <x v="6786"/>
    <x v="0"/>
    <x v="11"/>
    <x v="30"/>
  </r>
  <r>
    <s v="Zhejiang"/>
    <x v="37"/>
    <n v="29.183199999999999"/>
    <n v="120.0934"/>
    <x v="335"/>
    <x v="6696"/>
    <x v="1"/>
    <x v="6786"/>
    <x v="0"/>
    <x v="11"/>
    <x v="0"/>
  </r>
  <r>
    <s v="Zhejiang"/>
    <x v="37"/>
    <n v="29.183199999999999"/>
    <n v="120.0934"/>
    <x v="336"/>
    <x v="6696"/>
    <x v="1"/>
    <x v="6786"/>
    <x v="0"/>
    <x v="11"/>
    <x v="1"/>
  </r>
  <r>
    <s v="Zhejiang"/>
    <x v="37"/>
    <n v="29.183199999999999"/>
    <n v="120.0934"/>
    <x v="337"/>
    <x v="6696"/>
    <x v="1"/>
    <x v="6786"/>
    <x v="0"/>
    <x v="11"/>
    <x v="2"/>
  </r>
  <r>
    <s v="Zhejiang"/>
    <x v="37"/>
    <n v="29.183199999999999"/>
    <n v="120.0934"/>
    <x v="338"/>
    <x v="6696"/>
    <x v="1"/>
    <x v="6786"/>
    <x v="0"/>
    <x v="11"/>
    <x v="3"/>
  </r>
  <r>
    <s v="Zhejiang"/>
    <x v="37"/>
    <n v="29.183199999999999"/>
    <n v="120.0934"/>
    <x v="339"/>
    <x v="7642"/>
    <x v="1"/>
    <x v="6786"/>
    <x v="0"/>
    <x v="11"/>
    <x v="4"/>
  </r>
  <r>
    <s v="Zhejiang"/>
    <x v="37"/>
    <n v="29.183199999999999"/>
    <n v="120.0934"/>
    <x v="340"/>
    <x v="6697"/>
    <x v="1"/>
    <x v="6786"/>
    <x v="0"/>
    <x v="11"/>
    <x v="5"/>
  </r>
  <r>
    <s v="Zhejiang"/>
    <x v="37"/>
    <n v="29.183199999999999"/>
    <n v="120.0934"/>
    <x v="341"/>
    <x v="6697"/>
    <x v="1"/>
    <x v="6786"/>
    <x v="0"/>
    <x v="11"/>
    <x v="6"/>
  </r>
  <r>
    <s v="Zhejiang"/>
    <x v="37"/>
    <n v="29.183199999999999"/>
    <n v="120.0934"/>
    <x v="342"/>
    <x v="6698"/>
    <x v="1"/>
    <x v="3318"/>
    <x v="0"/>
    <x v="11"/>
    <x v="7"/>
  </r>
  <r>
    <s v="Zhejiang"/>
    <x v="37"/>
    <n v="29.183199999999999"/>
    <n v="120.0934"/>
    <x v="343"/>
    <x v="6698"/>
    <x v="1"/>
    <x v="3318"/>
    <x v="0"/>
    <x v="11"/>
    <x v="8"/>
  </r>
  <r>
    <s v="Zhejiang"/>
    <x v="37"/>
    <n v="29.183199999999999"/>
    <n v="120.0934"/>
    <x v="344"/>
    <x v="6698"/>
    <x v="1"/>
    <x v="3318"/>
    <x v="0"/>
    <x v="11"/>
    <x v="9"/>
  </r>
  <r>
    <s v="Zhejiang"/>
    <x v="37"/>
    <n v="29.183199999999999"/>
    <n v="120.0934"/>
    <x v="345"/>
    <x v="6698"/>
    <x v="1"/>
    <x v="3318"/>
    <x v="1"/>
    <x v="0"/>
    <x v="10"/>
  </r>
  <r>
    <s v="Zhejiang"/>
    <x v="37"/>
    <n v="29.183199999999999"/>
    <n v="120.0934"/>
    <x v="346"/>
    <x v="6698"/>
    <x v="1"/>
    <x v="3318"/>
    <x v="1"/>
    <x v="0"/>
    <x v="11"/>
  </r>
  <r>
    <s v="Zhejiang"/>
    <x v="37"/>
    <n v="29.183199999999999"/>
    <n v="120.0934"/>
    <x v="347"/>
    <x v="6698"/>
    <x v="1"/>
    <x v="3318"/>
    <x v="1"/>
    <x v="0"/>
    <x v="12"/>
  </r>
  <r>
    <s v="Zhejiang"/>
    <x v="37"/>
    <n v="29.183199999999999"/>
    <n v="120.0934"/>
    <x v="348"/>
    <x v="6698"/>
    <x v="1"/>
    <x v="3318"/>
    <x v="1"/>
    <x v="0"/>
    <x v="13"/>
  </r>
  <r>
    <s v="Zhejiang"/>
    <x v="37"/>
    <n v="29.183199999999999"/>
    <n v="120.0934"/>
    <x v="349"/>
    <x v="6698"/>
    <x v="1"/>
    <x v="3318"/>
    <x v="1"/>
    <x v="0"/>
    <x v="14"/>
  </r>
  <r>
    <s v="Zhejiang"/>
    <x v="37"/>
    <n v="29.183199999999999"/>
    <n v="120.0934"/>
    <x v="350"/>
    <x v="6698"/>
    <x v="1"/>
    <x v="3318"/>
    <x v="1"/>
    <x v="0"/>
    <x v="15"/>
  </r>
  <r>
    <s v="Zhejiang"/>
    <x v="37"/>
    <n v="29.183199999999999"/>
    <n v="120.0934"/>
    <x v="351"/>
    <x v="6698"/>
    <x v="1"/>
    <x v="10585"/>
    <x v="1"/>
    <x v="0"/>
    <x v="16"/>
  </r>
  <r>
    <s v="Zhejiang"/>
    <x v="37"/>
    <n v="29.183199999999999"/>
    <n v="120.0934"/>
    <x v="352"/>
    <x v="6698"/>
    <x v="1"/>
    <x v="10585"/>
    <x v="1"/>
    <x v="0"/>
    <x v="17"/>
  </r>
  <r>
    <s v="Zhejiang"/>
    <x v="37"/>
    <n v="29.183199999999999"/>
    <n v="120.0934"/>
    <x v="353"/>
    <x v="6700"/>
    <x v="1"/>
    <x v="10585"/>
    <x v="1"/>
    <x v="0"/>
    <x v="18"/>
  </r>
  <r>
    <s v="Zhejiang"/>
    <x v="37"/>
    <n v="29.183199999999999"/>
    <n v="120.0934"/>
    <x v="354"/>
    <x v="6700"/>
    <x v="1"/>
    <x v="10585"/>
    <x v="1"/>
    <x v="0"/>
    <x v="19"/>
  </r>
  <r>
    <s v="Zhejiang"/>
    <x v="37"/>
    <n v="29.183199999999999"/>
    <n v="120.0934"/>
    <x v="355"/>
    <x v="6700"/>
    <x v="1"/>
    <x v="10585"/>
    <x v="1"/>
    <x v="0"/>
    <x v="20"/>
  </r>
  <r>
    <s v="Zhejiang"/>
    <x v="37"/>
    <n v="29.183199999999999"/>
    <n v="120.0934"/>
    <x v="356"/>
    <x v="6700"/>
    <x v="1"/>
    <x v="10585"/>
    <x v="1"/>
    <x v="0"/>
    <x v="21"/>
  </r>
  <r>
    <s v="Zhejiang"/>
    <x v="37"/>
    <n v="29.183199999999999"/>
    <n v="120.0934"/>
    <x v="357"/>
    <x v="6700"/>
    <x v="1"/>
    <x v="10585"/>
    <x v="1"/>
    <x v="0"/>
    <x v="22"/>
  </r>
  <r>
    <s v="Zhejiang"/>
    <x v="37"/>
    <n v="29.183199999999999"/>
    <n v="120.0934"/>
    <x v="358"/>
    <x v="6701"/>
    <x v="1"/>
    <x v="10585"/>
    <x v="1"/>
    <x v="0"/>
    <x v="23"/>
  </r>
  <r>
    <s v="Zhejiang"/>
    <x v="37"/>
    <n v="29.183199999999999"/>
    <n v="120.0934"/>
    <x v="359"/>
    <x v="6701"/>
    <x v="1"/>
    <x v="514"/>
    <x v="1"/>
    <x v="0"/>
    <x v="24"/>
  </r>
  <r>
    <s v="Zhejiang"/>
    <x v="37"/>
    <n v="29.183199999999999"/>
    <n v="120.0934"/>
    <x v="360"/>
    <x v="6701"/>
    <x v="1"/>
    <x v="514"/>
    <x v="1"/>
    <x v="0"/>
    <x v="25"/>
  </r>
  <r>
    <s v="Zhejiang"/>
    <x v="37"/>
    <n v="29.183199999999999"/>
    <n v="120.0934"/>
    <x v="361"/>
    <x v="3632"/>
    <x v="1"/>
    <x v="514"/>
    <x v="1"/>
    <x v="0"/>
    <x v="26"/>
  </r>
  <r>
    <s v="Zhejiang"/>
    <x v="37"/>
    <n v="29.183199999999999"/>
    <n v="120.0934"/>
    <x v="362"/>
    <x v="6704"/>
    <x v="1"/>
    <x v="514"/>
    <x v="1"/>
    <x v="0"/>
    <x v="27"/>
  </r>
  <r>
    <s v="Zhejiang"/>
    <x v="37"/>
    <n v="29.183199999999999"/>
    <n v="120.0934"/>
    <x v="363"/>
    <x v="6706"/>
    <x v="1"/>
    <x v="514"/>
    <x v="1"/>
    <x v="0"/>
    <x v="28"/>
  </r>
  <r>
    <s v="Zhejiang"/>
    <x v="37"/>
    <n v="29.183199999999999"/>
    <n v="120.0934"/>
    <x v="364"/>
    <x v="6706"/>
    <x v="1"/>
    <x v="514"/>
    <x v="1"/>
    <x v="0"/>
    <x v="29"/>
  </r>
  <r>
    <s v="Zhejiang"/>
    <x v="37"/>
    <n v="29.183199999999999"/>
    <n v="120.0934"/>
    <x v="365"/>
    <x v="6706"/>
    <x v="1"/>
    <x v="514"/>
    <x v="1"/>
    <x v="0"/>
    <x v="30"/>
  </r>
  <r>
    <s v="Zhejiang"/>
    <x v="37"/>
    <n v="29.183199999999999"/>
    <n v="120.0934"/>
    <x v="366"/>
    <x v="6706"/>
    <x v="1"/>
    <x v="3323"/>
    <x v="1"/>
    <x v="0"/>
    <x v="0"/>
  </r>
  <r>
    <s v="Zhejiang"/>
    <x v="37"/>
    <n v="29.183199999999999"/>
    <n v="120.0934"/>
    <x v="367"/>
    <x v="6706"/>
    <x v="1"/>
    <x v="3323"/>
    <x v="1"/>
    <x v="0"/>
    <x v="1"/>
  </r>
  <r>
    <s v="Zhejiang"/>
    <x v="37"/>
    <n v="29.183199999999999"/>
    <n v="120.0934"/>
    <x v="368"/>
    <x v="6706"/>
    <x v="1"/>
    <x v="3323"/>
    <x v="1"/>
    <x v="0"/>
    <x v="2"/>
  </r>
  <r>
    <s v="Zhejiang"/>
    <x v="37"/>
    <n v="29.183199999999999"/>
    <n v="120.0934"/>
    <x v="369"/>
    <x v="6706"/>
    <x v="1"/>
    <x v="3323"/>
    <x v="1"/>
    <x v="0"/>
    <x v="3"/>
  </r>
  <r>
    <s v="Zhejiang"/>
    <x v="37"/>
    <n v="29.183199999999999"/>
    <n v="120.0934"/>
    <x v="370"/>
    <x v="6706"/>
    <x v="1"/>
    <x v="3323"/>
    <x v="1"/>
    <x v="0"/>
    <x v="4"/>
  </r>
  <r>
    <s v="Zhejiang"/>
    <x v="37"/>
    <n v="29.183199999999999"/>
    <n v="120.0934"/>
    <x v="371"/>
    <x v="6706"/>
    <x v="1"/>
    <x v="3323"/>
    <x v="1"/>
    <x v="0"/>
    <x v="5"/>
  </r>
  <r>
    <s v="Zhejiang"/>
    <x v="37"/>
    <n v="29.183199999999999"/>
    <n v="120.0934"/>
    <x v="372"/>
    <x v="6706"/>
    <x v="1"/>
    <x v="3323"/>
    <x v="1"/>
    <x v="0"/>
    <x v="6"/>
  </r>
  <r>
    <s v="Zhejiang"/>
    <x v="37"/>
    <n v="29.183199999999999"/>
    <n v="120.0934"/>
    <x v="373"/>
    <x v="6706"/>
    <x v="1"/>
    <x v="3323"/>
    <x v="1"/>
    <x v="0"/>
    <x v="7"/>
  </r>
  <r>
    <s v="Zhejiang"/>
    <x v="37"/>
    <n v="29.183199999999999"/>
    <n v="120.0934"/>
    <x v="374"/>
    <x v="6706"/>
    <x v="1"/>
    <x v="3323"/>
    <x v="1"/>
    <x v="0"/>
    <x v="8"/>
  </r>
  <r>
    <s v="Zhejiang"/>
    <x v="37"/>
    <n v="29.183199999999999"/>
    <n v="120.0934"/>
    <x v="375"/>
    <x v="6706"/>
    <x v="1"/>
    <x v="3323"/>
    <x v="1"/>
    <x v="0"/>
    <x v="9"/>
  </r>
  <r>
    <s v="Zhejiang"/>
    <x v="37"/>
    <n v="29.183199999999999"/>
    <n v="120.0934"/>
    <x v="376"/>
    <x v="6706"/>
    <x v="1"/>
    <x v="3323"/>
    <x v="1"/>
    <x v="1"/>
    <x v="10"/>
  </r>
  <r>
    <s v="Zhejiang"/>
    <x v="37"/>
    <n v="29.183199999999999"/>
    <n v="120.0934"/>
    <x v="377"/>
    <x v="6706"/>
    <x v="1"/>
    <x v="3323"/>
    <x v="1"/>
    <x v="1"/>
    <x v="11"/>
  </r>
  <r>
    <s v="Zhejiang"/>
    <x v="37"/>
    <n v="29.183199999999999"/>
    <n v="120.0934"/>
    <x v="378"/>
    <x v="6706"/>
    <x v="1"/>
    <x v="3323"/>
    <x v="1"/>
    <x v="1"/>
    <x v="12"/>
  </r>
  <r>
    <s v="Zhejiang"/>
    <x v="37"/>
    <n v="29.183199999999999"/>
    <n v="120.0934"/>
    <x v="379"/>
    <x v="6706"/>
    <x v="1"/>
    <x v="3323"/>
    <x v="1"/>
    <x v="1"/>
    <x v="13"/>
  </r>
  <r>
    <s v="Zhejiang"/>
    <x v="37"/>
    <n v="29.183199999999999"/>
    <n v="120.0934"/>
    <x v="380"/>
    <x v="6706"/>
    <x v="1"/>
    <x v="3323"/>
    <x v="1"/>
    <x v="1"/>
    <x v="14"/>
  </r>
  <r>
    <s v="Zhejiang"/>
    <x v="37"/>
    <n v="29.183199999999999"/>
    <n v="120.0934"/>
    <x v="381"/>
    <x v="6706"/>
    <x v="1"/>
    <x v="3323"/>
    <x v="1"/>
    <x v="1"/>
    <x v="15"/>
  </r>
  <r>
    <s v="Zhejiang"/>
    <x v="37"/>
    <n v="29.183199999999999"/>
    <n v="120.0934"/>
    <x v="382"/>
    <x v="6706"/>
    <x v="1"/>
    <x v="3323"/>
    <x v="1"/>
    <x v="1"/>
    <x v="16"/>
  </r>
  <r>
    <s v="Zhejiang"/>
    <x v="37"/>
    <n v="29.183199999999999"/>
    <n v="120.0934"/>
    <x v="383"/>
    <x v="6707"/>
    <x v="1"/>
    <x v="3323"/>
    <x v="1"/>
    <x v="1"/>
    <x v="17"/>
  </r>
  <r>
    <s v="Zhejiang"/>
    <x v="37"/>
    <n v="29.183199999999999"/>
    <n v="120.0934"/>
    <x v="384"/>
    <x v="1616"/>
    <x v="1"/>
    <x v="3323"/>
    <x v="1"/>
    <x v="1"/>
    <x v="18"/>
  </r>
  <r>
    <s v="Zhejiang"/>
    <x v="37"/>
    <n v="29.183199999999999"/>
    <n v="120.0934"/>
    <x v="385"/>
    <x v="1616"/>
    <x v="1"/>
    <x v="3324"/>
    <x v="1"/>
    <x v="1"/>
    <x v="19"/>
  </r>
  <r>
    <s v="Zhejiang"/>
    <x v="37"/>
    <n v="29.183199999999999"/>
    <n v="120.0934"/>
    <x v="386"/>
    <x v="1616"/>
    <x v="1"/>
    <x v="3324"/>
    <x v="1"/>
    <x v="1"/>
    <x v="20"/>
  </r>
  <r>
    <s v="Zhejiang"/>
    <x v="37"/>
    <n v="29.183199999999999"/>
    <n v="120.0934"/>
    <x v="387"/>
    <x v="1616"/>
    <x v="1"/>
    <x v="3324"/>
    <x v="1"/>
    <x v="1"/>
    <x v="21"/>
  </r>
  <r>
    <s v="Zhejiang"/>
    <x v="37"/>
    <n v="29.183199999999999"/>
    <n v="120.0934"/>
    <x v="388"/>
    <x v="1616"/>
    <x v="1"/>
    <x v="3324"/>
    <x v="1"/>
    <x v="1"/>
    <x v="22"/>
  </r>
  <r>
    <s v="Zhejiang"/>
    <x v="37"/>
    <n v="29.183199999999999"/>
    <n v="120.0934"/>
    <x v="389"/>
    <x v="1616"/>
    <x v="1"/>
    <x v="3324"/>
    <x v="1"/>
    <x v="1"/>
    <x v="23"/>
  </r>
  <r>
    <s v="Zhejiang"/>
    <x v="37"/>
    <n v="29.183199999999999"/>
    <n v="120.0934"/>
    <x v="390"/>
    <x v="1616"/>
    <x v="1"/>
    <x v="3324"/>
    <x v="1"/>
    <x v="1"/>
    <x v="24"/>
  </r>
  <r>
    <s v="Zhejiang"/>
    <x v="37"/>
    <n v="29.183199999999999"/>
    <n v="120.0934"/>
    <x v="391"/>
    <x v="1616"/>
    <x v="1"/>
    <x v="3324"/>
    <x v="1"/>
    <x v="1"/>
    <x v="25"/>
  </r>
  <r>
    <s v="Zhejiang"/>
    <x v="37"/>
    <n v="29.183199999999999"/>
    <n v="120.0934"/>
    <x v="392"/>
    <x v="1616"/>
    <x v="1"/>
    <x v="3324"/>
    <x v="1"/>
    <x v="1"/>
    <x v="26"/>
  </r>
  <r>
    <s v="Zhejiang"/>
    <x v="37"/>
    <n v="29.183199999999999"/>
    <n v="120.0934"/>
    <x v="393"/>
    <x v="1616"/>
    <x v="1"/>
    <x v="3324"/>
    <x v="1"/>
    <x v="1"/>
    <x v="27"/>
  </r>
  <r>
    <s v="Zhejiang"/>
    <x v="37"/>
    <n v="29.183199999999999"/>
    <n v="120.0934"/>
    <x v="394"/>
    <x v="1616"/>
    <x v="1"/>
    <x v="3327"/>
    <x v="1"/>
    <x v="1"/>
    <x v="28"/>
  </r>
  <r>
    <s v="Zhejiang"/>
    <x v="37"/>
    <n v="29.183199999999999"/>
    <n v="120.0934"/>
    <x v="395"/>
    <x v="1616"/>
    <x v="1"/>
    <x v="3327"/>
    <x v="1"/>
    <x v="1"/>
    <x v="29"/>
  </r>
  <r>
    <s v="Zhejiang"/>
    <x v="37"/>
    <n v="29.183199999999999"/>
    <n v="120.0934"/>
    <x v="396"/>
    <x v="1616"/>
    <x v="1"/>
    <x v="3327"/>
    <x v="1"/>
    <x v="1"/>
    <x v="30"/>
  </r>
  <r>
    <s v="Zhejiang"/>
    <x v="37"/>
    <n v="29.183199999999999"/>
    <n v="120.0934"/>
    <x v="397"/>
    <x v="1616"/>
    <x v="1"/>
    <x v="3327"/>
    <x v="1"/>
    <x v="1"/>
    <x v="0"/>
  </r>
  <r>
    <s v="Zhejiang"/>
    <x v="37"/>
    <n v="29.183199999999999"/>
    <n v="120.0934"/>
    <x v="398"/>
    <x v="6709"/>
    <x v="1"/>
    <x v="3327"/>
    <x v="1"/>
    <x v="1"/>
    <x v="1"/>
  </r>
  <r>
    <s v="Zhejiang"/>
    <x v="37"/>
    <n v="29.183199999999999"/>
    <n v="120.0934"/>
    <x v="399"/>
    <x v="6709"/>
    <x v="1"/>
    <x v="3327"/>
    <x v="1"/>
    <x v="1"/>
    <x v="2"/>
  </r>
  <r>
    <s v="Zhejiang"/>
    <x v="37"/>
    <n v="29.183199999999999"/>
    <n v="120.0934"/>
    <x v="400"/>
    <x v="6709"/>
    <x v="1"/>
    <x v="3330"/>
    <x v="1"/>
    <x v="1"/>
    <x v="3"/>
  </r>
  <r>
    <s v="Zhejiang"/>
    <x v="37"/>
    <n v="29.183199999999999"/>
    <n v="120.0934"/>
    <x v="401"/>
    <x v="6709"/>
    <x v="1"/>
    <x v="3330"/>
    <x v="1"/>
    <x v="1"/>
    <x v="4"/>
  </r>
  <r>
    <s v="Zhejiang"/>
    <x v="37"/>
    <n v="29.183199999999999"/>
    <n v="120.0934"/>
    <x v="402"/>
    <x v="6709"/>
    <x v="1"/>
    <x v="3330"/>
    <x v="1"/>
    <x v="1"/>
    <x v="5"/>
  </r>
  <r>
    <s v="Zhejiang"/>
    <x v="37"/>
    <n v="29.183199999999999"/>
    <n v="120.0934"/>
    <x v="403"/>
    <x v="6709"/>
    <x v="1"/>
    <x v="3330"/>
    <x v="1"/>
    <x v="1"/>
    <x v="6"/>
  </r>
  <r>
    <s v="Zhejiang"/>
    <x v="37"/>
    <n v="29.183199999999999"/>
    <n v="120.0934"/>
    <x v="404"/>
    <x v="6709"/>
    <x v="1"/>
    <x v="3330"/>
    <x v="1"/>
    <x v="2"/>
    <x v="10"/>
  </r>
  <r>
    <s v="Zhejiang"/>
    <x v="37"/>
    <n v="29.183199999999999"/>
    <n v="120.0934"/>
    <x v="405"/>
    <x v="6709"/>
    <x v="1"/>
    <x v="3330"/>
    <x v="1"/>
    <x v="2"/>
    <x v="11"/>
  </r>
  <r>
    <s v="Zhejiang"/>
    <x v="37"/>
    <n v="29.183199999999999"/>
    <n v="120.0934"/>
    <x v="406"/>
    <x v="14481"/>
    <x v="1"/>
    <x v="3330"/>
    <x v="1"/>
    <x v="2"/>
    <x v="12"/>
  </r>
  <r>
    <s v="Zhejiang"/>
    <x v="37"/>
    <n v="29.183199999999999"/>
    <n v="120.0934"/>
    <x v="407"/>
    <x v="14481"/>
    <x v="1"/>
    <x v="3330"/>
    <x v="1"/>
    <x v="2"/>
    <x v="13"/>
  </r>
  <r>
    <s v="Zhejiang"/>
    <x v="37"/>
    <n v="29.183199999999999"/>
    <n v="120.0934"/>
    <x v="408"/>
    <x v="14481"/>
    <x v="1"/>
    <x v="3330"/>
    <x v="1"/>
    <x v="2"/>
    <x v="14"/>
  </r>
  <r>
    <s v="Zhejiang"/>
    <x v="37"/>
    <n v="29.183199999999999"/>
    <n v="120.0934"/>
    <x v="409"/>
    <x v="14481"/>
    <x v="1"/>
    <x v="3330"/>
    <x v="1"/>
    <x v="2"/>
    <x v="15"/>
  </r>
  <r>
    <s v="Zhejiang"/>
    <x v="37"/>
    <n v="29.183199999999999"/>
    <n v="120.0934"/>
    <x v="410"/>
    <x v="14481"/>
    <x v="1"/>
    <x v="3330"/>
    <x v="1"/>
    <x v="2"/>
    <x v="16"/>
  </r>
  <r>
    <s v="Zhejiang"/>
    <x v="37"/>
    <n v="29.183199999999999"/>
    <n v="120.0934"/>
    <x v="411"/>
    <x v="14481"/>
    <x v="1"/>
    <x v="3330"/>
    <x v="1"/>
    <x v="2"/>
    <x v="17"/>
  </r>
  <r>
    <s v="Zhejiang"/>
    <x v="37"/>
    <n v="29.183199999999999"/>
    <n v="120.0934"/>
    <x v="412"/>
    <x v="14481"/>
    <x v="1"/>
    <x v="3330"/>
    <x v="1"/>
    <x v="2"/>
    <x v="18"/>
  </r>
  <r>
    <s v="Zhejiang"/>
    <x v="37"/>
    <n v="29.183199999999999"/>
    <n v="120.0934"/>
    <x v="413"/>
    <x v="14481"/>
    <x v="1"/>
    <x v="3330"/>
    <x v="1"/>
    <x v="2"/>
    <x v="19"/>
  </r>
  <r>
    <s v="Zhejiang"/>
    <x v="37"/>
    <n v="29.183199999999999"/>
    <n v="120.0934"/>
    <x v="414"/>
    <x v="14481"/>
    <x v="1"/>
    <x v="3330"/>
    <x v="1"/>
    <x v="2"/>
    <x v="20"/>
  </r>
  <r>
    <s v="Zhejiang"/>
    <x v="37"/>
    <n v="29.183199999999999"/>
    <n v="120.0934"/>
    <x v="415"/>
    <x v="14481"/>
    <x v="1"/>
    <x v="3330"/>
    <x v="1"/>
    <x v="2"/>
    <x v="21"/>
  </r>
  <r>
    <s v="Zhejiang"/>
    <x v="37"/>
    <n v="29.183199999999999"/>
    <n v="120.0934"/>
    <x v="416"/>
    <x v="14481"/>
    <x v="1"/>
    <x v="3330"/>
    <x v="1"/>
    <x v="2"/>
    <x v="22"/>
  </r>
  <r>
    <s v="Zhejiang"/>
    <x v="37"/>
    <n v="29.183199999999999"/>
    <n v="120.0934"/>
    <x v="417"/>
    <x v="14481"/>
    <x v="1"/>
    <x v="3330"/>
    <x v="1"/>
    <x v="2"/>
    <x v="23"/>
  </r>
  <r>
    <s v="Zhejiang"/>
    <x v="37"/>
    <n v="29.183199999999999"/>
    <n v="120.0934"/>
    <x v="418"/>
    <x v="14481"/>
    <x v="1"/>
    <x v="3332"/>
    <x v="1"/>
    <x v="2"/>
    <x v="24"/>
  </r>
  <r>
    <s v="Zhejiang"/>
    <x v="37"/>
    <n v="29.183199999999999"/>
    <n v="120.0934"/>
    <x v="419"/>
    <x v="14481"/>
    <x v="1"/>
    <x v="3332"/>
    <x v="1"/>
    <x v="2"/>
    <x v="25"/>
  </r>
  <r>
    <s v="Zhejiang"/>
    <x v="37"/>
    <n v="29.183199999999999"/>
    <n v="120.0934"/>
    <x v="420"/>
    <x v="14481"/>
    <x v="1"/>
    <x v="3332"/>
    <x v="1"/>
    <x v="2"/>
    <x v="26"/>
  </r>
  <r>
    <s v="Zhejiang"/>
    <x v="37"/>
    <n v="29.183199999999999"/>
    <n v="120.0934"/>
    <x v="421"/>
    <x v="14481"/>
    <x v="1"/>
    <x v="3332"/>
    <x v="1"/>
    <x v="2"/>
    <x v="27"/>
  </r>
  <r>
    <s v="Zhejiang"/>
    <x v="37"/>
    <n v="29.183199999999999"/>
    <n v="120.0934"/>
    <x v="422"/>
    <x v="6710"/>
    <x v="1"/>
    <x v="3332"/>
    <x v="1"/>
    <x v="2"/>
    <x v="28"/>
  </r>
  <r>
    <s v="Zhejiang"/>
    <x v="37"/>
    <n v="29.183199999999999"/>
    <n v="120.0934"/>
    <x v="423"/>
    <x v="6710"/>
    <x v="1"/>
    <x v="3332"/>
    <x v="1"/>
    <x v="2"/>
    <x v="29"/>
  </r>
  <r>
    <s v="Zhejiang"/>
    <x v="37"/>
    <n v="29.183199999999999"/>
    <n v="120.0934"/>
    <x v="424"/>
    <x v="6710"/>
    <x v="1"/>
    <x v="3332"/>
    <x v="1"/>
    <x v="2"/>
    <x v="30"/>
  </r>
  <r>
    <s v="Zhejiang"/>
    <x v="37"/>
    <n v="29.183199999999999"/>
    <n v="120.0934"/>
    <x v="425"/>
    <x v="6710"/>
    <x v="1"/>
    <x v="3332"/>
    <x v="1"/>
    <x v="2"/>
    <x v="0"/>
  </r>
  <r>
    <s v="Zhejiang"/>
    <x v="37"/>
    <n v="29.183199999999999"/>
    <n v="120.0934"/>
    <x v="426"/>
    <x v="6710"/>
    <x v="1"/>
    <x v="2202"/>
    <x v="1"/>
    <x v="2"/>
    <x v="1"/>
  </r>
  <r>
    <s v="Zhejiang"/>
    <x v="37"/>
    <n v="29.183199999999999"/>
    <n v="120.0934"/>
    <x v="427"/>
    <x v="6710"/>
    <x v="1"/>
    <x v="2202"/>
    <x v="1"/>
    <x v="2"/>
    <x v="2"/>
  </r>
  <r>
    <s v="Zhejiang"/>
    <x v="37"/>
    <n v="29.183199999999999"/>
    <n v="120.0934"/>
    <x v="428"/>
    <x v="6710"/>
    <x v="1"/>
    <x v="2202"/>
    <x v="1"/>
    <x v="2"/>
    <x v="3"/>
  </r>
  <r>
    <s v="Zhejiang"/>
    <x v="37"/>
    <n v="29.183199999999999"/>
    <n v="120.0934"/>
    <x v="429"/>
    <x v="6710"/>
    <x v="1"/>
    <x v="2202"/>
    <x v="1"/>
    <x v="2"/>
    <x v="4"/>
  </r>
  <r>
    <s v="Zhejiang"/>
    <x v="37"/>
    <n v="29.183199999999999"/>
    <n v="120.0934"/>
    <x v="430"/>
    <x v="6710"/>
    <x v="1"/>
    <x v="2202"/>
    <x v="1"/>
    <x v="2"/>
    <x v="5"/>
  </r>
  <r>
    <s v="Zhejiang"/>
    <x v="37"/>
    <n v="29.183199999999999"/>
    <n v="120.0934"/>
    <x v="431"/>
    <x v="6710"/>
    <x v="1"/>
    <x v="2202"/>
    <x v="1"/>
    <x v="2"/>
    <x v="6"/>
  </r>
  <r>
    <s v="Zhejiang"/>
    <x v="37"/>
    <n v="29.183199999999999"/>
    <n v="120.0934"/>
    <x v="432"/>
    <x v="6710"/>
    <x v="1"/>
    <x v="2202"/>
    <x v="1"/>
    <x v="2"/>
    <x v="7"/>
  </r>
  <r>
    <s v="Zhejiang"/>
    <x v="37"/>
    <n v="29.183199999999999"/>
    <n v="120.0934"/>
    <x v="433"/>
    <x v="6710"/>
    <x v="1"/>
    <x v="2202"/>
    <x v="1"/>
    <x v="2"/>
    <x v="8"/>
  </r>
  <r>
    <s v="Zhejiang"/>
    <x v="37"/>
    <n v="29.183199999999999"/>
    <n v="120.0934"/>
    <x v="434"/>
    <x v="6710"/>
    <x v="1"/>
    <x v="2202"/>
    <x v="1"/>
    <x v="2"/>
    <x v="9"/>
  </r>
  <r>
    <s v="Zhejiang"/>
    <x v="37"/>
    <n v="29.183199999999999"/>
    <n v="120.0934"/>
    <x v="435"/>
    <x v="6710"/>
    <x v="1"/>
    <x v="2202"/>
    <x v="1"/>
    <x v="3"/>
    <x v="10"/>
  </r>
  <r>
    <s v="Zhejiang"/>
    <x v="37"/>
    <n v="29.183199999999999"/>
    <n v="120.0934"/>
    <x v="436"/>
    <x v="6710"/>
    <x v="1"/>
    <x v="2202"/>
    <x v="1"/>
    <x v="3"/>
    <x v="11"/>
  </r>
  <r>
    <s v="Zhejiang"/>
    <x v="37"/>
    <n v="29.183199999999999"/>
    <n v="120.0934"/>
    <x v="437"/>
    <x v="6710"/>
    <x v="1"/>
    <x v="2202"/>
    <x v="1"/>
    <x v="3"/>
    <x v="12"/>
  </r>
  <r>
    <s v="Zhejiang"/>
    <x v="37"/>
    <n v="29.183199999999999"/>
    <n v="120.0934"/>
    <x v="438"/>
    <x v="6711"/>
    <x v="1"/>
    <x v="2202"/>
    <x v="1"/>
    <x v="3"/>
    <x v="13"/>
  </r>
  <r>
    <s v="Zhejiang"/>
    <x v="37"/>
    <n v="29.183199999999999"/>
    <n v="120.0934"/>
    <x v="439"/>
    <x v="6711"/>
    <x v="1"/>
    <x v="2202"/>
    <x v="1"/>
    <x v="3"/>
    <x v="14"/>
  </r>
  <r>
    <s v="Zhejiang"/>
    <x v="37"/>
    <n v="29.183199999999999"/>
    <n v="120.0934"/>
    <x v="440"/>
    <x v="6711"/>
    <x v="1"/>
    <x v="2202"/>
    <x v="1"/>
    <x v="3"/>
    <x v="15"/>
  </r>
  <r>
    <s v="Zhejiang"/>
    <x v="37"/>
    <n v="29.183199999999999"/>
    <n v="120.0934"/>
    <x v="441"/>
    <x v="6711"/>
    <x v="1"/>
    <x v="2202"/>
    <x v="1"/>
    <x v="3"/>
    <x v="16"/>
  </r>
  <r>
    <s v="Zhejiang"/>
    <x v="37"/>
    <n v="29.183199999999999"/>
    <n v="120.0934"/>
    <x v="442"/>
    <x v="6711"/>
    <x v="1"/>
    <x v="2202"/>
    <x v="1"/>
    <x v="3"/>
    <x v="17"/>
  </r>
  <r>
    <s v="Zhejiang"/>
    <x v="37"/>
    <n v="29.183199999999999"/>
    <n v="120.0934"/>
    <x v="443"/>
    <x v="19730"/>
    <x v="1"/>
    <x v="2202"/>
    <x v="1"/>
    <x v="3"/>
    <x v="18"/>
  </r>
  <r>
    <s v="Zhejiang"/>
    <x v="37"/>
    <n v="29.183199999999999"/>
    <n v="120.0934"/>
    <x v="444"/>
    <x v="19730"/>
    <x v="1"/>
    <x v="2202"/>
    <x v="1"/>
    <x v="3"/>
    <x v="19"/>
  </r>
  <r>
    <s v="Zhejiang"/>
    <x v="37"/>
    <n v="29.183199999999999"/>
    <n v="120.0934"/>
    <x v="445"/>
    <x v="19730"/>
    <x v="1"/>
    <x v="2202"/>
    <x v="1"/>
    <x v="3"/>
    <x v="20"/>
  </r>
  <r>
    <s v="Zhejiang"/>
    <x v="37"/>
    <n v="29.183199999999999"/>
    <n v="120.0934"/>
    <x v="446"/>
    <x v="23261"/>
    <x v="1"/>
    <x v="2202"/>
    <x v="1"/>
    <x v="3"/>
    <x v="21"/>
  </r>
  <r>
    <s v="Zhejiang"/>
    <x v="37"/>
    <n v="29.183199999999999"/>
    <n v="120.0934"/>
    <x v="447"/>
    <x v="23261"/>
    <x v="1"/>
    <x v="2202"/>
    <x v="1"/>
    <x v="3"/>
    <x v="22"/>
  </r>
  <r>
    <s v="Zhejiang"/>
    <x v="37"/>
    <n v="29.183199999999999"/>
    <n v="120.0934"/>
    <x v="448"/>
    <x v="23261"/>
    <x v="1"/>
    <x v="2202"/>
    <x v="1"/>
    <x v="3"/>
    <x v="23"/>
  </r>
  <r>
    <s v="Zhejiang"/>
    <x v="37"/>
    <n v="29.183199999999999"/>
    <n v="120.0934"/>
    <x v="449"/>
    <x v="23261"/>
    <x v="1"/>
    <x v="2202"/>
    <x v="1"/>
    <x v="3"/>
    <x v="24"/>
  </r>
  <r>
    <s v="Zhejiang"/>
    <x v="37"/>
    <n v="29.183199999999999"/>
    <n v="120.0934"/>
    <x v="450"/>
    <x v="3633"/>
    <x v="1"/>
    <x v="2202"/>
    <x v="1"/>
    <x v="3"/>
    <x v="25"/>
  </r>
  <r>
    <s v="Zhejiang"/>
    <x v="37"/>
    <n v="29.183199999999999"/>
    <n v="120.0934"/>
    <x v="451"/>
    <x v="3633"/>
    <x v="1"/>
    <x v="2202"/>
    <x v="1"/>
    <x v="3"/>
    <x v="26"/>
  </r>
  <r>
    <s v="Zhejiang"/>
    <x v="37"/>
    <n v="29.183199999999999"/>
    <n v="120.0934"/>
    <x v="452"/>
    <x v="3633"/>
    <x v="1"/>
    <x v="2202"/>
    <x v="1"/>
    <x v="3"/>
    <x v="27"/>
  </r>
  <r>
    <s v="Zhejiang"/>
    <x v="37"/>
    <n v="29.183199999999999"/>
    <n v="120.0934"/>
    <x v="453"/>
    <x v="6712"/>
    <x v="1"/>
    <x v="2202"/>
    <x v="1"/>
    <x v="3"/>
    <x v="28"/>
  </r>
  <r>
    <s v="Zhejiang"/>
    <x v="37"/>
    <n v="29.183199999999999"/>
    <n v="120.0934"/>
    <x v="454"/>
    <x v="6712"/>
    <x v="1"/>
    <x v="2202"/>
    <x v="1"/>
    <x v="3"/>
    <x v="29"/>
  </r>
  <r>
    <s v="Zhejiang"/>
    <x v="37"/>
    <n v="29.183199999999999"/>
    <n v="120.0934"/>
    <x v="455"/>
    <x v="6712"/>
    <x v="1"/>
    <x v="2202"/>
    <x v="1"/>
    <x v="3"/>
    <x v="30"/>
  </r>
  <r>
    <s v="Zhejiang"/>
    <x v="37"/>
    <n v="29.183199999999999"/>
    <n v="120.0934"/>
    <x v="456"/>
    <x v="6713"/>
    <x v="1"/>
    <x v="2202"/>
    <x v="1"/>
    <x v="3"/>
    <x v="0"/>
  </r>
  <r>
    <s v="Zhejiang"/>
    <x v="37"/>
    <n v="29.183199999999999"/>
    <n v="120.0934"/>
    <x v="457"/>
    <x v="6713"/>
    <x v="1"/>
    <x v="2202"/>
    <x v="1"/>
    <x v="3"/>
    <x v="1"/>
  </r>
  <r>
    <s v="Zhejiang"/>
    <x v="37"/>
    <n v="29.183199999999999"/>
    <n v="120.0934"/>
    <x v="458"/>
    <x v="6713"/>
    <x v="1"/>
    <x v="2202"/>
    <x v="1"/>
    <x v="3"/>
    <x v="2"/>
  </r>
  <r>
    <s v="Zhejiang"/>
    <x v="37"/>
    <n v="29.183199999999999"/>
    <n v="120.0934"/>
    <x v="459"/>
    <x v="6713"/>
    <x v="1"/>
    <x v="2202"/>
    <x v="1"/>
    <x v="3"/>
    <x v="3"/>
  </r>
  <r>
    <s v="Zhejiang"/>
    <x v="37"/>
    <n v="29.183199999999999"/>
    <n v="120.0934"/>
    <x v="460"/>
    <x v="23398"/>
    <x v="1"/>
    <x v="2202"/>
    <x v="1"/>
    <x v="3"/>
    <x v="4"/>
  </r>
  <r>
    <s v="Zhejiang"/>
    <x v="37"/>
    <n v="29.183199999999999"/>
    <n v="120.0934"/>
    <x v="461"/>
    <x v="23398"/>
    <x v="1"/>
    <x v="2202"/>
    <x v="1"/>
    <x v="3"/>
    <x v="5"/>
  </r>
  <r>
    <s v="Zhejiang"/>
    <x v="37"/>
    <n v="29.183199999999999"/>
    <n v="120.0934"/>
    <x v="462"/>
    <x v="7646"/>
    <x v="1"/>
    <x v="3575"/>
    <x v="1"/>
    <x v="3"/>
    <x v="6"/>
  </r>
  <r>
    <s v="Zhejiang"/>
    <x v="37"/>
    <n v="29.183199999999999"/>
    <n v="120.0934"/>
    <x v="463"/>
    <x v="7646"/>
    <x v="1"/>
    <x v="3575"/>
    <x v="1"/>
    <x v="3"/>
    <x v="7"/>
  </r>
  <r>
    <s v="Zhejiang"/>
    <x v="37"/>
    <n v="29.183199999999999"/>
    <n v="120.0934"/>
    <x v="464"/>
    <x v="2498"/>
    <x v="1"/>
    <x v="3575"/>
    <x v="1"/>
    <x v="3"/>
    <x v="8"/>
  </r>
  <r>
    <s v="Zhejiang"/>
    <x v="37"/>
    <n v="29.183199999999999"/>
    <n v="120.0934"/>
    <x v="465"/>
    <x v="2498"/>
    <x v="1"/>
    <x v="3575"/>
    <x v="1"/>
    <x v="4"/>
    <x v="10"/>
  </r>
  <r>
    <s v="Zhejiang"/>
    <x v="37"/>
    <n v="29.183199999999999"/>
    <n v="120.0934"/>
    <x v="466"/>
    <x v="2498"/>
    <x v="1"/>
    <x v="3575"/>
    <x v="1"/>
    <x v="4"/>
    <x v="11"/>
  </r>
  <r>
    <s v="Zhejiang"/>
    <x v="37"/>
    <n v="29.183199999999999"/>
    <n v="120.0934"/>
    <x v="467"/>
    <x v="2498"/>
    <x v="1"/>
    <x v="3575"/>
    <x v="1"/>
    <x v="4"/>
    <x v="12"/>
  </r>
  <r>
    <s v="Zhejiang"/>
    <x v="37"/>
    <n v="29.183199999999999"/>
    <n v="120.0934"/>
    <x v="468"/>
    <x v="2498"/>
    <x v="1"/>
    <x v="3575"/>
    <x v="1"/>
    <x v="4"/>
    <x v="13"/>
  </r>
  <r>
    <s v="Zhejiang"/>
    <x v="37"/>
    <n v="29.183199999999999"/>
    <n v="120.0934"/>
    <x v="469"/>
    <x v="2498"/>
    <x v="1"/>
    <x v="3575"/>
    <x v="1"/>
    <x v="4"/>
    <x v="14"/>
  </r>
  <r>
    <s v="Zhejiang"/>
    <x v="37"/>
    <n v="29.183199999999999"/>
    <n v="120.0934"/>
    <x v="470"/>
    <x v="2498"/>
    <x v="1"/>
    <x v="3575"/>
    <x v="1"/>
    <x v="4"/>
    <x v="15"/>
  </r>
  <r>
    <s v="Zhejiang"/>
    <x v="37"/>
    <n v="29.183199999999999"/>
    <n v="120.0934"/>
    <x v="471"/>
    <x v="23262"/>
    <x v="1"/>
    <x v="3575"/>
    <x v="1"/>
    <x v="4"/>
    <x v="16"/>
  </r>
  <r>
    <s v="Zhejiang"/>
    <x v="37"/>
    <n v="29.183199999999999"/>
    <n v="120.0934"/>
    <x v="472"/>
    <x v="23262"/>
    <x v="1"/>
    <x v="3575"/>
    <x v="1"/>
    <x v="4"/>
    <x v="17"/>
  </r>
  <r>
    <s v="Zhejiang"/>
    <x v="37"/>
    <n v="29.183199999999999"/>
    <n v="120.0934"/>
    <x v="473"/>
    <x v="7647"/>
    <x v="1"/>
    <x v="3575"/>
    <x v="1"/>
    <x v="4"/>
    <x v="18"/>
  </r>
  <r>
    <s v="Zhejiang"/>
    <x v="37"/>
    <n v="29.183199999999999"/>
    <n v="120.0934"/>
    <x v="474"/>
    <x v="7647"/>
    <x v="1"/>
    <x v="3575"/>
    <x v="1"/>
    <x v="4"/>
    <x v="19"/>
  </r>
  <r>
    <s v="Zhejiang"/>
    <x v="37"/>
    <n v="29.183199999999999"/>
    <n v="120.0934"/>
    <x v="475"/>
    <x v="6716"/>
    <x v="1"/>
    <x v="3575"/>
    <x v="1"/>
    <x v="4"/>
    <x v="20"/>
  </r>
  <r>
    <s v="Zhejiang"/>
    <x v="37"/>
    <n v="29.183199999999999"/>
    <n v="120.0934"/>
    <x v="476"/>
    <x v="6716"/>
    <x v="1"/>
    <x v="1772"/>
    <x v="1"/>
    <x v="4"/>
    <x v="21"/>
  </r>
  <r>
    <s v="Zhejiang"/>
    <x v="37"/>
    <n v="29.183199999999999"/>
    <n v="120.0934"/>
    <x v="477"/>
    <x v="6716"/>
    <x v="1"/>
    <x v="1772"/>
    <x v="1"/>
    <x v="4"/>
    <x v="22"/>
  </r>
  <r>
    <s v="Zhejiang"/>
    <x v="37"/>
    <n v="29.183199999999999"/>
    <n v="120.0934"/>
    <x v="478"/>
    <x v="6716"/>
    <x v="1"/>
    <x v="1772"/>
    <x v="1"/>
    <x v="4"/>
    <x v="23"/>
  </r>
  <r>
    <s v="Zhejiang"/>
    <x v="37"/>
    <n v="29.183199999999999"/>
    <n v="120.0934"/>
    <x v="479"/>
    <x v="6716"/>
    <x v="1"/>
    <x v="1772"/>
    <x v="1"/>
    <x v="4"/>
    <x v="24"/>
  </r>
  <r>
    <s v="Zhejiang"/>
    <x v="37"/>
    <n v="29.183199999999999"/>
    <n v="120.0934"/>
    <x v="480"/>
    <x v="23019"/>
    <x v="1"/>
    <x v="1772"/>
    <x v="1"/>
    <x v="4"/>
    <x v="25"/>
  </r>
  <r>
    <s v="Zhejiang"/>
    <x v="37"/>
    <n v="29.183199999999999"/>
    <n v="120.0934"/>
    <x v="481"/>
    <x v="6718"/>
    <x v="1"/>
    <x v="1772"/>
    <x v="1"/>
    <x v="4"/>
    <x v="26"/>
  </r>
  <r>
    <s v="Zhejiang"/>
    <x v="37"/>
    <n v="29.183199999999999"/>
    <n v="120.0934"/>
    <x v="482"/>
    <x v="6718"/>
    <x v="1"/>
    <x v="1772"/>
    <x v="1"/>
    <x v="4"/>
    <x v="27"/>
  </r>
  <r>
    <s v="Zhejiang"/>
    <x v="37"/>
    <n v="29.183199999999999"/>
    <n v="120.0934"/>
    <x v="483"/>
    <x v="7649"/>
    <x v="1"/>
    <x v="1772"/>
    <x v="1"/>
    <x v="4"/>
    <x v="28"/>
  </r>
  <r>
    <s v="Zhejiang"/>
    <x v="37"/>
    <n v="29.183199999999999"/>
    <n v="120.0934"/>
    <x v="484"/>
    <x v="7649"/>
    <x v="1"/>
    <x v="1772"/>
    <x v="1"/>
    <x v="4"/>
    <x v="29"/>
  </r>
  <r>
    <s v="Zhejiang"/>
    <x v="37"/>
    <n v="29.183199999999999"/>
    <n v="120.0934"/>
    <x v="485"/>
    <x v="7649"/>
    <x v="1"/>
    <x v="1772"/>
    <x v="1"/>
    <x v="4"/>
    <x v="30"/>
  </r>
  <r>
    <s v="Zhejiang"/>
    <x v="37"/>
    <n v="29.183199999999999"/>
    <n v="120.0934"/>
    <x v="486"/>
    <x v="6719"/>
    <x v="1"/>
    <x v="1772"/>
    <x v="1"/>
    <x v="4"/>
    <x v="0"/>
  </r>
  <r>
    <s v="Zhejiang"/>
    <x v="37"/>
    <n v="29.183199999999999"/>
    <n v="120.0934"/>
    <x v="487"/>
    <x v="6719"/>
    <x v="1"/>
    <x v="1772"/>
    <x v="1"/>
    <x v="4"/>
    <x v="1"/>
  </r>
  <r>
    <s v="Zhejiang"/>
    <x v="37"/>
    <n v="29.183199999999999"/>
    <n v="120.0934"/>
    <x v="488"/>
    <x v="6719"/>
    <x v="1"/>
    <x v="1772"/>
    <x v="1"/>
    <x v="4"/>
    <x v="2"/>
  </r>
  <r>
    <s v="Zhejiang"/>
    <x v="37"/>
    <n v="29.183199999999999"/>
    <n v="120.0934"/>
    <x v="489"/>
    <x v="17164"/>
    <x v="1"/>
    <x v="1772"/>
    <x v="1"/>
    <x v="4"/>
    <x v="3"/>
  </r>
  <r>
    <s v="Zhejiang"/>
    <x v="37"/>
    <n v="29.183199999999999"/>
    <n v="120.0934"/>
    <x v="490"/>
    <x v="17164"/>
    <x v="1"/>
    <x v="1772"/>
    <x v="1"/>
    <x v="4"/>
    <x v="4"/>
  </r>
  <r>
    <s v="Zhejiang"/>
    <x v="37"/>
    <n v="29.183199999999999"/>
    <n v="120.0934"/>
    <x v="491"/>
    <x v="17164"/>
    <x v="1"/>
    <x v="1772"/>
    <x v="1"/>
    <x v="4"/>
    <x v="5"/>
  </r>
  <r>
    <s v="Zhejiang"/>
    <x v="37"/>
    <n v="29.183199999999999"/>
    <n v="120.0934"/>
    <x v="492"/>
    <x v="7650"/>
    <x v="1"/>
    <x v="1772"/>
    <x v="1"/>
    <x v="4"/>
    <x v="6"/>
  </r>
  <r>
    <s v="Zhejiang"/>
    <x v="37"/>
    <n v="29.183199999999999"/>
    <n v="120.0934"/>
    <x v="493"/>
    <x v="7650"/>
    <x v="1"/>
    <x v="1772"/>
    <x v="1"/>
    <x v="4"/>
    <x v="7"/>
  </r>
  <r>
    <s v="Zhejiang"/>
    <x v="37"/>
    <n v="29.183199999999999"/>
    <n v="120.0934"/>
    <x v="494"/>
    <x v="7650"/>
    <x v="1"/>
    <x v="1772"/>
    <x v="1"/>
    <x v="4"/>
    <x v="8"/>
  </r>
  <r>
    <s v="Zhejiang"/>
    <x v="37"/>
    <n v="29.183199999999999"/>
    <n v="120.0934"/>
    <x v="495"/>
    <x v="7650"/>
    <x v="1"/>
    <x v="1772"/>
    <x v="1"/>
    <x v="4"/>
    <x v="9"/>
  </r>
  <r>
    <s v="Zhejiang"/>
    <x v="37"/>
    <n v="29.183199999999999"/>
    <n v="120.0934"/>
    <x v="496"/>
    <x v="7650"/>
    <x v="1"/>
    <x v="1772"/>
    <x v="1"/>
    <x v="5"/>
    <x v="10"/>
  </r>
  <r>
    <s v="Zhejiang"/>
    <x v="37"/>
    <n v="29.183199999999999"/>
    <n v="120.0934"/>
    <x v="497"/>
    <x v="7650"/>
    <x v="1"/>
    <x v="1772"/>
    <x v="1"/>
    <x v="5"/>
    <x v="11"/>
  </r>
  <r>
    <s v="Zhejiang"/>
    <x v="37"/>
    <n v="29.183199999999999"/>
    <n v="120.0934"/>
    <x v="498"/>
    <x v="13941"/>
    <x v="1"/>
    <x v="1772"/>
    <x v="1"/>
    <x v="5"/>
    <x v="12"/>
  </r>
  <r>
    <s v="Zhejiang"/>
    <x v="37"/>
    <n v="29.183199999999999"/>
    <n v="120.0934"/>
    <x v="499"/>
    <x v="13941"/>
    <x v="1"/>
    <x v="1772"/>
    <x v="1"/>
    <x v="5"/>
    <x v="13"/>
  </r>
  <r>
    <s v="Zhejiang"/>
    <x v="37"/>
    <n v="29.183199999999999"/>
    <n v="120.0934"/>
    <x v="500"/>
    <x v="24686"/>
    <x v="1"/>
    <x v="1772"/>
    <x v="1"/>
    <x v="5"/>
    <x v="14"/>
  </r>
  <r>
    <s v="Zhejiang"/>
    <x v="37"/>
    <n v="29.183199999999999"/>
    <n v="120.0934"/>
    <x v="501"/>
    <x v="15377"/>
    <x v="1"/>
    <x v="11349"/>
    <x v="1"/>
    <x v="5"/>
    <x v="15"/>
  </r>
  <r>
    <s v="Zhejiang"/>
    <x v="37"/>
    <n v="29.183199999999999"/>
    <n v="120.0934"/>
    <x v="502"/>
    <x v="15377"/>
    <x v="1"/>
    <x v="3336"/>
    <x v="1"/>
    <x v="5"/>
    <x v="16"/>
  </r>
  <r>
    <s v="Zhejiang"/>
    <x v="37"/>
    <n v="29.183199999999999"/>
    <n v="120.0934"/>
    <x v="503"/>
    <x v="15377"/>
    <x v="1"/>
    <x v="3336"/>
    <x v="1"/>
    <x v="5"/>
    <x v="17"/>
  </r>
  <r>
    <s v="Zhejiang"/>
    <x v="37"/>
    <n v="29.183199999999999"/>
    <n v="120.0934"/>
    <x v="504"/>
    <x v="26765"/>
    <x v="1"/>
    <x v="3336"/>
    <x v="1"/>
    <x v="5"/>
    <x v="18"/>
  </r>
  <r>
    <s v="Zhejiang"/>
    <x v="37"/>
    <n v="29.183199999999999"/>
    <n v="120.0934"/>
    <x v="505"/>
    <x v="17922"/>
    <x v="1"/>
    <x v="3336"/>
    <x v="1"/>
    <x v="5"/>
    <x v="19"/>
  </r>
  <r>
    <s v="Zhejiang"/>
    <x v="37"/>
    <n v="29.183199999999999"/>
    <n v="120.0934"/>
    <x v="506"/>
    <x v="17922"/>
    <x v="1"/>
    <x v="3336"/>
    <x v="1"/>
    <x v="5"/>
    <x v="20"/>
  </r>
  <r>
    <s v="Zhejiang"/>
    <x v="37"/>
    <n v="29.183199999999999"/>
    <n v="120.0934"/>
    <x v="507"/>
    <x v="3636"/>
    <x v="1"/>
    <x v="3336"/>
    <x v="1"/>
    <x v="5"/>
    <x v="21"/>
  </r>
  <r>
    <s v="Zhejiang"/>
    <x v="37"/>
    <n v="29.183199999999999"/>
    <n v="120.0934"/>
    <x v="508"/>
    <x v="3636"/>
    <x v="1"/>
    <x v="3336"/>
    <x v="1"/>
    <x v="5"/>
    <x v="22"/>
  </r>
  <r>
    <s v="Zhejiang"/>
    <x v="37"/>
    <n v="29.183199999999999"/>
    <n v="120.0934"/>
    <x v="509"/>
    <x v="6721"/>
    <x v="1"/>
    <x v="3336"/>
    <x v="1"/>
    <x v="5"/>
    <x v="23"/>
  </r>
  <r>
    <s v="Zhejiang"/>
    <x v="37"/>
    <n v="29.183199999999999"/>
    <n v="120.0934"/>
    <x v="510"/>
    <x v="6721"/>
    <x v="1"/>
    <x v="3336"/>
    <x v="1"/>
    <x v="5"/>
    <x v="24"/>
  </r>
  <r>
    <s v="Zhejiang"/>
    <x v="37"/>
    <n v="29.183199999999999"/>
    <n v="120.0934"/>
    <x v="511"/>
    <x v="6721"/>
    <x v="1"/>
    <x v="3336"/>
    <x v="1"/>
    <x v="5"/>
    <x v="25"/>
  </r>
  <r>
    <s v="Zhejiang"/>
    <x v="37"/>
    <n v="29.183199999999999"/>
    <n v="120.0934"/>
    <x v="512"/>
    <x v="23399"/>
    <x v="1"/>
    <x v="3336"/>
    <x v="1"/>
    <x v="5"/>
    <x v="26"/>
  </r>
  <r>
    <s v="Zhejiang"/>
    <x v="37"/>
    <n v="29.183199999999999"/>
    <n v="120.0934"/>
    <x v="513"/>
    <x v="22833"/>
    <x v="1"/>
    <x v="3336"/>
    <x v="1"/>
    <x v="5"/>
    <x v="27"/>
  </r>
  <r>
    <s v="Zhejiang"/>
    <x v="37"/>
    <n v="29.183199999999999"/>
    <n v="120.0934"/>
    <x v="514"/>
    <x v="6723"/>
    <x v="1"/>
    <x v="3336"/>
    <x v="1"/>
    <x v="5"/>
    <x v="28"/>
  </r>
  <r>
    <s v="Zhejiang"/>
    <x v="37"/>
    <n v="29.183199999999999"/>
    <n v="120.0934"/>
    <x v="515"/>
    <x v="6723"/>
    <x v="1"/>
    <x v="3336"/>
    <x v="1"/>
    <x v="5"/>
    <x v="29"/>
  </r>
  <r>
    <s v="Zhejiang"/>
    <x v="37"/>
    <n v="29.183199999999999"/>
    <n v="120.0934"/>
    <x v="516"/>
    <x v="23114"/>
    <x v="1"/>
    <x v="3336"/>
    <x v="1"/>
    <x v="5"/>
    <x v="30"/>
  </r>
  <r>
    <s v="Zhejiang"/>
    <x v="37"/>
    <n v="29.183199999999999"/>
    <n v="120.0934"/>
    <x v="517"/>
    <x v="23114"/>
    <x v="1"/>
    <x v="3336"/>
    <x v="1"/>
    <x v="5"/>
    <x v="0"/>
  </r>
  <r>
    <s v="Zhejiang"/>
    <x v="37"/>
    <n v="29.183199999999999"/>
    <n v="120.0934"/>
    <x v="518"/>
    <x v="23114"/>
    <x v="1"/>
    <x v="3336"/>
    <x v="1"/>
    <x v="5"/>
    <x v="1"/>
  </r>
  <r>
    <s v="Zhejiang"/>
    <x v="37"/>
    <n v="29.183199999999999"/>
    <n v="120.0934"/>
    <x v="519"/>
    <x v="7652"/>
    <x v="1"/>
    <x v="3336"/>
    <x v="1"/>
    <x v="5"/>
    <x v="2"/>
  </r>
  <r>
    <s v="Zhejiang"/>
    <x v="37"/>
    <n v="29.183199999999999"/>
    <n v="120.0934"/>
    <x v="520"/>
    <x v="883"/>
    <x v="1"/>
    <x v="3336"/>
    <x v="1"/>
    <x v="5"/>
    <x v="3"/>
  </r>
  <r>
    <s v="Zhejiang"/>
    <x v="37"/>
    <n v="29.183199999999999"/>
    <n v="120.0934"/>
    <x v="521"/>
    <x v="883"/>
    <x v="1"/>
    <x v="3336"/>
    <x v="1"/>
    <x v="5"/>
    <x v="4"/>
  </r>
  <r>
    <s v="Zhejiang"/>
    <x v="37"/>
    <n v="29.183199999999999"/>
    <n v="120.0934"/>
    <x v="522"/>
    <x v="883"/>
    <x v="1"/>
    <x v="3336"/>
    <x v="1"/>
    <x v="5"/>
    <x v="5"/>
  </r>
  <r>
    <s v="Zhejiang"/>
    <x v="37"/>
    <n v="29.183199999999999"/>
    <n v="120.0934"/>
    <x v="523"/>
    <x v="5366"/>
    <x v="1"/>
    <x v="3336"/>
    <x v="1"/>
    <x v="5"/>
    <x v="6"/>
  </r>
  <r>
    <s v="Zhejiang"/>
    <x v="37"/>
    <n v="29.183199999999999"/>
    <n v="120.0934"/>
    <x v="524"/>
    <x v="5366"/>
    <x v="1"/>
    <x v="3336"/>
    <x v="1"/>
    <x v="5"/>
    <x v="7"/>
  </r>
  <r>
    <s v="Zhejiang"/>
    <x v="37"/>
    <n v="29.183199999999999"/>
    <n v="120.0934"/>
    <x v="525"/>
    <x v="5366"/>
    <x v="1"/>
    <x v="3336"/>
    <x v="1"/>
    <x v="5"/>
    <x v="8"/>
  </r>
  <r>
    <s v="Zhejiang"/>
    <x v="37"/>
    <n v="29.183199999999999"/>
    <n v="120.0934"/>
    <x v="526"/>
    <x v="5366"/>
    <x v="1"/>
    <x v="3336"/>
    <x v="1"/>
    <x v="6"/>
    <x v="10"/>
  </r>
  <r>
    <s v="Zhejiang"/>
    <x v="37"/>
    <n v="29.183199999999999"/>
    <n v="120.0934"/>
    <x v="527"/>
    <x v="5366"/>
    <x v="1"/>
    <x v="3336"/>
    <x v="1"/>
    <x v="6"/>
    <x v="11"/>
  </r>
  <r>
    <s v="Zhejiang"/>
    <x v="37"/>
    <n v="29.183199999999999"/>
    <n v="120.0934"/>
    <x v="528"/>
    <x v="5366"/>
    <x v="1"/>
    <x v="3336"/>
    <x v="1"/>
    <x v="6"/>
    <x v="12"/>
  </r>
  <r>
    <s v="Zhejiang"/>
    <x v="37"/>
    <n v="29.183199999999999"/>
    <n v="120.0934"/>
    <x v="529"/>
    <x v="5366"/>
    <x v="1"/>
    <x v="3336"/>
    <x v="1"/>
    <x v="6"/>
    <x v="13"/>
  </r>
  <r>
    <s v="Zhejiang"/>
    <x v="37"/>
    <n v="29.183199999999999"/>
    <n v="120.0934"/>
    <x v="530"/>
    <x v="5366"/>
    <x v="1"/>
    <x v="3336"/>
    <x v="1"/>
    <x v="6"/>
    <x v="14"/>
  </r>
  <r>
    <s v="Zhejiang"/>
    <x v="37"/>
    <n v="29.183199999999999"/>
    <n v="120.0934"/>
    <x v="531"/>
    <x v="5366"/>
    <x v="1"/>
    <x v="3336"/>
    <x v="1"/>
    <x v="6"/>
    <x v="15"/>
  </r>
  <r>
    <s v="Zhejiang"/>
    <x v="37"/>
    <n v="29.183199999999999"/>
    <n v="120.0934"/>
    <x v="532"/>
    <x v="5366"/>
    <x v="1"/>
    <x v="3336"/>
    <x v="1"/>
    <x v="6"/>
    <x v="16"/>
  </r>
  <r>
    <s v="Zhejiang"/>
    <x v="37"/>
    <n v="29.183199999999999"/>
    <n v="120.0934"/>
    <x v="533"/>
    <x v="5366"/>
    <x v="1"/>
    <x v="3336"/>
    <x v="1"/>
    <x v="6"/>
    <x v="17"/>
  </r>
  <r>
    <s v="Zhejiang"/>
    <x v="37"/>
    <n v="29.183199999999999"/>
    <n v="120.0934"/>
    <x v="534"/>
    <x v="5366"/>
    <x v="1"/>
    <x v="3336"/>
    <x v="1"/>
    <x v="6"/>
    <x v="18"/>
  </r>
  <r>
    <s v="Zhejiang"/>
    <x v="37"/>
    <n v="29.183199999999999"/>
    <n v="120.0934"/>
    <x v="535"/>
    <x v="5366"/>
    <x v="1"/>
    <x v="3336"/>
    <x v="1"/>
    <x v="6"/>
    <x v="19"/>
  </r>
  <r>
    <s v="Zhejiang"/>
    <x v="37"/>
    <n v="29.183199999999999"/>
    <n v="120.0934"/>
    <x v="536"/>
    <x v="5366"/>
    <x v="1"/>
    <x v="3336"/>
    <x v="1"/>
    <x v="6"/>
    <x v="20"/>
  </r>
  <r>
    <s v="Zhejiang"/>
    <x v="37"/>
    <n v="29.183199999999999"/>
    <n v="120.0934"/>
    <x v="537"/>
    <x v="5366"/>
    <x v="1"/>
    <x v="3336"/>
    <x v="1"/>
    <x v="6"/>
    <x v="21"/>
  </r>
  <r>
    <s v="Zhejiang"/>
    <x v="37"/>
    <n v="29.183199999999999"/>
    <n v="120.0934"/>
    <x v="538"/>
    <x v="5366"/>
    <x v="1"/>
    <x v="3336"/>
    <x v="1"/>
    <x v="6"/>
    <x v="22"/>
  </r>
  <r>
    <s v="Zhejiang"/>
    <x v="37"/>
    <n v="29.183199999999999"/>
    <n v="120.0934"/>
    <x v="539"/>
    <x v="6725"/>
    <x v="1"/>
    <x v="3336"/>
    <x v="1"/>
    <x v="6"/>
    <x v="23"/>
  </r>
  <r>
    <s v="Zhejiang"/>
    <x v="37"/>
    <n v="29.183199999999999"/>
    <n v="120.0934"/>
    <x v="540"/>
    <x v="21390"/>
    <x v="1"/>
    <x v="3336"/>
    <x v="1"/>
    <x v="6"/>
    <x v="24"/>
  </r>
  <r>
    <s v="Zhejiang"/>
    <x v="37"/>
    <n v="29.183199999999999"/>
    <n v="120.0934"/>
    <x v="541"/>
    <x v="14483"/>
    <x v="1"/>
    <x v="3336"/>
    <x v="1"/>
    <x v="6"/>
    <x v="25"/>
  </r>
  <r>
    <s v="Zhejiang"/>
    <x v="37"/>
    <n v="29.183199999999999"/>
    <n v="120.0934"/>
    <x v="542"/>
    <x v="14483"/>
    <x v="1"/>
    <x v="3336"/>
    <x v="1"/>
    <x v="6"/>
    <x v="26"/>
  </r>
  <r>
    <s v="Zhejiang"/>
    <x v="37"/>
    <n v="29.183199999999999"/>
    <n v="120.0934"/>
    <x v="543"/>
    <x v="22387"/>
    <x v="1"/>
    <x v="3336"/>
    <x v="1"/>
    <x v="6"/>
    <x v="27"/>
  </r>
  <r>
    <s v="Zhejiang"/>
    <x v="37"/>
    <n v="29.183199999999999"/>
    <n v="120.0934"/>
    <x v="544"/>
    <x v="22387"/>
    <x v="1"/>
    <x v="3336"/>
    <x v="1"/>
    <x v="6"/>
    <x v="28"/>
  </r>
  <r>
    <s v="Zhejiang"/>
    <x v="37"/>
    <n v="29.183199999999999"/>
    <n v="120.0934"/>
    <x v="545"/>
    <x v="22387"/>
    <x v="1"/>
    <x v="3336"/>
    <x v="1"/>
    <x v="6"/>
    <x v="29"/>
  </r>
  <r>
    <s v="Zhejiang"/>
    <x v="37"/>
    <n v="29.183199999999999"/>
    <n v="120.0934"/>
    <x v="546"/>
    <x v="22387"/>
    <x v="1"/>
    <x v="11350"/>
    <x v="1"/>
    <x v="6"/>
    <x v="30"/>
  </r>
  <r>
    <s v="Zhejiang"/>
    <x v="37"/>
    <n v="29.183199999999999"/>
    <n v="120.0934"/>
    <x v="547"/>
    <x v="22387"/>
    <x v="1"/>
    <x v="11350"/>
    <x v="1"/>
    <x v="6"/>
    <x v="0"/>
  </r>
  <r>
    <s v="Zhejiang"/>
    <x v="37"/>
    <n v="29.183199999999999"/>
    <n v="120.0934"/>
    <x v="548"/>
    <x v="22387"/>
    <x v="1"/>
    <x v="11350"/>
    <x v="1"/>
    <x v="6"/>
    <x v="1"/>
  </r>
  <r>
    <s v="Zhejiang"/>
    <x v="37"/>
    <n v="29.183199999999999"/>
    <n v="120.0934"/>
    <x v="549"/>
    <x v="22387"/>
    <x v="1"/>
    <x v="11350"/>
    <x v="1"/>
    <x v="6"/>
    <x v="2"/>
  </r>
  <r>
    <s v="Zhejiang"/>
    <x v="37"/>
    <n v="29.183199999999999"/>
    <n v="120.0934"/>
    <x v="550"/>
    <x v="22387"/>
    <x v="1"/>
    <x v="11350"/>
    <x v="1"/>
    <x v="6"/>
    <x v="3"/>
  </r>
  <r>
    <s v="Zhejiang"/>
    <x v="37"/>
    <n v="29.183199999999999"/>
    <n v="120.0934"/>
    <x v="551"/>
    <x v="22387"/>
    <x v="1"/>
    <x v="11350"/>
    <x v="1"/>
    <x v="6"/>
    <x v="4"/>
  </r>
  <r>
    <s v="Zhejiang"/>
    <x v="37"/>
    <n v="29.183199999999999"/>
    <n v="120.0934"/>
    <x v="552"/>
    <x v="22387"/>
    <x v="1"/>
    <x v="11350"/>
    <x v="1"/>
    <x v="6"/>
    <x v="5"/>
  </r>
  <r>
    <s v="Zhejiang"/>
    <x v="37"/>
    <n v="29.183199999999999"/>
    <n v="120.0934"/>
    <x v="553"/>
    <x v="22387"/>
    <x v="1"/>
    <x v="11350"/>
    <x v="1"/>
    <x v="6"/>
    <x v="6"/>
  </r>
  <r>
    <s v="Zhejiang"/>
    <x v="37"/>
    <n v="29.183199999999999"/>
    <n v="120.0934"/>
    <x v="554"/>
    <x v="22387"/>
    <x v="1"/>
    <x v="11350"/>
    <x v="1"/>
    <x v="6"/>
    <x v="7"/>
  </r>
  <r>
    <s v="Zhejiang"/>
    <x v="37"/>
    <n v="29.183199999999999"/>
    <n v="120.0934"/>
    <x v="555"/>
    <x v="2947"/>
    <x v="1"/>
    <x v="11350"/>
    <x v="1"/>
    <x v="6"/>
    <x v="8"/>
  </r>
  <r>
    <s v="Zhejiang"/>
    <x v="37"/>
    <n v="29.183199999999999"/>
    <n v="120.0934"/>
    <x v="556"/>
    <x v="23265"/>
    <x v="1"/>
    <x v="11265"/>
    <x v="1"/>
    <x v="6"/>
    <x v="9"/>
  </r>
  <r>
    <s v="Zhejiang"/>
    <x v="37"/>
    <n v="29.183199999999999"/>
    <n v="120.0934"/>
    <x v="557"/>
    <x v="23265"/>
    <x v="1"/>
    <x v="11265"/>
    <x v="1"/>
    <x v="7"/>
    <x v="10"/>
  </r>
  <r>
    <s v="Zhejiang"/>
    <x v="37"/>
    <n v="29.183199999999999"/>
    <n v="120.0934"/>
    <x v="558"/>
    <x v="23265"/>
    <x v="1"/>
    <x v="11265"/>
    <x v="1"/>
    <x v="7"/>
    <x v="11"/>
  </r>
  <r>
    <s v="Zhejiang"/>
    <x v="37"/>
    <n v="29.183199999999999"/>
    <n v="120.0934"/>
    <x v="559"/>
    <x v="9321"/>
    <x v="1"/>
    <x v="11265"/>
    <x v="1"/>
    <x v="7"/>
    <x v="12"/>
  </r>
  <r>
    <s v="Zhejiang"/>
    <x v="37"/>
    <n v="29.183199999999999"/>
    <n v="120.0934"/>
    <x v="560"/>
    <x v="9321"/>
    <x v="1"/>
    <x v="11265"/>
    <x v="1"/>
    <x v="7"/>
    <x v="13"/>
  </r>
  <r>
    <s v="Zhejiang"/>
    <x v="37"/>
    <n v="29.183199999999999"/>
    <n v="120.0934"/>
    <x v="561"/>
    <x v="9321"/>
    <x v="1"/>
    <x v="0"/>
    <x v="1"/>
    <x v="7"/>
    <x v="14"/>
  </r>
  <r>
    <s v="Zhejiang"/>
    <x v="37"/>
    <n v="29.183199999999999"/>
    <n v="120.0934"/>
    <x v="562"/>
    <x v="17165"/>
    <x v="1"/>
    <x v="0"/>
    <x v="1"/>
    <x v="7"/>
    <x v="15"/>
  </r>
  <r>
    <s v="Zhejiang"/>
    <x v="37"/>
    <n v="29.183199999999999"/>
    <n v="120.0934"/>
    <x v="563"/>
    <x v="17165"/>
    <x v="1"/>
    <x v="0"/>
    <x v="1"/>
    <x v="7"/>
    <x v="16"/>
  </r>
  <r>
    <s v="Zhejiang"/>
    <x v="37"/>
    <n v="29.183199999999999"/>
    <n v="120.0934"/>
    <x v="564"/>
    <x v="22834"/>
    <x v="1"/>
    <x v="0"/>
    <x v="1"/>
    <x v="7"/>
    <x v="17"/>
  </r>
  <r>
    <s v="Zhejiang"/>
    <x v="37"/>
    <n v="29.183199999999999"/>
    <n v="120.0934"/>
    <x v="565"/>
    <x v="22834"/>
    <x v="1"/>
    <x v="0"/>
    <x v="1"/>
    <x v="7"/>
    <x v="18"/>
  </r>
  <r>
    <s v="Zhejiang"/>
    <x v="37"/>
    <n v="29.183199999999999"/>
    <n v="120.0934"/>
    <x v="566"/>
    <x v="26872"/>
    <x v="1"/>
    <x v="0"/>
    <x v="1"/>
    <x v="7"/>
    <x v="19"/>
  </r>
  <r>
    <s v="Zhejiang"/>
    <x v="37"/>
    <n v="29.183199999999999"/>
    <n v="120.0934"/>
    <x v="567"/>
    <x v="26872"/>
    <x v="1"/>
    <x v="0"/>
    <x v="1"/>
    <x v="7"/>
    <x v="20"/>
  </r>
  <r>
    <s v="Zhejiang"/>
    <x v="37"/>
    <n v="29.183199999999999"/>
    <n v="120.0934"/>
    <x v="568"/>
    <x v="26872"/>
    <x v="1"/>
    <x v="0"/>
    <x v="1"/>
    <x v="7"/>
    <x v="21"/>
  </r>
  <r>
    <s v="Zhejiang"/>
    <x v="37"/>
    <n v="29.183199999999999"/>
    <n v="120.0934"/>
    <x v="569"/>
    <x v="26872"/>
    <x v="1"/>
    <x v="0"/>
    <x v="1"/>
    <x v="7"/>
    <x v="22"/>
  </r>
  <r>
    <s v="Zhejiang"/>
    <x v="37"/>
    <n v="29.183199999999999"/>
    <n v="120.0934"/>
    <x v="570"/>
    <x v="26872"/>
    <x v="1"/>
    <x v="0"/>
    <x v="1"/>
    <x v="7"/>
    <x v="23"/>
  </r>
  <r>
    <s v="Zhejiang"/>
    <x v="37"/>
    <n v="29.183199999999999"/>
    <n v="120.0934"/>
    <x v="571"/>
    <x v="6730"/>
    <x v="1"/>
    <x v="0"/>
    <x v="1"/>
    <x v="7"/>
    <x v="24"/>
  </r>
  <r>
    <s v="Zhejiang"/>
    <x v="37"/>
    <n v="29.183199999999999"/>
    <n v="120.0934"/>
    <x v="572"/>
    <x v="6730"/>
    <x v="1"/>
    <x v="0"/>
    <x v="1"/>
    <x v="7"/>
    <x v="25"/>
  </r>
  <r>
    <s v="Zhejiang"/>
    <x v="37"/>
    <n v="29.183199999999999"/>
    <n v="120.0934"/>
    <x v="573"/>
    <x v="6730"/>
    <x v="1"/>
    <x v="0"/>
    <x v="1"/>
    <x v="7"/>
    <x v="26"/>
  </r>
  <r>
    <s v="Zhejiang"/>
    <x v="37"/>
    <n v="29.183199999999999"/>
    <n v="120.0934"/>
    <x v="574"/>
    <x v="24604"/>
    <x v="1"/>
    <x v="0"/>
    <x v="1"/>
    <x v="7"/>
    <x v="27"/>
  </r>
  <r>
    <s v="Zhejiang"/>
    <x v="37"/>
    <n v="29.183199999999999"/>
    <n v="120.0934"/>
    <x v="575"/>
    <x v="24604"/>
    <x v="1"/>
    <x v="0"/>
    <x v="1"/>
    <x v="7"/>
    <x v="28"/>
  </r>
  <r>
    <s v="Zhejiang"/>
    <x v="37"/>
    <n v="29.183199999999999"/>
    <n v="120.0934"/>
    <x v="576"/>
    <x v="22836"/>
    <x v="1"/>
    <x v="0"/>
    <x v="1"/>
    <x v="7"/>
    <x v="29"/>
  </r>
  <r>
    <s v="Zhejiang"/>
    <x v="37"/>
    <n v="29.183199999999999"/>
    <n v="120.0934"/>
    <x v="577"/>
    <x v="22836"/>
    <x v="1"/>
    <x v="0"/>
    <x v="1"/>
    <x v="7"/>
    <x v="30"/>
  </r>
  <r>
    <s v="Zhejiang"/>
    <x v="37"/>
    <n v="29.183199999999999"/>
    <n v="120.0934"/>
    <x v="578"/>
    <x v="3639"/>
    <x v="1"/>
    <x v="0"/>
    <x v="1"/>
    <x v="7"/>
    <x v="0"/>
  </r>
  <r>
    <s v="Zhejiang"/>
    <x v="37"/>
    <n v="29.183199999999999"/>
    <n v="120.0934"/>
    <x v="579"/>
    <x v="22388"/>
    <x v="1"/>
    <x v="0"/>
    <x v="1"/>
    <x v="7"/>
    <x v="1"/>
  </r>
  <r>
    <s v="Zhejiang"/>
    <x v="37"/>
    <n v="29.183199999999999"/>
    <n v="120.0934"/>
    <x v="580"/>
    <x v="22388"/>
    <x v="1"/>
    <x v="0"/>
    <x v="1"/>
    <x v="7"/>
    <x v="2"/>
  </r>
  <r>
    <s v="Zhejiang"/>
    <x v="37"/>
    <n v="29.183199999999999"/>
    <n v="120.0934"/>
    <x v="581"/>
    <x v="6733"/>
    <x v="1"/>
    <x v="0"/>
    <x v="1"/>
    <x v="7"/>
    <x v="3"/>
  </r>
  <r>
    <s v="Zhejiang"/>
    <x v="37"/>
    <n v="29.183199999999999"/>
    <n v="120.0934"/>
    <x v="582"/>
    <x v="6733"/>
    <x v="1"/>
    <x v="0"/>
    <x v="1"/>
    <x v="7"/>
    <x v="4"/>
  </r>
  <r>
    <s v="Zhejiang"/>
    <x v="37"/>
    <n v="29.183199999999999"/>
    <n v="120.0934"/>
    <x v="583"/>
    <x v="6733"/>
    <x v="1"/>
    <x v="0"/>
    <x v="1"/>
    <x v="7"/>
    <x v="5"/>
  </r>
  <r>
    <s v="Zhejiang"/>
    <x v="37"/>
    <n v="29.183199999999999"/>
    <n v="120.0934"/>
    <x v="584"/>
    <x v="6733"/>
    <x v="1"/>
    <x v="0"/>
    <x v="1"/>
    <x v="7"/>
    <x v="6"/>
  </r>
  <r>
    <s v="Zhejiang"/>
    <x v="37"/>
    <n v="29.183199999999999"/>
    <n v="120.0934"/>
    <x v="585"/>
    <x v="20109"/>
    <x v="1"/>
    <x v="0"/>
    <x v="1"/>
    <x v="7"/>
    <x v="7"/>
  </r>
  <r>
    <s v="Zhejiang"/>
    <x v="37"/>
    <n v="29.183199999999999"/>
    <n v="120.0934"/>
    <x v="586"/>
    <x v="20109"/>
    <x v="1"/>
    <x v="0"/>
    <x v="1"/>
    <x v="7"/>
    <x v="8"/>
  </r>
  <r>
    <s v="Zhejiang"/>
    <x v="37"/>
    <n v="29.183199999999999"/>
    <n v="120.0934"/>
    <x v="587"/>
    <x v="22839"/>
    <x v="1"/>
    <x v="0"/>
    <x v="1"/>
    <x v="7"/>
    <x v="9"/>
  </r>
  <r>
    <s v="Zhejiang"/>
    <x v="37"/>
    <n v="29.183199999999999"/>
    <n v="120.0934"/>
    <x v="588"/>
    <x v="23038"/>
    <x v="1"/>
    <x v="0"/>
    <x v="1"/>
    <x v="8"/>
    <x v="10"/>
  </r>
  <r>
    <s v="Zhejiang"/>
    <x v="37"/>
    <n v="29.183199999999999"/>
    <n v="120.0934"/>
    <x v="589"/>
    <x v="23115"/>
    <x v="1"/>
    <x v="0"/>
    <x v="1"/>
    <x v="8"/>
    <x v="11"/>
  </r>
  <r>
    <s v="Zhejiang"/>
    <x v="37"/>
    <n v="29.183199999999999"/>
    <n v="120.0934"/>
    <x v="590"/>
    <x v="5367"/>
    <x v="1"/>
    <x v="0"/>
    <x v="1"/>
    <x v="8"/>
    <x v="12"/>
  </r>
  <r>
    <s v="Zhejiang"/>
    <x v="37"/>
    <n v="29.183199999999999"/>
    <n v="120.0934"/>
    <x v="591"/>
    <x v="5367"/>
    <x v="1"/>
    <x v="0"/>
    <x v="1"/>
    <x v="8"/>
    <x v="13"/>
  </r>
  <r>
    <s v="Zhejiang"/>
    <x v="37"/>
    <n v="29.183199999999999"/>
    <n v="120.0934"/>
    <x v="592"/>
    <x v="5367"/>
    <x v="1"/>
    <x v="0"/>
    <x v="1"/>
    <x v="8"/>
    <x v="14"/>
  </r>
  <r>
    <s v="Zhejiang"/>
    <x v="37"/>
    <n v="29.183199999999999"/>
    <n v="120.0934"/>
    <x v="593"/>
    <x v="2499"/>
    <x v="1"/>
    <x v="0"/>
    <x v="1"/>
    <x v="8"/>
    <x v="15"/>
  </r>
  <r>
    <s v="Zhejiang"/>
    <x v="37"/>
    <n v="29.183199999999999"/>
    <n v="120.0934"/>
    <x v="594"/>
    <x v="2499"/>
    <x v="1"/>
    <x v="0"/>
    <x v="1"/>
    <x v="8"/>
    <x v="16"/>
  </r>
  <r>
    <s v="Zhejiang"/>
    <x v="37"/>
    <n v="29.183199999999999"/>
    <n v="120.0934"/>
    <x v="595"/>
    <x v="23798"/>
    <x v="1"/>
    <x v="0"/>
    <x v="1"/>
    <x v="8"/>
    <x v="17"/>
  </r>
  <r>
    <s v="Zhejiang"/>
    <x v="37"/>
    <n v="29.183199999999999"/>
    <n v="120.0934"/>
    <x v="596"/>
    <x v="23798"/>
    <x v="1"/>
    <x v="0"/>
    <x v="1"/>
    <x v="8"/>
    <x v="18"/>
  </r>
  <r>
    <s v="Zhejiang"/>
    <x v="37"/>
    <n v="29.183199999999999"/>
    <n v="120.0934"/>
    <x v="597"/>
    <x v="23798"/>
    <x v="1"/>
    <x v="0"/>
    <x v="1"/>
    <x v="8"/>
    <x v="19"/>
  </r>
  <r>
    <s v="Zhejiang"/>
    <x v="37"/>
    <n v="29.183199999999999"/>
    <n v="120.0934"/>
    <x v="598"/>
    <x v="23798"/>
    <x v="1"/>
    <x v="0"/>
    <x v="1"/>
    <x v="8"/>
    <x v="20"/>
  </r>
  <r>
    <s v="Zhejiang"/>
    <x v="37"/>
    <n v="29.183199999999999"/>
    <n v="120.0934"/>
    <x v="599"/>
    <x v="23798"/>
    <x v="1"/>
    <x v="0"/>
    <x v="1"/>
    <x v="8"/>
    <x v="21"/>
  </r>
  <r>
    <s v="Zhejiang"/>
    <x v="37"/>
    <n v="29.183199999999999"/>
    <n v="120.0934"/>
    <x v="600"/>
    <x v="23798"/>
    <x v="1"/>
    <x v="0"/>
    <x v="1"/>
    <x v="8"/>
    <x v="22"/>
  </r>
  <r>
    <s v="Zhejiang"/>
    <x v="37"/>
    <n v="29.183199999999999"/>
    <n v="120.0934"/>
    <x v="601"/>
    <x v="7654"/>
    <x v="1"/>
    <x v="0"/>
    <x v="1"/>
    <x v="8"/>
    <x v="23"/>
  </r>
  <r>
    <s v="Zhejiang"/>
    <x v="37"/>
    <n v="29.183199999999999"/>
    <n v="120.0934"/>
    <x v="602"/>
    <x v="21394"/>
    <x v="1"/>
    <x v="0"/>
    <x v="1"/>
    <x v="8"/>
    <x v="24"/>
  </r>
  <r>
    <s v="Zhejiang"/>
    <x v="37"/>
    <n v="29.183199999999999"/>
    <n v="120.0934"/>
    <x v="603"/>
    <x v="8365"/>
    <x v="1"/>
    <x v="0"/>
    <x v="1"/>
    <x v="8"/>
    <x v="25"/>
  </r>
  <r>
    <s v="Zhejiang"/>
    <x v="37"/>
    <n v="29.183199999999999"/>
    <n v="120.0934"/>
    <x v="604"/>
    <x v="8365"/>
    <x v="1"/>
    <x v="0"/>
    <x v="1"/>
    <x v="8"/>
    <x v="26"/>
  </r>
  <r>
    <s v="Zhejiang"/>
    <x v="37"/>
    <n v="29.183199999999999"/>
    <n v="120.0934"/>
    <x v="605"/>
    <x v="8365"/>
    <x v="1"/>
    <x v="0"/>
    <x v="1"/>
    <x v="8"/>
    <x v="27"/>
  </r>
  <r>
    <s v="Zhejiang"/>
    <x v="37"/>
    <n v="29.183199999999999"/>
    <n v="120.0934"/>
    <x v="606"/>
    <x v="23272"/>
    <x v="1"/>
    <x v="0"/>
    <x v="1"/>
    <x v="8"/>
    <x v="28"/>
  </r>
  <r>
    <s v="Zhejiang"/>
    <x v="37"/>
    <n v="29.183199999999999"/>
    <n v="120.0934"/>
    <x v="607"/>
    <x v="6736"/>
    <x v="1"/>
    <x v="0"/>
    <x v="1"/>
    <x v="8"/>
    <x v="29"/>
  </r>
  <r>
    <s v="Zhejiang"/>
    <x v="37"/>
    <n v="29.183199999999999"/>
    <n v="120.0934"/>
    <x v="608"/>
    <x v="6736"/>
    <x v="1"/>
    <x v="0"/>
    <x v="1"/>
    <x v="8"/>
    <x v="30"/>
  </r>
  <r>
    <s v="Zhejiang"/>
    <x v="37"/>
    <n v="29.183199999999999"/>
    <n v="120.0934"/>
    <x v="609"/>
    <x v="6736"/>
    <x v="1"/>
    <x v="0"/>
    <x v="1"/>
    <x v="8"/>
    <x v="0"/>
  </r>
  <r>
    <s v="Zhejiang"/>
    <x v="37"/>
    <n v="29.183199999999999"/>
    <n v="120.0934"/>
    <x v="610"/>
    <x v="6736"/>
    <x v="1"/>
    <x v="0"/>
    <x v="1"/>
    <x v="8"/>
    <x v="1"/>
  </r>
  <r>
    <s v="Zhejiang"/>
    <x v="37"/>
    <n v="29.183199999999999"/>
    <n v="120.0934"/>
    <x v="611"/>
    <x v="6736"/>
    <x v="1"/>
    <x v="0"/>
    <x v="1"/>
    <x v="8"/>
    <x v="2"/>
  </r>
  <r>
    <s v="Zhejiang"/>
    <x v="37"/>
    <n v="29.183199999999999"/>
    <n v="120.0934"/>
    <x v="612"/>
    <x v="6736"/>
    <x v="1"/>
    <x v="0"/>
    <x v="1"/>
    <x v="8"/>
    <x v="3"/>
  </r>
  <r>
    <s v="Zhejiang"/>
    <x v="37"/>
    <n v="29.183199999999999"/>
    <n v="120.0934"/>
    <x v="613"/>
    <x v="3640"/>
    <x v="1"/>
    <x v="0"/>
    <x v="1"/>
    <x v="8"/>
    <x v="4"/>
  </r>
  <r>
    <s v="Zhejiang"/>
    <x v="37"/>
    <n v="29.183199999999999"/>
    <n v="120.0934"/>
    <x v="614"/>
    <x v="3640"/>
    <x v="1"/>
    <x v="0"/>
    <x v="1"/>
    <x v="8"/>
    <x v="5"/>
  </r>
  <r>
    <s v="Zhejiang"/>
    <x v="37"/>
    <n v="29.183199999999999"/>
    <n v="120.0934"/>
    <x v="615"/>
    <x v="3640"/>
    <x v="1"/>
    <x v="0"/>
    <x v="1"/>
    <x v="8"/>
    <x v="6"/>
  </r>
  <r>
    <s v="Zhejiang"/>
    <x v="37"/>
    <n v="29.183199999999999"/>
    <n v="120.0934"/>
    <x v="616"/>
    <x v="23614"/>
    <x v="1"/>
    <x v="0"/>
    <x v="1"/>
    <x v="8"/>
    <x v="7"/>
  </r>
  <r>
    <s v="Zhejiang"/>
    <x v="37"/>
    <n v="29.183199999999999"/>
    <n v="120.0934"/>
    <x v="617"/>
    <x v="23614"/>
    <x v="1"/>
    <x v="0"/>
    <x v="1"/>
    <x v="8"/>
    <x v="8"/>
  </r>
  <r>
    <s v="Zhejiang"/>
    <x v="37"/>
    <n v="29.183199999999999"/>
    <n v="120.0934"/>
    <x v="618"/>
    <x v="22389"/>
    <x v="1"/>
    <x v="0"/>
    <x v="1"/>
    <x v="9"/>
    <x v="10"/>
  </r>
  <r>
    <s v="Zhejiang"/>
    <x v="37"/>
    <n v="29.183199999999999"/>
    <n v="120.0934"/>
    <x v="619"/>
    <x v="22389"/>
    <x v="1"/>
    <x v="0"/>
    <x v="1"/>
    <x v="9"/>
    <x v="11"/>
  </r>
  <r>
    <s v="Zhejiang"/>
    <x v="37"/>
    <n v="29.183199999999999"/>
    <n v="120.0934"/>
    <x v="620"/>
    <x v="23116"/>
    <x v="1"/>
    <x v="0"/>
    <x v="1"/>
    <x v="9"/>
    <x v="12"/>
  </r>
  <r>
    <s v="Zhejiang"/>
    <x v="37"/>
    <n v="29.183199999999999"/>
    <n v="120.0934"/>
    <x v="621"/>
    <x v="23116"/>
    <x v="1"/>
    <x v="0"/>
    <x v="1"/>
    <x v="9"/>
    <x v="13"/>
  </r>
  <r>
    <s v="Zhejiang"/>
    <x v="37"/>
    <n v="29.183199999999999"/>
    <n v="120.0934"/>
    <x v="622"/>
    <x v="23116"/>
    <x v="1"/>
    <x v="0"/>
    <x v="1"/>
    <x v="9"/>
    <x v="14"/>
  </r>
  <r>
    <s v="Zhejiang"/>
    <x v="37"/>
    <n v="29.183199999999999"/>
    <n v="120.0934"/>
    <x v="623"/>
    <x v="3796"/>
    <x v="1"/>
    <x v="0"/>
    <x v="1"/>
    <x v="9"/>
    <x v="15"/>
  </r>
  <r>
    <s v="Zhejiang"/>
    <x v="37"/>
    <n v="29.183199999999999"/>
    <n v="120.0934"/>
    <x v="624"/>
    <x v="3796"/>
    <x v="1"/>
    <x v="0"/>
    <x v="1"/>
    <x v="9"/>
    <x v="16"/>
  </r>
  <r>
    <s v="Zhejiang"/>
    <x v="37"/>
    <n v="29.183199999999999"/>
    <n v="120.0934"/>
    <x v="625"/>
    <x v="3796"/>
    <x v="1"/>
    <x v="0"/>
    <x v="1"/>
    <x v="9"/>
    <x v="17"/>
  </r>
  <r>
    <s v="Zhejiang"/>
    <x v="37"/>
    <n v="29.183199999999999"/>
    <n v="120.0934"/>
    <x v="626"/>
    <x v="17924"/>
    <x v="1"/>
    <x v="0"/>
    <x v="1"/>
    <x v="9"/>
    <x v="18"/>
  </r>
  <r>
    <s v="Zhejiang"/>
    <x v="37"/>
    <n v="29.183199999999999"/>
    <n v="120.0934"/>
    <x v="627"/>
    <x v="17924"/>
    <x v="1"/>
    <x v="0"/>
    <x v="1"/>
    <x v="9"/>
    <x v="19"/>
  </r>
  <r>
    <s v="Zhejiang"/>
    <x v="37"/>
    <n v="29.183199999999999"/>
    <n v="120.0934"/>
    <x v="628"/>
    <x v="17924"/>
    <x v="1"/>
    <x v="0"/>
    <x v="1"/>
    <x v="9"/>
    <x v="20"/>
  </r>
  <r>
    <s v="Zhejiang"/>
    <x v="37"/>
    <n v="29.183199999999999"/>
    <n v="120.0934"/>
    <x v="629"/>
    <x v="22840"/>
    <x v="1"/>
    <x v="0"/>
    <x v="1"/>
    <x v="9"/>
    <x v="21"/>
  </r>
  <r>
    <s v="Zhejiang"/>
    <x v="37"/>
    <n v="29.183199999999999"/>
    <n v="120.0934"/>
    <x v="630"/>
    <x v="7655"/>
    <x v="1"/>
    <x v="0"/>
    <x v="1"/>
    <x v="9"/>
    <x v="22"/>
  </r>
  <r>
    <s v="Zhejiang"/>
    <x v="37"/>
    <n v="29.183199999999999"/>
    <n v="120.0934"/>
    <x v="631"/>
    <x v="7655"/>
    <x v="1"/>
    <x v="0"/>
    <x v="1"/>
    <x v="9"/>
    <x v="23"/>
  </r>
  <r>
    <s v="Zhejiang"/>
    <x v="37"/>
    <n v="29.183199999999999"/>
    <n v="120.0934"/>
    <x v="632"/>
    <x v="6737"/>
    <x v="1"/>
    <x v="0"/>
    <x v="1"/>
    <x v="9"/>
    <x v="24"/>
  </r>
  <r>
    <s v="Zhejiang"/>
    <x v="37"/>
    <n v="29.183199999999999"/>
    <n v="120.0934"/>
    <x v="633"/>
    <x v="25499"/>
    <x v="1"/>
    <x v="0"/>
    <x v="1"/>
    <x v="9"/>
    <x v="25"/>
  </r>
  <r>
    <s v="Zhejiang"/>
    <x v="37"/>
    <n v="29.183199999999999"/>
    <n v="120.0934"/>
    <x v="634"/>
    <x v="25499"/>
    <x v="1"/>
    <x v="0"/>
    <x v="1"/>
    <x v="9"/>
    <x v="26"/>
  </r>
  <r>
    <s v="Zhejiang"/>
    <x v="37"/>
    <n v="29.183199999999999"/>
    <n v="120.0934"/>
    <x v="635"/>
    <x v="25499"/>
    <x v="1"/>
    <x v="0"/>
    <x v="1"/>
    <x v="9"/>
    <x v="27"/>
  </r>
  <r>
    <s v="Zhejiang"/>
    <x v="37"/>
    <n v="29.183199999999999"/>
    <n v="120.0934"/>
    <x v="636"/>
    <x v="25499"/>
    <x v="1"/>
    <x v="0"/>
    <x v="1"/>
    <x v="9"/>
    <x v="28"/>
  </r>
  <r>
    <s v="Zhejiang"/>
    <x v="37"/>
    <n v="29.183199999999999"/>
    <n v="120.0934"/>
    <x v="637"/>
    <x v="25499"/>
    <x v="1"/>
    <x v="0"/>
    <x v="1"/>
    <x v="9"/>
    <x v="29"/>
  </r>
  <r>
    <s v="Zhejiang"/>
    <x v="37"/>
    <n v="29.183199999999999"/>
    <n v="120.0934"/>
    <x v="638"/>
    <x v="25499"/>
    <x v="1"/>
    <x v="0"/>
    <x v="1"/>
    <x v="9"/>
    <x v="30"/>
  </r>
  <r>
    <s v="Zhejiang"/>
    <x v="37"/>
    <n v="29.183199999999999"/>
    <n v="120.0934"/>
    <x v="639"/>
    <x v="25499"/>
    <x v="1"/>
    <x v="0"/>
    <x v="1"/>
    <x v="9"/>
    <x v="0"/>
  </r>
  <r>
    <s v="Zhejiang"/>
    <x v="37"/>
    <n v="29.183199999999999"/>
    <n v="120.0934"/>
    <x v="640"/>
    <x v="22841"/>
    <x v="1"/>
    <x v="0"/>
    <x v="1"/>
    <x v="9"/>
    <x v="1"/>
  </r>
  <r>
    <s v="Zhejiang"/>
    <x v="37"/>
    <n v="29.183199999999999"/>
    <n v="120.0934"/>
    <x v="641"/>
    <x v="22841"/>
    <x v="1"/>
    <x v="0"/>
    <x v="1"/>
    <x v="9"/>
    <x v="2"/>
  </r>
  <r>
    <s v="Zhejiang"/>
    <x v="37"/>
    <n v="29.183199999999999"/>
    <n v="120.0934"/>
    <x v="642"/>
    <x v="22841"/>
    <x v="1"/>
    <x v="0"/>
    <x v="1"/>
    <x v="9"/>
    <x v="3"/>
  </r>
  <r>
    <s v="Zhejiang"/>
    <x v="37"/>
    <n v="29.183199999999999"/>
    <n v="120.0934"/>
    <x v="643"/>
    <x v="22841"/>
    <x v="1"/>
    <x v="0"/>
    <x v="1"/>
    <x v="9"/>
    <x v="4"/>
  </r>
  <r>
    <s v="Zhejiang"/>
    <x v="37"/>
    <n v="29.183199999999999"/>
    <n v="120.0934"/>
    <x v="644"/>
    <x v="4569"/>
    <x v="1"/>
    <x v="0"/>
    <x v="1"/>
    <x v="9"/>
    <x v="5"/>
  </r>
  <r>
    <s v="Zhejiang"/>
    <x v="37"/>
    <n v="29.183199999999999"/>
    <n v="120.0934"/>
    <x v="645"/>
    <x v="23615"/>
    <x v="1"/>
    <x v="0"/>
    <x v="1"/>
    <x v="9"/>
    <x v="6"/>
  </r>
  <r>
    <s v="Zhejiang"/>
    <x v="37"/>
    <n v="29.183199999999999"/>
    <n v="120.0934"/>
    <x v="646"/>
    <x v="18894"/>
    <x v="1"/>
    <x v="0"/>
    <x v="1"/>
    <x v="9"/>
    <x v="7"/>
  </r>
  <r>
    <s v="Zhejiang"/>
    <x v="37"/>
    <n v="29.183199999999999"/>
    <n v="120.0934"/>
    <x v="647"/>
    <x v="2500"/>
    <x v="1"/>
    <x v="0"/>
    <x v="1"/>
    <x v="9"/>
    <x v="8"/>
  </r>
  <r>
    <s v="Zhejiang"/>
    <x v="37"/>
    <n v="29.183199999999999"/>
    <n v="120.0934"/>
    <x v="648"/>
    <x v="6744"/>
    <x v="1"/>
    <x v="0"/>
    <x v="1"/>
    <x v="9"/>
    <x v="9"/>
  </r>
  <r>
    <s v="Zhejiang"/>
    <x v="37"/>
    <n v="29.183199999999999"/>
    <n v="120.0934"/>
    <x v="649"/>
    <x v="23043"/>
    <x v="1"/>
    <x v="0"/>
    <x v="1"/>
    <x v="10"/>
    <x v="10"/>
  </r>
  <r>
    <s v="Zhejiang"/>
    <x v="37"/>
    <n v="29.183199999999999"/>
    <n v="120.0934"/>
    <x v="650"/>
    <x v="7657"/>
    <x v="1"/>
    <x v="0"/>
    <x v="1"/>
    <x v="10"/>
    <x v="11"/>
  </r>
  <r>
    <s v="Zhejiang"/>
    <x v="37"/>
    <n v="29.183199999999999"/>
    <n v="120.0934"/>
    <x v="651"/>
    <x v="7657"/>
    <x v="1"/>
    <x v="0"/>
    <x v="1"/>
    <x v="10"/>
    <x v="12"/>
  </r>
  <r>
    <s v="Zhejiang"/>
    <x v="37"/>
    <n v="29.183199999999999"/>
    <n v="120.0934"/>
    <x v="652"/>
    <x v="7657"/>
    <x v="1"/>
    <x v="0"/>
    <x v="1"/>
    <x v="10"/>
    <x v="13"/>
  </r>
  <r>
    <s v="Zhejiang"/>
    <x v="37"/>
    <n v="29.183199999999999"/>
    <n v="120.0934"/>
    <x v="653"/>
    <x v="7657"/>
    <x v="1"/>
    <x v="0"/>
    <x v="1"/>
    <x v="10"/>
    <x v="14"/>
  </r>
  <r>
    <s v="Zhejiang"/>
    <x v="37"/>
    <n v="29.183199999999999"/>
    <n v="120.0934"/>
    <x v="654"/>
    <x v="7657"/>
    <x v="1"/>
    <x v="0"/>
    <x v="1"/>
    <x v="10"/>
    <x v="15"/>
  </r>
  <r>
    <s v="Zhejiang"/>
    <x v="37"/>
    <n v="29.183199999999999"/>
    <n v="120.0934"/>
    <x v="655"/>
    <x v="6746"/>
    <x v="1"/>
    <x v="0"/>
    <x v="1"/>
    <x v="10"/>
    <x v="16"/>
  </r>
  <r>
    <s v="Zhejiang"/>
    <x v="37"/>
    <n v="29.183199999999999"/>
    <n v="120.0934"/>
    <x v="656"/>
    <x v="6746"/>
    <x v="1"/>
    <x v="0"/>
    <x v="1"/>
    <x v="10"/>
    <x v="17"/>
  </r>
  <r>
    <s v="Zhejiang"/>
    <x v="37"/>
    <n v="29.183199999999999"/>
    <n v="120.0934"/>
    <x v="657"/>
    <x v="6746"/>
    <x v="1"/>
    <x v="0"/>
    <x v="1"/>
    <x v="10"/>
    <x v="18"/>
  </r>
  <r>
    <s v="Zhejiang"/>
    <x v="37"/>
    <n v="29.183199999999999"/>
    <n v="120.0934"/>
    <x v="658"/>
    <x v="6746"/>
    <x v="1"/>
    <x v="0"/>
    <x v="1"/>
    <x v="10"/>
    <x v="19"/>
  </r>
  <r>
    <s v="Zhejiang"/>
    <x v="37"/>
    <n v="29.183199999999999"/>
    <n v="120.0934"/>
    <x v="659"/>
    <x v="12103"/>
    <x v="1"/>
    <x v="0"/>
    <x v="1"/>
    <x v="10"/>
    <x v="20"/>
  </r>
  <r>
    <s v="Zhejiang"/>
    <x v="37"/>
    <n v="29.183199999999999"/>
    <n v="120.0934"/>
    <x v="660"/>
    <x v="17926"/>
    <x v="1"/>
    <x v="0"/>
    <x v="1"/>
    <x v="10"/>
    <x v="21"/>
  </r>
  <r>
    <s v="Zhejiang"/>
    <x v="37"/>
    <n v="29.183199999999999"/>
    <n v="120.0934"/>
    <x v="661"/>
    <x v="17926"/>
    <x v="1"/>
    <x v="0"/>
    <x v="1"/>
    <x v="10"/>
    <x v="22"/>
  </r>
  <r>
    <s v="Zhejiang"/>
    <x v="37"/>
    <n v="29.183199999999999"/>
    <n v="120.0934"/>
    <x v="662"/>
    <x v="17926"/>
    <x v="1"/>
    <x v="0"/>
    <x v="1"/>
    <x v="10"/>
    <x v="23"/>
  </r>
  <r>
    <s v="Zhejiang"/>
    <x v="37"/>
    <n v="29.183199999999999"/>
    <n v="120.0934"/>
    <x v="663"/>
    <x v="6747"/>
    <x v="1"/>
    <x v="0"/>
    <x v="1"/>
    <x v="10"/>
    <x v="24"/>
  </r>
  <r>
    <s v="Zhejiang"/>
    <x v="37"/>
    <n v="29.183199999999999"/>
    <n v="120.0934"/>
    <x v="664"/>
    <x v="6747"/>
    <x v="1"/>
    <x v="0"/>
    <x v="1"/>
    <x v="10"/>
    <x v="25"/>
  </r>
  <r>
    <s v="Zhejiang"/>
    <x v="37"/>
    <n v="29.183199999999999"/>
    <n v="120.0934"/>
    <x v="665"/>
    <x v="6747"/>
    <x v="1"/>
    <x v="0"/>
    <x v="1"/>
    <x v="10"/>
    <x v="26"/>
  </r>
  <r>
    <s v="Zhejiang"/>
    <x v="37"/>
    <n v="29.183199999999999"/>
    <n v="120.0934"/>
    <x v="666"/>
    <x v="6747"/>
    <x v="1"/>
    <x v="0"/>
    <x v="1"/>
    <x v="10"/>
    <x v="27"/>
  </r>
  <r>
    <s v="Zhejiang"/>
    <x v="37"/>
    <n v="29.183199999999999"/>
    <n v="120.0934"/>
    <x v="667"/>
    <x v="6747"/>
    <x v="1"/>
    <x v="0"/>
    <x v="1"/>
    <x v="10"/>
    <x v="28"/>
  </r>
  <r>
    <s v="Zhejiang"/>
    <x v="37"/>
    <n v="29.183199999999999"/>
    <n v="120.0934"/>
    <x v="668"/>
    <x v="6747"/>
    <x v="1"/>
    <x v="0"/>
    <x v="1"/>
    <x v="10"/>
    <x v="29"/>
  </r>
  <r>
    <s v="Zhejiang"/>
    <x v="37"/>
    <n v="29.183199999999999"/>
    <n v="120.0934"/>
    <x v="669"/>
    <x v="6748"/>
    <x v="1"/>
    <x v="0"/>
    <x v="1"/>
    <x v="10"/>
    <x v="30"/>
  </r>
  <r>
    <s v="Zhejiang"/>
    <x v="37"/>
    <n v="29.183199999999999"/>
    <n v="120.0934"/>
    <x v="670"/>
    <x v="6748"/>
    <x v="1"/>
    <x v="0"/>
    <x v="1"/>
    <x v="10"/>
    <x v="0"/>
  </r>
  <r>
    <s v="Zhejiang"/>
    <x v="37"/>
    <n v="29.183199999999999"/>
    <n v="120.0934"/>
    <x v="671"/>
    <x v="6748"/>
    <x v="1"/>
    <x v="0"/>
    <x v="1"/>
    <x v="10"/>
    <x v="1"/>
  </r>
  <r>
    <s v="Zhejiang"/>
    <x v="37"/>
    <n v="29.183199999999999"/>
    <n v="120.0934"/>
    <x v="672"/>
    <x v="6748"/>
    <x v="1"/>
    <x v="0"/>
    <x v="1"/>
    <x v="10"/>
    <x v="2"/>
  </r>
  <r>
    <s v="Zhejiang"/>
    <x v="37"/>
    <n v="29.183199999999999"/>
    <n v="120.0934"/>
    <x v="673"/>
    <x v="6748"/>
    <x v="1"/>
    <x v="0"/>
    <x v="1"/>
    <x v="10"/>
    <x v="3"/>
  </r>
  <r>
    <s v="Zhejiang"/>
    <x v="37"/>
    <n v="29.183199999999999"/>
    <n v="120.0934"/>
    <x v="674"/>
    <x v="6748"/>
    <x v="1"/>
    <x v="0"/>
    <x v="1"/>
    <x v="10"/>
    <x v="4"/>
  </r>
  <r>
    <s v="Zhejiang"/>
    <x v="37"/>
    <n v="29.183199999999999"/>
    <n v="120.0934"/>
    <x v="675"/>
    <x v="6748"/>
    <x v="1"/>
    <x v="0"/>
    <x v="1"/>
    <x v="10"/>
    <x v="5"/>
  </r>
  <r>
    <s v="Zhejiang"/>
    <x v="37"/>
    <n v="29.183199999999999"/>
    <n v="120.0934"/>
    <x v="676"/>
    <x v="6748"/>
    <x v="1"/>
    <x v="0"/>
    <x v="1"/>
    <x v="10"/>
    <x v="6"/>
  </r>
  <r>
    <s v="Zhejiang"/>
    <x v="37"/>
    <n v="29.183199999999999"/>
    <n v="120.0934"/>
    <x v="677"/>
    <x v="6748"/>
    <x v="1"/>
    <x v="0"/>
    <x v="1"/>
    <x v="10"/>
    <x v="7"/>
  </r>
  <r>
    <s v="Zhejiang"/>
    <x v="37"/>
    <n v="29.183199999999999"/>
    <n v="120.0934"/>
    <x v="678"/>
    <x v="6748"/>
    <x v="1"/>
    <x v="0"/>
    <x v="1"/>
    <x v="10"/>
    <x v="8"/>
  </r>
  <r>
    <s v="Zhejiang"/>
    <x v="37"/>
    <n v="29.183199999999999"/>
    <n v="120.0934"/>
    <x v="679"/>
    <x v="6748"/>
    <x v="1"/>
    <x v="0"/>
    <x v="1"/>
    <x v="11"/>
    <x v="10"/>
  </r>
  <r>
    <s v="Zhejiang"/>
    <x v="37"/>
    <n v="29.183199999999999"/>
    <n v="120.0934"/>
    <x v="680"/>
    <x v="6748"/>
    <x v="1"/>
    <x v="0"/>
    <x v="1"/>
    <x v="11"/>
    <x v="11"/>
  </r>
  <r>
    <s v="Zhejiang"/>
    <x v="37"/>
    <n v="29.183199999999999"/>
    <n v="120.0934"/>
    <x v="681"/>
    <x v="6748"/>
    <x v="1"/>
    <x v="0"/>
    <x v="1"/>
    <x v="11"/>
    <x v="12"/>
  </r>
  <r>
    <s v="Zhejiang"/>
    <x v="37"/>
    <n v="29.183199999999999"/>
    <n v="120.0934"/>
    <x v="682"/>
    <x v="6748"/>
    <x v="1"/>
    <x v="0"/>
    <x v="1"/>
    <x v="11"/>
    <x v="13"/>
  </r>
  <r>
    <s v="Zhejiang"/>
    <x v="37"/>
    <n v="29.183199999999999"/>
    <n v="120.0934"/>
    <x v="683"/>
    <x v="6748"/>
    <x v="1"/>
    <x v="0"/>
    <x v="1"/>
    <x v="11"/>
    <x v="14"/>
  </r>
  <r>
    <s v="Zhejiang"/>
    <x v="37"/>
    <n v="29.183199999999999"/>
    <n v="120.0934"/>
    <x v="684"/>
    <x v="6749"/>
    <x v="1"/>
    <x v="0"/>
    <x v="1"/>
    <x v="11"/>
    <x v="15"/>
  </r>
  <r>
    <s v="Zhejiang"/>
    <x v="37"/>
    <n v="29.183199999999999"/>
    <n v="120.0934"/>
    <x v="685"/>
    <x v="23293"/>
    <x v="1"/>
    <x v="0"/>
    <x v="1"/>
    <x v="11"/>
    <x v="16"/>
  </r>
  <r>
    <s v="Zhejiang"/>
    <x v="37"/>
    <n v="29.183199999999999"/>
    <n v="120.0934"/>
    <x v="686"/>
    <x v="24613"/>
    <x v="1"/>
    <x v="0"/>
    <x v="1"/>
    <x v="11"/>
    <x v="17"/>
  </r>
  <r>
    <s v="Zhejiang"/>
    <x v="37"/>
    <n v="29.183199999999999"/>
    <n v="120.0934"/>
    <x v="687"/>
    <x v="10494"/>
    <x v="1"/>
    <x v="0"/>
    <x v="1"/>
    <x v="11"/>
    <x v="18"/>
  </r>
  <r>
    <s v="Zhejiang"/>
    <x v="37"/>
    <n v="29.183199999999999"/>
    <n v="120.0934"/>
    <x v="688"/>
    <x v="27586"/>
    <x v="1"/>
    <x v="0"/>
    <x v="1"/>
    <x v="11"/>
    <x v="19"/>
  </r>
  <r>
    <s v="Zhejiang"/>
    <x v="37"/>
    <n v="29.183199999999999"/>
    <n v="120.0934"/>
    <x v="689"/>
    <x v="22845"/>
    <x v="1"/>
    <x v="0"/>
    <x v="1"/>
    <x v="11"/>
    <x v="20"/>
  </r>
  <r>
    <s v="Zhejiang"/>
    <x v="37"/>
    <n v="29.183199999999999"/>
    <n v="120.0934"/>
    <x v="690"/>
    <x v="12107"/>
    <x v="1"/>
    <x v="0"/>
    <x v="1"/>
    <x v="11"/>
    <x v="21"/>
  </r>
  <r>
    <s v="Zhejiang"/>
    <x v="37"/>
    <n v="29.183199999999999"/>
    <n v="120.0934"/>
    <x v="691"/>
    <x v="23625"/>
    <x v="1"/>
    <x v="0"/>
    <x v="1"/>
    <x v="11"/>
    <x v="22"/>
  </r>
  <r>
    <s v="Zhejiang"/>
    <x v="37"/>
    <n v="29.183199999999999"/>
    <n v="120.0934"/>
    <x v="692"/>
    <x v="17929"/>
    <x v="1"/>
    <x v="0"/>
    <x v="1"/>
    <x v="11"/>
    <x v="23"/>
  </r>
  <r>
    <s v="Zhejiang"/>
    <x v="37"/>
    <n v="29.183199999999999"/>
    <n v="120.0934"/>
    <x v="693"/>
    <x v="22849"/>
    <x v="1"/>
    <x v="0"/>
    <x v="1"/>
    <x v="11"/>
    <x v="24"/>
  </r>
  <r>
    <s v="Zhejiang"/>
    <x v="37"/>
    <n v="29.183199999999999"/>
    <n v="120.0934"/>
    <x v="694"/>
    <x v="4575"/>
    <x v="1"/>
    <x v="0"/>
    <x v="1"/>
    <x v="11"/>
    <x v="25"/>
  </r>
  <r>
    <s v="Zhejiang"/>
    <x v="37"/>
    <n v="29.183199999999999"/>
    <n v="120.0934"/>
    <x v="695"/>
    <x v="25992"/>
    <x v="1"/>
    <x v="0"/>
    <x v="1"/>
    <x v="11"/>
    <x v="26"/>
  </r>
  <r>
    <s v="Zhejiang"/>
    <x v="37"/>
    <n v="29.183199999999999"/>
    <n v="120.0934"/>
    <x v="696"/>
    <x v="3800"/>
    <x v="1"/>
    <x v="0"/>
    <x v="1"/>
    <x v="11"/>
    <x v="27"/>
  </r>
  <r>
    <s v="Zhejiang"/>
    <x v="37"/>
    <n v="29.183199999999999"/>
    <n v="120.0934"/>
    <x v="697"/>
    <x v="15383"/>
    <x v="1"/>
    <x v="0"/>
    <x v="1"/>
    <x v="11"/>
    <x v="28"/>
  </r>
  <r>
    <s v="Zhejiang"/>
    <x v="37"/>
    <n v="29.183199999999999"/>
    <n v="120.0934"/>
    <x v="698"/>
    <x v="20801"/>
    <x v="1"/>
    <x v="0"/>
    <x v="1"/>
    <x v="11"/>
    <x v="29"/>
  </r>
  <r>
    <s v="Zhejiang"/>
    <x v="37"/>
    <n v="29.183199999999999"/>
    <n v="120.0934"/>
    <x v="699"/>
    <x v="26757"/>
    <x v="1"/>
    <x v="0"/>
    <x v="1"/>
    <x v="11"/>
    <x v="30"/>
  </r>
  <r>
    <s v="Zhejiang"/>
    <x v="37"/>
    <n v="29.183199999999999"/>
    <n v="120.0934"/>
    <x v="700"/>
    <x v="14355"/>
    <x v="1"/>
    <x v="0"/>
    <x v="1"/>
    <x v="11"/>
    <x v="0"/>
  </r>
  <r>
    <s v="Zhejiang"/>
    <x v="37"/>
    <n v="29.183199999999999"/>
    <n v="120.0934"/>
    <x v="701"/>
    <x v="6854"/>
    <x v="1"/>
    <x v="0"/>
    <x v="1"/>
    <x v="11"/>
    <x v="1"/>
  </r>
  <r>
    <s v="Zhejiang"/>
    <x v="37"/>
    <n v="29.183199999999999"/>
    <n v="120.0934"/>
    <x v="702"/>
    <x v="6855"/>
    <x v="1"/>
    <x v="0"/>
    <x v="1"/>
    <x v="11"/>
    <x v="2"/>
  </r>
  <r>
    <s v="Zhejiang"/>
    <x v="37"/>
    <n v="29.183199999999999"/>
    <n v="120.0934"/>
    <x v="703"/>
    <x v="23649"/>
    <x v="1"/>
    <x v="0"/>
    <x v="1"/>
    <x v="11"/>
    <x v="3"/>
  </r>
  <r>
    <s v="Zhejiang"/>
    <x v="37"/>
    <n v="29.183199999999999"/>
    <n v="120.0934"/>
    <x v="704"/>
    <x v="14502"/>
    <x v="1"/>
    <x v="0"/>
    <x v="1"/>
    <x v="11"/>
    <x v="4"/>
  </r>
  <r>
    <s v="Zhejiang"/>
    <x v="37"/>
    <n v="29.183199999999999"/>
    <n v="120.0934"/>
    <x v="705"/>
    <x v="17933"/>
    <x v="1"/>
    <x v="0"/>
    <x v="1"/>
    <x v="11"/>
    <x v="5"/>
  </r>
  <r>
    <s v="Zhejiang"/>
    <x v="37"/>
    <n v="29.183199999999999"/>
    <n v="120.0934"/>
    <x v="706"/>
    <x v="23128"/>
    <x v="1"/>
    <x v="0"/>
    <x v="1"/>
    <x v="11"/>
    <x v="6"/>
  </r>
  <r>
    <s v="Zhejiang"/>
    <x v="37"/>
    <n v="29.183199999999999"/>
    <n v="120.0934"/>
    <x v="707"/>
    <x v="2957"/>
    <x v="1"/>
    <x v="0"/>
    <x v="1"/>
    <x v="11"/>
    <x v="7"/>
  </r>
  <r>
    <s v="Zhejiang"/>
    <x v="37"/>
    <n v="29.183199999999999"/>
    <n v="120.0934"/>
    <x v="708"/>
    <x v="23651"/>
    <x v="1"/>
    <x v="0"/>
    <x v="1"/>
    <x v="11"/>
    <x v="8"/>
  </r>
  <r>
    <s v="Zhejiang"/>
    <x v="37"/>
    <n v="29.183199999999999"/>
    <n v="120.0934"/>
    <x v="709"/>
    <x v="23651"/>
    <x v="1"/>
    <x v="0"/>
    <x v="1"/>
    <x v="11"/>
    <x v="9"/>
  </r>
  <r>
    <s v="Zhejiang"/>
    <x v="37"/>
    <n v="29.183199999999999"/>
    <n v="120.0934"/>
    <x v="710"/>
    <x v="23129"/>
    <x v="1"/>
    <x v="0"/>
    <x v="2"/>
    <x v="0"/>
    <x v="10"/>
  </r>
  <r>
    <s v="Zhejiang"/>
    <x v="37"/>
    <n v="29.183199999999999"/>
    <n v="120.0934"/>
    <x v="711"/>
    <x v="23130"/>
    <x v="1"/>
    <x v="0"/>
    <x v="2"/>
    <x v="0"/>
    <x v="11"/>
  </r>
  <r>
    <s v="Zhejiang"/>
    <x v="37"/>
    <n v="29.183199999999999"/>
    <n v="120.0934"/>
    <x v="712"/>
    <x v="2958"/>
    <x v="1"/>
    <x v="0"/>
    <x v="2"/>
    <x v="0"/>
    <x v="12"/>
  </r>
  <r>
    <s v="Zhejiang"/>
    <x v="37"/>
    <n v="29.183199999999999"/>
    <n v="120.0934"/>
    <x v="713"/>
    <x v="6870"/>
    <x v="1"/>
    <x v="0"/>
    <x v="2"/>
    <x v="0"/>
    <x v="13"/>
  </r>
  <r>
    <s v="Zhejiang"/>
    <x v="37"/>
    <n v="29.183199999999999"/>
    <n v="120.0934"/>
    <x v="714"/>
    <x v="27590"/>
    <x v="1"/>
    <x v="0"/>
    <x v="2"/>
    <x v="0"/>
    <x v="14"/>
  </r>
  <r>
    <s v="Zhejiang"/>
    <x v="37"/>
    <n v="29.183199999999999"/>
    <n v="120.0934"/>
    <x v="715"/>
    <x v="6874"/>
    <x v="1"/>
    <x v="0"/>
    <x v="2"/>
    <x v="0"/>
    <x v="15"/>
  </r>
  <r>
    <s v="Zhejiang"/>
    <x v="37"/>
    <n v="29.183199999999999"/>
    <n v="120.0934"/>
    <x v="716"/>
    <x v="4577"/>
    <x v="1"/>
    <x v="0"/>
    <x v="2"/>
    <x v="0"/>
    <x v="16"/>
  </r>
  <r>
    <s v="Zhejiang"/>
    <x v="37"/>
    <n v="29.183199999999999"/>
    <n v="120.0934"/>
    <x v="717"/>
    <x v="23655"/>
    <x v="1"/>
    <x v="0"/>
    <x v="2"/>
    <x v="0"/>
    <x v="17"/>
  </r>
  <r>
    <s v="Zhejiang"/>
    <x v="37"/>
    <n v="29.183199999999999"/>
    <n v="120.0934"/>
    <x v="718"/>
    <x v="23132"/>
    <x v="1"/>
    <x v="0"/>
    <x v="2"/>
    <x v="0"/>
    <x v="18"/>
  </r>
  <r>
    <s v="Zhejiang"/>
    <x v="37"/>
    <n v="29.183199999999999"/>
    <n v="120.0934"/>
    <x v="719"/>
    <x v="6880"/>
    <x v="1"/>
    <x v="0"/>
    <x v="2"/>
    <x v="0"/>
    <x v="19"/>
  </r>
  <r>
    <s v="Zhejiang"/>
    <x v="37"/>
    <n v="29.183199999999999"/>
    <n v="120.0934"/>
    <x v="720"/>
    <x v="6881"/>
    <x v="1"/>
    <x v="0"/>
    <x v="2"/>
    <x v="0"/>
    <x v="20"/>
  </r>
  <r>
    <s v="Zhejiang"/>
    <x v="37"/>
    <n v="29.183199999999999"/>
    <n v="120.0934"/>
    <x v="721"/>
    <x v="6883"/>
    <x v="1"/>
    <x v="0"/>
    <x v="2"/>
    <x v="0"/>
    <x v="21"/>
  </r>
  <r>
    <s v="Zhejiang"/>
    <x v="37"/>
    <n v="29.183199999999999"/>
    <n v="120.0934"/>
    <x v="722"/>
    <x v="23133"/>
    <x v="1"/>
    <x v="0"/>
    <x v="2"/>
    <x v="0"/>
    <x v="22"/>
  </r>
  <r>
    <s v="Zhejiang"/>
    <x v="37"/>
    <n v="29.183199999999999"/>
    <n v="120.0934"/>
    <x v="723"/>
    <x v="27592"/>
    <x v="1"/>
    <x v="0"/>
    <x v="2"/>
    <x v="0"/>
    <x v="23"/>
  </r>
  <r>
    <s v="Zhejiang"/>
    <x v="37"/>
    <n v="29.183199999999999"/>
    <n v="120.0934"/>
    <x v="724"/>
    <x v="27592"/>
    <x v="1"/>
    <x v="0"/>
    <x v="2"/>
    <x v="0"/>
    <x v="24"/>
  </r>
  <r>
    <s v="Zhejiang"/>
    <x v="37"/>
    <n v="29.183199999999999"/>
    <n v="120.0934"/>
    <x v="725"/>
    <x v="6886"/>
    <x v="1"/>
    <x v="0"/>
    <x v="2"/>
    <x v="0"/>
    <x v="25"/>
  </r>
  <r>
    <s v="Zhejiang"/>
    <x v="37"/>
    <n v="29.183199999999999"/>
    <n v="120.0934"/>
    <x v="726"/>
    <x v="6886"/>
    <x v="1"/>
    <x v="0"/>
    <x v="2"/>
    <x v="0"/>
    <x v="26"/>
  </r>
  <r>
    <s v="Zhejiang"/>
    <x v="37"/>
    <n v="29.183199999999999"/>
    <n v="120.0934"/>
    <x v="727"/>
    <x v="6886"/>
    <x v="1"/>
    <x v="0"/>
    <x v="2"/>
    <x v="0"/>
    <x v="27"/>
  </r>
  <r>
    <s v="Zhejiang"/>
    <x v="37"/>
    <n v="29.183199999999999"/>
    <n v="120.0934"/>
    <x v="728"/>
    <x v="27593"/>
    <x v="1"/>
    <x v="0"/>
    <x v="2"/>
    <x v="0"/>
    <x v="28"/>
  </r>
  <r>
    <s v="Zhejiang"/>
    <x v="37"/>
    <n v="29.183199999999999"/>
    <n v="120.0934"/>
    <x v="729"/>
    <x v="27593"/>
    <x v="1"/>
    <x v="0"/>
    <x v="2"/>
    <x v="0"/>
    <x v="29"/>
  </r>
  <r>
    <s v="Zhejiang"/>
    <x v="37"/>
    <n v="29.183199999999999"/>
    <n v="120.0934"/>
    <x v="730"/>
    <x v="5405"/>
    <x v="1"/>
    <x v="0"/>
    <x v="2"/>
    <x v="0"/>
    <x v="30"/>
  </r>
  <r>
    <s v="Zhejiang"/>
    <x v="37"/>
    <n v="29.183199999999999"/>
    <n v="120.0934"/>
    <x v="731"/>
    <x v="6890"/>
    <x v="1"/>
    <x v="0"/>
    <x v="2"/>
    <x v="0"/>
    <x v="0"/>
  </r>
  <r>
    <s v="Zhejiang"/>
    <x v="37"/>
    <n v="29.183199999999999"/>
    <n v="120.0934"/>
    <x v="732"/>
    <x v="6892"/>
    <x v="1"/>
    <x v="0"/>
    <x v="2"/>
    <x v="0"/>
    <x v="1"/>
  </r>
  <r>
    <s v="Zhejiang"/>
    <x v="37"/>
    <n v="29.183199999999999"/>
    <n v="120.0934"/>
    <x v="733"/>
    <x v="896"/>
    <x v="1"/>
    <x v="0"/>
    <x v="2"/>
    <x v="0"/>
    <x v="2"/>
  </r>
  <r>
    <s v="Zhejiang"/>
    <x v="37"/>
    <n v="29.183199999999999"/>
    <n v="120.0934"/>
    <x v="734"/>
    <x v="896"/>
    <x v="1"/>
    <x v="0"/>
    <x v="2"/>
    <x v="0"/>
    <x v="3"/>
  </r>
  <r>
    <s v="Zhejiang"/>
    <x v="37"/>
    <n v="29.183199999999999"/>
    <n v="120.0934"/>
    <x v="735"/>
    <x v="5407"/>
    <x v="1"/>
    <x v="0"/>
    <x v="2"/>
    <x v="0"/>
    <x v="4"/>
  </r>
  <r>
    <s v="Zhejiang"/>
    <x v="37"/>
    <n v="29.183199999999999"/>
    <n v="120.0934"/>
    <x v="736"/>
    <x v="15384"/>
    <x v="1"/>
    <x v="0"/>
    <x v="2"/>
    <x v="0"/>
    <x v="5"/>
  </r>
  <r>
    <s v="Zhejiang"/>
    <x v="37"/>
    <n v="29.183199999999999"/>
    <n v="120.0934"/>
    <x v="737"/>
    <x v="5411"/>
    <x v="1"/>
    <x v="0"/>
    <x v="2"/>
    <x v="0"/>
    <x v="6"/>
  </r>
  <r>
    <s v="Zhejiang"/>
    <x v="37"/>
    <n v="29.183199999999999"/>
    <n v="120.0934"/>
    <x v="738"/>
    <x v="15386"/>
    <x v="1"/>
    <x v="0"/>
    <x v="2"/>
    <x v="0"/>
    <x v="7"/>
  </r>
  <r>
    <s v="Zhejiang"/>
    <x v="37"/>
    <n v="29.183199999999999"/>
    <n v="120.0934"/>
    <x v="739"/>
    <x v="23664"/>
    <x v="1"/>
    <x v="0"/>
    <x v="2"/>
    <x v="0"/>
    <x v="8"/>
  </r>
  <r>
    <s v="Zhejiang"/>
    <x v="37"/>
    <n v="29.183199999999999"/>
    <n v="120.0934"/>
    <x v="740"/>
    <x v="15387"/>
    <x v="1"/>
    <x v="0"/>
    <x v="2"/>
    <x v="0"/>
    <x v="9"/>
  </r>
  <r>
    <s v="Zhejiang"/>
    <x v="37"/>
    <n v="29.183199999999999"/>
    <n v="120.0934"/>
    <x v="741"/>
    <x v="19736"/>
    <x v="1"/>
    <x v="0"/>
    <x v="2"/>
    <x v="1"/>
    <x v="10"/>
  </r>
  <r>
    <s v="Zhejiang"/>
    <x v="37"/>
    <n v="29.183199999999999"/>
    <n v="120.0934"/>
    <x v="742"/>
    <x v="23813"/>
    <x v="1"/>
    <x v="0"/>
    <x v="2"/>
    <x v="1"/>
    <x v="11"/>
  </r>
  <r>
    <s v="Zhejiang"/>
    <x v="37"/>
    <n v="29.183199999999999"/>
    <n v="120.0934"/>
    <x v="743"/>
    <x v="15388"/>
    <x v="1"/>
    <x v="0"/>
    <x v="2"/>
    <x v="1"/>
    <x v="12"/>
  </r>
  <r>
    <s v="Zhejiang"/>
    <x v="37"/>
    <n v="29.183199999999999"/>
    <n v="120.0934"/>
    <x v="744"/>
    <x v="23668"/>
    <x v="1"/>
    <x v="0"/>
    <x v="2"/>
    <x v="1"/>
    <x v="13"/>
  </r>
  <r>
    <s v="Zhejiang"/>
    <x v="37"/>
    <n v="29.183199999999999"/>
    <n v="120.0934"/>
    <x v="745"/>
    <x v="18911"/>
    <x v="1"/>
    <x v="0"/>
    <x v="2"/>
    <x v="1"/>
    <x v="14"/>
  </r>
  <r>
    <s v="Zhejiang"/>
    <x v="37"/>
    <n v="29.183199999999999"/>
    <n v="120.0934"/>
    <x v="746"/>
    <x v="17938"/>
    <x v="1"/>
    <x v="0"/>
    <x v="2"/>
    <x v="1"/>
    <x v="15"/>
  </r>
  <r>
    <s v="Zhejiang"/>
    <x v="37"/>
    <n v="29.183199999999999"/>
    <n v="120.0934"/>
    <x v="747"/>
    <x v="17938"/>
    <x v="1"/>
    <x v="0"/>
    <x v="2"/>
    <x v="1"/>
    <x v="16"/>
  </r>
  <r>
    <s v="Zhejiang"/>
    <x v="37"/>
    <n v="29.183199999999999"/>
    <n v="120.0934"/>
    <x v="748"/>
    <x v="17938"/>
    <x v="1"/>
    <x v="0"/>
    <x v="2"/>
    <x v="1"/>
    <x v="17"/>
  </r>
  <r>
    <s v="Zhejiang"/>
    <x v="37"/>
    <n v="29.183199999999999"/>
    <n v="120.0934"/>
    <x v="749"/>
    <x v="5421"/>
    <x v="1"/>
    <x v="0"/>
    <x v="2"/>
    <x v="1"/>
    <x v="18"/>
  </r>
  <r>
    <s v="Zhejiang"/>
    <x v="37"/>
    <n v="29.183199999999999"/>
    <n v="120.0934"/>
    <x v="750"/>
    <x v="21571"/>
    <x v="1"/>
    <x v="0"/>
    <x v="2"/>
    <x v="1"/>
    <x v="19"/>
  </r>
  <r>
    <s v="Zhejiang"/>
    <x v="37"/>
    <n v="29.183199999999999"/>
    <n v="120.0934"/>
    <x v="751"/>
    <x v="21571"/>
    <x v="1"/>
    <x v="0"/>
    <x v="2"/>
    <x v="1"/>
    <x v="20"/>
  </r>
  <r>
    <s v="Zhejiang"/>
    <x v="37"/>
    <n v="29.183199999999999"/>
    <n v="120.0934"/>
    <x v="752"/>
    <x v="22396"/>
    <x v="1"/>
    <x v="0"/>
    <x v="2"/>
    <x v="1"/>
    <x v="21"/>
  </r>
  <r>
    <s v="Zhejiang"/>
    <x v="37"/>
    <n v="29.183199999999999"/>
    <n v="120.0934"/>
    <x v="753"/>
    <x v="22396"/>
    <x v="1"/>
    <x v="0"/>
    <x v="2"/>
    <x v="1"/>
    <x v="22"/>
  </r>
  <r>
    <s v="Zhejiang"/>
    <x v="37"/>
    <n v="29.183199999999999"/>
    <n v="120.0934"/>
    <x v="754"/>
    <x v="22396"/>
    <x v="1"/>
    <x v="0"/>
    <x v="2"/>
    <x v="1"/>
    <x v="23"/>
  </r>
  <r>
    <s v="Zhejiang"/>
    <x v="37"/>
    <n v="29.183199999999999"/>
    <n v="120.0934"/>
    <x v="755"/>
    <x v="22396"/>
    <x v="1"/>
    <x v="0"/>
    <x v="2"/>
    <x v="1"/>
    <x v="24"/>
  </r>
  <r>
    <s v="Zhejiang"/>
    <x v="37"/>
    <n v="29.183199999999999"/>
    <n v="120.0934"/>
    <x v="756"/>
    <x v="27598"/>
    <x v="1"/>
    <x v="0"/>
    <x v="2"/>
    <x v="1"/>
    <x v="25"/>
  </r>
  <r>
    <s v="Zhejiang"/>
    <x v="37"/>
    <n v="29.183199999999999"/>
    <n v="120.0934"/>
    <x v="757"/>
    <x v="27598"/>
    <x v="1"/>
    <x v="0"/>
    <x v="2"/>
    <x v="1"/>
    <x v="26"/>
  </r>
  <r>
    <s v="Zhejiang"/>
    <x v="37"/>
    <n v="29.183199999999999"/>
    <n v="120.0934"/>
    <x v="758"/>
    <x v="14510"/>
    <x v="1"/>
    <x v="0"/>
    <x v="2"/>
    <x v="1"/>
    <x v="27"/>
  </r>
  <r>
    <s v="Zhejiang"/>
    <x v="37"/>
    <n v="29.183199999999999"/>
    <n v="120.0934"/>
    <x v="759"/>
    <x v="20803"/>
    <x v="1"/>
    <x v="0"/>
    <x v="2"/>
    <x v="1"/>
    <x v="28"/>
  </r>
  <r>
    <s v="Zhejiang"/>
    <x v="37"/>
    <n v="29.183199999999999"/>
    <n v="120.0934"/>
    <x v="760"/>
    <x v="20803"/>
    <x v="1"/>
    <x v="0"/>
    <x v="2"/>
    <x v="1"/>
    <x v="29"/>
  </r>
  <r>
    <s v="Zhejiang"/>
    <x v="37"/>
    <n v="29.183199999999999"/>
    <n v="120.0934"/>
    <x v="761"/>
    <x v="8374"/>
    <x v="1"/>
    <x v="0"/>
    <x v="2"/>
    <x v="1"/>
    <x v="30"/>
  </r>
  <r>
    <s v="Zhejiang"/>
    <x v="37"/>
    <n v="29.183199999999999"/>
    <n v="120.0934"/>
    <x v="762"/>
    <x v="6910"/>
    <x v="1"/>
    <x v="0"/>
    <x v="2"/>
    <x v="1"/>
    <x v="0"/>
  </r>
  <r>
    <s v="Zhejiang"/>
    <x v="37"/>
    <n v="29.183199999999999"/>
    <n v="120.0934"/>
    <x v="763"/>
    <x v="6910"/>
    <x v="1"/>
    <x v="0"/>
    <x v="2"/>
    <x v="1"/>
    <x v="1"/>
  </r>
  <r>
    <s v="Zhejiang"/>
    <x v="37"/>
    <n v="29.183199999999999"/>
    <n v="120.0934"/>
    <x v="764"/>
    <x v="7458"/>
    <x v="1"/>
    <x v="0"/>
    <x v="2"/>
    <x v="1"/>
    <x v="2"/>
  </r>
  <r>
    <s v="Zhejiang"/>
    <x v="37"/>
    <n v="29.183199999999999"/>
    <n v="120.0934"/>
    <x v="765"/>
    <x v="23671"/>
    <x v="1"/>
    <x v="0"/>
    <x v="2"/>
    <x v="1"/>
    <x v="3"/>
  </r>
  <r>
    <s v="Zhejiang"/>
    <x v="37"/>
    <n v="29.183199999999999"/>
    <n v="120.0934"/>
    <x v="766"/>
    <x v="20111"/>
    <x v="1"/>
    <x v="0"/>
    <x v="2"/>
    <x v="1"/>
    <x v="4"/>
  </r>
  <r>
    <s v="Zhejiang"/>
    <x v="37"/>
    <n v="29.183199999999999"/>
    <n v="120.0934"/>
    <x v="767"/>
    <x v="20111"/>
    <x v="1"/>
    <x v="0"/>
    <x v="2"/>
    <x v="1"/>
    <x v="5"/>
  </r>
  <r>
    <s v="Zhejiang"/>
    <x v="37"/>
    <n v="29.183199999999999"/>
    <n v="120.0934"/>
    <x v="768"/>
    <x v="20111"/>
    <x v="1"/>
    <x v="0"/>
    <x v="2"/>
    <x v="1"/>
    <x v="6"/>
  </r>
  <r>
    <s v="Zhejiang"/>
    <x v="37"/>
    <n v="29.183199999999999"/>
    <n v="120.0934"/>
    <x v="769"/>
    <x v="20111"/>
    <x v="1"/>
    <x v="0"/>
    <x v="2"/>
    <x v="2"/>
    <x v="10"/>
  </r>
  <r>
    <s v="Zhejiang"/>
    <x v="37"/>
    <n v="29.183199999999999"/>
    <n v="120.0934"/>
    <x v="770"/>
    <x v="14511"/>
    <x v="1"/>
    <x v="0"/>
    <x v="2"/>
    <x v="2"/>
    <x v="11"/>
  </r>
  <r>
    <s v="Zhejiang"/>
    <x v="37"/>
    <n v="29.183199999999999"/>
    <n v="120.0934"/>
    <x v="771"/>
    <x v="14512"/>
    <x v="1"/>
    <x v="0"/>
    <x v="2"/>
    <x v="2"/>
    <x v="12"/>
  </r>
  <r>
    <s v="Zhejiang"/>
    <x v="37"/>
    <n v="29.183199999999999"/>
    <n v="120.0934"/>
    <x v="772"/>
    <x v="3803"/>
    <x v="1"/>
    <x v="0"/>
    <x v="2"/>
    <x v="2"/>
    <x v="13"/>
  </r>
  <r>
    <s v="Zhejiang"/>
    <x v="37"/>
    <n v="29.183199999999999"/>
    <n v="120.0934"/>
    <x v="773"/>
    <x v="23673"/>
    <x v="1"/>
    <x v="0"/>
    <x v="2"/>
    <x v="2"/>
    <x v="14"/>
  </r>
  <r>
    <s v="Zhejiang"/>
    <x v="37"/>
    <n v="29.183199999999999"/>
    <n v="120.0934"/>
    <x v="774"/>
    <x v="27599"/>
    <x v="1"/>
    <x v="0"/>
    <x v="2"/>
    <x v="2"/>
    <x v="15"/>
  </r>
  <r>
    <s v="Zhejiang"/>
    <x v="37"/>
    <n v="29.183199999999999"/>
    <n v="120.0934"/>
    <x v="775"/>
    <x v="17178"/>
    <x v="1"/>
    <x v="0"/>
    <x v="2"/>
    <x v="2"/>
    <x v="16"/>
  </r>
  <r>
    <s v="Zhejiang"/>
    <x v="37"/>
    <n v="29.183199999999999"/>
    <n v="120.0934"/>
    <x v="776"/>
    <x v="27600"/>
    <x v="1"/>
    <x v="0"/>
    <x v="2"/>
    <x v="2"/>
    <x v="17"/>
  </r>
  <r>
    <s v="Zhejiang"/>
    <x v="37"/>
    <n v="29.183199999999999"/>
    <n v="120.0934"/>
    <x v="777"/>
    <x v="18912"/>
    <x v="1"/>
    <x v="0"/>
    <x v="2"/>
    <x v="2"/>
    <x v="18"/>
  </r>
  <r>
    <s v="Zhejiang"/>
    <x v="37"/>
    <n v="29.183199999999999"/>
    <n v="120.0934"/>
    <x v="778"/>
    <x v="23680"/>
    <x v="1"/>
    <x v="0"/>
    <x v="2"/>
    <x v="2"/>
    <x v="19"/>
  </r>
  <r>
    <s v="Zhejiang"/>
    <x v="37"/>
    <n v="29.183199999999999"/>
    <n v="120.0934"/>
    <x v="779"/>
    <x v="23816"/>
    <x v="1"/>
    <x v="0"/>
    <x v="2"/>
    <x v="2"/>
    <x v="20"/>
  </r>
  <r>
    <s v="Zhejiang"/>
    <x v="37"/>
    <n v="29.183199999999999"/>
    <n v="120.0934"/>
    <x v="780"/>
    <x v="27601"/>
    <x v="1"/>
    <x v="0"/>
    <x v="2"/>
    <x v="2"/>
    <x v="21"/>
  </r>
  <r>
    <s v="Zhejiang"/>
    <x v="37"/>
    <n v="29.183199999999999"/>
    <n v="120.0934"/>
    <x v="781"/>
    <x v="20827"/>
    <x v="1"/>
    <x v="0"/>
    <x v="2"/>
    <x v="2"/>
    <x v="22"/>
  </r>
  <r>
    <s v="Zhejiang"/>
    <x v="37"/>
    <n v="29.183199999999999"/>
    <n v="120.0934"/>
    <x v="782"/>
    <x v="27602"/>
    <x v="1"/>
    <x v="0"/>
    <x v="2"/>
    <x v="2"/>
    <x v="23"/>
  </r>
  <r>
    <s v="Zhejiang"/>
    <x v="37"/>
    <n v="29.183199999999999"/>
    <n v="120.0934"/>
    <x v="783"/>
    <x v="27602"/>
    <x v="1"/>
    <x v="0"/>
    <x v="2"/>
    <x v="2"/>
    <x v="24"/>
  </r>
  <r>
    <s v="Zhejiang"/>
    <x v="37"/>
    <n v="29.183199999999999"/>
    <n v="120.0934"/>
    <x v="784"/>
    <x v="9332"/>
    <x v="1"/>
    <x v="0"/>
    <x v="2"/>
    <x v="2"/>
    <x v="25"/>
  </r>
  <r>
    <s v="Zhejiang"/>
    <x v="37"/>
    <n v="29.183199999999999"/>
    <n v="120.0934"/>
    <x v="785"/>
    <x v="2966"/>
    <x v="1"/>
    <x v="0"/>
    <x v="2"/>
    <x v="2"/>
    <x v="26"/>
  </r>
  <r>
    <s v="Zhejiang"/>
    <x v="37"/>
    <n v="29.183199999999999"/>
    <n v="120.0934"/>
    <x v="786"/>
    <x v="26857"/>
    <x v="1"/>
    <x v="0"/>
    <x v="2"/>
    <x v="2"/>
    <x v="27"/>
  </r>
  <r>
    <s v="Zhejiang"/>
    <x v="37"/>
    <n v="29.183199999999999"/>
    <n v="120.0934"/>
    <x v="787"/>
    <x v="27603"/>
    <x v="1"/>
    <x v="0"/>
    <x v="2"/>
    <x v="2"/>
    <x v="28"/>
  </r>
  <r>
    <s v="Zhejiang"/>
    <x v="37"/>
    <n v="29.183199999999999"/>
    <n v="120.0934"/>
    <x v="788"/>
    <x v="27604"/>
    <x v="1"/>
    <x v="0"/>
    <x v="2"/>
    <x v="2"/>
    <x v="29"/>
  </r>
  <r>
    <s v="Zhejiang"/>
    <x v="37"/>
    <n v="29.183199999999999"/>
    <n v="120.0934"/>
    <x v="789"/>
    <x v="4582"/>
    <x v="1"/>
    <x v="0"/>
    <x v="2"/>
    <x v="2"/>
    <x v="30"/>
  </r>
  <r>
    <s v="Zhejiang"/>
    <x v="37"/>
    <n v="29.183199999999999"/>
    <n v="120.0934"/>
    <x v="790"/>
    <x v="25995"/>
    <x v="1"/>
    <x v="0"/>
    <x v="2"/>
    <x v="2"/>
    <x v="0"/>
  </r>
  <r>
    <s v="Zhejiang"/>
    <x v="37"/>
    <n v="29.183199999999999"/>
    <n v="120.0934"/>
    <x v="791"/>
    <x v="14559"/>
    <x v="1"/>
    <x v="0"/>
    <x v="2"/>
    <x v="2"/>
    <x v="1"/>
  </r>
  <r>
    <s v="Zhejiang"/>
    <x v="37"/>
    <n v="29.183199999999999"/>
    <n v="120.0934"/>
    <x v="792"/>
    <x v="25998"/>
    <x v="1"/>
    <x v="0"/>
    <x v="2"/>
    <x v="2"/>
    <x v="2"/>
  </r>
  <r>
    <s v="Zhejiang"/>
    <x v="37"/>
    <n v="29.183199999999999"/>
    <n v="120.0934"/>
    <x v="793"/>
    <x v="26861"/>
    <x v="1"/>
    <x v="0"/>
    <x v="2"/>
    <x v="2"/>
    <x v="3"/>
  </r>
  <r>
    <s v="Zhejiang"/>
    <x v="37"/>
    <n v="29.183199999999999"/>
    <n v="120.0934"/>
    <x v="794"/>
    <x v="26000"/>
    <x v="1"/>
    <x v="0"/>
    <x v="2"/>
    <x v="2"/>
    <x v="4"/>
  </r>
  <r>
    <s v="Zhejiang"/>
    <x v="37"/>
    <n v="29.183199999999999"/>
    <n v="120.0934"/>
    <x v="795"/>
    <x v="14565"/>
    <x v="1"/>
    <x v="0"/>
    <x v="2"/>
    <x v="2"/>
    <x v="5"/>
  </r>
  <r>
    <s v="Zhejiang"/>
    <x v="37"/>
    <n v="29.183199999999999"/>
    <n v="120.0934"/>
    <x v="796"/>
    <x v="904"/>
    <x v="1"/>
    <x v="0"/>
    <x v="2"/>
    <x v="2"/>
    <x v="6"/>
  </r>
  <r>
    <s v="Zhejiang"/>
    <x v="37"/>
    <n v="29.183199999999999"/>
    <n v="120.0934"/>
    <x v="797"/>
    <x v="17959"/>
    <x v="1"/>
    <x v="0"/>
    <x v="2"/>
    <x v="2"/>
    <x v="7"/>
  </r>
  <r>
    <s v="Zhejiang"/>
    <x v="37"/>
    <n v="29.183199999999999"/>
    <n v="120.0934"/>
    <x v="798"/>
    <x v="13957"/>
    <x v="1"/>
    <x v="0"/>
    <x v="2"/>
    <x v="2"/>
    <x v="8"/>
  </r>
  <r>
    <s v="Zhejiang"/>
    <x v="37"/>
    <n v="29.183199999999999"/>
    <n v="120.0934"/>
    <x v="799"/>
    <x v="13957"/>
    <x v="1"/>
    <x v="0"/>
    <x v="2"/>
    <x v="2"/>
    <x v="9"/>
  </r>
  <r>
    <s v="Zhejiang"/>
    <x v="37"/>
    <n v="29.183199999999999"/>
    <n v="120.0934"/>
    <x v="800"/>
    <x v="16922"/>
    <x v="1"/>
    <x v="0"/>
    <x v="2"/>
    <x v="3"/>
    <x v="10"/>
  </r>
  <r>
    <s v="Zhejiang"/>
    <x v="37"/>
    <n v="29.183199999999999"/>
    <n v="120.0934"/>
    <x v="801"/>
    <x v="10503"/>
    <x v="1"/>
    <x v="0"/>
    <x v="2"/>
    <x v="3"/>
    <x v="11"/>
  </r>
  <r>
    <s v="Zhejiang"/>
    <x v="37"/>
    <n v="29.183199999999999"/>
    <n v="120.0934"/>
    <x v="802"/>
    <x v="26869"/>
    <x v="1"/>
    <x v="0"/>
    <x v="2"/>
    <x v="3"/>
    <x v="12"/>
  </r>
  <r>
    <s v="Zhejiang"/>
    <x v="37"/>
    <n v="29.183199999999999"/>
    <n v="120.0934"/>
    <x v="803"/>
    <x v="23701"/>
    <x v="1"/>
    <x v="0"/>
    <x v="2"/>
    <x v="3"/>
    <x v="13"/>
  </r>
  <r>
    <s v="Zhejiang"/>
    <x v="37"/>
    <n v="29.183199999999999"/>
    <n v="120.0934"/>
    <x v="804"/>
    <x v="5430"/>
    <x v="1"/>
    <x v="0"/>
    <x v="2"/>
    <x v="3"/>
    <x v="14"/>
  </r>
  <r>
    <s v="Zhejiang"/>
    <x v="37"/>
    <n v="29.183199999999999"/>
    <n v="120.0934"/>
    <x v="805"/>
    <x v="22399"/>
    <x v="1"/>
    <x v="0"/>
    <x v="2"/>
    <x v="3"/>
    <x v="15"/>
  </r>
  <r>
    <s v="Zhejiang"/>
    <x v="37"/>
    <n v="29.183199999999999"/>
    <n v="120.0934"/>
    <x v="806"/>
    <x v="26908"/>
    <x v="1"/>
    <x v="0"/>
    <x v="2"/>
    <x v="3"/>
    <x v="16"/>
  </r>
  <r>
    <s v="Zhejiang"/>
    <x v="37"/>
    <n v="29.183199999999999"/>
    <n v="120.0934"/>
    <x v="807"/>
    <x v="14572"/>
    <x v="1"/>
    <x v="0"/>
    <x v="2"/>
    <x v="3"/>
    <x v="17"/>
  </r>
  <r>
    <s v="Zhejiang"/>
    <x v="37"/>
    <n v="29.183199999999999"/>
    <n v="120.0934"/>
    <x v="808"/>
    <x v="27605"/>
    <x v="1"/>
    <x v="0"/>
    <x v="2"/>
    <x v="3"/>
    <x v="18"/>
  </r>
  <r>
    <s v="Zhejiang"/>
    <x v="37"/>
    <n v="29.183199999999999"/>
    <n v="120.0934"/>
    <x v="809"/>
    <x v="23336"/>
    <x v="1"/>
    <x v="0"/>
    <x v="2"/>
    <x v="3"/>
    <x v="19"/>
  </r>
  <r>
    <s v="Zhejiang"/>
    <x v="37"/>
    <n v="29.183199999999999"/>
    <n v="120.0934"/>
    <x v="810"/>
    <x v="26038"/>
    <x v="1"/>
    <x v="0"/>
    <x v="2"/>
    <x v="3"/>
    <x v="20"/>
  </r>
  <r>
    <s v="Zhejiang"/>
    <x v="37"/>
    <n v="29.183199999999999"/>
    <n v="120.0934"/>
    <x v="811"/>
    <x v="26046"/>
    <x v="1"/>
    <x v="0"/>
    <x v="2"/>
    <x v="3"/>
    <x v="21"/>
  </r>
  <r>
    <s v="Zhejiang"/>
    <x v="37"/>
    <n v="29.183199999999999"/>
    <n v="120.0934"/>
    <x v="812"/>
    <x v="26048"/>
    <x v="1"/>
    <x v="0"/>
    <x v="2"/>
    <x v="3"/>
    <x v="22"/>
  </r>
  <r>
    <s v="Zhejiang"/>
    <x v="37"/>
    <n v="29.183199999999999"/>
    <n v="120.0934"/>
    <x v="813"/>
    <x v="26048"/>
    <x v="1"/>
    <x v="0"/>
    <x v="2"/>
    <x v="3"/>
    <x v="23"/>
  </r>
  <r>
    <s v="Zhejiang"/>
    <x v="37"/>
    <n v="29.183199999999999"/>
    <n v="120.0934"/>
    <x v="814"/>
    <x v="5625"/>
    <x v="1"/>
    <x v="0"/>
    <x v="2"/>
    <x v="3"/>
    <x v="24"/>
  </r>
  <r>
    <s v="Zhejiang"/>
    <x v="37"/>
    <n v="29.183199999999999"/>
    <n v="120.0934"/>
    <x v="815"/>
    <x v="5626"/>
    <x v="1"/>
    <x v="0"/>
    <x v="2"/>
    <x v="3"/>
    <x v="25"/>
  </r>
  <r>
    <s v="Zhejiang"/>
    <x v="37"/>
    <n v="29.183199999999999"/>
    <n v="120.0934"/>
    <x v="816"/>
    <x v="17966"/>
    <x v="1"/>
    <x v="0"/>
    <x v="2"/>
    <x v="3"/>
    <x v="26"/>
  </r>
  <r>
    <s v="Zhejiang"/>
    <x v="37"/>
    <n v="29.183199999999999"/>
    <n v="120.0934"/>
    <x v="817"/>
    <x v="23720"/>
    <x v="1"/>
    <x v="0"/>
    <x v="2"/>
    <x v="3"/>
    <x v="27"/>
  </r>
  <r>
    <s v="Zhejiang"/>
    <x v="37"/>
    <n v="29.183199999999999"/>
    <n v="120.0934"/>
    <x v="818"/>
    <x v="5431"/>
    <x v="1"/>
    <x v="0"/>
    <x v="2"/>
    <x v="3"/>
    <x v="28"/>
  </r>
  <r>
    <s v="Zhejiang"/>
    <x v="37"/>
    <n v="29.183199999999999"/>
    <n v="120.0934"/>
    <x v="819"/>
    <x v="20842"/>
    <x v="1"/>
    <x v="0"/>
    <x v="2"/>
    <x v="3"/>
    <x v="29"/>
  </r>
  <r>
    <s v="Zhejiang"/>
    <x v="37"/>
    <n v="29.183199999999999"/>
    <n v="120.0934"/>
    <x v="820"/>
    <x v="27606"/>
    <x v="1"/>
    <x v="0"/>
    <x v="2"/>
    <x v="3"/>
    <x v="30"/>
  </r>
  <r>
    <s v="Zhejiang"/>
    <x v="37"/>
    <n v="29.183199999999999"/>
    <n v="120.0934"/>
    <x v="821"/>
    <x v="25977"/>
    <x v="1"/>
    <x v="0"/>
    <x v="2"/>
    <x v="3"/>
    <x v="0"/>
  </r>
  <r>
    <s v="Zhejiang"/>
    <x v="37"/>
    <n v="29.183199999999999"/>
    <n v="120.0934"/>
    <x v="822"/>
    <x v="23348"/>
    <x v="1"/>
    <x v="0"/>
    <x v="2"/>
    <x v="3"/>
    <x v="1"/>
  </r>
  <r>
    <s v="Zhejiang"/>
    <x v="37"/>
    <n v="29.183199999999999"/>
    <n v="120.0934"/>
    <x v="823"/>
    <x v="27607"/>
    <x v="1"/>
    <x v="0"/>
    <x v="2"/>
    <x v="3"/>
    <x v="2"/>
  </r>
  <r>
    <s v="Zhejiang"/>
    <x v="37"/>
    <n v="29.183199999999999"/>
    <n v="120.0934"/>
    <x v="824"/>
    <x v="27608"/>
    <x v="1"/>
    <x v="0"/>
    <x v="2"/>
    <x v="3"/>
    <x v="3"/>
  </r>
  <r>
    <s v="Zhejiang"/>
    <x v="37"/>
    <n v="29.183199999999999"/>
    <n v="120.0934"/>
    <x v="825"/>
    <x v="23727"/>
    <x v="1"/>
    <x v="0"/>
    <x v="2"/>
    <x v="3"/>
    <x v="4"/>
  </r>
  <r>
    <s v="Zhejiang"/>
    <x v="37"/>
    <n v="29.183199999999999"/>
    <n v="120.0934"/>
    <x v="826"/>
    <x v="14577"/>
    <x v="1"/>
    <x v="0"/>
    <x v="2"/>
    <x v="3"/>
    <x v="5"/>
  </r>
  <r>
    <s v="Zhejiang"/>
    <x v="37"/>
    <n v="29.183199999999999"/>
    <n v="120.0934"/>
    <x v="827"/>
    <x v="27609"/>
    <x v="1"/>
    <x v="0"/>
    <x v="2"/>
    <x v="3"/>
    <x v="6"/>
  </r>
  <r>
    <s v="Zhejiang"/>
    <x v="37"/>
    <n v="29.183199999999999"/>
    <n v="120.0934"/>
    <x v="828"/>
    <x v="5665"/>
    <x v="1"/>
    <x v="0"/>
    <x v="2"/>
    <x v="3"/>
    <x v="7"/>
  </r>
  <r>
    <s v="Zhejiang"/>
    <x v="37"/>
    <n v="29.183199999999999"/>
    <n v="120.0934"/>
    <x v="829"/>
    <x v="5665"/>
    <x v="1"/>
    <x v="0"/>
    <x v="2"/>
    <x v="3"/>
    <x v="8"/>
  </r>
  <r>
    <s v="Zhejiang"/>
    <x v="37"/>
    <n v="29.183199999999999"/>
    <n v="120.0934"/>
    <x v="830"/>
    <x v="23734"/>
    <x v="1"/>
    <x v="0"/>
    <x v="2"/>
    <x v="4"/>
    <x v="10"/>
  </r>
  <r>
    <s v="Zhejiang"/>
    <x v="37"/>
    <n v="29.183199999999999"/>
    <n v="120.0934"/>
    <x v="831"/>
    <x v="23734"/>
    <x v="1"/>
    <x v="0"/>
    <x v="2"/>
    <x v="4"/>
    <x v="11"/>
  </r>
  <r>
    <s v="Zhejiang"/>
    <x v="37"/>
    <n v="29.183199999999999"/>
    <n v="120.0934"/>
    <x v="832"/>
    <x v="5667"/>
    <x v="1"/>
    <x v="0"/>
    <x v="2"/>
    <x v="4"/>
    <x v="12"/>
  </r>
  <r>
    <s v="Zhejiang"/>
    <x v="37"/>
    <n v="29.183199999999999"/>
    <n v="120.0934"/>
    <x v="833"/>
    <x v="27610"/>
    <x v="1"/>
    <x v="0"/>
    <x v="2"/>
    <x v="4"/>
    <x v="13"/>
  </r>
  <r>
    <s v="Zhejiang"/>
    <x v="37"/>
    <n v="29.183199999999999"/>
    <n v="120.0934"/>
    <x v="834"/>
    <x v="27610"/>
    <x v="1"/>
    <x v="0"/>
    <x v="2"/>
    <x v="4"/>
    <x v="14"/>
  </r>
  <r>
    <s v="Zhejiang"/>
    <x v="37"/>
    <n v="29.183199999999999"/>
    <n v="120.0934"/>
    <x v="835"/>
    <x v="27611"/>
    <x v="1"/>
    <x v="0"/>
    <x v="2"/>
    <x v="4"/>
    <x v="15"/>
  </r>
  <r>
    <s v="Zhejiang"/>
    <x v="37"/>
    <n v="29.183199999999999"/>
    <n v="120.0934"/>
    <x v="836"/>
    <x v="1635"/>
    <x v="1"/>
    <x v="0"/>
    <x v="2"/>
    <x v="4"/>
    <x v="16"/>
  </r>
  <r>
    <s v="Zhejiang"/>
    <x v="37"/>
    <n v="29.183199999999999"/>
    <n v="120.0934"/>
    <x v="837"/>
    <x v="5671"/>
    <x v="1"/>
    <x v="0"/>
    <x v="2"/>
    <x v="4"/>
    <x v="17"/>
  </r>
  <r>
    <s v="Zhejiang"/>
    <x v="37"/>
    <n v="29.183199999999999"/>
    <n v="120.0934"/>
    <x v="838"/>
    <x v="5671"/>
    <x v="1"/>
    <x v="0"/>
    <x v="2"/>
    <x v="4"/>
    <x v="18"/>
  </r>
  <r>
    <s v="Zhejiang"/>
    <x v="37"/>
    <n v="29.183199999999999"/>
    <n v="120.0934"/>
    <x v="839"/>
    <x v="26067"/>
    <x v="1"/>
    <x v="0"/>
    <x v="2"/>
    <x v="4"/>
    <x v="19"/>
  </r>
  <r>
    <s v="Zhejiang"/>
    <x v="37"/>
    <n v="29.183199999999999"/>
    <n v="120.0934"/>
    <x v="840"/>
    <x v="26067"/>
    <x v="1"/>
    <x v="0"/>
    <x v="2"/>
    <x v="4"/>
    <x v="20"/>
  </r>
  <r>
    <s v="Zhejiang"/>
    <x v="37"/>
    <n v="29.183199999999999"/>
    <n v="120.0934"/>
    <x v="841"/>
    <x v="26067"/>
    <x v="1"/>
    <x v="0"/>
    <x v="2"/>
    <x v="4"/>
    <x v="21"/>
  </r>
  <r>
    <s v="Zhejiang"/>
    <x v="37"/>
    <n v="29.183199999999999"/>
    <n v="120.0934"/>
    <x v="842"/>
    <x v="26067"/>
    <x v="1"/>
    <x v="0"/>
    <x v="2"/>
    <x v="4"/>
    <x v="22"/>
  </r>
  <r>
    <s v="Zhejiang"/>
    <x v="37"/>
    <n v="29.183199999999999"/>
    <n v="120.0934"/>
    <x v="843"/>
    <x v="26067"/>
    <x v="1"/>
    <x v="0"/>
    <x v="2"/>
    <x v="4"/>
    <x v="23"/>
  </r>
  <r>
    <s v="Zhejiang"/>
    <x v="37"/>
    <n v="29.183199999999999"/>
    <n v="120.0934"/>
    <x v="844"/>
    <x v="23736"/>
    <x v="1"/>
    <x v="0"/>
    <x v="2"/>
    <x v="4"/>
    <x v="24"/>
  </r>
  <r>
    <s v="Zhejiang"/>
    <x v="37"/>
    <n v="29.183199999999999"/>
    <n v="120.0934"/>
    <x v="845"/>
    <x v="23736"/>
    <x v="1"/>
    <x v="0"/>
    <x v="2"/>
    <x v="4"/>
    <x v="25"/>
  </r>
  <r>
    <s v="Zhejiang"/>
    <x v="37"/>
    <n v="29.183199999999999"/>
    <n v="120.0934"/>
    <x v="846"/>
    <x v="23736"/>
    <x v="1"/>
    <x v="0"/>
    <x v="2"/>
    <x v="4"/>
    <x v="26"/>
  </r>
  <r>
    <s v="Zhejiang"/>
    <x v="37"/>
    <n v="29.183199999999999"/>
    <n v="120.0934"/>
    <x v="847"/>
    <x v="27612"/>
    <x v="1"/>
    <x v="0"/>
    <x v="2"/>
    <x v="4"/>
    <x v="27"/>
  </r>
  <r>
    <s v="Zhejiang"/>
    <x v="37"/>
    <n v="29.183199999999999"/>
    <n v="120.0934"/>
    <x v="848"/>
    <x v="27612"/>
    <x v="1"/>
    <x v="0"/>
    <x v="2"/>
    <x v="4"/>
    <x v="28"/>
  </r>
  <r>
    <s v="Zhejiang"/>
    <x v="37"/>
    <n v="29.183199999999999"/>
    <n v="120.0934"/>
    <x v="849"/>
    <x v="5673"/>
    <x v="1"/>
    <x v="0"/>
    <x v="2"/>
    <x v="4"/>
    <x v="29"/>
  </r>
  <r>
    <s v="Zhejiang"/>
    <x v="37"/>
    <n v="29.183199999999999"/>
    <n v="120.0934"/>
    <x v="850"/>
    <x v="5673"/>
    <x v="1"/>
    <x v="0"/>
    <x v="2"/>
    <x v="4"/>
    <x v="30"/>
  </r>
  <r>
    <s v="Zhejiang"/>
    <x v="37"/>
    <n v="29.183199999999999"/>
    <n v="120.0934"/>
    <x v="851"/>
    <x v="5673"/>
    <x v="1"/>
    <x v="0"/>
    <x v="2"/>
    <x v="4"/>
    <x v="0"/>
  </r>
  <r>
    <s v="Zhejiang"/>
    <x v="37"/>
    <n v="29.183199999999999"/>
    <n v="120.0934"/>
    <x v="852"/>
    <x v="8380"/>
    <x v="1"/>
    <x v="0"/>
    <x v="2"/>
    <x v="4"/>
    <x v="1"/>
  </r>
  <r>
    <s v="Zhejiang"/>
    <x v="37"/>
    <n v="29.183199999999999"/>
    <n v="120.0934"/>
    <x v="853"/>
    <x v="8380"/>
    <x v="1"/>
    <x v="0"/>
    <x v="2"/>
    <x v="4"/>
    <x v="2"/>
  </r>
  <r>
    <s v="Zhejiang"/>
    <x v="37"/>
    <n v="29.183199999999999"/>
    <n v="120.0934"/>
    <x v="854"/>
    <x v="8380"/>
    <x v="1"/>
    <x v="0"/>
    <x v="2"/>
    <x v="4"/>
    <x v="3"/>
  </r>
  <r>
    <s v="Zhejiang"/>
    <x v="37"/>
    <n v="29.183199999999999"/>
    <n v="120.0934"/>
    <x v="855"/>
    <x v="8380"/>
    <x v="1"/>
    <x v="0"/>
    <x v="2"/>
    <x v="4"/>
    <x v="4"/>
  </r>
  <r>
    <s v="Zhejiang"/>
    <x v="37"/>
    <n v="29.183199999999999"/>
    <n v="120.0934"/>
    <x v="856"/>
    <x v="8380"/>
    <x v="1"/>
    <x v="0"/>
    <x v="2"/>
    <x v="4"/>
    <x v="5"/>
  </r>
  <r>
    <s v="Zhejiang"/>
    <x v="37"/>
    <n v="29.183199999999999"/>
    <n v="120.0934"/>
    <x v="857"/>
    <x v="8380"/>
    <x v="1"/>
    <x v="0"/>
    <x v="2"/>
    <x v="4"/>
    <x v="6"/>
  </r>
  <r>
    <s v="Zhejiang"/>
    <x v="37"/>
    <n v="29.183199999999999"/>
    <n v="120.0934"/>
    <x v="858"/>
    <x v="5675"/>
    <x v="1"/>
    <x v="0"/>
    <x v="2"/>
    <x v="4"/>
    <x v="7"/>
  </r>
  <r>
    <s v="Zhejiang"/>
    <x v="37"/>
    <n v="29.183199999999999"/>
    <n v="120.0934"/>
    <x v="859"/>
    <x v="5675"/>
    <x v="1"/>
    <x v="0"/>
    <x v="2"/>
    <x v="4"/>
    <x v="8"/>
  </r>
  <r>
    <s v="Zhejiang"/>
    <x v="37"/>
    <n v="29.183199999999999"/>
    <n v="120.0934"/>
    <x v="860"/>
    <x v="5675"/>
    <x v="1"/>
    <x v="0"/>
    <x v="2"/>
    <x v="4"/>
    <x v="9"/>
  </r>
  <r>
    <s v="Zhejiang"/>
    <x v="37"/>
    <n v="29.183199999999999"/>
    <n v="120.0934"/>
    <x v="861"/>
    <x v="5675"/>
    <x v="1"/>
    <x v="0"/>
    <x v="2"/>
    <x v="5"/>
    <x v="10"/>
  </r>
  <r>
    <s v="Zhejiang"/>
    <x v="37"/>
    <n v="29.183199999999999"/>
    <n v="120.0934"/>
    <x v="862"/>
    <x v="5675"/>
    <x v="1"/>
    <x v="0"/>
    <x v="2"/>
    <x v="5"/>
    <x v="11"/>
  </r>
  <r>
    <s v="Zhejiang"/>
    <x v="37"/>
    <n v="29.183199999999999"/>
    <n v="120.0934"/>
    <x v="863"/>
    <x v="9336"/>
    <x v="1"/>
    <x v="0"/>
    <x v="2"/>
    <x v="5"/>
    <x v="12"/>
  </r>
  <r>
    <s v="Zhejiang"/>
    <x v="37"/>
    <n v="29.183199999999999"/>
    <n v="120.0934"/>
    <x v="864"/>
    <x v="9336"/>
    <x v="1"/>
    <x v="0"/>
    <x v="2"/>
    <x v="5"/>
    <x v="13"/>
  </r>
  <r>
    <s v="Zhejiang"/>
    <x v="37"/>
    <n v="29.183199999999999"/>
    <n v="120.0934"/>
    <x v="865"/>
    <x v="27613"/>
    <x v="1"/>
    <x v="0"/>
    <x v="2"/>
    <x v="5"/>
    <x v="14"/>
  </r>
  <r>
    <s v="Zhejiang"/>
    <x v="37"/>
    <n v="29.183199999999999"/>
    <n v="120.0934"/>
    <x v="866"/>
    <x v="27613"/>
    <x v="1"/>
    <x v="0"/>
    <x v="2"/>
    <x v="5"/>
    <x v="15"/>
  </r>
  <r>
    <s v="Zhejiang"/>
    <x v="37"/>
    <n v="29.183199999999999"/>
    <n v="120.0934"/>
    <x v="867"/>
    <x v="27613"/>
    <x v="1"/>
    <x v="0"/>
    <x v="2"/>
    <x v="5"/>
    <x v="16"/>
  </r>
  <r>
    <s v="Zhejiang"/>
    <x v="37"/>
    <n v="29.183199999999999"/>
    <n v="120.0934"/>
    <x v="868"/>
    <x v="27613"/>
    <x v="1"/>
    <x v="0"/>
    <x v="2"/>
    <x v="5"/>
    <x v="17"/>
  </r>
  <r>
    <s v="Zhejiang"/>
    <x v="37"/>
    <n v="29.183199999999999"/>
    <n v="120.0934"/>
    <x v="869"/>
    <x v="27613"/>
    <x v="1"/>
    <x v="0"/>
    <x v="2"/>
    <x v="5"/>
    <x v="18"/>
  </r>
  <r>
    <s v="Zhejiang"/>
    <x v="37"/>
    <n v="29.183199999999999"/>
    <n v="120.0934"/>
    <x v="870"/>
    <x v="27613"/>
    <x v="1"/>
    <x v="0"/>
    <x v="2"/>
    <x v="5"/>
    <x v="19"/>
  </r>
  <r>
    <s v="Zhejiang"/>
    <x v="37"/>
    <n v="29.183199999999999"/>
    <n v="120.0934"/>
    <x v="871"/>
    <x v="27613"/>
    <x v="1"/>
    <x v="0"/>
    <x v="2"/>
    <x v="5"/>
    <x v="20"/>
  </r>
  <r>
    <s v="Zhejiang"/>
    <x v="37"/>
    <n v="29.183199999999999"/>
    <n v="120.0934"/>
    <x v="872"/>
    <x v="23737"/>
    <x v="1"/>
    <x v="0"/>
    <x v="2"/>
    <x v="5"/>
    <x v="21"/>
  </r>
  <r>
    <s v="Zhejiang"/>
    <x v="37"/>
    <n v="29.183199999999999"/>
    <n v="120.0934"/>
    <x v="873"/>
    <x v="23737"/>
    <x v="1"/>
    <x v="0"/>
    <x v="2"/>
    <x v="5"/>
    <x v="22"/>
  </r>
  <r>
    <s v="Zhejiang"/>
    <x v="37"/>
    <n v="29.183199999999999"/>
    <n v="120.0934"/>
    <x v="874"/>
    <x v="3811"/>
    <x v="1"/>
    <x v="0"/>
    <x v="2"/>
    <x v="5"/>
    <x v="23"/>
  </r>
  <r>
    <s v="Zhejiang"/>
    <x v="37"/>
    <n v="29.183199999999999"/>
    <n v="120.0934"/>
    <x v="875"/>
    <x v="26001"/>
    <x v="1"/>
    <x v="0"/>
    <x v="2"/>
    <x v="5"/>
    <x v="24"/>
  </r>
  <r>
    <s v="Zhejiang"/>
    <x v="37"/>
    <n v="29.183199999999999"/>
    <n v="120.0934"/>
    <x v="876"/>
    <x v="23369"/>
    <x v="1"/>
    <x v="0"/>
    <x v="2"/>
    <x v="5"/>
    <x v="25"/>
  </r>
  <r>
    <s v="Zhejiang"/>
    <x v="37"/>
    <n v="29.183199999999999"/>
    <n v="120.0934"/>
    <x v="877"/>
    <x v="23369"/>
    <x v="1"/>
    <x v="0"/>
    <x v="2"/>
    <x v="5"/>
    <x v="26"/>
  </r>
  <r>
    <s v="Zhejiang"/>
    <x v="37"/>
    <n v="29.183199999999999"/>
    <n v="120.0934"/>
    <x v="878"/>
    <x v="23369"/>
    <x v="1"/>
    <x v="0"/>
    <x v="2"/>
    <x v="5"/>
    <x v="27"/>
  </r>
  <r>
    <s v="Zhejiang"/>
    <x v="37"/>
    <n v="29.183199999999999"/>
    <n v="120.0934"/>
    <x v="879"/>
    <x v="23369"/>
    <x v="1"/>
    <x v="0"/>
    <x v="2"/>
    <x v="5"/>
    <x v="28"/>
  </r>
  <r>
    <s v="Zhejiang"/>
    <x v="37"/>
    <n v="29.183199999999999"/>
    <n v="120.0934"/>
    <x v="880"/>
    <x v="5677"/>
    <x v="1"/>
    <x v="0"/>
    <x v="2"/>
    <x v="5"/>
    <x v="29"/>
  </r>
  <r>
    <s v="Zhejiang"/>
    <x v="37"/>
    <n v="29.183199999999999"/>
    <n v="120.0934"/>
    <x v="881"/>
    <x v="5679"/>
    <x v="1"/>
    <x v="0"/>
    <x v="2"/>
    <x v="5"/>
    <x v="30"/>
  </r>
  <r>
    <s v="Zhejiang"/>
    <x v="37"/>
    <n v="29.183199999999999"/>
    <n v="120.0934"/>
    <x v="882"/>
    <x v="5679"/>
    <x v="1"/>
    <x v="0"/>
    <x v="2"/>
    <x v="5"/>
    <x v="0"/>
  </r>
  <r>
    <s v="Zhejiang"/>
    <x v="37"/>
    <n v="29.183199999999999"/>
    <n v="120.0934"/>
    <x v="883"/>
    <x v="5679"/>
    <x v="1"/>
    <x v="0"/>
    <x v="2"/>
    <x v="5"/>
    <x v="1"/>
  </r>
  <r>
    <s v="Zhejiang"/>
    <x v="37"/>
    <n v="29.183199999999999"/>
    <n v="120.0934"/>
    <x v="884"/>
    <x v="14379"/>
    <x v="1"/>
    <x v="0"/>
    <x v="2"/>
    <x v="5"/>
    <x v="2"/>
  </r>
  <r>
    <s v="Zhejiang"/>
    <x v="37"/>
    <n v="29.183199999999999"/>
    <n v="120.0934"/>
    <x v="885"/>
    <x v="14379"/>
    <x v="1"/>
    <x v="0"/>
    <x v="2"/>
    <x v="5"/>
    <x v="3"/>
  </r>
  <r>
    <s v="Zhejiang"/>
    <x v="37"/>
    <n v="29.183199999999999"/>
    <n v="120.0934"/>
    <x v="886"/>
    <x v="18930"/>
    <x v="1"/>
    <x v="0"/>
    <x v="2"/>
    <x v="5"/>
    <x v="4"/>
  </r>
  <r>
    <s v="Zhejiang"/>
    <x v="37"/>
    <n v="29.183199999999999"/>
    <n v="120.0934"/>
    <x v="887"/>
    <x v="26069"/>
    <x v="1"/>
    <x v="0"/>
    <x v="2"/>
    <x v="5"/>
    <x v="5"/>
  </r>
  <r>
    <s v="Zhejiang"/>
    <x v="37"/>
    <n v="29.183199999999999"/>
    <n v="120.0934"/>
    <x v="888"/>
    <x v="26069"/>
    <x v="1"/>
    <x v="0"/>
    <x v="2"/>
    <x v="5"/>
    <x v="6"/>
  </r>
  <r>
    <s v=""/>
    <x v="38"/>
    <n v="4.5709"/>
    <n v="-74.297300000000007"/>
    <x v="0"/>
    <x v="0"/>
    <x v="0"/>
    <x v="0"/>
    <x v="0"/>
    <x v="0"/>
    <x v="0"/>
  </r>
  <r>
    <s v=""/>
    <x v="38"/>
    <n v="4.5709"/>
    <n v="-74.297300000000007"/>
    <x v="1"/>
    <x v="0"/>
    <x v="0"/>
    <x v="0"/>
    <x v="0"/>
    <x v="0"/>
    <x v="1"/>
  </r>
  <r>
    <s v=""/>
    <x v="38"/>
    <n v="4.5709"/>
    <n v="-74.297300000000007"/>
    <x v="2"/>
    <x v="0"/>
    <x v="0"/>
    <x v="0"/>
    <x v="0"/>
    <x v="0"/>
    <x v="2"/>
  </r>
  <r>
    <s v=""/>
    <x v="38"/>
    <n v="4.5709"/>
    <n v="-74.297300000000007"/>
    <x v="3"/>
    <x v="0"/>
    <x v="0"/>
    <x v="0"/>
    <x v="0"/>
    <x v="0"/>
    <x v="3"/>
  </r>
  <r>
    <s v=""/>
    <x v="38"/>
    <n v="4.5709"/>
    <n v="-74.297300000000007"/>
    <x v="4"/>
    <x v="0"/>
    <x v="0"/>
    <x v="0"/>
    <x v="0"/>
    <x v="0"/>
    <x v="4"/>
  </r>
  <r>
    <s v=""/>
    <x v="38"/>
    <n v="4.5709"/>
    <n v="-74.297300000000007"/>
    <x v="5"/>
    <x v="0"/>
    <x v="0"/>
    <x v="0"/>
    <x v="0"/>
    <x v="0"/>
    <x v="5"/>
  </r>
  <r>
    <s v=""/>
    <x v="38"/>
    <n v="4.5709"/>
    <n v="-74.297300000000007"/>
    <x v="6"/>
    <x v="0"/>
    <x v="0"/>
    <x v="0"/>
    <x v="0"/>
    <x v="0"/>
    <x v="6"/>
  </r>
  <r>
    <s v=""/>
    <x v="38"/>
    <n v="4.5709"/>
    <n v="-74.297300000000007"/>
    <x v="7"/>
    <x v="0"/>
    <x v="0"/>
    <x v="0"/>
    <x v="0"/>
    <x v="0"/>
    <x v="7"/>
  </r>
  <r>
    <s v=""/>
    <x v="38"/>
    <n v="4.5709"/>
    <n v="-74.297300000000007"/>
    <x v="8"/>
    <x v="0"/>
    <x v="0"/>
    <x v="0"/>
    <x v="0"/>
    <x v="0"/>
    <x v="8"/>
  </r>
  <r>
    <s v=""/>
    <x v="38"/>
    <n v="4.5709"/>
    <n v="-74.297300000000007"/>
    <x v="9"/>
    <x v="0"/>
    <x v="0"/>
    <x v="0"/>
    <x v="0"/>
    <x v="0"/>
    <x v="9"/>
  </r>
  <r>
    <s v=""/>
    <x v="38"/>
    <n v="4.5709"/>
    <n v="-74.297300000000007"/>
    <x v="10"/>
    <x v="0"/>
    <x v="0"/>
    <x v="0"/>
    <x v="0"/>
    <x v="1"/>
    <x v="10"/>
  </r>
  <r>
    <s v=""/>
    <x v="38"/>
    <n v="4.5709"/>
    <n v="-74.297300000000007"/>
    <x v="11"/>
    <x v="0"/>
    <x v="0"/>
    <x v="0"/>
    <x v="0"/>
    <x v="1"/>
    <x v="11"/>
  </r>
  <r>
    <s v=""/>
    <x v="38"/>
    <n v="4.5709"/>
    <n v="-74.297300000000007"/>
    <x v="12"/>
    <x v="0"/>
    <x v="0"/>
    <x v="0"/>
    <x v="0"/>
    <x v="1"/>
    <x v="12"/>
  </r>
  <r>
    <s v=""/>
    <x v="38"/>
    <n v="4.5709"/>
    <n v="-74.297300000000007"/>
    <x v="13"/>
    <x v="0"/>
    <x v="0"/>
    <x v="0"/>
    <x v="0"/>
    <x v="1"/>
    <x v="13"/>
  </r>
  <r>
    <s v=""/>
    <x v="38"/>
    <n v="4.5709"/>
    <n v="-74.297300000000007"/>
    <x v="14"/>
    <x v="0"/>
    <x v="0"/>
    <x v="0"/>
    <x v="0"/>
    <x v="1"/>
    <x v="14"/>
  </r>
  <r>
    <s v=""/>
    <x v="38"/>
    <n v="4.5709"/>
    <n v="-74.297300000000007"/>
    <x v="15"/>
    <x v="0"/>
    <x v="0"/>
    <x v="0"/>
    <x v="0"/>
    <x v="1"/>
    <x v="15"/>
  </r>
  <r>
    <s v=""/>
    <x v="38"/>
    <n v="4.5709"/>
    <n v="-74.297300000000007"/>
    <x v="16"/>
    <x v="0"/>
    <x v="0"/>
    <x v="0"/>
    <x v="0"/>
    <x v="1"/>
    <x v="16"/>
  </r>
  <r>
    <s v=""/>
    <x v="38"/>
    <n v="4.5709"/>
    <n v="-74.297300000000007"/>
    <x v="17"/>
    <x v="0"/>
    <x v="0"/>
    <x v="0"/>
    <x v="0"/>
    <x v="1"/>
    <x v="17"/>
  </r>
  <r>
    <s v=""/>
    <x v="38"/>
    <n v="4.5709"/>
    <n v="-74.297300000000007"/>
    <x v="18"/>
    <x v="0"/>
    <x v="0"/>
    <x v="0"/>
    <x v="0"/>
    <x v="1"/>
    <x v="18"/>
  </r>
  <r>
    <s v=""/>
    <x v="38"/>
    <n v="4.5709"/>
    <n v="-74.297300000000007"/>
    <x v="19"/>
    <x v="0"/>
    <x v="0"/>
    <x v="0"/>
    <x v="0"/>
    <x v="1"/>
    <x v="19"/>
  </r>
  <r>
    <s v=""/>
    <x v="38"/>
    <n v="4.5709"/>
    <n v="-74.297300000000007"/>
    <x v="20"/>
    <x v="0"/>
    <x v="0"/>
    <x v="0"/>
    <x v="0"/>
    <x v="1"/>
    <x v="20"/>
  </r>
  <r>
    <s v=""/>
    <x v="38"/>
    <n v="4.5709"/>
    <n v="-74.297300000000007"/>
    <x v="21"/>
    <x v="0"/>
    <x v="0"/>
    <x v="0"/>
    <x v="0"/>
    <x v="1"/>
    <x v="21"/>
  </r>
  <r>
    <s v=""/>
    <x v="38"/>
    <n v="4.5709"/>
    <n v="-74.297300000000007"/>
    <x v="22"/>
    <x v="0"/>
    <x v="0"/>
    <x v="0"/>
    <x v="0"/>
    <x v="1"/>
    <x v="22"/>
  </r>
  <r>
    <s v=""/>
    <x v="38"/>
    <n v="4.5709"/>
    <n v="-74.297300000000007"/>
    <x v="23"/>
    <x v="0"/>
    <x v="0"/>
    <x v="0"/>
    <x v="0"/>
    <x v="1"/>
    <x v="23"/>
  </r>
  <r>
    <s v=""/>
    <x v="38"/>
    <n v="4.5709"/>
    <n v="-74.297300000000007"/>
    <x v="24"/>
    <x v="0"/>
    <x v="0"/>
    <x v="0"/>
    <x v="0"/>
    <x v="1"/>
    <x v="24"/>
  </r>
  <r>
    <s v=""/>
    <x v="38"/>
    <n v="4.5709"/>
    <n v="-74.297300000000007"/>
    <x v="25"/>
    <x v="0"/>
    <x v="0"/>
    <x v="0"/>
    <x v="0"/>
    <x v="1"/>
    <x v="25"/>
  </r>
  <r>
    <s v=""/>
    <x v="38"/>
    <n v="4.5709"/>
    <n v="-74.297300000000007"/>
    <x v="26"/>
    <x v="0"/>
    <x v="0"/>
    <x v="0"/>
    <x v="0"/>
    <x v="1"/>
    <x v="26"/>
  </r>
  <r>
    <s v=""/>
    <x v="38"/>
    <n v="4.5709"/>
    <n v="-74.297300000000007"/>
    <x v="27"/>
    <x v="0"/>
    <x v="0"/>
    <x v="0"/>
    <x v="0"/>
    <x v="1"/>
    <x v="27"/>
  </r>
  <r>
    <s v=""/>
    <x v="38"/>
    <n v="4.5709"/>
    <n v="-74.297300000000007"/>
    <x v="28"/>
    <x v="0"/>
    <x v="0"/>
    <x v="0"/>
    <x v="0"/>
    <x v="1"/>
    <x v="28"/>
  </r>
  <r>
    <s v=""/>
    <x v="38"/>
    <n v="4.5709"/>
    <n v="-74.297300000000007"/>
    <x v="29"/>
    <x v="0"/>
    <x v="0"/>
    <x v="0"/>
    <x v="0"/>
    <x v="1"/>
    <x v="29"/>
  </r>
  <r>
    <s v=""/>
    <x v="38"/>
    <n v="4.5709"/>
    <n v="-74.297300000000007"/>
    <x v="30"/>
    <x v="0"/>
    <x v="0"/>
    <x v="0"/>
    <x v="0"/>
    <x v="1"/>
    <x v="30"/>
  </r>
  <r>
    <s v=""/>
    <x v="38"/>
    <n v="4.5709"/>
    <n v="-74.297300000000007"/>
    <x v="31"/>
    <x v="0"/>
    <x v="0"/>
    <x v="0"/>
    <x v="0"/>
    <x v="1"/>
    <x v="0"/>
  </r>
  <r>
    <s v=""/>
    <x v="38"/>
    <n v="4.5709"/>
    <n v="-74.297300000000007"/>
    <x v="32"/>
    <x v="0"/>
    <x v="0"/>
    <x v="0"/>
    <x v="0"/>
    <x v="1"/>
    <x v="1"/>
  </r>
  <r>
    <s v=""/>
    <x v="38"/>
    <n v="4.5709"/>
    <n v="-74.297300000000007"/>
    <x v="33"/>
    <x v="0"/>
    <x v="0"/>
    <x v="0"/>
    <x v="0"/>
    <x v="1"/>
    <x v="2"/>
  </r>
  <r>
    <s v=""/>
    <x v="38"/>
    <n v="4.5709"/>
    <n v="-74.297300000000007"/>
    <x v="34"/>
    <x v="0"/>
    <x v="0"/>
    <x v="0"/>
    <x v="0"/>
    <x v="1"/>
    <x v="3"/>
  </r>
  <r>
    <s v=""/>
    <x v="38"/>
    <n v="4.5709"/>
    <n v="-74.297300000000007"/>
    <x v="35"/>
    <x v="0"/>
    <x v="0"/>
    <x v="0"/>
    <x v="0"/>
    <x v="1"/>
    <x v="4"/>
  </r>
  <r>
    <s v=""/>
    <x v="38"/>
    <n v="4.5709"/>
    <n v="-74.297300000000007"/>
    <x v="36"/>
    <x v="0"/>
    <x v="0"/>
    <x v="0"/>
    <x v="0"/>
    <x v="1"/>
    <x v="5"/>
  </r>
  <r>
    <s v=""/>
    <x v="38"/>
    <n v="4.5709"/>
    <n v="-74.297300000000007"/>
    <x v="37"/>
    <x v="0"/>
    <x v="0"/>
    <x v="0"/>
    <x v="0"/>
    <x v="1"/>
    <x v="6"/>
  </r>
  <r>
    <s v=""/>
    <x v="38"/>
    <n v="4.5709"/>
    <n v="-74.297300000000007"/>
    <x v="38"/>
    <x v="0"/>
    <x v="0"/>
    <x v="0"/>
    <x v="0"/>
    <x v="1"/>
    <x v="7"/>
  </r>
  <r>
    <s v=""/>
    <x v="38"/>
    <n v="4.5709"/>
    <n v="-74.297300000000007"/>
    <x v="39"/>
    <x v="0"/>
    <x v="0"/>
    <x v="0"/>
    <x v="0"/>
    <x v="2"/>
    <x v="10"/>
  </r>
  <r>
    <s v=""/>
    <x v="38"/>
    <n v="4.5709"/>
    <n v="-74.297300000000007"/>
    <x v="40"/>
    <x v="0"/>
    <x v="0"/>
    <x v="0"/>
    <x v="0"/>
    <x v="2"/>
    <x v="11"/>
  </r>
  <r>
    <s v=""/>
    <x v="38"/>
    <n v="4.5709"/>
    <n v="-74.297300000000007"/>
    <x v="41"/>
    <x v="0"/>
    <x v="0"/>
    <x v="0"/>
    <x v="0"/>
    <x v="2"/>
    <x v="12"/>
  </r>
  <r>
    <s v=""/>
    <x v="38"/>
    <n v="4.5709"/>
    <n v="-74.297300000000007"/>
    <x v="42"/>
    <x v="0"/>
    <x v="0"/>
    <x v="0"/>
    <x v="0"/>
    <x v="2"/>
    <x v="13"/>
  </r>
  <r>
    <s v=""/>
    <x v="38"/>
    <n v="4.5709"/>
    <n v="-74.297300000000007"/>
    <x v="43"/>
    <x v="0"/>
    <x v="0"/>
    <x v="0"/>
    <x v="0"/>
    <x v="2"/>
    <x v="14"/>
  </r>
  <r>
    <s v=""/>
    <x v="38"/>
    <n v="4.5709"/>
    <n v="-74.297300000000007"/>
    <x v="44"/>
    <x v="1594"/>
    <x v="0"/>
    <x v="0"/>
    <x v="0"/>
    <x v="2"/>
    <x v="15"/>
  </r>
  <r>
    <s v=""/>
    <x v="38"/>
    <n v="4.5709"/>
    <n v="-74.297300000000007"/>
    <x v="45"/>
    <x v="1594"/>
    <x v="0"/>
    <x v="0"/>
    <x v="0"/>
    <x v="2"/>
    <x v="16"/>
  </r>
  <r>
    <s v=""/>
    <x v="38"/>
    <n v="4.5709"/>
    <n v="-74.297300000000007"/>
    <x v="46"/>
    <x v="1594"/>
    <x v="0"/>
    <x v="0"/>
    <x v="0"/>
    <x v="2"/>
    <x v="17"/>
  </r>
  <r>
    <s v=""/>
    <x v="38"/>
    <n v="4.5709"/>
    <n v="-74.297300000000007"/>
    <x v="47"/>
    <x v="1594"/>
    <x v="0"/>
    <x v="0"/>
    <x v="0"/>
    <x v="2"/>
    <x v="18"/>
  </r>
  <r>
    <s v=""/>
    <x v="38"/>
    <n v="4.5709"/>
    <n v="-74.297300000000007"/>
    <x v="48"/>
    <x v="1595"/>
    <x v="0"/>
    <x v="0"/>
    <x v="0"/>
    <x v="2"/>
    <x v="19"/>
  </r>
  <r>
    <s v=""/>
    <x v="38"/>
    <n v="4.5709"/>
    <n v="-74.297300000000007"/>
    <x v="49"/>
    <x v="3520"/>
    <x v="0"/>
    <x v="0"/>
    <x v="0"/>
    <x v="2"/>
    <x v="20"/>
  </r>
  <r>
    <s v=""/>
    <x v="38"/>
    <n v="4.5709"/>
    <n v="-74.297300000000007"/>
    <x v="50"/>
    <x v="3520"/>
    <x v="0"/>
    <x v="0"/>
    <x v="0"/>
    <x v="2"/>
    <x v="21"/>
  </r>
  <r>
    <s v=""/>
    <x v="38"/>
    <n v="4.5709"/>
    <n v="-74.297300000000007"/>
    <x v="51"/>
    <x v="5598"/>
    <x v="0"/>
    <x v="0"/>
    <x v="0"/>
    <x v="2"/>
    <x v="22"/>
  </r>
  <r>
    <s v=""/>
    <x v="38"/>
    <n v="4.5709"/>
    <n v="-74.297300000000007"/>
    <x v="52"/>
    <x v="5599"/>
    <x v="0"/>
    <x v="0"/>
    <x v="0"/>
    <x v="2"/>
    <x v="23"/>
  </r>
  <r>
    <s v=""/>
    <x v="38"/>
    <n v="4.5709"/>
    <n v="-74.297300000000007"/>
    <x v="53"/>
    <x v="9"/>
    <x v="0"/>
    <x v="0"/>
    <x v="0"/>
    <x v="2"/>
    <x v="24"/>
  </r>
  <r>
    <s v=""/>
    <x v="38"/>
    <n v="4.5709"/>
    <n v="-74.297300000000007"/>
    <x v="54"/>
    <x v="7630"/>
    <x v="0"/>
    <x v="0"/>
    <x v="0"/>
    <x v="2"/>
    <x v="25"/>
  </r>
  <r>
    <s v=""/>
    <x v="38"/>
    <n v="4.5709"/>
    <n v="-74.297300000000007"/>
    <x v="55"/>
    <x v="2417"/>
    <x v="0"/>
    <x v="1"/>
    <x v="0"/>
    <x v="2"/>
    <x v="26"/>
  </r>
  <r>
    <s v=""/>
    <x v="38"/>
    <n v="4.5709"/>
    <n v="-74.297300000000007"/>
    <x v="56"/>
    <x v="5316"/>
    <x v="0"/>
    <x v="1"/>
    <x v="0"/>
    <x v="2"/>
    <x v="27"/>
  </r>
  <r>
    <s v=""/>
    <x v="38"/>
    <n v="4.5709"/>
    <n v="-74.297300000000007"/>
    <x v="57"/>
    <x v="3534"/>
    <x v="0"/>
    <x v="1"/>
    <x v="0"/>
    <x v="2"/>
    <x v="28"/>
  </r>
  <r>
    <s v=""/>
    <x v="38"/>
    <n v="4.5709"/>
    <n v="-74.297300000000007"/>
    <x v="58"/>
    <x v="3551"/>
    <x v="0"/>
    <x v="1"/>
    <x v="0"/>
    <x v="2"/>
    <x v="29"/>
  </r>
  <r>
    <s v=""/>
    <x v="38"/>
    <n v="4.5709"/>
    <n v="-74.297300000000007"/>
    <x v="59"/>
    <x v="12084"/>
    <x v="0"/>
    <x v="1"/>
    <x v="0"/>
    <x v="2"/>
    <x v="30"/>
  </r>
  <r>
    <s v=""/>
    <x v="38"/>
    <n v="4.5709"/>
    <n v="-74.297300000000007"/>
    <x v="60"/>
    <x v="6400"/>
    <x v="2"/>
    <x v="2084"/>
    <x v="0"/>
    <x v="2"/>
    <x v="0"/>
  </r>
  <r>
    <s v=""/>
    <x v="38"/>
    <n v="4.5709"/>
    <n v="-74.297300000000007"/>
    <x v="61"/>
    <x v="814"/>
    <x v="1136"/>
    <x v="2084"/>
    <x v="0"/>
    <x v="2"/>
    <x v="1"/>
  </r>
  <r>
    <s v=""/>
    <x v="38"/>
    <n v="4.5709"/>
    <n v="-74.297300000000007"/>
    <x v="62"/>
    <x v="14462"/>
    <x v="1136"/>
    <x v="1709"/>
    <x v="0"/>
    <x v="2"/>
    <x v="2"/>
  </r>
  <r>
    <s v=""/>
    <x v="38"/>
    <n v="4.5709"/>
    <n v="-74.297300000000007"/>
    <x v="63"/>
    <x v="7122"/>
    <x v="3"/>
    <x v="912"/>
    <x v="0"/>
    <x v="2"/>
    <x v="3"/>
  </r>
  <r>
    <s v=""/>
    <x v="38"/>
    <n v="4.5709"/>
    <n v="-74.297300000000007"/>
    <x v="64"/>
    <x v="7131"/>
    <x v="625"/>
    <x v="912"/>
    <x v="0"/>
    <x v="2"/>
    <x v="4"/>
  </r>
  <r>
    <s v=""/>
    <x v="38"/>
    <n v="4.5709"/>
    <n v="-74.297300000000007"/>
    <x v="65"/>
    <x v="829"/>
    <x v="625"/>
    <x v="4"/>
    <x v="0"/>
    <x v="2"/>
    <x v="5"/>
  </r>
  <r>
    <s v=""/>
    <x v="38"/>
    <n v="4.5709"/>
    <n v="-74.297300000000007"/>
    <x v="66"/>
    <x v="7170"/>
    <x v="625"/>
    <x v="4"/>
    <x v="0"/>
    <x v="2"/>
    <x v="6"/>
  </r>
  <r>
    <s v=""/>
    <x v="38"/>
    <n v="4.5709"/>
    <n v="-74.297300000000007"/>
    <x v="67"/>
    <x v="7198"/>
    <x v="627"/>
    <x v="4"/>
    <x v="0"/>
    <x v="2"/>
    <x v="7"/>
  </r>
  <r>
    <s v=""/>
    <x v="38"/>
    <n v="4.5709"/>
    <n v="-74.297300000000007"/>
    <x v="68"/>
    <x v="5349"/>
    <x v="1734"/>
    <x v="5"/>
    <x v="0"/>
    <x v="2"/>
    <x v="8"/>
  </r>
  <r>
    <s v=""/>
    <x v="38"/>
    <n v="4.5709"/>
    <n v="-74.297300000000007"/>
    <x v="69"/>
    <x v="5354"/>
    <x v="628"/>
    <x v="429"/>
    <x v="0"/>
    <x v="2"/>
    <x v="9"/>
  </r>
  <r>
    <s v=""/>
    <x v="38"/>
    <n v="4.5709"/>
    <n v="-74.297300000000007"/>
    <x v="70"/>
    <x v="6622"/>
    <x v="629"/>
    <x v="1393"/>
    <x v="0"/>
    <x v="3"/>
    <x v="10"/>
  </r>
  <r>
    <s v=""/>
    <x v="38"/>
    <n v="4.5709"/>
    <n v="-74.297300000000007"/>
    <x v="71"/>
    <x v="6656"/>
    <x v="10"/>
    <x v="4892"/>
    <x v="0"/>
    <x v="3"/>
    <x v="11"/>
  </r>
  <r>
    <s v=""/>
    <x v="38"/>
    <n v="4.5709"/>
    <n v="-74.297300000000007"/>
    <x v="72"/>
    <x v="3625"/>
    <x v="12"/>
    <x v="4892"/>
    <x v="0"/>
    <x v="3"/>
    <x v="12"/>
  </r>
  <r>
    <s v=""/>
    <x v="38"/>
    <n v="4.5709"/>
    <n v="-74.297300000000007"/>
    <x v="73"/>
    <x v="7653"/>
    <x v="638"/>
    <x v="5526"/>
    <x v="0"/>
    <x v="3"/>
    <x v="13"/>
  </r>
  <r>
    <s v=""/>
    <x v="38"/>
    <n v="4.5709"/>
    <n v="-74.297300000000007"/>
    <x v="74"/>
    <x v="6741"/>
    <x v="640"/>
    <x v="2093"/>
    <x v="0"/>
    <x v="3"/>
    <x v="14"/>
  </r>
  <r>
    <s v=""/>
    <x v="38"/>
    <n v="4.5709"/>
    <n v="-74.297300000000007"/>
    <x v="75"/>
    <x v="23619"/>
    <x v="1736"/>
    <x v="2093"/>
    <x v="0"/>
    <x v="3"/>
    <x v="15"/>
  </r>
  <r>
    <s v=""/>
    <x v="38"/>
    <n v="4.5709"/>
    <n v="-74.297300000000007"/>
    <x v="76"/>
    <x v="5381"/>
    <x v="20"/>
    <x v="2098"/>
    <x v="0"/>
    <x v="3"/>
    <x v="16"/>
  </r>
  <r>
    <s v=""/>
    <x v="38"/>
    <n v="4.5709"/>
    <n v="-74.297300000000007"/>
    <x v="77"/>
    <x v="26751"/>
    <x v="1739"/>
    <x v="3547"/>
    <x v="0"/>
    <x v="3"/>
    <x v="17"/>
  </r>
  <r>
    <s v=""/>
    <x v="38"/>
    <n v="4.5709"/>
    <n v="-74.297300000000007"/>
    <x v="78"/>
    <x v="25993"/>
    <x v="654"/>
    <x v="2121"/>
    <x v="0"/>
    <x v="3"/>
    <x v="18"/>
  </r>
  <r>
    <s v=""/>
    <x v="38"/>
    <n v="4.5709"/>
    <n v="-74.297300000000007"/>
    <x v="79"/>
    <x v="27614"/>
    <x v="1747"/>
    <x v="441"/>
    <x v="0"/>
    <x v="3"/>
    <x v="19"/>
  </r>
  <r>
    <s v=""/>
    <x v="38"/>
    <n v="4.5709"/>
    <n v="-74.297300000000007"/>
    <x v="80"/>
    <x v="20825"/>
    <x v="1756"/>
    <x v="2130"/>
    <x v="0"/>
    <x v="3"/>
    <x v="20"/>
  </r>
  <r>
    <s v=""/>
    <x v="38"/>
    <n v="4.5709"/>
    <n v="-74.297300000000007"/>
    <x v="81"/>
    <x v="27615"/>
    <x v="1760"/>
    <x v="8384"/>
    <x v="0"/>
    <x v="3"/>
    <x v="21"/>
  </r>
  <r>
    <s v=""/>
    <x v="38"/>
    <n v="4.5709"/>
    <n v="-74.297300000000007"/>
    <x v="82"/>
    <x v="12119"/>
    <x v="667"/>
    <x v="6005"/>
    <x v="0"/>
    <x v="3"/>
    <x v="22"/>
  </r>
  <r>
    <s v=""/>
    <x v="38"/>
    <n v="4.5709"/>
    <n v="-74.297300000000007"/>
    <x v="83"/>
    <x v="23346"/>
    <x v="29"/>
    <x v="9026"/>
    <x v="0"/>
    <x v="3"/>
    <x v="23"/>
  </r>
  <r>
    <s v=""/>
    <x v="38"/>
    <n v="4.5709"/>
    <n v="-74.297300000000007"/>
    <x v="84"/>
    <x v="20116"/>
    <x v="1769"/>
    <x v="3430"/>
    <x v="0"/>
    <x v="3"/>
    <x v="24"/>
  </r>
  <r>
    <s v=""/>
    <x v="38"/>
    <n v="4.5709"/>
    <n v="-74.297300000000007"/>
    <x v="85"/>
    <x v="23753"/>
    <x v="674"/>
    <x v="1414"/>
    <x v="0"/>
    <x v="3"/>
    <x v="25"/>
  </r>
  <r>
    <s v=""/>
    <x v="38"/>
    <n v="4.5709"/>
    <n v="-74.297300000000007"/>
    <x v="86"/>
    <x v="2982"/>
    <x v="31"/>
    <x v="3867"/>
    <x v="0"/>
    <x v="3"/>
    <x v="26"/>
  </r>
  <r>
    <s v=""/>
    <x v="38"/>
    <n v="4.5709"/>
    <n v="-74.297300000000007"/>
    <x v="87"/>
    <x v="27616"/>
    <x v="680"/>
    <x v="3867"/>
    <x v="0"/>
    <x v="3"/>
    <x v="27"/>
  </r>
  <r>
    <s v=""/>
    <x v="38"/>
    <n v="4.5709"/>
    <n v="-74.297300000000007"/>
    <x v="88"/>
    <x v="26933"/>
    <x v="1796"/>
    <x v="9874"/>
    <x v="0"/>
    <x v="3"/>
    <x v="28"/>
  </r>
  <r>
    <s v=""/>
    <x v="38"/>
    <n v="4.5709"/>
    <n v="-74.297300000000007"/>
    <x v="89"/>
    <x v="13972"/>
    <x v="685"/>
    <x v="1449"/>
    <x v="0"/>
    <x v="3"/>
    <x v="29"/>
  </r>
  <r>
    <s v=""/>
    <x v="38"/>
    <n v="4.5709"/>
    <n v="-74.297300000000007"/>
    <x v="90"/>
    <x v="18945"/>
    <x v="3424"/>
    <x v="1449"/>
    <x v="0"/>
    <x v="3"/>
    <x v="30"/>
  </r>
  <r>
    <s v=""/>
    <x v="38"/>
    <n v="4.5709"/>
    <n v="-74.297300000000007"/>
    <x v="91"/>
    <x v="20848"/>
    <x v="4263"/>
    <x v="7085"/>
    <x v="0"/>
    <x v="3"/>
    <x v="0"/>
  </r>
  <r>
    <s v=""/>
    <x v="38"/>
    <n v="4.5709"/>
    <n v="-74.297300000000007"/>
    <x v="92"/>
    <x v="20855"/>
    <x v="39"/>
    <x v="7088"/>
    <x v="0"/>
    <x v="3"/>
    <x v="1"/>
  </r>
  <r>
    <s v=""/>
    <x v="38"/>
    <n v="4.5709"/>
    <n v="-74.297300000000007"/>
    <x v="93"/>
    <x v="5842"/>
    <x v="691"/>
    <x v="3946"/>
    <x v="0"/>
    <x v="3"/>
    <x v="2"/>
  </r>
  <r>
    <s v=""/>
    <x v="38"/>
    <n v="4.5709"/>
    <n v="-74.297300000000007"/>
    <x v="94"/>
    <x v="27116"/>
    <x v="5291"/>
    <x v="3252"/>
    <x v="0"/>
    <x v="3"/>
    <x v="3"/>
  </r>
  <r>
    <s v=""/>
    <x v="38"/>
    <n v="4.5709"/>
    <n v="-74.297300000000007"/>
    <x v="95"/>
    <x v="27617"/>
    <x v="4648"/>
    <x v="10583"/>
    <x v="0"/>
    <x v="3"/>
    <x v="4"/>
  </r>
  <r>
    <s v=""/>
    <x v="38"/>
    <n v="4.5709"/>
    <n v="-74.297300000000007"/>
    <x v="96"/>
    <x v="27618"/>
    <x v="3485"/>
    <x v="11351"/>
    <x v="0"/>
    <x v="3"/>
    <x v="5"/>
  </r>
  <r>
    <s v=""/>
    <x v="38"/>
    <n v="4.5709"/>
    <n v="-74.297300000000007"/>
    <x v="97"/>
    <x v="27619"/>
    <x v="48"/>
    <x v="9889"/>
    <x v="0"/>
    <x v="3"/>
    <x v="6"/>
  </r>
  <r>
    <s v=""/>
    <x v="38"/>
    <n v="4.5709"/>
    <n v="-74.297300000000007"/>
    <x v="98"/>
    <x v="2541"/>
    <x v="5293"/>
    <x v="4452"/>
    <x v="0"/>
    <x v="3"/>
    <x v="7"/>
  </r>
  <r>
    <s v=""/>
    <x v="38"/>
    <n v="4.5709"/>
    <n v="-74.297300000000007"/>
    <x v="99"/>
    <x v="27620"/>
    <x v="1143"/>
    <x v="3582"/>
    <x v="0"/>
    <x v="3"/>
    <x v="8"/>
  </r>
  <r>
    <s v=""/>
    <x v="38"/>
    <n v="4.5709"/>
    <n v="-74.297300000000007"/>
    <x v="100"/>
    <x v="27621"/>
    <x v="2091"/>
    <x v="3358"/>
    <x v="0"/>
    <x v="4"/>
    <x v="10"/>
  </r>
  <r>
    <s v=""/>
    <x v="38"/>
    <n v="4.5709"/>
    <n v="-74.297300000000007"/>
    <x v="101"/>
    <x v="27622"/>
    <x v="714"/>
    <x v="2682"/>
    <x v="0"/>
    <x v="4"/>
    <x v="11"/>
  </r>
  <r>
    <s v=""/>
    <x v="38"/>
    <n v="4.5709"/>
    <n v="-74.297300000000007"/>
    <x v="102"/>
    <x v="27623"/>
    <x v="719"/>
    <x v="10627"/>
    <x v="0"/>
    <x v="4"/>
    <x v="12"/>
  </r>
  <r>
    <s v=""/>
    <x v="38"/>
    <n v="4.5709"/>
    <n v="-74.297300000000007"/>
    <x v="103"/>
    <x v="27624"/>
    <x v="723"/>
    <x v="6024"/>
    <x v="0"/>
    <x v="4"/>
    <x v="13"/>
  </r>
  <r>
    <s v=""/>
    <x v="38"/>
    <n v="4.5709"/>
    <n v="-74.297300000000007"/>
    <x v="104"/>
    <x v="27625"/>
    <x v="3494"/>
    <x v="11352"/>
    <x v="0"/>
    <x v="4"/>
    <x v="14"/>
  </r>
  <r>
    <s v=""/>
    <x v="38"/>
    <n v="4.5709"/>
    <n v="-74.297300000000007"/>
    <x v="105"/>
    <x v="27626"/>
    <x v="2782"/>
    <x v="6802"/>
    <x v="0"/>
    <x v="4"/>
    <x v="15"/>
  </r>
  <r>
    <s v=""/>
    <x v="38"/>
    <n v="4.5709"/>
    <n v="-74.297300000000007"/>
    <x v="106"/>
    <x v="27627"/>
    <x v="738"/>
    <x v="11353"/>
    <x v="0"/>
    <x v="4"/>
    <x v="16"/>
  </r>
  <r>
    <s v=""/>
    <x v="38"/>
    <n v="4.5709"/>
    <n v="-74.297300000000007"/>
    <x v="107"/>
    <x v="27628"/>
    <x v="1851"/>
    <x v="11354"/>
    <x v="0"/>
    <x v="4"/>
    <x v="17"/>
  </r>
  <r>
    <s v=""/>
    <x v="38"/>
    <n v="4.5709"/>
    <n v="-74.297300000000007"/>
    <x v="108"/>
    <x v="27629"/>
    <x v="2096"/>
    <x v="2217"/>
    <x v="0"/>
    <x v="4"/>
    <x v="18"/>
  </r>
  <r>
    <s v=""/>
    <x v="38"/>
    <n v="4.5709"/>
    <n v="-74.297300000000007"/>
    <x v="109"/>
    <x v="19247"/>
    <x v="1156"/>
    <x v="11355"/>
    <x v="0"/>
    <x v="4"/>
    <x v="19"/>
  </r>
  <r>
    <s v=""/>
    <x v="38"/>
    <n v="4.5709"/>
    <n v="-74.297300000000007"/>
    <x v="110"/>
    <x v="27630"/>
    <x v="3303"/>
    <x v="11356"/>
    <x v="0"/>
    <x v="4"/>
    <x v="20"/>
  </r>
  <r>
    <s v=""/>
    <x v="38"/>
    <n v="4.5709"/>
    <n v="-74.297300000000007"/>
    <x v="111"/>
    <x v="26374"/>
    <x v="758"/>
    <x v="11357"/>
    <x v="0"/>
    <x v="4"/>
    <x v="21"/>
  </r>
  <r>
    <s v=""/>
    <x v="38"/>
    <n v="4.5709"/>
    <n v="-74.297300000000007"/>
    <x v="112"/>
    <x v="27631"/>
    <x v="761"/>
    <x v="11358"/>
    <x v="0"/>
    <x v="4"/>
    <x v="22"/>
  </r>
  <r>
    <s v=""/>
    <x v="38"/>
    <n v="4.5709"/>
    <n v="-74.297300000000007"/>
    <x v="113"/>
    <x v="18134"/>
    <x v="3498"/>
    <x v="6050"/>
    <x v="0"/>
    <x v="4"/>
    <x v="23"/>
  </r>
  <r>
    <s v=""/>
    <x v="38"/>
    <n v="4.5709"/>
    <n v="-74.297300000000007"/>
    <x v="114"/>
    <x v="27632"/>
    <x v="2787"/>
    <x v="9361"/>
    <x v="0"/>
    <x v="4"/>
    <x v="24"/>
  </r>
  <r>
    <s v=""/>
    <x v="38"/>
    <n v="4.5709"/>
    <n v="-74.297300000000007"/>
    <x v="115"/>
    <x v="27633"/>
    <x v="3306"/>
    <x v="6067"/>
    <x v="0"/>
    <x v="4"/>
    <x v="25"/>
  </r>
  <r>
    <s v=""/>
    <x v="38"/>
    <n v="4.5709"/>
    <n v="-74.297300000000007"/>
    <x v="116"/>
    <x v="27634"/>
    <x v="1897"/>
    <x v="6585"/>
    <x v="0"/>
    <x v="4"/>
    <x v="26"/>
  </r>
  <r>
    <s v=""/>
    <x v="38"/>
    <n v="4.5709"/>
    <n v="-74.297300000000007"/>
    <x v="117"/>
    <x v="27635"/>
    <x v="1172"/>
    <x v="11359"/>
    <x v="0"/>
    <x v="4"/>
    <x v="27"/>
  </r>
  <r>
    <s v=""/>
    <x v="38"/>
    <n v="4.5709"/>
    <n v="-74.297300000000007"/>
    <x v="118"/>
    <x v="27636"/>
    <x v="5303"/>
    <x v="11360"/>
    <x v="0"/>
    <x v="4"/>
    <x v="28"/>
  </r>
  <r>
    <s v=""/>
    <x v="38"/>
    <n v="4.5709"/>
    <n v="-74.297300000000007"/>
    <x v="119"/>
    <x v="27637"/>
    <x v="1176"/>
    <x v="962"/>
    <x v="0"/>
    <x v="4"/>
    <x v="29"/>
  </r>
  <r>
    <s v=""/>
    <x v="38"/>
    <n v="4.5709"/>
    <n v="-74.297300000000007"/>
    <x v="120"/>
    <x v="7726"/>
    <x v="3322"/>
    <x v="10858"/>
    <x v="0"/>
    <x v="4"/>
    <x v="30"/>
  </r>
  <r>
    <s v=""/>
    <x v="38"/>
    <n v="4.5709"/>
    <n v="-74.297300000000007"/>
    <x v="121"/>
    <x v="22440"/>
    <x v="10596"/>
    <x v="9804"/>
    <x v="0"/>
    <x v="4"/>
    <x v="0"/>
  </r>
  <r>
    <s v=""/>
    <x v="38"/>
    <n v="4.5709"/>
    <n v="-74.297300000000007"/>
    <x v="122"/>
    <x v="27638"/>
    <x v="2799"/>
    <x v="11361"/>
    <x v="0"/>
    <x v="4"/>
    <x v="1"/>
  </r>
  <r>
    <s v=""/>
    <x v="38"/>
    <n v="4.5709"/>
    <n v="-74.297300000000007"/>
    <x v="123"/>
    <x v="27639"/>
    <x v="3439"/>
    <x v="11362"/>
    <x v="0"/>
    <x v="4"/>
    <x v="2"/>
  </r>
  <r>
    <s v=""/>
    <x v="38"/>
    <n v="4.5709"/>
    <n v="-74.297300000000007"/>
    <x v="124"/>
    <x v="27640"/>
    <x v="3508"/>
    <x v="11363"/>
    <x v="0"/>
    <x v="4"/>
    <x v="3"/>
  </r>
  <r>
    <s v=""/>
    <x v="38"/>
    <n v="4.5709"/>
    <n v="-74.297300000000007"/>
    <x v="125"/>
    <x v="27641"/>
    <x v="3675"/>
    <x v="10936"/>
    <x v="0"/>
    <x v="4"/>
    <x v="4"/>
  </r>
  <r>
    <s v=""/>
    <x v="38"/>
    <n v="4.5709"/>
    <n v="-74.297300000000007"/>
    <x v="126"/>
    <x v="27642"/>
    <x v="1933"/>
    <x v="11364"/>
    <x v="0"/>
    <x v="4"/>
    <x v="5"/>
  </r>
  <r>
    <s v=""/>
    <x v="38"/>
    <n v="4.5709"/>
    <n v="-74.297300000000007"/>
    <x v="127"/>
    <x v="27643"/>
    <x v="792"/>
    <x v="11365"/>
    <x v="0"/>
    <x v="4"/>
    <x v="6"/>
  </r>
  <r>
    <s v=""/>
    <x v="38"/>
    <n v="4.5709"/>
    <n v="-74.297300000000007"/>
    <x v="128"/>
    <x v="27644"/>
    <x v="1941"/>
    <x v="11366"/>
    <x v="0"/>
    <x v="4"/>
    <x v="7"/>
  </r>
  <r>
    <s v=""/>
    <x v="38"/>
    <n v="4.5709"/>
    <n v="-74.297300000000007"/>
    <x v="129"/>
    <x v="27645"/>
    <x v="3521"/>
    <x v="11367"/>
    <x v="0"/>
    <x v="4"/>
    <x v="8"/>
  </r>
  <r>
    <s v=""/>
    <x v="38"/>
    <n v="4.5709"/>
    <n v="-74.297300000000007"/>
    <x v="130"/>
    <x v="27646"/>
    <x v="1958"/>
    <x v="11368"/>
    <x v="0"/>
    <x v="4"/>
    <x v="9"/>
  </r>
  <r>
    <s v=""/>
    <x v="38"/>
    <n v="4.5709"/>
    <n v="-74.297300000000007"/>
    <x v="131"/>
    <x v="27647"/>
    <x v="1961"/>
    <x v="11369"/>
    <x v="0"/>
    <x v="5"/>
    <x v="10"/>
  </r>
  <r>
    <s v=""/>
    <x v="38"/>
    <n v="4.5709"/>
    <n v="-74.297300000000007"/>
    <x v="132"/>
    <x v="27648"/>
    <x v="4674"/>
    <x v="6847"/>
    <x v="0"/>
    <x v="5"/>
    <x v="11"/>
  </r>
  <r>
    <s v=""/>
    <x v="38"/>
    <n v="4.5709"/>
    <n v="-74.297300000000007"/>
    <x v="133"/>
    <x v="27649"/>
    <x v="9599"/>
    <x v="11370"/>
    <x v="0"/>
    <x v="5"/>
    <x v="12"/>
  </r>
  <r>
    <s v=""/>
    <x v="38"/>
    <n v="4.5709"/>
    <n v="-74.297300000000007"/>
    <x v="134"/>
    <x v="27650"/>
    <x v="1222"/>
    <x v="9488"/>
    <x v="0"/>
    <x v="5"/>
    <x v="13"/>
  </r>
  <r>
    <s v=""/>
    <x v="38"/>
    <n v="4.5709"/>
    <n v="-74.297300000000007"/>
    <x v="135"/>
    <x v="27651"/>
    <x v="2854"/>
    <x v="11371"/>
    <x v="0"/>
    <x v="5"/>
    <x v="14"/>
  </r>
  <r>
    <s v=""/>
    <x v="38"/>
    <n v="4.5709"/>
    <n v="-74.297300000000007"/>
    <x v="136"/>
    <x v="19074"/>
    <x v="9615"/>
    <x v="11371"/>
    <x v="0"/>
    <x v="5"/>
    <x v="15"/>
  </r>
  <r>
    <s v=""/>
    <x v="38"/>
    <n v="4.5709"/>
    <n v="-74.297300000000007"/>
    <x v="137"/>
    <x v="27652"/>
    <x v="4681"/>
    <x v="11372"/>
    <x v="0"/>
    <x v="5"/>
    <x v="16"/>
  </r>
  <r>
    <s v=""/>
    <x v="38"/>
    <n v="4.5709"/>
    <n v="-74.297300000000007"/>
    <x v="138"/>
    <x v="27653"/>
    <x v="5321"/>
    <x v="11373"/>
    <x v="0"/>
    <x v="5"/>
    <x v="17"/>
  </r>
  <r>
    <s v=""/>
    <x v="38"/>
    <n v="4.5709"/>
    <n v="-74.297300000000007"/>
    <x v="139"/>
    <x v="27654"/>
    <x v="3550"/>
    <x v="11373"/>
    <x v="0"/>
    <x v="5"/>
    <x v="18"/>
  </r>
  <r>
    <s v=""/>
    <x v="38"/>
    <n v="4.5709"/>
    <n v="-74.297300000000007"/>
    <x v="140"/>
    <x v="27655"/>
    <x v="852"/>
    <x v="11374"/>
    <x v="0"/>
    <x v="5"/>
    <x v="19"/>
  </r>
  <r>
    <s v=""/>
    <x v="38"/>
    <n v="4.5709"/>
    <n v="-74.297300000000007"/>
    <x v="141"/>
    <x v="27656"/>
    <x v="855"/>
    <x v="11375"/>
    <x v="0"/>
    <x v="5"/>
    <x v="20"/>
  </r>
  <r>
    <s v=""/>
    <x v="38"/>
    <n v="4.5709"/>
    <n v="-74.297300000000007"/>
    <x v="142"/>
    <x v="27657"/>
    <x v="4732"/>
    <x v="11376"/>
    <x v="0"/>
    <x v="5"/>
    <x v="21"/>
  </r>
  <r>
    <s v=""/>
    <x v="38"/>
    <n v="4.5709"/>
    <n v="-74.297300000000007"/>
    <x v="143"/>
    <x v="27658"/>
    <x v="10671"/>
    <x v="11377"/>
    <x v="0"/>
    <x v="5"/>
    <x v="22"/>
  </r>
  <r>
    <s v=""/>
    <x v="38"/>
    <n v="4.5709"/>
    <n v="-74.297300000000007"/>
    <x v="144"/>
    <x v="27659"/>
    <x v="8867"/>
    <x v="11378"/>
    <x v="0"/>
    <x v="5"/>
    <x v="23"/>
  </r>
  <r>
    <s v=""/>
    <x v="38"/>
    <n v="4.5709"/>
    <n v="-74.297300000000007"/>
    <x v="145"/>
    <x v="27660"/>
    <x v="1270"/>
    <x v="11379"/>
    <x v="0"/>
    <x v="5"/>
    <x v="24"/>
  </r>
  <r>
    <s v=""/>
    <x v="38"/>
    <n v="4.5709"/>
    <n v="-74.297300000000007"/>
    <x v="146"/>
    <x v="27661"/>
    <x v="1278"/>
    <x v="11380"/>
    <x v="0"/>
    <x v="5"/>
    <x v="25"/>
  </r>
  <r>
    <s v=""/>
    <x v="38"/>
    <n v="4.5709"/>
    <n v="-74.297300000000007"/>
    <x v="147"/>
    <x v="27662"/>
    <x v="10672"/>
    <x v="11381"/>
    <x v="0"/>
    <x v="5"/>
    <x v="26"/>
  </r>
  <r>
    <s v=""/>
    <x v="38"/>
    <n v="4.5709"/>
    <n v="-74.297300000000007"/>
    <x v="148"/>
    <x v="27663"/>
    <x v="8651"/>
    <x v="11382"/>
    <x v="0"/>
    <x v="5"/>
    <x v="27"/>
  </r>
  <r>
    <s v=""/>
    <x v="38"/>
    <n v="4.5709"/>
    <n v="-74.297300000000007"/>
    <x v="149"/>
    <x v="27664"/>
    <x v="885"/>
    <x v="11383"/>
    <x v="0"/>
    <x v="5"/>
    <x v="28"/>
  </r>
  <r>
    <s v=""/>
    <x v="38"/>
    <n v="4.5709"/>
    <n v="-74.297300000000007"/>
    <x v="150"/>
    <x v="27665"/>
    <x v="216"/>
    <x v="11384"/>
    <x v="0"/>
    <x v="5"/>
    <x v="29"/>
  </r>
  <r>
    <s v=""/>
    <x v="38"/>
    <n v="4.5709"/>
    <n v="-74.297300000000007"/>
    <x v="151"/>
    <x v="27666"/>
    <x v="227"/>
    <x v="11385"/>
    <x v="0"/>
    <x v="5"/>
    <x v="30"/>
  </r>
  <r>
    <s v=""/>
    <x v="38"/>
    <n v="4.5709"/>
    <n v="-74.297300000000007"/>
    <x v="152"/>
    <x v="27667"/>
    <x v="912"/>
    <x v="11386"/>
    <x v="0"/>
    <x v="5"/>
    <x v="0"/>
  </r>
  <r>
    <s v=""/>
    <x v="38"/>
    <n v="4.5709"/>
    <n v="-74.297300000000007"/>
    <x v="153"/>
    <x v="27668"/>
    <x v="252"/>
    <x v="11387"/>
    <x v="0"/>
    <x v="5"/>
    <x v="1"/>
  </r>
  <r>
    <s v=""/>
    <x v="38"/>
    <n v="4.5709"/>
    <n v="-74.297300000000007"/>
    <x v="154"/>
    <x v="13412"/>
    <x v="10673"/>
    <x v="11387"/>
    <x v="0"/>
    <x v="5"/>
    <x v="2"/>
  </r>
  <r>
    <s v=""/>
    <x v="38"/>
    <n v="4.5709"/>
    <n v="-74.297300000000007"/>
    <x v="155"/>
    <x v="27669"/>
    <x v="320"/>
    <x v="11388"/>
    <x v="0"/>
    <x v="5"/>
    <x v="3"/>
  </r>
  <r>
    <s v=""/>
    <x v="38"/>
    <n v="4.5709"/>
    <n v="-74.297300000000007"/>
    <x v="156"/>
    <x v="27670"/>
    <x v="5382"/>
    <x v="11389"/>
    <x v="0"/>
    <x v="5"/>
    <x v="4"/>
  </r>
  <r>
    <s v=""/>
    <x v="38"/>
    <n v="4.5709"/>
    <n v="-74.297300000000007"/>
    <x v="157"/>
    <x v="27671"/>
    <x v="1365"/>
    <x v="11390"/>
    <x v="0"/>
    <x v="5"/>
    <x v="5"/>
  </r>
  <r>
    <s v=""/>
    <x v="38"/>
    <n v="4.5709"/>
    <n v="-74.297300000000007"/>
    <x v="158"/>
    <x v="27672"/>
    <x v="1062"/>
    <x v="11391"/>
    <x v="0"/>
    <x v="5"/>
    <x v="6"/>
  </r>
  <r>
    <s v=""/>
    <x v="38"/>
    <n v="4.5709"/>
    <n v="-74.297300000000007"/>
    <x v="159"/>
    <x v="27673"/>
    <x v="9664"/>
    <x v="11391"/>
    <x v="0"/>
    <x v="5"/>
    <x v="7"/>
  </r>
  <r>
    <s v=""/>
    <x v="38"/>
    <n v="4.5709"/>
    <n v="-74.297300000000007"/>
    <x v="160"/>
    <x v="27674"/>
    <x v="1092"/>
    <x v="11392"/>
    <x v="0"/>
    <x v="5"/>
    <x v="8"/>
  </r>
  <r>
    <s v=""/>
    <x v="38"/>
    <n v="4.5709"/>
    <n v="-74.297300000000007"/>
    <x v="161"/>
    <x v="27675"/>
    <x v="3420"/>
    <x v="11393"/>
    <x v="0"/>
    <x v="6"/>
    <x v="10"/>
  </r>
  <r>
    <s v=""/>
    <x v="38"/>
    <n v="4.5709"/>
    <n v="-74.297300000000007"/>
    <x v="162"/>
    <x v="27676"/>
    <x v="1466"/>
    <x v="11394"/>
    <x v="0"/>
    <x v="6"/>
    <x v="11"/>
  </r>
  <r>
    <s v=""/>
    <x v="38"/>
    <n v="4.5709"/>
    <n v="-74.297300000000007"/>
    <x v="163"/>
    <x v="27677"/>
    <x v="10674"/>
    <x v="11395"/>
    <x v="0"/>
    <x v="6"/>
    <x v="12"/>
  </r>
  <r>
    <s v=""/>
    <x v="38"/>
    <n v="4.5709"/>
    <n v="-74.297300000000007"/>
    <x v="164"/>
    <x v="27678"/>
    <x v="6763"/>
    <x v="11396"/>
    <x v="0"/>
    <x v="6"/>
    <x v="13"/>
  </r>
  <r>
    <s v=""/>
    <x v="38"/>
    <n v="4.5709"/>
    <n v="-74.297300000000007"/>
    <x v="165"/>
    <x v="27679"/>
    <x v="10675"/>
    <x v="11397"/>
    <x v="0"/>
    <x v="6"/>
    <x v="14"/>
  </r>
  <r>
    <s v=""/>
    <x v="38"/>
    <n v="4.5709"/>
    <n v="-74.297300000000007"/>
    <x v="166"/>
    <x v="27680"/>
    <x v="10676"/>
    <x v="11398"/>
    <x v="0"/>
    <x v="6"/>
    <x v="15"/>
  </r>
  <r>
    <s v=""/>
    <x v="38"/>
    <n v="4.5709"/>
    <n v="-74.297300000000007"/>
    <x v="167"/>
    <x v="27681"/>
    <x v="10677"/>
    <x v="11399"/>
    <x v="0"/>
    <x v="6"/>
    <x v="16"/>
  </r>
  <r>
    <s v=""/>
    <x v="38"/>
    <n v="4.5709"/>
    <n v="-74.297300000000007"/>
    <x v="168"/>
    <x v="27682"/>
    <x v="3037"/>
    <x v="11400"/>
    <x v="0"/>
    <x v="6"/>
    <x v="17"/>
  </r>
  <r>
    <s v=""/>
    <x v="38"/>
    <n v="4.5709"/>
    <n v="-74.297300000000007"/>
    <x v="169"/>
    <x v="27683"/>
    <x v="10678"/>
    <x v="11401"/>
    <x v="0"/>
    <x v="6"/>
    <x v="18"/>
  </r>
  <r>
    <s v=""/>
    <x v="38"/>
    <n v="4.5709"/>
    <n v="-74.297300000000007"/>
    <x v="170"/>
    <x v="27684"/>
    <x v="10679"/>
    <x v="11402"/>
    <x v="0"/>
    <x v="6"/>
    <x v="19"/>
  </r>
  <r>
    <s v=""/>
    <x v="38"/>
    <n v="4.5709"/>
    <n v="-74.297300000000007"/>
    <x v="171"/>
    <x v="27685"/>
    <x v="10680"/>
    <x v="11403"/>
    <x v="0"/>
    <x v="6"/>
    <x v="20"/>
  </r>
  <r>
    <s v=""/>
    <x v="38"/>
    <n v="4.5709"/>
    <n v="-74.297300000000007"/>
    <x v="172"/>
    <x v="27686"/>
    <x v="10681"/>
    <x v="11404"/>
    <x v="0"/>
    <x v="6"/>
    <x v="21"/>
  </r>
  <r>
    <s v=""/>
    <x v="38"/>
    <n v="4.5709"/>
    <n v="-74.297300000000007"/>
    <x v="173"/>
    <x v="27687"/>
    <x v="10682"/>
    <x v="11405"/>
    <x v="0"/>
    <x v="6"/>
    <x v="22"/>
  </r>
  <r>
    <s v=""/>
    <x v="38"/>
    <n v="4.5709"/>
    <n v="-74.297300000000007"/>
    <x v="174"/>
    <x v="27688"/>
    <x v="10105"/>
    <x v="11406"/>
    <x v="0"/>
    <x v="6"/>
    <x v="23"/>
  </r>
  <r>
    <s v=""/>
    <x v="38"/>
    <n v="4.5709"/>
    <n v="-74.297300000000007"/>
    <x v="175"/>
    <x v="27689"/>
    <x v="2157"/>
    <x v="11407"/>
    <x v="0"/>
    <x v="6"/>
    <x v="24"/>
  </r>
  <r>
    <s v=""/>
    <x v="38"/>
    <n v="4.5709"/>
    <n v="-74.297300000000007"/>
    <x v="176"/>
    <x v="27690"/>
    <x v="10683"/>
    <x v="11408"/>
    <x v="0"/>
    <x v="6"/>
    <x v="25"/>
  </r>
  <r>
    <s v=""/>
    <x v="38"/>
    <n v="4.5709"/>
    <n v="-74.297300000000007"/>
    <x v="177"/>
    <x v="27691"/>
    <x v="9718"/>
    <x v="11409"/>
    <x v="0"/>
    <x v="6"/>
    <x v="26"/>
  </r>
  <r>
    <s v=""/>
    <x v="38"/>
    <n v="4.5709"/>
    <n v="-74.297300000000007"/>
    <x v="178"/>
    <x v="27692"/>
    <x v="1679"/>
    <x v="11410"/>
    <x v="0"/>
    <x v="6"/>
    <x v="27"/>
  </r>
  <r>
    <s v=""/>
    <x v="38"/>
    <n v="4.5709"/>
    <n v="-74.297300000000007"/>
    <x v="179"/>
    <x v="27693"/>
    <x v="10684"/>
    <x v="11411"/>
    <x v="0"/>
    <x v="6"/>
    <x v="28"/>
  </r>
  <r>
    <s v=""/>
    <x v="38"/>
    <n v="4.5709"/>
    <n v="-74.297300000000007"/>
    <x v="180"/>
    <x v="27694"/>
    <x v="10685"/>
    <x v="11412"/>
    <x v="0"/>
    <x v="6"/>
    <x v="29"/>
  </r>
  <r>
    <s v=""/>
    <x v="38"/>
    <n v="4.5709"/>
    <n v="-74.297300000000007"/>
    <x v="181"/>
    <x v="27695"/>
    <x v="10686"/>
    <x v="11413"/>
    <x v="0"/>
    <x v="6"/>
    <x v="30"/>
  </r>
  <r>
    <s v=""/>
    <x v="38"/>
    <n v="4.5709"/>
    <n v="-74.297300000000007"/>
    <x v="182"/>
    <x v="27696"/>
    <x v="527"/>
    <x v="11414"/>
    <x v="0"/>
    <x v="6"/>
    <x v="0"/>
  </r>
  <r>
    <s v=""/>
    <x v="38"/>
    <n v="4.5709"/>
    <n v="-74.297300000000007"/>
    <x v="183"/>
    <x v="27697"/>
    <x v="10687"/>
    <x v="11415"/>
    <x v="0"/>
    <x v="6"/>
    <x v="1"/>
  </r>
  <r>
    <s v=""/>
    <x v="38"/>
    <n v="4.5709"/>
    <n v="-74.297300000000007"/>
    <x v="184"/>
    <x v="27698"/>
    <x v="3196"/>
    <x v="11416"/>
    <x v="0"/>
    <x v="6"/>
    <x v="2"/>
  </r>
  <r>
    <s v=""/>
    <x v="38"/>
    <n v="4.5709"/>
    <n v="-74.297300000000007"/>
    <x v="185"/>
    <x v="27699"/>
    <x v="3754"/>
    <x v="11417"/>
    <x v="0"/>
    <x v="6"/>
    <x v="3"/>
  </r>
  <r>
    <s v=""/>
    <x v="38"/>
    <n v="4.5709"/>
    <n v="-74.297300000000007"/>
    <x v="186"/>
    <x v="27700"/>
    <x v="10688"/>
    <x v="11418"/>
    <x v="0"/>
    <x v="6"/>
    <x v="4"/>
  </r>
  <r>
    <s v=""/>
    <x v="38"/>
    <n v="4.5709"/>
    <n v="-74.297300000000007"/>
    <x v="187"/>
    <x v="27701"/>
    <x v="10689"/>
    <x v="11419"/>
    <x v="0"/>
    <x v="6"/>
    <x v="5"/>
  </r>
  <r>
    <s v=""/>
    <x v="38"/>
    <n v="4.5709"/>
    <n v="-74.297300000000007"/>
    <x v="188"/>
    <x v="27702"/>
    <x v="3765"/>
    <x v="11420"/>
    <x v="0"/>
    <x v="6"/>
    <x v="6"/>
  </r>
  <r>
    <s v=""/>
    <x v="38"/>
    <n v="4.5709"/>
    <n v="-74.297300000000007"/>
    <x v="189"/>
    <x v="27703"/>
    <x v="4598"/>
    <x v="11421"/>
    <x v="0"/>
    <x v="6"/>
    <x v="7"/>
  </r>
  <r>
    <s v=""/>
    <x v="38"/>
    <n v="4.5709"/>
    <n v="-74.297300000000007"/>
    <x v="190"/>
    <x v="27704"/>
    <x v="10690"/>
    <x v="11422"/>
    <x v="0"/>
    <x v="6"/>
    <x v="8"/>
  </r>
  <r>
    <s v=""/>
    <x v="38"/>
    <n v="4.5709"/>
    <n v="-74.297300000000007"/>
    <x v="191"/>
    <x v="27705"/>
    <x v="6369"/>
    <x v="11423"/>
    <x v="0"/>
    <x v="6"/>
    <x v="9"/>
  </r>
  <r>
    <s v=""/>
    <x v="38"/>
    <n v="4.5709"/>
    <n v="-74.297300000000007"/>
    <x v="192"/>
    <x v="27706"/>
    <x v="6373"/>
    <x v="11424"/>
    <x v="0"/>
    <x v="7"/>
    <x v="10"/>
  </r>
  <r>
    <s v=""/>
    <x v="38"/>
    <n v="4.5709"/>
    <n v="-74.297300000000007"/>
    <x v="193"/>
    <x v="27707"/>
    <x v="10691"/>
    <x v="11425"/>
    <x v="0"/>
    <x v="7"/>
    <x v="11"/>
  </r>
  <r>
    <s v=""/>
    <x v="38"/>
    <n v="4.5709"/>
    <n v="-74.297300000000007"/>
    <x v="194"/>
    <x v="27708"/>
    <x v="10301"/>
    <x v="11426"/>
    <x v="0"/>
    <x v="7"/>
    <x v="12"/>
  </r>
  <r>
    <s v=""/>
    <x v="38"/>
    <n v="4.5709"/>
    <n v="-74.297300000000007"/>
    <x v="195"/>
    <x v="27709"/>
    <x v="10368"/>
    <x v="11427"/>
    <x v="0"/>
    <x v="7"/>
    <x v="13"/>
  </r>
  <r>
    <s v=""/>
    <x v="38"/>
    <n v="4.5709"/>
    <n v="-74.297300000000007"/>
    <x v="196"/>
    <x v="27710"/>
    <x v="10692"/>
    <x v="11428"/>
    <x v="0"/>
    <x v="7"/>
    <x v="14"/>
  </r>
  <r>
    <s v=""/>
    <x v="38"/>
    <n v="4.5709"/>
    <n v="-74.297300000000007"/>
    <x v="197"/>
    <x v="27711"/>
    <x v="10693"/>
    <x v="11429"/>
    <x v="0"/>
    <x v="7"/>
    <x v="15"/>
  </r>
  <r>
    <s v=""/>
    <x v="38"/>
    <n v="4.5709"/>
    <n v="-74.297300000000007"/>
    <x v="198"/>
    <x v="27712"/>
    <x v="9981"/>
    <x v="11430"/>
    <x v="0"/>
    <x v="7"/>
    <x v="16"/>
  </r>
  <r>
    <s v=""/>
    <x v="38"/>
    <n v="4.5709"/>
    <n v="-74.297300000000007"/>
    <x v="199"/>
    <x v="27713"/>
    <x v="10694"/>
    <x v="11431"/>
    <x v="0"/>
    <x v="7"/>
    <x v="17"/>
  </r>
  <r>
    <s v=""/>
    <x v="38"/>
    <n v="4.5709"/>
    <n v="-74.297300000000007"/>
    <x v="200"/>
    <x v="27714"/>
    <x v="10695"/>
    <x v="11432"/>
    <x v="0"/>
    <x v="7"/>
    <x v="18"/>
  </r>
  <r>
    <s v=""/>
    <x v="38"/>
    <n v="4.5709"/>
    <n v="-74.297300000000007"/>
    <x v="201"/>
    <x v="27715"/>
    <x v="10696"/>
    <x v="11433"/>
    <x v="0"/>
    <x v="7"/>
    <x v="19"/>
  </r>
  <r>
    <s v=""/>
    <x v="38"/>
    <n v="4.5709"/>
    <n v="-74.297300000000007"/>
    <x v="202"/>
    <x v="27716"/>
    <x v="10475"/>
    <x v="11434"/>
    <x v="0"/>
    <x v="7"/>
    <x v="20"/>
  </r>
  <r>
    <s v=""/>
    <x v="38"/>
    <n v="4.5709"/>
    <n v="-74.297300000000007"/>
    <x v="203"/>
    <x v="5266"/>
    <x v="10697"/>
    <x v="11435"/>
    <x v="0"/>
    <x v="7"/>
    <x v="21"/>
  </r>
  <r>
    <s v=""/>
    <x v="38"/>
    <n v="4.5709"/>
    <n v="-74.297300000000007"/>
    <x v="204"/>
    <x v="27717"/>
    <x v="10698"/>
    <x v="11436"/>
    <x v="0"/>
    <x v="7"/>
    <x v="22"/>
  </r>
  <r>
    <s v=""/>
    <x v="38"/>
    <n v="4.5709"/>
    <n v="-74.297300000000007"/>
    <x v="205"/>
    <x v="27718"/>
    <x v="10699"/>
    <x v="11437"/>
    <x v="0"/>
    <x v="7"/>
    <x v="23"/>
  </r>
  <r>
    <s v=""/>
    <x v="38"/>
    <n v="4.5709"/>
    <n v="-74.297300000000007"/>
    <x v="206"/>
    <x v="27719"/>
    <x v="10700"/>
    <x v="11438"/>
    <x v="0"/>
    <x v="7"/>
    <x v="24"/>
  </r>
  <r>
    <s v=""/>
    <x v="38"/>
    <n v="4.5709"/>
    <n v="-74.297300000000007"/>
    <x v="207"/>
    <x v="27720"/>
    <x v="10701"/>
    <x v="11439"/>
    <x v="0"/>
    <x v="7"/>
    <x v="25"/>
  </r>
  <r>
    <s v=""/>
    <x v="38"/>
    <n v="4.5709"/>
    <n v="-74.297300000000007"/>
    <x v="208"/>
    <x v="27721"/>
    <x v="10702"/>
    <x v="11440"/>
    <x v="0"/>
    <x v="7"/>
    <x v="26"/>
  </r>
  <r>
    <s v=""/>
    <x v="38"/>
    <n v="4.5709"/>
    <n v="-74.297300000000007"/>
    <x v="209"/>
    <x v="27722"/>
    <x v="10703"/>
    <x v="11441"/>
    <x v="0"/>
    <x v="7"/>
    <x v="27"/>
  </r>
  <r>
    <s v=""/>
    <x v="38"/>
    <n v="4.5709"/>
    <n v="-74.297300000000007"/>
    <x v="210"/>
    <x v="27723"/>
    <x v="10704"/>
    <x v="11442"/>
    <x v="0"/>
    <x v="7"/>
    <x v="28"/>
  </r>
  <r>
    <s v=""/>
    <x v="38"/>
    <n v="4.5709"/>
    <n v="-74.297300000000007"/>
    <x v="211"/>
    <x v="27724"/>
    <x v="10705"/>
    <x v="11443"/>
    <x v="0"/>
    <x v="7"/>
    <x v="29"/>
  </r>
  <r>
    <s v=""/>
    <x v="38"/>
    <n v="4.5709"/>
    <n v="-74.297300000000007"/>
    <x v="212"/>
    <x v="27725"/>
    <x v="10706"/>
    <x v="11444"/>
    <x v="0"/>
    <x v="7"/>
    <x v="30"/>
  </r>
  <r>
    <s v=""/>
    <x v="38"/>
    <n v="4.5709"/>
    <n v="-74.297300000000007"/>
    <x v="213"/>
    <x v="27726"/>
    <x v="10707"/>
    <x v="11445"/>
    <x v="0"/>
    <x v="7"/>
    <x v="0"/>
  </r>
  <r>
    <s v=""/>
    <x v="38"/>
    <n v="4.5709"/>
    <n v="-74.297300000000007"/>
    <x v="214"/>
    <x v="27727"/>
    <x v="10708"/>
    <x v="11446"/>
    <x v="0"/>
    <x v="7"/>
    <x v="1"/>
  </r>
  <r>
    <s v=""/>
    <x v="38"/>
    <n v="4.5709"/>
    <n v="-74.297300000000007"/>
    <x v="215"/>
    <x v="27728"/>
    <x v="10709"/>
    <x v="11447"/>
    <x v="0"/>
    <x v="7"/>
    <x v="2"/>
  </r>
  <r>
    <s v=""/>
    <x v="38"/>
    <n v="4.5709"/>
    <n v="-74.297300000000007"/>
    <x v="216"/>
    <x v="27729"/>
    <x v="10710"/>
    <x v="6524"/>
    <x v="0"/>
    <x v="7"/>
    <x v="3"/>
  </r>
  <r>
    <s v=""/>
    <x v="38"/>
    <n v="4.5709"/>
    <n v="-74.297300000000007"/>
    <x v="217"/>
    <x v="27730"/>
    <x v="8045"/>
    <x v="11448"/>
    <x v="0"/>
    <x v="7"/>
    <x v="4"/>
  </r>
  <r>
    <s v=""/>
    <x v="38"/>
    <n v="4.5709"/>
    <n v="-74.297300000000007"/>
    <x v="218"/>
    <x v="27731"/>
    <x v="8073"/>
    <x v="11449"/>
    <x v="0"/>
    <x v="7"/>
    <x v="5"/>
  </r>
  <r>
    <s v=""/>
    <x v="38"/>
    <n v="4.5709"/>
    <n v="-74.297300000000007"/>
    <x v="219"/>
    <x v="27732"/>
    <x v="6576"/>
    <x v="11450"/>
    <x v="0"/>
    <x v="7"/>
    <x v="6"/>
  </r>
  <r>
    <s v=""/>
    <x v="38"/>
    <n v="4.5709"/>
    <n v="-74.297300000000007"/>
    <x v="220"/>
    <x v="27733"/>
    <x v="10711"/>
    <x v="11451"/>
    <x v="0"/>
    <x v="7"/>
    <x v="7"/>
  </r>
  <r>
    <s v=""/>
    <x v="38"/>
    <n v="4.5709"/>
    <n v="-74.297300000000007"/>
    <x v="221"/>
    <x v="27734"/>
    <x v="10712"/>
    <x v="11452"/>
    <x v="0"/>
    <x v="7"/>
    <x v="8"/>
  </r>
  <r>
    <s v=""/>
    <x v="38"/>
    <n v="4.5709"/>
    <n v="-74.297300000000007"/>
    <x v="222"/>
    <x v="27735"/>
    <x v="10713"/>
    <x v="11453"/>
    <x v="0"/>
    <x v="7"/>
    <x v="9"/>
  </r>
  <r>
    <s v=""/>
    <x v="38"/>
    <n v="4.5709"/>
    <n v="-74.297300000000007"/>
    <x v="223"/>
    <x v="27736"/>
    <x v="10714"/>
    <x v="11454"/>
    <x v="0"/>
    <x v="8"/>
    <x v="10"/>
  </r>
  <r>
    <s v=""/>
    <x v="38"/>
    <n v="4.5709"/>
    <n v="-74.297300000000007"/>
    <x v="224"/>
    <x v="27737"/>
    <x v="10715"/>
    <x v="11455"/>
    <x v="0"/>
    <x v="8"/>
    <x v="11"/>
  </r>
  <r>
    <s v=""/>
    <x v="38"/>
    <n v="4.5709"/>
    <n v="-74.297300000000007"/>
    <x v="225"/>
    <x v="27738"/>
    <x v="10716"/>
    <x v="11456"/>
    <x v="0"/>
    <x v="8"/>
    <x v="12"/>
  </r>
  <r>
    <s v=""/>
    <x v="38"/>
    <n v="4.5709"/>
    <n v="-74.297300000000007"/>
    <x v="226"/>
    <x v="17675"/>
    <x v="10717"/>
    <x v="11457"/>
    <x v="0"/>
    <x v="8"/>
    <x v="13"/>
  </r>
  <r>
    <s v=""/>
    <x v="38"/>
    <n v="4.5709"/>
    <n v="-74.297300000000007"/>
    <x v="227"/>
    <x v="27739"/>
    <x v="10718"/>
    <x v="11458"/>
    <x v="0"/>
    <x v="8"/>
    <x v="14"/>
  </r>
  <r>
    <s v=""/>
    <x v="38"/>
    <n v="4.5709"/>
    <n v="-74.297300000000007"/>
    <x v="228"/>
    <x v="27740"/>
    <x v="10719"/>
    <x v="11459"/>
    <x v="0"/>
    <x v="8"/>
    <x v="15"/>
  </r>
  <r>
    <s v=""/>
    <x v="38"/>
    <n v="4.5709"/>
    <n v="-74.297300000000007"/>
    <x v="229"/>
    <x v="27741"/>
    <x v="10720"/>
    <x v="11460"/>
    <x v="0"/>
    <x v="8"/>
    <x v="16"/>
  </r>
  <r>
    <s v=""/>
    <x v="38"/>
    <n v="4.5709"/>
    <n v="-74.297300000000007"/>
    <x v="230"/>
    <x v="27742"/>
    <x v="10721"/>
    <x v="11461"/>
    <x v="0"/>
    <x v="8"/>
    <x v="17"/>
  </r>
  <r>
    <s v=""/>
    <x v="38"/>
    <n v="4.5709"/>
    <n v="-74.297300000000007"/>
    <x v="231"/>
    <x v="27743"/>
    <x v="10722"/>
    <x v="11462"/>
    <x v="0"/>
    <x v="8"/>
    <x v="18"/>
  </r>
  <r>
    <s v=""/>
    <x v="38"/>
    <n v="4.5709"/>
    <n v="-74.297300000000007"/>
    <x v="232"/>
    <x v="27744"/>
    <x v="10723"/>
    <x v="11463"/>
    <x v="0"/>
    <x v="8"/>
    <x v="19"/>
  </r>
  <r>
    <s v=""/>
    <x v="38"/>
    <n v="4.5709"/>
    <n v="-74.297300000000007"/>
    <x v="233"/>
    <x v="27745"/>
    <x v="10724"/>
    <x v="11464"/>
    <x v="0"/>
    <x v="8"/>
    <x v="20"/>
  </r>
  <r>
    <s v=""/>
    <x v="38"/>
    <n v="4.5709"/>
    <n v="-74.297300000000007"/>
    <x v="234"/>
    <x v="27746"/>
    <x v="10725"/>
    <x v="11465"/>
    <x v="0"/>
    <x v="8"/>
    <x v="21"/>
  </r>
  <r>
    <s v=""/>
    <x v="38"/>
    <n v="4.5709"/>
    <n v="-74.297300000000007"/>
    <x v="235"/>
    <x v="27747"/>
    <x v="10726"/>
    <x v="11466"/>
    <x v="0"/>
    <x v="8"/>
    <x v="22"/>
  </r>
  <r>
    <s v=""/>
    <x v="38"/>
    <n v="4.5709"/>
    <n v="-74.297300000000007"/>
    <x v="236"/>
    <x v="27748"/>
    <x v="10727"/>
    <x v="11467"/>
    <x v="0"/>
    <x v="8"/>
    <x v="23"/>
  </r>
  <r>
    <s v=""/>
    <x v="38"/>
    <n v="4.5709"/>
    <n v="-74.297300000000007"/>
    <x v="237"/>
    <x v="27749"/>
    <x v="10728"/>
    <x v="11468"/>
    <x v="0"/>
    <x v="8"/>
    <x v="24"/>
  </r>
  <r>
    <s v=""/>
    <x v="38"/>
    <n v="4.5709"/>
    <n v="-74.297300000000007"/>
    <x v="238"/>
    <x v="27750"/>
    <x v="10729"/>
    <x v="11469"/>
    <x v="0"/>
    <x v="8"/>
    <x v="25"/>
  </r>
  <r>
    <s v=""/>
    <x v="38"/>
    <n v="4.5709"/>
    <n v="-74.297300000000007"/>
    <x v="239"/>
    <x v="27751"/>
    <x v="10730"/>
    <x v="11470"/>
    <x v="0"/>
    <x v="8"/>
    <x v="26"/>
  </r>
  <r>
    <s v=""/>
    <x v="38"/>
    <n v="4.5709"/>
    <n v="-74.297300000000007"/>
    <x v="240"/>
    <x v="27752"/>
    <x v="10730"/>
    <x v="11470"/>
    <x v="0"/>
    <x v="8"/>
    <x v="27"/>
  </r>
  <r>
    <s v=""/>
    <x v="38"/>
    <n v="4.5709"/>
    <n v="-74.297300000000007"/>
    <x v="241"/>
    <x v="27753"/>
    <x v="10731"/>
    <x v="11471"/>
    <x v="0"/>
    <x v="8"/>
    <x v="28"/>
  </r>
  <r>
    <s v=""/>
    <x v="38"/>
    <n v="4.5709"/>
    <n v="-74.297300000000007"/>
    <x v="242"/>
    <x v="27754"/>
    <x v="10732"/>
    <x v="11472"/>
    <x v="0"/>
    <x v="8"/>
    <x v="29"/>
  </r>
  <r>
    <s v=""/>
    <x v="38"/>
    <n v="4.5709"/>
    <n v="-74.297300000000007"/>
    <x v="243"/>
    <x v="27755"/>
    <x v="10733"/>
    <x v="11473"/>
    <x v="0"/>
    <x v="8"/>
    <x v="30"/>
  </r>
  <r>
    <s v=""/>
    <x v="38"/>
    <n v="4.5709"/>
    <n v="-74.297300000000007"/>
    <x v="244"/>
    <x v="27756"/>
    <x v="10733"/>
    <x v="11473"/>
    <x v="0"/>
    <x v="8"/>
    <x v="0"/>
  </r>
  <r>
    <s v=""/>
    <x v="38"/>
    <n v="4.5709"/>
    <n v="-74.297300000000007"/>
    <x v="245"/>
    <x v="27757"/>
    <x v="10734"/>
    <x v="11474"/>
    <x v="0"/>
    <x v="8"/>
    <x v="1"/>
  </r>
  <r>
    <s v=""/>
    <x v="38"/>
    <n v="4.5709"/>
    <n v="-74.297300000000007"/>
    <x v="246"/>
    <x v="27758"/>
    <x v="10734"/>
    <x v="11474"/>
    <x v="0"/>
    <x v="8"/>
    <x v="2"/>
  </r>
  <r>
    <s v=""/>
    <x v="38"/>
    <n v="4.5709"/>
    <n v="-74.297300000000007"/>
    <x v="247"/>
    <x v="27759"/>
    <x v="10735"/>
    <x v="11475"/>
    <x v="0"/>
    <x v="8"/>
    <x v="3"/>
  </r>
  <r>
    <s v=""/>
    <x v="38"/>
    <n v="4.5709"/>
    <n v="-74.297300000000007"/>
    <x v="248"/>
    <x v="27760"/>
    <x v="10736"/>
    <x v="11476"/>
    <x v="0"/>
    <x v="8"/>
    <x v="4"/>
  </r>
  <r>
    <s v=""/>
    <x v="38"/>
    <n v="4.5709"/>
    <n v="-74.297300000000007"/>
    <x v="249"/>
    <x v="27761"/>
    <x v="10737"/>
    <x v="11477"/>
    <x v="0"/>
    <x v="8"/>
    <x v="5"/>
  </r>
  <r>
    <s v=""/>
    <x v="38"/>
    <n v="4.5709"/>
    <n v="-74.297300000000007"/>
    <x v="250"/>
    <x v="27762"/>
    <x v="9171"/>
    <x v="11478"/>
    <x v="0"/>
    <x v="8"/>
    <x v="6"/>
  </r>
  <r>
    <s v=""/>
    <x v="38"/>
    <n v="4.5709"/>
    <n v="-74.297300000000007"/>
    <x v="251"/>
    <x v="27763"/>
    <x v="10738"/>
    <x v="11479"/>
    <x v="0"/>
    <x v="8"/>
    <x v="7"/>
  </r>
  <r>
    <s v=""/>
    <x v="38"/>
    <n v="4.5709"/>
    <n v="-74.297300000000007"/>
    <x v="252"/>
    <x v="27764"/>
    <x v="10739"/>
    <x v="11480"/>
    <x v="0"/>
    <x v="8"/>
    <x v="8"/>
  </r>
  <r>
    <s v=""/>
    <x v="38"/>
    <n v="4.5709"/>
    <n v="-74.297300000000007"/>
    <x v="253"/>
    <x v="27765"/>
    <x v="10740"/>
    <x v="11481"/>
    <x v="0"/>
    <x v="9"/>
    <x v="10"/>
  </r>
  <r>
    <s v=""/>
    <x v="38"/>
    <n v="4.5709"/>
    <n v="-74.297300000000007"/>
    <x v="254"/>
    <x v="27766"/>
    <x v="10741"/>
    <x v="11482"/>
    <x v="0"/>
    <x v="9"/>
    <x v="11"/>
  </r>
  <r>
    <s v=""/>
    <x v="38"/>
    <n v="4.5709"/>
    <n v="-74.297300000000007"/>
    <x v="255"/>
    <x v="27767"/>
    <x v="10742"/>
    <x v="11483"/>
    <x v="0"/>
    <x v="9"/>
    <x v="12"/>
  </r>
  <r>
    <s v=""/>
    <x v="38"/>
    <n v="4.5709"/>
    <n v="-74.297300000000007"/>
    <x v="256"/>
    <x v="27768"/>
    <x v="10743"/>
    <x v="11484"/>
    <x v="0"/>
    <x v="9"/>
    <x v="13"/>
  </r>
  <r>
    <s v=""/>
    <x v="38"/>
    <n v="4.5709"/>
    <n v="-74.297300000000007"/>
    <x v="257"/>
    <x v="27769"/>
    <x v="10744"/>
    <x v="11485"/>
    <x v="0"/>
    <x v="9"/>
    <x v="14"/>
  </r>
  <r>
    <s v=""/>
    <x v="38"/>
    <n v="4.5709"/>
    <n v="-74.297300000000007"/>
    <x v="258"/>
    <x v="27770"/>
    <x v="10745"/>
    <x v="11486"/>
    <x v="0"/>
    <x v="9"/>
    <x v="15"/>
  </r>
  <r>
    <s v=""/>
    <x v="38"/>
    <n v="4.5709"/>
    <n v="-74.297300000000007"/>
    <x v="259"/>
    <x v="27771"/>
    <x v="8155"/>
    <x v="11487"/>
    <x v="0"/>
    <x v="9"/>
    <x v="16"/>
  </r>
  <r>
    <s v=""/>
    <x v="38"/>
    <n v="4.5709"/>
    <n v="-74.297300000000007"/>
    <x v="260"/>
    <x v="27772"/>
    <x v="8155"/>
    <x v="11487"/>
    <x v="0"/>
    <x v="9"/>
    <x v="17"/>
  </r>
  <r>
    <s v=""/>
    <x v="38"/>
    <n v="4.5709"/>
    <n v="-74.297300000000007"/>
    <x v="261"/>
    <x v="27773"/>
    <x v="10746"/>
    <x v="11488"/>
    <x v="0"/>
    <x v="9"/>
    <x v="18"/>
  </r>
  <r>
    <s v=""/>
    <x v="38"/>
    <n v="4.5709"/>
    <n v="-74.297300000000007"/>
    <x v="262"/>
    <x v="27774"/>
    <x v="10747"/>
    <x v="11489"/>
    <x v="0"/>
    <x v="9"/>
    <x v="19"/>
  </r>
  <r>
    <s v=""/>
    <x v="38"/>
    <n v="4.5709"/>
    <n v="-74.297300000000007"/>
    <x v="263"/>
    <x v="27775"/>
    <x v="5134"/>
    <x v="11490"/>
    <x v="0"/>
    <x v="9"/>
    <x v="20"/>
  </r>
  <r>
    <s v=""/>
    <x v="38"/>
    <n v="4.5709"/>
    <n v="-74.297300000000007"/>
    <x v="264"/>
    <x v="27776"/>
    <x v="10748"/>
    <x v="11491"/>
    <x v="0"/>
    <x v="9"/>
    <x v="21"/>
  </r>
  <r>
    <s v=""/>
    <x v="38"/>
    <n v="4.5709"/>
    <n v="-74.297300000000007"/>
    <x v="265"/>
    <x v="27777"/>
    <x v="10749"/>
    <x v="11492"/>
    <x v="0"/>
    <x v="9"/>
    <x v="22"/>
  </r>
  <r>
    <s v=""/>
    <x v="38"/>
    <n v="4.5709"/>
    <n v="-74.297300000000007"/>
    <x v="266"/>
    <x v="27778"/>
    <x v="10750"/>
    <x v="11493"/>
    <x v="0"/>
    <x v="9"/>
    <x v="23"/>
  </r>
  <r>
    <s v=""/>
    <x v="38"/>
    <n v="4.5709"/>
    <n v="-74.297300000000007"/>
    <x v="267"/>
    <x v="27779"/>
    <x v="10751"/>
    <x v="11494"/>
    <x v="0"/>
    <x v="9"/>
    <x v="24"/>
  </r>
  <r>
    <s v=""/>
    <x v="38"/>
    <n v="4.5709"/>
    <n v="-74.297300000000007"/>
    <x v="268"/>
    <x v="27780"/>
    <x v="10752"/>
    <x v="11495"/>
    <x v="0"/>
    <x v="9"/>
    <x v="25"/>
  </r>
  <r>
    <s v=""/>
    <x v="38"/>
    <n v="4.5709"/>
    <n v="-74.297300000000007"/>
    <x v="269"/>
    <x v="27781"/>
    <x v="10753"/>
    <x v="11496"/>
    <x v="0"/>
    <x v="9"/>
    <x v="26"/>
  </r>
  <r>
    <s v=""/>
    <x v="38"/>
    <n v="4.5709"/>
    <n v="-74.297300000000007"/>
    <x v="270"/>
    <x v="27782"/>
    <x v="10754"/>
    <x v="11497"/>
    <x v="0"/>
    <x v="9"/>
    <x v="27"/>
  </r>
  <r>
    <s v=""/>
    <x v="38"/>
    <n v="4.5709"/>
    <n v="-74.297300000000007"/>
    <x v="271"/>
    <x v="27783"/>
    <x v="10755"/>
    <x v="11498"/>
    <x v="0"/>
    <x v="9"/>
    <x v="28"/>
  </r>
  <r>
    <s v=""/>
    <x v="38"/>
    <n v="4.5709"/>
    <n v="-74.297300000000007"/>
    <x v="272"/>
    <x v="27784"/>
    <x v="10756"/>
    <x v="11499"/>
    <x v="0"/>
    <x v="9"/>
    <x v="29"/>
  </r>
  <r>
    <s v=""/>
    <x v="38"/>
    <n v="4.5709"/>
    <n v="-74.297300000000007"/>
    <x v="273"/>
    <x v="27785"/>
    <x v="10757"/>
    <x v="11500"/>
    <x v="0"/>
    <x v="9"/>
    <x v="30"/>
  </r>
  <r>
    <s v=""/>
    <x v="38"/>
    <n v="4.5709"/>
    <n v="-74.297300000000007"/>
    <x v="274"/>
    <x v="27786"/>
    <x v="10758"/>
    <x v="11501"/>
    <x v="0"/>
    <x v="9"/>
    <x v="0"/>
  </r>
  <r>
    <s v=""/>
    <x v="38"/>
    <n v="4.5709"/>
    <n v="-74.297300000000007"/>
    <x v="275"/>
    <x v="27787"/>
    <x v="10759"/>
    <x v="11502"/>
    <x v="0"/>
    <x v="9"/>
    <x v="1"/>
  </r>
  <r>
    <s v=""/>
    <x v="38"/>
    <n v="4.5709"/>
    <n v="-74.297300000000007"/>
    <x v="276"/>
    <x v="27788"/>
    <x v="10760"/>
    <x v="11503"/>
    <x v="0"/>
    <x v="9"/>
    <x v="2"/>
  </r>
  <r>
    <s v=""/>
    <x v="38"/>
    <n v="4.5709"/>
    <n v="-74.297300000000007"/>
    <x v="277"/>
    <x v="27789"/>
    <x v="10761"/>
    <x v="11503"/>
    <x v="0"/>
    <x v="9"/>
    <x v="3"/>
  </r>
  <r>
    <s v=""/>
    <x v="38"/>
    <n v="4.5709"/>
    <n v="-74.297300000000007"/>
    <x v="278"/>
    <x v="27790"/>
    <x v="10762"/>
    <x v="11504"/>
    <x v="0"/>
    <x v="9"/>
    <x v="4"/>
  </r>
  <r>
    <s v=""/>
    <x v="38"/>
    <n v="4.5709"/>
    <n v="-74.297300000000007"/>
    <x v="279"/>
    <x v="27791"/>
    <x v="10763"/>
    <x v="11505"/>
    <x v="0"/>
    <x v="9"/>
    <x v="5"/>
  </r>
  <r>
    <s v=""/>
    <x v="38"/>
    <n v="4.5709"/>
    <n v="-74.297300000000007"/>
    <x v="280"/>
    <x v="27792"/>
    <x v="10764"/>
    <x v="11506"/>
    <x v="0"/>
    <x v="9"/>
    <x v="6"/>
  </r>
  <r>
    <s v=""/>
    <x v="38"/>
    <n v="4.5709"/>
    <n v="-74.297300000000007"/>
    <x v="281"/>
    <x v="27793"/>
    <x v="10765"/>
    <x v="11507"/>
    <x v="0"/>
    <x v="9"/>
    <x v="7"/>
  </r>
  <r>
    <s v=""/>
    <x v="38"/>
    <n v="4.5709"/>
    <n v="-74.297300000000007"/>
    <x v="282"/>
    <x v="27794"/>
    <x v="10766"/>
    <x v="11508"/>
    <x v="0"/>
    <x v="9"/>
    <x v="8"/>
  </r>
  <r>
    <s v=""/>
    <x v="38"/>
    <n v="4.5709"/>
    <n v="-74.297300000000007"/>
    <x v="283"/>
    <x v="27795"/>
    <x v="10767"/>
    <x v="11509"/>
    <x v="0"/>
    <x v="9"/>
    <x v="9"/>
  </r>
  <r>
    <s v=""/>
    <x v="38"/>
    <n v="4.5709"/>
    <n v="-74.297300000000007"/>
    <x v="284"/>
    <x v="27796"/>
    <x v="10768"/>
    <x v="11510"/>
    <x v="0"/>
    <x v="10"/>
    <x v="10"/>
  </r>
  <r>
    <s v=""/>
    <x v="38"/>
    <n v="4.5709"/>
    <n v="-74.297300000000007"/>
    <x v="285"/>
    <x v="27797"/>
    <x v="10769"/>
    <x v="11511"/>
    <x v="0"/>
    <x v="10"/>
    <x v="11"/>
  </r>
  <r>
    <s v=""/>
    <x v="38"/>
    <n v="4.5709"/>
    <n v="-74.297300000000007"/>
    <x v="286"/>
    <x v="27798"/>
    <x v="10770"/>
    <x v="11512"/>
    <x v="0"/>
    <x v="10"/>
    <x v="12"/>
  </r>
  <r>
    <s v=""/>
    <x v="38"/>
    <n v="4.5709"/>
    <n v="-74.297300000000007"/>
    <x v="287"/>
    <x v="27799"/>
    <x v="10771"/>
    <x v="11513"/>
    <x v="0"/>
    <x v="10"/>
    <x v="13"/>
  </r>
  <r>
    <s v=""/>
    <x v="38"/>
    <n v="4.5709"/>
    <n v="-74.297300000000007"/>
    <x v="288"/>
    <x v="27800"/>
    <x v="10772"/>
    <x v="11514"/>
    <x v="0"/>
    <x v="10"/>
    <x v="14"/>
  </r>
  <r>
    <s v=""/>
    <x v="38"/>
    <n v="4.5709"/>
    <n v="-74.297300000000007"/>
    <x v="289"/>
    <x v="27801"/>
    <x v="10773"/>
    <x v="11515"/>
    <x v="0"/>
    <x v="10"/>
    <x v="15"/>
  </r>
  <r>
    <s v=""/>
    <x v="38"/>
    <n v="4.5709"/>
    <n v="-74.297300000000007"/>
    <x v="290"/>
    <x v="27802"/>
    <x v="10774"/>
    <x v="11516"/>
    <x v="0"/>
    <x v="10"/>
    <x v="16"/>
  </r>
  <r>
    <s v=""/>
    <x v="38"/>
    <n v="4.5709"/>
    <n v="-74.297300000000007"/>
    <x v="291"/>
    <x v="27803"/>
    <x v="10775"/>
    <x v="11517"/>
    <x v="0"/>
    <x v="10"/>
    <x v="17"/>
  </r>
  <r>
    <s v=""/>
    <x v="38"/>
    <n v="4.5709"/>
    <n v="-74.297300000000007"/>
    <x v="292"/>
    <x v="27804"/>
    <x v="10776"/>
    <x v="11518"/>
    <x v="0"/>
    <x v="10"/>
    <x v="18"/>
  </r>
  <r>
    <s v=""/>
    <x v="38"/>
    <n v="4.5709"/>
    <n v="-74.297300000000007"/>
    <x v="293"/>
    <x v="27805"/>
    <x v="10777"/>
    <x v="11519"/>
    <x v="0"/>
    <x v="10"/>
    <x v="19"/>
  </r>
  <r>
    <s v=""/>
    <x v="38"/>
    <n v="4.5709"/>
    <n v="-74.297300000000007"/>
    <x v="294"/>
    <x v="27806"/>
    <x v="10778"/>
    <x v="11520"/>
    <x v="0"/>
    <x v="10"/>
    <x v="20"/>
  </r>
  <r>
    <s v=""/>
    <x v="38"/>
    <n v="4.5709"/>
    <n v="-74.297300000000007"/>
    <x v="295"/>
    <x v="27807"/>
    <x v="10779"/>
    <x v="11521"/>
    <x v="0"/>
    <x v="10"/>
    <x v="21"/>
  </r>
  <r>
    <s v=""/>
    <x v="38"/>
    <n v="4.5709"/>
    <n v="-74.297300000000007"/>
    <x v="296"/>
    <x v="27808"/>
    <x v="10780"/>
    <x v="11522"/>
    <x v="0"/>
    <x v="10"/>
    <x v="22"/>
  </r>
  <r>
    <s v=""/>
    <x v="38"/>
    <n v="4.5709"/>
    <n v="-74.297300000000007"/>
    <x v="297"/>
    <x v="27809"/>
    <x v="10781"/>
    <x v="11523"/>
    <x v="0"/>
    <x v="10"/>
    <x v="23"/>
  </r>
  <r>
    <s v=""/>
    <x v="38"/>
    <n v="4.5709"/>
    <n v="-74.297300000000007"/>
    <x v="298"/>
    <x v="27810"/>
    <x v="10782"/>
    <x v="11524"/>
    <x v="0"/>
    <x v="10"/>
    <x v="24"/>
  </r>
  <r>
    <s v=""/>
    <x v="38"/>
    <n v="4.5709"/>
    <n v="-74.297300000000007"/>
    <x v="299"/>
    <x v="27811"/>
    <x v="10783"/>
    <x v="11525"/>
    <x v="0"/>
    <x v="10"/>
    <x v="25"/>
  </r>
  <r>
    <s v=""/>
    <x v="38"/>
    <n v="4.5709"/>
    <n v="-74.297300000000007"/>
    <x v="300"/>
    <x v="27812"/>
    <x v="10784"/>
    <x v="11526"/>
    <x v="0"/>
    <x v="10"/>
    <x v="26"/>
  </r>
  <r>
    <s v=""/>
    <x v="38"/>
    <n v="4.5709"/>
    <n v="-74.297300000000007"/>
    <x v="301"/>
    <x v="27813"/>
    <x v="10785"/>
    <x v="11527"/>
    <x v="0"/>
    <x v="10"/>
    <x v="27"/>
  </r>
  <r>
    <s v=""/>
    <x v="38"/>
    <n v="4.5709"/>
    <n v="-74.297300000000007"/>
    <x v="302"/>
    <x v="27814"/>
    <x v="10786"/>
    <x v="11528"/>
    <x v="0"/>
    <x v="10"/>
    <x v="28"/>
  </r>
  <r>
    <s v=""/>
    <x v="38"/>
    <n v="4.5709"/>
    <n v="-74.297300000000007"/>
    <x v="303"/>
    <x v="27815"/>
    <x v="10787"/>
    <x v="11529"/>
    <x v="0"/>
    <x v="10"/>
    <x v="29"/>
  </r>
  <r>
    <s v=""/>
    <x v="38"/>
    <n v="4.5709"/>
    <n v="-74.297300000000007"/>
    <x v="304"/>
    <x v="27816"/>
    <x v="10788"/>
    <x v="11530"/>
    <x v="0"/>
    <x v="10"/>
    <x v="30"/>
  </r>
  <r>
    <s v=""/>
    <x v="38"/>
    <n v="4.5709"/>
    <n v="-74.297300000000007"/>
    <x v="305"/>
    <x v="27817"/>
    <x v="10789"/>
    <x v="11531"/>
    <x v="0"/>
    <x v="10"/>
    <x v="0"/>
  </r>
  <r>
    <s v=""/>
    <x v="38"/>
    <n v="4.5709"/>
    <n v="-74.297300000000007"/>
    <x v="306"/>
    <x v="27818"/>
    <x v="10790"/>
    <x v="11532"/>
    <x v="0"/>
    <x v="10"/>
    <x v="1"/>
  </r>
  <r>
    <s v=""/>
    <x v="38"/>
    <n v="4.5709"/>
    <n v="-74.297300000000007"/>
    <x v="307"/>
    <x v="27819"/>
    <x v="10791"/>
    <x v="11533"/>
    <x v="0"/>
    <x v="10"/>
    <x v="2"/>
  </r>
  <r>
    <s v=""/>
    <x v="38"/>
    <n v="4.5709"/>
    <n v="-74.297300000000007"/>
    <x v="308"/>
    <x v="27820"/>
    <x v="10792"/>
    <x v="11534"/>
    <x v="0"/>
    <x v="10"/>
    <x v="3"/>
  </r>
  <r>
    <s v=""/>
    <x v="38"/>
    <n v="4.5709"/>
    <n v="-74.297300000000007"/>
    <x v="309"/>
    <x v="27821"/>
    <x v="10793"/>
    <x v="11535"/>
    <x v="0"/>
    <x v="10"/>
    <x v="4"/>
  </r>
  <r>
    <s v=""/>
    <x v="38"/>
    <n v="4.5709"/>
    <n v="-74.297300000000007"/>
    <x v="310"/>
    <x v="27822"/>
    <x v="10794"/>
    <x v="11536"/>
    <x v="0"/>
    <x v="10"/>
    <x v="5"/>
  </r>
  <r>
    <s v=""/>
    <x v="38"/>
    <n v="4.5709"/>
    <n v="-74.297300000000007"/>
    <x v="311"/>
    <x v="27823"/>
    <x v="10795"/>
    <x v="11537"/>
    <x v="0"/>
    <x v="10"/>
    <x v="6"/>
  </r>
  <r>
    <s v=""/>
    <x v="38"/>
    <n v="4.5709"/>
    <n v="-74.297300000000007"/>
    <x v="312"/>
    <x v="27824"/>
    <x v="10796"/>
    <x v="11538"/>
    <x v="0"/>
    <x v="10"/>
    <x v="7"/>
  </r>
  <r>
    <s v=""/>
    <x v="38"/>
    <n v="4.5709"/>
    <n v="-74.297300000000007"/>
    <x v="313"/>
    <x v="27825"/>
    <x v="10797"/>
    <x v="11539"/>
    <x v="0"/>
    <x v="10"/>
    <x v="8"/>
  </r>
  <r>
    <s v=""/>
    <x v="38"/>
    <n v="4.5709"/>
    <n v="-74.297300000000007"/>
    <x v="314"/>
    <x v="27826"/>
    <x v="10798"/>
    <x v="11540"/>
    <x v="0"/>
    <x v="11"/>
    <x v="10"/>
  </r>
  <r>
    <s v=""/>
    <x v="38"/>
    <n v="4.5709"/>
    <n v="-74.297300000000007"/>
    <x v="315"/>
    <x v="27827"/>
    <x v="10799"/>
    <x v="11541"/>
    <x v="0"/>
    <x v="11"/>
    <x v="11"/>
  </r>
  <r>
    <s v=""/>
    <x v="38"/>
    <n v="4.5709"/>
    <n v="-74.297300000000007"/>
    <x v="316"/>
    <x v="27828"/>
    <x v="10800"/>
    <x v="11542"/>
    <x v="0"/>
    <x v="11"/>
    <x v="12"/>
  </r>
  <r>
    <s v=""/>
    <x v="38"/>
    <n v="4.5709"/>
    <n v="-74.297300000000007"/>
    <x v="317"/>
    <x v="27829"/>
    <x v="10801"/>
    <x v="11543"/>
    <x v="0"/>
    <x v="11"/>
    <x v="13"/>
  </r>
  <r>
    <s v=""/>
    <x v="38"/>
    <n v="4.5709"/>
    <n v="-74.297300000000007"/>
    <x v="318"/>
    <x v="27830"/>
    <x v="10802"/>
    <x v="11544"/>
    <x v="0"/>
    <x v="11"/>
    <x v="14"/>
  </r>
  <r>
    <s v=""/>
    <x v="38"/>
    <n v="4.5709"/>
    <n v="-74.297300000000007"/>
    <x v="319"/>
    <x v="27831"/>
    <x v="10803"/>
    <x v="11545"/>
    <x v="0"/>
    <x v="11"/>
    <x v="15"/>
  </r>
  <r>
    <s v=""/>
    <x v="38"/>
    <n v="4.5709"/>
    <n v="-74.297300000000007"/>
    <x v="320"/>
    <x v="27832"/>
    <x v="10804"/>
    <x v="11546"/>
    <x v="0"/>
    <x v="11"/>
    <x v="16"/>
  </r>
  <r>
    <s v=""/>
    <x v="38"/>
    <n v="4.5709"/>
    <n v="-74.297300000000007"/>
    <x v="321"/>
    <x v="27833"/>
    <x v="10805"/>
    <x v="11547"/>
    <x v="0"/>
    <x v="11"/>
    <x v="17"/>
  </r>
  <r>
    <s v=""/>
    <x v="38"/>
    <n v="4.5709"/>
    <n v="-74.297300000000007"/>
    <x v="322"/>
    <x v="27834"/>
    <x v="10806"/>
    <x v="11548"/>
    <x v="0"/>
    <x v="11"/>
    <x v="18"/>
  </r>
  <r>
    <s v=""/>
    <x v="38"/>
    <n v="4.5709"/>
    <n v="-74.297300000000007"/>
    <x v="323"/>
    <x v="27835"/>
    <x v="10807"/>
    <x v="11549"/>
    <x v="0"/>
    <x v="11"/>
    <x v="19"/>
  </r>
  <r>
    <s v=""/>
    <x v="38"/>
    <n v="4.5709"/>
    <n v="-74.297300000000007"/>
    <x v="324"/>
    <x v="27836"/>
    <x v="10808"/>
    <x v="11550"/>
    <x v="0"/>
    <x v="11"/>
    <x v="20"/>
  </r>
  <r>
    <s v=""/>
    <x v="38"/>
    <n v="4.5709"/>
    <n v="-74.297300000000007"/>
    <x v="325"/>
    <x v="27837"/>
    <x v="10809"/>
    <x v="11551"/>
    <x v="0"/>
    <x v="11"/>
    <x v="21"/>
  </r>
  <r>
    <s v=""/>
    <x v="38"/>
    <n v="4.5709"/>
    <n v="-74.297300000000007"/>
    <x v="326"/>
    <x v="27838"/>
    <x v="10810"/>
    <x v="11552"/>
    <x v="0"/>
    <x v="11"/>
    <x v="22"/>
  </r>
  <r>
    <s v=""/>
    <x v="38"/>
    <n v="4.5709"/>
    <n v="-74.297300000000007"/>
    <x v="327"/>
    <x v="27839"/>
    <x v="10811"/>
    <x v="11553"/>
    <x v="0"/>
    <x v="11"/>
    <x v="23"/>
  </r>
  <r>
    <s v=""/>
    <x v="38"/>
    <n v="4.5709"/>
    <n v="-74.297300000000007"/>
    <x v="328"/>
    <x v="27840"/>
    <x v="10812"/>
    <x v="11554"/>
    <x v="0"/>
    <x v="11"/>
    <x v="24"/>
  </r>
  <r>
    <s v=""/>
    <x v="38"/>
    <n v="4.5709"/>
    <n v="-74.297300000000007"/>
    <x v="329"/>
    <x v="27841"/>
    <x v="10813"/>
    <x v="11555"/>
    <x v="0"/>
    <x v="11"/>
    <x v="25"/>
  </r>
  <r>
    <s v=""/>
    <x v="38"/>
    <n v="4.5709"/>
    <n v="-74.297300000000007"/>
    <x v="330"/>
    <x v="27842"/>
    <x v="10814"/>
    <x v="11556"/>
    <x v="0"/>
    <x v="11"/>
    <x v="26"/>
  </r>
  <r>
    <s v=""/>
    <x v="38"/>
    <n v="4.5709"/>
    <n v="-74.297300000000007"/>
    <x v="331"/>
    <x v="27843"/>
    <x v="10815"/>
    <x v="11557"/>
    <x v="0"/>
    <x v="11"/>
    <x v="27"/>
  </r>
  <r>
    <s v=""/>
    <x v="38"/>
    <n v="4.5709"/>
    <n v="-74.297300000000007"/>
    <x v="332"/>
    <x v="27844"/>
    <x v="10816"/>
    <x v="11558"/>
    <x v="0"/>
    <x v="11"/>
    <x v="28"/>
  </r>
  <r>
    <s v=""/>
    <x v="38"/>
    <n v="4.5709"/>
    <n v="-74.297300000000007"/>
    <x v="333"/>
    <x v="27845"/>
    <x v="10817"/>
    <x v="11559"/>
    <x v="0"/>
    <x v="11"/>
    <x v="29"/>
  </r>
  <r>
    <s v=""/>
    <x v="38"/>
    <n v="4.5709"/>
    <n v="-74.297300000000007"/>
    <x v="334"/>
    <x v="27846"/>
    <x v="10818"/>
    <x v="11560"/>
    <x v="0"/>
    <x v="11"/>
    <x v="30"/>
  </r>
  <r>
    <s v=""/>
    <x v="38"/>
    <n v="4.5709"/>
    <n v="-74.297300000000007"/>
    <x v="335"/>
    <x v="27847"/>
    <x v="10819"/>
    <x v="11561"/>
    <x v="0"/>
    <x v="11"/>
    <x v="0"/>
  </r>
  <r>
    <s v=""/>
    <x v="38"/>
    <n v="4.5709"/>
    <n v="-74.297300000000007"/>
    <x v="336"/>
    <x v="27848"/>
    <x v="10820"/>
    <x v="11562"/>
    <x v="0"/>
    <x v="11"/>
    <x v="1"/>
  </r>
  <r>
    <s v=""/>
    <x v="38"/>
    <n v="4.5709"/>
    <n v="-74.297300000000007"/>
    <x v="337"/>
    <x v="27849"/>
    <x v="10821"/>
    <x v="11563"/>
    <x v="0"/>
    <x v="11"/>
    <x v="2"/>
  </r>
  <r>
    <s v=""/>
    <x v="38"/>
    <n v="4.5709"/>
    <n v="-74.297300000000007"/>
    <x v="338"/>
    <x v="27850"/>
    <x v="10822"/>
    <x v="11564"/>
    <x v="0"/>
    <x v="11"/>
    <x v="3"/>
  </r>
  <r>
    <s v=""/>
    <x v="38"/>
    <n v="4.5709"/>
    <n v="-74.297300000000007"/>
    <x v="339"/>
    <x v="27851"/>
    <x v="10823"/>
    <x v="11565"/>
    <x v="0"/>
    <x v="11"/>
    <x v="4"/>
  </r>
  <r>
    <s v=""/>
    <x v="38"/>
    <n v="4.5709"/>
    <n v="-74.297300000000007"/>
    <x v="340"/>
    <x v="27852"/>
    <x v="10824"/>
    <x v="11566"/>
    <x v="0"/>
    <x v="11"/>
    <x v="5"/>
  </r>
  <r>
    <s v=""/>
    <x v="38"/>
    <n v="4.5709"/>
    <n v="-74.297300000000007"/>
    <x v="341"/>
    <x v="27853"/>
    <x v="10825"/>
    <x v="11567"/>
    <x v="0"/>
    <x v="11"/>
    <x v="6"/>
  </r>
  <r>
    <s v=""/>
    <x v="38"/>
    <n v="4.5709"/>
    <n v="-74.297300000000007"/>
    <x v="342"/>
    <x v="27854"/>
    <x v="10826"/>
    <x v="11568"/>
    <x v="0"/>
    <x v="11"/>
    <x v="7"/>
  </r>
  <r>
    <s v=""/>
    <x v="38"/>
    <n v="4.5709"/>
    <n v="-74.297300000000007"/>
    <x v="343"/>
    <x v="27855"/>
    <x v="10827"/>
    <x v="11569"/>
    <x v="0"/>
    <x v="11"/>
    <x v="8"/>
  </r>
  <r>
    <s v=""/>
    <x v="38"/>
    <n v="4.5709"/>
    <n v="-74.297300000000007"/>
    <x v="344"/>
    <x v="27856"/>
    <x v="10828"/>
    <x v="11570"/>
    <x v="0"/>
    <x v="11"/>
    <x v="9"/>
  </r>
  <r>
    <s v=""/>
    <x v="38"/>
    <n v="4.5709"/>
    <n v="-74.297300000000007"/>
    <x v="345"/>
    <x v="27857"/>
    <x v="10829"/>
    <x v="11571"/>
    <x v="1"/>
    <x v="0"/>
    <x v="10"/>
  </r>
  <r>
    <s v=""/>
    <x v="38"/>
    <n v="4.5709"/>
    <n v="-74.297300000000007"/>
    <x v="346"/>
    <x v="27858"/>
    <x v="10830"/>
    <x v="11572"/>
    <x v="1"/>
    <x v="0"/>
    <x v="11"/>
  </r>
  <r>
    <s v=""/>
    <x v="38"/>
    <n v="4.5709"/>
    <n v="-74.297300000000007"/>
    <x v="347"/>
    <x v="27859"/>
    <x v="10831"/>
    <x v="11573"/>
    <x v="1"/>
    <x v="0"/>
    <x v="12"/>
  </r>
  <r>
    <s v=""/>
    <x v="38"/>
    <n v="4.5709"/>
    <n v="-74.297300000000007"/>
    <x v="348"/>
    <x v="27860"/>
    <x v="10832"/>
    <x v="11574"/>
    <x v="1"/>
    <x v="0"/>
    <x v="13"/>
  </r>
  <r>
    <s v=""/>
    <x v="38"/>
    <n v="4.5709"/>
    <n v="-74.297300000000007"/>
    <x v="349"/>
    <x v="27861"/>
    <x v="10833"/>
    <x v="11575"/>
    <x v="1"/>
    <x v="0"/>
    <x v="14"/>
  </r>
  <r>
    <s v=""/>
    <x v="38"/>
    <n v="4.5709"/>
    <n v="-74.297300000000007"/>
    <x v="350"/>
    <x v="27862"/>
    <x v="10834"/>
    <x v="11576"/>
    <x v="1"/>
    <x v="0"/>
    <x v="15"/>
  </r>
  <r>
    <s v=""/>
    <x v="38"/>
    <n v="4.5709"/>
    <n v="-74.297300000000007"/>
    <x v="351"/>
    <x v="27863"/>
    <x v="10835"/>
    <x v="11577"/>
    <x v="1"/>
    <x v="0"/>
    <x v="16"/>
  </r>
  <r>
    <s v=""/>
    <x v="38"/>
    <n v="4.5709"/>
    <n v="-74.297300000000007"/>
    <x v="352"/>
    <x v="27864"/>
    <x v="10836"/>
    <x v="11578"/>
    <x v="1"/>
    <x v="0"/>
    <x v="17"/>
  </r>
  <r>
    <s v=""/>
    <x v="38"/>
    <n v="4.5709"/>
    <n v="-74.297300000000007"/>
    <x v="353"/>
    <x v="27865"/>
    <x v="10837"/>
    <x v="11579"/>
    <x v="1"/>
    <x v="0"/>
    <x v="18"/>
  </r>
  <r>
    <s v=""/>
    <x v="38"/>
    <n v="4.5709"/>
    <n v="-74.297300000000007"/>
    <x v="354"/>
    <x v="27866"/>
    <x v="10838"/>
    <x v="11580"/>
    <x v="1"/>
    <x v="0"/>
    <x v="19"/>
  </r>
  <r>
    <s v=""/>
    <x v="38"/>
    <n v="4.5709"/>
    <n v="-74.297300000000007"/>
    <x v="355"/>
    <x v="27867"/>
    <x v="10839"/>
    <x v="11581"/>
    <x v="1"/>
    <x v="0"/>
    <x v="20"/>
  </r>
  <r>
    <s v=""/>
    <x v="38"/>
    <n v="4.5709"/>
    <n v="-74.297300000000007"/>
    <x v="356"/>
    <x v="27868"/>
    <x v="10840"/>
    <x v="11582"/>
    <x v="1"/>
    <x v="0"/>
    <x v="21"/>
  </r>
  <r>
    <s v=""/>
    <x v="38"/>
    <n v="4.5709"/>
    <n v="-74.297300000000007"/>
    <x v="357"/>
    <x v="27869"/>
    <x v="10841"/>
    <x v="11583"/>
    <x v="1"/>
    <x v="0"/>
    <x v="22"/>
  </r>
  <r>
    <s v=""/>
    <x v="38"/>
    <n v="4.5709"/>
    <n v="-74.297300000000007"/>
    <x v="358"/>
    <x v="27870"/>
    <x v="10842"/>
    <x v="11584"/>
    <x v="1"/>
    <x v="0"/>
    <x v="23"/>
  </r>
  <r>
    <s v=""/>
    <x v="38"/>
    <n v="4.5709"/>
    <n v="-74.297300000000007"/>
    <x v="359"/>
    <x v="27871"/>
    <x v="10843"/>
    <x v="11585"/>
    <x v="1"/>
    <x v="0"/>
    <x v="24"/>
  </r>
  <r>
    <s v=""/>
    <x v="38"/>
    <n v="4.5709"/>
    <n v="-74.297300000000007"/>
    <x v="360"/>
    <x v="27872"/>
    <x v="10844"/>
    <x v="11586"/>
    <x v="1"/>
    <x v="0"/>
    <x v="25"/>
  </r>
  <r>
    <s v=""/>
    <x v="38"/>
    <n v="4.5709"/>
    <n v="-74.297300000000007"/>
    <x v="361"/>
    <x v="27873"/>
    <x v="10845"/>
    <x v="11587"/>
    <x v="1"/>
    <x v="0"/>
    <x v="26"/>
  </r>
  <r>
    <s v=""/>
    <x v="38"/>
    <n v="4.5709"/>
    <n v="-74.297300000000007"/>
    <x v="362"/>
    <x v="27874"/>
    <x v="10846"/>
    <x v="11588"/>
    <x v="1"/>
    <x v="0"/>
    <x v="27"/>
  </r>
  <r>
    <s v=""/>
    <x v="38"/>
    <n v="4.5709"/>
    <n v="-74.297300000000007"/>
    <x v="363"/>
    <x v="27875"/>
    <x v="10847"/>
    <x v="11589"/>
    <x v="1"/>
    <x v="0"/>
    <x v="28"/>
  </r>
  <r>
    <s v=""/>
    <x v="38"/>
    <n v="4.5709"/>
    <n v="-74.297300000000007"/>
    <x v="364"/>
    <x v="27876"/>
    <x v="10848"/>
    <x v="11590"/>
    <x v="1"/>
    <x v="0"/>
    <x v="29"/>
  </r>
  <r>
    <s v=""/>
    <x v="38"/>
    <n v="4.5709"/>
    <n v="-74.297300000000007"/>
    <x v="365"/>
    <x v="27877"/>
    <x v="10849"/>
    <x v="11591"/>
    <x v="1"/>
    <x v="0"/>
    <x v="30"/>
  </r>
  <r>
    <s v=""/>
    <x v="38"/>
    <n v="4.5709"/>
    <n v="-74.297300000000007"/>
    <x v="366"/>
    <x v="27878"/>
    <x v="10850"/>
    <x v="11592"/>
    <x v="1"/>
    <x v="0"/>
    <x v="0"/>
  </r>
  <r>
    <s v=""/>
    <x v="38"/>
    <n v="4.5709"/>
    <n v="-74.297300000000007"/>
    <x v="367"/>
    <x v="27879"/>
    <x v="10851"/>
    <x v="11593"/>
    <x v="1"/>
    <x v="0"/>
    <x v="1"/>
  </r>
  <r>
    <s v=""/>
    <x v="38"/>
    <n v="4.5709"/>
    <n v="-74.297300000000007"/>
    <x v="368"/>
    <x v="27880"/>
    <x v="10852"/>
    <x v="11594"/>
    <x v="1"/>
    <x v="0"/>
    <x v="2"/>
  </r>
  <r>
    <s v=""/>
    <x v="38"/>
    <n v="4.5709"/>
    <n v="-74.297300000000007"/>
    <x v="369"/>
    <x v="27881"/>
    <x v="10853"/>
    <x v="11595"/>
    <x v="1"/>
    <x v="0"/>
    <x v="3"/>
  </r>
  <r>
    <s v=""/>
    <x v="38"/>
    <n v="4.5709"/>
    <n v="-74.297300000000007"/>
    <x v="370"/>
    <x v="27882"/>
    <x v="10854"/>
    <x v="11596"/>
    <x v="1"/>
    <x v="0"/>
    <x v="4"/>
  </r>
  <r>
    <s v=""/>
    <x v="38"/>
    <n v="4.5709"/>
    <n v="-74.297300000000007"/>
    <x v="371"/>
    <x v="27883"/>
    <x v="10855"/>
    <x v="11597"/>
    <x v="1"/>
    <x v="0"/>
    <x v="5"/>
  </r>
  <r>
    <s v=""/>
    <x v="38"/>
    <n v="4.5709"/>
    <n v="-74.297300000000007"/>
    <x v="372"/>
    <x v="27884"/>
    <x v="10856"/>
    <x v="11598"/>
    <x v="1"/>
    <x v="0"/>
    <x v="6"/>
  </r>
  <r>
    <s v=""/>
    <x v="38"/>
    <n v="4.5709"/>
    <n v="-74.297300000000007"/>
    <x v="373"/>
    <x v="27885"/>
    <x v="10857"/>
    <x v="11599"/>
    <x v="1"/>
    <x v="0"/>
    <x v="7"/>
  </r>
  <r>
    <s v=""/>
    <x v="38"/>
    <n v="4.5709"/>
    <n v="-74.297300000000007"/>
    <x v="374"/>
    <x v="27886"/>
    <x v="10858"/>
    <x v="11600"/>
    <x v="1"/>
    <x v="0"/>
    <x v="8"/>
  </r>
  <r>
    <s v=""/>
    <x v="38"/>
    <n v="4.5709"/>
    <n v="-74.297300000000007"/>
    <x v="375"/>
    <x v="27887"/>
    <x v="10859"/>
    <x v="11601"/>
    <x v="1"/>
    <x v="0"/>
    <x v="9"/>
  </r>
  <r>
    <s v=""/>
    <x v="38"/>
    <n v="4.5709"/>
    <n v="-74.297300000000007"/>
    <x v="376"/>
    <x v="27888"/>
    <x v="10860"/>
    <x v="11602"/>
    <x v="1"/>
    <x v="1"/>
    <x v="10"/>
  </r>
  <r>
    <s v=""/>
    <x v="38"/>
    <n v="4.5709"/>
    <n v="-74.297300000000007"/>
    <x v="377"/>
    <x v="27889"/>
    <x v="10861"/>
    <x v="11603"/>
    <x v="1"/>
    <x v="1"/>
    <x v="11"/>
  </r>
  <r>
    <s v=""/>
    <x v="38"/>
    <n v="4.5709"/>
    <n v="-74.297300000000007"/>
    <x v="378"/>
    <x v="27890"/>
    <x v="10862"/>
    <x v="11604"/>
    <x v="1"/>
    <x v="1"/>
    <x v="12"/>
  </r>
  <r>
    <s v=""/>
    <x v="38"/>
    <n v="4.5709"/>
    <n v="-74.297300000000007"/>
    <x v="379"/>
    <x v="27891"/>
    <x v="10863"/>
    <x v="11605"/>
    <x v="1"/>
    <x v="1"/>
    <x v="13"/>
  </r>
  <r>
    <s v=""/>
    <x v="38"/>
    <n v="4.5709"/>
    <n v="-74.297300000000007"/>
    <x v="380"/>
    <x v="27892"/>
    <x v="10864"/>
    <x v="11606"/>
    <x v="1"/>
    <x v="1"/>
    <x v="14"/>
  </r>
  <r>
    <s v=""/>
    <x v="38"/>
    <n v="4.5709"/>
    <n v="-74.297300000000007"/>
    <x v="381"/>
    <x v="27893"/>
    <x v="10865"/>
    <x v="11607"/>
    <x v="1"/>
    <x v="1"/>
    <x v="15"/>
  </r>
  <r>
    <s v=""/>
    <x v="38"/>
    <n v="4.5709"/>
    <n v="-74.297300000000007"/>
    <x v="382"/>
    <x v="27894"/>
    <x v="10866"/>
    <x v="11608"/>
    <x v="1"/>
    <x v="1"/>
    <x v="16"/>
  </r>
  <r>
    <s v=""/>
    <x v="38"/>
    <n v="4.5709"/>
    <n v="-74.297300000000007"/>
    <x v="383"/>
    <x v="27895"/>
    <x v="10867"/>
    <x v="11609"/>
    <x v="1"/>
    <x v="1"/>
    <x v="17"/>
  </r>
  <r>
    <s v=""/>
    <x v="38"/>
    <n v="4.5709"/>
    <n v="-74.297300000000007"/>
    <x v="384"/>
    <x v="27896"/>
    <x v="10868"/>
    <x v="11610"/>
    <x v="1"/>
    <x v="1"/>
    <x v="18"/>
  </r>
  <r>
    <s v=""/>
    <x v="38"/>
    <n v="4.5709"/>
    <n v="-74.297300000000007"/>
    <x v="385"/>
    <x v="27897"/>
    <x v="10869"/>
    <x v="11611"/>
    <x v="1"/>
    <x v="1"/>
    <x v="19"/>
  </r>
  <r>
    <s v=""/>
    <x v="38"/>
    <n v="4.5709"/>
    <n v="-74.297300000000007"/>
    <x v="386"/>
    <x v="27898"/>
    <x v="10870"/>
    <x v="11612"/>
    <x v="1"/>
    <x v="1"/>
    <x v="20"/>
  </r>
  <r>
    <s v=""/>
    <x v="38"/>
    <n v="4.5709"/>
    <n v="-74.297300000000007"/>
    <x v="387"/>
    <x v="27899"/>
    <x v="10871"/>
    <x v="11613"/>
    <x v="1"/>
    <x v="1"/>
    <x v="21"/>
  </r>
  <r>
    <s v=""/>
    <x v="38"/>
    <n v="4.5709"/>
    <n v="-74.297300000000007"/>
    <x v="388"/>
    <x v="27900"/>
    <x v="10872"/>
    <x v="11614"/>
    <x v="1"/>
    <x v="1"/>
    <x v="22"/>
  </r>
  <r>
    <s v=""/>
    <x v="38"/>
    <n v="4.5709"/>
    <n v="-74.297300000000007"/>
    <x v="389"/>
    <x v="27901"/>
    <x v="10873"/>
    <x v="11615"/>
    <x v="1"/>
    <x v="1"/>
    <x v="23"/>
  </r>
  <r>
    <s v=""/>
    <x v="38"/>
    <n v="4.5709"/>
    <n v="-74.297300000000007"/>
    <x v="390"/>
    <x v="27902"/>
    <x v="10874"/>
    <x v="11616"/>
    <x v="1"/>
    <x v="1"/>
    <x v="24"/>
  </r>
  <r>
    <s v=""/>
    <x v="38"/>
    <n v="4.5709"/>
    <n v="-74.297300000000007"/>
    <x v="391"/>
    <x v="27903"/>
    <x v="10875"/>
    <x v="11617"/>
    <x v="1"/>
    <x v="1"/>
    <x v="25"/>
  </r>
  <r>
    <s v=""/>
    <x v="38"/>
    <n v="4.5709"/>
    <n v="-74.297300000000007"/>
    <x v="392"/>
    <x v="27904"/>
    <x v="10876"/>
    <x v="11618"/>
    <x v="1"/>
    <x v="1"/>
    <x v="26"/>
  </r>
  <r>
    <s v=""/>
    <x v="38"/>
    <n v="4.5709"/>
    <n v="-74.297300000000007"/>
    <x v="393"/>
    <x v="27905"/>
    <x v="10877"/>
    <x v="11619"/>
    <x v="1"/>
    <x v="1"/>
    <x v="27"/>
  </r>
  <r>
    <s v=""/>
    <x v="38"/>
    <n v="4.5709"/>
    <n v="-74.297300000000007"/>
    <x v="394"/>
    <x v="27906"/>
    <x v="10878"/>
    <x v="11620"/>
    <x v="1"/>
    <x v="1"/>
    <x v="28"/>
  </r>
  <r>
    <s v=""/>
    <x v="38"/>
    <n v="4.5709"/>
    <n v="-74.297300000000007"/>
    <x v="395"/>
    <x v="27907"/>
    <x v="10879"/>
    <x v="11621"/>
    <x v="1"/>
    <x v="1"/>
    <x v="29"/>
  </r>
  <r>
    <s v=""/>
    <x v="38"/>
    <n v="4.5709"/>
    <n v="-74.297300000000007"/>
    <x v="396"/>
    <x v="27908"/>
    <x v="10880"/>
    <x v="11622"/>
    <x v="1"/>
    <x v="1"/>
    <x v="30"/>
  </r>
  <r>
    <s v=""/>
    <x v="38"/>
    <n v="4.5709"/>
    <n v="-74.297300000000007"/>
    <x v="397"/>
    <x v="27909"/>
    <x v="10881"/>
    <x v="11623"/>
    <x v="1"/>
    <x v="1"/>
    <x v="0"/>
  </r>
  <r>
    <s v=""/>
    <x v="38"/>
    <n v="4.5709"/>
    <n v="-74.297300000000007"/>
    <x v="398"/>
    <x v="27910"/>
    <x v="10882"/>
    <x v="11624"/>
    <x v="1"/>
    <x v="1"/>
    <x v="1"/>
  </r>
  <r>
    <s v=""/>
    <x v="38"/>
    <n v="4.5709"/>
    <n v="-74.297300000000007"/>
    <x v="399"/>
    <x v="27911"/>
    <x v="10883"/>
    <x v="11625"/>
    <x v="1"/>
    <x v="1"/>
    <x v="2"/>
  </r>
  <r>
    <s v=""/>
    <x v="38"/>
    <n v="4.5709"/>
    <n v="-74.297300000000007"/>
    <x v="400"/>
    <x v="27912"/>
    <x v="10884"/>
    <x v="11626"/>
    <x v="1"/>
    <x v="1"/>
    <x v="3"/>
  </r>
  <r>
    <s v=""/>
    <x v="38"/>
    <n v="4.5709"/>
    <n v="-74.297300000000007"/>
    <x v="401"/>
    <x v="27913"/>
    <x v="10885"/>
    <x v="11627"/>
    <x v="1"/>
    <x v="1"/>
    <x v="4"/>
  </r>
  <r>
    <s v=""/>
    <x v="38"/>
    <n v="4.5709"/>
    <n v="-74.297300000000007"/>
    <x v="402"/>
    <x v="27914"/>
    <x v="10886"/>
    <x v="11628"/>
    <x v="1"/>
    <x v="1"/>
    <x v="5"/>
  </r>
  <r>
    <s v=""/>
    <x v="38"/>
    <n v="4.5709"/>
    <n v="-74.297300000000007"/>
    <x v="403"/>
    <x v="27915"/>
    <x v="10887"/>
    <x v="11629"/>
    <x v="1"/>
    <x v="1"/>
    <x v="6"/>
  </r>
  <r>
    <s v=""/>
    <x v="38"/>
    <n v="4.5709"/>
    <n v="-74.297300000000007"/>
    <x v="404"/>
    <x v="27916"/>
    <x v="10888"/>
    <x v="11630"/>
    <x v="1"/>
    <x v="2"/>
    <x v="10"/>
  </r>
  <r>
    <s v=""/>
    <x v="38"/>
    <n v="4.5709"/>
    <n v="-74.297300000000007"/>
    <x v="405"/>
    <x v="27917"/>
    <x v="10889"/>
    <x v="11631"/>
    <x v="1"/>
    <x v="2"/>
    <x v="11"/>
  </r>
  <r>
    <s v=""/>
    <x v="38"/>
    <n v="4.5709"/>
    <n v="-74.297300000000007"/>
    <x v="406"/>
    <x v="27918"/>
    <x v="10890"/>
    <x v="11632"/>
    <x v="1"/>
    <x v="2"/>
    <x v="12"/>
  </r>
  <r>
    <s v=""/>
    <x v="38"/>
    <n v="4.5709"/>
    <n v="-74.297300000000007"/>
    <x v="407"/>
    <x v="27919"/>
    <x v="10891"/>
    <x v="11633"/>
    <x v="1"/>
    <x v="2"/>
    <x v="13"/>
  </r>
  <r>
    <s v=""/>
    <x v="38"/>
    <n v="4.5709"/>
    <n v="-74.297300000000007"/>
    <x v="408"/>
    <x v="27920"/>
    <x v="10892"/>
    <x v="11634"/>
    <x v="1"/>
    <x v="2"/>
    <x v="14"/>
  </r>
  <r>
    <s v=""/>
    <x v="38"/>
    <n v="4.5709"/>
    <n v="-74.297300000000007"/>
    <x v="409"/>
    <x v="27921"/>
    <x v="10893"/>
    <x v="11635"/>
    <x v="1"/>
    <x v="2"/>
    <x v="15"/>
  </r>
  <r>
    <s v=""/>
    <x v="38"/>
    <n v="4.5709"/>
    <n v="-74.297300000000007"/>
    <x v="410"/>
    <x v="27922"/>
    <x v="10894"/>
    <x v="11636"/>
    <x v="1"/>
    <x v="2"/>
    <x v="16"/>
  </r>
  <r>
    <s v=""/>
    <x v="38"/>
    <n v="4.5709"/>
    <n v="-74.297300000000007"/>
    <x v="411"/>
    <x v="27923"/>
    <x v="10895"/>
    <x v="11637"/>
    <x v="1"/>
    <x v="2"/>
    <x v="17"/>
  </r>
  <r>
    <s v=""/>
    <x v="38"/>
    <n v="4.5709"/>
    <n v="-74.297300000000007"/>
    <x v="412"/>
    <x v="27924"/>
    <x v="10896"/>
    <x v="11638"/>
    <x v="1"/>
    <x v="2"/>
    <x v="18"/>
  </r>
  <r>
    <s v=""/>
    <x v="38"/>
    <n v="4.5709"/>
    <n v="-74.297300000000007"/>
    <x v="413"/>
    <x v="27925"/>
    <x v="10897"/>
    <x v="11639"/>
    <x v="1"/>
    <x v="2"/>
    <x v="19"/>
  </r>
  <r>
    <s v=""/>
    <x v="38"/>
    <n v="4.5709"/>
    <n v="-74.297300000000007"/>
    <x v="414"/>
    <x v="27926"/>
    <x v="10898"/>
    <x v="11640"/>
    <x v="1"/>
    <x v="2"/>
    <x v="20"/>
  </r>
  <r>
    <s v=""/>
    <x v="38"/>
    <n v="4.5709"/>
    <n v="-74.297300000000007"/>
    <x v="415"/>
    <x v="27927"/>
    <x v="10899"/>
    <x v="11641"/>
    <x v="1"/>
    <x v="2"/>
    <x v="21"/>
  </r>
  <r>
    <s v=""/>
    <x v="38"/>
    <n v="4.5709"/>
    <n v="-74.297300000000007"/>
    <x v="416"/>
    <x v="27928"/>
    <x v="10900"/>
    <x v="11642"/>
    <x v="1"/>
    <x v="2"/>
    <x v="22"/>
  </r>
  <r>
    <s v=""/>
    <x v="38"/>
    <n v="4.5709"/>
    <n v="-74.297300000000007"/>
    <x v="417"/>
    <x v="27929"/>
    <x v="10901"/>
    <x v="11643"/>
    <x v="1"/>
    <x v="2"/>
    <x v="23"/>
  </r>
  <r>
    <s v=""/>
    <x v="38"/>
    <n v="4.5709"/>
    <n v="-74.297300000000007"/>
    <x v="418"/>
    <x v="27930"/>
    <x v="10902"/>
    <x v="11644"/>
    <x v="1"/>
    <x v="2"/>
    <x v="24"/>
  </r>
  <r>
    <s v=""/>
    <x v="38"/>
    <n v="4.5709"/>
    <n v="-74.297300000000007"/>
    <x v="419"/>
    <x v="27931"/>
    <x v="10903"/>
    <x v="11645"/>
    <x v="1"/>
    <x v="2"/>
    <x v="25"/>
  </r>
  <r>
    <s v=""/>
    <x v="38"/>
    <n v="4.5709"/>
    <n v="-74.297300000000007"/>
    <x v="420"/>
    <x v="27932"/>
    <x v="10904"/>
    <x v="11646"/>
    <x v="1"/>
    <x v="2"/>
    <x v="26"/>
  </r>
  <r>
    <s v=""/>
    <x v="38"/>
    <n v="4.5709"/>
    <n v="-74.297300000000007"/>
    <x v="421"/>
    <x v="27933"/>
    <x v="10905"/>
    <x v="11647"/>
    <x v="1"/>
    <x v="2"/>
    <x v="27"/>
  </r>
  <r>
    <s v=""/>
    <x v="38"/>
    <n v="4.5709"/>
    <n v="-74.297300000000007"/>
    <x v="422"/>
    <x v="27934"/>
    <x v="10906"/>
    <x v="11648"/>
    <x v="1"/>
    <x v="2"/>
    <x v="28"/>
  </r>
  <r>
    <s v=""/>
    <x v="38"/>
    <n v="4.5709"/>
    <n v="-74.297300000000007"/>
    <x v="423"/>
    <x v="27935"/>
    <x v="10907"/>
    <x v="11649"/>
    <x v="1"/>
    <x v="2"/>
    <x v="29"/>
  </r>
  <r>
    <s v=""/>
    <x v="38"/>
    <n v="4.5709"/>
    <n v="-74.297300000000007"/>
    <x v="424"/>
    <x v="27936"/>
    <x v="10908"/>
    <x v="11650"/>
    <x v="1"/>
    <x v="2"/>
    <x v="30"/>
  </r>
  <r>
    <s v=""/>
    <x v="38"/>
    <n v="4.5709"/>
    <n v="-74.297300000000007"/>
    <x v="425"/>
    <x v="27937"/>
    <x v="10909"/>
    <x v="11651"/>
    <x v="1"/>
    <x v="2"/>
    <x v="0"/>
  </r>
  <r>
    <s v=""/>
    <x v="38"/>
    <n v="4.5709"/>
    <n v="-74.297300000000007"/>
    <x v="426"/>
    <x v="27938"/>
    <x v="10910"/>
    <x v="11652"/>
    <x v="1"/>
    <x v="2"/>
    <x v="1"/>
  </r>
  <r>
    <s v=""/>
    <x v="38"/>
    <n v="4.5709"/>
    <n v="-74.297300000000007"/>
    <x v="427"/>
    <x v="27939"/>
    <x v="10911"/>
    <x v="11653"/>
    <x v="1"/>
    <x v="2"/>
    <x v="2"/>
  </r>
  <r>
    <s v=""/>
    <x v="38"/>
    <n v="4.5709"/>
    <n v="-74.297300000000007"/>
    <x v="428"/>
    <x v="27940"/>
    <x v="10912"/>
    <x v="11654"/>
    <x v="1"/>
    <x v="2"/>
    <x v="3"/>
  </r>
  <r>
    <s v=""/>
    <x v="38"/>
    <n v="4.5709"/>
    <n v="-74.297300000000007"/>
    <x v="429"/>
    <x v="27941"/>
    <x v="10913"/>
    <x v="11655"/>
    <x v="1"/>
    <x v="2"/>
    <x v="4"/>
  </r>
  <r>
    <s v=""/>
    <x v="38"/>
    <n v="4.5709"/>
    <n v="-74.297300000000007"/>
    <x v="430"/>
    <x v="27942"/>
    <x v="10914"/>
    <x v="11656"/>
    <x v="1"/>
    <x v="2"/>
    <x v="5"/>
  </r>
  <r>
    <s v=""/>
    <x v="38"/>
    <n v="4.5709"/>
    <n v="-74.297300000000007"/>
    <x v="431"/>
    <x v="27943"/>
    <x v="10915"/>
    <x v="11657"/>
    <x v="1"/>
    <x v="2"/>
    <x v="6"/>
  </r>
  <r>
    <s v=""/>
    <x v="38"/>
    <n v="4.5709"/>
    <n v="-74.297300000000007"/>
    <x v="432"/>
    <x v="27944"/>
    <x v="10916"/>
    <x v="11658"/>
    <x v="1"/>
    <x v="2"/>
    <x v="7"/>
  </r>
  <r>
    <s v=""/>
    <x v="38"/>
    <n v="4.5709"/>
    <n v="-74.297300000000007"/>
    <x v="433"/>
    <x v="27945"/>
    <x v="10917"/>
    <x v="11659"/>
    <x v="1"/>
    <x v="2"/>
    <x v="8"/>
  </r>
  <r>
    <s v=""/>
    <x v="38"/>
    <n v="4.5709"/>
    <n v="-74.297300000000007"/>
    <x v="434"/>
    <x v="27946"/>
    <x v="10918"/>
    <x v="11660"/>
    <x v="1"/>
    <x v="2"/>
    <x v="9"/>
  </r>
  <r>
    <s v=""/>
    <x v="38"/>
    <n v="4.5709"/>
    <n v="-74.297300000000007"/>
    <x v="435"/>
    <x v="27947"/>
    <x v="10919"/>
    <x v="11661"/>
    <x v="1"/>
    <x v="3"/>
    <x v="10"/>
  </r>
  <r>
    <s v=""/>
    <x v="38"/>
    <n v="4.5709"/>
    <n v="-74.297300000000007"/>
    <x v="436"/>
    <x v="27948"/>
    <x v="10920"/>
    <x v="11662"/>
    <x v="1"/>
    <x v="3"/>
    <x v="11"/>
  </r>
  <r>
    <s v=""/>
    <x v="38"/>
    <n v="4.5709"/>
    <n v="-74.297300000000007"/>
    <x v="437"/>
    <x v="27949"/>
    <x v="10921"/>
    <x v="11663"/>
    <x v="1"/>
    <x v="3"/>
    <x v="12"/>
  </r>
  <r>
    <s v=""/>
    <x v="38"/>
    <n v="4.5709"/>
    <n v="-74.297300000000007"/>
    <x v="438"/>
    <x v="27950"/>
    <x v="10922"/>
    <x v="11664"/>
    <x v="1"/>
    <x v="3"/>
    <x v="13"/>
  </r>
  <r>
    <s v=""/>
    <x v="38"/>
    <n v="4.5709"/>
    <n v="-74.297300000000007"/>
    <x v="439"/>
    <x v="27951"/>
    <x v="10923"/>
    <x v="11665"/>
    <x v="1"/>
    <x v="3"/>
    <x v="14"/>
  </r>
  <r>
    <s v=""/>
    <x v="38"/>
    <n v="4.5709"/>
    <n v="-74.297300000000007"/>
    <x v="440"/>
    <x v="27952"/>
    <x v="10924"/>
    <x v="11666"/>
    <x v="1"/>
    <x v="3"/>
    <x v="15"/>
  </r>
  <r>
    <s v=""/>
    <x v="38"/>
    <n v="4.5709"/>
    <n v="-74.297300000000007"/>
    <x v="441"/>
    <x v="27953"/>
    <x v="10925"/>
    <x v="11667"/>
    <x v="1"/>
    <x v="3"/>
    <x v="16"/>
  </r>
  <r>
    <s v=""/>
    <x v="38"/>
    <n v="4.5709"/>
    <n v="-74.297300000000007"/>
    <x v="442"/>
    <x v="27954"/>
    <x v="10926"/>
    <x v="11668"/>
    <x v="1"/>
    <x v="3"/>
    <x v="17"/>
  </r>
  <r>
    <s v=""/>
    <x v="38"/>
    <n v="4.5709"/>
    <n v="-74.297300000000007"/>
    <x v="443"/>
    <x v="27955"/>
    <x v="10927"/>
    <x v="11669"/>
    <x v="1"/>
    <x v="3"/>
    <x v="18"/>
  </r>
  <r>
    <s v=""/>
    <x v="38"/>
    <n v="4.5709"/>
    <n v="-74.297300000000007"/>
    <x v="444"/>
    <x v="27956"/>
    <x v="10928"/>
    <x v="11670"/>
    <x v="1"/>
    <x v="3"/>
    <x v="19"/>
  </r>
  <r>
    <s v=""/>
    <x v="38"/>
    <n v="4.5709"/>
    <n v="-74.297300000000007"/>
    <x v="445"/>
    <x v="27957"/>
    <x v="10929"/>
    <x v="11671"/>
    <x v="1"/>
    <x v="3"/>
    <x v="20"/>
  </r>
  <r>
    <s v=""/>
    <x v="38"/>
    <n v="4.5709"/>
    <n v="-74.297300000000007"/>
    <x v="446"/>
    <x v="27958"/>
    <x v="10930"/>
    <x v="11672"/>
    <x v="1"/>
    <x v="3"/>
    <x v="21"/>
  </r>
  <r>
    <s v=""/>
    <x v="38"/>
    <n v="4.5709"/>
    <n v="-74.297300000000007"/>
    <x v="447"/>
    <x v="27959"/>
    <x v="10931"/>
    <x v="11673"/>
    <x v="1"/>
    <x v="3"/>
    <x v="22"/>
  </r>
  <r>
    <s v=""/>
    <x v="38"/>
    <n v="4.5709"/>
    <n v="-74.297300000000007"/>
    <x v="448"/>
    <x v="27960"/>
    <x v="10932"/>
    <x v="11674"/>
    <x v="1"/>
    <x v="3"/>
    <x v="23"/>
  </r>
  <r>
    <s v=""/>
    <x v="38"/>
    <n v="4.5709"/>
    <n v="-74.297300000000007"/>
    <x v="449"/>
    <x v="27961"/>
    <x v="10933"/>
    <x v="11675"/>
    <x v="1"/>
    <x v="3"/>
    <x v="24"/>
  </r>
  <r>
    <s v=""/>
    <x v="38"/>
    <n v="4.5709"/>
    <n v="-74.297300000000007"/>
    <x v="450"/>
    <x v="27962"/>
    <x v="10934"/>
    <x v="11676"/>
    <x v="1"/>
    <x v="3"/>
    <x v="25"/>
  </r>
  <r>
    <s v=""/>
    <x v="38"/>
    <n v="4.5709"/>
    <n v="-74.297300000000007"/>
    <x v="451"/>
    <x v="27963"/>
    <x v="10935"/>
    <x v="11677"/>
    <x v="1"/>
    <x v="3"/>
    <x v="26"/>
  </r>
  <r>
    <s v=""/>
    <x v="38"/>
    <n v="4.5709"/>
    <n v="-74.297300000000007"/>
    <x v="452"/>
    <x v="27964"/>
    <x v="10936"/>
    <x v="11678"/>
    <x v="1"/>
    <x v="3"/>
    <x v="27"/>
  </r>
  <r>
    <s v=""/>
    <x v="38"/>
    <n v="4.5709"/>
    <n v="-74.297300000000007"/>
    <x v="453"/>
    <x v="27965"/>
    <x v="10937"/>
    <x v="11679"/>
    <x v="1"/>
    <x v="3"/>
    <x v="28"/>
  </r>
  <r>
    <s v=""/>
    <x v="38"/>
    <n v="4.5709"/>
    <n v="-74.297300000000007"/>
    <x v="454"/>
    <x v="27966"/>
    <x v="10938"/>
    <x v="11680"/>
    <x v="1"/>
    <x v="3"/>
    <x v="29"/>
  </r>
  <r>
    <s v=""/>
    <x v="38"/>
    <n v="4.5709"/>
    <n v="-74.297300000000007"/>
    <x v="455"/>
    <x v="27967"/>
    <x v="10939"/>
    <x v="11681"/>
    <x v="1"/>
    <x v="3"/>
    <x v="30"/>
  </r>
  <r>
    <s v=""/>
    <x v="38"/>
    <n v="4.5709"/>
    <n v="-74.297300000000007"/>
    <x v="456"/>
    <x v="27968"/>
    <x v="10940"/>
    <x v="11682"/>
    <x v="1"/>
    <x v="3"/>
    <x v="0"/>
  </r>
  <r>
    <s v=""/>
    <x v="38"/>
    <n v="4.5709"/>
    <n v="-74.297300000000007"/>
    <x v="457"/>
    <x v="27969"/>
    <x v="10941"/>
    <x v="11683"/>
    <x v="1"/>
    <x v="3"/>
    <x v="1"/>
  </r>
  <r>
    <s v=""/>
    <x v="38"/>
    <n v="4.5709"/>
    <n v="-74.297300000000007"/>
    <x v="458"/>
    <x v="27970"/>
    <x v="10942"/>
    <x v="11684"/>
    <x v="1"/>
    <x v="3"/>
    <x v="2"/>
  </r>
  <r>
    <s v=""/>
    <x v="38"/>
    <n v="4.5709"/>
    <n v="-74.297300000000007"/>
    <x v="459"/>
    <x v="27971"/>
    <x v="10943"/>
    <x v="11685"/>
    <x v="1"/>
    <x v="3"/>
    <x v="3"/>
  </r>
  <r>
    <s v=""/>
    <x v="38"/>
    <n v="4.5709"/>
    <n v="-74.297300000000007"/>
    <x v="460"/>
    <x v="27972"/>
    <x v="10944"/>
    <x v="11686"/>
    <x v="1"/>
    <x v="3"/>
    <x v="4"/>
  </r>
  <r>
    <s v=""/>
    <x v="38"/>
    <n v="4.5709"/>
    <n v="-74.297300000000007"/>
    <x v="461"/>
    <x v="27973"/>
    <x v="10945"/>
    <x v="11687"/>
    <x v="1"/>
    <x v="3"/>
    <x v="5"/>
  </r>
  <r>
    <s v=""/>
    <x v="38"/>
    <n v="4.5709"/>
    <n v="-74.297300000000007"/>
    <x v="462"/>
    <x v="27974"/>
    <x v="10946"/>
    <x v="11688"/>
    <x v="1"/>
    <x v="3"/>
    <x v="6"/>
  </r>
  <r>
    <s v=""/>
    <x v="38"/>
    <n v="4.5709"/>
    <n v="-74.297300000000007"/>
    <x v="463"/>
    <x v="27975"/>
    <x v="10947"/>
    <x v="11689"/>
    <x v="1"/>
    <x v="3"/>
    <x v="7"/>
  </r>
  <r>
    <s v=""/>
    <x v="38"/>
    <n v="4.5709"/>
    <n v="-74.297300000000007"/>
    <x v="464"/>
    <x v="27976"/>
    <x v="10948"/>
    <x v="11690"/>
    <x v="1"/>
    <x v="3"/>
    <x v="8"/>
  </r>
  <r>
    <s v=""/>
    <x v="38"/>
    <n v="4.5709"/>
    <n v="-74.297300000000007"/>
    <x v="465"/>
    <x v="27977"/>
    <x v="10949"/>
    <x v="11691"/>
    <x v="1"/>
    <x v="4"/>
    <x v="10"/>
  </r>
  <r>
    <s v=""/>
    <x v="38"/>
    <n v="4.5709"/>
    <n v="-74.297300000000007"/>
    <x v="466"/>
    <x v="27978"/>
    <x v="10950"/>
    <x v="11692"/>
    <x v="1"/>
    <x v="4"/>
    <x v="11"/>
  </r>
  <r>
    <s v=""/>
    <x v="38"/>
    <n v="4.5709"/>
    <n v="-74.297300000000007"/>
    <x v="467"/>
    <x v="27979"/>
    <x v="10951"/>
    <x v="11693"/>
    <x v="1"/>
    <x v="4"/>
    <x v="12"/>
  </r>
  <r>
    <s v=""/>
    <x v="38"/>
    <n v="4.5709"/>
    <n v="-74.297300000000007"/>
    <x v="468"/>
    <x v="27980"/>
    <x v="10952"/>
    <x v="11694"/>
    <x v="1"/>
    <x v="4"/>
    <x v="13"/>
  </r>
  <r>
    <s v=""/>
    <x v="38"/>
    <n v="4.5709"/>
    <n v="-74.297300000000007"/>
    <x v="469"/>
    <x v="27981"/>
    <x v="10953"/>
    <x v="11695"/>
    <x v="1"/>
    <x v="4"/>
    <x v="14"/>
  </r>
  <r>
    <s v=""/>
    <x v="38"/>
    <n v="4.5709"/>
    <n v="-74.297300000000007"/>
    <x v="470"/>
    <x v="27982"/>
    <x v="10954"/>
    <x v="11696"/>
    <x v="1"/>
    <x v="4"/>
    <x v="15"/>
  </r>
  <r>
    <s v=""/>
    <x v="38"/>
    <n v="4.5709"/>
    <n v="-74.297300000000007"/>
    <x v="471"/>
    <x v="27983"/>
    <x v="10955"/>
    <x v="11697"/>
    <x v="1"/>
    <x v="4"/>
    <x v="16"/>
  </r>
  <r>
    <s v=""/>
    <x v="38"/>
    <n v="4.5709"/>
    <n v="-74.297300000000007"/>
    <x v="472"/>
    <x v="27984"/>
    <x v="10956"/>
    <x v="11698"/>
    <x v="1"/>
    <x v="4"/>
    <x v="17"/>
  </r>
  <r>
    <s v=""/>
    <x v="38"/>
    <n v="4.5709"/>
    <n v="-74.297300000000007"/>
    <x v="473"/>
    <x v="27985"/>
    <x v="10957"/>
    <x v="11699"/>
    <x v="1"/>
    <x v="4"/>
    <x v="18"/>
  </r>
  <r>
    <s v=""/>
    <x v="38"/>
    <n v="4.5709"/>
    <n v="-74.297300000000007"/>
    <x v="474"/>
    <x v="27986"/>
    <x v="10958"/>
    <x v="11700"/>
    <x v="1"/>
    <x v="4"/>
    <x v="19"/>
  </r>
  <r>
    <s v=""/>
    <x v="38"/>
    <n v="4.5709"/>
    <n v="-74.297300000000007"/>
    <x v="475"/>
    <x v="27987"/>
    <x v="10959"/>
    <x v="11701"/>
    <x v="1"/>
    <x v="4"/>
    <x v="20"/>
  </r>
  <r>
    <s v=""/>
    <x v="38"/>
    <n v="4.5709"/>
    <n v="-74.297300000000007"/>
    <x v="476"/>
    <x v="27988"/>
    <x v="10960"/>
    <x v="11702"/>
    <x v="1"/>
    <x v="4"/>
    <x v="21"/>
  </r>
  <r>
    <s v=""/>
    <x v="38"/>
    <n v="4.5709"/>
    <n v="-74.297300000000007"/>
    <x v="477"/>
    <x v="27989"/>
    <x v="10961"/>
    <x v="11703"/>
    <x v="1"/>
    <x v="4"/>
    <x v="22"/>
  </r>
  <r>
    <s v=""/>
    <x v="38"/>
    <n v="4.5709"/>
    <n v="-74.297300000000007"/>
    <x v="478"/>
    <x v="27990"/>
    <x v="10962"/>
    <x v="11704"/>
    <x v="1"/>
    <x v="4"/>
    <x v="23"/>
  </r>
  <r>
    <s v=""/>
    <x v="38"/>
    <n v="4.5709"/>
    <n v="-74.297300000000007"/>
    <x v="479"/>
    <x v="27991"/>
    <x v="10963"/>
    <x v="11705"/>
    <x v="1"/>
    <x v="4"/>
    <x v="24"/>
  </r>
  <r>
    <s v=""/>
    <x v="38"/>
    <n v="4.5709"/>
    <n v="-74.297300000000007"/>
    <x v="480"/>
    <x v="27992"/>
    <x v="10964"/>
    <x v="11706"/>
    <x v="1"/>
    <x v="4"/>
    <x v="25"/>
  </r>
  <r>
    <s v=""/>
    <x v="38"/>
    <n v="4.5709"/>
    <n v="-74.297300000000007"/>
    <x v="481"/>
    <x v="27993"/>
    <x v="10965"/>
    <x v="11707"/>
    <x v="1"/>
    <x v="4"/>
    <x v="26"/>
  </r>
  <r>
    <s v=""/>
    <x v="38"/>
    <n v="4.5709"/>
    <n v="-74.297300000000007"/>
    <x v="482"/>
    <x v="27994"/>
    <x v="10966"/>
    <x v="11708"/>
    <x v="1"/>
    <x v="4"/>
    <x v="27"/>
  </r>
  <r>
    <s v=""/>
    <x v="38"/>
    <n v="4.5709"/>
    <n v="-74.297300000000007"/>
    <x v="483"/>
    <x v="27995"/>
    <x v="10967"/>
    <x v="11709"/>
    <x v="1"/>
    <x v="4"/>
    <x v="28"/>
  </r>
  <r>
    <s v=""/>
    <x v="38"/>
    <n v="4.5709"/>
    <n v="-74.297300000000007"/>
    <x v="484"/>
    <x v="27996"/>
    <x v="10968"/>
    <x v="11710"/>
    <x v="1"/>
    <x v="4"/>
    <x v="29"/>
  </r>
  <r>
    <s v=""/>
    <x v="38"/>
    <n v="4.5709"/>
    <n v="-74.297300000000007"/>
    <x v="485"/>
    <x v="27997"/>
    <x v="10969"/>
    <x v="11711"/>
    <x v="1"/>
    <x v="4"/>
    <x v="30"/>
  </r>
  <r>
    <s v=""/>
    <x v="38"/>
    <n v="4.5709"/>
    <n v="-74.297300000000007"/>
    <x v="486"/>
    <x v="27998"/>
    <x v="10970"/>
    <x v="11712"/>
    <x v="1"/>
    <x v="4"/>
    <x v="0"/>
  </r>
  <r>
    <s v=""/>
    <x v="38"/>
    <n v="4.5709"/>
    <n v="-74.297300000000007"/>
    <x v="487"/>
    <x v="27999"/>
    <x v="10971"/>
    <x v="11713"/>
    <x v="1"/>
    <x v="4"/>
    <x v="1"/>
  </r>
  <r>
    <s v=""/>
    <x v="38"/>
    <n v="4.5709"/>
    <n v="-74.297300000000007"/>
    <x v="488"/>
    <x v="28000"/>
    <x v="10972"/>
    <x v="11714"/>
    <x v="1"/>
    <x v="4"/>
    <x v="2"/>
  </r>
  <r>
    <s v=""/>
    <x v="38"/>
    <n v="4.5709"/>
    <n v="-74.297300000000007"/>
    <x v="489"/>
    <x v="28001"/>
    <x v="10973"/>
    <x v="11715"/>
    <x v="1"/>
    <x v="4"/>
    <x v="3"/>
  </r>
  <r>
    <s v=""/>
    <x v="38"/>
    <n v="4.5709"/>
    <n v="-74.297300000000007"/>
    <x v="490"/>
    <x v="28002"/>
    <x v="10974"/>
    <x v="11716"/>
    <x v="1"/>
    <x v="4"/>
    <x v="4"/>
  </r>
  <r>
    <s v=""/>
    <x v="38"/>
    <n v="4.5709"/>
    <n v="-74.297300000000007"/>
    <x v="491"/>
    <x v="28003"/>
    <x v="10975"/>
    <x v="11717"/>
    <x v="1"/>
    <x v="4"/>
    <x v="5"/>
  </r>
  <r>
    <s v=""/>
    <x v="38"/>
    <n v="4.5709"/>
    <n v="-74.297300000000007"/>
    <x v="492"/>
    <x v="28004"/>
    <x v="10976"/>
    <x v="11718"/>
    <x v="1"/>
    <x v="4"/>
    <x v="6"/>
  </r>
  <r>
    <s v=""/>
    <x v="38"/>
    <n v="4.5709"/>
    <n v="-74.297300000000007"/>
    <x v="493"/>
    <x v="28005"/>
    <x v="10977"/>
    <x v="11719"/>
    <x v="1"/>
    <x v="4"/>
    <x v="7"/>
  </r>
  <r>
    <s v=""/>
    <x v="38"/>
    <n v="4.5709"/>
    <n v="-74.297300000000007"/>
    <x v="494"/>
    <x v="28006"/>
    <x v="10978"/>
    <x v="11720"/>
    <x v="1"/>
    <x v="4"/>
    <x v="8"/>
  </r>
  <r>
    <s v=""/>
    <x v="38"/>
    <n v="4.5709"/>
    <n v="-74.297300000000007"/>
    <x v="495"/>
    <x v="28007"/>
    <x v="10979"/>
    <x v="11721"/>
    <x v="1"/>
    <x v="4"/>
    <x v="9"/>
  </r>
  <r>
    <s v=""/>
    <x v="38"/>
    <n v="4.5709"/>
    <n v="-74.297300000000007"/>
    <x v="496"/>
    <x v="28008"/>
    <x v="10980"/>
    <x v="11722"/>
    <x v="1"/>
    <x v="5"/>
    <x v="10"/>
  </r>
  <r>
    <s v=""/>
    <x v="38"/>
    <n v="4.5709"/>
    <n v="-74.297300000000007"/>
    <x v="497"/>
    <x v="28009"/>
    <x v="10981"/>
    <x v="11723"/>
    <x v="1"/>
    <x v="5"/>
    <x v="11"/>
  </r>
  <r>
    <s v=""/>
    <x v="38"/>
    <n v="4.5709"/>
    <n v="-74.297300000000007"/>
    <x v="498"/>
    <x v="28010"/>
    <x v="10982"/>
    <x v="11724"/>
    <x v="1"/>
    <x v="5"/>
    <x v="12"/>
  </r>
  <r>
    <s v=""/>
    <x v="38"/>
    <n v="4.5709"/>
    <n v="-74.297300000000007"/>
    <x v="499"/>
    <x v="28011"/>
    <x v="10983"/>
    <x v="11725"/>
    <x v="1"/>
    <x v="5"/>
    <x v="13"/>
  </r>
  <r>
    <s v=""/>
    <x v="38"/>
    <n v="4.5709"/>
    <n v="-74.297300000000007"/>
    <x v="500"/>
    <x v="28012"/>
    <x v="10984"/>
    <x v="11726"/>
    <x v="1"/>
    <x v="5"/>
    <x v="14"/>
  </r>
  <r>
    <s v=""/>
    <x v="38"/>
    <n v="4.5709"/>
    <n v="-74.297300000000007"/>
    <x v="501"/>
    <x v="28013"/>
    <x v="10985"/>
    <x v="11727"/>
    <x v="1"/>
    <x v="5"/>
    <x v="15"/>
  </r>
  <r>
    <s v=""/>
    <x v="38"/>
    <n v="4.5709"/>
    <n v="-74.297300000000007"/>
    <x v="502"/>
    <x v="28014"/>
    <x v="10986"/>
    <x v="11728"/>
    <x v="1"/>
    <x v="5"/>
    <x v="16"/>
  </r>
  <r>
    <s v=""/>
    <x v="38"/>
    <n v="4.5709"/>
    <n v="-74.297300000000007"/>
    <x v="503"/>
    <x v="28015"/>
    <x v="10987"/>
    <x v="11729"/>
    <x v="1"/>
    <x v="5"/>
    <x v="17"/>
  </r>
  <r>
    <s v=""/>
    <x v="38"/>
    <n v="4.5709"/>
    <n v="-74.297300000000007"/>
    <x v="504"/>
    <x v="28016"/>
    <x v="10988"/>
    <x v="11730"/>
    <x v="1"/>
    <x v="5"/>
    <x v="18"/>
  </r>
  <r>
    <s v=""/>
    <x v="38"/>
    <n v="4.5709"/>
    <n v="-74.297300000000007"/>
    <x v="505"/>
    <x v="28017"/>
    <x v="10989"/>
    <x v="11731"/>
    <x v="1"/>
    <x v="5"/>
    <x v="19"/>
  </r>
  <r>
    <s v=""/>
    <x v="38"/>
    <n v="4.5709"/>
    <n v="-74.297300000000007"/>
    <x v="506"/>
    <x v="28018"/>
    <x v="10990"/>
    <x v="11732"/>
    <x v="1"/>
    <x v="5"/>
    <x v="20"/>
  </r>
  <r>
    <s v=""/>
    <x v="38"/>
    <n v="4.5709"/>
    <n v="-74.297300000000007"/>
    <x v="507"/>
    <x v="28019"/>
    <x v="10991"/>
    <x v="11733"/>
    <x v="1"/>
    <x v="5"/>
    <x v="21"/>
  </r>
  <r>
    <s v=""/>
    <x v="38"/>
    <n v="4.5709"/>
    <n v="-74.297300000000007"/>
    <x v="508"/>
    <x v="28020"/>
    <x v="10992"/>
    <x v="11734"/>
    <x v="1"/>
    <x v="5"/>
    <x v="22"/>
  </r>
  <r>
    <s v=""/>
    <x v="38"/>
    <n v="4.5709"/>
    <n v="-74.297300000000007"/>
    <x v="509"/>
    <x v="28021"/>
    <x v="10993"/>
    <x v="11735"/>
    <x v="1"/>
    <x v="5"/>
    <x v="23"/>
  </r>
  <r>
    <s v=""/>
    <x v="38"/>
    <n v="4.5709"/>
    <n v="-74.297300000000007"/>
    <x v="510"/>
    <x v="28022"/>
    <x v="10994"/>
    <x v="11736"/>
    <x v="1"/>
    <x v="5"/>
    <x v="24"/>
  </r>
  <r>
    <s v=""/>
    <x v="38"/>
    <n v="4.5709"/>
    <n v="-74.297300000000007"/>
    <x v="511"/>
    <x v="28023"/>
    <x v="10995"/>
    <x v="11737"/>
    <x v="1"/>
    <x v="5"/>
    <x v="25"/>
  </r>
  <r>
    <s v=""/>
    <x v="38"/>
    <n v="4.5709"/>
    <n v="-74.297300000000007"/>
    <x v="512"/>
    <x v="28024"/>
    <x v="10996"/>
    <x v="11738"/>
    <x v="1"/>
    <x v="5"/>
    <x v="26"/>
  </r>
  <r>
    <s v=""/>
    <x v="38"/>
    <n v="4.5709"/>
    <n v="-74.297300000000007"/>
    <x v="513"/>
    <x v="28025"/>
    <x v="10997"/>
    <x v="11739"/>
    <x v="1"/>
    <x v="5"/>
    <x v="27"/>
  </r>
  <r>
    <s v=""/>
    <x v="38"/>
    <n v="4.5709"/>
    <n v="-74.297300000000007"/>
    <x v="514"/>
    <x v="28026"/>
    <x v="10998"/>
    <x v="11740"/>
    <x v="1"/>
    <x v="5"/>
    <x v="28"/>
  </r>
  <r>
    <s v=""/>
    <x v="38"/>
    <n v="4.5709"/>
    <n v="-74.297300000000007"/>
    <x v="515"/>
    <x v="28027"/>
    <x v="10999"/>
    <x v="11741"/>
    <x v="1"/>
    <x v="5"/>
    <x v="29"/>
  </r>
  <r>
    <s v=""/>
    <x v="38"/>
    <n v="4.5709"/>
    <n v="-74.297300000000007"/>
    <x v="516"/>
    <x v="28028"/>
    <x v="11000"/>
    <x v="11742"/>
    <x v="1"/>
    <x v="5"/>
    <x v="30"/>
  </r>
  <r>
    <s v=""/>
    <x v="38"/>
    <n v="4.5709"/>
    <n v="-74.297300000000007"/>
    <x v="517"/>
    <x v="28029"/>
    <x v="11001"/>
    <x v="11743"/>
    <x v="1"/>
    <x v="5"/>
    <x v="0"/>
  </r>
  <r>
    <s v=""/>
    <x v="38"/>
    <n v="4.5709"/>
    <n v="-74.297300000000007"/>
    <x v="518"/>
    <x v="28030"/>
    <x v="11002"/>
    <x v="11744"/>
    <x v="1"/>
    <x v="5"/>
    <x v="1"/>
  </r>
  <r>
    <s v=""/>
    <x v="38"/>
    <n v="4.5709"/>
    <n v="-74.297300000000007"/>
    <x v="519"/>
    <x v="28031"/>
    <x v="11003"/>
    <x v="11745"/>
    <x v="1"/>
    <x v="5"/>
    <x v="2"/>
  </r>
  <r>
    <s v=""/>
    <x v="38"/>
    <n v="4.5709"/>
    <n v="-74.297300000000007"/>
    <x v="520"/>
    <x v="28032"/>
    <x v="11004"/>
    <x v="11746"/>
    <x v="1"/>
    <x v="5"/>
    <x v="3"/>
  </r>
  <r>
    <s v=""/>
    <x v="38"/>
    <n v="4.5709"/>
    <n v="-74.297300000000007"/>
    <x v="521"/>
    <x v="28033"/>
    <x v="11005"/>
    <x v="11747"/>
    <x v="1"/>
    <x v="5"/>
    <x v="4"/>
  </r>
  <r>
    <s v=""/>
    <x v="38"/>
    <n v="4.5709"/>
    <n v="-74.297300000000007"/>
    <x v="522"/>
    <x v="28034"/>
    <x v="11006"/>
    <x v="11748"/>
    <x v="1"/>
    <x v="5"/>
    <x v="5"/>
  </r>
  <r>
    <s v=""/>
    <x v="38"/>
    <n v="4.5709"/>
    <n v="-74.297300000000007"/>
    <x v="523"/>
    <x v="28035"/>
    <x v="11007"/>
    <x v="11749"/>
    <x v="1"/>
    <x v="5"/>
    <x v="6"/>
  </r>
  <r>
    <s v=""/>
    <x v="38"/>
    <n v="4.5709"/>
    <n v="-74.297300000000007"/>
    <x v="524"/>
    <x v="28036"/>
    <x v="11008"/>
    <x v="11750"/>
    <x v="1"/>
    <x v="5"/>
    <x v="7"/>
  </r>
  <r>
    <s v=""/>
    <x v="38"/>
    <n v="4.5709"/>
    <n v="-74.297300000000007"/>
    <x v="525"/>
    <x v="28037"/>
    <x v="11009"/>
    <x v="11751"/>
    <x v="1"/>
    <x v="5"/>
    <x v="8"/>
  </r>
  <r>
    <s v=""/>
    <x v="38"/>
    <n v="4.5709"/>
    <n v="-74.297300000000007"/>
    <x v="526"/>
    <x v="28038"/>
    <x v="11010"/>
    <x v="11752"/>
    <x v="1"/>
    <x v="6"/>
    <x v="10"/>
  </r>
  <r>
    <s v=""/>
    <x v="38"/>
    <n v="4.5709"/>
    <n v="-74.297300000000007"/>
    <x v="527"/>
    <x v="28039"/>
    <x v="11011"/>
    <x v="11753"/>
    <x v="1"/>
    <x v="6"/>
    <x v="11"/>
  </r>
  <r>
    <s v=""/>
    <x v="38"/>
    <n v="4.5709"/>
    <n v="-74.297300000000007"/>
    <x v="528"/>
    <x v="28040"/>
    <x v="11012"/>
    <x v="11754"/>
    <x v="1"/>
    <x v="6"/>
    <x v="12"/>
  </r>
  <r>
    <s v=""/>
    <x v="38"/>
    <n v="4.5709"/>
    <n v="-74.297300000000007"/>
    <x v="529"/>
    <x v="28041"/>
    <x v="11013"/>
    <x v="11755"/>
    <x v="1"/>
    <x v="6"/>
    <x v="13"/>
  </r>
  <r>
    <s v=""/>
    <x v="38"/>
    <n v="4.5709"/>
    <n v="-74.297300000000007"/>
    <x v="530"/>
    <x v="28042"/>
    <x v="11014"/>
    <x v="11756"/>
    <x v="1"/>
    <x v="6"/>
    <x v="14"/>
  </r>
  <r>
    <s v=""/>
    <x v="38"/>
    <n v="4.5709"/>
    <n v="-74.297300000000007"/>
    <x v="531"/>
    <x v="28043"/>
    <x v="11015"/>
    <x v="11757"/>
    <x v="1"/>
    <x v="6"/>
    <x v="15"/>
  </r>
  <r>
    <s v=""/>
    <x v="38"/>
    <n v="4.5709"/>
    <n v="-74.297300000000007"/>
    <x v="532"/>
    <x v="28044"/>
    <x v="11016"/>
    <x v="11758"/>
    <x v="1"/>
    <x v="6"/>
    <x v="16"/>
  </r>
  <r>
    <s v=""/>
    <x v="38"/>
    <n v="4.5709"/>
    <n v="-74.297300000000007"/>
    <x v="533"/>
    <x v="28045"/>
    <x v="11017"/>
    <x v="11759"/>
    <x v="1"/>
    <x v="6"/>
    <x v="17"/>
  </r>
  <r>
    <s v=""/>
    <x v="38"/>
    <n v="4.5709"/>
    <n v="-74.297300000000007"/>
    <x v="534"/>
    <x v="28046"/>
    <x v="11018"/>
    <x v="11760"/>
    <x v="1"/>
    <x v="6"/>
    <x v="18"/>
  </r>
  <r>
    <s v=""/>
    <x v="38"/>
    <n v="4.5709"/>
    <n v="-74.297300000000007"/>
    <x v="535"/>
    <x v="28047"/>
    <x v="11019"/>
    <x v="11761"/>
    <x v="1"/>
    <x v="6"/>
    <x v="19"/>
  </r>
  <r>
    <s v=""/>
    <x v="38"/>
    <n v="4.5709"/>
    <n v="-74.297300000000007"/>
    <x v="536"/>
    <x v="28048"/>
    <x v="11020"/>
    <x v="11762"/>
    <x v="1"/>
    <x v="6"/>
    <x v="20"/>
  </r>
  <r>
    <s v=""/>
    <x v="38"/>
    <n v="4.5709"/>
    <n v="-74.297300000000007"/>
    <x v="537"/>
    <x v="28049"/>
    <x v="11021"/>
    <x v="11763"/>
    <x v="1"/>
    <x v="6"/>
    <x v="21"/>
  </r>
  <r>
    <s v=""/>
    <x v="38"/>
    <n v="4.5709"/>
    <n v="-74.297300000000007"/>
    <x v="538"/>
    <x v="28050"/>
    <x v="11022"/>
    <x v="11764"/>
    <x v="1"/>
    <x v="6"/>
    <x v="22"/>
  </r>
  <r>
    <s v=""/>
    <x v="38"/>
    <n v="4.5709"/>
    <n v="-74.297300000000007"/>
    <x v="539"/>
    <x v="28051"/>
    <x v="11023"/>
    <x v="11765"/>
    <x v="1"/>
    <x v="6"/>
    <x v="23"/>
  </r>
  <r>
    <s v=""/>
    <x v="38"/>
    <n v="4.5709"/>
    <n v="-74.297300000000007"/>
    <x v="540"/>
    <x v="28052"/>
    <x v="11024"/>
    <x v="11766"/>
    <x v="1"/>
    <x v="6"/>
    <x v="24"/>
  </r>
  <r>
    <s v=""/>
    <x v="38"/>
    <n v="4.5709"/>
    <n v="-74.297300000000007"/>
    <x v="541"/>
    <x v="28053"/>
    <x v="11025"/>
    <x v="11767"/>
    <x v="1"/>
    <x v="6"/>
    <x v="25"/>
  </r>
  <r>
    <s v=""/>
    <x v="38"/>
    <n v="4.5709"/>
    <n v="-74.297300000000007"/>
    <x v="542"/>
    <x v="28054"/>
    <x v="11026"/>
    <x v="11768"/>
    <x v="1"/>
    <x v="6"/>
    <x v="26"/>
  </r>
  <r>
    <s v=""/>
    <x v="38"/>
    <n v="4.5709"/>
    <n v="-74.297300000000007"/>
    <x v="543"/>
    <x v="28055"/>
    <x v="11027"/>
    <x v="11769"/>
    <x v="1"/>
    <x v="6"/>
    <x v="27"/>
  </r>
  <r>
    <s v=""/>
    <x v="38"/>
    <n v="4.5709"/>
    <n v="-74.297300000000007"/>
    <x v="544"/>
    <x v="28056"/>
    <x v="11028"/>
    <x v="11770"/>
    <x v="1"/>
    <x v="6"/>
    <x v="28"/>
  </r>
  <r>
    <s v=""/>
    <x v="38"/>
    <n v="4.5709"/>
    <n v="-74.297300000000007"/>
    <x v="545"/>
    <x v="28057"/>
    <x v="11029"/>
    <x v="11771"/>
    <x v="1"/>
    <x v="6"/>
    <x v="29"/>
  </r>
  <r>
    <s v=""/>
    <x v="38"/>
    <n v="4.5709"/>
    <n v="-74.297300000000007"/>
    <x v="546"/>
    <x v="28058"/>
    <x v="11030"/>
    <x v="11772"/>
    <x v="1"/>
    <x v="6"/>
    <x v="30"/>
  </r>
  <r>
    <s v=""/>
    <x v="38"/>
    <n v="4.5709"/>
    <n v="-74.297300000000007"/>
    <x v="547"/>
    <x v="28059"/>
    <x v="11031"/>
    <x v="11773"/>
    <x v="1"/>
    <x v="6"/>
    <x v="0"/>
  </r>
  <r>
    <s v=""/>
    <x v="38"/>
    <n v="4.5709"/>
    <n v="-74.297300000000007"/>
    <x v="548"/>
    <x v="28060"/>
    <x v="11032"/>
    <x v="11774"/>
    <x v="1"/>
    <x v="6"/>
    <x v="1"/>
  </r>
  <r>
    <s v=""/>
    <x v="38"/>
    <n v="4.5709"/>
    <n v="-74.297300000000007"/>
    <x v="549"/>
    <x v="28061"/>
    <x v="11033"/>
    <x v="11775"/>
    <x v="1"/>
    <x v="6"/>
    <x v="2"/>
  </r>
  <r>
    <s v=""/>
    <x v="38"/>
    <n v="4.5709"/>
    <n v="-74.297300000000007"/>
    <x v="550"/>
    <x v="28062"/>
    <x v="11034"/>
    <x v="11776"/>
    <x v="1"/>
    <x v="6"/>
    <x v="3"/>
  </r>
  <r>
    <s v=""/>
    <x v="38"/>
    <n v="4.5709"/>
    <n v="-74.297300000000007"/>
    <x v="551"/>
    <x v="28063"/>
    <x v="11035"/>
    <x v="11777"/>
    <x v="1"/>
    <x v="6"/>
    <x v="4"/>
  </r>
  <r>
    <s v=""/>
    <x v="38"/>
    <n v="4.5709"/>
    <n v="-74.297300000000007"/>
    <x v="552"/>
    <x v="28064"/>
    <x v="11036"/>
    <x v="11778"/>
    <x v="1"/>
    <x v="6"/>
    <x v="5"/>
  </r>
  <r>
    <s v=""/>
    <x v="38"/>
    <n v="4.5709"/>
    <n v="-74.297300000000007"/>
    <x v="553"/>
    <x v="28065"/>
    <x v="11037"/>
    <x v="11779"/>
    <x v="1"/>
    <x v="6"/>
    <x v="6"/>
  </r>
  <r>
    <s v=""/>
    <x v="38"/>
    <n v="4.5709"/>
    <n v="-74.297300000000007"/>
    <x v="554"/>
    <x v="28066"/>
    <x v="11038"/>
    <x v="11780"/>
    <x v="1"/>
    <x v="6"/>
    <x v="7"/>
  </r>
  <r>
    <s v=""/>
    <x v="38"/>
    <n v="4.5709"/>
    <n v="-74.297300000000007"/>
    <x v="555"/>
    <x v="28067"/>
    <x v="11039"/>
    <x v="11781"/>
    <x v="1"/>
    <x v="6"/>
    <x v="8"/>
  </r>
  <r>
    <s v=""/>
    <x v="38"/>
    <n v="4.5709"/>
    <n v="-74.297300000000007"/>
    <x v="556"/>
    <x v="28068"/>
    <x v="11040"/>
    <x v="11782"/>
    <x v="1"/>
    <x v="6"/>
    <x v="9"/>
  </r>
  <r>
    <s v=""/>
    <x v="38"/>
    <n v="4.5709"/>
    <n v="-74.297300000000007"/>
    <x v="557"/>
    <x v="28069"/>
    <x v="11041"/>
    <x v="11783"/>
    <x v="1"/>
    <x v="7"/>
    <x v="10"/>
  </r>
  <r>
    <s v=""/>
    <x v="38"/>
    <n v="4.5709"/>
    <n v="-74.297300000000007"/>
    <x v="558"/>
    <x v="28070"/>
    <x v="11042"/>
    <x v="11784"/>
    <x v="1"/>
    <x v="7"/>
    <x v="11"/>
  </r>
  <r>
    <s v=""/>
    <x v="38"/>
    <n v="4.5709"/>
    <n v="-74.297300000000007"/>
    <x v="559"/>
    <x v="28071"/>
    <x v="11042"/>
    <x v="11785"/>
    <x v="1"/>
    <x v="7"/>
    <x v="12"/>
  </r>
  <r>
    <s v=""/>
    <x v="38"/>
    <n v="4.5709"/>
    <n v="-74.297300000000007"/>
    <x v="560"/>
    <x v="28072"/>
    <x v="11043"/>
    <x v="11786"/>
    <x v="1"/>
    <x v="7"/>
    <x v="13"/>
  </r>
  <r>
    <s v=""/>
    <x v="38"/>
    <n v="4.5709"/>
    <n v="-74.297300000000007"/>
    <x v="561"/>
    <x v="28073"/>
    <x v="11044"/>
    <x v="0"/>
    <x v="1"/>
    <x v="7"/>
    <x v="14"/>
  </r>
  <r>
    <s v=""/>
    <x v="38"/>
    <n v="4.5709"/>
    <n v="-74.297300000000007"/>
    <x v="562"/>
    <x v="28074"/>
    <x v="11045"/>
    <x v="0"/>
    <x v="1"/>
    <x v="7"/>
    <x v="15"/>
  </r>
  <r>
    <s v=""/>
    <x v="38"/>
    <n v="4.5709"/>
    <n v="-74.297300000000007"/>
    <x v="563"/>
    <x v="28075"/>
    <x v="11046"/>
    <x v="0"/>
    <x v="1"/>
    <x v="7"/>
    <x v="16"/>
  </r>
  <r>
    <s v=""/>
    <x v="38"/>
    <n v="4.5709"/>
    <n v="-74.297300000000007"/>
    <x v="564"/>
    <x v="28076"/>
    <x v="11047"/>
    <x v="0"/>
    <x v="1"/>
    <x v="7"/>
    <x v="17"/>
  </r>
  <r>
    <s v=""/>
    <x v="38"/>
    <n v="4.5709"/>
    <n v="-74.297300000000007"/>
    <x v="565"/>
    <x v="28077"/>
    <x v="11048"/>
    <x v="0"/>
    <x v="1"/>
    <x v="7"/>
    <x v="18"/>
  </r>
  <r>
    <s v=""/>
    <x v="38"/>
    <n v="4.5709"/>
    <n v="-74.297300000000007"/>
    <x v="566"/>
    <x v="28078"/>
    <x v="7196"/>
    <x v="0"/>
    <x v="1"/>
    <x v="7"/>
    <x v="19"/>
  </r>
  <r>
    <s v=""/>
    <x v="38"/>
    <n v="4.5709"/>
    <n v="-74.297300000000007"/>
    <x v="567"/>
    <x v="28079"/>
    <x v="11049"/>
    <x v="0"/>
    <x v="1"/>
    <x v="7"/>
    <x v="20"/>
  </r>
  <r>
    <s v=""/>
    <x v="38"/>
    <n v="4.5709"/>
    <n v="-74.297300000000007"/>
    <x v="568"/>
    <x v="28080"/>
    <x v="11050"/>
    <x v="0"/>
    <x v="1"/>
    <x v="7"/>
    <x v="21"/>
  </r>
  <r>
    <s v=""/>
    <x v="38"/>
    <n v="4.5709"/>
    <n v="-74.297300000000007"/>
    <x v="569"/>
    <x v="28081"/>
    <x v="11051"/>
    <x v="0"/>
    <x v="1"/>
    <x v="7"/>
    <x v="22"/>
  </r>
  <r>
    <s v=""/>
    <x v="38"/>
    <n v="4.5709"/>
    <n v="-74.297300000000007"/>
    <x v="570"/>
    <x v="28082"/>
    <x v="11052"/>
    <x v="0"/>
    <x v="1"/>
    <x v="7"/>
    <x v="23"/>
  </r>
  <r>
    <s v=""/>
    <x v="38"/>
    <n v="4.5709"/>
    <n v="-74.297300000000007"/>
    <x v="571"/>
    <x v="28083"/>
    <x v="11053"/>
    <x v="0"/>
    <x v="1"/>
    <x v="7"/>
    <x v="24"/>
  </r>
  <r>
    <s v=""/>
    <x v="38"/>
    <n v="4.5709"/>
    <n v="-74.297300000000007"/>
    <x v="572"/>
    <x v="28084"/>
    <x v="11054"/>
    <x v="0"/>
    <x v="1"/>
    <x v="7"/>
    <x v="25"/>
  </r>
  <r>
    <s v=""/>
    <x v="38"/>
    <n v="4.5709"/>
    <n v="-74.297300000000007"/>
    <x v="573"/>
    <x v="28085"/>
    <x v="11055"/>
    <x v="0"/>
    <x v="1"/>
    <x v="7"/>
    <x v="26"/>
  </r>
  <r>
    <s v=""/>
    <x v="38"/>
    <n v="4.5709"/>
    <n v="-74.297300000000007"/>
    <x v="574"/>
    <x v="28086"/>
    <x v="11056"/>
    <x v="0"/>
    <x v="1"/>
    <x v="7"/>
    <x v="27"/>
  </r>
  <r>
    <s v=""/>
    <x v="38"/>
    <n v="4.5709"/>
    <n v="-74.297300000000007"/>
    <x v="575"/>
    <x v="28087"/>
    <x v="11057"/>
    <x v="0"/>
    <x v="1"/>
    <x v="7"/>
    <x v="28"/>
  </r>
  <r>
    <s v=""/>
    <x v="38"/>
    <n v="4.5709"/>
    <n v="-74.297300000000007"/>
    <x v="576"/>
    <x v="28088"/>
    <x v="11058"/>
    <x v="0"/>
    <x v="1"/>
    <x v="7"/>
    <x v="29"/>
  </r>
  <r>
    <s v=""/>
    <x v="38"/>
    <n v="4.5709"/>
    <n v="-74.297300000000007"/>
    <x v="577"/>
    <x v="28089"/>
    <x v="11059"/>
    <x v="0"/>
    <x v="1"/>
    <x v="7"/>
    <x v="30"/>
  </r>
  <r>
    <s v=""/>
    <x v="38"/>
    <n v="4.5709"/>
    <n v="-74.297300000000007"/>
    <x v="578"/>
    <x v="28090"/>
    <x v="11060"/>
    <x v="0"/>
    <x v="1"/>
    <x v="7"/>
    <x v="0"/>
  </r>
  <r>
    <s v=""/>
    <x v="38"/>
    <n v="4.5709"/>
    <n v="-74.297300000000007"/>
    <x v="579"/>
    <x v="28091"/>
    <x v="11061"/>
    <x v="0"/>
    <x v="1"/>
    <x v="7"/>
    <x v="1"/>
  </r>
  <r>
    <s v=""/>
    <x v="38"/>
    <n v="4.5709"/>
    <n v="-74.297300000000007"/>
    <x v="580"/>
    <x v="28092"/>
    <x v="11062"/>
    <x v="0"/>
    <x v="1"/>
    <x v="7"/>
    <x v="2"/>
  </r>
  <r>
    <s v=""/>
    <x v="38"/>
    <n v="4.5709"/>
    <n v="-74.297300000000007"/>
    <x v="581"/>
    <x v="28093"/>
    <x v="11063"/>
    <x v="0"/>
    <x v="1"/>
    <x v="7"/>
    <x v="3"/>
  </r>
  <r>
    <s v=""/>
    <x v="38"/>
    <n v="4.5709"/>
    <n v="-74.297300000000007"/>
    <x v="582"/>
    <x v="28094"/>
    <x v="11064"/>
    <x v="0"/>
    <x v="1"/>
    <x v="7"/>
    <x v="4"/>
  </r>
  <r>
    <s v=""/>
    <x v="38"/>
    <n v="4.5709"/>
    <n v="-74.297300000000007"/>
    <x v="583"/>
    <x v="28095"/>
    <x v="11065"/>
    <x v="0"/>
    <x v="1"/>
    <x v="7"/>
    <x v="5"/>
  </r>
  <r>
    <s v=""/>
    <x v="38"/>
    <n v="4.5709"/>
    <n v="-74.297300000000007"/>
    <x v="584"/>
    <x v="28096"/>
    <x v="11066"/>
    <x v="0"/>
    <x v="1"/>
    <x v="7"/>
    <x v="6"/>
  </r>
  <r>
    <s v=""/>
    <x v="38"/>
    <n v="4.5709"/>
    <n v="-74.297300000000007"/>
    <x v="585"/>
    <x v="28097"/>
    <x v="11067"/>
    <x v="0"/>
    <x v="1"/>
    <x v="7"/>
    <x v="7"/>
  </r>
  <r>
    <s v=""/>
    <x v="38"/>
    <n v="4.5709"/>
    <n v="-74.297300000000007"/>
    <x v="586"/>
    <x v="28098"/>
    <x v="11068"/>
    <x v="0"/>
    <x v="1"/>
    <x v="7"/>
    <x v="8"/>
  </r>
  <r>
    <s v=""/>
    <x v="38"/>
    <n v="4.5709"/>
    <n v="-74.297300000000007"/>
    <x v="587"/>
    <x v="28099"/>
    <x v="11069"/>
    <x v="0"/>
    <x v="1"/>
    <x v="7"/>
    <x v="9"/>
  </r>
  <r>
    <s v=""/>
    <x v="38"/>
    <n v="4.5709"/>
    <n v="-74.297300000000007"/>
    <x v="588"/>
    <x v="28100"/>
    <x v="11070"/>
    <x v="0"/>
    <x v="1"/>
    <x v="8"/>
    <x v="10"/>
  </r>
  <r>
    <s v=""/>
    <x v="38"/>
    <n v="4.5709"/>
    <n v="-74.297300000000007"/>
    <x v="589"/>
    <x v="28101"/>
    <x v="11071"/>
    <x v="0"/>
    <x v="1"/>
    <x v="8"/>
    <x v="11"/>
  </r>
  <r>
    <s v=""/>
    <x v="38"/>
    <n v="4.5709"/>
    <n v="-74.297300000000007"/>
    <x v="590"/>
    <x v="28102"/>
    <x v="11072"/>
    <x v="0"/>
    <x v="1"/>
    <x v="8"/>
    <x v="12"/>
  </r>
  <r>
    <s v=""/>
    <x v="38"/>
    <n v="4.5709"/>
    <n v="-74.297300000000007"/>
    <x v="591"/>
    <x v="28103"/>
    <x v="11073"/>
    <x v="0"/>
    <x v="1"/>
    <x v="8"/>
    <x v="13"/>
  </r>
  <r>
    <s v=""/>
    <x v="38"/>
    <n v="4.5709"/>
    <n v="-74.297300000000007"/>
    <x v="592"/>
    <x v="28104"/>
    <x v="2706"/>
    <x v="0"/>
    <x v="1"/>
    <x v="8"/>
    <x v="14"/>
  </r>
  <r>
    <s v=""/>
    <x v="38"/>
    <n v="4.5709"/>
    <n v="-74.297300000000007"/>
    <x v="593"/>
    <x v="28105"/>
    <x v="11074"/>
    <x v="0"/>
    <x v="1"/>
    <x v="8"/>
    <x v="15"/>
  </r>
  <r>
    <s v=""/>
    <x v="38"/>
    <n v="4.5709"/>
    <n v="-74.297300000000007"/>
    <x v="594"/>
    <x v="28106"/>
    <x v="11075"/>
    <x v="0"/>
    <x v="1"/>
    <x v="8"/>
    <x v="16"/>
  </r>
  <r>
    <s v=""/>
    <x v="38"/>
    <n v="4.5709"/>
    <n v="-74.297300000000007"/>
    <x v="595"/>
    <x v="28107"/>
    <x v="11076"/>
    <x v="0"/>
    <x v="1"/>
    <x v="8"/>
    <x v="17"/>
  </r>
  <r>
    <s v=""/>
    <x v="38"/>
    <n v="4.5709"/>
    <n v="-74.297300000000007"/>
    <x v="596"/>
    <x v="28108"/>
    <x v="11077"/>
    <x v="0"/>
    <x v="1"/>
    <x v="8"/>
    <x v="18"/>
  </r>
  <r>
    <s v=""/>
    <x v="38"/>
    <n v="4.5709"/>
    <n v="-74.297300000000007"/>
    <x v="597"/>
    <x v="28109"/>
    <x v="11078"/>
    <x v="0"/>
    <x v="1"/>
    <x v="8"/>
    <x v="19"/>
  </r>
  <r>
    <s v=""/>
    <x v="38"/>
    <n v="4.5709"/>
    <n v="-74.297300000000007"/>
    <x v="598"/>
    <x v="28110"/>
    <x v="11079"/>
    <x v="0"/>
    <x v="1"/>
    <x v="8"/>
    <x v="20"/>
  </r>
  <r>
    <s v=""/>
    <x v="38"/>
    <n v="4.5709"/>
    <n v="-74.297300000000007"/>
    <x v="599"/>
    <x v="28111"/>
    <x v="11080"/>
    <x v="0"/>
    <x v="1"/>
    <x v="8"/>
    <x v="21"/>
  </r>
  <r>
    <s v=""/>
    <x v="38"/>
    <n v="4.5709"/>
    <n v="-74.297300000000007"/>
    <x v="600"/>
    <x v="28112"/>
    <x v="11081"/>
    <x v="0"/>
    <x v="1"/>
    <x v="8"/>
    <x v="22"/>
  </r>
  <r>
    <s v=""/>
    <x v="38"/>
    <n v="4.5709"/>
    <n v="-74.297300000000007"/>
    <x v="601"/>
    <x v="28113"/>
    <x v="11082"/>
    <x v="0"/>
    <x v="1"/>
    <x v="8"/>
    <x v="23"/>
  </r>
  <r>
    <s v=""/>
    <x v="38"/>
    <n v="4.5709"/>
    <n v="-74.297300000000007"/>
    <x v="602"/>
    <x v="28114"/>
    <x v="11083"/>
    <x v="0"/>
    <x v="1"/>
    <x v="8"/>
    <x v="24"/>
  </r>
  <r>
    <s v=""/>
    <x v="38"/>
    <n v="4.5709"/>
    <n v="-74.297300000000007"/>
    <x v="603"/>
    <x v="28115"/>
    <x v="11084"/>
    <x v="0"/>
    <x v="1"/>
    <x v="8"/>
    <x v="25"/>
  </r>
  <r>
    <s v=""/>
    <x v="38"/>
    <n v="4.5709"/>
    <n v="-74.297300000000007"/>
    <x v="604"/>
    <x v="28116"/>
    <x v="11085"/>
    <x v="0"/>
    <x v="1"/>
    <x v="8"/>
    <x v="26"/>
  </r>
  <r>
    <s v=""/>
    <x v="38"/>
    <n v="4.5709"/>
    <n v="-74.297300000000007"/>
    <x v="605"/>
    <x v="28117"/>
    <x v="11086"/>
    <x v="0"/>
    <x v="1"/>
    <x v="8"/>
    <x v="27"/>
  </r>
  <r>
    <s v=""/>
    <x v="38"/>
    <n v="4.5709"/>
    <n v="-74.297300000000007"/>
    <x v="606"/>
    <x v="28118"/>
    <x v="11087"/>
    <x v="0"/>
    <x v="1"/>
    <x v="8"/>
    <x v="28"/>
  </r>
  <r>
    <s v=""/>
    <x v="38"/>
    <n v="4.5709"/>
    <n v="-74.297300000000007"/>
    <x v="607"/>
    <x v="28119"/>
    <x v="11088"/>
    <x v="0"/>
    <x v="1"/>
    <x v="8"/>
    <x v="29"/>
  </r>
  <r>
    <s v=""/>
    <x v="38"/>
    <n v="4.5709"/>
    <n v="-74.297300000000007"/>
    <x v="608"/>
    <x v="28120"/>
    <x v="11089"/>
    <x v="0"/>
    <x v="1"/>
    <x v="8"/>
    <x v="30"/>
  </r>
  <r>
    <s v=""/>
    <x v="38"/>
    <n v="4.5709"/>
    <n v="-74.297300000000007"/>
    <x v="609"/>
    <x v="28121"/>
    <x v="11090"/>
    <x v="0"/>
    <x v="1"/>
    <x v="8"/>
    <x v="0"/>
  </r>
  <r>
    <s v=""/>
    <x v="38"/>
    <n v="4.5709"/>
    <n v="-74.297300000000007"/>
    <x v="610"/>
    <x v="28122"/>
    <x v="11091"/>
    <x v="0"/>
    <x v="1"/>
    <x v="8"/>
    <x v="1"/>
  </r>
  <r>
    <s v=""/>
    <x v="38"/>
    <n v="4.5709"/>
    <n v="-74.297300000000007"/>
    <x v="611"/>
    <x v="28123"/>
    <x v="11092"/>
    <x v="0"/>
    <x v="1"/>
    <x v="8"/>
    <x v="2"/>
  </r>
  <r>
    <s v=""/>
    <x v="38"/>
    <n v="4.5709"/>
    <n v="-74.297300000000007"/>
    <x v="612"/>
    <x v="28124"/>
    <x v="11093"/>
    <x v="0"/>
    <x v="1"/>
    <x v="8"/>
    <x v="3"/>
  </r>
  <r>
    <s v=""/>
    <x v="38"/>
    <n v="4.5709"/>
    <n v="-74.297300000000007"/>
    <x v="613"/>
    <x v="28125"/>
    <x v="11094"/>
    <x v="0"/>
    <x v="1"/>
    <x v="8"/>
    <x v="4"/>
  </r>
  <r>
    <s v=""/>
    <x v="38"/>
    <n v="4.5709"/>
    <n v="-74.297300000000007"/>
    <x v="614"/>
    <x v="28126"/>
    <x v="11095"/>
    <x v="0"/>
    <x v="1"/>
    <x v="8"/>
    <x v="5"/>
  </r>
  <r>
    <s v=""/>
    <x v="38"/>
    <n v="4.5709"/>
    <n v="-74.297300000000007"/>
    <x v="615"/>
    <x v="28127"/>
    <x v="11096"/>
    <x v="0"/>
    <x v="1"/>
    <x v="8"/>
    <x v="6"/>
  </r>
  <r>
    <s v=""/>
    <x v="38"/>
    <n v="4.5709"/>
    <n v="-74.297300000000007"/>
    <x v="616"/>
    <x v="28128"/>
    <x v="11097"/>
    <x v="0"/>
    <x v="1"/>
    <x v="8"/>
    <x v="7"/>
  </r>
  <r>
    <s v=""/>
    <x v="38"/>
    <n v="4.5709"/>
    <n v="-74.297300000000007"/>
    <x v="617"/>
    <x v="28129"/>
    <x v="11098"/>
    <x v="0"/>
    <x v="1"/>
    <x v="8"/>
    <x v="8"/>
  </r>
  <r>
    <s v=""/>
    <x v="38"/>
    <n v="4.5709"/>
    <n v="-74.297300000000007"/>
    <x v="618"/>
    <x v="28130"/>
    <x v="11099"/>
    <x v="0"/>
    <x v="1"/>
    <x v="9"/>
    <x v="10"/>
  </r>
  <r>
    <s v=""/>
    <x v="38"/>
    <n v="4.5709"/>
    <n v="-74.297300000000007"/>
    <x v="619"/>
    <x v="28131"/>
    <x v="11100"/>
    <x v="0"/>
    <x v="1"/>
    <x v="9"/>
    <x v="11"/>
  </r>
  <r>
    <s v=""/>
    <x v="38"/>
    <n v="4.5709"/>
    <n v="-74.297300000000007"/>
    <x v="620"/>
    <x v="28132"/>
    <x v="11101"/>
    <x v="0"/>
    <x v="1"/>
    <x v="9"/>
    <x v="12"/>
  </r>
  <r>
    <s v=""/>
    <x v="38"/>
    <n v="4.5709"/>
    <n v="-74.297300000000007"/>
    <x v="621"/>
    <x v="28133"/>
    <x v="11102"/>
    <x v="0"/>
    <x v="1"/>
    <x v="9"/>
    <x v="13"/>
  </r>
  <r>
    <s v=""/>
    <x v="38"/>
    <n v="4.5709"/>
    <n v="-74.297300000000007"/>
    <x v="622"/>
    <x v="28134"/>
    <x v="11103"/>
    <x v="0"/>
    <x v="1"/>
    <x v="9"/>
    <x v="14"/>
  </r>
  <r>
    <s v=""/>
    <x v="38"/>
    <n v="4.5709"/>
    <n v="-74.297300000000007"/>
    <x v="623"/>
    <x v="28135"/>
    <x v="11104"/>
    <x v="0"/>
    <x v="1"/>
    <x v="9"/>
    <x v="15"/>
  </r>
  <r>
    <s v=""/>
    <x v="38"/>
    <n v="4.5709"/>
    <n v="-74.297300000000007"/>
    <x v="624"/>
    <x v="28136"/>
    <x v="11105"/>
    <x v="0"/>
    <x v="1"/>
    <x v="9"/>
    <x v="16"/>
  </r>
  <r>
    <s v=""/>
    <x v="38"/>
    <n v="4.5709"/>
    <n v="-74.297300000000007"/>
    <x v="625"/>
    <x v="28137"/>
    <x v="11106"/>
    <x v="0"/>
    <x v="1"/>
    <x v="9"/>
    <x v="17"/>
  </r>
  <r>
    <s v=""/>
    <x v="38"/>
    <n v="4.5709"/>
    <n v="-74.297300000000007"/>
    <x v="626"/>
    <x v="28138"/>
    <x v="11107"/>
    <x v="0"/>
    <x v="1"/>
    <x v="9"/>
    <x v="18"/>
  </r>
  <r>
    <s v=""/>
    <x v="38"/>
    <n v="4.5709"/>
    <n v="-74.297300000000007"/>
    <x v="627"/>
    <x v="28139"/>
    <x v="11108"/>
    <x v="0"/>
    <x v="1"/>
    <x v="9"/>
    <x v="19"/>
  </r>
  <r>
    <s v=""/>
    <x v="38"/>
    <n v="4.5709"/>
    <n v="-74.297300000000007"/>
    <x v="628"/>
    <x v="28140"/>
    <x v="11109"/>
    <x v="0"/>
    <x v="1"/>
    <x v="9"/>
    <x v="20"/>
  </r>
  <r>
    <s v=""/>
    <x v="38"/>
    <n v="4.5709"/>
    <n v="-74.297300000000007"/>
    <x v="629"/>
    <x v="28141"/>
    <x v="11110"/>
    <x v="0"/>
    <x v="1"/>
    <x v="9"/>
    <x v="21"/>
  </r>
  <r>
    <s v=""/>
    <x v="38"/>
    <n v="4.5709"/>
    <n v="-74.297300000000007"/>
    <x v="630"/>
    <x v="28142"/>
    <x v="11111"/>
    <x v="0"/>
    <x v="1"/>
    <x v="9"/>
    <x v="22"/>
  </r>
  <r>
    <s v=""/>
    <x v="38"/>
    <n v="4.5709"/>
    <n v="-74.297300000000007"/>
    <x v="631"/>
    <x v="28143"/>
    <x v="11112"/>
    <x v="0"/>
    <x v="1"/>
    <x v="9"/>
    <x v="23"/>
  </r>
  <r>
    <s v=""/>
    <x v="38"/>
    <n v="4.5709"/>
    <n v="-74.297300000000007"/>
    <x v="632"/>
    <x v="28144"/>
    <x v="11113"/>
    <x v="0"/>
    <x v="1"/>
    <x v="9"/>
    <x v="24"/>
  </r>
  <r>
    <s v=""/>
    <x v="38"/>
    <n v="4.5709"/>
    <n v="-74.297300000000007"/>
    <x v="633"/>
    <x v="28145"/>
    <x v="11114"/>
    <x v="0"/>
    <x v="1"/>
    <x v="9"/>
    <x v="25"/>
  </r>
  <r>
    <s v=""/>
    <x v="38"/>
    <n v="4.5709"/>
    <n v="-74.297300000000007"/>
    <x v="634"/>
    <x v="28146"/>
    <x v="11115"/>
    <x v="0"/>
    <x v="1"/>
    <x v="9"/>
    <x v="26"/>
  </r>
  <r>
    <s v=""/>
    <x v="38"/>
    <n v="4.5709"/>
    <n v="-74.297300000000007"/>
    <x v="635"/>
    <x v="28147"/>
    <x v="11116"/>
    <x v="0"/>
    <x v="1"/>
    <x v="9"/>
    <x v="27"/>
  </r>
  <r>
    <s v=""/>
    <x v="38"/>
    <n v="4.5709"/>
    <n v="-74.297300000000007"/>
    <x v="636"/>
    <x v="28148"/>
    <x v="11117"/>
    <x v="0"/>
    <x v="1"/>
    <x v="9"/>
    <x v="28"/>
  </r>
  <r>
    <s v=""/>
    <x v="38"/>
    <n v="4.5709"/>
    <n v="-74.297300000000007"/>
    <x v="637"/>
    <x v="28149"/>
    <x v="11118"/>
    <x v="0"/>
    <x v="1"/>
    <x v="9"/>
    <x v="29"/>
  </r>
  <r>
    <s v=""/>
    <x v="38"/>
    <n v="4.5709"/>
    <n v="-74.297300000000007"/>
    <x v="638"/>
    <x v="28150"/>
    <x v="11119"/>
    <x v="0"/>
    <x v="1"/>
    <x v="9"/>
    <x v="30"/>
  </r>
  <r>
    <s v=""/>
    <x v="38"/>
    <n v="4.5709"/>
    <n v="-74.297300000000007"/>
    <x v="639"/>
    <x v="28151"/>
    <x v="11120"/>
    <x v="0"/>
    <x v="1"/>
    <x v="9"/>
    <x v="0"/>
  </r>
  <r>
    <s v=""/>
    <x v="38"/>
    <n v="4.5709"/>
    <n v="-74.297300000000007"/>
    <x v="640"/>
    <x v="28152"/>
    <x v="11121"/>
    <x v="0"/>
    <x v="1"/>
    <x v="9"/>
    <x v="1"/>
  </r>
  <r>
    <s v=""/>
    <x v="38"/>
    <n v="4.5709"/>
    <n v="-74.297300000000007"/>
    <x v="641"/>
    <x v="28153"/>
    <x v="11122"/>
    <x v="0"/>
    <x v="1"/>
    <x v="9"/>
    <x v="2"/>
  </r>
  <r>
    <s v=""/>
    <x v="38"/>
    <n v="4.5709"/>
    <n v="-74.297300000000007"/>
    <x v="642"/>
    <x v="28154"/>
    <x v="11123"/>
    <x v="0"/>
    <x v="1"/>
    <x v="9"/>
    <x v="3"/>
  </r>
  <r>
    <s v=""/>
    <x v="38"/>
    <n v="4.5709"/>
    <n v="-74.297300000000007"/>
    <x v="643"/>
    <x v="28155"/>
    <x v="11124"/>
    <x v="0"/>
    <x v="1"/>
    <x v="9"/>
    <x v="4"/>
  </r>
  <r>
    <s v=""/>
    <x v="38"/>
    <n v="4.5709"/>
    <n v="-74.297300000000007"/>
    <x v="644"/>
    <x v="28156"/>
    <x v="11125"/>
    <x v="0"/>
    <x v="1"/>
    <x v="9"/>
    <x v="5"/>
  </r>
  <r>
    <s v=""/>
    <x v="38"/>
    <n v="4.5709"/>
    <n v="-74.297300000000007"/>
    <x v="645"/>
    <x v="28157"/>
    <x v="11126"/>
    <x v="0"/>
    <x v="1"/>
    <x v="9"/>
    <x v="6"/>
  </r>
  <r>
    <s v=""/>
    <x v="38"/>
    <n v="4.5709"/>
    <n v="-74.297300000000007"/>
    <x v="646"/>
    <x v="28158"/>
    <x v="11127"/>
    <x v="0"/>
    <x v="1"/>
    <x v="9"/>
    <x v="7"/>
  </r>
  <r>
    <s v=""/>
    <x v="38"/>
    <n v="4.5709"/>
    <n v="-74.297300000000007"/>
    <x v="647"/>
    <x v="28159"/>
    <x v="11128"/>
    <x v="0"/>
    <x v="1"/>
    <x v="9"/>
    <x v="8"/>
  </r>
  <r>
    <s v=""/>
    <x v="38"/>
    <n v="4.5709"/>
    <n v="-74.297300000000007"/>
    <x v="648"/>
    <x v="28160"/>
    <x v="11129"/>
    <x v="0"/>
    <x v="1"/>
    <x v="9"/>
    <x v="9"/>
  </r>
  <r>
    <s v=""/>
    <x v="38"/>
    <n v="4.5709"/>
    <n v="-74.297300000000007"/>
    <x v="649"/>
    <x v="28161"/>
    <x v="11130"/>
    <x v="0"/>
    <x v="1"/>
    <x v="10"/>
    <x v="10"/>
  </r>
  <r>
    <s v=""/>
    <x v="38"/>
    <n v="4.5709"/>
    <n v="-74.297300000000007"/>
    <x v="650"/>
    <x v="28162"/>
    <x v="11131"/>
    <x v="0"/>
    <x v="1"/>
    <x v="10"/>
    <x v="11"/>
  </r>
  <r>
    <s v=""/>
    <x v="38"/>
    <n v="4.5709"/>
    <n v="-74.297300000000007"/>
    <x v="651"/>
    <x v="28163"/>
    <x v="11132"/>
    <x v="0"/>
    <x v="1"/>
    <x v="10"/>
    <x v="12"/>
  </r>
  <r>
    <s v=""/>
    <x v="38"/>
    <n v="4.5709"/>
    <n v="-74.297300000000007"/>
    <x v="652"/>
    <x v="28164"/>
    <x v="11133"/>
    <x v="0"/>
    <x v="1"/>
    <x v="10"/>
    <x v="13"/>
  </r>
  <r>
    <s v=""/>
    <x v="38"/>
    <n v="4.5709"/>
    <n v="-74.297300000000007"/>
    <x v="653"/>
    <x v="28165"/>
    <x v="11134"/>
    <x v="0"/>
    <x v="1"/>
    <x v="10"/>
    <x v="14"/>
  </r>
  <r>
    <s v=""/>
    <x v="38"/>
    <n v="4.5709"/>
    <n v="-74.297300000000007"/>
    <x v="654"/>
    <x v="28166"/>
    <x v="11135"/>
    <x v="0"/>
    <x v="1"/>
    <x v="10"/>
    <x v="15"/>
  </r>
  <r>
    <s v=""/>
    <x v="38"/>
    <n v="4.5709"/>
    <n v="-74.297300000000007"/>
    <x v="655"/>
    <x v="28167"/>
    <x v="11136"/>
    <x v="0"/>
    <x v="1"/>
    <x v="10"/>
    <x v="16"/>
  </r>
  <r>
    <s v=""/>
    <x v="38"/>
    <n v="4.5709"/>
    <n v="-74.297300000000007"/>
    <x v="656"/>
    <x v="28168"/>
    <x v="11137"/>
    <x v="0"/>
    <x v="1"/>
    <x v="10"/>
    <x v="17"/>
  </r>
  <r>
    <s v=""/>
    <x v="38"/>
    <n v="4.5709"/>
    <n v="-74.297300000000007"/>
    <x v="657"/>
    <x v="28169"/>
    <x v="11138"/>
    <x v="0"/>
    <x v="1"/>
    <x v="10"/>
    <x v="18"/>
  </r>
  <r>
    <s v=""/>
    <x v="38"/>
    <n v="4.5709"/>
    <n v="-74.297300000000007"/>
    <x v="658"/>
    <x v="28170"/>
    <x v="11139"/>
    <x v="0"/>
    <x v="1"/>
    <x v="10"/>
    <x v="19"/>
  </r>
  <r>
    <s v=""/>
    <x v="38"/>
    <n v="4.5709"/>
    <n v="-74.297300000000007"/>
    <x v="659"/>
    <x v="28171"/>
    <x v="11140"/>
    <x v="0"/>
    <x v="1"/>
    <x v="10"/>
    <x v="20"/>
  </r>
  <r>
    <s v=""/>
    <x v="38"/>
    <n v="4.5709"/>
    <n v="-74.297300000000007"/>
    <x v="660"/>
    <x v="28172"/>
    <x v="11141"/>
    <x v="0"/>
    <x v="1"/>
    <x v="10"/>
    <x v="21"/>
  </r>
  <r>
    <s v=""/>
    <x v="38"/>
    <n v="4.5709"/>
    <n v="-74.297300000000007"/>
    <x v="661"/>
    <x v="28173"/>
    <x v="11142"/>
    <x v="0"/>
    <x v="1"/>
    <x v="10"/>
    <x v="22"/>
  </r>
  <r>
    <s v=""/>
    <x v="38"/>
    <n v="4.5709"/>
    <n v="-74.297300000000007"/>
    <x v="662"/>
    <x v="28174"/>
    <x v="11143"/>
    <x v="0"/>
    <x v="1"/>
    <x v="10"/>
    <x v="23"/>
  </r>
  <r>
    <s v=""/>
    <x v="38"/>
    <n v="4.5709"/>
    <n v="-74.297300000000007"/>
    <x v="663"/>
    <x v="28175"/>
    <x v="11144"/>
    <x v="0"/>
    <x v="1"/>
    <x v="10"/>
    <x v="24"/>
  </r>
  <r>
    <s v=""/>
    <x v="38"/>
    <n v="4.5709"/>
    <n v="-74.297300000000007"/>
    <x v="664"/>
    <x v="28176"/>
    <x v="11145"/>
    <x v="0"/>
    <x v="1"/>
    <x v="10"/>
    <x v="25"/>
  </r>
  <r>
    <s v=""/>
    <x v="38"/>
    <n v="4.5709"/>
    <n v="-74.297300000000007"/>
    <x v="665"/>
    <x v="28177"/>
    <x v="11146"/>
    <x v="0"/>
    <x v="1"/>
    <x v="10"/>
    <x v="26"/>
  </r>
  <r>
    <s v=""/>
    <x v="38"/>
    <n v="4.5709"/>
    <n v="-74.297300000000007"/>
    <x v="666"/>
    <x v="28178"/>
    <x v="11147"/>
    <x v="0"/>
    <x v="1"/>
    <x v="10"/>
    <x v="27"/>
  </r>
  <r>
    <s v=""/>
    <x v="38"/>
    <n v="4.5709"/>
    <n v="-74.297300000000007"/>
    <x v="667"/>
    <x v="28179"/>
    <x v="11148"/>
    <x v="0"/>
    <x v="1"/>
    <x v="10"/>
    <x v="28"/>
  </r>
  <r>
    <s v=""/>
    <x v="38"/>
    <n v="4.5709"/>
    <n v="-74.297300000000007"/>
    <x v="668"/>
    <x v="28180"/>
    <x v="11149"/>
    <x v="0"/>
    <x v="1"/>
    <x v="10"/>
    <x v="29"/>
  </r>
  <r>
    <s v=""/>
    <x v="38"/>
    <n v="4.5709"/>
    <n v="-74.297300000000007"/>
    <x v="669"/>
    <x v="28181"/>
    <x v="11150"/>
    <x v="0"/>
    <x v="1"/>
    <x v="10"/>
    <x v="30"/>
  </r>
  <r>
    <s v=""/>
    <x v="38"/>
    <n v="4.5709"/>
    <n v="-74.297300000000007"/>
    <x v="670"/>
    <x v="28182"/>
    <x v="11151"/>
    <x v="0"/>
    <x v="1"/>
    <x v="10"/>
    <x v="0"/>
  </r>
  <r>
    <s v=""/>
    <x v="38"/>
    <n v="4.5709"/>
    <n v="-74.297300000000007"/>
    <x v="671"/>
    <x v="28183"/>
    <x v="11152"/>
    <x v="0"/>
    <x v="1"/>
    <x v="10"/>
    <x v="1"/>
  </r>
  <r>
    <s v=""/>
    <x v="38"/>
    <n v="4.5709"/>
    <n v="-74.297300000000007"/>
    <x v="672"/>
    <x v="28184"/>
    <x v="11153"/>
    <x v="0"/>
    <x v="1"/>
    <x v="10"/>
    <x v="2"/>
  </r>
  <r>
    <s v=""/>
    <x v="38"/>
    <n v="4.5709"/>
    <n v="-74.297300000000007"/>
    <x v="673"/>
    <x v="28185"/>
    <x v="11154"/>
    <x v="0"/>
    <x v="1"/>
    <x v="10"/>
    <x v="3"/>
  </r>
  <r>
    <s v=""/>
    <x v="38"/>
    <n v="4.5709"/>
    <n v="-74.297300000000007"/>
    <x v="674"/>
    <x v="28186"/>
    <x v="11155"/>
    <x v="0"/>
    <x v="1"/>
    <x v="10"/>
    <x v="4"/>
  </r>
  <r>
    <s v=""/>
    <x v="38"/>
    <n v="4.5709"/>
    <n v="-74.297300000000007"/>
    <x v="675"/>
    <x v="28187"/>
    <x v="11156"/>
    <x v="0"/>
    <x v="1"/>
    <x v="10"/>
    <x v="5"/>
  </r>
  <r>
    <s v=""/>
    <x v="38"/>
    <n v="4.5709"/>
    <n v="-74.297300000000007"/>
    <x v="676"/>
    <x v="28188"/>
    <x v="11157"/>
    <x v="0"/>
    <x v="1"/>
    <x v="10"/>
    <x v="6"/>
  </r>
  <r>
    <s v=""/>
    <x v="38"/>
    <n v="4.5709"/>
    <n v="-74.297300000000007"/>
    <x v="677"/>
    <x v="28189"/>
    <x v="11158"/>
    <x v="0"/>
    <x v="1"/>
    <x v="10"/>
    <x v="7"/>
  </r>
  <r>
    <s v=""/>
    <x v="38"/>
    <n v="4.5709"/>
    <n v="-74.297300000000007"/>
    <x v="678"/>
    <x v="28190"/>
    <x v="11159"/>
    <x v="0"/>
    <x v="1"/>
    <x v="10"/>
    <x v="8"/>
  </r>
  <r>
    <s v=""/>
    <x v="38"/>
    <n v="4.5709"/>
    <n v="-74.297300000000007"/>
    <x v="679"/>
    <x v="28191"/>
    <x v="11160"/>
    <x v="0"/>
    <x v="1"/>
    <x v="11"/>
    <x v="10"/>
  </r>
  <r>
    <s v=""/>
    <x v="38"/>
    <n v="4.5709"/>
    <n v="-74.297300000000007"/>
    <x v="680"/>
    <x v="28192"/>
    <x v="11161"/>
    <x v="0"/>
    <x v="1"/>
    <x v="11"/>
    <x v="11"/>
  </r>
  <r>
    <s v=""/>
    <x v="38"/>
    <n v="4.5709"/>
    <n v="-74.297300000000007"/>
    <x v="681"/>
    <x v="28193"/>
    <x v="11162"/>
    <x v="0"/>
    <x v="1"/>
    <x v="11"/>
    <x v="12"/>
  </r>
  <r>
    <s v=""/>
    <x v="38"/>
    <n v="4.5709"/>
    <n v="-74.297300000000007"/>
    <x v="682"/>
    <x v="28194"/>
    <x v="11163"/>
    <x v="0"/>
    <x v="1"/>
    <x v="11"/>
    <x v="13"/>
  </r>
  <r>
    <s v=""/>
    <x v="38"/>
    <n v="4.5709"/>
    <n v="-74.297300000000007"/>
    <x v="683"/>
    <x v="28195"/>
    <x v="11164"/>
    <x v="0"/>
    <x v="1"/>
    <x v="11"/>
    <x v="14"/>
  </r>
  <r>
    <s v=""/>
    <x v="38"/>
    <n v="4.5709"/>
    <n v="-74.297300000000007"/>
    <x v="684"/>
    <x v="28196"/>
    <x v="11165"/>
    <x v="0"/>
    <x v="1"/>
    <x v="11"/>
    <x v="15"/>
  </r>
  <r>
    <s v=""/>
    <x v="38"/>
    <n v="4.5709"/>
    <n v="-74.297300000000007"/>
    <x v="685"/>
    <x v="28197"/>
    <x v="11166"/>
    <x v="0"/>
    <x v="1"/>
    <x v="11"/>
    <x v="16"/>
  </r>
  <r>
    <s v=""/>
    <x v="38"/>
    <n v="4.5709"/>
    <n v="-74.297300000000007"/>
    <x v="686"/>
    <x v="28198"/>
    <x v="11166"/>
    <x v="0"/>
    <x v="1"/>
    <x v="11"/>
    <x v="17"/>
  </r>
  <r>
    <s v=""/>
    <x v="38"/>
    <n v="4.5709"/>
    <n v="-74.297300000000007"/>
    <x v="687"/>
    <x v="28199"/>
    <x v="11167"/>
    <x v="0"/>
    <x v="1"/>
    <x v="11"/>
    <x v="18"/>
  </r>
  <r>
    <s v=""/>
    <x v="38"/>
    <n v="4.5709"/>
    <n v="-74.297300000000007"/>
    <x v="688"/>
    <x v="28200"/>
    <x v="11168"/>
    <x v="0"/>
    <x v="1"/>
    <x v="11"/>
    <x v="19"/>
  </r>
  <r>
    <s v=""/>
    <x v="38"/>
    <n v="4.5709"/>
    <n v="-74.297300000000007"/>
    <x v="689"/>
    <x v="28201"/>
    <x v="11169"/>
    <x v="0"/>
    <x v="1"/>
    <x v="11"/>
    <x v="20"/>
  </r>
  <r>
    <s v=""/>
    <x v="38"/>
    <n v="4.5709"/>
    <n v="-74.297300000000007"/>
    <x v="690"/>
    <x v="28202"/>
    <x v="11170"/>
    <x v="0"/>
    <x v="1"/>
    <x v="11"/>
    <x v="21"/>
  </r>
  <r>
    <s v=""/>
    <x v="38"/>
    <n v="4.5709"/>
    <n v="-74.297300000000007"/>
    <x v="691"/>
    <x v="28203"/>
    <x v="11171"/>
    <x v="0"/>
    <x v="1"/>
    <x v="11"/>
    <x v="22"/>
  </r>
  <r>
    <s v=""/>
    <x v="38"/>
    <n v="4.5709"/>
    <n v="-74.297300000000007"/>
    <x v="692"/>
    <x v="28204"/>
    <x v="11172"/>
    <x v="0"/>
    <x v="1"/>
    <x v="11"/>
    <x v="23"/>
  </r>
  <r>
    <s v=""/>
    <x v="38"/>
    <n v="4.5709"/>
    <n v="-74.297300000000007"/>
    <x v="693"/>
    <x v="28205"/>
    <x v="11173"/>
    <x v="0"/>
    <x v="1"/>
    <x v="11"/>
    <x v="24"/>
  </r>
  <r>
    <s v=""/>
    <x v="38"/>
    <n v="4.5709"/>
    <n v="-74.297300000000007"/>
    <x v="694"/>
    <x v="28206"/>
    <x v="11174"/>
    <x v="0"/>
    <x v="1"/>
    <x v="11"/>
    <x v="25"/>
  </r>
  <r>
    <s v=""/>
    <x v="38"/>
    <n v="4.5709"/>
    <n v="-74.297300000000007"/>
    <x v="695"/>
    <x v="28207"/>
    <x v="11175"/>
    <x v="0"/>
    <x v="1"/>
    <x v="11"/>
    <x v="26"/>
  </r>
  <r>
    <s v=""/>
    <x v="38"/>
    <n v="4.5709"/>
    <n v="-74.297300000000007"/>
    <x v="696"/>
    <x v="28208"/>
    <x v="11176"/>
    <x v="0"/>
    <x v="1"/>
    <x v="11"/>
    <x v="27"/>
  </r>
  <r>
    <s v=""/>
    <x v="38"/>
    <n v="4.5709"/>
    <n v="-74.297300000000007"/>
    <x v="697"/>
    <x v="28209"/>
    <x v="11177"/>
    <x v="0"/>
    <x v="1"/>
    <x v="11"/>
    <x v="28"/>
  </r>
  <r>
    <s v=""/>
    <x v="38"/>
    <n v="4.5709"/>
    <n v="-74.297300000000007"/>
    <x v="698"/>
    <x v="28210"/>
    <x v="11178"/>
    <x v="0"/>
    <x v="1"/>
    <x v="11"/>
    <x v="29"/>
  </r>
  <r>
    <s v=""/>
    <x v="38"/>
    <n v="4.5709"/>
    <n v="-74.297300000000007"/>
    <x v="699"/>
    <x v="28211"/>
    <x v="11179"/>
    <x v="0"/>
    <x v="1"/>
    <x v="11"/>
    <x v="30"/>
  </r>
  <r>
    <s v=""/>
    <x v="38"/>
    <n v="4.5709"/>
    <n v="-74.297300000000007"/>
    <x v="700"/>
    <x v="28212"/>
    <x v="11180"/>
    <x v="0"/>
    <x v="1"/>
    <x v="11"/>
    <x v="0"/>
  </r>
  <r>
    <s v=""/>
    <x v="38"/>
    <n v="4.5709"/>
    <n v="-74.297300000000007"/>
    <x v="701"/>
    <x v="28213"/>
    <x v="11181"/>
    <x v="0"/>
    <x v="1"/>
    <x v="11"/>
    <x v="1"/>
  </r>
  <r>
    <s v=""/>
    <x v="38"/>
    <n v="4.5709"/>
    <n v="-74.297300000000007"/>
    <x v="702"/>
    <x v="28214"/>
    <x v="11182"/>
    <x v="0"/>
    <x v="1"/>
    <x v="11"/>
    <x v="2"/>
  </r>
  <r>
    <s v=""/>
    <x v="38"/>
    <n v="4.5709"/>
    <n v="-74.297300000000007"/>
    <x v="703"/>
    <x v="28215"/>
    <x v="11183"/>
    <x v="0"/>
    <x v="1"/>
    <x v="11"/>
    <x v="3"/>
  </r>
  <r>
    <s v=""/>
    <x v="38"/>
    <n v="4.5709"/>
    <n v="-74.297300000000007"/>
    <x v="704"/>
    <x v="28216"/>
    <x v="11184"/>
    <x v="0"/>
    <x v="1"/>
    <x v="11"/>
    <x v="4"/>
  </r>
  <r>
    <s v=""/>
    <x v="38"/>
    <n v="4.5709"/>
    <n v="-74.297300000000007"/>
    <x v="705"/>
    <x v="28217"/>
    <x v="11185"/>
    <x v="0"/>
    <x v="1"/>
    <x v="11"/>
    <x v="5"/>
  </r>
  <r>
    <s v=""/>
    <x v="38"/>
    <n v="4.5709"/>
    <n v="-74.297300000000007"/>
    <x v="706"/>
    <x v="28218"/>
    <x v="11186"/>
    <x v="0"/>
    <x v="1"/>
    <x v="11"/>
    <x v="6"/>
  </r>
  <r>
    <s v=""/>
    <x v="38"/>
    <n v="4.5709"/>
    <n v="-74.297300000000007"/>
    <x v="707"/>
    <x v="28219"/>
    <x v="11187"/>
    <x v="0"/>
    <x v="1"/>
    <x v="11"/>
    <x v="7"/>
  </r>
  <r>
    <s v=""/>
    <x v="38"/>
    <n v="4.5709"/>
    <n v="-74.297300000000007"/>
    <x v="708"/>
    <x v="28220"/>
    <x v="11188"/>
    <x v="0"/>
    <x v="1"/>
    <x v="11"/>
    <x v="8"/>
  </r>
  <r>
    <s v=""/>
    <x v="38"/>
    <n v="4.5709"/>
    <n v="-74.297300000000007"/>
    <x v="709"/>
    <x v="28221"/>
    <x v="11189"/>
    <x v="0"/>
    <x v="1"/>
    <x v="11"/>
    <x v="9"/>
  </r>
  <r>
    <s v=""/>
    <x v="38"/>
    <n v="4.5709"/>
    <n v="-74.297300000000007"/>
    <x v="710"/>
    <x v="28222"/>
    <x v="11190"/>
    <x v="0"/>
    <x v="2"/>
    <x v="0"/>
    <x v="10"/>
  </r>
  <r>
    <s v=""/>
    <x v="38"/>
    <n v="4.5709"/>
    <n v="-74.297300000000007"/>
    <x v="711"/>
    <x v="28223"/>
    <x v="11191"/>
    <x v="0"/>
    <x v="2"/>
    <x v="0"/>
    <x v="11"/>
  </r>
  <r>
    <s v=""/>
    <x v="38"/>
    <n v="4.5709"/>
    <n v="-74.297300000000007"/>
    <x v="712"/>
    <x v="28224"/>
    <x v="11192"/>
    <x v="0"/>
    <x v="2"/>
    <x v="0"/>
    <x v="12"/>
  </r>
  <r>
    <s v=""/>
    <x v="38"/>
    <n v="4.5709"/>
    <n v="-74.297300000000007"/>
    <x v="713"/>
    <x v="28225"/>
    <x v="11193"/>
    <x v="0"/>
    <x v="2"/>
    <x v="0"/>
    <x v="13"/>
  </r>
  <r>
    <s v=""/>
    <x v="38"/>
    <n v="4.5709"/>
    <n v="-74.297300000000007"/>
    <x v="714"/>
    <x v="28226"/>
    <x v="11194"/>
    <x v="0"/>
    <x v="2"/>
    <x v="0"/>
    <x v="14"/>
  </r>
  <r>
    <s v=""/>
    <x v="38"/>
    <n v="4.5709"/>
    <n v="-74.297300000000007"/>
    <x v="715"/>
    <x v="28227"/>
    <x v="11195"/>
    <x v="0"/>
    <x v="2"/>
    <x v="0"/>
    <x v="15"/>
  </r>
  <r>
    <s v=""/>
    <x v="38"/>
    <n v="4.5709"/>
    <n v="-74.297300000000007"/>
    <x v="716"/>
    <x v="28228"/>
    <x v="11196"/>
    <x v="0"/>
    <x v="2"/>
    <x v="0"/>
    <x v="16"/>
  </r>
  <r>
    <s v=""/>
    <x v="38"/>
    <n v="4.5709"/>
    <n v="-74.297300000000007"/>
    <x v="717"/>
    <x v="28229"/>
    <x v="11197"/>
    <x v="0"/>
    <x v="2"/>
    <x v="0"/>
    <x v="17"/>
  </r>
  <r>
    <s v=""/>
    <x v="38"/>
    <n v="4.5709"/>
    <n v="-74.297300000000007"/>
    <x v="718"/>
    <x v="28230"/>
    <x v="11198"/>
    <x v="0"/>
    <x v="2"/>
    <x v="0"/>
    <x v="18"/>
  </r>
  <r>
    <s v=""/>
    <x v="38"/>
    <n v="4.5709"/>
    <n v="-74.297300000000007"/>
    <x v="719"/>
    <x v="28231"/>
    <x v="11199"/>
    <x v="0"/>
    <x v="2"/>
    <x v="0"/>
    <x v="19"/>
  </r>
  <r>
    <s v=""/>
    <x v="38"/>
    <n v="4.5709"/>
    <n v="-74.297300000000007"/>
    <x v="720"/>
    <x v="28232"/>
    <x v="11200"/>
    <x v="0"/>
    <x v="2"/>
    <x v="0"/>
    <x v="20"/>
  </r>
  <r>
    <s v=""/>
    <x v="38"/>
    <n v="4.5709"/>
    <n v="-74.297300000000007"/>
    <x v="721"/>
    <x v="28233"/>
    <x v="11201"/>
    <x v="0"/>
    <x v="2"/>
    <x v="0"/>
    <x v="21"/>
  </r>
  <r>
    <s v=""/>
    <x v="38"/>
    <n v="4.5709"/>
    <n v="-74.297300000000007"/>
    <x v="722"/>
    <x v="28234"/>
    <x v="11202"/>
    <x v="0"/>
    <x v="2"/>
    <x v="0"/>
    <x v="22"/>
  </r>
  <r>
    <s v=""/>
    <x v="38"/>
    <n v="4.5709"/>
    <n v="-74.297300000000007"/>
    <x v="723"/>
    <x v="28235"/>
    <x v="11203"/>
    <x v="0"/>
    <x v="2"/>
    <x v="0"/>
    <x v="23"/>
  </r>
  <r>
    <s v=""/>
    <x v="38"/>
    <n v="4.5709"/>
    <n v="-74.297300000000007"/>
    <x v="724"/>
    <x v="28236"/>
    <x v="11204"/>
    <x v="0"/>
    <x v="2"/>
    <x v="0"/>
    <x v="24"/>
  </r>
  <r>
    <s v=""/>
    <x v="38"/>
    <n v="4.5709"/>
    <n v="-74.297300000000007"/>
    <x v="725"/>
    <x v="28237"/>
    <x v="11205"/>
    <x v="0"/>
    <x v="2"/>
    <x v="0"/>
    <x v="25"/>
  </r>
  <r>
    <s v=""/>
    <x v="38"/>
    <n v="4.5709"/>
    <n v="-74.297300000000007"/>
    <x v="726"/>
    <x v="28238"/>
    <x v="11206"/>
    <x v="0"/>
    <x v="2"/>
    <x v="0"/>
    <x v="26"/>
  </r>
  <r>
    <s v=""/>
    <x v="38"/>
    <n v="4.5709"/>
    <n v="-74.297300000000007"/>
    <x v="727"/>
    <x v="28239"/>
    <x v="11207"/>
    <x v="0"/>
    <x v="2"/>
    <x v="0"/>
    <x v="27"/>
  </r>
  <r>
    <s v=""/>
    <x v="38"/>
    <n v="4.5709"/>
    <n v="-74.297300000000007"/>
    <x v="728"/>
    <x v="28240"/>
    <x v="11208"/>
    <x v="0"/>
    <x v="2"/>
    <x v="0"/>
    <x v="28"/>
  </r>
  <r>
    <s v=""/>
    <x v="38"/>
    <n v="4.5709"/>
    <n v="-74.297300000000007"/>
    <x v="729"/>
    <x v="28241"/>
    <x v="11209"/>
    <x v="0"/>
    <x v="2"/>
    <x v="0"/>
    <x v="29"/>
  </r>
  <r>
    <s v=""/>
    <x v="38"/>
    <n v="4.5709"/>
    <n v="-74.297300000000007"/>
    <x v="730"/>
    <x v="28242"/>
    <x v="11210"/>
    <x v="0"/>
    <x v="2"/>
    <x v="0"/>
    <x v="30"/>
  </r>
  <r>
    <s v=""/>
    <x v="38"/>
    <n v="4.5709"/>
    <n v="-74.297300000000007"/>
    <x v="731"/>
    <x v="28243"/>
    <x v="11211"/>
    <x v="0"/>
    <x v="2"/>
    <x v="0"/>
    <x v="0"/>
  </r>
  <r>
    <s v=""/>
    <x v="38"/>
    <n v="4.5709"/>
    <n v="-74.297300000000007"/>
    <x v="732"/>
    <x v="28244"/>
    <x v="11212"/>
    <x v="0"/>
    <x v="2"/>
    <x v="0"/>
    <x v="1"/>
  </r>
  <r>
    <s v=""/>
    <x v="38"/>
    <n v="4.5709"/>
    <n v="-74.297300000000007"/>
    <x v="733"/>
    <x v="28245"/>
    <x v="11213"/>
    <x v="0"/>
    <x v="2"/>
    <x v="0"/>
    <x v="2"/>
  </r>
  <r>
    <s v=""/>
    <x v="38"/>
    <n v="4.5709"/>
    <n v="-74.297300000000007"/>
    <x v="734"/>
    <x v="28246"/>
    <x v="11214"/>
    <x v="0"/>
    <x v="2"/>
    <x v="0"/>
    <x v="3"/>
  </r>
  <r>
    <s v=""/>
    <x v="38"/>
    <n v="4.5709"/>
    <n v="-74.297300000000007"/>
    <x v="735"/>
    <x v="28247"/>
    <x v="11215"/>
    <x v="0"/>
    <x v="2"/>
    <x v="0"/>
    <x v="4"/>
  </r>
  <r>
    <s v=""/>
    <x v="38"/>
    <n v="4.5709"/>
    <n v="-74.297300000000007"/>
    <x v="736"/>
    <x v="28248"/>
    <x v="11216"/>
    <x v="0"/>
    <x v="2"/>
    <x v="0"/>
    <x v="5"/>
  </r>
  <r>
    <s v=""/>
    <x v="38"/>
    <n v="4.5709"/>
    <n v="-74.297300000000007"/>
    <x v="737"/>
    <x v="28249"/>
    <x v="11217"/>
    <x v="0"/>
    <x v="2"/>
    <x v="0"/>
    <x v="6"/>
  </r>
  <r>
    <s v=""/>
    <x v="38"/>
    <n v="4.5709"/>
    <n v="-74.297300000000007"/>
    <x v="738"/>
    <x v="28250"/>
    <x v="11218"/>
    <x v="0"/>
    <x v="2"/>
    <x v="0"/>
    <x v="7"/>
  </r>
  <r>
    <s v=""/>
    <x v="38"/>
    <n v="4.5709"/>
    <n v="-74.297300000000007"/>
    <x v="739"/>
    <x v="28251"/>
    <x v="11219"/>
    <x v="0"/>
    <x v="2"/>
    <x v="0"/>
    <x v="8"/>
  </r>
  <r>
    <s v=""/>
    <x v="38"/>
    <n v="4.5709"/>
    <n v="-74.297300000000007"/>
    <x v="740"/>
    <x v="28252"/>
    <x v="11220"/>
    <x v="0"/>
    <x v="2"/>
    <x v="0"/>
    <x v="9"/>
  </r>
  <r>
    <s v=""/>
    <x v="38"/>
    <n v="4.5709"/>
    <n v="-74.297300000000007"/>
    <x v="741"/>
    <x v="28253"/>
    <x v="11221"/>
    <x v="0"/>
    <x v="2"/>
    <x v="1"/>
    <x v="10"/>
  </r>
  <r>
    <s v=""/>
    <x v="38"/>
    <n v="4.5709"/>
    <n v="-74.297300000000007"/>
    <x v="742"/>
    <x v="28254"/>
    <x v="11222"/>
    <x v="0"/>
    <x v="2"/>
    <x v="1"/>
    <x v="11"/>
  </r>
  <r>
    <s v=""/>
    <x v="38"/>
    <n v="4.5709"/>
    <n v="-74.297300000000007"/>
    <x v="743"/>
    <x v="28255"/>
    <x v="11223"/>
    <x v="0"/>
    <x v="2"/>
    <x v="1"/>
    <x v="12"/>
  </r>
  <r>
    <s v=""/>
    <x v="38"/>
    <n v="4.5709"/>
    <n v="-74.297300000000007"/>
    <x v="744"/>
    <x v="28256"/>
    <x v="11224"/>
    <x v="0"/>
    <x v="2"/>
    <x v="1"/>
    <x v="13"/>
  </r>
  <r>
    <s v=""/>
    <x v="38"/>
    <n v="4.5709"/>
    <n v="-74.297300000000007"/>
    <x v="745"/>
    <x v="28257"/>
    <x v="11225"/>
    <x v="0"/>
    <x v="2"/>
    <x v="1"/>
    <x v="14"/>
  </r>
  <r>
    <s v=""/>
    <x v="38"/>
    <n v="4.5709"/>
    <n v="-74.297300000000007"/>
    <x v="746"/>
    <x v="28258"/>
    <x v="11226"/>
    <x v="0"/>
    <x v="2"/>
    <x v="1"/>
    <x v="15"/>
  </r>
  <r>
    <s v=""/>
    <x v="38"/>
    <n v="4.5709"/>
    <n v="-74.297300000000007"/>
    <x v="747"/>
    <x v="28259"/>
    <x v="11227"/>
    <x v="0"/>
    <x v="2"/>
    <x v="1"/>
    <x v="16"/>
  </r>
  <r>
    <s v=""/>
    <x v="38"/>
    <n v="4.5709"/>
    <n v="-74.297300000000007"/>
    <x v="748"/>
    <x v="28260"/>
    <x v="11228"/>
    <x v="0"/>
    <x v="2"/>
    <x v="1"/>
    <x v="17"/>
  </r>
  <r>
    <s v=""/>
    <x v="38"/>
    <n v="4.5709"/>
    <n v="-74.297300000000007"/>
    <x v="749"/>
    <x v="28261"/>
    <x v="11229"/>
    <x v="0"/>
    <x v="2"/>
    <x v="1"/>
    <x v="18"/>
  </r>
  <r>
    <s v=""/>
    <x v="38"/>
    <n v="4.5709"/>
    <n v="-74.297300000000007"/>
    <x v="750"/>
    <x v="28262"/>
    <x v="11230"/>
    <x v="0"/>
    <x v="2"/>
    <x v="1"/>
    <x v="19"/>
  </r>
  <r>
    <s v=""/>
    <x v="38"/>
    <n v="4.5709"/>
    <n v="-74.297300000000007"/>
    <x v="751"/>
    <x v="28263"/>
    <x v="11231"/>
    <x v="0"/>
    <x v="2"/>
    <x v="1"/>
    <x v="20"/>
  </r>
  <r>
    <s v=""/>
    <x v="38"/>
    <n v="4.5709"/>
    <n v="-74.297300000000007"/>
    <x v="752"/>
    <x v="28264"/>
    <x v="11232"/>
    <x v="0"/>
    <x v="2"/>
    <x v="1"/>
    <x v="21"/>
  </r>
  <r>
    <s v=""/>
    <x v="38"/>
    <n v="4.5709"/>
    <n v="-74.297300000000007"/>
    <x v="753"/>
    <x v="28265"/>
    <x v="11233"/>
    <x v="0"/>
    <x v="2"/>
    <x v="1"/>
    <x v="22"/>
  </r>
  <r>
    <s v=""/>
    <x v="38"/>
    <n v="4.5709"/>
    <n v="-74.297300000000007"/>
    <x v="754"/>
    <x v="28266"/>
    <x v="11234"/>
    <x v="0"/>
    <x v="2"/>
    <x v="1"/>
    <x v="23"/>
  </r>
  <r>
    <s v=""/>
    <x v="38"/>
    <n v="4.5709"/>
    <n v="-74.297300000000007"/>
    <x v="755"/>
    <x v="28267"/>
    <x v="11235"/>
    <x v="0"/>
    <x v="2"/>
    <x v="1"/>
    <x v="24"/>
  </r>
  <r>
    <s v=""/>
    <x v="38"/>
    <n v="4.5709"/>
    <n v="-74.297300000000007"/>
    <x v="756"/>
    <x v="28268"/>
    <x v="11236"/>
    <x v="0"/>
    <x v="2"/>
    <x v="1"/>
    <x v="25"/>
  </r>
  <r>
    <s v=""/>
    <x v="38"/>
    <n v="4.5709"/>
    <n v="-74.297300000000007"/>
    <x v="757"/>
    <x v="28269"/>
    <x v="11237"/>
    <x v="0"/>
    <x v="2"/>
    <x v="1"/>
    <x v="26"/>
  </r>
  <r>
    <s v=""/>
    <x v="38"/>
    <n v="4.5709"/>
    <n v="-74.297300000000007"/>
    <x v="758"/>
    <x v="28270"/>
    <x v="11238"/>
    <x v="0"/>
    <x v="2"/>
    <x v="1"/>
    <x v="27"/>
  </r>
  <r>
    <s v=""/>
    <x v="38"/>
    <n v="4.5709"/>
    <n v="-74.297300000000007"/>
    <x v="759"/>
    <x v="28271"/>
    <x v="11239"/>
    <x v="0"/>
    <x v="2"/>
    <x v="1"/>
    <x v="28"/>
  </r>
  <r>
    <s v=""/>
    <x v="38"/>
    <n v="4.5709"/>
    <n v="-74.297300000000007"/>
    <x v="760"/>
    <x v="28272"/>
    <x v="11240"/>
    <x v="0"/>
    <x v="2"/>
    <x v="1"/>
    <x v="29"/>
  </r>
  <r>
    <s v=""/>
    <x v="38"/>
    <n v="4.5709"/>
    <n v="-74.297300000000007"/>
    <x v="761"/>
    <x v="28273"/>
    <x v="11241"/>
    <x v="0"/>
    <x v="2"/>
    <x v="1"/>
    <x v="30"/>
  </r>
  <r>
    <s v=""/>
    <x v="38"/>
    <n v="4.5709"/>
    <n v="-74.297300000000007"/>
    <x v="762"/>
    <x v="28274"/>
    <x v="11242"/>
    <x v="0"/>
    <x v="2"/>
    <x v="1"/>
    <x v="0"/>
  </r>
  <r>
    <s v=""/>
    <x v="38"/>
    <n v="4.5709"/>
    <n v="-74.297300000000007"/>
    <x v="763"/>
    <x v="28275"/>
    <x v="11243"/>
    <x v="0"/>
    <x v="2"/>
    <x v="1"/>
    <x v="1"/>
  </r>
  <r>
    <s v=""/>
    <x v="38"/>
    <n v="4.5709"/>
    <n v="-74.297300000000007"/>
    <x v="764"/>
    <x v="28276"/>
    <x v="11244"/>
    <x v="0"/>
    <x v="2"/>
    <x v="1"/>
    <x v="2"/>
  </r>
  <r>
    <s v=""/>
    <x v="38"/>
    <n v="4.5709"/>
    <n v="-74.297300000000007"/>
    <x v="765"/>
    <x v="28277"/>
    <x v="11245"/>
    <x v="0"/>
    <x v="2"/>
    <x v="1"/>
    <x v="3"/>
  </r>
  <r>
    <s v=""/>
    <x v="38"/>
    <n v="4.5709"/>
    <n v="-74.297300000000007"/>
    <x v="766"/>
    <x v="28278"/>
    <x v="11246"/>
    <x v="0"/>
    <x v="2"/>
    <x v="1"/>
    <x v="4"/>
  </r>
  <r>
    <s v=""/>
    <x v="38"/>
    <n v="4.5709"/>
    <n v="-74.297300000000007"/>
    <x v="767"/>
    <x v="28279"/>
    <x v="11247"/>
    <x v="0"/>
    <x v="2"/>
    <x v="1"/>
    <x v="5"/>
  </r>
  <r>
    <s v=""/>
    <x v="38"/>
    <n v="4.5709"/>
    <n v="-74.297300000000007"/>
    <x v="768"/>
    <x v="28280"/>
    <x v="11248"/>
    <x v="0"/>
    <x v="2"/>
    <x v="1"/>
    <x v="6"/>
  </r>
  <r>
    <s v=""/>
    <x v="38"/>
    <n v="4.5709"/>
    <n v="-74.297300000000007"/>
    <x v="769"/>
    <x v="28281"/>
    <x v="11249"/>
    <x v="0"/>
    <x v="2"/>
    <x v="2"/>
    <x v="10"/>
  </r>
  <r>
    <s v=""/>
    <x v="38"/>
    <n v="4.5709"/>
    <n v="-74.297300000000007"/>
    <x v="770"/>
    <x v="28282"/>
    <x v="11250"/>
    <x v="0"/>
    <x v="2"/>
    <x v="2"/>
    <x v="11"/>
  </r>
  <r>
    <s v=""/>
    <x v="38"/>
    <n v="4.5709"/>
    <n v="-74.297300000000007"/>
    <x v="771"/>
    <x v="28283"/>
    <x v="11251"/>
    <x v="0"/>
    <x v="2"/>
    <x v="2"/>
    <x v="12"/>
  </r>
  <r>
    <s v=""/>
    <x v="38"/>
    <n v="4.5709"/>
    <n v="-74.297300000000007"/>
    <x v="772"/>
    <x v="28284"/>
    <x v="11252"/>
    <x v="0"/>
    <x v="2"/>
    <x v="2"/>
    <x v="13"/>
  </r>
  <r>
    <s v=""/>
    <x v="38"/>
    <n v="4.5709"/>
    <n v="-74.297300000000007"/>
    <x v="773"/>
    <x v="28285"/>
    <x v="11253"/>
    <x v="0"/>
    <x v="2"/>
    <x v="2"/>
    <x v="14"/>
  </r>
  <r>
    <s v=""/>
    <x v="38"/>
    <n v="4.5709"/>
    <n v="-74.297300000000007"/>
    <x v="774"/>
    <x v="28286"/>
    <x v="11254"/>
    <x v="0"/>
    <x v="2"/>
    <x v="2"/>
    <x v="15"/>
  </r>
  <r>
    <s v=""/>
    <x v="38"/>
    <n v="4.5709"/>
    <n v="-74.297300000000007"/>
    <x v="775"/>
    <x v="28287"/>
    <x v="11255"/>
    <x v="0"/>
    <x v="2"/>
    <x v="2"/>
    <x v="16"/>
  </r>
  <r>
    <s v=""/>
    <x v="38"/>
    <n v="4.5709"/>
    <n v="-74.297300000000007"/>
    <x v="776"/>
    <x v="28288"/>
    <x v="11256"/>
    <x v="0"/>
    <x v="2"/>
    <x v="2"/>
    <x v="17"/>
  </r>
  <r>
    <s v=""/>
    <x v="38"/>
    <n v="4.5709"/>
    <n v="-74.297300000000007"/>
    <x v="777"/>
    <x v="28289"/>
    <x v="11257"/>
    <x v="0"/>
    <x v="2"/>
    <x v="2"/>
    <x v="18"/>
  </r>
  <r>
    <s v=""/>
    <x v="38"/>
    <n v="4.5709"/>
    <n v="-74.297300000000007"/>
    <x v="778"/>
    <x v="28290"/>
    <x v="11258"/>
    <x v="0"/>
    <x v="2"/>
    <x v="2"/>
    <x v="19"/>
  </r>
  <r>
    <s v=""/>
    <x v="38"/>
    <n v="4.5709"/>
    <n v="-74.297300000000007"/>
    <x v="779"/>
    <x v="28291"/>
    <x v="11259"/>
    <x v="0"/>
    <x v="2"/>
    <x v="2"/>
    <x v="20"/>
  </r>
  <r>
    <s v=""/>
    <x v="38"/>
    <n v="4.5709"/>
    <n v="-74.297300000000007"/>
    <x v="780"/>
    <x v="28292"/>
    <x v="11260"/>
    <x v="0"/>
    <x v="2"/>
    <x v="2"/>
    <x v="21"/>
  </r>
  <r>
    <s v=""/>
    <x v="38"/>
    <n v="4.5709"/>
    <n v="-74.297300000000007"/>
    <x v="781"/>
    <x v="28293"/>
    <x v="11261"/>
    <x v="0"/>
    <x v="2"/>
    <x v="2"/>
    <x v="22"/>
  </r>
  <r>
    <s v=""/>
    <x v="38"/>
    <n v="4.5709"/>
    <n v="-74.297300000000007"/>
    <x v="782"/>
    <x v="28294"/>
    <x v="11262"/>
    <x v="0"/>
    <x v="2"/>
    <x v="2"/>
    <x v="23"/>
  </r>
  <r>
    <s v=""/>
    <x v="38"/>
    <n v="4.5709"/>
    <n v="-74.297300000000007"/>
    <x v="783"/>
    <x v="28295"/>
    <x v="11263"/>
    <x v="0"/>
    <x v="2"/>
    <x v="2"/>
    <x v="24"/>
  </r>
  <r>
    <s v=""/>
    <x v="38"/>
    <n v="4.5709"/>
    <n v="-74.297300000000007"/>
    <x v="784"/>
    <x v="28296"/>
    <x v="11264"/>
    <x v="0"/>
    <x v="2"/>
    <x v="2"/>
    <x v="25"/>
  </r>
  <r>
    <s v=""/>
    <x v="38"/>
    <n v="4.5709"/>
    <n v="-74.297300000000007"/>
    <x v="785"/>
    <x v="28297"/>
    <x v="11265"/>
    <x v="0"/>
    <x v="2"/>
    <x v="2"/>
    <x v="26"/>
  </r>
  <r>
    <s v=""/>
    <x v="38"/>
    <n v="4.5709"/>
    <n v="-74.297300000000007"/>
    <x v="786"/>
    <x v="28298"/>
    <x v="11266"/>
    <x v="0"/>
    <x v="2"/>
    <x v="2"/>
    <x v="27"/>
  </r>
  <r>
    <s v=""/>
    <x v="38"/>
    <n v="4.5709"/>
    <n v="-74.297300000000007"/>
    <x v="787"/>
    <x v="28299"/>
    <x v="11267"/>
    <x v="0"/>
    <x v="2"/>
    <x v="2"/>
    <x v="28"/>
  </r>
  <r>
    <s v=""/>
    <x v="38"/>
    <n v="4.5709"/>
    <n v="-74.297300000000007"/>
    <x v="788"/>
    <x v="28300"/>
    <x v="11268"/>
    <x v="0"/>
    <x v="2"/>
    <x v="2"/>
    <x v="29"/>
  </r>
  <r>
    <s v=""/>
    <x v="38"/>
    <n v="4.5709"/>
    <n v="-74.297300000000007"/>
    <x v="789"/>
    <x v="28301"/>
    <x v="11269"/>
    <x v="0"/>
    <x v="2"/>
    <x v="2"/>
    <x v="30"/>
  </r>
  <r>
    <s v=""/>
    <x v="38"/>
    <n v="4.5709"/>
    <n v="-74.297300000000007"/>
    <x v="790"/>
    <x v="28302"/>
    <x v="11270"/>
    <x v="0"/>
    <x v="2"/>
    <x v="2"/>
    <x v="0"/>
  </r>
  <r>
    <s v=""/>
    <x v="38"/>
    <n v="4.5709"/>
    <n v="-74.297300000000007"/>
    <x v="791"/>
    <x v="28303"/>
    <x v="11271"/>
    <x v="0"/>
    <x v="2"/>
    <x v="2"/>
    <x v="1"/>
  </r>
  <r>
    <s v=""/>
    <x v="38"/>
    <n v="4.5709"/>
    <n v="-74.297300000000007"/>
    <x v="792"/>
    <x v="28304"/>
    <x v="11272"/>
    <x v="0"/>
    <x v="2"/>
    <x v="2"/>
    <x v="2"/>
  </r>
  <r>
    <s v=""/>
    <x v="38"/>
    <n v="4.5709"/>
    <n v="-74.297300000000007"/>
    <x v="793"/>
    <x v="28305"/>
    <x v="11273"/>
    <x v="0"/>
    <x v="2"/>
    <x v="2"/>
    <x v="3"/>
  </r>
  <r>
    <s v=""/>
    <x v="38"/>
    <n v="4.5709"/>
    <n v="-74.297300000000007"/>
    <x v="794"/>
    <x v="28306"/>
    <x v="11274"/>
    <x v="0"/>
    <x v="2"/>
    <x v="2"/>
    <x v="4"/>
  </r>
  <r>
    <s v=""/>
    <x v="38"/>
    <n v="4.5709"/>
    <n v="-74.297300000000007"/>
    <x v="795"/>
    <x v="28307"/>
    <x v="11275"/>
    <x v="0"/>
    <x v="2"/>
    <x v="2"/>
    <x v="5"/>
  </r>
  <r>
    <s v=""/>
    <x v="38"/>
    <n v="4.5709"/>
    <n v="-74.297300000000007"/>
    <x v="796"/>
    <x v="28308"/>
    <x v="11276"/>
    <x v="0"/>
    <x v="2"/>
    <x v="2"/>
    <x v="6"/>
  </r>
  <r>
    <s v=""/>
    <x v="38"/>
    <n v="4.5709"/>
    <n v="-74.297300000000007"/>
    <x v="797"/>
    <x v="28309"/>
    <x v="11277"/>
    <x v="0"/>
    <x v="2"/>
    <x v="2"/>
    <x v="7"/>
  </r>
  <r>
    <s v=""/>
    <x v="38"/>
    <n v="4.5709"/>
    <n v="-74.297300000000007"/>
    <x v="798"/>
    <x v="28310"/>
    <x v="11277"/>
    <x v="0"/>
    <x v="2"/>
    <x v="2"/>
    <x v="8"/>
  </r>
  <r>
    <s v=""/>
    <x v="38"/>
    <n v="4.5709"/>
    <n v="-74.297300000000007"/>
    <x v="799"/>
    <x v="28311"/>
    <x v="11278"/>
    <x v="0"/>
    <x v="2"/>
    <x v="2"/>
    <x v="9"/>
  </r>
  <r>
    <s v=""/>
    <x v="38"/>
    <n v="4.5709"/>
    <n v="-74.297300000000007"/>
    <x v="800"/>
    <x v="28312"/>
    <x v="11279"/>
    <x v="0"/>
    <x v="2"/>
    <x v="3"/>
    <x v="10"/>
  </r>
  <r>
    <s v=""/>
    <x v="38"/>
    <n v="4.5709"/>
    <n v="-74.297300000000007"/>
    <x v="801"/>
    <x v="28313"/>
    <x v="11280"/>
    <x v="0"/>
    <x v="2"/>
    <x v="3"/>
    <x v="11"/>
  </r>
  <r>
    <s v=""/>
    <x v="38"/>
    <n v="4.5709"/>
    <n v="-74.297300000000007"/>
    <x v="802"/>
    <x v="28314"/>
    <x v="11281"/>
    <x v="0"/>
    <x v="2"/>
    <x v="3"/>
    <x v="12"/>
  </r>
  <r>
    <s v=""/>
    <x v="38"/>
    <n v="4.5709"/>
    <n v="-74.297300000000007"/>
    <x v="803"/>
    <x v="28315"/>
    <x v="11282"/>
    <x v="0"/>
    <x v="2"/>
    <x v="3"/>
    <x v="13"/>
  </r>
  <r>
    <s v=""/>
    <x v="38"/>
    <n v="4.5709"/>
    <n v="-74.297300000000007"/>
    <x v="804"/>
    <x v="28316"/>
    <x v="11283"/>
    <x v="0"/>
    <x v="2"/>
    <x v="3"/>
    <x v="14"/>
  </r>
  <r>
    <s v=""/>
    <x v="38"/>
    <n v="4.5709"/>
    <n v="-74.297300000000007"/>
    <x v="805"/>
    <x v="28317"/>
    <x v="11284"/>
    <x v="0"/>
    <x v="2"/>
    <x v="3"/>
    <x v="15"/>
  </r>
  <r>
    <s v=""/>
    <x v="38"/>
    <n v="4.5709"/>
    <n v="-74.297300000000007"/>
    <x v="806"/>
    <x v="28318"/>
    <x v="11285"/>
    <x v="0"/>
    <x v="2"/>
    <x v="3"/>
    <x v="16"/>
  </r>
  <r>
    <s v=""/>
    <x v="38"/>
    <n v="4.5709"/>
    <n v="-74.297300000000007"/>
    <x v="807"/>
    <x v="28319"/>
    <x v="11286"/>
    <x v="0"/>
    <x v="2"/>
    <x v="3"/>
    <x v="17"/>
  </r>
  <r>
    <s v=""/>
    <x v="38"/>
    <n v="4.5709"/>
    <n v="-74.297300000000007"/>
    <x v="808"/>
    <x v="28320"/>
    <x v="11287"/>
    <x v="0"/>
    <x v="2"/>
    <x v="3"/>
    <x v="18"/>
  </r>
  <r>
    <s v=""/>
    <x v="38"/>
    <n v="4.5709"/>
    <n v="-74.297300000000007"/>
    <x v="809"/>
    <x v="28321"/>
    <x v="11288"/>
    <x v="0"/>
    <x v="2"/>
    <x v="3"/>
    <x v="19"/>
  </r>
  <r>
    <s v=""/>
    <x v="38"/>
    <n v="4.5709"/>
    <n v="-74.297300000000007"/>
    <x v="810"/>
    <x v="28322"/>
    <x v="11289"/>
    <x v="0"/>
    <x v="2"/>
    <x v="3"/>
    <x v="20"/>
  </r>
  <r>
    <s v=""/>
    <x v="38"/>
    <n v="4.5709"/>
    <n v="-74.297300000000007"/>
    <x v="811"/>
    <x v="28323"/>
    <x v="11290"/>
    <x v="0"/>
    <x v="2"/>
    <x v="3"/>
    <x v="21"/>
  </r>
  <r>
    <s v=""/>
    <x v="38"/>
    <n v="4.5709"/>
    <n v="-74.297300000000007"/>
    <x v="812"/>
    <x v="28324"/>
    <x v="11291"/>
    <x v="0"/>
    <x v="2"/>
    <x v="3"/>
    <x v="22"/>
  </r>
  <r>
    <s v=""/>
    <x v="38"/>
    <n v="4.5709"/>
    <n v="-74.297300000000007"/>
    <x v="813"/>
    <x v="28325"/>
    <x v="11292"/>
    <x v="0"/>
    <x v="2"/>
    <x v="3"/>
    <x v="23"/>
  </r>
  <r>
    <s v=""/>
    <x v="38"/>
    <n v="4.5709"/>
    <n v="-74.297300000000007"/>
    <x v="814"/>
    <x v="28326"/>
    <x v="11293"/>
    <x v="0"/>
    <x v="2"/>
    <x v="3"/>
    <x v="24"/>
  </r>
  <r>
    <s v=""/>
    <x v="38"/>
    <n v="4.5709"/>
    <n v="-74.297300000000007"/>
    <x v="815"/>
    <x v="28327"/>
    <x v="11294"/>
    <x v="0"/>
    <x v="2"/>
    <x v="3"/>
    <x v="25"/>
  </r>
  <r>
    <s v=""/>
    <x v="38"/>
    <n v="4.5709"/>
    <n v="-74.297300000000007"/>
    <x v="816"/>
    <x v="28328"/>
    <x v="11295"/>
    <x v="0"/>
    <x v="2"/>
    <x v="3"/>
    <x v="26"/>
  </r>
  <r>
    <s v=""/>
    <x v="38"/>
    <n v="4.5709"/>
    <n v="-74.297300000000007"/>
    <x v="817"/>
    <x v="28329"/>
    <x v="11296"/>
    <x v="0"/>
    <x v="2"/>
    <x v="3"/>
    <x v="27"/>
  </r>
  <r>
    <s v=""/>
    <x v="38"/>
    <n v="4.5709"/>
    <n v="-74.297300000000007"/>
    <x v="818"/>
    <x v="28330"/>
    <x v="11297"/>
    <x v="0"/>
    <x v="2"/>
    <x v="3"/>
    <x v="28"/>
  </r>
  <r>
    <s v=""/>
    <x v="38"/>
    <n v="4.5709"/>
    <n v="-74.297300000000007"/>
    <x v="819"/>
    <x v="28331"/>
    <x v="11298"/>
    <x v="0"/>
    <x v="2"/>
    <x v="3"/>
    <x v="29"/>
  </r>
  <r>
    <s v=""/>
    <x v="38"/>
    <n v="4.5709"/>
    <n v="-74.297300000000007"/>
    <x v="820"/>
    <x v="28332"/>
    <x v="11299"/>
    <x v="0"/>
    <x v="2"/>
    <x v="3"/>
    <x v="30"/>
  </r>
  <r>
    <s v=""/>
    <x v="38"/>
    <n v="4.5709"/>
    <n v="-74.297300000000007"/>
    <x v="821"/>
    <x v="28333"/>
    <x v="11300"/>
    <x v="0"/>
    <x v="2"/>
    <x v="3"/>
    <x v="0"/>
  </r>
  <r>
    <s v=""/>
    <x v="38"/>
    <n v="4.5709"/>
    <n v="-74.297300000000007"/>
    <x v="822"/>
    <x v="28334"/>
    <x v="11301"/>
    <x v="0"/>
    <x v="2"/>
    <x v="3"/>
    <x v="1"/>
  </r>
  <r>
    <s v=""/>
    <x v="38"/>
    <n v="4.5709"/>
    <n v="-74.297300000000007"/>
    <x v="823"/>
    <x v="28335"/>
    <x v="11302"/>
    <x v="0"/>
    <x v="2"/>
    <x v="3"/>
    <x v="2"/>
  </r>
  <r>
    <s v=""/>
    <x v="38"/>
    <n v="4.5709"/>
    <n v="-74.297300000000007"/>
    <x v="824"/>
    <x v="28336"/>
    <x v="11303"/>
    <x v="0"/>
    <x v="2"/>
    <x v="3"/>
    <x v="3"/>
  </r>
  <r>
    <s v=""/>
    <x v="38"/>
    <n v="4.5709"/>
    <n v="-74.297300000000007"/>
    <x v="825"/>
    <x v="28337"/>
    <x v="11304"/>
    <x v="0"/>
    <x v="2"/>
    <x v="3"/>
    <x v="4"/>
  </r>
  <r>
    <s v=""/>
    <x v="38"/>
    <n v="4.5709"/>
    <n v="-74.297300000000007"/>
    <x v="826"/>
    <x v="28338"/>
    <x v="11305"/>
    <x v="0"/>
    <x v="2"/>
    <x v="3"/>
    <x v="5"/>
  </r>
  <r>
    <s v=""/>
    <x v="38"/>
    <n v="4.5709"/>
    <n v="-74.297300000000007"/>
    <x v="827"/>
    <x v="28339"/>
    <x v="11306"/>
    <x v="0"/>
    <x v="2"/>
    <x v="3"/>
    <x v="6"/>
  </r>
  <r>
    <s v=""/>
    <x v="38"/>
    <n v="4.5709"/>
    <n v="-74.297300000000007"/>
    <x v="828"/>
    <x v="28340"/>
    <x v="11307"/>
    <x v="0"/>
    <x v="2"/>
    <x v="3"/>
    <x v="7"/>
  </r>
  <r>
    <s v=""/>
    <x v="38"/>
    <n v="4.5709"/>
    <n v="-74.297300000000007"/>
    <x v="829"/>
    <x v="28341"/>
    <x v="11308"/>
    <x v="0"/>
    <x v="2"/>
    <x v="3"/>
    <x v="8"/>
  </r>
  <r>
    <s v=""/>
    <x v="38"/>
    <n v="4.5709"/>
    <n v="-74.297300000000007"/>
    <x v="830"/>
    <x v="28341"/>
    <x v="11308"/>
    <x v="0"/>
    <x v="2"/>
    <x v="4"/>
    <x v="10"/>
  </r>
  <r>
    <s v=""/>
    <x v="38"/>
    <n v="4.5709"/>
    <n v="-74.297300000000007"/>
    <x v="831"/>
    <x v="28341"/>
    <x v="11308"/>
    <x v="0"/>
    <x v="2"/>
    <x v="4"/>
    <x v="11"/>
  </r>
  <r>
    <s v=""/>
    <x v="38"/>
    <n v="4.5709"/>
    <n v="-74.297300000000007"/>
    <x v="832"/>
    <x v="28341"/>
    <x v="11308"/>
    <x v="0"/>
    <x v="2"/>
    <x v="4"/>
    <x v="12"/>
  </r>
  <r>
    <s v=""/>
    <x v="38"/>
    <n v="4.5709"/>
    <n v="-74.297300000000007"/>
    <x v="833"/>
    <x v="28341"/>
    <x v="11308"/>
    <x v="0"/>
    <x v="2"/>
    <x v="4"/>
    <x v="13"/>
  </r>
  <r>
    <s v=""/>
    <x v="38"/>
    <n v="4.5709"/>
    <n v="-74.297300000000007"/>
    <x v="834"/>
    <x v="28342"/>
    <x v="11309"/>
    <x v="0"/>
    <x v="2"/>
    <x v="4"/>
    <x v="14"/>
  </r>
  <r>
    <s v=""/>
    <x v="38"/>
    <n v="4.5709"/>
    <n v="-74.297300000000007"/>
    <x v="835"/>
    <x v="28342"/>
    <x v="11309"/>
    <x v="0"/>
    <x v="2"/>
    <x v="4"/>
    <x v="15"/>
  </r>
  <r>
    <s v=""/>
    <x v="38"/>
    <n v="4.5709"/>
    <n v="-74.297300000000007"/>
    <x v="836"/>
    <x v="28342"/>
    <x v="11309"/>
    <x v="0"/>
    <x v="2"/>
    <x v="4"/>
    <x v="16"/>
  </r>
  <r>
    <s v=""/>
    <x v="38"/>
    <n v="4.5709"/>
    <n v="-74.297300000000007"/>
    <x v="837"/>
    <x v="28342"/>
    <x v="11309"/>
    <x v="0"/>
    <x v="2"/>
    <x v="4"/>
    <x v="17"/>
  </r>
  <r>
    <s v=""/>
    <x v="38"/>
    <n v="4.5709"/>
    <n v="-74.297300000000007"/>
    <x v="838"/>
    <x v="28342"/>
    <x v="11309"/>
    <x v="0"/>
    <x v="2"/>
    <x v="4"/>
    <x v="18"/>
  </r>
  <r>
    <s v=""/>
    <x v="38"/>
    <n v="4.5709"/>
    <n v="-74.297300000000007"/>
    <x v="839"/>
    <x v="28342"/>
    <x v="11309"/>
    <x v="0"/>
    <x v="2"/>
    <x v="4"/>
    <x v="19"/>
  </r>
  <r>
    <s v=""/>
    <x v="38"/>
    <n v="4.5709"/>
    <n v="-74.297300000000007"/>
    <x v="840"/>
    <x v="28342"/>
    <x v="11309"/>
    <x v="0"/>
    <x v="2"/>
    <x v="4"/>
    <x v="20"/>
  </r>
  <r>
    <s v=""/>
    <x v="38"/>
    <n v="4.5709"/>
    <n v="-74.297300000000007"/>
    <x v="841"/>
    <x v="28343"/>
    <x v="11310"/>
    <x v="0"/>
    <x v="2"/>
    <x v="4"/>
    <x v="21"/>
  </r>
  <r>
    <s v=""/>
    <x v="38"/>
    <n v="4.5709"/>
    <n v="-74.297300000000007"/>
    <x v="842"/>
    <x v="28343"/>
    <x v="11310"/>
    <x v="0"/>
    <x v="2"/>
    <x v="4"/>
    <x v="22"/>
  </r>
  <r>
    <s v=""/>
    <x v="38"/>
    <n v="4.5709"/>
    <n v="-74.297300000000007"/>
    <x v="843"/>
    <x v="28343"/>
    <x v="11310"/>
    <x v="0"/>
    <x v="2"/>
    <x v="4"/>
    <x v="23"/>
  </r>
  <r>
    <s v=""/>
    <x v="38"/>
    <n v="4.5709"/>
    <n v="-74.297300000000007"/>
    <x v="844"/>
    <x v="28343"/>
    <x v="11310"/>
    <x v="0"/>
    <x v="2"/>
    <x v="4"/>
    <x v="24"/>
  </r>
  <r>
    <s v=""/>
    <x v="38"/>
    <n v="4.5709"/>
    <n v="-74.297300000000007"/>
    <x v="845"/>
    <x v="28343"/>
    <x v="11310"/>
    <x v="0"/>
    <x v="2"/>
    <x v="4"/>
    <x v="25"/>
  </r>
  <r>
    <s v=""/>
    <x v="38"/>
    <n v="4.5709"/>
    <n v="-74.297300000000007"/>
    <x v="846"/>
    <x v="28343"/>
    <x v="11310"/>
    <x v="0"/>
    <x v="2"/>
    <x v="4"/>
    <x v="26"/>
  </r>
  <r>
    <s v=""/>
    <x v="38"/>
    <n v="4.5709"/>
    <n v="-74.297300000000007"/>
    <x v="847"/>
    <x v="28343"/>
    <x v="11310"/>
    <x v="0"/>
    <x v="2"/>
    <x v="4"/>
    <x v="27"/>
  </r>
  <r>
    <s v=""/>
    <x v="38"/>
    <n v="4.5709"/>
    <n v="-74.297300000000007"/>
    <x v="848"/>
    <x v="28344"/>
    <x v="11311"/>
    <x v="0"/>
    <x v="2"/>
    <x v="4"/>
    <x v="28"/>
  </r>
  <r>
    <s v=""/>
    <x v="38"/>
    <n v="4.5709"/>
    <n v="-74.297300000000007"/>
    <x v="849"/>
    <x v="28344"/>
    <x v="11311"/>
    <x v="0"/>
    <x v="2"/>
    <x v="4"/>
    <x v="29"/>
  </r>
  <r>
    <s v=""/>
    <x v="38"/>
    <n v="4.5709"/>
    <n v="-74.297300000000007"/>
    <x v="850"/>
    <x v="28344"/>
    <x v="11311"/>
    <x v="0"/>
    <x v="2"/>
    <x v="4"/>
    <x v="30"/>
  </r>
  <r>
    <s v=""/>
    <x v="38"/>
    <n v="4.5709"/>
    <n v="-74.297300000000007"/>
    <x v="851"/>
    <x v="28344"/>
    <x v="11311"/>
    <x v="0"/>
    <x v="2"/>
    <x v="4"/>
    <x v="0"/>
  </r>
  <r>
    <s v=""/>
    <x v="38"/>
    <n v="4.5709"/>
    <n v="-74.297300000000007"/>
    <x v="852"/>
    <x v="28344"/>
    <x v="11311"/>
    <x v="0"/>
    <x v="2"/>
    <x v="4"/>
    <x v="1"/>
  </r>
  <r>
    <s v=""/>
    <x v="38"/>
    <n v="4.5709"/>
    <n v="-74.297300000000007"/>
    <x v="853"/>
    <x v="28344"/>
    <x v="11311"/>
    <x v="0"/>
    <x v="2"/>
    <x v="4"/>
    <x v="2"/>
  </r>
  <r>
    <s v=""/>
    <x v="38"/>
    <n v="4.5709"/>
    <n v="-74.297300000000007"/>
    <x v="854"/>
    <x v="28344"/>
    <x v="11311"/>
    <x v="0"/>
    <x v="2"/>
    <x v="4"/>
    <x v="3"/>
  </r>
  <r>
    <s v=""/>
    <x v="38"/>
    <n v="4.5709"/>
    <n v="-74.297300000000007"/>
    <x v="855"/>
    <x v="28345"/>
    <x v="11312"/>
    <x v="0"/>
    <x v="2"/>
    <x v="4"/>
    <x v="4"/>
  </r>
  <r>
    <s v=""/>
    <x v="38"/>
    <n v="4.5709"/>
    <n v="-74.297300000000007"/>
    <x v="856"/>
    <x v="28345"/>
    <x v="11312"/>
    <x v="0"/>
    <x v="2"/>
    <x v="4"/>
    <x v="5"/>
  </r>
  <r>
    <s v=""/>
    <x v="38"/>
    <n v="4.5709"/>
    <n v="-74.297300000000007"/>
    <x v="857"/>
    <x v="28345"/>
    <x v="11312"/>
    <x v="0"/>
    <x v="2"/>
    <x v="4"/>
    <x v="6"/>
  </r>
  <r>
    <s v=""/>
    <x v="38"/>
    <n v="4.5709"/>
    <n v="-74.297300000000007"/>
    <x v="858"/>
    <x v="28345"/>
    <x v="11312"/>
    <x v="0"/>
    <x v="2"/>
    <x v="4"/>
    <x v="7"/>
  </r>
  <r>
    <s v=""/>
    <x v="38"/>
    <n v="4.5709"/>
    <n v="-74.297300000000007"/>
    <x v="859"/>
    <x v="28345"/>
    <x v="11312"/>
    <x v="0"/>
    <x v="2"/>
    <x v="4"/>
    <x v="8"/>
  </r>
  <r>
    <s v=""/>
    <x v="38"/>
    <n v="4.5709"/>
    <n v="-74.297300000000007"/>
    <x v="860"/>
    <x v="28345"/>
    <x v="11312"/>
    <x v="0"/>
    <x v="2"/>
    <x v="4"/>
    <x v="9"/>
  </r>
  <r>
    <s v=""/>
    <x v="38"/>
    <n v="4.5709"/>
    <n v="-74.297300000000007"/>
    <x v="861"/>
    <x v="28345"/>
    <x v="11312"/>
    <x v="0"/>
    <x v="2"/>
    <x v="5"/>
    <x v="10"/>
  </r>
  <r>
    <s v=""/>
    <x v="38"/>
    <n v="4.5709"/>
    <n v="-74.297300000000007"/>
    <x v="862"/>
    <x v="28346"/>
    <x v="11313"/>
    <x v="0"/>
    <x v="2"/>
    <x v="5"/>
    <x v="11"/>
  </r>
  <r>
    <s v=""/>
    <x v="38"/>
    <n v="4.5709"/>
    <n v="-74.297300000000007"/>
    <x v="863"/>
    <x v="28346"/>
    <x v="11313"/>
    <x v="0"/>
    <x v="2"/>
    <x v="5"/>
    <x v="12"/>
  </r>
  <r>
    <s v=""/>
    <x v="38"/>
    <n v="4.5709"/>
    <n v="-74.297300000000007"/>
    <x v="864"/>
    <x v="28346"/>
    <x v="11313"/>
    <x v="0"/>
    <x v="2"/>
    <x v="5"/>
    <x v="13"/>
  </r>
  <r>
    <s v=""/>
    <x v="38"/>
    <n v="4.5709"/>
    <n v="-74.297300000000007"/>
    <x v="865"/>
    <x v="28346"/>
    <x v="11313"/>
    <x v="0"/>
    <x v="2"/>
    <x v="5"/>
    <x v="14"/>
  </r>
  <r>
    <s v=""/>
    <x v="38"/>
    <n v="4.5709"/>
    <n v="-74.297300000000007"/>
    <x v="866"/>
    <x v="28346"/>
    <x v="11313"/>
    <x v="0"/>
    <x v="2"/>
    <x v="5"/>
    <x v="15"/>
  </r>
  <r>
    <s v=""/>
    <x v="38"/>
    <n v="4.5709"/>
    <n v="-74.297300000000007"/>
    <x v="867"/>
    <x v="28346"/>
    <x v="11313"/>
    <x v="0"/>
    <x v="2"/>
    <x v="5"/>
    <x v="16"/>
  </r>
  <r>
    <s v=""/>
    <x v="38"/>
    <n v="4.5709"/>
    <n v="-74.297300000000007"/>
    <x v="868"/>
    <x v="28346"/>
    <x v="11313"/>
    <x v="0"/>
    <x v="2"/>
    <x v="5"/>
    <x v="17"/>
  </r>
  <r>
    <s v=""/>
    <x v="38"/>
    <n v="4.5709"/>
    <n v="-74.297300000000007"/>
    <x v="869"/>
    <x v="28347"/>
    <x v="11314"/>
    <x v="0"/>
    <x v="2"/>
    <x v="5"/>
    <x v="18"/>
  </r>
  <r>
    <s v=""/>
    <x v="38"/>
    <n v="4.5709"/>
    <n v="-74.297300000000007"/>
    <x v="870"/>
    <x v="28347"/>
    <x v="11314"/>
    <x v="0"/>
    <x v="2"/>
    <x v="5"/>
    <x v="19"/>
  </r>
  <r>
    <s v=""/>
    <x v="38"/>
    <n v="4.5709"/>
    <n v="-74.297300000000007"/>
    <x v="871"/>
    <x v="28347"/>
    <x v="11314"/>
    <x v="0"/>
    <x v="2"/>
    <x v="5"/>
    <x v="20"/>
  </r>
  <r>
    <s v=""/>
    <x v="38"/>
    <n v="4.5709"/>
    <n v="-74.297300000000007"/>
    <x v="872"/>
    <x v="28347"/>
    <x v="11314"/>
    <x v="0"/>
    <x v="2"/>
    <x v="5"/>
    <x v="21"/>
  </r>
  <r>
    <s v=""/>
    <x v="38"/>
    <n v="4.5709"/>
    <n v="-74.297300000000007"/>
    <x v="873"/>
    <x v="28347"/>
    <x v="11314"/>
    <x v="0"/>
    <x v="2"/>
    <x v="5"/>
    <x v="22"/>
  </r>
  <r>
    <s v=""/>
    <x v="38"/>
    <n v="4.5709"/>
    <n v="-74.297300000000007"/>
    <x v="874"/>
    <x v="28347"/>
    <x v="11314"/>
    <x v="0"/>
    <x v="2"/>
    <x v="5"/>
    <x v="23"/>
  </r>
  <r>
    <s v=""/>
    <x v="38"/>
    <n v="4.5709"/>
    <n v="-74.297300000000007"/>
    <x v="875"/>
    <x v="28347"/>
    <x v="11314"/>
    <x v="0"/>
    <x v="2"/>
    <x v="5"/>
    <x v="24"/>
  </r>
  <r>
    <s v=""/>
    <x v="38"/>
    <n v="4.5709"/>
    <n v="-74.297300000000007"/>
    <x v="876"/>
    <x v="28348"/>
    <x v="11315"/>
    <x v="0"/>
    <x v="2"/>
    <x v="5"/>
    <x v="25"/>
  </r>
  <r>
    <s v=""/>
    <x v="38"/>
    <n v="4.5709"/>
    <n v="-74.297300000000007"/>
    <x v="877"/>
    <x v="28348"/>
    <x v="11315"/>
    <x v="0"/>
    <x v="2"/>
    <x v="5"/>
    <x v="26"/>
  </r>
  <r>
    <s v=""/>
    <x v="38"/>
    <n v="4.5709"/>
    <n v="-74.297300000000007"/>
    <x v="878"/>
    <x v="28348"/>
    <x v="11315"/>
    <x v="0"/>
    <x v="2"/>
    <x v="5"/>
    <x v="27"/>
  </r>
  <r>
    <s v=""/>
    <x v="38"/>
    <n v="4.5709"/>
    <n v="-74.297300000000007"/>
    <x v="879"/>
    <x v="28348"/>
    <x v="11315"/>
    <x v="0"/>
    <x v="2"/>
    <x v="5"/>
    <x v="28"/>
  </r>
  <r>
    <s v=""/>
    <x v="38"/>
    <n v="4.5709"/>
    <n v="-74.297300000000007"/>
    <x v="880"/>
    <x v="28348"/>
    <x v="11315"/>
    <x v="0"/>
    <x v="2"/>
    <x v="5"/>
    <x v="29"/>
  </r>
  <r>
    <s v=""/>
    <x v="38"/>
    <n v="4.5709"/>
    <n v="-74.297300000000007"/>
    <x v="881"/>
    <x v="28348"/>
    <x v="11315"/>
    <x v="0"/>
    <x v="2"/>
    <x v="5"/>
    <x v="30"/>
  </r>
  <r>
    <s v=""/>
    <x v="38"/>
    <n v="4.5709"/>
    <n v="-74.297300000000007"/>
    <x v="882"/>
    <x v="28348"/>
    <x v="11315"/>
    <x v="0"/>
    <x v="2"/>
    <x v="5"/>
    <x v="0"/>
  </r>
  <r>
    <s v=""/>
    <x v="38"/>
    <n v="4.5709"/>
    <n v="-74.297300000000007"/>
    <x v="883"/>
    <x v="28349"/>
    <x v="11316"/>
    <x v="0"/>
    <x v="2"/>
    <x v="5"/>
    <x v="1"/>
  </r>
  <r>
    <s v=""/>
    <x v="38"/>
    <n v="4.5709"/>
    <n v="-74.297300000000007"/>
    <x v="884"/>
    <x v="28349"/>
    <x v="11316"/>
    <x v="0"/>
    <x v="2"/>
    <x v="5"/>
    <x v="2"/>
  </r>
  <r>
    <s v=""/>
    <x v="38"/>
    <n v="4.5709"/>
    <n v="-74.297300000000007"/>
    <x v="885"/>
    <x v="28349"/>
    <x v="11316"/>
    <x v="0"/>
    <x v="2"/>
    <x v="5"/>
    <x v="3"/>
  </r>
  <r>
    <s v=""/>
    <x v="38"/>
    <n v="4.5709"/>
    <n v="-74.297300000000007"/>
    <x v="886"/>
    <x v="28349"/>
    <x v="11316"/>
    <x v="0"/>
    <x v="2"/>
    <x v="5"/>
    <x v="4"/>
  </r>
  <r>
    <s v=""/>
    <x v="38"/>
    <n v="4.5709"/>
    <n v="-74.297300000000007"/>
    <x v="887"/>
    <x v="28349"/>
    <x v="11316"/>
    <x v="0"/>
    <x v="2"/>
    <x v="5"/>
    <x v="5"/>
  </r>
  <r>
    <s v=""/>
    <x v="38"/>
    <n v="4.5709"/>
    <n v="-74.297300000000007"/>
    <x v="888"/>
    <x v="28349"/>
    <x v="11316"/>
    <x v="0"/>
    <x v="2"/>
    <x v="5"/>
    <x v="6"/>
  </r>
  <r>
    <s v=""/>
    <x v="39"/>
    <n v="-11.6455"/>
    <n v="43.333300000000001"/>
    <x v="0"/>
    <x v="0"/>
    <x v="0"/>
    <x v="0"/>
    <x v="0"/>
    <x v="0"/>
    <x v="0"/>
  </r>
  <r>
    <s v=""/>
    <x v="39"/>
    <n v="-11.6455"/>
    <n v="43.333300000000001"/>
    <x v="1"/>
    <x v="0"/>
    <x v="0"/>
    <x v="0"/>
    <x v="0"/>
    <x v="0"/>
    <x v="1"/>
  </r>
  <r>
    <s v=""/>
    <x v="39"/>
    <n v="-11.6455"/>
    <n v="43.333300000000001"/>
    <x v="2"/>
    <x v="0"/>
    <x v="0"/>
    <x v="0"/>
    <x v="0"/>
    <x v="0"/>
    <x v="2"/>
  </r>
  <r>
    <s v=""/>
    <x v="39"/>
    <n v="-11.6455"/>
    <n v="43.333300000000001"/>
    <x v="3"/>
    <x v="0"/>
    <x v="0"/>
    <x v="0"/>
    <x v="0"/>
    <x v="0"/>
    <x v="3"/>
  </r>
  <r>
    <s v=""/>
    <x v="39"/>
    <n v="-11.6455"/>
    <n v="43.333300000000001"/>
    <x v="4"/>
    <x v="0"/>
    <x v="0"/>
    <x v="0"/>
    <x v="0"/>
    <x v="0"/>
    <x v="4"/>
  </r>
  <r>
    <s v=""/>
    <x v="39"/>
    <n v="-11.6455"/>
    <n v="43.333300000000001"/>
    <x v="5"/>
    <x v="0"/>
    <x v="0"/>
    <x v="0"/>
    <x v="0"/>
    <x v="0"/>
    <x v="5"/>
  </r>
  <r>
    <s v=""/>
    <x v="39"/>
    <n v="-11.6455"/>
    <n v="43.333300000000001"/>
    <x v="6"/>
    <x v="0"/>
    <x v="0"/>
    <x v="0"/>
    <x v="0"/>
    <x v="0"/>
    <x v="6"/>
  </r>
  <r>
    <s v=""/>
    <x v="39"/>
    <n v="-11.6455"/>
    <n v="43.333300000000001"/>
    <x v="7"/>
    <x v="0"/>
    <x v="0"/>
    <x v="0"/>
    <x v="0"/>
    <x v="0"/>
    <x v="7"/>
  </r>
  <r>
    <s v=""/>
    <x v="39"/>
    <n v="-11.6455"/>
    <n v="43.333300000000001"/>
    <x v="8"/>
    <x v="0"/>
    <x v="0"/>
    <x v="0"/>
    <x v="0"/>
    <x v="0"/>
    <x v="8"/>
  </r>
  <r>
    <s v=""/>
    <x v="39"/>
    <n v="-11.6455"/>
    <n v="43.333300000000001"/>
    <x v="9"/>
    <x v="0"/>
    <x v="0"/>
    <x v="0"/>
    <x v="0"/>
    <x v="0"/>
    <x v="9"/>
  </r>
  <r>
    <s v=""/>
    <x v="39"/>
    <n v="-11.6455"/>
    <n v="43.333300000000001"/>
    <x v="10"/>
    <x v="0"/>
    <x v="0"/>
    <x v="0"/>
    <x v="0"/>
    <x v="1"/>
    <x v="10"/>
  </r>
  <r>
    <s v=""/>
    <x v="39"/>
    <n v="-11.6455"/>
    <n v="43.333300000000001"/>
    <x v="11"/>
    <x v="0"/>
    <x v="0"/>
    <x v="0"/>
    <x v="0"/>
    <x v="1"/>
    <x v="11"/>
  </r>
  <r>
    <s v=""/>
    <x v="39"/>
    <n v="-11.6455"/>
    <n v="43.333300000000001"/>
    <x v="12"/>
    <x v="0"/>
    <x v="0"/>
    <x v="0"/>
    <x v="0"/>
    <x v="1"/>
    <x v="12"/>
  </r>
  <r>
    <s v=""/>
    <x v="39"/>
    <n v="-11.6455"/>
    <n v="43.333300000000001"/>
    <x v="13"/>
    <x v="0"/>
    <x v="0"/>
    <x v="0"/>
    <x v="0"/>
    <x v="1"/>
    <x v="13"/>
  </r>
  <r>
    <s v=""/>
    <x v="39"/>
    <n v="-11.6455"/>
    <n v="43.333300000000001"/>
    <x v="14"/>
    <x v="0"/>
    <x v="0"/>
    <x v="0"/>
    <x v="0"/>
    <x v="1"/>
    <x v="14"/>
  </r>
  <r>
    <s v=""/>
    <x v="39"/>
    <n v="-11.6455"/>
    <n v="43.333300000000001"/>
    <x v="15"/>
    <x v="0"/>
    <x v="0"/>
    <x v="0"/>
    <x v="0"/>
    <x v="1"/>
    <x v="15"/>
  </r>
  <r>
    <s v=""/>
    <x v="39"/>
    <n v="-11.6455"/>
    <n v="43.333300000000001"/>
    <x v="16"/>
    <x v="0"/>
    <x v="0"/>
    <x v="0"/>
    <x v="0"/>
    <x v="1"/>
    <x v="16"/>
  </r>
  <r>
    <s v=""/>
    <x v="39"/>
    <n v="-11.6455"/>
    <n v="43.333300000000001"/>
    <x v="17"/>
    <x v="0"/>
    <x v="0"/>
    <x v="0"/>
    <x v="0"/>
    <x v="1"/>
    <x v="17"/>
  </r>
  <r>
    <s v=""/>
    <x v="39"/>
    <n v="-11.6455"/>
    <n v="43.333300000000001"/>
    <x v="18"/>
    <x v="0"/>
    <x v="0"/>
    <x v="0"/>
    <x v="0"/>
    <x v="1"/>
    <x v="18"/>
  </r>
  <r>
    <s v=""/>
    <x v="39"/>
    <n v="-11.6455"/>
    <n v="43.333300000000001"/>
    <x v="19"/>
    <x v="0"/>
    <x v="0"/>
    <x v="0"/>
    <x v="0"/>
    <x v="1"/>
    <x v="19"/>
  </r>
  <r>
    <s v=""/>
    <x v="39"/>
    <n v="-11.6455"/>
    <n v="43.333300000000001"/>
    <x v="20"/>
    <x v="0"/>
    <x v="0"/>
    <x v="0"/>
    <x v="0"/>
    <x v="1"/>
    <x v="20"/>
  </r>
  <r>
    <s v=""/>
    <x v="39"/>
    <n v="-11.6455"/>
    <n v="43.333300000000001"/>
    <x v="21"/>
    <x v="0"/>
    <x v="0"/>
    <x v="0"/>
    <x v="0"/>
    <x v="1"/>
    <x v="21"/>
  </r>
  <r>
    <s v=""/>
    <x v="39"/>
    <n v="-11.6455"/>
    <n v="43.333300000000001"/>
    <x v="22"/>
    <x v="0"/>
    <x v="0"/>
    <x v="0"/>
    <x v="0"/>
    <x v="1"/>
    <x v="22"/>
  </r>
  <r>
    <s v=""/>
    <x v="39"/>
    <n v="-11.6455"/>
    <n v="43.333300000000001"/>
    <x v="23"/>
    <x v="0"/>
    <x v="0"/>
    <x v="0"/>
    <x v="0"/>
    <x v="1"/>
    <x v="23"/>
  </r>
  <r>
    <s v=""/>
    <x v="39"/>
    <n v="-11.6455"/>
    <n v="43.333300000000001"/>
    <x v="24"/>
    <x v="0"/>
    <x v="0"/>
    <x v="0"/>
    <x v="0"/>
    <x v="1"/>
    <x v="24"/>
  </r>
  <r>
    <s v=""/>
    <x v="39"/>
    <n v="-11.6455"/>
    <n v="43.333300000000001"/>
    <x v="25"/>
    <x v="0"/>
    <x v="0"/>
    <x v="0"/>
    <x v="0"/>
    <x v="1"/>
    <x v="25"/>
  </r>
  <r>
    <s v=""/>
    <x v="39"/>
    <n v="-11.6455"/>
    <n v="43.333300000000001"/>
    <x v="26"/>
    <x v="0"/>
    <x v="0"/>
    <x v="0"/>
    <x v="0"/>
    <x v="1"/>
    <x v="26"/>
  </r>
  <r>
    <s v=""/>
    <x v="39"/>
    <n v="-11.6455"/>
    <n v="43.333300000000001"/>
    <x v="27"/>
    <x v="0"/>
    <x v="0"/>
    <x v="0"/>
    <x v="0"/>
    <x v="1"/>
    <x v="27"/>
  </r>
  <r>
    <s v=""/>
    <x v="39"/>
    <n v="-11.6455"/>
    <n v="43.333300000000001"/>
    <x v="28"/>
    <x v="0"/>
    <x v="0"/>
    <x v="0"/>
    <x v="0"/>
    <x v="1"/>
    <x v="28"/>
  </r>
  <r>
    <s v=""/>
    <x v="39"/>
    <n v="-11.6455"/>
    <n v="43.333300000000001"/>
    <x v="29"/>
    <x v="0"/>
    <x v="0"/>
    <x v="0"/>
    <x v="0"/>
    <x v="1"/>
    <x v="29"/>
  </r>
  <r>
    <s v=""/>
    <x v="39"/>
    <n v="-11.6455"/>
    <n v="43.333300000000001"/>
    <x v="30"/>
    <x v="0"/>
    <x v="0"/>
    <x v="0"/>
    <x v="0"/>
    <x v="1"/>
    <x v="30"/>
  </r>
  <r>
    <s v=""/>
    <x v="39"/>
    <n v="-11.6455"/>
    <n v="43.333300000000001"/>
    <x v="31"/>
    <x v="0"/>
    <x v="0"/>
    <x v="0"/>
    <x v="0"/>
    <x v="1"/>
    <x v="0"/>
  </r>
  <r>
    <s v=""/>
    <x v="39"/>
    <n v="-11.6455"/>
    <n v="43.333300000000001"/>
    <x v="32"/>
    <x v="0"/>
    <x v="0"/>
    <x v="0"/>
    <x v="0"/>
    <x v="1"/>
    <x v="1"/>
  </r>
  <r>
    <s v=""/>
    <x v="39"/>
    <n v="-11.6455"/>
    <n v="43.333300000000001"/>
    <x v="33"/>
    <x v="0"/>
    <x v="0"/>
    <x v="0"/>
    <x v="0"/>
    <x v="1"/>
    <x v="2"/>
  </r>
  <r>
    <s v=""/>
    <x v="39"/>
    <n v="-11.6455"/>
    <n v="43.333300000000001"/>
    <x v="34"/>
    <x v="0"/>
    <x v="0"/>
    <x v="0"/>
    <x v="0"/>
    <x v="1"/>
    <x v="3"/>
  </r>
  <r>
    <s v=""/>
    <x v="39"/>
    <n v="-11.6455"/>
    <n v="43.333300000000001"/>
    <x v="35"/>
    <x v="0"/>
    <x v="0"/>
    <x v="0"/>
    <x v="0"/>
    <x v="1"/>
    <x v="4"/>
  </r>
  <r>
    <s v=""/>
    <x v="39"/>
    <n v="-11.6455"/>
    <n v="43.333300000000001"/>
    <x v="36"/>
    <x v="0"/>
    <x v="0"/>
    <x v="0"/>
    <x v="0"/>
    <x v="1"/>
    <x v="5"/>
  </r>
  <r>
    <s v=""/>
    <x v="39"/>
    <n v="-11.6455"/>
    <n v="43.333300000000001"/>
    <x v="37"/>
    <x v="0"/>
    <x v="0"/>
    <x v="0"/>
    <x v="0"/>
    <x v="1"/>
    <x v="6"/>
  </r>
  <r>
    <s v=""/>
    <x v="39"/>
    <n v="-11.6455"/>
    <n v="43.333300000000001"/>
    <x v="38"/>
    <x v="0"/>
    <x v="0"/>
    <x v="0"/>
    <x v="0"/>
    <x v="1"/>
    <x v="7"/>
  </r>
  <r>
    <s v=""/>
    <x v="39"/>
    <n v="-11.6455"/>
    <n v="43.333300000000001"/>
    <x v="39"/>
    <x v="0"/>
    <x v="0"/>
    <x v="0"/>
    <x v="0"/>
    <x v="2"/>
    <x v="10"/>
  </r>
  <r>
    <s v=""/>
    <x v="39"/>
    <n v="-11.6455"/>
    <n v="43.333300000000001"/>
    <x v="40"/>
    <x v="0"/>
    <x v="0"/>
    <x v="0"/>
    <x v="0"/>
    <x v="2"/>
    <x v="11"/>
  </r>
  <r>
    <s v=""/>
    <x v="39"/>
    <n v="-11.6455"/>
    <n v="43.333300000000001"/>
    <x v="41"/>
    <x v="0"/>
    <x v="0"/>
    <x v="0"/>
    <x v="0"/>
    <x v="2"/>
    <x v="12"/>
  </r>
  <r>
    <s v=""/>
    <x v="39"/>
    <n v="-11.6455"/>
    <n v="43.333300000000001"/>
    <x v="42"/>
    <x v="0"/>
    <x v="0"/>
    <x v="0"/>
    <x v="0"/>
    <x v="2"/>
    <x v="13"/>
  </r>
  <r>
    <s v=""/>
    <x v="39"/>
    <n v="-11.6455"/>
    <n v="43.333300000000001"/>
    <x v="43"/>
    <x v="0"/>
    <x v="0"/>
    <x v="0"/>
    <x v="0"/>
    <x v="2"/>
    <x v="14"/>
  </r>
  <r>
    <s v=""/>
    <x v="39"/>
    <n v="-11.6455"/>
    <n v="43.333300000000001"/>
    <x v="44"/>
    <x v="0"/>
    <x v="0"/>
    <x v="0"/>
    <x v="0"/>
    <x v="2"/>
    <x v="15"/>
  </r>
  <r>
    <s v=""/>
    <x v="39"/>
    <n v="-11.6455"/>
    <n v="43.333300000000001"/>
    <x v="45"/>
    <x v="0"/>
    <x v="0"/>
    <x v="0"/>
    <x v="0"/>
    <x v="2"/>
    <x v="16"/>
  </r>
  <r>
    <s v=""/>
    <x v="39"/>
    <n v="-11.6455"/>
    <n v="43.333300000000001"/>
    <x v="46"/>
    <x v="0"/>
    <x v="0"/>
    <x v="0"/>
    <x v="0"/>
    <x v="2"/>
    <x v="17"/>
  </r>
  <r>
    <s v=""/>
    <x v="39"/>
    <n v="-11.6455"/>
    <n v="43.333300000000001"/>
    <x v="47"/>
    <x v="0"/>
    <x v="0"/>
    <x v="0"/>
    <x v="0"/>
    <x v="2"/>
    <x v="18"/>
  </r>
  <r>
    <s v=""/>
    <x v="39"/>
    <n v="-11.6455"/>
    <n v="43.333300000000001"/>
    <x v="48"/>
    <x v="0"/>
    <x v="0"/>
    <x v="0"/>
    <x v="0"/>
    <x v="2"/>
    <x v="19"/>
  </r>
  <r>
    <s v=""/>
    <x v="39"/>
    <n v="-11.6455"/>
    <n v="43.333300000000001"/>
    <x v="49"/>
    <x v="0"/>
    <x v="0"/>
    <x v="0"/>
    <x v="0"/>
    <x v="2"/>
    <x v="20"/>
  </r>
  <r>
    <s v=""/>
    <x v="39"/>
    <n v="-11.6455"/>
    <n v="43.333300000000001"/>
    <x v="50"/>
    <x v="0"/>
    <x v="0"/>
    <x v="0"/>
    <x v="0"/>
    <x v="2"/>
    <x v="21"/>
  </r>
  <r>
    <s v=""/>
    <x v="39"/>
    <n v="-11.6455"/>
    <n v="43.333300000000001"/>
    <x v="51"/>
    <x v="0"/>
    <x v="0"/>
    <x v="0"/>
    <x v="0"/>
    <x v="2"/>
    <x v="22"/>
  </r>
  <r>
    <s v=""/>
    <x v="39"/>
    <n v="-11.6455"/>
    <n v="43.333300000000001"/>
    <x v="52"/>
    <x v="0"/>
    <x v="0"/>
    <x v="0"/>
    <x v="0"/>
    <x v="2"/>
    <x v="23"/>
  </r>
  <r>
    <s v=""/>
    <x v="39"/>
    <n v="-11.6455"/>
    <n v="43.333300000000001"/>
    <x v="53"/>
    <x v="0"/>
    <x v="0"/>
    <x v="0"/>
    <x v="0"/>
    <x v="2"/>
    <x v="24"/>
  </r>
  <r>
    <s v=""/>
    <x v="39"/>
    <n v="-11.6455"/>
    <n v="43.333300000000001"/>
    <x v="54"/>
    <x v="0"/>
    <x v="0"/>
    <x v="0"/>
    <x v="0"/>
    <x v="2"/>
    <x v="25"/>
  </r>
  <r>
    <s v=""/>
    <x v="39"/>
    <n v="-11.6455"/>
    <n v="43.333300000000001"/>
    <x v="55"/>
    <x v="0"/>
    <x v="0"/>
    <x v="0"/>
    <x v="0"/>
    <x v="2"/>
    <x v="26"/>
  </r>
  <r>
    <s v=""/>
    <x v="39"/>
    <n v="-11.6455"/>
    <n v="43.333300000000001"/>
    <x v="56"/>
    <x v="0"/>
    <x v="0"/>
    <x v="0"/>
    <x v="0"/>
    <x v="2"/>
    <x v="27"/>
  </r>
  <r>
    <s v=""/>
    <x v="39"/>
    <n v="-11.6455"/>
    <n v="43.333300000000001"/>
    <x v="57"/>
    <x v="0"/>
    <x v="0"/>
    <x v="0"/>
    <x v="0"/>
    <x v="2"/>
    <x v="28"/>
  </r>
  <r>
    <s v=""/>
    <x v="39"/>
    <n v="-11.6455"/>
    <n v="43.333300000000001"/>
    <x v="58"/>
    <x v="0"/>
    <x v="0"/>
    <x v="0"/>
    <x v="0"/>
    <x v="2"/>
    <x v="29"/>
  </r>
  <r>
    <s v=""/>
    <x v="39"/>
    <n v="-11.6455"/>
    <n v="43.333300000000001"/>
    <x v="59"/>
    <x v="0"/>
    <x v="0"/>
    <x v="0"/>
    <x v="0"/>
    <x v="2"/>
    <x v="30"/>
  </r>
  <r>
    <s v=""/>
    <x v="39"/>
    <n v="-11.6455"/>
    <n v="43.333300000000001"/>
    <x v="60"/>
    <x v="0"/>
    <x v="0"/>
    <x v="0"/>
    <x v="0"/>
    <x v="2"/>
    <x v="0"/>
  </r>
  <r>
    <s v=""/>
    <x v="39"/>
    <n v="-11.6455"/>
    <n v="43.333300000000001"/>
    <x v="61"/>
    <x v="0"/>
    <x v="0"/>
    <x v="0"/>
    <x v="0"/>
    <x v="2"/>
    <x v="1"/>
  </r>
  <r>
    <s v=""/>
    <x v="39"/>
    <n v="-11.6455"/>
    <n v="43.333300000000001"/>
    <x v="62"/>
    <x v="0"/>
    <x v="0"/>
    <x v="0"/>
    <x v="0"/>
    <x v="2"/>
    <x v="2"/>
  </r>
  <r>
    <s v=""/>
    <x v="39"/>
    <n v="-11.6455"/>
    <n v="43.333300000000001"/>
    <x v="63"/>
    <x v="0"/>
    <x v="0"/>
    <x v="0"/>
    <x v="0"/>
    <x v="2"/>
    <x v="3"/>
  </r>
  <r>
    <s v=""/>
    <x v="39"/>
    <n v="-11.6455"/>
    <n v="43.333300000000001"/>
    <x v="64"/>
    <x v="0"/>
    <x v="0"/>
    <x v="0"/>
    <x v="0"/>
    <x v="2"/>
    <x v="4"/>
  </r>
  <r>
    <s v=""/>
    <x v="39"/>
    <n v="-11.6455"/>
    <n v="43.333300000000001"/>
    <x v="65"/>
    <x v="0"/>
    <x v="0"/>
    <x v="0"/>
    <x v="0"/>
    <x v="2"/>
    <x v="5"/>
  </r>
  <r>
    <s v=""/>
    <x v="39"/>
    <n v="-11.6455"/>
    <n v="43.333300000000001"/>
    <x v="66"/>
    <x v="0"/>
    <x v="0"/>
    <x v="0"/>
    <x v="0"/>
    <x v="2"/>
    <x v="6"/>
  </r>
  <r>
    <s v=""/>
    <x v="39"/>
    <n v="-11.6455"/>
    <n v="43.333300000000001"/>
    <x v="67"/>
    <x v="0"/>
    <x v="0"/>
    <x v="0"/>
    <x v="0"/>
    <x v="2"/>
    <x v="7"/>
  </r>
  <r>
    <s v=""/>
    <x v="39"/>
    <n v="-11.6455"/>
    <n v="43.333300000000001"/>
    <x v="68"/>
    <x v="0"/>
    <x v="0"/>
    <x v="0"/>
    <x v="0"/>
    <x v="2"/>
    <x v="8"/>
  </r>
  <r>
    <s v=""/>
    <x v="39"/>
    <n v="-11.6455"/>
    <n v="43.333300000000001"/>
    <x v="69"/>
    <x v="0"/>
    <x v="0"/>
    <x v="0"/>
    <x v="0"/>
    <x v="2"/>
    <x v="9"/>
  </r>
  <r>
    <s v=""/>
    <x v="39"/>
    <n v="-11.6455"/>
    <n v="43.333300000000001"/>
    <x v="70"/>
    <x v="0"/>
    <x v="0"/>
    <x v="0"/>
    <x v="0"/>
    <x v="3"/>
    <x v="10"/>
  </r>
  <r>
    <s v=""/>
    <x v="39"/>
    <n v="-11.6455"/>
    <n v="43.333300000000001"/>
    <x v="71"/>
    <x v="0"/>
    <x v="0"/>
    <x v="0"/>
    <x v="0"/>
    <x v="3"/>
    <x v="11"/>
  </r>
  <r>
    <s v=""/>
    <x v="39"/>
    <n v="-11.6455"/>
    <n v="43.333300000000001"/>
    <x v="72"/>
    <x v="0"/>
    <x v="0"/>
    <x v="0"/>
    <x v="0"/>
    <x v="3"/>
    <x v="12"/>
  </r>
  <r>
    <s v=""/>
    <x v="39"/>
    <n v="-11.6455"/>
    <n v="43.333300000000001"/>
    <x v="73"/>
    <x v="0"/>
    <x v="0"/>
    <x v="0"/>
    <x v="0"/>
    <x v="3"/>
    <x v="13"/>
  </r>
  <r>
    <s v=""/>
    <x v="39"/>
    <n v="-11.6455"/>
    <n v="43.333300000000001"/>
    <x v="74"/>
    <x v="0"/>
    <x v="0"/>
    <x v="0"/>
    <x v="0"/>
    <x v="3"/>
    <x v="14"/>
  </r>
  <r>
    <s v=""/>
    <x v="39"/>
    <n v="-11.6455"/>
    <n v="43.333300000000001"/>
    <x v="75"/>
    <x v="0"/>
    <x v="0"/>
    <x v="0"/>
    <x v="0"/>
    <x v="3"/>
    <x v="15"/>
  </r>
  <r>
    <s v=""/>
    <x v="39"/>
    <n v="-11.6455"/>
    <n v="43.333300000000001"/>
    <x v="76"/>
    <x v="0"/>
    <x v="0"/>
    <x v="0"/>
    <x v="0"/>
    <x v="3"/>
    <x v="16"/>
  </r>
  <r>
    <s v=""/>
    <x v="39"/>
    <n v="-11.6455"/>
    <n v="43.333300000000001"/>
    <x v="77"/>
    <x v="0"/>
    <x v="0"/>
    <x v="0"/>
    <x v="0"/>
    <x v="3"/>
    <x v="17"/>
  </r>
  <r>
    <s v=""/>
    <x v="39"/>
    <n v="-11.6455"/>
    <n v="43.333300000000001"/>
    <x v="78"/>
    <x v="0"/>
    <x v="0"/>
    <x v="0"/>
    <x v="0"/>
    <x v="3"/>
    <x v="18"/>
  </r>
  <r>
    <s v=""/>
    <x v="39"/>
    <n v="-11.6455"/>
    <n v="43.333300000000001"/>
    <x v="79"/>
    <x v="0"/>
    <x v="0"/>
    <x v="0"/>
    <x v="0"/>
    <x v="3"/>
    <x v="19"/>
  </r>
  <r>
    <s v=""/>
    <x v="39"/>
    <n v="-11.6455"/>
    <n v="43.333300000000001"/>
    <x v="80"/>
    <x v="0"/>
    <x v="0"/>
    <x v="0"/>
    <x v="0"/>
    <x v="3"/>
    <x v="20"/>
  </r>
  <r>
    <s v=""/>
    <x v="39"/>
    <n v="-11.6455"/>
    <n v="43.333300000000001"/>
    <x v="81"/>
    <x v="0"/>
    <x v="0"/>
    <x v="0"/>
    <x v="0"/>
    <x v="3"/>
    <x v="21"/>
  </r>
  <r>
    <s v=""/>
    <x v="39"/>
    <n v="-11.6455"/>
    <n v="43.333300000000001"/>
    <x v="82"/>
    <x v="0"/>
    <x v="0"/>
    <x v="0"/>
    <x v="0"/>
    <x v="3"/>
    <x v="22"/>
  </r>
  <r>
    <s v=""/>
    <x v="39"/>
    <n v="-11.6455"/>
    <n v="43.333300000000001"/>
    <x v="83"/>
    <x v="0"/>
    <x v="0"/>
    <x v="0"/>
    <x v="0"/>
    <x v="3"/>
    <x v="23"/>
  </r>
  <r>
    <s v=""/>
    <x v="39"/>
    <n v="-11.6455"/>
    <n v="43.333300000000001"/>
    <x v="84"/>
    <x v="0"/>
    <x v="0"/>
    <x v="0"/>
    <x v="0"/>
    <x v="3"/>
    <x v="24"/>
  </r>
  <r>
    <s v=""/>
    <x v="39"/>
    <n v="-11.6455"/>
    <n v="43.333300000000001"/>
    <x v="85"/>
    <x v="0"/>
    <x v="0"/>
    <x v="0"/>
    <x v="0"/>
    <x v="3"/>
    <x v="25"/>
  </r>
  <r>
    <s v=""/>
    <x v="39"/>
    <n v="-11.6455"/>
    <n v="43.333300000000001"/>
    <x v="86"/>
    <x v="0"/>
    <x v="0"/>
    <x v="0"/>
    <x v="0"/>
    <x v="3"/>
    <x v="26"/>
  </r>
  <r>
    <s v=""/>
    <x v="39"/>
    <n v="-11.6455"/>
    <n v="43.333300000000001"/>
    <x v="87"/>
    <x v="0"/>
    <x v="0"/>
    <x v="0"/>
    <x v="0"/>
    <x v="3"/>
    <x v="27"/>
  </r>
  <r>
    <s v=""/>
    <x v="39"/>
    <n v="-11.6455"/>
    <n v="43.333300000000001"/>
    <x v="88"/>
    <x v="0"/>
    <x v="0"/>
    <x v="0"/>
    <x v="0"/>
    <x v="3"/>
    <x v="28"/>
  </r>
  <r>
    <s v=""/>
    <x v="39"/>
    <n v="-11.6455"/>
    <n v="43.333300000000001"/>
    <x v="89"/>
    <x v="0"/>
    <x v="0"/>
    <x v="0"/>
    <x v="0"/>
    <x v="3"/>
    <x v="29"/>
  </r>
  <r>
    <s v=""/>
    <x v="39"/>
    <n v="-11.6455"/>
    <n v="43.333300000000001"/>
    <x v="90"/>
    <x v="0"/>
    <x v="0"/>
    <x v="0"/>
    <x v="0"/>
    <x v="3"/>
    <x v="30"/>
  </r>
  <r>
    <s v=""/>
    <x v="39"/>
    <n v="-11.6455"/>
    <n v="43.333300000000001"/>
    <x v="91"/>
    <x v="0"/>
    <x v="0"/>
    <x v="0"/>
    <x v="0"/>
    <x v="3"/>
    <x v="0"/>
  </r>
  <r>
    <s v=""/>
    <x v="39"/>
    <n v="-11.6455"/>
    <n v="43.333300000000001"/>
    <x v="92"/>
    <x v="0"/>
    <x v="0"/>
    <x v="0"/>
    <x v="0"/>
    <x v="3"/>
    <x v="1"/>
  </r>
  <r>
    <s v=""/>
    <x v="39"/>
    <n v="-11.6455"/>
    <n v="43.333300000000001"/>
    <x v="93"/>
    <x v="0"/>
    <x v="0"/>
    <x v="0"/>
    <x v="0"/>
    <x v="3"/>
    <x v="2"/>
  </r>
  <r>
    <s v=""/>
    <x v="39"/>
    <n v="-11.6455"/>
    <n v="43.333300000000001"/>
    <x v="94"/>
    <x v="0"/>
    <x v="0"/>
    <x v="0"/>
    <x v="0"/>
    <x v="3"/>
    <x v="3"/>
  </r>
  <r>
    <s v=""/>
    <x v="39"/>
    <n v="-11.6455"/>
    <n v="43.333300000000001"/>
    <x v="95"/>
    <x v="0"/>
    <x v="0"/>
    <x v="0"/>
    <x v="0"/>
    <x v="3"/>
    <x v="4"/>
  </r>
  <r>
    <s v=""/>
    <x v="39"/>
    <n v="-11.6455"/>
    <n v="43.333300000000001"/>
    <x v="96"/>
    <x v="0"/>
    <x v="0"/>
    <x v="0"/>
    <x v="0"/>
    <x v="3"/>
    <x v="5"/>
  </r>
  <r>
    <s v=""/>
    <x v="39"/>
    <n v="-11.6455"/>
    <n v="43.333300000000001"/>
    <x v="97"/>
    <x v="0"/>
    <x v="0"/>
    <x v="0"/>
    <x v="0"/>
    <x v="3"/>
    <x v="6"/>
  </r>
  <r>
    <s v=""/>
    <x v="39"/>
    <n v="-11.6455"/>
    <n v="43.333300000000001"/>
    <x v="98"/>
    <x v="0"/>
    <x v="0"/>
    <x v="0"/>
    <x v="0"/>
    <x v="3"/>
    <x v="7"/>
  </r>
  <r>
    <s v=""/>
    <x v="39"/>
    <n v="-11.6455"/>
    <n v="43.333300000000001"/>
    <x v="99"/>
    <x v="1594"/>
    <x v="0"/>
    <x v="0"/>
    <x v="0"/>
    <x v="3"/>
    <x v="8"/>
  </r>
  <r>
    <s v=""/>
    <x v="39"/>
    <n v="-11.6455"/>
    <n v="43.333300000000001"/>
    <x v="100"/>
    <x v="1594"/>
    <x v="0"/>
    <x v="0"/>
    <x v="0"/>
    <x v="4"/>
    <x v="10"/>
  </r>
  <r>
    <s v=""/>
    <x v="39"/>
    <n v="-11.6455"/>
    <n v="43.333300000000001"/>
    <x v="101"/>
    <x v="1595"/>
    <x v="0"/>
    <x v="0"/>
    <x v="0"/>
    <x v="4"/>
    <x v="11"/>
  </r>
  <r>
    <s v=""/>
    <x v="39"/>
    <n v="-11.6455"/>
    <n v="43.333300000000001"/>
    <x v="102"/>
    <x v="1595"/>
    <x v="0"/>
    <x v="0"/>
    <x v="0"/>
    <x v="4"/>
    <x v="12"/>
  </r>
  <r>
    <s v=""/>
    <x v="39"/>
    <n v="-11.6455"/>
    <n v="43.333300000000001"/>
    <x v="103"/>
    <x v="1595"/>
    <x v="0"/>
    <x v="0"/>
    <x v="0"/>
    <x v="4"/>
    <x v="13"/>
  </r>
  <r>
    <s v=""/>
    <x v="39"/>
    <n v="-11.6455"/>
    <n v="43.333300000000001"/>
    <x v="104"/>
    <x v="1595"/>
    <x v="0"/>
    <x v="0"/>
    <x v="0"/>
    <x v="4"/>
    <x v="14"/>
  </r>
  <r>
    <s v=""/>
    <x v="39"/>
    <n v="-11.6455"/>
    <n v="43.333300000000001"/>
    <x v="105"/>
    <x v="2"/>
    <x v="1"/>
    <x v="0"/>
    <x v="0"/>
    <x v="4"/>
    <x v="15"/>
  </r>
  <r>
    <s v=""/>
    <x v="39"/>
    <n v="-11.6455"/>
    <n v="43.333300000000001"/>
    <x v="106"/>
    <x v="2"/>
    <x v="1"/>
    <x v="0"/>
    <x v="0"/>
    <x v="4"/>
    <x v="16"/>
  </r>
  <r>
    <s v=""/>
    <x v="39"/>
    <n v="-11.6455"/>
    <n v="43.333300000000001"/>
    <x v="107"/>
    <x v="2"/>
    <x v="1"/>
    <x v="0"/>
    <x v="0"/>
    <x v="4"/>
    <x v="17"/>
  </r>
  <r>
    <s v=""/>
    <x v="39"/>
    <n v="-11.6455"/>
    <n v="43.333300000000001"/>
    <x v="108"/>
    <x v="3"/>
    <x v="1"/>
    <x v="0"/>
    <x v="0"/>
    <x v="4"/>
    <x v="18"/>
  </r>
  <r>
    <s v=""/>
    <x v="39"/>
    <n v="-11.6455"/>
    <n v="43.333300000000001"/>
    <x v="109"/>
    <x v="3"/>
    <x v="1"/>
    <x v="0"/>
    <x v="0"/>
    <x v="4"/>
    <x v="19"/>
  </r>
  <r>
    <s v=""/>
    <x v="39"/>
    <n v="-11.6455"/>
    <n v="43.333300000000001"/>
    <x v="110"/>
    <x v="3"/>
    <x v="1"/>
    <x v="0"/>
    <x v="0"/>
    <x v="4"/>
    <x v="20"/>
  </r>
  <r>
    <s v=""/>
    <x v="39"/>
    <n v="-11.6455"/>
    <n v="43.333300000000001"/>
    <x v="111"/>
    <x v="3"/>
    <x v="1"/>
    <x v="0"/>
    <x v="0"/>
    <x v="4"/>
    <x v="21"/>
  </r>
  <r>
    <s v=""/>
    <x v="39"/>
    <n v="-11.6455"/>
    <n v="43.333300000000001"/>
    <x v="112"/>
    <x v="3"/>
    <x v="1"/>
    <x v="0"/>
    <x v="0"/>
    <x v="4"/>
    <x v="22"/>
  </r>
  <r>
    <s v=""/>
    <x v="39"/>
    <n v="-11.6455"/>
    <n v="43.333300000000001"/>
    <x v="113"/>
    <x v="3"/>
    <x v="1"/>
    <x v="2084"/>
    <x v="0"/>
    <x v="4"/>
    <x v="23"/>
  </r>
  <r>
    <s v=""/>
    <x v="39"/>
    <n v="-11.6455"/>
    <n v="43.333300000000001"/>
    <x v="114"/>
    <x v="3"/>
    <x v="1"/>
    <x v="2084"/>
    <x v="0"/>
    <x v="4"/>
    <x v="24"/>
  </r>
  <r>
    <s v=""/>
    <x v="39"/>
    <n v="-11.6455"/>
    <n v="43.333300000000001"/>
    <x v="115"/>
    <x v="3"/>
    <x v="1"/>
    <x v="2084"/>
    <x v="0"/>
    <x v="4"/>
    <x v="25"/>
  </r>
  <r>
    <s v=""/>
    <x v="39"/>
    <n v="-11.6455"/>
    <n v="43.333300000000001"/>
    <x v="116"/>
    <x v="3"/>
    <x v="1"/>
    <x v="2084"/>
    <x v="0"/>
    <x v="4"/>
    <x v="26"/>
  </r>
  <r>
    <s v=""/>
    <x v="39"/>
    <n v="-11.6455"/>
    <n v="43.333300000000001"/>
    <x v="117"/>
    <x v="3"/>
    <x v="1"/>
    <x v="2084"/>
    <x v="0"/>
    <x v="4"/>
    <x v="27"/>
  </r>
  <r>
    <s v=""/>
    <x v="39"/>
    <n v="-11.6455"/>
    <n v="43.333300000000001"/>
    <x v="118"/>
    <x v="3"/>
    <x v="1"/>
    <x v="2084"/>
    <x v="0"/>
    <x v="4"/>
    <x v="28"/>
  </r>
  <r>
    <s v=""/>
    <x v="39"/>
    <n v="-11.6455"/>
    <n v="43.333300000000001"/>
    <x v="119"/>
    <x v="9"/>
    <x v="1"/>
    <x v="912"/>
    <x v="0"/>
    <x v="4"/>
    <x v="29"/>
  </r>
  <r>
    <s v=""/>
    <x v="39"/>
    <n v="-11.6455"/>
    <n v="43.333300000000001"/>
    <x v="120"/>
    <x v="9"/>
    <x v="1"/>
    <x v="912"/>
    <x v="0"/>
    <x v="4"/>
    <x v="30"/>
  </r>
  <r>
    <s v=""/>
    <x v="39"/>
    <n v="-11.6455"/>
    <n v="43.333300000000001"/>
    <x v="121"/>
    <x v="4543"/>
    <x v="1"/>
    <x v="6"/>
    <x v="0"/>
    <x v="4"/>
    <x v="0"/>
  </r>
  <r>
    <s v=""/>
    <x v="39"/>
    <n v="-11.6455"/>
    <n v="43.333300000000001"/>
    <x v="122"/>
    <x v="4543"/>
    <x v="1"/>
    <x v="6"/>
    <x v="0"/>
    <x v="4"/>
    <x v="1"/>
  </r>
  <r>
    <s v=""/>
    <x v="39"/>
    <n v="-11.6455"/>
    <n v="43.333300000000001"/>
    <x v="123"/>
    <x v="1602"/>
    <x v="1"/>
    <x v="1391"/>
    <x v="0"/>
    <x v="4"/>
    <x v="2"/>
  </r>
  <r>
    <s v=""/>
    <x v="39"/>
    <n v="-11.6455"/>
    <n v="43.333300000000001"/>
    <x v="124"/>
    <x v="1602"/>
    <x v="1"/>
    <x v="1391"/>
    <x v="0"/>
    <x v="4"/>
    <x v="3"/>
  </r>
  <r>
    <s v=""/>
    <x v="39"/>
    <n v="-11.6455"/>
    <n v="43.333300000000001"/>
    <x v="125"/>
    <x v="1602"/>
    <x v="1"/>
    <x v="1391"/>
    <x v="0"/>
    <x v="4"/>
    <x v="4"/>
  </r>
  <r>
    <s v=""/>
    <x v="39"/>
    <n v="-11.6455"/>
    <n v="43.333300000000001"/>
    <x v="126"/>
    <x v="1602"/>
    <x v="2"/>
    <x v="915"/>
    <x v="0"/>
    <x v="4"/>
    <x v="5"/>
  </r>
  <r>
    <s v=""/>
    <x v="39"/>
    <n v="-11.6455"/>
    <n v="43.333300000000001"/>
    <x v="127"/>
    <x v="1602"/>
    <x v="2"/>
    <x v="915"/>
    <x v="0"/>
    <x v="4"/>
    <x v="6"/>
  </r>
  <r>
    <s v=""/>
    <x v="39"/>
    <n v="-11.6455"/>
    <n v="43.333300000000001"/>
    <x v="128"/>
    <x v="1602"/>
    <x v="2"/>
    <x v="915"/>
    <x v="0"/>
    <x v="4"/>
    <x v="7"/>
  </r>
  <r>
    <s v=""/>
    <x v="39"/>
    <n v="-11.6455"/>
    <n v="43.333300000000001"/>
    <x v="129"/>
    <x v="15"/>
    <x v="2"/>
    <x v="1392"/>
    <x v="0"/>
    <x v="4"/>
    <x v="8"/>
  </r>
  <r>
    <s v=""/>
    <x v="39"/>
    <n v="-11.6455"/>
    <n v="43.333300000000001"/>
    <x v="130"/>
    <x v="15"/>
    <x v="2"/>
    <x v="1392"/>
    <x v="0"/>
    <x v="4"/>
    <x v="9"/>
  </r>
  <r>
    <s v=""/>
    <x v="39"/>
    <n v="-11.6455"/>
    <n v="43.333300000000001"/>
    <x v="131"/>
    <x v="15"/>
    <x v="2"/>
    <x v="1392"/>
    <x v="0"/>
    <x v="5"/>
    <x v="10"/>
  </r>
  <r>
    <s v=""/>
    <x v="39"/>
    <n v="-11.6455"/>
    <n v="43.333300000000001"/>
    <x v="132"/>
    <x v="6373"/>
    <x v="2"/>
    <x v="3197"/>
    <x v="0"/>
    <x v="5"/>
    <x v="11"/>
  </r>
  <r>
    <s v=""/>
    <x v="39"/>
    <n v="-11.6455"/>
    <n v="43.333300000000001"/>
    <x v="133"/>
    <x v="6373"/>
    <x v="2"/>
    <x v="3197"/>
    <x v="0"/>
    <x v="5"/>
    <x v="12"/>
  </r>
  <r>
    <s v=""/>
    <x v="39"/>
    <n v="-11.6455"/>
    <n v="43.333300000000001"/>
    <x v="134"/>
    <x v="6373"/>
    <x v="2"/>
    <x v="4892"/>
    <x v="0"/>
    <x v="5"/>
    <x v="13"/>
  </r>
  <r>
    <s v=""/>
    <x v="39"/>
    <n v="-11.6455"/>
    <n v="43.333300000000001"/>
    <x v="135"/>
    <x v="6373"/>
    <x v="2"/>
    <x v="4892"/>
    <x v="0"/>
    <x v="5"/>
    <x v="14"/>
  </r>
  <r>
    <s v=""/>
    <x v="39"/>
    <n v="-11.6455"/>
    <n v="43.333300000000001"/>
    <x v="136"/>
    <x v="3544"/>
    <x v="2"/>
    <x v="433"/>
    <x v="0"/>
    <x v="5"/>
    <x v="15"/>
  </r>
  <r>
    <s v=""/>
    <x v="39"/>
    <n v="-11.6455"/>
    <n v="43.333300000000001"/>
    <x v="137"/>
    <x v="3544"/>
    <x v="2"/>
    <x v="433"/>
    <x v="0"/>
    <x v="5"/>
    <x v="16"/>
  </r>
  <r>
    <s v=""/>
    <x v="39"/>
    <n v="-11.6455"/>
    <n v="43.333300000000001"/>
    <x v="138"/>
    <x v="3544"/>
    <x v="2"/>
    <x v="433"/>
    <x v="0"/>
    <x v="5"/>
    <x v="17"/>
  </r>
  <r>
    <s v=""/>
    <x v="39"/>
    <n v="-11.6455"/>
    <n v="43.333300000000001"/>
    <x v="139"/>
    <x v="3544"/>
    <x v="2"/>
    <x v="433"/>
    <x v="0"/>
    <x v="5"/>
    <x v="18"/>
  </r>
  <r>
    <s v=""/>
    <x v="39"/>
    <n v="-11.6455"/>
    <n v="43.333300000000001"/>
    <x v="140"/>
    <x v="16096"/>
    <x v="2"/>
    <x v="1722"/>
    <x v="0"/>
    <x v="5"/>
    <x v="19"/>
  </r>
  <r>
    <s v=""/>
    <x v="39"/>
    <n v="-11.6455"/>
    <n v="43.333300000000001"/>
    <x v="141"/>
    <x v="16096"/>
    <x v="2"/>
    <x v="1722"/>
    <x v="0"/>
    <x v="5"/>
    <x v="20"/>
  </r>
  <r>
    <s v=""/>
    <x v="39"/>
    <n v="-11.6455"/>
    <n v="43.333300000000001"/>
    <x v="142"/>
    <x v="3554"/>
    <x v="2"/>
    <x v="1722"/>
    <x v="0"/>
    <x v="5"/>
    <x v="21"/>
  </r>
  <r>
    <s v=""/>
    <x v="39"/>
    <n v="-11.6455"/>
    <n v="43.333300000000001"/>
    <x v="143"/>
    <x v="2919"/>
    <x v="2"/>
    <x v="2653"/>
    <x v="0"/>
    <x v="5"/>
    <x v="22"/>
  </r>
  <r>
    <s v=""/>
    <x v="39"/>
    <n v="-11.6455"/>
    <n v="43.333300000000001"/>
    <x v="144"/>
    <x v="2919"/>
    <x v="2"/>
    <x v="2653"/>
    <x v="0"/>
    <x v="5"/>
    <x v="23"/>
  </r>
  <r>
    <s v=""/>
    <x v="39"/>
    <n v="-11.6455"/>
    <n v="43.333300000000001"/>
    <x v="145"/>
    <x v="2919"/>
    <x v="2"/>
    <x v="2653"/>
    <x v="0"/>
    <x v="5"/>
    <x v="24"/>
  </r>
  <r>
    <s v=""/>
    <x v="39"/>
    <n v="-11.6455"/>
    <n v="43.333300000000001"/>
    <x v="146"/>
    <x v="809"/>
    <x v="1136"/>
    <x v="2102"/>
    <x v="0"/>
    <x v="5"/>
    <x v="25"/>
  </r>
  <r>
    <s v=""/>
    <x v="39"/>
    <n v="-11.6455"/>
    <n v="43.333300000000001"/>
    <x v="147"/>
    <x v="809"/>
    <x v="1136"/>
    <x v="2102"/>
    <x v="0"/>
    <x v="5"/>
    <x v="26"/>
  </r>
  <r>
    <s v=""/>
    <x v="39"/>
    <n v="-11.6455"/>
    <n v="43.333300000000001"/>
    <x v="148"/>
    <x v="5602"/>
    <x v="4"/>
    <x v="2103"/>
    <x v="0"/>
    <x v="5"/>
    <x v="27"/>
  </r>
  <r>
    <s v=""/>
    <x v="39"/>
    <n v="-11.6455"/>
    <n v="43.333300000000001"/>
    <x v="149"/>
    <x v="5602"/>
    <x v="4"/>
    <x v="2103"/>
    <x v="0"/>
    <x v="5"/>
    <x v="28"/>
  </r>
  <r>
    <s v=""/>
    <x v="39"/>
    <n v="-11.6455"/>
    <n v="43.333300000000001"/>
    <x v="150"/>
    <x v="7453"/>
    <x v="4"/>
    <x v="4444"/>
    <x v="0"/>
    <x v="5"/>
    <x v="29"/>
  </r>
  <r>
    <s v=""/>
    <x v="39"/>
    <n v="-11.6455"/>
    <n v="43.333300000000001"/>
    <x v="151"/>
    <x v="7453"/>
    <x v="4"/>
    <x v="4444"/>
    <x v="0"/>
    <x v="5"/>
    <x v="30"/>
  </r>
  <r>
    <s v=""/>
    <x v="39"/>
    <n v="-11.6455"/>
    <n v="43.333300000000001"/>
    <x v="152"/>
    <x v="7453"/>
    <x v="4"/>
    <x v="4444"/>
    <x v="0"/>
    <x v="5"/>
    <x v="0"/>
  </r>
  <r>
    <s v=""/>
    <x v="39"/>
    <n v="-11.6455"/>
    <n v="43.333300000000001"/>
    <x v="153"/>
    <x v="4547"/>
    <x v="5"/>
    <x v="4444"/>
    <x v="0"/>
    <x v="5"/>
    <x v="1"/>
  </r>
  <r>
    <s v=""/>
    <x v="39"/>
    <n v="-11.6455"/>
    <n v="43.333300000000001"/>
    <x v="154"/>
    <x v="4547"/>
    <x v="5"/>
    <x v="4444"/>
    <x v="0"/>
    <x v="5"/>
    <x v="2"/>
  </r>
  <r>
    <s v=""/>
    <x v="39"/>
    <n v="-11.6455"/>
    <n v="43.333300000000001"/>
    <x v="155"/>
    <x v="19720"/>
    <x v="5"/>
    <x v="3210"/>
    <x v="0"/>
    <x v="5"/>
    <x v="3"/>
  </r>
  <r>
    <s v=""/>
    <x v="39"/>
    <n v="-11.6455"/>
    <n v="43.333300000000001"/>
    <x v="156"/>
    <x v="19720"/>
    <x v="5"/>
    <x v="3210"/>
    <x v="0"/>
    <x v="5"/>
    <x v="4"/>
  </r>
  <r>
    <s v=""/>
    <x v="39"/>
    <n v="-11.6455"/>
    <n v="43.333300000000001"/>
    <x v="157"/>
    <x v="19720"/>
    <x v="5"/>
    <x v="3210"/>
    <x v="0"/>
    <x v="5"/>
    <x v="5"/>
  </r>
  <r>
    <s v=""/>
    <x v="39"/>
    <n v="-11.6455"/>
    <n v="43.333300000000001"/>
    <x v="158"/>
    <x v="19720"/>
    <x v="5"/>
    <x v="3210"/>
    <x v="0"/>
    <x v="5"/>
    <x v="6"/>
  </r>
  <r>
    <s v=""/>
    <x v="39"/>
    <n v="-11.6455"/>
    <n v="43.333300000000001"/>
    <x v="159"/>
    <x v="19720"/>
    <x v="5"/>
    <x v="3210"/>
    <x v="0"/>
    <x v="5"/>
    <x v="7"/>
  </r>
  <r>
    <s v=""/>
    <x v="39"/>
    <n v="-11.6455"/>
    <n v="43.333300000000001"/>
    <x v="160"/>
    <x v="18234"/>
    <x v="5"/>
    <x v="3558"/>
    <x v="0"/>
    <x v="5"/>
    <x v="8"/>
  </r>
  <r>
    <s v=""/>
    <x v="39"/>
    <n v="-11.6455"/>
    <n v="43.333300000000001"/>
    <x v="161"/>
    <x v="18234"/>
    <x v="5"/>
    <x v="3558"/>
    <x v="0"/>
    <x v="6"/>
    <x v="10"/>
  </r>
  <r>
    <s v=""/>
    <x v="39"/>
    <n v="-11.6455"/>
    <n v="43.333300000000001"/>
    <x v="162"/>
    <x v="18234"/>
    <x v="5"/>
    <x v="3558"/>
    <x v="0"/>
    <x v="6"/>
    <x v="11"/>
  </r>
  <r>
    <s v=""/>
    <x v="39"/>
    <n v="-11.6455"/>
    <n v="43.333300000000001"/>
    <x v="163"/>
    <x v="14451"/>
    <x v="5"/>
    <x v="1732"/>
    <x v="0"/>
    <x v="6"/>
    <x v="12"/>
  </r>
  <r>
    <s v=""/>
    <x v="39"/>
    <n v="-11.6455"/>
    <n v="43.333300000000001"/>
    <x v="164"/>
    <x v="14451"/>
    <x v="5"/>
    <x v="1732"/>
    <x v="0"/>
    <x v="6"/>
    <x v="13"/>
  </r>
  <r>
    <s v=""/>
    <x v="39"/>
    <n v="-11.6455"/>
    <n v="43.333300000000001"/>
    <x v="165"/>
    <x v="8260"/>
    <x v="5"/>
    <x v="1734"/>
    <x v="0"/>
    <x v="6"/>
    <x v="14"/>
  </r>
  <r>
    <s v=""/>
    <x v="39"/>
    <n v="-11.6455"/>
    <n v="43.333300000000001"/>
    <x v="166"/>
    <x v="8260"/>
    <x v="5"/>
    <x v="1734"/>
    <x v="0"/>
    <x v="6"/>
    <x v="15"/>
  </r>
  <r>
    <s v=""/>
    <x v="39"/>
    <n v="-11.6455"/>
    <n v="43.333300000000001"/>
    <x v="167"/>
    <x v="8260"/>
    <x v="5"/>
    <x v="1734"/>
    <x v="0"/>
    <x v="6"/>
    <x v="16"/>
  </r>
  <r>
    <s v=""/>
    <x v="39"/>
    <n v="-11.6455"/>
    <n v="43.333300000000001"/>
    <x v="168"/>
    <x v="6417"/>
    <x v="5"/>
    <x v="5065"/>
    <x v="0"/>
    <x v="6"/>
    <x v="17"/>
  </r>
  <r>
    <s v=""/>
    <x v="39"/>
    <n v="-11.6455"/>
    <n v="43.333300000000001"/>
    <x v="169"/>
    <x v="5329"/>
    <x v="5"/>
    <x v="5065"/>
    <x v="0"/>
    <x v="6"/>
    <x v="18"/>
  </r>
  <r>
    <s v=""/>
    <x v="39"/>
    <n v="-11.6455"/>
    <n v="43.333300000000001"/>
    <x v="170"/>
    <x v="5329"/>
    <x v="5"/>
    <x v="5065"/>
    <x v="0"/>
    <x v="6"/>
    <x v="19"/>
  </r>
  <r>
    <s v=""/>
    <x v="39"/>
    <n v="-11.6455"/>
    <n v="43.333300000000001"/>
    <x v="171"/>
    <x v="18235"/>
    <x v="5"/>
    <x v="6002"/>
    <x v="0"/>
    <x v="6"/>
    <x v="20"/>
  </r>
  <r>
    <s v=""/>
    <x v="39"/>
    <n v="-11.6455"/>
    <n v="43.333300000000001"/>
    <x v="172"/>
    <x v="18235"/>
    <x v="5"/>
    <x v="6002"/>
    <x v="0"/>
    <x v="6"/>
    <x v="21"/>
  </r>
  <r>
    <s v=""/>
    <x v="39"/>
    <n v="-11.6455"/>
    <n v="43.333300000000001"/>
    <x v="173"/>
    <x v="18235"/>
    <x v="5"/>
    <x v="6002"/>
    <x v="0"/>
    <x v="6"/>
    <x v="22"/>
  </r>
  <r>
    <s v=""/>
    <x v="39"/>
    <n v="-11.6455"/>
    <n v="43.333300000000001"/>
    <x v="174"/>
    <x v="12093"/>
    <x v="5"/>
    <x v="448"/>
    <x v="0"/>
    <x v="6"/>
    <x v="23"/>
  </r>
  <r>
    <s v=""/>
    <x v="39"/>
    <n v="-11.6455"/>
    <n v="43.333300000000001"/>
    <x v="175"/>
    <x v="12093"/>
    <x v="5"/>
    <x v="448"/>
    <x v="0"/>
    <x v="6"/>
    <x v="24"/>
  </r>
  <r>
    <s v=""/>
    <x v="39"/>
    <n v="-11.6455"/>
    <n v="43.333300000000001"/>
    <x v="176"/>
    <x v="2926"/>
    <x v="5"/>
    <x v="9020"/>
    <x v="0"/>
    <x v="6"/>
    <x v="25"/>
  </r>
  <r>
    <s v=""/>
    <x v="39"/>
    <n v="-11.6455"/>
    <n v="43.333300000000001"/>
    <x v="177"/>
    <x v="2926"/>
    <x v="5"/>
    <x v="9020"/>
    <x v="0"/>
    <x v="6"/>
    <x v="26"/>
  </r>
  <r>
    <s v=""/>
    <x v="39"/>
    <n v="-11.6455"/>
    <n v="43.333300000000001"/>
    <x v="178"/>
    <x v="2926"/>
    <x v="5"/>
    <x v="9020"/>
    <x v="0"/>
    <x v="6"/>
    <x v="27"/>
  </r>
  <r>
    <s v=""/>
    <x v="39"/>
    <n v="-11.6455"/>
    <n v="43.333300000000001"/>
    <x v="179"/>
    <x v="2426"/>
    <x v="5"/>
    <x v="7134"/>
    <x v="0"/>
    <x v="6"/>
    <x v="28"/>
  </r>
  <r>
    <s v=""/>
    <x v="39"/>
    <n v="-11.6455"/>
    <n v="43.333300000000001"/>
    <x v="180"/>
    <x v="2426"/>
    <x v="5"/>
    <x v="7134"/>
    <x v="0"/>
    <x v="6"/>
    <x v="29"/>
  </r>
  <r>
    <s v=""/>
    <x v="39"/>
    <n v="-11.6455"/>
    <n v="43.333300000000001"/>
    <x v="181"/>
    <x v="23"/>
    <x v="5"/>
    <x v="6005"/>
    <x v="0"/>
    <x v="6"/>
    <x v="30"/>
  </r>
  <r>
    <s v=""/>
    <x v="39"/>
    <n v="-11.6455"/>
    <n v="43.333300000000001"/>
    <x v="182"/>
    <x v="23"/>
    <x v="5"/>
    <x v="6005"/>
    <x v="0"/>
    <x v="6"/>
    <x v="0"/>
  </r>
  <r>
    <s v=""/>
    <x v="39"/>
    <n v="-11.6455"/>
    <n v="43.333300000000001"/>
    <x v="183"/>
    <x v="14456"/>
    <x v="5"/>
    <x v="6006"/>
    <x v="0"/>
    <x v="6"/>
    <x v="1"/>
  </r>
  <r>
    <s v=""/>
    <x v="39"/>
    <n v="-11.6455"/>
    <n v="43.333300000000001"/>
    <x v="184"/>
    <x v="14456"/>
    <x v="5"/>
    <x v="6006"/>
    <x v="0"/>
    <x v="6"/>
    <x v="2"/>
  </r>
  <r>
    <s v=""/>
    <x v="39"/>
    <n v="-11.6455"/>
    <n v="43.333300000000001"/>
    <x v="185"/>
    <x v="14456"/>
    <x v="5"/>
    <x v="6006"/>
    <x v="0"/>
    <x v="6"/>
    <x v="3"/>
  </r>
  <r>
    <s v=""/>
    <x v="39"/>
    <n v="-11.6455"/>
    <n v="43.333300000000001"/>
    <x v="186"/>
    <x v="14458"/>
    <x v="5"/>
    <x v="10559"/>
    <x v="0"/>
    <x v="6"/>
    <x v="4"/>
  </r>
  <r>
    <s v=""/>
    <x v="39"/>
    <n v="-11.6455"/>
    <n v="43.333300000000001"/>
    <x v="187"/>
    <x v="14458"/>
    <x v="5"/>
    <x v="10559"/>
    <x v="0"/>
    <x v="6"/>
    <x v="5"/>
  </r>
  <r>
    <s v=""/>
    <x v="39"/>
    <n v="-11.6455"/>
    <n v="43.333300000000001"/>
    <x v="188"/>
    <x v="14458"/>
    <x v="5"/>
    <x v="10559"/>
    <x v="0"/>
    <x v="6"/>
    <x v="6"/>
  </r>
  <r>
    <s v=""/>
    <x v="39"/>
    <n v="-11.6455"/>
    <n v="43.333300000000001"/>
    <x v="189"/>
    <x v="14462"/>
    <x v="5"/>
    <x v="11249"/>
    <x v="0"/>
    <x v="6"/>
    <x v="7"/>
  </r>
  <r>
    <s v=""/>
    <x v="39"/>
    <n v="-11.6455"/>
    <n v="43.333300000000001"/>
    <x v="190"/>
    <x v="14462"/>
    <x v="5"/>
    <x v="11249"/>
    <x v="0"/>
    <x v="6"/>
    <x v="8"/>
  </r>
  <r>
    <s v=""/>
    <x v="39"/>
    <n v="-11.6455"/>
    <n v="43.333300000000001"/>
    <x v="191"/>
    <x v="14462"/>
    <x v="5"/>
    <x v="11249"/>
    <x v="0"/>
    <x v="6"/>
    <x v="9"/>
  </r>
  <r>
    <s v=""/>
    <x v="39"/>
    <n v="-11.6455"/>
    <n v="43.333300000000001"/>
    <x v="192"/>
    <x v="2928"/>
    <x v="5"/>
    <x v="11249"/>
    <x v="0"/>
    <x v="7"/>
    <x v="10"/>
  </r>
  <r>
    <s v=""/>
    <x v="39"/>
    <n v="-11.6455"/>
    <n v="43.333300000000001"/>
    <x v="193"/>
    <x v="2928"/>
    <x v="5"/>
    <x v="11249"/>
    <x v="0"/>
    <x v="7"/>
    <x v="11"/>
  </r>
  <r>
    <s v=""/>
    <x v="39"/>
    <n v="-11.6455"/>
    <n v="43.333300000000001"/>
    <x v="194"/>
    <x v="2928"/>
    <x v="5"/>
    <x v="11249"/>
    <x v="0"/>
    <x v="7"/>
    <x v="12"/>
  </r>
  <r>
    <s v=""/>
    <x v="39"/>
    <n v="-11.6455"/>
    <n v="43.333300000000001"/>
    <x v="195"/>
    <x v="13937"/>
    <x v="5"/>
    <x v="3851"/>
    <x v="0"/>
    <x v="7"/>
    <x v="13"/>
  </r>
  <r>
    <s v=""/>
    <x v="39"/>
    <n v="-11.6455"/>
    <n v="43.333300000000001"/>
    <x v="196"/>
    <x v="13937"/>
    <x v="5"/>
    <x v="3851"/>
    <x v="0"/>
    <x v="7"/>
    <x v="14"/>
  </r>
  <r>
    <s v=""/>
    <x v="39"/>
    <n v="-11.6455"/>
    <n v="43.333300000000001"/>
    <x v="197"/>
    <x v="2929"/>
    <x v="5"/>
    <x v="3851"/>
    <x v="0"/>
    <x v="7"/>
    <x v="15"/>
  </r>
  <r>
    <s v=""/>
    <x v="39"/>
    <n v="-11.6455"/>
    <n v="43.333300000000001"/>
    <x v="198"/>
    <x v="2929"/>
    <x v="5"/>
    <x v="7056"/>
    <x v="0"/>
    <x v="7"/>
    <x v="16"/>
  </r>
  <r>
    <s v=""/>
    <x v="39"/>
    <n v="-11.6455"/>
    <n v="43.333300000000001"/>
    <x v="199"/>
    <x v="15937"/>
    <x v="5"/>
    <x v="3406"/>
    <x v="0"/>
    <x v="7"/>
    <x v="17"/>
  </r>
  <r>
    <s v=""/>
    <x v="39"/>
    <n v="-11.6455"/>
    <n v="43.333300000000001"/>
    <x v="200"/>
    <x v="15937"/>
    <x v="5"/>
    <x v="3406"/>
    <x v="0"/>
    <x v="7"/>
    <x v="18"/>
  </r>
  <r>
    <s v=""/>
    <x v="39"/>
    <n v="-11.6455"/>
    <n v="43.333300000000001"/>
    <x v="201"/>
    <x v="15937"/>
    <x v="5"/>
    <x v="3406"/>
    <x v="0"/>
    <x v="7"/>
    <x v="19"/>
  </r>
  <r>
    <s v=""/>
    <x v="39"/>
    <n v="-11.6455"/>
    <n v="43.333300000000001"/>
    <x v="202"/>
    <x v="15937"/>
    <x v="5"/>
    <x v="10566"/>
    <x v="0"/>
    <x v="7"/>
    <x v="20"/>
  </r>
  <r>
    <s v=""/>
    <x v="39"/>
    <n v="-11.6455"/>
    <n v="43.333300000000001"/>
    <x v="203"/>
    <x v="15937"/>
    <x v="5"/>
    <x v="10566"/>
    <x v="0"/>
    <x v="7"/>
    <x v="21"/>
  </r>
  <r>
    <s v=""/>
    <x v="39"/>
    <n v="-11.6455"/>
    <n v="43.333300000000001"/>
    <x v="204"/>
    <x v="15937"/>
    <x v="5"/>
    <x v="10566"/>
    <x v="0"/>
    <x v="7"/>
    <x v="22"/>
  </r>
  <r>
    <s v=""/>
    <x v="39"/>
    <n v="-11.6455"/>
    <n v="43.333300000000001"/>
    <x v="205"/>
    <x v="23236"/>
    <x v="5"/>
    <x v="10566"/>
    <x v="0"/>
    <x v="7"/>
    <x v="23"/>
  </r>
  <r>
    <s v=""/>
    <x v="39"/>
    <n v="-11.6455"/>
    <n v="43.333300000000001"/>
    <x v="206"/>
    <x v="23236"/>
    <x v="5"/>
    <x v="10566"/>
    <x v="0"/>
    <x v="7"/>
    <x v="24"/>
  </r>
  <r>
    <s v=""/>
    <x v="39"/>
    <n v="-11.6455"/>
    <n v="43.333300000000001"/>
    <x v="207"/>
    <x v="18874"/>
    <x v="5"/>
    <x v="10566"/>
    <x v="0"/>
    <x v="7"/>
    <x v="25"/>
  </r>
  <r>
    <s v=""/>
    <x v="39"/>
    <n v="-11.6455"/>
    <n v="43.333300000000001"/>
    <x v="208"/>
    <x v="18874"/>
    <x v="5"/>
    <x v="10566"/>
    <x v="0"/>
    <x v="7"/>
    <x v="26"/>
  </r>
  <r>
    <s v=""/>
    <x v="39"/>
    <n v="-11.6455"/>
    <n v="43.333300000000001"/>
    <x v="209"/>
    <x v="16917"/>
    <x v="5"/>
    <x v="7066"/>
    <x v="0"/>
    <x v="7"/>
    <x v="27"/>
  </r>
  <r>
    <s v=""/>
    <x v="39"/>
    <n v="-11.6455"/>
    <n v="43.333300000000001"/>
    <x v="210"/>
    <x v="16917"/>
    <x v="5"/>
    <x v="7066"/>
    <x v="0"/>
    <x v="7"/>
    <x v="28"/>
  </r>
  <r>
    <s v=""/>
    <x v="39"/>
    <n v="-11.6455"/>
    <n v="43.333300000000001"/>
    <x v="211"/>
    <x v="22382"/>
    <x v="5"/>
    <x v="7067"/>
    <x v="0"/>
    <x v="7"/>
    <x v="29"/>
  </r>
  <r>
    <s v=""/>
    <x v="39"/>
    <n v="-11.6455"/>
    <n v="43.333300000000001"/>
    <x v="212"/>
    <x v="22382"/>
    <x v="5"/>
    <x v="7067"/>
    <x v="0"/>
    <x v="7"/>
    <x v="30"/>
  </r>
  <r>
    <s v=""/>
    <x v="39"/>
    <n v="-11.6455"/>
    <n v="43.333300000000001"/>
    <x v="213"/>
    <x v="22382"/>
    <x v="5"/>
    <x v="7067"/>
    <x v="0"/>
    <x v="7"/>
    <x v="0"/>
  </r>
  <r>
    <s v=""/>
    <x v="39"/>
    <n v="-11.6455"/>
    <n v="43.333300000000001"/>
    <x v="214"/>
    <x v="22382"/>
    <x v="5"/>
    <x v="7067"/>
    <x v="0"/>
    <x v="7"/>
    <x v="1"/>
  </r>
  <r>
    <s v=""/>
    <x v="39"/>
    <n v="-11.6455"/>
    <n v="43.333300000000001"/>
    <x v="215"/>
    <x v="22382"/>
    <x v="5"/>
    <x v="7067"/>
    <x v="0"/>
    <x v="7"/>
    <x v="2"/>
  </r>
  <r>
    <s v=""/>
    <x v="39"/>
    <n v="-11.6455"/>
    <n v="43.333300000000001"/>
    <x v="216"/>
    <x v="22382"/>
    <x v="5"/>
    <x v="6010"/>
    <x v="0"/>
    <x v="7"/>
    <x v="3"/>
  </r>
  <r>
    <s v=""/>
    <x v="39"/>
    <n v="-11.6455"/>
    <n v="43.333300000000001"/>
    <x v="217"/>
    <x v="22382"/>
    <x v="5"/>
    <x v="6010"/>
    <x v="0"/>
    <x v="7"/>
    <x v="4"/>
  </r>
  <r>
    <s v=""/>
    <x v="39"/>
    <n v="-11.6455"/>
    <n v="43.333300000000001"/>
    <x v="218"/>
    <x v="17160"/>
    <x v="5"/>
    <x v="6010"/>
    <x v="0"/>
    <x v="7"/>
    <x v="5"/>
  </r>
  <r>
    <s v=""/>
    <x v="39"/>
    <n v="-11.6455"/>
    <n v="43.333300000000001"/>
    <x v="219"/>
    <x v="17160"/>
    <x v="5"/>
    <x v="6010"/>
    <x v="0"/>
    <x v="7"/>
    <x v="6"/>
  </r>
  <r>
    <s v=""/>
    <x v="39"/>
    <n v="-11.6455"/>
    <n v="43.333300000000001"/>
    <x v="220"/>
    <x v="25"/>
    <x v="5"/>
    <x v="6010"/>
    <x v="0"/>
    <x v="7"/>
    <x v="7"/>
  </r>
  <r>
    <s v=""/>
    <x v="39"/>
    <n v="-11.6455"/>
    <n v="43.333300000000001"/>
    <x v="221"/>
    <x v="25"/>
    <x v="5"/>
    <x v="6010"/>
    <x v="0"/>
    <x v="7"/>
    <x v="8"/>
  </r>
  <r>
    <s v=""/>
    <x v="39"/>
    <n v="-11.6455"/>
    <n v="43.333300000000001"/>
    <x v="222"/>
    <x v="25"/>
    <x v="5"/>
    <x v="6010"/>
    <x v="0"/>
    <x v="7"/>
    <x v="9"/>
  </r>
  <r>
    <s v=""/>
    <x v="39"/>
    <n v="-11.6455"/>
    <n v="43.333300000000001"/>
    <x v="223"/>
    <x v="3572"/>
    <x v="5"/>
    <x v="455"/>
    <x v="0"/>
    <x v="8"/>
    <x v="10"/>
  </r>
  <r>
    <s v=""/>
    <x v="39"/>
    <n v="-11.6455"/>
    <n v="43.333300000000001"/>
    <x v="224"/>
    <x v="3572"/>
    <x v="5"/>
    <x v="455"/>
    <x v="0"/>
    <x v="8"/>
    <x v="11"/>
  </r>
  <r>
    <s v=""/>
    <x v="39"/>
    <n v="-11.6455"/>
    <n v="43.333300000000001"/>
    <x v="225"/>
    <x v="6425"/>
    <x v="5"/>
    <x v="455"/>
    <x v="0"/>
    <x v="8"/>
    <x v="12"/>
  </r>
  <r>
    <s v=""/>
    <x v="39"/>
    <n v="-11.6455"/>
    <n v="43.333300000000001"/>
    <x v="226"/>
    <x v="6425"/>
    <x v="5"/>
    <x v="455"/>
    <x v="0"/>
    <x v="8"/>
    <x v="13"/>
  </r>
  <r>
    <s v=""/>
    <x v="39"/>
    <n v="-11.6455"/>
    <n v="43.333300000000001"/>
    <x v="227"/>
    <x v="13938"/>
    <x v="5"/>
    <x v="455"/>
    <x v="0"/>
    <x v="8"/>
    <x v="14"/>
  </r>
  <r>
    <s v=""/>
    <x v="39"/>
    <n v="-11.6455"/>
    <n v="43.333300000000001"/>
    <x v="228"/>
    <x v="13938"/>
    <x v="5"/>
    <x v="455"/>
    <x v="0"/>
    <x v="8"/>
    <x v="15"/>
  </r>
  <r>
    <s v=""/>
    <x v="39"/>
    <n v="-11.6455"/>
    <n v="43.333300000000001"/>
    <x v="229"/>
    <x v="13938"/>
    <x v="5"/>
    <x v="455"/>
    <x v="0"/>
    <x v="8"/>
    <x v="16"/>
  </r>
  <r>
    <s v=""/>
    <x v="39"/>
    <n v="-11.6455"/>
    <n v="43.333300000000001"/>
    <x v="230"/>
    <x v="7114"/>
    <x v="5"/>
    <x v="10530"/>
    <x v="0"/>
    <x v="8"/>
    <x v="17"/>
  </r>
  <r>
    <s v=""/>
    <x v="39"/>
    <n v="-11.6455"/>
    <n v="43.333300000000001"/>
    <x v="231"/>
    <x v="7114"/>
    <x v="5"/>
    <x v="10530"/>
    <x v="0"/>
    <x v="8"/>
    <x v="18"/>
  </r>
  <r>
    <s v=""/>
    <x v="39"/>
    <n v="-11.6455"/>
    <n v="43.333300000000001"/>
    <x v="232"/>
    <x v="7114"/>
    <x v="5"/>
    <x v="10530"/>
    <x v="0"/>
    <x v="8"/>
    <x v="19"/>
  </r>
  <r>
    <s v=""/>
    <x v="39"/>
    <n v="-11.6455"/>
    <n v="43.333300000000001"/>
    <x v="233"/>
    <x v="7114"/>
    <x v="5"/>
    <x v="10530"/>
    <x v="0"/>
    <x v="8"/>
    <x v="20"/>
  </r>
  <r>
    <s v=""/>
    <x v="39"/>
    <n v="-11.6455"/>
    <n v="43.333300000000001"/>
    <x v="234"/>
    <x v="7114"/>
    <x v="5"/>
    <x v="10530"/>
    <x v="0"/>
    <x v="8"/>
    <x v="21"/>
  </r>
  <r>
    <s v=""/>
    <x v="39"/>
    <n v="-11.6455"/>
    <n v="43.333300000000001"/>
    <x v="235"/>
    <x v="7114"/>
    <x v="5"/>
    <x v="10530"/>
    <x v="0"/>
    <x v="8"/>
    <x v="22"/>
  </r>
  <r>
    <s v=""/>
    <x v="39"/>
    <n v="-11.6455"/>
    <n v="43.333300000000001"/>
    <x v="236"/>
    <x v="7113"/>
    <x v="5"/>
    <x v="3413"/>
    <x v="0"/>
    <x v="8"/>
    <x v="23"/>
  </r>
  <r>
    <s v=""/>
    <x v="39"/>
    <n v="-11.6455"/>
    <n v="43.333300000000001"/>
    <x v="237"/>
    <x v="825"/>
    <x v="5"/>
    <x v="3425"/>
    <x v="0"/>
    <x v="8"/>
    <x v="24"/>
  </r>
  <r>
    <s v=""/>
    <x v="39"/>
    <n v="-11.6455"/>
    <n v="43.333300000000001"/>
    <x v="238"/>
    <x v="825"/>
    <x v="5"/>
    <x v="3425"/>
    <x v="0"/>
    <x v="8"/>
    <x v="25"/>
  </r>
  <r>
    <s v=""/>
    <x v="39"/>
    <n v="-11.6455"/>
    <n v="43.333300000000001"/>
    <x v="239"/>
    <x v="7122"/>
    <x v="5"/>
    <x v="3427"/>
    <x v="0"/>
    <x v="8"/>
    <x v="26"/>
  </r>
  <r>
    <s v=""/>
    <x v="39"/>
    <n v="-11.6455"/>
    <n v="43.333300000000001"/>
    <x v="240"/>
    <x v="7122"/>
    <x v="5"/>
    <x v="3427"/>
    <x v="0"/>
    <x v="8"/>
    <x v="27"/>
  </r>
  <r>
    <s v=""/>
    <x v="39"/>
    <n v="-11.6455"/>
    <n v="43.333300000000001"/>
    <x v="241"/>
    <x v="7122"/>
    <x v="5"/>
    <x v="3428"/>
    <x v="0"/>
    <x v="8"/>
    <x v="28"/>
  </r>
  <r>
    <s v=""/>
    <x v="39"/>
    <n v="-11.6455"/>
    <n v="43.333300000000001"/>
    <x v="242"/>
    <x v="7122"/>
    <x v="5"/>
    <x v="3428"/>
    <x v="0"/>
    <x v="8"/>
    <x v="29"/>
  </r>
  <r>
    <s v=""/>
    <x v="39"/>
    <n v="-11.6455"/>
    <n v="43.333300000000001"/>
    <x v="243"/>
    <x v="7122"/>
    <x v="5"/>
    <x v="3428"/>
    <x v="0"/>
    <x v="8"/>
    <x v="30"/>
  </r>
  <r>
    <s v=""/>
    <x v="39"/>
    <n v="-11.6455"/>
    <n v="43.333300000000001"/>
    <x v="244"/>
    <x v="7122"/>
    <x v="5"/>
    <x v="7073"/>
    <x v="0"/>
    <x v="8"/>
    <x v="0"/>
  </r>
  <r>
    <s v=""/>
    <x v="39"/>
    <n v="-11.6455"/>
    <n v="43.333300000000001"/>
    <x v="245"/>
    <x v="7122"/>
    <x v="5"/>
    <x v="7073"/>
    <x v="0"/>
    <x v="8"/>
    <x v="1"/>
  </r>
  <r>
    <s v=""/>
    <x v="39"/>
    <n v="-11.6455"/>
    <n v="43.333300000000001"/>
    <x v="246"/>
    <x v="6426"/>
    <x v="5"/>
    <x v="7073"/>
    <x v="0"/>
    <x v="8"/>
    <x v="2"/>
  </r>
  <r>
    <s v=""/>
    <x v="39"/>
    <n v="-11.6455"/>
    <n v="43.333300000000001"/>
    <x v="247"/>
    <x v="6426"/>
    <x v="5"/>
    <x v="7073"/>
    <x v="0"/>
    <x v="8"/>
    <x v="3"/>
  </r>
  <r>
    <s v=""/>
    <x v="39"/>
    <n v="-11.6455"/>
    <n v="43.333300000000001"/>
    <x v="248"/>
    <x v="19726"/>
    <x v="5"/>
    <x v="30"/>
    <x v="0"/>
    <x v="8"/>
    <x v="4"/>
  </r>
  <r>
    <s v=""/>
    <x v="39"/>
    <n v="-11.6455"/>
    <n v="43.333300000000001"/>
    <x v="249"/>
    <x v="19726"/>
    <x v="5"/>
    <x v="30"/>
    <x v="0"/>
    <x v="8"/>
    <x v="5"/>
  </r>
  <r>
    <s v=""/>
    <x v="39"/>
    <n v="-11.6455"/>
    <n v="43.333300000000001"/>
    <x v="250"/>
    <x v="19726"/>
    <x v="5"/>
    <x v="30"/>
    <x v="0"/>
    <x v="8"/>
    <x v="6"/>
  </r>
  <r>
    <s v=""/>
    <x v="39"/>
    <n v="-11.6455"/>
    <n v="43.333300000000001"/>
    <x v="251"/>
    <x v="7127"/>
    <x v="5"/>
    <x v="3434"/>
    <x v="0"/>
    <x v="8"/>
    <x v="7"/>
  </r>
  <r>
    <s v=""/>
    <x v="39"/>
    <n v="-11.6455"/>
    <n v="43.333300000000001"/>
    <x v="252"/>
    <x v="7127"/>
    <x v="5"/>
    <x v="3434"/>
    <x v="0"/>
    <x v="8"/>
    <x v="8"/>
  </r>
  <r>
    <s v=""/>
    <x v="39"/>
    <n v="-11.6455"/>
    <n v="43.333300000000001"/>
    <x v="253"/>
    <x v="7128"/>
    <x v="5"/>
    <x v="3436"/>
    <x v="0"/>
    <x v="9"/>
    <x v="10"/>
  </r>
  <r>
    <s v=""/>
    <x v="39"/>
    <n v="-11.6455"/>
    <n v="43.333300000000001"/>
    <x v="254"/>
    <x v="7128"/>
    <x v="5"/>
    <x v="3436"/>
    <x v="0"/>
    <x v="9"/>
    <x v="11"/>
  </r>
  <r>
    <s v=""/>
    <x v="39"/>
    <n v="-11.6455"/>
    <n v="43.333300000000001"/>
    <x v="255"/>
    <x v="7130"/>
    <x v="5"/>
    <x v="3436"/>
    <x v="0"/>
    <x v="9"/>
    <x v="12"/>
  </r>
  <r>
    <s v=""/>
    <x v="39"/>
    <n v="-11.6455"/>
    <n v="43.333300000000001"/>
    <x v="256"/>
    <x v="7130"/>
    <x v="5"/>
    <x v="3436"/>
    <x v="0"/>
    <x v="9"/>
    <x v="13"/>
  </r>
  <r>
    <s v=""/>
    <x v="39"/>
    <n v="-11.6455"/>
    <n v="43.333300000000001"/>
    <x v="257"/>
    <x v="7130"/>
    <x v="5"/>
    <x v="3436"/>
    <x v="0"/>
    <x v="9"/>
    <x v="14"/>
  </r>
  <r>
    <s v=""/>
    <x v="39"/>
    <n v="-11.6455"/>
    <n v="43.333300000000001"/>
    <x v="258"/>
    <x v="7131"/>
    <x v="5"/>
    <x v="31"/>
    <x v="0"/>
    <x v="9"/>
    <x v="15"/>
  </r>
  <r>
    <s v=""/>
    <x v="39"/>
    <n v="-11.6455"/>
    <n v="43.333300000000001"/>
    <x v="259"/>
    <x v="7131"/>
    <x v="5"/>
    <x v="31"/>
    <x v="0"/>
    <x v="9"/>
    <x v="16"/>
  </r>
  <r>
    <s v=""/>
    <x v="39"/>
    <n v="-11.6455"/>
    <n v="43.333300000000001"/>
    <x v="260"/>
    <x v="7132"/>
    <x v="5"/>
    <x v="3441"/>
    <x v="0"/>
    <x v="9"/>
    <x v="17"/>
  </r>
  <r>
    <s v=""/>
    <x v="39"/>
    <n v="-11.6455"/>
    <n v="43.333300000000001"/>
    <x v="261"/>
    <x v="7132"/>
    <x v="5"/>
    <x v="3441"/>
    <x v="0"/>
    <x v="9"/>
    <x v="18"/>
  </r>
  <r>
    <s v=""/>
    <x v="39"/>
    <n v="-11.6455"/>
    <n v="43.333300000000001"/>
    <x v="262"/>
    <x v="7132"/>
    <x v="5"/>
    <x v="3441"/>
    <x v="0"/>
    <x v="9"/>
    <x v="19"/>
  </r>
  <r>
    <s v=""/>
    <x v="39"/>
    <n v="-11.6455"/>
    <n v="43.333300000000001"/>
    <x v="263"/>
    <x v="7132"/>
    <x v="5"/>
    <x v="3441"/>
    <x v="0"/>
    <x v="9"/>
    <x v="20"/>
  </r>
  <r>
    <s v=""/>
    <x v="39"/>
    <n v="-11.6455"/>
    <n v="43.333300000000001"/>
    <x v="264"/>
    <x v="7132"/>
    <x v="5"/>
    <x v="3441"/>
    <x v="0"/>
    <x v="9"/>
    <x v="21"/>
  </r>
  <r>
    <s v=""/>
    <x v="39"/>
    <n v="-11.6455"/>
    <n v="43.333300000000001"/>
    <x v="265"/>
    <x v="6427"/>
    <x v="5"/>
    <x v="9680"/>
    <x v="0"/>
    <x v="9"/>
    <x v="22"/>
  </r>
  <r>
    <s v=""/>
    <x v="39"/>
    <n v="-11.6455"/>
    <n v="43.333300000000001"/>
    <x v="266"/>
    <x v="6427"/>
    <x v="5"/>
    <x v="9680"/>
    <x v="0"/>
    <x v="9"/>
    <x v="23"/>
  </r>
  <r>
    <s v=""/>
    <x v="39"/>
    <n v="-11.6455"/>
    <n v="43.333300000000001"/>
    <x v="267"/>
    <x v="6427"/>
    <x v="5"/>
    <x v="9680"/>
    <x v="0"/>
    <x v="9"/>
    <x v="24"/>
  </r>
  <r>
    <s v=""/>
    <x v="39"/>
    <n v="-11.6455"/>
    <n v="43.333300000000001"/>
    <x v="268"/>
    <x v="3791"/>
    <x v="5"/>
    <x v="3446"/>
    <x v="0"/>
    <x v="9"/>
    <x v="25"/>
  </r>
  <r>
    <s v=""/>
    <x v="39"/>
    <n v="-11.6455"/>
    <n v="43.333300000000001"/>
    <x v="269"/>
    <x v="3791"/>
    <x v="5"/>
    <x v="3446"/>
    <x v="0"/>
    <x v="9"/>
    <x v="26"/>
  </r>
  <r>
    <s v=""/>
    <x v="39"/>
    <n v="-11.6455"/>
    <n v="43.333300000000001"/>
    <x v="270"/>
    <x v="3791"/>
    <x v="5"/>
    <x v="3446"/>
    <x v="0"/>
    <x v="9"/>
    <x v="27"/>
  </r>
  <r>
    <s v=""/>
    <x v="39"/>
    <n v="-11.6455"/>
    <n v="43.333300000000001"/>
    <x v="271"/>
    <x v="3791"/>
    <x v="5"/>
    <x v="3446"/>
    <x v="0"/>
    <x v="9"/>
    <x v="28"/>
  </r>
  <r>
    <s v=""/>
    <x v="39"/>
    <n v="-11.6455"/>
    <n v="43.333300000000001"/>
    <x v="272"/>
    <x v="7135"/>
    <x v="5"/>
    <x v="6122"/>
    <x v="0"/>
    <x v="9"/>
    <x v="29"/>
  </r>
  <r>
    <s v=""/>
    <x v="39"/>
    <n v="-11.6455"/>
    <n v="43.333300000000001"/>
    <x v="273"/>
    <x v="7135"/>
    <x v="5"/>
    <x v="6122"/>
    <x v="0"/>
    <x v="9"/>
    <x v="30"/>
  </r>
  <r>
    <s v=""/>
    <x v="39"/>
    <n v="-11.6455"/>
    <n v="43.333300000000001"/>
    <x v="274"/>
    <x v="7139"/>
    <x v="5"/>
    <x v="6122"/>
    <x v="0"/>
    <x v="9"/>
    <x v="0"/>
  </r>
  <r>
    <s v=""/>
    <x v="39"/>
    <n v="-11.6455"/>
    <n v="43.333300000000001"/>
    <x v="275"/>
    <x v="7139"/>
    <x v="5"/>
    <x v="6122"/>
    <x v="0"/>
    <x v="9"/>
    <x v="1"/>
  </r>
  <r>
    <s v=""/>
    <x v="39"/>
    <n v="-11.6455"/>
    <n v="43.333300000000001"/>
    <x v="276"/>
    <x v="7139"/>
    <x v="5"/>
    <x v="6122"/>
    <x v="0"/>
    <x v="9"/>
    <x v="2"/>
  </r>
  <r>
    <s v=""/>
    <x v="39"/>
    <n v="-11.6455"/>
    <n v="43.333300000000001"/>
    <x v="277"/>
    <x v="7139"/>
    <x v="5"/>
    <x v="6122"/>
    <x v="0"/>
    <x v="9"/>
    <x v="3"/>
  </r>
  <r>
    <s v=""/>
    <x v="39"/>
    <n v="-11.6455"/>
    <n v="43.333300000000001"/>
    <x v="278"/>
    <x v="7139"/>
    <x v="5"/>
    <x v="6122"/>
    <x v="0"/>
    <x v="9"/>
    <x v="4"/>
  </r>
  <r>
    <s v=""/>
    <x v="39"/>
    <n v="-11.6455"/>
    <n v="43.333300000000001"/>
    <x v="279"/>
    <x v="7139"/>
    <x v="5"/>
    <x v="6122"/>
    <x v="0"/>
    <x v="9"/>
    <x v="5"/>
  </r>
  <r>
    <s v=""/>
    <x v="39"/>
    <n v="-11.6455"/>
    <n v="43.333300000000001"/>
    <x v="280"/>
    <x v="7139"/>
    <x v="5"/>
    <x v="6122"/>
    <x v="0"/>
    <x v="9"/>
    <x v="6"/>
  </r>
  <r>
    <s v=""/>
    <x v="39"/>
    <n v="-11.6455"/>
    <n v="43.333300000000001"/>
    <x v="281"/>
    <x v="7139"/>
    <x v="5"/>
    <x v="6122"/>
    <x v="0"/>
    <x v="9"/>
    <x v="7"/>
  </r>
  <r>
    <s v=""/>
    <x v="39"/>
    <n v="-11.6455"/>
    <n v="43.333300000000001"/>
    <x v="282"/>
    <x v="22819"/>
    <x v="5"/>
    <x v="8796"/>
    <x v="0"/>
    <x v="9"/>
    <x v="8"/>
  </r>
  <r>
    <s v=""/>
    <x v="39"/>
    <n v="-11.6455"/>
    <n v="43.333300000000001"/>
    <x v="283"/>
    <x v="2435"/>
    <x v="5"/>
    <x v="8796"/>
    <x v="0"/>
    <x v="9"/>
    <x v="9"/>
  </r>
  <r>
    <s v=""/>
    <x v="39"/>
    <n v="-11.6455"/>
    <n v="43.333300000000001"/>
    <x v="284"/>
    <x v="2435"/>
    <x v="5"/>
    <x v="8796"/>
    <x v="0"/>
    <x v="10"/>
    <x v="10"/>
  </r>
  <r>
    <s v=""/>
    <x v="39"/>
    <n v="-11.6455"/>
    <n v="43.333300000000001"/>
    <x v="285"/>
    <x v="2435"/>
    <x v="5"/>
    <x v="8796"/>
    <x v="0"/>
    <x v="10"/>
    <x v="11"/>
  </r>
  <r>
    <s v=""/>
    <x v="39"/>
    <n v="-11.6455"/>
    <n v="43.333300000000001"/>
    <x v="286"/>
    <x v="2435"/>
    <x v="5"/>
    <x v="8796"/>
    <x v="0"/>
    <x v="10"/>
    <x v="12"/>
  </r>
  <r>
    <s v=""/>
    <x v="39"/>
    <n v="-11.6455"/>
    <n v="43.333300000000001"/>
    <x v="287"/>
    <x v="7145"/>
    <x v="5"/>
    <x v="8797"/>
    <x v="0"/>
    <x v="10"/>
    <x v="13"/>
  </r>
  <r>
    <s v=""/>
    <x v="39"/>
    <n v="-11.6455"/>
    <n v="43.333300000000001"/>
    <x v="288"/>
    <x v="7147"/>
    <x v="5"/>
    <x v="10536"/>
    <x v="0"/>
    <x v="10"/>
    <x v="14"/>
  </r>
  <r>
    <s v=""/>
    <x v="39"/>
    <n v="-11.6455"/>
    <n v="43.333300000000001"/>
    <x v="289"/>
    <x v="7147"/>
    <x v="5"/>
    <x v="10536"/>
    <x v="0"/>
    <x v="10"/>
    <x v="15"/>
  </r>
  <r>
    <s v=""/>
    <x v="39"/>
    <n v="-11.6455"/>
    <n v="43.333300000000001"/>
    <x v="290"/>
    <x v="5339"/>
    <x v="5"/>
    <x v="10575"/>
    <x v="0"/>
    <x v="10"/>
    <x v="16"/>
  </r>
  <r>
    <s v=""/>
    <x v="39"/>
    <n v="-11.6455"/>
    <n v="43.333300000000001"/>
    <x v="291"/>
    <x v="5339"/>
    <x v="5"/>
    <x v="10575"/>
    <x v="0"/>
    <x v="10"/>
    <x v="17"/>
  </r>
  <r>
    <s v=""/>
    <x v="39"/>
    <n v="-11.6455"/>
    <n v="43.333300000000001"/>
    <x v="292"/>
    <x v="5339"/>
    <x v="5"/>
    <x v="10575"/>
    <x v="0"/>
    <x v="10"/>
    <x v="18"/>
  </r>
  <r>
    <s v=""/>
    <x v="39"/>
    <n v="-11.6455"/>
    <n v="43.333300000000001"/>
    <x v="293"/>
    <x v="7154"/>
    <x v="5"/>
    <x v="3459"/>
    <x v="0"/>
    <x v="10"/>
    <x v="19"/>
  </r>
  <r>
    <s v=""/>
    <x v="39"/>
    <n v="-11.6455"/>
    <n v="43.333300000000001"/>
    <x v="294"/>
    <x v="7154"/>
    <x v="5"/>
    <x v="3459"/>
    <x v="0"/>
    <x v="10"/>
    <x v="20"/>
  </r>
  <r>
    <s v=""/>
    <x v="39"/>
    <n v="-11.6455"/>
    <n v="43.333300000000001"/>
    <x v="295"/>
    <x v="7634"/>
    <x v="5"/>
    <x v="10537"/>
    <x v="0"/>
    <x v="10"/>
    <x v="21"/>
  </r>
  <r>
    <s v=""/>
    <x v="39"/>
    <n v="-11.6455"/>
    <n v="43.333300000000001"/>
    <x v="296"/>
    <x v="7634"/>
    <x v="5"/>
    <x v="10537"/>
    <x v="0"/>
    <x v="10"/>
    <x v="22"/>
  </r>
  <r>
    <s v=""/>
    <x v="39"/>
    <n v="-11.6455"/>
    <n v="43.333300000000001"/>
    <x v="297"/>
    <x v="15373"/>
    <x v="5"/>
    <x v="3462"/>
    <x v="0"/>
    <x v="10"/>
    <x v="23"/>
  </r>
  <r>
    <s v=""/>
    <x v="39"/>
    <n v="-11.6455"/>
    <n v="43.333300000000001"/>
    <x v="298"/>
    <x v="15373"/>
    <x v="5"/>
    <x v="3462"/>
    <x v="0"/>
    <x v="10"/>
    <x v="24"/>
  </r>
  <r>
    <s v=""/>
    <x v="39"/>
    <n v="-11.6455"/>
    <n v="43.333300000000001"/>
    <x v="299"/>
    <x v="15373"/>
    <x v="5"/>
    <x v="3462"/>
    <x v="0"/>
    <x v="10"/>
    <x v="25"/>
  </r>
  <r>
    <s v=""/>
    <x v="39"/>
    <n v="-11.6455"/>
    <n v="43.333300000000001"/>
    <x v="300"/>
    <x v="7162"/>
    <x v="5"/>
    <x v="34"/>
    <x v="0"/>
    <x v="10"/>
    <x v="26"/>
  </r>
  <r>
    <s v=""/>
    <x v="39"/>
    <n v="-11.6455"/>
    <n v="43.333300000000001"/>
    <x v="301"/>
    <x v="7162"/>
    <x v="5"/>
    <x v="34"/>
    <x v="0"/>
    <x v="10"/>
    <x v="27"/>
  </r>
  <r>
    <s v=""/>
    <x v="39"/>
    <n v="-11.6455"/>
    <n v="43.333300000000001"/>
    <x v="302"/>
    <x v="8273"/>
    <x v="5"/>
    <x v="3468"/>
    <x v="0"/>
    <x v="10"/>
    <x v="28"/>
  </r>
  <r>
    <s v=""/>
    <x v="39"/>
    <n v="-11.6455"/>
    <n v="43.333300000000001"/>
    <x v="303"/>
    <x v="8273"/>
    <x v="5"/>
    <x v="3468"/>
    <x v="0"/>
    <x v="10"/>
    <x v="29"/>
  </r>
  <r>
    <s v=""/>
    <x v="39"/>
    <n v="-11.6455"/>
    <n v="43.333300000000001"/>
    <x v="304"/>
    <x v="7165"/>
    <x v="5"/>
    <x v="9843"/>
    <x v="0"/>
    <x v="10"/>
    <x v="30"/>
  </r>
  <r>
    <s v=""/>
    <x v="39"/>
    <n v="-11.6455"/>
    <n v="43.333300000000001"/>
    <x v="305"/>
    <x v="7165"/>
    <x v="5"/>
    <x v="9843"/>
    <x v="0"/>
    <x v="10"/>
    <x v="0"/>
  </r>
  <r>
    <s v=""/>
    <x v="39"/>
    <n v="-11.6455"/>
    <n v="43.333300000000001"/>
    <x v="306"/>
    <x v="7165"/>
    <x v="5"/>
    <x v="9843"/>
    <x v="0"/>
    <x v="10"/>
    <x v="1"/>
  </r>
  <r>
    <s v=""/>
    <x v="39"/>
    <n v="-11.6455"/>
    <n v="43.333300000000001"/>
    <x v="307"/>
    <x v="29"/>
    <x v="5"/>
    <x v="10539"/>
    <x v="0"/>
    <x v="10"/>
    <x v="2"/>
  </r>
  <r>
    <s v=""/>
    <x v="39"/>
    <n v="-11.6455"/>
    <n v="43.333300000000001"/>
    <x v="308"/>
    <x v="29"/>
    <x v="5"/>
    <x v="10539"/>
    <x v="0"/>
    <x v="10"/>
    <x v="3"/>
  </r>
  <r>
    <s v=""/>
    <x v="39"/>
    <n v="-11.6455"/>
    <n v="43.333300000000001"/>
    <x v="309"/>
    <x v="7171"/>
    <x v="5"/>
    <x v="10541"/>
    <x v="0"/>
    <x v="10"/>
    <x v="4"/>
  </r>
  <r>
    <s v=""/>
    <x v="39"/>
    <n v="-11.6455"/>
    <n v="43.333300000000001"/>
    <x v="310"/>
    <x v="7171"/>
    <x v="5"/>
    <x v="10541"/>
    <x v="0"/>
    <x v="10"/>
    <x v="5"/>
  </r>
  <r>
    <s v=""/>
    <x v="39"/>
    <n v="-11.6455"/>
    <n v="43.333300000000001"/>
    <x v="311"/>
    <x v="8276"/>
    <x v="5"/>
    <x v="10542"/>
    <x v="0"/>
    <x v="10"/>
    <x v="6"/>
  </r>
  <r>
    <s v=""/>
    <x v="39"/>
    <n v="-11.6455"/>
    <n v="43.333300000000001"/>
    <x v="312"/>
    <x v="8276"/>
    <x v="5"/>
    <x v="10542"/>
    <x v="0"/>
    <x v="10"/>
    <x v="7"/>
  </r>
  <r>
    <s v=""/>
    <x v="39"/>
    <n v="-11.6455"/>
    <n v="43.333300000000001"/>
    <x v="313"/>
    <x v="8276"/>
    <x v="5"/>
    <x v="10542"/>
    <x v="0"/>
    <x v="10"/>
    <x v="8"/>
  </r>
  <r>
    <s v=""/>
    <x v="39"/>
    <n v="-11.6455"/>
    <n v="43.333300000000001"/>
    <x v="314"/>
    <x v="7173"/>
    <x v="5"/>
    <x v="10542"/>
    <x v="0"/>
    <x v="11"/>
    <x v="10"/>
  </r>
  <r>
    <s v=""/>
    <x v="39"/>
    <n v="-11.6455"/>
    <n v="43.333300000000001"/>
    <x v="315"/>
    <x v="7173"/>
    <x v="5"/>
    <x v="10542"/>
    <x v="0"/>
    <x v="11"/>
    <x v="11"/>
  </r>
  <r>
    <s v=""/>
    <x v="39"/>
    <n v="-11.6455"/>
    <n v="43.333300000000001"/>
    <x v="316"/>
    <x v="18885"/>
    <x v="5"/>
    <x v="3474"/>
    <x v="0"/>
    <x v="11"/>
    <x v="12"/>
  </r>
  <r>
    <s v=""/>
    <x v="39"/>
    <n v="-11.6455"/>
    <n v="43.333300000000001"/>
    <x v="317"/>
    <x v="18885"/>
    <x v="5"/>
    <x v="3474"/>
    <x v="0"/>
    <x v="11"/>
    <x v="13"/>
  </r>
  <r>
    <s v=""/>
    <x v="39"/>
    <n v="-11.6455"/>
    <n v="43.333300000000001"/>
    <x v="318"/>
    <x v="7174"/>
    <x v="5"/>
    <x v="3863"/>
    <x v="0"/>
    <x v="11"/>
    <x v="14"/>
  </r>
  <r>
    <s v=""/>
    <x v="39"/>
    <n v="-11.6455"/>
    <n v="43.333300000000001"/>
    <x v="319"/>
    <x v="7174"/>
    <x v="5"/>
    <x v="3863"/>
    <x v="0"/>
    <x v="11"/>
    <x v="15"/>
  </r>
  <r>
    <s v=""/>
    <x v="39"/>
    <n v="-11.6455"/>
    <n v="43.333300000000001"/>
    <x v="320"/>
    <x v="7174"/>
    <x v="5"/>
    <x v="3863"/>
    <x v="0"/>
    <x v="11"/>
    <x v="16"/>
  </r>
  <r>
    <s v=""/>
    <x v="39"/>
    <n v="-11.6455"/>
    <n v="43.333300000000001"/>
    <x v="321"/>
    <x v="5342"/>
    <x v="5"/>
    <x v="466"/>
    <x v="0"/>
    <x v="11"/>
    <x v="17"/>
  </r>
  <r>
    <s v=""/>
    <x v="39"/>
    <n v="-11.6455"/>
    <n v="43.333300000000001"/>
    <x v="322"/>
    <x v="5342"/>
    <x v="5"/>
    <x v="466"/>
    <x v="0"/>
    <x v="11"/>
    <x v="18"/>
  </r>
  <r>
    <s v=""/>
    <x v="39"/>
    <n v="-11.6455"/>
    <n v="43.333300000000001"/>
    <x v="323"/>
    <x v="5342"/>
    <x v="5"/>
    <x v="466"/>
    <x v="0"/>
    <x v="11"/>
    <x v="19"/>
  </r>
  <r>
    <s v=""/>
    <x v="39"/>
    <n v="-11.6455"/>
    <n v="43.333300000000001"/>
    <x v="324"/>
    <x v="5342"/>
    <x v="5"/>
    <x v="466"/>
    <x v="0"/>
    <x v="11"/>
    <x v="20"/>
  </r>
  <r>
    <s v=""/>
    <x v="39"/>
    <n v="-11.6455"/>
    <n v="43.333300000000001"/>
    <x v="325"/>
    <x v="18886"/>
    <x v="5"/>
    <x v="3479"/>
    <x v="0"/>
    <x v="11"/>
    <x v="21"/>
  </r>
  <r>
    <s v=""/>
    <x v="39"/>
    <n v="-11.6455"/>
    <n v="43.333300000000001"/>
    <x v="326"/>
    <x v="18886"/>
    <x v="5"/>
    <x v="3479"/>
    <x v="0"/>
    <x v="11"/>
    <x v="22"/>
  </r>
  <r>
    <s v=""/>
    <x v="39"/>
    <n v="-11.6455"/>
    <n v="43.333300000000001"/>
    <x v="327"/>
    <x v="18886"/>
    <x v="5"/>
    <x v="3479"/>
    <x v="0"/>
    <x v="11"/>
    <x v="23"/>
  </r>
  <r>
    <s v=""/>
    <x v="39"/>
    <n v="-11.6455"/>
    <n v="43.333300000000001"/>
    <x v="328"/>
    <x v="19727"/>
    <x v="5"/>
    <x v="3479"/>
    <x v="0"/>
    <x v="11"/>
    <x v="24"/>
  </r>
  <r>
    <s v=""/>
    <x v="39"/>
    <n v="-11.6455"/>
    <n v="43.333300000000001"/>
    <x v="329"/>
    <x v="19727"/>
    <x v="5"/>
    <x v="3479"/>
    <x v="0"/>
    <x v="11"/>
    <x v="25"/>
  </r>
  <r>
    <s v=""/>
    <x v="39"/>
    <n v="-11.6455"/>
    <n v="43.333300000000001"/>
    <x v="330"/>
    <x v="10488"/>
    <x v="5"/>
    <x v="35"/>
    <x v="0"/>
    <x v="11"/>
    <x v="26"/>
  </r>
  <r>
    <s v=""/>
    <x v="39"/>
    <n v="-11.6455"/>
    <n v="43.333300000000001"/>
    <x v="331"/>
    <x v="10488"/>
    <x v="5"/>
    <x v="35"/>
    <x v="0"/>
    <x v="11"/>
    <x v="27"/>
  </r>
  <r>
    <s v=""/>
    <x v="39"/>
    <n v="-11.6455"/>
    <n v="43.333300000000001"/>
    <x v="332"/>
    <x v="10488"/>
    <x v="5"/>
    <x v="35"/>
    <x v="0"/>
    <x v="11"/>
    <x v="28"/>
  </r>
  <r>
    <s v=""/>
    <x v="39"/>
    <n v="-11.6455"/>
    <n v="43.333300000000001"/>
    <x v="333"/>
    <x v="7191"/>
    <x v="5"/>
    <x v="3480"/>
    <x v="0"/>
    <x v="11"/>
    <x v="29"/>
  </r>
  <r>
    <s v=""/>
    <x v="39"/>
    <n v="-11.6455"/>
    <n v="43.333300000000001"/>
    <x v="334"/>
    <x v="7191"/>
    <x v="5"/>
    <x v="3480"/>
    <x v="0"/>
    <x v="11"/>
    <x v="30"/>
  </r>
  <r>
    <s v=""/>
    <x v="39"/>
    <n v="-11.6455"/>
    <n v="43.333300000000001"/>
    <x v="335"/>
    <x v="7197"/>
    <x v="5"/>
    <x v="1419"/>
    <x v="0"/>
    <x v="11"/>
    <x v="0"/>
  </r>
  <r>
    <s v=""/>
    <x v="39"/>
    <n v="-11.6455"/>
    <n v="43.333300000000001"/>
    <x v="336"/>
    <x v="7197"/>
    <x v="5"/>
    <x v="1419"/>
    <x v="0"/>
    <x v="11"/>
    <x v="1"/>
  </r>
  <r>
    <s v=""/>
    <x v="39"/>
    <n v="-11.6455"/>
    <n v="43.333300000000001"/>
    <x v="337"/>
    <x v="10064"/>
    <x v="5"/>
    <x v="3864"/>
    <x v="0"/>
    <x v="11"/>
    <x v="2"/>
  </r>
  <r>
    <s v=""/>
    <x v="39"/>
    <n v="-11.6455"/>
    <n v="43.333300000000001"/>
    <x v="338"/>
    <x v="10064"/>
    <x v="5"/>
    <x v="3864"/>
    <x v="0"/>
    <x v="11"/>
    <x v="3"/>
  </r>
  <r>
    <s v=""/>
    <x v="39"/>
    <n v="-11.6455"/>
    <n v="43.333300000000001"/>
    <x v="339"/>
    <x v="10064"/>
    <x v="5"/>
    <x v="3864"/>
    <x v="0"/>
    <x v="11"/>
    <x v="4"/>
  </r>
  <r>
    <s v=""/>
    <x v="39"/>
    <n v="-11.6455"/>
    <n v="43.333300000000001"/>
    <x v="340"/>
    <x v="10064"/>
    <x v="5"/>
    <x v="3864"/>
    <x v="0"/>
    <x v="11"/>
    <x v="5"/>
  </r>
  <r>
    <s v=""/>
    <x v="39"/>
    <n v="-11.6455"/>
    <n v="43.333300000000001"/>
    <x v="341"/>
    <x v="10064"/>
    <x v="5"/>
    <x v="3864"/>
    <x v="0"/>
    <x v="11"/>
    <x v="6"/>
  </r>
  <r>
    <s v=""/>
    <x v="39"/>
    <n v="-11.6455"/>
    <n v="43.333300000000001"/>
    <x v="342"/>
    <x v="2464"/>
    <x v="1137"/>
    <x v="3879"/>
    <x v="0"/>
    <x v="11"/>
    <x v="7"/>
  </r>
  <r>
    <s v=""/>
    <x v="39"/>
    <n v="-11.6455"/>
    <n v="43.333300000000001"/>
    <x v="343"/>
    <x v="2464"/>
    <x v="1137"/>
    <x v="3879"/>
    <x v="0"/>
    <x v="11"/>
    <x v="8"/>
  </r>
  <r>
    <s v=""/>
    <x v="39"/>
    <n v="-11.6455"/>
    <n v="43.333300000000001"/>
    <x v="344"/>
    <x v="7230"/>
    <x v="627"/>
    <x v="474"/>
    <x v="0"/>
    <x v="11"/>
    <x v="9"/>
  </r>
  <r>
    <s v=""/>
    <x v="39"/>
    <n v="-11.6455"/>
    <n v="43.333300000000001"/>
    <x v="345"/>
    <x v="7230"/>
    <x v="627"/>
    <x v="474"/>
    <x v="1"/>
    <x v="0"/>
    <x v="10"/>
  </r>
  <r>
    <s v=""/>
    <x v="39"/>
    <n v="-11.6455"/>
    <n v="43.333300000000001"/>
    <x v="346"/>
    <x v="14474"/>
    <x v="1783"/>
    <x v="11237"/>
    <x v="1"/>
    <x v="0"/>
    <x v="11"/>
  </r>
  <r>
    <s v=""/>
    <x v="39"/>
    <n v="-11.6455"/>
    <n v="43.333300000000001"/>
    <x v="347"/>
    <x v="14474"/>
    <x v="1783"/>
    <x v="11237"/>
    <x v="1"/>
    <x v="0"/>
    <x v="12"/>
  </r>
  <r>
    <s v=""/>
    <x v="39"/>
    <n v="-11.6455"/>
    <n v="43.333300000000001"/>
    <x v="348"/>
    <x v="14474"/>
    <x v="1783"/>
    <x v="11237"/>
    <x v="1"/>
    <x v="0"/>
    <x v="13"/>
  </r>
  <r>
    <s v=""/>
    <x v="39"/>
    <n v="-11.6455"/>
    <n v="43.333300000000001"/>
    <x v="349"/>
    <x v="18240"/>
    <x v="1783"/>
    <x v="1439"/>
    <x v="1"/>
    <x v="0"/>
    <x v="14"/>
  </r>
  <r>
    <s v=""/>
    <x v="39"/>
    <n v="-11.6455"/>
    <n v="43.333300000000001"/>
    <x v="350"/>
    <x v="18240"/>
    <x v="1783"/>
    <x v="1439"/>
    <x v="1"/>
    <x v="0"/>
    <x v="15"/>
  </r>
  <r>
    <s v=""/>
    <x v="39"/>
    <n v="-11.6455"/>
    <n v="43.333300000000001"/>
    <x v="351"/>
    <x v="868"/>
    <x v="628"/>
    <x v="1448"/>
    <x v="1"/>
    <x v="0"/>
    <x v="16"/>
  </r>
  <r>
    <s v=""/>
    <x v="39"/>
    <n v="-11.6455"/>
    <n v="43.333300000000001"/>
    <x v="352"/>
    <x v="868"/>
    <x v="628"/>
    <x v="1448"/>
    <x v="1"/>
    <x v="0"/>
    <x v="17"/>
  </r>
  <r>
    <s v=""/>
    <x v="39"/>
    <n v="-11.6455"/>
    <n v="43.333300000000001"/>
    <x v="353"/>
    <x v="6651"/>
    <x v="9"/>
    <x v="8806"/>
    <x v="1"/>
    <x v="0"/>
    <x v="18"/>
  </r>
  <r>
    <s v=""/>
    <x v="39"/>
    <n v="-11.6455"/>
    <n v="43.333300000000001"/>
    <x v="354"/>
    <x v="6651"/>
    <x v="9"/>
    <x v="8806"/>
    <x v="1"/>
    <x v="0"/>
    <x v="19"/>
  </r>
  <r>
    <s v=""/>
    <x v="39"/>
    <n v="-11.6455"/>
    <n v="43.333300000000001"/>
    <x v="355"/>
    <x v="6655"/>
    <x v="9"/>
    <x v="6782"/>
    <x v="1"/>
    <x v="0"/>
    <x v="20"/>
  </r>
  <r>
    <s v=""/>
    <x v="39"/>
    <n v="-11.6455"/>
    <n v="43.333300000000001"/>
    <x v="356"/>
    <x v="23110"/>
    <x v="14"/>
    <x v="3905"/>
    <x v="1"/>
    <x v="0"/>
    <x v="21"/>
  </r>
  <r>
    <s v=""/>
    <x v="39"/>
    <n v="-11.6455"/>
    <n v="43.333300000000001"/>
    <x v="357"/>
    <x v="6659"/>
    <x v="15"/>
    <x v="2152"/>
    <x v="1"/>
    <x v="0"/>
    <x v="22"/>
  </r>
  <r>
    <s v=""/>
    <x v="39"/>
    <n v="-11.6455"/>
    <n v="43.333300000000001"/>
    <x v="358"/>
    <x v="26083"/>
    <x v="642"/>
    <x v="2670"/>
    <x v="1"/>
    <x v="0"/>
    <x v="23"/>
  </r>
  <r>
    <s v=""/>
    <x v="39"/>
    <n v="-11.6455"/>
    <n v="43.333300000000001"/>
    <x v="359"/>
    <x v="23117"/>
    <x v="642"/>
    <x v="1756"/>
    <x v="1"/>
    <x v="0"/>
    <x v="24"/>
  </r>
  <r>
    <s v=""/>
    <x v="39"/>
    <n v="-11.6455"/>
    <n v="43.333300000000001"/>
    <x v="360"/>
    <x v="22844"/>
    <x v="1735"/>
    <x v="3253"/>
    <x v="1"/>
    <x v="0"/>
    <x v="25"/>
  </r>
  <r>
    <s v=""/>
    <x v="39"/>
    <n v="-11.6455"/>
    <n v="43.333300000000001"/>
    <x v="361"/>
    <x v="6775"/>
    <x v="646"/>
    <x v="46"/>
    <x v="1"/>
    <x v="0"/>
    <x v="26"/>
  </r>
  <r>
    <s v=""/>
    <x v="39"/>
    <n v="-11.6455"/>
    <n v="43.333300000000001"/>
    <x v="362"/>
    <x v="14491"/>
    <x v="19"/>
    <x v="5075"/>
    <x v="1"/>
    <x v="0"/>
    <x v="27"/>
  </r>
  <r>
    <s v=""/>
    <x v="39"/>
    <n v="-11.6455"/>
    <n v="43.333300000000001"/>
    <x v="363"/>
    <x v="7677"/>
    <x v="648"/>
    <x v="1762"/>
    <x v="1"/>
    <x v="0"/>
    <x v="28"/>
  </r>
  <r>
    <s v=""/>
    <x v="39"/>
    <n v="-11.6455"/>
    <n v="43.333300000000001"/>
    <x v="364"/>
    <x v="22854"/>
    <x v="1739"/>
    <x v="11351"/>
    <x v="1"/>
    <x v="0"/>
    <x v="29"/>
  </r>
  <r>
    <s v=""/>
    <x v="39"/>
    <n v="-11.6455"/>
    <n v="43.333300000000001"/>
    <x v="365"/>
    <x v="2956"/>
    <x v="650"/>
    <x v="11351"/>
    <x v="1"/>
    <x v="0"/>
    <x v="30"/>
  </r>
  <r>
    <s v=""/>
    <x v="39"/>
    <n v="-11.6455"/>
    <n v="43.333300000000001"/>
    <x v="366"/>
    <x v="1626"/>
    <x v="1742"/>
    <x v="514"/>
    <x v="1"/>
    <x v="0"/>
    <x v="0"/>
  </r>
  <r>
    <s v=""/>
    <x v="39"/>
    <n v="-11.6455"/>
    <n v="43.333300000000001"/>
    <x v="367"/>
    <x v="5422"/>
    <x v="1785"/>
    <x v="11787"/>
    <x v="1"/>
    <x v="0"/>
    <x v="1"/>
  </r>
  <r>
    <s v=""/>
    <x v="39"/>
    <n v="-11.6455"/>
    <n v="43.333300000000001"/>
    <x v="368"/>
    <x v="1627"/>
    <x v="3291"/>
    <x v="11788"/>
    <x v="1"/>
    <x v="0"/>
    <x v="2"/>
  </r>
  <r>
    <s v=""/>
    <x v="39"/>
    <n v="-11.6455"/>
    <n v="43.333300000000001"/>
    <x v="369"/>
    <x v="15391"/>
    <x v="656"/>
    <x v="7099"/>
    <x v="1"/>
    <x v="0"/>
    <x v="3"/>
  </r>
  <r>
    <s v=""/>
    <x v="39"/>
    <n v="-11.6455"/>
    <n v="43.333300000000001"/>
    <x v="370"/>
    <x v="28350"/>
    <x v="1745"/>
    <x v="4453"/>
    <x v="1"/>
    <x v="0"/>
    <x v="4"/>
  </r>
  <r>
    <s v=""/>
    <x v="39"/>
    <n v="-11.6455"/>
    <n v="43.333300000000001"/>
    <x v="371"/>
    <x v="28351"/>
    <x v="658"/>
    <x v="7100"/>
    <x v="1"/>
    <x v="0"/>
    <x v="5"/>
  </r>
  <r>
    <s v=""/>
    <x v="39"/>
    <n v="-11.6455"/>
    <n v="43.333300000000001"/>
    <x v="372"/>
    <x v="26903"/>
    <x v="660"/>
    <x v="3357"/>
    <x v="1"/>
    <x v="0"/>
    <x v="6"/>
  </r>
  <r>
    <s v=""/>
    <x v="39"/>
    <n v="-11.6455"/>
    <n v="43.333300000000001"/>
    <x v="373"/>
    <x v="26860"/>
    <x v="661"/>
    <x v="522"/>
    <x v="1"/>
    <x v="0"/>
    <x v="7"/>
  </r>
  <r>
    <s v=""/>
    <x v="39"/>
    <n v="-11.6455"/>
    <n v="43.333300000000001"/>
    <x v="374"/>
    <x v="1631"/>
    <x v="1786"/>
    <x v="3595"/>
    <x v="1"/>
    <x v="0"/>
    <x v="8"/>
  </r>
  <r>
    <s v=""/>
    <x v="39"/>
    <n v="-11.6455"/>
    <n v="43.333300000000001"/>
    <x v="375"/>
    <x v="26024"/>
    <x v="662"/>
    <x v="11789"/>
    <x v="1"/>
    <x v="0"/>
    <x v="9"/>
  </r>
  <r>
    <s v=""/>
    <x v="39"/>
    <n v="-11.6455"/>
    <n v="43.333300000000001"/>
    <x v="376"/>
    <x v="1632"/>
    <x v="1755"/>
    <x v="11292"/>
    <x v="1"/>
    <x v="1"/>
    <x v="10"/>
  </r>
  <r>
    <s v=""/>
    <x v="39"/>
    <n v="-11.6455"/>
    <n v="43.333300000000001"/>
    <x v="377"/>
    <x v="28352"/>
    <x v="1756"/>
    <x v="11308"/>
    <x v="1"/>
    <x v="1"/>
    <x v="11"/>
  </r>
  <r>
    <s v=""/>
    <x v="39"/>
    <n v="-11.6455"/>
    <n v="43.333300000000001"/>
    <x v="378"/>
    <x v="23716"/>
    <x v="25"/>
    <x v="10693"/>
    <x v="1"/>
    <x v="1"/>
    <x v="12"/>
  </r>
  <r>
    <s v=""/>
    <x v="39"/>
    <n v="-11.6455"/>
    <n v="43.333300000000001"/>
    <x v="379"/>
    <x v="23078"/>
    <x v="26"/>
    <x v="5083"/>
    <x v="1"/>
    <x v="1"/>
    <x v="13"/>
  </r>
  <r>
    <s v=""/>
    <x v="39"/>
    <n v="-11.6455"/>
    <n v="43.333300000000001"/>
    <x v="380"/>
    <x v="23351"/>
    <x v="26"/>
    <x v="11341"/>
    <x v="1"/>
    <x v="1"/>
    <x v="14"/>
  </r>
  <r>
    <s v=""/>
    <x v="39"/>
    <n v="-11.6455"/>
    <n v="43.333300000000001"/>
    <x v="381"/>
    <x v="5657"/>
    <x v="1788"/>
    <x v="11790"/>
    <x v="1"/>
    <x v="1"/>
    <x v="15"/>
  </r>
  <r>
    <s v=""/>
    <x v="39"/>
    <n v="-11.6455"/>
    <n v="43.333300000000001"/>
    <x v="382"/>
    <x v="5657"/>
    <x v="1788"/>
    <x v="11790"/>
    <x v="1"/>
    <x v="1"/>
    <x v="16"/>
  </r>
  <r>
    <s v=""/>
    <x v="39"/>
    <n v="-11.6455"/>
    <n v="43.333300000000001"/>
    <x v="383"/>
    <x v="27059"/>
    <x v="667"/>
    <x v="8843"/>
    <x v="1"/>
    <x v="1"/>
    <x v="17"/>
  </r>
  <r>
    <s v=""/>
    <x v="39"/>
    <n v="-11.6455"/>
    <n v="43.333300000000001"/>
    <x v="384"/>
    <x v="19151"/>
    <x v="2076"/>
    <x v="11791"/>
    <x v="1"/>
    <x v="1"/>
    <x v="18"/>
  </r>
  <r>
    <s v=""/>
    <x v="39"/>
    <n v="-11.6455"/>
    <n v="43.333300000000001"/>
    <x v="385"/>
    <x v="23079"/>
    <x v="28"/>
    <x v="2687"/>
    <x v="1"/>
    <x v="1"/>
    <x v="19"/>
  </r>
  <r>
    <s v=""/>
    <x v="39"/>
    <n v="-11.6455"/>
    <n v="43.333300000000001"/>
    <x v="386"/>
    <x v="26845"/>
    <x v="2077"/>
    <x v="11792"/>
    <x v="1"/>
    <x v="1"/>
    <x v="20"/>
  </r>
  <r>
    <s v=""/>
    <x v="39"/>
    <n v="-11.6455"/>
    <n v="43.333300000000001"/>
    <x v="387"/>
    <x v="17195"/>
    <x v="1767"/>
    <x v="11793"/>
    <x v="1"/>
    <x v="1"/>
    <x v="21"/>
  </r>
  <r>
    <s v=""/>
    <x v="39"/>
    <n v="-11.6455"/>
    <n v="43.333300000000001"/>
    <x v="388"/>
    <x v="28353"/>
    <x v="671"/>
    <x v="3185"/>
    <x v="1"/>
    <x v="1"/>
    <x v="22"/>
  </r>
  <r>
    <s v=""/>
    <x v="39"/>
    <n v="-11.6455"/>
    <n v="43.333300000000001"/>
    <x v="389"/>
    <x v="23773"/>
    <x v="1768"/>
    <x v="11794"/>
    <x v="1"/>
    <x v="1"/>
    <x v="23"/>
  </r>
  <r>
    <s v=""/>
    <x v="39"/>
    <n v="-11.6455"/>
    <n v="43.333300000000001"/>
    <x v="390"/>
    <x v="8382"/>
    <x v="1770"/>
    <x v="11795"/>
    <x v="1"/>
    <x v="1"/>
    <x v="24"/>
  </r>
  <r>
    <s v=""/>
    <x v="39"/>
    <n v="-11.6455"/>
    <n v="43.333300000000001"/>
    <x v="391"/>
    <x v="28354"/>
    <x v="1771"/>
    <x v="11796"/>
    <x v="1"/>
    <x v="1"/>
    <x v="25"/>
  </r>
  <r>
    <s v=""/>
    <x v="39"/>
    <n v="-11.6455"/>
    <n v="43.333300000000001"/>
    <x v="392"/>
    <x v="14385"/>
    <x v="2078"/>
    <x v="8414"/>
    <x v="1"/>
    <x v="1"/>
    <x v="26"/>
  </r>
  <r>
    <s v=""/>
    <x v="39"/>
    <n v="-11.6455"/>
    <n v="43.333300000000001"/>
    <x v="393"/>
    <x v="12135"/>
    <x v="673"/>
    <x v="1804"/>
    <x v="1"/>
    <x v="1"/>
    <x v="27"/>
  </r>
  <r>
    <s v=""/>
    <x v="39"/>
    <n v="-11.6455"/>
    <n v="43.333300000000001"/>
    <x v="394"/>
    <x v="21429"/>
    <x v="1776"/>
    <x v="11797"/>
    <x v="1"/>
    <x v="1"/>
    <x v="28"/>
  </r>
  <r>
    <s v=""/>
    <x v="39"/>
    <n v="-11.6455"/>
    <n v="43.333300000000001"/>
    <x v="395"/>
    <x v="28355"/>
    <x v="1790"/>
    <x v="11797"/>
    <x v="1"/>
    <x v="1"/>
    <x v="29"/>
  </r>
  <r>
    <s v=""/>
    <x v="39"/>
    <n v="-11.6455"/>
    <n v="43.333300000000001"/>
    <x v="396"/>
    <x v="26926"/>
    <x v="1790"/>
    <x v="6129"/>
    <x v="1"/>
    <x v="1"/>
    <x v="30"/>
  </r>
  <r>
    <s v=""/>
    <x v="39"/>
    <n v="-11.6455"/>
    <n v="43.333300000000001"/>
    <x v="397"/>
    <x v="3670"/>
    <x v="674"/>
    <x v="11798"/>
    <x v="1"/>
    <x v="1"/>
    <x v="0"/>
  </r>
  <r>
    <s v=""/>
    <x v="39"/>
    <n v="-11.6455"/>
    <n v="43.333300000000001"/>
    <x v="398"/>
    <x v="28356"/>
    <x v="674"/>
    <x v="9944"/>
    <x v="1"/>
    <x v="1"/>
    <x v="1"/>
  </r>
  <r>
    <s v=""/>
    <x v="39"/>
    <n v="-11.6455"/>
    <n v="43.333300000000001"/>
    <x v="399"/>
    <x v="21432"/>
    <x v="674"/>
    <x v="11799"/>
    <x v="1"/>
    <x v="1"/>
    <x v="2"/>
  </r>
  <r>
    <s v=""/>
    <x v="39"/>
    <n v="-11.6455"/>
    <n v="43.333300000000001"/>
    <x v="400"/>
    <x v="28357"/>
    <x v="674"/>
    <x v="11800"/>
    <x v="1"/>
    <x v="1"/>
    <x v="3"/>
  </r>
  <r>
    <s v=""/>
    <x v="39"/>
    <n v="-11.6455"/>
    <n v="43.333300000000001"/>
    <x v="401"/>
    <x v="28358"/>
    <x v="674"/>
    <x v="2693"/>
    <x v="1"/>
    <x v="1"/>
    <x v="4"/>
  </r>
  <r>
    <s v=""/>
    <x v="39"/>
    <n v="-11.6455"/>
    <n v="43.333300000000001"/>
    <x v="402"/>
    <x v="915"/>
    <x v="674"/>
    <x v="11801"/>
    <x v="1"/>
    <x v="1"/>
    <x v="5"/>
  </r>
  <r>
    <s v=""/>
    <x v="39"/>
    <n v="-11.6455"/>
    <n v="43.333300000000001"/>
    <x v="403"/>
    <x v="915"/>
    <x v="674"/>
    <x v="11802"/>
    <x v="1"/>
    <x v="1"/>
    <x v="6"/>
  </r>
  <r>
    <s v=""/>
    <x v="39"/>
    <n v="-11.6455"/>
    <n v="43.333300000000001"/>
    <x v="404"/>
    <x v="26766"/>
    <x v="674"/>
    <x v="11803"/>
    <x v="1"/>
    <x v="2"/>
    <x v="10"/>
  </r>
  <r>
    <s v=""/>
    <x v="39"/>
    <n v="-11.6455"/>
    <n v="43.333300000000001"/>
    <x v="405"/>
    <x v="26766"/>
    <x v="674"/>
    <x v="11804"/>
    <x v="1"/>
    <x v="2"/>
    <x v="11"/>
  </r>
  <r>
    <s v=""/>
    <x v="39"/>
    <n v="-11.6455"/>
    <n v="43.333300000000001"/>
    <x v="406"/>
    <x v="28359"/>
    <x v="674"/>
    <x v="11805"/>
    <x v="1"/>
    <x v="2"/>
    <x v="12"/>
  </r>
  <r>
    <s v=""/>
    <x v="39"/>
    <n v="-11.6455"/>
    <n v="43.333300000000001"/>
    <x v="407"/>
    <x v="28359"/>
    <x v="674"/>
    <x v="11805"/>
    <x v="1"/>
    <x v="2"/>
    <x v="13"/>
  </r>
  <r>
    <s v=""/>
    <x v="39"/>
    <n v="-11.6455"/>
    <n v="43.333300000000001"/>
    <x v="408"/>
    <x v="23269"/>
    <x v="1777"/>
    <x v="11806"/>
    <x v="1"/>
    <x v="2"/>
    <x v="14"/>
  </r>
  <r>
    <s v=""/>
    <x v="39"/>
    <n v="-11.6455"/>
    <n v="43.333300000000001"/>
    <x v="409"/>
    <x v="28360"/>
    <x v="1778"/>
    <x v="11807"/>
    <x v="1"/>
    <x v="2"/>
    <x v="15"/>
  </r>
  <r>
    <s v=""/>
    <x v="39"/>
    <n v="-11.6455"/>
    <n v="43.333300000000001"/>
    <x v="410"/>
    <x v="28360"/>
    <x v="1778"/>
    <x v="11807"/>
    <x v="1"/>
    <x v="2"/>
    <x v="16"/>
  </r>
  <r>
    <s v=""/>
    <x v="39"/>
    <n v="-11.6455"/>
    <n v="43.333300000000001"/>
    <x v="411"/>
    <x v="27076"/>
    <x v="1778"/>
    <x v="2699"/>
    <x v="1"/>
    <x v="2"/>
    <x v="17"/>
  </r>
  <r>
    <s v=""/>
    <x v="39"/>
    <n v="-11.6455"/>
    <n v="43.333300000000001"/>
    <x v="412"/>
    <x v="27076"/>
    <x v="1778"/>
    <x v="2699"/>
    <x v="1"/>
    <x v="2"/>
    <x v="18"/>
  </r>
  <r>
    <s v=""/>
    <x v="39"/>
    <n v="-11.6455"/>
    <n v="43.333300000000001"/>
    <x v="413"/>
    <x v="26929"/>
    <x v="1778"/>
    <x v="2699"/>
    <x v="1"/>
    <x v="2"/>
    <x v="19"/>
  </r>
  <r>
    <s v=""/>
    <x v="39"/>
    <n v="-11.6455"/>
    <n v="43.333300000000001"/>
    <x v="414"/>
    <x v="28361"/>
    <x v="1778"/>
    <x v="11808"/>
    <x v="1"/>
    <x v="2"/>
    <x v="20"/>
  </r>
  <r>
    <s v=""/>
    <x v="39"/>
    <n v="-11.6455"/>
    <n v="43.333300000000001"/>
    <x v="415"/>
    <x v="10087"/>
    <x v="1778"/>
    <x v="6056"/>
    <x v="1"/>
    <x v="2"/>
    <x v="21"/>
  </r>
  <r>
    <s v=""/>
    <x v="39"/>
    <n v="-11.6455"/>
    <n v="43.333300000000001"/>
    <x v="416"/>
    <x v="22404"/>
    <x v="1778"/>
    <x v="11809"/>
    <x v="1"/>
    <x v="2"/>
    <x v="22"/>
  </r>
  <r>
    <s v=""/>
    <x v="39"/>
    <n v="-11.6455"/>
    <n v="43.333300000000001"/>
    <x v="417"/>
    <x v="28362"/>
    <x v="1778"/>
    <x v="6057"/>
    <x v="1"/>
    <x v="2"/>
    <x v="23"/>
  </r>
  <r>
    <s v=""/>
    <x v="39"/>
    <n v="-11.6455"/>
    <n v="43.333300000000001"/>
    <x v="418"/>
    <x v="23098"/>
    <x v="1778"/>
    <x v="11810"/>
    <x v="1"/>
    <x v="2"/>
    <x v="24"/>
  </r>
  <r>
    <s v=""/>
    <x v="39"/>
    <n v="-11.6455"/>
    <n v="43.333300000000001"/>
    <x v="419"/>
    <x v="23099"/>
    <x v="1778"/>
    <x v="11811"/>
    <x v="1"/>
    <x v="2"/>
    <x v="25"/>
  </r>
  <r>
    <s v=""/>
    <x v="39"/>
    <n v="-11.6455"/>
    <n v="43.333300000000001"/>
    <x v="420"/>
    <x v="12147"/>
    <x v="1778"/>
    <x v="11126"/>
    <x v="1"/>
    <x v="2"/>
    <x v="26"/>
  </r>
  <r>
    <s v=""/>
    <x v="39"/>
    <n v="-11.6455"/>
    <n v="43.333300000000001"/>
    <x v="421"/>
    <x v="23792"/>
    <x v="1778"/>
    <x v="6059"/>
    <x v="1"/>
    <x v="2"/>
    <x v="27"/>
  </r>
  <r>
    <s v=""/>
    <x v="39"/>
    <n v="-11.6455"/>
    <n v="43.333300000000001"/>
    <x v="422"/>
    <x v="12149"/>
    <x v="1778"/>
    <x v="11812"/>
    <x v="1"/>
    <x v="2"/>
    <x v="28"/>
  </r>
  <r>
    <s v=""/>
    <x v="39"/>
    <n v="-11.6455"/>
    <n v="43.333300000000001"/>
    <x v="423"/>
    <x v="28363"/>
    <x v="1778"/>
    <x v="11813"/>
    <x v="1"/>
    <x v="2"/>
    <x v="29"/>
  </r>
  <r>
    <s v=""/>
    <x v="39"/>
    <n v="-11.6455"/>
    <n v="43.333300000000001"/>
    <x v="424"/>
    <x v="28363"/>
    <x v="1778"/>
    <x v="11813"/>
    <x v="1"/>
    <x v="2"/>
    <x v="30"/>
  </r>
  <r>
    <s v=""/>
    <x v="39"/>
    <n v="-11.6455"/>
    <n v="43.333300000000001"/>
    <x v="425"/>
    <x v="28363"/>
    <x v="1778"/>
    <x v="11813"/>
    <x v="1"/>
    <x v="2"/>
    <x v="0"/>
  </r>
  <r>
    <s v=""/>
    <x v="39"/>
    <n v="-11.6455"/>
    <n v="43.333300000000001"/>
    <x v="426"/>
    <x v="27079"/>
    <x v="1778"/>
    <x v="11814"/>
    <x v="1"/>
    <x v="2"/>
    <x v="1"/>
  </r>
  <r>
    <s v=""/>
    <x v="39"/>
    <n v="-11.6455"/>
    <n v="43.333300000000001"/>
    <x v="427"/>
    <x v="28364"/>
    <x v="1778"/>
    <x v="11815"/>
    <x v="1"/>
    <x v="2"/>
    <x v="2"/>
  </r>
  <r>
    <s v=""/>
    <x v="39"/>
    <n v="-11.6455"/>
    <n v="43.333300000000001"/>
    <x v="428"/>
    <x v="28365"/>
    <x v="1778"/>
    <x v="11816"/>
    <x v="1"/>
    <x v="2"/>
    <x v="3"/>
  </r>
  <r>
    <s v=""/>
    <x v="39"/>
    <n v="-11.6455"/>
    <n v="43.333300000000001"/>
    <x v="429"/>
    <x v="21437"/>
    <x v="1778"/>
    <x v="11817"/>
    <x v="1"/>
    <x v="2"/>
    <x v="4"/>
  </r>
  <r>
    <s v=""/>
    <x v="39"/>
    <n v="-11.6455"/>
    <n v="43.333300000000001"/>
    <x v="430"/>
    <x v="28366"/>
    <x v="1778"/>
    <x v="11818"/>
    <x v="1"/>
    <x v="2"/>
    <x v="5"/>
  </r>
  <r>
    <s v=""/>
    <x v="39"/>
    <n v="-11.6455"/>
    <n v="43.333300000000001"/>
    <x v="431"/>
    <x v="28366"/>
    <x v="1778"/>
    <x v="11818"/>
    <x v="1"/>
    <x v="2"/>
    <x v="6"/>
  </r>
  <r>
    <s v=""/>
    <x v="39"/>
    <n v="-11.6455"/>
    <n v="43.333300000000001"/>
    <x v="432"/>
    <x v="28367"/>
    <x v="1778"/>
    <x v="4922"/>
    <x v="1"/>
    <x v="2"/>
    <x v="7"/>
  </r>
  <r>
    <s v=""/>
    <x v="39"/>
    <n v="-11.6455"/>
    <n v="43.333300000000001"/>
    <x v="433"/>
    <x v="28367"/>
    <x v="1778"/>
    <x v="4922"/>
    <x v="1"/>
    <x v="2"/>
    <x v="8"/>
  </r>
  <r>
    <s v=""/>
    <x v="39"/>
    <n v="-11.6455"/>
    <n v="43.333300000000001"/>
    <x v="434"/>
    <x v="28367"/>
    <x v="1778"/>
    <x v="4922"/>
    <x v="1"/>
    <x v="2"/>
    <x v="9"/>
  </r>
  <r>
    <s v=""/>
    <x v="39"/>
    <n v="-11.6455"/>
    <n v="43.333300000000001"/>
    <x v="435"/>
    <x v="12152"/>
    <x v="1778"/>
    <x v="11819"/>
    <x v="1"/>
    <x v="3"/>
    <x v="10"/>
  </r>
  <r>
    <s v=""/>
    <x v="39"/>
    <n v="-11.6455"/>
    <n v="43.333300000000001"/>
    <x v="436"/>
    <x v="28368"/>
    <x v="1778"/>
    <x v="11820"/>
    <x v="1"/>
    <x v="3"/>
    <x v="11"/>
  </r>
  <r>
    <s v=""/>
    <x v="39"/>
    <n v="-11.6455"/>
    <n v="43.333300000000001"/>
    <x v="437"/>
    <x v="28368"/>
    <x v="1778"/>
    <x v="11820"/>
    <x v="1"/>
    <x v="3"/>
    <x v="12"/>
  </r>
  <r>
    <s v=""/>
    <x v="39"/>
    <n v="-11.6455"/>
    <n v="43.333300000000001"/>
    <x v="438"/>
    <x v="12154"/>
    <x v="1778"/>
    <x v="11820"/>
    <x v="1"/>
    <x v="3"/>
    <x v="13"/>
  </r>
  <r>
    <s v=""/>
    <x v="39"/>
    <n v="-11.6455"/>
    <n v="43.333300000000001"/>
    <x v="439"/>
    <x v="28369"/>
    <x v="1778"/>
    <x v="11821"/>
    <x v="1"/>
    <x v="3"/>
    <x v="14"/>
  </r>
  <r>
    <s v=""/>
    <x v="39"/>
    <n v="-11.6455"/>
    <n v="43.333300000000001"/>
    <x v="440"/>
    <x v="3674"/>
    <x v="1778"/>
    <x v="9955"/>
    <x v="1"/>
    <x v="3"/>
    <x v="15"/>
  </r>
  <r>
    <s v=""/>
    <x v="39"/>
    <n v="-11.6455"/>
    <n v="43.333300000000001"/>
    <x v="441"/>
    <x v="28370"/>
    <x v="1778"/>
    <x v="5091"/>
    <x v="1"/>
    <x v="3"/>
    <x v="16"/>
  </r>
  <r>
    <s v=""/>
    <x v="39"/>
    <n v="-11.6455"/>
    <n v="43.333300000000001"/>
    <x v="442"/>
    <x v="28370"/>
    <x v="1778"/>
    <x v="5091"/>
    <x v="1"/>
    <x v="3"/>
    <x v="17"/>
  </r>
  <r>
    <s v=""/>
    <x v="39"/>
    <n v="-11.6455"/>
    <n v="43.333300000000001"/>
    <x v="443"/>
    <x v="28370"/>
    <x v="1778"/>
    <x v="5091"/>
    <x v="1"/>
    <x v="3"/>
    <x v="18"/>
  </r>
  <r>
    <s v=""/>
    <x v="39"/>
    <n v="-11.6455"/>
    <n v="43.333300000000001"/>
    <x v="444"/>
    <x v="2985"/>
    <x v="1778"/>
    <x v="9699"/>
    <x v="1"/>
    <x v="3"/>
    <x v="19"/>
  </r>
  <r>
    <s v=""/>
    <x v="39"/>
    <n v="-11.6455"/>
    <n v="43.333300000000001"/>
    <x v="445"/>
    <x v="2985"/>
    <x v="1778"/>
    <x v="9699"/>
    <x v="1"/>
    <x v="3"/>
    <x v="20"/>
  </r>
  <r>
    <s v=""/>
    <x v="39"/>
    <n v="-11.6455"/>
    <n v="43.333300000000001"/>
    <x v="446"/>
    <x v="2985"/>
    <x v="1778"/>
    <x v="9699"/>
    <x v="1"/>
    <x v="3"/>
    <x v="21"/>
  </r>
  <r>
    <s v=""/>
    <x v="39"/>
    <n v="-11.6455"/>
    <n v="43.333300000000001"/>
    <x v="447"/>
    <x v="15410"/>
    <x v="1778"/>
    <x v="11822"/>
    <x v="1"/>
    <x v="3"/>
    <x v="22"/>
  </r>
  <r>
    <s v=""/>
    <x v="39"/>
    <n v="-11.6455"/>
    <n v="43.333300000000001"/>
    <x v="448"/>
    <x v="28371"/>
    <x v="1778"/>
    <x v="11822"/>
    <x v="1"/>
    <x v="3"/>
    <x v="23"/>
  </r>
  <r>
    <s v=""/>
    <x v="39"/>
    <n v="-11.6455"/>
    <n v="43.333300000000001"/>
    <x v="449"/>
    <x v="5718"/>
    <x v="1778"/>
    <x v="11823"/>
    <x v="1"/>
    <x v="3"/>
    <x v="24"/>
  </r>
  <r>
    <s v=""/>
    <x v="39"/>
    <n v="-11.6455"/>
    <n v="43.333300000000001"/>
    <x v="450"/>
    <x v="28372"/>
    <x v="1778"/>
    <x v="11823"/>
    <x v="1"/>
    <x v="3"/>
    <x v="25"/>
  </r>
  <r>
    <s v=""/>
    <x v="39"/>
    <n v="-11.6455"/>
    <n v="43.333300000000001"/>
    <x v="451"/>
    <x v="28372"/>
    <x v="1778"/>
    <x v="11823"/>
    <x v="1"/>
    <x v="3"/>
    <x v="26"/>
  </r>
  <r>
    <s v=""/>
    <x v="39"/>
    <n v="-11.6455"/>
    <n v="43.333300000000001"/>
    <x v="452"/>
    <x v="28373"/>
    <x v="1778"/>
    <x v="11824"/>
    <x v="1"/>
    <x v="3"/>
    <x v="27"/>
  </r>
  <r>
    <s v=""/>
    <x v="39"/>
    <n v="-11.6455"/>
    <n v="43.333300000000001"/>
    <x v="453"/>
    <x v="28373"/>
    <x v="1778"/>
    <x v="11824"/>
    <x v="1"/>
    <x v="3"/>
    <x v="28"/>
  </r>
  <r>
    <s v=""/>
    <x v="39"/>
    <n v="-11.6455"/>
    <n v="43.333300000000001"/>
    <x v="454"/>
    <x v="5719"/>
    <x v="1778"/>
    <x v="11825"/>
    <x v="1"/>
    <x v="3"/>
    <x v="29"/>
  </r>
  <r>
    <s v=""/>
    <x v="39"/>
    <n v="-11.6455"/>
    <n v="43.333300000000001"/>
    <x v="455"/>
    <x v="28374"/>
    <x v="1778"/>
    <x v="11826"/>
    <x v="1"/>
    <x v="3"/>
    <x v="30"/>
  </r>
  <r>
    <s v=""/>
    <x v="39"/>
    <n v="-11.6455"/>
    <n v="43.333300000000001"/>
    <x v="456"/>
    <x v="12164"/>
    <x v="1778"/>
    <x v="11826"/>
    <x v="1"/>
    <x v="3"/>
    <x v="0"/>
  </r>
  <r>
    <s v=""/>
    <x v="39"/>
    <n v="-11.6455"/>
    <n v="43.333300000000001"/>
    <x v="457"/>
    <x v="14698"/>
    <x v="1778"/>
    <x v="11826"/>
    <x v="1"/>
    <x v="3"/>
    <x v="1"/>
  </r>
  <r>
    <s v=""/>
    <x v="39"/>
    <n v="-11.6455"/>
    <n v="43.333300000000001"/>
    <x v="458"/>
    <x v="28375"/>
    <x v="1778"/>
    <x v="11827"/>
    <x v="1"/>
    <x v="3"/>
    <x v="2"/>
  </r>
  <r>
    <s v=""/>
    <x v="39"/>
    <n v="-11.6455"/>
    <n v="43.333300000000001"/>
    <x v="459"/>
    <x v="28375"/>
    <x v="1778"/>
    <x v="11827"/>
    <x v="1"/>
    <x v="3"/>
    <x v="3"/>
  </r>
  <r>
    <s v=""/>
    <x v="39"/>
    <n v="-11.6455"/>
    <n v="43.333300000000001"/>
    <x v="460"/>
    <x v="28375"/>
    <x v="1778"/>
    <x v="11827"/>
    <x v="1"/>
    <x v="3"/>
    <x v="4"/>
  </r>
  <r>
    <s v=""/>
    <x v="39"/>
    <n v="-11.6455"/>
    <n v="43.333300000000001"/>
    <x v="461"/>
    <x v="28375"/>
    <x v="1778"/>
    <x v="11827"/>
    <x v="1"/>
    <x v="3"/>
    <x v="5"/>
  </r>
  <r>
    <s v=""/>
    <x v="39"/>
    <n v="-11.6455"/>
    <n v="43.333300000000001"/>
    <x v="462"/>
    <x v="28376"/>
    <x v="1778"/>
    <x v="11828"/>
    <x v="1"/>
    <x v="3"/>
    <x v="6"/>
  </r>
  <r>
    <s v=""/>
    <x v="39"/>
    <n v="-11.6455"/>
    <n v="43.333300000000001"/>
    <x v="463"/>
    <x v="20868"/>
    <x v="1778"/>
    <x v="11829"/>
    <x v="1"/>
    <x v="3"/>
    <x v="7"/>
  </r>
  <r>
    <s v=""/>
    <x v="39"/>
    <n v="-11.6455"/>
    <n v="43.333300000000001"/>
    <x v="464"/>
    <x v="20868"/>
    <x v="1778"/>
    <x v="11829"/>
    <x v="1"/>
    <x v="3"/>
    <x v="8"/>
  </r>
  <r>
    <s v=""/>
    <x v="39"/>
    <n v="-11.6455"/>
    <n v="43.333300000000001"/>
    <x v="465"/>
    <x v="10089"/>
    <x v="1778"/>
    <x v="11829"/>
    <x v="1"/>
    <x v="4"/>
    <x v="10"/>
  </r>
  <r>
    <s v=""/>
    <x v="39"/>
    <n v="-11.6455"/>
    <n v="43.333300000000001"/>
    <x v="466"/>
    <x v="28377"/>
    <x v="1778"/>
    <x v="11830"/>
    <x v="1"/>
    <x v="4"/>
    <x v="11"/>
  </r>
  <r>
    <s v=""/>
    <x v="39"/>
    <n v="-11.6455"/>
    <n v="43.333300000000001"/>
    <x v="467"/>
    <x v="27084"/>
    <x v="1778"/>
    <x v="11830"/>
    <x v="1"/>
    <x v="4"/>
    <x v="12"/>
  </r>
  <r>
    <s v=""/>
    <x v="39"/>
    <n v="-11.6455"/>
    <n v="43.333300000000001"/>
    <x v="468"/>
    <x v="28378"/>
    <x v="1778"/>
    <x v="9803"/>
    <x v="1"/>
    <x v="4"/>
    <x v="13"/>
  </r>
  <r>
    <s v=""/>
    <x v="39"/>
    <n v="-11.6455"/>
    <n v="43.333300000000001"/>
    <x v="469"/>
    <x v="28379"/>
    <x v="1778"/>
    <x v="6075"/>
    <x v="1"/>
    <x v="4"/>
    <x v="14"/>
  </r>
  <r>
    <s v=""/>
    <x v="39"/>
    <n v="-11.6455"/>
    <n v="43.333300000000001"/>
    <x v="470"/>
    <x v="28379"/>
    <x v="1778"/>
    <x v="6075"/>
    <x v="1"/>
    <x v="4"/>
    <x v="15"/>
  </r>
  <r>
    <s v=""/>
    <x v="39"/>
    <n v="-11.6455"/>
    <n v="43.333300000000001"/>
    <x v="471"/>
    <x v="28380"/>
    <x v="1778"/>
    <x v="11831"/>
    <x v="1"/>
    <x v="4"/>
    <x v="16"/>
  </r>
  <r>
    <s v=""/>
    <x v="39"/>
    <n v="-11.6455"/>
    <n v="43.333300000000001"/>
    <x v="472"/>
    <x v="28380"/>
    <x v="1778"/>
    <x v="11831"/>
    <x v="1"/>
    <x v="4"/>
    <x v="17"/>
  </r>
  <r>
    <s v=""/>
    <x v="39"/>
    <n v="-11.6455"/>
    <n v="43.333300000000001"/>
    <x v="473"/>
    <x v="28380"/>
    <x v="1778"/>
    <x v="11831"/>
    <x v="1"/>
    <x v="4"/>
    <x v="18"/>
  </r>
  <r>
    <s v=""/>
    <x v="39"/>
    <n v="-11.6455"/>
    <n v="43.333300000000001"/>
    <x v="474"/>
    <x v="4590"/>
    <x v="1778"/>
    <x v="11832"/>
    <x v="1"/>
    <x v="4"/>
    <x v="19"/>
  </r>
  <r>
    <s v=""/>
    <x v="39"/>
    <n v="-11.6455"/>
    <n v="43.333300000000001"/>
    <x v="475"/>
    <x v="4590"/>
    <x v="1778"/>
    <x v="11832"/>
    <x v="1"/>
    <x v="4"/>
    <x v="20"/>
  </r>
  <r>
    <s v=""/>
    <x v="39"/>
    <n v="-11.6455"/>
    <n v="43.333300000000001"/>
    <x v="476"/>
    <x v="4590"/>
    <x v="1778"/>
    <x v="11832"/>
    <x v="1"/>
    <x v="4"/>
    <x v="21"/>
  </r>
  <r>
    <s v=""/>
    <x v="39"/>
    <n v="-11.6455"/>
    <n v="43.333300000000001"/>
    <x v="477"/>
    <x v="4590"/>
    <x v="1778"/>
    <x v="11832"/>
    <x v="1"/>
    <x v="4"/>
    <x v="22"/>
  </r>
  <r>
    <s v=""/>
    <x v="39"/>
    <n v="-11.6455"/>
    <n v="43.333300000000001"/>
    <x v="478"/>
    <x v="4590"/>
    <x v="1778"/>
    <x v="11832"/>
    <x v="1"/>
    <x v="4"/>
    <x v="23"/>
  </r>
  <r>
    <s v=""/>
    <x v="39"/>
    <n v="-11.6455"/>
    <n v="43.333300000000001"/>
    <x v="479"/>
    <x v="12168"/>
    <x v="1778"/>
    <x v="11833"/>
    <x v="1"/>
    <x v="4"/>
    <x v="24"/>
  </r>
  <r>
    <s v=""/>
    <x v="39"/>
    <n v="-11.6455"/>
    <n v="43.333300000000001"/>
    <x v="480"/>
    <x v="12168"/>
    <x v="1778"/>
    <x v="11833"/>
    <x v="1"/>
    <x v="4"/>
    <x v="25"/>
  </r>
  <r>
    <s v=""/>
    <x v="39"/>
    <n v="-11.6455"/>
    <n v="43.333300000000001"/>
    <x v="481"/>
    <x v="12168"/>
    <x v="1778"/>
    <x v="11833"/>
    <x v="1"/>
    <x v="4"/>
    <x v="26"/>
  </r>
  <r>
    <s v=""/>
    <x v="39"/>
    <n v="-11.6455"/>
    <n v="43.333300000000001"/>
    <x v="482"/>
    <x v="28381"/>
    <x v="1778"/>
    <x v="11834"/>
    <x v="1"/>
    <x v="4"/>
    <x v="27"/>
  </r>
  <r>
    <s v=""/>
    <x v="39"/>
    <n v="-11.6455"/>
    <n v="43.333300000000001"/>
    <x v="483"/>
    <x v="28381"/>
    <x v="1778"/>
    <x v="11834"/>
    <x v="1"/>
    <x v="4"/>
    <x v="28"/>
  </r>
  <r>
    <s v=""/>
    <x v="39"/>
    <n v="-11.6455"/>
    <n v="43.333300000000001"/>
    <x v="484"/>
    <x v="28381"/>
    <x v="1778"/>
    <x v="11834"/>
    <x v="1"/>
    <x v="4"/>
    <x v="29"/>
  </r>
  <r>
    <s v=""/>
    <x v="39"/>
    <n v="-11.6455"/>
    <n v="43.333300000000001"/>
    <x v="485"/>
    <x v="21443"/>
    <x v="1778"/>
    <x v="11835"/>
    <x v="1"/>
    <x v="4"/>
    <x v="30"/>
  </r>
  <r>
    <s v=""/>
    <x v="39"/>
    <n v="-11.6455"/>
    <n v="43.333300000000001"/>
    <x v="486"/>
    <x v="26935"/>
    <x v="1778"/>
    <x v="11835"/>
    <x v="1"/>
    <x v="4"/>
    <x v="0"/>
  </r>
  <r>
    <s v=""/>
    <x v="39"/>
    <n v="-11.6455"/>
    <n v="43.333300000000001"/>
    <x v="487"/>
    <x v="17199"/>
    <x v="1778"/>
    <x v="11836"/>
    <x v="1"/>
    <x v="4"/>
    <x v="1"/>
  </r>
  <r>
    <s v=""/>
    <x v="39"/>
    <n v="-11.6455"/>
    <n v="43.333300000000001"/>
    <x v="488"/>
    <x v="17199"/>
    <x v="1778"/>
    <x v="11836"/>
    <x v="1"/>
    <x v="4"/>
    <x v="2"/>
  </r>
  <r>
    <s v=""/>
    <x v="39"/>
    <n v="-11.6455"/>
    <n v="43.333300000000001"/>
    <x v="489"/>
    <x v="5723"/>
    <x v="1778"/>
    <x v="11836"/>
    <x v="1"/>
    <x v="4"/>
    <x v="3"/>
  </r>
  <r>
    <s v=""/>
    <x v="39"/>
    <n v="-11.6455"/>
    <n v="43.333300000000001"/>
    <x v="490"/>
    <x v="27085"/>
    <x v="1778"/>
    <x v="6078"/>
    <x v="1"/>
    <x v="4"/>
    <x v="4"/>
  </r>
  <r>
    <s v=""/>
    <x v="39"/>
    <n v="-11.6455"/>
    <n v="43.333300000000001"/>
    <x v="491"/>
    <x v="27085"/>
    <x v="1778"/>
    <x v="6078"/>
    <x v="1"/>
    <x v="4"/>
    <x v="5"/>
  </r>
  <r>
    <s v=""/>
    <x v="39"/>
    <n v="-11.6455"/>
    <n v="43.333300000000001"/>
    <x v="492"/>
    <x v="27085"/>
    <x v="1778"/>
    <x v="6078"/>
    <x v="1"/>
    <x v="4"/>
    <x v="6"/>
  </r>
  <r>
    <s v=""/>
    <x v="39"/>
    <n v="-11.6455"/>
    <n v="43.333300000000001"/>
    <x v="493"/>
    <x v="12170"/>
    <x v="1778"/>
    <x v="11837"/>
    <x v="1"/>
    <x v="4"/>
    <x v="7"/>
  </r>
  <r>
    <s v=""/>
    <x v="39"/>
    <n v="-11.6455"/>
    <n v="43.333300000000001"/>
    <x v="494"/>
    <x v="12170"/>
    <x v="1778"/>
    <x v="11837"/>
    <x v="1"/>
    <x v="4"/>
    <x v="8"/>
  </r>
  <r>
    <s v=""/>
    <x v="39"/>
    <n v="-11.6455"/>
    <n v="43.333300000000001"/>
    <x v="495"/>
    <x v="12170"/>
    <x v="1778"/>
    <x v="11837"/>
    <x v="1"/>
    <x v="4"/>
    <x v="9"/>
  </r>
  <r>
    <s v=""/>
    <x v="39"/>
    <n v="-11.6455"/>
    <n v="43.333300000000001"/>
    <x v="496"/>
    <x v="12170"/>
    <x v="1778"/>
    <x v="11837"/>
    <x v="1"/>
    <x v="5"/>
    <x v="10"/>
  </r>
  <r>
    <s v=""/>
    <x v="39"/>
    <n v="-11.6455"/>
    <n v="43.333300000000001"/>
    <x v="497"/>
    <x v="21444"/>
    <x v="1778"/>
    <x v="6080"/>
    <x v="1"/>
    <x v="5"/>
    <x v="11"/>
  </r>
  <r>
    <s v=""/>
    <x v="39"/>
    <n v="-11.6455"/>
    <n v="43.333300000000001"/>
    <x v="498"/>
    <x v="21444"/>
    <x v="1778"/>
    <x v="6080"/>
    <x v="1"/>
    <x v="5"/>
    <x v="12"/>
  </r>
  <r>
    <s v=""/>
    <x v="39"/>
    <n v="-11.6455"/>
    <n v="43.333300000000001"/>
    <x v="499"/>
    <x v="23811"/>
    <x v="1778"/>
    <x v="11838"/>
    <x v="1"/>
    <x v="5"/>
    <x v="13"/>
  </r>
  <r>
    <s v=""/>
    <x v="39"/>
    <n v="-11.6455"/>
    <n v="43.333300000000001"/>
    <x v="500"/>
    <x v="23811"/>
    <x v="1778"/>
    <x v="11838"/>
    <x v="1"/>
    <x v="5"/>
    <x v="14"/>
  </r>
  <r>
    <s v=""/>
    <x v="39"/>
    <n v="-11.6455"/>
    <n v="43.333300000000001"/>
    <x v="501"/>
    <x v="3680"/>
    <x v="1778"/>
    <x v="1814"/>
    <x v="1"/>
    <x v="5"/>
    <x v="15"/>
  </r>
  <r>
    <s v=""/>
    <x v="39"/>
    <n v="-11.6455"/>
    <n v="43.333300000000001"/>
    <x v="502"/>
    <x v="28382"/>
    <x v="1778"/>
    <x v="1814"/>
    <x v="1"/>
    <x v="5"/>
    <x v="16"/>
  </r>
  <r>
    <s v=""/>
    <x v="39"/>
    <n v="-11.6455"/>
    <n v="43.333300000000001"/>
    <x v="503"/>
    <x v="28382"/>
    <x v="1778"/>
    <x v="1814"/>
    <x v="1"/>
    <x v="5"/>
    <x v="17"/>
  </r>
  <r>
    <s v=""/>
    <x v="39"/>
    <n v="-11.6455"/>
    <n v="43.333300000000001"/>
    <x v="504"/>
    <x v="28382"/>
    <x v="1778"/>
    <x v="1814"/>
    <x v="1"/>
    <x v="5"/>
    <x v="18"/>
  </r>
  <r>
    <s v=""/>
    <x v="39"/>
    <n v="-11.6455"/>
    <n v="43.333300000000001"/>
    <x v="505"/>
    <x v="16929"/>
    <x v="1778"/>
    <x v="1814"/>
    <x v="1"/>
    <x v="5"/>
    <x v="19"/>
  </r>
  <r>
    <s v=""/>
    <x v="39"/>
    <n v="-11.6455"/>
    <n v="43.333300000000001"/>
    <x v="506"/>
    <x v="16929"/>
    <x v="1778"/>
    <x v="1814"/>
    <x v="1"/>
    <x v="5"/>
    <x v="20"/>
  </r>
  <r>
    <s v=""/>
    <x v="39"/>
    <n v="-11.6455"/>
    <n v="43.333300000000001"/>
    <x v="507"/>
    <x v="28383"/>
    <x v="1778"/>
    <x v="1814"/>
    <x v="1"/>
    <x v="5"/>
    <x v="21"/>
  </r>
  <r>
    <s v=""/>
    <x v="39"/>
    <n v="-11.6455"/>
    <n v="43.333300000000001"/>
    <x v="508"/>
    <x v="28383"/>
    <x v="1778"/>
    <x v="1814"/>
    <x v="1"/>
    <x v="5"/>
    <x v="22"/>
  </r>
  <r>
    <s v=""/>
    <x v="39"/>
    <n v="-11.6455"/>
    <n v="43.333300000000001"/>
    <x v="509"/>
    <x v="2986"/>
    <x v="1778"/>
    <x v="11839"/>
    <x v="1"/>
    <x v="5"/>
    <x v="23"/>
  </r>
  <r>
    <s v=""/>
    <x v="39"/>
    <n v="-11.6455"/>
    <n v="43.333300000000001"/>
    <x v="510"/>
    <x v="2986"/>
    <x v="1778"/>
    <x v="11839"/>
    <x v="1"/>
    <x v="5"/>
    <x v="24"/>
  </r>
  <r>
    <s v=""/>
    <x v="39"/>
    <n v="-11.6455"/>
    <n v="43.333300000000001"/>
    <x v="511"/>
    <x v="13971"/>
    <x v="1778"/>
    <x v="11840"/>
    <x v="1"/>
    <x v="5"/>
    <x v="25"/>
  </r>
  <r>
    <s v=""/>
    <x v="39"/>
    <n v="-11.6455"/>
    <n v="43.333300000000001"/>
    <x v="512"/>
    <x v="13971"/>
    <x v="1778"/>
    <x v="11840"/>
    <x v="1"/>
    <x v="5"/>
    <x v="26"/>
  </r>
  <r>
    <s v=""/>
    <x v="39"/>
    <n v="-11.6455"/>
    <n v="43.333300000000001"/>
    <x v="513"/>
    <x v="13971"/>
    <x v="1778"/>
    <x v="11840"/>
    <x v="1"/>
    <x v="5"/>
    <x v="27"/>
  </r>
  <r>
    <s v=""/>
    <x v="39"/>
    <n v="-11.6455"/>
    <n v="43.333300000000001"/>
    <x v="514"/>
    <x v="28384"/>
    <x v="1778"/>
    <x v="11840"/>
    <x v="1"/>
    <x v="5"/>
    <x v="28"/>
  </r>
  <r>
    <s v=""/>
    <x v="39"/>
    <n v="-11.6455"/>
    <n v="43.333300000000001"/>
    <x v="515"/>
    <x v="28384"/>
    <x v="1778"/>
    <x v="11840"/>
    <x v="1"/>
    <x v="5"/>
    <x v="29"/>
  </r>
  <r>
    <s v=""/>
    <x v="39"/>
    <n v="-11.6455"/>
    <n v="43.333300000000001"/>
    <x v="516"/>
    <x v="28385"/>
    <x v="1778"/>
    <x v="11840"/>
    <x v="1"/>
    <x v="5"/>
    <x v="30"/>
  </r>
  <r>
    <s v=""/>
    <x v="39"/>
    <n v="-11.6455"/>
    <n v="43.333300000000001"/>
    <x v="517"/>
    <x v="28385"/>
    <x v="1778"/>
    <x v="11840"/>
    <x v="1"/>
    <x v="5"/>
    <x v="0"/>
  </r>
  <r>
    <s v=""/>
    <x v="39"/>
    <n v="-11.6455"/>
    <n v="43.333300000000001"/>
    <x v="518"/>
    <x v="28385"/>
    <x v="1778"/>
    <x v="11840"/>
    <x v="1"/>
    <x v="5"/>
    <x v="1"/>
  </r>
  <r>
    <s v=""/>
    <x v="39"/>
    <n v="-11.6455"/>
    <n v="43.333300000000001"/>
    <x v="519"/>
    <x v="28385"/>
    <x v="1778"/>
    <x v="11840"/>
    <x v="1"/>
    <x v="5"/>
    <x v="2"/>
  </r>
  <r>
    <s v=""/>
    <x v="39"/>
    <n v="-11.6455"/>
    <n v="43.333300000000001"/>
    <x v="520"/>
    <x v="28385"/>
    <x v="1778"/>
    <x v="11840"/>
    <x v="1"/>
    <x v="5"/>
    <x v="3"/>
  </r>
  <r>
    <s v=""/>
    <x v="39"/>
    <n v="-11.6455"/>
    <n v="43.333300000000001"/>
    <x v="521"/>
    <x v="28385"/>
    <x v="1778"/>
    <x v="11840"/>
    <x v="1"/>
    <x v="5"/>
    <x v="4"/>
  </r>
  <r>
    <s v=""/>
    <x v="39"/>
    <n v="-11.6455"/>
    <n v="43.333300000000001"/>
    <x v="522"/>
    <x v="28385"/>
    <x v="1778"/>
    <x v="11840"/>
    <x v="1"/>
    <x v="5"/>
    <x v="5"/>
  </r>
  <r>
    <s v=""/>
    <x v="39"/>
    <n v="-11.6455"/>
    <n v="43.333300000000001"/>
    <x v="523"/>
    <x v="28385"/>
    <x v="1778"/>
    <x v="11840"/>
    <x v="1"/>
    <x v="5"/>
    <x v="6"/>
  </r>
  <r>
    <s v=""/>
    <x v="39"/>
    <n v="-11.6455"/>
    <n v="43.333300000000001"/>
    <x v="524"/>
    <x v="28385"/>
    <x v="1778"/>
    <x v="11840"/>
    <x v="1"/>
    <x v="5"/>
    <x v="7"/>
  </r>
  <r>
    <s v=""/>
    <x v="39"/>
    <n v="-11.6455"/>
    <n v="43.333300000000001"/>
    <x v="525"/>
    <x v="5727"/>
    <x v="1778"/>
    <x v="11841"/>
    <x v="1"/>
    <x v="5"/>
    <x v="8"/>
  </r>
  <r>
    <s v=""/>
    <x v="39"/>
    <n v="-11.6455"/>
    <n v="43.333300000000001"/>
    <x v="526"/>
    <x v="28386"/>
    <x v="1778"/>
    <x v="11841"/>
    <x v="1"/>
    <x v="6"/>
    <x v="10"/>
  </r>
  <r>
    <s v=""/>
    <x v="39"/>
    <n v="-11.6455"/>
    <n v="43.333300000000001"/>
    <x v="527"/>
    <x v="5730"/>
    <x v="1778"/>
    <x v="11842"/>
    <x v="1"/>
    <x v="6"/>
    <x v="11"/>
  </r>
  <r>
    <s v=""/>
    <x v="39"/>
    <n v="-11.6455"/>
    <n v="43.333300000000001"/>
    <x v="528"/>
    <x v="5730"/>
    <x v="1778"/>
    <x v="11842"/>
    <x v="1"/>
    <x v="6"/>
    <x v="12"/>
  </r>
  <r>
    <s v=""/>
    <x v="39"/>
    <n v="-11.6455"/>
    <n v="43.333300000000001"/>
    <x v="529"/>
    <x v="28387"/>
    <x v="1778"/>
    <x v="11842"/>
    <x v="1"/>
    <x v="6"/>
    <x v="13"/>
  </r>
  <r>
    <s v=""/>
    <x v="39"/>
    <n v="-11.6455"/>
    <n v="43.333300000000001"/>
    <x v="530"/>
    <x v="28387"/>
    <x v="1778"/>
    <x v="11842"/>
    <x v="1"/>
    <x v="6"/>
    <x v="14"/>
  </r>
  <r>
    <s v=""/>
    <x v="39"/>
    <n v="-11.6455"/>
    <n v="43.333300000000001"/>
    <x v="531"/>
    <x v="28387"/>
    <x v="1778"/>
    <x v="11842"/>
    <x v="1"/>
    <x v="6"/>
    <x v="15"/>
  </r>
  <r>
    <s v=""/>
    <x v="39"/>
    <n v="-11.6455"/>
    <n v="43.333300000000001"/>
    <x v="532"/>
    <x v="5732"/>
    <x v="1778"/>
    <x v="7027"/>
    <x v="1"/>
    <x v="6"/>
    <x v="16"/>
  </r>
  <r>
    <s v=""/>
    <x v="39"/>
    <n v="-11.6455"/>
    <n v="43.333300000000001"/>
    <x v="533"/>
    <x v="26940"/>
    <x v="1778"/>
    <x v="11843"/>
    <x v="1"/>
    <x v="6"/>
    <x v="17"/>
  </r>
  <r>
    <s v=""/>
    <x v="39"/>
    <n v="-11.6455"/>
    <n v="43.333300000000001"/>
    <x v="534"/>
    <x v="28388"/>
    <x v="1778"/>
    <x v="11844"/>
    <x v="1"/>
    <x v="6"/>
    <x v="18"/>
  </r>
  <r>
    <s v=""/>
    <x v="39"/>
    <n v="-11.6455"/>
    <n v="43.333300000000001"/>
    <x v="535"/>
    <x v="28389"/>
    <x v="1778"/>
    <x v="11845"/>
    <x v="1"/>
    <x v="6"/>
    <x v="19"/>
  </r>
  <r>
    <s v=""/>
    <x v="39"/>
    <n v="-11.6455"/>
    <n v="43.333300000000001"/>
    <x v="536"/>
    <x v="28390"/>
    <x v="1778"/>
    <x v="9366"/>
    <x v="1"/>
    <x v="6"/>
    <x v="20"/>
  </r>
  <r>
    <s v=""/>
    <x v="39"/>
    <n v="-11.6455"/>
    <n v="43.333300000000001"/>
    <x v="537"/>
    <x v="28390"/>
    <x v="1778"/>
    <x v="11846"/>
    <x v="1"/>
    <x v="6"/>
    <x v="21"/>
  </r>
  <r>
    <s v=""/>
    <x v="39"/>
    <n v="-11.6455"/>
    <n v="43.333300000000001"/>
    <x v="538"/>
    <x v="28390"/>
    <x v="1778"/>
    <x v="11846"/>
    <x v="1"/>
    <x v="6"/>
    <x v="22"/>
  </r>
  <r>
    <s v=""/>
    <x v="39"/>
    <n v="-11.6455"/>
    <n v="43.333300000000001"/>
    <x v="539"/>
    <x v="28390"/>
    <x v="1778"/>
    <x v="11846"/>
    <x v="1"/>
    <x v="6"/>
    <x v="23"/>
  </r>
  <r>
    <s v=""/>
    <x v="39"/>
    <n v="-11.6455"/>
    <n v="43.333300000000001"/>
    <x v="540"/>
    <x v="28391"/>
    <x v="1778"/>
    <x v="11847"/>
    <x v="1"/>
    <x v="6"/>
    <x v="24"/>
  </r>
  <r>
    <s v=""/>
    <x v="39"/>
    <n v="-11.6455"/>
    <n v="43.333300000000001"/>
    <x v="541"/>
    <x v="12184"/>
    <x v="1779"/>
    <x v="11848"/>
    <x v="1"/>
    <x v="6"/>
    <x v="25"/>
  </r>
  <r>
    <s v=""/>
    <x v="39"/>
    <n v="-11.6455"/>
    <n v="43.333300000000001"/>
    <x v="542"/>
    <x v="12184"/>
    <x v="1779"/>
    <x v="11848"/>
    <x v="1"/>
    <x v="6"/>
    <x v="26"/>
  </r>
  <r>
    <s v=""/>
    <x v="39"/>
    <n v="-11.6455"/>
    <n v="43.333300000000001"/>
    <x v="543"/>
    <x v="28392"/>
    <x v="1779"/>
    <x v="11849"/>
    <x v="1"/>
    <x v="6"/>
    <x v="27"/>
  </r>
  <r>
    <s v=""/>
    <x v="39"/>
    <n v="-11.6455"/>
    <n v="43.333300000000001"/>
    <x v="544"/>
    <x v="28392"/>
    <x v="1779"/>
    <x v="11849"/>
    <x v="1"/>
    <x v="6"/>
    <x v="28"/>
  </r>
  <r>
    <s v=""/>
    <x v="39"/>
    <n v="-11.6455"/>
    <n v="43.333300000000001"/>
    <x v="545"/>
    <x v="28392"/>
    <x v="1779"/>
    <x v="11849"/>
    <x v="1"/>
    <x v="6"/>
    <x v="29"/>
  </r>
  <r>
    <s v=""/>
    <x v="39"/>
    <n v="-11.6455"/>
    <n v="43.333300000000001"/>
    <x v="546"/>
    <x v="28392"/>
    <x v="1779"/>
    <x v="11849"/>
    <x v="1"/>
    <x v="6"/>
    <x v="30"/>
  </r>
  <r>
    <s v=""/>
    <x v="39"/>
    <n v="-11.6455"/>
    <n v="43.333300000000001"/>
    <x v="547"/>
    <x v="28393"/>
    <x v="1779"/>
    <x v="6829"/>
    <x v="1"/>
    <x v="6"/>
    <x v="0"/>
  </r>
  <r>
    <s v=""/>
    <x v="39"/>
    <n v="-11.6455"/>
    <n v="43.333300000000001"/>
    <x v="548"/>
    <x v="28393"/>
    <x v="1779"/>
    <x v="6829"/>
    <x v="1"/>
    <x v="6"/>
    <x v="1"/>
  </r>
  <r>
    <s v=""/>
    <x v="39"/>
    <n v="-11.6455"/>
    <n v="43.333300000000001"/>
    <x v="549"/>
    <x v="28393"/>
    <x v="1779"/>
    <x v="6829"/>
    <x v="1"/>
    <x v="6"/>
    <x v="2"/>
  </r>
  <r>
    <s v=""/>
    <x v="39"/>
    <n v="-11.6455"/>
    <n v="43.333300000000001"/>
    <x v="550"/>
    <x v="28394"/>
    <x v="1779"/>
    <x v="11850"/>
    <x v="1"/>
    <x v="6"/>
    <x v="3"/>
  </r>
  <r>
    <s v=""/>
    <x v="39"/>
    <n v="-11.6455"/>
    <n v="43.333300000000001"/>
    <x v="551"/>
    <x v="28395"/>
    <x v="1779"/>
    <x v="9967"/>
    <x v="1"/>
    <x v="6"/>
    <x v="4"/>
  </r>
  <r>
    <s v=""/>
    <x v="39"/>
    <n v="-11.6455"/>
    <n v="43.333300000000001"/>
    <x v="552"/>
    <x v="28395"/>
    <x v="1779"/>
    <x v="9967"/>
    <x v="1"/>
    <x v="6"/>
    <x v="5"/>
  </r>
  <r>
    <s v=""/>
    <x v="39"/>
    <n v="-11.6455"/>
    <n v="43.333300000000001"/>
    <x v="553"/>
    <x v="28395"/>
    <x v="1779"/>
    <x v="9967"/>
    <x v="1"/>
    <x v="6"/>
    <x v="6"/>
  </r>
  <r>
    <s v=""/>
    <x v="39"/>
    <n v="-11.6455"/>
    <n v="43.333300000000001"/>
    <x v="554"/>
    <x v="28396"/>
    <x v="1779"/>
    <x v="9967"/>
    <x v="1"/>
    <x v="6"/>
    <x v="7"/>
  </r>
  <r>
    <s v=""/>
    <x v="39"/>
    <n v="-11.6455"/>
    <n v="43.333300000000001"/>
    <x v="555"/>
    <x v="12188"/>
    <x v="1779"/>
    <x v="9967"/>
    <x v="1"/>
    <x v="6"/>
    <x v="8"/>
  </r>
  <r>
    <s v=""/>
    <x v="39"/>
    <n v="-11.6455"/>
    <n v="43.333300000000001"/>
    <x v="556"/>
    <x v="27089"/>
    <x v="1779"/>
    <x v="11851"/>
    <x v="1"/>
    <x v="6"/>
    <x v="9"/>
  </r>
  <r>
    <s v=""/>
    <x v="39"/>
    <n v="-11.6455"/>
    <n v="43.333300000000001"/>
    <x v="557"/>
    <x v="27089"/>
    <x v="1779"/>
    <x v="11852"/>
    <x v="1"/>
    <x v="7"/>
    <x v="10"/>
  </r>
  <r>
    <s v=""/>
    <x v="39"/>
    <n v="-11.6455"/>
    <n v="43.333300000000001"/>
    <x v="558"/>
    <x v="27089"/>
    <x v="1779"/>
    <x v="11852"/>
    <x v="1"/>
    <x v="7"/>
    <x v="11"/>
  </r>
  <r>
    <s v=""/>
    <x v="39"/>
    <n v="-11.6455"/>
    <n v="43.333300000000001"/>
    <x v="559"/>
    <x v="27089"/>
    <x v="1779"/>
    <x v="11852"/>
    <x v="1"/>
    <x v="7"/>
    <x v="12"/>
  </r>
  <r>
    <s v=""/>
    <x v="39"/>
    <n v="-11.6455"/>
    <n v="43.333300000000001"/>
    <x v="560"/>
    <x v="12189"/>
    <x v="1779"/>
    <x v="5092"/>
    <x v="1"/>
    <x v="7"/>
    <x v="13"/>
  </r>
  <r>
    <s v=""/>
    <x v="39"/>
    <n v="-11.6455"/>
    <n v="43.333300000000001"/>
    <x v="561"/>
    <x v="12190"/>
    <x v="1779"/>
    <x v="0"/>
    <x v="1"/>
    <x v="7"/>
    <x v="14"/>
  </r>
  <r>
    <s v=""/>
    <x v="39"/>
    <n v="-11.6455"/>
    <n v="43.333300000000001"/>
    <x v="562"/>
    <x v="12190"/>
    <x v="1779"/>
    <x v="0"/>
    <x v="1"/>
    <x v="7"/>
    <x v="15"/>
  </r>
  <r>
    <s v=""/>
    <x v="39"/>
    <n v="-11.6455"/>
    <n v="43.333300000000001"/>
    <x v="563"/>
    <x v="3686"/>
    <x v="1779"/>
    <x v="0"/>
    <x v="1"/>
    <x v="7"/>
    <x v="16"/>
  </r>
  <r>
    <s v=""/>
    <x v="39"/>
    <n v="-11.6455"/>
    <n v="43.333300000000001"/>
    <x v="564"/>
    <x v="3686"/>
    <x v="1779"/>
    <x v="0"/>
    <x v="1"/>
    <x v="7"/>
    <x v="17"/>
  </r>
  <r>
    <s v=""/>
    <x v="39"/>
    <n v="-11.6455"/>
    <n v="43.333300000000001"/>
    <x v="565"/>
    <x v="3686"/>
    <x v="1779"/>
    <x v="0"/>
    <x v="1"/>
    <x v="7"/>
    <x v="18"/>
  </r>
  <r>
    <s v=""/>
    <x v="39"/>
    <n v="-11.6455"/>
    <n v="43.333300000000001"/>
    <x v="566"/>
    <x v="3686"/>
    <x v="1779"/>
    <x v="0"/>
    <x v="1"/>
    <x v="7"/>
    <x v="19"/>
  </r>
  <r>
    <s v=""/>
    <x v="39"/>
    <n v="-11.6455"/>
    <n v="43.333300000000001"/>
    <x v="567"/>
    <x v="3686"/>
    <x v="1779"/>
    <x v="0"/>
    <x v="1"/>
    <x v="7"/>
    <x v="20"/>
  </r>
  <r>
    <s v=""/>
    <x v="39"/>
    <n v="-11.6455"/>
    <n v="43.333300000000001"/>
    <x v="568"/>
    <x v="16930"/>
    <x v="1779"/>
    <x v="0"/>
    <x v="1"/>
    <x v="7"/>
    <x v="21"/>
  </r>
  <r>
    <s v=""/>
    <x v="39"/>
    <n v="-11.6455"/>
    <n v="43.333300000000001"/>
    <x v="569"/>
    <x v="16930"/>
    <x v="1779"/>
    <x v="0"/>
    <x v="1"/>
    <x v="7"/>
    <x v="22"/>
  </r>
  <r>
    <s v=""/>
    <x v="39"/>
    <n v="-11.6455"/>
    <n v="43.333300000000001"/>
    <x v="570"/>
    <x v="2516"/>
    <x v="1779"/>
    <x v="0"/>
    <x v="1"/>
    <x v="7"/>
    <x v="23"/>
  </r>
  <r>
    <s v=""/>
    <x v="39"/>
    <n v="-11.6455"/>
    <n v="43.333300000000001"/>
    <x v="571"/>
    <x v="2516"/>
    <x v="1779"/>
    <x v="0"/>
    <x v="1"/>
    <x v="7"/>
    <x v="24"/>
  </r>
  <r>
    <s v=""/>
    <x v="39"/>
    <n v="-11.6455"/>
    <n v="43.333300000000001"/>
    <x v="572"/>
    <x v="2516"/>
    <x v="1779"/>
    <x v="0"/>
    <x v="1"/>
    <x v="7"/>
    <x v="25"/>
  </r>
  <r>
    <s v=""/>
    <x v="39"/>
    <n v="-11.6455"/>
    <n v="43.333300000000001"/>
    <x v="573"/>
    <x v="12193"/>
    <x v="1779"/>
    <x v="0"/>
    <x v="1"/>
    <x v="7"/>
    <x v="26"/>
  </r>
  <r>
    <s v=""/>
    <x v="39"/>
    <n v="-11.6455"/>
    <n v="43.333300000000001"/>
    <x v="574"/>
    <x v="12193"/>
    <x v="1779"/>
    <x v="0"/>
    <x v="1"/>
    <x v="7"/>
    <x v="27"/>
  </r>
  <r>
    <s v=""/>
    <x v="39"/>
    <n v="-11.6455"/>
    <n v="43.333300000000001"/>
    <x v="575"/>
    <x v="4591"/>
    <x v="1779"/>
    <x v="0"/>
    <x v="1"/>
    <x v="7"/>
    <x v="28"/>
  </r>
  <r>
    <s v=""/>
    <x v="39"/>
    <n v="-11.6455"/>
    <n v="43.333300000000001"/>
    <x v="576"/>
    <x v="4591"/>
    <x v="1779"/>
    <x v="0"/>
    <x v="1"/>
    <x v="7"/>
    <x v="29"/>
  </r>
  <r>
    <s v=""/>
    <x v="39"/>
    <n v="-11.6455"/>
    <n v="43.333300000000001"/>
    <x v="577"/>
    <x v="4591"/>
    <x v="1779"/>
    <x v="0"/>
    <x v="1"/>
    <x v="7"/>
    <x v="30"/>
  </r>
  <r>
    <s v=""/>
    <x v="39"/>
    <n v="-11.6455"/>
    <n v="43.333300000000001"/>
    <x v="578"/>
    <x v="5740"/>
    <x v="1779"/>
    <x v="0"/>
    <x v="1"/>
    <x v="7"/>
    <x v="0"/>
  </r>
  <r>
    <s v=""/>
    <x v="39"/>
    <n v="-11.6455"/>
    <n v="43.333300000000001"/>
    <x v="579"/>
    <x v="28397"/>
    <x v="1779"/>
    <x v="0"/>
    <x v="1"/>
    <x v="7"/>
    <x v="1"/>
  </r>
  <r>
    <s v=""/>
    <x v="39"/>
    <n v="-11.6455"/>
    <n v="43.333300000000001"/>
    <x v="580"/>
    <x v="28398"/>
    <x v="1779"/>
    <x v="0"/>
    <x v="1"/>
    <x v="7"/>
    <x v="2"/>
  </r>
  <r>
    <s v=""/>
    <x v="39"/>
    <n v="-11.6455"/>
    <n v="43.333300000000001"/>
    <x v="581"/>
    <x v="23271"/>
    <x v="1779"/>
    <x v="0"/>
    <x v="1"/>
    <x v="7"/>
    <x v="3"/>
  </r>
  <r>
    <s v=""/>
    <x v="39"/>
    <n v="-11.6455"/>
    <n v="43.333300000000001"/>
    <x v="582"/>
    <x v="23271"/>
    <x v="1779"/>
    <x v="0"/>
    <x v="1"/>
    <x v="7"/>
    <x v="4"/>
  </r>
  <r>
    <s v=""/>
    <x v="39"/>
    <n v="-11.6455"/>
    <n v="43.333300000000001"/>
    <x v="583"/>
    <x v="23271"/>
    <x v="1779"/>
    <x v="0"/>
    <x v="1"/>
    <x v="7"/>
    <x v="5"/>
  </r>
  <r>
    <s v=""/>
    <x v="39"/>
    <n v="-11.6455"/>
    <n v="43.333300000000001"/>
    <x v="584"/>
    <x v="3690"/>
    <x v="1779"/>
    <x v="0"/>
    <x v="1"/>
    <x v="7"/>
    <x v="6"/>
  </r>
  <r>
    <s v=""/>
    <x v="39"/>
    <n v="-11.6455"/>
    <n v="43.333300000000001"/>
    <x v="585"/>
    <x v="3690"/>
    <x v="1779"/>
    <x v="0"/>
    <x v="1"/>
    <x v="7"/>
    <x v="7"/>
  </r>
  <r>
    <s v=""/>
    <x v="39"/>
    <n v="-11.6455"/>
    <n v="43.333300000000001"/>
    <x v="586"/>
    <x v="20870"/>
    <x v="1779"/>
    <x v="0"/>
    <x v="1"/>
    <x v="7"/>
    <x v="8"/>
  </r>
  <r>
    <s v=""/>
    <x v="39"/>
    <n v="-11.6455"/>
    <n v="43.333300000000001"/>
    <x v="587"/>
    <x v="28399"/>
    <x v="1779"/>
    <x v="0"/>
    <x v="1"/>
    <x v="7"/>
    <x v="9"/>
  </r>
  <r>
    <s v=""/>
    <x v="39"/>
    <n v="-11.6455"/>
    <n v="43.333300000000001"/>
    <x v="588"/>
    <x v="3692"/>
    <x v="1779"/>
    <x v="0"/>
    <x v="1"/>
    <x v="8"/>
    <x v="10"/>
  </r>
  <r>
    <s v=""/>
    <x v="39"/>
    <n v="-11.6455"/>
    <n v="43.333300000000001"/>
    <x v="589"/>
    <x v="13974"/>
    <x v="1779"/>
    <x v="0"/>
    <x v="1"/>
    <x v="8"/>
    <x v="11"/>
  </r>
  <r>
    <s v=""/>
    <x v="39"/>
    <n v="-11.6455"/>
    <n v="43.333300000000001"/>
    <x v="590"/>
    <x v="28400"/>
    <x v="1779"/>
    <x v="0"/>
    <x v="1"/>
    <x v="8"/>
    <x v="12"/>
  </r>
  <r>
    <s v=""/>
    <x v="39"/>
    <n v="-11.6455"/>
    <n v="43.333300000000001"/>
    <x v="591"/>
    <x v="26941"/>
    <x v="1779"/>
    <x v="0"/>
    <x v="1"/>
    <x v="8"/>
    <x v="13"/>
  </r>
  <r>
    <s v=""/>
    <x v="39"/>
    <n v="-11.6455"/>
    <n v="43.333300000000001"/>
    <x v="592"/>
    <x v="12205"/>
    <x v="1779"/>
    <x v="0"/>
    <x v="1"/>
    <x v="8"/>
    <x v="14"/>
  </r>
  <r>
    <s v=""/>
    <x v="39"/>
    <n v="-11.6455"/>
    <n v="43.333300000000001"/>
    <x v="593"/>
    <x v="12205"/>
    <x v="1779"/>
    <x v="0"/>
    <x v="1"/>
    <x v="8"/>
    <x v="15"/>
  </r>
  <r>
    <s v=""/>
    <x v="39"/>
    <n v="-11.6455"/>
    <n v="43.333300000000001"/>
    <x v="594"/>
    <x v="921"/>
    <x v="1779"/>
    <x v="0"/>
    <x v="1"/>
    <x v="8"/>
    <x v="16"/>
  </r>
  <r>
    <s v=""/>
    <x v="39"/>
    <n v="-11.6455"/>
    <n v="43.333300000000001"/>
    <x v="595"/>
    <x v="18943"/>
    <x v="1779"/>
    <x v="0"/>
    <x v="1"/>
    <x v="8"/>
    <x v="17"/>
  </r>
  <r>
    <s v=""/>
    <x v="39"/>
    <n v="-11.6455"/>
    <n v="43.333300000000001"/>
    <x v="596"/>
    <x v="18943"/>
    <x v="1779"/>
    <x v="0"/>
    <x v="1"/>
    <x v="8"/>
    <x v="18"/>
  </r>
  <r>
    <s v=""/>
    <x v="39"/>
    <n v="-11.6455"/>
    <n v="43.333300000000001"/>
    <x v="597"/>
    <x v="18943"/>
    <x v="1779"/>
    <x v="0"/>
    <x v="1"/>
    <x v="8"/>
    <x v="19"/>
  </r>
  <r>
    <s v=""/>
    <x v="39"/>
    <n v="-11.6455"/>
    <n v="43.333300000000001"/>
    <x v="598"/>
    <x v="27090"/>
    <x v="1779"/>
    <x v="0"/>
    <x v="1"/>
    <x v="8"/>
    <x v="20"/>
  </r>
  <r>
    <s v=""/>
    <x v="39"/>
    <n v="-11.6455"/>
    <n v="43.333300000000001"/>
    <x v="599"/>
    <x v="23817"/>
    <x v="1779"/>
    <x v="0"/>
    <x v="1"/>
    <x v="8"/>
    <x v="21"/>
  </r>
  <r>
    <s v=""/>
    <x v="39"/>
    <n v="-11.6455"/>
    <n v="43.333300000000001"/>
    <x v="600"/>
    <x v="28401"/>
    <x v="1779"/>
    <x v="0"/>
    <x v="1"/>
    <x v="8"/>
    <x v="22"/>
  </r>
  <r>
    <s v=""/>
    <x v="39"/>
    <n v="-11.6455"/>
    <n v="43.333300000000001"/>
    <x v="601"/>
    <x v="28401"/>
    <x v="1779"/>
    <x v="0"/>
    <x v="1"/>
    <x v="8"/>
    <x v="23"/>
  </r>
  <r>
    <s v=""/>
    <x v="39"/>
    <n v="-11.6455"/>
    <n v="43.333300000000001"/>
    <x v="602"/>
    <x v="28401"/>
    <x v="1779"/>
    <x v="0"/>
    <x v="1"/>
    <x v="8"/>
    <x v="24"/>
  </r>
  <r>
    <s v=""/>
    <x v="39"/>
    <n v="-11.6455"/>
    <n v="43.333300000000001"/>
    <x v="603"/>
    <x v="28402"/>
    <x v="1779"/>
    <x v="0"/>
    <x v="1"/>
    <x v="8"/>
    <x v="25"/>
  </r>
  <r>
    <s v=""/>
    <x v="39"/>
    <n v="-11.6455"/>
    <n v="43.333300000000001"/>
    <x v="604"/>
    <x v="5744"/>
    <x v="1779"/>
    <x v="0"/>
    <x v="1"/>
    <x v="8"/>
    <x v="26"/>
  </r>
  <r>
    <s v=""/>
    <x v="39"/>
    <n v="-11.6455"/>
    <n v="43.333300000000001"/>
    <x v="605"/>
    <x v="5744"/>
    <x v="1779"/>
    <x v="0"/>
    <x v="1"/>
    <x v="8"/>
    <x v="27"/>
  </r>
  <r>
    <s v=""/>
    <x v="39"/>
    <n v="-11.6455"/>
    <n v="43.333300000000001"/>
    <x v="606"/>
    <x v="3696"/>
    <x v="1779"/>
    <x v="0"/>
    <x v="1"/>
    <x v="8"/>
    <x v="28"/>
  </r>
  <r>
    <s v=""/>
    <x v="39"/>
    <n v="-11.6455"/>
    <n v="43.333300000000001"/>
    <x v="607"/>
    <x v="20847"/>
    <x v="1779"/>
    <x v="0"/>
    <x v="1"/>
    <x v="8"/>
    <x v="29"/>
  </r>
  <r>
    <s v=""/>
    <x v="39"/>
    <n v="-11.6455"/>
    <n v="43.333300000000001"/>
    <x v="608"/>
    <x v="28403"/>
    <x v="1779"/>
    <x v="0"/>
    <x v="1"/>
    <x v="8"/>
    <x v="30"/>
  </r>
  <r>
    <s v=""/>
    <x v="39"/>
    <n v="-11.6455"/>
    <n v="43.333300000000001"/>
    <x v="609"/>
    <x v="28403"/>
    <x v="1779"/>
    <x v="0"/>
    <x v="1"/>
    <x v="8"/>
    <x v="0"/>
  </r>
  <r>
    <s v=""/>
    <x v="39"/>
    <n v="-11.6455"/>
    <n v="43.333300000000001"/>
    <x v="610"/>
    <x v="28404"/>
    <x v="1779"/>
    <x v="0"/>
    <x v="1"/>
    <x v="8"/>
    <x v="1"/>
  </r>
  <r>
    <s v=""/>
    <x v="39"/>
    <n v="-11.6455"/>
    <n v="43.333300000000001"/>
    <x v="611"/>
    <x v="28404"/>
    <x v="1779"/>
    <x v="0"/>
    <x v="1"/>
    <x v="8"/>
    <x v="2"/>
  </r>
  <r>
    <s v=""/>
    <x v="39"/>
    <n v="-11.6455"/>
    <n v="43.333300000000001"/>
    <x v="612"/>
    <x v="28404"/>
    <x v="1779"/>
    <x v="0"/>
    <x v="1"/>
    <x v="8"/>
    <x v="3"/>
  </r>
  <r>
    <s v=""/>
    <x v="39"/>
    <n v="-11.6455"/>
    <n v="43.333300000000001"/>
    <x v="613"/>
    <x v="28404"/>
    <x v="1779"/>
    <x v="0"/>
    <x v="1"/>
    <x v="8"/>
    <x v="4"/>
  </r>
  <r>
    <s v=""/>
    <x v="39"/>
    <n v="-11.6455"/>
    <n v="43.333300000000001"/>
    <x v="614"/>
    <x v="12209"/>
    <x v="1779"/>
    <x v="0"/>
    <x v="1"/>
    <x v="8"/>
    <x v="5"/>
  </r>
  <r>
    <s v=""/>
    <x v="39"/>
    <n v="-11.6455"/>
    <n v="43.333300000000001"/>
    <x v="615"/>
    <x v="23818"/>
    <x v="1779"/>
    <x v="0"/>
    <x v="1"/>
    <x v="8"/>
    <x v="6"/>
  </r>
  <r>
    <s v=""/>
    <x v="39"/>
    <n v="-11.6455"/>
    <n v="43.333300000000001"/>
    <x v="616"/>
    <x v="23818"/>
    <x v="1779"/>
    <x v="0"/>
    <x v="1"/>
    <x v="8"/>
    <x v="7"/>
  </r>
  <r>
    <s v=""/>
    <x v="39"/>
    <n v="-11.6455"/>
    <n v="43.333300000000001"/>
    <x v="617"/>
    <x v="3704"/>
    <x v="1779"/>
    <x v="0"/>
    <x v="1"/>
    <x v="8"/>
    <x v="8"/>
  </r>
  <r>
    <s v=""/>
    <x v="39"/>
    <n v="-11.6455"/>
    <n v="43.333300000000001"/>
    <x v="618"/>
    <x v="3706"/>
    <x v="1779"/>
    <x v="0"/>
    <x v="1"/>
    <x v="9"/>
    <x v="10"/>
  </r>
  <r>
    <s v=""/>
    <x v="39"/>
    <n v="-11.6455"/>
    <n v="43.333300000000001"/>
    <x v="619"/>
    <x v="3706"/>
    <x v="1779"/>
    <x v="0"/>
    <x v="1"/>
    <x v="9"/>
    <x v="11"/>
  </r>
  <r>
    <s v=""/>
    <x v="39"/>
    <n v="-11.6455"/>
    <n v="43.333300000000001"/>
    <x v="620"/>
    <x v="23137"/>
    <x v="1779"/>
    <x v="0"/>
    <x v="1"/>
    <x v="9"/>
    <x v="12"/>
  </r>
  <r>
    <s v=""/>
    <x v="39"/>
    <n v="-11.6455"/>
    <n v="43.333300000000001"/>
    <x v="621"/>
    <x v="23137"/>
    <x v="1779"/>
    <x v="0"/>
    <x v="1"/>
    <x v="9"/>
    <x v="13"/>
  </r>
  <r>
    <s v=""/>
    <x v="39"/>
    <n v="-11.6455"/>
    <n v="43.333300000000001"/>
    <x v="622"/>
    <x v="28405"/>
    <x v="1779"/>
    <x v="0"/>
    <x v="1"/>
    <x v="9"/>
    <x v="14"/>
  </r>
  <r>
    <s v=""/>
    <x v="39"/>
    <n v="-11.6455"/>
    <n v="43.333300000000001"/>
    <x v="623"/>
    <x v="28406"/>
    <x v="1779"/>
    <x v="0"/>
    <x v="1"/>
    <x v="9"/>
    <x v="15"/>
  </r>
  <r>
    <s v=""/>
    <x v="39"/>
    <n v="-11.6455"/>
    <n v="43.333300000000001"/>
    <x v="624"/>
    <x v="3709"/>
    <x v="1779"/>
    <x v="0"/>
    <x v="1"/>
    <x v="9"/>
    <x v="16"/>
  </r>
  <r>
    <s v=""/>
    <x v="39"/>
    <n v="-11.6455"/>
    <n v="43.333300000000001"/>
    <x v="625"/>
    <x v="21449"/>
    <x v="1779"/>
    <x v="0"/>
    <x v="1"/>
    <x v="9"/>
    <x v="17"/>
  </r>
  <r>
    <s v=""/>
    <x v="39"/>
    <n v="-11.6455"/>
    <n v="43.333300000000001"/>
    <x v="626"/>
    <x v="21449"/>
    <x v="1779"/>
    <x v="0"/>
    <x v="1"/>
    <x v="9"/>
    <x v="18"/>
  </r>
  <r>
    <s v=""/>
    <x v="39"/>
    <n v="-11.6455"/>
    <n v="43.333300000000001"/>
    <x v="627"/>
    <x v="28407"/>
    <x v="1779"/>
    <x v="0"/>
    <x v="1"/>
    <x v="9"/>
    <x v="19"/>
  </r>
  <r>
    <s v=""/>
    <x v="39"/>
    <n v="-11.6455"/>
    <n v="43.333300000000001"/>
    <x v="628"/>
    <x v="5750"/>
    <x v="1779"/>
    <x v="0"/>
    <x v="1"/>
    <x v="9"/>
    <x v="20"/>
  </r>
  <r>
    <s v=""/>
    <x v="39"/>
    <n v="-11.6455"/>
    <n v="43.333300000000001"/>
    <x v="629"/>
    <x v="28408"/>
    <x v="1779"/>
    <x v="0"/>
    <x v="1"/>
    <x v="9"/>
    <x v="21"/>
  </r>
  <r>
    <s v=""/>
    <x v="39"/>
    <n v="-11.6455"/>
    <n v="43.333300000000001"/>
    <x v="630"/>
    <x v="28409"/>
    <x v="1779"/>
    <x v="0"/>
    <x v="1"/>
    <x v="9"/>
    <x v="22"/>
  </r>
  <r>
    <s v=""/>
    <x v="39"/>
    <n v="-11.6455"/>
    <n v="43.333300000000001"/>
    <x v="631"/>
    <x v="12210"/>
    <x v="1779"/>
    <x v="0"/>
    <x v="1"/>
    <x v="9"/>
    <x v="23"/>
  </r>
  <r>
    <s v=""/>
    <x v="39"/>
    <n v="-11.6455"/>
    <n v="43.333300000000001"/>
    <x v="632"/>
    <x v="28410"/>
    <x v="1779"/>
    <x v="0"/>
    <x v="1"/>
    <x v="9"/>
    <x v="24"/>
  </r>
  <r>
    <s v=""/>
    <x v="39"/>
    <n v="-11.6455"/>
    <n v="43.333300000000001"/>
    <x v="633"/>
    <x v="28410"/>
    <x v="1779"/>
    <x v="0"/>
    <x v="1"/>
    <x v="9"/>
    <x v="25"/>
  </r>
  <r>
    <s v=""/>
    <x v="39"/>
    <n v="-11.6455"/>
    <n v="43.333300000000001"/>
    <x v="634"/>
    <x v="3713"/>
    <x v="1779"/>
    <x v="0"/>
    <x v="1"/>
    <x v="9"/>
    <x v="26"/>
  </r>
  <r>
    <s v=""/>
    <x v="39"/>
    <n v="-11.6455"/>
    <n v="43.333300000000001"/>
    <x v="635"/>
    <x v="5753"/>
    <x v="1779"/>
    <x v="0"/>
    <x v="1"/>
    <x v="9"/>
    <x v="27"/>
  </r>
  <r>
    <s v=""/>
    <x v="39"/>
    <n v="-11.6455"/>
    <n v="43.333300000000001"/>
    <x v="636"/>
    <x v="28411"/>
    <x v="1779"/>
    <x v="0"/>
    <x v="1"/>
    <x v="9"/>
    <x v="28"/>
  </r>
  <r>
    <s v=""/>
    <x v="39"/>
    <n v="-11.6455"/>
    <n v="43.333300000000001"/>
    <x v="637"/>
    <x v="28412"/>
    <x v="1779"/>
    <x v="0"/>
    <x v="1"/>
    <x v="9"/>
    <x v="29"/>
  </r>
  <r>
    <s v=""/>
    <x v="39"/>
    <n v="-11.6455"/>
    <n v="43.333300000000001"/>
    <x v="638"/>
    <x v="28413"/>
    <x v="1779"/>
    <x v="0"/>
    <x v="1"/>
    <x v="9"/>
    <x v="30"/>
  </r>
  <r>
    <s v=""/>
    <x v="39"/>
    <n v="-11.6455"/>
    <n v="43.333300000000001"/>
    <x v="639"/>
    <x v="5755"/>
    <x v="1779"/>
    <x v="0"/>
    <x v="1"/>
    <x v="9"/>
    <x v="0"/>
  </r>
  <r>
    <s v=""/>
    <x v="39"/>
    <n v="-11.6455"/>
    <n v="43.333300000000001"/>
    <x v="640"/>
    <x v="5756"/>
    <x v="1779"/>
    <x v="0"/>
    <x v="1"/>
    <x v="9"/>
    <x v="1"/>
  </r>
  <r>
    <s v=""/>
    <x v="39"/>
    <n v="-11.6455"/>
    <n v="43.333300000000001"/>
    <x v="641"/>
    <x v="3716"/>
    <x v="1779"/>
    <x v="0"/>
    <x v="1"/>
    <x v="9"/>
    <x v="2"/>
  </r>
  <r>
    <s v=""/>
    <x v="39"/>
    <n v="-11.6455"/>
    <n v="43.333300000000001"/>
    <x v="642"/>
    <x v="28414"/>
    <x v="1779"/>
    <x v="0"/>
    <x v="1"/>
    <x v="9"/>
    <x v="3"/>
  </r>
  <r>
    <s v=""/>
    <x v="39"/>
    <n v="-11.6455"/>
    <n v="43.333300000000001"/>
    <x v="643"/>
    <x v="18947"/>
    <x v="1779"/>
    <x v="0"/>
    <x v="1"/>
    <x v="9"/>
    <x v="4"/>
  </r>
  <r>
    <s v=""/>
    <x v="39"/>
    <n v="-11.6455"/>
    <n v="43.333300000000001"/>
    <x v="644"/>
    <x v="18947"/>
    <x v="1779"/>
    <x v="0"/>
    <x v="1"/>
    <x v="9"/>
    <x v="5"/>
  </r>
  <r>
    <s v=""/>
    <x v="39"/>
    <n v="-11.6455"/>
    <n v="43.333300000000001"/>
    <x v="645"/>
    <x v="28415"/>
    <x v="1779"/>
    <x v="0"/>
    <x v="1"/>
    <x v="9"/>
    <x v="6"/>
  </r>
  <r>
    <s v=""/>
    <x v="39"/>
    <n v="-11.6455"/>
    <n v="43.333300000000001"/>
    <x v="646"/>
    <x v="28415"/>
    <x v="1779"/>
    <x v="0"/>
    <x v="1"/>
    <x v="9"/>
    <x v="7"/>
  </r>
  <r>
    <s v=""/>
    <x v="39"/>
    <n v="-11.6455"/>
    <n v="43.333300000000001"/>
    <x v="647"/>
    <x v="28415"/>
    <x v="1779"/>
    <x v="0"/>
    <x v="1"/>
    <x v="9"/>
    <x v="8"/>
  </r>
  <r>
    <s v=""/>
    <x v="39"/>
    <n v="-11.6455"/>
    <n v="43.333300000000001"/>
    <x v="648"/>
    <x v="3718"/>
    <x v="1779"/>
    <x v="0"/>
    <x v="1"/>
    <x v="9"/>
    <x v="9"/>
  </r>
  <r>
    <s v=""/>
    <x v="39"/>
    <n v="-11.6455"/>
    <n v="43.333300000000001"/>
    <x v="649"/>
    <x v="28416"/>
    <x v="1779"/>
    <x v="0"/>
    <x v="1"/>
    <x v="10"/>
    <x v="10"/>
  </r>
  <r>
    <s v=""/>
    <x v="39"/>
    <n v="-11.6455"/>
    <n v="43.333300000000001"/>
    <x v="650"/>
    <x v="22918"/>
    <x v="1779"/>
    <x v="0"/>
    <x v="1"/>
    <x v="10"/>
    <x v="11"/>
  </r>
  <r>
    <s v=""/>
    <x v="39"/>
    <n v="-11.6455"/>
    <n v="43.333300000000001"/>
    <x v="651"/>
    <x v="28417"/>
    <x v="1779"/>
    <x v="0"/>
    <x v="1"/>
    <x v="10"/>
    <x v="12"/>
  </r>
  <r>
    <s v=""/>
    <x v="39"/>
    <n v="-11.6455"/>
    <n v="43.333300000000001"/>
    <x v="652"/>
    <x v="28418"/>
    <x v="1779"/>
    <x v="0"/>
    <x v="1"/>
    <x v="10"/>
    <x v="13"/>
  </r>
  <r>
    <s v=""/>
    <x v="39"/>
    <n v="-11.6455"/>
    <n v="43.333300000000001"/>
    <x v="653"/>
    <x v="17975"/>
    <x v="1779"/>
    <x v="0"/>
    <x v="1"/>
    <x v="10"/>
    <x v="14"/>
  </r>
  <r>
    <s v=""/>
    <x v="39"/>
    <n v="-11.6455"/>
    <n v="43.333300000000001"/>
    <x v="654"/>
    <x v="28419"/>
    <x v="1779"/>
    <x v="0"/>
    <x v="1"/>
    <x v="10"/>
    <x v="15"/>
  </r>
  <r>
    <s v=""/>
    <x v="39"/>
    <n v="-11.6455"/>
    <n v="43.333300000000001"/>
    <x v="655"/>
    <x v="28420"/>
    <x v="1779"/>
    <x v="0"/>
    <x v="1"/>
    <x v="10"/>
    <x v="16"/>
  </r>
  <r>
    <s v=""/>
    <x v="39"/>
    <n v="-11.6455"/>
    <n v="43.333300000000001"/>
    <x v="656"/>
    <x v="5777"/>
    <x v="1779"/>
    <x v="0"/>
    <x v="1"/>
    <x v="10"/>
    <x v="17"/>
  </r>
  <r>
    <s v=""/>
    <x v="39"/>
    <n v="-11.6455"/>
    <n v="43.333300000000001"/>
    <x v="657"/>
    <x v="10092"/>
    <x v="1779"/>
    <x v="0"/>
    <x v="1"/>
    <x v="10"/>
    <x v="18"/>
  </r>
  <r>
    <s v=""/>
    <x v="39"/>
    <n v="-11.6455"/>
    <n v="43.333300000000001"/>
    <x v="658"/>
    <x v="22405"/>
    <x v="1779"/>
    <x v="0"/>
    <x v="1"/>
    <x v="10"/>
    <x v="19"/>
  </r>
  <r>
    <s v=""/>
    <x v="39"/>
    <n v="-11.6455"/>
    <n v="43.333300000000001"/>
    <x v="659"/>
    <x v="27096"/>
    <x v="675"/>
    <x v="0"/>
    <x v="1"/>
    <x v="10"/>
    <x v="20"/>
  </r>
  <r>
    <s v=""/>
    <x v="39"/>
    <n v="-11.6455"/>
    <n v="43.333300000000001"/>
    <x v="660"/>
    <x v="2990"/>
    <x v="1780"/>
    <x v="0"/>
    <x v="1"/>
    <x v="10"/>
    <x v="21"/>
  </r>
  <r>
    <s v=""/>
    <x v="39"/>
    <n v="-11.6455"/>
    <n v="43.333300000000001"/>
    <x v="661"/>
    <x v="28421"/>
    <x v="1780"/>
    <x v="0"/>
    <x v="1"/>
    <x v="10"/>
    <x v="22"/>
  </r>
  <r>
    <s v=""/>
    <x v="39"/>
    <n v="-11.6455"/>
    <n v="43.333300000000001"/>
    <x v="662"/>
    <x v="26946"/>
    <x v="1780"/>
    <x v="0"/>
    <x v="1"/>
    <x v="10"/>
    <x v="23"/>
  </r>
  <r>
    <s v=""/>
    <x v="39"/>
    <n v="-11.6455"/>
    <n v="43.333300000000001"/>
    <x v="663"/>
    <x v="27098"/>
    <x v="1780"/>
    <x v="0"/>
    <x v="1"/>
    <x v="10"/>
    <x v="24"/>
  </r>
  <r>
    <s v=""/>
    <x v="39"/>
    <n v="-11.6455"/>
    <n v="43.333300000000001"/>
    <x v="664"/>
    <x v="19166"/>
    <x v="1780"/>
    <x v="0"/>
    <x v="1"/>
    <x v="10"/>
    <x v="25"/>
  </r>
  <r>
    <s v=""/>
    <x v="39"/>
    <n v="-11.6455"/>
    <n v="43.333300000000001"/>
    <x v="665"/>
    <x v="10093"/>
    <x v="1780"/>
    <x v="0"/>
    <x v="1"/>
    <x v="10"/>
    <x v="26"/>
  </r>
  <r>
    <s v=""/>
    <x v="39"/>
    <n v="-11.6455"/>
    <n v="43.333300000000001"/>
    <x v="666"/>
    <x v="25528"/>
    <x v="1780"/>
    <x v="0"/>
    <x v="1"/>
    <x v="10"/>
    <x v="27"/>
  </r>
  <r>
    <s v=""/>
    <x v="39"/>
    <n v="-11.6455"/>
    <n v="43.333300000000001"/>
    <x v="667"/>
    <x v="25528"/>
    <x v="1780"/>
    <x v="0"/>
    <x v="1"/>
    <x v="10"/>
    <x v="28"/>
  </r>
  <r>
    <s v=""/>
    <x v="39"/>
    <n v="-11.6455"/>
    <n v="43.333300000000001"/>
    <x v="668"/>
    <x v="21458"/>
    <x v="676"/>
    <x v="0"/>
    <x v="1"/>
    <x v="10"/>
    <x v="29"/>
  </r>
  <r>
    <s v=""/>
    <x v="39"/>
    <n v="-11.6455"/>
    <n v="43.333300000000001"/>
    <x v="669"/>
    <x v="28422"/>
    <x v="676"/>
    <x v="0"/>
    <x v="1"/>
    <x v="10"/>
    <x v="30"/>
  </r>
  <r>
    <s v=""/>
    <x v="39"/>
    <n v="-11.6455"/>
    <n v="43.333300000000001"/>
    <x v="670"/>
    <x v="28423"/>
    <x v="676"/>
    <x v="0"/>
    <x v="1"/>
    <x v="10"/>
    <x v="0"/>
  </r>
  <r>
    <s v=""/>
    <x v="39"/>
    <n v="-11.6455"/>
    <n v="43.333300000000001"/>
    <x v="671"/>
    <x v="925"/>
    <x v="676"/>
    <x v="0"/>
    <x v="1"/>
    <x v="10"/>
    <x v="1"/>
  </r>
  <r>
    <s v=""/>
    <x v="39"/>
    <n v="-11.6455"/>
    <n v="43.333300000000001"/>
    <x v="672"/>
    <x v="28424"/>
    <x v="676"/>
    <x v="0"/>
    <x v="1"/>
    <x v="10"/>
    <x v="2"/>
  </r>
  <r>
    <s v=""/>
    <x v="39"/>
    <n v="-11.6455"/>
    <n v="43.333300000000001"/>
    <x v="673"/>
    <x v="28424"/>
    <x v="676"/>
    <x v="0"/>
    <x v="1"/>
    <x v="10"/>
    <x v="3"/>
  </r>
  <r>
    <s v=""/>
    <x v="39"/>
    <n v="-11.6455"/>
    <n v="43.333300000000001"/>
    <x v="674"/>
    <x v="28425"/>
    <x v="676"/>
    <x v="0"/>
    <x v="1"/>
    <x v="10"/>
    <x v="4"/>
  </r>
  <r>
    <s v=""/>
    <x v="39"/>
    <n v="-11.6455"/>
    <n v="43.333300000000001"/>
    <x v="675"/>
    <x v="28426"/>
    <x v="676"/>
    <x v="0"/>
    <x v="1"/>
    <x v="10"/>
    <x v="5"/>
  </r>
  <r>
    <s v=""/>
    <x v="39"/>
    <n v="-11.6455"/>
    <n v="43.333300000000001"/>
    <x v="676"/>
    <x v="5802"/>
    <x v="676"/>
    <x v="0"/>
    <x v="1"/>
    <x v="10"/>
    <x v="6"/>
  </r>
  <r>
    <s v=""/>
    <x v="39"/>
    <n v="-11.6455"/>
    <n v="43.333300000000001"/>
    <x v="677"/>
    <x v="5802"/>
    <x v="676"/>
    <x v="0"/>
    <x v="1"/>
    <x v="10"/>
    <x v="7"/>
  </r>
  <r>
    <s v=""/>
    <x v="39"/>
    <n v="-11.6455"/>
    <n v="43.333300000000001"/>
    <x v="678"/>
    <x v="21460"/>
    <x v="676"/>
    <x v="0"/>
    <x v="1"/>
    <x v="10"/>
    <x v="8"/>
  </r>
  <r>
    <s v=""/>
    <x v="39"/>
    <n v="-11.6455"/>
    <n v="43.333300000000001"/>
    <x v="679"/>
    <x v="23274"/>
    <x v="676"/>
    <x v="0"/>
    <x v="1"/>
    <x v="11"/>
    <x v="10"/>
  </r>
  <r>
    <s v=""/>
    <x v="39"/>
    <n v="-11.6455"/>
    <n v="43.333300000000001"/>
    <x v="680"/>
    <x v="28427"/>
    <x v="676"/>
    <x v="0"/>
    <x v="1"/>
    <x v="11"/>
    <x v="11"/>
  </r>
  <r>
    <s v=""/>
    <x v="39"/>
    <n v="-11.6455"/>
    <n v="43.333300000000001"/>
    <x v="681"/>
    <x v="5806"/>
    <x v="676"/>
    <x v="0"/>
    <x v="1"/>
    <x v="11"/>
    <x v="12"/>
  </r>
  <r>
    <s v=""/>
    <x v="39"/>
    <n v="-11.6455"/>
    <n v="43.333300000000001"/>
    <x v="682"/>
    <x v="28428"/>
    <x v="676"/>
    <x v="0"/>
    <x v="1"/>
    <x v="11"/>
    <x v="13"/>
  </r>
  <r>
    <s v=""/>
    <x v="39"/>
    <n v="-11.6455"/>
    <n v="43.333300000000001"/>
    <x v="683"/>
    <x v="5808"/>
    <x v="676"/>
    <x v="0"/>
    <x v="1"/>
    <x v="11"/>
    <x v="14"/>
  </r>
  <r>
    <s v=""/>
    <x v="39"/>
    <n v="-11.6455"/>
    <n v="43.333300000000001"/>
    <x v="684"/>
    <x v="28429"/>
    <x v="1781"/>
    <x v="0"/>
    <x v="1"/>
    <x v="11"/>
    <x v="15"/>
  </r>
  <r>
    <s v=""/>
    <x v="39"/>
    <n v="-11.6455"/>
    <n v="43.333300000000001"/>
    <x v="685"/>
    <x v="5809"/>
    <x v="1781"/>
    <x v="0"/>
    <x v="1"/>
    <x v="11"/>
    <x v="16"/>
  </r>
  <r>
    <s v=""/>
    <x v="39"/>
    <n v="-11.6455"/>
    <n v="43.333300000000001"/>
    <x v="686"/>
    <x v="28430"/>
    <x v="1781"/>
    <x v="0"/>
    <x v="1"/>
    <x v="11"/>
    <x v="17"/>
  </r>
  <r>
    <s v=""/>
    <x v="39"/>
    <n v="-11.6455"/>
    <n v="43.333300000000001"/>
    <x v="687"/>
    <x v="5811"/>
    <x v="1781"/>
    <x v="0"/>
    <x v="1"/>
    <x v="11"/>
    <x v="18"/>
  </r>
  <r>
    <s v=""/>
    <x v="39"/>
    <n v="-11.6455"/>
    <n v="43.333300000000001"/>
    <x v="688"/>
    <x v="14391"/>
    <x v="1781"/>
    <x v="0"/>
    <x v="1"/>
    <x v="11"/>
    <x v="19"/>
  </r>
  <r>
    <s v=""/>
    <x v="39"/>
    <n v="-11.6455"/>
    <n v="43.333300000000001"/>
    <x v="689"/>
    <x v="5812"/>
    <x v="1781"/>
    <x v="0"/>
    <x v="1"/>
    <x v="11"/>
    <x v="20"/>
  </r>
  <r>
    <s v=""/>
    <x v="39"/>
    <n v="-11.6455"/>
    <n v="43.333300000000001"/>
    <x v="690"/>
    <x v="2520"/>
    <x v="1781"/>
    <x v="0"/>
    <x v="1"/>
    <x v="11"/>
    <x v="21"/>
  </r>
  <r>
    <s v=""/>
    <x v="39"/>
    <n v="-11.6455"/>
    <n v="43.333300000000001"/>
    <x v="691"/>
    <x v="28431"/>
    <x v="1781"/>
    <x v="0"/>
    <x v="1"/>
    <x v="11"/>
    <x v="22"/>
  </r>
  <r>
    <s v=""/>
    <x v="39"/>
    <n v="-11.6455"/>
    <n v="43.333300000000001"/>
    <x v="692"/>
    <x v="28432"/>
    <x v="1781"/>
    <x v="0"/>
    <x v="1"/>
    <x v="11"/>
    <x v="23"/>
  </r>
  <r>
    <s v=""/>
    <x v="39"/>
    <n v="-11.6455"/>
    <n v="43.333300000000001"/>
    <x v="693"/>
    <x v="28433"/>
    <x v="1781"/>
    <x v="0"/>
    <x v="1"/>
    <x v="11"/>
    <x v="24"/>
  </r>
  <r>
    <s v=""/>
    <x v="39"/>
    <n v="-11.6455"/>
    <n v="43.333300000000001"/>
    <x v="694"/>
    <x v="21466"/>
    <x v="1781"/>
    <x v="0"/>
    <x v="1"/>
    <x v="11"/>
    <x v="25"/>
  </r>
  <r>
    <s v=""/>
    <x v="39"/>
    <n v="-11.6455"/>
    <n v="43.333300000000001"/>
    <x v="695"/>
    <x v="15413"/>
    <x v="1781"/>
    <x v="0"/>
    <x v="1"/>
    <x v="11"/>
    <x v="26"/>
  </r>
  <r>
    <s v=""/>
    <x v="39"/>
    <n v="-11.6455"/>
    <n v="43.333300000000001"/>
    <x v="696"/>
    <x v="28434"/>
    <x v="1781"/>
    <x v="0"/>
    <x v="1"/>
    <x v="11"/>
    <x v="27"/>
  </r>
  <r>
    <s v=""/>
    <x v="39"/>
    <n v="-11.6455"/>
    <n v="43.333300000000001"/>
    <x v="697"/>
    <x v="28434"/>
    <x v="1781"/>
    <x v="0"/>
    <x v="1"/>
    <x v="11"/>
    <x v="28"/>
  </r>
  <r>
    <s v=""/>
    <x v="39"/>
    <n v="-11.6455"/>
    <n v="43.333300000000001"/>
    <x v="698"/>
    <x v="20874"/>
    <x v="1140"/>
    <x v="0"/>
    <x v="1"/>
    <x v="11"/>
    <x v="29"/>
  </r>
  <r>
    <s v=""/>
    <x v="39"/>
    <n v="-11.6455"/>
    <n v="43.333300000000001"/>
    <x v="699"/>
    <x v="20874"/>
    <x v="1140"/>
    <x v="0"/>
    <x v="1"/>
    <x v="11"/>
    <x v="30"/>
  </r>
  <r>
    <s v=""/>
    <x v="39"/>
    <n v="-11.6455"/>
    <n v="43.333300000000001"/>
    <x v="700"/>
    <x v="21503"/>
    <x v="1140"/>
    <x v="0"/>
    <x v="1"/>
    <x v="11"/>
    <x v="0"/>
  </r>
  <r>
    <s v=""/>
    <x v="39"/>
    <n v="-11.6455"/>
    <n v="43.333300000000001"/>
    <x v="701"/>
    <x v="5878"/>
    <x v="1140"/>
    <x v="0"/>
    <x v="1"/>
    <x v="11"/>
    <x v="1"/>
  </r>
  <r>
    <s v=""/>
    <x v="39"/>
    <n v="-11.6455"/>
    <n v="43.333300000000001"/>
    <x v="702"/>
    <x v="26123"/>
    <x v="31"/>
    <x v="0"/>
    <x v="1"/>
    <x v="11"/>
    <x v="2"/>
  </r>
  <r>
    <s v=""/>
    <x v="39"/>
    <n v="-11.6455"/>
    <n v="43.333300000000001"/>
    <x v="703"/>
    <x v="19180"/>
    <x v="31"/>
    <x v="0"/>
    <x v="1"/>
    <x v="11"/>
    <x v="3"/>
  </r>
  <r>
    <s v=""/>
    <x v="39"/>
    <n v="-11.6455"/>
    <n v="43.333300000000001"/>
    <x v="704"/>
    <x v="28435"/>
    <x v="31"/>
    <x v="0"/>
    <x v="1"/>
    <x v="11"/>
    <x v="4"/>
  </r>
  <r>
    <s v=""/>
    <x v="39"/>
    <n v="-11.6455"/>
    <n v="43.333300000000001"/>
    <x v="705"/>
    <x v="28436"/>
    <x v="31"/>
    <x v="0"/>
    <x v="1"/>
    <x v="11"/>
    <x v="5"/>
  </r>
  <r>
    <s v=""/>
    <x v="39"/>
    <n v="-11.6455"/>
    <n v="43.333300000000001"/>
    <x v="706"/>
    <x v="28437"/>
    <x v="677"/>
    <x v="0"/>
    <x v="1"/>
    <x v="11"/>
    <x v="6"/>
  </r>
  <r>
    <s v=""/>
    <x v="39"/>
    <n v="-11.6455"/>
    <n v="43.333300000000001"/>
    <x v="707"/>
    <x v="28438"/>
    <x v="677"/>
    <x v="0"/>
    <x v="1"/>
    <x v="11"/>
    <x v="7"/>
  </r>
  <r>
    <s v=""/>
    <x v="39"/>
    <n v="-11.6455"/>
    <n v="43.333300000000001"/>
    <x v="708"/>
    <x v="28439"/>
    <x v="4642"/>
    <x v="0"/>
    <x v="1"/>
    <x v="11"/>
    <x v="8"/>
  </r>
  <r>
    <s v=""/>
    <x v="39"/>
    <n v="-11.6455"/>
    <n v="43.333300000000001"/>
    <x v="709"/>
    <x v="20283"/>
    <x v="678"/>
    <x v="0"/>
    <x v="1"/>
    <x v="11"/>
    <x v="9"/>
  </r>
  <r>
    <s v=""/>
    <x v="39"/>
    <n v="-11.6455"/>
    <n v="43.333300000000001"/>
    <x v="710"/>
    <x v="28440"/>
    <x v="678"/>
    <x v="0"/>
    <x v="2"/>
    <x v="0"/>
    <x v="10"/>
  </r>
  <r>
    <s v=""/>
    <x v="39"/>
    <n v="-11.6455"/>
    <n v="43.333300000000001"/>
    <x v="711"/>
    <x v="28441"/>
    <x v="2773"/>
    <x v="0"/>
    <x v="2"/>
    <x v="0"/>
    <x v="11"/>
  </r>
  <r>
    <s v=""/>
    <x v="39"/>
    <n v="-11.6455"/>
    <n v="43.333300000000001"/>
    <x v="712"/>
    <x v="23862"/>
    <x v="2773"/>
    <x v="0"/>
    <x v="2"/>
    <x v="0"/>
    <x v="12"/>
  </r>
  <r>
    <s v=""/>
    <x v="39"/>
    <n v="-11.6455"/>
    <n v="43.333300000000001"/>
    <x v="713"/>
    <x v="28442"/>
    <x v="1791"/>
    <x v="0"/>
    <x v="2"/>
    <x v="0"/>
    <x v="13"/>
  </r>
  <r>
    <s v=""/>
    <x v="39"/>
    <n v="-11.6455"/>
    <n v="43.333300000000001"/>
    <x v="714"/>
    <x v="28443"/>
    <x v="1791"/>
    <x v="0"/>
    <x v="2"/>
    <x v="0"/>
    <x v="14"/>
  </r>
  <r>
    <s v=""/>
    <x v="39"/>
    <n v="-11.6455"/>
    <n v="43.333300000000001"/>
    <x v="715"/>
    <x v="7697"/>
    <x v="1791"/>
    <x v="0"/>
    <x v="2"/>
    <x v="0"/>
    <x v="15"/>
  </r>
  <r>
    <s v=""/>
    <x v="39"/>
    <n v="-11.6455"/>
    <n v="43.333300000000001"/>
    <x v="716"/>
    <x v="28444"/>
    <x v="1791"/>
    <x v="0"/>
    <x v="2"/>
    <x v="0"/>
    <x v="16"/>
  </r>
  <r>
    <s v=""/>
    <x v="39"/>
    <n v="-11.6455"/>
    <n v="43.333300000000001"/>
    <x v="717"/>
    <x v="28445"/>
    <x v="1791"/>
    <x v="0"/>
    <x v="2"/>
    <x v="0"/>
    <x v="17"/>
  </r>
  <r>
    <s v=""/>
    <x v="39"/>
    <n v="-11.6455"/>
    <n v="43.333300000000001"/>
    <x v="718"/>
    <x v="28446"/>
    <x v="1791"/>
    <x v="0"/>
    <x v="2"/>
    <x v="0"/>
    <x v="18"/>
  </r>
  <r>
    <s v=""/>
    <x v="39"/>
    <n v="-11.6455"/>
    <n v="43.333300000000001"/>
    <x v="719"/>
    <x v="3013"/>
    <x v="2773"/>
    <x v="0"/>
    <x v="2"/>
    <x v="0"/>
    <x v="19"/>
  </r>
  <r>
    <s v=""/>
    <x v="39"/>
    <n v="-11.6455"/>
    <n v="43.333300000000001"/>
    <x v="720"/>
    <x v="59"/>
    <x v="2773"/>
    <x v="0"/>
    <x v="2"/>
    <x v="0"/>
    <x v="20"/>
  </r>
  <r>
    <s v=""/>
    <x v="39"/>
    <n v="-11.6455"/>
    <n v="43.333300000000001"/>
    <x v="721"/>
    <x v="28447"/>
    <x v="1791"/>
    <x v="0"/>
    <x v="2"/>
    <x v="0"/>
    <x v="21"/>
  </r>
  <r>
    <s v=""/>
    <x v="39"/>
    <n v="-11.6455"/>
    <n v="43.333300000000001"/>
    <x v="722"/>
    <x v="28447"/>
    <x v="1791"/>
    <x v="0"/>
    <x v="2"/>
    <x v="0"/>
    <x v="22"/>
  </r>
  <r>
    <s v=""/>
    <x v="39"/>
    <n v="-11.6455"/>
    <n v="43.333300000000001"/>
    <x v="723"/>
    <x v="28448"/>
    <x v="1791"/>
    <x v="0"/>
    <x v="2"/>
    <x v="0"/>
    <x v="23"/>
  </r>
  <r>
    <s v=""/>
    <x v="39"/>
    <n v="-11.6455"/>
    <n v="43.333300000000001"/>
    <x v="724"/>
    <x v="28448"/>
    <x v="1791"/>
    <x v="0"/>
    <x v="2"/>
    <x v="0"/>
    <x v="24"/>
  </r>
  <r>
    <s v=""/>
    <x v="39"/>
    <n v="-11.6455"/>
    <n v="43.333300000000001"/>
    <x v="725"/>
    <x v="2573"/>
    <x v="1791"/>
    <x v="0"/>
    <x v="2"/>
    <x v="0"/>
    <x v="25"/>
  </r>
  <r>
    <s v=""/>
    <x v="39"/>
    <n v="-11.6455"/>
    <n v="43.333300000000001"/>
    <x v="726"/>
    <x v="28449"/>
    <x v="1791"/>
    <x v="0"/>
    <x v="2"/>
    <x v="0"/>
    <x v="26"/>
  </r>
  <r>
    <s v=""/>
    <x v="39"/>
    <n v="-11.6455"/>
    <n v="43.333300000000001"/>
    <x v="727"/>
    <x v="28450"/>
    <x v="1791"/>
    <x v="0"/>
    <x v="2"/>
    <x v="0"/>
    <x v="27"/>
  </r>
  <r>
    <s v=""/>
    <x v="39"/>
    <n v="-11.6455"/>
    <n v="43.333300000000001"/>
    <x v="728"/>
    <x v="27185"/>
    <x v="1791"/>
    <x v="0"/>
    <x v="2"/>
    <x v="0"/>
    <x v="28"/>
  </r>
  <r>
    <s v=""/>
    <x v="39"/>
    <n v="-11.6455"/>
    <n v="43.333300000000001"/>
    <x v="729"/>
    <x v="27185"/>
    <x v="1791"/>
    <x v="0"/>
    <x v="2"/>
    <x v="0"/>
    <x v="29"/>
  </r>
  <r>
    <s v=""/>
    <x v="39"/>
    <n v="-11.6455"/>
    <n v="43.333300000000001"/>
    <x v="730"/>
    <x v="28451"/>
    <x v="1791"/>
    <x v="0"/>
    <x v="2"/>
    <x v="0"/>
    <x v="30"/>
  </r>
  <r>
    <s v=""/>
    <x v="39"/>
    <n v="-11.6455"/>
    <n v="43.333300000000001"/>
    <x v="731"/>
    <x v="28452"/>
    <x v="1791"/>
    <x v="0"/>
    <x v="2"/>
    <x v="0"/>
    <x v="0"/>
  </r>
  <r>
    <s v=""/>
    <x v="39"/>
    <n v="-11.6455"/>
    <n v="43.333300000000001"/>
    <x v="732"/>
    <x v="952"/>
    <x v="1791"/>
    <x v="0"/>
    <x v="2"/>
    <x v="0"/>
    <x v="1"/>
  </r>
  <r>
    <s v=""/>
    <x v="39"/>
    <n v="-11.6455"/>
    <n v="43.333300000000001"/>
    <x v="733"/>
    <x v="28453"/>
    <x v="1791"/>
    <x v="0"/>
    <x v="2"/>
    <x v="0"/>
    <x v="2"/>
  </r>
  <r>
    <s v=""/>
    <x v="39"/>
    <n v="-11.6455"/>
    <n v="43.333300000000001"/>
    <x v="734"/>
    <x v="28453"/>
    <x v="1791"/>
    <x v="0"/>
    <x v="2"/>
    <x v="0"/>
    <x v="3"/>
  </r>
  <r>
    <s v=""/>
    <x v="39"/>
    <n v="-11.6455"/>
    <n v="43.333300000000001"/>
    <x v="735"/>
    <x v="2575"/>
    <x v="1791"/>
    <x v="0"/>
    <x v="2"/>
    <x v="0"/>
    <x v="4"/>
  </r>
  <r>
    <s v=""/>
    <x v="39"/>
    <n v="-11.6455"/>
    <n v="43.333300000000001"/>
    <x v="736"/>
    <x v="28454"/>
    <x v="1791"/>
    <x v="0"/>
    <x v="2"/>
    <x v="0"/>
    <x v="5"/>
  </r>
  <r>
    <s v=""/>
    <x v="39"/>
    <n v="-11.6455"/>
    <n v="43.333300000000001"/>
    <x v="737"/>
    <x v="18253"/>
    <x v="1791"/>
    <x v="0"/>
    <x v="2"/>
    <x v="0"/>
    <x v="6"/>
  </r>
  <r>
    <s v=""/>
    <x v="39"/>
    <n v="-11.6455"/>
    <n v="43.333300000000001"/>
    <x v="738"/>
    <x v="3014"/>
    <x v="5300"/>
    <x v="0"/>
    <x v="2"/>
    <x v="0"/>
    <x v="7"/>
  </r>
  <r>
    <s v=""/>
    <x v="39"/>
    <n v="-11.6455"/>
    <n v="43.333300000000001"/>
    <x v="739"/>
    <x v="28455"/>
    <x v="5300"/>
    <x v="0"/>
    <x v="2"/>
    <x v="0"/>
    <x v="8"/>
  </r>
  <r>
    <s v=""/>
    <x v="39"/>
    <n v="-11.6455"/>
    <n v="43.333300000000001"/>
    <x v="740"/>
    <x v="28455"/>
    <x v="5300"/>
    <x v="0"/>
    <x v="2"/>
    <x v="0"/>
    <x v="9"/>
  </r>
  <r>
    <s v=""/>
    <x v="39"/>
    <n v="-11.6455"/>
    <n v="43.333300000000001"/>
    <x v="741"/>
    <x v="28455"/>
    <x v="5300"/>
    <x v="0"/>
    <x v="2"/>
    <x v="1"/>
    <x v="10"/>
  </r>
  <r>
    <s v=""/>
    <x v="39"/>
    <n v="-11.6455"/>
    <n v="43.333300000000001"/>
    <x v="742"/>
    <x v="28456"/>
    <x v="5300"/>
    <x v="0"/>
    <x v="2"/>
    <x v="1"/>
    <x v="11"/>
  </r>
  <r>
    <s v=""/>
    <x v="39"/>
    <n v="-11.6455"/>
    <n v="43.333300000000001"/>
    <x v="743"/>
    <x v="28457"/>
    <x v="5300"/>
    <x v="0"/>
    <x v="2"/>
    <x v="1"/>
    <x v="12"/>
  </r>
  <r>
    <s v=""/>
    <x v="39"/>
    <n v="-11.6455"/>
    <n v="43.333300000000001"/>
    <x v="744"/>
    <x v="28457"/>
    <x v="5300"/>
    <x v="0"/>
    <x v="2"/>
    <x v="1"/>
    <x v="13"/>
  </r>
  <r>
    <s v=""/>
    <x v="39"/>
    <n v="-11.6455"/>
    <n v="43.333300000000001"/>
    <x v="745"/>
    <x v="10162"/>
    <x v="5300"/>
    <x v="0"/>
    <x v="2"/>
    <x v="1"/>
    <x v="14"/>
  </r>
  <r>
    <s v=""/>
    <x v="39"/>
    <n v="-11.6455"/>
    <n v="43.333300000000001"/>
    <x v="746"/>
    <x v="23530"/>
    <x v="5300"/>
    <x v="0"/>
    <x v="2"/>
    <x v="1"/>
    <x v="15"/>
  </r>
  <r>
    <s v=""/>
    <x v="39"/>
    <n v="-11.6455"/>
    <n v="43.333300000000001"/>
    <x v="747"/>
    <x v="21581"/>
    <x v="5300"/>
    <x v="0"/>
    <x v="2"/>
    <x v="1"/>
    <x v="16"/>
  </r>
  <r>
    <s v=""/>
    <x v="39"/>
    <n v="-11.6455"/>
    <n v="43.333300000000001"/>
    <x v="748"/>
    <x v="28458"/>
    <x v="5300"/>
    <x v="0"/>
    <x v="2"/>
    <x v="1"/>
    <x v="17"/>
  </r>
  <r>
    <s v=""/>
    <x v="39"/>
    <n v="-11.6455"/>
    <n v="43.333300000000001"/>
    <x v="749"/>
    <x v="28459"/>
    <x v="5300"/>
    <x v="0"/>
    <x v="2"/>
    <x v="1"/>
    <x v="18"/>
  </r>
  <r>
    <s v=""/>
    <x v="39"/>
    <n v="-11.6455"/>
    <n v="43.333300000000001"/>
    <x v="750"/>
    <x v="28460"/>
    <x v="5300"/>
    <x v="0"/>
    <x v="2"/>
    <x v="1"/>
    <x v="19"/>
  </r>
  <r>
    <s v=""/>
    <x v="39"/>
    <n v="-11.6455"/>
    <n v="43.333300000000001"/>
    <x v="751"/>
    <x v="28461"/>
    <x v="5300"/>
    <x v="0"/>
    <x v="2"/>
    <x v="1"/>
    <x v="20"/>
  </r>
  <r>
    <s v=""/>
    <x v="39"/>
    <n v="-11.6455"/>
    <n v="43.333300000000001"/>
    <x v="752"/>
    <x v="28461"/>
    <x v="5300"/>
    <x v="0"/>
    <x v="2"/>
    <x v="1"/>
    <x v="21"/>
  </r>
  <r>
    <s v=""/>
    <x v="39"/>
    <n v="-11.6455"/>
    <n v="43.333300000000001"/>
    <x v="753"/>
    <x v="28462"/>
    <x v="5300"/>
    <x v="0"/>
    <x v="2"/>
    <x v="1"/>
    <x v="22"/>
  </r>
  <r>
    <s v=""/>
    <x v="39"/>
    <n v="-11.6455"/>
    <n v="43.333300000000001"/>
    <x v="754"/>
    <x v="28462"/>
    <x v="5300"/>
    <x v="0"/>
    <x v="2"/>
    <x v="1"/>
    <x v="23"/>
  </r>
  <r>
    <s v=""/>
    <x v="39"/>
    <n v="-11.6455"/>
    <n v="43.333300000000001"/>
    <x v="755"/>
    <x v="28462"/>
    <x v="5300"/>
    <x v="0"/>
    <x v="2"/>
    <x v="1"/>
    <x v="24"/>
  </r>
  <r>
    <s v=""/>
    <x v="39"/>
    <n v="-11.6455"/>
    <n v="43.333300000000001"/>
    <x v="756"/>
    <x v="28463"/>
    <x v="5300"/>
    <x v="0"/>
    <x v="2"/>
    <x v="1"/>
    <x v="25"/>
  </r>
  <r>
    <s v=""/>
    <x v="39"/>
    <n v="-11.6455"/>
    <n v="43.333300000000001"/>
    <x v="757"/>
    <x v="23533"/>
    <x v="5300"/>
    <x v="0"/>
    <x v="2"/>
    <x v="1"/>
    <x v="26"/>
  </r>
  <r>
    <s v=""/>
    <x v="39"/>
    <n v="-11.6455"/>
    <n v="43.333300000000001"/>
    <x v="758"/>
    <x v="28464"/>
    <x v="5300"/>
    <x v="0"/>
    <x v="2"/>
    <x v="1"/>
    <x v="27"/>
  </r>
  <r>
    <s v=""/>
    <x v="39"/>
    <n v="-11.6455"/>
    <n v="43.333300000000001"/>
    <x v="759"/>
    <x v="28465"/>
    <x v="5300"/>
    <x v="0"/>
    <x v="2"/>
    <x v="1"/>
    <x v="28"/>
  </r>
  <r>
    <s v=""/>
    <x v="39"/>
    <n v="-11.6455"/>
    <n v="43.333300000000001"/>
    <x v="760"/>
    <x v="27203"/>
    <x v="5300"/>
    <x v="0"/>
    <x v="2"/>
    <x v="1"/>
    <x v="29"/>
  </r>
  <r>
    <s v=""/>
    <x v="39"/>
    <n v="-11.6455"/>
    <n v="43.333300000000001"/>
    <x v="761"/>
    <x v="5440"/>
    <x v="5300"/>
    <x v="0"/>
    <x v="2"/>
    <x v="1"/>
    <x v="30"/>
  </r>
  <r>
    <s v=""/>
    <x v="39"/>
    <n v="-11.6455"/>
    <n v="43.333300000000001"/>
    <x v="762"/>
    <x v="28466"/>
    <x v="5300"/>
    <x v="0"/>
    <x v="2"/>
    <x v="1"/>
    <x v="0"/>
  </r>
  <r>
    <s v=""/>
    <x v="39"/>
    <n v="-11.6455"/>
    <n v="43.333300000000001"/>
    <x v="763"/>
    <x v="28466"/>
    <x v="5300"/>
    <x v="0"/>
    <x v="2"/>
    <x v="1"/>
    <x v="1"/>
  </r>
  <r>
    <s v=""/>
    <x v="39"/>
    <n v="-11.6455"/>
    <n v="43.333300000000001"/>
    <x v="764"/>
    <x v="27204"/>
    <x v="5300"/>
    <x v="0"/>
    <x v="2"/>
    <x v="1"/>
    <x v="2"/>
  </r>
  <r>
    <s v=""/>
    <x v="39"/>
    <n v="-11.6455"/>
    <n v="43.333300000000001"/>
    <x v="765"/>
    <x v="27204"/>
    <x v="5300"/>
    <x v="0"/>
    <x v="2"/>
    <x v="1"/>
    <x v="3"/>
  </r>
  <r>
    <s v=""/>
    <x v="39"/>
    <n v="-11.6455"/>
    <n v="43.333300000000001"/>
    <x v="766"/>
    <x v="10168"/>
    <x v="5300"/>
    <x v="0"/>
    <x v="2"/>
    <x v="1"/>
    <x v="4"/>
  </r>
  <r>
    <s v=""/>
    <x v="39"/>
    <n v="-11.6455"/>
    <n v="43.333300000000001"/>
    <x v="767"/>
    <x v="19205"/>
    <x v="5300"/>
    <x v="0"/>
    <x v="2"/>
    <x v="1"/>
    <x v="5"/>
  </r>
  <r>
    <s v=""/>
    <x v="39"/>
    <n v="-11.6455"/>
    <n v="43.333300000000001"/>
    <x v="768"/>
    <x v="19205"/>
    <x v="5300"/>
    <x v="0"/>
    <x v="2"/>
    <x v="1"/>
    <x v="6"/>
  </r>
  <r>
    <s v=""/>
    <x v="39"/>
    <n v="-11.6455"/>
    <n v="43.333300000000001"/>
    <x v="769"/>
    <x v="19205"/>
    <x v="5300"/>
    <x v="0"/>
    <x v="2"/>
    <x v="2"/>
    <x v="10"/>
  </r>
  <r>
    <s v=""/>
    <x v="39"/>
    <n v="-11.6455"/>
    <n v="43.333300000000001"/>
    <x v="770"/>
    <x v="19205"/>
    <x v="5300"/>
    <x v="0"/>
    <x v="2"/>
    <x v="2"/>
    <x v="11"/>
  </r>
  <r>
    <s v=""/>
    <x v="39"/>
    <n v="-11.6455"/>
    <n v="43.333300000000001"/>
    <x v="771"/>
    <x v="19205"/>
    <x v="5300"/>
    <x v="0"/>
    <x v="2"/>
    <x v="2"/>
    <x v="12"/>
  </r>
  <r>
    <s v=""/>
    <x v="39"/>
    <n v="-11.6455"/>
    <n v="43.333300000000001"/>
    <x v="772"/>
    <x v="28467"/>
    <x v="5300"/>
    <x v="0"/>
    <x v="2"/>
    <x v="2"/>
    <x v="13"/>
  </r>
  <r>
    <s v=""/>
    <x v="39"/>
    <n v="-11.6455"/>
    <n v="43.333300000000001"/>
    <x v="773"/>
    <x v="28467"/>
    <x v="5300"/>
    <x v="0"/>
    <x v="2"/>
    <x v="2"/>
    <x v="14"/>
  </r>
  <r>
    <s v=""/>
    <x v="39"/>
    <n v="-11.6455"/>
    <n v="43.333300000000001"/>
    <x v="774"/>
    <x v="28467"/>
    <x v="5300"/>
    <x v="0"/>
    <x v="2"/>
    <x v="2"/>
    <x v="15"/>
  </r>
  <r>
    <s v=""/>
    <x v="39"/>
    <n v="-11.6455"/>
    <n v="43.333300000000001"/>
    <x v="775"/>
    <x v="27205"/>
    <x v="5300"/>
    <x v="0"/>
    <x v="2"/>
    <x v="2"/>
    <x v="16"/>
  </r>
  <r>
    <s v=""/>
    <x v="39"/>
    <n v="-11.6455"/>
    <n v="43.333300000000001"/>
    <x v="776"/>
    <x v="28468"/>
    <x v="5300"/>
    <x v="0"/>
    <x v="2"/>
    <x v="2"/>
    <x v="17"/>
  </r>
  <r>
    <s v=""/>
    <x v="39"/>
    <n v="-11.6455"/>
    <n v="43.333300000000001"/>
    <x v="777"/>
    <x v="28468"/>
    <x v="5300"/>
    <x v="0"/>
    <x v="2"/>
    <x v="2"/>
    <x v="18"/>
  </r>
  <r>
    <s v=""/>
    <x v="39"/>
    <n v="-11.6455"/>
    <n v="43.333300000000001"/>
    <x v="778"/>
    <x v="28469"/>
    <x v="5300"/>
    <x v="0"/>
    <x v="2"/>
    <x v="2"/>
    <x v="19"/>
  </r>
  <r>
    <s v=""/>
    <x v="39"/>
    <n v="-11.6455"/>
    <n v="43.333300000000001"/>
    <x v="779"/>
    <x v="20128"/>
    <x v="5300"/>
    <x v="0"/>
    <x v="2"/>
    <x v="2"/>
    <x v="20"/>
  </r>
  <r>
    <s v=""/>
    <x v="39"/>
    <n v="-11.6455"/>
    <n v="43.333300000000001"/>
    <x v="780"/>
    <x v="20128"/>
    <x v="5300"/>
    <x v="0"/>
    <x v="2"/>
    <x v="2"/>
    <x v="21"/>
  </r>
  <r>
    <s v=""/>
    <x v="39"/>
    <n v="-11.6455"/>
    <n v="43.333300000000001"/>
    <x v="781"/>
    <x v="28470"/>
    <x v="5300"/>
    <x v="0"/>
    <x v="2"/>
    <x v="2"/>
    <x v="22"/>
  </r>
  <r>
    <s v=""/>
    <x v="39"/>
    <n v="-11.6455"/>
    <n v="43.333300000000001"/>
    <x v="782"/>
    <x v="28471"/>
    <x v="5300"/>
    <x v="0"/>
    <x v="2"/>
    <x v="2"/>
    <x v="23"/>
  </r>
  <r>
    <s v=""/>
    <x v="39"/>
    <n v="-11.6455"/>
    <n v="43.333300000000001"/>
    <x v="783"/>
    <x v="28471"/>
    <x v="5300"/>
    <x v="0"/>
    <x v="2"/>
    <x v="2"/>
    <x v="24"/>
  </r>
  <r>
    <s v=""/>
    <x v="39"/>
    <n v="-11.6455"/>
    <n v="43.333300000000001"/>
    <x v="784"/>
    <x v="28472"/>
    <x v="5300"/>
    <x v="0"/>
    <x v="2"/>
    <x v="2"/>
    <x v="25"/>
  </r>
  <r>
    <s v=""/>
    <x v="39"/>
    <n v="-11.6455"/>
    <n v="43.333300000000001"/>
    <x v="785"/>
    <x v="28472"/>
    <x v="5300"/>
    <x v="0"/>
    <x v="2"/>
    <x v="2"/>
    <x v="26"/>
  </r>
  <r>
    <s v=""/>
    <x v="39"/>
    <n v="-11.6455"/>
    <n v="43.333300000000001"/>
    <x v="786"/>
    <x v="27207"/>
    <x v="5300"/>
    <x v="0"/>
    <x v="2"/>
    <x v="2"/>
    <x v="27"/>
  </r>
  <r>
    <s v=""/>
    <x v="39"/>
    <n v="-11.6455"/>
    <n v="43.333300000000001"/>
    <x v="787"/>
    <x v="27207"/>
    <x v="5300"/>
    <x v="0"/>
    <x v="2"/>
    <x v="2"/>
    <x v="28"/>
  </r>
  <r>
    <s v=""/>
    <x v="39"/>
    <n v="-11.6455"/>
    <n v="43.333300000000001"/>
    <x v="788"/>
    <x v="27207"/>
    <x v="5300"/>
    <x v="0"/>
    <x v="2"/>
    <x v="2"/>
    <x v="29"/>
  </r>
  <r>
    <s v=""/>
    <x v="39"/>
    <n v="-11.6455"/>
    <n v="43.333300000000001"/>
    <x v="789"/>
    <x v="28473"/>
    <x v="5300"/>
    <x v="0"/>
    <x v="2"/>
    <x v="2"/>
    <x v="30"/>
  </r>
  <r>
    <s v=""/>
    <x v="39"/>
    <n v="-11.6455"/>
    <n v="43.333300000000001"/>
    <x v="790"/>
    <x v="26150"/>
    <x v="5300"/>
    <x v="0"/>
    <x v="2"/>
    <x v="2"/>
    <x v="0"/>
  </r>
  <r>
    <s v=""/>
    <x v="39"/>
    <n v="-11.6455"/>
    <n v="43.333300000000001"/>
    <x v="791"/>
    <x v="26150"/>
    <x v="5300"/>
    <x v="0"/>
    <x v="2"/>
    <x v="2"/>
    <x v="1"/>
  </r>
  <r>
    <s v=""/>
    <x v="39"/>
    <n v="-11.6455"/>
    <n v="43.333300000000001"/>
    <x v="792"/>
    <x v="28474"/>
    <x v="5300"/>
    <x v="0"/>
    <x v="2"/>
    <x v="2"/>
    <x v="2"/>
  </r>
  <r>
    <s v=""/>
    <x v="39"/>
    <n v="-11.6455"/>
    <n v="43.333300000000001"/>
    <x v="793"/>
    <x v="28474"/>
    <x v="5300"/>
    <x v="0"/>
    <x v="2"/>
    <x v="2"/>
    <x v="3"/>
  </r>
  <r>
    <s v=""/>
    <x v="39"/>
    <n v="-11.6455"/>
    <n v="43.333300000000001"/>
    <x v="794"/>
    <x v="28474"/>
    <x v="5300"/>
    <x v="0"/>
    <x v="2"/>
    <x v="2"/>
    <x v="4"/>
  </r>
  <r>
    <s v=""/>
    <x v="39"/>
    <n v="-11.6455"/>
    <n v="43.333300000000001"/>
    <x v="795"/>
    <x v="28474"/>
    <x v="5300"/>
    <x v="0"/>
    <x v="2"/>
    <x v="2"/>
    <x v="5"/>
  </r>
  <r>
    <s v=""/>
    <x v="39"/>
    <n v="-11.6455"/>
    <n v="43.333300000000001"/>
    <x v="796"/>
    <x v="28475"/>
    <x v="5300"/>
    <x v="0"/>
    <x v="2"/>
    <x v="2"/>
    <x v="6"/>
  </r>
  <r>
    <s v=""/>
    <x v="39"/>
    <n v="-11.6455"/>
    <n v="43.333300000000001"/>
    <x v="797"/>
    <x v="23295"/>
    <x v="5300"/>
    <x v="0"/>
    <x v="2"/>
    <x v="2"/>
    <x v="7"/>
  </r>
  <r>
    <s v=""/>
    <x v="39"/>
    <n v="-11.6455"/>
    <n v="43.333300000000001"/>
    <x v="798"/>
    <x v="28476"/>
    <x v="5300"/>
    <x v="0"/>
    <x v="2"/>
    <x v="2"/>
    <x v="8"/>
  </r>
  <r>
    <s v=""/>
    <x v="39"/>
    <n v="-11.6455"/>
    <n v="43.333300000000001"/>
    <x v="799"/>
    <x v="28476"/>
    <x v="5300"/>
    <x v="0"/>
    <x v="2"/>
    <x v="2"/>
    <x v="9"/>
  </r>
  <r>
    <s v=""/>
    <x v="39"/>
    <n v="-11.6455"/>
    <n v="43.333300000000001"/>
    <x v="800"/>
    <x v="10171"/>
    <x v="5300"/>
    <x v="0"/>
    <x v="2"/>
    <x v="3"/>
    <x v="10"/>
  </r>
  <r>
    <s v=""/>
    <x v="39"/>
    <n v="-11.6455"/>
    <n v="43.333300000000001"/>
    <x v="801"/>
    <x v="10171"/>
    <x v="5300"/>
    <x v="0"/>
    <x v="2"/>
    <x v="3"/>
    <x v="11"/>
  </r>
  <r>
    <s v=""/>
    <x v="39"/>
    <n v="-11.6455"/>
    <n v="43.333300000000001"/>
    <x v="802"/>
    <x v="28477"/>
    <x v="5300"/>
    <x v="0"/>
    <x v="2"/>
    <x v="3"/>
    <x v="12"/>
  </r>
  <r>
    <s v=""/>
    <x v="39"/>
    <n v="-11.6455"/>
    <n v="43.333300000000001"/>
    <x v="803"/>
    <x v="28477"/>
    <x v="5300"/>
    <x v="0"/>
    <x v="2"/>
    <x v="3"/>
    <x v="13"/>
  </r>
  <r>
    <s v=""/>
    <x v="39"/>
    <n v="-11.6455"/>
    <n v="43.333300000000001"/>
    <x v="804"/>
    <x v="28477"/>
    <x v="5300"/>
    <x v="0"/>
    <x v="2"/>
    <x v="3"/>
    <x v="14"/>
  </r>
  <r>
    <s v=""/>
    <x v="39"/>
    <n v="-11.6455"/>
    <n v="43.333300000000001"/>
    <x v="805"/>
    <x v="28478"/>
    <x v="5300"/>
    <x v="0"/>
    <x v="2"/>
    <x v="3"/>
    <x v="15"/>
  </r>
  <r>
    <s v=""/>
    <x v="39"/>
    <n v="-11.6455"/>
    <n v="43.333300000000001"/>
    <x v="806"/>
    <x v="28478"/>
    <x v="5300"/>
    <x v="0"/>
    <x v="2"/>
    <x v="3"/>
    <x v="16"/>
  </r>
  <r>
    <s v=""/>
    <x v="39"/>
    <n v="-11.6455"/>
    <n v="43.333300000000001"/>
    <x v="807"/>
    <x v="28479"/>
    <x v="5300"/>
    <x v="0"/>
    <x v="2"/>
    <x v="3"/>
    <x v="17"/>
  </r>
  <r>
    <s v=""/>
    <x v="39"/>
    <n v="-11.6455"/>
    <n v="43.333300000000001"/>
    <x v="808"/>
    <x v="28479"/>
    <x v="5300"/>
    <x v="0"/>
    <x v="2"/>
    <x v="3"/>
    <x v="18"/>
  </r>
  <r>
    <s v=""/>
    <x v="39"/>
    <n v="-11.6455"/>
    <n v="43.333300000000001"/>
    <x v="809"/>
    <x v="28480"/>
    <x v="5300"/>
    <x v="0"/>
    <x v="2"/>
    <x v="3"/>
    <x v="19"/>
  </r>
  <r>
    <s v=""/>
    <x v="39"/>
    <n v="-11.6455"/>
    <n v="43.333300000000001"/>
    <x v="810"/>
    <x v="8514"/>
    <x v="5300"/>
    <x v="0"/>
    <x v="2"/>
    <x v="3"/>
    <x v="20"/>
  </r>
  <r>
    <s v=""/>
    <x v="39"/>
    <n v="-11.6455"/>
    <n v="43.333300000000001"/>
    <x v="811"/>
    <x v="8514"/>
    <x v="5300"/>
    <x v="0"/>
    <x v="2"/>
    <x v="3"/>
    <x v="21"/>
  </r>
  <r>
    <s v=""/>
    <x v="39"/>
    <n v="-11.6455"/>
    <n v="43.333300000000001"/>
    <x v="812"/>
    <x v="8514"/>
    <x v="5300"/>
    <x v="0"/>
    <x v="2"/>
    <x v="3"/>
    <x v="22"/>
  </r>
  <r>
    <s v=""/>
    <x v="39"/>
    <n v="-11.6455"/>
    <n v="43.333300000000001"/>
    <x v="813"/>
    <x v="8514"/>
    <x v="5300"/>
    <x v="0"/>
    <x v="2"/>
    <x v="3"/>
    <x v="23"/>
  </r>
  <r>
    <s v=""/>
    <x v="39"/>
    <n v="-11.6455"/>
    <n v="43.333300000000001"/>
    <x v="814"/>
    <x v="8514"/>
    <x v="5300"/>
    <x v="0"/>
    <x v="2"/>
    <x v="3"/>
    <x v="24"/>
  </r>
  <r>
    <s v=""/>
    <x v="39"/>
    <n v="-11.6455"/>
    <n v="43.333300000000001"/>
    <x v="815"/>
    <x v="8514"/>
    <x v="5300"/>
    <x v="0"/>
    <x v="2"/>
    <x v="3"/>
    <x v="25"/>
  </r>
  <r>
    <s v=""/>
    <x v="39"/>
    <n v="-11.6455"/>
    <n v="43.333300000000001"/>
    <x v="816"/>
    <x v="8514"/>
    <x v="5300"/>
    <x v="0"/>
    <x v="2"/>
    <x v="3"/>
    <x v="26"/>
  </r>
  <r>
    <s v=""/>
    <x v="39"/>
    <n v="-11.6455"/>
    <n v="43.333300000000001"/>
    <x v="817"/>
    <x v="8514"/>
    <x v="5300"/>
    <x v="0"/>
    <x v="2"/>
    <x v="3"/>
    <x v="27"/>
  </r>
  <r>
    <s v=""/>
    <x v="39"/>
    <n v="-11.6455"/>
    <n v="43.333300000000001"/>
    <x v="818"/>
    <x v="28481"/>
    <x v="5300"/>
    <x v="0"/>
    <x v="2"/>
    <x v="3"/>
    <x v="28"/>
  </r>
  <r>
    <s v=""/>
    <x v="39"/>
    <n v="-11.6455"/>
    <n v="43.333300000000001"/>
    <x v="819"/>
    <x v="28481"/>
    <x v="5300"/>
    <x v="0"/>
    <x v="2"/>
    <x v="3"/>
    <x v="29"/>
  </r>
  <r>
    <s v=""/>
    <x v="39"/>
    <n v="-11.6455"/>
    <n v="43.333300000000001"/>
    <x v="820"/>
    <x v="28482"/>
    <x v="5300"/>
    <x v="0"/>
    <x v="2"/>
    <x v="3"/>
    <x v="30"/>
  </r>
  <r>
    <s v=""/>
    <x v="39"/>
    <n v="-11.6455"/>
    <n v="43.333300000000001"/>
    <x v="821"/>
    <x v="28482"/>
    <x v="5300"/>
    <x v="0"/>
    <x v="2"/>
    <x v="3"/>
    <x v="0"/>
  </r>
  <r>
    <s v=""/>
    <x v="39"/>
    <n v="-11.6455"/>
    <n v="43.333300000000001"/>
    <x v="822"/>
    <x v="28482"/>
    <x v="5300"/>
    <x v="0"/>
    <x v="2"/>
    <x v="3"/>
    <x v="1"/>
  </r>
  <r>
    <s v=""/>
    <x v="39"/>
    <n v="-11.6455"/>
    <n v="43.333300000000001"/>
    <x v="823"/>
    <x v="28482"/>
    <x v="5300"/>
    <x v="0"/>
    <x v="2"/>
    <x v="3"/>
    <x v="2"/>
  </r>
  <r>
    <s v=""/>
    <x v="39"/>
    <n v="-11.6455"/>
    <n v="43.333300000000001"/>
    <x v="824"/>
    <x v="28483"/>
    <x v="5300"/>
    <x v="0"/>
    <x v="2"/>
    <x v="3"/>
    <x v="3"/>
  </r>
  <r>
    <s v=""/>
    <x v="39"/>
    <n v="-11.6455"/>
    <n v="43.333300000000001"/>
    <x v="825"/>
    <x v="28483"/>
    <x v="5300"/>
    <x v="0"/>
    <x v="2"/>
    <x v="3"/>
    <x v="4"/>
  </r>
  <r>
    <s v=""/>
    <x v="39"/>
    <n v="-11.6455"/>
    <n v="43.333300000000001"/>
    <x v="826"/>
    <x v="28483"/>
    <x v="5300"/>
    <x v="0"/>
    <x v="2"/>
    <x v="3"/>
    <x v="5"/>
  </r>
  <r>
    <s v=""/>
    <x v="39"/>
    <n v="-11.6455"/>
    <n v="43.333300000000001"/>
    <x v="827"/>
    <x v="28483"/>
    <x v="5300"/>
    <x v="0"/>
    <x v="2"/>
    <x v="3"/>
    <x v="6"/>
  </r>
  <r>
    <s v=""/>
    <x v="39"/>
    <n v="-11.6455"/>
    <n v="43.333300000000001"/>
    <x v="828"/>
    <x v="28483"/>
    <x v="5300"/>
    <x v="0"/>
    <x v="2"/>
    <x v="3"/>
    <x v="7"/>
  </r>
  <r>
    <s v=""/>
    <x v="39"/>
    <n v="-11.6455"/>
    <n v="43.333300000000001"/>
    <x v="829"/>
    <x v="28483"/>
    <x v="5300"/>
    <x v="0"/>
    <x v="2"/>
    <x v="3"/>
    <x v="8"/>
  </r>
  <r>
    <s v=""/>
    <x v="39"/>
    <n v="-11.6455"/>
    <n v="43.333300000000001"/>
    <x v="830"/>
    <x v="28483"/>
    <x v="5300"/>
    <x v="0"/>
    <x v="2"/>
    <x v="4"/>
    <x v="10"/>
  </r>
  <r>
    <s v=""/>
    <x v="39"/>
    <n v="-11.6455"/>
    <n v="43.333300000000001"/>
    <x v="831"/>
    <x v="28484"/>
    <x v="5300"/>
    <x v="0"/>
    <x v="2"/>
    <x v="4"/>
    <x v="11"/>
  </r>
  <r>
    <s v=""/>
    <x v="39"/>
    <n v="-11.6455"/>
    <n v="43.333300000000001"/>
    <x v="832"/>
    <x v="28485"/>
    <x v="5300"/>
    <x v="0"/>
    <x v="2"/>
    <x v="4"/>
    <x v="12"/>
  </r>
  <r>
    <s v=""/>
    <x v="39"/>
    <n v="-11.6455"/>
    <n v="43.333300000000001"/>
    <x v="833"/>
    <x v="28485"/>
    <x v="5300"/>
    <x v="0"/>
    <x v="2"/>
    <x v="4"/>
    <x v="13"/>
  </r>
  <r>
    <s v=""/>
    <x v="39"/>
    <n v="-11.6455"/>
    <n v="43.333300000000001"/>
    <x v="834"/>
    <x v="28485"/>
    <x v="5300"/>
    <x v="0"/>
    <x v="2"/>
    <x v="4"/>
    <x v="14"/>
  </r>
  <r>
    <s v=""/>
    <x v="39"/>
    <n v="-11.6455"/>
    <n v="43.333300000000001"/>
    <x v="835"/>
    <x v="28485"/>
    <x v="5300"/>
    <x v="0"/>
    <x v="2"/>
    <x v="4"/>
    <x v="15"/>
  </r>
  <r>
    <s v=""/>
    <x v="39"/>
    <n v="-11.6455"/>
    <n v="43.333300000000001"/>
    <x v="836"/>
    <x v="28485"/>
    <x v="5300"/>
    <x v="0"/>
    <x v="2"/>
    <x v="4"/>
    <x v="16"/>
  </r>
  <r>
    <s v=""/>
    <x v="39"/>
    <n v="-11.6455"/>
    <n v="43.333300000000001"/>
    <x v="837"/>
    <x v="28485"/>
    <x v="5300"/>
    <x v="0"/>
    <x v="2"/>
    <x v="4"/>
    <x v="17"/>
  </r>
  <r>
    <s v=""/>
    <x v="39"/>
    <n v="-11.6455"/>
    <n v="43.333300000000001"/>
    <x v="838"/>
    <x v="28485"/>
    <x v="5300"/>
    <x v="0"/>
    <x v="2"/>
    <x v="4"/>
    <x v="18"/>
  </r>
  <r>
    <s v=""/>
    <x v="39"/>
    <n v="-11.6455"/>
    <n v="43.333300000000001"/>
    <x v="839"/>
    <x v="20315"/>
    <x v="5300"/>
    <x v="0"/>
    <x v="2"/>
    <x v="4"/>
    <x v="19"/>
  </r>
  <r>
    <s v=""/>
    <x v="39"/>
    <n v="-11.6455"/>
    <n v="43.333300000000001"/>
    <x v="840"/>
    <x v="20315"/>
    <x v="5300"/>
    <x v="0"/>
    <x v="2"/>
    <x v="4"/>
    <x v="20"/>
  </r>
  <r>
    <s v=""/>
    <x v="39"/>
    <n v="-11.6455"/>
    <n v="43.333300000000001"/>
    <x v="841"/>
    <x v="20315"/>
    <x v="5300"/>
    <x v="0"/>
    <x v="2"/>
    <x v="4"/>
    <x v="21"/>
  </r>
  <r>
    <s v=""/>
    <x v="39"/>
    <n v="-11.6455"/>
    <n v="43.333300000000001"/>
    <x v="842"/>
    <x v="20315"/>
    <x v="5300"/>
    <x v="0"/>
    <x v="2"/>
    <x v="4"/>
    <x v="22"/>
  </r>
  <r>
    <s v=""/>
    <x v="39"/>
    <n v="-11.6455"/>
    <n v="43.333300000000001"/>
    <x v="843"/>
    <x v="20315"/>
    <x v="5300"/>
    <x v="0"/>
    <x v="2"/>
    <x v="4"/>
    <x v="23"/>
  </r>
  <r>
    <s v=""/>
    <x v="39"/>
    <n v="-11.6455"/>
    <n v="43.333300000000001"/>
    <x v="844"/>
    <x v="20315"/>
    <x v="5300"/>
    <x v="0"/>
    <x v="2"/>
    <x v="4"/>
    <x v="24"/>
  </r>
  <r>
    <s v=""/>
    <x v="39"/>
    <n v="-11.6455"/>
    <n v="43.333300000000001"/>
    <x v="845"/>
    <x v="20315"/>
    <x v="5300"/>
    <x v="0"/>
    <x v="2"/>
    <x v="4"/>
    <x v="25"/>
  </r>
  <r>
    <s v=""/>
    <x v="39"/>
    <n v="-11.6455"/>
    <n v="43.333300000000001"/>
    <x v="846"/>
    <x v="27208"/>
    <x v="5300"/>
    <x v="0"/>
    <x v="2"/>
    <x v="4"/>
    <x v="26"/>
  </r>
  <r>
    <s v=""/>
    <x v="39"/>
    <n v="-11.6455"/>
    <n v="43.333300000000001"/>
    <x v="847"/>
    <x v="27208"/>
    <x v="5300"/>
    <x v="0"/>
    <x v="2"/>
    <x v="4"/>
    <x v="27"/>
  </r>
  <r>
    <s v=""/>
    <x v="39"/>
    <n v="-11.6455"/>
    <n v="43.333300000000001"/>
    <x v="848"/>
    <x v="27208"/>
    <x v="5300"/>
    <x v="0"/>
    <x v="2"/>
    <x v="4"/>
    <x v="28"/>
  </r>
  <r>
    <s v=""/>
    <x v="39"/>
    <n v="-11.6455"/>
    <n v="43.333300000000001"/>
    <x v="849"/>
    <x v="27208"/>
    <x v="5300"/>
    <x v="0"/>
    <x v="2"/>
    <x v="4"/>
    <x v="29"/>
  </r>
  <r>
    <s v=""/>
    <x v="39"/>
    <n v="-11.6455"/>
    <n v="43.333300000000001"/>
    <x v="850"/>
    <x v="27208"/>
    <x v="5300"/>
    <x v="0"/>
    <x v="2"/>
    <x v="4"/>
    <x v="30"/>
  </r>
  <r>
    <s v=""/>
    <x v="39"/>
    <n v="-11.6455"/>
    <n v="43.333300000000001"/>
    <x v="851"/>
    <x v="27208"/>
    <x v="5300"/>
    <x v="0"/>
    <x v="2"/>
    <x v="4"/>
    <x v="0"/>
  </r>
  <r>
    <s v=""/>
    <x v="39"/>
    <n v="-11.6455"/>
    <n v="43.333300000000001"/>
    <x v="852"/>
    <x v="28486"/>
    <x v="5300"/>
    <x v="0"/>
    <x v="2"/>
    <x v="4"/>
    <x v="1"/>
  </r>
  <r>
    <s v=""/>
    <x v="39"/>
    <n v="-11.6455"/>
    <n v="43.333300000000001"/>
    <x v="853"/>
    <x v="28486"/>
    <x v="5300"/>
    <x v="0"/>
    <x v="2"/>
    <x v="4"/>
    <x v="2"/>
  </r>
  <r>
    <s v=""/>
    <x v="39"/>
    <n v="-11.6455"/>
    <n v="43.333300000000001"/>
    <x v="854"/>
    <x v="28487"/>
    <x v="679"/>
    <x v="0"/>
    <x v="2"/>
    <x v="4"/>
    <x v="3"/>
  </r>
  <r>
    <s v=""/>
    <x v="39"/>
    <n v="-11.6455"/>
    <n v="43.333300000000001"/>
    <x v="855"/>
    <x v="28487"/>
    <x v="679"/>
    <x v="0"/>
    <x v="2"/>
    <x v="4"/>
    <x v="4"/>
  </r>
  <r>
    <s v=""/>
    <x v="39"/>
    <n v="-11.6455"/>
    <n v="43.333300000000001"/>
    <x v="856"/>
    <x v="28487"/>
    <x v="5300"/>
    <x v="0"/>
    <x v="2"/>
    <x v="4"/>
    <x v="5"/>
  </r>
  <r>
    <s v=""/>
    <x v="39"/>
    <n v="-11.6455"/>
    <n v="43.333300000000001"/>
    <x v="857"/>
    <x v="28487"/>
    <x v="5300"/>
    <x v="0"/>
    <x v="2"/>
    <x v="4"/>
    <x v="6"/>
  </r>
  <r>
    <s v=""/>
    <x v="39"/>
    <n v="-11.6455"/>
    <n v="43.333300000000001"/>
    <x v="858"/>
    <x v="28487"/>
    <x v="5300"/>
    <x v="0"/>
    <x v="2"/>
    <x v="4"/>
    <x v="7"/>
  </r>
  <r>
    <s v=""/>
    <x v="39"/>
    <n v="-11.6455"/>
    <n v="43.333300000000001"/>
    <x v="859"/>
    <x v="28487"/>
    <x v="5300"/>
    <x v="0"/>
    <x v="2"/>
    <x v="4"/>
    <x v="8"/>
  </r>
  <r>
    <s v=""/>
    <x v="39"/>
    <n v="-11.6455"/>
    <n v="43.333300000000001"/>
    <x v="860"/>
    <x v="28487"/>
    <x v="5300"/>
    <x v="0"/>
    <x v="2"/>
    <x v="4"/>
    <x v="9"/>
  </r>
  <r>
    <s v=""/>
    <x v="39"/>
    <n v="-11.6455"/>
    <n v="43.333300000000001"/>
    <x v="861"/>
    <x v="28487"/>
    <x v="5300"/>
    <x v="0"/>
    <x v="2"/>
    <x v="5"/>
    <x v="10"/>
  </r>
  <r>
    <s v=""/>
    <x v="39"/>
    <n v="-11.6455"/>
    <n v="43.333300000000001"/>
    <x v="862"/>
    <x v="28488"/>
    <x v="5300"/>
    <x v="0"/>
    <x v="2"/>
    <x v="5"/>
    <x v="11"/>
  </r>
  <r>
    <s v=""/>
    <x v="39"/>
    <n v="-11.6455"/>
    <n v="43.333300000000001"/>
    <x v="863"/>
    <x v="28488"/>
    <x v="5300"/>
    <x v="0"/>
    <x v="2"/>
    <x v="5"/>
    <x v="12"/>
  </r>
  <r>
    <s v=""/>
    <x v="39"/>
    <n v="-11.6455"/>
    <n v="43.333300000000001"/>
    <x v="864"/>
    <x v="28488"/>
    <x v="5300"/>
    <x v="0"/>
    <x v="2"/>
    <x v="5"/>
    <x v="13"/>
  </r>
  <r>
    <s v=""/>
    <x v="39"/>
    <n v="-11.6455"/>
    <n v="43.333300000000001"/>
    <x v="865"/>
    <x v="28488"/>
    <x v="5300"/>
    <x v="0"/>
    <x v="2"/>
    <x v="5"/>
    <x v="14"/>
  </r>
  <r>
    <s v=""/>
    <x v="39"/>
    <n v="-11.6455"/>
    <n v="43.333300000000001"/>
    <x v="866"/>
    <x v="28488"/>
    <x v="5300"/>
    <x v="0"/>
    <x v="2"/>
    <x v="5"/>
    <x v="15"/>
  </r>
  <r>
    <s v=""/>
    <x v="39"/>
    <n v="-11.6455"/>
    <n v="43.333300000000001"/>
    <x v="867"/>
    <x v="28488"/>
    <x v="5300"/>
    <x v="0"/>
    <x v="2"/>
    <x v="5"/>
    <x v="16"/>
  </r>
  <r>
    <s v=""/>
    <x v="39"/>
    <n v="-11.6455"/>
    <n v="43.333300000000001"/>
    <x v="868"/>
    <x v="28488"/>
    <x v="5300"/>
    <x v="0"/>
    <x v="2"/>
    <x v="5"/>
    <x v="17"/>
  </r>
  <r>
    <s v=""/>
    <x v="39"/>
    <n v="-11.6455"/>
    <n v="43.333300000000001"/>
    <x v="869"/>
    <x v="28488"/>
    <x v="5300"/>
    <x v="0"/>
    <x v="2"/>
    <x v="5"/>
    <x v="18"/>
  </r>
  <r>
    <s v=""/>
    <x v="39"/>
    <n v="-11.6455"/>
    <n v="43.333300000000001"/>
    <x v="870"/>
    <x v="27210"/>
    <x v="5300"/>
    <x v="0"/>
    <x v="2"/>
    <x v="5"/>
    <x v="19"/>
  </r>
  <r>
    <s v=""/>
    <x v="39"/>
    <n v="-11.6455"/>
    <n v="43.333300000000001"/>
    <x v="871"/>
    <x v="27210"/>
    <x v="5300"/>
    <x v="0"/>
    <x v="2"/>
    <x v="5"/>
    <x v="20"/>
  </r>
  <r>
    <s v=""/>
    <x v="39"/>
    <n v="-11.6455"/>
    <n v="43.333300000000001"/>
    <x v="872"/>
    <x v="27210"/>
    <x v="5300"/>
    <x v="0"/>
    <x v="2"/>
    <x v="5"/>
    <x v="21"/>
  </r>
  <r>
    <s v=""/>
    <x v="39"/>
    <n v="-11.6455"/>
    <n v="43.333300000000001"/>
    <x v="873"/>
    <x v="27210"/>
    <x v="5300"/>
    <x v="0"/>
    <x v="2"/>
    <x v="5"/>
    <x v="22"/>
  </r>
  <r>
    <s v=""/>
    <x v="39"/>
    <n v="-11.6455"/>
    <n v="43.333300000000001"/>
    <x v="874"/>
    <x v="27210"/>
    <x v="5300"/>
    <x v="0"/>
    <x v="2"/>
    <x v="5"/>
    <x v="23"/>
  </r>
  <r>
    <s v=""/>
    <x v="39"/>
    <n v="-11.6455"/>
    <n v="43.333300000000001"/>
    <x v="875"/>
    <x v="27210"/>
    <x v="5300"/>
    <x v="0"/>
    <x v="2"/>
    <x v="5"/>
    <x v="24"/>
  </r>
  <r>
    <s v=""/>
    <x v="39"/>
    <n v="-11.6455"/>
    <n v="43.333300000000001"/>
    <x v="876"/>
    <x v="27210"/>
    <x v="5300"/>
    <x v="0"/>
    <x v="2"/>
    <x v="5"/>
    <x v="25"/>
  </r>
  <r>
    <s v=""/>
    <x v="39"/>
    <n v="-11.6455"/>
    <n v="43.333300000000001"/>
    <x v="877"/>
    <x v="27210"/>
    <x v="5300"/>
    <x v="0"/>
    <x v="2"/>
    <x v="5"/>
    <x v="26"/>
  </r>
  <r>
    <s v=""/>
    <x v="39"/>
    <n v="-11.6455"/>
    <n v="43.333300000000001"/>
    <x v="878"/>
    <x v="27210"/>
    <x v="5300"/>
    <x v="0"/>
    <x v="2"/>
    <x v="5"/>
    <x v="27"/>
  </r>
  <r>
    <s v=""/>
    <x v="39"/>
    <n v="-11.6455"/>
    <n v="43.333300000000001"/>
    <x v="879"/>
    <x v="27210"/>
    <x v="5300"/>
    <x v="0"/>
    <x v="2"/>
    <x v="5"/>
    <x v="28"/>
  </r>
  <r>
    <s v=""/>
    <x v="39"/>
    <n v="-11.6455"/>
    <n v="43.333300000000001"/>
    <x v="880"/>
    <x v="27210"/>
    <x v="5300"/>
    <x v="0"/>
    <x v="2"/>
    <x v="5"/>
    <x v="29"/>
  </r>
  <r>
    <s v=""/>
    <x v="39"/>
    <n v="-11.6455"/>
    <n v="43.333300000000001"/>
    <x v="881"/>
    <x v="27210"/>
    <x v="5300"/>
    <x v="0"/>
    <x v="2"/>
    <x v="5"/>
    <x v="30"/>
  </r>
  <r>
    <s v=""/>
    <x v="39"/>
    <n v="-11.6455"/>
    <n v="43.333300000000001"/>
    <x v="882"/>
    <x v="27210"/>
    <x v="5300"/>
    <x v="0"/>
    <x v="2"/>
    <x v="5"/>
    <x v="0"/>
  </r>
  <r>
    <s v=""/>
    <x v="39"/>
    <n v="-11.6455"/>
    <n v="43.333300000000001"/>
    <x v="883"/>
    <x v="28489"/>
    <x v="5300"/>
    <x v="0"/>
    <x v="2"/>
    <x v="5"/>
    <x v="1"/>
  </r>
  <r>
    <s v=""/>
    <x v="39"/>
    <n v="-11.6455"/>
    <n v="43.333300000000001"/>
    <x v="884"/>
    <x v="28489"/>
    <x v="5300"/>
    <x v="0"/>
    <x v="2"/>
    <x v="5"/>
    <x v="2"/>
  </r>
  <r>
    <s v=""/>
    <x v="39"/>
    <n v="-11.6455"/>
    <n v="43.333300000000001"/>
    <x v="885"/>
    <x v="28489"/>
    <x v="5300"/>
    <x v="0"/>
    <x v="2"/>
    <x v="5"/>
    <x v="3"/>
  </r>
  <r>
    <s v=""/>
    <x v="39"/>
    <n v="-11.6455"/>
    <n v="43.333300000000001"/>
    <x v="886"/>
    <x v="28489"/>
    <x v="5300"/>
    <x v="0"/>
    <x v="2"/>
    <x v="5"/>
    <x v="4"/>
  </r>
  <r>
    <s v=""/>
    <x v="39"/>
    <n v="-11.6455"/>
    <n v="43.333300000000001"/>
    <x v="887"/>
    <x v="28489"/>
    <x v="5300"/>
    <x v="0"/>
    <x v="2"/>
    <x v="5"/>
    <x v="5"/>
  </r>
  <r>
    <s v=""/>
    <x v="39"/>
    <n v="-11.6455"/>
    <n v="43.333300000000001"/>
    <x v="888"/>
    <x v="28490"/>
    <x v="5300"/>
    <x v="0"/>
    <x v="2"/>
    <x v="5"/>
    <x v="6"/>
  </r>
  <r>
    <s v=""/>
    <x v="40"/>
    <n v="-0.22800000000000001"/>
    <n v="15.8277"/>
    <x v="0"/>
    <x v="0"/>
    <x v="0"/>
    <x v="0"/>
    <x v="0"/>
    <x v="0"/>
    <x v="0"/>
  </r>
  <r>
    <s v=""/>
    <x v="40"/>
    <n v="-0.22800000000000001"/>
    <n v="15.8277"/>
    <x v="1"/>
    <x v="0"/>
    <x v="0"/>
    <x v="0"/>
    <x v="0"/>
    <x v="0"/>
    <x v="1"/>
  </r>
  <r>
    <s v=""/>
    <x v="40"/>
    <n v="-0.22800000000000001"/>
    <n v="15.8277"/>
    <x v="2"/>
    <x v="0"/>
    <x v="0"/>
    <x v="0"/>
    <x v="0"/>
    <x v="0"/>
    <x v="2"/>
  </r>
  <r>
    <s v=""/>
    <x v="40"/>
    <n v="-0.22800000000000001"/>
    <n v="15.8277"/>
    <x v="3"/>
    <x v="0"/>
    <x v="0"/>
    <x v="0"/>
    <x v="0"/>
    <x v="0"/>
    <x v="3"/>
  </r>
  <r>
    <s v=""/>
    <x v="40"/>
    <n v="-0.22800000000000001"/>
    <n v="15.8277"/>
    <x v="4"/>
    <x v="0"/>
    <x v="0"/>
    <x v="0"/>
    <x v="0"/>
    <x v="0"/>
    <x v="4"/>
  </r>
  <r>
    <s v=""/>
    <x v="40"/>
    <n v="-0.22800000000000001"/>
    <n v="15.8277"/>
    <x v="5"/>
    <x v="0"/>
    <x v="0"/>
    <x v="0"/>
    <x v="0"/>
    <x v="0"/>
    <x v="5"/>
  </r>
  <r>
    <s v=""/>
    <x v="40"/>
    <n v="-0.22800000000000001"/>
    <n v="15.8277"/>
    <x v="6"/>
    <x v="0"/>
    <x v="0"/>
    <x v="0"/>
    <x v="0"/>
    <x v="0"/>
    <x v="6"/>
  </r>
  <r>
    <s v=""/>
    <x v="40"/>
    <n v="-0.22800000000000001"/>
    <n v="15.8277"/>
    <x v="7"/>
    <x v="0"/>
    <x v="0"/>
    <x v="0"/>
    <x v="0"/>
    <x v="0"/>
    <x v="7"/>
  </r>
  <r>
    <s v=""/>
    <x v="40"/>
    <n v="-0.22800000000000001"/>
    <n v="15.8277"/>
    <x v="8"/>
    <x v="0"/>
    <x v="0"/>
    <x v="0"/>
    <x v="0"/>
    <x v="0"/>
    <x v="8"/>
  </r>
  <r>
    <s v=""/>
    <x v="40"/>
    <n v="-0.22800000000000001"/>
    <n v="15.8277"/>
    <x v="9"/>
    <x v="0"/>
    <x v="0"/>
    <x v="0"/>
    <x v="0"/>
    <x v="0"/>
    <x v="9"/>
  </r>
  <r>
    <s v=""/>
    <x v="40"/>
    <n v="-0.22800000000000001"/>
    <n v="15.8277"/>
    <x v="10"/>
    <x v="0"/>
    <x v="0"/>
    <x v="0"/>
    <x v="0"/>
    <x v="1"/>
    <x v="10"/>
  </r>
  <r>
    <s v=""/>
    <x v="40"/>
    <n v="-0.22800000000000001"/>
    <n v="15.8277"/>
    <x v="11"/>
    <x v="0"/>
    <x v="0"/>
    <x v="0"/>
    <x v="0"/>
    <x v="1"/>
    <x v="11"/>
  </r>
  <r>
    <s v=""/>
    <x v="40"/>
    <n v="-0.22800000000000001"/>
    <n v="15.8277"/>
    <x v="12"/>
    <x v="0"/>
    <x v="0"/>
    <x v="0"/>
    <x v="0"/>
    <x v="1"/>
    <x v="12"/>
  </r>
  <r>
    <s v=""/>
    <x v="40"/>
    <n v="-0.22800000000000001"/>
    <n v="15.8277"/>
    <x v="13"/>
    <x v="0"/>
    <x v="0"/>
    <x v="0"/>
    <x v="0"/>
    <x v="1"/>
    <x v="13"/>
  </r>
  <r>
    <s v=""/>
    <x v="40"/>
    <n v="-0.22800000000000001"/>
    <n v="15.8277"/>
    <x v="14"/>
    <x v="0"/>
    <x v="0"/>
    <x v="0"/>
    <x v="0"/>
    <x v="1"/>
    <x v="14"/>
  </r>
  <r>
    <s v=""/>
    <x v="40"/>
    <n v="-0.22800000000000001"/>
    <n v="15.8277"/>
    <x v="15"/>
    <x v="0"/>
    <x v="0"/>
    <x v="0"/>
    <x v="0"/>
    <x v="1"/>
    <x v="15"/>
  </r>
  <r>
    <s v=""/>
    <x v="40"/>
    <n v="-0.22800000000000001"/>
    <n v="15.8277"/>
    <x v="16"/>
    <x v="0"/>
    <x v="0"/>
    <x v="0"/>
    <x v="0"/>
    <x v="1"/>
    <x v="16"/>
  </r>
  <r>
    <s v=""/>
    <x v="40"/>
    <n v="-0.22800000000000001"/>
    <n v="15.8277"/>
    <x v="17"/>
    <x v="0"/>
    <x v="0"/>
    <x v="0"/>
    <x v="0"/>
    <x v="1"/>
    <x v="17"/>
  </r>
  <r>
    <s v=""/>
    <x v="40"/>
    <n v="-0.22800000000000001"/>
    <n v="15.8277"/>
    <x v="18"/>
    <x v="0"/>
    <x v="0"/>
    <x v="0"/>
    <x v="0"/>
    <x v="1"/>
    <x v="18"/>
  </r>
  <r>
    <s v=""/>
    <x v="40"/>
    <n v="-0.22800000000000001"/>
    <n v="15.8277"/>
    <x v="19"/>
    <x v="0"/>
    <x v="0"/>
    <x v="0"/>
    <x v="0"/>
    <x v="1"/>
    <x v="19"/>
  </r>
  <r>
    <s v=""/>
    <x v="40"/>
    <n v="-0.22800000000000001"/>
    <n v="15.8277"/>
    <x v="20"/>
    <x v="0"/>
    <x v="0"/>
    <x v="0"/>
    <x v="0"/>
    <x v="1"/>
    <x v="20"/>
  </r>
  <r>
    <s v=""/>
    <x v="40"/>
    <n v="-0.22800000000000001"/>
    <n v="15.8277"/>
    <x v="21"/>
    <x v="0"/>
    <x v="0"/>
    <x v="0"/>
    <x v="0"/>
    <x v="1"/>
    <x v="21"/>
  </r>
  <r>
    <s v=""/>
    <x v="40"/>
    <n v="-0.22800000000000001"/>
    <n v="15.8277"/>
    <x v="22"/>
    <x v="0"/>
    <x v="0"/>
    <x v="0"/>
    <x v="0"/>
    <x v="1"/>
    <x v="22"/>
  </r>
  <r>
    <s v=""/>
    <x v="40"/>
    <n v="-0.22800000000000001"/>
    <n v="15.8277"/>
    <x v="23"/>
    <x v="0"/>
    <x v="0"/>
    <x v="0"/>
    <x v="0"/>
    <x v="1"/>
    <x v="23"/>
  </r>
  <r>
    <s v=""/>
    <x v="40"/>
    <n v="-0.22800000000000001"/>
    <n v="15.8277"/>
    <x v="24"/>
    <x v="0"/>
    <x v="0"/>
    <x v="0"/>
    <x v="0"/>
    <x v="1"/>
    <x v="24"/>
  </r>
  <r>
    <s v=""/>
    <x v="40"/>
    <n v="-0.22800000000000001"/>
    <n v="15.8277"/>
    <x v="25"/>
    <x v="0"/>
    <x v="0"/>
    <x v="0"/>
    <x v="0"/>
    <x v="1"/>
    <x v="25"/>
  </r>
  <r>
    <s v=""/>
    <x v="40"/>
    <n v="-0.22800000000000001"/>
    <n v="15.8277"/>
    <x v="26"/>
    <x v="0"/>
    <x v="0"/>
    <x v="0"/>
    <x v="0"/>
    <x v="1"/>
    <x v="26"/>
  </r>
  <r>
    <s v=""/>
    <x v="40"/>
    <n v="-0.22800000000000001"/>
    <n v="15.8277"/>
    <x v="27"/>
    <x v="0"/>
    <x v="0"/>
    <x v="0"/>
    <x v="0"/>
    <x v="1"/>
    <x v="27"/>
  </r>
  <r>
    <s v=""/>
    <x v="40"/>
    <n v="-0.22800000000000001"/>
    <n v="15.8277"/>
    <x v="28"/>
    <x v="0"/>
    <x v="0"/>
    <x v="0"/>
    <x v="0"/>
    <x v="1"/>
    <x v="28"/>
  </r>
  <r>
    <s v=""/>
    <x v="40"/>
    <n v="-0.22800000000000001"/>
    <n v="15.8277"/>
    <x v="29"/>
    <x v="0"/>
    <x v="0"/>
    <x v="0"/>
    <x v="0"/>
    <x v="1"/>
    <x v="29"/>
  </r>
  <r>
    <s v=""/>
    <x v="40"/>
    <n v="-0.22800000000000001"/>
    <n v="15.8277"/>
    <x v="30"/>
    <x v="0"/>
    <x v="0"/>
    <x v="0"/>
    <x v="0"/>
    <x v="1"/>
    <x v="30"/>
  </r>
  <r>
    <s v=""/>
    <x v="40"/>
    <n v="-0.22800000000000001"/>
    <n v="15.8277"/>
    <x v="31"/>
    <x v="0"/>
    <x v="0"/>
    <x v="0"/>
    <x v="0"/>
    <x v="1"/>
    <x v="0"/>
  </r>
  <r>
    <s v=""/>
    <x v="40"/>
    <n v="-0.22800000000000001"/>
    <n v="15.8277"/>
    <x v="32"/>
    <x v="0"/>
    <x v="0"/>
    <x v="0"/>
    <x v="0"/>
    <x v="1"/>
    <x v="1"/>
  </r>
  <r>
    <s v=""/>
    <x v="40"/>
    <n v="-0.22800000000000001"/>
    <n v="15.8277"/>
    <x v="33"/>
    <x v="0"/>
    <x v="0"/>
    <x v="0"/>
    <x v="0"/>
    <x v="1"/>
    <x v="2"/>
  </r>
  <r>
    <s v=""/>
    <x v="40"/>
    <n v="-0.22800000000000001"/>
    <n v="15.8277"/>
    <x v="34"/>
    <x v="0"/>
    <x v="0"/>
    <x v="0"/>
    <x v="0"/>
    <x v="1"/>
    <x v="3"/>
  </r>
  <r>
    <s v=""/>
    <x v="40"/>
    <n v="-0.22800000000000001"/>
    <n v="15.8277"/>
    <x v="35"/>
    <x v="0"/>
    <x v="0"/>
    <x v="0"/>
    <x v="0"/>
    <x v="1"/>
    <x v="4"/>
  </r>
  <r>
    <s v=""/>
    <x v="40"/>
    <n v="-0.22800000000000001"/>
    <n v="15.8277"/>
    <x v="36"/>
    <x v="0"/>
    <x v="0"/>
    <x v="0"/>
    <x v="0"/>
    <x v="1"/>
    <x v="5"/>
  </r>
  <r>
    <s v=""/>
    <x v="40"/>
    <n v="-0.22800000000000001"/>
    <n v="15.8277"/>
    <x v="37"/>
    <x v="0"/>
    <x v="0"/>
    <x v="0"/>
    <x v="0"/>
    <x v="1"/>
    <x v="6"/>
  </r>
  <r>
    <s v=""/>
    <x v="40"/>
    <n v="-0.22800000000000001"/>
    <n v="15.8277"/>
    <x v="38"/>
    <x v="0"/>
    <x v="0"/>
    <x v="0"/>
    <x v="0"/>
    <x v="1"/>
    <x v="7"/>
  </r>
  <r>
    <s v=""/>
    <x v="40"/>
    <n v="-0.22800000000000001"/>
    <n v="15.8277"/>
    <x v="39"/>
    <x v="0"/>
    <x v="0"/>
    <x v="0"/>
    <x v="0"/>
    <x v="2"/>
    <x v="10"/>
  </r>
  <r>
    <s v=""/>
    <x v="40"/>
    <n v="-0.22800000000000001"/>
    <n v="15.8277"/>
    <x v="40"/>
    <x v="0"/>
    <x v="0"/>
    <x v="0"/>
    <x v="0"/>
    <x v="2"/>
    <x v="11"/>
  </r>
  <r>
    <s v=""/>
    <x v="40"/>
    <n v="-0.22800000000000001"/>
    <n v="15.8277"/>
    <x v="41"/>
    <x v="0"/>
    <x v="0"/>
    <x v="0"/>
    <x v="0"/>
    <x v="2"/>
    <x v="12"/>
  </r>
  <r>
    <s v=""/>
    <x v="40"/>
    <n v="-0.22800000000000001"/>
    <n v="15.8277"/>
    <x v="42"/>
    <x v="0"/>
    <x v="0"/>
    <x v="0"/>
    <x v="0"/>
    <x v="2"/>
    <x v="13"/>
  </r>
  <r>
    <s v=""/>
    <x v="40"/>
    <n v="-0.22800000000000001"/>
    <n v="15.8277"/>
    <x v="43"/>
    <x v="0"/>
    <x v="0"/>
    <x v="0"/>
    <x v="0"/>
    <x v="2"/>
    <x v="14"/>
  </r>
  <r>
    <s v=""/>
    <x v="40"/>
    <n v="-0.22800000000000001"/>
    <n v="15.8277"/>
    <x v="44"/>
    <x v="0"/>
    <x v="0"/>
    <x v="0"/>
    <x v="0"/>
    <x v="2"/>
    <x v="15"/>
  </r>
  <r>
    <s v=""/>
    <x v="40"/>
    <n v="-0.22800000000000001"/>
    <n v="15.8277"/>
    <x v="45"/>
    <x v="0"/>
    <x v="0"/>
    <x v="0"/>
    <x v="0"/>
    <x v="2"/>
    <x v="16"/>
  </r>
  <r>
    <s v=""/>
    <x v="40"/>
    <n v="-0.22800000000000001"/>
    <n v="15.8277"/>
    <x v="46"/>
    <x v="0"/>
    <x v="0"/>
    <x v="0"/>
    <x v="0"/>
    <x v="2"/>
    <x v="17"/>
  </r>
  <r>
    <s v=""/>
    <x v="40"/>
    <n v="-0.22800000000000001"/>
    <n v="15.8277"/>
    <x v="47"/>
    <x v="0"/>
    <x v="0"/>
    <x v="0"/>
    <x v="0"/>
    <x v="2"/>
    <x v="18"/>
  </r>
  <r>
    <s v=""/>
    <x v="40"/>
    <n v="-0.22800000000000001"/>
    <n v="15.8277"/>
    <x v="48"/>
    <x v="0"/>
    <x v="0"/>
    <x v="0"/>
    <x v="0"/>
    <x v="2"/>
    <x v="19"/>
  </r>
  <r>
    <s v=""/>
    <x v="40"/>
    <n v="-0.22800000000000001"/>
    <n v="15.8277"/>
    <x v="49"/>
    <x v="0"/>
    <x v="0"/>
    <x v="0"/>
    <x v="0"/>
    <x v="2"/>
    <x v="20"/>
  </r>
  <r>
    <s v=""/>
    <x v="40"/>
    <n v="-0.22800000000000001"/>
    <n v="15.8277"/>
    <x v="50"/>
    <x v="0"/>
    <x v="0"/>
    <x v="0"/>
    <x v="0"/>
    <x v="2"/>
    <x v="21"/>
  </r>
  <r>
    <s v=""/>
    <x v="40"/>
    <n v="-0.22800000000000001"/>
    <n v="15.8277"/>
    <x v="51"/>
    <x v="0"/>
    <x v="0"/>
    <x v="0"/>
    <x v="0"/>
    <x v="2"/>
    <x v="22"/>
  </r>
  <r>
    <s v=""/>
    <x v="40"/>
    <n v="-0.22800000000000001"/>
    <n v="15.8277"/>
    <x v="52"/>
    <x v="0"/>
    <x v="0"/>
    <x v="0"/>
    <x v="0"/>
    <x v="2"/>
    <x v="23"/>
  </r>
  <r>
    <s v=""/>
    <x v="40"/>
    <n v="-0.22800000000000001"/>
    <n v="15.8277"/>
    <x v="53"/>
    <x v="1594"/>
    <x v="0"/>
    <x v="0"/>
    <x v="0"/>
    <x v="2"/>
    <x v="24"/>
  </r>
  <r>
    <s v=""/>
    <x v="40"/>
    <n v="-0.22800000000000001"/>
    <n v="15.8277"/>
    <x v="54"/>
    <x v="1594"/>
    <x v="0"/>
    <x v="0"/>
    <x v="0"/>
    <x v="2"/>
    <x v="25"/>
  </r>
  <r>
    <s v=""/>
    <x v="40"/>
    <n v="-0.22800000000000001"/>
    <n v="15.8277"/>
    <x v="55"/>
    <x v="1594"/>
    <x v="0"/>
    <x v="0"/>
    <x v="0"/>
    <x v="2"/>
    <x v="26"/>
  </r>
  <r>
    <s v=""/>
    <x v="40"/>
    <n v="-0.22800000000000001"/>
    <n v="15.8277"/>
    <x v="56"/>
    <x v="1594"/>
    <x v="0"/>
    <x v="0"/>
    <x v="0"/>
    <x v="2"/>
    <x v="27"/>
  </r>
  <r>
    <s v=""/>
    <x v="40"/>
    <n v="-0.22800000000000001"/>
    <n v="15.8277"/>
    <x v="57"/>
    <x v="1595"/>
    <x v="0"/>
    <x v="0"/>
    <x v="0"/>
    <x v="2"/>
    <x v="28"/>
  </r>
  <r>
    <s v=""/>
    <x v="40"/>
    <n v="-0.22800000000000001"/>
    <n v="15.8277"/>
    <x v="58"/>
    <x v="1595"/>
    <x v="0"/>
    <x v="0"/>
    <x v="0"/>
    <x v="2"/>
    <x v="29"/>
  </r>
  <r>
    <s v=""/>
    <x v="40"/>
    <n v="-0.22800000000000001"/>
    <n v="15.8277"/>
    <x v="59"/>
    <x v="1595"/>
    <x v="0"/>
    <x v="0"/>
    <x v="0"/>
    <x v="2"/>
    <x v="30"/>
  </r>
  <r>
    <s v=""/>
    <x v="40"/>
    <n v="-0.22800000000000001"/>
    <n v="15.8277"/>
    <x v="60"/>
    <x v="1595"/>
    <x v="0"/>
    <x v="0"/>
    <x v="0"/>
    <x v="2"/>
    <x v="0"/>
  </r>
  <r>
    <s v=""/>
    <x v="40"/>
    <n v="-0.22800000000000001"/>
    <n v="15.8277"/>
    <x v="61"/>
    <x v="2891"/>
    <x v="0"/>
    <x v="0"/>
    <x v="0"/>
    <x v="2"/>
    <x v="1"/>
  </r>
  <r>
    <s v=""/>
    <x v="40"/>
    <n v="-0.22800000000000001"/>
    <n v="15.8277"/>
    <x v="62"/>
    <x v="2891"/>
    <x v="0"/>
    <x v="0"/>
    <x v="0"/>
    <x v="2"/>
    <x v="2"/>
  </r>
  <r>
    <s v=""/>
    <x v="40"/>
    <n v="-0.22800000000000001"/>
    <n v="15.8277"/>
    <x v="63"/>
    <x v="2891"/>
    <x v="0"/>
    <x v="0"/>
    <x v="0"/>
    <x v="2"/>
    <x v="3"/>
  </r>
  <r>
    <s v=""/>
    <x v="40"/>
    <n v="-0.22800000000000001"/>
    <n v="15.8277"/>
    <x v="64"/>
    <x v="2891"/>
    <x v="0"/>
    <x v="0"/>
    <x v="0"/>
    <x v="2"/>
    <x v="4"/>
  </r>
  <r>
    <s v=""/>
    <x v="40"/>
    <n v="-0.22800000000000001"/>
    <n v="15.8277"/>
    <x v="65"/>
    <x v="2891"/>
    <x v="0"/>
    <x v="0"/>
    <x v="0"/>
    <x v="2"/>
    <x v="5"/>
  </r>
  <r>
    <s v=""/>
    <x v="40"/>
    <n v="-0.22800000000000001"/>
    <n v="15.8277"/>
    <x v="66"/>
    <x v="2891"/>
    <x v="0"/>
    <x v="0"/>
    <x v="0"/>
    <x v="2"/>
    <x v="6"/>
  </r>
  <r>
    <s v=""/>
    <x v="40"/>
    <n v="-0.22800000000000001"/>
    <n v="15.8277"/>
    <x v="67"/>
    <x v="1597"/>
    <x v="0"/>
    <x v="0"/>
    <x v="0"/>
    <x v="2"/>
    <x v="7"/>
  </r>
  <r>
    <s v=""/>
    <x v="40"/>
    <n v="-0.22800000000000001"/>
    <n v="15.8277"/>
    <x v="68"/>
    <x v="1597"/>
    <x v="0"/>
    <x v="0"/>
    <x v="0"/>
    <x v="2"/>
    <x v="8"/>
  </r>
  <r>
    <s v=""/>
    <x v="40"/>
    <n v="-0.22800000000000001"/>
    <n v="15.8277"/>
    <x v="69"/>
    <x v="1597"/>
    <x v="0"/>
    <x v="0"/>
    <x v="0"/>
    <x v="2"/>
    <x v="9"/>
  </r>
  <r>
    <s v=""/>
    <x v="40"/>
    <n v="-0.22800000000000001"/>
    <n v="15.8277"/>
    <x v="70"/>
    <x v="1597"/>
    <x v="0"/>
    <x v="0"/>
    <x v="0"/>
    <x v="3"/>
    <x v="10"/>
  </r>
  <r>
    <s v=""/>
    <x v="40"/>
    <n v="-0.22800000000000001"/>
    <n v="15.8277"/>
    <x v="71"/>
    <x v="5599"/>
    <x v="2"/>
    <x v="2"/>
    <x v="0"/>
    <x v="3"/>
    <x v="11"/>
  </r>
  <r>
    <s v=""/>
    <x v="40"/>
    <n v="-0.22800000000000001"/>
    <n v="15.8277"/>
    <x v="72"/>
    <x v="5599"/>
    <x v="2"/>
    <x v="2"/>
    <x v="0"/>
    <x v="3"/>
    <x v="12"/>
  </r>
  <r>
    <s v=""/>
    <x v="40"/>
    <n v="-0.22800000000000001"/>
    <n v="15.8277"/>
    <x v="73"/>
    <x v="5599"/>
    <x v="2"/>
    <x v="2"/>
    <x v="0"/>
    <x v="3"/>
    <x v="13"/>
  </r>
  <r>
    <s v=""/>
    <x v="40"/>
    <n v="-0.22800000000000001"/>
    <n v="15.8277"/>
    <x v="74"/>
    <x v="2899"/>
    <x v="4"/>
    <x v="2"/>
    <x v="0"/>
    <x v="3"/>
    <x v="14"/>
  </r>
  <r>
    <s v=""/>
    <x v="40"/>
    <n v="-0.22800000000000001"/>
    <n v="15.8277"/>
    <x v="75"/>
    <x v="2899"/>
    <x v="4"/>
    <x v="2"/>
    <x v="0"/>
    <x v="3"/>
    <x v="15"/>
  </r>
  <r>
    <s v=""/>
    <x v="40"/>
    <n v="-0.22800000000000001"/>
    <n v="15.8277"/>
    <x v="76"/>
    <x v="2899"/>
    <x v="4"/>
    <x v="2"/>
    <x v="0"/>
    <x v="3"/>
    <x v="16"/>
  </r>
  <r>
    <s v=""/>
    <x v="40"/>
    <n v="-0.22800000000000001"/>
    <n v="15.8277"/>
    <x v="77"/>
    <x v="2899"/>
    <x v="4"/>
    <x v="2"/>
    <x v="0"/>
    <x v="3"/>
    <x v="17"/>
  </r>
  <r>
    <s v=""/>
    <x v="40"/>
    <n v="-0.22800000000000001"/>
    <n v="15.8277"/>
    <x v="78"/>
    <x v="1601"/>
    <x v="4"/>
    <x v="3"/>
    <x v="0"/>
    <x v="3"/>
    <x v="18"/>
  </r>
  <r>
    <s v=""/>
    <x v="40"/>
    <n v="-0.22800000000000001"/>
    <n v="15.8277"/>
    <x v="79"/>
    <x v="1601"/>
    <x v="4"/>
    <x v="3"/>
    <x v="0"/>
    <x v="3"/>
    <x v="19"/>
  </r>
  <r>
    <s v=""/>
    <x v="40"/>
    <n v="-0.22800000000000001"/>
    <n v="15.8277"/>
    <x v="80"/>
    <x v="1601"/>
    <x v="4"/>
    <x v="3"/>
    <x v="0"/>
    <x v="3"/>
    <x v="20"/>
  </r>
  <r>
    <s v=""/>
    <x v="40"/>
    <n v="-0.22800000000000001"/>
    <n v="15.8277"/>
    <x v="81"/>
    <x v="1601"/>
    <x v="4"/>
    <x v="3"/>
    <x v="0"/>
    <x v="3"/>
    <x v="21"/>
  </r>
  <r>
    <s v=""/>
    <x v="40"/>
    <n v="-0.22800000000000001"/>
    <n v="15.8277"/>
    <x v="82"/>
    <x v="1601"/>
    <x v="4"/>
    <x v="3"/>
    <x v="0"/>
    <x v="3"/>
    <x v="22"/>
  </r>
  <r>
    <s v=""/>
    <x v="40"/>
    <n v="-0.22800000000000001"/>
    <n v="15.8277"/>
    <x v="83"/>
    <x v="1601"/>
    <x v="4"/>
    <x v="3"/>
    <x v="0"/>
    <x v="3"/>
    <x v="23"/>
  </r>
  <r>
    <s v=""/>
    <x v="40"/>
    <n v="-0.22800000000000001"/>
    <n v="15.8277"/>
    <x v="84"/>
    <x v="5319"/>
    <x v="4"/>
    <x v="1711"/>
    <x v="0"/>
    <x v="3"/>
    <x v="24"/>
  </r>
  <r>
    <s v=""/>
    <x v="40"/>
    <n v="-0.22800000000000001"/>
    <n v="15.8277"/>
    <x v="85"/>
    <x v="5319"/>
    <x v="4"/>
    <x v="1711"/>
    <x v="0"/>
    <x v="3"/>
    <x v="25"/>
  </r>
  <r>
    <s v=""/>
    <x v="40"/>
    <n v="-0.22800000000000001"/>
    <n v="15.8277"/>
    <x v="86"/>
    <x v="12077"/>
    <x v="625"/>
    <x v="1711"/>
    <x v="0"/>
    <x v="3"/>
    <x v="26"/>
  </r>
  <r>
    <s v=""/>
    <x v="40"/>
    <n v="-0.22800000000000001"/>
    <n v="15.8277"/>
    <x v="87"/>
    <x v="12077"/>
    <x v="625"/>
    <x v="1711"/>
    <x v="0"/>
    <x v="3"/>
    <x v="27"/>
  </r>
  <r>
    <s v=""/>
    <x v="40"/>
    <n v="-0.22800000000000001"/>
    <n v="15.8277"/>
    <x v="88"/>
    <x v="12077"/>
    <x v="625"/>
    <x v="1711"/>
    <x v="0"/>
    <x v="3"/>
    <x v="28"/>
  </r>
  <r>
    <s v=""/>
    <x v="40"/>
    <n v="-0.22800000000000001"/>
    <n v="15.8277"/>
    <x v="89"/>
    <x v="3553"/>
    <x v="625"/>
    <x v="1390"/>
    <x v="0"/>
    <x v="3"/>
    <x v="29"/>
  </r>
  <r>
    <s v=""/>
    <x v="40"/>
    <n v="-0.22800000000000001"/>
    <n v="15.8277"/>
    <x v="90"/>
    <x v="6375"/>
    <x v="625"/>
    <x v="1390"/>
    <x v="0"/>
    <x v="3"/>
    <x v="30"/>
  </r>
  <r>
    <s v=""/>
    <x v="40"/>
    <n v="-0.22800000000000001"/>
    <n v="15.8277"/>
    <x v="91"/>
    <x v="808"/>
    <x v="625"/>
    <x v="1390"/>
    <x v="0"/>
    <x v="3"/>
    <x v="0"/>
  </r>
  <r>
    <s v=""/>
    <x v="40"/>
    <n v="-0.22800000000000001"/>
    <n v="15.8277"/>
    <x v="92"/>
    <x v="808"/>
    <x v="625"/>
    <x v="1390"/>
    <x v="0"/>
    <x v="3"/>
    <x v="1"/>
  </r>
  <r>
    <s v=""/>
    <x v="40"/>
    <n v="-0.22800000000000001"/>
    <n v="15.8277"/>
    <x v="93"/>
    <x v="6384"/>
    <x v="625"/>
    <x v="2085"/>
    <x v="0"/>
    <x v="3"/>
    <x v="2"/>
  </r>
  <r>
    <s v=""/>
    <x v="40"/>
    <n v="-0.22800000000000001"/>
    <n v="15.8277"/>
    <x v="94"/>
    <x v="6384"/>
    <x v="625"/>
    <x v="2085"/>
    <x v="0"/>
    <x v="3"/>
    <x v="3"/>
  </r>
  <r>
    <s v=""/>
    <x v="40"/>
    <n v="-0.22800000000000001"/>
    <n v="15.8277"/>
    <x v="95"/>
    <x v="6384"/>
    <x v="625"/>
    <x v="2085"/>
    <x v="0"/>
    <x v="3"/>
    <x v="4"/>
  </r>
  <r>
    <s v=""/>
    <x v="40"/>
    <n v="-0.22800000000000001"/>
    <n v="15.8277"/>
    <x v="96"/>
    <x v="6384"/>
    <x v="625"/>
    <x v="2085"/>
    <x v="0"/>
    <x v="3"/>
    <x v="5"/>
  </r>
  <r>
    <s v=""/>
    <x v="40"/>
    <n v="-0.22800000000000001"/>
    <n v="15.8277"/>
    <x v="97"/>
    <x v="5323"/>
    <x v="626"/>
    <x v="2085"/>
    <x v="0"/>
    <x v="3"/>
    <x v="6"/>
  </r>
  <r>
    <s v=""/>
    <x v="40"/>
    <n v="-0.22800000000000001"/>
    <n v="15.8277"/>
    <x v="98"/>
    <x v="5323"/>
    <x v="626"/>
    <x v="2085"/>
    <x v="0"/>
    <x v="3"/>
    <x v="7"/>
  </r>
  <r>
    <s v=""/>
    <x v="40"/>
    <n v="-0.22800000000000001"/>
    <n v="15.8277"/>
    <x v="99"/>
    <x v="23650"/>
    <x v="1137"/>
    <x v="2085"/>
    <x v="0"/>
    <x v="3"/>
    <x v="8"/>
  </r>
  <r>
    <s v=""/>
    <x v="40"/>
    <n v="-0.22800000000000001"/>
    <n v="15.8277"/>
    <x v="100"/>
    <x v="6399"/>
    <x v="1137"/>
    <x v="3196"/>
    <x v="0"/>
    <x v="4"/>
    <x v="10"/>
  </r>
  <r>
    <s v=""/>
    <x v="40"/>
    <n v="-0.22800000000000001"/>
    <n v="15.8277"/>
    <x v="101"/>
    <x v="6399"/>
    <x v="1137"/>
    <x v="3196"/>
    <x v="0"/>
    <x v="4"/>
    <x v="11"/>
  </r>
  <r>
    <s v=""/>
    <x v="40"/>
    <n v="-0.22800000000000001"/>
    <n v="15.8277"/>
    <x v="102"/>
    <x v="6399"/>
    <x v="1137"/>
    <x v="3196"/>
    <x v="0"/>
    <x v="4"/>
    <x v="12"/>
  </r>
  <r>
    <s v=""/>
    <x v="40"/>
    <n v="-0.22800000000000001"/>
    <n v="15.8277"/>
    <x v="103"/>
    <x v="7446"/>
    <x v="627"/>
    <x v="1392"/>
    <x v="0"/>
    <x v="4"/>
    <x v="13"/>
  </r>
  <r>
    <s v=""/>
    <x v="40"/>
    <n v="-0.22800000000000001"/>
    <n v="15.8277"/>
    <x v="104"/>
    <x v="7446"/>
    <x v="627"/>
    <x v="1392"/>
    <x v="0"/>
    <x v="4"/>
    <x v="14"/>
  </r>
  <r>
    <s v=""/>
    <x v="40"/>
    <n v="-0.22800000000000001"/>
    <n v="15.8277"/>
    <x v="105"/>
    <x v="1607"/>
    <x v="627"/>
    <x v="2651"/>
    <x v="0"/>
    <x v="4"/>
    <x v="15"/>
  </r>
  <r>
    <s v=""/>
    <x v="40"/>
    <n v="-0.22800000000000001"/>
    <n v="15.8277"/>
    <x v="106"/>
    <x v="1607"/>
    <x v="627"/>
    <x v="2651"/>
    <x v="0"/>
    <x v="4"/>
    <x v="16"/>
  </r>
  <r>
    <s v=""/>
    <x v="40"/>
    <n v="-0.22800000000000001"/>
    <n v="15.8277"/>
    <x v="107"/>
    <x v="10058"/>
    <x v="627"/>
    <x v="430"/>
    <x v="0"/>
    <x v="4"/>
    <x v="17"/>
  </r>
  <r>
    <s v=""/>
    <x v="40"/>
    <n v="-0.22800000000000001"/>
    <n v="15.8277"/>
    <x v="108"/>
    <x v="10058"/>
    <x v="627"/>
    <x v="430"/>
    <x v="0"/>
    <x v="4"/>
    <x v="18"/>
  </r>
  <r>
    <s v=""/>
    <x v="40"/>
    <n v="-0.22800000000000001"/>
    <n v="15.8277"/>
    <x v="109"/>
    <x v="10058"/>
    <x v="627"/>
    <x v="430"/>
    <x v="0"/>
    <x v="4"/>
    <x v="19"/>
  </r>
  <r>
    <s v=""/>
    <x v="40"/>
    <n v="-0.22800000000000001"/>
    <n v="15.8277"/>
    <x v="110"/>
    <x v="816"/>
    <x v="6"/>
    <x v="3405"/>
    <x v="0"/>
    <x v="4"/>
    <x v="20"/>
  </r>
  <r>
    <s v=""/>
    <x v="40"/>
    <n v="-0.22800000000000001"/>
    <n v="15.8277"/>
    <x v="111"/>
    <x v="816"/>
    <x v="6"/>
    <x v="3405"/>
    <x v="0"/>
    <x v="4"/>
    <x v="21"/>
  </r>
  <r>
    <s v=""/>
    <x v="40"/>
    <n v="-0.22800000000000001"/>
    <n v="15.8277"/>
    <x v="112"/>
    <x v="816"/>
    <x v="6"/>
    <x v="3405"/>
    <x v="0"/>
    <x v="4"/>
    <x v="22"/>
  </r>
  <r>
    <s v=""/>
    <x v="40"/>
    <n v="-0.22800000000000001"/>
    <n v="15.8277"/>
    <x v="113"/>
    <x v="19725"/>
    <x v="8"/>
    <x v="2652"/>
    <x v="0"/>
    <x v="4"/>
    <x v="23"/>
  </r>
  <r>
    <s v=""/>
    <x v="40"/>
    <n v="-0.22800000000000001"/>
    <n v="15.8277"/>
    <x v="114"/>
    <x v="19725"/>
    <x v="8"/>
    <x v="2652"/>
    <x v="0"/>
    <x v="4"/>
    <x v="24"/>
  </r>
  <r>
    <s v=""/>
    <x v="40"/>
    <n v="-0.22800000000000001"/>
    <n v="15.8277"/>
    <x v="115"/>
    <x v="19725"/>
    <x v="8"/>
    <x v="2652"/>
    <x v="0"/>
    <x v="4"/>
    <x v="25"/>
  </r>
  <r>
    <s v=""/>
    <x v="40"/>
    <n v="-0.22800000000000001"/>
    <n v="15.8277"/>
    <x v="116"/>
    <x v="19725"/>
    <x v="8"/>
    <x v="2652"/>
    <x v="0"/>
    <x v="4"/>
    <x v="26"/>
  </r>
  <r>
    <s v=""/>
    <x v="40"/>
    <n v="-0.22800000000000001"/>
    <n v="15.8277"/>
    <x v="117"/>
    <x v="14348"/>
    <x v="8"/>
    <x v="3133"/>
    <x v="0"/>
    <x v="4"/>
    <x v="27"/>
  </r>
  <r>
    <s v=""/>
    <x v="40"/>
    <n v="-0.22800000000000001"/>
    <n v="15.8277"/>
    <x v="118"/>
    <x v="7103"/>
    <x v="8"/>
    <x v="3548"/>
    <x v="0"/>
    <x v="4"/>
    <x v="28"/>
  </r>
  <r>
    <s v=""/>
    <x v="40"/>
    <n v="-0.22800000000000001"/>
    <n v="15.8277"/>
    <x v="119"/>
    <x v="7103"/>
    <x v="8"/>
    <x v="3548"/>
    <x v="0"/>
    <x v="4"/>
    <x v="29"/>
  </r>
  <r>
    <s v=""/>
    <x v="40"/>
    <n v="-0.22800000000000001"/>
    <n v="15.8277"/>
    <x v="120"/>
    <x v="18879"/>
    <x v="628"/>
    <x v="3207"/>
    <x v="0"/>
    <x v="4"/>
    <x v="30"/>
  </r>
  <r>
    <s v=""/>
    <x v="40"/>
    <n v="-0.22800000000000001"/>
    <n v="15.8277"/>
    <x v="121"/>
    <x v="18879"/>
    <x v="628"/>
    <x v="3207"/>
    <x v="0"/>
    <x v="4"/>
    <x v="0"/>
  </r>
  <r>
    <s v=""/>
    <x v="40"/>
    <n v="-0.22800000000000001"/>
    <n v="15.8277"/>
    <x v="122"/>
    <x v="7130"/>
    <x v="628"/>
    <x v="2112"/>
    <x v="0"/>
    <x v="4"/>
    <x v="1"/>
  </r>
  <r>
    <s v=""/>
    <x v="40"/>
    <n v="-0.22800000000000001"/>
    <n v="15.8277"/>
    <x v="123"/>
    <x v="7130"/>
    <x v="628"/>
    <x v="2112"/>
    <x v="0"/>
    <x v="4"/>
    <x v="2"/>
  </r>
  <r>
    <s v=""/>
    <x v="40"/>
    <n v="-0.22800000000000001"/>
    <n v="15.8277"/>
    <x v="124"/>
    <x v="7130"/>
    <x v="628"/>
    <x v="2112"/>
    <x v="0"/>
    <x v="4"/>
    <x v="3"/>
  </r>
  <r>
    <s v=""/>
    <x v="40"/>
    <n v="-0.22800000000000001"/>
    <n v="15.8277"/>
    <x v="125"/>
    <x v="7130"/>
    <x v="628"/>
    <x v="2112"/>
    <x v="0"/>
    <x v="4"/>
    <x v="4"/>
  </r>
  <r>
    <s v=""/>
    <x v="40"/>
    <n v="-0.22800000000000001"/>
    <n v="15.8277"/>
    <x v="126"/>
    <x v="4554"/>
    <x v="10"/>
    <x v="3210"/>
    <x v="0"/>
    <x v="4"/>
    <x v="5"/>
  </r>
  <r>
    <s v=""/>
    <x v="40"/>
    <n v="-0.22800000000000001"/>
    <n v="15.8277"/>
    <x v="127"/>
    <x v="4554"/>
    <x v="10"/>
    <x v="3210"/>
    <x v="0"/>
    <x v="4"/>
    <x v="6"/>
  </r>
  <r>
    <s v=""/>
    <x v="40"/>
    <n v="-0.22800000000000001"/>
    <n v="15.8277"/>
    <x v="128"/>
    <x v="4554"/>
    <x v="10"/>
    <x v="3210"/>
    <x v="0"/>
    <x v="4"/>
    <x v="7"/>
  </r>
  <r>
    <s v=""/>
    <x v="40"/>
    <n v="-0.22800000000000001"/>
    <n v="15.8277"/>
    <x v="129"/>
    <x v="4554"/>
    <x v="10"/>
    <x v="3210"/>
    <x v="0"/>
    <x v="4"/>
    <x v="8"/>
  </r>
  <r>
    <s v=""/>
    <x v="40"/>
    <n v="-0.22800000000000001"/>
    <n v="15.8277"/>
    <x v="130"/>
    <x v="8276"/>
    <x v="630"/>
    <x v="18"/>
    <x v="0"/>
    <x v="4"/>
    <x v="9"/>
  </r>
  <r>
    <s v=""/>
    <x v="40"/>
    <n v="-0.22800000000000001"/>
    <n v="15.8277"/>
    <x v="131"/>
    <x v="8276"/>
    <x v="630"/>
    <x v="18"/>
    <x v="0"/>
    <x v="5"/>
    <x v="10"/>
  </r>
  <r>
    <s v=""/>
    <x v="40"/>
    <n v="-0.22800000000000001"/>
    <n v="15.8277"/>
    <x v="132"/>
    <x v="8276"/>
    <x v="630"/>
    <x v="18"/>
    <x v="0"/>
    <x v="5"/>
    <x v="11"/>
  </r>
  <r>
    <s v=""/>
    <x v="40"/>
    <n v="-0.22800000000000001"/>
    <n v="15.8277"/>
    <x v="133"/>
    <x v="8276"/>
    <x v="630"/>
    <x v="18"/>
    <x v="0"/>
    <x v="5"/>
    <x v="12"/>
  </r>
  <r>
    <s v=""/>
    <x v="40"/>
    <n v="-0.22800000000000001"/>
    <n v="15.8277"/>
    <x v="134"/>
    <x v="8276"/>
    <x v="630"/>
    <x v="18"/>
    <x v="0"/>
    <x v="5"/>
    <x v="13"/>
  </r>
  <r>
    <s v=""/>
    <x v="40"/>
    <n v="-0.22800000000000001"/>
    <n v="15.8277"/>
    <x v="135"/>
    <x v="8278"/>
    <x v="630"/>
    <x v="440"/>
    <x v="0"/>
    <x v="5"/>
    <x v="14"/>
  </r>
  <r>
    <s v=""/>
    <x v="40"/>
    <n v="-0.22800000000000001"/>
    <n v="15.8277"/>
    <x v="136"/>
    <x v="23201"/>
    <x v="11"/>
    <x v="1729"/>
    <x v="0"/>
    <x v="5"/>
    <x v="15"/>
  </r>
  <r>
    <s v=""/>
    <x v="40"/>
    <n v="-0.22800000000000001"/>
    <n v="15.8277"/>
    <x v="137"/>
    <x v="23201"/>
    <x v="11"/>
    <x v="1729"/>
    <x v="0"/>
    <x v="5"/>
    <x v="16"/>
  </r>
  <r>
    <s v=""/>
    <x v="40"/>
    <n v="-0.22800000000000001"/>
    <n v="15.8277"/>
    <x v="138"/>
    <x v="23201"/>
    <x v="11"/>
    <x v="1729"/>
    <x v="0"/>
    <x v="5"/>
    <x v="17"/>
  </r>
  <r>
    <s v=""/>
    <x v="40"/>
    <n v="-0.22800000000000001"/>
    <n v="15.8277"/>
    <x v="139"/>
    <x v="18890"/>
    <x v="633"/>
    <x v="1730"/>
    <x v="0"/>
    <x v="5"/>
    <x v="18"/>
  </r>
  <r>
    <s v=""/>
    <x v="40"/>
    <n v="-0.22800000000000001"/>
    <n v="15.8277"/>
    <x v="140"/>
    <x v="18890"/>
    <x v="633"/>
    <x v="1730"/>
    <x v="0"/>
    <x v="5"/>
    <x v="19"/>
  </r>
  <r>
    <s v=""/>
    <x v="40"/>
    <n v="-0.22800000000000001"/>
    <n v="15.8277"/>
    <x v="141"/>
    <x v="18890"/>
    <x v="633"/>
    <x v="1730"/>
    <x v="0"/>
    <x v="5"/>
    <x v="20"/>
  </r>
  <r>
    <s v=""/>
    <x v="40"/>
    <n v="-0.22800000000000001"/>
    <n v="15.8277"/>
    <x v="142"/>
    <x v="18890"/>
    <x v="633"/>
    <x v="1730"/>
    <x v="0"/>
    <x v="5"/>
    <x v="21"/>
  </r>
  <r>
    <s v=""/>
    <x v="40"/>
    <n v="-0.22800000000000001"/>
    <n v="15.8277"/>
    <x v="143"/>
    <x v="18890"/>
    <x v="633"/>
    <x v="1730"/>
    <x v="0"/>
    <x v="5"/>
    <x v="22"/>
  </r>
  <r>
    <s v=""/>
    <x v="40"/>
    <n v="-0.22800000000000001"/>
    <n v="15.8277"/>
    <x v="144"/>
    <x v="18890"/>
    <x v="633"/>
    <x v="1730"/>
    <x v="0"/>
    <x v="5"/>
    <x v="23"/>
  </r>
  <r>
    <s v=""/>
    <x v="40"/>
    <n v="-0.22800000000000001"/>
    <n v="15.8277"/>
    <x v="145"/>
    <x v="6430"/>
    <x v="635"/>
    <x v="10567"/>
    <x v="0"/>
    <x v="5"/>
    <x v="24"/>
  </r>
  <r>
    <s v=""/>
    <x v="40"/>
    <n v="-0.22800000000000001"/>
    <n v="15.8277"/>
    <x v="146"/>
    <x v="6430"/>
    <x v="635"/>
    <x v="10567"/>
    <x v="0"/>
    <x v="5"/>
    <x v="25"/>
  </r>
  <r>
    <s v=""/>
    <x v="40"/>
    <n v="-0.22800000000000001"/>
    <n v="15.8277"/>
    <x v="147"/>
    <x v="6430"/>
    <x v="635"/>
    <x v="10567"/>
    <x v="0"/>
    <x v="5"/>
    <x v="26"/>
  </r>
  <r>
    <s v=""/>
    <x v="40"/>
    <n v="-0.22800000000000001"/>
    <n v="15.8277"/>
    <x v="148"/>
    <x v="6430"/>
    <x v="635"/>
    <x v="10567"/>
    <x v="0"/>
    <x v="5"/>
    <x v="27"/>
  </r>
  <r>
    <s v=""/>
    <x v="40"/>
    <n v="-0.22800000000000001"/>
    <n v="15.8277"/>
    <x v="149"/>
    <x v="6430"/>
    <x v="635"/>
    <x v="10567"/>
    <x v="0"/>
    <x v="5"/>
    <x v="28"/>
  </r>
  <r>
    <s v=""/>
    <x v="40"/>
    <n v="-0.22800000000000001"/>
    <n v="15.8277"/>
    <x v="150"/>
    <x v="6430"/>
    <x v="635"/>
    <x v="10567"/>
    <x v="0"/>
    <x v="5"/>
    <x v="29"/>
  </r>
  <r>
    <s v=""/>
    <x v="40"/>
    <n v="-0.22800000000000001"/>
    <n v="15.8277"/>
    <x v="151"/>
    <x v="6430"/>
    <x v="635"/>
    <x v="10567"/>
    <x v="0"/>
    <x v="5"/>
    <x v="30"/>
  </r>
  <r>
    <s v=""/>
    <x v="40"/>
    <n v="-0.22800000000000001"/>
    <n v="15.8277"/>
    <x v="152"/>
    <x v="6634"/>
    <x v="641"/>
    <x v="3431"/>
    <x v="0"/>
    <x v="5"/>
    <x v="0"/>
  </r>
  <r>
    <s v=""/>
    <x v="40"/>
    <n v="-0.22800000000000001"/>
    <n v="15.8277"/>
    <x v="153"/>
    <x v="6634"/>
    <x v="641"/>
    <x v="3431"/>
    <x v="0"/>
    <x v="5"/>
    <x v="1"/>
  </r>
  <r>
    <s v=""/>
    <x v="40"/>
    <n v="-0.22800000000000001"/>
    <n v="15.8277"/>
    <x v="154"/>
    <x v="6634"/>
    <x v="641"/>
    <x v="3431"/>
    <x v="0"/>
    <x v="5"/>
    <x v="2"/>
  </r>
  <r>
    <s v=""/>
    <x v="40"/>
    <n v="-0.22800000000000001"/>
    <n v="15.8277"/>
    <x v="155"/>
    <x v="6634"/>
    <x v="641"/>
    <x v="3431"/>
    <x v="0"/>
    <x v="5"/>
    <x v="3"/>
  </r>
  <r>
    <s v=""/>
    <x v="40"/>
    <n v="-0.22800000000000001"/>
    <n v="15.8277"/>
    <x v="156"/>
    <x v="6634"/>
    <x v="641"/>
    <x v="3431"/>
    <x v="0"/>
    <x v="5"/>
    <x v="4"/>
  </r>
  <r>
    <s v=""/>
    <x v="40"/>
    <n v="-0.22800000000000001"/>
    <n v="15.8277"/>
    <x v="157"/>
    <x v="6634"/>
    <x v="641"/>
    <x v="3431"/>
    <x v="0"/>
    <x v="5"/>
    <x v="5"/>
  </r>
  <r>
    <s v=""/>
    <x v="40"/>
    <n v="-0.22800000000000001"/>
    <n v="15.8277"/>
    <x v="158"/>
    <x v="6634"/>
    <x v="641"/>
    <x v="3431"/>
    <x v="0"/>
    <x v="5"/>
    <x v="6"/>
  </r>
  <r>
    <s v=""/>
    <x v="40"/>
    <n v="-0.22800000000000001"/>
    <n v="15.8277"/>
    <x v="159"/>
    <x v="6634"/>
    <x v="641"/>
    <x v="3431"/>
    <x v="0"/>
    <x v="5"/>
    <x v="7"/>
  </r>
  <r>
    <s v=""/>
    <x v="40"/>
    <n v="-0.22800000000000001"/>
    <n v="15.8277"/>
    <x v="160"/>
    <x v="6634"/>
    <x v="641"/>
    <x v="3431"/>
    <x v="0"/>
    <x v="5"/>
    <x v="8"/>
  </r>
  <r>
    <s v=""/>
    <x v="40"/>
    <n v="-0.22800000000000001"/>
    <n v="15.8277"/>
    <x v="161"/>
    <x v="19132"/>
    <x v="1735"/>
    <x v="3447"/>
    <x v="0"/>
    <x v="6"/>
    <x v="10"/>
  </r>
  <r>
    <s v=""/>
    <x v="40"/>
    <n v="-0.22800000000000001"/>
    <n v="15.8277"/>
    <x v="162"/>
    <x v="19132"/>
    <x v="1735"/>
    <x v="3447"/>
    <x v="0"/>
    <x v="6"/>
    <x v="11"/>
  </r>
  <r>
    <s v=""/>
    <x v="40"/>
    <n v="-0.22800000000000001"/>
    <n v="15.8277"/>
    <x v="163"/>
    <x v="23403"/>
    <x v="645"/>
    <x v="11242"/>
    <x v="0"/>
    <x v="6"/>
    <x v="12"/>
  </r>
  <r>
    <s v=""/>
    <x v="40"/>
    <n v="-0.22800000000000001"/>
    <n v="15.8277"/>
    <x v="164"/>
    <x v="23403"/>
    <x v="645"/>
    <x v="11242"/>
    <x v="0"/>
    <x v="6"/>
    <x v="13"/>
  </r>
  <r>
    <s v=""/>
    <x v="40"/>
    <n v="-0.22800000000000001"/>
    <n v="15.8277"/>
    <x v="165"/>
    <x v="23403"/>
    <x v="645"/>
    <x v="11242"/>
    <x v="0"/>
    <x v="6"/>
    <x v="14"/>
  </r>
  <r>
    <s v=""/>
    <x v="40"/>
    <n v="-0.22800000000000001"/>
    <n v="15.8277"/>
    <x v="166"/>
    <x v="23403"/>
    <x v="645"/>
    <x v="11242"/>
    <x v="0"/>
    <x v="6"/>
    <x v="15"/>
  </r>
  <r>
    <s v=""/>
    <x v="40"/>
    <n v="-0.22800000000000001"/>
    <n v="15.8277"/>
    <x v="167"/>
    <x v="23403"/>
    <x v="645"/>
    <x v="11242"/>
    <x v="0"/>
    <x v="6"/>
    <x v="16"/>
  </r>
  <r>
    <s v=""/>
    <x v="40"/>
    <n v="-0.22800000000000001"/>
    <n v="15.8277"/>
    <x v="168"/>
    <x v="23061"/>
    <x v="647"/>
    <x v="10536"/>
    <x v="0"/>
    <x v="6"/>
    <x v="17"/>
  </r>
  <r>
    <s v=""/>
    <x v="40"/>
    <n v="-0.22800000000000001"/>
    <n v="15.8277"/>
    <x v="169"/>
    <x v="23061"/>
    <x v="647"/>
    <x v="10536"/>
    <x v="0"/>
    <x v="6"/>
    <x v="18"/>
  </r>
  <r>
    <s v=""/>
    <x v="40"/>
    <n v="-0.22800000000000001"/>
    <n v="15.8277"/>
    <x v="170"/>
    <x v="6865"/>
    <x v="647"/>
    <x v="10543"/>
    <x v="0"/>
    <x v="6"/>
    <x v="19"/>
  </r>
  <r>
    <s v=""/>
    <x v="40"/>
    <n v="-0.22800000000000001"/>
    <n v="15.8277"/>
    <x v="171"/>
    <x v="6865"/>
    <x v="647"/>
    <x v="10543"/>
    <x v="0"/>
    <x v="6"/>
    <x v="20"/>
  </r>
  <r>
    <s v=""/>
    <x v="40"/>
    <n v="-0.22800000000000001"/>
    <n v="15.8277"/>
    <x v="172"/>
    <x v="6865"/>
    <x v="647"/>
    <x v="10543"/>
    <x v="0"/>
    <x v="6"/>
    <x v="21"/>
  </r>
  <r>
    <s v=""/>
    <x v="40"/>
    <n v="-0.22800000000000001"/>
    <n v="15.8277"/>
    <x v="173"/>
    <x v="6865"/>
    <x v="647"/>
    <x v="10543"/>
    <x v="0"/>
    <x v="6"/>
    <x v="22"/>
  </r>
  <r>
    <s v=""/>
    <x v="40"/>
    <n v="-0.22800000000000001"/>
    <n v="15.8277"/>
    <x v="174"/>
    <x v="6865"/>
    <x v="647"/>
    <x v="10543"/>
    <x v="0"/>
    <x v="6"/>
    <x v="23"/>
  </r>
  <r>
    <s v=""/>
    <x v="40"/>
    <n v="-0.22800000000000001"/>
    <n v="15.8277"/>
    <x v="175"/>
    <x v="2961"/>
    <x v="647"/>
    <x v="10543"/>
    <x v="0"/>
    <x v="6"/>
    <x v="24"/>
  </r>
  <r>
    <s v=""/>
    <x v="40"/>
    <n v="-0.22800000000000001"/>
    <n v="15.8277"/>
    <x v="176"/>
    <x v="21411"/>
    <x v="1737"/>
    <x v="10543"/>
    <x v="0"/>
    <x v="6"/>
    <x v="25"/>
  </r>
  <r>
    <s v=""/>
    <x v="40"/>
    <n v="-0.22800000000000001"/>
    <n v="15.8277"/>
    <x v="177"/>
    <x v="14555"/>
    <x v="19"/>
    <x v="3864"/>
    <x v="0"/>
    <x v="6"/>
    <x v="26"/>
  </r>
  <r>
    <s v=""/>
    <x v="40"/>
    <n v="-0.22800000000000001"/>
    <n v="15.8277"/>
    <x v="178"/>
    <x v="14555"/>
    <x v="19"/>
    <x v="3864"/>
    <x v="0"/>
    <x v="6"/>
    <x v="27"/>
  </r>
  <r>
    <s v=""/>
    <x v="40"/>
    <n v="-0.22800000000000001"/>
    <n v="15.8277"/>
    <x v="179"/>
    <x v="14555"/>
    <x v="19"/>
    <x v="3864"/>
    <x v="0"/>
    <x v="6"/>
    <x v="28"/>
  </r>
  <r>
    <s v=""/>
    <x v="40"/>
    <n v="-0.22800000000000001"/>
    <n v="15.8277"/>
    <x v="180"/>
    <x v="25972"/>
    <x v="20"/>
    <x v="2190"/>
    <x v="0"/>
    <x v="6"/>
    <x v="29"/>
  </r>
  <r>
    <s v=""/>
    <x v="40"/>
    <n v="-0.22800000000000001"/>
    <n v="15.8277"/>
    <x v="181"/>
    <x v="25972"/>
    <x v="20"/>
    <x v="2190"/>
    <x v="0"/>
    <x v="6"/>
    <x v="30"/>
  </r>
  <r>
    <s v=""/>
    <x v="40"/>
    <n v="-0.22800000000000001"/>
    <n v="15.8277"/>
    <x v="182"/>
    <x v="25972"/>
    <x v="20"/>
    <x v="2190"/>
    <x v="0"/>
    <x v="6"/>
    <x v="0"/>
  </r>
  <r>
    <s v=""/>
    <x v="40"/>
    <n v="-0.22800000000000001"/>
    <n v="15.8277"/>
    <x v="183"/>
    <x v="25972"/>
    <x v="20"/>
    <x v="2190"/>
    <x v="0"/>
    <x v="6"/>
    <x v="1"/>
  </r>
  <r>
    <s v=""/>
    <x v="40"/>
    <n v="-0.22800000000000001"/>
    <n v="15.8277"/>
    <x v="184"/>
    <x v="909"/>
    <x v="648"/>
    <x v="11243"/>
    <x v="0"/>
    <x v="6"/>
    <x v="2"/>
  </r>
  <r>
    <s v=""/>
    <x v="40"/>
    <n v="-0.22800000000000001"/>
    <n v="15.8277"/>
    <x v="185"/>
    <x v="909"/>
    <x v="648"/>
    <x v="11243"/>
    <x v="0"/>
    <x v="6"/>
    <x v="3"/>
  </r>
  <r>
    <s v=""/>
    <x v="40"/>
    <n v="-0.22800000000000001"/>
    <n v="15.8277"/>
    <x v="186"/>
    <x v="909"/>
    <x v="648"/>
    <x v="11243"/>
    <x v="0"/>
    <x v="6"/>
    <x v="4"/>
  </r>
  <r>
    <s v=""/>
    <x v="40"/>
    <n v="-0.22800000000000001"/>
    <n v="15.8277"/>
    <x v="187"/>
    <x v="13965"/>
    <x v="1739"/>
    <x v="3541"/>
    <x v="0"/>
    <x v="6"/>
    <x v="5"/>
  </r>
  <r>
    <s v=""/>
    <x v="40"/>
    <n v="-0.22800000000000001"/>
    <n v="15.8277"/>
    <x v="188"/>
    <x v="13965"/>
    <x v="1739"/>
    <x v="3541"/>
    <x v="0"/>
    <x v="6"/>
    <x v="6"/>
  </r>
  <r>
    <s v=""/>
    <x v="40"/>
    <n v="-0.22800000000000001"/>
    <n v="15.8277"/>
    <x v="189"/>
    <x v="13965"/>
    <x v="1739"/>
    <x v="3541"/>
    <x v="0"/>
    <x v="6"/>
    <x v="7"/>
  </r>
  <r>
    <s v=""/>
    <x v="40"/>
    <n v="-0.22800000000000001"/>
    <n v="15.8277"/>
    <x v="190"/>
    <x v="13965"/>
    <x v="1739"/>
    <x v="3541"/>
    <x v="0"/>
    <x v="6"/>
    <x v="8"/>
  </r>
  <r>
    <s v=""/>
    <x v="40"/>
    <n v="-0.22800000000000001"/>
    <n v="15.8277"/>
    <x v="191"/>
    <x v="13965"/>
    <x v="1739"/>
    <x v="3541"/>
    <x v="0"/>
    <x v="6"/>
    <x v="9"/>
  </r>
  <r>
    <s v=""/>
    <x v="40"/>
    <n v="-0.22800000000000001"/>
    <n v="15.8277"/>
    <x v="192"/>
    <x v="13965"/>
    <x v="1739"/>
    <x v="3541"/>
    <x v="0"/>
    <x v="7"/>
    <x v="10"/>
  </r>
  <r>
    <s v=""/>
    <x v="40"/>
    <n v="-0.22800000000000001"/>
    <n v="15.8277"/>
    <x v="193"/>
    <x v="13965"/>
    <x v="1739"/>
    <x v="3541"/>
    <x v="0"/>
    <x v="7"/>
    <x v="11"/>
  </r>
  <r>
    <s v=""/>
    <x v="40"/>
    <n v="-0.22800000000000001"/>
    <n v="15.8277"/>
    <x v="194"/>
    <x v="26016"/>
    <x v="651"/>
    <x v="3375"/>
    <x v="0"/>
    <x v="7"/>
    <x v="12"/>
  </r>
  <r>
    <s v=""/>
    <x v="40"/>
    <n v="-0.22800000000000001"/>
    <n v="15.8277"/>
    <x v="195"/>
    <x v="26016"/>
    <x v="651"/>
    <x v="3375"/>
    <x v="0"/>
    <x v="7"/>
    <x v="13"/>
  </r>
  <r>
    <s v=""/>
    <x v="40"/>
    <n v="-0.22800000000000001"/>
    <n v="15.8277"/>
    <x v="196"/>
    <x v="26016"/>
    <x v="651"/>
    <x v="3375"/>
    <x v="0"/>
    <x v="7"/>
    <x v="14"/>
  </r>
  <r>
    <s v=""/>
    <x v="40"/>
    <n v="-0.22800000000000001"/>
    <n v="15.8277"/>
    <x v="197"/>
    <x v="26016"/>
    <x v="651"/>
    <x v="3375"/>
    <x v="0"/>
    <x v="7"/>
    <x v="15"/>
  </r>
  <r>
    <s v=""/>
    <x v="40"/>
    <n v="-0.22800000000000001"/>
    <n v="15.8277"/>
    <x v="198"/>
    <x v="28491"/>
    <x v="651"/>
    <x v="3375"/>
    <x v="0"/>
    <x v="7"/>
    <x v="16"/>
  </r>
  <r>
    <s v=""/>
    <x v="40"/>
    <n v="-0.22800000000000001"/>
    <n v="15.8277"/>
    <x v="199"/>
    <x v="21436"/>
    <x v="651"/>
    <x v="3375"/>
    <x v="0"/>
    <x v="7"/>
    <x v="17"/>
  </r>
  <r>
    <s v=""/>
    <x v="40"/>
    <n v="-0.22800000000000001"/>
    <n v="15.8277"/>
    <x v="200"/>
    <x v="21436"/>
    <x v="651"/>
    <x v="3375"/>
    <x v="0"/>
    <x v="7"/>
    <x v="18"/>
  </r>
  <r>
    <s v=""/>
    <x v="40"/>
    <n v="-0.22800000000000001"/>
    <n v="15.8277"/>
    <x v="201"/>
    <x v="21436"/>
    <x v="651"/>
    <x v="3375"/>
    <x v="0"/>
    <x v="7"/>
    <x v="19"/>
  </r>
  <r>
    <s v=""/>
    <x v="40"/>
    <n v="-0.22800000000000001"/>
    <n v="15.8277"/>
    <x v="202"/>
    <x v="19159"/>
    <x v="21"/>
    <x v="10612"/>
    <x v="0"/>
    <x v="7"/>
    <x v="20"/>
  </r>
  <r>
    <s v=""/>
    <x v="40"/>
    <n v="-0.22800000000000001"/>
    <n v="15.8277"/>
    <x v="203"/>
    <x v="19159"/>
    <x v="21"/>
    <x v="10612"/>
    <x v="0"/>
    <x v="7"/>
    <x v="21"/>
  </r>
  <r>
    <s v=""/>
    <x v="40"/>
    <n v="-0.22800000000000001"/>
    <n v="15.8277"/>
    <x v="204"/>
    <x v="19159"/>
    <x v="21"/>
    <x v="10612"/>
    <x v="0"/>
    <x v="7"/>
    <x v="22"/>
  </r>
  <r>
    <s v=""/>
    <x v="40"/>
    <n v="-0.22800000000000001"/>
    <n v="15.8277"/>
    <x v="205"/>
    <x v="19159"/>
    <x v="21"/>
    <x v="10612"/>
    <x v="0"/>
    <x v="7"/>
    <x v="23"/>
  </r>
  <r>
    <s v=""/>
    <x v="40"/>
    <n v="-0.22800000000000001"/>
    <n v="15.8277"/>
    <x v="206"/>
    <x v="19159"/>
    <x v="21"/>
    <x v="10612"/>
    <x v="0"/>
    <x v="7"/>
    <x v="24"/>
  </r>
  <r>
    <s v=""/>
    <x v="40"/>
    <n v="-0.22800000000000001"/>
    <n v="15.8277"/>
    <x v="207"/>
    <x v="12167"/>
    <x v="656"/>
    <x v="10612"/>
    <x v="0"/>
    <x v="7"/>
    <x v="25"/>
  </r>
  <r>
    <s v=""/>
    <x v="40"/>
    <n v="-0.22800000000000001"/>
    <n v="15.8277"/>
    <x v="208"/>
    <x v="12167"/>
    <x v="656"/>
    <x v="10612"/>
    <x v="0"/>
    <x v="7"/>
    <x v="26"/>
  </r>
  <r>
    <s v=""/>
    <x v="40"/>
    <n v="-0.22800000000000001"/>
    <n v="15.8277"/>
    <x v="209"/>
    <x v="12167"/>
    <x v="656"/>
    <x v="10612"/>
    <x v="0"/>
    <x v="7"/>
    <x v="27"/>
  </r>
  <r>
    <s v=""/>
    <x v="40"/>
    <n v="-0.22800000000000001"/>
    <n v="15.8277"/>
    <x v="210"/>
    <x v="22916"/>
    <x v="1745"/>
    <x v="10612"/>
    <x v="0"/>
    <x v="7"/>
    <x v="28"/>
  </r>
  <r>
    <s v=""/>
    <x v="40"/>
    <n v="-0.22800000000000001"/>
    <n v="15.8277"/>
    <x v="211"/>
    <x v="22916"/>
    <x v="1745"/>
    <x v="10612"/>
    <x v="0"/>
    <x v="7"/>
    <x v="29"/>
  </r>
  <r>
    <s v=""/>
    <x v="40"/>
    <n v="-0.22800000000000001"/>
    <n v="15.8277"/>
    <x v="212"/>
    <x v="22916"/>
    <x v="1745"/>
    <x v="10612"/>
    <x v="0"/>
    <x v="7"/>
    <x v="30"/>
  </r>
  <r>
    <s v=""/>
    <x v="40"/>
    <n v="-0.22800000000000001"/>
    <n v="15.8277"/>
    <x v="213"/>
    <x v="22916"/>
    <x v="1745"/>
    <x v="10612"/>
    <x v="0"/>
    <x v="7"/>
    <x v="0"/>
  </r>
  <r>
    <s v=""/>
    <x v="40"/>
    <n v="-0.22800000000000001"/>
    <n v="15.8277"/>
    <x v="214"/>
    <x v="22916"/>
    <x v="1745"/>
    <x v="10612"/>
    <x v="0"/>
    <x v="7"/>
    <x v="1"/>
  </r>
  <r>
    <s v=""/>
    <x v="40"/>
    <n v="-0.22800000000000001"/>
    <n v="15.8277"/>
    <x v="215"/>
    <x v="28388"/>
    <x v="1746"/>
    <x v="3600"/>
    <x v="0"/>
    <x v="7"/>
    <x v="2"/>
  </r>
  <r>
    <s v=""/>
    <x v="40"/>
    <n v="-0.22800000000000001"/>
    <n v="15.8277"/>
    <x v="216"/>
    <x v="28388"/>
    <x v="1746"/>
    <x v="3600"/>
    <x v="0"/>
    <x v="7"/>
    <x v="3"/>
  </r>
  <r>
    <s v=""/>
    <x v="40"/>
    <n v="-0.22800000000000001"/>
    <n v="15.8277"/>
    <x v="217"/>
    <x v="28388"/>
    <x v="1746"/>
    <x v="3600"/>
    <x v="0"/>
    <x v="7"/>
    <x v="4"/>
  </r>
  <r>
    <s v=""/>
    <x v="40"/>
    <n v="-0.22800000000000001"/>
    <n v="15.8277"/>
    <x v="218"/>
    <x v="28388"/>
    <x v="1746"/>
    <x v="3600"/>
    <x v="0"/>
    <x v="7"/>
    <x v="5"/>
  </r>
  <r>
    <s v=""/>
    <x v="40"/>
    <n v="-0.22800000000000001"/>
    <n v="15.8277"/>
    <x v="219"/>
    <x v="28388"/>
    <x v="1746"/>
    <x v="3600"/>
    <x v="0"/>
    <x v="7"/>
    <x v="6"/>
  </r>
  <r>
    <s v=""/>
    <x v="40"/>
    <n v="-0.22800000000000001"/>
    <n v="15.8277"/>
    <x v="220"/>
    <x v="28388"/>
    <x v="1746"/>
    <x v="3600"/>
    <x v="0"/>
    <x v="7"/>
    <x v="7"/>
  </r>
  <r>
    <s v=""/>
    <x v="40"/>
    <n v="-0.22800000000000001"/>
    <n v="15.8277"/>
    <x v="221"/>
    <x v="28388"/>
    <x v="1746"/>
    <x v="3600"/>
    <x v="0"/>
    <x v="7"/>
    <x v="8"/>
  </r>
  <r>
    <s v=""/>
    <x v="40"/>
    <n v="-0.22800000000000001"/>
    <n v="15.8277"/>
    <x v="222"/>
    <x v="28388"/>
    <x v="1746"/>
    <x v="3600"/>
    <x v="0"/>
    <x v="7"/>
    <x v="9"/>
  </r>
  <r>
    <s v=""/>
    <x v="40"/>
    <n v="-0.22800000000000001"/>
    <n v="15.8277"/>
    <x v="223"/>
    <x v="28388"/>
    <x v="1746"/>
    <x v="3600"/>
    <x v="0"/>
    <x v="8"/>
    <x v="10"/>
  </r>
  <r>
    <s v=""/>
    <x v="40"/>
    <n v="-0.22800000000000001"/>
    <n v="15.8277"/>
    <x v="224"/>
    <x v="12240"/>
    <x v="1757"/>
    <x v="3600"/>
    <x v="0"/>
    <x v="8"/>
    <x v="11"/>
  </r>
  <r>
    <s v=""/>
    <x v="40"/>
    <n v="-0.22800000000000001"/>
    <n v="15.8277"/>
    <x v="225"/>
    <x v="12240"/>
    <x v="1757"/>
    <x v="3600"/>
    <x v="0"/>
    <x v="8"/>
    <x v="12"/>
  </r>
  <r>
    <s v=""/>
    <x v="40"/>
    <n v="-0.22800000000000001"/>
    <n v="15.8277"/>
    <x v="226"/>
    <x v="12240"/>
    <x v="1757"/>
    <x v="3600"/>
    <x v="0"/>
    <x v="8"/>
    <x v="13"/>
  </r>
  <r>
    <s v=""/>
    <x v="40"/>
    <n v="-0.22800000000000001"/>
    <n v="15.8277"/>
    <x v="227"/>
    <x v="12240"/>
    <x v="1757"/>
    <x v="3600"/>
    <x v="0"/>
    <x v="8"/>
    <x v="14"/>
  </r>
  <r>
    <s v=""/>
    <x v="40"/>
    <n v="-0.22800000000000001"/>
    <n v="15.8277"/>
    <x v="228"/>
    <x v="12240"/>
    <x v="1757"/>
    <x v="3600"/>
    <x v="0"/>
    <x v="8"/>
    <x v="15"/>
  </r>
  <r>
    <s v=""/>
    <x v="40"/>
    <n v="-0.22800000000000001"/>
    <n v="15.8277"/>
    <x v="229"/>
    <x v="14586"/>
    <x v="1757"/>
    <x v="11853"/>
    <x v="0"/>
    <x v="8"/>
    <x v="16"/>
  </r>
  <r>
    <s v=""/>
    <x v="40"/>
    <n v="-0.22800000000000001"/>
    <n v="15.8277"/>
    <x v="230"/>
    <x v="14586"/>
    <x v="1762"/>
    <x v="11853"/>
    <x v="0"/>
    <x v="8"/>
    <x v="17"/>
  </r>
  <r>
    <s v=""/>
    <x v="40"/>
    <n v="-0.22800000000000001"/>
    <n v="15.8277"/>
    <x v="231"/>
    <x v="14586"/>
    <x v="1762"/>
    <x v="11853"/>
    <x v="0"/>
    <x v="8"/>
    <x v="18"/>
  </r>
  <r>
    <s v=""/>
    <x v="40"/>
    <n v="-0.22800000000000001"/>
    <n v="15.8277"/>
    <x v="232"/>
    <x v="14586"/>
    <x v="659"/>
    <x v="11853"/>
    <x v="0"/>
    <x v="8"/>
    <x v="19"/>
  </r>
  <r>
    <s v=""/>
    <x v="40"/>
    <n v="-0.22800000000000001"/>
    <n v="15.8277"/>
    <x v="233"/>
    <x v="5845"/>
    <x v="1751"/>
    <x v="11853"/>
    <x v="0"/>
    <x v="8"/>
    <x v="20"/>
  </r>
  <r>
    <s v=""/>
    <x v="40"/>
    <n v="-0.22800000000000001"/>
    <n v="15.8277"/>
    <x v="234"/>
    <x v="5845"/>
    <x v="1751"/>
    <x v="11853"/>
    <x v="0"/>
    <x v="8"/>
    <x v="21"/>
  </r>
  <r>
    <s v=""/>
    <x v="40"/>
    <n v="-0.22800000000000001"/>
    <n v="15.8277"/>
    <x v="235"/>
    <x v="5845"/>
    <x v="1751"/>
    <x v="11853"/>
    <x v="0"/>
    <x v="8"/>
    <x v="22"/>
  </r>
  <r>
    <s v=""/>
    <x v="40"/>
    <n v="-0.22800000000000001"/>
    <n v="15.8277"/>
    <x v="236"/>
    <x v="21493"/>
    <x v="1751"/>
    <x v="11853"/>
    <x v="0"/>
    <x v="8"/>
    <x v="23"/>
  </r>
  <r>
    <s v=""/>
    <x v="40"/>
    <n v="-0.22800000000000001"/>
    <n v="15.8277"/>
    <x v="237"/>
    <x v="21493"/>
    <x v="1751"/>
    <x v="11853"/>
    <x v="0"/>
    <x v="8"/>
    <x v="24"/>
  </r>
  <r>
    <s v=""/>
    <x v="40"/>
    <n v="-0.22800000000000001"/>
    <n v="15.8277"/>
    <x v="238"/>
    <x v="21493"/>
    <x v="1751"/>
    <x v="11853"/>
    <x v="0"/>
    <x v="8"/>
    <x v="25"/>
  </r>
  <r>
    <s v=""/>
    <x v="40"/>
    <n v="-0.22800000000000001"/>
    <n v="15.8277"/>
    <x v="239"/>
    <x v="21493"/>
    <x v="1751"/>
    <x v="11853"/>
    <x v="0"/>
    <x v="8"/>
    <x v="26"/>
  </r>
  <r>
    <s v=""/>
    <x v="40"/>
    <n v="-0.22800000000000001"/>
    <n v="15.8277"/>
    <x v="240"/>
    <x v="21006"/>
    <x v="661"/>
    <x v="11853"/>
    <x v="0"/>
    <x v="8"/>
    <x v="27"/>
  </r>
  <r>
    <s v=""/>
    <x v="40"/>
    <n v="-0.22800000000000001"/>
    <n v="15.8277"/>
    <x v="241"/>
    <x v="26951"/>
    <x v="661"/>
    <x v="11853"/>
    <x v="0"/>
    <x v="8"/>
    <x v="28"/>
  </r>
  <r>
    <s v=""/>
    <x v="40"/>
    <n v="-0.22800000000000001"/>
    <n v="15.8277"/>
    <x v="242"/>
    <x v="26951"/>
    <x v="661"/>
    <x v="11853"/>
    <x v="0"/>
    <x v="8"/>
    <x v="29"/>
  </r>
  <r>
    <s v=""/>
    <x v="40"/>
    <n v="-0.22800000000000001"/>
    <n v="15.8277"/>
    <x v="243"/>
    <x v="28492"/>
    <x v="661"/>
    <x v="11853"/>
    <x v="0"/>
    <x v="8"/>
    <x v="30"/>
  </r>
  <r>
    <s v=""/>
    <x v="40"/>
    <n v="-0.22800000000000001"/>
    <n v="15.8277"/>
    <x v="244"/>
    <x v="28492"/>
    <x v="661"/>
    <x v="11853"/>
    <x v="0"/>
    <x v="8"/>
    <x v="0"/>
  </r>
  <r>
    <s v=""/>
    <x v="40"/>
    <n v="-0.22800000000000001"/>
    <n v="15.8277"/>
    <x v="245"/>
    <x v="28493"/>
    <x v="661"/>
    <x v="11853"/>
    <x v="0"/>
    <x v="8"/>
    <x v="1"/>
  </r>
  <r>
    <s v=""/>
    <x v="40"/>
    <n v="-0.22800000000000001"/>
    <n v="15.8277"/>
    <x v="246"/>
    <x v="28493"/>
    <x v="661"/>
    <x v="11853"/>
    <x v="0"/>
    <x v="8"/>
    <x v="2"/>
  </r>
  <r>
    <s v=""/>
    <x v="40"/>
    <n v="-0.22800000000000001"/>
    <n v="15.8277"/>
    <x v="247"/>
    <x v="28493"/>
    <x v="661"/>
    <x v="11853"/>
    <x v="0"/>
    <x v="8"/>
    <x v="3"/>
  </r>
  <r>
    <s v=""/>
    <x v="40"/>
    <n v="-0.22800000000000001"/>
    <n v="15.8277"/>
    <x v="248"/>
    <x v="28493"/>
    <x v="661"/>
    <x v="11853"/>
    <x v="0"/>
    <x v="8"/>
    <x v="4"/>
  </r>
  <r>
    <s v=""/>
    <x v="40"/>
    <n v="-0.22800000000000001"/>
    <n v="15.8277"/>
    <x v="249"/>
    <x v="28494"/>
    <x v="661"/>
    <x v="11853"/>
    <x v="0"/>
    <x v="8"/>
    <x v="5"/>
  </r>
  <r>
    <s v=""/>
    <x v="40"/>
    <n v="-0.22800000000000001"/>
    <n v="15.8277"/>
    <x v="250"/>
    <x v="28494"/>
    <x v="661"/>
    <x v="11853"/>
    <x v="0"/>
    <x v="8"/>
    <x v="6"/>
  </r>
  <r>
    <s v=""/>
    <x v="40"/>
    <n v="-0.22800000000000001"/>
    <n v="15.8277"/>
    <x v="251"/>
    <x v="28494"/>
    <x v="661"/>
    <x v="11853"/>
    <x v="0"/>
    <x v="8"/>
    <x v="7"/>
  </r>
  <r>
    <s v=""/>
    <x v="40"/>
    <n v="-0.22800000000000001"/>
    <n v="15.8277"/>
    <x v="252"/>
    <x v="28495"/>
    <x v="661"/>
    <x v="11853"/>
    <x v="0"/>
    <x v="8"/>
    <x v="8"/>
  </r>
  <r>
    <s v=""/>
    <x v="40"/>
    <n v="-0.22800000000000001"/>
    <n v="15.8277"/>
    <x v="253"/>
    <x v="28495"/>
    <x v="661"/>
    <x v="11853"/>
    <x v="0"/>
    <x v="9"/>
    <x v="10"/>
  </r>
  <r>
    <s v=""/>
    <x v="40"/>
    <n v="-0.22800000000000001"/>
    <n v="15.8277"/>
    <x v="254"/>
    <x v="28495"/>
    <x v="661"/>
    <x v="11853"/>
    <x v="0"/>
    <x v="9"/>
    <x v="11"/>
  </r>
  <r>
    <s v=""/>
    <x v="40"/>
    <n v="-0.22800000000000001"/>
    <n v="15.8277"/>
    <x v="255"/>
    <x v="28495"/>
    <x v="661"/>
    <x v="11853"/>
    <x v="0"/>
    <x v="9"/>
    <x v="12"/>
  </r>
  <r>
    <s v=""/>
    <x v="40"/>
    <n v="-0.22800000000000001"/>
    <n v="15.8277"/>
    <x v="256"/>
    <x v="28495"/>
    <x v="661"/>
    <x v="11853"/>
    <x v="0"/>
    <x v="9"/>
    <x v="13"/>
  </r>
  <r>
    <s v=""/>
    <x v="40"/>
    <n v="-0.22800000000000001"/>
    <n v="15.8277"/>
    <x v="257"/>
    <x v="28495"/>
    <x v="661"/>
    <x v="11853"/>
    <x v="0"/>
    <x v="9"/>
    <x v="14"/>
  </r>
  <r>
    <s v=""/>
    <x v="40"/>
    <n v="-0.22800000000000001"/>
    <n v="15.8277"/>
    <x v="258"/>
    <x v="28495"/>
    <x v="661"/>
    <x v="11853"/>
    <x v="0"/>
    <x v="9"/>
    <x v="15"/>
  </r>
  <r>
    <s v=""/>
    <x v="40"/>
    <n v="-0.22800000000000001"/>
    <n v="15.8277"/>
    <x v="259"/>
    <x v="28495"/>
    <x v="661"/>
    <x v="11853"/>
    <x v="0"/>
    <x v="9"/>
    <x v="16"/>
  </r>
  <r>
    <s v=""/>
    <x v="40"/>
    <n v="-0.22800000000000001"/>
    <n v="15.8277"/>
    <x v="260"/>
    <x v="28495"/>
    <x v="661"/>
    <x v="11853"/>
    <x v="0"/>
    <x v="9"/>
    <x v="17"/>
  </r>
  <r>
    <s v=""/>
    <x v="40"/>
    <n v="-0.22800000000000001"/>
    <n v="15.8277"/>
    <x v="261"/>
    <x v="28496"/>
    <x v="1786"/>
    <x v="11853"/>
    <x v="0"/>
    <x v="9"/>
    <x v="18"/>
  </r>
  <r>
    <s v=""/>
    <x v="40"/>
    <n v="-0.22800000000000001"/>
    <n v="15.8277"/>
    <x v="262"/>
    <x v="28496"/>
    <x v="1786"/>
    <x v="11853"/>
    <x v="0"/>
    <x v="9"/>
    <x v="19"/>
  </r>
  <r>
    <s v=""/>
    <x v="40"/>
    <n v="-0.22800000000000001"/>
    <n v="15.8277"/>
    <x v="263"/>
    <x v="28496"/>
    <x v="1786"/>
    <x v="11853"/>
    <x v="0"/>
    <x v="9"/>
    <x v="20"/>
  </r>
  <r>
    <s v=""/>
    <x v="40"/>
    <n v="-0.22800000000000001"/>
    <n v="15.8277"/>
    <x v="264"/>
    <x v="28496"/>
    <x v="1786"/>
    <x v="11853"/>
    <x v="0"/>
    <x v="9"/>
    <x v="21"/>
  </r>
  <r>
    <s v=""/>
    <x v="40"/>
    <n v="-0.22800000000000001"/>
    <n v="15.8277"/>
    <x v="265"/>
    <x v="28496"/>
    <x v="1786"/>
    <x v="11853"/>
    <x v="0"/>
    <x v="9"/>
    <x v="22"/>
  </r>
  <r>
    <s v=""/>
    <x v="40"/>
    <n v="-0.22800000000000001"/>
    <n v="15.8277"/>
    <x v="266"/>
    <x v="28497"/>
    <x v="1753"/>
    <x v="11853"/>
    <x v="0"/>
    <x v="9"/>
    <x v="23"/>
  </r>
  <r>
    <s v=""/>
    <x v="40"/>
    <n v="-0.22800000000000001"/>
    <n v="15.8277"/>
    <x v="267"/>
    <x v="28497"/>
    <x v="1753"/>
    <x v="11853"/>
    <x v="0"/>
    <x v="9"/>
    <x v="24"/>
  </r>
  <r>
    <s v=""/>
    <x v="40"/>
    <n v="-0.22800000000000001"/>
    <n v="15.8277"/>
    <x v="268"/>
    <x v="28497"/>
    <x v="1753"/>
    <x v="11853"/>
    <x v="0"/>
    <x v="9"/>
    <x v="25"/>
  </r>
  <r>
    <s v=""/>
    <x v="40"/>
    <n v="-0.22800000000000001"/>
    <n v="15.8277"/>
    <x v="269"/>
    <x v="28497"/>
    <x v="1753"/>
    <x v="11853"/>
    <x v="0"/>
    <x v="9"/>
    <x v="26"/>
  </r>
  <r>
    <s v=""/>
    <x v="40"/>
    <n v="-0.22800000000000001"/>
    <n v="15.8277"/>
    <x v="270"/>
    <x v="28497"/>
    <x v="1753"/>
    <x v="11853"/>
    <x v="0"/>
    <x v="9"/>
    <x v="27"/>
  </r>
  <r>
    <s v=""/>
    <x v="40"/>
    <n v="-0.22800000000000001"/>
    <n v="15.8277"/>
    <x v="271"/>
    <x v="28497"/>
    <x v="1753"/>
    <x v="11853"/>
    <x v="0"/>
    <x v="9"/>
    <x v="28"/>
  </r>
  <r>
    <s v=""/>
    <x v="40"/>
    <n v="-0.22800000000000001"/>
    <n v="15.8277"/>
    <x v="272"/>
    <x v="28497"/>
    <x v="1753"/>
    <x v="11853"/>
    <x v="0"/>
    <x v="9"/>
    <x v="29"/>
  </r>
  <r>
    <s v=""/>
    <x v="40"/>
    <n v="-0.22800000000000001"/>
    <n v="15.8277"/>
    <x v="273"/>
    <x v="28497"/>
    <x v="1753"/>
    <x v="11853"/>
    <x v="0"/>
    <x v="9"/>
    <x v="30"/>
  </r>
  <r>
    <s v=""/>
    <x v="40"/>
    <n v="-0.22800000000000001"/>
    <n v="15.8277"/>
    <x v="274"/>
    <x v="28497"/>
    <x v="1753"/>
    <x v="11853"/>
    <x v="0"/>
    <x v="9"/>
    <x v="0"/>
  </r>
  <r>
    <s v=""/>
    <x v="40"/>
    <n v="-0.22800000000000001"/>
    <n v="15.8277"/>
    <x v="275"/>
    <x v="28497"/>
    <x v="1753"/>
    <x v="11853"/>
    <x v="0"/>
    <x v="9"/>
    <x v="1"/>
  </r>
  <r>
    <s v=""/>
    <x v="40"/>
    <n v="-0.22800000000000001"/>
    <n v="15.8277"/>
    <x v="276"/>
    <x v="27118"/>
    <x v="1753"/>
    <x v="11853"/>
    <x v="0"/>
    <x v="9"/>
    <x v="2"/>
  </r>
  <r>
    <s v=""/>
    <x v="40"/>
    <n v="-0.22800000000000001"/>
    <n v="15.8277"/>
    <x v="277"/>
    <x v="27118"/>
    <x v="1753"/>
    <x v="11853"/>
    <x v="0"/>
    <x v="9"/>
    <x v="3"/>
  </r>
  <r>
    <s v=""/>
    <x v="40"/>
    <n v="-0.22800000000000001"/>
    <n v="15.8277"/>
    <x v="278"/>
    <x v="27118"/>
    <x v="1753"/>
    <x v="11853"/>
    <x v="0"/>
    <x v="9"/>
    <x v="4"/>
  </r>
  <r>
    <s v=""/>
    <x v="40"/>
    <n v="-0.22800000000000001"/>
    <n v="15.8277"/>
    <x v="279"/>
    <x v="27118"/>
    <x v="1753"/>
    <x v="11853"/>
    <x v="0"/>
    <x v="9"/>
    <x v="5"/>
  </r>
  <r>
    <s v=""/>
    <x v="40"/>
    <n v="-0.22800000000000001"/>
    <n v="15.8277"/>
    <x v="280"/>
    <x v="27118"/>
    <x v="1753"/>
    <x v="11853"/>
    <x v="0"/>
    <x v="9"/>
    <x v="6"/>
  </r>
  <r>
    <s v=""/>
    <x v="40"/>
    <n v="-0.22800000000000001"/>
    <n v="15.8277"/>
    <x v="281"/>
    <x v="6438"/>
    <x v="1753"/>
    <x v="11853"/>
    <x v="0"/>
    <x v="9"/>
    <x v="7"/>
  </r>
  <r>
    <s v=""/>
    <x v="40"/>
    <n v="-0.22800000000000001"/>
    <n v="15.8277"/>
    <x v="282"/>
    <x v="6438"/>
    <x v="1753"/>
    <x v="11853"/>
    <x v="0"/>
    <x v="9"/>
    <x v="8"/>
  </r>
  <r>
    <s v=""/>
    <x v="40"/>
    <n v="-0.22800000000000001"/>
    <n v="15.8277"/>
    <x v="283"/>
    <x v="6438"/>
    <x v="1753"/>
    <x v="11853"/>
    <x v="0"/>
    <x v="9"/>
    <x v="9"/>
  </r>
  <r>
    <s v=""/>
    <x v="40"/>
    <n v="-0.22800000000000001"/>
    <n v="15.8277"/>
    <x v="284"/>
    <x v="6438"/>
    <x v="1753"/>
    <x v="11853"/>
    <x v="0"/>
    <x v="10"/>
    <x v="10"/>
  </r>
  <r>
    <s v=""/>
    <x v="40"/>
    <n v="-0.22800000000000001"/>
    <n v="15.8277"/>
    <x v="285"/>
    <x v="6438"/>
    <x v="1753"/>
    <x v="11853"/>
    <x v="0"/>
    <x v="10"/>
    <x v="11"/>
  </r>
  <r>
    <s v=""/>
    <x v="40"/>
    <n v="-0.22800000000000001"/>
    <n v="15.8277"/>
    <x v="286"/>
    <x v="18971"/>
    <x v="1753"/>
    <x v="11853"/>
    <x v="0"/>
    <x v="10"/>
    <x v="12"/>
  </r>
  <r>
    <s v=""/>
    <x v="40"/>
    <n v="-0.22800000000000001"/>
    <n v="15.8277"/>
    <x v="287"/>
    <x v="18971"/>
    <x v="1753"/>
    <x v="11853"/>
    <x v="0"/>
    <x v="10"/>
    <x v="13"/>
  </r>
  <r>
    <s v=""/>
    <x v="40"/>
    <n v="-0.22800000000000001"/>
    <n v="15.8277"/>
    <x v="288"/>
    <x v="18971"/>
    <x v="1753"/>
    <x v="11853"/>
    <x v="0"/>
    <x v="10"/>
    <x v="14"/>
  </r>
  <r>
    <s v=""/>
    <x v="40"/>
    <n v="-0.22800000000000001"/>
    <n v="15.8277"/>
    <x v="289"/>
    <x v="27617"/>
    <x v="1753"/>
    <x v="11853"/>
    <x v="0"/>
    <x v="10"/>
    <x v="15"/>
  </r>
  <r>
    <s v=""/>
    <x v="40"/>
    <n v="-0.22800000000000001"/>
    <n v="15.8277"/>
    <x v="290"/>
    <x v="27617"/>
    <x v="1753"/>
    <x v="11853"/>
    <x v="0"/>
    <x v="10"/>
    <x v="16"/>
  </r>
  <r>
    <s v=""/>
    <x v="40"/>
    <n v="-0.22800000000000001"/>
    <n v="15.8277"/>
    <x v="291"/>
    <x v="27617"/>
    <x v="1753"/>
    <x v="11853"/>
    <x v="0"/>
    <x v="10"/>
    <x v="17"/>
  </r>
  <r>
    <s v=""/>
    <x v="40"/>
    <n v="-0.22800000000000001"/>
    <n v="15.8277"/>
    <x v="292"/>
    <x v="27617"/>
    <x v="1753"/>
    <x v="11853"/>
    <x v="0"/>
    <x v="10"/>
    <x v="18"/>
  </r>
  <r>
    <s v=""/>
    <x v="40"/>
    <n v="-0.22800000000000001"/>
    <n v="15.8277"/>
    <x v="293"/>
    <x v="27617"/>
    <x v="1753"/>
    <x v="11853"/>
    <x v="0"/>
    <x v="10"/>
    <x v="19"/>
  </r>
  <r>
    <s v=""/>
    <x v="40"/>
    <n v="-0.22800000000000001"/>
    <n v="15.8277"/>
    <x v="294"/>
    <x v="27617"/>
    <x v="1753"/>
    <x v="11853"/>
    <x v="0"/>
    <x v="10"/>
    <x v="20"/>
  </r>
  <r>
    <s v=""/>
    <x v="40"/>
    <n v="-0.22800000000000001"/>
    <n v="15.8277"/>
    <x v="295"/>
    <x v="27617"/>
    <x v="1753"/>
    <x v="11853"/>
    <x v="0"/>
    <x v="10"/>
    <x v="21"/>
  </r>
  <r>
    <s v=""/>
    <x v="40"/>
    <n v="-0.22800000000000001"/>
    <n v="15.8277"/>
    <x v="296"/>
    <x v="13984"/>
    <x v="1753"/>
    <x v="11853"/>
    <x v="0"/>
    <x v="10"/>
    <x v="22"/>
  </r>
  <r>
    <s v=""/>
    <x v="40"/>
    <n v="-0.22800000000000001"/>
    <n v="15.8277"/>
    <x v="297"/>
    <x v="13984"/>
    <x v="1753"/>
    <x v="11853"/>
    <x v="0"/>
    <x v="10"/>
    <x v="23"/>
  </r>
  <r>
    <s v=""/>
    <x v="40"/>
    <n v="-0.22800000000000001"/>
    <n v="15.8277"/>
    <x v="298"/>
    <x v="13984"/>
    <x v="1753"/>
    <x v="11853"/>
    <x v="0"/>
    <x v="10"/>
    <x v="24"/>
  </r>
  <r>
    <s v=""/>
    <x v="40"/>
    <n v="-0.22800000000000001"/>
    <n v="15.8277"/>
    <x v="299"/>
    <x v="13984"/>
    <x v="1753"/>
    <x v="11853"/>
    <x v="0"/>
    <x v="10"/>
    <x v="25"/>
  </r>
  <r>
    <s v=""/>
    <x v="40"/>
    <n v="-0.22800000000000001"/>
    <n v="15.8277"/>
    <x v="300"/>
    <x v="13984"/>
    <x v="1753"/>
    <x v="11853"/>
    <x v="0"/>
    <x v="10"/>
    <x v="26"/>
  </r>
  <r>
    <s v=""/>
    <x v="40"/>
    <n v="-0.22800000000000001"/>
    <n v="15.8277"/>
    <x v="301"/>
    <x v="13984"/>
    <x v="1753"/>
    <x v="11853"/>
    <x v="0"/>
    <x v="10"/>
    <x v="27"/>
  </r>
  <r>
    <s v=""/>
    <x v="40"/>
    <n v="-0.22800000000000001"/>
    <n v="15.8277"/>
    <x v="302"/>
    <x v="28498"/>
    <x v="662"/>
    <x v="11853"/>
    <x v="0"/>
    <x v="10"/>
    <x v="28"/>
  </r>
  <r>
    <s v=""/>
    <x v="40"/>
    <n v="-0.22800000000000001"/>
    <n v="15.8277"/>
    <x v="303"/>
    <x v="28498"/>
    <x v="662"/>
    <x v="11853"/>
    <x v="0"/>
    <x v="10"/>
    <x v="29"/>
  </r>
  <r>
    <s v=""/>
    <x v="40"/>
    <n v="-0.22800000000000001"/>
    <n v="15.8277"/>
    <x v="304"/>
    <x v="28498"/>
    <x v="662"/>
    <x v="11853"/>
    <x v="0"/>
    <x v="10"/>
    <x v="30"/>
  </r>
  <r>
    <s v=""/>
    <x v="40"/>
    <n v="-0.22800000000000001"/>
    <n v="15.8277"/>
    <x v="305"/>
    <x v="28498"/>
    <x v="662"/>
    <x v="11853"/>
    <x v="0"/>
    <x v="10"/>
    <x v="0"/>
  </r>
  <r>
    <s v=""/>
    <x v="40"/>
    <n v="-0.22800000000000001"/>
    <n v="15.8277"/>
    <x v="306"/>
    <x v="28498"/>
    <x v="662"/>
    <x v="11854"/>
    <x v="0"/>
    <x v="10"/>
    <x v="1"/>
  </r>
  <r>
    <s v=""/>
    <x v="40"/>
    <n v="-0.22800000000000001"/>
    <n v="15.8277"/>
    <x v="307"/>
    <x v="28498"/>
    <x v="662"/>
    <x v="11854"/>
    <x v="0"/>
    <x v="10"/>
    <x v="2"/>
  </r>
  <r>
    <s v=""/>
    <x v="40"/>
    <n v="-0.22800000000000001"/>
    <n v="15.8277"/>
    <x v="308"/>
    <x v="28498"/>
    <x v="662"/>
    <x v="11854"/>
    <x v="0"/>
    <x v="10"/>
    <x v="3"/>
  </r>
  <r>
    <s v=""/>
    <x v="40"/>
    <n v="-0.22800000000000001"/>
    <n v="15.8277"/>
    <x v="309"/>
    <x v="28498"/>
    <x v="662"/>
    <x v="11854"/>
    <x v="0"/>
    <x v="10"/>
    <x v="4"/>
  </r>
  <r>
    <s v=""/>
    <x v="40"/>
    <n v="-0.22800000000000001"/>
    <n v="15.8277"/>
    <x v="310"/>
    <x v="28499"/>
    <x v="1787"/>
    <x v="11854"/>
    <x v="0"/>
    <x v="10"/>
    <x v="5"/>
  </r>
  <r>
    <s v=""/>
    <x v="40"/>
    <n v="-0.22800000000000001"/>
    <n v="15.8277"/>
    <x v="311"/>
    <x v="28499"/>
    <x v="1787"/>
    <x v="11854"/>
    <x v="0"/>
    <x v="10"/>
    <x v="6"/>
  </r>
  <r>
    <s v=""/>
    <x v="40"/>
    <n v="-0.22800000000000001"/>
    <n v="15.8277"/>
    <x v="312"/>
    <x v="28499"/>
    <x v="1787"/>
    <x v="11854"/>
    <x v="0"/>
    <x v="10"/>
    <x v="7"/>
  </r>
  <r>
    <s v=""/>
    <x v="40"/>
    <n v="-0.22800000000000001"/>
    <n v="15.8277"/>
    <x v="313"/>
    <x v="28499"/>
    <x v="1787"/>
    <x v="11854"/>
    <x v="0"/>
    <x v="10"/>
    <x v="8"/>
  </r>
  <r>
    <s v=""/>
    <x v="40"/>
    <n v="-0.22800000000000001"/>
    <n v="15.8277"/>
    <x v="314"/>
    <x v="28499"/>
    <x v="1787"/>
    <x v="11854"/>
    <x v="0"/>
    <x v="11"/>
    <x v="10"/>
  </r>
  <r>
    <s v=""/>
    <x v="40"/>
    <n v="-0.22800000000000001"/>
    <n v="15.8277"/>
    <x v="315"/>
    <x v="28499"/>
    <x v="1787"/>
    <x v="11854"/>
    <x v="0"/>
    <x v="11"/>
    <x v="11"/>
  </r>
  <r>
    <s v=""/>
    <x v="40"/>
    <n v="-0.22800000000000001"/>
    <n v="15.8277"/>
    <x v="316"/>
    <x v="28499"/>
    <x v="1787"/>
    <x v="11854"/>
    <x v="0"/>
    <x v="11"/>
    <x v="12"/>
  </r>
  <r>
    <s v=""/>
    <x v="40"/>
    <n v="-0.22800000000000001"/>
    <n v="15.8277"/>
    <x v="317"/>
    <x v="28499"/>
    <x v="1787"/>
    <x v="11854"/>
    <x v="0"/>
    <x v="11"/>
    <x v="13"/>
  </r>
  <r>
    <s v=""/>
    <x v="40"/>
    <n v="-0.22800000000000001"/>
    <n v="15.8277"/>
    <x v="318"/>
    <x v="28499"/>
    <x v="1787"/>
    <x v="11854"/>
    <x v="0"/>
    <x v="11"/>
    <x v="14"/>
  </r>
  <r>
    <s v=""/>
    <x v="40"/>
    <n v="-0.22800000000000001"/>
    <n v="15.8277"/>
    <x v="319"/>
    <x v="28499"/>
    <x v="1787"/>
    <x v="11854"/>
    <x v="0"/>
    <x v="11"/>
    <x v="15"/>
  </r>
  <r>
    <s v=""/>
    <x v="40"/>
    <n v="-0.22800000000000001"/>
    <n v="15.8277"/>
    <x v="320"/>
    <x v="28499"/>
    <x v="1787"/>
    <x v="11854"/>
    <x v="0"/>
    <x v="11"/>
    <x v="16"/>
  </r>
  <r>
    <s v=""/>
    <x v="40"/>
    <n v="-0.22800000000000001"/>
    <n v="15.8277"/>
    <x v="321"/>
    <x v="28499"/>
    <x v="1787"/>
    <x v="11854"/>
    <x v="0"/>
    <x v="11"/>
    <x v="17"/>
  </r>
  <r>
    <s v=""/>
    <x v="40"/>
    <n v="-0.22800000000000001"/>
    <n v="15.8277"/>
    <x v="322"/>
    <x v="28500"/>
    <x v="2075"/>
    <x v="11854"/>
    <x v="0"/>
    <x v="11"/>
    <x v="18"/>
  </r>
  <r>
    <s v=""/>
    <x v="40"/>
    <n v="-0.22800000000000001"/>
    <n v="15.8277"/>
    <x v="323"/>
    <x v="28500"/>
    <x v="2075"/>
    <x v="11854"/>
    <x v="0"/>
    <x v="11"/>
    <x v="19"/>
  </r>
  <r>
    <s v=""/>
    <x v="40"/>
    <n v="-0.22800000000000001"/>
    <n v="15.8277"/>
    <x v="324"/>
    <x v="28500"/>
    <x v="2075"/>
    <x v="11854"/>
    <x v="0"/>
    <x v="11"/>
    <x v="20"/>
  </r>
  <r>
    <s v=""/>
    <x v="40"/>
    <n v="-0.22800000000000001"/>
    <n v="15.8277"/>
    <x v="325"/>
    <x v="28500"/>
    <x v="2075"/>
    <x v="11854"/>
    <x v="0"/>
    <x v="11"/>
    <x v="21"/>
  </r>
  <r>
    <s v=""/>
    <x v="40"/>
    <n v="-0.22800000000000001"/>
    <n v="15.8277"/>
    <x v="326"/>
    <x v="28500"/>
    <x v="2075"/>
    <x v="11854"/>
    <x v="0"/>
    <x v="11"/>
    <x v="22"/>
  </r>
  <r>
    <s v=""/>
    <x v="40"/>
    <n v="-0.22800000000000001"/>
    <n v="15.8277"/>
    <x v="327"/>
    <x v="28501"/>
    <x v="1756"/>
    <x v="11854"/>
    <x v="0"/>
    <x v="11"/>
    <x v="23"/>
  </r>
  <r>
    <s v=""/>
    <x v="40"/>
    <n v="-0.22800000000000001"/>
    <n v="15.8277"/>
    <x v="328"/>
    <x v="28501"/>
    <x v="1756"/>
    <x v="11854"/>
    <x v="0"/>
    <x v="11"/>
    <x v="24"/>
  </r>
  <r>
    <s v=""/>
    <x v="40"/>
    <n v="-0.22800000000000001"/>
    <n v="15.8277"/>
    <x v="329"/>
    <x v="28501"/>
    <x v="1756"/>
    <x v="11854"/>
    <x v="0"/>
    <x v="11"/>
    <x v="25"/>
  </r>
  <r>
    <s v=""/>
    <x v="40"/>
    <n v="-0.22800000000000001"/>
    <n v="15.8277"/>
    <x v="330"/>
    <x v="28501"/>
    <x v="1756"/>
    <x v="11854"/>
    <x v="0"/>
    <x v="11"/>
    <x v="26"/>
  </r>
  <r>
    <s v=""/>
    <x v="40"/>
    <n v="-0.22800000000000001"/>
    <n v="15.8277"/>
    <x v="331"/>
    <x v="28501"/>
    <x v="1756"/>
    <x v="11854"/>
    <x v="0"/>
    <x v="11"/>
    <x v="27"/>
  </r>
  <r>
    <s v=""/>
    <x v="40"/>
    <n v="-0.22800000000000001"/>
    <n v="15.8277"/>
    <x v="332"/>
    <x v="28501"/>
    <x v="1756"/>
    <x v="11854"/>
    <x v="0"/>
    <x v="11"/>
    <x v="28"/>
  </r>
  <r>
    <s v=""/>
    <x v="40"/>
    <n v="-0.22800000000000001"/>
    <n v="15.8277"/>
    <x v="333"/>
    <x v="28501"/>
    <x v="1756"/>
    <x v="11854"/>
    <x v="0"/>
    <x v="11"/>
    <x v="29"/>
  </r>
  <r>
    <s v=""/>
    <x v="40"/>
    <n v="-0.22800000000000001"/>
    <n v="15.8277"/>
    <x v="334"/>
    <x v="28501"/>
    <x v="1756"/>
    <x v="11854"/>
    <x v="0"/>
    <x v="11"/>
    <x v="30"/>
  </r>
  <r>
    <s v=""/>
    <x v="40"/>
    <n v="-0.22800000000000001"/>
    <n v="15.8277"/>
    <x v="335"/>
    <x v="28502"/>
    <x v="1756"/>
    <x v="11854"/>
    <x v="0"/>
    <x v="11"/>
    <x v="0"/>
  </r>
  <r>
    <s v=""/>
    <x v="40"/>
    <n v="-0.22800000000000001"/>
    <n v="15.8277"/>
    <x v="336"/>
    <x v="28502"/>
    <x v="1756"/>
    <x v="11854"/>
    <x v="0"/>
    <x v="11"/>
    <x v="1"/>
  </r>
  <r>
    <s v=""/>
    <x v="40"/>
    <n v="-0.22800000000000001"/>
    <n v="15.8277"/>
    <x v="337"/>
    <x v="28502"/>
    <x v="1756"/>
    <x v="11854"/>
    <x v="0"/>
    <x v="11"/>
    <x v="2"/>
  </r>
  <r>
    <s v=""/>
    <x v="40"/>
    <n v="-0.22800000000000001"/>
    <n v="15.8277"/>
    <x v="338"/>
    <x v="28502"/>
    <x v="1756"/>
    <x v="11854"/>
    <x v="0"/>
    <x v="11"/>
    <x v="3"/>
  </r>
  <r>
    <s v=""/>
    <x v="40"/>
    <n v="-0.22800000000000001"/>
    <n v="15.8277"/>
    <x v="339"/>
    <x v="28503"/>
    <x v="665"/>
    <x v="11855"/>
    <x v="0"/>
    <x v="11"/>
    <x v="4"/>
  </r>
  <r>
    <s v=""/>
    <x v="40"/>
    <n v="-0.22800000000000001"/>
    <n v="15.8277"/>
    <x v="340"/>
    <x v="28503"/>
    <x v="665"/>
    <x v="11855"/>
    <x v="0"/>
    <x v="11"/>
    <x v="5"/>
  </r>
  <r>
    <s v=""/>
    <x v="40"/>
    <n v="-0.22800000000000001"/>
    <n v="15.8277"/>
    <x v="341"/>
    <x v="28503"/>
    <x v="665"/>
    <x v="11855"/>
    <x v="0"/>
    <x v="11"/>
    <x v="6"/>
  </r>
  <r>
    <s v=""/>
    <x v="40"/>
    <n v="-0.22800000000000001"/>
    <n v="15.8277"/>
    <x v="342"/>
    <x v="28503"/>
    <x v="665"/>
    <x v="11855"/>
    <x v="0"/>
    <x v="11"/>
    <x v="7"/>
  </r>
  <r>
    <s v=""/>
    <x v="40"/>
    <n v="-0.22800000000000001"/>
    <n v="15.8277"/>
    <x v="343"/>
    <x v="28503"/>
    <x v="665"/>
    <x v="11855"/>
    <x v="0"/>
    <x v="11"/>
    <x v="8"/>
  </r>
  <r>
    <s v=""/>
    <x v="40"/>
    <n v="-0.22800000000000001"/>
    <n v="15.8277"/>
    <x v="344"/>
    <x v="28504"/>
    <x v="1788"/>
    <x v="11856"/>
    <x v="0"/>
    <x v="11"/>
    <x v="9"/>
  </r>
  <r>
    <s v=""/>
    <x v="40"/>
    <n v="-0.22800000000000001"/>
    <n v="15.8277"/>
    <x v="345"/>
    <x v="28504"/>
    <x v="1788"/>
    <x v="11856"/>
    <x v="1"/>
    <x v="0"/>
    <x v="10"/>
  </r>
  <r>
    <s v=""/>
    <x v="40"/>
    <n v="-0.22800000000000001"/>
    <n v="15.8277"/>
    <x v="346"/>
    <x v="28504"/>
    <x v="1788"/>
    <x v="11856"/>
    <x v="1"/>
    <x v="0"/>
    <x v="11"/>
  </r>
  <r>
    <s v=""/>
    <x v="40"/>
    <n v="-0.22800000000000001"/>
    <n v="15.8277"/>
    <x v="347"/>
    <x v="28504"/>
    <x v="1788"/>
    <x v="11856"/>
    <x v="1"/>
    <x v="0"/>
    <x v="12"/>
  </r>
  <r>
    <s v=""/>
    <x v="40"/>
    <n v="-0.22800000000000001"/>
    <n v="15.8277"/>
    <x v="348"/>
    <x v="28504"/>
    <x v="1788"/>
    <x v="11856"/>
    <x v="1"/>
    <x v="0"/>
    <x v="13"/>
  </r>
  <r>
    <s v=""/>
    <x v="40"/>
    <n v="-0.22800000000000001"/>
    <n v="15.8277"/>
    <x v="349"/>
    <x v="28504"/>
    <x v="1788"/>
    <x v="11856"/>
    <x v="1"/>
    <x v="0"/>
    <x v="14"/>
  </r>
  <r>
    <s v=""/>
    <x v="40"/>
    <n v="-0.22800000000000001"/>
    <n v="15.8277"/>
    <x v="350"/>
    <x v="2557"/>
    <x v="1788"/>
    <x v="11856"/>
    <x v="1"/>
    <x v="0"/>
    <x v="15"/>
  </r>
  <r>
    <s v=""/>
    <x v="40"/>
    <n v="-0.22800000000000001"/>
    <n v="15.8277"/>
    <x v="351"/>
    <x v="2557"/>
    <x v="1788"/>
    <x v="11856"/>
    <x v="1"/>
    <x v="0"/>
    <x v="16"/>
  </r>
  <r>
    <s v=""/>
    <x v="40"/>
    <n v="-0.22800000000000001"/>
    <n v="15.8277"/>
    <x v="352"/>
    <x v="2557"/>
    <x v="1788"/>
    <x v="11856"/>
    <x v="1"/>
    <x v="0"/>
    <x v="17"/>
  </r>
  <r>
    <s v=""/>
    <x v="40"/>
    <n v="-0.22800000000000001"/>
    <n v="15.8277"/>
    <x v="353"/>
    <x v="2557"/>
    <x v="1788"/>
    <x v="11856"/>
    <x v="1"/>
    <x v="0"/>
    <x v="18"/>
  </r>
  <r>
    <s v=""/>
    <x v="40"/>
    <n v="-0.22800000000000001"/>
    <n v="15.8277"/>
    <x v="354"/>
    <x v="2557"/>
    <x v="1788"/>
    <x v="11856"/>
    <x v="1"/>
    <x v="0"/>
    <x v="19"/>
  </r>
  <r>
    <s v=""/>
    <x v="40"/>
    <n v="-0.22800000000000001"/>
    <n v="15.8277"/>
    <x v="355"/>
    <x v="2557"/>
    <x v="1788"/>
    <x v="11856"/>
    <x v="1"/>
    <x v="0"/>
    <x v="20"/>
  </r>
  <r>
    <s v=""/>
    <x v="40"/>
    <n v="-0.22800000000000001"/>
    <n v="15.8277"/>
    <x v="356"/>
    <x v="26959"/>
    <x v="667"/>
    <x v="11856"/>
    <x v="1"/>
    <x v="0"/>
    <x v="21"/>
  </r>
  <r>
    <s v=""/>
    <x v="40"/>
    <n v="-0.22800000000000001"/>
    <n v="15.8277"/>
    <x v="357"/>
    <x v="26959"/>
    <x v="667"/>
    <x v="11856"/>
    <x v="1"/>
    <x v="0"/>
    <x v="22"/>
  </r>
  <r>
    <s v=""/>
    <x v="40"/>
    <n v="-0.22800000000000001"/>
    <n v="15.8277"/>
    <x v="358"/>
    <x v="26959"/>
    <x v="667"/>
    <x v="11856"/>
    <x v="1"/>
    <x v="0"/>
    <x v="23"/>
  </r>
  <r>
    <s v=""/>
    <x v="40"/>
    <n v="-0.22800000000000001"/>
    <n v="15.8277"/>
    <x v="359"/>
    <x v="28505"/>
    <x v="1762"/>
    <x v="11856"/>
    <x v="1"/>
    <x v="0"/>
    <x v="24"/>
  </r>
  <r>
    <s v=""/>
    <x v="40"/>
    <n v="-0.22800000000000001"/>
    <n v="15.8277"/>
    <x v="360"/>
    <x v="28505"/>
    <x v="1762"/>
    <x v="11856"/>
    <x v="1"/>
    <x v="0"/>
    <x v="25"/>
  </r>
  <r>
    <s v=""/>
    <x v="40"/>
    <n v="-0.22800000000000001"/>
    <n v="15.8277"/>
    <x v="361"/>
    <x v="28505"/>
    <x v="1762"/>
    <x v="11856"/>
    <x v="1"/>
    <x v="0"/>
    <x v="26"/>
  </r>
  <r>
    <s v=""/>
    <x v="40"/>
    <n v="-0.22800000000000001"/>
    <n v="15.8277"/>
    <x v="362"/>
    <x v="28505"/>
    <x v="1762"/>
    <x v="11856"/>
    <x v="1"/>
    <x v="0"/>
    <x v="27"/>
  </r>
  <r>
    <s v=""/>
    <x v="40"/>
    <n v="-0.22800000000000001"/>
    <n v="15.8277"/>
    <x v="363"/>
    <x v="28505"/>
    <x v="1762"/>
    <x v="11856"/>
    <x v="1"/>
    <x v="0"/>
    <x v="28"/>
  </r>
  <r>
    <s v=""/>
    <x v="40"/>
    <n v="-0.22800000000000001"/>
    <n v="15.8277"/>
    <x v="364"/>
    <x v="28505"/>
    <x v="1762"/>
    <x v="11856"/>
    <x v="1"/>
    <x v="0"/>
    <x v="29"/>
  </r>
  <r>
    <s v=""/>
    <x v="40"/>
    <n v="-0.22800000000000001"/>
    <n v="15.8277"/>
    <x v="365"/>
    <x v="27183"/>
    <x v="669"/>
    <x v="11856"/>
    <x v="1"/>
    <x v="0"/>
    <x v="30"/>
  </r>
  <r>
    <s v=""/>
    <x v="40"/>
    <n v="-0.22800000000000001"/>
    <n v="15.8277"/>
    <x v="366"/>
    <x v="27183"/>
    <x v="669"/>
    <x v="11856"/>
    <x v="1"/>
    <x v="0"/>
    <x v="0"/>
  </r>
  <r>
    <s v=""/>
    <x v="40"/>
    <n v="-0.22800000000000001"/>
    <n v="15.8277"/>
    <x v="367"/>
    <x v="27183"/>
    <x v="669"/>
    <x v="11856"/>
    <x v="1"/>
    <x v="0"/>
    <x v="1"/>
  </r>
  <r>
    <s v=""/>
    <x v="40"/>
    <n v="-0.22800000000000001"/>
    <n v="15.8277"/>
    <x v="368"/>
    <x v="27183"/>
    <x v="669"/>
    <x v="11856"/>
    <x v="1"/>
    <x v="0"/>
    <x v="2"/>
  </r>
  <r>
    <s v=""/>
    <x v="40"/>
    <n v="-0.22800000000000001"/>
    <n v="15.8277"/>
    <x v="369"/>
    <x v="10159"/>
    <x v="669"/>
    <x v="11856"/>
    <x v="1"/>
    <x v="0"/>
    <x v="3"/>
  </r>
  <r>
    <s v=""/>
    <x v="40"/>
    <n v="-0.22800000000000001"/>
    <n v="15.8277"/>
    <x v="370"/>
    <x v="10159"/>
    <x v="669"/>
    <x v="11856"/>
    <x v="1"/>
    <x v="0"/>
    <x v="4"/>
  </r>
  <r>
    <s v=""/>
    <x v="40"/>
    <n v="-0.22800000000000001"/>
    <n v="15.8277"/>
    <x v="371"/>
    <x v="10159"/>
    <x v="669"/>
    <x v="11856"/>
    <x v="1"/>
    <x v="0"/>
    <x v="5"/>
  </r>
  <r>
    <s v=""/>
    <x v="40"/>
    <n v="-0.22800000000000001"/>
    <n v="15.8277"/>
    <x v="372"/>
    <x v="10159"/>
    <x v="669"/>
    <x v="11856"/>
    <x v="1"/>
    <x v="0"/>
    <x v="6"/>
  </r>
  <r>
    <s v=""/>
    <x v="40"/>
    <n v="-0.22800000000000001"/>
    <n v="15.8277"/>
    <x v="373"/>
    <x v="10159"/>
    <x v="669"/>
    <x v="11856"/>
    <x v="1"/>
    <x v="0"/>
    <x v="7"/>
  </r>
  <r>
    <s v=""/>
    <x v="40"/>
    <n v="-0.22800000000000001"/>
    <n v="15.8277"/>
    <x v="374"/>
    <x v="10159"/>
    <x v="669"/>
    <x v="11856"/>
    <x v="1"/>
    <x v="0"/>
    <x v="8"/>
  </r>
  <r>
    <s v=""/>
    <x v="40"/>
    <n v="-0.22800000000000001"/>
    <n v="15.8277"/>
    <x v="375"/>
    <x v="10159"/>
    <x v="669"/>
    <x v="11856"/>
    <x v="1"/>
    <x v="0"/>
    <x v="9"/>
  </r>
  <r>
    <s v=""/>
    <x v="40"/>
    <n v="-0.22800000000000001"/>
    <n v="15.8277"/>
    <x v="376"/>
    <x v="10159"/>
    <x v="669"/>
    <x v="11856"/>
    <x v="1"/>
    <x v="1"/>
    <x v="10"/>
  </r>
  <r>
    <s v=""/>
    <x v="40"/>
    <n v="-0.22800000000000001"/>
    <n v="15.8277"/>
    <x v="377"/>
    <x v="10159"/>
    <x v="669"/>
    <x v="11856"/>
    <x v="1"/>
    <x v="1"/>
    <x v="11"/>
  </r>
  <r>
    <s v=""/>
    <x v="40"/>
    <n v="-0.22800000000000001"/>
    <n v="15.8277"/>
    <x v="378"/>
    <x v="10159"/>
    <x v="669"/>
    <x v="11856"/>
    <x v="1"/>
    <x v="1"/>
    <x v="12"/>
  </r>
  <r>
    <s v=""/>
    <x v="40"/>
    <n v="-0.22800000000000001"/>
    <n v="15.8277"/>
    <x v="379"/>
    <x v="20128"/>
    <x v="2077"/>
    <x v="11856"/>
    <x v="1"/>
    <x v="1"/>
    <x v="13"/>
  </r>
  <r>
    <s v=""/>
    <x v="40"/>
    <n v="-0.22800000000000001"/>
    <n v="15.8277"/>
    <x v="380"/>
    <x v="20128"/>
    <x v="2077"/>
    <x v="11856"/>
    <x v="1"/>
    <x v="1"/>
    <x v="14"/>
  </r>
  <r>
    <s v=""/>
    <x v="40"/>
    <n v="-0.22800000000000001"/>
    <n v="15.8277"/>
    <x v="381"/>
    <x v="20128"/>
    <x v="2077"/>
    <x v="11856"/>
    <x v="1"/>
    <x v="1"/>
    <x v="15"/>
  </r>
  <r>
    <s v=""/>
    <x v="40"/>
    <n v="-0.22800000000000001"/>
    <n v="15.8277"/>
    <x v="382"/>
    <x v="20128"/>
    <x v="2077"/>
    <x v="11856"/>
    <x v="1"/>
    <x v="1"/>
    <x v="16"/>
  </r>
  <r>
    <s v=""/>
    <x v="40"/>
    <n v="-0.22800000000000001"/>
    <n v="15.8277"/>
    <x v="383"/>
    <x v="20128"/>
    <x v="2077"/>
    <x v="11856"/>
    <x v="1"/>
    <x v="1"/>
    <x v="17"/>
  </r>
  <r>
    <s v=""/>
    <x v="40"/>
    <n v="-0.22800000000000001"/>
    <n v="15.8277"/>
    <x v="384"/>
    <x v="20128"/>
    <x v="2077"/>
    <x v="11856"/>
    <x v="1"/>
    <x v="1"/>
    <x v="18"/>
  </r>
  <r>
    <s v=""/>
    <x v="40"/>
    <n v="-0.22800000000000001"/>
    <n v="15.8277"/>
    <x v="385"/>
    <x v="27223"/>
    <x v="2077"/>
    <x v="11856"/>
    <x v="1"/>
    <x v="1"/>
    <x v="19"/>
  </r>
  <r>
    <s v=""/>
    <x v="40"/>
    <n v="-0.22800000000000001"/>
    <n v="15.8277"/>
    <x v="386"/>
    <x v="27223"/>
    <x v="2077"/>
    <x v="11857"/>
    <x v="1"/>
    <x v="1"/>
    <x v="20"/>
  </r>
  <r>
    <s v=""/>
    <x v="40"/>
    <n v="-0.22800000000000001"/>
    <n v="15.8277"/>
    <x v="387"/>
    <x v="28506"/>
    <x v="670"/>
    <x v="11857"/>
    <x v="1"/>
    <x v="1"/>
    <x v="21"/>
  </r>
  <r>
    <s v=""/>
    <x v="40"/>
    <n v="-0.22800000000000001"/>
    <n v="15.8277"/>
    <x v="388"/>
    <x v="28506"/>
    <x v="670"/>
    <x v="11857"/>
    <x v="1"/>
    <x v="1"/>
    <x v="22"/>
  </r>
  <r>
    <s v=""/>
    <x v="40"/>
    <n v="-0.22800000000000001"/>
    <n v="15.8277"/>
    <x v="389"/>
    <x v="28506"/>
    <x v="670"/>
    <x v="11857"/>
    <x v="1"/>
    <x v="1"/>
    <x v="23"/>
  </r>
  <r>
    <s v=""/>
    <x v="40"/>
    <n v="-0.22800000000000001"/>
    <n v="15.8277"/>
    <x v="390"/>
    <x v="28506"/>
    <x v="670"/>
    <x v="11857"/>
    <x v="1"/>
    <x v="1"/>
    <x v="24"/>
  </r>
  <r>
    <s v=""/>
    <x v="40"/>
    <n v="-0.22800000000000001"/>
    <n v="15.8277"/>
    <x v="391"/>
    <x v="28506"/>
    <x v="670"/>
    <x v="11857"/>
    <x v="1"/>
    <x v="1"/>
    <x v="25"/>
  </r>
  <r>
    <s v=""/>
    <x v="40"/>
    <n v="-0.22800000000000001"/>
    <n v="15.8277"/>
    <x v="392"/>
    <x v="28506"/>
    <x v="670"/>
    <x v="11857"/>
    <x v="1"/>
    <x v="1"/>
    <x v="26"/>
  </r>
  <r>
    <s v=""/>
    <x v="40"/>
    <n v="-0.22800000000000001"/>
    <n v="15.8277"/>
    <x v="393"/>
    <x v="28506"/>
    <x v="670"/>
    <x v="11857"/>
    <x v="1"/>
    <x v="1"/>
    <x v="27"/>
  </r>
  <r>
    <s v=""/>
    <x v="40"/>
    <n v="-0.22800000000000001"/>
    <n v="15.8277"/>
    <x v="394"/>
    <x v="28506"/>
    <x v="670"/>
    <x v="11857"/>
    <x v="1"/>
    <x v="1"/>
    <x v="28"/>
  </r>
  <r>
    <s v=""/>
    <x v="40"/>
    <n v="-0.22800000000000001"/>
    <n v="15.8277"/>
    <x v="395"/>
    <x v="28506"/>
    <x v="670"/>
    <x v="11857"/>
    <x v="1"/>
    <x v="1"/>
    <x v="29"/>
  </r>
  <r>
    <s v=""/>
    <x v="40"/>
    <n v="-0.22800000000000001"/>
    <n v="15.8277"/>
    <x v="396"/>
    <x v="3784"/>
    <x v="29"/>
    <x v="11857"/>
    <x v="1"/>
    <x v="1"/>
    <x v="30"/>
  </r>
  <r>
    <s v=""/>
    <x v="40"/>
    <n v="-0.22800000000000001"/>
    <n v="15.8277"/>
    <x v="397"/>
    <x v="3784"/>
    <x v="29"/>
    <x v="11857"/>
    <x v="1"/>
    <x v="1"/>
    <x v="0"/>
  </r>
  <r>
    <s v=""/>
    <x v="40"/>
    <n v="-0.22800000000000001"/>
    <n v="15.8277"/>
    <x v="398"/>
    <x v="3784"/>
    <x v="29"/>
    <x v="11857"/>
    <x v="1"/>
    <x v="1"/>
    <x v="1"/>
  </r>
  <r>
    <s v=""/>
    <x v="40"/>
    <n v="-0.22800000000000001"/>
    <n v="15.8277"/>
    <x v="399"/>
    <x v="28507"/>
    <x v="671"/>
    <x v="11857"/>
    <x v="1"/>
    <x v="1"/>
    <x v="2"/>
  </r>
  <r>
    <s v=""/>
    <x v="40"/>
    <n v="-0.22800000000000001"/>
    <n v="15.8277"/>
    <x v="400"/>
    <x v="28507"/>
    <x v="671"/>
    <x v="11857"/>
    <x v="1"/>
    <x v="1"/>
    <x v="3"/>
  </r>
  <r>
    <s v=""/>
    <x v="40"/>
    <n v="-0.22800000000000001"/>
    <n v="15.8277"/>
    <x v="401"/>
    <x v="28507"/>
    <x v="671"/>
    <x v="11857"/>
    <x v="1"/>
    <x v="1"/>
    <x v="4"/>
  </r>
  <r>
    <s v=""/>
    <x v="40"/>
    <n v="-0.22800000000000001"/>
    <n v="15.8277"/>
    <x v="402"/>
    <x v="28507"/>
    <x v="671"/>
    <x v="11857"/>
    <x v="1"/>
    <x v="1"/>
    <x v="5"/>
  </r>
  <r>
    <s v=""/>
    <x v="40"/>
    <n v="-0.22800000000000001"/>
    <n v="15.8277"/>
    <x v="403"/>
    <x v="28507"/>
    <x v="671"/>
    <x v="11857"/>
    <x v="1"/>
    <x v="1"/>
    <x v="6"/>
  </r>
  <r>
    <s v=""/>
    <x v="40"/>
    <n v="-0.22800000000000001"/>
    <n v="15.8277"/>
    <x v="404"/>
    <x v="28507"/>
    <x v="671"/>
    <x v="11857"/>
    <x v="1"/>
    <x v="2"/>
    <x v="10"/>
  </r>
  <r>
    <s v=""/>
    <x v="40"/>
    <n v="-0.22800000000000001"/>
    <n v="15.8277"/>
    <x v="405"/>
    <x v="28507"/>
    <x v="671"/>
    <x v="11857"/>
    <x v="1"/>
    <x v="2"/>
    <x v="11"/>
  </r>
  <r>
    <s v=""/>
    <x v="40"/>
    <n v="-0.22800000000000001"/>
    <n v="15.8277"/>
    <x v="406"/>
    <x v="28507"/>
    <x v="671"/>
    <x v="11857"/>
    <x v="1"/>
    <x v="2"/>
    <x v="12"/>
  </r>
  <r>
    <s v=""/>
    <x v="40"/>
    <n v="-0.22800000000000001"/>
    <n v="15.8277"/>
    <x v="407"/>
    <x v="28508"/>
    <x v="1769"/>
    <x v="11857"/>
    <x v="1"/>
    <x v="2"/>
    <x v="13"/>
  </r>
  <r>
    <s v=""/>
    <x v="40"/>
    <n v="-0.22800000000000001"/>
    <n v="15.8277"/>
    <x v="408"/>
    <x v="28508"/>
    <x v="1769"/>
    <x v="11858"/>
    <x v="1"/>
    <x v="2"/>
    <x v="14"/>
  </r>
  <r>
    <s v=""/>
    <x v="40"/>
    <n v="-0.22800000000000001"/>
    <n v="15.8277"/>
    <x v="409"/>
    <x v="28508"/>
    <x v="1769"/>
    <x v="11858"/>
    <x v="1"/>
    <x v="2"/>
    <x v="15"/>
  </r>
  <r>
    <s v=""/>
    <x v="40"/>
    <n v="-0.22800000000000001"/>
    <n v="15.8277"/>
    <x v="410"/>
    <x v="28508"/>
    <x v="1769"/>
    <x v="11858"/>
    <x v="1"/>
    <x v="2"/>
    <x v="16"/>
  </r>
  <r>
    <s v=""/>
    <x v="40"/>
    <n v="-0.22800000000000001"/>
    <n v="15.8277"/>
    <x v="411"/>
    <x v="28508"/>
    <x v="1769"/>
    <x v="11858"/>
    <x v="1"/>
    <x v="2"/>
    <x v="17"/>
  </r>
  <r>
    <s v=""/>
    <x v="40"/>
    <n v="-0.22800000000000001"/>
    <n v="15.8277"/>
    <x v="412"/>
    <x v="28508"/>
    <x v="1769"/>
    <x v="11858"/>
    <x v="1"/>
    <x v="2"/>
    <x v="18"/>
  </r>
  <r>
    <s v=""/>
    <x v="40"/>
    <n v="-0.22800000000000001"/>
    <n v="15.8277"/>
    <x v="413"/>
    <x v="28509"/>
    <x v="1769"/>
    <x v="11858"/>
    <x v="1"/>
    <x v="2"/>
    <x v="19"/>
  </r>
  <r>
    <s v=""/>
    <x v="40"/>
    <n v="-0.22800000000000001"/>
    <n v="15.8277"/>
    <x v="414"/>
    <x v="28509"/>
    <x v="1769"/>
    <x v="11858"/>
    <x v="1"/>
    <x v="2"/>
    <x v="20"/>
  </r>
  <r>
    <s v=""/>
    <x v="40"/>
    <n v="-0.22800000000000001"/>
    <n v="15.8277"/>
    <x v="415"/>
    <x v="28509"/>
    <x v="1769"/>
    <x v="11858"/>
    <x v="1"/>
    <x v="2"/>
    <x v="21"/>
  </r>
  <r>
    <s v=""/>
    <x v="40"/>
    <n v="-0.22800000000000001"/>
    <n v="15.8277"/>
    <x v="416"/>
    <x v="28509"/>
    <x v="1769"/>
    <x v="11858"/>
    <x v="1"/>
    <x v="2"/>
    <x v="22"/>
  </r>
  <r>
    <s v=""/>
    <x v="40"/>
    <n v="-0.22800000000000001"/>
    <n v="15.8277"/>
    <x v="417"/>
    <x v="28509"/>
    <x v="1769"/>
    <x v="11858"/>
    <x v="1"/>
    <x v="2"/>
    <x v="23"/>
  </r>
  <r>
    <s v=""/>
    <x v="40"/>
    <n v="-0.22800000000000001"/>
    <n v="15.8277"/>
    <x v="418"/>
    <x v="28509"/>
    <x v="1769"/>
    <x v="11858"/>
    <x v="1"/>
    <x v="2"/>
    <x v="24"/>
  </r>
  <r>
    <s v=""/>
    <x v="40"/>
    <n v="-0.22800000000000001"/>
    <n v="15.8277"/>
    <x v="419"/>
    <x v="28509"/>
    <x v="1769"/>
    <x v="11858"/>
    <x v="1"/>
    <x v="2"/>
    <x v="25"/>
  </r>
  <r>
    <s v=""/>
    <x v="40"/>
    <n v="-0.22800000000000001"/>
    <n v="15.8277"/>
    <x v="420"/>
    <x v="28509"/>
    <x v="1769"/>
    <x v="11858"/>
    <x v="1"/>
    <x v="2"/>
    <x v="26"/>
  </r>
  <r>
    <s v=""/>
    <x v="40"/>
    <n v="-0.22800000000000001"/>
    <n v="15.8277"/>
    <x v="421"/>
    <x v="28510"/>
    <x v="672"/>
    <x v="11858"/>
    <x v="1"/>
    <x v="2"/>
    <x v="27"/>
  </r>
  <r>
    <s v=""/>
    <x v="40"/>
    <n v="-0.22800000000000001"/>
    <n v="15.8277"/>
    <x v="422"/>
    <x v="28510"/>
    <x v="672"/>
    <x v="11858"/>
    <x v="1"/>
    <x v="2"/>
    <x v="28"/>
  </r>
  <r>
    <s v=""/>
    <x v="40"/>
    <n v="-0.22800000000000001"/>
    <n v="15.8277"/>
    <x v="423"/>
    <x v="28510"/>
    <x v="672"/>
    <x v="11858"/>
    <x v="1"/>
    <x v="2"/>
    <x v="29"/>
  </r>
  <r>
    <s v=""/>
    <x v="40"/>
    <n v="-0.22800000000000001"/>
    <n v="15.8277"/>
    <x v="424"/>
    <x v="28510"/>
    <x v="672"/>
    <x v="11858"/>
    <x v="1"/>
    <x v="2"/>
    <x v="30"/>
  </r>
  <r>
    <s v=""/>
    <x v="40"/>
    <n v="-0.22800000000000001"/>
    <n v="15.8277"/>
    <x v="425"/>
    <x v="28510"/>
    <x v="672"/>
    <x v="11858"/>
    <x v="1"/>
    <x v="2"/>
    <x v="0"/>
  </r>
  <r>
    <s v=""/>
    <x v="40"/>
    <n v="-0.22800000000000001"/>
    <n v="15.8277"/>
    <x v="426"/>
    <x v="28510"/>
    <x v="672"/>
    <x v="11858"/>
    <x v="1"/>
    <x v="2"/>
    <x v="1"/>
  </r>
  <r>
    <s v=""/>
    <x v="40"/>
    <n v="-0.22800000000000001"/>
    <n v="15.8277"/>
    <x v="427"/>
    <x v="28511"/>
    <x v="2078"/>
    <x v="11858"/>
    <x v="1"/>
    <x v="2"/>
    <x v="2"/>
  </r>
  <r>
    <s v=""/>
    <x v="40"/>
    <n v="-0.22800000000000001"/>
    <n v="15.8277"/>
    <x v="428"/>
    <x v="28511"/>
    <x v="2078"/>
    <x v="11859"/>
    <x v="1"/>
    <x v="2"/>
    <x v="3"/>
  </r>
  <r>
    <s v=""/>
    <x v="40"/>
    <n v="-0.22800000000000001"/>
    <n v="15.8277"/>
    <x v="429"/>
    <x v="28511"/>
    <x v="2078"/>
    <x v="11859"/>
    <x v="1"/>
    <x v="2"/>
    <x v="4"/>
  </r>
  <r>
    <s v=""/>
    <x v="40"/>
    <n v="-0.22800000000000001"/>
    <n v="15.8277"/>
    <x v="430"/>
    <x v="28511"/>
    <x v="2078"/>
    <x v="11859"/>
    <x v="1"/>
    <x v="2"/>
    <x v="5"/>
  </r>
  <r>
    <s v=""/>
    <x v="40"/>
    <n v="-0.22800000000000001"/>
    <n v="15.8277"/>
    <x v="431"/>
    <x v="28511"/>
    <x v="2078"/>
    <x v="11859"/>
    <x v="1"/>
    <x v="2"/>
    <x v="6"/>
  </r>
  <r>
    <s v=""/>
    <x v="40"/>
    <n v="-0.22800000000000001"/>
    <n v="15.8277"/>
    <x v="432"/>
    <x v="28511"/>
    <x v="2078"/>
    <x v="11859"/>
    <x v="1"/>
    <x v="2"/>
    <x v="7"/>
  </r>
  <r>
    <s v=""/>
    <x v="40"/>
    <n v="-0.22800000000000001"/>
    <n v="15.8277"/>
    <x v="433"/>
    <x v="28511"/>
    <x v="2078"/>
    <x v="11859"/>
    <x v="1"/>
    <x v="2"/>
    <x v="8"/>
  </r>
  <r>
    <s v=""/>
    <x v="40"/>
    <n v="-0.22800000000000001"/>
    <n v="15.8277"/>
    <x v="434"/>
    <x v="28511"/>
    <x v="2078"/>
    <x v="11859"/>
    <x v="1"/>
    <x v="2"/>
    <x v="9"/>
  </r>
  <r>
    <s v=""/>
    <x v="40"/>
    <n v="-0.22800000000000001"/>
    <n v="15.8277"/>
    <x v="435"/>
    <x v="28511"/>
    <x v="2078"/>
    <x v="11859"/>
    <x v="1"/>
    <x v="3"/>
    <x v="10"/>
  </r>
  <r>
    <s v=""/>
    <x v="40"/>
    <n v="-0.22800000000000001"/>
    <n v="15.8277"/>
    <x v="436"/>
    <x v="28511"/>
    <x v="2078"/>
    <x v="11859"/>
    <x v="1"/>
    <x v="3"/>
    <x v="11"/>
  </r>
  <r>
    <s v=""/>
    <x v="40"/>
    <n v="-0.22800000000000001"/>
    <n v="15.8277"/>
    <x v="437"/>
    <x v="28511"/>
    <x v="2078"/>
    <x v="11859"/>
    <x v="1"/>
    <x v="3"/>
    <x v="12"/>
  </r>
  <r>
    <s v=""/>
    <x v="40"/>
    <n v="-0.22800000000000001"/>
    <n v="15.8277"/>
    <x v="438"/>
    <x v="28511"/>
    <x v="2078"/>
    <x v="11859"/>
    <x v="1"/>
    <x v="3"/>
    <x v="13"/>
  </r>
  <r>
    <s v=""/>
    <x v="40"/>
    <n v="-0.22800000000000001"/>
    <n v="15.8277"/>
    <x v="439"/>
    <x v="28511"/>
    <x v="2078"/>
    <x v="11859"/>
    <x v="1"/>
    <x v="3"/>
    <x v="14"/>
  </r>
  <r>
    <s v=""/>
    <x v="40"/>
    <n v="-0.22800000000000001"/>
    <n v="15.8277"/>
    <x v="440"/>
    <x v="28512"/>
    <x v="1772"/>
    <x v="11859"/>
    <x v="1"/>
    <x v="3"/>
    <x v="15"/>
  </r>
  <r>
    <s v=""/>
    <x v="40"/>
    <n v="-0.22800000000000001"/>
    <n v="15.8277"/>
    <x v="441"/>
    <x v="28512"/>
    <x v="1772"/>
    <x v="11859"/>
    <x v="1"/>
    <x v="3"/>
    <x v="16"/>
  </r>
  <r>
    <s v=""/>
    <x v="40"/>
    <n v="-0.22800000000000001"/>
    <n v="15.8277"/>
    <x v="442"/>
    <x v="28512"/>
    <x v="1772"/>
    <x v="11859"/>
    <x v="1"/>
    <x v="3"/>
    <x v="17"/>
  </r>
  <r>
    <s v=""/>
    <x v="40"/>
    <n v="-0.22800000000000001"/>
    <n v="15.8277"/>
    <x v="443"/>
    <x v="28512"/>
    <x v="1772"/>
    <x v="11859"/>
    <x v="1"/>
    <x v="3"/>
    <x v="18"/>
  </r>
  <r>
    <s v=""/>
    <x v="40"/>
    <n v="-0.22800000000000001"/>
    <n v="15.8277"/>
    <x v="444"/>
    <x v="28512"/>
    <x v="1772"/>
    <x v="11859"/>
    <x v="1"/>
    <x v="3"/>
    <x v="19"/>
  </r>
  <r>
    <s v=""/>
    <x v="40"/>
    <n v="-0.22800000000000001"/>
    <n v="15.8277"/>
    <x v="445"/>
    <x v="28512"/>
    <x v="1772"/>
    <x v="11859"/>
    <x v="1"/>
    <x v="3"/>
    <x v="20"/>
  </r>
  <r>
    <s v=""/>
    <x v="40"/>
    <n v="-0.22800000000000001"/>
    <n v="15.8277"/>
    <x v="446"/>
    <x v="28512"/>
    <x v="1772"/>
    <x v="11859"/>
    <x v="1"/>
    <x v="3"/>
    <x v="21"/>
  </r>
  <r>
    <s v=""/>
    <x v="40"/>
    <n v="-0.22800000000000001"/>
    <n v="15.8277"/>
    <x v="447"/>
    <x v="28512"/>
    <x v="1772"/>
    <x v="11859"/>
    <x v="1"/>
    <x v="3"/>
    <x v="22"/>
  </r>
  <r>
    <s v=""/>
    <x v="40"/>
    <n v="-0.22800000000000001"/>
    <n v="15.8277"/>
    <x v="448"/>
    <x v="28512"/>
    <x v="1773"/>
    <x v="11859"/>
    <x v="1"/>
    <x v="3"/>
    <x v="23"/>
  </r>
  <r>
    <s v=""/>
    <x v="40"/>
    <n v="-0.22800000000000001"/>
    <n v="15.8277"/>
    <x v="449"/>
    <x v="28512"/>
    <x v="1773"/>
    <x v="11859"/>
    <x v="1"/>
    <x v="3"/>
    <x v="24"/>
  </r>
  <r>
    <s v=""/>
    <x v="40"/>
    <n v="-0.22800000000000001"/>
    <n v="15.8277"/>
    <x v="450"/>
    <x v="28512"/>
    <x v="1773"/>
    <x v="11859"/>
    <x v="1"/>
    <x v="3"/>
    <x v="25"/>
  </r>
  <r>
    <s v=""/>
    <x v="40"/>
    <n v="-0.22800000000000001"/>
    <n v="15.8277"/>
    <x v="451"/>
    <x v="28512"/>
    <x v="1773"/>
    <x v="11859"/>
    <x v="1"/>
    <x v="3"/>
    <x v="26"/>
  </r>
  <r>
    <s v=""/>
    <x v="40"/>
    <n v="-0.22800000000000001"/>
    <n v="15.8277"/>
    <x v="452"/>
    <x v="28512"/>
    <x v="1773"/>
    <x v="11859"/>
    <x v="1"/>
    <x v="3"/>
    <x v="27"/>
  </r>
  <r>
    <s v=""/>
    <x v="40"/>
    <n v="-0.22800000000000001"/>
    <n v="15.8277"/>
    <x v="453"/>
    <x v="28512"/>
    <x v="1773"/>
    <x v="11859"/>
    <x v="1"/>
    <x v="3"/>
    <x v="28"/>
  </r>
  <r>
    <s v=""/>
    <x v="40"/>
    <n v="-0.22800000000000001"/>
    <n v="15.8277"/>
    <x v="454"/>
    <x v="28512"/>
    <x v="1773"/>
    <x v="11859"/>
    <x v="1"/>
    <x v="3"/>
    <x v="29"/>
  </r>
  <r>
    <s v=""/>
    <x v="40"/>
    <n v="-0.22800000000000001"/>
    <n v="15.8277"/>
    <x v="455"/>
    <x v="28512"/>
    <x v="1773"/>
    <x v="11859"/>
    <x v="1"/>
    <x v="3"/>
    <x v="30"/>
  </r>
  <r>
    <s v=""/>
    <x v="40"/>
    <n v="-0.22800000000000001"/>
    <n v="15.8277"/>
    <x v="456"/>
    <x v="28512"/>
    <x v="1773"/>
    <x v="11859"/>
    <x v="1"/>
    <x v="3"/>
    <x v="0"/>
  </r>
  <r>
    <s v=""/>
    <x v="40"/>
    <n v="-0.22800000000000001"/>
    <n v="15.8277"/>
    <x v="457"/>
    <x v="28512"/>
    <x v="1773"/>
    <x v="11859"/>
    <x v="1"/>
    <x v="3"/>
    <x v="1"/>
  </r>
  <r>
    <s v=""/>
    <x v="40"/>
    <n v="-0.22800000000000001"/>
    <n v="15.8277"/>
    <x v="458"/>
    <x v="28512"/>
    <x v="1773"/>
    <x v="11859"/>
    <x v="1"/>
    <x v="3"/>
    <x v="2"/>
  </r>
  <r>
    <s v=""/>
    <x v="40"/>
    <n v="-0.22800000000000001"/>
    <n v="15.8277"/>
    <x v="459"/>
    <x v="27332"/>
    <x v="674"/>
    <x v="11859"/>
    <x v="1"/>
    <x v="3"/>
    <x v="3"/>
  </r>
  <r>
    <s v=""/>
    <x v="40"/>
    <n v="-0.22800000000000001"/>
    <n v="15.8277"/>
    <x v="460"/>
    <x v="27332"/>
    <x v="674"/>
    <x v="11859"/>
    <x v="1"/>
    <x v="3"/>
    <x v="4"/>
  </r>
  <r>
    <s v=""/>
    <x v="40"/>
    <n v="-0.22800000000000001"/>
    <n v="15.8277"/>
    <x v="461"/>
    <x v="27332"/>
    <x v="674"/>
    <x v="11859"/>
    <x v="1"/>
    <x v="3"/>
    <x v="5"/>
  </r>
  <r>
    <s v=""/>
    <x v="40"/>
    <n v="-0.22800000000000001"/>
    <n v="15.8277"/>
    <x v="462"/>
    <x v="27332"/>
    <x v="674"/>
    <x v="11859"/>
    <x v="1"/>
    <x v="3"/>
    <x v="6"/>
  </r>
  <r>
    <s v=""/>
    <x v="40"/>
    <n v="-0.22800000000000001"/>
    <n v="15.8277"/>
    <x v="463"/>
    <x v="27332"/>
    <x v="674"/>
    <x v="11859"/>
    <x v="1"/>
    <x v="3"/>
    <x v="7"/>
  </r>
  <r>
    <s v=""/>
    <x v="40"/>
    <n v="-0.22800000000000001"/>
    <n v="15.8277"/>
    <x v="464"/>
    <x v="27332"/>
    <x v="674"/>
    <x v="11859"/>
    <x v="1"/>
    <x v="3"/>
    <x v="8"/>
  </r>
  <r>
    <s v=""/>
    <x v="40"/>
    <n v="-0.22800000000000001"/>
    <n v="15.8277"/>
    <x v="465"/>
    <x v="27332"/>
    <x v="674"/>
    <x v="11859"/>
    <x v="1"/>
    <x v="4"/>
    <x v="10"/>
  </r>
  <r>
    <s v=""/>
    <x v="40"/>
    <n v="-0.22800000000000001"/>
    <n v="15.8277"/>
    <x v="466"/>
    <x v="27332"/>
    <x v="674"/>
    <x v="11859"/>
    <x v="1"/>
    <x v="4"/>
    <x v="11"/>
  </r>
  <r>
    <s v=""/>
    <x v="40"/>
    <n v="-0.22800000000000001"/>
    <n v="15.8277"/>
    <x v="467"/>
    <x v="28513"/>
    <x v="1779"/>
    <x v="11859"/>
    <x v="1"/>
    <x v="4"/>
    <x v="12"/>
  </r>
  <r>
    <s v=""/>
    <x v="40"/>
    <n v="-0.22800000000000001"/>
    <n v="15.8277"/>
    <x v="468"/>
    <x v="28513"/>
    <x v="1779"/>
    <x v="11859"/>
    <x v="1"/>
    <x v="4"/>
    <x v="13"/>
  </r>
  <r>
    <s v=""/>
    <x v="40"/>
    <n v="-0.22800000000000001"/>
    <n v="15.8277"/>
    <x v="469"/>
    <x v="28513"/>
    <x v="1779"/>
    <x v="11859"/>
    <x v="1"/>
    <x v="4"/>
    <x v="14"/>
  </r>
  <r>
    <s v=""/>
    <x v="40"/>
    <n v="-0.22800000000000001"/>
    <n v="15.8277"/>
    <x v="470"/>
    <x v="28513"/>
    <x v="1779"/>
    <x v="11859"/>
    <x v="1"/>
    <x v="4"/>
    <x v="15"/>
  </r>
  <r>
    <s v=""/>
    <x v="40"/>
    <n v="-0.22800000000000001"/>
    <n v="15.8277"/>
    <x v="471"/>
    <x v="1686"/>
    <x v="675"/>
    <x v="11859"/>
    <x v="1"/>
    <x v="4"/>
    <x v="16"/>
  </r>
  <r>
    <s v=""/>
    <x v="40"/>
    <n v="-0.22800000000000001"/>
    <n v="15.8277"/>
    <x v="472"/>
    <x v="1686"/>
    <x v="675"/>
    <x v="11859"/>
    <x v="1"/>
    <x v="4"/>
    <x v="17"/>
  </r>
  <r>
    <s v=""/>
    <x v="40"/>
    <n v="-0.22800000000000001"/>
    <n v="15.8277"/>
    <x v="473"/>
    <x v="1686"/>
    <x v="675"/>
    <x v="11859"/>
    <x v="1"/>
    <x v="4"/>
    <x v="18"/>
  </r>
  <r>
    <s v=""/>
    <x v="40"/>
    <n v="-0.22800000000000001"/>
    <n v="15.8277"/>
    <x v="474"/>
    <x v="27367"/>
    <x v="675"/>
    <x v="11859"/>
    <x v="1"/>
    <x v="4"/>
    <x v="19"/>
  </r>
  <r>
    <s v=""/>
    <x v="40"/>
    <n v="-0.22800000000000001"/>
    <n v="15.8277"/>
    <x v="475"/>
    <x v="27367"/>
    <x v="675"/>
    <x v="11859"/>
    <x v="1"/>
    <x v="4"/>
    <x v="20"/>
  </r>
  <r>
    <s v=""/>
    <x v="40"/>
    <n v="-0.22800000000000001"/>
    <n v="15.8277"/>
    <x v="476"/>
    <x v="27367"/>
    <x v="675"/>
    <x v="11859"/>
    <x v="1"/>
    <x v="4"/>
    <x v="21"/>
  </r>
  <r>
    <s v=""/>
    <x v="40"/>
    <n v="-0.22800000000000001"/>
    <n v="15.8277"/>
    <x v="477"/>
    <x v="27367"/>
    <x v="675"/>
    <x v="11859"/>
    <x v="1"/>
    <x v="4"/>
    <x v="22"/>
  </r>
  <r>
    <s v=""/>
    <x v="40"/>
    <n v="-0.22800000000000001"/>
    <n v="15.8277"/>
    <x v="478"/>
    <x v="27367"/>
    <x v="675"/>
    <x v="11859"/>
    <x v="1"/>
    <x v="4"/>
    <x v="23"/>
  </r>
  <r>
    <s v=""/>
    <x v="40"/>
    <n v="-0.22800000000000001"/>
    <n v="15.8277"/>
    <x v="479"/>
    <x v="27367"/>
    <x v="675"/>
    <x v="11859"/>
    <x v="1"/>
    <x v="4"/>
    <x v="24"/>
  </r>
  <r>
    <s v=""/>
    <x v="40"/>
    <n v="-0.22800000000000001"/>
    <n v="15.8277"/>
    <x v="480"/>
    <x v="27367"/>
    <x v="675"/>
    <x v="11859"/>
    <x v="1"/>
    <x v="4"/>
    <x v="25"/>
  </r>
  <r>
    <s v=""/>
    <x v="40"/>
    <n v="-0.22800000000000001"/>
    <n v="15.8277"/>
    <x v="481"/>
    <x v="27367"/>
    <x v="675"/>
    <x v="11859"/>
    <x v="1"/>
    <x v="4"/>
    <x v="26"/>
  </r>
  <r>
    <s v=""/>
    <x v="40"/>
    <n v="-0.22800000000000001"/>
    <n v="15.8277"/>
    <x v="482"/>
    <x v="27367"/>
    <x v="675"/>
    <x v="11859"/>
    <x v="1"/>
    <x v="4"/>
    <x v="27"/>
  </r>
  <r>
    <s v=""/>
    <x v="40"/>
    <n v="-0.22800000000000001"/>
    <n v="15.8277"/>
    <x v="483"/>
    <x v="28514"/>
    <x v="676"/>
    <x v="11859"/>
    <x v="1"/>
    <x v="4"/>
    <x v="28"/>
  </r>
  <r>
    <s v=""/>
    <x v="40"/>
    <n v="-0.22800000000000001"/>
    <n v="15.8277"/>
    <x v="484"/>
    <x v="28514"/>
    <x v="676"/>
    <x v="11859"/>
    <x v="1"/>
    <x v="4"/>
    <x v="29"/>
  </r>
  <r>
    <s v=""/>
    <x v="40"/>
    <n v="-0.22800000000000001"/>
    <n v="15.8277"/>
    <x v="485"/>
    <x v="28514"/>
    <x v="676"/>
    <x v="11859"/>
    <x v="1"/>
    <x v="4"/>
    <x v="30"/>
  </r>
  <r>
    <s v=""/>
    <x v="40"/>
    <n v="-0.22800000000000001"/>
    <n v="15.8277"/>
    <x v="486"/>
    <x v="28514"/>
    <x v="676"/>
    <x v="11859"/>
    <x v="1"/>
    <x v="4"/>
    <x v="0"/>
  </r>
  <r>
    <s v=""/>
    <x v="40"/>
    <n v="-0.22800000000000001"/>
    <n v="15.8277"/>
    <x v="487"/>
    <x v="28514"/>
    <x v="676"/>
    <x v="11859"/>
    <x v="1"/>
    <x v="4"/>
    <x v="1"/>
  </r>
  <r>
    <s v=""/>
    <x v="40"/>
    <n v="-0.22800000000000001"/>
    <n v="15.8277"/>
    <x v="488"/>
    <x v="28514"/>
    <x v="676"/>
    <x v="11859"/>
    <x v="1"/>
    <x v="4"/>
    <x v="2"/>
  </r>
  <r>
    <s v=""/>
    <x v="40"/>
    <n v="-0.22800000000000001"/>
    <n v="15.8277"/>
    <x v="489"/>
    <x v="28515"/>
    <x v="31"/>
    <x v="11859"/>
    <x v="1"/>
    <x v="4"/>
    <x v="3"/>
  </r>
  <r>
    <s v=""/>
    <x v="40"/>
    <n v="-0.22800000000000001"/>
    <n v="15.8277"/>
    <x v="490"/>
    <x v="28515"/>
    <x v="31"/>
    <x v="11859"/>
    <x v="1"/>
    <x v="4"/>
    <x v="4"/>
  </r>
  <r>
    <s v=""/>
    <x v="40"/>
    <n v="-0.22800000000000001"/>
    <n v="15.8277"/>
    <x v="491"/>
    <x v="28515"/>
    <x v="31"/>
    <x v="11859"/>
    <x v="1"/>
    <x v="4"/>
    <x v="5"/>
  </r>
  <r>
    <s v=""/>
    <x v="40"/>
    <n v="-0.22800000000000001"/>
    <n v="15.8277"/>
    <x v="492"/>
    <x v="28515"/>
    <x v="31"/>
    <x v="11859"/>
    <x v="1"/>
    <x v="4"/>
    <x v="6"/>
  </r>
  <r>
    <s v=""/>
    <x v="40"/>
    <n v="-0.22800000000000001"/>
    <n v="15.8277"/>
    <x v="493"/>
    <x v="28515"/>
    <x v="31"/>
    <x v="11859"/>
    <x v="1"/>
    <x v="4"/>
    <x v="7"/>
  </r>
  <r>
    <s v=""/>
    <x v="40"/>
    <n v="-0.22800000000000001"/>
    <n v="15.8277"/>
    <x v="494"/>
    <x v="28515"/>
    <x v="31"/>
    <x v="11859"/>
    <x v="1"/>
    <x v="4"/>
    <x v="8"/>
  </r>
  <r>
    <s v=""/>
    <x v="40"/>
    <n v="-0.22800000000000001"/>
    <n v="15.8277"/>
    <x v="495"/>
    <x v="28515"/>
    <x v="31"/>
    <x v="11859"/>
    <x v="1"/>
    <x v="4"/>
    <x v="9"/>
  </r>
  <r>
    <s v=""/>
    <x v="40"/>
    <n v="-0.22800000000000001"/>
    <n v="15.8277"/>
    <x v="496"/>
    <x v="28515"/>
    <x v="31"/>
    <x v="11860"/>
    <x v="1"/>
    <x v="5"/>
    <x v="10"/>
  </r>
  <r>
    <s v=""/>
    <x v="40"/>
    <n v="-0.22800000000000001"/>
    <n v="15.8277"/>
    <x v="497"/>
    <x v="14030"/>
    <x v="677"/>
    <x v="11860"/>
    <x v="1"/>
    <x v="5"/>
    <x v="11"/>
  </r>
  <r>
    <s v=""/>
    <x v="40"/>
    <n v="-0.22800000000000001"/>
    <n v="15.8277"/>
    <x v="498"/>
    <x v="14030"/>
    <x v="677"/>
    <x v="11860"/>
    <x v="1"/>
    <x v="5"/>
    <x v="12"/>
  </r>
  <r>
    <s v=""/>
    <x v="40"/>
    <n v="-0.22800000000000001"/>
    <n v="15.8277"/>
    <x v="499"/>
    <x v="1692"/>
    <x v="1782"/>
    <x v="11860"/>
    <x v="1"/>
    <x v="5"/>
    <x v="13"/>
  </r>
  <r>
    <s v=""/>
    <x v="40"/>
    <n v="-0.22800000000000001"/>
    <n v="15.8277"/>
    <x v="500"/>
    <x v="1692"/>
    <x v="1782"/>
    <x v="11860"/>
    <x v="1"/>
    <x v="5"/>
    <x v="14"/>
  </r>
  <r>
    <s v=""/>
    <x v="40"/>
    <n v="-0.22800000000000001"/>
    <n v="15.8277"/>
    <x v="501"/>
    <x v="1692"/>
    <x v="1782"/>
    <x v="11860"/>
    <x v="1"/>
    <x v="5"/>
    <x v="15"/>
  </r>
  <r>
    <s v=""/>
    <x v="40"/>
    <n v="-0.22800000000000001"/>
    <n v="15.8277"/>
    <x v="502"/>
    <x v="23368"/>
    <x v="678"/>
    <x v="11861"/>
    <x v="1"/>
    <x v="5"/>
    <x v="16"/>
  </r>
  <r>
    <s v=""/>
    <x v="40"/>
    <n v="-0.22800000000000001"/>
    <n v="15.8277"/>
    <x v="503"/>
    <x v="23368"/>
    <x v="678"/>
    <x v="11861"/>
    <x v="1"/>
    <x v="5"/>
    <x v="17"/>
  </r>
  <r>
    <s v=""/>
    <x v="40"/>
    <n v="-0.22800000000000001"/>
    <n v="15.8277"/>
    <x v="504"/>
    <x v="23368"/>
    <x v="678"/>
    <x v="11861"/>
    <x v="1"/>
    <x v="5"/>
    <x v="18"/>
  </r>
  <r>
    <s v=""/>
    <x v="40"/>
    <n v="-0.22800000000000001"/>
    <n v="15.8277"/>
    <x v="505"/>
    <x v="23368"/>
    <x v="678"/>
    <x v="11861"/>
    <x v="1"/>
    <x v="5"/>
    <x v="19"/>
  </r>
  <r>
    <s v=""/>
    <x v="40"/>
    <n v="-0.22800000000000001"/>
    <n v="15.8277"/>
    <x v="506"/>
    <x v="23368"/>
    <x v="678"/>
    <x v="11861"/>
    <x v="1"/>
    <x v="5"/>
    <x v="20"/>
  </r>
  <r>
    <s v=""/>
    <x v="40"/>
    <n v="-0.22800000000000001"/>
    <n v="15.8277"/>
    <x v="507"/>
    <x v="26346"/>
    <x v="5300"/>
    <x v="8923"/>
    <x v="1"/>
    <x v="5"/>
    <x v="21"/>
  </r>
  <r>
    <s v=""/>
    <x v="40"/>
    <n v="-0.22800000000000001"/>
    <n v="15.8277"/>
    <x v="508"/>
    <x v="26346"/>
    <x v="5300"/>
    <x v="8923"/>
    <x v="1"/>
    <x v="5"/>
    <x v="22"/>
  </r>
  <r>
    <s v=""/>
    <x v="40"/>
    <n v="-0.22800000000000001"/>
    <n v="15.8277"/>
    <x v="509"/>
    <x v="26346"/>
    <x v="5300"/>
    <x v="8923"/>
    <x v="1"/>
    <x v="5"/>
    <x v="23"/>
  </r>
  <r>
    <s v=""/>
    <x v="40"/>
    <n v="-0.22800000000000001"/>
    <n v="15.8277"/>
    <x v="510"/>
    <x v="26346"/>
    <x v="5300"/>
    <x v="8923"/>
    <x v="1"/>
    <x v="5"/>
    <x v="24"/>
  </r>
  <r>
    <s v=""/>
    <x v="40"/>
    <n v="-0.22800000000000001"/>
    <n v="15.8277"/>
    <x v="511"/>
    <x v="26346"/>
    <x v="5300"/>
    <x v="8923"/>
    <x v="1"/>
    <x v="5"/>
    <x v="25"/>
  </r>
  <r>
    <s v=""/>
    <x v="40"/>
    <n v="-0.22800000000000001"/>
    <n v="15.8277"/>
    <x v="512"/>
    <x v="28516"/>
    <x v="679"/>
    <x v="8923"/>
    <x v="1"/>
    <x v="5"/>
    <x v="26"/>
  </r>
  <r>
    <s v=""/>
    <x v="40"/>
    <n v="-0.22800000000000001"/>
    <n v="15.8277"/>
    <x v="513"/>
    <x v="28516"/>
    <x v="679"/>
    <x v="8923"/>
    <x v="1"/>
    <x v="5"/>
    <x v="27"/>
  </r>
  <r>
    <s v=""/>
    <x v="40"/>
    <n v="-0.22800000000000001"/>
    <n v="15.8277"/>
    <x v="514"/>
    <x v="28516"/>
    <x v="679"/>
    <x v="8923"/>
    <x v="1"/>
    <x v="5"/>
    <x v="28"/>
  </r>
  <r>
    <s v=""/>
    <x v="40"/>
    <n v="-0.22800000000000001"/>
    <n v="15.8277"/>
    <x v="515"/>
    <x v="28516"/>
    <x v="679"/>
    <x v="8923"/>
    <x v="1"/>
    <x v="5"/>
    <x v="29"/>
  </r>
  <r>
    <s v=""/>
    <x v="40"/>
    <n v="-0.22800000000000001"/>
    <n v="15.8277"/>
    <x v="516"/>
    <x v="28516"/>
    <x v="679"/>
    <x v="8923"/>
    <x v="1"/>
    <x v="5"/>
    <x v="30"/>
  </r>
  <r>
    <s v=""/>
    <x v="40"/>
    <n v="-0.22800000000000001"/>
    <n v="15.8277"/>
    <x v="517"/>
    <x v="26403"/>
    <x v="3481"/>
    <x v="8923"/>
    <x v="1"/>
    <x v="5"/>
    <x v="0"/>
  </r>
  <r>
    <s v=""/>
    <x v="40"/>
    <n v="-0.22800000000000001"/>
    <n v="15.8277"/>
    <x v="518"/>
    <x v="26403"/>
    <x v="3481"/>
    <x v="8923"/>
    <x v="1"/>
    <x v="5"/>
    <x v="1"/>
  </r>
  <r>
    <s v=""/>
    <x v="40"/>
    <n v="-0.22800000000000001"/>
    <n v="15.8277"/>
    <x v="519"/>
    <x v="26403"/>
    <x v="3481"/>
    <x v="8923"/>
    <x v="1"/>
    <x v="5"/>
    <x v="2"/>
  </r>
  <r>
    <s v=""/>
    <x v="40"/>
    <n v="-0.22800000000000001"/>
    <n v="15.8277"/>
    <x v="520"/>
    <x v="14071"/>
    <x v="2080"/>
    <x v="8923"/>
    <x v="1"/>
    <x v="5"/>
    <x v="3"/>
  </r>
  <r>
    <s v=""/>
    <x v="40"/>
    <n v="-0.22800000000000001"/>
    <n v="15.8277"/>
    <x v="521"/>
    <x v="14071"/>
    <x v="2080"/>
    <x v="8923"/>
    <x v="1"/>
    <x v="5"/>
    <x v="4"/>
  </r>
  <r>
    <s v=""/>
    <x v="40"/>
    <n v="-0.22800000000000001"/>
    <n v="15.8277"/>
    <x v="522"/>
    <x v="14071"/>
    <x v="2080"/>
    <x v="8923"/>
    <x v="1"/>
    <x v="5"/>
    <x v="5"/>
  </r>
  <r>
    <s v=""/>
    <x v="40"/>
    <n v="-0.22800000000000001"/>
    <n v="15.8277"/>
    <x v="523"/>
    <x v="14071"/>
    <x v="2080"/>
    <x v="8923"/>
    <x v="1"/>
    <x v="5"/>
    <x v="6"/>
  </r>
  <r>
    <s v=""/>
    <x v="40"/>
    <n v="-0.22800000000000001"/>
    <n v="15.8277"/>
    <x v="524"/>
    <x v="14080"/>
    <x v="2080"/>
    <x v="8923"/>
    <x v="1"/>
    <x v="5"/>
    <x v="7"/>
  </r>
  <r>
    <s v=""/>
    <x v="40"/>
    <n v="-0.22800000000000001"/>
    <n v="15.8277"/>
    <x v="525"/>
    <x v="14080"/>
    <x v="2080"/>
    <x v="8923"/>
    <x v="1"/>
    <x v="5"/>
    <x v="8"/>
  </r>
  <r>
    <s v=""/>
    <x v="40"/>
    <n v="-0.22800000000000001"/>
    <n v="15.8277"/>
    <x v="526"/>
    <x v="28517"/>
    <x v="680"/>
    <x v="8923"/>
    <x v="1"/>
    <x v="6"/>
    <x v="10"/>
  </r>
  <r>
    <s v=""/>
    <x v="40"/>
    <n v="-0.22800000000000001"/>
    <n v="15.8277"/>
    <x v="527"/>
    <x v="28517"/>
    <x v="680"/>
    <x v="8923"/>
    <x v="1"/>
    <x v="6"/>
    <x v="11"/>
  </r>
  <r>
    <s v=""/>
    <x v="40"/>
    <n v="-0.22800000000000001"/>
    <n v="15.8277"/>
    <x v="528"/>
    <x v="28517"/>
    <x v="680"/>
    <x v="8923"/>
    <x v="1"/>
    <x v="6"/>
    <x v="12"/>
  </r>
  <r>
    <s v=""/>
    <x v="40"/>
    <n v="-0.22800000000000001"/>
    <n v="15.8277"/>
    <x v="529"/>
    <x v="28517"/>
    <x v="680"/>
    <x v="8923"/>
    <x v="1"/>
    <x v="6"/>
    <x v="13"/>
  </r>
  <r>
    <s v=""/>
    <x v="40"/>
    <n v="-0.22800000000000001"/>
    <n v="15.8277"/>
    <x v="530"/>
    <x v="23147"/>
    <x v="1793"/>
    <x v="11862"/>
    <x v="1"/>
    <x v="6"/>
    <x v="14"/>
  </r>
  <r>
    <s v=""/>
    <x v="40"/>
    <n v="-0.22800000000000001"/>
    <n v="15.8277"/>
    <x v="531"/>
    <x v="23147"/>
    <x v="1793"/>
    <x v="11862"/>
    <x v="1"/>
    <x v="6"/>
    <x v="15"/>
  </r>
  <r>
    <s v=""/>
    <x v="40"/>
    <n v="-0.22800000000000001"/>
    <n v="15.8277"/>
    <x v="532"/>
    <x v="23147"/>
    <x v="1793"/>
    <x v="11862"/>
    <x v="1"/>
    <x v="6"/>
    <x v="16"/>
  </r>
  <r>
    <s v=""/>
    <x v="40"/>
    <n v="-0.22800000000000001"/>
    <n v="15.8277"/>
    <x v="533"/>
    <x v="23147"/>
    <x v="1793"/>
    <x v="11862"/>
    <x v="1"/>
    <x v="6"/>
    <x v="17"/>
  </r>
  <r>
    <s v=""/>
    <x v="40"/>
    <n v="-0.22800000000000001"/>
    <n v="15.8277"/>
    <x v="534"/>
    <x v="23147"/>
    <x v="1793"/>
    <x v="11862"/>
    <x v="1"/>
    <x v="6"/>
    <x v="18"/>
  </r>
  <r>
    <s v=""/>
    <x v="40"/>
    <n v="-0.22800000000000001"/>
    <n v="15.8277"/>
    <x v="535"/>
    <x v="23147"/>
    <x v="1793"/>
    <x v="11862"/>
    <x v="1"/>
    <x v="6"/>
    <x v="19"/>
  </r>
  <r>
    <s v=""/>
    <x v="40"/>
    <n v="-0.22800000000000001"/>
    <n v="15.8277"/>
    <x v="536"/>
    <x v="23147"/>
    <x v="1793"/>
    <x v="11862"/>
    <x v="1"/>
    <x v="6"/>
    <x v="20"/>
  </r>
  <r>
    <s v=""/>
    <x v="40"/>
    <n v="-0.22800000000000001"/>
    <n v="15.8277"/>
    <x v="537"/>
    <x v="23147"/>
    <x v="1793"/>
    <x v="11862"/>
    <x v="1"/>
    <x v="6"/>
    <x v="21"/>
  </r>
  <r>
    <s v=""/>
    <x v="40"/>
    <n v="-0.22800000000000001"/>
    <n v="15.8277"/>
    <x v="538"/>
    <x v="23147"/>
    <x v="1793"/>
    <x v="11862"/>
    <x v="1"/>
    <x v="6"/>
    <x v="22"/>
  </r>
  <r>
    <s v=""/>
    <x v="40"/>
    <n v="-0.22800000000000001"/>
    <n v="15.8277"/>
    <x v="539"/>
    <x v="23147"/>
    <x v="1793"/>
    <x v="11862"/>
    <x v="1"/>
    <x v="6"/>
    <x v="23"/>
  </r>
  <r>
    <s v=""/>
    <x v="40"/>
    <n v="-0.22800000000000001"/>
    <n v="15.8277"/>
    <x v="540"/>
    <x v="28518"/>
    <x v="681"/>
    <x v="11862"/>
    <x v="1"/>
    <x v="6"/>
    <x v="24"/>
  </r>
  <r>
    <s v=""/>
    <x v="40"/>
    <n v="-0.22800000000000001"/>
    <n v="15.8277"/>
    <x v="541"/>
    <x v="28518"/>
    <x v="681"/>
    <x v="11862"/>
    <x v="1"/>
    <x v="6"/>
    <x v="25"/>
  </r>
  <r>
    <s v=""/>
    <x v="40"/>
    <n v="-0.22800000000000001"/>
    <n v="15.8277"/>
    <x v="542"/>
    <x v="28518"/>
    <x v="681"/>
    <x v="11862"/>
    <x v="1"/>
    <x v="6"/>
    <x v="26"/>
  </r>
  <r>
    <s v=""/>
    <x v="40"/>
    <n v="-0.22800000000000001"/>
    <n v="15.8277"/>
    <x v="543"/>
    <x v="28518"/>
    <x v="681"/>
    <x v="11862"/>
    <x v="1"/>
    <x v="6"/>
    <x v="27"/>
  </r>
  <r>
    <s v=""/>
    <x v="40"/>
    <n v="-0.22800000000000001"/>
    <n v="15.8277"/>
    <x v="544"/>
    <x v="28519"/>
    <x v="1795"/>
    <x v="11862"/>
    <x v="1"/>
    <x v="6"/>
    <x v="28"/>
  </r>
  <r>
    <s v=""/>
    <x v="40"/>
    <n v="-0.22800000000000001"/>
    <n v="15.8277"/>
    <x v="545"/>
    <x v="18062"/>
    <x v="682"/>
    <x v="11862"/>
    <x v="1"/>
    <x v="6"/>
    <x v="29"/>
  </r>
  <r>
    <s v=""/>
    <x v="40"/>
    <n v="-0.22800000000000001"/>
    <n v="15.8277"/>
    <x v="546"/>
    <x v="18062"/>
    <x v="682"/>
    <x v="11862"/>
    <x v="1"/>
    <x v="6"/>
    <x v="30"/>
  </r>
  <r>
    <s v=""/>
    <x v="40"/>
    <n v="-0.22800000000000001"/>
    <n v="15.8277"/>
    <x v="547"/>
    <x v="18062"/>
    <x v="682"/>
    <x v="11862"/>
    <x v="1"/>
    <x v="6"/>
    <x v="0"/>
  </r>
  <r>
    <s v=""/>
    <x v="40"/>
    <n v="-0.22800000000000001"/>
    <n v="15.8277"/>
    <x v="548"/>
    <x v="28520"/>
    <x v="682"/>
    <x v="11862"/>
    <x v="1"/>
    <x v="6"/>
    <x v="1"/>
  </r>
  <r>
    <s v=""/>
    <x v="40"/>
    <n v="-0.22800000000000001"/>
    <n v="15.8277"/>
    <x v="549"/>
    <x v="28520"/>
    <x v="682"/>
    <x v="11862"/>
    <x v="1"/>
    <x v="6"/>
    <x v="2"/>
  </r>
  <r>
    <s v=""/>
    <x v="40"/>
    <n v="-0.22800000000000001"/>
    <n v="15.8277"/>
    <x v="550"/>
    <x v="28520"/>
    <x v="682"/>
    <x v="11862"/>
    <x v="1"/>
    <x v="6"/>
    <x v="3"/>
  </r>
  <r>
    <s v=""/>
    <x v="40"/>
    <n v="-0.22800000000000001"/>
    <n v="15.8277"/>
    <x v="551"/>
    <x v="28521"/>
    <x v="35"/>
    <x v="11862"/>
    <x v="1"/>
    <x v="6"/>
    <x v="4"/>
  </r>
  <r>
    <s v=""/>
    <x v="40"/>
    <n v="-0.22800000000000001"/>
    <n v="15.8277"/>
    <x v="552"/>
    <x v="28521"/>
    <x v="35"/>
    <x v="11862"/>
    <x v="1"/>
    <x v="6"/>
    <x v="5"/>
  </r>
  <r>
    <s v=""/>
    <x v="40"/>
    <n v="-0.22800000000000001"/>
    <n v="15.8277"/>
    <x v="553"/>
    <x v="28521"/>
    <x v="35"/>
    <x v="11862"/>
    <x v="1"/>
    <x v="6"/>
    <x v="6"/>
  </r>
  <r>
    <s v=""/>
    <x v="40"/>
    <n v="-0.22800000000000001"/>
    <n v="15.8277"/>
    <x v="554"/>
    <x v="28521"/>
    <x v="35"/>
    <x v="11862"/>
    <x v="1"/>
    <x v="6"/>
    <x v="7"/>
  </r>
  <r>
    <s v=""/>
    <x v="40"/>
    <n v="-0.22800000000000001"/>
    <n v="15.8277"/>
    <x v="555"/>
    <x v="28522"/>
    <x v="4644"/>
    <x v="11863"/>
    <x v="1"/>
    <x v="6"/>
    <x v="8"/>
  </r>
  <r>
    <s v=""/>
    <x v="40"/>
    <n v="-0.22800000000000001"/>
    <n v="15.8277"/>
    <x v="556"/>
    <x v="28522"/>
    <x v="4644"/>
    <x v="11863"/>
    <x v="1"/>
    <x v="6"/>
    <x v="9"/>
  </r>
  <r>
    <s v=""/>
    <x v="40"/>
    <n v="-0.22800000000000001"/>
    <n v="15.8277"/>
    <x v="557"/>
    <x v="28522"/>
    <x v="4644"/>
    <x v="11863"/>
    <x v="1"/>
    <x v="7"/>
    <x v="10"/>
  </r>
  <r>
    <s v=""/>
    <x v="40"/>
    <n v="-0.22800000000000001"/>
    <n v="15.8277"/>
    <x v="558"/>
    <x v="28523"/>
    <x v="4644"/>
    <x v="11863"/>
    <x v="1"/>
    <x v="7"/>
    <x v="11"/>
  </r>
  <r>
    <s v=""/>
    <x v="40"/>
    <n v="-0.22800000000000001"/>
    <n v="15.8277"/>
    <x v="559"/>
    <x v="28523"/>
    <x v="4644"/>
    <x v="11863"/>
    <x v="1"/>
    <x v="7"/>
    <x v="12"/>
  </r>
  <r>
    <s v=""/>
    <x v="40"/>
    <n v="-0.22800000000000001"/>
    <n v="15.8277"/>
    <x v="560"/>
    <x v="28523"/>
    <x v="4644"/>
    <x v="11863"/>
    <x v="1"/>
    <x v="7"/>
    <x v="13"/>
  </r>
  <r>
    <s v=""/>
    <x v="40"/>
    <n v="-0.22800000000000001"/>
    <n v="15.8277"/>
    <x v="561"/>
    <x v="28523"/>
    <x v="4644"/>
    <x v="0"/>
    <x v="1"/>
    <x v="7"/>
    <x v="14"/>
  </r>
  <r>
    <s v=""/>
    <x v="40"/>
    <n v="-0.22800000000000001"/>
    <n v="15.8277"/>
    <x v="562"/>
    <x v="28523"/>
    <x v="4644"/>
    <x v="0"/>
    <x v="1"/>
    <x v="7"/>
    <x v="15"/>
  </r>
  <r>
    <s v=""/>
    <x v="40"/>
    <n v="-0.22800000000000001"/>
    <n v="15.8277"/>
    <x v="563"/>
    <x v="28523"/>
    <x v="4644"/>
    <x v="0"/>
    <x v="1"/>
    <x v="7"/>
    <x v="16"/>
  </r>
  <r>
    <s v=""/>
    <x v="40"/>
    <n v="-0.22800000000000001"/>
    <n v="15.8277"/>
    <x v="564"/>
    <x v="28523"/>
    <x v="4644"/>
    <x v="0"/>
    <x v="1"/>
    <x v="7"/>
    <x v="17"/>
  </r>
  <r>
    <s v=""/>
    <x v="40"/>
    <n v="-0.22800000000000001"/>
    <n v="15.8277"/>
    <x v="565"/>
    <x v="28524"/>
    <x v="1796"/>
    <x v="0"/>
    <x v="1"/>
    <x v="7"/>
    <x v="18"/>
  </r>
  <r>
    <s v=""/>
    <x v="40"/>
    <n v="-0.22800000000000001"/>
    <n v="15.8277"/>
    <x v="566"/>
    <x v="28524"/>
    <x v="1796"/>
    <x v="0"/>
    <x v="1"/>
    <x v="7"/>
    <x v="19"/>
  </r>
  <r>
    <s v=""/>
    <x v="40"/>
    <n v="-0.22800000000000001"/>
    <n v="15.8277"/>
    <x v="567"/>
    <x v="28524"/>
    <x v="1796"/>
    <x v="0"/>
    <x v="1"/>
    <x v="7"/>
    <x v="20"/>
  </r>
  <r>
    <s v=""/>
    <x v="40"/>
    <n v="-0.22800000000000001"/>
    <n v="15.8277"/>
    <x v="568"/>
    <x v="28525"/>
    <x v="1796"/>
    <x v="0"/>
    <x v="1"/>
    <x v="7"/>
    <x v="21"/>
  </r>
  <r>
    <s v=""/>
    <x v="40"/>
    <n v="-0.22800000000000001"/>
    <n v="15.8277"/>
    <x v="569"/>
    <x v="28525"/>
    <x v="1796"/>
    <x v="0"/>
    <x v="1"/>
    <x v="7"/>
    <x v="22"/>
  </r>
  <r>
    <s v=""/>
    <x v="40"/>
    <n v="-0.22800000000000001"/>
    <n v="15.8277"/>
    <x v="570"/>
    <x v="28525"/>
    <x v="1796"/>
    <x v="0"/>
    <x v="1"/>
    <x v="7"/>
    <x v="23"/>
  </r>
  <r>
    <s v=""/>
    <x v="40"/>
    <n v="-0.22800000000000001"/>
    <n v="15.8277"/>
    <x v="571"/>
    <x v="28525"/>
    <x v="1796"/>
    <x v="0"/>
    <x v="1"/>
    <x v="7"/>
    <x v="24"/>
  </r>
  <r>
    <s v=""/>
    <x v="40"/>
    <n v="-0.22800000000000001"/>
    <n v="15.8277"/>
    <x v="572"/>
    <x v="28526"/>
    <x v="1796"/>
    <x v="0"/>
    <x v="1"/>
    <x v="7"/>
    <x v="25"/>
  </r>
  <r>
    <s v=""/>
    <x v="40"/>
    <n v="-0.22800000000000001"/>
    <n v="15.8277"/>
    <x v="573"/>
    <x v="28526"/>
    <x v="1796"/>
    <x v="0"/>
    <x v="1"/>
    <x v="7"/>
    <x v="26"/>
  </r>
  <r>
    <s v=""/>
    <x v="40"/>
    <n v="-0.22800000000000001"/>
    <n v="15.8277"/>
    <x v="574"/>
    <x v="28526"/>
    <x v="1796"/>
    <x v="0"/>
    <x v="1"/>
    <x v="7"/>
    <x v="27"/>
  </r>
  <r>
    <s v=""/>
    <x v="40"/>
    <n v="-0.22800000000000001"/>
    <n v="15.8277"/>
    <x v="575"/>
    <x v="28526"/>
    <x v="1796"/>
    <x v="0"/>
    <x v="1"/>
    <x v="7"/>
    <x v="28"/>
  </r>
  <r>
    <s v=""/>
    <x v="40"/>
    <n v="-0.22800000000000001"/>
    <n v="15.8277"/>
    <x v="576"/>
    <x v="28526"/>
    <x v="1796"/>
    <x v="0"/>
    <x v="1"/>
    <x v="7"/>
    <x v="29"/>
  </r>
  <r>
    <s v=""/>
    <x v="40"/>
    <n v="-0.22800000000000001"/>
    <n v="15.8277"/>
    <x v="577"/>
    <x v="28526"/>
    <x v="1796"/>
    <x v="0"/>
    <x v="1"/>
    <x v="7"/>
    <x v="30"/>
  </r>
  <r>
    <s v=""/>
    <x v="40"/>
    <n v="-0.22800000000000001"/>
    <n v="15.8277"/>
    <x v="578"/>
    <x v="28526"/>
    <x v="1796"/>
    <x v="0"/>
    <x v="1"/>
    <x v="7"/>
    <x v="0"/>
  </r>
  <r>
    <s v=""/>
    <x v="40"/>
    <n v="-0.22800000000000001"/>
    <n v="15.8277"/>
    <x v="579"/>
    <x v="28527"/>
    <x v="1796"/>
    <x v="0"/>
    <x v="1"/>
    <x v="7"/>
    <x v="1"/>
  </r>
  <r>
    <s v=""/>
    <x v="40"/>
    <n v="-0.22800000000000001"/>
    <n v="15.8277"/>
    <x v="580"/>
    <x v="28527"/>
    <x v="1796"/>
    <x v="0"/>
    <x v="1"/>
    <x v="7"/>
    <x v="2"/>
  </r>
  <r>
    <s v=""/>
    <x v="40"/>
    <n v="-0.22800000000000001"/>
    <n v="15.8277"/>
    <x v="581"/>
    <x v="28527"/>
    <x v="1796"/>
    <x v="0"/>
    <x v="1"/>
    <x v="7"/>
    <x v="3"/>
  </r>
  <r>
    <s v=""/>
    <x v="40"/>
    <n v="-0.22800000000000001"/>
    <n v="15.8277"/>
    <x v="582"/>
    <x v="28528"/>
    <x v="1797"/>
    <x v="0"/>
    <x v="1"/>
    <x v="7"/>
    <x v="4"/>
  </r>
  <r>
    <s v=""/>
    <x v="40"/>
    <n v="-0.22800000000000001"/>
    <n v="15.8277"/>
    <x v="583"/>
    <x v="28528"/>
    <x v="1797"/>
    <x v="0"/>
    <x v="1"/>
    <x v="7"/>
    <x v="5"/>
  </r>
  <r>
    <s v=""/>
    <x v="40"/>
    <n v="-0.22800000000000001"/>
    <n v="15.8277"/>
    <x v="584"/>
    <x v="28528"/>
    <x v="1797"/>
    <x v="0"/>
    <x v="1"/>
    <x v="7"/>
    <x v="6"/>
  </r>
  <r>
    <s v=""/>
    <x v="40"/>
    <n v="-0.22800000000000001"/>
    <n v="15.8277"/>
    <x v="585"/>
    <x v="28528"/>
    <x v="1797"/>
    <x v="0"/>
    <x v="1"/>
    <x v="7"/>
    <x v="7"/>
  </r>
  <r>
    <s v=""/>
    <x v="40"/>
    <n v="-0.22800000000000001"/>
    <n v="15.8277"/>
    <x v="586"/>
    <x v="18130"/>
    <x v="1797"/>
    <x v="0"/>
    <x v="1"/>
    <x v="7"/>
    <x v="8"/>
  </r>
  <r>
    <s v=""/>
    <x v="40"/>
    <n v="-0.22800000000000001"/>
    <n v="15.8277"/>
    <x v="587"/>
    <x v="18130"/>
    <x v="1797"/>
    <x v="0"/>
    <x v="1"/>
    <x v="7"/>
    <x v="9"/>
  </r>
  <r>
    <s v=""/>
    <x v="40"/>
    <n v="-0.22800000000000001"/>
    <n v="15.8277"/>
    <x v="588"/>
    <x v="18130"/>
    <x v="1797"/>
    <x v="0"/>
    <x v="1"/>
    <x v="8"/>
    <x v="10"/>
  </r>
  <r>
    <s v=""/>
    <x v="40"/>
    <n v="-0.22800000000000001"/>
    <n v="15.8277"/>
    <x v="589"/>
    <x v="18130"/>
    <x v="1797"/>
    <x v="0"/>
    <x v="1"/>
    <x v="8"/>
    <x v="11"/>
  </r>
  <r>
    <s v=""/>
    <x v="40"/>
    <n v="-0.22800000000000001"/>
    <n v="15.8277"/>
    <x v="590"/>
    <x v="18130"/>
    <x v="1797"/>
    <x v="0"/>
    <x v="1"/>
    <x v="8"/>
    <x v="12"/>
  </r>
  <r>
    <s v=""/>
    <x v="40"/>
    <n v="-0.22800000000000001"/>
    <n v="15.8277"/>
    <x v="591"/>
    <x v="18130"/>
    <x v="1797"/>
    <x v="0"/>
    <x v="1"/>
    <x v="8"/>
    <x v="13"/>
  </r>
  <r>
    <s v=""/>
    <x v="40"/>
    <n v="-0.22800000000000001"/>
    <n v="15.8277"/>
    <x v="592"/>
    <x v="18130"/>
    <x v="1797"/>
    <x v="0"/>
    <x v="1"/>
    <x v="8"/>
    <x v="14"/>
  </r>
  <r>
    <s v=""/>
    <x v="40"/>
    <n v="-0.22800000000000001"/>
    <n v="15.8277"/>
    <x v="593"/>
    <x v="18130"/>
    <x v="1797"/>
    <x v="0"/>
    <x v="1"/>
    <x v="8"/>
    <x v="15"/>
  </r>
  <r>
    <s v=""/>
    <x v="40"/>
    <n v="-0.22800000000000001"/>
    <n v="15.8277"/>
    <x v="594"/>
    <x v="18130"/>
    <x v="1797"/>
    <x v="0"/>
    <x v="1"/>
    <x v="8"/>
    <x v="16"/>
  </r>
  <r>
    <s v=""/>
    <x v="40"/>
    <n v="-0.22800000000000001"/>
    <n v="15.8277"/>
    <x v="595"/>
    <x v="18130"/>
    <x v="1797"/>
    <x v="0"/>
    <x v="1"/>
    <x v="8"/>
    <x v="17"/>
  </r>
  <r>
    <s v=""/>
    <x v="40"/>
    <n v="-0.22800000000000001"/>
    <n v="15.8277"/>
    <x v="596"/>
    <x v="28529"/>
    <x v="1797"/>
    <x v="0"/>
    <x v="1"/>
    <x v="8"/>
    <x v="18"/>
  </r>
  <r>
    <s v=""/>
    <x v="40"/>
    <n v="-0.22800000000000001"/>
    <n v="15.8277"/>
    <x v="597"/>
    <x v="28529"/>
    <x v="1797"/>
    <x v="0"/>
    <x v="1"/>
    <x v="8"/>
    <x v="19"/>
  </r>
  <r>
    <s v=""/>
    <x v="40"/>
    <n v="-0.22800000000000001"/>
    <n v="15.8277"/>
    <x v="598"/>
    <x v="28529"/>
    <x v="1797"/>
    <x v="0"/>
    <x v="1"/>
    <x v="8"/>
    <x v="20"/>
  </r>
  <r>
    <s v=""/>
    <x v="40"/>
    <n v="-0.22800000000000001"/>
    <n v="15.8277"/>
    <x v="599"/>
    <x v="28529"/>
    <x v="1797"/>
    <x v="0"/>
    <x v="1"/>
    <x v="8"/>
    <x v="21"/>
  </r>
  <r>
    <s v=""/>
    <x v="40"/>
    <n v="-0.22800000000000001"/>
    <n v="15.8277"/>
    <x v="600"/>
    <x v="28529"/>
    <x v="1797"/>
    <x v="0"/>
    <x v="1"/>
    <x v="8"/>
    <x v="22"/>
  </r>
  <r>
    <s v=""/>
    <x v="40"/>
    <n v="-0.22800000000000001"/>
    <n v="15.8277"/>
    <x v="601"/>
    <x v="28529"/>
    <x v="1797"/>
    <x v="0"/>
    <x v="1"/>
    <x v="8"/>
    <x v="23"/>
  </r>
  <r>
    <s v=""/>
    <x v="40"/>
    <n v="-0.22800000000000001"/>
    <n v="15.8277"/>
    <x v="602"/>
    <x v="28529"/>
    <x v="1797"/>
    <x v="0"/>
    <x v="1"/>
    <x v="8"/>
    <x v="24"/>
  </r>
  <r>
    <s v=""/>
    <x v="40"/>
    <n v="-0.22800000000000001"/>
    <n v="15.8277"/>
    <x v="603"/>
    <x v="28529"/>
    <x v="1797"/>
    <x v="0"/>
    <x v="1"/>
    <x v="8"/>
    <x v="25"/>
  </r>
  <r>
    <s v=""/>
    <x v="40"/>
    <n v="-0.22800000000000001"/>
    <n v="15.8277"/>
    <x v="604"/>
    <x v="28529"/>
    <x v="1797"/>
    <x v="0"/>
    <x v="1"/>
    <x v="8"/>
    <x v="26"/>
  </r>
  <r>
    <s v=""/>
    <x v="40"/>
    <n v="-0.22800000000000001"/>
    <n v="15.8277"/>
    <x v="605"/>
    <x v="28529"/>
    <x v="1797"/>
    <x v="0"/>
    <x v="1"/>
    <x v="8"/>
    <x v="27"/>
  </r>
  <r>
    <s v=""/>
    <x v="40"/>
    <n v="-0.22800000000000001"/>
    <n v="15.8277"/>
    <x v="606"/>
    <x v="28529"/>
    <x v="1797"/>
    <x v="0"/>
    <x v="1"/>
    <x v="8"/>
    <x v="28"/>
  </r>
  <r>
    <s v=""/>
    <x v="40"/>
    <n v="-0.22800000000000001"/>
    <n v="15.8277"/>
    <x v="607"/>
    <x v="28529"/>
    <x v="1797"/>
    <x v="0"/>
    <x v="1"/>
    <x v="8"/>
    <x v="29"/>
  </r>
  <r>
    <s v=""/>
    <x v="40"/>
    <n v="-0.22800000000000001"/>
    <n v="15.8277"/>
    <x v="608"/>
    <x v="28530"/>
    <x v="5290"/>
    <x v="0"/>
    <x v="1"/>
    <x v="8"/>
    <x v="30"/>
  </r>
  <r>
    <s v=""/>
    <x v="40"/>
    <n v="-0.22800000000000001"/>
    <n v="15.8277"/>
    <x v="609"/>
    <x v="28530"/>
    <x v="5290"/>
    <x v="0"/>
    <x v="1"/>
    <x v="8"/>
    <x v="0"/>
  </r>
  <r>
    <s v=""/>
    <x v="40"/>
    <n v="-0.22800000000000001"/>
    <n v="15.8277"/>
    <x v="610"/>
    <x v="28530"/>
    <x v="5290"/>
    <x v="0"/>
    <x v="1"/>
    <x v="8"/>
    <x v="1"/>
  </r>
  <r>
    <s v=""/>
    <x v="40"/>
    <n v="-0.22800000000000001"/>
    <n v="15.8277"/>
    <x v="611"/>
    <x v="28531"/>
    <x v="5290"/>
    <x v="0"/>
    <x v="1"/>
    <x v="8"/>
    <x v="2"/>
  </r>
  <r>
    <s v=""/>
    <x v="40"/>
    <n v="-0.22800000000000001"/>
    <n v="15.8277"/>
    <x v="612"/>
    <x v="28531"/>
    <x v="5290"/>
    <x v="0"/>
    <x v="1"/>
    <x v="8"/>
    <x v="3"/>
  </r>
  <r>
    <s v=""/>
    <x v="40"/>
    <n v="-0.22800000000000001"/>
    <n v="15.8277"/>
    <x v="613"/>
    <x v="28531"/>
    <x v="5290"/>
    <x v="0"/>
    <x v="1"/>
    <x v="8"/>
    <x v="4"/>
  </r>
  <r>
    <s v=""/>
    <x v="40"/>
    <n v="-0.22800000000000001"/>
    <n v="15.8277"/>
    <x v="614"/>
    <x v="28532"/>
    <x v="37"/>
    <x v="0"/>
    <x v="1"/>
    <x v="8"/>
    <x v="5"/>
  </r>
  <r>
    <s v=""/>
    <x v="40"/>
    <n v="-0.22800000000000001"/>
    <n v="15.8277"/>
    <x v="615"/>
    <x v="28532"/>
    <x v="37"/>
    <x v="0"/>
    <x v="1"/>
    <x v="8"/>
    <x v="6"/>
  </r>
  <r>
    <s v=""/>
    <x v="40"/>
    <n v="-0.22800000000000001"/>
    <n v="15.8277"/>
    <x v="616"/>
    <x v="28532"/>
    <x v="37"/>
    <x v="0"/>
    <x v="1"/>
    <x v="8"/>
    <x v="7"/>
  </r>
  <r>
    <s v=""/>
    <x v="40"/>
    <n v="-0.22800000000000001"/>
    <n v="15.8277"/>
    <x v="617"/>
    <x v="28532"/>
    <x v="37"/>
    <x v="0"/>
    <x v="1"/>
    <x v="8"/>
    <x v="8"/>
  </r>
  <r>
    <s v=""/>
    <x v="40"/>
    <n v="-0.22800000000000001"/>
    <n v="15.8277"/>
    <x v="618"/>
    <x v="2740"/>
    <x v="2082"/>
    <x v="0"/>
    <x v="1"/>
    <x v="9"/>
    <x v="10"/>
  </r>
  <r>
    <s v=""/>
    <x v="40"/>
    <n v="-0.22800000000000001"/>
    <n v="15.8277"/>
    <x v="619"/>
    <x v="2740"/>
    <x v="2082"/>
    <x v="0"/>
    <x v="1"/>
    <x v="9"/>
    <x v="11"/>
  </r>
  <r>
    <s v=""/>
    <x v="40"/>
    <n v="-0.22800000000000001"/>
    <n v="15.8277"/>
    <x v="620"/>
    <x v="2740"/>
    <x v="2082"/>
    <x v="0"/>
    <x v="1"/>
    <x v="9"/>
    <x v="12"/>
  </r>
  <r>
    <s v=""/>
    <x v="40"/>
    <n v="-0.22800000000000001"/>
    <n v="15.8277"/>
    <x v="621"/>
    <x v="28533"/>
    <x v="686"/>
    <x v="0"/>
    <x v="1"/>
    <x v="9"/>
    <x v="13"/>
  </r>
  <r>
    <s v=""/>
    <x v="40"/>
    <n v="-0.22800000000000001"/>
    <n v="15.8277"/>
    <x v="622"/>
    <x v="28533"/>
    <x v="686"/>
    <x v="0"/>
    <x v="1"/>
    <x v="9"/>
    <x v="14"/>
  </r>
  <r>
    <s v=""/>
    <x v="40"/>
    <n v="-0.22800000000000001"/>
    <n v="15.8277"/>
    <x v="623"/>
    <x v="28533"/>
    <x v="686"/>
    <x v="0"/>
    <x v="1"/>
    <x v="9"/>
    <x v="15"/>
  </r>
  <r>
    <s v=""/>
    <x v="40"/>
    <n v="-0.22800000000000001"/>
    <n v="15.8277"/>
    <x v="624"/>
    <x v="28534"/>
    <x v="4263"/>
    <x v="0"/>
    <x v="1"/>
    <x v="9"/>
    <x v="16"/>
  </r>
  <r>
    <s v=""/>
    <x v="40"/>
    <n v="-0.22800000000000001"/>
    <n v="15.8277"/>
    <x v="625"/>
    <x v="28534"/>
    <x v="4263"/>
    <x v="0"/>
    <x v="1"/>
    <x v="9"/>
    <x v="17"/>
  </r>
  <r>
    <s v=""/>
    <x v="40"/>
    <n v="-0.22800000000000001"/>
    <n v="15.8277"/>
    <x v="626"/>
    <x v="28534"/>
    <x v="4263"/>
    <x v="0"/>
    <x v="1"/>
    <x v="9"/>
    <x v="18"/>
  </r>
  <r>
    <s v=""/>
    <x v="40"/>
    <n v="-0.22800000000000001"/>
    <n v="15.8277"/>
    <x v="627"/>
    <x v="28534"/>
    <x v="4263"/>
    <x v="0"/>
    <x v="1"/>
    <x v="9"/>
    <x v="19"/>
  </r>
  <r>
    <s v=""/>
    <x v="40"/>
    <n v="-0.22800000000000001"/>
    <n v="15.8277"/>
    <x v="628"/>
    <x v="28534"/>
    <x v="4263"/>
    <x v="0"/>
    <x v="1"/>
    <x v="9"/>
    <x v="20"/>
  </r>
  <r>
    <s v=""/>
    <x v="40"/>
    <n v="-0.22800000000000001"/>
    <n v="15.8277"/>
    <x v="629"/>
    <x v="28535"/>
    <x v="690"/>
    <x v="0"/>
    <x v="1"/>
    <x v="9"/>
    <x v="21"/>
  </r>
  <r>
    <s v=""/>
    <x v="40"/>
    <n v="-0.22800000000000001"/>
    <n v="15.8277"/>
    <x v="630"/>
    <x v="28535"/>
    <x v="690"/>
    <x v="0"/>
    <x v="1"/>
    <x v="9"/>
    <x v="22"/>
  </r>
  <r>
    <s v=""/>
    <x v="40"/>
    <n v="-0.22800000000000001"/>
    <n v="15.8277"/>
    <x v="631"/>
    <x v="28535"/>
    <x v="690"/>
    <x v="0"/>
    <x v="1"/>
    <x v="9"/>
    <x v="23"/>
  </r>
  <r>
    <s v=""/>
    <x v="40"/>
    <n v="-0.22800000000000001"/>
    <n v="15.8277"/>
    <x v="632"/>
    <x v="18195"/>
    <x v="40"/>
    <x v="0"/>
    <x v="1"/>
    <x v="9"/>
    <x v="24"/>
  </r>
  <r>
    <s v=""/>
    <x v="40"/>
    <n v="-0.22800000000000001"/>
    <n v="15.8277"/>
    <x v="633"/>
    <x v="18195"/>
    <x v="40"/>
    <x v="0"/>
    <x v="1"/>
    <x v="9"/>
    <x v="25"/>
  </r>
  <r>
    <s v=""/>
    <x v="40"/>
    <n v="-0.22800000000000001"/>
    <n v="15.8277"/>
    <x v="634"/>
    <x v="18195"/>
    <x v="40"/>
    <x v="0"/>
    <x v="1"/>
    <x v="9"/>
    <x v="26"/>
  </r>
  <r>
    <s v=""/>
    <x v="40"/>
    <n v="-0.22800000000000001"/>
    <n v="15.8277"/>
    <x v="635"/>
    <x v="28536"/>
    <x v="3295"/>
    <x v="0"/>
    <x v="1"/>
    <x v="9"/>
    <x v="27"/>
  </r>
  <r>
    <s v=""/>
    <x v="40"/>
    <n v="-0.22800000000000001"/>
    <n v="15.8277"/>
    <x v="636"/>
    <x v="28536"/>
    <x v="3295"/>
    <x v="0"/>
    <x v="1"/>
    <x v="9"/>
    <x v="28"/>
  </r>
  <r>
    <s v=""/>
    <x v="40"/>
    <n v="-0.22800000000000001"/>
    <n v="15.8277"/>
    <x v="637"/>
    <x v="28536"/>
    <x v="3295"/>
    <x v="0"/>
    <x v="1"/>
    <x v="9"/>
    <x v="29"/>
  </r>
  <r>
    <s v=""/>
    <x v="40"/>
    <n v="-0.22800000000000001"/>
    <n v="15.8277"/>
    <x v="638"/>
    <x v="28537"/>
    <x v="44"/>
    <x v="0"/>
    <x v="1"/>
    <x v="9"/>
    <x v="30"/>
  </r>
  <r>
    <s v=""/>
    <x v="40"/>
    <n v="-0.22800000000000001"/>
    <n v="15.8277"/>
    <x v="639"/>
    <x v="28537"/>
    <x v="44"/>
    <x v="0"/>
    <x v="1"/>
    <x v="9"/>
    <x v="0"/>
  </r>
  <r>
    <s v=""/>
    <x v="40"/>
    <n v="-0.22800000000000001"/>
    <n v="15.8277"/>
    <x v="640"/>
    <x v="28537"/>
    <x v="44"/>
    <x v="0"/>
    <x v="1"/>
    <x v="9"/>
    <x v="1"/>
  </r>
  <r>
    <s v=""/>
    <x v="40"/>
    <n v="-0.22800000000000001"/>
    <n v="15.8277"/>
    <x v="641"/>
    <x v="28537"/>
    <x v="44"/>
    <x v="0"/>
    <x v="1"/>
    <x v="9"/>
    <x v="2"/>
  </r>
  <r>
    <s v=""/>
    <x v="40"/>
    <n v="-0.22800000000000001"/>
    <n v="15.8277"/>
    <x v="642"/>
    <x v="28538"/>
    <x v="5292"/>
    <x v="0"/>
    <x v="1"/>
    <x v="9"/>
    <x v="3"/>
  </r>
  <r>
    <s v=""/>
    <x v="40"/>
    <n v="-0.22800000000000001"/>
    <n v="15.8277"/>
    <x v="643"/>
    <x v="28538"/>
    <x v="5292"/>
    <x v="0"/>
    <x v="1"/>
    <x v="9"/>
    <x v="4"/>
  </r>
  <r>
    <s v=""/>
    <x v="40"/>
    <n v="-0.22800000000000001"/>
    <n v="15.8277"/>
    <x v="644"/>
    <x v="28538"/>
    <x v="5292"/>
    <x v="0"/>
    <x v="1"/>
    <x v="9"/>
    <x v="5"/>
  </r>
  <r>
    <s v=""/>
    <x v="40"/>
    <n v="-0.22800000000000001"/>
    <n v="15.8277"/>
    <x v="645"/>
    <x v="28539"/>
    <x v="2777"/>
    <x v="0"/>
    <x v="1"/>
    <x v="9"/>
    <x v="6"/>
  </r>
  <r>
    <s v=""/>
    <x v="40"/>
    <n v="-0.22800000000000001"/>
    <n v="15.8277"/>
    <x v="646"/>
    <x v="28539"/>
    <x v="2777"/>
    <x v="0"/>
    <x v="1"/>
    <x v="9"/>
    <x v="7"/>
  </r>
  <r>
    <s v=""/>
    <x v="40"/>
    <n v="-0.22800000000000001"/>
    <n v="15.8277"/>
    <x v="647"/>
    <x v="28539"/>
    <x v="2777"/>
    <x v="0"/>
    <x v="1"/>
    <x v="9"/>
    <x v="8"/>
  </r>
  <r>
    <s v=""/>
    <x v="40"/>
    <n v="-0.22800000000000001"/>
    <n v="15.8277"/>
    <x v="648"/>
    <x v="28539"/>
    <x v="2777"/>
    <x v="0"/>
    <x v="1"/>
    <x v="9"/>
    <x v="9"/>
  </r>
  <r>
    <s v=""/>
    <x v="40"/>
    <n v="-0.22800000000000001"/>
    <n v="15.8277"/>
    <x v="649"/>
    <x v="28540"/>
    <x v="5293"/>
    <x v="0"/>
    <x v="1"/>
    <x v="10"/>
    <x v="10"/>
  </r>
  <r>
    <s v=""/>
    <x v="40"/>
    <n v="-0.22800000000000001"/>
    <n v="15.8277"/>
    <x v="650"/>
    <x v="28540"/>
    <x v="5293"/>
    <x v="0"/>
    <x v="1"/>
    <x v="10"/>
    <x v="11"/>
  </r>
  <r>
    <s v=""/>
    <x v="40"/>
    <n v="-0.22800000000000001"/>
    <n v="15.8277"/>
    <x v="651"/>
    <x v="28540"/>
    <x v="5293"/>
    <x v="0"/>
    <x v="1"/>
    <x v="10"/>
    <x v="12"/>
  </r>
  <r>
    <s v=""/>
    <x v="40"/>
    <n v="-0.22800000000000001"/>
    <n v="15.8277"/>
    <x v="652"/>
    <x v="28541"/>
    <x v="3490"/>
    <x v="0"/>
    <x v="1"/>
    <x v="10"/>
    <x v="13"/>
  </r>
  <r>
    <s v=""/>
    <x v="40"/>
    <n v="-0.22800000000000001"/>
    <n v="15.8277"/>
    <x v="653"/>
    <x v="28541"/>
    <x v="3490"/>
    <x v="0"/>
    <x v="1"/>
    <x v="10"/>
    <x v="14"/>
  </r>
  <r>
    <s v=""/>
    <x v="40"/>
    <n v="-0.22800000000000001"/>
    <n v="15.8277"/>
    <x v="654"/>
    <x v="28541"/>
    <x v="3490"/>
    <x v="0"/>
    <x v="1"/>
    <x v="10"/>
    <x v="15"/>
  </r>
  <r>
    <s v=""/>
    <x v="40"/>
    <n v="-0.22800000000000001"/>
    <n v="15.8277"/>
    <x v="655"/>
    <x v="28541"/>
    <x v="3490"/>
    <x v="0"/>
    <x v="1"/>
    <x v="10"/>
    <x v="16"/>
  </r>
  <r>
    <s v=""/>
    <x v="40"/>
    <n v="-0.22800000000000001"/>
    <n v="15.8277"/>
    <x v="656"/>
    <x v="28542"/>
    <x v="2780"/>
    <x v="0"/>
    <x v="1"/>
    <x v="10"/>
    <x v="17"/>
  </r>
  <r>
    <s v=""/>
    <x v="40"/>
    <n v="-0.22800000000000001"/>
    <n v="15.8277"/>
    <x v="657"/>
    <x v="28542"/>
    <x v="2780"/>
    <x v="0"/>
    <x v="1"/>
    <x v="10"/>
    <x v="18"/>
  </r>
  <r>
    <s v=""/>
    <x v="40"/>
    <n v="-0.22800000000000001"/>
    <n v="15.8277"/>
    <x v="658"/>
    <x v="28542"/>
    <x v="2780"/>
    <x v="0"/>
    <x v="1"/>
    <x v="10"/>
    <x v="19"/>
  </r>
  <r>
    <s v=""/>
    <x v="40"/>
    <n v="-0.22800000000000001"/>
    <n v="15.8277"/>
    <x v="659"/>
    <x v="28542"/>
    <x v="2780"/>
    <x v="0"/>
    <x v="1"/>
    <x v="10"/>
    <x v="20"/>
  </r>
  <r>
    <s v=""/>
    <x v="40"/>
    <n v="-0.22800000000000001"/>
    <n v="15.8277"/>
    <x v="660"/>
    <x v="28542"/>
    <x v="2780"/>
    <x v="0"/>
    <x v="1"/>
    <x v="10"/>
    <x v="21"/>
  </r>
  <r>
    <s v=""/>
    <x v="40"/>
    <n v="-0.22800000000000001"/>
    <n v="15.8277"/>
    <x v="661"/>
    <x v="28542"/>
    <x v="2780"/>
    <x v="0"/>
    <x v="1"/>
    <x v="10"/>
    <x v="22"/>
  </r>
  <r>
    <s v=""/>
    <x v="40"/>
    <n v="-0.22800000000000001"/>
    <n v="15.8277"/>
    <x v="662"/>
    <x v="28542"/>
    <x v="2780"/>
    <x v="0"/>
    <x v="1"/>
    <x v="10"/>
    <x v="23"/>
  </r>
  <r>
    <s v=""/>
    <x v="40"/>
    <n v="-0.22800000000000001"/>
    <n v="15.8277"/>
    <x v="663"/>
    <x v="17269"/>
    <x v="711"/>
    <x v="0"/>
    <x v="1"/>
    <x v="10"/>
    <x v="24"/>
  </r>
  <r>
    <s v=""/>
    <x v="40"/>
    <n v="-0.22800000000000001"/>
    <n v="15.8277"/>
    <x v="664"/>
    <x v="28543"/>
    <x v="53"/>
    <x v="0"/>
    <x v="1"/>
    <x v="10"/>
    <x v="25"/>
  </r>
  <r>
    <s v=""/>
    <x v="40"/>
    <n v="-0.22800000000000001"/>
    <n v="15.8277"/>
    <x v="665"/>
    <x v="28543"/>
    <x v="53"/>
    <x v="0"/>
    <x v="1"/>
    <x v="10"/>
    <x v="26"/>
  </r>
  <r>
    <s v=""/>
    <x v="40"/>
    <n v="-0.22800000000000001"/>
    <n v="15.8277"/>
    <x v="666"/>
    <x v="28543"/>
    <x v="53"/>
    <x v="0"/>
    <x v="1"/>
    <x v="10"/>
    <x v="27"/>
  </r>
  <r>
    <s v=""/>
    <x v="40"/>
    <n v="-0.22800000000000001"/>
    <n v="15.8277"/>
    <x v="667"/>
    <x v="19759"/>
    <x v="3493"/>
    <x v="0"/>
    <x v="1"/>
    <x v="10"/>
    <x v="28"/>
  </r>
  <r>
    <s v=""/>
    <x v="40"/>
    <n v="-0.22800000000000001"/>
    <n v="15.8277"/>
    <x v="668"/>
    <x v="19759"/>
    <x v="3493"/>
    <x v="0"/>
    <x v="1"/>
    <x v="10"/>
    <x v="29"/>
  </r>
  <r>
    <s v=""/>
    <x v="40"/>
    <n v="-0.22800000000000001"/>
    <n v="15.8277"/>
    <x v="669"/>
    <x v="19759"/>
    <x v="3493"/>
    <x v="0"/>
    <x v="1"/>
    <x v="10"/>
    <x v="30"/>
  </r>
  <r>
    <s v=""/>
    <x v="40"/>
    <n v="-0.22800000000000001"/>
    <n v="15.8277"/>
    <x v="670"/>
    <x v="19759"/>
    <x v="3493"/>
    <x v="0"/>
    <x v="1"/>
    <x v="10"/>
    <x v="0"/>
  </r>
  <r>
    <s v=""/>
    <x v="40"/>
    <n v="-0.22800000000000001"/>
    <n v="15.8277"/>
    <x v="671"/>
    <x v="28544"/>
    <x v="4266"/>
    <x v="0"/>
    <x v="1"/>
    <x v="10"/>
    <x v="1"/>
  </r>
  <r>
    <s v=""/>
    <x v="40"/>
    <n v="-0.22800000000000001"/>
    <n v="15.8277"/>
    <x v="672"/>
    <x v="28544"/>
    <x v="4266"/>
    <x v="0"/>
    <x v="1"/>
    <x v="10"/>
    <x v="2"/>
  </r>
  <r>
    <s v=""/>
    <x v="40"/>
    <n v="-0.22800000000000001"/>
    <n v="15.8277"/>
    <x v="673"/>
    <x v="28544"/>
    <x v="4266"/>
    <x v="0"/>
    <x v="1"/>
    <x v="10"/>
    <x v="3"/>
  </r>
  <r>
    <s v=""/>
    <x v="40"/>
    <n v="-0.22800000000000001"/>
    <n v="15.8277"/>
    <x v="674"/>
    <x v="28544"/>
    <x v="4266"/>
    <x v="0"/>
    <x v="1"/>
    <x v="10"/>
    <x v="4"/>
  </r>
  <r>
    <s v=""/>
    <x v="40"/>
    <n v="-0.22800000000000001"/>
    <n v="15.8277"/>
    <x v="675"/>
    <x v="28544"/>
    <x v="4266"/>
    <x v="0"/>
    <x v="1"/>
    <x v="10"/>
    <x v="5"/>
  </r>
  <r>
    <s v=""/>
    <x v="40"/>
    <n v="-0.22800000000000001"/>
    <n v="15.8277"/>
    <x v="676"/>
    <x v="28544"/>
    <x v="4266"/>
    <x v="0"/>
    <x v="1"/>
    <x v="10"/>
    <x v="6"/>
  </r>
  <r>
    <s v=""/>
    <x v="40"/>
    <n v="-0.22800000000000001"/>
    <n v="15.8277"/>
    <x v="677"/>
    <x v="24703"/>
    <x v="1835"/>
    <x v="0"/>
    <x v="1"/>
    <x v="10"/>
    <x v="7"/>
  </r>
  <r>
    <s v=""/>
    <x v="40"/>
    <n v="-0.22800000000000001"/>
    <n v="15.8277"/>
    <x v="678"/>
    <x v="28545"/>
    <x v="1835"/>
    <x v="0"/>
    <x v="1"/>
    <x v="10"/>
    <x v="8"/>
  </r>
  <r>
    <s v=""/>
    <x v="40"/>
    <n v="-0.22800000000000001"/>
    <n v="15.8277"/>
    <x v="679"/>
    <x v="28545"/>
    <x v="1835"/>
    <x v="0"/>
    <x v="1"/>
    <x v="11"/>
    <x v="10"/>
  </r>
  <r>
    <s v=""/>
    <x v="40"/>
    <n v="-0.22800000000000001"/>
    <n v="15.8277"/>
    <x v="680"/>
    <x v="28545"/>
    <x v="1835"/>
    <x v="0"/>
    <x v="1"/>
    <x v="11"/>
    <x v="11"/>
  </r>
  <r>
    <s v=""/>
    <x v="40"/>
    <n v="-0.22800000000000001"/>
    <n v="15.8277"/>
    <x v="681"/>
    <x v="28545"/>
    <x v="1835"/>
    <x v="0"/>
    <x v="1"/>
    <x v="11"/>
    <x v="12"/>
  </r>
  <r>
    <s v=""/>
    <x v="40"/>
    <n v="-0.22800000000000001"/>
    <n v="15.8277"/>
    <x v="682"/>
    <x v="28545"/>
    <x v="1835"/>
    <x v="0"/>
    <x v="1"/>
    <x v="11"/>
    <x v="13"/>
  </r>
  <r>
    <s v=""/>
    <x v="40"/>
    <n v="-0.22800000000000001"/>
    <n v="15.8277"/>
    <x v="683"/>
    <x v="28545"/>
    <x v="1835"/>
    <x v="0"/>
    <x v="1"/>
    <x v="11"/>
    <x v="14"/>
  </r>
  <r>
    <s v=""/>
    <x v="40"/>
    <n v="-0.22800000000000001"/>
    <n v="15.8277"/>
    <x v="684"/>
    <x v="28545"/>
    <x v="1835"/>
    <x v="0"/>
    <x v="1"/>
    <x v="11"/>
    <x v="15"/>
  </r>
  <r>
    <s v=""/>
    <x v="40"/>
    <n v="-0.22800000000000001"/>
    <n v="15.8277"/>
    <x v="685"/>
    <x v="28546"/>
    <x v="3657"/>
    <x v="0"/>
    <x v="1"/>
    <x v="11"/>
    <x v="16"/>
  </r>
  <r>
    <s v=""/>
    <x v="40"/>
    <n v="-0.22800000000000001"/>
    <n v="15.8277"/>
    <x v="686"/>
    <x v="28546"/>
    <x v="3657"/>
    <x v="0"/>
    <x v="1"/>
    <x v="11"/>
    <x v="17"/>
  </r>
  <r>
    <s v=""/>
    <x v="40"/>
    <n v="-0.22800000000000001"/>
    <n v="15.8277"/>
    <x v="687"/>
    <x v="28546"/>
    <x v="3657"/>
    <x v="0"/>
    <x v="1"/>
    <x v="11"/>
    <x v="18"/>
  </r>
  <r>
    <s v=""/>
    <x v="40"/>
    <n v="-0.22800000000000001"/>
    <n v="15.8277"/>
    <x v="688"/>
    <x v="28546"/>
    <x v="3657"/>
    <x v="0"/>
    <x v="1"/>
    <x v="11"/>
    <x v="19"/>
  </r>
  <r>
    <s v=""/>
    <x v="40"/>
    <n v="-0.22800000000000001"/>
    <n v="15.8277"/>
    <x v="689"/>
    <x v="28546"/>
    <x v="3657"/>
    <x v="0"/>
    <x v="1"/>
    <x v="11"/>
    <x v="20"/>
  </r>
  <r>
    <s v=""/>
    <x v="40"/>
    <n v="-0.22800000000000001"/>
    <n v="15.8277"/>
    <x v="690"/>
    <x v="28546"/>
    <x v="3657"/>
    <x v="0"/>
    <x v="1"/>
    <x v="11"/>
    <x v="21"/>
  </r>
  <r>
    <s v=""/>
    <x v="40"/>
    <n v="-0.22800000000000001"/>
    <n v="15.8277"/>
    <x v="691"/>
    <x v="28546"/>
    <x v="3657"/>
    <x v="0"/>
    <x v="1"/>
    <x v="11"/>
    <x v="22"/>
  </r>
  <r>
    <s v=""/>
    <x v="40"/>
    <n v="-0.22800000000000001"/>
    <n v="15.8277"/>
    <x v="692"/>
    <x v="28546"/>
    <x v="3657"/>
    <x v="0"/>
    <x v="1"/>
    <x v="11"/>
    <x v="23"/>
  </r>
  <r>
    <s v=""/>
    <x v="40"/>
    <n v="-0.22800000000000001"/>
    <n v="15.8277"/>
    <x v="693"/>
    <x v="28546"/>
    <x v="3657"/>
    <x v="0"/>
    <x v="1"/>
    <x v="11"/>
    <x v="24"/>
  </r>
  <r>
    <s v=""/>
    <x v="40"/>
    <n v="-0.22800000000000001"/>
    <n v="15.8277"/>
    <x v="694"/>
    <x v="28547"/>
    <x v="1837"/>
    <x v="0"/>
    <x v="1"/>
    <x v="11"/>
    <x v="25"/>
  </r>
  <r>
    <s v=""/>
    <x v="40"/>
    <n v="-0.22800000000000001"/>
    <n v="15.8277"/>
    <x v="695"/>
    <x v="28547"/>
    <x v="1837"/>
    <x v="0"/>
    <x v="1"/>
    <x v="11"/>
    <x v="26"/>
  </r>
  <r>
    <s v=""/>
    <x v="40"/>
    <n v="-0.22800000000000001"/>
    <n v="15.8277"/>
    <x v="696"/>
    <x v="28547"/>
    <x v="1837"/>
    <x v="0"/>
    <x v="1"/>
    <x v="11"/>
    <x v="27"/>
  </r>
  <r>
    <s v=""/>
    <x v="40"/>
    <n v="-0.22800000000000001"/>
    <n v="15.8277"/>
    <x v="697"/>
    <x v="28547"/>
    <x v="1837"/>
    <x v="0"/>
    <x v="1"/>
    <x v="11"/>
    <x v="28"/>
  </r>
  <r>
    <s v=""/>
    <x v="40"/>
    <n v="-0.22800000000000001"/>
    <n v="15.8277"/>
    <x v="698"/>
    <x v="28547"/>
    <x v="1837"/>
    <x v="0"/>
    <x v="1"/>
    <x v="11"/>
    <x v="29"/>
  </r>
  <r>
    <s v=""/>
    <x v="40"/>
    <n v="-0.22800000000000001"/>
    <n v="15.8277"/>
    <x v="699"/>
    <x v="28548"/>
    <x v="726"/>
    <x v="0"/>
    <x v="1"/>
    <x v="11"/>
    <x v="30"/>
  </r>
  <r>
    <s v=""/>
    <x v="40"/>
    <n v="-0.22800000000000001"/>
    <n v="15.8277"/>
    <x v="700"/>
    <x v="28548"/>
    <x v="726"/>
    <x v="0"/>
    <x v="1"/>
    <x v="11"/>
    <x v="0"/>
  </r>
  <r>
    <s v=""/>
    <x v="40"/>
    <n v="-0.22800000000000001"/>
    <n v="15.8277"/>
    <x v="701"/>
    <x v="28548"/>
    <x v="726"/>
    <x v="0"/>
    <x v="1"/>
    <x v="11"/>
    <x v="1"/>
  </r>
  <r>
    <s v=""/>
    <x v="40"/>
    <n v="-0.22800000000000001"/>
    <n v="15.8277"/>
    <x v="702"/>
    <x v="28548"/>
    <x v="726"/>
    <x v="0"/>
    <x v="1"/>
    <x v="11"/>
    <x v="2"/>
  </r>
  <r>
    <s v=""/>
    <x v="40"/>
    <n v="-0.22800000000000001"/>
    <n v="15.8277"/>
    <x v="703"/>
    <x v="28548"/>
    <x v="726"/>
    <x v="0"/>
    <x v="1"/>
    <x v="11"/>
    <x v="3"/>
  </r>
  <r>
    <s v=""/>
    <x v="40"/>
    <n v="-0.22800000000000001"/>
    <n v="15.8277"/>
    <x v="704"/>
    <x v="28548"/>
    <x v="726"/>
    <x v="0"/>
    <x v="1"/>
    <x v="11"/>
    <x v="4"/>
  </r>
  <r>
    <s v=""/>
    <x v="40"/>
    <n v="-0.22800000000000001"/>
    <n v="15.8277"/>
    <x v="705"/>
    <x v="28549"/>
    <x v="726"/>
    <x v="0"/>
    <x v="1"/>
    <x v="11"/>
    <x v="5"/>
  </r>
  <r>
    <s v=""/>
    <x v="40"/>
    <n v="-0.22800000000000001"/>
    <n v="15.8277"/>
    <x v="706"/>
    <x v="28549"/>
    <x v="726"/>
    <x v="0"/>
    <x v="1"/>
    <x v="11"/>
    <x v="6"/>
  </r>
  <r>
    <s v=""/>
    <x v="40"/>
    <n v="-0.22800000000000001"/>
    <n v="15.8277"/>
    <x v="707"/>
    <x v="28549"/>
    <x v="726"/>
    <x v="0"/>
    <x v="1"/>
    <x v="11"/>
    <x v="7"/>
  </r>
  <r>
    <s v=""/>
    <x v="40"/>
    <n v="-0.22800000000000001"/>
    <n v="15.8277"/>
    <x v="708"/>
    <x v="28549"/>
    <x v="726"/>
    <x v="0"/>
    <x v="1"/>
    <x v="11"/>
    <x v="8"/>
  </r>
  <r>
    <s v=""/>
    <x v="40"/>
    <n v="-0.22800000000000001"/>
    <n v="15.8277"/>
    <x v="709"/>
    <x v="28549"/>
    <x v="726"/>
    <x v="0"/>
    <x v="1"/>
    <x v="11"/>
    <x v="9"/>
  </r>
  <r>
    <s v=""/>
    <x v="40"/>
    <n v="-0.22800000000000001"/>
    <n v="15.8277"/>
    <x v="710"/>
    <x v="28549"/>
    <x v="726"/>
    <x v="0"/>
    <x v="2"/>
    <x v="0"/>
    <x v="10"/>
  </r>
  <r>
    <s v=""/>
    <x v="40"/>
    <n v="-0.22800000000000001"/>
    <n v="15.8277"/>
    <x v="711"/>
    <x v="28549"/>
    <x v="726"/>
    <x v="0"/>
    <x v="2"/>
    <x v="0"/>
    <x v="11"/>
  </r>
  <r>
    <s v=""/>
    <x v="40"/>
    <n v="-0.22800000000000001"/>
    <n v="15.8277"/>
    <x v="712"/>
    <x v="28550"/>
    <x v="3659"/>
    <x v="0"/>
    <x v="2"/>
    <x v="0"/>
    <x v="12"/>
  </r>
  <r>
    <s v=""/>
    <x v="40"/>
    <n v="-0.22800000000000001"/>
    <n v="15.8277"/>
    <x v="713"/>
    <x v="28550"/>
    <x v="3659"/>
    <x v="0"/>
    <x v="2"/>
    <x v="0"/>
    <x v="13"/>
  </r>
  <r>
    <s v=""/>
    <x v="40"/>
    <n v="-0.22800000000000001"/>
    <n v="15.8277"/>
    <x v="714"/>
    <x v="28550"/>
    <x v="3659"/>
    <x v="0"/>
    <x v="2"/>
    <x v="0"/>
    <x v="14"/>
  </r>
  <r>
    <s v=""/>
    <x v="40"/>
    <n v="-0.22800000000000001"/>
    <n v="15.8277"/>
    <x v="715"/>
    <x v="28550"/>
    <x v="3659"/>
    <x v="0"/>
    <x v="2"/>
    <x v="0"/>
    <x v="15"/>
  </r>
  <r>
    <s v=""/>
    <x v="40"/>
    <n v="-0.22800000000000001"/>
    <n v="15.8277"/>
    <x v="716"/>
    <x v="28551"/>
    <x v="727"/>
    <x v="0"/>
    <x v="2"/>
    <x v="0"/>
    <x v="16"/>
  </r>
  <r>
    <s v=""/>
    <x v="40"/>
    <n v="-0.22800000000000001"/>
    <n v="15.8277"/>
    <x v="717"/>
    <x v="28551"/>
    <x v="727"/>
    <x v="0"/>
    <x v="2"/>
    <x v="0"/>
    <x v="17"/>
  </r>
  <r>
    <s v=""/>
    <x v="40"/>
    <n v="-0.22800000000000001"/>
    <n v="15.8277"/>
    <x v="718"/>
    <x v="28552"/>
    <x v="727"/>
    <x v="0"/>
    <x v="2"/>
    <x v="0"/>
    <x v="18"/>
  </r>
  <r>
    <s v=""/>
    <x v="40"/>
    <n v="-0.22800000000000001"/>
    <n v="15.8277"/>
    <x v="719"/>
    <x v="28552"/>
    <x v="727"/>
    <x v="0"/>
    <x v="2"/>
    <x v="0"/>
    <x v="19"/>
  </r>
  <r>
    <s v=""/>
    <x v="40"/>
    <n v="-0.22800000000000001"/>
    <n v="15.8277"/>
    <x v="720"/>
    <x v="28552"/>
    <x v="727"/>
    <x v="0"/>
    <x v="2"/>
    <x v="0"/>
    <x v="20"/>
  </r>
  <r>
    <s v=""/>
    <x v="40"/>
    <n v="-0.22800000000000001"/>
    <n v="15.8277"/>
    <x v="721"/>
    <x v="28552"/>
    <x v="727"/>
    <x v="0"/>
    <x v="2"/>
    <x v="0"/>
    <x v="21"/>
  </r>
  <r>
    <s v=""/>
    <x v="40"/>
    <n v="-0.22800000000000001"/>
    <n v="15.8277"/>
    <x v="722"/>
    <x v="28552"/>
    <x v="727"/>
    <x v="0"/>
    <x v="2"/>
    <x v="0"/>
    <x v="22"/>
  </r>
  <r>
    <s v=""/>
    <x v="40"/>
    <n v="-0.22800000000000001"/>
    <n v="15.8277"/>
    <x v="723"/>
    <x v="28553"/>
    <x v="1839"/>
    <x v="0"/>
    <x v="2"/>
    <x v="0"/>
    <x v="23"/>
  </r>
  <r>
    <s v=""/>
    <x v="40"/>
    <n v="-0.22800000000000001"/>
    <n v="15.8277"/>
    <x v="724"/>
    <x v="28553"/>
    <x v="1839"/>
    <x v="0"/>
    <x v="2"/>
    <x v="0"/>
    <x v="24"/>
  </r>
  <r>
    <s v=""/>
    <x v="40"/>
    <n v="-0.22800000000000001"/>
    <n v="15.8277"/>
    <x v="725"/>
    <x v="28553"/>
    <x v="1839"/>
    <x v="0"/>
    <x v="2"/>
    <x v="0"/>
    <x v="25"/>
  </r>
  <r>
    <s v=""/>
    <x v="40"/>
    <n v="-0.22800000000000001"/>
    <n v="15.8277"/>
    <x v="726"/>
    <x v="28554"/>
    <x v="1839"/>
    <x v="0"/>
    <x v="2"/>
    <x v="0"/>
    <x v="26"/>
  </r>
  <r>
    <s v=""/>
    <x v="40"/>
    <n v="-0.22800000000000001"/>
    <n v="15.8277"/>
    <x v="727"/>
    <x v="28554"/>
    <x v="1839"/>
    <x v="0"/>
    <x v="2"/>
    <x v="0"/>
    <x v="27"/>
  </r>
  <r>
    <s v=""/>
    <x v="40"/>
    <n v="-0.22800000000000001"/>
    <n v="15.8277"/>
    <x v="728"/>
    <x v="28554"/>
    <x v="1839"/>
    <x v="0"/>
    <x v="2"/>
    <x v="0"/>
    <x v="28"/>
  </r>
  <r>
    <s v=""/>
    <x v="40"/>
    <n v="-0.22800000000000001"/>
    <n v="15.8277"/>
    <x v="729"/>
    <x v="28554"/>
    <x v="1839"/>
    <x v="0"/>
    <x v="2"/>
    <x v="0"/>
    <x v="29"/>
  </r>
  <r>
    <s v=""/>
    <x v="40"/>
    <n v="-0.22800000000000001"/>
    <n v="15.8277"/>
    <x v="730"/>
    <x v="10331"/>
    <x v="1839"/>
    <x v="0"/>
    <x v="2"/>
    <x v="0"/>
    <x v="30"/>
  </r>
  <r>
    <s v=""/>
    <x v="40"/>
    <n v="-0.22800000000000001"/>
    <n v="15.8277"/>
    <x v="731"/>
    <x v="10331"/>
    <x v="1839"/>
    <x v="0"/>
    <x v="2"/>
    <x v="0"/>
    <x v="0"/>
  </r>
  <r>
    <s v=""/>
    <x v="40"/>
    <n v="-0.22800000000000001"/>
    <n v="15.8277"/>
    <x v="732"/>
    <x v="28555"/>
    <x v="1839"/>
    <x v="0"/>
    <x v="2"/>
    <x v="0"/>
    <x v="1"/>
  </r>
  <r>
    <s v=""/>
    <x v="40"/>
    <n v="-0.22800000000000001"/>
    <n v="15.8277"/>
    <x v="733"/>
    <x v="28555"/>
    <x v="1839"/>
    <x v="0"/>
    <x v="2"/>
    <x v="0"/>
    <x v="2"/>
  </r>
  <r>
    <s v=""/>
    <x v="40"/>
    <n v="-0.22800000000000001"/>
    <n v="15.8277"/>
    <x v="734"/>
    <x v="28555"/>
    <x v="1839"/>
    <x v="0"/>
    <x v="2"/>
    <x v="0"/>
    <x v="3"/>
  </r>
  <r>
    <s v=""/>
    <x v="40"/>
    <n v="-0.22800000000000001"/>
    <n v="15.8277"/>
    <x v="735"/>
    <x v="28555"/>
    <x v="1839"/>
    <x v="0"/>
    <x v="2"/>
    <x v="0"/>
    <x v="4"/>
  </r>
  <r>
    <s v=""/>
    <x v="40"/>
    <n v="-0.22800000000000001"/>
    <n v="15.8277"/>
    <x v="736"/>
    <x v="28556"/>
    <x v="1839"/>
    <x v="0"/>
    <x v="2"/>
    <x v="0"/>
    <x v="5"/>
  </r>
  <r>
    <s v=""/>
    <x v="40"/>
    <n v="-0.22800000000000001"/>
    <n v="15.8277"/>
    <x v="737"/>
    <x v="28556"/>
    <x v="1839"/>
    <x v="0"/>
    <x v="2"/>
    <x v="0"/>
    <x v="6"/>
  </r>
  <r>
    <s v=""/>
    <x v="40"/>
    <n v="-0.22800000000000001"/>
    <n v="15.8277"/>
    <x v="738"/>
    <x v="28556"/>
    <x v="1839"/>
    <x v="0"/>
    <x v="2"/>
    <x v="0"/>
    <x v="7"/>
  </r>
  <r>
    <s v=""/>
    <x v="40"/>
    <n v="-0.22800000000000001"/>
    <n v="15.8277"/>
    <x v="739"/>
    <x v="28556"/>
    <x v="1839"/>
    <x v="0"/>
    <x v="2"/>
    <x v="0"/>
    <x v="8"/>
  </r>
  <r>
    <s v=""/>
    <x v="40"/>
    <n v="-0.22800000000000001"/>
    <n v="15.8277"/>
    <x v="740"/>
    <x v="1032"/>
    <x v="1839"/>
    <x v="0"/>
    <x v="2"/>
    <x v="0"/>
    <x v="9"/>
  </r>
  <r>
    <s v=""/>
    <x v="40"/>
    <n v="-0.22800000000000001"/>
    <n v="15.8277"/>
    <x v="741"/>
    <x v="1032"/>
    <x v="1839"/>
    <x v="0"/>
    <x v="2"/>
    <x v="1"/>
    <x v="10"/>
  </r>
  <r>
    <s v=""/>
    <x v="40"/>
    <n v="-0.22800000000000001"/>
    <n v="15.8277"/>
    <x v="742"/>
    <x v="1032"/>
    <x v="1839"/>
    <x v="0"/>
    <x v="2"/>
    <x v="1"/>
    <x v="11"/>
  </r>
  <r>
    <s v=""/>
    <x v="40"/>
    <n v="-0.22800000000000001"/>
    <n v="15.8277"/>
    <x v="743"/>
    <x v="1032"/>
    <x v="1839"/>
    <x v="0"/>
    <x v="2"/>
    <x v="1"/>
    <x v="12"/>
  </r>
  <r>
    <s v=""/>
    <x v="40"/>
    <n v="-0.22800000000000001"/>
    <n v="15.8277"/>
    <x v="744"/>
    <x v="1032"/>
    <x v="1839"/>
    <x v="0"/>
    <x v="2"/>
    <x v="1"/>
    <x v="13"/>
  </r>
  <r>
    <s v=""/>
    <x v="40"/>
    <n v="-0.22800000000000001"/>
    <n v="15.8277"/>
    <x v="745"/>
    <x v="1032"/>
    <x v="1839"/>
    <x v="0"/>
    <x v="2"/>
    <x v="1"/>
    <x v="14"/>
  </r>
  <r>
    <s v=""/>
    <x v="40"/>
    <n v="-0.22800000000000001"/>
    <n v="15.8277"/>
    <x v="746"/>
    <x v="1032"/>
    <x v="1839"/>
    <x v="0"/>
    <x v="2"/>
    <x v="1"/>
    <x v="15"/>
  </r>
  <r>
    <s v=""/>
    <x v="40"/>
    <n v="-0.22800000000000001"/>
    <n v="15.8277"/>
    <x v="747"/>
    <x v="28557"/>
    <x v="728"/>
    <x v="0"/>
    <x v="2"/>
    <x v="1"/>
    <x v="16"/>
  </r>
  <r>
    <s v=""/>
    <x v="40"/>
    <n v="-0.22800000000000001"/>
    <n v="15.8277"/>
    <x v="748"/>
    <x v="28557"/>
    <x v="728"/>
    <x v="0"/>
    <x v="2"/>
    <x v="1"/>
    <x v="17"/>
  </r>
  <r>
    <s v=""/>
    <x v="40"/>
    <n v="-0.22800000000000001"/>
    <n v="15.8277"/>
    <x v="749"/>
    <x v="28558"/>
    <x v="728"/>
    <x v="0"/>
    <x v="2"/>
    <x v="1"/>
    <x v="18"/>
  </r>
  <r>
    <s v=""/>
    <x v="40"/>
    <n v="-0.22800000000000001"/>
    <n v="15.8277"/>
    <x v="750"/>
    <x v="28559"/>
    <x v="728"/>
    <x v="0"/>
    <x v="2"/>
    <x v="1"/>
    <x v="19"/>
  </r>
  <r>
    <s v=""/>
    <x v="40"/>
    <n v="-0.22800000000000001"/>
    <n v="15.8277"/>
    <x v="751"/>
    <x v="28559"/>
    <x v="728"/>
    <x v="0"/>
    <x v="2"/>
    <x v="1"/>
    <x v="20"/>
  </r>
  <r>
    <s v=""/>
    <x v="40"/>
    <n v="-0.22800000000000001"/>
    <n v="15.8277"/>
    <x v="752"/>
    <x v="28559"/>
    <x v="728"/>
    <x v="0"/>
    <x v="2"/>
    <x v="1"/>
    <x v="21"/>
  </r>
  <r>
    <s v=""/>
    <x v="40"/>
    <n v="-0.22800000000000001"/>
    <n v="15.8277"/>
    <x v="753"/>
    <x v="28559"/>
    <x v="728"/>
    <x v="0"/>
    <x v="2"/>
    <x v="1"/>
    <x v="22"/>
  </r>
  <r>
    <s v=""/>
    <x v="40"/>
    <n v="-0.22800000000000001"/>
    <n v="15.8277"/>
    <x v="754"/>
    <x v="28560"/>
    <x v="728"/>
    <x v="0"/>
    <x v="2"/>
    <x v="1"/>
    <x v="23"/>
  </r>
  <r>
    <s v=""/>
    <x v="40"/>
    <n v="-0.22800000000000001"/>
    <n v="15.8277"/>
    <x v="755"/>
    <x v="28560"/>
    <x v="728"/>
    <x v="0"/>
    <x v="2"/>
    <x v="1"/>
    <x v="24"/>
  </r>
  <r>
    <s v=""/>
    <x v="40"/>
    <n v="-0.22800000000000001"/>
    <n v="15.8277"/>
    <x v="756"/>
    <x v="28560"/>
    <x v="728"/>
    <x v="0"/>
    <x v="2"/>
    <x v="1"/>
    <x v="25"/>
  </r>
  <r>
    <s v=""/>
    <x v="40"/>
    <n v="-0.22800000000000001"/>
    <n v="15.8277"/>
    <x v="757"/>
    <x v="28560"/>
    <x v="728"/>
    <x v="0"/>
    <x v="2"/>
    <x v="1"/>
    <x v="26"/>
  </r>
  <r>
    <s v=""/>
    <x v="40"/>
    <n v="-0.22800000000000001"/>
    <n v="15.8277"/>
    <x v="758"/>
    <x v="28560"/>
    <x v="728"/>
    <x v="0"/>
    <x v="2"/>
    <x v="1"/>
    <x v="27"/>
  </r>
  <r>
    <s v=""/>
    <x v="40"/>
    <n v="-0.22800000000000001"/>
    <n v="15.8277"/>
    <x v="759"/>
    <x v="28560"/>
    <x v="728"/>
    <x v="0"/>
    <x v="2"/>
    <x v="1"/>
    <x v="28"/>
  </r>
  <r>
    <s v=""/>
    <x v="40"/>
    <n v="-0.22800000000000001"/>
    <n v="15.8277"/>
    <x v="760"/>
    <x v="28560"/>
    <x v="728"/>
    <x v="0"/>
    <x v="2"/>
    <x v="1"/>
    <x v="29"/>
  </r>
  <r>
    <s v=""/>
    <x v="40"/>
    <n v="-0.22800000000000001"/>
    <n v="15.8277"/>
    <x v="761"/>
    <x v="28561"/>
    <x v="729"/>
    <x v="0"/>
    <x v="2"/>
    <x v="1"/>
    <x v="30"/>
  </r>
  <r>
    <s v=""/>
    <x v="40"/>
    <n v="-0.22800000000000001"/>
    <n v="15.8277"/>
    <x v="762"/>
    <x v="28561"/>
    <x v="729"/>
    <x v="0"/>
    <x v="2"/>
    <x v="1"/>
    <x v="0"/>
  </r>
  <r>
    <s v=""/>
    <x v="40"/>
    <n v="-0.22800000000000001"/>
    <n v="15.8277"/>
    <x v="763"/>
    <x v="28561"/>
    <x v="729"/>
    <x v="0"/>
    <x v="2"/>
    <x v="1"/>
    <x v="1"/>
  </r>
  <r>
    <s v=""/>
    <x v="40"/>
    <n v="-0.22800000000000001"/>
    <n v="15.8277"/>
    <x v="764"/>
    <x v="28562"/>
    <x v="3494"/>
    <x v="0"/>
    <x v="2"/>
    <x v="1"/>
    <x v="2"/>
  </r>
  <r>
    <s v=""/>
    <x v="40"/>
    <n v="-0.22800000000000001"/>
    <n v="15.8277"/>
    <x v="765"/>
    <x v="28562"/>
    <x v="3494"/>
    <x v="0"/>
    <x v="2"/>
    <x v="1"/>
    <x v="3"/>
  </r>
  <r>
    <s v=""/>
    <x v="40"/>
    <n v="-0.22800000000000001"/>
    <n v="15.8277"/>
    <x v="766"/>
    <x v="28562"/>
    <x v="3494"/>
    <x v="0"/>
    <x v="2"/>
    <x v="1"/>
    <x v="4"/>
  </r>
  <r>
    <s v=""/>
    <x v="40"/>
    <n v="-0.22800000000000001"/>
    <n v="15.8277"/>
    <x v="767"/>
    <x v="28562"/>
    <x v="3494"/>
    <x v="0"/>
    <x v="2"/>
    <x v="1"/>
    <x v="5"/>
  </r>
  <r>
    <s v=""/>
    <x v="40"/>
    <n v="-0.22800000000000001"/>
    <n v="15.8277"/>
    <x v="768"/>
    <x v="28563"/>
    <x v="3494"/>
    <x v="0"/>
    <x v="2"/>
    <x v="1"/>
    <x v="6"/>
  </r>
  <r>
    <s v=""/>
    <x v="40"/>
    <n v="-0.22800000000000001"/>
    <n v="15.8277"/>
    <x v="769"/>
    <x v="28563"/>
    <x v="3494"/>
    <x v="0"/>
    <x v="2"/>
    <x v="2"/>
    <x v="10"/>
  </r>
  <r>
    <s v=""/>
    <x v="40"/>
    <n v="-0.22800000000000001"/>
    <n v="15.8277"/>
    <x v="770"/>
    <x v="28563"/>
    <x v="3494"/>
    <x v="0"/>
    <x v="2"/>
    <x v="2"/>
    <x v="11"/>
  </r>
  <r>
    <s v=""/>
    <x v="40"/>
    <n v="-0.22800000000000001"/>
    <n v="15.8277"/>
    <x v="771"/>
    <x v="28563"/>
    <x v="3494"/>
    <x v="0"/>
    <x v="2"/>
    <x v="2"/>
    <x v="12"/>
  </r>
  <r>
    <s v=""/>
    <x v="40"/>
    <n v="-0.22800000000000001"/>
    <n v="15.8277"/>
    <x v="772"/>
    <x v="28563"/>
    <x v="3494"/>
    <x v="0"/>
    <x v="2"/>
    <x v="2"/>
    <x v="13"/>
  </r>
  <r>
    <s v=""/>
    <x v="40"/>
    <n v="-0.22800000000000001"/>
    <n v="15.8277"/>
    <x v="773"/>
    <x v="28563"/>
    <x v="3494"/>
    <x v="0"/>
    <x v="2"/>
    <x v="2"/>
    <x v="14"/>
  </r>
  <r>
    <s v=""/>
    <x v="40"/>
    <n v="-0.22800000000000001"/>
    <n v="15.8277"/>
    <x v="774"/>
    <x v="28563"/>
    <x v="3494"/>
    <x v="0"/>
    <x v="2"/>
    <x v="2"/>
    <x v="15"/>
  </r>
  <r>
    <s v=""/>
    <x v="40"/>
    <n v="-0.22800000000000001"/>
    <n v="15.8277"/>
    <x v="775"/>
    <x v="28563"/>
    <x v="3494"/>
    <x v="0"/>
    <x v="2"/>
    <x v="2"/>
    <x v="16"/>
  </r>
  <r>
    <s v=""/>
    <x v="40"/>
    <n v="-0.22800000000000001"/>
    <n v="15.8277"/>
    <x v="776"/>
    <x v="28563"/>
    <x v="3494"/>
    <x v="0"/>
    <x v="2"/>
    <x v="2"/>
    <x v="17"/>
  </r>
  <r>
    <s v=""/>
    <x v="40"/>
    <n v="-0.22800000000000001"/>
    <n v="15.8277"/>
    <x v="777"/>
    <x v="9385"/>
    <x v="3494"/>
    <x v="0"/>
    <x v="2"/>
    <x v="2"/>
    <x v="18"/>
  </r>
  <r>
    <s v=""/>
    <x v="40"/>
    <n v="-0.22800000000000001"/>
    <n v="15.8277"/>
    <x v="778"/>
    <x v="9385"/>
    <x v="3494"/>
    <x v="0"/>
    <x v="2"/>
    <x v="2"/>
    <x v="19"/>
  </r>
  <r>
    <s v=""/>
    <x v="40"/>
    <n v="-0.22800000000000001"/>
    <n v="15.8277"/>
    <x v="779"/>
    <x v="28564"/>
    <x v="3494"/>
    <x v="0"/>
    <x v="2"/>
    <x v="2"/>
    <x v="20"/>
  </r>
  <r>
    <s v=""/>
    <x v="40"/>
    <n v="-0.22800000000000001"/>
    <n v="15.8277"/>
    <x v="780"/>
    <x v="28564"/>
    <x v="3494"/>
    <x v="0"/>
    <x v="2"/>
    <x v="2"/>
    <x v="21"/>
  </r>
  <r>
    <s v=""/>
    <x v="40"/>
    <n v="-0.22800000000000001"/>
    <n v="15.8277"/>
    <x v="781"/>
    <x v="28564"/>
    <x v="3494"/>
    <x v="0"/>
    <x v="2"/>
    <x v="2"/>
    <x v="22"/>
  </r>
  <r>
    <s v=""/>
    <x v="40"/>
    <n v="-0.22800000000000001"/>
    <n v="15.8277"/>
    <x v="782"/>
    <x v="28564"/>
    <x v="3494"/>
    <x v="0"/>
    <x v="2"/>
    <x v="2"/>
    <x v="23"/>
  </r>
  <r>
    <s v=""/>
    <x v="40"/>
    <n v="-0.22800000000000001"/>
    <n v="15.8277"/>
    <x v="783"/>
    <x v="28564"/>
    <x v="3494"/>
    <x v="0"/>
    <x v="2"/>
    <x v="2"/>
    <x v="24"/>
  </r>
  <r>
    <s v=""/>
    <x v="40"/>
    <n v="-0.22800000000000001"/>
    <n v="15.8277"/>
    <x v="784"/>
    <x v="28564"/>
    <x v="3494"/>
    <x v="0"/>
    <x v="2"/>
    <x v="2"/>
    <x v="25"/>
  </r>
  <r>
    <s v=""/>
    <x v="40"/>
    <n v="-0.22800000000000001"/>
    <n v="15.8277"/>
    <x v="785"/>
    <x v="28564"/>
    <x v="3494"/>
    <x v="0"/>
    <x v="2"/>
    <x v="2"/>
    <x v="26"/>
  </r>
  <r>
    <s v=""/>
    <x v="40"/>
    <n v="-0.22800000000000001"/>
    <n v="15.8277"/>
    <x v="786"/>
    <x v="28565"/>
    <x v="4663"/>
    <x v="0"/>
    <x v="2"/>
    <x v="2"/>
    <x v="27"/>
  </r>
  <r>
    <s v=""/>
    <x v="40"/>
    <n v="-0.22800000000000001"/>
    <n v="15.8277"/>
    <x v="787"/>
    <x v="28565"/>
    <x v="4663"/>
    <x v="0"/>
    <x v="2"/>
    <x v="2"/>
    <x v="28"/>
  </r>
  <r>
    <s v=""/>
    <x v="40"/>
    <n v="-0.22800000000000001"/>
    <n v="15.8277"/>
    <x v="788"/>
    <x v="28565"/>
    <x v="4663"/>
    <x v="0"/>
    <x v="2"/>
    <x v="2"/>
    <x v="29"/>
  </r>
  <r>
    <s v=""/>
    <x v="40"/>
    <n v="-0.22800000000000001"/>
    <n v="15.8277"/>
    <x v="789"/>
    <x v="28566"/>
    <x v="730"/>
    <x v="0"/>
    <x v="2"/>
    <x v="2"/>
    <x v="30"/>
  </r>
  <r>
    <s v=""/>
    <x v="40"/>
    <n v="-0.22800000000000001"/>
    <n v="15.8277"/>
    <x v="790"/>
    <x v="28566"/>
    <x v="730"/>
    <x v="0"/>
    <x v="2"/>
    <x v="2"/>
    <x v="0"/>
  </r>
  <r>
    <s v=""/>
    <x v="40"/>
    <n v="-0.22800000000000001"/>
    <n v="15.8277"/>
    <x v="791"/>
    <x v="28566"/>
    <x v="730"/>
    <x v="0"/>
    <x v="2"/>
    <x v="2"/>
    <x v="1"/>
  </r>
  <r>
    <s v=""/>
    <x v="40"/>
    <n v="-0.22800000000000001"/>
    <n v="15.8277"/>
    <x v="792"/>
    <x v="28566"/>
    <x v="730"/>
    <x v="0"/>
    <x v="2"/>
    <x v="2"/>
    <x v="2"/>
  </r>
  <r>
    <s v=""/>
    <x v="40"/>
    <n v="-0.22800000000000001"/>
    <n v="15.8277"/>
    <x v="793"/>
    <x v="28566"/>
    <x v="730"/>
    <x v="0"/>
    <x v="2"/>
    <x v="2"/>
    <x v="3"/>
  </r>
  <r>
    <s v=""/>
    <x v="40"/>
    <n v="-0.22800000000000001"/>
    <n v="15.8277"/>
    <x v="794"/>
    <x v="28566"/>
    <x v="730"/>
    <x v="0"/>
    <x v="2"/>
    <x v="2"/>
    <x v="4"/>
  </r>
  <r>
    <s v=""/>
    <x v="40"/>
    <n v="-0.22800000000000001"/>
    <n v="15.8277"/>
    <x v="795"/>
    <x v="28566"/>
    <x v="730"/>
    <x v="0"/>
    <x v="2"/>
    <x v="2"/>
    <x v="5"/>
  </r>
  <r>
    <s v=""/>
    <x v="40"/>
    <n v="-0.22800000000000001"/>
    <n v="15.8277"/>
    <x v="796"/>
    <x v="28567"/>
    <x v="730"/>
    <x v="0"/>
    <x v="2"/>
    <x v="2"/>
    <x v="6"/>
  </r>
  <r>
    <s v=""/>
    <x v="40"/>
    <n v="-0.22800000000000001"/>
    <n v="15.8277"/>
    <x v="797"/>
    <x v="28567"/>
    <x v="730"/>
    <x v="0"/>
    <x v="2"/>
    <x v="2"/>
    <x v="7"/>
  </r>
  <r>
    <s v=""/>
    <x v="40"/>
    <n v="-0.22800000000000001"/>
    <n v="15.8277"/>
    <x v="798"/>
    <x v="28567"/>
    <x v="730"/>
    <x v="0"/>
    <x v="2"/>
    <x v="2"/>
    <x v="8"/>
  </r>
  <r>
    <s v=""/>
    <x v="40"/>
    <n v="-0.22800000000000001"/>
    <n v="15.8277"/>
    <x v="799"/>
    <x v="28568"/>
    <x v="3299"/>
    <x v="0"/>
    <x v="2"/>
    <x v="2"/>
    <x v="9"/>
  </r>
  <r>
    <s v=""/>
    <x v="40"/>
    <n v="-0.22800000000000001"/>
    <n v="15.8277"/>
    <x v="800"/>
    <x v="28568"/>
    <x v="3299"/>
    <x v="0"/>
    <x v="2"/>
    <x v="3"/>
    <x v="10"/>
  </r>
  <r>
    <s v=""/>
    <x v="40"/>
    <n v="-0.22800000000000001"/>
    <n v="15.8277"/>
    <x v="801"/>
    <x v="28568"/>
    <x v="3299"/>
    <x v="0"/>
    <x v="2"/>
    <x v="3"/>
    <x v="11"/>
  </r>
  <r>
    <s v=""/>
    <x v="40"/>
    <n v="-0.22800000000000001"/>
    <n v="15.8277"/>
    <x v="802"/>
    <x v="28568"/>
    <x v="3299"/>
    <x v="0"/>
    <x v="2"/>
    <x v="3"/>
    <x v="12"/>
  </r>
  <r>
    <s v=""/>
    <x v="40"/>
    <n v="-0.22800000000000001"/>
    <n v="15.8277"/>
    <x v="803"/>
    <x v="28568"/>
    <x v="3299"/>
    <x v="0"/>
    <x v="2"/>
    <x v="3"/>
    <x v="13"/>
  </r>
  <r>
    <s v=""/>
    <x v="40"/>
    <n v="-0.22800000000000001"/>
    <n v="15.8277"/>
    <x v="804"/>
    <x v="28569"/>
    <x v="3299"/>
    <x v="0"/>
    <x v="2"/>
    <x v="3"/>
    <x v="14"/>
  </r>
  <r>
    <s v=""/>
    <x v="40"/>
    <n v="-0.22800000000000001"/>
    <n v="15.8277"/>
    <x v="805"/>
    <x v="28569"/>
    <x v="3299"/>
    <x v="0"/>
    <x v="2"/>
    <x v="3"/>
    <x v="15"/>
  </r>
  <r>
    <s v=""/>
    <x v="40"/>
    <n v="-0.22800000000000001"/>
    <n v="15.8277"/>
    <x v="806"/>
    <x v="28569"/>
    <x v="3299"/>
    <x v="0"/>
    <x v="2"/>
    <x v="3"/>
    <x v="16"/>
  </r>
  <r>
    <s v=""/>
    <x v="40"/>
    <n v="-0.22800000000000001"/>
    <n v="15.8277"/>
    <x v="807"/>
    <x v="28569"/>
    <x v="3299"/>
    <x v="0"/>
    <x v="2"/>
    <x v="3"/>
    <x v="17"/>
  </r>
  <r>
    <s v=""/>
    <x v="40"/>
    <n v="-0.22800000000000001"/>
    <n v="15.8277"/>
    <x v="808"/>
    <x v="28569"/>
    <x v="3299"/>
    <x v="0"/>
    <x v="2"/>
    <x v="3"/>
    <x v="18"/>
  </r>
  <r>
    <s v=""/>
    <x v="40"/>
    <n v="-0.22800000000000001"/>
    <n v="15.8277"/>
    <x v="809"/>
    <x v="28569"/>
    <x v="3299"/>
    <x v="0"/>
    <x v="2"/>
    <x v="3"/>
    <x v="19"/>
  </r>
  <r>
    <s v=""/>
    <x v="40"/>
    <n v="-0.22800000000000001"/>
    <n v="15.8277"/>
    <x v="810"/>
    <x v="28569"/>
    <x v="3299"/>
    <x v="0"/>
    <x v="2"/>
    <x v="3"/>
    <x v="20"/>
  </r>
  <r>
    <s v=""/>
    <x v="40"/>
    <n v="-0.22800000000000001"/>
    <n v="15.8277"/>
    <x v="811"/>
    <x v="28569"/>
    <x v="3299"/>
    <x v="0"/>
    <x v="2"/>
    <x v="3"/>
    <x v="21"/>
  </r>
  <r>
    <s v=""/>
    <x v="40"/>
    <n v="-0.22800000000000001"/>
    <n v="15.8277"/>
    <x v="812"/>
    <x v="28569"/>
    <x v="3299"/>
    <x v="0"/>
    <x v="2"/>
    <x v="3"/>
    <x v="22"/>
  </r>
  <r>
    <s v=""/>
    <x v="40"/>
    <n v="-0.22800000000000001"/>
    <n v="15.8277"/>
    <x v="813"/>
    <x v="28569"/>
    <x v="3299"/>
    <x v="0"/>
    <x v="2"/>
    <x v="3"/>
    <x v="23"/>
  </r>
  <r>
    <s v=""/>
    <x v="40"/>
    <n v="-0.22800000000000001"/>
    <n v="15.8277"/>
    <x v="814"/>
    <x v="28569"/>
    <x v="3299"/>
    <x v="0"/>
    <x v="2"/>
    <x v="3"/>
    <x v="24"/>
  </r>
  <r>
    <s v=""/>
    <x v="40"/>
    <n v="-0.22800000000000001"/>
    <n v="15.8277"/>
    <x v="815"/>
    <x v="28569"/>
    <x v="3299"/>
    <x v="0"/>
    <x v="2"/>
    <x v="3"/>
    <x v="25"/>
  </r>
  <r>
    <s v=""/>
    <x v="40"/>
    <n v="-0.22800000000000001"/>
    <n v="15.8277"/>
    <x v="816"/>
    <x v="28569"/>
    <x v="3299"/>
    <x v="0"/>
    <x v="2"/>
    <x v="3"/>
    <x v="26"/>
  </r>
  <r>
    <s v=""/>
    <x v="40"/>
    <n v="-0.22800000000000001"/>
    <n v="15.8277"/>
    <x v="817"/>
    <x v="28569"/>
    <x v="3299"/>
    <x v="0"/>
    <x v="2"/>
    <x v="3"/>
    <x v="27"/>
  </r>
  <r>
    <s v=""/>
    <x v="40"/>
    <n v="-0.22800000000000001"/>
    <n v="15.8277"/>
    <x v="818"/>
    <x v="28569"/>
    <x v="3299"/>
    <x v="0"/>
    <x v="2"/>
    <x v="3"/>
    <x v="28"/>
  </r>
  <r>
    <s v=""/>
    <x v="40"/>
    <n v="-0.22800000000000001"/>
    <n v="15.8277"/>
    <x v="819"/>
    <x v="28569"/>
    <x v="3299"/>
    <x v="0"/>
    <x v="2"/>
    <x v="3"/>
    <x v="29"/>
  </r>
  <r>
    <s v=""/>
    <x v="40"/>
    <n v="-0.22800000000000001"/>
    <n v="15.8277"/>
    <x v="820"/>
    <x v="28569"/>
    <x v="3299"/>
    <x v="0"/>
    <x v="2"/>
    <x v="3"/>
    <x v="30"/>
  </r>
  <r>
    <s v=""/>
    <x v="40"/>
    <n v="-0.22800000000000001"/>
    <n v="15.8277"/>
    <x v="821"/>
    <x v="28569"/>
    <x v="3299"/>
    <x v="0"/>
    <x v="2"/>
    <x v="3"/>
    <x v="0"/>
  </r>
  <r>
    <s v=""/>
    <x v="40"/>
    <n v="-0.22800000000000001"/>
    <n v="15.8277"/>
    <x v="822"/>
    <x v="28569"/>
    <x v="3299"/>
    <x v="0"/>
    <x v="2"/>
    <x v="3"/>
    <x v="1"/>
  </r>
  <r>
    <s v=""/>
    <x v="40"/>
    <n v="-0.22800000000000001"/>
    <n v="15.8277"/>
    <x v="823"/>
    <x v="28569"/>
    <x v="3299"/>
    <x v="0"/>
    <x v="2"/>
    <x v="3"/>
    <x v="2"/>
  </r>
  <r>
    <s v=""/>
    <x v="40"/>
    <n v="-0.22800000000000001"/>
    <n v="15.8277"/>
    <x v="824"/>
    <x v="28569"/>
    <x v="3299"/>
    <x v="0"/>
    <x v="2"/>
    <x v="3"/>
    <x v="3"/>
  </r>
  <r>
    <s v=""/>
    <x v="40"/>
    <n v="-0.22800000000000001"/>
    <n v="15.8277"/>
    <x v="825"/>
    <x v="28569"/>
    <x v="3299"/>
    <x v="0"/>
    <x v="2"/>
    <x v="3"/>
    <x v="4"/>
  </r>
  <r>
    <s v=""/>
    <x v="40"/>
    <n v="-0.22800000000000001"/>
    <n v="15.8277"/>
    <x v="826"/>
    <x v="28569"/>
    <x v="3299"/>
    <x v="0"/>
    <x v="2"/>
    <x v="3"/>
    <x v="5"/>
  </r>
  <r>
    <s v=""/>
    <x v="40"/>
    <n v="-0.22800000000000001"/>
    <n v="15.8277"/>
    <x v="827"/>
    <x v="28569"/>
    <x v="3299"/>
    <x v="0"/>
    <x v="2"/>
    <x v="3"/>
    <x v="6"/>
  </r>
  <r>
    <s v=""/>
    <x v="40"/>
    <n v="-0.22800000000000001"/>
    <n v="15.8277"/>
    <x v="828"/>
    <x v="28569"/>
    <x v="3299"/>
    <x v="0"/>
    <x v="2"/>
    <x v="3"/>
    <x v="7"/>
  </r>
  <r>
    <s v=""/>
    <x v="40"/>
    <n v="-0.22800000000000001"/>
    <n v="15.8277"/>
    <x v="829"/>
    <x v="28569"/>
    <x v="3299"/>
    <x v="0"/>
    <x v="2"/>
    <x v="3"/>
    <x v="8"/>
  </r>
  <r>
    <s v=""/>
    <x v="40"/>
    <n v="-0.22800000000000001"/>
    <n v="15.8277"/>
    <x v="830"/>
    <x v="28569"/>
    <x v="3299"/>
    <x v="0"/>
    <x v="2"/>
    <x v="4"/>
    <x v="10"/>
  </r>
  <r>
    <s v=""/>
    <x v="40"/>
    <n v="-0.22800000000000001"/>
    <n v="15.8277"/>
    <x v="831"/>
    <x v="28569"/>
    <x v="3299"/>
    <x v="0"/>
    <x v="2"/>
    <x v="4"/>
    <x v="11"/>
  </r>
  <r>
    <s v=""/>
    <x v="40"/>
    <n v="-0.22800000000000001"/>
    <n v="15.8277"/>
    <x v="832"/>
    <x v="28569"/>
    <x v="3299"/>
    <x v="0"/>
    <x v="2"/>
    <x v="4"/>
    <x v="12"/>
  </r>
  <r>
    <s v=""/>
    <x v="40"/>
    <n v="-0.22800000000000001"/>
    <n v="15.8277"/>
    <x v="833"/>
    <x v="28569"/>
    <x v="3299"/>
    <x v="0"/>
    <x v="2"/>
    <x v="4"/>
    <x v="13"/>
  </r>
  <r>
    <s v=""/>
    <x v="40"/>
    <n v="-0.22800000000000001"/>
    <n v="15.8277"/>
    <x v="834"/>
    <x v="28569"/>
    <x v="3299"/>
    <x v="0"/>
    <x v="2"/>
    <x v="4"/>
    <x v="14"/>
  </r>
  <r>
    <s v=""/>
    <x v="40"/>
    <n v="-0.22800000000000001"/>
    <n v="15.8277"/>
    <x v="835"/>
    <x v="28569"/>
    <x v="3299"/>
    <x v="0"/>
    <x v="2"/>
    <x v="4"/>
    <x v="15"/>
  </r>
  <r>
    <s v=""/>
    <x v="40"/>
    <n v="-0.22800000000000001"/>
    <n v="15.8277"/>
    <x v="836"/>
    <x v="28569"/>
    <x v="3299"/>
    <x v="0"/>
    <x v="2"/>
    <x v="4"/>
    <x v="16"/>
  </r>
  <r>
    <s v=""/>
    <x v="40"/>
    <n v="-0.22800000000000001"/>
    <n v="15.8277"/>
    <x v="837"/>
    <x v="28569"/>
    <x v="3299"/>
    <x v="0"/>
    <x v="2"/>
    <x v="4"/>
    <x v="17"/>
  </r>
  <r>
    <s v=""/>
    <x v="40"/>
    <n v="-0.22800000000000001"/>
    <n v="15.8277"/>
    <x v="838"/>
    <x v="28569"/>
    <x v="3299"/>
    <x v="0"/>
    <x v="2"/>
    <x v="4"/>
    <x v="18"/>
  </r>
  <r>
    <s v=""/>
    <x v="40"/>
    <n v="-0.22800000000000001"/>
    <n v="15.8277"/>
    <x v="839"/>
    <x v="28569"/>
    <x v="3299"/>
    <x v="0"/>
    <x v="2"/>
    <x v="4"/>
    <x v="19"/>
  </r>
  <r>
    <s v=""/>
    <x v="40"/>
    <n v="-0.22800000000000001"/>
    <n v="15.8277"/>
    <x v="840"/>
    <x v="28569"/>
    <x v="3299"/>
    <x v="0"/>
    <x v="2"/>
    <x v="4"/>
    <x v="20"/>
  </r>
  <r>
    <s v=""/>
    <x v="40"/>
    <n v="-0.22800000000000001"/>
    <n v="15.8277"/>
    <x v="841"/>
    <x v="28569"/>
    <x v="3299"/>
    <x v="0"/>
    <x v="2"/>
    <x v="4"/>
    <x v="21"/>
  </r>
  <r>
    <s v=""/>
    <x v="40"/>
    <n v="-0.22800000000000001"/>
    <n v="15.8277"/>
    <x v="842"/>
    <x v="28569"/>
    <x v="3299"/>
    <x v="0"/>
    <x v="2"/>
    <x v="4"/>
    <x v="22"/>
  </r>
  <r>
    <s v=""/>
    <x v="40"/>
    <n v="-0.22800000000000001"/>
    <n v="15.8277"/>
    <x v="843"/>
    <x v="28569"/>
    <x v="3299"/>
    <x v="0"/>
    <x v="2"/>
    <x v="4"/>
    <x v="23"/>
  </r>
  <r>
    <s v=""/>
    <x v="40"/>
    <n v="-0.22800000000000001"/>
    <n v="15.8277"/>
    <x v="844"/>
    <x v="28569"/>
    <x v="3299"/>
    <x v="0"/>
    <x v="2"/>
    <x v="4"/>
    <x v="24"/>
  </r>
  <r>
    <s v=""/>
    <x v="40"/>
    <n v="-0.22800000000000001"/>
    <n v="15.8277"/>
    <x v="845"/>
    <x v="28569"/>
    <x v="3299"/>
    <x v="0"/>
    <x v="2"/>
    <x v="4"/>
    <x v="25"/>
  </r>
  <r>
    <s v=""/>
    <x v="40"/>
    <n v="-0.22800000000000001"/>
    <n v="15.8277"/>
    <x v="846"/>
    <x v="28569"/>
    <x v="3299"/>
    <x v="0"/>
    <x v="2"/>
    <x v="4"/>
    <x v="26"/>
  </r>
  <r>
    <s v=""/>
    <x v="40"/>
    <n v="-0.22800000000000001"/>
    <n v="15.8277"/>
    <x v="847"/>
    <x v="28569"/>
    <x v="3299"/>
    <x v="0"/>
    <x v="2"/>
    <x v="4"/>
    <x v="27"/>
  </r>
  <r>
    <s v=""/>
    <x v="40"/>
    <n v="-0.22800000000000001"/>
    <n v="15.8277"/>
    <x v="848"/>
    <x v="28569"/>
    <x v="3299"/>
    <x v="0"/>
    <x v="2"/>
    <x v="4"/>
    <x v="28"/>
  </r>
  <r>
    <s v=""/>
    <x v="40"/>
    <n v="-0.22800000000000001"/>
    <n v="15.8277"/>
    <x v="849"/>
    <x v="28569"/>
    <x v="3299"/>
    <x v="0"/>
    <x v="2"/>
    <x v="4"/>
    <x v="29"/>
  </r>
  <r>
    <s v=""/>
    <x v="40"/>
    <n v="-0.22800000000000001"/>
    <n v="15.8277"/>
    <x v="850"/>
    <x v="28569"/>
    <x v="3299"/>
    <x v="0"/>
    <x v="2"/>
    <x v="4"/>
    <x v="30"/>
  </r>
  <r>
    <s v=""/>
    <x v="40"/>
    <n v="-0.22800000000000001"/>
    <n v="15.8277"/>
    <x v="851"/>
    <x v="28569"/>
    <x v="3299"/>
    <x v="0"/>
    <x v="2"/>
    <x v="4"/>
    <x v="0"/>
  </r>
  <r>
    <s v=""/>
    <x v="40"/>
    <n v="-0.22800000000000001"/>
    <n v="15.8277"/>
    <x v="852"/>
    <x v="28569"/>
    <x v="3299"/>
    <x v="0"/>
    <x v="2"/>
    <x v="4"/>
    <x v="1"/>
  </r>
  <r>
    <s v=""/>
    <x v="40"/>
    <n v="-0.22800000000000001"/>
    <n v="15.8277"/>
    <x v="853"/>
    <x v="28569"/>
    <x v="3299"/>
    <x v="0"/>
    <x v="2"/>
    <x v="4"/>
    <x v="2"/>
  </r>
  <r>
    <s v=""/>
    <x v="40"/>
    <n v="-0.22800000000000001"/>
    <n v="15.8277"/>
    <x v="854"/>
    <x v="28569"/>
    <x v="3299"/>
    <x v="0"/>
    <x v="2"/>
    <x v="4"/>
    <x v="3"/>
  </r>
  <r>
    <s v=""/>
    <x v="40"/>
    <n v="-0.22800000000000001"/>
    <n v="15.8277"/>
    <x v="855"/>
    <x v="28569"/>
    <x v="3299"/>
    <x v="0"/>
    <x v="2"/>
    <x v="4"/>
    <x v="4"/>
  </r>
  <r>
    <s v=""/>
    <x v="40"/>
    <n v="-0.22800000000000001"/>
    <n v="15.8277"/>
    <x v="856"/>
    <x v="28569"/>
    <x v="3299"/>
    <x v="0"/>
    <x v="2"/>
    <x v="4"/>
    <x v="5"/>
  </r>
  <r>
    <s v=""/>
    <x v="40"/>
    <n v="-0.22800000000000001"/>
    <n v="15.8277"/>
    <x v="857"/>
    <x v="28569"/>
    <x v="3299"/>
    <x v="0"/>
    <x v="2"/>
    <x v="4"/>
    <x v="6"/>
  </r>
  <r>
    <s v=""/>
    <x v="40"/>
    <n v="-0.22800000000000001"/>
    <n v="15.8277"/>
    <x v="858"/>
    <x v="28569"/>
    <x v="3299"/>
    <x v="0"/>
    <x v="2"/>
    <x v="4"/>
    <x v="7"/>
  </r>
  <r>
    <s v=""/>
    <x v="40"/>
    <n v="-0.22800000000000001"/>
    <n v="15.8277"/>
    <x v="859"/>
    <x v="28569"/>
    <x v="3299"/>
    <x v="0"/>
    <x v="2"/>
    <x v="4"/>
    <x v="8"/>
  </r>
  <r>
    <s v=""/>
    <x v="40"/>
    <n v="-0.22800000000000001"/>
    <n v="15.8277"/>
    <x v="860"/>
    <x v="28569"/>
    <x v="3299"/>
    <x v="0"/>
    <x v="2"/>
    <x v="4"/>
    <x v="9"/>
  </r>
  <r>
    <s v=""/>
    <x v="40"/>
    <n v="-0.22800000000000001"/>
    <n v="15.8277"/>
    <x v="861"/>
    <x v="28569"/>
    <x v="3299"/>
    <x v="0"/>
    <x v="2"/>
    <x v="5"/>
    <x v="10"/>
  </r>
  <r>
    <s v=""/>
    <x v="40"/>
    <n v="-0.22800000000000001"/>
    <n v="15.8277"/>
    <x v="862"/>
    <x v="28570"/>
    <x v="3299"/>
    <x v="0"/>
    <x v="2"/>
    <x v="5"/>
    <x v="11"/>
  </r>
  <r>
    <s v=""/>
    <x v="40"/>
    <n v="-0.22800000000000001"/>
    <n v="15.8277"/>
    <x v="863"/>
    <x v="28570"/>
    <x v="3299"/>
    <x v="0"/>
    <x v="2"/>
    <x v="5"/>
    <x v="12"/>
  </r>
  <r>
    <s v=""/>
    <x v="40"/>
    <n v="-0.22800000000000001"/>
    <n v="15.8277"/>
    <x v="864"/>
    <x v="28570"/>
    <x v="3299"/>
    <x v="0"/>
    <x v="2"/>
    <x v="5"/>
    <x v="13"/>
  </r>
  <r>
    <s v=""/>
    <x v="40"/>
    <n v="-0.22800000000000001"/>
    <n v="15.8277"/>
    <x v="865"/>
    <x v="28570"/>
    <x v="3299"/>
    <x v="0"/>
    <x v="2"/>
    <x v="5"/>
    <x v="14"/>
  </r>
  <r>
    <s v=""/>
    <x v="40"/>
    <n v="-0.22800000000000001"/>
    <n v="15.8277"/>
    <x v="866"/>
    <x v="28570"/>
    <x v="3299"/>
    <x v="0"/>
    <x v="2"/>
    <x v="5"/>
    <x v="15"/>
  </r>
  <r>
    <s v=""/>
    <x v="40"/>
    <n v="-0.22800000000000001"/>
    <n v="15.8277"/>
    <x v="867"/>
    <x v="28570"/>
    <x v="3299"/>
    <x v="0"/>
    <x v="2"/>
    <x v="5"/>
    <x v="16"/>
  </r>
  <r>
    <s v=""/>
    <x v="40"/>
    <n v="-0.22800000000000001"/>
    <n v="15.8277"/>
    <x v="868"/>
    <x v="28570"/>
    <x v="3299"/>
    <x v="0"/>
    <x v="2"/>
    <x v="5"/>
    <x v="17"/>
  </r>
  <r>
    <s v=""/>
    <x v="40"/>
    <n v="-0.22800000000000001"/>
    <n v="15.8277"/>
    <x v="869"/>
    <x v="28570"/>
    <x v="3299"/>
    <x v="0"/>
    <x v="2"/>
    <x v="5"/>
    <x v="18"/>
  </r>
  <r>
    <s v=""/>
    <x v="40"/>
    <n v="-0.22800000000000001"/>
    <n v="15.8277"/>
    <x v="870"/>
    <x v="28570"/>
    <x v="3299"/>
    <x v="0"/>
    <x v="2"/>
    <x v="5"/>
    <x v="19"/>
  </r>
  <r>
    <s v=""/>
    <x v="40"/>
    <n v="-0.22800000000000001"/>
    <n v="15.8277"/>
    <x v="871"/>
    <x v="28570"/>
    <x v="3299"/>
    <x v="0"/>
    <x v="2"/>
    <x v="5"/>
    <x v="20"/>
  </r>
  <r>
    <s v=""/>
    <x v="40"/>
    <n v="-0.22800000000000001"/>
    <n v="15.8277"/>
    <x v="872"/>
    <x v="28570"/>
    <x v="3299"/>
    <x v="0"/>
    <x v="2"/>
    <x v="5"/>
    <x v="21"/>
  </r>
  <r>
    <s v=""/>
    <x v="40"/>
    <n v="-0.22800000000000001"/>
    <n v="15.8277"/>
    <x v="873"/>
    <x v="28570"/>
    <x v="3299"/>
    <x v="0"/>
    <x v="2"/>
    <x v="5"/>
    <x v="22"/>
  </r>
  <r>
    <s v=""/>
    <x v="40"/>
    <n v="-0.22800000000000001"/>
    <n v="15.8277"/>
    <x v="874"/>
    <x v="28570"/>
    <x v="3299"/>
    <x v="0"/>
    <x v="2"/>
    <x v="5"/>
    <x v="23"/>
  </r>
  <r>
    <s v=""/>
    <x v="40"/>
    <n v="-0.22800000000000001"/>
    <n v="15.8277"/>
    <x v="875"/>
    <x v="28570"/>
    <x v="3299"/>
    <x v="0"/>
    <x v="2"/>
    <x v="5"/>
    <x v="24"/>
  </r>
  <r>
    <s v=""/>
    <x v="40"/>
    <n v="-0.22800000000000001"/>
    <n v="15.8277"/>
    <x v="876"/>
    <x v="28570"/>
    <x v="3299"/>
    <x v="0"/>
    <x v="2"/>
    <x v="5"/>
    <x v="25"/>
  </r>
  <r>
    <s v=""/>
    <x v="40"/>
    <n v="-0.22800000000000001"/>
    <n v="15.8277"/>
    <x v="877"/>
    <x v="28570"/>
    <x v="3299"/>
    <x v="0"/>
    <x v="2"/>
    <x v="5"/>
    <x v="26"/>
  </r>
  <r>
    <s v=""/>
    <x v="40"/>
    <n v="-0.22800000000000001"/>
    <n v="15.8277"/>
    <x v="878"/>
    <x v="28570"/>
    <x v="3299"/>
    <x v="0"/>
    <x v="2"/>
    <x v="5"/>
    <x v="27"/>
  </r>
  <r>
    <s v=""/>
    <x v="40"/>
    <n v="-0.22800000000000001"/>
    <n v="15.8277"/>
    <x v="879"/>
    <x v="28570"/>
    <x v="3299"/>
    <x v="0"/>
    <x v="2"/>
    <x v="5"/>
    <x v="28"/>
  </r>
  <r>
    <s v=""/>
    <x v="40"/>
    <n v="-0.22800000000000001"/>
    <n v="15.8277"/>
    <x v="880"/>
    <x v="28570"/>
    <x v="3299"/>
    <x v="0"/>
    <x v="2"/>
    <x v="5"/>
    <x v="29"/>
  </r>
  <r>
    <s v=""/>
    <x v="40"/>
    <n v="-0.22800000000000001"/>
    <n v="15.8277"/>
    <x v="881"/>
    <x v="28570"/>
    <x v="3299"/>
    <x v="0"/>
    <x v="2"/>
    <x v="5"/>
    <x v="30"/>
  </r>
  <r>
    <s v=""/>
    <x v="40"/>
    <n v="-0.22800000000000001"/>
    <n v="15.8277"/>
    <x v="882"/>
    <x v="28570"/>
    <x v="3299"/>
    <x v="0"/>
    <x v="2"/>
    <x v="5"/>
    <x v="0"/>
  </r>
  <r>
    <s v=""/>
    <x v="40"/>
    <n v="-0.22800000000000001"/>
    <n v="15.8277"/>
    <x v="883"/>
    <x v="28570"/>
    <x v="3299"/>
    <x v="0"/>
    <x v="2"/>
    <x v="5"/>
    <x v="1"/>
  </r>
  <r>
    <s v=""/>
    <x v="40"/>
    <n v="-0.22800000000000001"/>
    <n v="15.8277"/>
    <x v="884"/>
    <x v="28570"/>
    <x v="3299"/>
    <x v="0"/>
    <x v="2"/>
    <x v="5"/>
    <x v="2"/>
  </r>
  <r>
    <s v=""/>
    <x v="40"/>
    <n v="-0.22800000000000001"/>
    <n v="15.8277"/>
    <x v="885"/>
    <x v="28570"/>
    <x v="3299"/>
    <x v="0"/>
    <x v="2"/>
    <x v="5"/>
    <x v="3"/>
  </r>
  <r>
    <s v=""/>
    <x v="40"/>
    <n v="-0.22800000000000001"/>
    <n v="15.8277"/>
    <x v="886"/>
    <x v="28570"/>
    <x v="3299"/>
    <x v="0"/>
    <x v="2"/>
    <x v="5"/>
    <x v="4"/>
  </r>
  <r>
    <s v=""/>
    <x v="40"/>
    <n v="-0.22800000000000001"/>
    <n v="15.8277"/>
    <x v="887"/>
    <x v="28570"/>
    <x v="3299"/>
    <x v="0"/>
    <x v="2"/>
    <x v="5"/>
    <x v="5"/>
  </r>
  <r>
    <s v=""/>
    <x v="40"/>
    <n v="-0.22800000000000001"/>
    <n v="15.8277"/>
    <x v="888"/>
    <x v="28570"/>
    <x v="3299"/>
    <x v="0"/>
    <x v="2"/>
    <x v="5"/>
    <x v="6"/>
  </r>
  <r>
    <s v=""/>
    <x v="41"/>
    <n v="-4.0382999999999996"/>
    <n v="21.758700000000001"/>
    <x v="0"/>
    <x v="0"/>
    <x v="0"/>
    <x v="0"/>
    <x v="0"/>
    <x v="0"/>
    <x v="0"/>
  </r>
  <r>
    <s v=""/>
    <x v="41"/>
    <n v="-4.0382999999999996"/>
    <n v="21.758700000000001"/>
    <x v="1"/>
    <x v="0"/>
    <x v="0"/>
    <x v="0"/>
    <x v="0"/>
    <x v="0"/>
    <x v="1"/>
  </r>
  <r>
    <s v=""/>
    <x v="41"/>
    <n v="-4.0382999999999996"/>
    <n v="21.758700000000001"/>
    <x v="2"/>
    <x v="0"/>
    <x v="0"/>
    <x v="0"/>
    <x v="0"/>
    <x v="0"/>
    <x v="2"/>
  </r>
  <r>
    <s v=""/>
    <x v="41"/>
    <n v="-4.0382999999999996"/>
    <n v="21.758700000000001"/>
    <x v="3"/>
    <x v="0"/>
    <x v="0"/>
    <x v="0"/>
    <x v="0"/>
    <x v="0"/>
    <x v="3"/>
  </r>
  <r>
    <s v=""/>
    <x v="41"/>
    <n v="-4.0382999999999996"/>
    <n v="21.758700000000001"/>
    <x v="4"/>
    <x v="0"/>
    <x v="0"/>
    <x v="0"/>
    <x v="0"/>
    <x v="0"/>
    <x v="4"/>
  </r>
  <r>
    <s v=""/>
    <x v="41"/>
    <n v="-4.0382999999999996"/>
    <n v="21.758700000000001"/>
    <x v="5"/>
    <x v="0"/>
    <x v="0"/>
    <x v="0"/>
    <x v="0"/>
    <x v="0"/>
    <x v="5"/>
  </r>
  <r>
    <s v=""/>
    <x v="41"/>
    <n v="-4.0382999999999996"/>
    <n v="21.758700000000001"/>
    <x v="6"/>
    <x v="0"/>
    <x v="0"/>
    <x v="0"/>
    <x v="0"/>
    <x v="0"/>
    <x v="6"/>
  </r>
  <r>
    <s v=""/>
    <x v="41"/>
    <n v="-4.0382999999999996"/>
    <n v="21.758700000000001"/>
    <x v="7"/>
    <x v="0"/>
    <x v="0"/>
    <x v="0"/>
    <x v="0"/>
    <x v="0"/>
    <x v="7"/>
  </r>
  <r>
    <s v=""/>
    <x v="41"/>
    <n v="-4.0382999999999996"/>
    <n v="21.758700000000001"/>
    <x v="8"/>
    <x v="0"/>
    <x v="0"/>
    <x v="0"/>
    <x v="0"/>
    <x v="0"/>
    <x v="8"/>
  </r>
  <r>
    <s v=""/>
    <x v="41"/>
    <n v="-4.0382999999999996"/>
    <n v="21.758700000000001"/>
    <x v="9"/>
    <x v="0"/>
    <x v="0"/>
    <x v="0"/>
    <x v="0"/>
    <x v="0"/>
    <x v="9"/>
  </r>
  <r>
    <s v=""/>
    <x v="41"/>
    <n v="-4.0382999999999996"/>
    <n v="21.758700000000001"/>
    <x v="10"/>
    <x v="0"/>
    <x v="0"/>
    <x v="0"/>
    <x v="0"/>
    <x v="1"/>
    <x v="10"/>
  </r>
  <r>
    <s v=""/>
    <x v="41"/>
    <n v="-4.0382999999999996"/>
    <n v="21.758700000000001"/>
    <x v="11"/>
    <x v="0"/>
    <x v="0"/>
    <x v="0"/>
    <x v="0"/>
    <x v="1"/>
    <x v="11"/>
  </r>
  <r>
    <s v=""/>
    <x v="41"/>
    <n v="-4.0382999999999996"/>
    <n v="21.758700000000001"/>
    <x v="12"/>
    <x v="0"/>
    <x v="0"/>
    <x v="0"/>
    <x v="0"/>
    <x v="1"/>
    <x v="12"/>
  </r>
  <r>
    <s v=""/>
    <x v="41"/>
    <n v="-4.0382999999999996"/>
    <n v="21.758700000000001"/>
    <x v="13"/>
    <x v="0"/>
    <x v="0"/>
    <x v="0"/>
    <x v="0"/>
    <x v="1"/>
    <x v="13"/>
  </r>
  <r>
    <s v=""/>
    <x v="41"/>
    <n v="-4.0382999999999996"/>
    <n v="21.758700000000001"/>
    <x v="14"/>
    <x v="0"/>
    <x v="0"/>
    <x v="0"/>
    <x v="0"/>
    <x v="1"/>
    <x v="14"/>
  </r>
  <r>
    <s v=""/>
    <x v="41"/>
    <n v="-4.0382999999999996"/>
    <n v="21.758700000000001"/>
    <x v="15"/>
    <x v="0"/>
    <x v="0"/>
    <x v="0"/>
    <x v="0"/>
    <x v="1"/>
    <x v="15"/>
  </r>
  <r>
    <s v=""/>
    <x v="41"/>
    <n v="-4.0382999999999996"/>
    <n v="21.758700000000001"/>
    <x v="16"/>
    <x v="0"/>
    <x v="0"/>
    <x v="0"/>
    <x v="0"/>
    <x v="1"/>
    <x v="16"/>
  </r>
  <r>
    <s v=""/>
    <x v="41"/>
    <n v="-4.0382999999999996"/>
    <n v="21.758700000000001"/>
    <x v="17"/>
    <x v="0"/>
    <x v="0"/>
    <x v="0"/>
    <x v="0"/>
    <x v="1"/>
    <x v="17"/>
  </r>
  <r>
    <s v=""/>
    <x v="41"/>
    <n v="-4.0382999999999996"/>
    <n v="21.758700000000001"/>
    <x v="18"/>
    <x v="0"/>
    <x v="0"/>
    <x v="0"/>
    <x v="0"/>
    <x v="1"/>
    <x v="18"/>
  </r>
  <r>
    <s v=""/>
    <x v="41"/>
    <n v="-4.0382999999999996"/>
    <n v="21.758700000000001"/>
    <x v="19"/>
    <x v="0"/>
    <x v="0"/>
    <x v="0"/>
    <x v="0"/>
    <x v="1"/>
    <x v="19"/>
  </r>
  <r>
    <s v=""/>
    <x v="41"/>
    <n v="-4.0382999999999996"/>
    <n v="21.758700000000001"/>
    <x v="20"/>
    <x v="0"/>
    <x v="0"/>
    <x v="0"/>
    <x v="0"/>
    <x v="1"/>
    <x v="20"/>
  </r>
  <r>
    <s v=""/>
    <x v="41"/>
    <n v="-4.0382999999999996"/>
    <n v="21.758700000000001"/>
    <x v="21"/>
    <x v="0"/>
    <x v="0"/>
    <x v="0"/>
    <x v="0"/>
    <x v="1"/>
    <x v="21"/>
  </r>
  <r>
    <s v=""/>
    <x v="41"/>
    <n v="-4.0382999999999996"/>
    <n v="21.758700000000001"/>
    <x v="22"/>
    <x v="0"/>
    <x v="0"/>
    <x v="0"/>
    <x v="0"/>
    <x v="1"/>
    <x v="22"/>
  </r>
  <r>
    <s v=""/>
    <x v="41"/>
    <n v="-4.0382999999999996"/>
    <n v="21.758700000000001"/>
    <x v="23"/>
    <x v="0"/>
    <x v="0"/>
    <x v="0"/>
    <x v="0"/>
    <x v="1"/>
    <x v="23"/>
  </r>
  <r>
    <s v=""/>
    <x v="41"/>
    <n v="-4.0382999999999996"/>
    <n v="21.758700000000001"/>
    <x v="24"/>
    <x v="0"/>
    <x v="0"/>
    <x v="0"/>
    <x v="0"/>
    <x v="1"/>
    <x v="24"/>
  </r>
  <r>
    <s v=""/>
    <x v="41"/>
    <n v="-4.0382999999999996"/>
    <n v="21.758700000000001"/>
    <x v="25"/>
    <x v="0"/>
    <x v="0"/>
    <x v="0"/>
    <x v="0"/>
    <x v="1"/>
    <x v="25"/>
  </r>
  <r>
    <s v=""/>
    <x v="41"/>
    <n v="-4.0382999999999996"/>
    <n v="21.758700000000001"/>
    <x v="26"/>
    <x v="0"/>
    <x v="0"/>
    <x v="0"/>
    <x v="0"/>
    <x v="1"/>
    <x v="26"/>
  </r>
  <r>
    <s v=""/>
    <x v="41"/>
    <n v="-4.0382999999999996"/>
    <n v="21.758700000000001"/>
    <x v="27"/>
    <x v="0"/>
    <x v="0"/>
    <x v="0"/>
    <x v="0"/>
    <x v="1"/>
    <x v="27"/>
  </r>
  <r>
    <s v=""/>
    <x v="41"/>
    <n v="-4.0382999999999996"/>
    <n v="21.758700000000001"/>
    <x v="28"/>
    <x v="0"/>
    <x v="0"/>
    <x v="0"/>
    <x v="0"/>
    <x v="1"/>
    <x v="28"/>
  </r>
  <r>
    <s v=""/>
    <x v="41"/>
    <n v="-4.0382999999999996"/>
    <n v="21.758700000000001"/>
    <x v="29"/>
    <x v="0"/>
    <x v="0"/>
    <x v="0"/>
    <x v="0"/>
    <x v="1"/>
    <x v="29"/>
  </r>
  <r>
    <s v=""/>
    <x v="41"/>
    <n v="-4.0382999999999996"/>
    <n v="21.758700000000001"/>
    <x v="30"/>
    <x v="0"/>
    <x v="0"/>
    <x v="0"/>
    <x v="0"/>
    <x v="1"/>
    <x v="30"/>
  </r>
  <r>
    <s v=""/>
    <x v="41"/>
    <n v="-4.0382999999999996"/>
    <n v="21.758700000000001"/>
    <x v="31"/>
    <x v="0"/>
    <x v="0"/>
    <x v="0"/>
    <x v="0"/>
    <x v="1"/>
    <x v="0"/>
  </r>
  <r>
    <s v=""/>
    <x v="41"/>
    <n v="-4.0382999999999996"/>
    <n v="21.758700000000001"/>
    <x v="32"/>
    <x v="0"/>
    <x v="0"/>
    <x v="0"/>
    <x v="0"/>
    <x v="1"/>
    <x v="1"/>
  </r>
  <r>
    <s v=""/>
    <x v="41"/>
    <n v="-4.0382999999999996"/>
    <n v="21.758700000000001"/>
    <x v="33"/>
    <x v="0"/>
    <x v="0"/>
    <x v="0"/>
    <x v="0"/>
    <x v="1"/>
    <x v="2"/>
  </r>
  <r>
    <s v=""/>
    <x v="41"/>
    <n v="-4.0382999999999996"/>
    <n v="21.758700000000001"/>
    <x v="34"/>
    <x v="0"/>
    <x v="0"/>
    <x v="0"/>
    <x v="0"/>
    <x v="1"/>
    <x v="3"/>
  </r>
  <r>
    <s v=""/>
    <x v="41"/>
    <n v="-4.0382999999999996"/>
    <n v="21.758700000000001"/>
    <x v="35"/>
    <x v="0"/>
    <x v="0"/>
    <x v="0"/>
    <x v="0"/>
    <x v="1"/>
    <x v="4"/>
  </r>
  <r>
    <s v=""/>
    <x v="41"/>
    <n v="-4.0382999999999996"/>
    <n v="21.758700000000001"/>
    <x v="36"/>
    <x v="0"/>
    <x v="0"/>
    <x v="0"/>
    <x v="0"/>
    <x v="1"/>
    <x v="5"/>
  </r>
  <r>
    <s v=""/>
    <x v="41"/>
    <n v="-4.0382999999999996"/>
    <n v="21.758700000000001"/>
    <x v="37"/>
    <x v="0"/>
    <x v="0"/>
    <x v="0"/>
    <x v="0"/>
    <x v="1"/>
    <x v="6"/>
  </r>
  <r>
    <s v=""/>
    <x v="41"/>
    <n v="-4.0382999999999996"/>
    <n v="21.758700000000001"/>
    <x v="38"/>
    <x v="0"/>
    <x v="0"/>
    <x v="0"/>
    <x v="0"/>
    <x v="1"/>
    <x v="7"/>
  </r>
  <r>
    <s v=""/>
    <x v="41"/>
    <n v="-4.0382999999999996"/>
    <n v="21.758700000000001"/>
    <x v="39"/>
    <x v="0"/>
    <x v="0"/>
    <x v="0"/>
    <x v="0"/>
    <x v="2"/>
    <x v="10"/>
  </r>
  <r>
    <s v=""/>
    <x v="41"/>
    <n v="-4.0382999999999996"/>
    <n v="21.758700000000001"/>
    <x v="40"/>
    <x v="0"/>
    <x v="0"/>
    <x v="0"/>
    <x v="0"/>
    <x v="2"/>
    <x v="11"/>
  </r>
  <r>
    <s v=""/>
    <x v="41"/>
    <n v="-4.0382999999999996"/>
    <n v="21.758700000000001"/>
    <x v="41"/>
    <x v="0"/>
    <x v="0"/>
    <x v="0"/>
    <x v="0"/>
    <x v="2"/>
    <x v="12"/>
  </r>
  <r>
    <s v=""/>
    <x v="41"/>
    <n v="-4.0382999999999996"/>
    <n v="21.758700000000001"/>
    <x v="42"/>
    <x v="0"/>
    <x v="0"/>
    <x v="0"/>
    <x v="0"/>
    <x v="2"/>
    <x v="13"/>
  </r>
  <r>
    <s v=""/>
    <x v="41"/>
    <n v="-4.0382999999999996"/>
    <n v="21.758700000000001"/>
    <x v="43"/>
    <x v="0"/>
    <x v="0"/>
    <x v="0"/>
    <x v="0"/>
    <x v="2"/>
    <x v="14"/>
  </r>
  <r>
    <s v=""/>
    <x v="41"/>
    <n v="-4.0382999999999996"/>
    <n v="21.758700000000001"/>
    <x v="44"/>
    <x v="0"/>
    <x v="0"/>
    <x v="0"/>
    <x v="0"/>
    <x v="2"/>
    <x v="15"/>
  </r>
  <r>
    <s v=""/>
    <x v="41"/>
    <n v="-4.0382999999999996"/>
    <n v="21.758700000000001"/>
    <x v="45"/>
    <x v="0"/>
    <x v="0"/>
    <x v="0"/>
    <x v="0"/>
    <x v="2"/>
    <x v="16"/>
  </r>
  <r>
    <s v=""/>
    <x v="41"/>
    <n v="-4.0382999999999996"/>
    <n v="21.758700000000001"/>
    <x v="46"/>
    <x v="0"/>
    <x v="0"/>
    <x v="0"/>
    <x v="0"/>
    <x v="2"/>
    <x v="17"/>
  </r>
  <r>
    <s v=""/>
    <x v="41"/>
    <n v="-4.0382999999999996"/>
    <n v="21.758700000000001"/>
    <x v="47"/>
    <x v="0"/>
    <x v="0"/>
    <x v="0"/>
    <x v="0"/>
    <x v="2"/>
    <x v="18"/>
  </r>
  <r>
    <s v=""/>
    <x v="41"/>
    <n v="-4.0382999999999996"/>
    <n v="21.758700000000001"/>
    <x v="48"/>
    <x v="0"/>
    <x v="0"/>
    <x v="0"/>
    <x v="0"/>
    <x v="2"/>
    <x v="19"/>
  </r>
  <r>
    <s v=""/>
    <x v="41"/>
    <n v="-4.0382999999999996"/>
    <n v="21.758700000000001"/>
    <x v="49"/>
    <x v="1594"/>
    <x v="0"/>
    <x v="0"/>
    <x v="0"/>
    <x v="2"/>
    <x v="20"/>
  </r>
  <r>
    <s v=""/>
    <x v="41"/>
    <n v="-4.0382999999999996"/>
    <n v="21.758700000000001"/>
    <x v="50"/>
    <x v="1594"/>
    <x v="0"/>
    <x v="0"/>
    <x v="0"/>
    <x v="2"/>
    <x v="21"/>
  </r>
  <r>
    <s v=""/>
    <x v="41"/>
    <n v="-4.0382999999999996"/>
    <n v="21.758700000000001"/>
    <x v="51"/>
    <x v="791"/>
    <x v="0"/>
    <x v="0"/>
    <x v="0"/>
    <x v="2"/>
    <x v="22"/>
  </r>
  <r>
    <s v=""/>
    <x v="41"/>
    <n v="-4.0382999999999996"/>
    <n v="21.758700000000001"/>
    <x v="52"/>
    <x v="791"/>
    <x v="0"/>
    <x v="0"/>
    <x v="0"/>
    <x v="2"/>
    <x v="23"/>
  </r>
  <r>
    <s v=""/>
    <x v="41"/>
    <n v="-4.0382999999999996"/>
    <n v="21.758700000000001"/>
    <x v="53"/>
    <x v="791"/>
    <x v="0"/>
    <x v="0"/>
    <x v="0"/>
    <x v="2"/>
    <x v="24"/>
  </r>
  <r>
    <s v=""/>
    <x v="41"/>
    <n v="-4.0382999999999996"/>
    <n v="21.758700000000001"/>
    <x v="54"/>
    <x v="791"/>
    <x v="0"/>
    <x v="0"/>
    <x v="0"/>
    <x v="2"/>
    <x v="25"/>
  </r>
  <r>
    <s v=""/>
    <x v="41"/>
    <n v="-4.0382999999999996"/>
    <n v="21.758700000000001"/>
    <x v="55"/>
    <x v="1595"/>
    <x v="0"/>
    <x v="0"/>
    <x v="0"/>
    <x v="2"/>
    <x v="26"/>
  </r>
  <r>
    <s v=""/>
    <x v="41"/>
    <n v="-4.0382999999999996"/>
    <n v="21.758700000000001"/>
    <x v="56"/>
    <x v="2891"/>
    <x v="0"/>
    <x v="0"/>
    <x v="0"/>
    <x v="2"/>
    <x v="27"/>
  </r>
  <r>
    <s v=""/>
    <x v="41"/>
    <n v="-4.0382999999999996"/>
    <n v="21.758700000000001"/>
    <x v="57"/>
    <x v="4"/>
    <x v="0"/>
    <x v="0"/>
    <x v="0"/>
    <x v="2"/>
    <x v="28"/>
  </r>
  <r>
    <s v=""/>
    <x v="41"/>
    <n v="-4.0382999999999996"/>
    <n v="21.758700000000001"/>
    <x v="58"/>
    <x v="4542"/>
    <x v="0"/>
    <x v="0"/>
    <x v="0"/>
    <x v="2"/>
    <x v="29"/>
  </r>
  <r>
    <s v=""/>
    <x v="41"/>
    <n v="-4.0382999999999996"/>
    <n v="21.758700000000001"/>
    <x v="59"/>
    <x v="794"/>
    <x v="1"/>
    <x v="0"/>
    <x v="0"/>
    <x v="2"/>
    <x v="30"/>
  </r>
  <r>
    <s v=""/>
    <x v="41"/>
    <n v="-4.0382999999999996"/>
    <n v="21.758700000000001"/>
    <x v="60"/>
    <x v="2895"/>
    <x v="1"/>
    <x v="0"/>
    <x v="0"/>
    <x v="2"/>
    <x v="0"/>
  </r>
  <r>
    <s v=""/>
    <x v="41"/>
    <n v="-4.0382999999999996"/>
    <n v="21.758700000000001"/>
    <x v="61"/>
    <x v="2897"/>
    <x v="1"/>
    <x v="0"/>
    <x v="0"/>
    <x v="2"/>
    <x v="1"/>
  </r>
  <r>
    <s v=""/>
    <x v="41"/>
    <n v="-4.0382999999999996"/>
    <n v="21.758700000000001"/>
    <x v="62"/>
    <x v="2899"/>
    <x v="2"/>
    <x v="0"/>
    <x v="0"/>
    <x v="2"/>
    <x v="2"/>
  </r>
  <r>
    <s v=""/>
    <x v="41"/>
    <n v="-4.0382999999999996"/>
    <n v="21.758700000000001"/>
    <x v="63"/>
    <x v="1599"/>
    <x v="2"/>
    <x v="0"/>
    <x v="0"/>
    <x v="2"/>
    <x v="3"/>
  </r>
  <r>
    <s v=""/>
    <x v="41"/>
    <n v="-4.0382999999999996"/>
    <n v="21.758700000000001"/>
    <x v="64"/>
    <x v="797"/>
    <x v="1136"/>
    <x v="0"/>
    <x v="0"/>
    <x v="2"/>
    <x v="4"/>
  </r>
  <r>
    <s v=""/>
    <x v="41"/>
    <n v="-4.0382999999999996"/>
    <n v="21.758700000000001"/>
    <x v="65"/>
    <x v="797"/>
    <x v="1136"/>
    <x v="2"/>
    <x v="0"/>
    <x v="2"/>
    <x v="5"/>
  </r>
  <r>
    <s v=""/>
    <x v="41"/>
    <n v="-4.0382999999999996"/>
    <n v="21.758700000000001"/>
    <x v="66"/>
    <x v="3523"/>
    <x v="625"/>
    <x v="2"/>
    <x v="0"/>
    <x v="2"/>
    <x v="6"/>
  </r>
  <r>
    <s v=""/>
    <x v="41"/>
    <n v="-4.0382999999999996"/>
    <n v="21.758700000000001"/>
    <x v="67"/>
    <x v="3523"/>
    <x v="625"/>
    <x v="2"/>
    <x v="0"/>
    <x v="2"/>
    <x v="7"/>
  </r>
  <r>
    <s v=""/>
    <x v="41"/>
    <n v="-4.0382999999999996"/>
    <n v="21.758700000000001"/>
    <x v="68"/>
    <x v="2906"/>
    <x v="626"/>
    <x v="2"/>
    <x v="0"/>
    <x v="2"/>
    <x v="8"/>
  </r>
  <r>
    <s v=""/>
    <x v="41"/>
    <n v="-4.0382999999999996"/>
    <n v="21.758700000000001"/>
    <x v="69"/>
    <x v="3531"/>
    <x v="626"/>
    <x v="2"/>
    <x v="0"/>
    <x v="2"/>
    <x v="9"/>
  </r>
  <r>
    <s v=""/>
    <x v="41"/>
    <n v="-4.0382999999999996"/>
    <n v="21.758700000000001"/>
    <x v="70"/>
    <x v="6372"/>
    <x v="1137"/>
    <x v="2084"/>
    <x v="0"/>
    <x v="3"/>
    <x v="10"/>
  </r>
  <r>
    <s v=""/>
    <x v="41"/>
    <n v="-4.0382999999999996"/>
    <n v="21.758700000000001"/>
    <x v="71"/>
    <x v="3543"/>
    <x v="1783"/>
    <x v="2084"/>
    <x v="0"/>
    <x v="3"/>
    <x v="11"/>
  </r>
  <r>
    <s v=""/>
    <x v="41"/>
    <n v="-4.0382999999999996"/>
    <n v="21.758700000000001"/>
    <x v="72"/>
    <x v="3543"/>
    <x v="1783"/>
    <x v="2084"/>
    <x v="0"/>
    <x v="3"/>
    <x v="12"/>
  </r>
  <r>
    <s v=""/>
    <x v="41"/>
    <n v="-4.0382999999999996"/>
    <n v="21.758700000000001"/>
    <x v="73"/>
    <x v="3550"/>
    <x v="9"/>
    <x v="2084"/>
    <x v="0"/>
    <x v="3"/>
    <x v="13"/>
  </r>
  <r>
    <s v=""/>
    <x v="41"/>
    <n v="-4.0382999999999996"/>
    <n v="21.758700000000001"/>
    <x v="74"/>
    <x v="3550"/>
    <x v="9"/>
    <x v="2084"/>
    <x v="0"/>
    <x v="3"/>
    <x v="14"/>
  </r>
  <r>
    <s v=""/>
    <x v="41"/>
    <n v="-4.0382999999999996"/>
    <n v="21.758700000000001"/>
    <x v="75"/>
    <x v="12081"/>
    <x v="9"/>
    <x v="3"/>
    <x v="0"/>
    <x v="3"/>
    <x v="15"/>
  </r>
  <r>
    <s v=""/>
    <x v="41"/>
    <n v="-4.0382999999999996"/>
    <n v="21.758700000000001"/>
    <x v="76"/>
    <x v="7443"/>
    <x v="9"/>
    <x v="3195"/>
    <x v="0"/>
    <x v="3"/>
    <x v="16"/>
  </r>
  <r>
    <s v=""/>
    <x v="41"/>
    <n v="-4.0382999999999996"/>
    <n v="21.758700000000001"/>
    <x v="77"/>
    <x v="7443"/>
    <x v="9"/>
    <x v="3195"/>
    <x v="0"/>
    <x v="3"/>
    <x v="17"/>
  </r>
  <r>
    <s v=""/>
    <x v="41"/>
    <n v="-4.0382999999999996"/>
    <n v="21.758700000000001"/>
    <x v="78"/>
    <x v="7443"/>
    <x v="9"/>
    <x v="3195"/>
    <x v="0"/>
    <x v="3"/>
    <x v="18"/>
  </r>
  <r>
    <s v=""/>
    <x v="41"/>
    <n v="-4.0382999999999996"/>
    <n v="21.758700000000001"/>
    <x v="79"/>
    <x v="3562"/>
    <x v="630"/>
    <x v="1712"/>
    <x v="0"/>
    <x v="3"/>
    <x v="19"/>
  </r>
  <r>
    <s v=""/>
    <x v="41"/>
    <n v="-4.0382999999999996"/>
    <n v="21.758700000000001"/>
    <x v="80"/>
    <x v="811"/>
    <x v="630"/>
    <x v="1390"/>
    <x v="0"/>
    <x v="3"/>
    <x v="20"/>
  </r>
  <r>
    <s v=""/>
    <x v="41"/>
    <n v="-4.0382999999999996"/>
    <n v="21.758700000000001"/>
    <x v="81"/>
    <x v="3564"/>
    <x v="630"/>
    <x v="1390"/>
    <x v="0"/>
    <x v="3"/>
    <x v="21"/>
  </r>
  <r>
    <s v=""/>
    <x v="41"/>
    <n v="-4.0382999999999996"/>
    <n v="21.758700000000001"/>
    <x v="82"/>
    <x v="19"/>
    <x v="630"/>
    <x v="428"/>
    <x v="0"/>
    <x v="3"/>
    <x v="22"/>
  </r>
  <r>
    <s v=""/>
    <x v="41"/>
    <n v="-4.0382999999999996"/>
    <n v="21.758700000000001"/>
    <x v="83"/>
    <x v="7451"/>
    <x v="630"/>
    <x v="2086"/>
    <x v="0"/>
    <x v="3"/>
    <x v="23"/>
  </r>
  <r>
    <s v=""/>
    <x v="41"/>
    <n v="-4.0382999999999996"/>
    <n v="21.758700000000001"/>
    <x v="84"/>
    <x v="7454"/>
    <x v="631"/>
    <x v="1391"/>
    <x v="0"/>
    <x v="3"/>
    <x v="24"/>
  </r>
  <r>
    <s v=""/>
    <x v="41"/>
    <n v="-4.0382999999999996"/>
    <n v="21.758700000000001"/>
    <x v="85"/>
    <x v="2424"/>
    <x v="11"/>
    <x v="2088"/>
    <x v="0"/>
    <x v="3"/>
    <x v="25"/>
  </r>
  <r>
    <s v=""/>
    <x v="41"/>
    <n v="-4.0382999999999996"/>
    <n v="21.758700000000001"/>
    <x v="86"/>
    <x v="7099"/>
    <x v="632"/>
    <x v="3196"/>
    <x v="0"/>
    <x v="3"/>
    <x v="26"/>
  </r>
  <r>
    <s v=""/>
    <x v="41"/>
    <n v="-4.0382999999999996"/>
    <n v="21.758700000000001"/>
    <x v="87"/>
    <x v="5603"/>
    <x v="12"/>
    <x v="1392"/>
    <x v="0"/>
    <x v="3"/>
    <x v="27"/>
  </r>
  <r>
    <s v=""/>
    <x v="41"/>
    <n v="-4.0382999999999996"/>
    <n v="21.758700000000001"/>
    <x v="88"/>
    <x v="12094"/>
    <x v="12"/>
    <x v="1392"/>
    <x v="0"/>
    <x v="3"/>
    <x v="28"/>
  </r>
  <r>
    <s v=""/>
    <x v="41"/>
    <n v="-4.0382999999999996"/>
    <n v="21.758700000000001"/>
    <x v="89"/>
    <x v="14454"/>
    <x v="12"/>
    <x v="3197"/>
    <x v="0"/>
    <x v="3"/>
    <x v="29"/>
  </r>
  <r>
    <s v=""/>
    <x v="41"/>
    <n v="-4.0382999999999996"/>
    <n v="21.758700000000001"/>
    <x v="90"/>
    <x v="3569"/>
    <x v="12"/>
    <x v="5062"/>
    <x v="0"/>
    <x v="3"/>
    <x v="30"/>
  </r>
  <r>
    <s v=""/>
    <x v="41"/>
    <n v="-4.0382999999999996"/>
    <n v="21.758700000000001"/>
    <x v="91"/>
    <x v="9319"/>
    <x v="12"/>
    <x v="4890"/>
    <x v="0"/>
    <x v="3"/>
    <x v="0"/>
  </r>
  <r>
    <s v=""/>
    <x v="41"/>
    <n v="-4.0382999999999996"/>
    <n v="21.758700000000001"/>
    <x v="92"/>
    <x v="818"/>
    <x v="12"/>
    <x v="3126"/>
    <x v="0"/>
    <x v="3"/>
    <x v="1"/>
  </r>
  <r>
    <s v=""/>
    <x v="41"/>
    <n v="-4.0382999999999996"/>
    <n v="21.758700000000001"/>
    <x v="93"/>
    <x v="18238"/>
    <x v="12"/>
    <x v="3546"/>
    <x v="0"/>
    <x v="3"/>
    <x v="2"/>
  </r>
  <r>
    <s v=""/>
    <x v="41"/>
    <n v="-4.0382999999999996"/>
    <n v="21.758700000000001"/>
    <x v="94"/>
    <x v="822"/>
    <x v="636"/>
    <x v="4891"/>
    <x v="0"/>
    <x v="3"/>
    <x v="3"/>
  </r>
  <r>
    <s v=""/>
    <x v="41"/>
    <n v="-4.0382999999999996"/>
    <n v="21.758700000000001"/>
    <x v="95"/>
    <x v="14349"/>
    <x v="636"/>
    <x v="6993"/>
    <x v="0"/>
    <x v="3"/>
    <x v="4"/>
  </r>
  <r>
    <s v=""/>
    <x v="41"/>
    <n v="-4.0382999999999996"/>
    <n v="21.758700000000001"/>
    <x v="96"/>
    <x v="7115"/>
    <x v="636"/>
    <x v="6993"/>
    <x v="0"/>
    <x v="3"/>
    <x v="5"/>
  </r>
  <r>
    <s v=""/>
    <x v="41"/>
    <n v="-4.0382999999999996"/>
    <n v="21.758700000000001"/>
    <x v="97"/>
    <x v="7123"/>
    <x v="14"/>
    <x v="8379"/>
    <x v="0"/>
    <x v="3"/>
    <x v="6"/>
  </r>
  <r>
    <s v=""/>
    <x v="41"/>
    <n v="-4.0382999999999996"/>
    <n v="21.758700000000001"/>
    <x v="98"/>
    <x v="7131"/>
    <x v="14"/>
    <x v="3127"/>
    <x v="0"/>
    <x v="3"/>
    <x v="7"/>
  </r>
  <r>
    <s v=""/>
    <x v="41"/>
    <n v="-4.0382999999999996"/>
    <n v="21.758700000000001"/>
    <x v="99"/>
    <x v="6428"/>
    <x v="637"/>
    <x v="8380"/>
    <x v="0"/>
    <x v="3"/>
    <x v="8"/>
  </r>
  <r>
    <s v=""/>
    <x v="41"/>
    <n v="-4.0382999999999996"/>
    <n v="21.758700000000001"/>
    <x v="100"/>
    <x v="8275"/>
    <x v="638"/>
    <x v="2091"/>
    <x v="0"/>
    <x v="4"/>
    <x v="10"/>
  </r>
  <r>
    <s v=""/>
    <x v="41"/>
    <n v="-4.0382999999999996"/>
    <n v="21.758700000000001"/>
    <x v="101"/>
    <x v="15374"/>
    <x v="15"/>
    <x v="2091"/>
    <x v="0"/>
    <x v="4"/>
    <x v="11"/>
  </r>
  <r>
    <s v=""/>
    <x v="41"/>
    <n v="-4.0382999999999996"/>
    <n v="21.758700000000001"/>
    <x v="102"/>
    <x v="15374"/>
    <x v="15"/>
    <x v="2091"/>
    <x v="0"/>
    <x v="4"/>
    <x v="12"/>
  </r>
  <r>
    <s v=""/>
    <x v="41"/>
    <n v="-4.0382999999999996"/>
    <n v="21.758700000000001"/>
    <x v="103"/>
    <x v="7194"/>
    <x v="639"/>
    <x v="7132"/>
    <x v="0"/>
    <x v="4"/>
    <x v="13"/>
  </r>
  <r>
    <s v=""/>
    <x v="41"/>
    <n v="-4.0382999999999996"/>
    <n v="21.758700000000001"/>
    <x v="104"/>
    <x v="2936"/>
    <x v="639"/>
    <x v="920"/>
    <x v="0"/>
    <x v="4"/>
    <x v="14"/>
  </r>
  <r>
    <s v=""/>
    <x v="41"/>
    <n v="-4.0382999999999996"/>
    <n v="21.758700000000001"/>
    <x v="105"/>
    <x v="8298"/>
    <x v="640"/>
    <x v="2095"/>
    <x v="0"/>
    <x v="4"/>
    <x v="15"/>
  </r>
  <r>
    <s v=""/>
    <x v="41"/>
    <n v="-4.0382999999999996"/>
    <n v="21.758700000000001"/>
    <x v="106"/>
    <x v="7238"/>
    <x v="16"/>
    <x v="3130"/>
    <x v="0"/>
    <x v="4"/>
    <x v="16"/>
  </r>
  <r>
    <s v=""/>
    <x v="41"/>
    <n v="-4.0382999999999996"/>
    <n v="21.758700000000001"/>
    <x v="107"/>
    <x v="2482"/>
    <x v="643"/>
    <x v="2104"/>
    <x v="0"/>
    <x v="4"/>
    <x v="17"/>
  </r>
  <r>
    <s v=""/>
    <x v="41"/>
    <n v="-4.0382999999999996"/>
    <n v="21.758700000000001"/>
    <x v="108"/>
    <x v="2482"/>
    <x v="643"/>
    <x v="2104"/>
    <x v="0"/>
    <x v="4"/>
    <x v="18"/>
  </r>
  <r>
    <s v=""/>
    <x v="41"/>
    <n v="-4.0382999999999996"/>
    <n v="21.758700000000001"/>
    <x v="109"/>
    <x v="7272"/>
    <x v="1735"/>
    <x v="6994"/>
    <x v="0"/>
    <x v="4"/>
    <x v="19"/>
  </r>
  <r>
    <s v=""/>
    <x v="41"/>
    <n v="-4.0382999999999996"/>
    <n v="21.758700000000001"/>
    <x v="110"/>
    <x v="2489"/>
    <x v="1735"/>
    <x v="2108"/>
    <x v="0"/>
    <x v="4"/>
    <x v="20"/>
  </r>
  <r>
    <s v=""/>
    <x v="41"/>
    <n v="-4.0382999999999996"/>
    <n v="21.758700000000001"/>
    <x v="111"/>
    <x v="22891"/>
    <x v="645"/>
    <x v="2111"/>
    <x v="0"/>
    <x v="4"/>
    <x v="21"/>
  </r>
  <r>
    <s v=""/>
    <x v="41"/>
    <n v="-4.0382999999999996"/>
    <n v="21.758700000000001"/>
    <x v="112"/>
    <x v="6659"/>
    <x v="20"/>
    <x v="2113"/>
    <x v="0"/>
    <x v="4"/>
    <x v="22"/>
  </r>
  <r>
    <s v=""/>
    <x v="41"/>
    <n v="-4.0382999999999996"/>
    <n v="21.758700000000001"/>
    <x v="113"/>
    <x v="23794"/>
    <x v="20"/>
    <x v="2117"/>
    <x v="0"/>
    <x v="4"/>
    <x v="23"/>
  </r>
  <r>
    <s v=""/>
    <x v="41"/>
    <n v="-4.0382999999999996"/>
    <n v="21.758700000000001"/>
    <x v="114"/>
    <x v="23009"/>
    <x v="20"/>
    <x v="3564"/>
    <x v="0"/>
    <x v="4"/>
    <x v="24"/>
  </r>
  <r>
    <s v=""/>
    <x v="41"/>
    <n v="-4.0382999999999996"/>
    <n v="21.758700000000001"/>
    <x v="115"/>
    <x v="16920"/>
    <x v="2772"/>
    <x v="8384"/>
    <x v="0"/>
    <x v="4"/>
    <x v="25"/>
  </r>
  <r>
    <s v=""/>
    <x v="41"/>
    <n v="-4.0382999999999996"/>
    <n v="21.758700000000001"/>
    <x v="116"/>
    <x v="16920"/>
    <x v="2772"/>
    <x v="8384"/>
    <x v="0"/>
    <x v="4"/>
    <x v="26"/>
  </r>
  <r>
    <s v=""/>
    <x v="41"/>
    <n v="-4.0382999999999996"/>
    <n v="21.758700000000001"/>
    <x v="117"/>
    <x v="2948"/>
    <x v="2772"/>
    <x v="5065"/>
    <x v="0"/>
    <x v="4"/>
    <x v="27"/>
  </r>
  <r>
    <s v=""/>
    <x v="41"/>
    <n v="-4.0382999999999996"/>
    <n v="21.758700000000001"/>
    <x v="118"/>
    <x v="24659"/>
    <x v="2772"/>
    <x v="6000"/>
    <x v="0"/>
    <x v="4"/>
    <x v="28"/>
  </r>
  <r>
    <s v=""/>
    <x v="41"/>
    <n v="-4.0382999999999996"/>
    <n v="21.758700000000001"/>
    <x v="119"/>
    <x v="5376"/>
    <x v="2772"/>
    <x v="448"/>
    <x v="0"/>
    <x v="4"/>
    <x v="29"/>
  </r>
  <r>
    <s v=""/>
    <x v="41"/>
    <n v="-4.0382999999999996"/>
    <n v="21.758700000000001"/>
    <x v="120"/>
    <x v="25516"/>
    <x v="2772"/>
    <x v="9873"/>
    <x v="0"/>
    <x v="4"/>
    <x v="30"/>
  </r>
  <r>
    <s v=""/>
    <x v="41"/>
    <n v="-4.0382999999999996"/>
    <n v="21.758700000000001"/>
    <x v="121"/>
    <x v="23644"/>
    <x v="1742"/>
    <x v="6004"/>
    <x v="0"/>
    <x v="4"/>
    <x v="0"/>
  </r>
  <r>
    <s v=""/>
    <x v="41"/>
    <n v="-4.0382999999999996"/>
    <n v="21.758700000000001"/>
    <x v="122"/>
    <x v="23129"/>
    <x v="1742"/>
    <x v="6004"/>
    <x v="0"/>
    <x v="4"/>
    <x v="1"/>
  </r>
  <r>
    <s v=""/>
    <x v="41"/>
    <n v="-4.0382999999999996"/>
    <n v="21.758700000000001"/>
    <x v="123"/>
    <x v="15384"/>
    <x v="1742"/>
    <x v="10561"/>
    <x v="0"/>
    <x v="4"/>
    <x v="2"/>
  </r>
  <r>
    <s v=""/>
    <x v="41"/>
    <n v="-4.0382999999999996"/>
    <n v="21.758700000000001"/>
    <x v="124"/>
    <x v="3658"/>
    <x v="1784"/>
    <x v="5067"/>
    <x v="0"/>
    <x v="4"/>
    <x v="3"/>
  </r>
  <r>
    <s v=""/>
    <x v="41"/>
    <n v="-4.0382999999999996"/>
    <n v="21.758700000000001"/>
    <x v="125"/>
    <x v="26891"/>
    <x v="3290"/>
    <x v="3851"/>
    <x v="0"/>
    <x v="4"/>
    <x v="4"/>
  </r>
  <r>
    <s v=""/>
    <x v="41"/>
    <n v="-4.0382999999999996"/>
    <n v="21.758700000000001"/>
    <x v="126"/>
    <x v="10077"/>
    <x v="3290"/>
    <x v="2184"/>
    <x v="0"/>
    <x v="4"/>
    <x v="5"/>
  </r>
  <r>
    <s v=""/>
    <x v="41"/>
    <n v="-4.0382999999999996"/>
    <n v="21.758700000000001"/>
    <x v="127"/>
    <x v="7683"/>
    <x v="654"/>
    <x v="5068"/>
    <x v="0"/>
    <x v="4"/>
    <x v="6"/>
  </r>
  <r>
    <s v=""/>
    <x v="41"/>
    <n v="-4.0382999999999996"/>
    <n v="21.758700000000001"/>
    <x v="128"/>
    <x v="13961"/>
    <x v="654"/>
    <x v="7068"/>
    <x v="0"/>
    <x v="4"/>
    <x v="7"/>
  </r>
  <r>
    <s v=""/>
    <x v="41"/>
    <n v="-4.0382999999999996"/>
    <n v="21.758700000000001"/>
    <x v="129"/>
    <x v="28571"/>
    <x v="654"/>
    <x v="11241"/>
    <x v="0"/>
    <x v="4"/>
    <x v="8"/>
  </r>
  <r>
    <s v=""/>
    <x v="41"/>
    <n v="-4.0382999999999996"/>
    <n v="21.758700000000001"/>
    <x v="130"/>
    <x v="28572"/>
    <x v="23"/>
    <x v="7072"/>
    <x v="0"/>
    <x v="4"/>
    <x v="9"/>
  </r>
  <r>
    <s v=""/>
    <x v="41"/>
    <n v="-4.0382999999999996"/>
    <n v="21.758700000000001"/>
    <x v="131"/>
    <x v="18245"/>
    <x v="23"/>
    <x v="9677"/>
    <x v="0"/>
    <x v="5"/>
    <x v="10"/>
  </r>
  <r>
    <s v=""/>
    <x v="41"/>
    <n v="-4.0382999999999996"/>
    <n v="21.758700000000001"/>
    <x v="132"/>
    <x v="28573"/>
    <x v="23"/>
    <x v="3444"/>
    <x v="0"/>
    <x v="5"/>
    <x v="11"/>
  </r>
  <r>
    <s v=""/>
    <x v="41"/>
    <n v="-4.0382999999999996"/>
    <n v="21.758700000000001"/>
    <x v="133"/>
    <x v="28574"/>
    <x v="1744"/>
    <x v="3450"/>
    <x v="0"/>
    <x v="5"/>
    <x v="12"/>
  </r>
  <r>
    <s v=""/>
    <x v="41"/>
    <n v="-4.0382999999999996"/>
    <n v="21.758700000000001"/>
    <x v="134"/>
    <x v="23097"/>
    <x v="1746"/>
    <x v="3451"/>
    <x v="0"/>
    <x v="5"/>
    <x v="13"/>
  </r>
  <r>
    <s v=""/>
    <x v="41"/>
    <n v="-4.0382999999999996"/>
    <n v="21.758700000000001"/>
    <x v="135"/>
    <x v="28575"/>
    <x v="658"/>
    <x v="3453"/>
    <x v="0"/>
    <x v="5"/>
    <x v="14"/>
  </r>
  <r>
    <s v=""/>
    <x v="41"/>
    <n v="-4.0382999999999996"/>
    <n v="21.758700000000001"/>
    <x v="136"/>
    <x v="28576"/>
    <x v="1748"/>
    <x v="1412"/>
    <x v="0"/>
    <x v="5"/>
    <x v="15"/>
  </r>
  <r>
    <s v=""/>
    <x v="41"/>
    <n v="-4.0382999999999996"/>
    <n v="21.758700000000001"/>
    <x v="137"/>
    <x v="13973"/>
    <x v="660"/>
    <x v="1412"/>
    <x v="0"/>
    <x v="5"/>
    <x v="16"/>
  </r>
  <r>
    <s v=""/>
    <x v="41"/>
    <n v="-4.0382999999999996"/>
    <n v="21.758700000000001"/>
    <x v="138"/>
    <x v="3696"/>
    <x v="1751"/>
    <x v="1412"/>
    <x v="0"/>
    <x v="5"/>
    <x v="17"/>
  </r>
  <r>
    <s v=""/>
    <x v="41"/>
    <n v="-4.0382999999999996"/>
    <n v="21.758700000000001"/>
    <x v="139"/>
    <x v="3718"/>
    <x v="1786"/>
    <x v="3457"/>
    <x v="0"/>
    <x v="5"/>
    <x v="18"/>
  </r>
  <r>
    <s v=""/>
    <x v="41"/>
    <n v="-4.0382999999999996"/>
    <n v="21.758700000000001"/>
    <x v="140"/>
    <x v="12227"/>
    <x v="1754"/>
    <x v="3469"/>
    <x v="0"/>
    <x v="5"/>
    <x v="19"/>
  </r>
  <r>
    <s v=""/>
    <x v="41"/>
    <n v="-4.0382999999999996"/>
    <n v="21.758700000000001"/>
    <x v="141"/>
    <x v="12235"/>
    <x v="1755"/>
    <x v="1745"/>
    <x v="0"/>
    <x v="5"/>
    <x v="20"/>
  </r>
  <r>
    <s v=""/>
    <x v="41"/>
    <n v="-4.0382999999999996"/>
    <n v="21.758700000000001"/>
    <x v="142"/>
    <x v="927"/>
    <x v="664"/>
    <x v="2660"/>
    <x v="0"/>
    <x v="5"/>
    <x v="21"/>
  </r>
  <r>
    <s v=""/>
    <x v="41"/>
    <n v="-4.0382999999999996"/>
    <n v="21.758700000000001"/>
    <x v="143"/>
    <x v="28577"/>
    <x v="1759"/>
    <x v="465"/>
    <x v="0"/>
    <x v="5"/>
    <x v="22"/>
  </r>
  <r>
    <s v=""/>
    <x v="41"/>
    <n v="-4.0382999999999996"/>
    <n v="21.758700000000001"/>
    <x v="144"/>
    <x v="28578"/>
    <x v="665"/>
    <x v="3863"/>
    <x v="0"/>
    <x v="5"/>
    <x v="23"/>
  </r>
  <r>
    <s v=""/>
    <x v="41"/>
    <n v="-4.0382999999999996"/>
    <n v="21.758700000000001"/>
    <x v="145"/>
    <x v="28579"/>
    <x v="667"/>
    <x v="3481"/>
    <x v="0"/>
    <x v="5"/>
    <x v="24"/>
  </r>
  <r>
    <s v=""/>
    <x v="41"/>
    <n v="-4.0382999999999996"/>
    <n v="21.758700000000001"/>
    <x v="146"/>
    <x v="21004"/>
    <x v="667"/>
    <x v="1422"/>
    <x v="0"/>
    <x v="5"/>
    <x v="25"/>
  </r>
  <r>
    <s v=""/>
    <x v="41"/>
    <n v="-4.0382999999999996"/>
    <n v="21.758700000000001"/>
    <x v="147"/>
    <x v="28580"/>
    <x v="1763"/>
    <x v="3487"/>
    <x v="0"/>
    <x v="5"/>
    <x v="26"/>
  </r>
  <r>
    <s v=""/>
    <x v="41"/>
    <n v="-4.0382999999999996"/>
    <n v="21.758700000000001"/>
    <x v="148"/>
    <x v="5923"/>
    <x v="669"/>
    <x v="2141"/>
    <x v="0"/>
    <x v="5"/>
    <x v="27"/>
  </r>
  <r>
    <s v=""/>
    <x v="41"/>
    <n v="-4.0382999999999996"/>
    <n v="21.758700000000001"/>
    <x v="149"/>
    <x v="2531"/>
    <x v="2077"/>
    <x v="8801"/>
    <x v="0"/>
    <x v="5"/>
    <x v="28"/>
  </r>
  <r>
    <s v=""/>
    <x v="41"/>
    <n v="-4.0382999999999996"/>
    <n v="21.758700000000001"/>
    <x v="150"/>
    <x v="28581"/>
    <x v="1767"/>
    <x v="1451"/>
    <x v="0"/>
    <x v="5"/>
    <x v="29"/>
  </r>
  <r>
    <s v=""/>
    <x v="41"/>
    <n v="-4.0382999999999996"/>
    <n v="21.758700000000001"/>
    <x v="151"/>
    <x v="6002"/>
    <x v="1139"/>
    <x v="3545"/>
    <x v="0"/>
    <x v="5"/>
    <x v="30"/>
  </r>
  <r>
    <s v=""/>
    <x v="41"/>
    <n v="-4.0382999999999996"/>
    <n v="21.758700000000001"/>
    <x v="152"/>
    <x v="28582"/>
    <x v="2078"/>
    <x v="7083"/>
    <x v="0"/>
    <x v="5"/>
    <x v="0"/>
  </r>
  <r>
    <s v=""/>
    <x v="41"/>
    <n v="-4.0382999999999996"/>
    <n v="21.758700000000001"/>
    <x v="153"/>
    <x v="28583"/>
    <x v="2078"/>
    <x v="8807"/>
    <x v="0"/>
    <x v="5"/>
    <x v="1"/>
  </r>
  <r>
    <s v=""/>
    <x v="41"/>
    <n v="-4.0382999999999996"/>
    <n v="21.758700000000001"/>
    <x v="154"/>
    <x v="28584"/>
    <x v="1776"/>
    <x v="7085"/>
    <x v="0"/>
    <x v="5"/>
    <x v="2"/>
  </r>
  <r>
    <s v=""/>
    <x v="41"/>
    <n v="-4.0382999999999996"/>
    <n v="21.758700000000001"/>
    <x v="155"/>
    <x v="942"/>
    <x v="1776"/>
    <x v="2147"/>
    <x v="0"/>
    <x v="5"/>
    <x v="3"/>
  </r>
  <r>
    <s v=""/>
    <x v="41"/>
    <n v="-4.0382999999999996"/>
    <n v="21.758700000000001"/>
    <x v="156"/>
    <x v="28585"/>
    <x v="1780"/>
    <x v="2668"/>
    <x v="0"/>
    <x v="5"/>
    <x v="4"/>
  </r>
  <r>
    <s v=""/>
    <x v="41"/>
    <n v="-4.0382999999999996"/>
    <n v="21.758700000000001"/>
    <x v="157"/>
    <x v="28586"/>
    <x v="31"/>
    <x v="3926"/>
    <x v="0"/>
    <x v="5"/>
    <x v="5"/>
  </r>
  <r>
    <s v=""/>
    <x v="41"/>
    <n v="-4.0382999999999996"/>
    <n v="21.758700000000001"/>
    <x v="158"/>
    <x v="28587"/>
    <x v="678"/>
    <x v="3225"/>
    <x v="0"/>
    <x v="5"/>
    <x v="6"/>
  </r>
  <r>
    <s v=""/>
    <x v="41"/>
    <n v="-4.0382999999999996"/>
    <n v="21.758700000000001"/>
    <x v="159"/>
    <x v="28588"/>
    <x v="1793"/>
    <x v="3239"/>
    <x v="0"/>
    <x v="5"/>
    <x v="7"/>
  </r>
  <r>
    <s v=""/>
    <x v="41"/>
    <n v="-4.0382999999999996"/>
    <n v="21.758700000000001"/>
    <x v="160"/>
    <x v="28589"/>
    <x v="2774"/>
    <x v="11864"/>
    <x v="0"/>
    <x v="5"/>
    <x v="8"/>
  </r>
  <r>
    <s v=""/>
    <x v="41"/>
    <n v="-4.0382999999999996"/>
    <n v="21.758700000000001"/>
    <x v="161"/>
    <x v="28590"/>
    <x v="4643"/>
    <x v="10637"/>
    <x v="0"/>
    <x v="6"/>
    <x v="10"/>
  </r>
  <r>
    <s v=""/>
    <x v="41"/>
    <n v="-4.0382999999999996"/>
    <n v="21.758700000000001"/>
    <x v="162"/>
    <x v="28591"/>
    <x v="682"/>
    <x v="9344"/>
    <x v="0"/>
    <x v="6"/>
    <x v="11"/>
  </r>
  <r>
    <s v=""/>
    <x v="41"/>
    <n v="-4.0382999999999996"/>
    <n v="21.758700000000001"/>
    <x v="163"/>
    <x v="23890"/>
    <x v="1796"/>
    <x v="11865"/>
    <x v="0"/>
    <x v="6"/>
    <x v="12"/>
  </r>
  <r>
    <s v=""/>
    <x v="41"/>
    <n v="-4.0382999999999996"/>
    <n v="21.758700000000001"/>
    <x v="164"/>
    <x v="28592"/>
    <x v="683"/>
    <x v="549"/>
    <x v="0"/>
    <x v="6"/>
    <x v="13"/>
  </r>
  <r>
    <s v=""/>
    <x v="41"/>
    <n v="-4.0382999999999996"/>
    <n v="21.758700000000001"/>
    <x v="165"/>
    <x v="15423"/>
    <x v="683"/>
    <x v="11866"/>
    <x v="0"/>
    <x v="6"/>
    <x v="14"/>
  </r>
  <r>
    <s v=""/>
    <x v="41"/>
    <n v="-4.0382999999999996"/>
    <n v="21.758700000000001"/>
    <x v="166"/>
    <x v="28593"/>
    <x v="683"/>
    <x v="11867"/>
    <x v="0"/>
    <x v="6"/>
    <x v="15"/>
  </r>
  <r>
    <s v=""/>
    <x v="41"/>
    <n v="-4.0382999999999996"/>
    <n v="21.758700000000001"/>
    <x v="167"/>
    <x v="28593"/>
    <x v="683"/>
    <x v="11867"/>
    <x v="0"/>
    <x v="6"/>
    <x v="16"/>
  </r>
  <r>
    <s v=""/>
    <x v="41"/>
    <n v="-4.0382999999999996"/>
    <n v="21.758700000000001"/>
    <x v="168"/>
    <x v="28593"/>
    <x v="683"/>
    <x v="11867"/>
    <x v="0"/>
    <x v="6"/>
    <x v="17"/>
  </r>
  <r>
    <s v=""/>
    <x v="41"/>
    <n v="-4.0382999999999996"/>
    <n v="21.758700000000001"/>
    <x v="169"/>
    <x v="10156"/>
    <x v="685"/>
    <x v="2702"/>
    <x v="0"/>
    <x v="6"/>
    <x v="18"/>
  </r>
  <r>
    <s v=""/>
    <x v="41"/>
    <n v="-4.0382999999999996"/>
    <n v="21.758700000000001"/>
    <x v="170"/>
    <x v="28594"/>
    <x v="685"/>
    <x v="2702"/>
    <x v="0"/>
    <x v="6"/>
    <x v="19"/>
  </r>
  <r>
    <s v=""/>
    <x v="41"/>
    <n v="-4.0382999999999996"/>
    <n v="21.758700000000001"/>
    <x v="171"/>
    <x v="28595"/>
    <x v="685"/>
    <x v="11868"/>
    <x v="0"/>
    <x v="6"/>
    <x v="20"/>
  </r>
  <r>
    <s v=""/>
    <x v="41"/>
    <n v="-4.0382999999999996"/>
    <n v="21.758700000000001"/>
    <x v="172"/>
    <x v="19205"/>
    <x v="685"/>
    <x v="11868"/>
    <x v="0"/>
    <x v="6"/>
    <x v="21"/>
  </r>
  <r>
    <s v=""/>
    <x v="41"/>
    <n v="-4.0382999999999996"/>
    <n v="21.758700000000001"/>
    <x v="173"/>
    <x v="10170"/>
    <x v="2775"/>
    <x v="11869"/>
    <x v="0"/>
    <x v="6"/>
    <x v="22"/>
  </r>
  <r>
    <s v=""/>
    <x v="41"/>
    <n v="-4.0382999999999996"/>
    <n v="21.758700000000001"/>
    <x v="174"/>
    <x v="28596"/>
    <x v="2775"/>
    <x v="4926"/>
    <x v="0"/>
    <x v="6"/>
    <x v="23"/>
  </r>
  <r>
    <s v=""/>
    <x v="41"/>
    <n v="-4.0382999999999996"/>
    <n v="21.758700000000001"/>
    <x v="175"/>
    <x v="3772"/>
    <x v="2081"/>
    <x v="11870"/>
    <x v="0"/>
    <x v="6"/>
    <x v="24"/>
  </r>
  <r>
    <s v=""/>
    <x v="41"/>
    <n v="-4.0382999999999996"/>
    <n v="21.758700000000001"/>
    <x v="176"/>
    <x v="14410"/>
    <x v="37"/>
    <x v="1496"/>
    <x v="0"/>
    <x v="6"/>
    <x v="25"/>
  </r>
  <r>
    <s v=""/>
    <x v="41"/>
    <n v="-4.0382999999999996"/>
    <n v="21.758700000000001"/>
    <x v="177"/>
    <x v="2583"/>
    <x v="37"/>
    <x v="1496"/>
    <x v="0"/>
    <x v="6"/>
    <x v="26"/>
  </r>
  <r>
    <s v=""/>
    <x v="41"/>
    <n v="-4.0382999999999996"/>
    <n v="21.758700000000001"/>
    <x v="178"/>
    <x v="14413"/>
    <x v="37"/>
    <x v="11871"/>
    <x v="0"/>
    <x v="6"/>
    <x v="27"/>
  </r>
  <r>
    <s v=""/>
    <x v="41"/>
    <n v="-4.0382999999999996"/>
    <n v="21.758700000000001"/>
    <x v="179"/>
    <x v="10184"/>
    <x v="4645"/>
    <x v="9992"/>
    <x v="0"/>
    <x v="6"/>
    <x v="28"/>
  </r>
  <r>
    <s v=""/>
    <x v="41"/>
    <n v="-4.0382999999999996"/>
    <n v="21.758700000000001"/>
    <x v="180"/>
    <x v="28597"/>
    <x v="4645"/>
    <x v="9992"/>
    <x v="0"/>
    <x v="6"/>
    <x v="29"/>
  </r>
  <r>
    <s v=""/>
    <x v="41"/>
    <n v="-4.0382999999999996"/>
    <n v="21.758700000000001"/>
    <x v="181"/>
    <x v="6918"/>
    <x v="3424"/>
    <x v="10005"/>
    <x v="0"/>
    <x v="6"/>
    <x v="30"/>
  </r>
  <r>
    <s v=""/>
    <x v="41"/>
    <n v="-4.0382999999999996"/>
    <n v="21.758700000000001"/>
    <x v="182"/>
    <x v="28598"/>
    <x v="2082"/>
    <x v="10877"/>
    <x v="0"/>
    <x v="6"/>
    <x v="0"/>
  </r>
  <r>
    <s v=""/>
    <x v="41"/>
    <n v="-4.0382999999999996"/>
    <n v="21.758700000000001"/>
    <x v="183"/>
    <x v="28599"/>
    <x v="3293"/>
    <x v="11872"/>
    <x v="0"/>
    <x v="6"/>
    <x v="1"/>
  </r>
  <r>
    <s v=""/>
    <x v="41"/>
    <n v="-4.0382999999999996"/>
    <n v="21.758700000000001"/>
    <x v="184"/>
    <x v="28600"/>
    <x v="3293"/>
    <x v="10908"/>
    <x v="0"/>
    <x v="6"/>
    <x v="2"/>
  </r>
  <r>
    <s v=""/>
    <x v="41"/>
    <n v="-4.0382999999999996"/>
    <n v="21.758700000000001"/>
    <x v="185"/>
    <x v="28601"/>
    <x v="3653"/>
    <x v="11873"/>
    <x v="0"/>
    <x v="6"/>
    <x v="3"/>
  </r>
  <r>
    <s v=""/>
    <x v="41"/>
    <n v="-4.0382999999999996"/>
    <n v="21.758700000000001"/>
    <x v="186"/>
    <x v="28602"/>
    <x v="3653"/>
    <x v="11874"/>
    <x v="0"/>
    <x v="6"/>
    <x v="4"/>
  </r>
  <r>
    <s v=""/>
    <x v="41"/>
    <n v="-4.0382999999999996"/>
    <n v="21.758700000000001"/>
    <x v="187"/>
    <x v="28603"/>
    <x v="688"/>
    <x v="5099"/>
    <x v="0"/>
    <x v="6"/>
    <x v="5"/>
  </r>
  <r>
    <s v=""/>
    <x v="41"/>
    <n v="-4.0382999999999996"/>
    <n v="21.758700000000001"/>
    <x v="188"/>
    <x v="28604"/>
    <x v="688"/>
    <x v="11875"/>
    <x v="0"/>
    <x v="6"/>
    <x v="6"/>
  </r>
  <r>
    <s v=""/>
    <x v="41"/>
    <n v="-4.0382999999999996"/>
    <n v="21.758700000000001"/>
    <x v="189"/>
    <x v="28605"/>
    <x v="3501"/>
    <x v="11876"/>
    <x v="0"/>
    <x v="6"/>
    <x v="7"/>
  </r>
  <r>
    <s v=""/>
    <x v="41"/>
    <n v="-4.0382999999999996"/>
    <n v="21.758700000000001"/>
    <x v="190"/>
    <x v="28606"/>
    <x v="39"/>
    <x v="11877"/>
    <x v="0"/>
    <x v="6"/>
    <x v="8"/>
  </r>
  <r>
    <s v=""/>
    <x v="41"/>
    <n v="-4.0382999999999996"/>
    <n v="21.758700000000001"/>
    <x v="191"/>
    <x v="28607"/>
    <x v="39"/>
    <x v="11878"/>
    <x v="0"/>
    <x v="6"/>
    <x v="9"/>
  </r>
  <r>
    <s v=""/>
    <x v="41"/>
    <n v="-4.0382999999999996"/>
    <n v="21.758700000000001"/>
    <x v="192"/>
    <x v="28608"/>
    <x v="39"/>
    <x v="11879"/>
    <x v="0"/>
    <x v="7"/>
    <x v="10"/>
  </r>
  <r>
    <s v=""/>
    <x v="41"/>
    <n v="-4.0382999999999996"/>
    <n v="21.758700000000001"/>
    <x v="193"/>
    <x v="15428"/>
    <x v="39"/>
    <x v="11880"/>
    <x v="0"/>
    <x v="7"/>
    <x v="11"/>
  </r>
  <r>
    <s v=""/>
    <x v="41"/>
    <n v="-4.0382999999999996"/>
    <n v="21.758700000000001"/>
    <x v="194"/>
    <x v="28609"/>
    <x v="39"/>
    <x v="11881"/>
    <x v="0"/>
    <x v="7"/>
    <x v="12"/>
  </r>
  <r>
    <s v=""/>
    <x v="41"/>
    <n v="-4.0382999999999996"/>
    <n v="21.758700000000001"/>
    <x v="195"/>
    <x v="28610"/>
    <x v="39"/>
    <x v="11882"/>
    <x v="0"/>
    <x v="7"/>
    <x v="13"/>
  </r>
  <r>
    <s v=""/>
    <x v="41"/>
    <n v="-4.0382999999999996"/>
    <n v="21.758700000000001"/>
    <x v="196"/>
    <x v="28611"/>
    <x v="39"/>
    <x v="11883"/>
    <x v="0"/>
    <x v="7"/>
    <x v="14"/>
  </r>
  <r>
    <s v=""/>
    <x v="41"/>
    <n v="-4.0382999999999996"/>
    <n v="21.758700000000001"/>
    <x v="197"/>
    <x v="28612"/>
    <x v="39"/>
    <x v="11884"/>
    <x v="0"/>
    <x v="7"/>
    <x v="15"/>
  </r>
  <r>
    <s v=""/>
    <x v="41"/>
    <n v="-4.0382999999999996"/>
    <n v="21.758700000000001"/>
    <x v="198"/>
    <x v="28613"/>
    <x v="1802"/>
    <x v="11885"/>
    <x v="0"/>
    <x v="7"/>
    <x v="16"/>
  </r>
  <r>
    <s v=""/>
    <x v="41"/>
    <n v="-4.0382999999999996"/>
    <n v="21.758700000000001"/>
    <x v="199"/>
    <x v="28614"/>
    <x v="1802"/>
    <x v="11886"/>
    <x v="0"/>
    <x v="7"/>
    <x v="17"/>
  </r>
  <r>
    <s v=""/>
    <x v="41"/>
    <n v="-4.0382999999999996"/>
    <n v="21.758700000000001"/>
    <x v="200"/>
    <x v="28615"/>
    <x v="42"/>
    <x v="991"/>
    <x v="0"/>
    <x v="7"/>
    <x v="18"/>
  </r>
  <r>
    <s v=""/>
    <x v="41"/>
    <n v="-4.0382999999999996"/>
    <n v="21.758700000000001"/>
    <x v="201"/>
    <x v="28616"/>
    <x v="42"/>
    <x v="9420"/>
    <x v="0"/>
    <x v="7"/>
    <x v="19"/>
  </r>
  <r>
    <s v=""/>
    <x v="41"/>
    <n v="-4.0382999999999996"/>
    <n v="21.758700000000001"/>
    <x v="202"/>
    <x v="2597"/>
    <x v="691"/>
    <x v="11887"/>
    <x v="0"/>
    <x v="7"/>
    <x v="20"/>
  </r>
  <r>
    <s v=""/>
    <x v="41"/>
    <n v="-4.0382999999999996"/>
    <n v="21.758700000000001"/>
    <x v="203"/>
    <x v="24725"/>
    <x v="691"/>
    <x v="11888"/>
    <x v="0"/>
    <x v="7"/>
    <x v="21"/>
  </r>
  <r>
    <s v=""/>
    <x v="41"/>
    <n v="-4.0382999999999996"/>
    <n v="21.758700000000001"/>
    <x v="204"/>
    <x v="28617"/>
    <x v="694"/>
    <x v="11889"/>
    <x v="0"/>
    <x v="7"/>
    <x v="22"/>
  </r>
  <r>
    <s v=""/>
    <x v="41"/>
    <n v="-4.0382999999999996"/>
    <n v="21.758700000000001"/>
    <x v="205"/>
    <x v="28618"/>
    <x v="695"/>
    <x v="11890"/>
    <x v="0"/>
    <x v="7"/>
    <x v="23"/>
  </r>
  <r>
    <s v=""/>
    <x v="41"/>
    <n v="-4.0382999999999996"/>
    <n v="21.758700000000001"/>
    <x v="206"/>
    <x v="2600"/>
    <x v="44"/>
    <x v="5002"/>
    <x v="0"/>
    <x v="7"/>
    <x v="24"/>
  </r>
  <r>
    <s v=""/>
    <x v="41"/>
    <n v="-4.0382999999999996"/>
    <n v="21.758700000000001"/>
    <x v="207"/>
    <x v="27291"/>
    <x v="696"/>
    <x v="11891"/>
    <x v="0"/>
    <x v="7"/>
    <x v="25"/>
  </r>
  <r>
    <s v=""/>
    <x v="41"/>
    <n v="-4.0382999999999996"/>
    <n v="21.758700000000001"/>
    <x v="208"/>
    <x v="28619"/>
    <x v="3655"/>
    <x v="11891"/>
    <x v="0"/>
    <x v="7"/>
    <x v="26"/>
  </r>
  <r>
    <s v=""/>
    <x v="41"/>
    <n v="-4.0382999999999996"/>
    <n v="21.758700000000001"/>
    <x v="209"/>
    <x v="28620"/>
    <x v="3655"/>
    <x v="11892"/>
    <x v="0"/>
    <x v="7"/>
    <x v="27"/>
  </r>
  <r>
    <s v=""/>
    <x v="41"/>
    <n v="-4.0382999999999996"/>
    <n v="21.758700000000001"/>
    <x v="210"/>
    <x v="19226"/>
    <x v="2086"/>
    <x v="6598"/>
    <x v="0"/>
    <x v="7"/>
    <x v="28"/>
  </r>
  <r>
    <s v=""/>
    <x v="41"/>
    <n v="-4.0382999999999996"/>
    <n v="21.758700000000001"/>
    <x v="211"/>
    <x v="28621"/>
    <x v="1805"/>
    <x v="6598"/>
    <x v="0"/>
    <x v="7"/>
    <x v="29"/>
  </r>
  <r>
    <s v=""/>
    <x v="41"/>
    <n v="-4.0382999999999996"/>
    <n v="21.758700000000001"/>
    <x v="212"/>
    <x v="28622"/>
    <x v="1806"/>
    <x v="996"/>
    <x v="0"/>
    <x v="7"/>
    <x v="30"/>
  </r>
  <r>
    <s v=""/>
    <x v="41"/>
    <n v="-4.0382999999999996"/>
    <n v="21.758700000000001"/>
    <x v="213"/>
    <x v="28623"/>
    <x v="1807"/>
    <x v="996"/>
    <x v="0"/>
    <x v="7"/>
    <x v="0"/>
  </r>
  <r>
    <s v=""/>
    <x v="41"/>
    <n v="-4.0382999999999996"/>
    <n v="21.758700000000001"/>
    <x v="214"/>
    <x v="28624"/>
    <x v="1807"/>
    <x v="11893"/>
    <x v="0"/>
    <x v="7"/>
    <x v="1"/>
  </r>
  <r>
    <s v=""/>
    <x v="41"/>
    <n v="-4.0382999999999996"/>
    <n v="21.758700000000001"/>
    <x v="215"/>
    <x v="27300"/>
    <x v="1807"/>
    <x v="11894"/>
    <x v="0"/>
    <x v="7"/>
    <x v="2"/>
  </r>
  <r>
    <s v=""/>
    <x v="41"/>
    <n v="-4.0382999999999996"/>
    <n v="21.758700000000001"/>
    <x v="216"/>
    <x v="28625"/>
    <x v="1807"/>
    <x v="11895"/>
    <x v="0"/>
    <x v="7"/>
    <x v="3"/>
  </r>
  <r>
    <s v=""/>
    <x v="41"/>
    <n v="-4.0382999999999996"/>
    <n v="21.758700000000001"/>
    <x v="217"/>
    <x v="28626"/>
    <x v="47"/>
    <x v="11896"/>
    <x v="0"/>
    <x v="7"/>
    <x v="4"/>
  </r>
  <r>
    <s v=""/>
    <x v="41"/>
    <n v="-4.0382999999999996"/>
    <n v="21.758700000000001"/>
    <x v="218"/>
    <x v="28627"/>
    <x v="1808"/>
    <x v="11897"/>
    <x v="0"/>
    <x v="7"/>
    <x v="5"/>
  </r>
  <r>
    <s v=""/>
    <x v="41"/>
    <n v="-4.0382999999999996"/>
    <n v="21.758700000000001"/>
    <x v="219"/>
    <x v="28628"/>
    <x v="1808"/>
    <x v="11898"/>
    <x v="0"/>
    <x v="7"/>
    <x v="6"/>
  </r>
  <r>
    <s v=""/>
    <x v="41"/>
    <n v="-4.0382999999999996"/>
    <n v="21.758700000000001"/>
    <x v="220"/>
    <x v="28629"/>
    <x v="2777"/>
    <x v="11899"/>
    <x v="0"/>
    <x v="7"/>
    <x v="7"/>
  </r>
  <r>
    <s v=""/>
    <x v="41"/>
    <n v="-4.0382999999999996"/>
    <n v="21.758700000000001"/>
    <x v="221"/>
    <x v="28630"/>
    <x v="2777"/>
    <x v="11900"/>
    <x v="0"/>
    <x v="7"/>
    <x v="8"/>
  </r>
  <r>
    <s v=""/>
    <x v="41"/>
    <n v="-4.0382999999999996"/>
    <n v="21.758700000000001"/>
    <x v="222"/>
    <x v="28631"/>
    <x v="2777"/>
    <x v="11901"/>
    <x v="0"/>
    <x v="7"/>
    <x v="9"/>
  </r>
  <r>
    <s v=""/>
    <x v="41"/>
    <n v="-4.0382999999999996"/>
    <n v="21.758700000000001"/>
    <x v="223"/>
    <x v="28632"/>
    <x v="698"/>
    <x v="11902"/>
    <x v="0"/>
    <x v="8"/>
    <x v="10"/>
  </r>
  <r>
    <s v=""/>
    <x v="41"/>
    <n v="-4.0382999999999996"/>
    <n v="21.758700000000001"/>
    <x v="224"/>
    <x v="28633"/>
    <x v="698"/>
    <x v="11903"/>
    <x v="0"/>
    <x v="8"/>
    <x v="11"/>
  </r>
  <r>
    <s v=""/>
    <x v="41"/>
    <n v="-4.0382999999999996"/>
    <n v="21.758700000000001"/>
    <x v="225"/>
    <x v="28634"/>
    <x v="698"/>
    <x v="11904"/>
    <x v="0"/>
    <x v="8"/>
    <x v="12"/>
  </r>
  <r>
    <s v=""/>
    <x v="41"/>
    <n v="-4.0382999999999996"/>
    <n v="21.758700000000001"/>
    <x v="226"/>
    <x v="27317"/>
    <x v="698"/>
    <x v="11904"/>
    <x v="0"/>
    <x v="8"/>
    <x v="13"/>
  </r>
  <r>
    <s v=""/>
    <x v="41"/>
    <n v="-4.0382999999999996"/>
    <n v="21.758700000000001"/>
    <x v="227"/>
    <x v="28635"/>
    <x v="698"/>
    <x v="11905"/>
    <x v="0"/>
    <x v="8"/>
    <x v="14"/>
  </r>
  <r>
    <s v=""/>
    <x v="41"/>
    <n v="-4.0382999999999996"/>
    <n v="21.758700000000001"/>
    <x v="228"/>
    <x v="28636"/>
    <x v="1809"/>
    <x v="11906"/>
    <x v="0"/>
    <x v="8"/>
    <x v="15"/>
  </r>
  <r>
    <s v=""/>
    <x v="41"/>
    <n v="-4.0382999999999996"/>
    <n v="21.758700000000001"/>
    <x v="229"/>
    <x v="28637"/>
    <x v="1809"/>
    <x v="11907"/>
    <x v="0"/>
    <x v="8"/>
    <x v="16"/>
  </r>
  <r>
    <s v=""/>
    <x v="41"/>
    <n v="-4.0382999999999996"/>
    <n v="21.758700000000001"/>
    <x v="230"/>
    <x v="28638"/>
    <x v="1809"/>
    <x v="11908"/>
    <x v="0"/>
    <x v="8"/>
    <x v="17"/>
  </r>
  <r>
    <s v=""/>
    <x v="41"/>
    <n v="-4.0382999999999996"/>
    <n v="21.758700000000001"/>
    <x v="231"/>
    <x v="9361"/>
    <x v="1809"/>
    <x v="11909"/>
    <x v="0"/>
    <x v="8"/>
    <x v="18"/>
  </r>
  <r>
    <s v=""/>
    <x v="41"/>
    <n v="-4.0382999999999996"/>
    <n v="21.758700000000001"/>
    <x v="232"/>
    <x v="28639"/>
    <x v="4661"/>
    <x v="1574"/>
    <x v="0"/>
    <x v="8"/>
    <x v="19"/>
  </r>
  <r>
    <s v=""/>
    <x v="41"/>
    <n v="-4.0382999999999996"/>
    <n v="21.758700000000001"/>
    <x v="233"/>
    <x v="28640"/>
    <x v="4661"/>
    <x v="11910"/>
    <x v="0"/>
    <x v="8"/>
    <x v="20"/>
  </r>
  <r>
    <s v=""/>
    <x v="41"/>
    <n v="-4.0382999999999996"/>
    <n v="21.758700000000001"/>
    <x v="234"/>
    <x v="28641"/>
    <x v="4661"/>
    <x v="11911"/>
    <x v="0"/>
    <x v="8"/>
    <x v="21"/>
  </r>
  <r>
    <s v=""/>
    <x v="41"/>
    <n v="-4.0382999999999996"/>
    <n v="21.758700000000001"/>
    <x v="235"/>
    <x v="20329"/>
    <x v="2087"/>
    <x v="11912"/>
    <x v="0"/>
    <x v="8"/>
    <x v="22"/>
  </r>
  <r>
    <s v=""/>
    <x v="41"/>
    <n v="-4.0382999999999996"/>
    <n v="21.758700000000001"/>
    <x v="236"/>
    <x v="20329"/>
    <x v="2087"/>
    <x v="11913"/>
    <x v="0"/>
    <x v="8"/>
    <x v="23"/>
  </r>
  <r>
    <s v=""/>
    <x v="41"/>
    <n v="-4.0382999999999996"/>
    <n v="21.758700000000001"/>
    <x v="237"/>
    <x v="28642"/>
    <x v="1811"/>
    <x v="11914"/>
    <x v="0"/>
    <x v="8"/>
    <x v="24"/>
  </r>
  <r>
    <s v=""/>
    <x v="41"/>
    <n v="-4.0382999999999996"/>
    <n v="21.758700000000001"/>
    <x v="238"/>
    <x v="27324"/>
    <x v="1811"/>
    <x v="11915"/>
    <x v="0"/>
    <x v="8"/>
    <x v="25"/>
  </r>
  <r>
    <s v=""/>
    <x v="41"/>
    <n v="-4.0382999999999996"/>
    <n v="21.758700000000001"/>
    <x v="239"/>
    <x v="28643"/>
    <x v="1811"/>
    <x v="11916"/>
    <x v="0"/>
    <x v="8"/>
    <x v="26"/>
  </r>
  <r>
    <s v=""/>
    <x v="41"/>
    <n v="-4.0382999999999996"/>
    <n v="21.758700000000001"/>
    <x v="240"/>
    <x v="28644"/>
    <x v="1812"/>
    <x v="11917"/>
    <x v="0"/>
    <x v="8"/>
    <x v="27"/>
  </r>
  <r>
    <s v=""/>
    <x v="41"/>
    <n v="-4.0382999999999996"/>
    <n v="21.758700000000001"/>
    <x v="241"/>
    <x v="28645"/>
    <x v="1812"/>
    <x v="2244"/>
    <x v="0"/>
    <x v="8"/>
    <x v="28"/>
  </r>
  <r>
    <s v=""/>
    <x v="41"/>
    <n v="-4.0382999999999996"/>
    <n v="21.758700000000001"/>
    <x v="242"/>
    <x v="28646"/>
    <x v="701"/>
    <x v="11918"/>
    <x v="0"/>
    <x v="8"/>
    <x v="29"/>
  </r>
  <r>
    <s v=""/>
    <x v="41"/>
    <n v="-4.0382999999999996"/>
    <n v="21.758700000000001"/>
    <x v="243"/>
    <x v="10213"/>
    <x v="701"/>
    <x v="11919"/>
    <x v="0"/>
    <x v="8"/>
    <x v="30"/>
  </r>
  <r>
    <s v=""/>
    <x v="41"/>
    <n v="-4.0382999999999996"/>
    <n v="21.758700000000001"/>
    <x v="244"/>
    <x v="28647"/>
    <x v="701"/>
    <x v="11920"/>
    <x v="0"/>
    <x v="8"/>
    <x v="0"/>
  </r>
  <r>
    <s v=""/>
    <x v="41"/>
    <n v="-4.0382999999999996"/>
    <n v="21.758700000000001"/>
    <x v="245"/>
    <x v="28648"/>
    <x v="701"/>
    <x v="10065"/>
    <x v="0"/>
    <x v="8"/>
    <x v="1"/>
  </r>
  <r>
    <s v=""/>
    <x v="41"/>
    <n v="-4.0382999999999996"/>
    <n v="21.758700000000001"/>
    <x v="246"/>
    <x v="2621"/>
    <x v="701"/>
    <x v="11921"/>
    <x v="0"/>
    <x v="8"/>
    <x v="2"/>
  </r>
  <r>
    <s v=""/>
    <x v="41"/>
    <n v="-4.0382999999999996"/>
    <n v="21.758700000000001"/>
    <x v="247"/>
    <x v="28649"/>
    <x v="701"/>
    <x v="11922"/>
    <x v="0"/>
    <x v="8"/>
    <x v="3"/>
  </r>
  <r>
    <s v=""/>
    <x v="41"/>
    <n v="-4.0382999999999996"/>
    <n v="21.758700000000001"/>
    <x v="248"/>
    <x v="28650"/>
    <x v="701"/>
    <x v="11923"/>
    <x v="0"/>
    <x v="8"/>
    <x v="4"/>
  </r>
  <r>
    <s v=""/>
    <x v="41"/>
    <n v="-4.0382999999999996"/>
    <n v="21.758700000000001"/>
    <x v="249"/>
    <x v="28651"/>
    <x v="701"/>
    <x v="11923"/>
    <x v="0"/>
    <x v="8"/>
    <x v="5"/>
  </r>
  <r>
    <s v=""/>
    <x v="41"/>
    <n v="-4.0382999999999996"/>
    <n v="21.758700000000001"/>
    <x v="250"/>
    <x v="28652"/>
    <x v="701"/>
    <x v="11923"/>
    <x v="0"/>
    <x v="8"/>
    <x v="6"/>
  </r>
  <r>
    <s v=""/>
    <x v="41"/>
    <n v="-4.0382999999999996"/>
    <n v="21.758700000000001"/>
    <x v="251"/>
    <x v="28653"/>
    <x v="8634"/>
    <x v="8913"/>
    <x v="0"/>
    <x v="8"/>
    <x v="7"/>
  </r>
  <r>
    <s v=""/>
    <x v="41"/>
    <n v="-4.0382999999999996"/>
    <n v="21.758700000000001"/>
    <x v="252"/>
    <x v="28654"/>
    <x v="8634"/>
    <x v="11924"/>
    <x v="0"/>
    <x v="8"/>
    <x v="8"/>
  </r>
  <r>
    <s v=""/>
    <x v="41"/>
    <n v="-4.0382999999999996"/>
    <n v="21.758700000000001"/>
    <x v="253"/>
    <x v="28655"/>
    <x v="8634"/>
    <x v="11925"/>
    <x v="0"/>
    <x v="9"/>
    <x v="10"/>
  </r>
  <r>
    <s v=""/>
    <x v="41"/>
    <n v="-4.0382999999999996"/>
    <n v="21.758700000000001"/>
    <x v="254"/>
    <x v="28656"/>
    <x v="8634"/>
    <x v="11926"/>
    <x v="0"/>
    <x v="9"/>
    <x v="11"/>
  </r>
  <r>
    <s v=""/>
    <x v="41"/>
    <n v="-4.0382999999999996"/>
    <n v="21.758700000000001"/>
    <x v="255"/>
    <x v="6919"/>
    <x v="49"/>
    <x v="11927"/>
    <x v="0"/>
    <x v="9"/>
    <x v="12"/>
  </r>
  <r>
    <s v=""/>
    <x v="41"/>
    <n v="-4.0382999999999996"/>
    <n v="21.758700000000001"/>
    <x v="256"/>
    <x v="28657"/>
    <x v="49"/>
    <x v="11928"/>
    <x v="0"/>
    <x v="9"/>
    <x v="13"/>
  </r>
  <r>
    <s v=""/>
    <x v="41"/>
    <n v="-4.0382999999999996"/>
    <n v="21.758700000000001"/>
    <x v="257"/>
    <x v="28658"/>
    <x v="49"/>
    <x v="11928"/>
    <x v="0"/>
    <x v="9"/>
    <x v="14"/>
  </r>
  <r>
    <s v=""/>
    <x v="41"/>
    <n v="-4.0382999999999996"/>
    <n v="21.758700000000001"/>
    <x v="258"/>
    <x v="28659"/>
    <x v="49"/>
    <x v="11928"/>
    <x v="0"/>
    <x v="9"/>
    <x v="15"/>
  </r>
  <r>
    <s v=""/>
    <x v="41"/>
    <n v="-4.0382999999999996"/>
    <n v="21.758700000000001"/>
    <x v="259"/>
    <x v="28660"/>
    <x v="3296"/>
    <x v="11928"/>
    <x v="0"/>
    <x v="9"/>
    <x v="16"/>
  </r>
  <r>
    <s v=""/>
    <x v="41"/>
    <n v="-4.0382999999999996"/>
    <n v="21.758700000000001"/>
    <x v="260"/>
    <x v="2631"/>
    <x v="3296"/>
    <x v="11929"/>
    <x v="0"/>
    <x v="9"/>
    <x v="17"/>
  </r>
  <r>
    <s v=""/>
    <x v="41"/>
    <n v="-4.0382999999999996"/>
    <n v="21.758700000000001"/>
    <x v="261"/>
    <x v="28661"/>
    <x v="3296"/>
    <x v="11929"/>
    <x v="0"/>
    <x v="9"/>
    <x v="18"/>
  </r>
  <r>
    <s v=""/>
    <x v="41"/>
    <n v="-4.0382999999999996"/>
    <n v="21.758700000000001"/>
    <x v="262"/>
    <x v="28662"/>
    <x v="3296"/>
    <x v="11929"/>
    <x v="0"/>
    <x v="9"/>
    <x v="19"/>
  </r>
  <r>
    <s v=""/>
    <x v="41"/>
    <n v="-4.0382999999999996"/>
    <n v="21.758700000000001"/>
    <x v="263"/>
    <x v="28663"/>
    <x v="3296"/>
    <x v="11929"/>
    <x v="0"/>
    <x v="9"/>
    <x v="20"/>
  </r>
  <r>
    <s v=""/>
    <x v="41"/>
    <n v="-4.0382999999999996"/>
    <n v="21.758700000000001"/>
    <x v="264"/>
    <x v="26203"/>
    <x v="3296"/>
    <x v="11930"/>
    <x v="0"/>
    <x v="9"/>
    <x v="21"/>
  </r>
  <r>
    <s v=""/>
    <x v="41"/>
    <n v="-4.0382999999999996"/>
    <n v="21.758700000000001"/>
    <x v="265"/>
    <x v="28664"/>
    <x v="3296"/>
    <x v="11930"/>
    <x v="0"/>
    <x v="9"/>
    <x v="22"/>
  </r>
  <r>
    <s v=""/>
    <x v="41"/>
    <n v="-4.0382999999999996"/>
    <n v="21.758700000000001"/>
    <x v="266"/>
    <x v="28665"/>
    <x v="3488"/>
    <x v="79"/>
    <x v="0"/>
    <x v="9"/>
    <x v="23"/>
  </r>
  <r>
    <s v=""/>
    <x v="41"/>
    <n v="-4.0382999999999996"/>
    <n v="21.758700000000001"/>
    <x v="267"/>
    <x v="28665"/>
    <x v="3488"/>
    <x v="79"/>
    <x v="0"/>
    <x v="9"/>
    <x v="24"/>
  </r>
  <r>
    <s v=""/>
    <x v="41"/>
    <n v="-4.0382999999999996"/>
    <n v="21.758700000000001"/>
    <x v="268"/>
    <x v="28666"/>
    <x v="707"/>
    <x v="1003"/>
    <x v="0"/>
    <x v="9"/>
    <x v="25"/>
  </r>
  <r>
    <s v=""/>
    <x v="41"/>
    <n v="-4.0382999999999996"/>
    <n v="21.758700000000001"/>
    <x v="269"/>
    <x v="28667"/>
    <x v="2779"/>
    <x v="1003"/>
    <x v="0"/>
    <x v="9"/>
    <x v="26"/>
  </r>
  <r>
    <s v=""/>
    <x v="41"/>
    <n v="-4.0382999999999996"/>
    <n v="21.758700000000001"/>
    <x v="270"/>
    <x v="28668"/>
    <x v="2779"/>
    <x v="1591"/>
    <x v="0"/>
    <x v="9"/>
    <x v="27"/>
  </r>
  <r>
    <s v=""/>
    <x v="41"/>
    <n v="-4.0382999999999996"/>
    <n v="21.758700000000001"/>
    <x v="271"/>
    <x v="28669"/>
    <x v="51"/>
    <x v="11931"/>
    <x v="0"/>
    <x v="9"/>
    <x v="28"/>
  </r>
  <r>
    <s v=""/>
    <x v="41"/>
    <n v="-4.0382999999999996"/>
    <n v="21.758700000000001"/>
    <x v="272"/>
    <x v="26214"/>
    <x v="51"/>
    <x v="6855"/>
    <x v="0"/>
    <x v="9"/>
    <x v="29"/>
  </r>
  <r>
    <s v=""/>
    <x v="41"/>
    <n v="-4.0382999999999996"/>
    <n v="21.758700000000001"/>
    <x v="273"/>
    <x v="26214"/>
    <x v="51"/>
    <x v="6855"/>
    <x v="0"/>
    <x v="9"/>
    <x v="30"/>
  </r>
  <r>
    <s v=""/>
    <x v="41"/>
    <n v="-4.0382999999999996"/>
    <n v="21.758700000000001"/>
    <x v="274"/>
    <x v="27350"/>
    <x v="4649"/>
    <x v="11932"/>
    <x v="0"/>
    <x v="9"/>
    <x v="0"/>
  </r>
  <r>
    <s v=""/>
    <x v="41"/>
    <n v="-4.0382999999999996"/>
    <n v="21.758700000000001"/>
    <x v="275"/>
    <x v="28670"/>
    <x v="4649"/>
    <x v="11932"/>
    <x v="0"/>
    <x v="9"/>
    <x v="1"/>
  </r>
  <r>
    <s v=""/>
    <x v="41"/>
    <n v="-4.0382999999999996"/>
    <n v="21.758700000000001"/>
    <x v="276"/>
    <x v="18014"/>
    <x v="2090"/>
    <x v="11933"/>
    <x v="0"/>
    <x v="9"/>
    <x v="2"/>
  </r>
  <r>
    <s v=""/>
    <x v="41"/>
    <n v="-4.0382999999999996"/>
    <n v="21.758700000000001"/>
    <x v="277"/>
    <x v="18014"/>
    <x v="2090"/>
    <x v="11933"/>
    <x v="0"/>
    <x v="9"/>
    <x v="3"/>
  </r>
  <r>
    <s v=""/>
    <x v="41"/>
    <n v="-4.0382999999999996"/>
    <n v="21.758700000000001"/>
    <x v="278"/>
    <x v="28671"/>
    <x v="2090"/>
    <x v="11934"/>
    <x v="0"/>
    <x v="9"/>
    <x v="4"/>
  </r>
  <r>
    <s v=""/>
    <x v="41"/>
    <n v="-4.0382999999999996"/>
    <n v="21.758700000000001"/>
    <x v="279"/>
    <x v="27357"/>
    <x v="2090"/>
    <x v="11935"/>
    <x v="0"/>
    <x v="9"/>
    <x v="5"/>
  </r>
  <r>
    <s v=""/>
    <x v="41"/>
    <n v="-4.0382999999999996"/>
    <n v="21.758700000000001"/>
    <x v="280"/>
    <x v="28672"/>
    <x v="2090"/>
    <x v="11935"/>
    <x v="0"/>
    <x v="9"/>
    <x v="6"/>
  </r>
  <r>
    <s v=""/>
    <x v="41"/>
    <n v="-4.0382999999999996"/>
    <n v="21.758700000000001"/>
    <x v="281"/>
    <x v="28672"/>
    <x v="2090"/>
    <x v="11935"/>
    <x v="0"/>
    <x v="9"/>
    <x v="7"/>
  </r>
  <r>
    <s v=""/>
    <x v="41"/>
    <n v="-4.0382999999999996"/>
    <n v="21.758700000000001"/>
    <x v="282"/>
    <x v="28673"/>
    <x v="1820"/>
    <x v="11936"/>
    <x v="0"/>
    <x v="9"/>
    <x v="8"/>
  </r>
  <r>
    <s v=""/>
    <x v="41"/>
    <n v="-4.0382999999999996"/>
    <n v="21.758700000000001"/>
    <x v="283"/>
    <x v="28673"/>
    <x v="1820"/>
    <x v="11936"/>
    <x v="0"/>
    <x v="9"/>
    <x v="9"/>
  </r>
  <r>
    <s v=""/>
    <x v="41"/>
    <n v="-4.0382999999999996"/>
    <n v="21.758700000000001"/>
    <x v="284"/>
    <x v="28674"/>
    <x v="1821"/>
    <x v="11937"/>
    <x v="0"/>
    <x v="10"/>
    <x v="10"/>
  </r>
  <r>
    <s v=""/>
    <x v="41"/>
    <n v="-4.0382999999999996"/>
    <n v="21.758700000000001"/>
    <x v="285"/>
    <x v="19256"/>
    <x v="1821"/>
    <x v="11937"/>
    <x v="0"/>
    <x v="10"/>
    <x v="11"/>
  </r>
  <r>
    <s v=""/>
    <x v="41"/>
    <n v="-4.0382999999999996"/>
    <n v="21.758700000000001"/>
    <x v="286"/>
    <x v="28675"/>
    <x v="1822"/>
    <x v="11938"/>
    <x v="0"/>
    <x v="10"/>
    <x v="12"/>
  </r>
  <r>
    <s v=""/>
    <x v="41"/>
    <n v="-4.0382999999999996"/>
    <n v="21.758700000000001"/>
    <x v="287"/>
    <x v="28676"/>
    <x v="1822"/>
    <x v="11019"/>
    <x v="0"/>
    <x v="10"/>
    <x v="13"/>
  </r>
  <r>
    <s v=""/>
    <x v="41"/>
    <n v="-4.0382999999999996"/>
    <n v="21.758700000000001"/>
    <x v="288"/>
    <x v="28676"/>
    <x v="1822"/>
    <x v="11019"/>
    <x v="0"/>
    <x v="10"/>
    <x v="14"/>
  </r>
  <r>
    <s v=""/>
    <x v="41"/>
    <n v="-4.0382999999999996"/>
    <n v="21.758700000000001"/>
    <x v="289"/>
    <x v="2653"/>
    <x v="1822"/>
    <x v="11939"/>
    <x v="0"/>
    <x v="10"/>
    <x v="15"/>
  </r>
  <r>
    <s v=""/>
    <x v="41"/>
    <n v="-4.0382999999999996"/>
    <n v="21.758700000000001"/>
    <x v="290"/>
    <x v="28677"/>
    <x v="710"/>
    <x v="11939"/>
    <x v="0"/>
    <x v="10"/>
    <x v="16"/>
  </r>
  <r>
    <s v=""/>
    <x v="41"/>
    <n v="-4.0382999999999996"/>
    <n v="21.758700000000001"/>
    <x v="291"/>
    <x v="2655"/>
    <x v="710"/>
    <x v="11939"/>
    <x v="0"/>
    <x v="10"/>
    <x v="17"/>
  </r>
  <r>
    <s v=""/>
    <x v="41"/>
    <n v="-4.0382999999999996"/>
    <n v="21.758700000000001"/>
    <x v="292"/>
    <x v="22421"/>
    <x v="710"/>
    <x v="634"/>
    <x v="0"/>
    <x v="10"/>
    <x v="18"/>
  </r>
  <r>
    <s v=""/>
    <x v="41"/>
    <n v="-4.0382999999999996"/>
    <n v="21.758700000000001"/>
    <x v="293"/>
    <x v="14023"/>
    <x v="710"/>
    <x v="11940"/>
    <x v="0"/>
    <x v="10"/>
    <x v="19"/>
  </r>
  <r>
    <s v=""/>
    <x v="41"/>
    <n v="-4.0382999999999996"/>
    <n v="21.758700000000001"/>
    <x v="294"/>
    <x v="28678"/>
    <x v="710"/>
    <x v="11026"/>
    <x v="0"/>
    <x v="10"/>
    <x v="20"/>
  </r>
  <r>
    <s v=""/>
    <x v="41"/>
    <n v="-4.0382999999999996"/>
    <n v="21.758700000000001"/>
    <x v="295"/>
    <x v="28679"/>
    <x v="5301"/>
    <x v="11941"/>
    <x v="0"/>
    <x v="10"/>
    <x v="21"/>
  </r>
  <r>
    <s v=""/>
    <x v="41"/>
    <n v="-4.0382999999999996"/>
    <n v="21.758700000000001"/>
    <x v="296"/>
    <x v="28679"/>
    <x v="5301"/>
    <x v="11941"/>
    <x v="0"/>
    <x v="10"/>
    <x v="22"/>
  </r>
  <r>
    <s v=""/>
    <x v="41"/>
    <n v="-4.0382999999999996"/>
    <n v="21.758700000000001"/>
    <x v="297"/>
    <x v="24728"/>
    <x v="711"/>
    <x v="11942"/>
    <x v="0"/>
    <x v="10"/>
    <x v="23"/>
  </r>
  <r>
    <s v=""/>
    <x v="41"/>
    <n v="-4.0382999999999996"/>
    <n v="21.758700000000001"/>
    <x v="298"/>
    <x v="24728"/>
    <x v="711"/>
    <x v="11942"/>
    <x v="0"/>
    <x v="10"/>
    <x v="24"/>
  </r>
  <r>
    <s v=""/>
    <x v="41"/>
    <n v="-4.0382999999999996"/>
    <n v="21.758700000000001"/>
    <x v="299"/>
    <x v="28680"/>
    <x v="712"/>
    <x v="11943"/>
    <x v="0"/>
    <x v="10"/>
    <x v="25"/>
  </r>
  <r>
    <s v=""/>
    <x v="41"/>
    <n v="-4.0382999999999996"/>
    <n v="21.758700000000001"/>
    <x v="300"/>
    <x v="28681"/>
    <x v="713"/>
    <x v="11944"/>
    <x v="0"/>
    <x v="10"/>
    <x v="26"/>
  </r>
  <r>
    <s v=""/>
    <x v="41"/>
    <n v="-4.0382999999999996"/>
    <n v="21.758700000000001"/>
    <x v="301"/>
    <x v="28682"/>
    <x v="5295"/>
    <x v="11945"/>
    <x v="0"/>
    <x v="10"/>
    <x v="27"/>
  </r>
  <r>
    <s v=""/>
    <x v="41"/>
    <n v="-4.0382999999999996"/>
    <n v="21.758700000000001"/>
    <x v="302"/>
    <x v="14036"/>
    <x v="5295"/>
    <x v="9460"/>
    <x v="0"/>
    <x v="10"/>
    <x v="28"/>
  </r>
  <r>
    <s v=""/>
    <x v="41"/>
    <n v="-4.0382999999999996"/>
    <n v="21.758700000000001"/>
    <x v="303"/>
    <x v="26347"/>
    <x v="714"/>
    <x v="11946"/>
    <x v="0"/>
    <x v="10"/>
    <x v="29"/>
  </r>
  <r>
    <s v=""/>
    <x v="41"/>
    <n v="-4.0382999999999996"/>
    <n v="21.758700000000001"/>
    <x v="304"/>
    <x v="28683"/>
    <x v="715"/>
    <x v="11947"/>
    <x v="0"/>
    <x v="10"/>
    <x v="30"/>
  </r>
  <r>
    <s v=""/>
    <x v="41"/>
    <n v="-4.0382999999999996"/>
    <n v="21.758700000000001"/>
    <x v="305"/>
    <x v="28683"/>
    <x v="715"/>
    <x v="11947"/>
    <x v="0"/>
    <x v="10"/>
    <x v="0"/>
  </r>
  <r>
    <s v=""/>
    <x v="41"/>
    <n v="-4.0382999999999996"/>
    <n v="21.758700000000001"/>
    <x v="306"/>
    <x v="28684"/>
    <x v="2092"/>
    <x v="11948"/>
    <x v="0"/>
    <x v="10"/>
    <x v="1"/>
  </r>
  <r>
    <s v=""/>
    <x v="41"/>
    <n v="-4.0382999999999996"/>
    <n v="21.758700000000001"/>
    <x v="307"/>
    <x v="28685"/>
    <x v="53"/>
    <x v="11949"/>
    <x v="0"/>
    <x v="10"/>
    <x v="2"/>
  </r>
  <r>
    <s v=""/>
    <x v="41"/>
    <n v="-4.0382999999999996"/>
    <n v="21.758700000000001"/>
    <x v="308"/>
    <x v="28686"/>
    <x v="53"/>
    <x v="11949"/>
    <x v="0"/>
    <x v="10"/>
    <x v="3"/>
  </r>
  <r>
    <s v=""/>
    <x v="41"/>
    <n v="-4.0382999999999996"/>
    <n v="21.758700000000001"/>
    <x v="309"/>
    <x v="28687"/>
    <x v="1826"/>
    <x v="11950"/>
    <x v="0"/>
    <x v="10"/>
    <x v="4"/>
  </r>
  <r>
    <s v=""/>
    <x v="41"/>
    <n v="-4.0382999999999996"/>
    <n v="21.758700000000001"/>
    <x v="310"/>
    <x v="28687"/>
    <x v="1826"/>
    <x v="11950"/>
    <x v="0"/>
    <x v="10"/>
    <x v="5"/>
  </r>
  <r>
    <s v=""/>
    <x v="41"/>
    <n v="-4.0382999999999996"/>
    <n v="21.758700000000001"/>
    <x v="311"/>
    <x v="28688"/>
    <x v="1826"/>
    <x v="11950"/>
    <x v="0"/>
    <x v="10"/>
    <x v="6"/>
  </r>
  <r>
    <s v=""/>
    <x v="41"/>
    <n v="-4.0382999999999996"/>
    <n v="21.758700000000001"/>
    <x v="312"/>
    <x v="14612"/>
    <x v="1826"/>
    <x v="11951"/>
    <x v="0"/>
    <x v="10"/>
    <x v="7"/>
  </r>
  <r>
    <s v=""/>
    <x v="41"/>
    <n v="-4.0382999999999996"/>
    <n v="21.758700000000001"/>
    <x v="313"/>
    <x v="28689"/>
    <x v="1826"/>
    <x v="11951"/>
    <x v="0"/>
    <x v="10"/>
    <x v="8"/>
  </r>
  <r>
    <s v=""/>
    <x v="41"/>
    <n v="-4.0382999999999996"/>
    <n v="21.758700000000001"/>
    <x v="314"/>
    <x v="28690"/>
    <x v="8635"/>
    <x v="11952"/>
    <x v="0"/>
    <x v="11"/>
    <x v="10"/>
  </r>
  <r>
    <s v=""/>
    <x v="41"/>
    <n v="-4.0382999999999996"/>
    <n v="21.758700000000001"/>
    <x v="315"/>
    <x v="28691"/>
    <x v="1145"/>
    <x v="3982"/>
    <x v="0"/>
    <x v="11"/>
    <x v="11"/>
  </r>
  <r>
    <s v=""/>
    <x v="41"/>
    <n v="-4.0382999999999996"/>
    <n v="21.758700000000001"/>
    <x v="316"/>
    <x v="28692"/>
    <x v="1827"/>
    <x v="11953"/>
    <x v="0"/>
    <x v="11"/>
    <x v="12"/>
  </r>
  <r>
    <s v=""/>
    <x v="41"/>
    <n v="-4.0382999999999996"/>
    <n v="21.758700000000001"/>
    <x v="317"/>
    <x v="28693"/>
    <x v="1827"/>
    <x v="11953"/>
    <x v="0"/>
    <x v="11"/>
    <x v="13"/>
  </r>
  <r>
    <s v=""/>
    <x v="41"/>
    <n v="-4.0382999999999996"/>
    <n v="21.758700000000001"/>
    <x v="318"/>
    <x v="28694"/>
    <x v="1829"/>
    <x v="11954"/>
    <x v="0"/>
    <x v="11"/>
    <x v="14"/>
  </r>
  <r>
    <s v=""/>
    <x v="41"/>
    <n v="-4.0382999999999996"/>
    <n v="21.758700000000001"/>
    <x v="319"/>
    <x v="18120"/>
    <x v="6210"/>
    <x v="11955"/>
    <x v="0"/>
    <x v="11"/>
    <x v="15"/>
  </r>
  <r>
    <s v=""/>
    <x v="41"/>
    <n v="-4.0382999999999996"/>
    <n v="21.758700000000001"/>
    <x v="320"/>
    <x v="28695"/>
    <x v="6210"/>
    <x v="11956"/>
    <x v="0"/>
    <x v="11"/>
    <x v="16"/>
  </r>
  <r>
    <s v=""/>
    <x v="41"/>
    <n v="-4.0382999999999996"/>
    <n v="21.758700000000001"/>
    <x v="321"/>
    <x v="28696"/>
    <x v="6210"/>
    <x v="11956"/>
    <x v="0"/>
    <x v="11"/>
    <x v="17"/>
  </r>
  <r>
    <s v=""/>
    <x v="41"/>
    <n v="-4.0382999999999996"/>
    <n v="21.758700000000001"/>
    <x v="322"/>
    <x v="28697"/>
    <x v="1832"/>
    <x v="6931"/>
    <x v="0"/>
    <x v="11"/>
    <x v="18"/>
  </r>
  <r>
    <s v=""/>
    <x v="41"/>
    <n v="-4.0382999999999996"/>
    <n v="21.758700000000001"/>
    <x v="323"/>
    <x v="28698"/>
    <x v="1832"/>
    <x v="6931"/>
    <x v="0"/>
    <x v="11"/>
    <x v="19"/>
  </r>
  <r>
    <s v=""/>
    <x v="41"/>
    <n v="-4.0382999999999996"/>
    <n v="21.758700000000001"/>
    <x v="324"/>
    <x v="28699"/>
    <x v="1832"/>
    <x v="6931"/>
    <x v="0"/>
    <x v="11"/>
    <x v="20"/>
  </r>
  <r>
    <s v=""/>
    <x v="41"/>
    <n v="-4.0382999999999996"/>
    <n v="21.758700000000001"/>
    <x v="325"/>
    <x v="28700"/>
    <x v="1834"/>
    <x v="11957"/>
    <x v="0"/>
    <x v="11"/>
    <x v="21"/>
  </r>
  <r>
    <s v=""/>
    <x v="41"/>
    <n v="-4.0382999999999996"/>
    <n v="21.758700000000001"/>
    <x v="326"/>
    <x v="28701"/>
    <x v="1834"/>
    <x v="11957"/>
    <x v="0"/>
    <x v="11"/>
    <x v="22"/>
  </r>
  <r>
    <s v=""/>
    <x v="41"/>
    <n v="-4.0382999999999996"/>
    <n v="21.758700000000001"/>
    <x v="327"/>
    <x v="28702"/>
    <x v="2093"/>
    <x v="11958"/>
    <x v="0"/>
    <x v="11"/>
    <x v="23"/>
  </r>
  <r>
    <s v=""/>
    <x v="41"/>
    <n v="-4.0382999999999996"/>
    <n v="21.758700000000001"/>
    <x v="328"/>
    <x v="28703"/>
    <x v="723"/>
    <x v="8967"/>
    <x v="0"/>
    <x v="11"/>
    <x v="24"/>
  </r>
  <r>
    <s v=""/>
    <x v="41"/>
    <n v="-4.0382999999999996"/>
    <n v="21.758700000000001"/>
    <x v="329"/>
    <x v="28704"/>
    <x v="725"/>
    <x v="11959"/>
    <x v="0"/>
    <x v="11"/>
    <x v="25"/>
  </r>
  <r>
    <s v=""/>
    <x v="41"/>
    <n v="-4.0382999999999996"/>
    <n v="21.758700000000001"/>
    <x v="330"/>
    <x v="19317"/>
    <x v="1838"/>
    <x v="11960"/>
    <x v="0"/>
    <x v="11"/>
    <x v="26"/>
  </r>
  <r>
    <s v=""/>
    <x v="41"/>
    <n v="-4.0382999999999996"/>
    <n v="21.758700000000001"/>
    <x v="331"/>
    <x v="19317"/>
    <x v="1838"/>
    <x v="11960"/>
    <x v="0"/>
    <x v="11"/>
    <x v="27"/>
  </r>
  <r>
    <s v=""/>
    <x v="41"/>
    <n v="-4.0382999999999996"/>
    <n v="21.758700000000001"/>
    <x v="332"/>
    <x v="28705"/>
    <x v="3659"/>
    <x v="7890"/>
    <x v="0"/>
    <x v="11"/>
    <x v="28"/>
  </r>
  <r>
    <s v=""/>
    <x v="41"/>
    <n v="-4.0382999999999996"/>
    <n v="21.758700000000001"/>
    <x v="333"/>
    <x v="28706"/>
    <x v="727"/>
    <x v="11961"/>
    <x v="0"/>
    <x v="11"/>
    <x v="29"/>
  </r>
  <r>
    <s v=""/>
    <x v="41"/>
    <n v="-4.0382999999999996"/>
    <n v="21.758700000000001"/>
    <x v="334"/>
    <x v="28707"/>
    <x v="727"/>
    <x v="11962"/>
    <x v="0"/>
    <x v="11"/>
    <x v="30"/>
  </r>
  <r>
    <s v=""/>
    <x v="41"/>
    <n v="-4.0382999999999996"/>
    <n v="21.758700000000001"/>
    <x v="335"/>
    <x v="28708"/>
    <x v="727"/>
    <x v="11963"/>
    <x v="0"/>
    <x v="11"/>
    <x v="0"/>
  </r>
  <r>
    <s v=""/>
    <x v="41"/>
    <n v="-4.0382999999999996"/>
    <n v="21.758700000000001"/>
    <x v="336"/>
    <x v="28709"/>
    <x v="4273"/>
    <x v="11963"/>
    <x v="0"/>
    <x v="11"/>
    <x v="1"/>
  </r>
  <r>
    <s v=""/>
    <x v="41"/>
    <n v="-4.0382999999999996"/>
    <n v="21.758700000000001"/>
    <x v="337"/>
    <x v="28710"/>
    <x v="2788"/>
    <x v="11964"/>
    <x v="0"/>
    <x v="11"/>
    <x v="2"/>
  </r>
  <r>
    <s v=""/>
    <x v="41"/>
    <n v="-4.0382999999999996"/>
    <n v="21.758700000000001"/>
    <x v="338"/>
    <x v="28711"/>
    <x v="2788"/>
    <x v="11964"/>
    <x v="0"/>
    <x v="11"/>
    <x v="3"/>
  </r>
  <r>
    <s v=""/>
    <x v="41"/>
    <n v="-4.0382999999999996"/>
    <n v="21.758700000000001"/>
    <x v="339"/>
    <x v="28712"/>
    <x v="2788"/>
    <x v="11964"/>
    <x v="0"/>
    <x v="11"/>
    <x v="4"/>
  </r>
  <r>
    <s v=""/>
    <x v="41"/>
    <n v="-4.0382999999999996"/>
    <n v="21.758700000000001"/>
    <x v="340"/>
    <x v="28713"/>
    <x v="771"/>
    <x v="11965"/>
    <x v="0"/>
    <x v="11"/>
    <x v="5"/>
  </r>
  <r>
    <s v=""/>
    <x v="41"/>
    <n v="-4.0382999999999996"/>
    <n v="21.758700000000001"/>
    <x v="341"/>
    <x v="28714"/>
    <x v="771"/>
    <x v="11965"/>
    <x v="0"/>
    <x v="11"/>
    <x v="6"/>
  </r>
  <r>
    <s v=""/>
    <x v="41"/>
    <n v="-4.0382999999999996"/>
    <n v="21.758700000000001"/>
    <x v="342"/>
    <x v="8592"/>
    <x v="3311"/>
    <x v="11966"/>
    <x v="0"/>
    <x v="11"/>
    <x v="7"/>
  </r>
  <r>
    <s v=""/>
    <x v="41"/>
    <n v="-4.0382999999999996"/>
    <n v="21.758700000000001"/>
    <x v="343"/>
    <x v="28715"/>
    <x v="3311"/>
    <x v="11966"/>
    <x v="0"/>
    <x v="11"/>
    <x v="8"/>
  </r>
  <r>
    <s v=""/>
    <x v="41"/>
    <n v="-4.0382999999999996"/>
    <n v="21.758700000000001"/>
    <x v="344"/>
    <x v="2823"/>
    <x v="1901"/>
    <x v="11967"/>
    <x v="0"/>
    <x v="11"/>
    <x v="9"/>
  </r>
  <r>
    <s v=""/>
    <x v="41"/>
    <n v="-4.0382999999999996"/>
    <n v="21.758700000000001"/>
    <x v="345"/>
    <x v="28716"/>
    <x v="1901"/>
    <x v="11967"/>
    <x v="1"/>
    <x v="0"/>
    <x v="10"/>
  </r>
  <r>
    <s v=""/>
    <x v="41"/>
    <n v="-4.0382999999999996"/>
    <n v="21.758700000000001"/>
    <x v="346"/>
    <x v="28717"/>
    <x v="4278"/>
    <x v="11968"/>
    <x v="1"/>
    <x v="0"/>
    <x v="11"/>
  </r>
  <r>
    <s v=""/>
    <x v="41"/>
    <n v="-4.0382999999999996"/>
    <n v="21.758700000000001"/>
    <x v="347"/>
    <x v="28718"/>
    <x v="1903"/>
    <x v="11968"/>
    <x v="1"/>
    <x v="0"/>
    <x v="12"/>
  </r>
  <r>
    <s v=""/>
    <x v="41"/>
    <n v="-4.0382999999999996"/>
    <n v="21.758700000000001"/>
    <x v="348"/>
    <x v="28542"/>
    <x v="5302"/>
    <x v="11969"/>
    <x v="1"/>
    <x v="0"/>
    <x v="13"/>
  </r>
  <r>
    <s v=""/>
    <x v="41"/>
    <n v="-4.0382999999999996"/>
    <n v="21.758700000000001"/>
    <x v="349"/>
    <x v="28719"/>
    <x v="5302"/>
    <x v="11969"/>
    <x v="1"/>
    <x v="0"/>
    <x v="14"/>
  </r>
  <r>
    <s v=""/>
    <x v="41"/>
    <n v="-4.0382999999999996"/>
    <n v="21.758700000000001"/>
    <x v="350"/>
    <x v="28720"/>
    <x v="5302"/>
    <x v="11969"/>
    <x v="1"/>
    <x v="0"/>
    <x v="15"/>
  </r>
  <r>
    <s v=""/>
    <x v="41"/>
    <n v="-4.0382999999999996"/>
    <n v="21.758700000000001"/>
    <x v="351"/>
    <x v="28721"/>
    <x v="3313"/>
    <x v="11970"/>
    <x v="1"/>
    <x v="0"/>
    <x v="16"/>
  </r>
  <r>
    <s v=""/>
    <x v="41"/>
    <n v="-4.0382999999999996"/>
    <n v="21.758700000000001"/>
    <x v="352"/>
    <x v="28722"/>
    <x v="6214"/>
    <x v="11971"/>
    <x v="1"/>
    <x v="0"/>
    <x v="17"/>
  </r>
  <r>
    <s v=""/>
    <x v="41"/>
    <n v="-4.0382999999999996"/>
    <n v="21.758700000000001"/>
    <x v="353"/>
    <x v="28723"/>
    <x v="6214"/>
    <x v="11971"/>
    <x v="1"/>
    <x v="0"/>
    <x v="18"/>
  </r>
  <r>
    <s v=""/>
    <x v="41"/>
    <n v="-4.0382999999999996"/>
    <n v="21.758700000000001"/>
    <x v="354"/>
    <x v="28724"/>
    <x v="6214"/>
    <x v="11971"/>
    <x v="1"/>
    <x v="0"/>
    <x v="19"/>
  </r>
  <r>
    <s v=""/>
    <x v="41"/>
    <n v="-4.0382999999999996"/>
    <n v="21.758700000000001"/>
    <x v="355"/>
    <x v="28725"/>
    <x v="4280"/>
    <x v="11972"/>
    <x v="1"/>
    <x v="0"/>
    <x v="20"/>
  </r>
  <r>
    <s v=""/>
    <x v="41"/>
    <n v="-4.0382999999999996"/>
    <n v="21.758700000000001"/>
    <x v="356"/>
    <x v="6921"/>
    <x v="3316"/>
    <x v="11973"/>
    <x v="1"/>
    <x v="0"/>
    <x v="21"/>
  </r>
  <r>
    <s v=""/>
    <x v="41"/>
    <n v="-4.0382999999999996"/>
    <n v="21.758700000000001"/>
    <x v="357"/>
    <x v="28726"/>
    <x v="4281"/>
    <x v="11974"/>
    <x v="1"/>
    <x v="0"/>
    <x v="22"/>
  </r>
  <r>
    <s v=""/>
    <x v="41"/>
    <n v="-4.0382999999999996"/>
    <n v="21.758700000000001"/>
    <x v="358"/>
    <x v="7834"/>
    <x v="4281"/>
    <x v="11975"/>
    <x v="1"/>
    <x v="0"/>
    <x v="23"/>
  </r>
  <r>
    <s v=""/>
    <x v="41"/>
    <n v="-4.0382999999999996"/>
    <n v="21.758700000000001"/>
    <x v="359"/>
    <x v="28727"/>
    <x v="1906"/>
    <x v="11976"/>
    <x v="1"/>
    <x v="0"/>
    <x v="24"/>
  </r>
  <r>
    <s v=""/>
    <x v="41"/>
    <n v="-4.0382999999999996"/>
    <n v="21.758700000000001"/>
    <x v="360"/>
    <x v="18220"/>
    <x v="1176"/>
    <x v="11977"/>
    <x v="1"/>
    <x v="0"/>
    <x v="25"/>
  </r>
  <r>
    <s v=""/>
    <x v="41"/>
    <n v="-4.0382999999999996"/>
    <n v="21.758700000000001"/>
    <x v="361"/>
    <x v="28728"/>
    <x v="777"/>
    <x v="11978"/>
    <x v="1"/>
    <x v="0"/>
    <x v="26"/>
  </r>
  <r>
    <s v=""/>
    <x v="41"/>
    <n v="-4.0382999999999996"/>
    <n v="21.758700000000001"/>
    <x v="362"/>
    <x v="28729"/>
    <x v="3318"/>
    <x v="11979"/>
    <x v="1"/>
    <x v="0"/>
    <x v="27"/>
  </r>
  <r>
    <s v=""/>
    <x v="41"/>
    <n v="-4.0382999999999996"/>
    <n v="21.758700000000001"/>
    <x v="363"/>
    <x v="28730"/>
    <x v="3319"/>
    <x v="11980"/>
    <x v="1"/>
    <x v="0"/>
    <x v="28"/>
  </r>
  <r>
    <s v=""/>
    <x v="41"/>
    <n v="-4.0382999999999996"/>
    <n v="21.758700000000001"/>
    <x v="364"/>
    <x v="28731"/>
    <x v="3319"/>
    <x v="11981"/>
    <x v="1"/>
    <x v="0"/>
    <x v="29"/>
  </r>
  <r>
    <s v=""/>
    <x v="41"/>
    <n v="-4.0382999999999996"/>
    <n v="21.758700000000001"/>
    <x v="365"/>
    <x v="28732"/>
    <x v="3434"/>
    <x v="10073"/>
    <x v="1"/>
    <x v="0"/>
    <x v="30"/>
  </r>
  <r>
    <s v=""/>
    <x v="41"/>
    <n v="-4.0382999999999996"/>
    <n v="21.758700000000001"/>
    <x v="366"/>
    <x v="28733"/>
    <x v="3321"/>
    <x v="9527"/>
    <x v="1"/>
    <x v="0"/>
    <x v="0"/>
  </r>
  <r>
    <s v=""/>
    <x v="41"/>
    <n v="-4.0382999999999996"/>
    <n v="21.758700000000001"/>
    <x v="367"/>
    <x v="28734"/>
    <x v="6215"/>
    <x v="11982"/>
    <x v="1"/>
    <x v="0"/>
    <x v="1"/>
  </r>
  <r>
    <s v=""/>
    <x v="41"/>
    <n v="-4.0382999999999996"/>
    <n v="21.758700000000001"/>
    <x v="368"/>
    <x v="28735"/>
    <x v="1179"/>
    <x v="11983"/>
    <x v="1"/>
    <x v="0"/>
    <x v="2"/>
  </r>
  <r>
    <s v=""/>
    <x v="41"/>
    <n v="-4.0382999999999996"/>
    <n v="21.758700000000001"/>
    <x v="369"/>
    <x v="28736"/>
    <x v="1179"/>
    <x v="11984"/>
    <x v="1"/>
    <x v="0"/>
    <x v="3"/>
  </r>
  <r>
    <s v=""/>
    <x v="41"/>
    <n v="-4.0382999999999996"/>
    <n v="21.758700000000001"/>
    <x v="370"/>
    <x v="10292"/>
    <x v="1179"/>
    <x v="11985"/>
    <x v="1"/>
    <x v="0"/>
    <x v="4"/>
  </r>
  <r>
    <s v=""/>
    <x v="41"/>
    <n v="-4.0382999999999996"/>
    <n v="21.758700000000001"/>
    <x v="371"/>
    <x v="28737"/>
    <x v="1179"/>
    <x v="11985"/>
    <x v="1"/>
    <x v="0"/>
    <x v="5"/>
  </r>
  <r>
    <s v=""/>
    <x v="41"/>
    <n v="-4.0382999999999996"/>
    <n v="21.758700000000001"/>
    <x v="372"/>
    <x v="28738"/>
    <x v="4652"/>
    <x v="11986"/>
    <x v="1"/>
    <x v="0"/>
    <x v="6"/>
  </r>
  <r>
    <s v=""/>
    <x v="41"/>
    <n v="-4.0382999999999996"/>
    <n v="21.758700000000001"/>
    <x v="373"/>
    <x v="28739"/>
    <x v="4652"/>
    <x v="11986"/>
    <x v="1"/>
    <x v="0"/>
    <x v="7"/>
  </r>
  <r>
    <s v=""/>
    <x v="41"/>
    <n v="-4.0382999999999996"/>
    <n v="21.758700000000001"/>
    <x v="374"/>
    <x v="28740"/>
    <x v="4282"/>
    <x v="11987"/>
    <x v="1"/>
    <x v="0"/>
    <x v="8"/>
  </r>
  <r>
    <s v=""/>
    <x v="41"/>
    <n v="-4.0382999999999996"/>
    <n v="21.758700000000001"/>
    <x v="375"/>
    <x v="28741"/>
    <x v="4282"/>
    <x v="11987"/>
    <x v="1"/>
    <x v="0"/>
    <x v="9"/>
  </r>
  <r>
    <s v=""/>
    <x v="41"/>
    <n v="-4.0382999999999996"/>
    <n v="21.758700000000001"/>
    <x v="376"/>
    <x v="28742"/>
    <x v="1181"/>
    <x v="11988"/>
    <x v="1"/>
    <x v="1"/>
    <x v="10"/>
  </r>
  <r>
    <s v=""/>
    <x v="41"/>
    <n v="-4.0382999999999996"/>
    <n v="21.758700000000001"/>
    <x v="377"/>
    <x v="28743"/>
    <x v="3327"/>
    <x v="11989"/>
    <x v="1"/>
    <x v="1"/>
    <x v="11"/>
  </r>
  <r>
    <s v=""/>
    <x v="41"/>
    <n v="-4.0382999999999996"/>
    <n v="21.758700000000001"/>
    <x v="378"/>
    <x v="28744"/>
    <x v="3327"/>
    <x v="11989"/>
    <x v="1"/>
    <x v="1"/>
    <x v="12"/>
  </r>
  <r>
    <s v=""/>
    <x v="41"/>
    <n v="-4.0382999999999996"/>
    <n v="21.758700000000001"/>
    <x v="379"/>
    <x v="28745"/>
    <x v="2795"/>
    <x v="11990"/>
    <x v="1"/>
    <x v="1"/>
    <x v="13"/>
  </r>
  <r>
    <s v=""/>
    <x v="41"/>
    <n v="-4.0382999999999996"/>
    <n v="21.758700000000001"/>
    <x v="380"/>
    <x v="28746"/>
    <x v="2795"/>
    <x v="11990"/>
    <x v="1"/>
    <x v="1"/>
    <x v="14"/>
  </r>
  <r>
    <s v=""/>
    <x v="41"/>
    <n v="-4.0382999999999996"/>
    <n v="21.758700000000001"/>
    <x v="381"/>
    <x v="28555"/>
    <x v="71"/>
    <x v="1016"/>
    <x v="1"/>
    <x v="1"/>
    <x v="15"/>
  </r>
  <r>
    <s v=""/>
    <x v="41"/>
    <n v="-4.0382999999999996"/>
    <n v="21.758700000000001"/>
    <x v="382"/>
    <x v="28747"/>
    <x v="1182"/>
    <x v="11991"/>
    <x v="1"/>
    <x v="1"/>
    <x v="16"/>
  </r>
  <r>
    <s v=""/>
    <x v="41"/>
    <n v="-4.0382999999999996"/>
    <n v="21.758700000000001"/>
    <x v="383"/>
    <x v="28748"/>
    <x v="1182"/>
    <x v="11991"/>
    <x v="1"/>
    <x v="1"/>
    <x v="17"/>
  </r>
  <r>
    <s v=""/>
    <x v="41"/>
    <n v="-4.0382999999999996"/>
    <n v="21.758700000000001"/>
    <x v="384"/>
    <x v="28749"/>
    <x v="72"/>
    <x v="11992"/>
    <x v="1"/>
    <x v="1"/>
    <x v="18"/>
  </r>
  <r>
    <s v=""/>
    <x v="41"/>
    <n v="-4.0382999999999996"/>
    <n v="21.758700000000001"/>
    <x v="385"/>
    <x v="14427"/>
    <x v="5306"/>
    <x v="11993"/>
    <x v="1"/>
    <x v="1"/>
    <x v="19"/>
  </r>
  <r>
    <s v=""/>
    <x v="41"/>
    <n v="-4.0382999999999996"/>
    <n v="21.758700000000001"/>
    <x v="386"/>
    <x v="23183"/>
    <x v="5306"/>
    <x v="11994"/>
    <x v="1"/>
    <x v="1"/>
    <x v="20"/>
  </r>
  <r>
    <s v=""/>
    <x v="41"/>
    <n v="-4.0382999999999996"/>
    <n v="21.758700000000001"/>
    <x v="387"/>
    <x v="28750"/>
    <x v="4672"/>
    <x v="4014"/>
    <x v="1"/>
    <x v="1"/>
    <x v="21"/>
  </r>
  <r>
    <s v=""/>
    <x v="41"/>
    <n v="-4.0382999999999996"/>
    <n v="21.758700000000001"/>
    <x v="388"/>
    <x v="28751"/>
    <x v="2107"/>
    <x v="11995"/>
    <x v="1"/>
    <x v="1"/>
    <x v="22"/>
  </r>
  <r>
    <s v=""/>
    <x v="41"/>
    <n v="-4.0382999999999996"/>
    <n v="21.758700000000001"/>
    <x v="389"/>
    <x v="28752"/>
    <x v="2107"/>
    <x v="11996"/>
    <x v="1"/>
    <x v="1"/>
    <x v="23"/>
  </r>
  <r>
    <s v=""/>
    <x v="41"/>
    <n v="-4.0382999999999996"/>
    <n v="21.758700000000001"/>
    <x v="390"/>
    <x v="28753"/>
    <x v="2107"/>
    <x v="11997"/>
    <x v="1"/>
    <x v="1"/>
    <x v="24"/>
  </r>
  <r>
    <s v=""/>
    <x v="41"/>
    <n v="-4.0382999999999996"/>
    <n v="21.758700000000001"/>
    <x v="391"/>
    <x v="28754"/>
    <x v="3666"/>
    <x v="11998"/>
    <x v="1"/>
    <x v="1"/>
    <x v="25"/>
  </r>
  <r>
    <s v=""/>
    <x v="41"/>
    <n v="-4.0382999999999996"/>
    <n v="21.758700000000001"/>
    <x v="392"/>
    <x v="28755"/>
    <x v="3666"/>
    <x v="11999"/>
    <x v="1"/>
    <x v="1"/>
    <x v="26"/>
  </r>
  <r>
    <s v=""/>
    <x v="41"/>
    <n v="-4.0382999999999996"/>
    <n v="21.758700000000001"/>
    <x v="393"/>
    <x v="21600"/>
    <x v="3666"/>
    <x v="12000"/>
    <x v="1"/>
    <x v="1"/>
    <x v="27"/>
  </r>
  <r>
    <s v=""/>
    <x v="41"/>
    <n v="-4.0382999999999996"/>
    <n v="21.758700000000001"/>
    <x v="394"/>
    <x v="28756"/>
    <x v="3666"/>
    <x v="12001"/>
    <x v="1"/>
    <x v="1"/>
    <x v="28"/>
  </r>
  <r>
    <s v=""/>
    <x v="41"/>
    <n v="-4.0382999999999996"/>
    <n v="21.758700000000001"/>
    <x v="395"/>
    <x v="14633"/>
    <x v="2798"/>
    <x v="12002"/>
    <x v="1"/>
    <x v="1"/>
    <x v="29"/>
  </r>
  <r>
    <s v=""/>
    <x v="41"/>
    <n v="-4.0382999999999996"/>
    <n v="21.758700000000001"/>
    <x v="396"/>
    <x v="14633"/>
    <x v="2798"/>
    <x v="12002"/>
    <x v="1"/>
    <x v="1"/>
    <x v="30"/>
  </r>
  <r>
    <s v=""/>
    <x v="41"/>
    <n v="-4.0382999999999996"/>
    <n v="21.758700000000001"/>
    <x v="397"/>
    <x v="28757"/>
    <x v="2798"/>
    <x v="12002"/>
    <x v="1"/>
    <x v="1"/>
    <x v="0"/>
  </r>
  <r>
    <s v=""/>
    <x v="41"/>
    <n v="-4.0382999999999996"/>
    <n v="21.758700000000001"/>
    <x v="398"/>
    <x v="28757"/>
    <x v="2798"/>
    <x v="12002"/>
    <x v="1"/>
    <x v="1"/>
    <x v="1"/>
  </r>
  <r>
    <s v=""/>
    <x v="41"/>
    <n v="-4.0382999999999996"/>
    <n v="21.758700000000001"/>
    <x v="399"/>
    <x v="28757"/>
    <x v="2798"/>
    <x v="12002"/>
    <x v="1"/>
    <x v="1"/>
    <x v="2"/>
  </r>
  <r>
    <s v=""/>
    <x v="41"/>
    <n v="-4.0382999999999996"/>
    <n v="21.758700000000001"/>
    <x v="400"/>
    <x v="28757"/>
    <x v="2798"/>
    <x v="12002"/>
    <x v="1"/>
    <x v="1"/>
    <x v="3"/>
  </r>
  <r>
    <s v=""/>
    <x v="41"/>
    <n v="-4.0382999999999996"/>
    <n v="21.758700000000001"/>
    <x v="401"/>
    <x v="28758"/>
    <x v="73"/>
    <x v="12003"/>
    <x v="1"/>
    <x v="1"/>
    <x v="4"/>
  </r>
  <r>
    <s v=""/>
    <x v="41"/>
    <n v="-4.0382999999999996"/>
    <n v="21.758700000000001"/>
    <x v="402"/>
    <x v="12331"/>
    <x v="73"/>
    <x v="1918"/>
    <x v="1"/>
    <x v="1"/>
    <x v="5"/>
  </r>
  <r>
    <s v=""/>
    <x v="41"/>
    <n v="-4.0382999999999996"/>
    <n v="21.758700000000001"/>
    <x v="403"/>
    <x v="28759"/>
    <x v="73"/>
    <x v="1918"/>
    <x v="1"/>
    <x v="1"/>
    <x v="6"/>
  </r>
  <r>
    <s v=""/>
    <x v="41"/>
    <n v="-4.0382999999999996"/>
    <n v="21.758700000000001"/>
    <x v="404"/>
    <x v="28760"/>
    <x v="73"/>
    <x v="1918"/>
    <x v="1"/>
    <x v="2"/>
    <x v="10"/>
  </r>
  <r>
    <s v=""/>
    <x v="41"/>
    <n v="-4.0382999999999996"/>
    <n v="21.758700000000001"/>
    <x v="405"/>
    <x v="28761"/>
    <x v="2800"/>
    <x v="12004"/>
    <x v="1"/>
    <x v="2"/>
    <x v="11"/>
  </r>
  <r>
    <s v=""/>
    <x v="41"/>
    <n v="-4.0382999999999996"/>
    <n v="21.758700000000001"/>
    <x v="406"/>
    <x v="28762"/>
    <x v="2800"/>
    <x v="12005"/>
    <x v="1"/>
    <x v="2"/>
    <x v="12"/>
  </r>
  <r>
    <s v=""/>
    <x v="41"/>
    <n v="-4.0382999999999996"/>
    <n v="21.758700000000001"/>
    <x v="407"/>
    <x v="28763"/>
    <x v="2800"/>
    <x v="12005"/>
    <x v="1"/>
    <x v="2"/>
    <x v="13"/>
  </r>
  <r>
    <s v=""/>
    <x v="41"/>
    <n v="-4.0382999999999996"/>
    <n v="21.758700000000001"/>
    <x v="408"/>
    <x v="28763"/>
    <x v="2800"/>
    <x v="12005"/>
    <x v="1"/>
    <x v="2"/>
    <x v="14"/>
  </r>
  <r>
    <s v=""/>
    <x v="41"/>
    <n v="-4.0382999999999996"/>
    <n v="21.758700000000001"/>
    <x v="409"/>
    <x v="28764"/>
    <x v="3668"/>
    <x v="12006"/>
    <x v="1"/>
    <x v="2"/>
    <x v="15"/>
  </r>
  <r>
    <s v=""/>
    <x v="41"/>
    <n v="-4.0382999999999996"/>
    <n v="21.758700000000001"/>
    <x v="410"/>
    <x v="28765"/>
    <x v="3668"/>
    <x v="12006"/>
    <x v="1"/>
    <x v="2"/>
    <x v="16"/>
  </r>
  <r>
    <s v=""/>
    <x v="41"/>
    <n v="-4.0382999999999996"/>
    <n v="21.758700000000001"/>
    <x v="411"/>
    <x v="28766"/>
    <x v="3668"/>
    <x v="12006"/>
    <x v="1"/>
    <x v="2"/>
    <x v="17"/>
  </r>
  <r>
    <s v=""/>
    <x v="41"/>
    <n v="-4.0382999999999996"/>
    <n v="21.758700000000001"/>
    <x v="412"/>
    <x v="28767"/>
    <x v="3668"/>
    <x v="12006"/>
    <x v="1"/>
    <x v="2"/>
    <x v="18"/>
  </r>
  <r>
    <s v=""/>
    <x v="41"/>
    <n v="-4.0382999999999996"/>
    <n v="21.758700000000001"/>
    <x v="413"/>
    <x v="11311"/>
    <x v="3668"/>
    <x v="12006"/>
    <x v="1"/>
    <x v="2"/>
    <x v="19"/>
  </r>
  <r>
    <s v=""/>
    <x v="41"/>
    <n v="-4.0382999999999996"/>
    <n v="21.758700000000001"/>
    <x v="414"/>
    <x v="28768"/>
    <x v="3668"/>
    <x v="12006"/>
    <x v="1"/>
    <x v="2"/>
    <x v="20"/>
  </r>
  <r>
    <s v=""/>
    <x v="41"/>
    <n v="-4.0382999999999996"/>
    <n v="21.758700000000001"/>
    <x v="415"/>
    <x v="28769"/>
    <x v="3668"/>
    <x v="12006"/>
    <x v="1"/>
    <x v="2"/>
    <x v="21"/>
  </r>
  <r>
    <s v=""/>
    <x v="41"/>
    <n v="-4.0382999999999996"/>
    <n v="21.758700000000001"/>
    <x v="416"/>
    <x v="28770"/>
    <x v="2108"/>
    <x v="12007"/>
    <x v="1"/>
    <x v="2"/>
    <x v="22"/>
  </r>
  <r>
    <s v=""/>
    <x v="41"/>
    <n v="-4.0382999999999996"/>
    <n v="21.758700000000001"/>
    <x v="417"/>
    <x v="28771"/>
    <x v="2108"/>
    <x v="12007"/>
    <x v="1"/>
    <x v="2"/>
    <x v="23"/>
  </r>
  <r>
    <s v=""/>
    <x v="41"/>
    <n v="-4.0382999999999996"/>
    <n v="21.758700000000001"/>
    <x v="418"/>
    <x v="28772"/>
    <x v="2108"/>
    <x v="12007"/>
    <x v="1"/>
    <x v="2"/>
    <x v="24"/>
  </r>
  <r>
    <s v=""/>
    <x v="41"/>
    <n v="-4.0382999999999996"/>
    <n v="21.758700000000001"/>
    <x v="419"/>
    <x v="26613"/>
    <x v="11317"/>
    <x v="12008"/>
    <x v="1"/>
    <x v="2"/>
    <x v="25"/>
  </r>
  <r>
    <s v=""/>
    <x v="41"/>
    <n v="-4.0382999999999996"/>
    <n v="21.758700000000001"/>
    <x v="420"/>
    <x v="28773"/>
    <x v="11317"/>
    <x v="12008"/>
    <x v="1"/>
    <x v="2"/>
    <x v="26"/>
  </r>
  <r>
    <s v=""/>
    <x v="41"/>
    <n v="-4.0382999999999996"/>
    <n v="21.758700000000001"/>
    <x v="421"/>
    <x v="28774"/>
    <x v="4654"/>
    <x v="12009"/>
    <x v="1"/>
    <x v="2"/>
    <x v="27"/>
  </r>
  <r>
    <s v=""/>
    <x v="41"/>
    <n v="-4.0382999999999996"/>
    <n v="21.758700000000001"/>
    <x v="422"/>
    <x v="7480"/>
    <x v="4654"/>
    <x v="12009"/>
    <x v="1"/>
    <x v="2"/>
    <x v="28"/>
  </r>
  <r>
    <s v=""/>
    <x v="41"/>
    <n v="-4.0382999999999996"/>
    <n v="21.758700000000001"/>
    <x v="423"/>
    <x v="28775"/>
    <x v="4654"/>
    <x v="9831"/>
    <x v="1"/>
    <x v="2"/>
    <x v="29"/>
  </r>
  <r>
    <s v=""/>
    <x v="41"/>
    <n v="-4.0382999999999996"/>
    <n v="21.758700000000001"/>
    <x v="424"/>
    <x v="28776"/>
    <x v="4654"/>
    <x v="9831"/>
    <x v="1"/>
    <x v="2"/>
    <x v="30"/>
  </r>
  <r>
    <s v=""/>
    <x v="41"/>
    <n v="-4.0382999999999996"/>
    <n v="21.758700000000001"/>
    <x v="425"/>
    <x v="28777"/>
    <x v="4654"/>
    <x v="9831"/>
    <x v="1"/>
    <x v="2"/>
    <x v="0"/>
  </r>
  <r>
    <s v=""/>
    <x v="41"/>
    <n v="-4.0382999999999996"/>
    <n v="21.758700000000001"/>
    <x v="426"/>
    <x v="28778"/>
    <x v="4654"/>
    <x v="12010"/>
    <x v="1"/>
    <x v="2"/>
    <x v="1"/>
  </r>
  <r>
    <s v=""/>
    <x v="41"/>
    <n v="-4.0382999999999996"/>
    <n v="21.758700000000001"/>
    <x v="427"/>
    <x v="28779"/>
    <x v="4654"/>
    <x v="12010"/>
    <x v="1"/>
    <x v="2"/>
    <x v="2"/>
  </r>
  <r>
    <s v=""/>
    <x v="41"/>
    <n v="-4.0382999999999996"/>
    <n v="21.758700000000001"/>
    <x v="428"/>
    <x v="28780"/>
    <x v="4654"/>
    <x v="12011"/>
    <x v="1"/>
    <x v="2"/>
    <x v="3"/>
  </r>
  <r>
    <s v=""/>
    <x v="41"/>
    <n v="-4.0382999999999996"/>
    <n v="21.758700000000001"/>
    <x v="429"/>
    <x v="28781"/>
    <x v="4654"/>
    <x v="12011"/>
    <x v="1"/>
    <x v="2"/>
    <x v="4"/>
  </r>
  <r>
    <s v=""/>
    <x v="41"/>
    <n v="-4.0382999999999996"/>
    <n v="21.758700000000001"/>
    <x v="430"/>
    <x v="28782"/>
    <x v="7036"/>
    <x v="12012"/>
    <x v="1"/>
    <x v="2"/>
    <x v="5"/>
  </r>
  <r>
    <s v=""/>
    <x v="41"/>
    <n v="-4.0382999999999996"/>
    <n v="21.758700000000001"/>
    <x v="431"/>
    <x v="28783"/>
    <x v="76"/>
    <x v="12012"/>
    <x v="1"/>
    <x v="2"/>
    <x v="6"/>
  </r>
  <r>
    <s v=""/>
    <x v="41"/>
    <n v="-4.0382999999999996"/>
    <n v="21.758700000000001"/>
    <x v="432"/>
    <x v="28784"/>
    <x v="76"/>
    <x v="12012"/>
    <x v="1"/>
    <x v="2"/>
    <x v="7"/>
  </r>
  <r>
    <s v=""/>
    <x v="41"/>
    <n v="-4.0382999999999996"/>
    <n v="21.758700000000001"/>
    <x v="433"/>
    <x v="28785"/>
    <x v="786"/>
    <x v="12013"/>
    <x v="1"/>
    <x v="2"/>
    <x v="8"/>
  </r>
  <r>
    <s v=""/>
    <x v="41"/>
    <n v="-4.0382999999999996"/>
    <n v="21.758700000000001"/>
    <x v="434"/>
    <x v="28786"/>
    <x v="786"/>
    <x v="12013"/>
    <x v="1"/>
    <x v="2"/>
    <x v="9"/>
  </r>
  <r>
    <s v=""/>
    <x v="41"/>
    <n v="-4.0382999999999996"/>
    <n v="21.758700000000001"/>
    <x v="435"/>
    <x v="28787"/>
    <x v="1922"/>
    <x v="12014"/>
    <x v="1"/>
    <x v="3"/>
    <x v="10"/>
  </r>
  <r>
    <s v=""/>
    <x v="41"/>
    <n v="-4.0382999999999996"/>
    <n v="21.758700000000001"/>
    <x v="436"/>
    <x v="28788"/>
    <x v="1922"/>
    <x v="12015"/>
    <x v="1"/>
    <x v="3"/>
    <x v="11"/>
  </r>
  <r>
    <s v=""/>
    <x v="41"/>
    <n v="-4.0382999999999996"/>
    <n v="21.758700000000001"/>
    <x v="437"/>
    <x v="28789"/>
    <x v="1922"/>
    <x v="12016"/>
    <x v="1"/>
    <x v="3"/>
    <x v="12"/>
  </r>
  <r>
    <s v=""/>
    <x v="41"/>
    <n v="-4.0382999999999996"/>
    <n v="21.758700000000001"/>
    <x v="438"/>
    <x v="28790"/>
    <x v="1922"/>
    <x v="12016"/>
    <x v="1"/>
    <x v="3"/>
    <x v="13"/>
  </r>
  <r>
    <s v=""/>
    <x v="41"/>
    <n v="-4.0382999999999996"/>
    <n v="21.758700000000001"/>
    <x v="439"/>
    <x v="15486"/>
    <x v="1922"/>
    <x v="12016"/>
    <x v="1"/>
    <x v="3"/>
    <x v="14"/>
  </r>
  <r>
    <s v=""/>
    <x v="41"/>
    <n v="-4.0382999999999996"/>
    <n v="21.758700000000001"/>
    <x v="440"/>
    <x v="28791"/>
    <x v="1922"/>
    <x v="12017"/>
    <x v="1"/>
    <x v="3"/>
    <x v="15"/>
  </r>
  <r>
    <s v=""/>
    <x v="41"/>
    <n v="-4.0382999999999996"/>
    <n v="21.758700000000001"/>
    <x v="441"/>
    <x v="10563"/>
    <x v="1922"/>
    <x v="12017"/>
    <x v="1"/>
    <x v="3"/>
    <x v="16"/>
  </r>
  <r>
    <s v=""/>
    <x v="41"/>
    <n v="-4.0382999999999996"/>
    <n v="21.758700000000001"/>
    <x v="442"/>
    <x v="28792"/>
    <x v="1922"/>
    <x v="12017"/>
    <x v="1"/>
    <x v="3"/>
    <x v="17"/>
  </r>
  <r>
    <s v=""/>
    <x v="41"/>
    <n v="-4.0382999999999996"/>
    <n v="21.758700000000001"/>
    <x v="443"/>
    <x v="11312"/>
    <x v="1922"/>
    <x v="12017"/>
    <x v="1"/>
    <x v="3"/>
    <x v="18"/>
  </r>
  <r>
    <s v=""/>
    <x v="41"/>
    <n v="-4.0382999999999996"/>
    <n v="21.758700000000001"/>
    <x v="444"/>
    <x v="2845"/>
    <x v="1922"/>
    <x v="12017"/>
    <x v="1"/>
    <x v="3"/>
    <x v="19"/>
  </r>
  <r>
    <s v=""/>
    <x v="41"/>
    <n v="-4.0382999999999996"/>
    <n v="21.758700000000001"/>
    <x v="445"/>
    <x v="2845"/>
    <x v="1922"/>
    <x v="12017"/>
    <x v="1"/>
    <x v="3"/>
    <x v="20"/>
  </r>
  <r>
    <s v=""/>
    <x v="41"/>
    <n v="-4.0382999999999996"/>
    <n v="21.758700000000001"/>
    <x v="446"/>
    <x v="2845"/>
    <x v="1922"/>
    <x v="12017"/>
    <x v="1"/>
    <x v="3"/>
    <x v="21"/>
  </r>
  <r>
    <s v=""/>
    <x v="41"/>
    <n v="-4.0382999999999996"/>
    <n v="21.758700000000001"/>
    <x v="447"/>
    <x v="28793"/>
    <x v="1922"/>
    <x v="12017"/>
    <x v="1"/>
    <x v="3"/>
    <x v="22"/>
  </r>
  <r>
    <s v=""/>
    <x v="41"/>
    <n v="-4.0382999999999996"/>
    <n v="21.758700000000001"/>
    <x v="448"/>
    <x v="28794"/>
    <x v="1922"/>
    <x v="12017"/>
    <x v="1"/>
    <x v="3"/>
    <x v="23"/>
  </r>
  <r>
    <s v=""/>
    <x v="41"/>
    <n v="-4.0382999999999996"/>
    <n v="21.758700000000001"/>
    <x v="449"/>
    <x v="28795"/>
    <x v="1922"/>
    <x v="12017"/>
    <x v="1"/>
    <x v="3"/>
    <x v="24"/>
  </r>
  <r>
    <s v=""/>
    <x v="41"/>
    <n v="-4.0382999999999996"/>
    <n v="21.758700000000001"/>
    <x v="450"/>
    <x v="28796"/>
    <x v="1922"/>
    <x v="12017"/>
    <x v="1"/>
    <x v="3"/>
    <x v="25"/>
  </r>
  <r>
    <s v=""/>
    <x v="41"/>
    <n v="-4.0382999999999996"/>
    <n v="21.758700000000001"/>
    <x v="451"/>
    <x v="28797"/>
    <x v="1922"/>
    <x v="12017"/>
    <x v="1"/>
    <x v="3"/>
    <x v="26"/>
  </r>
  <r>
    <s v=""/>
    <x v="41"/>
    <n v="-4.0382999999999996"/>
    <n v="21.758700000000001"/>
    <x v="452"/>
    <x v="28798"/>
    <x v="1922"/>
    <x v="12017"/>
    <x v="1"/>
    <x v="3"/>
    <x v="27"/>
  </r>
  <r>
    <s v=""/>
    <x v="41"/>
    <n v="-4.0382999999999996"/>
    <n v="21.758700000000001"/>
    <x v="453"/>
    <x v="28798"/>
    <x v="1922"/>
    <x v="12017"/>
    <x v="1"/>
    <x v="3"/>
    <x v="28"/>
  </r>
  <r>
    <s v=""/>
    <x v="41"/>
    <n v="-4.0382999999999996"/>
    <n v="21.758700000000001"/>
    <x v="454"/>
    <x v="28799"/>
    <x v="4655"/>
    <x v="12018"/>
    <x v="1"/>
    <x v="3"/>
    <x v="29"/>
  </r>
  <r>
    <s v=""/>
    <x v="41"/>
    <n v="-4.0382999999999996"/>
    <n v="21.758700000000001"/>
    <x v="455"/>
    <x v="28800"/>
    <x v="4655"/>
    <x v="12018"/>
    <x v="1"/>
    <x v="3"/>
    <x v="30"/>
  </r>
  <r>
    <s v=""/>
    <x v="41"/>
    <n v="-4.0382999999999996"/>
    <n v="21.758700000000001"/>
    <x v="456"/>
    <x v="28801"/>
    <x v="3672"/>
    <x v="12019"/>
    <x v="1"/>
    <x v="3"/>
    <x v="0"/>
  </r>
  <r>
    <s v=""/>
    <x v="41"/>
    <n v="-4.0382999999999996"/>
    <n v="21.758700000000001"/>
    <x v="457"/>
    <x v="3217"/>
    <x v="3672"/>
    <x v="12019"/>
    <x v="1"/>
    <x v="3"/>
    <x v="1"/>
  </r>
  <r>
    <s v=""/>
    <x v="41"/>
    <n v="-4.0382999999999996"/>
    <n v="21.758700000000001"/>
    <x v="458"/>
    <x v="28802"/>
    <x v="3444"/>
    <x v="12020"/>
    <x v="1"/>
    <x v="3"/>
    <x v="2"/>
  </r>
  <r>
    <s v=""/>
    <x v="41"/>
    <n v="-4.0382999999999996"/>
    <n v="21.758700000000001"/>
    <x v="459"/>
    <x v="28803"/>
    <x v="3444"/>
    <x v="12020"/>
    <x v="1"/>
    <x v="3"/>
    <x v="3"/>
  </r>
  <r>
    <s v=""/>
    <x v="41"/>
    <n v="-4.0382999999999996"/>
    <n v="21.758700000000001"/>
    <x v="460"/>
    <x v="28804"/>
    <x v="3444"/>
    <x v="12020"/>
    <x v="1"/>
    <x v="3"/>
    <x v="4"/>
  </r>
  <r>
    <s v=""/>
    <x v="41"/>
    <n v="-4.0382999999999996"/>
    <n v="21.758700000000001"/>
    <x v="461"/>
    <x v="28805"/>
    <x v="1190"/>
    <x v="12020"/>
    <x v="1"/>
    <x v="3"/>
    <x v="5"/>
  </r>
  <r>
    <s v=""/>
    <x v="41"/>
    <n v="-4.0382999999999996"/>
    <n v="21.758700000000001"/>
    <x v="462"/>
    <x v="28806"/>
    <x v="3445"/>
    <x v="12021"/>
    <x v="1"/>
    <x v="3"/>
    <x v="6"/>
  </r>
  <r>
    <s v=""/>
    <x v="41"/>
    <n v="-4.0382999999999996"/>
    <n v="21.758700000000001"/>
    <x v="463"/>
    <x v="28807"/>
    <x v="3445"/>
    <x v="12022"/>
    <x v="1"/>
    <x v="3"/>
    <x v="7"/>
  </r>
  <r>
    <s v=""/>
    <x v="41"/>
    <n v="-4.0382999999999996"/>
    <n v="21.758700000000001"/>
    <x v="464"/>
    <x v="28808"/>
    <x v="1926"/>
    <x v="12023"/>
    <x v="1"/>
    <x v="3"/>
    <x v="8"/>
  </r>
  <r>
    <s v=""/>
    <x v="41"/>
    <n v="-4.0382999999999996"/>
    <n v="21.758700000000001"/>
    <x v="465"/>
    <x v="28809"/>
    <x v="2807"/>
    <x v="12024"/>
    <x v="1"/>
    <x v="4"/>
    <x v="10"/>
  </r>
  <r>
    <s v=""/>
    <x v="41"/>
    <n v="-4.0382999999999996"/>
    <n v="21.758700000000001"/>
    <x v="466"/>
    <x v="28810"/>
    <x v="2807"/>
    <x v="12024"/>
    <x v="1"/>
    <x v="4"/>
    <x v="11"/>
  </r>
  <r>
    <s v=""/>
    <x v="41"/>
    <n v="-4.0382999999999996"/>
    <n v="21.758700000000001"/>
    <x v="467"/>
    <x v="28811"/>
    <x v="2807"/>
    <x v="12024"/>
    <x v="1"/>
    <x v="4"/>
    <x v="12"/>
  </r>
  <r>
    <s v=""/>
    <x v="41"/>
    <n v="-4.0382999999999996"/>
    <n v="21.758700000000001"/>
    <x v="468"/>
    <x v="28812"/>
    <x v="2808"/>
    <x v="12025"/>
    <x v="1"/>
    <x v="4"/>
    <x v="13"/>
  </r>
  <r>
    <s v=""/>
    <x v="41"/>
    <n v="-4.0382999999999996"/>
    <n v="21.758700000000001"/>
    <x v="469"/>
    <x v="28813"/>
    <x v="2808"/>
    <x v="12025"/>
    <x v="1"/>
    <x v="4"/>
    <x v="14"/>
  </r>
  <r>
    <s v=""/>
    <x v="41"/>
    <n v="-4.0382999999999996"/>
    <n v="21.758700000000001"/>
    <x v="470"/>
    <x v="28814"/>
    <x v="2808"/>
    <x v="12026"/>
    <x v="1"/>
    <x v="4"/>
    <x v="15"/>
  </r>
  <r>
    <s v=""/>
    <x v="41"/>
    <n v="-4.0382999999999996"/>
    <n v="21.758700000000001"/>
    <x v="471"/>
    <x v="28815"/>
    <x v="1927"/>
    <x v="12027"/>
    <x v="1"/>
    <x v="4"/>
    <x v="16"/>
  </r>
  <r>
    <s v=""/>
    <x v="41"/>
    <n v="-4.0382999999999996"/>
    <n v="21.758700000000001"/>
    <x v="472"/>
    <x v="28816"/>
    <x v="1927"/>
    <x v="12028"/>
    <x v="1"/>
    <x v="4"/>
    <x v="17"/>
  </r>
  <r>
    <s v=""/>
    <x v="41"/>
    <n v="-4.0382999999999996"/>
    <n v="21.758700000000001"/>
    <x v="473"/>
    <x v="28817"/>
    <x v="1927"/>
    <x v="12028"/>
    <x v="1"/>
    <x v="4"/>
    <x v="18"/>
  </r>
  <r>
    <s v=""/>
    <x v="41"/>
    <n v="-4.0382999999999996"/>
    <n v="21.758700000000001"/>
    <x v="474"/>
    <x v="28818"/>
    <x v="1927"/>
    <x v="12028"/>
    <x v="1"/>
    <x v="4"/>
    <x v="19"/>
  </r>
  <r>
    <s v=""/>
    <x v="41"/>
    <n v="-4.0382999999999996"/>
    <n v="21.758700000000001"/>
    <x v="475"/>
    <x v="28819"/>
    <x v="3329"/>
    <x v="12028"/>
    <x v="1"/>
    <x v="4"/>
    <x v="20"/>
  </r>
  <r>
    <s v=""/>
    <x v="41"/>
    <n v="-4.0382999999999996"/>
    <n v="21.758700000000001"/>
    <x v="476"/>
    <x v="28820"/>
    <x v="3329"/>
    <x v="12029"/>
    <x v="1"/>
    <x v="4"/>
    <x v="21"/>
  </r>
  <r>
    <s v=""/>
    <x v="41"/>
    <n v="-4.0382999999999996"/>
    <n v="21.758700000000001"/>
    <x v="477"/>
    <x v="28821"/>
    <x v="3329"/>
    <x v="12030"/>
    <x v="1"/>
    <x v="4"/>
    <x v="22"/>
  </r>
  <r>
    <s v=""/>
    <x v="41"/>
    <n v="-4.0382999999999996"/>
    <n v="21.758700000000001"/>
    <x v="478"/>
    <x v="28822"/>
    <x v="3329"/>
    <x v="12030"/>
    <x v="1"/>
    <x v="4"/>
    <x v="23"/>
  </r>
  <r>
    <s v=""/>
    <x v="41"/>
    <n v="-4.0382999999999996"/>
    <n v="21.758700000000001"/>
    <x v="479"/>
    <x v="28823"/>
    <x v="3675"/>
    <x v="12031"/>
    <x v="1"/>
    <x v="4"/>
    <x v="24"/>
  </r>
  <r>
    <s v=""/>
    <x v="41"/>
    <n v="-4.0382999999999996"/>
    <n v="21.758700000000001"/>
    <x v="480"/>
    <x v="28824"/>
    <x v="3675"/>
    <x v="12031"/>
    <x v="1"/>
    <x v="4"/>
    <x v="25"/>
  </r>
  <r>
    <s v=""/>
    <x v="41"/>
    <n v="-4.0382999999999996"/>
    <n v="21.758700000000001"/>
    <x v="481"/>
    <x v="28825"/>
    <x v="3675"/>
    <x v="12031"/>
    <x v="1"/>
    <x v="4"/>
    <x v="26"/>
  </r>
  <r>
    <s v=""/>
    <x v="41"/>
    <n v="-4.0382999999999996"/>
    <n v="21.758700000000001"/>
    <x v="482"/>
    <x v="28826"/>
    <x v="3675"/>
    <x v="12031"/>
    <x v="1"/>
    <x v="4"/>
    <x v="27"/>
  </r>
  <r>
    <s v=""/>
    <x v="41"/>
    <n v="-4.0382999999999996"/>
    <n v="21.758700000000001"/>
    <x v="483"/>
    <x v="28827"/>
    <x v="3675"/>
    <x v="12031"/>
    <x v="1"/>
    <x v="4"/>
    <x v="28"/>
  </r>
  <r>
    <s v=""/>
    <x v="41"/>
    <n v="-4.0382999999999996"/>
    <n v="21.758700000000001"/>
    <x v="484"/>
    <x v="28828"/>
    <x v="7851"/>
    <x v="12032"/>
    <x v="1"/>
    <x v="4"/>
    <x v="29"/>
  </r>
  <r>
    <s v=""/>
    <x v="41"/>
    <n v="-4.0382999999999996"/>
    <n v="21.758700000000001"/>
    <x v="485"/>
    <x v="28829"/>
    <x v="7851"/>
    <x v="12032"/>
    <x v="1"/>
    <x v="4"/>
    <x v="30"/>
  </r>
  <r>
    <s v=""/>
    <x v="41"/>
    <n v="-4.0382999999999996"/>
    <n v="21.758700000000001"/>
    <x v="486"/>
    <x v="28830"/>
    <x v="7851"/>
    <x v="12032"/>
    <x v="1"/>
    <x v="4"/>
    <x v="0"/>
  </r>
  <r>
    <s v=""/>
    <x v="41"/>
    <n v="-4.0382999999999996"/>
    <n v="21.758700000000001"/>
    <x v="487"/>
    <x v="28830"/>
    <x v="7851"/>
    <x v="12032"/>
    <x v="1"/>
    <x v="4"/>
    <x v="1"/>
  </r>
  <r>
    <s v=""/>
    <x v="41"/>
    <n v="-4.0382999999999996"/>
    <n v="21.758700000000001"/>
    <x v="488"/>
    <x v="28830"/>
    <x v="7851"/>
    <x v="12032"/>
    <x v="1"/>
    <x v="4"/>
    <x v="2"/>
  </r>
  <r>
    <s v=""/>
    <x v="41"/>
    <n v="-4.0382999999999996"/>
    <n v="21.758700000000001"/>
    <x v="489"/>
    <x v="28831"/>
    <x v="1928"/>
    <x v="12033"/>
    <x v="1"/>
    <x v="4"/>
    <x v="3"/>
  </r>
  <r>
    <s v=""/>
    <x v="41"/>
    <n v="-4.0382999999999996"/>
    <n v="21.758700000000001"/>
    <x v="490"/>
    <x v="28832"/>
    <x v="1928"/>
    <x v="12033"/>
    <x v="1"/>
    <x v="4"/>
    <x v="4"/>
  </r>
  <r>
    <s v=""/>
    <x v="41"/>
    <n v="-4.0382999999999996"/>
    <n v="21.758700000000001"/>
    <x v="491"/>
    <x v="28833"/>
    <x v="3447"/>
    <x v="12034"/>
    <x v="1"/>
    <x v="4"/>
    <x v="5"/>
  </r>
  <r>
    <s v=""/>
    <x v="41"/>
    <n v="-4.0382999999999996"/>
    <n v="21.758700000000001"/>
    <x v="492"/>
    <x v="22506"/>
    <x v="3511"/>
    <x v="12035"/>
    <x v="1"/>
    <x v="4"/>
    <x v="6"/>
  </r>
  <r>
    <s v=""/>
    <x v="41"/>
    <n v="-4.0382999999999996"/>
    <n v="21.758700000000001"/>
    <x v="493"/>
    <x v="28834"/>
    <x v="3511"/>
    <x v="12036"/>
    <x v="1"/>
    <x v="4"/>
    <x v="7"/>
  </r>
  <r>
    <s v=""/>
    <x v="41"/>
    <n v="-4.0382999999999996"/>
    <n v="21.758700000000001"/>
    <x v="494"/>
    <x v="28835"/>
    <x v="3511"/>
    <x v="12036"/>
    <x v="1"/>
    <x v="4"/>
    <x v="8"/>
  </r>
  <r>
    <s v=""/>
    <x v="41"/>
    <n v="-4.0382999999999996"/>
    <n v="21.758700000000001"/>
    <x v="495"/>
    <x v="28836"/>
    <x v="3511"/>
    <x v="12036"/>
    <x v="1"/>
    <x v="4"/>
    <x v="9"/>
  </r>
  <r>
    <s v=""/>
    <x v="41"/>
    <n v="-4.0382999999999996"/>
    <n v="21.758700000000001"/>
    <x v="496"/>
    <x v="28836"/>
    <x v="3511"/>
    <x v="12036"/>
    <x v="1"/>
    <x v="5"/>
    <x v="10"/>
  </r>
  <r>
    <s v=""/>
    <x v="41"/>
    <n v="-4.0382999999999996"/>
    <n v="21.758700000000001"/>
    <x v="497"/>
    <x v="28837"/>
    <x v="3676"/>
    <x v="12037"/>
    <x v="1"/>
    <x v="5"/>
    <x v="11"/>
  </r>
  <r>
    <s v=""/>
    <x v="41"/>
    <n v="-4.0382999999999996"/>
    <n v="21.758700000000001"/>
    <x v="498"/>
    <x v="28838"/>
    <x v="4656"/>
    <x v="12038"/>
    <x v="1"/>
    <x v="5"/>
    <x v="12"/>
  </r>
  <r>
    <s v=""/>
    <x v="41"/>
    <n v="-4.0382999999999996"/>
    <n v="21.758700000000001"/>
    <x v="499"/>
    <x v="28839"/>
    <x v="4656"/>
    <x v="12038"/>
    <x v="1"/>
    <x v="5"/>
    <x v="13"/>
  </r>
  <r>
    <s v=""/>
    <x v="41"/>
    <n v="-4.0382999999999996"/>
    <n v="21.758700000000001"/>
    <x v="500"/>
    <x v="28840"/>
    <x v="1931"/>
    <x v="12039"/>
    <x v="1"/>
    <x v="5"/>
    <x v="14"/>
  </r>
  <r>
    <s v=""/>
    <x v="41"/>
    <n v="-4.0382999999999996"/>
    <n v="21.758700000000001"/>
    <x v="501"/>
    <x v="8675"/>
    <x v="3678"/>
    <x v="12040"/>
    <x v="1"/>
    <x v="5"/>
    <x v="15"/>
  </r>
  <r>
    <s v=""/>
    <x v="41"/>
    <n v="-4.0382999999999996"/>
    <n v="21.758700000000001"/>
    <x v="502"/>
    <x v="3231"/>
    <x v="3512"/>
    <x v="12040"/>
    <x v="1"/>
    <x v="5"/>
    <x v="16"/>
  </r>
  <r>
    <s v=""/>
    <x v="41"/>
    <n v="-4.0382999999999996"/>
    <n v="21.758700000000001"/>
    <x v="503"/>
    <x v="19450"/>
    <x v="2814"/>
    <x v="12041"/>
    <x v="1"/>
    <x v="5"/>
    <x v="17"/>
  </r>
  <r>
    <s v=""/>
    <x v="41"/>
    <n v="-4.0382999999999996"/>
    <n v="21.758700000000001"/>
    <x v="504"/>
    <x v="28841"/>
    <x v="3680"/>
    <x v="12041"/>
    <x v="1"/>
    <x v="5"/>
    <x v="18"/>
  </r>
  <r>
    <s v=""/>
    <x v="41"/>
    <n v="-4.0382999999999996"/>
    <n v="21.758700000000001"/>
    <x v="505"/>
    <x v="28842"/>
    <x v="1195"/>
    <x v="12042"/>
    <x v="1"/>
    <x v="5"/>
    <x v="19"/>
  </r>
  <r>
    <s v=""/>
    <x v="41"/>
    <n v="-4.0382999999999996"/>
    <n v="21.758700000000001"/>
    <x v="506"/>
    <x v="28843"/>
    <x v="1936"/>
    <x v="12043"/>
    <x v="1"/>
    <x v="5"/>
    <x v="20"/>
  </r>
  <r>
    <s v=""/>
    <x v="41"/>
    <n v="-4.0382999999999996"/>
    <n v="21.758700000000001"/>
    <x v="507"/>
    <x v="28844"/>
    <x v="11318"/>
    <x v="12044"/>
    <x v="1"/>
    <x v="5"/>
    <x v="21"/>
  </r>
  <r>
    <s v=""/>
    <x v="41"/>
    <n v="-4.0382999999999996"/>
    <n v="21.758700000000001"/>
    <x v="508"/>
    <x v="28845"/>
    <x v="11318"/>
    <x v="12044"/>
    <x v="1"/>
    <x v="5"/>
    <x v="22"/>
  </r>
  <r>
    <s v=""/>
    <x v="41"/>
    <n v="-4.0382999999999996"/>
    <n v="21.758700000000001"/>
    <x v="509"/>
    <x v="26975"/>
    <x v="3331"/>
    <x v="12045"/>
    <x v="1"/>
    <x v="5"/>
    <x v="23"/>
  </r>
  <r>
    <s v=""/>
    <x v="41"/>
    <n v="-4.0382999999999996"/>
    <n v="21.758700000000001"/>
    <x v="510"/>
    <x v="28846"/>
    <x v="2112"/>
    <x v="12046"/>
    <x v="1"/>
    <x v="5"/>
    <x v="24"/>
  </r>
  <r>
    <s v=""/>
    <x v="41"/>
    <n v="-4.0382999999999996"/>
    <n v="21.758700000000001"/>
    <x v="511"/>
    <x v="28847"/>
    <x v="3456"/>
    <x v="12047"/>
    <x v="1"/>
    <x v="5"/>
    <x v="25"/>
  </r>
  <r>
    <s v=""/>
    <x v="41"/>
    <n v="-4.0382999999999996"/>
    <n v="21.758700000000001"/>
    <x v="512"/>
    <x v="9435"/>
    <x v="3332"/>
    <x v="12048"/>
    <x v="1"/>
    <x v="5"/>
    <x v="26"/>
  </r>
  <r>
    <s v=""/>
    <x v="41"/>
    <n v="-4.0382999999999996"/>
    <n v="21.758700000000001"/>
    <x v="513"/>
    <x v="28848"/>
    <x v="3332"/>
    <x v="12049"/>
    <x v="1"/>
    <x v="5"/>
    <x v="27"/>
  </r>
  <r>
    <s v=""/>
    <x v="41"/>
    <n v="-4.0382999999999996"/>
    <n v="21.758700000000001"/>
    <x v="514"/>
    <x v="28849"/>
    <x v="3519"/>
    <x v="12050"/>
    <x v="1"/>
    <x v="5"/>
    <x v="28"/>
  </r>
  <r>
    <s v=""/>
    <x v="41"/>
    <n v="-4.0382999999999996"/>
    <n v="21.758700000000001"/>
    <x v="515"/>
    <x v="28850"/>
    <x v="2823"/>
    <x v="12051"/>
    <x v="1"/>
    <x v="5"/>
    <x v="29"/>
  </r>
  <r>
    <s v=""/>
    <x v="41"/>
    <n v="-4.0382999999999996"/>
    <n v="21.758700000000001"/>
    <x v="516"/>
    <x v="28851"/>
    <x v="2823"/>
    <x v="12051"/>
    <x v="1"/>
    <x v="5"/>
    <x v="30"/>
  </r>
  <r>
    <s v=""/>
    <x v="41"/>
    <n v="-4.0382999999999996"/>
    <n v="21.758700000000001"/>
    <x v="517"/>
    <x v="28852"/>
    <x v="3520"/>
    <x v="12052"/>
    <x v="1"/>
    <x v="5"/>
    <x v="0"/>
  </r>
  <r>
    <s v=""/>
    <x v="41"/>
    <n v="-4.0382999999999996"/>
    <n v="21.758700000000001"/>
    <x v="518"/>
    <x v="28853"/>
    <x v="82"/>
    <x v="12052"/>
    <x v="1"/>
    <x v="5"/>
    <x v="1"/>
  </r>
  <r>
    <s v=""/>
    <x v="41"/>
    <n v="-4.0382999999999996"/>
    <n v="21.758700000000001"/>
    <x v="519"/>
    <x v="28854"/>
    <x v="5311"/>
    <x v="12053"/>
    <x v="1"/>
    <x v="5"/>
    <x v="2"/>
  </r>
  <r>
    <s v=""/>
    <x v="41"/>
    <n v="-4.0382999999999996"/>
    <n v="21.758700000000001"/>
    <x v="520"/>
    <x v="28855"/>
    <x v="3459"/>
    <x v="12054"/>
    <x v="1"/>
    <x v="5"/>
    <x v="3"/>
  </r>
  <r>
    <s v=""/>
    <x v="41"/>
    <n v="-4.0382999999999996"/>
    <n v="21.758700000000001"/>
    <x v="521"/>
    <x v="15505"/>
    <x v="1204"/>
    <x v="12055"/>
    <x v="1"/>
    <x v="5"/>
    <x v="4"/>
  </r>
  <r>
    <s v=""/>
    <x v="41"/>
    <n v="-4.0382999999999996"/>
    <n v="21.758700000000001"/>
    <x v="522"/>
    <x v="26812"/>
    <x v="2828"/>
    <x v="12056"/>
    <x v="1"/>
    <x v="5"/>
    <x v="5"/>
  </r>
  <r>
    <s v=""/>
    <x v="41"/>
    <n v="-4.0382999999999996"/>
    <n v="21.758700000000001"/>
    <x v="523"/>
    <x v="28856"/>
    <x v="2828"/>
    <x v="12056"/>
    <x v="1"/>
    <x v="5"/>
    <x v="6"/>
  </r>
  <r>
    <s v=""/>
    <x v="41"/>
    <n v="-4.0382999999999996"/>
    <n v="21.758700000000001"/>
    <x v="524"/>
    <x v="28857"/>
    <x v="83"/>
    <x v="12057"/>
    <x v="1"/>
    <x v="5"/>
    <x v="7"/>
  </r>
  <r>
    <s v=""/>
    <x v="41"/>
    <n v="-4.0382999999999996"/>
    <n v="21.758700000000001"/>
    <x v="525"/>
    <x v="28857"/>
    <x v="83"/>
    <x v="12057"/>
    <x v="1"/>
    <x v="5"/>
    <x v="8"/>
  </r>
  <r>
    <s v=""/>
    <x v="41"/>
    <n v="-4.0382999999999996"/>
    <n v="21.758700000000001"/>
    <x v="526"/>
    <x v="28858"/>
    <x v="3463"/>
    <x v="12058"/>
    <x v="1"/>
    <x v="6"/>
    <x v="10"/>
  </r>
  <r>
    <s v=""/>
    <x v="41"/>
    <n v="-4.0382999999999996"/>
    <n v="21.758700000000001"/>
    <x v="527"/>
    <x v="24026"/>
    <x v="1207"/>
    <x v="12059"/>
    <x v="1"/>
    <x v="6"/>
    <x v="11"/>
  </r>
  <r>
    <s v=""/>
    <x v="41"/>
    <n v="-4.0382999999999996"/>
    <n v="21.758700000000001"/>
    <x v="528"/>
    <x v="28859"/>
    <x v="2835"/>
    <x v="12060"/>
    <x v="1"/>
    <x v="6"/>
    <x v="12"/>
  </r>
  <r>
    <s v=""/>
    <x v="41"/>
    <n v="-4.0382999999999996"/>
    <n v="21.758700000000001"/>
    <x v="529"/>
    <x v="28860"/>
    <x v="9592"/>
    <x v="12061"/>
    <x v="1"/>
    <x v="6"/>
    <x v="13"/>
  </r>
  <r>
    <s v=""/>
    <x v="41"/>
    <n v="-4.0382999999999996"/>
    <n v="21.758700000000001"/>
    <x v="530"/>
    <x v="28861"/>
    <x v="3690"/>
    <x v="12062"/>
    <x v="1"/>
    <x v="6"/>
    <x v="14"/>
  </r>
  <r>
    <s v=""/>
    <x v="41"/>
    <n v="-4.0382999999999996"/>
    <n v="21.758700000000001"/>
    <x v="531"/>
    <x v="28862"/>
    <x v="1961"/>
    <x v="12063"/>
    <x v="1"/>
    <x v="6"/>
    <x v="15"/>
  </r>
  <r>
    <s v=""/>
    <x v="41"/>
    <n v="-4.0382999999999996"/>
    <n v="21.758700000000001"/>
    <x v="532"/>
    <x v="28863"/>
    <x v="1961"/>
    <x v="12063"/>
    <x v="1"/>
    <x v="6"/>
    <x v="16"/>
  </r>
  <r>
    <s v=""/>
    <x v="41"/>
    <n v="-4.0382999999999996"/>
    <n v="21.758700000000001"/>
    <x v="533"/>
    <x v="28864"/>
    <x v="1963"/>
    <x v="12064"/>
    <x v="1"/>
    <x v="6"/>
    <x v="17"/>
  </r>
  <r>
    <s v=""/>
    <x v="41"/>
    <n v="-4.0382999999999996"/>
    <n v="21.758700000000001"/>
    <x v="534"/>
    <x v="28865"/>
    <x v="87"/>
    <x v="12065"/>
    <x v="1"/>
    <x v="6"/>
    <x v="18"/>
  </r>
  <r>
    <s v=""/>
    <x v="41"/>
    <n v="-4.0382999999999996"/>
    <n v="21.758700000000001"/>
    <x v="535"/>
    <x v="28866"/>
    <x v="3465"/>
    <x v="12066"/>
    <x v="1"/>
    <x v="6"/>
    <x v="19"/>
  </r>
  <r>
    <s v=""/>
    <x v="41"/>
    <n v="-4.0382999999999996"/>
    <n v="21.758700000000001"/>
    <x v="536"/>
    <x v="28867"/>
    <x v="3465"/>
    <x v="12066"/>
    <x v="1"/>
    <x v="6"/>
    <x v="20"/>
  </r>
  <r>
    <s v=""/>
    <x v="41"/>
    <n v="-4.0382999999999996"/>
    <n v="21.758700000000001"/>
    <x v="537"/>
    <x v="28868"/>
    <x v="1966"/>
    <x v="12067"/>
    <x v="1"/>
    <x v="6"/>
    <x v="21"/>
  </r>
  <r>
    <s v=""/>
    <x v="41"/>
    <n v="-4.0382999999999996"/>
    <n v="21.758700000000001"/>
    <x v="538"/>
    <x v="28869"/>
    <x v="1966"/>
    <x v="12067"/>
    <x v="1"/>
    <x v="6"/>
    <x v="22"/>
  </r>
  <r>
    <s v=""/>
    <x v="41"/>
    <n v="-4.0382999999999996"/>
    <n v="21.758700000000001"/>
    <x v="539"/>
    <x v="28870"/>
    <x v="1966"/>
    <x v="12067"/>
    <x v="1"/>
    <x v="6"/>
    <x v="23"/>
  </r>
  <r>
    <s v=""/>
    <x v="41"/>
    <n v="-4.0382999999999996"/>
    <n v="21.758700000000001"/>
    <x v="540"/>
    <x v="28871"/>
    <x v="1966"/>
    <x v="12067"/>
    <x v="1"/>
    <x v="6"/>
    <x v="24"/>
  </r>
  <r>
    <s v=""/>
    <x v="41"/>
    <n v="-4.0382999999999996"/>
    <n v="21.758700000000001"/>
    <x v="541"/>
    <x v="28872"/>
    <x v="1966"/>
    <x v="12067"/>
    <x v="1"/>
    <x v="6"/>
    <x v="25"/>
  </r>
  <r>
    <s v=""/>
    <x v="41"/>
    <n v="-4.0382999999999996"/>
    <n v="21.758700000000001"/>
    <x v="542"/>
    <x v="28872"/>
    <x v="1966"/>
    <x v="12067"/>
    <x v="1"/>
    <x v="6"/>
    <x v="26"/>
  </r>
  <r>
    <s v=""/>
    <x v="41"/>
    <n v="-4.0382999999999996"/>
    <n v="21.758700000000001"/>
    <x v="543"/>
    <x v="28873"/>
    <x v="1217"/>
    <x v="12068"/>
    <x v="1"/>
    <x v="6"/>
    <x v="27"/>
  </r>
  <r>
    <s v=""/>
    <x v="41"/>
    <n v="-4.0382999999999996"/>
    <n v="21.758700000000001"/>
    <x v="544"/>
    <x v="28874"/>
    <x v="1217"/>
    <x v="12068"/>
    <x v="1"/>
    <x v="6"/>
    <x v="28"/>
  </r>
  <r>
    <s v=""/>
    <x v="41"/>
    <n v="-4.0382999999999996"/>
    <n v="21.758700000000001"/>
    <x v="545"/>
    <x v="28875"/>
    <x v="1217"/>
    <x v="12068"/>
    <x v="1"/>
    <x v="6"/>
    <x v="29"/>
  </r>
  <r>
    <s v=""/>
    <x v="41"/>
    <n v="-4.0382999999999996"/>
    <n v="21.758700000000001"/>
    <x v="546"/>
    <x v="28876"/>
    <x v="2844"/>
    <x v="12069"/>
    <x v="1"/>
    <x v="6"/>
    <x v="30"/>
  </r>
  <r>
    <s v=""/>
    <x v="41"/>
    <n v="-4.0382999999999996"/>
    <n v="21.758700000000001"/>
    <x v="547"/>
    <x v="28877"/>
    <x v="3526"/>
    <x v="7671"/>
    <x v="1"/>
    <x v="6"/>
    <x v="0"/>
  </r>
  <r>
    <s v=""/>
    <x v="41"/>
    <n v="-4.0382999999999996"/>
    <n v="21.758700000000001"/>
    <x v="548"/>
    <x v="28878"/>
    <x v="3526"/>
    <x v="7671"/>
    <x v="1"/>
    <x v="6"/>
    <x v="1"/>
  </r>
  <r>
    <s v=""/>
    <x v="41"/>
    <n v="-4.0382999999999996"/>
    <n v="21.758700000000001"/>
    <x v="549"/>
    <x v="28879"/>
    <x v="3526"/>
    <x v="7671"/>
    <x v="1"/>
    <x v="6"/>
    <x v="2"/>
  </r>
  <r>
    <s v=""/>
    <x v="41"/>
    <n v="-4.0382999999999996"/>
    <n v="21.758700000000001"/>
    <x v="550"/>
    <x v="28880"/>
    <x v="11319"/>
    <x v="12070"/>
    <x v="1"/>
    <x v="6"/>
    <x v="3"/>
  </r>
  <r>
    <s v=""/>
    <x v="41"/>
    <n v="-4.0382999999999996"/>
    <n v="21.758700000000001"/>
    <x v="551"/>
    <x v="25725"/>
    <x v="11319"/>
    <x v="12070"/>
    <x v="1"/>
    <x v="6"/>
    <x v="4"/>
  </r>
  <r>
    <s v=""/>
    <x v="41"/>
    <n v="-4.0382999999999996"/>
    <n v="21.758700000000001"/>
    <x v="552"/>
    <x v="7514"/>
    <x v="11319"/>
    <x v="12070"/>
    <x v="1"/>
    <x v="6"/>
    <x v="5"/>
  </r>
  <r>
    <s v=""/>
    <x v="41"/>
    <n v="-4.0382999999999996"/>
    <n v="21.758700000000001"/>
    <x v="553"/>
    <x v="28881"/>
    <x v="11319"/>
    <x v="12070"/>
    <x v="1"/>
    <x v="6"/>
    <x v="6"/>
  </r>
  <r>
    <s v=""/>
    <x v="41"/>
    <n v="-4.0382999999999996"/>
    <n v="21.758700000000001"/>
    <x v="554"/>
    <x v="28882"/>
    <x v="11319"/>
    <x v="12070"/>
    <x v="1"/>
    <x v="6"/>
    <x v="7"/>
  </r>
  <r>
    <s v=""/>
    <x v="41"/>
    <n v="-4.0382999999999996"/>
    <n v="21.758700000000001"/>
    <x v="555"/>
    <x v="28883"/>
    <x v="11319"/>
    <x v="12070"/>
    <x v="1"/>
    <x v="6"/>
    <x v="8"/>
  </r>
  <r>
    <s v=""/>
    <x v="41"/>
    <n v="-4.0382999999999996"/>
    <n v="21.758700000000001"/>
    <x v="556"/>
    <x v="28884"/>
    <x v="8365"/>
    <x v="12071"/>
    <x v="1"/>
    <x v="6"/>
    <x v="9"/>
  </r>
  <r>
    <s v=""/>
    <x v="41"/>
    <n v="-4.0382999999999996"/>
    <n v="21.758700000000001"/>
    <x v="557"/>
    <x v="28884"/>
    <x v="8365"/>
    <x v="12071"/>
    <x v="1"/>
    <x v="7"/>
    <x v="10"/>
  </r>
  <r>
    <s v=""/>
    <x v="41"/>
    <n v="-4.0382999999999996"/>
    <n v="21.758700000000001"/>
    <x v="558"/>
    <x v="28885"/>
    <x v="8365"/>
    <x v="12071"/>
    <x v="1"/>
    <x v="7"/>
    <x v="11"/>
  </r>
  <r>
    <s v=""/>
    <x v="41"/>
    <n v="-4.0382999999999996"/>
    <n v="21.758700000000001"/>
    <x v="559"/>
    <x v="28886"/>
    <x v="9599"/>
    <x v="12072"/>
    <x v="1"/>
    <x v="7"/>
    <x v="12"/>
  </r>
  <r>
    <s v=""/>
    <x v="41"/>
    <n v="-4.0382999999999996"/>
    <n v="21.758700000000001"/>
    <x v="560"/>
    <x v="28887"/>
    <x v="9599"/>
    <x v="12072"/>
    <x v="1"/>
    <x v="7"/>
    <x v="13"/>
  </r>
  <r>
    <s v=""/>
    <x v="41"/>
    <n v="-4.0382999999999996"/>
    <n v="21.758700000000001"/>
    <x v="561"/>
    <x v="28888"/>
    <x v="9599"/>
    <x v="0"/>
    <x v="1"/>
    <x v="7"/>
    <x v="14"/>
  </r>
  <r>
    <s v=""/>
    <x v="41"/>
    <n v="-4.0382999999999996"/>
    <n v="21.758700000000001"/>
    <x v="562"/>
    <x v="28889"/>
    <x v="9599"/>
    <x v="0"/>
    <x v="1"/>
    <x v="7"/>
    <x v="15"/>
  </r>
  <r>
    <s v=""/>
    <x v="41"/>
    <n v="-4.0382999999999996"/>
    <n v="21.758700000000001"/>
    <x v="563"/>
    <x v="28890"/>
    <x v="3529"/>
    <x v="0"/>
    <x v="1"/>
    <x v="7"/>
    <x v="16"/>
  </r>
  <r>
    <s v=""/>
    <x v="41"/>
    <n v="-4.0382999999999996"/>
    <n v="21.758700000000001"/>
    <x v="564"/>
    <x v="28891"/>
    <x v="3529"/>
    <x v="0"/>
    <x v="1"/>
    <x v="7"/>
    <x v="17"/>
  </r>
  <r>
    <s v=""/>
    <x v="41"/>
    <n v="-4.0382999999999996"/>
    <n v="21.758700000000001"/>
    <x v="565"/>
    <x v="28892"/>
    <x v="3529"/>
    <x v="0"/>
    <x v="1"/>
    <x v="7"/>
    <x v="18"/>
  </r>
  <r>
    <s v=""/>
    <x v="41"/>
    <n v="-4.0382999999999996"/>
    <n v="21.758700000000001"/>
    <x v="566"/>
    <x v="28893"/>
    <x v="3529"/>
    <x v="0"/>
    <x v="1"/>
    <x v="7"/>
    <x v="19"/>
  </r>
  <r>
    <s v=""/>
    <x v="41"/>
    <n v="-4.0382999999999996"/>
    <n v="21.758700000000001"/>
    <x v="567"/>
    <x v="28894"/>
    <x v="4676"/>
    <x v="0"/>
    <x v="1"/>
    <x v="7"/>
    <x v="20"/>
  </r>
  <r>
    <s v=""/>
    <x v="41"/>
    <n v="-4.0382999999999996"/>
    <n v="21.758700000000001"/>
    <x v="568"/>
    <x v="28894"/>
    <x v="4676"/>
    <x v="0"/>
    <x v="1"/>
    <x v="7"/>
    <x v="21"/>
  </r>
  <r>
    <s v=""/>
    <x v="41"/>
    <n v="-4.0382999999999996"/>
    <n v="21.758700000000001"/>
    <x v="569"/>
    <x v="28895"/>
    <x v="4676"/>
    <x v="0"/>
    <x v="1"/>
    <x v="7"/>
    <x v="22"/>
  </r>
  <r>
    <s v=""/>
    <x v="41"/>
    <n v="-4.0382999999999996"/>
    <n v="21.758700000000001"/>
    <x v="570"/>
    <x v="28896"/>
    <x v="4676"/>
    <x v="0"/>
    <x v="1"/>
    <x v="7"/>
    <x v="23"/>
  </r>
  <r>
    <s v=""/>
    <x v="41"/>
    <n v="-4.0382999999999996"/>
    <n v="21.758700000000001"/>
    <x v="571"/>
    <x v="28897"/>
    <x v="4676"/>
    <x v="0"/>
    <x v="1"/>
    <x v="7"/>
    <x v="24"/>
  </r>
  <r>
    <s v=""/>
    <x v="41"/>
    <n v="-4.0382999999999996"/>
    <n v="21.758700000000001"/>
    <x v="572"/>
    <x v="28898"/>
    <x v="4676"/>
    <x v="0"/>
    <x v="1"/>
    <x v="7"/>
    <x v="25"/>
  </r>
  <r>
    <s v=""/>
    <x v="41"/>
    <n v="-4.0382999999999996"/>
    <n v="21.758700000000001"/>
    <x v="573"/>
    <x v="28899"/>
    <x v="4676"/>
    <x v="0"/>
    <x v="1"/>
    <x v="7"/>
    <x v="26"/>
  </r>
  <r>
    <s v=""/>
    <x v="41"/>
    <n v="-4.0382999999999996"/>
    <n v="21.758700000000001"/>
    <x v="574"/>
    <x v="28900"/>
    <x v="4676"/>
    <x v="0"/>
    <x v="1"/>
    <x v="7"/>
    <x v="27"/>
  </r>
  <r>
    <s v=""/>
    <x v="41"/>
    <n v="-4.0382999999999996"/>
    <n v="21.758700000000001"/>
    <x v="575"/>
    <x v="28901"/>
    <x v="1976"/>
    <x v="0"/>
    <x v="1"/>
    <x v="7"/>
    <x v="28"/>
  </r>
  <r>
    <s v=""/>
    <x v="41"/>
    <n v="-4.0382999999999996"/>
    <n v="21.758700000000001"/>
    <x v="576"/>
    <x v="28902"/>
    <x v="1976"/>
    <x v="0"/>
    <x v="1"/>
    <x v="7"/>
    <x v="29"/>
  </r>
  <r>
    <s v=""/>
    <x v="41"/>
    <n v="-4.0382999999999996"/>
    <n v="21.758700000000001"/>
    <x v="577"/>
    <x v="28902"/>
    <x v="1976"/>
    <x v="0"/>
    <x v="1"/>
    <x v="7"/>
    <x v="30"/>
  </r>
  <r>
    <s v=""/>
    <x v="41"/>
    <n v="-4.0382999999999996"/>
    <n v="21.758700000000001"/>
    <x v="578"/>
    <x v="28903"/>
    <x v="1976"/>
    <x v="0"/>
    <x v="1"/>
    <x v="7"/>
    <x v="0"/>
  </r>
  <r>
    <s v=""/>
    <x v="41"/>
    <n v="-4.0382999999999996"/>
    <n v="21.758700000000001"/>
    <x v="579"/>
    <x v="28903"/>
    <x v="1976"/>
    <x v="0"/>
    <x v="1"/>
    <x v="7"/>
    <x v="1"/>
  </r>
  <r>
    <s v=""/>
    <x v="41"/>
    <n v="-4.0382999999999996"/>
    <n v="21.758700000000001"/>
    <x v="580"/>
    <x v="28903"/>
    <x v="1976"/>
    <x v="0"/>
    <x v="1"/>
    <x v="7"/>
    <x v="2"/>
  </r>
  <r>
    <s v=""/>
    <x v="41"/>
    <n v="-4.0382999999999996"/>
    <n v="21.758700000000001"/>
    <x v="581"/>
    <x v="28904"/>
    <x v="807"/>
    <x v="0"/>
    <x v="1"/>
    <x v="7"/>
    <x v="3"/>
  </r>
  <r>
    <s v=""/>
    <x v="41"/>
    <n v="-4.0382999999999996"/>
    <n v="21.758700000000001"/>
    <x v="582"/>
    <x v="6514"/>
    <x v="1219"/>
    <x v="0"/>
    <x v="1"/>
    <x v="7"/>
    <x v="4"/>
  </r>
  <r>
    <s v=""/>
    <x v="41"/>
    <n v="-4.0382999999999996"/>
    <n v="21.758700000000001"/>
    <x v="583"/>
    <x v="28905"/>
    <x v="1219"/>
    <x v="0"/>
    <x v="1"/>
    <x v="7"/>
    <x v="5"/>
  </r>
  <r>
    <s v=""/>
    <x v="41"/>
    <n v="-4.0382999999999996"/>
    <n v="21.758700000000001"/>
    <x v="584"/>
    <x v="28905"/>
    <x v="1219"/>
    <x v="0"/>
    <x v="1"/>
    <x v="7"/>
    <x v="6"/>
  </r>
  <r>
    <s v=""/>
    <x v="41"/>
    <n v="-4.0382999999999996"/>
    <n v="21.758700000000001"/>
    <x v="585"/>
    <x v="28905"/>
    <x v="1219"/>
    <x v="0"/>
    <x v="1"/>
    <x v="7"/>
    <x v="7"/>
  </r>
  <r>
    <s v=""/>
    <x v="41"/>
    <n v="-4.0382999999999996"/>
    <n v="21.758700000000001"/>
    <x v="586"/>
    <x v="28906"/>
    <x v="11320"/>
    <x v="0"/>
    <x v="1"/>
    <x v="7"/>
    <x v="8"/>
  </r>
  <r>
    <s v=""/>
    <x v="41"/>
    <n v="-4.0382999999999996"/>
    <n v="21.758700000000001"/>
    <x v="587"/>
    <x v="28906"/>
    <x v="11320"/>
    <x v="0"/>
    <x v="1"/>
    <x v="7"/>
    <x v="9"/>
  </r>
  <r>
    <s v=""/>
    <x v="41"/>
    <n v="-4.0382999999999996"/>
    <n v="21.758700000000001"/>
    <x v="588"/>
    <x v="28907"/>
    <x v="11320"/>
    <x v="0"/>
    <x v="1"/>
    <x v="8"/>
    <x v="10"/>
  </r>
  <r>
    <s v=""/>
    <x v="41"/>
    <n v="-4.0382999999999996"/>
    <n v="21.758700000000001"/>
    <x v="589"/>
    <x v="28907"/>
    <x v="11320"/>
    <x v="0"/>
    <x v="1"/>
    <x v="8"/>
    <x v="11"/>
  </r>
  <r>
    <s v=""/>
    <x v="41"/>
    <n v="-4.0382999999999996"/>
    <n v="21.758700000000001"/>
    <x v="590"/>
    <x v="28908"/>
    <x v="3693"/>
    <x v="0"/>
    <x v="1"/>
    <x v="8"/>
    <x v="12"/>
  </r>
  <r>
    <s v=""/>
    <x v="41"/>
    <n v="-4.0382999999999996"/>
    <n v="21.758700000000001"/>
    <x v="591"/>
    <x v="28908"/>
    <x v="3693"/>
    <x v="0"/>
    <x v="1"/>
    <x v="8"/>
    <x v="13"/>
  </r>
  <r>
    <s v=""/>
    <x v="41"/>
    <n v="-4.0382999999999996"/>
    <n v="21.758700000000001"/>
    <x v="592"/>
    <x v="28908"/>
    <x v="3693"/>
    <x v="0"/>
    <x v="1"/>
    <x v="8"/>
    <x v="14"/>
  </r>
  <r>
    <s v=""/>
    <x v="41"/>
    <n v="-4.0382999999999996"/>
    <n v="21.758700000000001"/>
    <x v="593"/>
    <x v="28908"/>
    <x v="3693"/>
    <x v="0"/>
    <x v="1"/>
    <x v="8"/>
    <x v="15"/>
  </r>
  <r>
    <s v=""/>
    <x v="41"/>
    <n v="-4.0382999999999996"/>
    <n v="21.758700000000001"/>
    <x v="594"/>
    <x v="28909"/>
    <x v="3693"/>
    <x v="0"/>
    <x v="1"/>
    <x v="8"/>
    <x v="16"/>
  </r>
  <r>
    <s v=""/>
    <x v="41"/>
    <n v="-4.0382999999999996"/>
    <n v="21.758700000000001"/>
    <x v="595"/>
    <x v="28909"/>
    <x v="3693"/>
    <x v="0"/>
    <x v="1"/>
    <x v="8"/>
    <x v="17"/>
  </r>
  <r>
    <s v=""/>
    <x v="41"/>
    <n v="-4.0382999999999996"/>
    <n v="21.758700000000001"/>
    <x v="596"/>
    <x v="28910"/>
    <x v="1220"/>
    <x v="0"/>
    <x v="1"/>
    <x v="8"/>
    <x v="18"/>
  </r>
  <r>
    <s v=""/>
    <x v="41"/>
    <n v="-4.0382999999999996"/>
    <n v="21.758700000000001"/>
    <x v="597"/>
    <x v="28911"/>
    <x v="1220"/>
    <x v="0"/>
    <x v="1"/>
    <x v="8"/>
    <x v="19"/>
  </r>
  <r>
    <s v=""/>
    <x v="41"/>
    <n v="-4.0382999999999996"/>
    <n v="21.758700000000001"/>
    <x v="598"/>
    <x v="28911"/>
    <x v="1220"/>
    <x v="0"/>
    <x v="1"/>
    <x v="8"/>
    <x v="20"/>
  </r>
  <r>
    <s v=""/>
    <x v="41"/>
    <n v="-4.0382999999999996"/>
    <n v="21.758700000000001"/>
    <x v="599"/>
    <x v="28911"/>
    <x v="1220"/>
    <x v="0"/>
    <x v="1"/>
    <x v="8"/>
    <x v="21"/>
  </r>
  <r>
    <s v=""/>
    <x v="41"/>
    <n v="-4.0382999999999996"/>
    <n v="21.758700000000001"/>
    <x v="600"/>
    <x v="28912"/>
    <x v="1220"/>
    <x v="0"/>
    <x v="1"/>
    <x v="8"/>
    <x v="22"/>
  </r>
  <r>
    <s v=""/>
    <x v="41"/>
    <n v="-4.0382999999999996"/>
    <n v="21.758700000000001"/>
    <x v="601"/>
    <x v="28912"/>
    <x v="1220"/>
    <x v="0"/>
    <x v="1"/>
    <x v="8"/>
    <x v="23"/>
  </r>
  <r>
    <s v=""/>
    <x v="41"/>
    <n v="-4.0382999999999996"/>
    <n v="21.758700000000001"/>
    <x v="602"/>
    <x v="360"/>
    <x v="1220"/>
    <x v="0"/>
    <x v="1"/>
    <x v="8"/>
    <x v="24"/>
  </r>
  <r>
    <s v=""/>
    <x v="41"/>
    <n v="-4.0382999999999996"/>
    <n v="21.758700000000001"/>
    <x v="603"/>
    <x v="28913"/>
    <x v="1220"/>
    <x v="0"/>
    <x v="1"/>
    <x v="8"/>
    <x v="25"/>
  </r>
  <r>
    <s v=""/>
    <x v="41"/>
    <n v="-4.0382999999999996"/>
    <n v="21.758700000000001"/>
    <x v="604"/>
    <x v="28914"/>
    <x v="1220"/>
    <x v="0"/>
    <x v="1"/>
    <x v="8"/>
    <x v="26"/>
  </r>
  <r>
    <s v=""/>
    <x v="41"/>
    <n v="-4.0382999999999996"/>
    <n v="21.758700000000001"/>
    <x v="605"/>
    <x v="28914"/>
    <x v="1220"/>
    <x v="0"/>
    <x v="1"/>
    <x v="8"/>
    <x v="27"/>
  </r>
  <r>
    <s v=""/>
    <x v="41"/>
    <n v="-4.0382999999999996"/>
    <n v="21.758700000000001"/>
    <x v="606"/>
    <x v="28914"/>
    <x v="1220"/>
    <x v="0"/>
    <x v="1"/>
    <x v="8"/>
    <x v="28"/>
  </r>
  <r>
    <s v=""/>
    <x v="41"/>
    <n v="-4.0382999999999996"/>
    <n v="21.758700000000001"/>
    <x v="607"/>
    <x v="28915"/>
    <x v="1220"/>
    <x v="0"/>
    <x v="1"/>
    <x v="8"/>
    <x v="29"/>
  </r>
  <r>
    <s v=""/>
    <x v="41"/>
    <n v="-4.0382999999999996"/>
    <n v="21.758700000000001"/>
    <x v="608"/>
    <x v="28915"/>
    <x v="1220"/>
    <x v="0"/>
    <x v="1"/>
    <x v="8"/>
    <x v="30"/>
  </r>
  <r>
    <s v=""/>
    <x v="41"/>
    <n v="-4.0382999999999996"/>
    <n v="21.758700000000001"/>
    <x v="609"/>
    <x v="28915"/>
    <x v="1220"/>
    <x v="0"/>
    <x v="1"/>
    <x v="8"/>
    <x v="0"/>
  </r>
  <r>
    <s v=""/>
    <x v="41"/>
    <n v="-4.0382999999999996"/>
    <n v="21.758700000000001"/>
    <x v="610"/>
    <x v="28915"/>
    <x v="1220"/>
    <x v="0"/>
    <x v="1"/>
    <x v="8"/>
    <x v="1"/>
  </r>
  <r>
    <s v=""/>
    <x v="41"/>
    <n v="-4.0382999999999996"/>
    <n v="21.758700000000001"/>
    <x v="611"/>
    <x v="28916"/>
    <x v="11321"/>
    <x v="0"/>
    <x v="1"/>
    <x v="8"/>
    <x v="2"/>
  </r>
  <r>
    <s v=""/>
    <x v="41"/>
    <n v="-4.0382999999999996"/>
    <n v="21.758700000000001"/>
    <x v="612"/>
    <x v="28916"/>
    <x v="11321"/>
    <x v="0"/>
    <x v="1"/>
    <x v="8"/>
    <x v="3"/>
  </r>
  <r>
    <s v=""/>
    <x v="41"/>
    <n v="-4.0382999999999996"/>
    <n v="21.758700000000001"/>
    <x v="613"/>
    <x v="28916"/>
    <x v="11321"/>
    <x v="0"/>
    <x v="1"/>
    <x v="8"/>
    <x v="4"/>
  </r>
  <r>
    <s v=""/>
    <x v="41"/>
    <n v="-4.0382999999999996"/>
    <n v="21.758700000000001"/>
    <x v="614"/>
    <x v="28917"/>
    <x v="3471"/>
    <x v="0"/>
    <x v="1"/>
    <x v="8"/>
    <x v="5"/>
  </r>
  <r>
    <s v=""/>
    <x v="41"/>
    <n v="-4.0382999999999996"/>
    <n v="21.758700000000001"/>
    <x v="615"/>
    <x v="28917"/>
    <x v="3471"/>
    <x v="0"/>
    <x v="1"/>
    <x v="8"/>
    <x v="6"/>
  </r>
  <r>
    <s v=""/>
    <x v="41"/>
    <n v="-4.0382999999999996"/>
    <n v="21.758700000000001"/>
    <x v="616"/>
    <x v="28917"/>
    <x v="3471"/>
    <x v="0"/>
    <x v="1"/>
    <x v="8"/>
    <x v="7"/>
  </r>
  <r>
    <s v=""/>
    <x v="41"/>
    <n v="-4.0382999999999996"/>
    <n v="21.758700000000001"/>
    <x v="617"/>
    <x v="28918"/>
    <x v="3471"/>
    <x v="0"/>
    <x v="1"/>
    <x v="8"/>
    <x v="8"/>
  </r>
  <r>
    <s v=""/>
    <x v="41"/>
    <n v="-4.0382999999999996"/>
    <n v="21.758700000000001"/>
    <x v="618"/>
    <x v="28919"/>
    <x v="3471"/>
    <x v="0"/>
    <x v="1"/>
    <x v="9"/>
    <x v="10"/>
  </r>
  <r>
    <s v=""/>
    <x v="41"/>
    <n v="-4.0382999999999996"/>
    <n v="21.758700000000001"/>
    <x v="619"/>
    <x v="28919"/>
    <x v="3471"/>
    <x v="0"/>
    <x v="1"/>
    <x v="9"/>
    <x v="11"/>
  </r>
  <r>
    <s v=""/>
    <x v="41"/>
    <n v="-4.0382999999999996"/>
    <n v="21.758700000000001"/>
    <x v="620"/>
    <x v="28919"/>
    <x v="3471"/>
    <x v="0"/>
    <x v="1"/>
    <x v="9"/>
    <x v="12"/>
  </r>
  <r>
    <s v=""/>
    <x v="41"/>
    <n v="-4.0382999999999996"/>
    <n v="21.758700000000001"/>
    <x v="621"/>
    <x v="14282"/>
    <x v="1980"/>
    <x v="0"/>
    <x v="1"/>
    <x v="9"/>
    <x v="13"/>
  </r>
  <r>
    <s v=""/>
    <x v="41"/>
    <n v="-4.0382999999999996"/>
    <n v="21.758700000000001"/>
    <x v="622"/>
    <x v="14282"/>
    <x v="1980"/>
    <x v="0"/>
    <x v="1"/>
    <x v="9"/>
    <x v="14"/>
  </r>
  <r>
    <s v=""/>
    <x v="41"/>
    <n v="-4.0382999999999996"/>
    <n v="21.758700000000001"/>
    <x v="623"/>
    <x v="28920"/>
    <x v="1980"/>
    <x v="0"/>
    <x v="1"/>
    <x v="9"/>
    <x v="15"/>
  </r>
  <r>
    <s v=""/>
    <x v="41"/>
    <n v="-4.0382999999999996"/>
    <n v="21.758700000000001"/>
    <x v="624"/>
    <x v="28920"/>
    <x v="1980"/>
    <x v="0"/>
    <x v="1"/>
    <x v="9"/>
    <x v="16"/>
  </r>
  <r>
    <s v=""/>
    <x v="41"/>
    <n v="-4.0382999999999996"/>
    <n v="21.758700000000001"/>
    <x v="625"/>
    <x v="22635"/>
    <x v="1980"/>
    <x v="0"/>
    <x v="1"/>
    <x v="9"/>
    <x v="17"/>
  </r>
  <r>
    <s v=""/>
    <x v="41"/>
    <n v="-4.0382999999999996"/>
    <n v="21.758700000000001"/>
    <x v="626"/>
    <x v="22635"/>
    <x v="1980"/>
    <x v="0"/>
    <x v="1"/>
    <x v="9"/>
    <x v="18"/>
  </r>
  <r>
    <s v=""/>
    <x v="41"/>
    <n v="-4.0382999999999996"/>
    <n v="21.758700000000001"/>
    <x v="627"/>
    <x v="28921"/>
    <x v="1222"/>
    <x v="0"/>
    <x v="1"/>
    <x v="9"/>
    <x v="19"/>
  </r>
  <r>
    <s v=""/>
    <x v="41"/>
    <n v="-4.0382999999999996"/>
    <n v="21.758700000000001"/>
    <x v="628"/>
    <x v="28922"/>
    <x v="1222"/>
    <x v="0"/>
    <x v="1"/>
    <x v="9"/>
    <x v="20"/>
  </r>
  <r>
    <s v=""/>
    <x v="41"/>
    <n v="-4.0382999999999996"/>
    <n v="21.758700000000001"/>
    <x v="629"/>
    <x v="28922"/>
    <x v="1222"/>
    <x v="0"/>
    <x v="1"/>
    <x v="9"/>
    <x v="21"/>
  </r>
  <r>
    <s v=""/>
    <x v="41"/>
    <n v="-4.0382999999999996"/>
    <n v="21.758700000000001"/>
    <x v="630"/>
    <x v="22638"/>
    <x v="3695"/>
    <x v="0"/>
    <x v="1"/>
    <x v="9"/>
    <x v="22"/>
  </r>
  <r>
    <s v=""/>
    <x v="41"/>
    <n v="-4.0382999999999996"/>
    <n v="21.758700000000001"/>
    <x v="631"/>
    <x v="22638"/>
    <x v="3695"/>
    <x v="0"/>
    <x v="1"/>
    <x v="9"/>
    <x v="23"/>
  </r>
  <r>
    <s v=""/>
    <x v="41"/>
    <n v="-4.0382999999999996"/>
    <n v="21.758700000000001"/>
    <x v="632"/>
    <x v="22638"/>
    <x v="3695"/>
    <x v="0"/>
    <x v="1"/>
    <x v="9"/>
    <x v="24"/>
  </r>
  <r>
    <s v=""/>
    <x v="41"/>
    <n v="-4.0382999999999996"/>
    <n v="21.758700000000001"/>
    <x v="633"/>
    <x v="22638"/>
    <x v="3695"/>
    <x v="0"/>
    <x v="1"/>
    <x v="9"/>
    <x v="25"/>
  </r>
  <r>
    <s v=""/>
    <x v="41"/>
    <n v="-4.0382999999999996"/>
    <n v="21.758700000000001"/>
    <x v="634"/>
    <x v="22638"/>
    <x v="3695"/>
    <x v="0"/>
    <x v="1"/>
    <x v="9"/>
    <x v="26"/>
  </r>
  <r>
    <s v=""/>
    <x v="41"/>
    <n v="-4.0382999999999996"/>
    <n v="21.758700000000001"/>
    <x v="635"/>
    <x v="28923"/>
    <x v="2850"/>
    <x v="0"/>
    <x v="1"/>
    <x v="9"/>
    <x v="27"/>
  </r>
  <r>
    <s v=""/>
    <x v="41"/>
    <n v="-4.0382999999999996"/>
    <n v="21.758700000000001"/>
    <x v="636"/>
    <x v="28923"/>
    <x v="2850"/>
    <x v="0"/>
    <x v="1"/>
    <x v="9"/>
    <x v="28"/>
  </r>
  <r>
    <s v=""/>
    <x v="41"/>
    <n v="-4.0382999999999996"/>
    <n v="21.758700000000001"/>
    <x v="637"/>
    <x v="28924"/>
    <x v="2850"/>
    <x v="0"/>
    <x v="1"/>
    <x v="9"/>
    <x v="29"/>
  </r>
  <r>
    <s v=""/>
    <x v="41"/>
    <n v="-4.0382999999999996"/>
    <n v="21.758700000000001"/>
    <x v="638"/>
    <x v="28924"/>
    <x v="2850"/>
    <x v="0"/>
    <x v="1"/>
    <x v="9"/>
    <x v="30"/>
  </r>
  <r>
    <s v=""/>
    <x v="41"/>
    <n v="-4.0382999999999996"/>
    <n v="21.758700000000001"/>
    <x v="639"/>
    <x v="28925"/>
    <x v="2850"/>
    <x v="0"/>
    <x v="1"/>
    <x v="9"/>
    <x v="0"/>
  </r>
  <r>
    <s v=""/>
    <x v="41"/>
    <n v="-4.0382999999999996"/>
    <n v="21.758700000000001"/>
    <x v="640"/>
    <x v="28925"/>
    <x v="2850"/>
    <x v="0"/>
    <x v="1"/>
    <x v="9"/>
    <x v="1"/>
  </r>
  <r>
    <s v=""/>
    <x v="41"/>
    <n v="-4.0382999999999996"/>
    <n v="21.758700000000001"/>
    <x v="641"/>
    <x v="28925"/>
    <x v="2850"/>
    <x v="0"/>
    <x v="1"/>
    <x v="9"/>
    <x v="2"/>
  </r>
  <r>
    <s v=""/>
    <x v="41"/>
    <n v="-4.0382999999999996"/>
    <n v="21.758700000000001"/>
    <x v="642"/>
    <x v="28926"/>
    <x v="2850"/>
    <x v="0"/>
    <x v="1"/>
    <x v="9"/>
    <x v="3"/>
  </r>
  <r>
    <s v=""/>
    <x v="41"/>
    <n v="-4.0382999999999996"/>
    <n v="21.758700000000001"/>
    <x v="643"/>
    <x v="28926"/>
    <x v="2850"/>
    <x v="0"/>
    <x v="1"/>
    <x v="9"/>
    <x v="4"/>
  </r>
  <r>
    <s v=""/>
    <x v="41"/>
    <n v="-4.0382999999999996"/>
    <n v="21.758700000000001"/>
    <x v="644"/>
    <x v="8004"/>
    <x v="2850"/>
    <x v="0"/>
    <x v="1"/>
    <x v="9"/>
    <x v="5"/>
  </r>
  <r>
    <s v=""/>
    <x v="41"/>
    <n v="-4.0382999999999996"/>
    <n v="21.758700000000001"/>
    <x v="645"/>
    <x v="8004"/>
    <x v="2850"/>
    <x v="0"/>
    <x v="1"/>
    <x v="9"/>
    <x v="6"/>
  </r>
  <r>
    <s v=""/>
    <x v="41"/>
    <n v="-4.0382999999999996"/>
    <n v="21.758700000000001"/>
    <x v="646"/>
    <x v="8004"/>
    <x v="2850"/>
    <x v="0"/>
    <x v="1"/>
    <x v="9"/>
    <x v="7"/>
  </r>
  <r>
    <s v=""/>
    <x v="41"/>
    <n v="-4.0382999999999996"/>
    <n v="21.758700000000001"/>
    <x v="647"/>
    <x v="8004"/>
    <x v="2850"/>
    <x v="0"/>
    <x v="1"/>
    <x v="9"/>
    <x v="8"/>
  </r>
  <r>
    <s v=""/>
    <x v="41"/>
    <n v="-4.0382999999999996"/>
    <n v="21.758700000000001"/>
    <x v="648"/>
    <x v="8004"/>
    <x v="2850"/>
    <x v="0"/>
    <x v="1"/>
    <x v="9"/>
    <x v="9"/>
  </r>
  <r>
    <s v=""/>
    <x v="41"/>
    <n v="-4.0382999999999996"/>
    <n v="21.758700000000001"/>
    <x v="649"/>
    <x v="28927"/>
    <x v="91"/>
    <x v="0"/>
    <x v="1"/>
    <x v="10"/>
    <x v="10"/>
  </r>
  <r>
    <s v=""/>
    <x v="41"/>
    <n v="-4.0382999999999996"/>
    <n v="21.758700000000001"/>
    <x v="650"/>
    <x v="28927"/>
    <x v="91"/>
    <x v="0"/>
    <x v="1"/>
    <x v="10"/>
    <x v="11"/>
  </r>
  <r>
    <s v=""/>
    <x v="41"/>
    <n v="-4.0382999999999996"/>
    <n v="21.758700000000001"/>
    <x v="651"/>
    <x v="28928"/>
    <x v="91"/>
    <x v="0"/>
    <x v="1"/>
    <x v="10"/>
    <x v="12"/>
  </r>
  <r>
    <s v=""/>
    <x v="41"/>
    <n v="-4.0382999999999996"/>
    <n v="21.758700000000001"/>
    <x v="652"/>
    <x v="28929"/>
    <x v="91"/>
    <x v="0"/>
    <x v="1"/>
    <x v="10"/>
    <x v="13"/>
  </r>
  <r>
    <s v=""/>
    <x v="41"/>
    <n v="-4.0382999999999996"/>
    <n v="21.758700000000001"/>
    <x v="653"/>
    <x v="28930"/>
    <x v="91"/>
    <x v="0"/>
    <x v="1"/>
    <x v="10"/>
    <x v="14"/>
  </r>
  <r>
    <s v=""/>
    <x v="41"/>
    <n v="-4.0382999999999996"/>
    <n v="21.758700000000001"/>
    <x v="654"/>
    <x v="28930"/>
    <x v="91"/>
    <x v="0"/>
    <x v="1"/>
    <x v="10"/>
    <x v="15"/>
  </r>
  <r>
    <s v=""/>
    <x v="41"/>
    <n v="-4.0382999999999996"/>
    <n v="21.758700000000001"/>
    <x v="655"/>
    <x v="28930"/>
    <x v="91"/>
    <x v="0"/>
    <x v="1"/>
    <x v="10"/>
    <x v="16"/>
  </r>
  <r>
    <s v=""/>
    <x v="41"/>
    <n v="-4.0382999999999996"/>
    <n v="21.758700000000001"/>
    <x v="656"/>
    <x v="28931"/>
    <x v="11322"/>
    <x v="0"/>
    <x v="1"/>
    <x v="10"/>
    <x v="17"/>
  </r>
  <r>
    <s v=""/>
    <x v="41"/>
    <n v="-4.0382999999999996"/>
    <n v="21.758700000000001"/>
    <x v="657"/>
    <x v="28931"/>
    <x v="11322"/>
    <x v="0"/>
    <x v="1"/>
    <x v="10"/>
    <x v="18"/>
  </r>
  <r>
    <s v=""/>
    <x v="41"/>
    <n v="-4.0382999999999996"/>
    <n v="21.758700000000001"/>
    <x v="658"/>
    <x v="28932"/>
    <x v="11322"/>
    <x v="0"/>
    <x v="1"/>
    <x v="10"/>
    <x v="19"/>
  </r>
  <r>
    <s v=""/>
    <x v="41"/>
    <n v="-4.0382999999999996"/>
    <n v="21.758700000000001"/>
    <x v="659"/>
    <x v="28932"/>
    <x v="11322"/>
    <x v="0"/>
    <x v="1"/>
    <x v="10"/>
    <x v="20"/>
  </r>
  <r>
    <s v=""/>
    <x v="41"/>
    <n v="-4.0382999999999996"/>
    <n v="21.758700000000001"/>
    <x v="660"/>
    <x v="14313"/>
    <x v="11322"/>
    <x v="0"/>
    <x v="1"/>
    <x v="10"/>
    <x v="21"/>
  </r>
  <r>
    <s v=""/>
    <x v="41"/>
    <n v="-4.0382999999999996"/>
    <n v="21.758700000000001"/>
    <x v="661"/>
    <x v="14313"/>
    <x v="11322"/>
    <x v="0"/>
    <x v="1"/>
    <x v="10"/>
    <x v="22"/>
  </r>
  <r>
    <s v=""/>
    <x v="41"/>
    <n v="-4.0382999999999996"/>
    <n v="21.758700000000001"/>
    <x v="662"/>
    <x v="14313"/>
    <x v="11322"/>
    <x v="0"/>
    <x v="1"/>
    <x v="10"/>
    <x v="23"/>
  </r>
  <r>
    <s v=""/>
    <x v="41"/>
    <n v="-4.0382999999999996"/>
    <n v="21.758700000000001"/>
    <x v="663"/>
    <x v="28933"/>
    <x v="11322"/>
    <x v="0"/>
    <x v="1"/>
    <x v="10"/>
    <x v="24"/>
  </r>
  <r>
    <s v=""/>
    <x v="41"/>
    <n v="-4.0382999999999996"/>
    <n v="21.758700000000001"/>
    <x v="664"/>
    <x v="28933"/>
    <x v="11322"/>
    <x v="0"/>
    <x v="1"/>
    <x v="10"/>
    <x v="25"/>
  </r>
  <r>
    <s v=""/>
    <x v="41"/>
    <n v="-4.0382999999999996"/>
    <n v="21.758700000000001"/>
    <x v="665"/>
    <x v="28933"/>
    <x v="11322"/>
    <x v="0"/>
    <x v="1"/>
    <x v="10"/>
    <x v="26"/>
  </r>
  <r>
    <s v=""/>
    <x v="41"/>
    <n v="-4.0382999999999996"/>
    <n v="21.758700000000001"/>
    <x v="666"/>
    <x v="28933"/>
    <x v="11322"/>
    <x v="0"/>
    <x v="1"/>
    <x v="10"/>
    <x v="27"/>
  </r>
  <r>
    <s v=""/>
    <x v="41"/>
    <n v="-4.0382999999999996"/>
    <n v="21.758700000000001"/>
    <x v="667"/>
    <x v="28934"/>
    <x v="5317"/>
    <x v="0"/>
    <x v="1"/>
    <x v="10"/>
    <x v="28"/>
  </r>
  <r>
    <s v=""/>
    <x v="41"/>
    <n v="-4.0382999999999996"/>
    <n v="21.758700000000001"/>
    <x v="668"/>
    <x v="28934"/>
    <x v="5317"/>
    <x v="0"/>
    <x v="1"/>
    <x v="10"/>
    <x v="29"/>
  </r>
  <r>
    <s v=""/>
    <x v="41"/>
    <n v="-4.0382999999999996"/>
    <n v="21.758700000000001"/>
    <x v="669"/>
    <x v="28934"/>
    <x v="5317"/>
    <x v="0"/>
    <x v="1"/>
    <x v="10"/>
    <x v="30"/>
  </r>
  <r>
    <s v=""/>
    <x v="41"/>
    <n v="-4.0382999999999996"/>
    <n v="21.758700000000001"/>
    <x v="670"/>
    <x v="28935"/>
    <x v="5317"/>
    <x v="0"/>
    <x v="1"/>
    <x v="10"/>
    <x v="0"/>
  </r>
  <r>
    <s v=""/>
    <x v="41"/>
    <n v="-4.0382999999999996"/>
    <n v="21.758700000000001"/>
    <x v="671"/>
    <x v="19710"/>
    <x v="5317"/>
    <x v="0"/>
    <x v="1"/>
    <x v="10"/>
    <x v="1"/>
  </r>
  <r>
    <s v=""/>
    <x v="41"/>
    <n v="-4.0382999999999996"/>
    <n v="21.758700000000001"/>
    <x v="672"/>
    <x v="28936"/>
    <x v="5317"/>
    <x v="0"/>
    <x v="1"/>
    <x v="10"/>
    <x v="2"/>
  </r>
  <r>
    <s v=""/>
    <x v="41"/>
    <n v="-4.0382999999999996"/>
    <n v="21.758700000000001"/>
    <x v="673"/>
    <x v="28936"/>
    <x v="5317"/>
    <x v="0"/>
    <x v="1"/>
    <x v="10"/>
    <x v="3"/>
  </r>
  <r>
    <s v=""/>
    <x v="41"/>
    <n v="-4.0382999999999996"/>
    <n v="21.758700000000001"/>
    <x v="674"/>
    <x v="28937"/>
    <x v="5317"/>
    <x v="0"/>
    <x v="1"/>
    <x v="10"/>
    <x v="4"/>
  </r>
  <r>
    <s v=""/>
    <x v="41"/>
    <n v="-4.0382999999999996"/>
    <n v="21.758700000000001"/>
    <x v="675"/>
    <x v="28937"/>
    <x v="5317"/>
    <x v="0"/>
    <x v="1"/>
    <x v="10"/>
    <x v="5"/>
  </r>
  <r>
    <s v=""/>
    <x v="41"/>
    <n v="-4.0382999999999996"/>
    <n v="21.758700000000001"/>
    <x v="676"/>
    <x v="28937"/>
    <x v="5317"/>
    <x v="0"/>
    <x v="1"/>
    <x v="10"/>
    <x v="6"/>
  </r>
  <r>
    <s v=""/>
    <x v="41"/>
    <n v="-4.0382999999999996"/>
    <n v="21.758700000000001"/>
    <x v="677"/>
    <x v="28938"/>
    <x v="4289"/>
    <x v="0"/>
    <x v="1"/>
    <x v="10"/>
    <x v="7"/>
  </r>
  <r>
    <s v=""/>
    <x v="41"/>
    <n v="-4.0382999999999996"/>
    <n v="21.758700000000001"/>
    <x v="678"/>
    <x v="28938"/>
    <x v="4289"/>
    <x v="0"/>
    <x v="1"/>
    <x v="10"/>
    <x v="8"/>
  </r>
  <r>
    <s v=""/>
    <x v="41"/>
    <n v="-4.0382999999999996"/>
    <n v="21.758700000000001"/>
    <x v="679"/>
    <x v="28939"/>
    <x v="4289"/>
    <x v="0"/>
    <x v="1"/>
    <x v="11"/>
    <x v="10"/>
  </r>
  <r>
    <s v=""/>
    <x v="41"/>
    <n v="-4.0382999999999996"/>
    <n v="21.758700000000001"/>
    <x v="680"/>
    <x v="28940"/>
    <x v="4289"/>
    <x v="0"/>
    <x v="1"/>
    <x v="11"/>
    <x v="11"/>
  </r>
  <r>
    <s v=""/>
    <x v="41"/>
    <n v="-4.0382999999999996"/>
    <n v="21.758700000000001"/>
    <x v="681"/>
    <x v="28940"/>
    <x v="4289"/>
    <x v="0"/>
    <x v="1"/>
    <x v="11"/>
    <x v="12"/>
  </r>
  <r>
    <s v=""/>
    <x v="41"/>
    <n v="-4.0382999999999996"/>
    <n v="21.758700000000001"/>
    <x v="682"/>
    <x v="28940"/>
    <x v="4289"/>
    <x v="0"/>
    <x v="1"/>
    <x v="11"/>
    <x v="13"/>
  </r>
  <r>
    <s v=""/>
    <x v="41"/>
    <n v="-4.0382999999999996"/>
    <n v="21.758700000000001"/>
    <x v="683"/>
    <x v="28940"/>
    <x v="4289"/>
    <x v="0"/>
    <x v="1"/>
    <x v="11"/>
    <x v="14"/>
  </r>
  <r>
    <s v=""/>
    <x v="41"/>
    <n v="-4.0382999999999996"/>
    <n v="21.758700000000001"/>
    <x v="684"/>
    <x v="28941"/>
    <x v="3696"/>
    <x v="0"/>
    <x v="1"/>
    <x v="11"/>
    <x v="15"/>
  </r>
  <r>
    <s v=""/>
    <x v="41"/>
    <n v="-4.0382999999999996"/>
    <n v="21.758700000000001"/>
    <x v="685"/>
    <x v="28942"/>
    <x v="3696"/>
    <x v="0"/>
    <x v="1"/>
    <x v="11"/>
    <x v="16"/>
  </r>
  <r>
    <s v=""/>
    <x v="41"/>
    <n v="-4.0382999999999996"/>
    <n v="21.758700000000001"/>
    <x v="686"/>
    <x v="28942"/>
    <x v="3696"/>
    <x v="0"/>
    <x v="1"/>
    <x v="11"/>
    <x v="17"/>
  </r>
  <r>
    <s v=""/>
    <x v="41"/>
    <n v="-4.0382999999999996"/>
    <n v="21.758700000000001"/>
    <x v="687"/>
    <x v="28943"/>
    <x v="9603"/>
    <x v="0"/>
    <x v="1"/>
    <x v="11"/>
    <x v="18"/>
  </r>
  <r>
    <s v=""/>
    <x v="41"/>
    <n v="-4.0382999999999996"/>
    <n v="21.758700000000001"/>
    <x v="688"/>
    <x v="28944"/>
    <x v="1982"/>
    <x v="0"/>
    <x v="1"/>
    <x v="11"/>
    <x v="19"/>
  </r>
  <r>
    <s v=""/>
    <x v="41"/>
    <n v="-4.0382999999999996"/>
    <n v="21.758700000000001"/>
    <x v="689"/>
    <x v="28944"/>
    <x v="1982"/>
    <x v="0"/>
    <x v="1"/>
    <x v="11"/>
    <x v="20"/>
  </r>
  <r>
    <s v=""/>
    <x v="41"/>
    <n v="-4.0382999999999996"/>
    <n v="21.758700000000001"/>
    <x v="690"/>
    <x v="28944"/>
    <x v="1982"/>
    <x v="0"/>
    <x v="1"/>
    <x v="11"/>
    <x v="21"/>
  </r>
  <r>
    <s v=""/>
    <x v="41"/>
    <n v="-4.0382999999999996"/>
    <n v="21.758700000000001"/>
    <x v="691"/>
    <x v="28944"/>
    <x v="1982"/>
    <x v="0"/>
    <x v="1"/>
    <x v="11"/>
    <x v="22"/>
  </r>
  <r>
    <s v=""/>
    <x v="41"/>
    <n v="-4.0382999999999996"/>
    <n v="21.758700000000001"/>
    <x v="692"/>
    <x v="28944"/>
    <x v="1982"/>
    <x v="0"/>
    <x v="1"/>
    <x v="11"/>
    <x v="23"/>
  </r>
  <r>
    <s v=""/>
    <x v="41"/>
    <n v="-4.0382999999999996"/>
    <n v="21.758700000000001"/>
    <x v="693"/>
    <x v="28945"/>
    <x v="1982"/>
    <x v="0"/>
    <x v="1"/>
    <x v="11"/>
    <x v="24"/>
  </r>
  <r>
    <s v=""/>
    <x v="41"/>
    <n v="-4.0382999999999996"/>
    <n v="21.758700000000001"/>
    <x v="694"/>
    <x v="28946"/>
    <x v="3475"/>
    <x v="0"/>
    <x v="1"/>
    <x v="11"/>
    <x v="25"/>
  </r>
  <r>
    <s v=""/>
    <x v="41"/>
    <n v="-4.0382999999999996"/>
    <n v="21.758700000000001"/>
    <x v="695"/>
    <x v="28947"/>
    <x v="3475"/>
    <x v="0"/>
    <x v="1"/>
    <x v="11"/>
    <x v="26"/>
  </r>
  <r>
    <s v=""/>
    <x v="41"/>
    <n v="-4.0382999999999996"/>
    <n v="21.758700000000001"/>
    <x v="696"/>
    <x v="28947"/>
    <x v="3475"/>
    <x v="0"/>
    <x v="1"/>
    <x v="11"/>
    <x v="27"/>
  </r>
  <r>
    <s v=""/>
    <x v="41"/>
    <n v="-4.0382999999999996"/>
    <n v="21.758700000000001"/>
    <x v="697"/>
    <x v="28947"/>
    <x v="3475"/>
    <x v="0"/>
    <x v="1"/>
    <x v="11"/>
    <x v="28"/>
  </r>
  <r>
    <s v=""/>
    <x v="41"/>
    <n v="-4.0382999999999996"/>
    <n v="21.758700000000001"/>
    <x v="698"/>
    <x v="28948"/>
    <x v="3475"/>
    <x v="0"/>
    <x v="1"/>
    <x v="11"/>
    <x v="29"/>
  </r>
  <r>
    <s v=""/>
    <x v="41"/>
    <n v="-4.0382999999999996"/>
    <n v="21.758700000000001"/>
    <x v="699"/>
    <x v="28948"/>
    <x v="3475"/>
    <x v="0"/>
    <x v="1"/>
    <x v="11"/>
    <x v="30"/>
  </r>
  <r>
    <s v=""/>
    <x v="41"/>
    <n v="-4.0382999999999996"/>
    <n v="21.758700000000001"/>
    <x v="700"/>
    <x v="28948"/>
    <x v="3475"/>
    <x v="0"/>
    <x v="1"/>
    <x v="11"/>
    <x v="0"/>
  </r>
  <r>
    <s v=""/>
    <x v="41"/>
    <n v="-4.0382999999999996"/>
    <n v="21.758700000000001"/>
    <x v="701"/>
    <x v="28949"/>
    <x v="3475"/>
    <x v="0"/>
    <x v="1"/>
    <x v="11"/>
    <x v="1"/>
  </r>
  <r>
    <s v=""/>
    <x v="41"/>
    <n v="-4.0382999999999996"/>
    <n v="21.758700000000001"/>
    <x v="702"/>
    <x v="28949"/>
    <x v="3475"/>
    <x v="0"/>
    <x v="1"/>
    <x v="11"/>
    <x v="2"/>
  </r>
  <r>
    <s v=""/>
    <x v="41"/>
    <n v="-4.0382999999999996"/>
    <n v="21.758700000000001"/>
    <x v="703"/>
    <x v="28949"/>
    <x v="3475"/>
    <x v="0"/>
    <x v="1"/>
    <x v="11"/>
    <x v="3"/>
  </r>
  <r>
    <s v=""/>
    <x v="41"/>
    <n v="-4.0382999999999996"/>
    <n v="21.758700000000001"/>
    <x v="704"/>
    <x v="28949"/>
    <x v="3475"/>
    <x v="0"/>
    <x v="1"/>
    <x v="11"/>
    <x v="4"/>
  </r>
  <r>
    <s v=""/>
    <x v="41"/>
    <n v="-4.0382999999999996"/>
    <n v="21.758700000000001"/>
    <x v="705"/>
    <x v="28950"/>
    <x v="9615"/>
    <x v="0"/>
    <x v="1"/>
    <x v="11"/>
    <x v="5"/>
  </r>
  <r>
    <s v=""/>
    <x v="41"/>
    <n v="-4.0382999999999996"/>
    <n v="21.758700000000001"/>
    <x v="706"/>
    <x v="28950"/>
    <x v="9615"/>
    <x v="0"/>
    <x v="1"/>
    <x v="11"/>
    <x v="6"/>
  </r>
  <r>
    <s v=""/>
    <x v="41"/>
    <n v="-4.0382999999999996"/>
    <n v="21.758700000000001"/>
    <x v="707"/>
    <x v="28951"/>
    <x v="9615"/>
    <x v="0"/>
    <x v="1"/>
    <x v="11"/>
    <x v="7"/>
  </r>
  <r>
    <s v=""/>
    <x v="41"/>
    <n v="-4.0382999999999996"/>
    <n v="21.758700000000001"/>
    <x v="708"/>
    <x v="28951"/>
    <x v="9615"/>
    <x v="0"/>
    <x v="1"/>
    <x v="11"/>
    <x v="8"/>
  </r>
  <r>
    <s v=""/>
    <x v="41"/>
    <n v="-4.0382999999999996"/>
    <n v="21.758700000000001"/>
    <x v="709"/>
    <x v="28951"/>
    <x v="9615"/>
    <x v="0"/>
    <x v="1"/>
    <x v="11"/>
    <x v="9"/>
  </r>
  <r>
    <s v=""/>
    <x v="41"/>
    <n v="-4.0382999999999996"/>
    <n v="21.758700000000001"/>
    <x v="710"/>
    <x v="28951"/>
    <x v="9615"/>
    <x v="0"/>
    <x v="2"/>
    <x v="0"/>
    <x v="10"/>
  </r>
  <r>
    <s v=""/>
    <x v="41"/>
    <n v="-4.0382999999999996"/>
    <n v="21.758700000000001"/>
    <x v="711"/>
    <x v="28951"/>
    <x v="9615"/>
    <x v="0"/>
    <x v="2"/>
    <x v="0"/>
    <x v="11"/>
  </r>
  <r>
    <s v=""/>
    <x v="41"/>
    <n v="-4.0382999999999996"/>
    <n v="21.758700000000001"/>
    <x v="712"/>
    <x v="28951"/>
    <x v="9615"/>
    <x v="0"/>
    <x v="2"/>
    <x v="0"/>
    <x v="12"/>
  </r>
  <r>
    <s v=""/>
    <x v="41"/>
    <n v="-4.0382999999999996"/>
    <n v="21.758700000000001"/>
    <x v="713"/>
    <x v="28952"/>
    <x v="7857"/>
    <x v="0"/>
    <x v="2"/>
    <x v="0"/>
    <x v="13"/>
  </r>
  <r>
    <s v=""/>
    <x v="41"/>
    <n v="-4.0382999999999996"/>
    <n v="21.758700000000001"/>
    <x v="714"/>
    <x v="28953"/>
    <x v="7857"/>
    <x v="0"/>
    <x v="2"/>
    <x v="0"/>
    <x v="14"/>
  </r>
  <r>
    <s v=""/>
    <x v="41"/>
    <n v="-4.0382999999999996"/>
    <n v="21.758700000000001"/>
    <x v="715"/>
    <x v="28954"/>
    <x v="7857"/>
    <x v="0"/>
    <x v="2"/>
    <x v="0"/>
    <x v="15"/>
  </r>
  <r>
    <s v=""/>
    <x v="41"/>
    <n v="-4.0382999999999996"/>
    <n v="21.758700000000001"/>
    <x v="716"/>
    <x v="28954"/>
    <x v="7857"/>
    <x v="0"/>
    <x v="2"/>
    <x v="0"/>
    <x v="16"/>
  </r>
  <r>
    <s v=""/>
    <x v="41"/>
    <n v="-4.0382999999999996"/>
    <n v="21.758700000000001"/>
    <x v="717"/>
    <x v="28954"/>
    <x v="7857"/>
    <x v="0"/>
    <x v="2"/>
    <x v="0"/>
    <x v="17"/>
  </r>
  <r>
    <s v=""/>
    <x v="41"/>
    <n v="-4.0382999999999996"/>
    <n v="21.758700000000001"/>
    <x v="718"/>
    <x v="28954"/>
    <x v="7857"/>
    <x v="0"/>
    <x v="2"/>
    <x v="0"/>
    <x v="18"/>
  </r>
  <r>
    <s v=""/>
    <x v="41"/>
    <n v="-4.0382999999999996"/>
    <n v="21.758700000000001"/>
    <x v="719"/>
    <x v="28955"/>
    <x v="7857"/>
    <x v="0"/>
    <x v="2"/>
    <x v="0"/>
    <x v="19"/>
  </r>
  <r>
    <s v=""/>
    <x v="41"/>
    <n v="-4.0382999999999996"/>
    <n v="21.758700000000001"/>
    <x v="720"/>
    <x v="28956"/>
    <x v="7857"/>
    <x v="0"/>
    <x v="2"/>
    <x v="0"/>
    <x v="20"/>
  </r>
  <r>
    <s v=""/>
    <x v="41"/>
    <n v="-4.0382999999999996"/>
    <n v="21.758700000000001"/>
    <x v="721"/>
    <x v="28956"/>
    <x v="7857"/>
    <x v="0"/>
    <x v="2"/>
    <x v="0"/>
    <x v="21"/>
  </r>
  <r>
    <s v=""/>
    <x v="41"/>
    <n v="-4.0382999999999996"/>
    <n v="21.758700000000001"/>
    <x v="722"/>
    <x v="28956"/>
    <x v="7857"/>
    <x v="0"/>
    <x v="2"/>
    <x v="0"/>
    <x v="22"/>
  </r>
  <r>
    <s v=""/>
    <x v="41"/>
    <n v="-4.0382999999999996"/>
    <n v="21.758700000000001"/>
    <x v="723"/>
    <x v="28957"/>
    <x v="7857"/>
    <x v="0"/>
    <x v="2"/>
    <x v="0"/>
    <x v="23"/>
  </r>
  <r>
    <s v=""/>
    <x v="41"/>
    <n v="-4.0382999999999996"/>
    <n v="21.758700000000001"/>
    <x v="724"/>
    <x v="28957"/>
    <x v="7857"/>
    <x v="0"/>
    <x v="2"/>
    <x v="0"/>
    <x v="24"/>
  </r>
  <r>
    <s v=""/>
    <x v="41"/>
    <n v="-4.0382999999999996"/>
    <n v="21.758700000000001"/>
    <x v="725"/>
    <x v="28957"/>
    <x v="7857"/>
    <x v="0"/>
    <x v="2"/>
    <x v="0"/>
    <x v="25"/>
  </r>
  <r>
    <s v=""/>
    <x v="41"/>
    <n v="-4.0382999999999996"/>
    <n v="21.758700000000001"/>
    <x v="726"/>
    <x v="28958"/>
    <x v="8851"/>
    <x v="0"/>
    <x v="2"/>
    <x v="0"/>
    <x v="26"/>
  </r>
  <r>
    <s v=""/>
    <x v="41"/>
    <n v="-4.0382999999999996"/>
    <n v="21.758700000000001"/>
    <x v="727"/>
    <x v="28958"/>
    <x v="8851"/>
    <x v="0"/>
    <x v="2"/>
    <x v="0"/>
    <x v="27"/>
  </r>
  <r>
    <s v=""/>
    <x v="41"/>
    <n v="-4.0382999999999996"/>
    <n v="21.758700000000001"/>
    <x v="728"/>
    <x v="28958"/>
    <x v="8851"/>
    <x v="0"/>
    <x v="2"/>
    <x v="0"/>
    <x v="28"/>
  </r>
  <r>
    <s v=""/>
    <x v="41"/>
    <n v="-4.0382999999999996"/>
    <n v="21.758700000000001"/>
    <x v="729"/>
    <x v="28959"/>
    <x v="8851"/>
    <x v="0"/>
    <x v="2"/>
    <x v="0"/>
    <x v="29"/>
  </r>
  <r>
    <s v=""/>
    <x v="41"/>
    <n v="-4.0382999999999996"/>
    <n v="21.758700000000001"/>
    <x v="730"/>
    <x v="28960"/>
    <x v="8851"/>
    <x v="0"/>
    <x v="2"/>
    <x v="0"/>
    <x v="30"/>
  </r>
  <r>
    <s v=""/>
    <x v="41"/>
    <n v="-4.0382999999999996"/>
    <n v="21.758700000000001"/>
    <x v="731"/>
    <x v="28960"/>
    <x v="8851"/>
    <x v="0"/>
    <x v="2"/>
    <x v="0"/>
    <x v="0"/>
  </r>
  <r>
    <s v=""/>
    <x v="41"/>
    <n v="-4.0382999999999996"/>
    <n v="21.758700000000001"/>
    <x v="732"/>
    <x v="28960"/>
    <x v="8851"/>
    <x v="0"/>
    <x v="2"/>
    <x v="0"/>
    <x v="1"/>
  </r>
  <r>
    <s v=""/>
    <x v="41"/>
    <n v="-4.0382999999999996"/>
    <n v="21.758700000000001"/>
    <x v="733"/>
    <x v="28961"/>
    <x v="8851"/>
    <x v="0"/>
    <x v="2"/>
    <x v="0"/>
    <x v="2"/>
  </r>
  <r>
    <s v=""/>
    <x v="41"/>
    <n v="-4.0382999999999996"/>
    <n v="21.758700000000001"/>
    <x v="734"/>
    <x v="28962"/>
    <x v="8851"/>
    <x v="0"/>
    <x v="2"/>
    <x v="0"/>
    <x v="3"/>
  </r>
  <r>
    <s v=""/>
    <x v="41"/>
    <n v="-4.0382999999999996"/>
    <n v="21.758700000000001"/>
    <x v="735"/>
    <x v="28963"/>
    <x v="8851"/>
    <x v="0"/>
    <x v="2"/>
    <x v="0"/>
    <x v="4"/>
  </r>
  <r>
    <s v=""/>
    <x v="41"/>
    <n v="-4.0382999999999996"/>
    <n v="21.758700000000001"/>
    <x v="736"/>
    <x v="28964"/>
    <x v="8851"/>
    <x v="0"/>
    <x v="2"/>
    <x v="0"/>
    <x v="5"/>
  </r>
  <r>
    <s v=""/>
    <x v="41"/>
    <n v="-4.0382999999999996"/>
    <n v="21.758700000000001"/>
    <x v="737"/>
    <x v="28965"/>
    <x v="8851"/>
    <x v="0"/>
    <x v="2"/>
    <x v="0"/>
    <x v="6"/>
  </r>
  <r>
    <s v=""/>
    <x v="41"/>
    <n v="-4.0382999999999996"/>
    <n v="21.758700000000001"/>
    <x v="738"/>
    <x v="28965"/>
    <x v="8851"/>
    <x v="0"/>
    <x v="2"/>
    <x v="0"/>
    <x v="7"/>
  </r>
  <r>
    <s v=""/>
    <x v="41"/>
    <n v="-4.0382999999999996"/>
    <n v="21.758700000000001"/>
    <x v="739"/>
    <x v="28965"/>
    <x v="8851"/>
    <x v="0"/>
    <x v="2"/>
    <x v="0"/>
    <x v="8"/>
  </r>
  <r>
    <s v=""/>
    <x v="41"/>
    <n v="-4.0382999999999996"/>
    <n v="21.758700000000001"/>
    <x v="740"/>
    <x v="28966"/>
    <x v="8851"/>
    <x v="0"/>
    <x v="2"/>
    <x v="0"/>
    <x v="9"/>
  </r>
  <r>
    <s v=""/>
    <x v="41"/>
    <n v="-4.0382999999999996"/>
    <n v="21.758700000000001"/>
    <x v="741"/>
    <x v="28966"/>
    <x v="8851"/>
    <x v="0"/>
    <x v="2"/>
    <x v="1"/>
    <x v="10"/>
  </r>
  <r>
    <s v=""/>
    <x v="41"/>
    <n v="-4.0382999999999996"/>
    <n v="21.758700000000001"/>
    <x v="742"/>
    <x v="28967"/>
    <x v="8851"/>
    <x v="0"/>
    <x v="2"/>
    <x v="1"/>
    <x v="11"/>
  </r>
  <r>
    <s v=""/>
    <x v="41"/>
    <n v="-4.0382999999999996"/>
    <n v="21.758700000000001"/>
    <x v="743"/>
    <x v="28967"/>
    <x v="8851"/>
    <x v="0"/>
    <x v="2"/>
    <x v="1"/>
    <x v="12"/>
  </r>
  <r>
    <s v=""/>
    <x v="41"/>
    <n v="-4.0382999999999996"/>
    <n v="21.758700000000001"/>
    <x v="744"/>
    <x v="28967"/>
    <x v="8851"/>
    <x v="0"/>
    <x v="2"/>
    <x v="1"/>
    <x v="13"/>
  </r>
  <r>
    <s v=""/>
    <x v="41"/>
    <n v="-4.0382999999999996"/>
    <n v="21.758700000000001"/>
    <x v="745"/>
    <x v="28967"/>
    <x v="8851"/>
    <x v="0"/>
    <x v="2"/>
    <x v="1"/>
    <x v="14"/>
  </r>
  <r>
    <s v=""/>
    <x v="41"/>
    <n v="-4.0382999999999996"/>
    <n v="21.758700000000001"/>
    <x v="746"/>
    <x v="28967"/>
    <x v="8851"/>
    <x v="0"/>
    <x v="2"/>
    <x v="1"/>
    <x v="15"/>
  </r>
  <r>
    <s v=""/>
    <x v="41"/>
    <n v="-4.0382999999999996"/>
    <n v="21.758700000000001"/>
    <x v="747"/>
    <x v="28968"/>
    <x v="110"/>
    <x v="0"/>
    <x v="2"/>
    <x v="1"/>
    <x v="16"/>
  </r>
  <r>
    <s v=""/>
    <x v="41"/>
    <n v="-4.0382999999999996"/>
    <n v="21.758700000000001"/>
    <x v="748"/>
    <x v="28968"/>
    <x v="110"/>
    <x v="0"/>
    <x v="2"/>
    <x v="1"/>
    <x v="17"/>
  </r>
  <r>
    <s v=""/>
    <x v="41"/>
    <n v="-4.0382999999999996"/>
    <n v="21.758700000000001"/>
    <x v="749"/>
    <x v="28969"/>
    <x v="110"/>
    <x v="0"/>
    <x v="2"/>
    <x v="1"/>
    <x v="18"/>
  </r>
  <r>
    <s v=""/>
    <x v="41"/>
    <n v="-4.0382999999999996"/>
    <n v="21.758700000000001"/>
    <x v="750"/>
    <x v="28970"/>
    <x v="110"/>
    <x v="0"/>
    <x v="2"/>
    <x v="1"/>
    <x v="19"/>
  </r>
  <r>
    <s v=""/>
    <x v="41"/>
    <n v="-4.0382999999999996"/>
    <n v="21.758700000000001"/>
    <x v="751"/>
    <x v="28971"/>
    <x v="110"/>
    <x v="0"/>
    <x v="2"/>
    <x v="1"/>
    <x v="20"/>
  </r>
  <r>
    <s v=""/>
    <x v="41"/>
    <n v="-4.0382999999999996"/>
    <n v="21.758700000000001"/>
    <x v="752"/>
    <x v="28971"/>
    <x v="110"/>
    <x v="0"/>
    <x v="2"/>
    <x v="1"/>
    <x v="21"/>
  </r>
  <r>
    <s v=""/>
    <x v="41"/>
    <n v="-4.0382999999999996"/>
    <n v="21.758700000000001"/>
    <x v="753"/>
    <x v="28971"/>
    <x v="110"/>
    <x v="0"/>
    <x v="2"/>
    <x v="1"/>
    <x v="22"/>
  </r>
  <r>
    <s v=""/>
    <x v="41"/>
    <n v="-4.0382999999999996"/>
    <n v="21.758700000000001"/>
    <x v="754"/>
    <x v="28972"/>
    <x v="110"/>
    <x v="0"/>
    <x v="2"/>
    <x v="1"/>
    <x v="23"/>
  </r>
  <r>
    <s v=""/>
    <x v="41"/>
    <n v="-4.0382999999999996"/>
    <n v="21.758700000000001"/>
    <x v="755"/>
    <x v="28972"/>
    <x v="110"/>
    <x v="0"/>
    <x v="2"/>
    <x v="1"/>
    <x v="24"/>
  </r>
  <r>
    <s v=""/>
    <x v="41"/>
    <n v="-4.0382999999999996"/>
    <n v="21.758700000000001"/>
    <x v="756"/>
    <x v="28973"/>
    <x v="110"/>
    <x v="0"/>
    <x v="2"/>
    <x v="1"/>
    <x v="25"/>
  </r>
  <r>
    <s v=""/>
    <x v="41"/>
    <n v="-4.0382999999999996"/>
    <n v="21.758700000000001"/>
    <x v="757"/>
    <x v="28974"/>
    <x v="110"/>
    <x v="0"/>
    <x v="2"/>
    <x v="1"/>
    <x v="26"/>
  </r>
  <r>
    <s v=""/>
    <x v="41"/>
    <n v="-4.0382999999999996"/>
    <n v="21.758700000000001"/>
    <x v="758"/>
    <x v="28974"/>
    <x v="110"/>
    <x v="0"/>
    <x v="2"/>
    <x v="1"/>
    <x v="27"/>
  </r>
  <r>
    <s v=""/>
    <x v="41"/>
    <n v="-4.0382999999999996"/>
    <n v="21.758700000000001"/>
    <x v="759"/>
    <x v="28974"/>
    <x v="110"/>
    <x v="0"/>
    <x v="2"/>
    <x v="1"/>
    <x v="28"/>
  </r>
  <r>
    <s v=""/>
    <x v="41"/>
    <n v="-4.0382999999999996"/>
    <n v="21.758700000000001"/>
    <x v="760"/>
    <x v="28974"/>
    <x v="110"/>
    <x v="0"/>
    <x v="2"/>
    <x v="1"/>
    <x v="29"/>
  </r>
  <r>
    <s v=""/>
    <x v="41"/>
    <n v="-4.0382999999999996"/>
    <n v="21.758700000000001"/>
    <x v="761"/>
    <x v="28975"/>
    <x v="4688"/>
    <x v="0"/>
    <x v="2"/>
    <x v="1"/>
    <x v="30"/>
  </r>
  <r>
    <s v=""/>
    <x v="41"/>
    <n v="-4.0382999999999996"/>
    <n v="21.758700000000001"/>
    <x v="762"/>
    <x v="28975"/>
    <x v="4688"/>
    <x v="0"/>
    <x v="2"/>
    <x v="1"/>
    <x v="0"/>
  </r>
  <r>
    <s v=""/>
    <x v="41"/>
    <n v="-4.0382999999999996"/>
    <n v="21.758700000000001"/>
    <x v="763"/>
    <x v="28975"/>
    <x v="4688"/>
    <x v="0"/>
    <x v="2"/>
    <x v="1"/>
    <x v="1"/>
  </r>
  <r>
    <s v=""/>
    <x v="41"/>
    <n v="-4.0382999999999996"/>
    <n v="21.758700000000001"/>
    <x v="764"/>
    <x v="28976"/>
    <x v="4688"/>
    <x v="0"/>
    <x v="2"/>
    <x v="1"/>
    <x v="2"/>
  </r>
  <r>
    <s v=""/>
    <x v="41"/>
    <n v="-4.0382999999999996"/>
    <n v="21.758700000000001"/>
    <x v="765"/>
    <x v="28977"/>
    <x v="4688"/>
    <x v="0"/>
    <x v="2"/>
    <x v="1"/>
    <x v="3"/>
  </r>
  <r>
    <s v=""/>
    <x v="41"/>
    <n v="-4.0382999999999996"/>
    <n v="21.758700000000001"/>
    <x v="766"/>
    <x v="28977"/>
    <x v="4688"/>
    <x v="0"/>
    <x v="2"/>
    <x v="1"/>
    <x v="4"/>
  </r>
  <r>
    <s v=""/>
    <x v="41"/>
    <n v="-4.0382999999999996"/>
    <n v="21.758700000000001"/>
    <x v="767"/>
    <x v="28977"/>
    <x v="4688"/>
    <x v="0"/>
    <x v="2"/>
    <x v="1"/>
    <x v="5"/>
  </r>
  <r>
    <s v=""/>
    <x v="41"/>
    <n v="-4.0382999999999996"/>
    <n v="21.758700000000001"/>
    <x v="768"/>
    <x v="28978"/>
    <x v="4688"/>
    <x v="0"/>
    <x v="2"/>
    <x v="1"/>
    <x v="6"/>
  </r>
  <r>
    <s v=""/>
    <x v="41"/>
    <n v="-4.0382999999999996"/>
    <n v="21.758700000000001"/>
    <x v="769"/>
    <x v="28979"/>
    <x v="4688"/>
    <x v="0"/>
    <x v="2"/>
    <x v="2"/>
    <x v="10"/>
  </r>
  <r>
    <s v=""/>
    <x v="41"/>
    <n v="-4.0382999999999996"/>
    <n v="21.758700000000001"/>
    <x v="770"/>
    <x v="28979"/>
    <x v="4688"/>
    <x v="0"/>
    <x v="2"/>
    <x v="2"/>
    <x v="11"/>
  </r>
  <r>
    <s v=""/>
    <x v="41"/>
    <n v="-4.0382999999999996"/>
    <n v="21.758700000000001"/>
    <x v="771"/>
    <x v="28980"/>
    <x v="4688"/>
    <x v="0"/>
    <x v="2"/>
    <x v="2"/>
    <x v="12"/>
  </r>
  <r>
    <s v=""/>
    <x v="41"/>
    <n v="-4.0382999999999996"/>
    <n v="21.758700000000001"/>
    <x v="772"/>
    <x v="28981"/>
    <x v="4688"/>
    <x v="0"/>
    <x v="2"/>
    <x v="2"/>
    <x v="13"/>
  </r>
  <r>
    <s v=""/>
    <x v="41"/>
    <n v="-4.0382999999999996"/>
    <n v="21.758700000000001"/>
    <x v="773"/>
    <x v="28981"/>
    <x v="4688"/>
    <x v="0"/>
    <x v="2"/>
    <x v="2"/>
    <x v="14"/>
  </r>
  <r>
    <s v=""/>
    <x v="41"/>
    <n v="-4.0382999999999996"/>
    <n v="21.758700000000001"/>
    <x v="774"/>
    <x v="28981"/>
    <x v="4688"/>
    <x v="0"/>
    <x v="2"/>
    <x v="2"/>
    <x v="15"/>
  </r>
  <r>
    <s v=""/>
    <x v="41"/>
    <n v="-4.0382999999999996"/>
    <n v="21.758700000000001"/>
    <x v="775"/>
    <x v="28981"/>
    <x v="4688"/>
    <x v="0"/>
    <x v="2"/>
    <x v="2"/>
    <x v="16"/>
  </r>
  <r>
    <s v=""/>
    <x v="41"/>
    <n v="-4.0382999999999996"/>
    <n v="21.758700000000001"/>
    <x v="776"/>
    <x v="28981"/>
    <x v="4688"/>
    <x v="0"/>
    <x v="2"/>
    <x v="2"/>
    <x v="17"/>
  </r>
  <r>
    <s v=""/>
    <x v="41"/>
    <n v="-4.0382999999999996"/>
    <n v="21.758700000000001"/>
    <x v="777"/>
    <x v="28982"/>
    <x v="4688"/>
    <x v="0"/>
    <x v="2"/>
    <x v="2"/>
    <x v="18"/>
  </r>
  <r>
    <s v=""/>
    <x v="41"/>
    <n v="-4.0382999999999996"/>
    <n v="21.758700000000001"/>
    <x v="778"/>
    <x v="28983"/>
    <x v="4688"/>
    <x v="0"/>
    <x v="2"/>
    <x v="2"/>
    <x v="19"/>
  </r>
  <r>
    <s v=""/>
    <x v="41"/>
    <n v="-4.0382999999999996"/>
    <n v="21.758700000000001"/>
    <x v="779"/>
    <x v="28984"/>
    <x v="4688"/>
    <x v="0"/>
    <x v="2"/>
    <x v="2"/>
    <x v="20"/>
  </r>
  <r>
    <s v=""/>
    <x v="41"/>
    <n v="-4.0382999999999996"/>
    <n v="21.758700000000001"/>
    <x v="780"/>
    <x v="28984"/>
    <x v="4688"/>
    <x v="0"/>
    <x v="2"/>
    <x v="2"/>
    <x v="21"/>
  </r>
  <r>
    <s v=""/>
    <x v="41"/>
    <n v="-4.0382999999999996"/>
    <n v="21.758700000000001"/>
    <x v="781"/>
    <x v="28984"/>
    <x v="4688"/>
    <x v="0"/>
    <x v="2"/>
    <x v="2"/>
    <x v="22"/>
  </r>
  <r>
    <s v=""/>
    <x v="41"/>
    <n v="-4.0382999999999996"/>
    <n v="21.758700000000001"/>
    <x v="782"/>
    <x v="28985"/>
    <x v="4688"/>
    <x v="0"/>
    <x v="2"/>
    <x v="2"/>
    <x v="23"/>
  </r>
  <r>
    <s v=""/>
    <x v="41"/>
    <n v="-4.0382999999999996"/>
    <n v="21.758700000000001"/>
    <x v="783"/>
    <x v="28986"/>
    <x v="4688"/>
    <x v="0"/>
    <x v="2"/>
    <x v="2"/>
    <x v="24"/>
  </r>
  <r>
    <s v=""/>
    <x v="41"/>
    <n v="-4.0382999999999996"/>
    <n v="21.758700000000001"/>
    <x v="784"/>
    <x v="28987"/>
    <x v="4688"/>
    <x v="0"/>
    <x v="2"/>
    <x v="2"/>
    <x v="25"/>
  </r>
  <r>
    <s v=""/>
    <x v="41"/>
    <n v="-4.0382999999999996"/>
    <n v="21.758700000000001"/>
    <x v="785"/>
    <x v="28988"/>
    <x v="4688"/>
    <x v="0"/>
    <x v="2"/>
    <x v="2"/>
    <x v="26"/>
  </r>
  <r>
    <s v=""/>
    <x v="41"/>
    <n v="-4.0382999999999996"/>
    <n v="21.758700000000001"/>
    <x v="786"/>
    <x v="28988"/>
    <x v="4688"/>
    <x v="0"/>
    <x v="2"/>
    <x v="2"/>
    <x v="27"/>
  </r>
  <r>
    <s v=""/>
    <x v="41"/>
    <n v="-4.0382999999999996"/>
    <n v="21.758700000000001"/>
    <x v="787"/>
    <x v="28988"/>
    <x v="4688"/>
    <x v="0"/>
    <x v="2"/>
    <x v="2"/>
    <x v="28"/>
  </r>
  <r>
    <s v=""/>
    <x v="41"/>
    <n v="-4.0382999999999996"/>
    <n v="21.758700000000001"/>
    <x v="788"/>
    <x v="28988"/>
    <x v="4688"/>
    <x v="0"/>
    <x v="2"/>
    <x v="2"/>
    <x v="29"/>
  </r>
  <r>
    <s v=""/>
    <x v="41"/>
    <n v="-4.0382999999999996"/>
    <n v="21.758700000000001"/>
    <x v="789"/>
    <x v="28988"/>
    <x v="4688"/>
    <x v="0"/>
    <x v="2"/>
    <x v="2"/>
    <x v="30"/>
  </r>
  <r>
    <s v=""/>
    <x v="41"/>
    <n v="-4.0382999999999996"/>
    <n v="21.758700000000001"/>
    <x v="790"/>
    <x v="28989"/>
    <x v="4688"/>
    <x v="0"/>
    <x v="2"/>
    <x v="2"/>
    <x v="0"/>
  </r>
  <r>
    <s v=""/>
    <x v="41"/>
    <n v="-4.0382999999999996"/>
    <n v="21.758700000000001"/>
    <x v="791"/>
    <x v="28990"/>
    <x v="4688"/>
    <x v="0"/>
    <x v="2"/>
    <x v="2"/>
    <x v="1"/>
  </r>
  <r>
    <s v=""/>
    <x v="41"/>
    <n v="-4.0382999999999996"/>
    <n v="21.758700000000001"/>
    <x v="792"/>
    <x v="28991"/>
    <x v="4688"/>
    <x v="0"/>
    <x v="2"/>
    <x v="2"/>
    <x v="2"/>
  </r>
  <r>
    <s v=""/>
    <x v="41"/>
    <n v="-4.0382999999999996"/>
    <n v="21.758700000000001"/>
    <x v="793"/>
    <x v="28992"/>
    <x v="4688"/>
    <x v="0"/>
    <x v="2"/>
    <x v="2"/>
    <x v="3"/>
  </r>
  <r>
    <s v=""/>
    <x v="41"/>
    <n v="-4.0382999999999996"/>
    <n v="21.758700000000001"/>
    <x v="794"/>
    <x v="28992"/>
    <x v="4688"/>
    <x v="0"/>
    <x v="2"/>
    <x v="2"/>
    <x v="4"/>
  </r>
  <r>
    <s v=""/>
    <x v="41"/>
    <n v="-4.0382999999999996"/>
    <n v="21.758700000000001"/>
    <x v="795"/>
    <x v="28992"/>
    <x v="4688"/>
    <x v="0"/>
    <x v="2"/>
    <x v="2"/>
    <x v="5"/>
  </r>
  <r>
    <s v=""/>
    <x v="41"/>
    <n v="-4.0382999999999996"/>
    <n v="21.758700000000001"/>
    <x v="796"/>
    <x v="28993"/>
    <x v="4688"/>
    <x v="0"/>
    <x v="2"/>
    <x v="2"/>
    <x v="6"/>
  </r>
  <r>
    <s v=""/>
    <x v="41"/>
    <n v="-4.0382999999999996"/>
    <n v="21.758700000000001"/>
    <x v="797"/>
    <x v="28994"/>
    <x v="11323"/>
    <x v="0"/>
    <x v="2"/>
    <x v="2"/>
    <x v="7"/>
  </r>
  <r>
    <s v=""/>
    <x v="41"/>
    <n v="-4.0382999999999996"/>
    <n v="21.758700000000001"/>
    <x v="798"/>
    <x v="28995"/>
    <x v="11323"/>
    <x v="0"/>
    <x v="2"/>
    <x v="2"/>
    <x v="8"/>
  </r>
  <r>
    <s v=""/>
    <x v="41"/>
    <n v="-4.0382999999999996"/>
    <n v="21.758700000000001"/>
    <x v="799"/>
    <x v="28995"/>
    <x v="11323"/>
    <x v="0"/>
    <x v="2"/>
    <x v="2"/>
    <x v="9"/>
  </r>
  <r>
    <s v=""/>
    <x v="41"/>
    <n v="-4.0382999999999996"/>
    <n v="21.758700000000001"/>
    <x v="800"/>
    <x v="28995"/>
    <x v="11323"/>
    <x v="0"/>
    <x v="2"/>
    <x v="3"/>
    <x v="10"/>
  </r>
  <r>
    <s v=""/>
    <x v="41"/>
    <n v="-4.0382999999999996"/>
    <n v="21.758700000000001"/>
    <x v="801"/>
    <x v="28995"/>
    <x v="11323"/>
    <x v="0"/>
    <x v="2"/>
    <x v="3"/>
    <x v="11"/>
  </r>
  <r>
    <s v=""/>
    <x v="41"/>
    <n v="-4.0382999999999996"/>
    <n v="21.758700000000001"/>
    <x v="802"/>
    <x v="28995"/>
    <x v="11323"/>
    <x v="0"/>
    <x v="2"/>
    <x v="3"/>
    <x v="12"/>
  </r>
  <r>
    <s v=""/>
    <x v="41"/>
    <n v="-4.0382999999999996"/>
    <n v="21.758700000000001"/>
    <x v="803"/>
    <x v="28995"/>
    <x v="11323"/>
    <x v="0"/>
    <x v="2"/>
    <x v="3"/>
    <x v="13"/>
  </r>
  <r>
    <s v=""/>
    <x v="41"/>
    <n v="-4.0382999999999996"/>
    <n v="21.758700000000001"/>
    <x v="804"/>
    <x v="28995"/>
    <x v="11323"/>
    <x v="0"/>
    <x v="2"/>
    <x v="3"/>
    <x v="14"/>
  </r>
  <r>
    <s v=""/>
    <x v="41"/>
    <n v="-4.0382999999999996"/>
    <n v="21.758700000000001"/>
    <x v="805"/>
    <x v="28995"/>
    <x v="11323"/>
    <x v="0"/>
    <x v="2"/>
    <x v="3"/>
    <x v="15"/>
  </r>
  <r>
    <s v=""/>
    <x v="41"/>
    <n v="-4.0382999999999996"/>
    <n v="21.758700000000001"/>
    <x v="806"/>
    <x v="28995"/>
    <x v="11323"/>
    <x v="0"/>
    <x v="2"/>
    <x v="3"/>
    <x v="16"/>
  </r>
  <r>
    <s v=""/>
    <x v="41"/>
    <n v="-4.0382999999999996"/>
    <n v="21.758700000000001"/>
    <x v="807"/>
    <x v="28995"/>
    <x v="11323"/>
    <x v="0"/>
    <x v="2"/>
    <x v="3"/>
    <x v="17"/>
  </r>
  <r>
    <s v=""/>
    <x v="41"/>
    <n v="-4.0382999999999996"/>
    <n v="21.758700000000001"/>
    <x v="808"/>
    <x v="28995"/>
    <x v="11323"/>
    <x v="0"/>
    <x v="2"/>
    <x v="3"/>
    <x v="18"/>
  </r>
  <r>
    <s v=""/>
    <x v="41"/>
    <n v="-4.0382999999999996"/>
    <n v="21.758700000000001"/>
    <x v="809"/>
    <x v="28995"/>
    <x v="11323"/>
    <x v="0"/>
    <x v="2"/>
    <x v="3"/>
    <x v="19"/>
  </r>
  <r>
    <s v=""/>
    <x v="41"/>
    <n v="-4.0382999999999996"/>
    <n v="21.758700000000001"/>
    <x v="810"/>
    <x v="28995"/>
    <x v="11323"/>
    <x v="0"/>
    <x v="2"/>
    <x v="3"/>
    <x v="20"/>
  </r>
  <r>
    <s v=""/>
    <x v="41"/>
    <n v="-4.0382999999999996"/>
    <n v="21.758700000000001"/>
    <x v="811"/>
    <x v="28995"/>
    <x v="11323"/>
    <x v="0"/>
    <x v="2"/>
    <x v="3"/>
    <x v="21"/>
  </r>
  <r>
    <s v=""/>
    <x v="41"/>
    <n v="-4.0382999999999996"/>
    <n v="21.758700000000001"/>
    <x v="812"/>
    <x v="28995"/>
    <x v="11323"/>
    <x v="0"/>
    <x v="2"/>
    <x v="3"/>
    <x v="22"/>
  </r>
  <r>
    <s v=""/>
    <x v="41"/>
    <n v="-4.0382999999999996"/>
    <n v="21.758700000000001"/>
    <x v="813"/>
    <x v="28996"/>
    <x v="11323"/>
    <x v="0"/>
    <x v="2"/>
    <x v="3"/>
    <x v="23"/>
  </r>
  <r>
    <s v=""/>
    <x v="41"/>
    <n v="-4.0382999999999996"/>
    <n v="21.758700000000001"/>
    <x v="814"/>
    <x v="28996"/>
    <x v="11323"/>
    <x v="0"/>
    <x v="2"/>
    <x v="3"/>
    <x v="24"/>
  </r>
  <r>
    <s v=""/>
    <x v="41"/>
    <n v="-4.0382999999999996"/>
    <n v="21.758700000000001"/>
    <x v="815"/>
    <x v="28996"/>
    <x v="11323"/>
    <x v="0"/>
    <x v="2"/>
    <x v="3"/>
    <x v="25"/>
  </r>
  <r>
    <s v=""/>
    <x v="41"/>
    <n v="-4.0382999999999996"/>
    <n v="21.758700000000001"/>
    <x v="816"/>
    <x v="28996"/>
    <x v="11323"/>
    <x v="0"/>
    <x v="2"/>
    <x v="3"/>
    <x v="26"/>
  </r>
  <r>
    <s v=""/>
    <x v="41"/>
    <n v="-4.0382999999999996"/>
    <n v="21.758700000000001"/>
    <x v="817"/>
    <x v="28996"/>
    <x v="11323"/>
    <x v="0"/>
    <x v="2"/>
    <x v="3"/>
    <x v="27"/>
  </r>
  <r>
    <s v=""/>
    <x v="41"/>
    <n v="-4.0382999999999996"/>
    <n v="21.758700000000001"/>
    <x v="818"/>
    <x v="28996"/>
    <x v="11323"/>
    <x v="0"/>
    <x v="2"/>
    <x v="3"/>
    <x v="28"/>
  </r>
  <r>
    <s v=""/>
    <x v="41"/>
    <n v="-4.0382999999999996"/>
    <n v="21.758700000000001"/>
    <x v="819"/>
    <x v="28996"/>
    <x v="11323"/>
    <x v="0"/>
    <x v="2"/>
    <x v="3"/>
    <x v="29"/>
  </r>
  <r>
    <s v=""/>
    <x v="41"/>
    <n v="-4.0382999999999996"/>
    <n v="21.758700000000001"/>
    <x v="820"/>
    <x v="28996"/>
    <x v="11323"/>
    <x v="0"/>
    <x v="2"/>
    <x v="3"/>
    <x v="30"/>
  </r>
  <r>
    <s v=""/>
    <x v="41"/>
    <n v="-4.0382999999999996"/>
    <n v="21.758700000000001"/>
    <x v="821"/>
    <x v="28996"/>
    <x v="11323"/>
    <x v="0"/>
    <x v="2"/>
    <x v="3"/>
    <x v="0"/>
  </r>
  <r>
    <s v=""/>
    <x v="41"/>
    <n v="-4.0382999999999996"/>
    <n v="21.758700000000001"/>
    <x v="822"/>
    <x v="28996"/>
    <x v="11323"/>
    <x v="0"/>
    <x v="2"/>
    <x v="3"/>
    <x v="1"/>
  </r>
  <r>
    <s v=""/>
    <x v="41"/>
    <n v="-4.0382999999999996"/>
    <n v="21.758700000000001"/>
    <x v="823"/>
    <x v="28996"/>
    <x v="11323"/>
    <x v="0"/>
    <x v="2"/>
    <x v="3"/>
    <x v="2"/>
  </r>
  <r>
    <s v=""/>
    <x v="41"/>
    <n v="-4.0382999999999996"/>
    <n v="21.758700000000001"/>
    <x v="824"/>
    <x v="28996"/>
    <x v="11323"/>
    <x v="0"/>
    <x v="2"/>
    <x v="3"/>
    <x v="3"/>
  </r>
  <r>
    <s v=""/>
    <x v="41"/>
    <n v="-4.0382999999999996"/>
    <n v="21.758700000000001"/>
    <x v="825"/>
    <x v="28996"/>
    <x v="11323"/>
    <x v="0"/>
    <x v="2"/>
    <x v="3"/>
    <x v="4"/>
  </r>
  <r>
    <s v=""/>
    <x v="41"/>
    <n v="-4.0382999999999996"/>
    <n v="21.758700000000001"/>
    <x v="826"/>
    <x v="28996"/>
    <x v="11323"/>
    <x v="0"/>
    <x v="2"/>
    <x v="3"/>
    <x v="5"/>
  </r>
  <r>
    <s v=""/>
    <x v="41"/>
    <n v="-4.0382999999999996"/>
    <n v="21.758700000000001"/>
    <x v="827"/>
    <x v="28996"/>
    <x v="11323"/>
    <x v="0"/>
    <x v="2"/>
    <x v="3"/>
    <x v="6"/>
  </r>
  <r>
    <s v=""/>
    <x v="41"/>
    <n v="-4.0382999999999996"/>
    <n v="21.758700000000001"/>
    <x v="828"/>
    <x v="28996"/>
    <x v="11323"/>
    <x v="0"/>
    <x v="2"/>
    <x v="3"/>
    <x v="7"/>
  </r>
  <r>
    <s v=""/>
    <x v="41"/>
    <n v="-4.0382999999999996"/>
    <n v="21.758700000000001"/>
    <x v="829"/>
    <x v="28996"/>
    <x v="11323"/>
    <x v="0"/>
    <x v="2"/>
    <x v="3"/>
    <x v="8"/>
  </r>
  <r>
    <s v=""/>
    <x v="41"/>
    <n v="-4.0382999999999996"/>
    <n v="21.758700000000001"/>
    <x v="830"/>
    <x v="28996"/>
    <x v="11323"/>
    <x v="0"/>
    <x v="2"/>
    <x v="4"/>
    <x v="10"/>
  </r>
  <r>
    <s v=""/>
    <x v="41"/>
    <n v="-4.0382999999999996"/>
    <n v="21.758700000000001"/>
    <x v="831"/>
    <x v="28996"/>
    <x v="11323"/>
    <x v="0"/>
    <x v="2"/>
    <x v="4"/>
    <x v="11"/>
  </r>
  <r>
    <s v=""/>
    <x v="41"/>
    <n v="-4.0382999999999996"/>
    <n v="21.758700000000001"/>
    <x v="832"/>
    <x v="28996"/>
    <x v="11323"/>
    <x v="0"/>
    <x v="2"/>
    <x v="4"/>
    <x v="12"/>
  </r>
  <r>
    <s v=""/>
    <x v="41"/>
    <n v="-4.0382999999999996"/>
    <n v="21.758700000000001"/>
    <x v="833"/>
    <x v="28996"/>
    <x v="11323"/>
    <x v="0"/>
    <x v="2"/>
    <x v="4"/>
    <x v="13"/>
  </r>
  <r>
    <s v=""/>
    <x v="41"/>
    <n v="-4.0382999999999996"/>
    <n v="21.758700000000001"/>
    <x v="834"/>
    <x v="28996"/>
    <x v="11323"/>
    <x v="0"/>
    <x v="2"/>
    <x v="4"/>
    <x v="14"/>
  </r>
  <r>
    <s v=""/>
    <x v="41"/>
    <n v="-4.0382999999999996"/>
    <n v="21.758700000000001"/>
    <x v="835"/>
    <x v="28996"/>
    <x v="11323"/>
    <x v="0"/>
    <x v="2"/>
    <x v="4"/>
    <x v="15"/>
  </r>
  <r>
    <s v=""/>
    <x v="41"/>
    <n v="-4.0382999999999996"/>
    <n v="21.758700000000001"/>
    <x v="836"/>
    <x v="28996"/>
    <x v="11323"/>
    <x v="0"/>
    <x v="2"/>
    <x v="4"/>
    <x v="16"/>
  </r>
  <r>
    <s v=""/>
    <x v="41"/>
    <n v="-4.0382999999999996"/>
    <n v="21.758700000000001"/>
    <x v="837"/>
    <x v="28996"/>
    <x v="11323"/>
    <x v="0"/>
    <x v="2"/>
    <x v="4"/>
    <x v="17"/>
  </r>
  <r>
    <s v=""/>
    <x v="41"/>
    <n v="-4.0382999999999996"/>
    <n v="21.758700000000001"/>
    <x v="838"/>
    <x v="28996"/>
    <x v="11323"/>
    <x v="0"/>
    <x v="2"/>
    <x v="4"/>
    <x v="18"/>
  </r>
  <r>
    <s v=""/>
    <x v="41"/>
    <n v="-4.0382999999999996"/>
    <n v="21.758700000000001"/>
    <x v="839"/>
    <x v="28996"/>
    <x v="11323"/>
    <x v="0"/>
    <x v="2"/>
    <x v="4"/>
    <x v="19"/>
  </r>
  <r>
    <s v=""/>
    <x v="41"/>
    <n v="-4.0382999999999996"/>
    <n v="21.758700000000001"/>
    <x v="840"/>
    <x v="28996"/>
    <x v="11323"/>
    <x v="0"/>
    <x v="2"/>
    <x v="4"/>
    <x v="20"/>
  </r>
  <r>
    <s v=""/>
    <x v="41"/>
    <n v="-4.0382999999999996"/>
    <n v="21.758700000000001"/>
    <x v="841"/>
    <x v="28996"/>
    <x v="11323"/>
    <x v="0"/>
    <x v="2"/>
    <x v="4"/>
    <x v="21"/>
  </r>
  <r>
    <s v=""/>
    <x v="41"/>
    <n v="-4.0382999999999996"/>
    <n v="21.758700000000001"/>
    <x v="842"/>
    <x v="28996"/>
    <x v="11323"/>
    <x v="0"/>
    <x v="2"/>
    <x v="4"/>
    <x v="22"/>
  </r>
  <r>
    <s v=""/>
    <x v="41"/>
    <n v="-4.0382999999999996"/>
    <n v="21.758700000000001"/>
    <x v="843"/>
    <x v="28996"/>
    <x v="11323"/>
    <x v="0"/>
    <x v="2"/>
    <x v="4"/>
    <x v="23"/>
  </r>
  <r>
    <s v=""/>
    <x v="41"/>
    <n v="-4.0382999999999996"/>
    <n v="21.758700000000001"/>
    <x v="844"/>
    <x v="28996"/>
    <x v="11323"/>
    <x v="0"/>
    <x v="2"/>
    <x v="4"/>
    <x v="24"/>
  </r>
  <r>
    <s v=""/>
    <x v="41"/>
    <n v="-4.0382999999999996"/>
    <n v="21.758700000000001"/>
    <x v="845"/>
    <x v="28997"/>
    <x v="8705"/>
    <x v="0"/>
    <x v="2"/>
    <x v="4"/>
    <x v="25"/>
  </r>
  <r>
    <s v=""/>
    <x v="41"/>
    <n v="-4.0382999999999996"/>
    <n v="21.758700000000001"/>
    <x v="846"/>
    <x v="28997"/>
    <x v="8705"/>
    <x v="0"/>
    <x v="2"/>
    <x v="4"/>
    <x v="26"/>
  </r>
  <r>
    <s v=""/>
    <x v="41"/>
    <n v="-4.0382999999999996"/>
    <n v="21.758700000000001"/>
    <x v="847"/>
    <x v="28997"/>
    <x v="8705"/>
    <x v="0"/>
    <x v="2"/>
    <x v="4"/>
    <x v="27"/>
  </r>
  <r>
    <s v=""/>
    <x v="41"/>
    <n v="-4.0382999999999996"/>
    <n v="21.758700000000001"/>
    <x v="848"/>
    <x v="28997"/>
    <x v="8705"/>
    <x v="0"/>
    <x v="2"/>
    <x v="4"/>
    <x v="28"/>
  </r>
  <r>
    <s v=""/>
    <x v="41"/>
    <n v="-4.0382999999999996"/>
    <n v="21.758700000000001"/>
    <x v="849"/>
    <x v="28997"/>
    <x v="8705"/>
    <x v="0"/>
    <x v="2"/>
    <x v="4"/>
    <x v="29"/>
  </r>
  <r>
    <s v=""/>
    <x v="41"/>
    <n v="-4.0382999999999996"/>
    <n v="21.758700000000001"/>
    <x v="850"/>
    <x v="28997"/>
    <x v="8705"/>
    <x v="0"/>
    <x v="2"/>
    <x v="4"/>
    <x v="30"/>
  </r>
  <r>
    <s v=""/>
    <x v="41"/>
    <n v="-4.0382999999999996"/>
    <n v="21.758700000000001"/>
    <x v="851"/>
    <x v="28997"/>
    <x v="8705"/>
    <x v="0"/>
    <x v="2"/>
    <x v="4"/>
    <x v="0"/>
  </r>
  <r>
    <s v=""/>
    <x v="41"/>
    <n v="-4.0382999999999996"/>
    <n v="21.758700000000001"/>
    <x v="852"/>
    <x v="28997"/>
    <x v="8705"/>
    <x v="0"/>
    <x v="2"/>
    <x v="4"/>
    <x v="1"/>
  </r>
  <r>
    <s v=""/>
    <x v="41"/>
    <n v="-4.0382999999999996"/>
    <n v="21.758700000000001"/>
    <x v="853"/>
    <x v="28997"/>
    <x v="8705"/>
    <x v="0"/>
    <x v="2"/>
    <x v="4"/>
    <x v="2"/>
  </r>
  <r>
    <s v=""/>
    <x v="41"/>
    <n v="-4.0382999999999996"/>
    <n v="21.758700000000001"/>
    <x v="854"/>
    <x v="28998"/>
    <x v="8705"/>
    <x v="0"/>
    <x v="2"/>
    <x v="4"/>
    <x v="3"/>
  </r>
  <r>
    <s v=""/>
    <x v="41"/>
    <n v="-4.0382999999999996"/>
    <n v="21.758700000000001"/>
    <x v="855"/>
    <x v="28998"/>
    <x v="8705"/>
    <x v="0"/>
    <x v="2"/>
    <x v="4"/>
    <x v="4"/>
  </r>
  <r>
    <s v=""/>
    <x v="41"/>
    <n v="-4.0382999999999996"/>
    <n v="21.758700000000001"/>
    <x v="856"/>
    <x v="28998"/>
    <x v="8705"/>
    <x v="0"/>
    <x v="2"/>
    <x v="4"/>
    <x v="5"/>
  </r>
  <r>
    <s v=""/>
    <x v="41"/>
    <n v="-4.0382999999999996"/>
    <n v="21.758700000000001"/>
    <x v="857"/>
    <x v="28998"/>
    <x v="8705"/>
    <x v="0"/>
    <x v="2"/>
    <x v="4"/>
    <x v="6"/>
  </r>
  <r>
    <s v=""/>
    <x v="41"/>
    <n v="-4.0382999999999996"/>
    <n v="21.758700000000001"/>
    <x v="858"/>
    <x v="28998"/>
    <x v="8705"/>
    <x v="0"/>
    <x v="2"/>
    <x v="4"/>
    <x v="7"/>
  </r>
  <r>
    <s v=""/>
    <x v="41"/>
    <n v="-4.0382999999999996"/>
    <n v="21.758700000000001"/>
    <x v="859"/>
    <x v="28999"/>
    <x v="8705"/>
    <x v="0"/>
    <x v="2"/>
    <x v="4"/>
    <x v="8"/>
  </r>
  <r>
    <s v=""/>
    <x v="41"/>
    <n v="-4.0382999999999996"/>
    <n v="21.758700000000001"/>
    <x v="860"/>
    <x v="28999"/>
    <x v="8705"/>
    <x v="0"/>
    <x v="2"/>
    <x v="4"/>
    <x v="9"/>
  </r>
  <r>
    <s v=""/>
    <x v="41"/>
    <n v="-4.0382999999999996"/>
    <n v="21.758700000000001"/>
    <x v="861"/>
    <x v="28999"/>
    <x v="8705"/>
    <x v="0"/>
    <x v="2"/>
    <x v="5"/>
    <x v="10"/>
  </r>
  <r>
    <s v=""/>
    <x v="41"/>
    <n v="-4.0382999999999996"/>
    <n v="21.758700000000001"/>
    <x v="862"/>
    <x v="29000"/>
    <x v="8705"/>
    <x v="0"/>
    <x v="2"/>
    <x v="5"/>
    <x v="11"/>
  </r>
  <r>
    <s v=""/>
    <x v="41"/>
    <n v="-4.0382999999999996"/>
    <n v="21.758700000000001"/>
    <x v="863"/>
    <x v="29000"/>
    <x v="8705"/>
    <x v="0"/>
    <x v="2"/>
    <x v="5"/>
    <x v="12"/>
  </r>
  <r>
    <s v=""/>
    <x v="41"/>
    <n v="-4.0382999999999996"/>
    <n v="21.758700000000001"/>
    <x v="864"/>
    <x v="29000"/>
    <x v="8705"/>
    <x v="0"/>
    <x v="2"/>
    <x v="5"/>
    <x v="13"/>
  </r>
  <r>
    <s v=""/>
    <x v="41"/>
    <n v="-4.0382999999999996"/>
    <n v="21.758700000000001"/>
    <x v="865"/>
    <x v="29000"/>
    <x v="8705"/>
    <x v="0"/>
    <x v="2"/>
    <x v="5"/>
    <x v="14"/>
  </r>
  <r>
    <s v=""/>
    <x v="41"/>
    <n v="-4.0382999999999996"/>
    <n v="21.758700000000001"/>
    <x v="866"/>
    <x v="29000"/>
    <x v="8705"/>
    <x v="0"/>
    <x v="2"/>
    <x v="5"/>
    <x v="15"/>
  </r>
  <r>
    <s v=""/>
    <x v="41"/>
    <n v="-4.0382999999999996"/>
    <n v="21.758700000000001"/>
    <x v="867"/>
    <x v="29000"/>
    <x v="8705"/>
    <x v="0"/>
    <x v="2"/>
    <x v="5"/>
    <x v="16"/>
  </r>
  <r>
    <s v=""/>
    <x v="41"/>
    <n v="-4.0382999999999996"/>
    <n v="21.758700000000001"/>
    <x v="868"/>
    <x v="29000"/>
    <x v="8705"/>
    <x v="0"/>
    <x v="2"/>
    <x v="5"/>
    <x v="17"/>
  </r>
  <r>
    <s v=""/>
    <x v="41"/>
    <n v="-4.0382999999999996"/>
    <n v="21.758700000000001"/>
    <x v="869"/>
    <x v="29000"/>
    <x v="8705"/>
    <x v="0"/>
    <x v="2"/>
    <x v="5"/>
    <x v="18"/>
  </r>
  <r>
    <s v=""/>
    <x v="41"/>
    <n v="-4.0382999999999996"/>
    <n v="21.758700000000001"/>
    <x v="870"/>
    <x v="29001"/>
    <x v="1998"/>
    <x v="0"/>
    <x v="2"/>
    <x v="5"/>
    <x v="19"/>
  </r>
  <r>
    <s v=""/>
    <x v="41"/>
    <n v="-4.0382999999999996"/>
    <n v="21.758700000000001"/>
    <x v="871"/>
    <x v="29001"/>
    <x v="1998"/>
    <x v="0"/>
    <x v="2"/>
    <x v="5"/>
    <x v="20"/>
  </r>
  <r>
    <s v=""/>
    <x v="41"/>
    <n v="-4.0382999999999996"/>
    <n v="21.758700000000001"/>
    <x v="872"/>
    <x v="29001"/>
    <x v="1998"/>
    <x v="0"/>
    <x v="2"/>
    <x v="5"/>
    <x v="21"/>
  </r>
  <r>
    <s v=""/>
    <x v="41"/>
    <n v="-4.0382999999999996"/>
    <n v="21.758700000000001"/>
    <x v="873"/>
    <x v="29001"/>
    <x v="1998"/>
    <x v="0"/>
    <x v="2"/>
    <x v="5"/>
    <x v="22"/>
  </r>
  <r>
    <s v=""/>
    <x v="41"/>
    <n v="-4.0382999999999996"/>
    <n v="21.758700000000001"/>
    <x v="874"/>
    <x v="29001"/>
    <x v="1998"/>
    <x v="0"/>
    <x v="2"/>
    <x v="5"/>
    <x v="23"/>
  </r>
  <r>
    <s v=""/>
    <x v="41"/>
    <n v="-4.0382999999999996"/>
    <n v="21.758700000000001"/>
    <x v="875"/>
    <x v="29001"/>
    <x v="1998"/>
    <x v="0"/>
    <x v="2"/>
    <x v="5"/>
    <x v="24"/>
  </r>
  <r>
    <s v=""/>
    <x v="41"/>
    <n v="-4.0382999999999996"/>
    <n v="21.758700000000001"/>
    <x v="876"/>
    <x v="29001"/>
    <x v="1998"/>
    <x v="0"/>
    <x v="2"/>
    <x v="5"/>
    <x v="25"/>
  </r>
  <r>
    <s v=""/>
    <x v="41"/>
    <n v="-4.0382999999999996"/>
    <n v="21.758700000000001"/>
    <x v="877"/>
    <x v="29001"/>
    <x v="1998"/>
    <x v="0"/>
    <x v="2"/>
    <x v="5"/>
    <x v="26"/>
  </r>
  <r>
    <s v=""/>
    <x v="41"/>
    <n v="-4.0382999999999996"/>
    <n v="21.758700000000001"/>
    <x v="878"/>
    <x v="29001"/>
    <x v="1998"/>
    <x v="0"/>
    <x v="2"/>
    <x v="5"/>
    <x v="27"/>
  </r>
  <r>
    <s v=""/>
    <x v="41"/>
    <n v="-4.0382999999999996"/>
    <n v="21.758700000000001"/>
    <x v="879"/>
    <x v="29001"/>
    <x v="1998"/>
    <x v="0"/>
    <x v="2"/>
    <x v="5"/>
    <x v="28"/>
  </r>
  <r>
    <s v=""/>
    <x v="41"/>
    <n v="-4.0382999999999996"/>
    <n v="21.758700000000001"/>
    <x v="880"/>
    <x v="29002"/>
    <x v="3702"/>
    <x v="0"/>
    <x v="2"/>
    <x v="5"/>
    <x v="29"/>
  </r>
  <r>
    <s v=""/>
    <x v="41"/>
    <n v="-4.0382999999999996"/>
    <n v="21.758700000000001"/>
    <x v="881"/>
    <x v="29002"/>
    <x v="3702"/>
    <x v="0"/>
    <x v="2"/>
    <x v="5"/>
    <x v="30"/>
  </r>
  <r>
    <s v=""/>
    <x v="41"/>
    <n v="-4.0382999999999996"/>
    <n v="21.758700000000001"/>
    <x v="882"/>
    <x v="29002"/>
    <x v="3702"/>
    <x v="0"/>
    <x v="2"/>
    <x v="5"/>
    <x v="0"/>
  </r>
  <r>
    <s v=""/>
    <x v="41"/>
    <n v="-4.0382999999999996"/>
    <n v="21.758700000000001"/>
    <x v="883"/>
    <x v="29003"/>
    <x v="1999"/>
    <x v="0"/>
    <x v="2"/>
    <x v="5"/>
    <x v="1"/>
  </r>
  <r>
    <s v=""/>
    <x v="41"/>
    <n v="-4.0382999999999996"/>
    <n v="21.758700000000001"/>
    <x v="884"/>
    <x v="29003"/>
    <x v="1999"/>
    <x v="0"/>
    <x v="2"/>
    <x v="5"/>
    <x v="2"/>
  </r>
  <r>
    <s v=""/>
    <x v="41"/>
    <n v="-4.0382999999999996"/>
    <n v="21.758700000000001"/>
    <x v="885"/>
    <x v="29003"/>
    <x v="1999"/>
    <x v="0"/>
    <x v="2"/>
    <x v="5"/>
    <x v="3"/>
  </r>
  <r>
    <s v=""/>
    <x v="41"/>
    <n v="-4.0382999999999996"/>
    <n v="21.758700000000001"/>
    <x v="886"/>
    <x v="29003"/>
    <x v="1999"/>
    <x v="0"/>
    <x v="2"/>
    <x v="5"/>
    <x v="4"/>
  </r>
  <r>
    <s v=""/>
    <x v="41"/>
    <n v="-4.0382999999999996"/>
    <n v="21.758700000000001"/>
    <x v="887"/>
    <x v="29003"/>
    <x v="1999"/>
    <x v="0"/>
    <x v="2"/>
    <x v="5"/>
    <x v="5"/>
  </r>
  <r>
    <s v=""/>
    <x v="41"/>
    <n v="-4.0382999999999996"/>
    <n v="21.758700000000001"/>
    <x v="888"/>
    <x v="29003"/>
    <x v="1999"/>
    <x v="0"/>
    <x v="2"/>
    <x v="5"/>
    <x v="6"/>
  </r>
  <r>
    <s v=""/>
    <x v="42"/>
    <n v="9.7489000000000008"/>
    <n v="-83.753399999999999"/>
    <x v="0"/>
    <x v="0"/>
    <x v="0"/>
    <x v="0"/>
    <x v="0"/>
    <x v="0"/>
    <x v="0"/>
  </r>
  <r>
    <s v=""/>
    <x v="42"/>
    <n v="9.7489000000000008"/>
    <n v="-83.753399999999999"/>
    <x v="1"/>
    <x v="0"/>
    <x v="0"/>
    <x v="0"/>
    <x v="0"/>
    <x v="0"/>
    <x v="1"/>
  </r>
  <r>
    <s v=""/>
    <x v="42"/>
    <n v="9.7489000000000008"/>
    <n v="-83.753399999999999"/>
    <x v="2"/>
    <x v="0"/>
    <x v="0"/>
    <x v="0"/>
    <x v="0"/>
    <x v="0"/>
    <x v="2"/>
  </r>
  <r>
    <s v=""/>
    <x v="42"/>
    <n v="9.7489000000000008"/>
    <n v="-83.753399999999999"/>
    <x v="3"/>
    <x v="0"/>
    <x v="0"/>
    <x v="0"/>
    <x v="0"/>
    <x v="0"/>
    <x v="3"/>
  </r>
  <r>
    <s v=""/>
    <x v="42"/>
    <n v="9.7489000000000008"/>
    <n v="-83.753399999999999"/>
    <x v="4"/>
    <x v="0"/>
    <x v="0"/>
    <x v="0"/>
    <x v="0"/>
    <x v="0"/>
    <x v="4"/>
  </r>
  <r>
    <s v=""/>
    <x v="42"/>
    <n v="9.7489000000000008"/>
    <n v="-83.753399999999999"/>
    <x v="5"/>
    <x v="0"/>
    <x v="0"/>
    <x v="0"/>
    <x v="0"/>
    <x v="0"/>
    <x v="5"/>
  </r>
  <r>
    <s v=""/>
    <x v="42"/>
    <n v="9.7489000000000008"/>
    <n v="-83.753399999999999"/>
    <x v="6"/>
    <x v="0"/>
    <x v="0"/>
    <x v="0"/>
    <x v="0"/>
    <x v="0"/>
    <x v="6"/>
  </r>
  <r>
    <s v=""/>
    <x v="42"/>
    <n v="9.7489000000000008"/>
    <n v="-83.753399999999999"/>
    <x v="7"/>
    <x v="0"/>
    <x v="0"/>
    <x v="0"/>
    <x v="0"/>
    <x v="0"/>
    <x v="7"/>
  </r>
  <r>
    <s v=""/>
    <x v="42"/>
    <n v="9.7489000000000008"/>
    <n v="-83.753399999999999"/>
    <x v="8"/>
    <x v="0"/>
    <x v="0"/>
    <x v="0"/>
    <x v="0"/>
    <x v="0"/>
    <x v="8"/>
  </r>
  <r>
    <s v=""/>
    <x v="42"/>
    <n v="9.7489000000000008"/>
    <n v="-83.753399999999999"/>
    <x v="9"/>
    <x v="0"/>
    <x v="0"/>
    <x v="0"/>
    <x v="0"/>
    <x v="0"/>
    <x v="9"/>
  </r>
  <r>
    <s v=""/>
    <x v="42"/>
    <n v="9.7489000000000008"/>
    <n v="-83.753399999999999"/>
    <x v="10"/>
    <x v="0"/>
    <x v="0"/>
    <x v="0"/>
    <x v="0"/>
    <x v="1"/>
    <x v="10"/>
  </r>
  <r>
    <s v=""/>
    <x v="42"/>
    <n v="9.7489000000000008"/>
    <n v="-83.753399999999999"/>
    <x v="11"/>
    <x v="0"/>
    <x v="0"/>
    <x v="0"/>
    <x v="0"/>
    <x v="1"/>
    <x v="11"/>
  </r>
  <r>
    <s v=""/>
    <x v="42"/>
    <n v="9.7489000000000008"/>
    <n v="-83.753399999999999"/>
    <x v="12"/>
    <x v="0"/>
    <x v="0"/>
    <x v="0"/>
    <x v="0"/>
    <x v="1"/>
    <x v="12"/>
  </r>
  <r>
    <s v=""/>
    <x v="42"/>
    <n v="9.7489000000000008"/>
    <n v="-83.753399999999999"/>
    <x v="13"/>
    <x v="0"/>
    <x v="0"/>
    <x v="0"/>
    <x v="0"/>
    <x v="1"/>
    <x v="13"/>
  </r>
  <r>
    <s v=""/>
    <x v="42"/>
    <n v="9.7489000000000008"/>
    <n v="-83.753399999999999"/>
    <x v="14"/>
    <x v="0"/>
    <x v="0"/>
    <x v="0"/>
    <x v="0"/>
    <x v="1"/>
    <x v="14"/>
  </r>
  <r>
    <s v=""/>
    <x v="42"/>
    <n v="9.7489000000000008"/>
    <n v="-83.753399999999999"/>
    <x v="15"/>
    <x v="0"/>
    <x v="0"/>
    <x v="0"/>
    <x v="0"/>
    <x v="1"/>
    <x v="15"/>
  </r>
  <r>
    <s v=""/>
    <x v="42"/>
    <n v="9.7489000000000008"/>
    <n v="-83.753399999999999"/>
    <x v="16"/>
    <x v="0"/>
    <x v="0"/>
    <x v="0"/>
    <x v="0"/>
    <x v="1"/>
    <x v="16"/>
  </r>
  <r>
    <s v=""/>
    <x v="42"/>
    <n v="9.7489000000000008"/>
    <n v="-83.753399999999999"/>
    <x v="17"/>
    <x v="0"/>
    <x v="0"/>
    <x v="0"/>
    <x v="0"/>
    <x v="1"/>
    <x v="17"/>
  </r>
  <r>
    <s v=""/>
    <x v="42"/>
    <n v="9.7489000000000008"/>
    <n v="-83.753399999999999"/>
    <x v="18"/>
    <x v="0"/>
    <x v="0"/>
    <x v="0"/>
    <x v="0"/>
    <x v="1"/>
    <x v="18"/>
  </r>
  <r>
    <s v=""/>
    <x v="42"/>
    <n v="9.7489000000000008"/>
    <n v="-83.753399999999999"/>
    <x v="19"/>
    <x v="0"/>
    <x v="0"/>
    <x v="0"/>
    <x v="0"/>
    <x v="1"/>
    <x v="19"/>
  </r>
  <r>
    <s v=""/>
    <x v="42"/>
    <n v="9.7489000000000008"/>
    <n v="-83.753399999999999"/>
    <x v="20"/>
    <x v="0"/>
    <x v="0"/>
    <x v="0"/>
    <x v="0"/>
    <x v="1"/>
    <x v="20"/>
  </r>
  <r>
    <s v=""/>
    <x v="42"/>
    <n v="9.7489000000000008"/>
    <n v="-83.753399999999999"/>
    <x v="21"/>
    <x v="0"/>
    <x v="0"/>
    <x v="0"/>
    <x v="0"/>
    <x v="1"/>
    <x v="21"/>
  </r>
  <r>
    <s v=""/>
    <x v="42"/>
    <n v="9.7489000000000008"/>
    <n v="-83.753399999999999"/>
    <x v="22"/>
    <x v="0"/>
    <x v="0"/>
    <x v="0"/>
    <x v="0"/>
    <x v="1"/>
    <x v="22"/>
  </r>
  <r>
    <s v=""/>
    <x v="42"/>
    <n v="9.7489000000000008"/>
    <n v="-83.753399999999999"/>
    <x v="23"/>
    <x v="0"/>
    <x v="0"/>
    <x v="0"/>
    <x v="0"/>
    <x v="1"/>
    <x v="23"/>
  </r>
  <r>
    <s v=""/>
    <x v="42"/>
    <n v="9.7489000000000008"/>
    <n v="-83.753399999999999"/>
    <x v="24"/>
    <x v="0"/>
    <x v="0"/>
    <x v="0"/>
    <x v="0"/>
    <x v="1"/>
    <x v="24"/>
  </r>
  <r>
    <s v=""/>
    <x v="42"/>
    <n v="9.7489000000000008"/>
    <n v="-83.753399999999999"/>
    <x v="25"/>
    <x v="0"/>
    <x v="0"/>
    <x v="0"/>
    <x v="0"/>
    <x v="1"/>
    <x v="25"/>
  </r>
  <r>
    <s v=""/>
    <x v="42"/>
    <n v="9.7489000000000008"/>
    <n v="-83.753399999999999"/>
    <x v="26"/>
    <x v="0"/>
    <x v="0"/>
    <x v="0"/>
    <x v="0"/>
    <x v="1"/>
    <x v="26"/>
  </r>
  <r>
    <s v=""/>
    <x v="42"/>
    <n v="9.7489000000000008"/>
    <n v="-83.753399999999999"/>
    <x v="27"/>
    <x v="0"/>
    <x v="0"/>
    <x v="0"/>
    <x v="0"/>
    <x v="1"/>
    <x v="27"/>
  </r>
  <r>
    <s v=""/>
    <x v="42"/>
    <n v="9.7489000000000008"/>
    <n v="-83.753399999999999"/>
    <x v="28"/>
    <x v="0"/>
    <x v="0"/>
    <x v="0"/>
    <x v="0"/>
    <x v="1"/>
    <x v="28"/>
  </r>
  <r>
    <s v=""/>
    <x v="42"/>
    <n v="9.7489000000000008"/>
    <n v="-83.753399999999999"/>
    <x v="29"/>
    <x v="0"/>
    <x v="0"/>
    <x v="0"/>
    <x v="0"/>
    <x v="1"/>
    <x v="29"/>
  </r>
  <r>
    <s v=""/>
    <x v="42"/>
    <n v="9.7489000000000008"/>
    <n v="-83.753399999999999"/>
    <x v="30"/>
    <x v="0"/>
    <x v="0"/>
    <x v="0"/>
    <x v="0"/>
    <x v="1"/>
    <x v="30"/>
  </r>
  <r>
    <s v=""/>
    <x v="42"/>
    <n v="9.7489000000000008"/>
    <n v="-83.753399999999999"/>
    <x v="31"/>
    <x v="0"/>
    <x v="0"/>
    <x v="0"/>
    <x v="0"/>
    <x v="1"/>
    <x v="0"/>
  </r>
  <r>
    <s v=""/>
    <x v="42"/>
    <n v="9.7489000000000008"/>
    <n v="-83.753399999999999"/>
    <x v="32"/>
    <x v="0"/>
    <x v="0"/>
    <x v="0"/>
    <x v="0"/>
    <x v="1"/>
    <x v="1"/>
  </r>
  <r>
    <s v=""/>
    <x v="42"/>
    <n v="9.7489000000000008"/>
    <n v="-83.753399999999999"/>
    <x v="33"/>
    <x v="0"/>
    <x v="0"/>
    <x v="0"/>
    <x v="0"/>
    <x v="1"/>
    <x v="2"/>
  </r>
  <r>
    <s v=""/>
    <x v="42"/>
    <n v="9.7489000000000008"/>
    <n v="-83.753399999999999"/>
    <x v="34"/>
    <x v="0"/>
    <x v="0"/>
    <x v="0"/>
    <x v="0"/>
    <x v="1"/>
    <x v="3"/>
  </r>
  <r>
    <s v=""/>
    <x v="42"/>
    <n v="9.7489000000000008"/>
    <n v="-83.753399999999999"/>
    <x v="35"/>
    <x v="0"/>
    <x v="0"/>
    <x v="0"/>
    <x v="0"/>
    <x v="1"/>
    <x v="4"/>
  </r>
  <r>
    <s v=""/>
    <x v="42"/>
    <n v="9.7489000000000008"/>
    <n v="-83.753399999999999"/>
    <x v="36"/>
    <x v="0"/>
    <x v="0"/>
    <x v="0"/>
    <x v="0"/>
    <x v="1"/>
    <x v="5"/>
  </r>
  <r>
    <s v=""/>
    <x v="42"/>
    <n v="9.7489000000000008"/>
    <n v="-83.753399999999999"/>
    <x v="37"/>
    <x v="0"/>
    <x v="0"/>
    <x v="0"/>
    <x v="0"/>
    <x v="1"/>
    <x v="6"/>
  </r>
  <r>
    <s v=""/>
    <x v="42"/>
    <n v="9.7489000000000008"/>
    <n v="-83.753399999999999"/>
    <x v="38"/>
    <x v="0"/>
    <x v="0"/>
    <x v="0"/>
    <x v="0"/>
    <x v="1"/>
    <x v="7"/>
  </r>
  <r>
    <s v=""/>
    <x v="42"/>
    <n v="9.7489000000000008"/>
    <n v="-83.753399999999999"/>
    <x v="39"/>
    <x v="0"/>
    <x v="0"/>
    <x v="0"/>
    <x v="0"/>
    <x v="2"/>
    <x v="10"/>
  </r>
  <r>
    <s v=""/>
    <x v="42"/>
    <n v="9.7489000000000008"/>
    <n v="-83.753399999999999"/>
    <x v="40"/>
    <x v="0"/>
    <x v="0"/>
    <x v="0"/>
    <x v="0"/>
    <x v="2"/>
    <x v="11"/>
  </r>
  <r>
    <s v=""/>
    <x v="42"/>
    <n v="9.7489000000000008"/>
    <n v="-83.753399999999999"/>
    <x v="41"/>
    <x v="0"/>
    <x v="0"/>
    <x v="0"/>
    <x v="0"/>
    <x v="2"/>
    <x v="12"/>
  </r>
  <r>
    <s v=""/>
    <x v="42"/>
    <n v="9.7489000000000008"/>
    <n v="-83.753399999999999"/>
    <x v="42"/>
    <x v="0"/>
    <x v="0"/>
    <x v="0"/>
    <x v="0"/>
    <x v="2"/>
    <x v="13"/>
  </r>
  <r>
    <s v=""/>
    <x v="42"/>
    <n v="9.7489000000000008"/>
    <n v="-83.753399999999999"/>
    <x v="43"/>
    <x v="0"/>
    <x v="0"/>
    <x v="0"/>
    <x v="0"/>
    <x v="2"/>
    <x v="14"/>
  </r>
  <r>
    <s v=""/>
    <x v="42"/>
    <n v="9.7489000000000008"/>
    <n v="-83.753399999999999"/>
    <x v="44"/>
    <x v="1594"/>
    <x v="0"/>
    <x v="0"/>
    <x v="0"/>
    <x v="2"/>
    <x v="15"/>
  </r>
  <r>
    <s v=""/>
    <x v="42"/>
    <n v="9.7489000000000008"/>
    <n v="-83.753399999999999"/>
    <x v="45"/>
    <x v="1594"/>
    <x v="0"/>
    <x v="0"/>
    <x v="0"/>
    <x v="2"/>
    <x v="16"/>
  </r>
  <r>
    <s v=""/>
    <x v="42"/>
    <n v="9.7489000000000008"/>
    <n v="-83.753399999999999"/>
    <x v="46"/>
    <x v="1"/>
    <x v="0"/>
    <x v="0"/>
    <x v="0"/>
    <x v="2"/>
    <x v="17"/>
  </r>
  <r>
    <s v=""/>
    <x v="42"/>
    <n v="9.7489000000000008"/>
    <n v="-83.753399999999999"/>
    <x v="47"/>
    <x v="3520"/>
    <x v="0"/>
    <x v="0"/>
    <x v="0"/>
    <x v="2"/>
    <x v="18"/>
  </r>
  <r>
    <s v=""/>
    <x v="42"/>
    <n v="9.7489000000000008"/>
    <n v="-83.753399999999999"/>
    <x v="48"/>
    <x v="3520"/>
    <x v="0"/>
    <x v="0"/>
    <x v="0"/>
    <x v="2"/>
    <x v="19"/>
  </r>
  <r>
    <s v=""/>
    <x v="42"/>
    <n v="9.7489000000000008"/>
    <n v="-83.753399999999999"/>
    <x v="49"/>
    <x v="5598"/>
    <x v="0"/>
    <x v="0"/>
    <x v="0"/>
    <x v="2"/>
    <x v="20"/>
  </r>
  <r>
    <s v=""/>
    <x v="42"/>
    <n v="9.7489000000000008"/>
    <n v="-83.753399999999999"/>
    <x v="50"/>
    <x v="5599"/>
    <x v="0"/>
    <x v="0"/>
    <x v="0"/>
    <x v="2"/>
    <x v="21"/>
  </r>
  <r>
    <s v=""/>
    <x v="42"/>
    <n v="9.7489000000000008"/>
    <n v="-83.753399999999999"/>
    <x v="51"/>
    <x v="794"/>
    <x v="0"/>
    <x v="0"/>
    <x v="0"/>
    <x v="2"/>
    <x v="22"/>
  </r>
  <r>
    <s v=""/>
    <x v="42"/>
    <n v="9.7489000000000008"/>
    <n v="-83.753399999999999"/>
    <x v="52"/>
    <x v="7"/>
    <x v="0"/>
    <x v="0"/>
    <x v="0"/>
    <x v="2"/>
    <x v="23"/>
  </r>
  <r>
    <s v=""/>
    <x v="42"/>
    <n v="9.7489000000000008"/>
    <n v="-83.753399999999999"/>
    <x v="53"/>
    <x v="2894"/>
    <x v="0"/>
    <x v="0"/>
    <x v="0"/>
    <x v="2"/>
    <x v="24"/>
  </r>
  <r>
    <s v=""/>
    <x v="42"/>
    <n v="9.7489000000000008"/>
    <n v="-83.753399999999999"/>
    <x v="54"/>
    <x v="2896"/>
    <x v="0"/>
    <x v="0"/>
    <x v="0"/>
    <x v="2"/>
    <x v="25"/>
  </r>
  <r>
    <s v=""/>
    <x v="42"/>
    <n v="9.7489000000000008"/>
    <n v="-83.753399999999999"/>
    <x v="55"/>
    <x v="6366"/>
    <x v="0"/>
    <x v="0"/>
    <x v="0"/>
    <x v="2"/>
    <x v="26"/>
  </r>
  <r>
    <s v=""/>
    <x v="42"/>
    <n v="9.7489000000000008"/>
    <n v="-83.753399999999999"/>
    <x v="56"/>
    <x v="2900"/>
    <x v="0"/>
    <x v="0"/>
    <x v="0"/>
    <x v="2"/>
    <x v="27"/>
  </r>
  <r>
    <s v=""/>
    <x v="42"/>
    <n v="9.7489000000000008"/>
    <n v="-83.753399999999999"/>
    <x v="57"/>
    <x v="2904"/>
    <x v="1"/>
    <x v="0"/>
    <x v="0"/>
    <x v="2"/>
    <x v="28"/>
  </r>
  <r>
    <s v=""/>
    <x v="42"/>
    <n v="9.7489000000000008"/>
    <n v="-83.753399999999999"/>
    <x v="58"/>
    <x v="803"/>
    <x v="1"/>
    <x v="0"/>
    <x v="0"/>
    <x v="2"/>
    <x v="29"/>
  </r>
  <r>
    <s v=""/>
    <x v="42"/>
    <n v="9.7489000000000008"/>
    <n v="-83.753399999999999"/>
    <x v="59"/>
    <x v="5319"/>
    <x v="2"/>
    <x v="2"/>
    <x v="0"/>
    <x v="2"/>
    <x v="30"/>
  </r>
  <r>
    <s v=""/>
    <x v="42"/>
    <n v="9.7489000000000008"/>
    <n v="-83.753399999999999"/>
    <x v="60"/>
    <x v="3543"/>
    <x v="2"/>
    <x v="2"/>
    <x v="0"/>
    <x v="2"/>
    <x v="0"/>
  </r>
  <r>
    <s v=""/>
    <x v="42"/>
    <n v="9.7489000000000008"/>
    <n v="-83.753399999999999"/>
    <x v="61"/>
    <x v="3551"/>
    <x v="2"/>
    <x v="2"/>
    <x v="0"/>
    <x v="2"/>
    <x v="1"/>
  </r>
  <r>
    <s v=""/>
    <x v="42"/>
    <n v="9.7489000000000008"/>
    <n v="-83.753399999999999"/>
    <x v="62"/>
    <x v="6379"/>
    <x v="2"/>
    <x v="2"/>
    <x v="0"/>
    <x v="2"/>
    <x v="2"/>
  </r>
  <r>
    <s v=""/>
    <x v="42"/>
    <n v="9.7489000000000008"/>
    <n v="-83.753399999999999"/>
    <x v="63"/>
    <x v="1605"/>
    <x v="2"/>
    <x v="2"/>
    <x v="0"/>
    <x v="2"/>
    <x v="3"/>
  </r>
  <r>
    <s v=""/>
    <x v="42"/>
    <n v="9.7489000000000008"/>
    <n v="-83.753399999999999"/>
    <x v="64"/>
    <x v="6400"/>
    <x v="2"/>
    <x v="2"/>
    <x v="0"/>
    <x v="2"/>
    <x v="4"/>
  </r>
  <r>
    <s v=""/>
    <x v="42"/>
    <n v="9.7489000000000008"/>
    <n v="-83.753399999999999"/>
    <x v="65"/>
    <x v="12088"/>
    <x v="2"/>
    <x v="2084"/>
    <x v="0"/>
    <x v="2"/>
    <x v="5"/>
  </r>
  <r>
    <s v=""/>
    <x v="42"/>
    <n v="9.7489000000000008"/>
    <n v="-83.753399999999999"/>
    <x v="66"/>
    <x v="19721"/>
    <x v="2"/>
    <x v="2084"/>
    <x v="0"/>
    <x v="2"/>
    <x v="6"/>
  </r>
  <r>
    <s v=""/>
    <x v="42"/>
    <n v="9.7489000000000008"/>
    <n v="-83.753399999999999"/>
    <x v="67"/>
    <x v="5329"/>
    <x v="2"/>
    <x v="2084"/>
    <x v="0"/>
    <x v="2"/>
    <x v="7"/>
  </r>
  <r>
    <s v=""/>
    <x v="42"/>
    <n v="9.7489000000000008"/>
    <n v="-83.753399999999999"/>
    <x v="68"/>
    <x v="11281"/>
    <x v="2"/>
    <x v="1708"/>
    <x v="0"/>
    <x v="2"/>
    <x v="8"/>
  </r>
  <r>
    <s v=""/>
    <x v="42"/>
    <n v="9.7489000000000008"/>
    <n v="-83.753399999999999"/>
    <x v="69"/>
    <x v="12096"/>
    <x v="2"/>
    <x v="1708"/>
    <x v="0"/>
    <x v="2"/>
    <x v="9"/>
  </r>
  <r>
    <s v=""/>
    <x v="42"/>
    <n v="9.7489000000000008"/>
    <n v="-83.753399999999999"/>
    <x v="70"/>
    <x v="14461"/>
    <x v="2"/>
    <x v="1708"/>
    <x v="0"/>
    <x v="3"/>
    <x v="10"/>
  </r>
  <r>
    <s v=""/>
    <x v="42"/>
    <n v="9.7489000000000008"/>
    <n v="-83.753399999999999"/>
    <x v="71"/>
    <x v="2929"/>
    <x v="2"/>
    <x v="1709"/>
    <x v="0"/>
    <x v="3"/>
    <x v="11"/>
  </r>
  <r>
    <s v=""/>
    <x v="42"/>
    <n v="9.7489000000000008"/>
    <n v="-83.753399999999999"/>
    <x v="72"/>
    <x v="822"/>
    <x v="2"/>
    <x v="1711"/>
    <x v="0"/>
    <x v="3"/>
    <x v="12"/>
  </r>
  <r>
    <s v=""/>
    <x v="42"/>
    <n v="9.7489000000000008"/>
    <n v="-83.753399999999999"/>
    <x v="73"/>
    <x v="7105"/>
    <x v="2"/>
    <x v="1712"/>
    <x v="0"/>
    <x v="3"/>
    <x v="13"/>
  </r>
  <r>
    <s v=""/>
    <x v="42"/>
    <n v="9.7489000000000008"/>
    <n v="-83.753399999999999"/>
    <x v="74"/>
    <x v="1609"/>
    <x v="2"/>
    <x v="1390"/>
    <x v="0"/>
    <x v="3"/>
    <x v="14"/>
  </r>
  <r>
    <s v=""/>
    <x v="42"/>
    <n v="9.7489000000000008"/>
    <n v="-83.753399999999999"/>
    <x v="75"/>
    <x v="825"/>
    <x v="2"/>
    <x v="6"/>
    <x v="0"/>
    <x v="3"/>
    <x v="15"/>
  </r>
  <r>
    <s v=""/>
    <x v="42"/>
    <n v="9.7489000000000008"/>
    <n v="-83.753399999999999"/>
    <x v="76"/>
    <x v="5335"/>
    <x v="2"/>
    <x v="915"/>
    <x v="0"/>
    <x v="3"/>
    <x v="16"/>
  </r>
  <r>
    <s v=""/>
    <x v="42"/>
    <n v="9.7489000000000008"/>
    <n v="-83.753399999999999"/>
    <x v="77"/>
    <x v="3791"/>
    <x v="1136"/>
    <x v="7"/>
    <x v="0"/>
    <x v="3"/>
    <x v="17"/>
  </r>
  <r>
    <s v=""/>
    <x v="42"/>
    <n v="9.7489000000000008"/>
    <n v="-83.753399999999999"/>
    <x v="78"/>
    <x v="829"/>
    <x v="1136"/>
    <x v="2651"/>
    <x v="0"/>
    <x v="3"/>
    <x v="18"/>
  </r>
  <r>
    <s v=""/>
    <x v="42"/>
    <n v="9.7489000000000008"/>
    <n v="-83.753399999999999"/>
    <x v="79"/>
    <x v="7148"/>
    <x v="1136"/>
    <x v="1716"/>
    <x v="0"/>
    <x v="3"/>
    <x v="19"/>
  </r>
  <r>
    <s v=""/>
    <x v="42"/>
    <n v="9.7489000000000008"/>
    <n v="-83.753399999999999"/>
    <x v="80"/>
    <x v="8271"/>
    <x v="1136"/>
    <x v="4891"/>
    <x v="0"/>
    <x v="3"/>
    <x v="20"/>
  </r>
  <r>
    <s v=""/>
    <x v="42"/>
    <n v="9.7489000000000008"/>
    <n v="-83.753399999999999"/>
    <x v="81"/>
    <x v="22821"/>
    <x v="1136"/>
    <x v="8379"/>
    <x v="0"/>
    <x v="3"/>
    <x v="21"/>
  </r>
  <r>
    <s v=""/>
    <x v="42"/>
    <n v="9.7489000000000008"/>
    <n v="-83.753399999999999"/>
    <x v="82"/>
    <x v="7172"/>
    <x v="1136"/>
    <x v="919"/>
    <x v="0"/>
    <x v="3"/>
    <x v="22"/>
  </r>
  <r>
    <s v=""/>
    <x v="42"/>
    <n v="9.7489000000000008"/>
    <n v="-83.753399999999999"/>
    <x v="83"/>
    <x v="7175"/>
    <x v="1136"/>
    <x v="1718"/>
    <x v="0"/>
    <x v="3"/>
    <x v="23"/>
  </r>
  <r>
    <s v=""/>
    <x v="42"/>
    <n v="9.7489000000000008"/>
    <n v="-83.753399999999999"/>
    <x v="84"/>
    <x v="7178"/>
    <x v="3"/>
    <x v="433"/>
    <x v="0"/>
    <x v="3"/>
    <x v="24"/>
  </r>
  <r>
    <s v=""/>
    <x v="42"/>
    <n v="9.7489000000000008"/>
    <n v="-83.753399999999999"/>
    <x v="85"/>
    <x v="7182"/>
    <x v="3"/>
    <x v="3201"/>
    <x v="0"/>
    <x v="3"/>
    <x v="25"/>
  </r>
  <r>
    <s v=""/>
    <x v="42"/>
    <n v="9.7489000000000008"/>
    <n v="-83.753399999999999"/>
    <x v="86"/>
    <x v="17910"/>
    <x v="3"/>
    <x v="2093"/>
    <x v="0"/>
    <x v="3"/>
    <x v="26"/>
  </r>
  <r>
    <s v=""/>
    <x v="42"/>
    <n v="9.7489000000000008"/>
    <n v="-83.753399999999999"/>
    <x v="87"/>
    <x v="7187"/>
    <x v="3"/>
    <x v="1722"/>
    <x v="0"/>
    <x v="3"/>
    <x v="27"/>
  </r>
  <r>
    <s v=""/>
    <x v="42"/>
    <n v="9.7489000000000008"/>
    <n v="-83.753399999999999"/>
    <x v="88"/>
    <x v="23107"/>
    <x v="4"/>
    <x v="13"/>
    <x v="0"/>
    <x v="3"/>
    <x v="28"/>
  </r>
  <r>
    <s v=""/>
    <x v="42"/>
    <n v="9.7489000000000008"/>
    <n v="-83.753399999999999"/>
    <x v="89"/>
    <x v="7190"/>
    <x v="625"/>
    <x v="1727"/>
    <x v="0"/>
    <x v="3"/>
    <x v="29"/>
  </r>
  <r>
    <s v=""/>
    <x v="42"/>
    <n v="9.7489000000000008"/>
    <n v="-83.753399999999999"/>
    <x v="90"/>
    <x v="5606"/>
    <x v="625"/>
    <x v="16"/>
    <x v="0"/>
    <x v="3"/>
    <x v="30"/>
  </r>
  <r>
    <s v=""/>
    <x v="42"/>
    <n v="9.7489000000000008"/>
    <n v="-83.753399999999999"/>
    <x v="91"/>
    <x v="18888"/>
    <x v="625"/>
    <x v="3216"/>
    <x v="0"/>
    <x v="3"/>
    <x v="0"/>
  </r>
  <r>
    <s v=""/>
    <x v="42"/>
    <n v="9.7489000000000008"/>
    <n v="-83.753399999999999"/>
    <x v="92"/>
    <x v="8287"/>
    <x v="625"/>
    <x v="3556"/>
    <x v="0"/>
    <x v="3"/>
    <x v="1"/>
  </r>
  <r>
    <s v=""/>
    <x v="42"/>
    <n v="9.7489000000000008"/>
    <n v="-83.753399999999999"/>
    <x v="93"/>
    <x v="2935"/>
    <x v="625"/>
    <x v="3566"/>
    <x v="0"/>
    <x v="3"/>
    <x v="2"/>
  </r>
  <r>
    <s v=""/>
    <x v="42"/>
    <n v="9.7489000000000008"/>
    <n v="-83.753399999999999"/>
    <x v="94"/>
    <x v="7197"/>
    <x v="625"/>
    <x v="1733"/>
    <x v="0"/>
    <x v="3"/>
    <x v="3"/>
  </r>
  <r>
    <s v=""/>
    <x v="42"/>
    <n v="9.7489000000000008"/>
    <n v="-83.753399999999999"/>
    <x v="95"/>
    <x v="23216"/>
    <x v="625"/>
    <x v="5993"/>
    <x v="0"/>
    <x v="3"/>
    <x v="4"/>
  </r>
  <r>
    <s v=""/>
    <x v="42"/>
    <n v="9.7489000000000008"/>
    <n v="-83.753399999999999"/>
    <x v="96"/>
    <x v="19130"/>
    <x v="625"/>
    <x v="6778"/>
    <x v="0"/>
    <x v="3"/>
    <x v="5"/>
  </r>
  <r>
    <s v=""/>
    <x v="42"/>
    <n v="9.7489000000000008"/>
    <n v="-83.753399999999999"/>
    <x v="97"/>
    <x v="2936"/>
    <x v="625"/>
    <x v="6999"/>
    <x v="0"/>
    <x v="3"/>
    <x v="6"/>
  </r>
  <r>
    <s v=""/>
    <x v="42"/>
    <n v="9.7489000000000008"/>
    <n v="-83.753399999999999"/>
    <x v="98"/>
    <x v="2445"/>
    <x v="625"/>
    <x v="7000"/>
    <x v="0"/>
    <x v="3"/>
    <x v="7"/>
  </r>
  <r>
    <s v=""/>
    <x v="42"/>
    <n v="9.7489000000000008"/>
    <n v="-83.753399999999999"/>
    <x v="99"/>
    <x v="7200"/>
    <x v="625"/>
    <x v="2182"/>
    <x v="0"/>
    <x v="3"/>
    <x v="8"/>
  </r>
  <r>
    <s v=""/>
    <x v="42"/>
    <n v="9.7489000000000008"/>
    <n v="-83.753399999999999"/>
    <x v="100"/>
    <x v="5347"/>
    <x v="625"/>
    <x v="2137"/>
    <x v="0"/>
    <x v="4"/>
    <x v="10"/>
  </r>
  <r>
    <s v=""/>
    <x v="42"/>
    <n v="9.7489000000000008"/>
    <n v="-83.753399999999999"/>
    <x v="101"/>
    <x v="7205"/>
    <x v="625"/>
    <x v="3220"/>
    <x v="0"/>
    <x v="4"/>
    <x v="11"/>
  </r>
  <r>
    <s v=""/>
    <x v="42"/>
    <n v="9.7489000000000008"/>
    <n v="-83.753399999999999"/>
    <x v="102"/>
    <x v="8293"/>
    <x v="625"/>
    <x v="7063"/>
    <x v="0"/>
    <x v="4"/>
    <x v="12"/>
  </r>
  <r>
    <s v=""/>
    <x v="42"/>
    <n v="9.7489000000000008"/>
    <n v="-83.753399999999999"/>
    <x v="103"/>
    <x v="5348"/>
    <x v="625"/>
    <x v="6010"/>
    <x v="0"/>
    <x v="4"/>
    <x v="13"/>
  </r>
  <r>
    <s v=""/>
    <x v="42"/>
    <n v="9.7489000000000008"/>
    <n v="-83.753399999999999"/>
    <x v="104"/>
    <x v="2457"/>
    <x v="625"/>
    <x v="9324"/>
    <x v="0"/>
    <x v="4"/>
    <x v="14"/>
  </r>
  <r>
    <s v=""/>
    <x v="42"/>
    <n v="9.7489000000000008"/>
    <n v="-83.753399999999999"/>
    <x v="105"/>
    <x v="2460"/>
    <x v="625"/>
    <x v="11241"/>
    <x v="0"/>
    <x v="4"/>
    <x v="15"/>
  </r>
  <r>
    <s v=""/>
    <x v="42"/>
    <n v="9.7489000000000008"/>
    <n v="-83.753399999999999"/>
    <x v="106"/>
    <x v="2464"/>
    <x v="625"/>
    <x v="3424"/>
    <x v="0"/>
    <x v="4"/>
    <x v="16"/>
  </r>
  <r>
    <s v=""/>
    <x v="42"/>
    <n v="9.7489000000000008"/>
    <n v="-83.753399999999999"/>
    <x v="107"/>
    <x v="842"/>
    <x v="625"/>
    <x v="1738"/>
    <x v="0"/>
    <x v="4"/>
    <x v="17"/>
  </r>
  <r>
    <s v=""/>
    <x v="42"/>
    <n v="9.7489000000000008"/>
    <n v="-83.753399999999999"/>
    <x v="108"/>
    <x v="7215"/>
    <x v="625"/>
    <x v="10569"/>
    <x v="0"/>
    <x v="4"/>
    <x v="18"/>
  </r>
  <r>
    <s v=""/>
    <x v="42"/>
    <n v="9.7489000000000008"/>
    <n v="-83.753399999999999"/>
    <x v="109"/>
    <x v="7219"/>
    <x v="5"/>
    <x v="11242"/>
    <x v="0"/>
    <x v="4"/>
    <x v="19"/>
  </r>
  <r>
    <s v=""/>
    <x v="42"/>
    <n v="9.7489000000000008"/>
    <n v="-83.753399999999999"/>
    <x v="110"/>
    <x v="7222"/>
    <x v="5"/>
    <x v="8797"/>
    <x v="0"/>
    <x v="4"/>
    <x v="20"/>
  </r>
  <r>
    <s v=""/>
    <x v="42"/>
    <n v="9.7489000000000008"/>
    <n v="-83.753399999999999"/>
    <x v="111"/>
    <x v="8300"/>
    <x v="5"/>
    <x v="1742"/>
    <x v="0"/>
    <x v="4"/>
    <x v="21"/>
  </r>
  <r>
    <s v=""/>
    <x v="42"/>
    <n v="9.7489000000000008"/>
    <n v="-83.753399999999999"/>
    <x v="112"/>
    <x v="25513"/>
    <x v="626"/>
    <x v="3568"/>
    <x v="0"/>
    <x v="4"/>
    <x v="22"/>
  </r>
  <r>
    <s v=""/>
    <x v="42"/>
    <n v="9.7489000000000008"/>
    <n v="-83.753399999999999"/>
    <x v="113"/>
    <x v="8303"/>
    <x v="626"/>
    <x v="8798"/>
    <x v="0"/>
    <x v="4"/>
    <x v="23"/>
  </r>
  <r>
    <s v=""/>
    <x v="42"/>
    <n v="9.7489000000000008"/>
    <n v="-83.753399999999999"/>
    <x v="114"/>
    <x v="8306"/>
    <x v="1137"/>
    <x v="10537"/>
    <x v="0"/>
    <x v="4"/>
    <x v="24"/>
  </r>
  <r>
    <s v=""/>
    <x v="42"/>
    <n v="9.7489000000000008"/>
    <n v="-83.753399999999999"/>
    <x v="115"/>
    <x v="2468"/>
    <x v="627"/>
    <x v="3463"/>
    <x v="0"/>
    <x v="4"/>
    <x v="25"/>
  </r>
  <r>
    <s v=""/>
    <x v="42"/>
    <n v="9.7489000000000008"/>
    <n v="-83.753399999999999"/>
    <x v="116"/>
    <x v="7238"/>
    <x v="627"/>
    <x v="3469"/>
    <x v="0"/>
    <x v="4"/>
    <x v="26"/>
  </r>
  <r>
    <s v=""/>
    <x v="42"/>
    <n v="9.7489000000000008"/>
    <n v="-83.753399999999999"/>
    <x v="117"/>
    <x v="7239"/>
    <x v="627"/>
    <x v="1747"/>
    <x v="0"/>
    <x v="4"/>
    <x v="27"/>
  </r>
  <r>
    <s v=""/>
    <x v="42"/>
    <n v="9.7489000000000008"/>
    <n v="-83.753399999999999"/>
    <x v="118"/>
    <x v="3582"/>
    <x v="627"/>
    <x v="1748"/>
    <x v="0"/>
    <x v="4"/>
    <x v="28"/>
  </r>
  <r>
    <s v=""/>
    <x v="42"/>
    <n v="9.7489000000000008"/>
    <n v="-83.753399999999999"/>
    <x v="119"/>
    <x v="2477"/>
    <x v="627"/>
    <x v="3860"/>
    <x v="0"/>
    <x v="4"/>
    <x v="29"/>
  </r>
  <r>
    <s v=""/>
    <x v="42"/>
    <n v="9.7489000000000008"/>
    <n v="-83.753399999999999"/>
    <x v="120"/>
    <x v="8312"/>
    <x v="627"/>
    <x v="2139"/>
    <x v="0"/>
    <x v="4"/>
    <x v="30"/>
  </r>
  <r>
    <s v=""/>
    <x v="42"/>
    <n v="9.7489000000000008"/>
    <n v="-83.753399999999999"/>
    <x v="121"/>
    <x v="8313"/>
    <x v="627"/>
    <x v="3863"/>
    <x v="0"/>
    <x v="4"/>
    <x v="0"/>
  </r>
  <r>
    <s v=""/>
    <x v="42"/>
    <n v="9.7489000000000008"/>
    <n v="-83.753399999999999"/>
    <x v="122"/>
    <x v="2479"/>
    <x v="627"/>
    <x v="9844"/>
    <x v="0"/>
    <x v="4"/>
    <x v="1"/>
  </r>
  <r>
    <s v=""/>
    <x v="42"/>
    <n v="9.7489000000000008"/>
    <n v="-83.753399999999999"/>
    <x v="123"/>
    <x v="8319"/>
    <x v="627"/>
    <x v="467"/>
    <x v="0"/>
    <x v="4"/>
    <x v="2"/>
  </r>
  <r>
    <s v=""/>
    <x v="42"/>
    <n v="9.7489000000000008"/>
    <n v="-83.753399999999999"/>
    <x v="124"/>
    <x v="8324"/>
    <x v="627"/>
    <x v="1422"/>
    <x v="0"/>
    <x v="4"/>
    <x v="3"/>
  </r>
  <r>
    <s v=""/>
    <x v="42"/>
    <n v="9.7489000000000008"/>
    <n v="-83.753399999999999"/>
    <x v="125"/>
    <x v="21383"/>
    <x v="627"/>
    <x v="3867"/>
    <x v="0"/>
    <x v="4"/>
    <x v="4"/>
  </r>
  <r>
    <s v=""/>
    <x v="42"/>
    <n v="9.7489000000000008"/>
    <n v="-83.753399999999999"/>
    <x v="126"/>
    <x v="8331"/>
    <x v="627"/>
    <x v="1423"/>
    <x v="0"/>
    <x v="4"/>
    <x v="5"/>
  </r>
  <r>
    <s v=""/>
    <x v="42"/>
    <n v="9.7489000000000008"/>
    <n v="-83.753399999999999"/>
    <x v="127"/>
    <x v="2942"/>
    <x v="627"/>
    <x v="3872"/>
    <x v="0"/>
    <x v="4"/>
    <x v="6"/>
  </r>
  <r>
    <s v=""/>
    <x v="42"/>
    <n v="9.7489000000000008"/>
    <n v="-83.753399999999999"/>
    <x v="128"/>
    <x v="8338"/>
    <x v="627"/>
    <x v="1425"/>
    <x v="0"/>
    <x v="4"/>
    <x v="7"/>
  </r>
  <r>
    <s v=""/>
    <x v="42"/>
    <n v="9.7489000000000008"/>
    <n v="-83.753399999999999"/>
    <x v="129"/>
    <x v="17915"/>
    <x v="627"/>
    <x v="11231"/>
    <x v="0"/>
    <x v="4"/>
    <x v="8"/>
  </r>
  <r>
    <s v=""/>
    <x v="42"/>
    <n v="9.7489000000000008"/>
    <n v="-83.753399999999999"/>
    <x v="130"/>
    <x v="6618"/>
    <x v="627"/>
    <x v="3497"/>
    <x v="0"/>
    <x v="4"/>
    <x v="9"/>
  </r>
  <r>
    <s v=""/>
    <x v="42"/>
    <n v="9.7489000000000008"/>
    <n v="-83.753399999999999"/>
    <x v="131"/>
    <x v="6631"/>
    <x v="627"/>
    <x v="1427"/>
    <x v="0"/>
    <x v="5"/>
    <x v="10"/>
  </r>
  <r>
    <s v=""/>
    <x v="42"/>
    <n v="9.7489000000000008"/>
    <n v="-83.753399999999999"/>
    <x v="132"/>
    <x v="6639"/>
    <x v="627"/>
    <x v="471"/>
    <x v="0"/>
    <x v="5"/>
    <x v="11"/>
  </r>
  <r>
    <s v=""/>
    <x v="42"/>
    <n v="9.7489000000000008"/>
    <n v="-83.753399999999999"/>
    <x v="133"/>
    <x v="6654"/>
    <x v="627"/>
    <x v="2141"/>
    <x v="0"/>
    <x v="5"/>
    <x v="12"/>
  </r>
  <r>
    <s v=""/>
    <x v="42"/>
    <n v="9.7489000000000008"/>
    <n v="-83.753399999999999"/>
    <x v="134"/>
    <x v="13940"/>
    <x v="627"/>
    <x v="3502"/>
    <x v="0"/>
    <x v="5"/>
    <x v="13"/>
  </r>
  <r>
    <s v=""/>
    <x v="42"/>
    <n v="9.7489000000000008"/>
    <n v="-83.753399999999999"/>
    <x v="135"/>
    <x v="3609"/>
    <x v="627"/>
    <x v="10580"/>
    <x v="0"/>
    <x v="5"/>
    <x v="14"/>
  </r>
  <r>
    <s v=""/>
    <x v="42"/>
    <n v="9.7489000000000008"/>
    <n v="-83.753399999999999"/>
    <x v="136"/>
    <x v="880"/>
    <x v="627"/>
    <x v="2142"/>
    <x v="0"/>
    <x v="5"/>
    <x v="15"/>
  </r>
  <r>
    <s v=""/>
    <x v="42"/>
    <n v="9.7489000000000008"/>
    <n v="-83.753399999999999"/>
    <x v="137"/>
    <x v="6708"/>
    <x v="627"/>
    <x v="11232"/>
    <x v="0"/>
    <x v="5"/>
    <x v="16"/>
  </r>
  <r>
    <s v=""/>
    <x v="42"/>
    <n v="9.7489000000000008"/>
    <n v="-83.753399999999999"/>
    <x v="138"/>
    <x v="6715"/>
    <x v="6"/>
    <x v="3881"/>
    <x v="0"/>
    <x v="5"/>
    <x v="17"/>
  </r>
  <r>
    <s v=""/>
    <x v="42"/>
    <n v="9.7489000000000008"/>
    <n v="-83.753399999999999"/>
    <x v="139"/>
    <x v="6722"/>
    <x v="6"/>
    <x v="3508"/>
    <x v="0"/>
    <x v="5"/>
    <x v="18"/>
  </r>
  <r>
    <s v=""/>
    <x v="42"/>
    <n v="9.7489000000000008"/>
    <n v="-83.753399999999999"/>
    <x v="140"/>
    <x v="25500"/>
    <x v="1734"/>
    <x v="3509"/>
    <x v="0"/>
    <x v="5"/>
    <x v="19"/>
  </r>
  <r>
    <s v=""/>
    <x v="42"/>
    <n v="9.7489000000000008"/>
    <n v="-83.753399999999999"/>
    <x v="141"/>
    <x v="2948"/>
    <x v="1734"/>
    <x v="3509"/>
    <x v="0"/>
    <x v="5"/>
    <x v="20"/>
  </r>
  <r>
    <s v=""/>
    <x v="42"/>
    <n v="9.7489000000000008"/>
    <n v="-83.753399999999999"/>
    <x v="142"/>
    <x v="5371"/>
    <x v="1734"/>
    <x v="11225"/>
    <x v="0"/>
    <x v="5"/>
    <x v="21"/>
  </r>
  <r>
    <s v=""/>
    <x v="42"/>
    <n v="9.7489000000000008"/>
    <n v="-83.753399999999999"/>
    <x v="143"/>
    <x v="22846"/>
    <x v="1734"/>
    <x v="11238"/>
    <x v="0"/>
    <x v="5"/>
    <x v="22"/>
  </r>
  <r>
    <s v=""/>
    <x v="42"/>
    <n v="9.7489000000000008"/>
    <n v="-83.753399999999999"/>
    <x v="144"/>
    <x v="3647"/>
    <x v="1734"/>
    <x v="3518"/>
    <x v="0"/>
    <x v="5"/>
    <x v="23"/>
  </r>
  <r>
    <s v=""/>
    <x v="42"/>
    <n v="9.7489000000000008"/>
    <n v="-83.753399999999999"/>
    <x v="145"/>
    <x v="29004"/>
    <x v="1734"/>
    <x v="480"/>
    <x v="0"/>
    <x v="5"/>
    <x v="24"/>
  </r>
  <r>
    <s v=""/>
    <x v="42"/>
    <n v="9.7489000000000008"/>
    <n v="-83.753399999999999"/>
    <x v="146"/>
    <x v="25505"/>
    <x v="1734"/>
    <x v="3532"/>
    <x v="0"/>
    <x v="5"/>
    <x v="25"/>
  </r>
  <r>
    <s v=""/>
    <x v="42"/>
    <n v="9.7489000000000008"/>
    <n v="-83.753399999999999"/>
    <x v="147"/>
    <x v="23255"/>
    <x v="1734"/>
    <x v="3910"/>
    <x v="0"/>
    <x v="5"/>
    <x v="26"/>
  </r>
  <r>
    <s v=""/>
    <x v="42"/>
    <n v="9.7489000000000008"/>
    <n v="-83.753399999999999"/>
    <x v="148"/>
    <x v="14499"/>
    <x v="1734"/>
    <x v="3926"/>
    <x v="0"/>
    <x v="5"/>
    <x v="27"/>
  </r>
  <r>
    <s v=""/>
    <x v="42"/>
    <n v="9.7489000000000008"/>
    <n v="-83.753399999999999"/>
    <x v="149"/>
    <x v="27590"/>
    <x v="1734"/>
    <x v="3940"/>
    <x v="0"/>
    <x v="5"/>
    <x v="28"/>
  </r>
  <r>
    <s v=""/>
    <x v="42"/>
    <n v="9.7489000000000008"/>
    <n v="-83.753399999999999"/>
    <x v="150"/>
    <x v="6899"/>
    <x v="1734"/>
    <x v="2156"/>
    <x v="0"/>
    <x v="5"/>
    <x v="29"/>
  </r>
  <r>
    <s v=""/>
    <x v="42"/>
    <n v="9.7489000000000008"/>
    <n v="-83.753399999999999"/>
    <x v="151"/>
    <x v="14358"/>
    <x v="1734"/>
    <x v="3959"/>
    <x v="0"/>
    <x v="5"/>
    <x v="30"/>
  </r>
  <r>
    <s v=""/>
    <x v="42"/>
    <n v="9.7489000000000008"/>
    <n v="-83.753399999999999"/>
    <x v="152"/>
    <x v="3803"/>
    <x v="1734"/>
    <x v="8814"/>
    <x v="0"/>
    <x v="5"/>
    <x v="0"/>
  </r>
  <r>
    <s v=""/>
    <x v="42"/>
    <n v="9.7489000000000008"/>
    <n v="-83.753399999999999"/>
    <x v="153"/>
    <x v="7681"/>
    <x v="1734"/>
    <x v="12073"/>
    <x v="0"/>
    <x v="5"/>
    <x v="1"/>
  </r>
  <r>
    <s v=""/>
    <x v="42"/>
    <n v="9.7489000000000008"/>
    <n v="-83.753399999999999"/>
    <x v="154"/>
    <x v="14526"/>
    <x v="1734"/>
    <x v="11351"/>
    <x v="0"/>
    <x v="5"/>
    <x v="2"/>
  </r>
  <r>
    <s v=""/>
    <x v="42"/>
    <n v="9.7489000000000008"/>
    <n v="-83.753399999999999"/>
    <x v="155"/>
    <x v="29005"/>
    <x v="1734"/>
    <x v="12074"/>
    <x v="0"/>
    <x v="5"/>
    <x v="3"/>
  </r>
  <r>
    <s v=""/>
    <x v="42"/>
    <n v="9.7489000000000008"/>
    <n v="-83.753399999999999"/>
    <x v="156"/>
    <x v="23338"/>
    <x v="1734"/>
    <x v="3573"/>
    <x v="0"/>
    <x v="5"/>
    <x v="4"/>
  </r>
  <r>
    <s v=""/>
    <x v="42"/>
    <n v="9.7489000000000008"/>
    <n v="-83.753399999999999"/>
    <x v="157"/>
    <x v="23346"/>
    <x v="7"/>
    <x v="2677"/>
    <x v="0"/>
    <x v="5"/>
    <x v="5"/>
  </r>
  <r>
    <s v=""/>
    <x v="42"/>
    <n v="9.7489000000000008"/>
    <n v="-83.753399999999999"/>
    <x v="158"/>
    <x v="26067"/>
    <x v="8"/>
    <x v="3342"/>
    <x v="0"/>
    <x v="5"/>
    <x v="6"/>
  </r>
  <r>
    <s v=""/>
    <x v="42"/>
    <n v="9.7489000000000008"/>
    <n v="-83.753399999999999"/>
    <x v="159"/>
    <x v="21423"/>
    <x v="8"/>
    <x v="9894"/>
    <x v="0"/>
    <x v="5"/>
    <x v="7"/>
  </r>
  <r>
    <s v=""/>
    <x v="42"/>
    <n v="9.7489000000000008"/>
    <n v="-83.753399999999999"/>
    <x v="160"/>
    <x v="29006"/>
    <x v="628"/>
    <x v="3963"/>
    <x v="0"/>
    <x v="5"/>
    <x v="8"/>
  </r>
  <r>
    <s v=""/>
    <x v="42"/>
    <n v="9.7489000000000008"/>
    <n v="-83.753399999999999"/>
    <x v="161"/>
    <x v="12159"/>
    <x v="629"/>
    <x v="519"/>
    <x v="0"/>
    <x v="6"/>
    <x v="10"/>
  </r>
  <r>
    <s v=""/>
    <x v="42"/>
    <n v="9.7489000000000008"/>
    <n v="-83.753399999999999"/>
    <x v="162"/>
    <x v="12187"/>
    <x v="9"/>
    <x v="3375"/>
    <x v="0"/>
    <x v="6"/>
    <x v="11"/>
  </r>
  <r>
    <s v=""/>
    <x v="42"/>
    <n v="9.7489000000000008"/>
    <n v="-83.753399999999999"/>
    <x v="163"/>
    <x v="29007"/>
    <x v="9"/>
    <x v="523"/>
    <x v="0"/>
    <x v="6"/>
    <x v="12"/>
  </r>
  <r>
    <s v=""/>
    <x v="42"/>
    <n v="9.7489000000000008"/>
    <n v="-83.753399999999999"/>
    <x v="164"/>
    <x v="18248"/>
    <x v="9"/>
    <x v="3599"/>
    <x v="0"/>
    <x v="6"/>
    <x v="13"/>
  </r>
  <r>
    <s v=""/>
    <x v="42"/>
    <n v="9.7489000000000008"/>
    <n v="-83.753399999999999"/>
    <x v="165"/>
    <x v="21021"/>
    <x v="10"/>
    <x v="10631"/>
    <x v="0"/>
    <x v="6"/>
    <x v="14"/>
  </r>
  <r>
    <s v=""/>
    <x v="42"/>
    <n v="9.7489000000000008"/>
    <n v="-83.753399999999999"/>
    <x v="166"/>
    <x v="26116"/>
    <x v="632"/>
    <x v="11286"/>
    <x v="0"/>
    <x v="6"/>
    <x v="15"/>
  </r>
  <r>
    <s v=""/>
    <x v="42"/>
    <n v="9.7489000000000008"/>
    <n v="-83.753399999999999"/>
    <x v="167"/>
    <x v="12253"/>
    <x v="632"/>
    <x v="12075"/>
    <x v="0"/>
    <x v="6"/>
    <x v="16"/>
  </r>
  <r>
    <s v=""/>
    <x v="42"/>
    <n v="9.7489000000000008"/>
    <n v="-83.753399999999999"/>
    <x v="168"/>
    <x v="20274"/>
    <x v="12"/>
    <x v="12076"/>
    <x v="0"/>
    <x v="6"/>
    <x v="17"/>
  </r>
  <r>
    <s v=""/>
    <x v="42"/>
    <n v="9.7489000000000008"/>
    <n v="-83.753399999999999"/>
    <x v="169"/>
    <x v="27165"/>
    <x v="12"/>
    <x v="7558"/>
    <x v="0"/>
    <x v="6"/>
    <x v="18"/>
  </r>
  <r>
    <s v=""/>
    <x v="42"/>
    <n v="9.7489000000000008"/>
    <n v="-83.753399999999999"/>
    <x v="170"/>
    <x v="29008"/>
    <x v="634"/>
    <x v="12077"/>
    <x v="0"/>
    <x v="6"/>
    <x v="19"/>
  </r>
  <r>
    <s v=""/>
    <x v="42"/>
    <n v="9.7489000000000008"/>
    <n v="-83.753399999999999"/>
    <x v="171"/>
    <x v="29009"/>
    <x v="636"/>
    <x v="12078"/>
    <x v="0"/>
    <x v="6"/>
    <x v="20"/>
  </r>
  <r>
    <s v=""/>
    <x v="42"/>
    <n v="9.7489000000000008"/>
    <n v="-83.753399999999999"/>
    <x v="172"/>
    <x v="29010"/>
    <x v="14"/>
    <x v="7124"/>
    <x v="0"/>
    <x v="6"/>
    <x v="21"/>
  </r>
  <r>
    <s v=""/>
    <x v="42"/>
    <n v="9.7489000000000008"/>
    <n v="-83.753399999999999"/>
    <x v="173"/>
    <x v="29011"/>
    <x v="639"/>
    <x v="10749"/>
    <x v="0"/>
    <x v="6"/>
    <x v="22"/>
  </r>
  <r>
    <s v=""/>
    <x v="42"/>
    <n v="9.7489000000000008"/>
    <n v="-83.753399999999999"/>
    <x v="174"/>
    <x v="20320"/>
    <x v="641"/>
    <x v="12079"/>
    <x v="0"/>
    <x v="6"/>
    <x v="23"/>
  </r>
  <r>
    <s v=""/>
    <x v="42"/>
    <n v="9.7489000000000008"/>
    <n v="-83.753399999999999"/>
    <x v="175"/>
    <x v="29012"/>
    <x v="17"/>
    <x v="12080"/>
    <x v="0"/>
    <x v="6"/>
    <x v="24"/>
  </r>
  <r>
    <s v=""/>
    <x v="42"/>
    <n v="9.7489000000000008"/>
    <n v="-83.753399999999999"/>
    <x v="176"/>
    <x v="29013"/>
    <x v="644"/>
    <x v="9353"/>
    <x v="0"/>
    <x v="6"/>
    <x v="25"/>
  </r>
  <r>
    <s v=""/>
    <x v="42"/>
    <n v="9.7489000000000008"/>
    <n v="-83.753399999999999"/>
    <x v="177"/>
    <x v="24696"/>
    <x v="647"/>
    <x v="12081"/>
    <x v="0"/>
    <x v="6"/>
    <x v="26"/>
  </r>
  <r>
    <s v=""/>
    <x v="42"/>
    <n v="9.7489000000000008"/>
    <n v="-83.753399999999999"/>
    <x v="178"/>
    <x v="29014"/>
    <x v="1739"/>
    <x v="5533"/>
    <x v="0"/>
    <x v="6"/>
    <x v="27"/>
  </r>
  <r>
    <s v=""/>
    <x v="42"/>
    <n v="9.7489000000000008"/>
    <n v="-83.753399999999999"/>
    <x v="179"/>
    <x v="29015"/>
    <x v="652"/>
    <x v="12082"/>
    <x v="0"/>
    <x v="6"/>
    <x v="28"/>
  </r>
  <r>
    <s v=""/>
    <x v="42"/>
    <n v="9.7489000000000008"/>
    <n v="-83.753399999999999"/>
    <x v="180"/>
    <x v="29016"/>
    <x v="3289"/>
    <x v="12083"/>
    <x v="0"/>
    <x v="6"/>
    <x v="29"/>
  </r>
  <r>
    <s v=""/>
    <x v="42"/>
    <n v="9.7489000000000008"/>
    <n v="-83.753399999999999"/>
    <x v="181"/>
    <x v="26271"/>
    <x v="3290"/>
    <x v="12084"/>
    <x v="0"/>
    <x v="6"/>
    <x v="30"/>
  </r>
  <r>
    <s v=""/>
    <x v="42"/>
    <n v="9.7489000000000008"/>
    <n v="-83.753399999999999"/>
    <x v="182"/>
    <x v="29017"/>
    <x v="3291"/>
    <x v="12085"/>
    <x v="0"/>
    <x v="6"/>
    <x v="0"/>
  </r>
  <r>
    <s v=""/>
    <x v="42"/>
    <n v="9.7489000000000008"/>
    <n v="-83.753399999999999"/>
    <x v="183"/>
    <x v="18065"/>
    <x v="1747"/>
    <x v="11810"/>
    <x v="0"/>
    <x v="6"/>
    <x v="1"/>
  </r>
  <r>
    <s v=""/>
    <x v="42"/>
    <n v="9.7489000000000008"/>
    <n v="-83.753399999999999"/>
    <x v="184"/>
    <x v="29018"/>
    <x v="1750"/>
    <x v="12086"/>
    <x v="0"/>
    <x v="6"/>
    <x v="2"/>
  </r>
  <r>
    <s v=""/>
    <x v="42"/>
    <n v="9.7489000000000008"/>
    <n v="-83.753399999999999"/>
    <x v="185"/>
    <x v="29019"/>
    <x v="1755"/>
    <x v="12087"/>
    <x v="0"/>
    <x v="6"/>
    <x v="3"/>
  </r>
  <r>
    <s v=""/>
    <x v="42"/>
    <n v="9.7489000000000008"/>
    <n v="-83.753399999999999"/>
    <x v="186"/>
    <x v="16995"/>
    <x v="25"/>
    <x v="1814"/>
    <x v="0"/>
    <x v="6"/>
    <x v="4"/>
  </r>
  <r>
    <s v=""/>
    <x v="42"/>
    <n v="9.7489000000000008"/>
    <n v="-83.753399999999999"/>
    <x v="187"/>
    <x v="29020"/>
    <x v="1763"/>
    <x v="12088"/>
    <x v="0"/>
    <x v="6"/>
    <x v="5"/>
  </r>
  <r>
    <s v=""/>
    <x v="42"/>
    <n v="9.7489000000000008"/>
    <n v="-83.753399999999999"/>
    <x v="188"/>
    <x v="29021"/>
    <x v="1767"/>
    <x v="12089"/>
    <x v="0"/>
    <x v="6"/>
    <x v="6"/>
  </r>
  <r>
    <s v=""/>
    <x v="42"/>
    <n v="9.7489000000000008"/>
    <n v="-83.753399999999999"/>
    <x v="189"/>
    <x v="29022"/>
    <x v="1771"/>
    <x v="11360"/>
    <x v="0"/>
    <x v="6"/>
    <x v="7"/>
  </r>
  <r>
    <s v=""/>
    <x v="42"/>
    <n v="9.7489000000000008"/>
    <n v="-83.753399999999999"/>
    <x v="190"/>
    <x v="29023"/>
    <x v="1774"/>
    <x v="12090"/>
    <x v="0"/>
    <x v="6"/>
    <x v="8"/>
  </r>
  <r>
    <s v=""/>
    <x v="42"/>
    <n v="9.7489000000000008"/>
    <n v="-83.753399999999999"/>
    <x v="191"/>
    <x v="29024"/>
    <x v="676"/>
    <x v="12091"/>
    <x v="0"/>
    <x v="6"/>
    <x v="9"/>
  </r>
  <r>
    <s v=""/>
    <x v="42"/>
    <n v="9.7489000000000008"/>
    <n v="-83.753399999999999"/>
    <x v="192"/>
    <x v="29025"/>
    <x v="677"/>
    <x v="12092"/>
    <x v="0"/>
    <x v="7"/>
    <x v="10"/>
  </r>
  <r>
    <s v=""/>
    <x v="42"/>
    <n v="9.7489000000000008"/>
    <n v="-83.753399999999999"/>
    <x v="193"/>
    <x v="29026"/>
    <x v="1792"/>
    <x v="1499"/>
    <x v="0"/>
    <x v="7"/>
    <x v="11"/>
  </r>
  <r>
    <s v=""/>
    <x v="42"/>
    <n v="9.7489000000000008"/>
    <n v="-83.753399999999999"/>
    <x v="194"/>
    <x v="29027"/>
    <x v="1794"/>
    <x v="12093"/>
    <x v="0"/>
    <x v="7"/>
    <x v="12"/>
  </r>
  <r>
    <s v=""/>
    <x v="42"/>
    <n v="9.7489000000000008"/>
    <n v="-83.753399999999999"/>
    <x v="195"/>
    <x v="29028"/>
    <x v="3500"/>
    <x v="12094"/>
    <x v="0"/>
    <x v="7"/>
    <x v="13"/>
  </r>
  <r>
    <s v=""/>
    <x v="42"/>
    <n v="9.7489000000000008"/>
    <n v="-83.753399999999999"/>
    <x v="196"/>
    <x v="7812"/>
    <x v="5290"/>
    <x v="12095"/>
    <x v="0"/>
    <x v="7"/>
    <x v="14"/>
  </r>
  <r>
    <s v=""/>
    <x v="42"/>
    <n v="9.7489000000000008"/>
    <n v="-83.753399999999999"/>
    <x v="197"/>
    <x v="29029"/>
    <x v="687"/>
    <x v="12096"/>
    <x v="0"/>
    <x v="7"/>
    <x v="15"/>
  </r>
  <r>
    <s v=""/>
    <x v="42"/>
    <n v="9.7489000000000008"/>
    <n v="-83.753399999999999"/>
    <x v="198"/>
    <x v="29030"/>
    <x v="1802"/>
    <x v="12097"/>
    <x v="0"/>
    <x v="7"/>
    <x v="16"/>
  </r>
  <r>
    <s v=""/>
    <x v="42"/>
    <n v="9.7489000000000008"/>
    <n v="-83.753399999999999"/>
    <x v="199"/>
    <x v="10317"/>
    <x v="692"/>
    <x v="12098"/>
    <x v="0"/>
    <x v="7"/>
    <x v="17"/>
  </r>
  <r>
    <s v=""/>
    <x v="42"/>
    <n v="9.7489000000000008"/>
    <n v="-83.753399999999999"/>
    <x v="200"/>
    <x v="29031"/>
    <x v="1141"/>
    <x v="12099"/>
    <x v="0"/>
    <x v="7"/>
    <x v="18"/>
  </r>
  <r>
    <s v=""/>
    <x v="42"/>
    <n v="9.7489000000000008"/>
    <n v="-83.753399999999999"/>
    <x v="201"/>
    <x v="29032"/>
    <x v="4648"/>
    <x v="12100"/>
    <x v="0"/>
    <x v="7"/>
    <x v="19"/>
  </r>
  <r>
    <s v=""/>
    <x v="42"/>
    <n v="9.7489000000000008"/>
    <n v="-83.753399999999999"/>
    <x v="202"/>
    <x v="29033"/>
    <x v="1808"/>
    <x v="12101"/>
    <x v="0"/>
    <x v="7"/>
    <x v="20"/>
  </r>
  <r>
    <s v=""/>
    <x v="42"/>
    <n v="9.7489000000000008"/>
    <n v="-83.753399999999999"/>
    <x v="203"/>
    <x v="29034"/>
    <x v="699"/>
    <x v="12102"/>
    <x v="0"/>
    <x v="7"/>
    <x v="21"/>
  </r>
  <r>
    <s v=""/>
    <x v="42"/>
    <n v="9.7489000000000008"/>
    <n v="-83.753399999999999"/>
    <x v="204"/>
    <x v="29035"/>
    <x v="8634"/>
    <x v="12103"/>
    <x v="0"/>
    <x v="7"/>
    <x v="22"/>
  </r>
  <r>
    <s v=""/>
    <x v="42"/>
    <n v="9.7489000000000008"/>
    <n v="-83.753399999999999"/>
    <x v="205"/>
    <x v="29036"/>
    <x v="3488"/>
    <x v="12104"/>
    <x v="0"/>
    <x v="7"/>
    <x v="23"/>
  </r>
  <r>
    <s v=""/>
    <x v="42"/>
    <n v="9.7489000000000008"/>
    <n v="-83.753399999999999"/>
    <x v="206"/>
    <x v="29037"/>
    <x v="1817"/>
    <x v="12105"/>
    <x v="0"/>
    <x v="7"/>
    <x v="24"/>
  </r>
  <r>
    <s v=""/>
    <x v="42"/>
    <n v="9.7489000000000008"/>
    <n v="-83.753399999999999"/>
    <x v="207"/>
    <x v="29038"/>
    <x v="6209"/>
    <x v="12106"/>
    <x v="0"/>
    <x v="7"/>
    <x v="25"/>
  </r>
  <r>
    <s v=""/>
    <x v="42"/>
    <n v="9.7489000000000008"/>
    <n v="-83.753399999999999"/>
    <x v="208"/>
    <x v="28799"/>
    <x v="4649"/>
    <x v="12107"/>
    <x v="0"/>
    <x v="7"/>
    <x v="26"/>
  </r>
  <r>
    <s v=""/>
    <x v="42"/>
    <n v="9.7489000000000008"/>
    <n v="-83.753399999999999"/>
    <x v="209"/>
    <x v="29039"/>
    <x v="2091"/>
    <x v="12108"/>
    <x v="0"/>
    <x v="7"/>
    <x v="27"/>
  </r>
  <r>
    <s v=""/>
    <x v="42"/>
    <n v="9.7489000000000008"/>
    <n v="-83.753399999999999"/>
    <x v="210"/>
    <x v="29040"/>
    <x v="712"/>
    <x v="12109"/>
    <x v="0"/>
    <x v="7"/>
    <x v="28"/>
  </r>
  <r>
    <s v=""/>
    <x v="42"/>
    <n v="9.7489000000000008"/>
    <n v="-83.753399999999999"/>
    <x v="211"/>
    <x v="29041"/>
    <x v="1826"/>
    <x v="12110"/>
    <x v="0"/>
    <x v="7"/>
    <x v="29"/>
  </r>
  <r>
    <s v=""/>
    <x v="42"/>
    <n v="9.7489000000000008"/>
    <n v="-83.753399999999999"/>
    <x v="212"/>
    <x v="29042"/>
    <x v="719"/>
    <x v="12111"/>
    <x v="0"/>
    <x v="7"/>
    <x v="30"/>
  </r>
  <r>
    <s v=""/>
    <x v="42"/>
    <n v="9.7489000000000008"/>
    <n v="-83.753399999999999"/>
    <x v="213"/>
    <x v="29043"/>
    <x v="1146"/>
    <x v="12112"/>
    <x v="0"/>
    <x v="7"/>
    <x v="0"/>
  </r>
  <r>
    <s v=""/>
    <x v="42"/>
    <n v="9.7489000000000008"/>
    <n v="-83.753399999999999"/>
    <x v="214"/>
    <x v="29044"/>
    <x v="1836"/>
    <x v="12113"/>
    <x v="0"/>
    <x v="7"/>
    <x v="1"/>
  </r>
  <r>
    <s v=""/>
    <x v="42"/>
    <n v="9.7489000000000008"/>
    <n v="-83.753399999999999"/>
    <x v="215"/>
    <x v="29045"/>
    <x v="724"/>
    <x v="8476"/>
    <x v="0"/>
    <x v="7"/>
    <x v="2"/>
  </r>
  <r>
    <s v=""/>
    <x v="42"/>
    <n v="9.7489000000000008"/>
    <n v="-83.753399999999999"/>
    <x v="216"/>
    <x v="29046"/>
    <x v="3502"/>
    <x v="12114"/>
    <x v="0"/>
    <x v="7"/>
    <x v="3"/>
  </r>
  <r>
    <s v=""/>
    <x v="42"/>
    <n v="9.7489000000000008"/>
    <n v="-83.753399999999999"/>
    <x v="217"/>
    <x v="29047"/>
    <x v="1843"/>
    <x v="9005"/>
    <x v="0"/>
    <x v="7"/>
    <x v="4"/>
  </r>
  <r>
    <s v=""/>
    <x v="42"/>
    <n v="9.7489000000000008"/>
    <n v="-83.753399999999999"/>
    <x v="218"/>
    <x v="29048"/>
    <x v="2782"/>
    <x v="4004"/>
    <x v="0"/>
    <x v="7"/>
    <x v="5"/>
  </r>
  <r>
    <s v=""/>
    <x v="42"/>
    <n v="9.7489000000000008"/>
    <n v="-83.753399999999999"/>
    <x v="219"/>
    <x v="29049"/>
    <x v="738"/>
    <x v="12115"/>
    <x v="0"/>
    <x v="7"/>
    <x v="6"/>
  </r>
  <r>
    <s v=""/>
    <x v="42"/>
    <n v="9.7489000000000008"/>
    <n v="-83.753399999999999"/>
    <x v="220"/>
    <x v="29050"/>
    <x v="4666"/>
    <x v="12116"/>
    <x v="0"/>
    <x v="7"/>
    <x v="7"/>
  </r>
  <r>
    <s v=""/>
    <x v="42"/>
    <n v="9.7489000000000008"/>
    <n v="-83.753399999999999"/>
    <x v="221"/>
    <x v="29050"/>
    <x v="4666"/>
    <x v="12116"/>
    <x v="0"/>
    <x v="7"/>
    <x v="8"/>
  </r>
  <r>
    <s v=""/>
    <x v="42"/>
    <n v="9.7489000000000008"/>
    <n v="-83.753399999999999"/>
    <x v="222"/>
    <x v="29051"/>
    <x v="1853"/>
    <x v="12117"/>
    <x v="0"/>
    <x v="7"/>
    <x v="9"/>
  </r>
  <r>
    <s v=""/>
    <x v="42"/>
    <n v="9.7489000000000008"/>
    <n v="-83.753399999999999"/>
    <x v="223"/>
    <x v="29052"/>
    <x v="747"/>
    <x v="12118"/>
    <x v="0"/>
    <x v="8"/>
    <x v="10"/>
  </r>
  <r>
    <s v=""/>
    <x v="42"/>
    <n v="9.7489000000000008"/>
    <n v="-83.753399999999999"/>
    <x v="224"/>
    <x v="29053"/>
    <x v="1154"/>
    <x v="12119"/>
    <x v="0"/>
    <x v="8"/>
    <x v="11"/>
  </r>
  <r>
    <s v=""/>
    <x v="42"/>
    <n v="9.7489000000000008"/>
    <n v="-83.753399999999999"/>
    <x v="225"/>
    <x v="29054"/>
    <x v="10595"/>
    <x v="12120"/>
    <x v="0"/>
    <x v="8"/>
    <x v="12"/>
  </r>
  <r>
    <s v=""/>
    <x v="42"/>
    <n v="9.7489000000000008"/>
    <n v="-83.753399999999999"/>
    <x v="226"/>
    <x v="29055"/>
    <x v="754"/>
    <x v="12121"/>
    <x v="0"/>
    <x v="8"/>
    <x v="13"/>
  </r>
  <r>
    <s v=""/>
    <x v="42"/>
    <n v="9.7489000000000008"/>
    <n v="-83.753399999999999"/>
    <x v="227"/>
    <x v="29056"/>
    <x v="1862"/>
    <x v="12122"/>
    <x v="0"/>
    <x v="8"/>
    <x v="14"/>
  </r>
  <r>
    <s v=""/>
    <x v="42"/>
    <n v="9.7489000000000008"/>
    <n v="-83.753399999999999"/>
    <x v="228"/>
    <x v="29056"/>
    <x v="1862"/>
    <x v="12122"/>
    <x v="0"/>
    <x v="8"/>
    <x v="15"/>
  </r>
  <r>
    <s v=""/>
    <x v="42"/>
    <n v="9.7489000000000008"/>
    <n v="-83.753399999999999"/>
    <x v="229"/>
    <x v="29057"/>
    <x v="1872"/>
    <x v="12123"/>
    <x v="0"/>
    <x v="8"/>
    <x v="16"/>
  </r>
  <r>
    <s v=""/>
    <x v="42"/>
    <n v="9.7489000000000008"/>
    <n v="-83.753399999999999"/>
    <x v="230"/>
    <x v="29058"/>
    <x v="3499"/>
    <x v="12124"/>
    <x v="0"/>
    <x v="8"/>
    <x v="17"/>
  </r>
  <r>
    <s v=""/>
    <x v="42"/>
    <n v="9.7489000000000008"/>
    <n v="-83.753399999999999"/>
    <x v="231"/>
    <x v="29059"/>
    <x v="766"/>
    <x v="3718"/>
    <x v="0"/>
    <x v="8"/>
    <x v="18"/>
  </r>
  <r>
    <s v=""/>
    <x v="42"/>
    <n v="9.7489000000000008"/>
    <n v="-83.753399999999999"/>
    <x v="232"/>
    <x v="29060"/>
    <x v="3308"/>
    <x v="7637"/>
    <x v="0"/>
    <x v="8"/>
    <x v="19"/>
  </r>
  <r>
    <s v=""/>
    <x v="42"/>
    <n v="9.7489000000000008"/>
    <n v="-83.753399999999999"/>
    <x v="233"/>
    <x v="29061"/>
    <x v="1899"/>
    <x v="12125"/>
    <x v="0"/>
    <x v="8"/>
    <x v="20"/>
  </r>
  <r>
    <s v=""/>
    <x v="42"/>
    <n v="9.7489000000000008"/>
    <n v="-83.753399999999999"/>
    <x v="234"/>
    <x v="29062"/>
    <x v="772"/>
    <x v="5129"/>
    <x v="0"/>
    <x v="8"/>
    <x v="21"/>
  </r>
  <r>
    <s v=""/>
    <x v="42"/>
    <n v="9.7489000000000008"/>
    <n v="-83.753399999999999"/>
    <x v="235"/>
    <x v="29062"/>
    <x v="772"/>
    <x v="5129"/>
    <x v="0"/>
    <x v="8"/>
    <x v="22"/>
  </r>
  <r>
    <s v=""/>
    <x v="42"/>
    <n v="9.7489000000000008"/>
    <n v="-83.753399999999999"/>
    <x v="236"/>
    <x v="29063"/>
    <x v="3315"/>
    <x v="12126"/>
    <x v="0"/>
    <x v="8"/>
    <x v="23"/>
  </r>
  <r>
    <s v=""/>
    <x v="42"/>
    <n v="9.7489000000000008"/>
    <n v="-83.753399999999999"/>
    <x v="237"/>
    <x v="29064"/>
    <x v="1907"/>
    <x v="12127"/>
    <x v="0"/>
    <x v="8"/>
    <x v="24"/>
  </r>
  <r>
    <s v=""/>
    <x v="42"/>
    <n v="9.7489000000000008"/>
    <n v="-83.753399999999999"/>
    <x v="238"/>
    <x v="29065"/>
    <x v="1911"/>
    <x v="12128"/>
    <x v="0"/>
    <x v="8"/>
    <x v="25"/>
  </r>
  <r>
    <s v=""/>
    <x v="42"/>
    <n v="9.7489000000000008"/>
    <n v="-83.753399999999999"/>
    <x v="239"/>
    <x v="29066"/>
    <x v="3504"/>
    <x v="12129"/>
    <x v="0"/>
    <x v="8"/>
    <x v="26"/>
  </r>
  <r>
    <s v=""/>
    <x v="42"/>
    <n v="9.7489000000000008"/>
    <n v="-83.753399999999999"/>
    <x v="240"/>
    <x v="29067"/>
    <x v="5306"/>
    <x v="12130"/>
    <x v="0"/>
    <x v="8"/>
    <x v="27"/>
  </r>
  <r>
    <s v=""/>
    <x v="42"/>
    <n v="9.7489000000000008"/>
    <n v="-83.753399999999999"/>
    <x v="241"/>
    <x v="29068"/>
    <x v="3437"/>
    <x v="12131"/>
    <x v="0"/>
    <x v="8"/>
    <x v="28"/>
  </r>
  <r>
    <s v=""/>
    <x v="42"/>
    <n v="9.7489000000000008"/>
    <n v="-83.753399999999999"/>
    <x v="242"/>
    <x v="29068"/>
    <x v="3437"/>
    <x v="12131"/>
    <x v="0"/>
    <x v="8"/>
    <x v="29"/>
  </r>
  <r>
    <s v=""/>
    <x v="42"/>
    <n v="9.7489000000000008"/>
    <n v="-83.753399999999999"/>
    <x v="243"/>
    <x v="29069"/>
    <x v="1922"/>
    <x v="12132"/>
    <x v="0"/>
    <x v="8"/>
    <x v="30"/>
  </r>
  <r>
    <s v=""/>
    <x v="42"/>
    <n v="9.7489000000000008"/>
    <n v="-83.753399999999999"/>
    <x v="244"/>
    <x v="29070"/>
    <x v="1190"/>
    <x v="12133"/>
    <x v="0"/>
    <x v="8"/>
    <x v="0"/>
  </r>
  <r>
    <s v=""/>
    <x v="42"/>
    <n v="9.7489000000000008"/>
    <n v="-83.753399999999999"/>
    <x v="245"/>
    <x v="29071"/>
    <x v="3447"/>
    <x v="12134"/>
    <x v="0"/>
    <x v="8"/>
    <x v="1"/>
  </r>
  <r>
    <s v=""/>
    <x v="42"/>
    <n v="9.7489000000000008"/>
    <n v="-83.753399999999999"/>
    <x v="246"/>
    <x v="29072"/>
    <x v="3448"/>
    <x v="12135"/>
    <x v="0"/>
    <x v="8"/>
    <x v="2"/>
  </r>
  <r>
    <s v=""/>
    <x v="42"/>
    <n v="9.7489000000000008"/>
    <n v="-83.753399999999999"/>
    <x v="247"/>
    <x v="29073"/>
    <x v="3679"/>
    <x v="12136"/>
    <x v="0"/>
    <x v="8"/>
    <x v="3"/>
  </r>
  <r>
    <s v=""/>
    <x v="42"/>
    <n v="9.7489000000000008"/>
    <n v="-83.753399999999999"/>
    <x v="248"/>
    <x v="29074"/>
    <x v="3451"/>
    <x v="4530"/>
    <x v="0"/>
    <x v="8"/>
    <x v="4"/>
  </r>
  <r>
    <s v=""/>
    <x v="42"/>
    <n v="9.7489000000000008"/>
    <n v="-83.753399999999999"/>
    <x v="249"/>
    <x v="29074"/>
    <x v="3451"/>
    <x v="4530"/>
    <x v="0"/>
    <x v="8"/>
    <x v="5"/>
  </r>
  <r>
    <s v=""/>
    <x v="42"/>
    <n v="9.7489000000000008"/>
    <n v="-83.753399999999999"/>
    <x v="250"/>
    <x v="29075"/>
    <x v="1198"/>
    <x v="12137"/>
    <x v="0"/>
    <x v="8"/>
    <x v="6"/>
  </r>
  <r>
    <s v=""/>
    <x v="42"/>
    <n v="9.7489000000000008"/>
    <n v="-83.753399999999999"/>
    <x v="251"/>
    <x v="29076"/>
    <x v="3682"/>
    <x v="12138"/>
    <x v="0"/>
    <x v="8"/>
    <x v="7"/>
  </r>
  <r>
    <s v=""/>
    <x v="42"/>
    <n v="9.7489000000000008"/>
    <n v="-83.753399999999999"/>
    <x v="252"/>
    <x v="29077"/>
    <x v="9587"/>
    <x v="12139"/>
    <x v="0"/>
    <x v="8"/>
    <x v="8"/>
  </r>
  <r>
    <s v=""/>
    <x v="42"/>
    <n v="9.7489000000000008"/>
    <n v="-83.753399999999999"/>
    <x v="253"/>
    <x v="29078"/>
    <x v="3687"/>
    <x v="12140"/>
    <x v="0"/>
    <x v="9"/>
    <x v="10"/>
  </r>
  <r>
    <s v=""/>
    <x v="42"/>
    <n v="9.7489000000000008"/>
    <n v="-83.753399999999999"/>
    <x v="254"/>
    <x v="29079"/>
    <x v="2832"/>
    <x v="12141"/>
    <x v="0"/>
    <x v="9"/>
    <x v="11"/>
  </r>
  <r>
    <s v=""/>
    <x v="42"/>
    <n v="9.7489000000000008"/>
    <n v="-83.753399999999999"/>
    <x v="255"/>
    <x v="29080"/>
    <x v="3688"/>
    <x v="12142"/>
    <x v="0"/>
    <x v="9"/>
    <x v="12"/>
  </r>
  <r>
    <s v=""/>
    <x v="42"/>
    <n v="9.7489000000000008"/>
    <n v="-83.753399999999999"/>
    <x v="256"/>
    <x v="29080"/>
    <x v="3688"/>
    <x v="12142"/>
    <x v="0"/>
    <x v="9"/>
    <x v="13"/>
  </r>
  <r>
    <s v=""/>
    <x v="42"/>
    <n v="9.7489000000000008"/>
    <n v="-83.753399999999999"/>
    <x v="257"/>
    <x v="29081"/>
    <x v="9595"/>
    <x v="12143"/>
    <x v="0"/>
    <x v="9"/>
    <x v="14"/>
  </r>
  <r>
    <s v=""/>
    <x v="42"/>
    <n v="9.7489000000000008"/>
    <n v="-83.753399999999999"/>
    <x v="258"/>
    <x v="29082"/>
    <x v="1215"/>
    <x v="9766"/>
    <x v="0"/>
    <x v="9"/>
    <x v="15"/>
  </r>
  <r>
    <s v=""/>
    <x v="42"/>
    <n v="9.7489000000000008"/>
    <n v="-83.753399999999999"/>
    <x v="259"/>
    <x v="29083"/>
    <x v="11324"/>
    <x v="12144"/>
    <x v="0"/>
    <x v="9"/>
    <x v="16"/>
  </r>
  <r>
    <s v=""/>
    <x v="42"/>
    <n v="9.7489000000000008"/>
    <n v="-83.753399999999999"/>
    <x v="260"/>
    <x v="29084"/>
    <x v="806"/>
    <x v="12145"/>
    <x v="0"/>
    <x v="9"/>
    <x v="17"/>
  </r>
  <r>
    <s v=""/>
    <x v="42"/>
    <n v="9.7489000000000008"/>
    <n v="-83.753399999999999"/>
    <x v="261"/>
    <x v="29085"/>
    <x v="807"/>
    <x v="12146"/>
    <x v="0"/>
    <x v="9"/>
    <x v="18"/>
  </r>
  <r>
    <s v=""/>
    <x v="42"/>
    <n v="9.7489000000000008"/>
    <n v="-83.753399999999999"/>
    <x v="262"/>
    <x v="29086"/>
    <x v="8638"/>
    <x v="12147"/>
    <x v="0"/>
    <x v="9"/>
    <x v="19"/>
  </r>
  <r>
    <s v=""/>
    <x v="42"/>
    <n v="9.7489000000000008"/>
    <n v="-83.753399999999999"/>
    <x v="263"/>
    <x v="29086"/>
    <x v="8638"/>
    <x v="12147"/>
    <x v="0"/>
    <x v="9"/>
    <x v="20"/>
  </r>
  <r>
    <s v=""/>
    <x v="42"/>
    <n v="9.7489000000000008"/>
    <n v="-83.753399999999999"/>
    <x v="264"/>
    <x v="29087"/>
    <x v="11325"/>
    <x v="12148"/>
    <x v="0"/>
    <x v="9"/>
    <x v="21"/>
  </r>
  <r>
    <s v=""/>
    <x v="42"/>
    <n v="9.7489000000000008"/>
    <n v="-83.753399999999999"/>
    <x v="265"/>
    <x v="29088"/>
    <x v="1224"/>
    <x v="12149"/>
    <x v="0"/>
    <x v="9"/>
    <x v="22"/>
  </r>
  <r>
    <s v=""/>
    <x v="42"/>
    <n v="9.7489000000000008"/>
    <n v="-83.753399999999999"/>
    <x v="266"/>
    <x v="29089"/>
    <x v="813"/>
    <x v="12150"/>
    <x v="0"/>
    <x v="9"/>
    <x v="23"/>
  </r>
  <r>
    <s v=""/>
    <x v="42"/>
    <n v="9.7489000000000008"/>
    <n v="-83.753399999999999"/>
    <x v="267"/>
    <x v="29090"/>
    <x v="11326"/>
    <x v="12151"/>
    <x v="0"/>
    <x v="9"/>
    <x v="24"/>
  </r>
  <r>
    <s v=""/>
    <x v="42"/>
    <n v="9.7489000000000008"/>
    <n v="-83.753399999999999"/>
    <x v="268"/>
    <x v="29091"/>
    <x v="3337"/>
    <x v="12152"/>
    <x v="0"/>
    <x v="9"/>
    <x v="25"/>
  </r>
  <r>
    <s v=""/>
    <x v="42"/>
    <n v="9.7489000000000008"/>
    <n v="-83.753399999999999"/>
    <x v="269"/>
    <x v="29092"/>
    <x v="9612"/>
    <x v="12153"/>
    <x v="0"/>
    <x v="9"/>
    <x v="26"/>
  </r>
  <r>
    <s v=""/>
    <x v="42"/>
    <n v="9.7489000000000008"/>
    <n v="-83.753399999999999"/>
    <x v="270"/>
    <x v="29092"/>
    <x v="9612"/>
    <x v="12153"/>
    <x v="0"/>
    <x v="9"/>
    <x v="27"/>
  </r>
  <r>
    <s v=""/>
    <x v="42"/>
    <n v="9.7489000000000008"/>
    <n v="-83.753399999999999"/>
    <x v="271"/>
    <x v="29093"/>
    <x v="9614"/>
    <x v="12154"/>
    <x v="0"/>
    <x v="9"/>
    <x v="28"/>
  </r>
  <r>
    <s v=""/>
    <x v="42"/>
    <n v="9.7489000000000008"/>
    <n v="-83.753399999999999"/>
    <x v="272"/>
    <x v="29094"/>
    <x v="2858"/>
    <x v="12155"/>
    <x v="0"/>
    <x v="9"/>
    <x v="29"/>
  </r>
  <r>
    <s v=""/>
    <x v="42"/>
    <n v="9.7489000000000008"/>
    <n v="-83.753399999999999"/>
    <x v="273"/>
    <x v="29095"/>
    <x v="4679"/>
    <x v="12156"/>
    <x v="0"/>
    <x v="9"/>
    <x v="30"/>
  </r>
  <r>
    <s v=""/>
    <x v="42"/>
    <n v="9.7489000000000008"/>
    <n v="-83.753399999999999"/>
    <x v="274"/>
    <x v="29096"/>
    <x v="9621"/>
    <x v="12157"/>
    <x v="0"/>
    <x v="9"/>
    <x v="0"/>
  </r>
  <r>
    <s v=""/>
    <x v="42"/>
    <n v="9.7489000000000008"/>
    <n v="-83.753399999999999"/>
    <x v="275"/>
    <x v="16137"/>
    <x v="833"/>
    <x v="12158"/>
    <x v="0"/>
    <x v="9"/>
    <x v="1"/>
  </r>
  <r>
    <s v=""/>
    <x v="42"/>
    <n v="9.7489000000000008"/>
    <n v="-83.753399999999999"/>
    <x v="276"/>
    <x v="29097"/>
    <x v="1234"/>
    <x v="12159"/>
    <x v="0"/>
    <x v="9"/>
    <x v="2"/>
  </r>
  <r>
    <s v=""/>
    <x v="42"/>
    <n v="9.7489000000000008"/>
    <n v="-83.753399999999999"/>
    <x v="277"/>
    <x v="29097"/>
    <x v="1234"/>
    <x v="12159"/>
    <x v="0"/>
    <x v="9"/>
    <x v="3"/>
  </r>
  <r>
    <s v=""/>
    <x v="42"/>
    <n v="9.7489000000000008"/>
    <n v="-83.753399999999999"/>
    <x v="278"/>
    <x v="29098"/>
    <x v="1236"/>
    <x v="12160"/>
    <x v="0"/>
    <x v="9"/>
    <x v="4"/>
  </r>
  <r>
    <s v=""/>
    <x v="42"/>
    <n v="9.7489000000000008"/>
    <n v="-83.753399999999999"/>
    <x v="279"/>
    <x v="29099"/>
    <x v="11327"/>
    <x v="12161"/>
    <x v="0"/>
    <x v="9"/>
    <x v="5"/>
  </r>
  <r>
    <s v=""/>
    <x v="42"/>
    <n v="9.7489000000000008"/>
    <n v="-83.753399999999999"/>
    <x v="280"/>
    <x v="29100"/>
    <x v="9636"/>
    <x v="12162"/>
    <x v="0"/>
    <x v="9"/>
    <x v="6"/>
  </r>
  <r>
    <s v=""/>
    <x v="42"/>
    <n v="9.7489000000000008"/>
    <n v="-83.753399999999999"/>
    <x v="281"/>
    <x v="15563"/>
    <x v="3549"/>
    <x v="12163"/>
    <x v="0"/>
    <x v="9"/>
    <x v="7"/>
  </r>
  <r>
    <s v=""/>
    <x v="42"/>
    <n v="9.7489000000000008"/>
    <n v="-83.753399999999999"/>
    <x v="282"/>
    <x v="29101"/>
    <x v="1999"/>
    <x v="12164"/>
    <x v="0"/>
    <x v="9"/>
    <x v="8"/>
  </r>
  <r>
    <s v=""/>
    <x v="42"/>
    <n v="9.7489000000000008"/>
    <n v="-83.753399999999999"/>
    <x v="283"/>
    <x v="29102"/>
    <x v="2123"/>
    <x v="12165"/>
    <x v="0"/>
    <x v="9"/>
    <x v="9"/>
  </r>
  <r>
    <s v=""/>
    <x v="42"/>
    <n v="9.7489000000000008"/>
    <n v="-83.753399999999999"/>
    <x v="284"/>
    <x v="29102"/>
    <x v="2123"/>
    <x v="12165"/>
    <x v="0"/>
    <x v="10"/>
    <x v="10"/>
  </r>
  <r>
    <s v=""/>
    <x v="42"/>
    <n v="9.7489000000000008"/>
    <n v="-83.753399999999999"/>
    <x v="285"/>
    <x v="29103"/>
    <x v="850"/>
    <x v="12166"/>
    <x v="0"/>
    <x v="10"/>
    <x v="11"/>
  </r>
  <r>
    <s v=""/>
    <x v="42"/>
    <n v="9.7489000000000008"/>
    <n v="-83.753399999999999"/>
    <x v="286"/>
    <x v="29104"/>
    <x v="125"/>
    <x v="12167"/>
    <x v="0"/>
    <x v="10"/>
    <x v="12"/>
  </r>
  <r>
    <s v=""/>
    <x v="42"/>
    <n v="9.7489000000000008"/>
    <n v="-83.753399999999999"/>
    <x v="287"/>
    <x v="29105"/>
    <x v="3703"/>
    <x v="12168"/>
    <x v="0"/>
    <x v="10"/>
    <x v="13"/>
  </r>
  <r>
    <s v=""/>
    <x v="42"/>
    <n v="9.7489000000000008"/>
    <n v="-83.753399999999999"/>
    <x v="288"/>
    <x v="29106"/>
    <x v="4710"/>
    <x v="12169"/>
    <x v="0"/>
    <x v="10"/>
    <x v="14"/>
  </r>
  <r>
    <s v=""/>
    <x v="42"/>
    <n v="9.7489000000000008"/>
    <n v="-83.753399999999999"/>
    <x v="289"/>
    <x v="29107"/>
    <x v="4712"/>
    <x v="12170"/>
    <x v="0"/>
    <x v="10"/>
    <x v="15"/>
  </r>
  <r>
    <s v=""/>
    <x v="42"/>
    <n v="9.7489000000000008"/>
    <n v="-83.753399999999999"/>
    <x v="290"/>
    <x v="29108"/>
    <x v="4717"/>
    <x v="12171"/>
    <x v="0"/>
    <x v="10"/>
    <x v="16"/>
  </r>
  <r>
    <s v=""/>
    <x v="42"/>
    <n v="9.7489000000000008"/>
    <n v="-83.753399999999999"/>
    <x v="291"/>
    <x v="29108"/>
    <x v="4717"/>
    <x v="12171"/>
    <x v="0"/>
    <x v="10"/>
    <x v="17"/>
  </r>
  <r>
    <s v=""/>
    <x v="42"/>
    <n v="9.7489000000000008"/>
    <n v="-83.753399999999999"/>
    <x v="292"/>
    <x v="29109"/>
    <x v="1249"/>
    <x v="12172"/>
    <x v="0"/>
    <x v="10"/>
    <x v="18"/>
  </r>
  <r>
    <s v=""/>
    <x v="42"/>
    <n v="9.7489000000000008"/>
    <n v="-83.753399999999999"/>
    <x v="293"/>
    <x v="29110"/>
    <x v="4731"/>
    <x v="12173"/>
    <x v="0"/>
    <x v="10"/>
    <x v="19"/>
  </r>
  <r>
    <s v=""/>
    <x v="42"/>
    <n v="9.7489000000000008"/>
    <n v="-83.753399999999999"/>
    <x v="294"/>
    <x v="29111"/>
    <x v="2006"/>
    <x v="12174"/>
    <x v="0"/>
    <x v="10"/>
    <x v="20"/>
  </r>
  <r>
    <s v=""/>
    <x v="42"/>
    <n v="9.7489000000000008"/>
    <n v="-83.753399999999999"/>
    <x v="295"/>
    <x v="29112"/>
    <x v="11328"/>
    <x v="12175"/>
    <x v="0"/>
    <x v="10"/>
    <x v="21"/>
  </r>
  <r>
    <s v=""/>
    <x v="42"/>
    <n v="9.7489000000000008"/>
    <n v="-83.753399999999999"/>
    <x v="296"/>
    <x v="29113"/>
    <x v="2008"/>
    <x v="12176"/>
    <x v="0"/>
    <x v="10"/>
    <x v="22"/>
  </r>
  <r>
    <s v=""/>
    <x v="42"/>
    <n v="9.7489000000000008"/>
    <n v="-83.753399999999999"/>
    <x v="297"/>
    <x v="29114"/>
    <x v="8861"/>
    <x v="12177"/>
    <x v="0"/>
    <x v="10"/>
    <x v="23"/>
  </r>
  <r>
    <s v=""/>
    <x v="42"/>
    <n v="9.7489000000000008"/>
    <n v="-83.753399999999999"/>
    <x v="298"/>
    <x v="29114"/>
    <x v="8861"/>
    <x v="12177"/>
    <x v="0"/>
    <x v="10"/>
    <x v="24"/>
  </r>
  <r>
    <s v=""/>
    <x v="42"/>
    <n v="9.7489000000000008"/>
    <n v="-83.753399999999999"/>
    <x v="299"/>
    <x v="29115"/>
    <x v="11329"/>
    <x v="12178"/>
    <x v="0"/>
    <x v="10"/>
    <x v="25"/>
  </r>
  <r>
    <s v=""/>
    <x v="42"/>
    <n v="9.7489000000000008"/>
    <n v="-83.753399999999999"/>
    <x v="300"/>
    <x v="29116"/>
    <x v="3340"/>
    <x v="12179"/>
    <x v="0"/>
    <x v="10"/>
    <x v="26"/>
  </r>
  <r>
    <s v=""/>
    <x v="42"/>
    <n v="9.7489000000000008"/>
    <n v="-83.753399999999999"/>
    <x v="301"/>
    <x v="29117"/>
    <x v="11330"/>
    <x v="12180"/>
    <x v="0"/>
    <x v="10"/>
    <x v="27"/>
  </r>
  <r>
    <s v=""/>
    <x v="42"/>
    <n v="9.7489000000000008"/>
    <n v="-83.753399999999999"/>
    <x v="302"/>
    <x v="29118"/>
    <x v="1254"/>
    <x v="12181"/>
    <x v="0"/>
    <x v="10"/>
    <x v="28"/>
  </r>
  <r>
    <s v=""/>
    <x v="42"/>
    <n v="9.7489000000000008"/>
    <n v="-83.753399999999999"/>
    <x v="303"/>
    <x v="29119"/>
    <x v="11331"/>
    <x v="12182"/>
    <x v="0"/>
    <x v="10"/>
    <x v="29"/>
  </r>
  <r>
    <s v=""/>
    <x v="42"/>
    <n v="9.7489000000000008"/>
    <n v="-83.753399999999999"/>
    <x v="304"/>
    <x v="29119"/>
    <x v="11331"/>
    <x v="12182"/>
    <x v="0"/>
    <x v="10"/>
    <x v="30"/>
  </r>
  <r>
    <s v=""/>
    <x v="42"/>
    <n v="9.7489000000000008"/>
    <n v="-83.753399999999999"/>
    <x v="305"/>
    <x v="29119"/>
    <x v="11331"/>
    <x v="12182"/>
    <x v="0"/>
    <x v="10"/>
    <x v="0"/>
  </r>
  <r>
    <s v=""/>
    <x v="42"/>
    <n v="9.7489000000000008"/>
    <n v="-83.753399999999999"/>
    <x v="306"/>
    <x v="22790"/>
    <x v="11332"/>
    <x v="12183"/>
    <x v="0"/>
    <x v="10"/>
    <x v="1"/>
  </r>
  <r>
    <s v=""/>
    <x v="42"/>
    <n v="9.7489000000000008"/>
    <n v="-83.753399999999999"/>
    <x v="307"/>
    <x v="29120"/>
    <x v="2018"/>
    <x v="12184"/>
    <x v="0"/>
    <x v="10"/>
    <x v="2"/>
  </r>
  <r>
    <s v=""/>
    <x v="42"/>
    <n v="9.7489000000000008"/>
    <n v="-83.753399999999999"/>
    <x v="308"/>
    <x v="29121"/>
    <x v="11333"/>
    <x v="12185"/>
    <x v="0"/>
    <x v="10"/>
    <x v="3"/>
  </r>
  <r>
    <s v=""/>
    <x v="42"/>
    <n v="9.7489000000000008"/>
    <n v="-83.753399999999999"/>
    <x v="309"/>
    <x v="29122"/>
    <x v="1262"/>
    <x v="12186"/>
    <x v="0"/>
    <x v="10"/>
    <x v="4"/>
  </r>
  <r>
    <s v=""/>
    <x v="42"/>
    <n v="9.7489000000000008"/>
    <n v="-83.753399999999999"/>
    <x v="310"/>
    <x v="29123"/>
    <x v="8868"/>
    <x v="12187"/>
    <x v="0"/>
    <x v="10"/>
    <x v="5"/>
  </r>
  <r>
    <s v=""/>
    <x v="42"/>
    <n v="9.7489000000000008"/>
    <n v="-83.753399999999999"/>
    <x v="311"/>
    <x v="29123"/>
    <x v="8868"/>
    <x v="12187"/>
    <x v="0"/>
    <x v="10"/>
    <x v="6"/>
  </r>
  <r>
    <s v=""/>
    <x v="42"/>
    <n v="9.7489000000000008"/>
    <n v="-83.753399999999999"/>
    <x v="312"/>
    <x v="29123"/>
    <x v="8868"/>
    <x v="12187"/>
    <x v="0"/>
    <x v="10"/>
    <x v="7"/>
  </r>
  <r>
    <s v=""/>
    <x v="42"/>
    <n v="9.7489000000000008"/>
    <n v="-83.753399999999999"/>
    <x v="313"/>
    <x v="29124"/>
    <x v="1270"/>
    <x v="12188"/>
    <x v="0"/>
    <x v="10"/>
    <x v="8"/>
  </r>
  <r>
    <s v=""/>
    <x v="42"/>
    <n v="9.7489000000000008"/>
    <n v="-83.753399999999999"/>
    <x v="314"/>
    <x v="29125"/>
    <x v="2040"/>
    <x v="12189"/>
    <x v="0"/>
    <x v="11"/>
    <x v="10"/>
  </r>
  <r>
    <s v=""/>
    <x v="42"/>
    <n v="9.7489000000000008"/>
    <n v="-83.753399999999999"/>
    <x v="315"/>
    <x v="29126"/>
    <x v="8377"/>
    <x v="12190"/>
    <x v="0"/>
    <x v="11"/>
    <x v="11"/>
  </r>
  <r>
    <s v=""/>
    <x v="42"/>
    <n v="9.7489000000000008"/>
    <n v="-83.753399999999999"/>
    <x v="316"/>
    <x v="29127"/>
    <x v="11334"/>
    <x v="12191"/>
    <x v="0"/>
    <x v="11"/>
    <x v="12"/>
  </r>
  <r>
    <s v=""/>
    <x v="42"/>
    <n v="9.7489000000000008"/>
    <n v="-83.753399999999999"/>
    <x v="317"/>
    <x v="29128"/>
    <x v="5335"/>
    <x v="12192"/>
    <x v="0"/>
    <x v="11"/>
    <x v="13"/>
  </r>
  <r>
    <s v=""/>
    <x v="42"/>
    <n v="9.7489000000000008"/>
    <n v="-83.753399999999999"/>
    <x v="318"/>
    <x v="29128"/>
    <x v="5335"/>
    <x v="12192"/>
    <x v="0"/>
    <x v="11"/>
    <x v="14"/>
  </r>
  <r>
    <s v=""/>
    <x v="42"/>
    <n v="9.7489000000000008"/>
    <n v="-83.753399999999999"/>
    <x v="319"/>
    <x v="29128"/>
    <x v="5335"/>
    <x v="12192"/>
    <x v="0"/>
    <x v="11"/>
    <x v="15"/>
  </r>
  <r>
    <s v=""/>
    <x v="42"/>
    <n v="9.7489000000000008"/>
    <n v="-83.753399999999999"/>
    <x v="320"/>
    <x v="29129"/>
    <x v="11335"/>
    <x v="12193"/>
    <x v="0"/>
    <x v="11"/>
    <x v="16"/>
  </r>
  <r>
    <s v=""/>
    <x v="42"/>
    <n v="9.7489000000000008"/>
    <n v="-83.753399999999999"/>
    <x v="321"/>
    <x v="29130"/>
    <x v="1282"/>
    <x v="12194"/>
    <x v="0"/>
    <x v="11"/>
    <x v="17"/>
  </r>
  <r>
    <s v=""/>
    <x v="42"/>
    <n v="9.7489000000000008"/>
    <n v="-83.753399999999999"/>
    <x v="322"/>
    <x v="29131"/>
    <x v="10672"/>
    <x v="12195"/>
    <x v="0"/>
    <x v="11"/>
    <x v="18"/>
  </r>
  <r>
    <s v=""/>
    <x v="42"/>
    <n v="9.7489000000000008"/>
    <n v="-83.753399999999999"/>
    <x v="323"/>
    <x v="29132"/>
    <x v="11336"/>
    <x v="12196"/>
    <x v="0"/>
    <x v="11"/>
    <x v="19"/>
  </r>
  <r>
    <s v=""/>
    <x v="42"/>
    <n v="9.7489000000000008"/>
    <n v="-83.753399999999999"/>
    <x v="324"/>
    <x v="29133"/>
    <x v="2070"/>
    <x v="12197"/>
    <x v="0"/>
    <x v="11"/>
    <x v="20"/>
  </r>
  <r>
    <s v=""/>
    <x v="42"/>
    <n v="9.7489000000000008"/>
    <n v="-83.753399999999999"/>
    <x v="325"/>
    <x v="29133"/>
    <x v="2070"/>
    <x v="12197"/>
    <x v="0"/>
    <x v="11"/>
    <x v="21"/>
  </r>
  <r>
    <s v=""/>
    <x v="42"/>
    <n v="9.7489000000000008"/>
    <n v="-83.753399999999999"/>
    <x v="326"/>
    <x v="29133"/>
    <x v="2070"/>
    <x v="12197"/>
    <x v="0"/>
    <x v="11"/>
    <x v="22"/>
  </r>
  <r>
    <s v=""/>
    <x v="42"/>
    <n v="9.7489000000000008"/>
    <n v="-83.753399999999999"/>
    <x v="327"/>
    <x v="29134"/>
    <x v="3354"/>
    <x v="12198"/>
    <x v="0"/>
    <x v="11"/>
    <x v="23"/>
  </r>
  <r>
    <s v=""/>
    <x v="42"/>
    <n v="9.7489000000000008"/>
    <n v="-83.753399999999999"/>
    <x v="328"/>
    <x v="29135"/>
    <x v="879"/>
    <x v="12199"/>
    <x v="0"/>
    <x v="11"/>
    <x v="24"/>
  </r>
  <r>
    <s v=""/>
    <x v="42"/>
    <n v="9.7489000000000008"/>
    <n v="-83.753399999999999"/>
    <x v="329"/>
    <x v="29136"/>
    <x v="11337"/>
    <x v="12200"/>
    <x v="0"/>
    <x v="11"/>
    <x v="25"/>
  </r>
  <r>
    <s v=""/>
    <x v="42"/>
    <n v="9.7489000000000008"/>
    <n v="-83.753399999999999"/>
    <x v="330"/>
    <x v="29137"/>
    <x v="1293"/>
    <x v="12201"/>
    <x v="0"/>
    <x v="11"/>
    <x v="26"/>
  </r>
  <r>
    <s v=""/>
    <x v="42"/>
    <n v="9.7489000000000008"/>
    <n v="-83.753399999999999"/>
    <x v="331"/>
    <x v="29138"/>
    <x v="3581"/>
    <x v="12202"/>
    <x v="0"/>
    <x v="11"/>
    <x v="27"/>
  </r>
  <r>
    <s v=""/>
    <x v="42"/>
    <n v="9.7489000000000008"/>
    <n v="-83.753399999999999"/>
    <x v="332"/>
    <x v="29138"/>
    <x v="3581"/>
    <x v="12202"/>
    <x v="0"/>
    <x v="11"/>
    <x v="28"/>
  </r>
  <r>
    <s v=""/>
    <x v="42"/>
    <n v="9.7489000000000008"/>
    <n v="-83.753399999999999"/>
    <x v="333"/>
    <x v="29138"/>
    <x v="3581"/>
    <x v="12202"/>
    <x v="0"/>
    <x v="11"/>
    <x v="29"/>
  </r>
  <r>
    <s v=""/>
    <x v="42"/>
    <n v="9.7489000000000008"/>
    <n v="-83.753399999999999"/>
    <x v="334"/>
    <x v="29139"/>
    <x v="211"/>
    <x v="12203"/>
    <x v="0"/>
    <x v="11"/>
    <x v="30"/>
  </r>
  <r>
    <s v=""/>
    <x v="42"/>
    <n v="9.7489000000000008"/>
    <n v="-83.753399999999999"/>
    <x v="335"/>
    <x v="29140"/>
    <x v="11338"/>
    <x v="12204"/>
    <x v="0"/>
    <x v="11"/>
    <x v="0"/>
  </r>
  <r>
    <s v=""/>
    <x v="42"/>
    <n v="9.7489000000000008"/>
    <n v="-83.753399999999999"/>
    <x v="336"/>
    <x v="29141"/>
    <x v="11339"/>
    <x v="12205"/>
    <x v="0"/>
    <x v="11"/>
    <x v="1"/>
  </r>
  <r>
    <s v=""/>
    <x v="42"/>
    <n v="9.7489000000000008"/>
    <n v="-83.753399999999999"/>
    <x v="337"/>
    <x v="29142"/>
    <x v="8749"/>
    <x v="12206"/>
    <x v="0"/>
    <x v="11"/>
    <x v="2"/>
  </r>
  <r>
    <s v=""/>
    <x v="42"/>
    <n v="9.7489000000000008"/>
    <n v="-83.753399999999999"/>
    <x v="338"/>
    <x v="29142"/>
    <x v="8749"/>
    <x v="12206"/>
    <x v="0"/>
    <x v="11"/>
    <x v="3"/>
  </r>
  <r>
    <s v=""/>
    <x v="42"/>
    <n v="9.7489000000000008"/>
    <n v="-83.753399999999999"/>
    <x v="339"/>
    <x v="29142"/>
    <x v="8749"/>
    <x v="12206"/>
    <x v="0"/>
    <x v="11"/>
    <x v="4"/>
  </r>
  <r>
    <s v=""/>
    <x v="42"/>
    <n v="9.7489000000000008"/>
    <n v="-83.753399999999999"/>
    <x v="340"/>
    <x v="29142"/>
    <x v="8749"/>
    <x v="12206"/>
    <x v="0"/>
    <x v="11"/>
    <x v="5"/>
  </r>
  <r>
    <s v=""/>
    <x v="42"/>
    <n v="9.7489000000000008"/>
    <n v="-83.753399999999999"/>
    <x v="341"/>
    <x v="29143"/>
    <x v="10662"/>
    <x v="12207"/>
    <x v="0"/>
    <x v="11"/>
    <x v="6"/>
  </r>
  <r>
    <s v=""/>
    <x v="42"/>
    <n v="9.7489000000000008"/>
    <n v="-83.753399999999999"/>
    <x v="342"/>
    <x v="29144"/>
    <x v="894"/>
    <x v="12208"/>
    <x v="0"/>
    <x v="11"/>
    <x v="7"/>
  </r>
  <r>
    <s v=""/>
    <x v="42"/>
    <n v="9.7489000000000008"/>
    <n v="-83.753399999999999"/>
    <x v="343"/>
    <x v="29145"/>
    <x v="895"/>
    <x v="12209"/>
    <x v="0"/>
    <x v="11"/>
    <x v="8"/>
  </r>
  <r>
    <s v=""/>
    <x v="42"/>
    <n v="9.7489000000000008"/>
    <n v="-83.753399999999999"/>
    <x v="344"/>
    <x v="29146"/>
    <x v="11340"/>
    <x v="12210"/>
    <x v="0"/>
    <x v="11"/>
    <x v="9"/>
  </r>
  <r>
    <s v=""/>
    <x v="42"/>
    <n v="9.7489000000000008"/>
    <n v="-83.753399999999999"/>
    <x v="345"/>
    <x v="29146"/>
    <x v="11340"/>
    <x v="12210"/>
    <x v="1"/>
    <x v="0"/>
    <x v="10"/>
  </r>
  <r>
    <s v=""/>
    <x v="42"/>
    <n v="9.7489000000000008"/>
    <n v="-83.753399999999999"/>
    <x v="346"/>
    <x v="29146"/>
    <x v="11340"/>
    <x v="12210"/>
    <x v="1"/>
    <x v="0"/>
    <x v="11"/>
  </r>
  <r>
    <s v=""/>
    <x v="42"/>
    <n v="9.7489000000000008"/>
    <n v="-83.753399999999999"/>
    <x v="347"/>
    <x v="29146"/>
    <x v="11340"/>
    <x v="12210"/>
    <x v="1"/>
    <x v="0"/>
    <x v="12"/>
  </r>
  <r>
    <s v=""/>
    <x v="42"/>
    <n v="9.7489000000000008"/>
    <n v="-83.753399999999999"/>
    <x v="348"/>
    <x v="29147"/>
    <x v="11341"/>
    <x v="12211"/>
    <x v="1"/>
    <x v="0"/>
    <x v="13"/>
  </r>
  <r>
    <s v=""/>
    <x v="42"/>
    <n v="9.7489000000000008"/>
    <n v="-83.753399999999999"/>
    <x v="349"/>
    <x v="29148"/>
    <x v="3586"/>
    <x v="12212"/>
    <x v="1"/>
    <x v="0"/>
    <x v="14"/>
  </r>
  <r>
    <s v=""/>
    <x v="42"/>
    <n v="9.7489000000000008"/>
    <n v="-83.753399999999999"/>
    <x v="350"/>
    <x v="29149"/>
    <x v="5362"/>
    <x v="12213"/>
    <x v="1"/>
    <x v="0"/>
    <x v="15"/>
  </r>
  <r>
    <s v=""/>
    <x v="42"/>
    <n v="9.7489000000000008"/>
    <n v="-83.753399999999999"/>
    <x v="351"/>
    <x v="29150"/>
    <x v="3589"/>
    <x v="12214"/>
    <x v="1"/>
    <x v="0"/>
    <x v="16"/>
  </r>
  <r>
    <s v=""/>
    <x v="42"/>
    <n v="9.7489000000000008"/>
    <n v="-83.753399999999999"/>
    <x v="352"/>
    <x v="29151"/>
    <x v="4741"/>
    <x v="12215"/>
    <x v="1"/>
    <x v="0"/>
    <x v="17"/>
  </r>
  <r>
    <s v=""/>
    <x v="42"/>
    <n v="9.7489000000000008"/>
    <n v="-83.753399999999999"/>
    <x v="353"/>
    <x v="29151"/>
    <x v="4741"/>
    <x v="12215"/>
    <x v="1"/>
    <x v="0"/>
    <x v="18"/>
  </r>
  <r>
    <s v=""/>
    <x v="42"/>
    <n v="9.7489000000000008"/>
    <n v="-83.753399999999999"/>
    <x v="354"/>
    <x v="29151"/>
    <x v="4741"/>
    <x v="12215"/>
    <x v="1"/>
    <x v="0"/>
    <x v="19"/>
  </r>
  <r>
    <s v=""/>
    <x v="42"/>
    <n v="9.7489000000000008"/>
    <n v="-83.753399999999999"/>
    <x v="355"/>
    <x v="29152"/>
    <x v="922"/>
    <x v="12216"/>
    <x v="1"/>
    <x v="0"/>
    <x v="20"/>
  </r>
  <r>
    <s v=""/>
    <x v="42"/>
    <n v="9.7489000000000008"/>
    <n v="-83.753399999999999"/>
    <x v="356"/>
    <x v="29153"/>
    <x v="925"/>
    <x v="12217"/>
    <x v="1"/>
    <x v="0"/>
    <x v="21"/>
  </r>
  <r>
    <s v=""/>
    <x v="42"/>
    <n v="9.7489000000000008"/>
    <n v="-83.753399999999999"/>
    <x v="357"/>
    <x v="29154"/>
    <x v="11342"/>
    <x v="12218"/>
    <x v="1"/>
    <x v="0"/>
    <x v="22"/>
  </r>
  <r>
    <s v=""/>
    <x v="42"/>
    <n v="9.7489000000000008"/>
    <n v="-83.753399999999999"/>
    <x v="358"/>
    <x v="29155"/>
    <x v="11343"/>
    <x v="12219"/>
    <x v="1"/>
    <x v="0"/>
    <x v="23"/>
  </r>
  <r>
    <s v=""/>
    <x v="42"/>
    <n v="9.7489000000000008"/>
    <n v="-83.753399999999999"/>
    <x v="359"/>
    <x v="29156"/>
    <x v="936"/>
    <x v="12220"/>
    <x v="1"/>
    <x v="0"/>
    <x v="24"/>
  </r>
  <r>
    <s v=""/>
    <x v="42"/>
    <n v="9.7489000000000008"/>
    <n v="-83.753399999999999"/>
    <x v="360"/>
    <x v="29156"/>
    <x v="936"/>
    <x v="12220"/>
    <x v="1"/>
    <x v="0"/>
    <x v="25"/>
  </r>
  <r>
    <s v=""/>
    <x v="42"/>
    <n v="9.7489000000000008"/>
    <n v="-83.753399999999999"/>
    <x v="361"/>
    <x v="29156"/>
    <x v="936"/>
    <x v="12220"/>
    <x v="1"/>
    <x v="0"/>
    <x v="26"/>
  </r>
  <r>
    <s v=""/>
    <x v="42"/>
    <n v="9.7489000000000008"/>
    <n v="-83.753399999999999"/>
    <x v="362"/>
    <x v="29157"/>
    <x v="951"/>
    <x v="12221"/>
    <x v="1"/>
    <x v="0"/>
    <x v="27"/>
  </r>
  <r>
    <s v=""/>
    <x v="42"/>
    <n v="9.7489000000000008"/>
    <n v="-83.753399999999999"/>
    <x v="363"/>
    <x v="29158"/>
    <x v="957"/>
    <x v="12222"/>
    <x v="1"/>
    <x v="0"/>
    <x v="28"/>
  </r>
  <r>
    <s v=""/>
    <x v="42"/>
    <n v="9.7489000000000008"/>
    <n v="-83.753399999999999"/>
    <x v="364"/>
    <x v="29159"/>
    <x v="964"/>
    <x v="12223"/>
    <x v="1"/>
    <x v="0"/>
    <x v="29"/>
  </r>
  <r>
    <s v=""/>
    <x v="42"/>
    <n v="9.7489000000000008"/>
    <n v="-83.753399999999999"/>
    <x v="365"/>
    <x v="29160"/>
    <x v="8665"/>
    <x v="12224"/>
    <x v="1"/>
    <x v="0"/>
    <x v="30"/>
  </r>
  <r>
    <s v=""/>
    <x v="42"/>
    <n v="9.7489000000000008"/>
    <n v="-83.753399999999999"/>
    <x v="366"/>
    <x v="29161"/>
    <x v="3595"/>
    <x v="12225"/>
    <x v="1"/>
    <x v="0"/>
    <x v="0"/>
  </r>
  <r>
    <s v=""/>
    <x v="42"/>
    <n v="9.7489000000000008"/>
    <n v="-83.753399999999999"/>
    <x v="367"/>
    <x v="29161"/>
    <x v="3595"/>
    <x v="12225"/>
    <x v="1"/>
    <x v="0"/>
    <x v="1"/>
  </r>
  <r>
    <s v=""/>
    <x v="42"/>
    <n v="9.7489000000000008"/>
    <n v="-83.753399999999999"/>
    <x v="368"/>
    <x v="29161"/>
    <x v="3595"/>
    <x v="12225"/>
    <x v="1"/>
    <x v="0"/>
    <x v="2"/>
  </r>
  <r>
    <s v=""/>
    <x v="42"/>
    <n v="9.7489000000000008"/>
    <n v="-83.753399999999999"/>
    <x v="369"/>
    <x v="29162"/>
    <x v="11344"/>
    <x v="12226"/>
    <x v="1"/>
    <x v="0"/>
    <x v="3"/>
  </r>
  <r>
    <s v=""/>
    <x v="42"/>
    <n v="9.7489000000000008"/>
    <n v="-83.753399999999999"/>
    <x v="370"/>
    <x v="29163"/>
    <x v="11345"/>
    <x v="12227"/>
    <x v="1"/>
    <x v="0"/>
    <x v="4"/>
  </r>
  <r>
    <s v=""/>
    <x v="42"/>
    <n v="9.7489000000000008"/>
    <n v="-83.753399999999999"/>
    <x v="371"/>
    <x v="29164"/>
    <x v="1322"/>
    <x v="12228"/>
    <x v="1"/>
    <x v="0"/>
    <x v="5"/>
  </r>
  <r>
    <s v=""/>
    <x v="42"/>
    <n v="9.7489000000000008"/>
    <n v="-83.753399999999999"/>
    <x v="372"/>
    <x v="29165"/>
    <x v="11346"/>
    <x v="12229"/>
    <x v="1"/>
    <x v="0"/>
    <x v="6"/>
  </r>
  <r>
    <s v=""/>
    <x v="42"/>
    <n v="9.7489000000000008"/>
    <n v="-83.753399999999999"/>
    <x v="373"/>
    <x v="29166"/>
    <x v="11347"/>
    <x v="12230"/>
    <x v="1"/>
    <x v="0"/>
    <x v="7"/>
  </r>
  <r>
    <s v=""/>
    <x v="42"/>
    <n v="9.7489000000000008"/>
    <n v="-83.753399999999999"/>
    <x v="374"/>
    <x v="29166"/>
    <x v="11347"/>
    <x v="12230"/>
    <x v="1"/>
    <x v="0"/>
    <x v="8"/>
  </r>
  <r>
    <s v=""/>
    <x v="42"/>
    <n v="9.7489000000000008"/>
    <n v="-83.753399999999999"/>
    <x v="375"/>
    <x v="29166"/>
    <x v="11347"/>
    <x v="12230"/>
    <x v="1"/>
    <x v="0"/>
    <x v="9"/>
  </r>
  <r>
    <s v=""/>
    <x v="42"/>
    <n v="9.7489000000000008"/>
    <n v="-83.753399999999999"/>
    <x v="376"/>
    <x v="29167"/>
    <x v="8668"/>
    <x v="12231"/>
    <x v="1"/>
    <x v="1"/>
    <x v="10"/>
  </r>
  <r>
    <s v=""/>
    <x v="42"/>
    <n v="9.7489000000000008"/>
    <n v="-83.753399999999999"/>
    <x v="377"/>
    <x v="29168"/>
    <x v="4305"/>
    <x v="12232"/>
    <x v="1"/>
    <x v="1"/>
    <x v="11"/>
  </r>
  <r>
    <s v=""/>
    <x v="42"/>
    <n v="9.7489000000000008"/>
    <n v="-83.753399999999999"/>
    <x v="378"/>
    <x v="29169"/>
    <x v="11348"/>
    <x v="12233"/>
    <x v="1"/>
    <x v="1"/>
    <x v="12"/>
  </r>
  <r>
    <s v=""/>
    <x v="42"/>
    <n v="9.7489000000000008"/>
    <n v="-83.753399999999999"/>
    <x v="379"/>
    <x v="29170"/>
    <x v="11349"/>
    <x v="12234"/>
    <x v="1"/>
    <x v="1"/>
    <x v="13"/>
  </r>
  <r>
    <s v=""/>
    <x v="42"/>
    <n v="9.7489000000000008"/>
    <n v="-83.753399999999999"/>
    <x v="380"/>
    <x v="29171"/>
    <x v="11350"/>
    <x v="12235"/>
    <x v="1"/>
    <x v="1"/>
    <x v="14"/>
  </r>
  <r>
    <s v=""/>
    <x v="42"/>
    <n v="9.7489000000000008"/>
    <n v="-83.753399999999999"/>
    <x v="381"/>
    <x v="29171"/>
    <x v="11350"/>
    <x v="12235"/>
    <x v="1"/>
    <x v="1"/>
    <x v="15"/>
  </r>
  <r>
    <s v=""/>
    <x v="42"/>
    <n v="9.7489000000000008"/>
    <n v="-83.753399999999999"/>
    <x v="382"/>
    <x v="29171"/>
    <x v="11350"/>
    <x v="12235"/>
    <x v="1"/>
    <x v="1"/>
    <x v="16"/>
  </r>
  <r>
    <s v=""/>
    <x v="42"/>
    <n v="9.7489000000000008"/>
    <n v="-83.753399999999999"/>
    <x v="383"/>
    <x v="29172"/>
    <x v="3383"/>
    <x v="12236"/>
    <x v="1"/>
    <x v="1"/>
    <x v="17"/>
  </r>
  <r>
    <s v=""/>
    <x v="42"/>
    <n v="9.7489000000000008"/>
    <n v="-83.753399999999999"/>
    <x v="384"/>
    <x v="29173"/>
    <x v="325"/>
    <x v="12237"/>
    <x v="1"/>
    <x v="1"/>
    <x v="18"/>
  </r>
  <r>
    <s v=""/>
    <x v="42"/>
    <n v="9.7489000000000008"/>
    <n v="-83.753399999999999"/>
    <x v="385"/>
    <x v="29174"/>
    <x v="5377"/>
    <x v="12238"/>
    <x v="1"/>
    <x v="1"/>
    <x v="19"/>
  </r>
  <r>
    <s v=""/>
    <x v="42"/>
    <n v="9.7489000000000008"/>
    <n v="-83.753399999999999"/>
    <x v="386"/>
    <x v="29175"/>
    <x v="326"/>
    <x v="12239"/>
    <x v="1"/>
    <x v="1"/>
    <x v="20"/>
  </r>
  <r>
    <s v=""/>
    <x v="42"/>
    <n v="9.7489000000000008"/>
    <n v="-83.753399999999999"/>
    <x v="387"/>
    <x v="29176"/>
    <x v="2890"/>
    <x v="12240"/>
    <x v="1"/>
    <x v="1"/>
    <x v="21"/>
  </r>
  <r>
    <s v=""/>
    <x v="42"/>
    <n v="9.7489000000000008"/>
    <n v="-83.753399999999999"/>
    <x v="388"/>
    <x v="29176"/>
    <x v="2890"/>
    <x v="12240"/>
    <x v="1"/>
    <x v="1"/>
    <x v="22"/>
  </r>
  <r>
    <s v=""/>
    <x v="42"/>
    <n v="9.7489000000000008"/>
    <n v="-83.753399999999999"/>
    <x v="389"/>
    <x v="29176"/>
    <x v="2890"/>
    <x v="12240"/>
    <x v="1"/>
    <x v="1"/>
    <x v="23"/>
  </r>
  <r>
    <s v=""/>
    <x v="42"/>
    <n v="9.7489000000000008"/>
    <n v="-83.753399999999999"/>
    <x v="390"/>
    <x v="29177"/>
    <x v="329"/>
    <x v="12241"/>
    <x v="1"/>
    <x v="1"/>
    <x v="24"/>
  </r>
  <r>
    <s v=""/>
    <x v="42"/>
    <n v="9.7489000000000008"/>
    <n v="-83.753399999999999"/>
    <x v="391"/>
    <x v="29178"/>
    <x v="1334"/>
    <x v="12242"/>
    <x v="1"/>
    <x v="1"/>
    <x v="25"/>
  </r>
  <r>
    <s v=""/>
    <x v="42"/>
    <n v="9.7489000000000008"/>
    <n v="-83.753399999999999"/>
    <x v="392"/>
    <x v="29179"/>
    <x v="332"/>
    <x v="12243"/>
    <x v="1"/>
    <x v="1"/>
    <x v="26"/>
  </r>
  <r>
    <s v=""/>
    <x v="42"/>
    <n v="9.7489000000000008"/>
    <n v="-83.753399999999999"/>
    <x v="393"/>
    <x v="29180"/>
    <x v="1335"/>
    <x v="12244"/>
    <x v="1"/>
    <x v="1"/>
    <x v="27"/>
  </r>
  <r>
    <s v=""/>
    <x v="42"/>
    <n v="9.7489000000000008"/>
    <n v="-83.753399999999999"/>
    <x v="394"/>
    <x v="29181"/>
    <x v="3612"/>
    <x v="12245"/>
    <x v="1"/>
    <x v="1"/>
    <x v="28"/>
  </r>
  <r>
    <s v=""/>
    <x v="42"/>
    <n v="9.7489000000000008"/>
    <n v="-83.753399999999999"/>
    <x v="395"/>
    <x v="29181"/>
    <x v="3612"/>
    <x v="12245"/>
    <x v="1"/>
    <x v="1"/>
    <x v="29"/>
  </r>
  <r>
    <s v=""/>
    <x v="42"/>
    <n v="9.7489000000000008"/>
    <n v="-83.753399999999999"/>
    <x v="396"/>
    <x v="29181"/>
    <x v="3612"/>
    <x v="12245"/>
    <x v="1"/>
    <x v="1"/>
    <x v="30"/>
  </r>
  <r>
    <s v=""/>
    <x v="42"/>
    <n v="9.7489000000000008"/>
    <n v="-83.753399999999999"/>
    <x v="397"/>
    <x v="29182"/>
    <x v="336"/>
    <x v="12246"/>
    <x v="1"/>
    <x v="1"/>
    <x v="0"/>
  </r>
  <r>
    <s v=""/>
    <x v="42"/>
    <n v="9.7489000000000008"/>
    <n v="-83.753399999999999"/>
    <x v="398"/>
    <x v="29183"/>
    <x v="8397"/>
    <x v="12247"/>
    <x v="1"/>
    <x v="1"/>
    <x v="1"/>
  </r>
  <r>
    <s v=""/>
    <x v="42"/>
    <n v="9.7489000000000008"/>
    <n v="-83.753399999999999"/>
    <x v="399"/>
    <x v="29184"/>
    <x v="11351"/>
    <x v="12248"/>
    <x v="1"/>
    <x v="1"/>
    <x v="2"/>
  </r>
  <r>
    <s v=""/>
    <x v="42"/>
    <n v="9.7489000000000008"/>
    <n v="-83.753399999999999"/>
    <x v="400"/>
    <x v="29185"/>
    <x v="11352"/>
    <x v="12249"/>
    <x v="1"/>
    <x v="1"/>
    <x v="3"/>
  </r>
  <r>
    <s v=""/>
    <x v="42"/>
    <n v="9.7489000000000008"/>
    <n v="-83.753399999999999"/>
    <x v="401"/>
    <x v="29186"/>
    <x v="11353"/>
    <x v="12250"/>
    <x v="1"/>
    <x v="1"/>
    <x v="4"/>
  </r>
  <r>
    <s v=""/>
    <x v="42"/>
    <n v="9.7489000000000008"/>
    <n v="-83.753399999999999"/>
    <x v="402"/>
    <x v="29186"/>
    <x v="11353"/>
    <x v="12250"/>
    <x v="1"/>
    <x v="1"/>
    <x v="5"/>
  </r>
  <r>
    <s v=""/>
    <x v="42"/>
    <n v="9.7489000000000008"/>
    <n v="-83.753399999999999"/>
    <x v="403"/>
    <x v="29186"/>
    <x v="11353"/>
    <x v="12250"/>
    <x v="1"/>
    <x v="1"/>
    <x v="6"/>
  </r>
  <r>
    <s v=""/>
    <x v="42"/>
    <n v="9.7489000000000008"/>
    <n v="-83.753399999999999"/>
    <x v="404"/>
    <x v="29187"/>
    <x v="339"/>
    <x v="12251"/>
    <x v="1"/>
    <x v="2"/>
    <x v="10"/>
  </r>
  <r>
    <s v=""/>
    <x v="42"/>
    <n v="9.7489000000000008"/>
    <n v="-83.753399999999999"/>
    <x v="405"/>
    <x v="29188"/>
    <x v="1003"/>
    <x v="12252"/>
    <x v="1"/>
    <x v="2"/>
    <x v="11"/>
  </r>
  <r>
    <s v=""/>
    <x v="42"/>
    <n v="9.7489000000000008"/>
    <n v="-83.753399999999999"/>
    <x v="406"/>
    <x v="29189"/>
    <x v="8674"/>
    <x v="12253"/>
    <x v="1"/>
    <x v="2"/>
    <x v="12"/>
  </r>
  <r>
    <s v=""/>
    <x v="42"/>
    <n v="9.7489000000000008"/>
    <n v="-83.753399999999999"/>
    <x v="407"/>
    <x v="29190"/>
    <x v="1004"/>
    <x v="12254"/>
    <x v="1"/>
    <x v="2"/>
    <x v="13"/>
  </r>
  <r>
    <s v=""/>
    <x v="42"/>
    <n v="9.7489000000000008"/>
    <n v="-83.753399999999999"/>
    <x v="408"/>
    <x v="29191"/>
    <x v="11354"/>
    <x v="12255"/>
    <x v="1"/>
    <x v="2"/>
    <x v="14"/>
  </r>
  <r>
    <s v=""/>
    <x v="42"/>
    <n v="9.7489000000000008"/>
    <n v="-83.753399999999999"/>
    <x v="409"/>
    <x v="29191"/>
    <x v="11354"/>
    <x v="12255"/>
    <x v="1"/>
    <x v="2"/>
    <x v="15"/>
  </r>
  <r>
    <s v=""/>
    <x v="42"/>
    <n v="9.7489000000000008"/>
    <n v="-83.753399999999999"/>
    <x v="410"/>
    <x v="29191"/>
    <x v="11354"/>
    <x v="12255"/>
    <x v="1"/>
    <x v="2"/>
    <x v="16"/>
  </r>
  <r>
    <s v=""/>
    <x v="42"/>
    <n v="9.7489000000000008"/>
    <n v="-83.753399999999999"/>
    <x v="411"/>
    <x v="29191"/>
    <x v="11354"/>
    <x v="12255"/>
    <x v="1"/>
    <x v="2"/>
    <x v="17"/>
  </r>
  <r>
    <s v=""/>
    <x v="42"/>
    <n v="9.7489000000000008"/>
    <n v="-83.753399999999999"/>
    <x v="412"/>
    <x v="29192"/>
    <x v="11355"/>
    <x v="12256"/>
    <x v="1"/>
    <x v="2"/>
    <x v="18"/>
  </r>
  <r>
    <s v=""/>
    <x v="42"/>
    <n v="9.7489000000000008"/>
    <n v="-83.753399999999999"/>
    <x v="413"/>
    <x v="29192"/>
    <x v="11355"/>
    <x v="12256"/>
    <x v="1"/>
    <x v="2"/>
    <x v="19"/>
  </r>
  <r>
    <s v=""/>
    <x v="42"/>
    <n v="9.7489000000000008"/>
    <n v="-83.753399999999999"/>
    <x v="414"/>
    <x v="29192"/>
    <x v="11355"/>
    <x v="12256"/>
    <x v="1"/>
    <x v="2"/>
    <x v="20"/>
  </r>
  <r>
    <s v=""/>
    <x v="42"/>
    <n v="9.7489000000000008"/>
    <n v="-83.753399999999999"/>
    <x v="415"/>
    <x v="29193"/>
    <x v="3622"/>
    <x v="12257"/>
    <x v="1"/>
    <x v="2"/>
    <x v="21"/>
  </r>
  <r>
    <s v=""/>
    <x v="42"/>
    <n v="9.7489000000000008"/>
    <n v="-83.753399999999999"/>
    <x v="416"/>
    <x v="29193"/>
    <x v="3622"/>
    <x v="12257"/>
    <x v="1"/>
    <x v="2"/>
    <x v="22"/>
  </r>
  <r>
    <s v=""/>
    <x v="42"/>
    <n v="9.7489000000000008"/>
    <n v="-83.753399999999999"/>
    <x v="417"/>
    <x v="29193"/>
    <x v="3622"/>
    <x v="12257"/>
    <x v="1"/>
    <x v="2"/>
    <x v="23"/>
  </r>
  <r>
    <s v=""/>
    <x v="42"/>
    <n v="9.7489000000000008"/>
    <n v="-83.753399999999999"/>
    <x v="418"/>
    <x v="29193"/>
    <x v="3622"/>
    <x v="12257"/>
    <x v="1"/>
    <x v="2"/>
    <x v="24"/>
  </r>
  <r>
    <s v=""/>
    <x v="42"/>
    <n v="9.7489000000000008"/>
    <n v="-83.753399999999999"/>
    <x v="419"/>
    <x v="29194"/>
    <x v="11356"/>
    <x v="12258"/>
    <x v="1"/>
    <x v="2"/>
    <x v="25"/>
  </r>
  <r>
    <s v=""/>
    <x v="42"/>
    <n v="9.7489000000000008"/>
    <n v="-83.753399999999999"/>
    <x v="420"/>
    <x v="29194"/>
    <x v="11356"/>
    <x v="12258"/>
    <x v="1"/>
    <x v="2"/>
    <x v="26"/>
  </r>
  <r>
    <s v=""/>
    <x v="42"/>
    <n v="9.7489000000000008"/>
    <n v="-83.753399999999999"/>
    <x v="421"/>
    <x v="29194"/>
    <x v="11356"/>
    <x v="12258"/>
    <x v="1"/>
    <x v="2"/>
    <x v="27"/>
  </r>
  <r>
    <s v=""/>
    <x v="42"/>
    <n v="9.7489000000000008"/>
    <n v="-83.753399999999999"/>
    <x v="422"/>
    <x v="29195"/>
    <x v="3393"/>
    <x v="12259"/>
    <x v="1"/>
    <x v="2"/>
    <x v="28"/>
  </r>
  <r>
    <s v=""/>
    <x v="42"/>
    <n v="9.7489000000000008"/>
    <n v="-83.753399999999999"/>
    <x v="423"/>
    <x v="29195"/>
    <x v="3393"/>
    <x v="12259"/>
    <x v="1"/>
    <x v="2"/>
    <x v="29"/>
  </r>
  <r>
    <s v=""/>
    <x v="42"/>
    <n v="9.7489000000000008"/>
    <n v="-83.753399999999999"/>
    <x v="424"/>
    <x v="29195"/>
    <x v="3393"/>
    <x v="12259"/>
    <x v="1"/>
    <x v="2"/>
    <x v="30"/>
  </r>
  <r>
    <s v=""/>
    <x v="42"/>
    <n v="9.7489000000000008"/>
    <n v="-83.753399999999999"/>
    <x v="425"/>
    <x v="29195"/>
    <x v="3393"/>
    <x v="12259"/>
    <x v="1"/>
    <x v="2"/>
    <x v="0"/>
  </r>
  <r>
    <s v=""/>
    <x v="42"/>
    <n v="9.7489000000000008"/>
    <n v="-83.753399999999999"/>
    <x v="426"/>
    <x v="29196"/>
    <x v="2900"/>
    <x v="12260"/>
    <x v="1"/>
    <x v="2"/>
    <x v="1"/>
  </r>
  <r>
    <s v=""/>
    <x v="42"/>
    <n v="9.7489000000000008"/>
    <n v="-83.753399999999999"/>
    <x v="427"/>
    <x v="29196"/>
    <x v="2900"/>
    <x v="12260"/>
    <x v="1"/>
    <x v="2"/>
    <x v="2"/>
  </r>
  <r>
    <s v=""/>
    <x v="42"/>
    <n v="9.7489000000000008"/>
    <n v="-83.753399999999999"/>
    <x v="428"/>
    <x v="29196"/>
    <x v="2900"/>
    <x v="12260"/>
    <x v="1"/>
    <x v="2"/>
    <x v="3"/>
  </r>
  <r>
    <s v=""/>
    <x v="42"/>
    <n v="9.7489000000000008"/>
    <n v="-83.753399999999999"/>
    <x v="429"/>
    <x v="29197"/>
    <x v="1017"/>
    <x v="12261"/>
    <x v="1"/>
    <x v="2"/>
    <x v="4"/>
  </r>
  <r>
    <s v=""/>
    <x v="42"/>
    <n v="9.7489000000000008"/>
    <n v="-83.753399999999999"/>
    <x v="430"/>
    <x v="29197"/>
    <x v="1017"/>
    <x v="12261"/>
    <x v="1"/>
    <x v="2"/>
    <x v="5"/>
  </r>
  <r>
    <s v=""/>
    <x v="42"/>
    <n v="9.7489000000000008"/>
    <n v="-83.753399999999999"/>
    <x v="431"/>
    <x v="29197"/>
    <x v="1017"/>
    <x v="12261"/>
    <x v="1"/>
    <x v="2"/>
    <x v="6"/>
  </r>
  <r>
    <s v=""/>
    <x v="42"/>
    <n v="9.7489000000000008"/>
    <n v="-83.753399999999999"/>
    <x v="432"/>
    <x v="29197"/>
    <x v="1017"/>
    <x v="12261"/>
    <x v="1"/>
    <x v="2"/>
    <x v="7"/>
  </r>
  <r>
    <s v=""/>
    <x v="42"/>
    <n v="9.7489000000000008"/>
    <n v="-83.753399999999999"/>
    <x v="433"/>
    <x v="29198"/>
    <x v="4310"/>
    <x v="12262"/>
    <x v="1"/>
    <x v="2"/>
    <x v="8"/>
  </r>
  <r>
    <s v=""/>
    <x v="42"/>
    <n v="9.7489000000000008"/>
    <n v="-83.753399999999999"/>
    <x v="434"/>
    <x v="29198"/>
    <x v="4310"/>
    <x v="12262"/>
    <x v="1"/>
    <x v="2"/>
    <x v="9"/>
  </r>
  <r>
    <s v=""/>
    <x v="42"/>
    <n v="9.7489000000000008"/>
    <n v="-83.753399999999999"/>
    <x v="435"/>
    <x v="29198"/>
    <x v="4310"/>
    <x v="12262"/>
    <x v="1"/>
    <x v="3"/>
    <x v="10"/>
  </r>
  <r>
    <s v=""/>
    <x v="42"/>
    <n v="9.7489000000000008"/>
    <n v="-83.753399999999999"/>
    <x v="436"/>
    <x v="29198"/>
    <x v="4310"/>
    <x v="12262"/>
    <x v="1"/>
    <x v="3"/>
    <x v="11"/>
  </r>
  <r>
    <s v=""/>
    <x v="42"/>
    <n v="9.7489000000000008"/>
    <n v="-83.753399999999999"/>
    <x v="437"/>
    <x v="29198"/>
    <x v="4310"/>
    <x v="12262"/>
    <x v="1"/>
    <x v="3"/>
    <x v="12"/>
  </r>
  <r>
    <s v=""/>
    <x v="42"/>
    <n v="9.7489000000000008"/>
    <n v="-83.753399999999999"/>
    <x v="438"/>
    <x v="29198"/>
    <x v="4310"/>
    <x v="12262"/>
    <x v="1"/>
    <x v="3"/>
    <x v="13"/>
  </r>
  <r>
    <s v=""/>
    <x v="42"/>
    <n v="9.7489000000000008"/>
    <n v="-83.753399999999999"/>
    <x v="439"/>
    <x v="29198"/>
    <x v="4310"/>
    <x v="12262"/>
    <x v="1"/>
    <x v="3"/>
    <x v="14"/>
  </r>
  <r>
    <s v=""/>
    <x v="42"/>
    <n v="9.7489000000000008"/>
    <n v="-83.753399999999999"/>
    <x v="440"/>
    <x v="29199"/>
    <x v="3396"/>
    <x v="12263"/>
    <x v="1"/>
    <x v="3"/>
    <x v="15"/>
  </r>
  <r>
    <s v=""/>
    <x v="42"/>
    <n v="9.7489000000000008"/>
    <n v="-83.753399999999999"/>
    <x v="441"/>
    <x v="29199"/>
    <x v="3396"/>
    <x v="12263"/>
    <x v="1"/>
    <x v="3"/>
    <x v="16"/>
  </r>
  <r>
    <s v=""/>
    <x v="42"/>
    <n v="9.7489000000000008"/>
    <n v="-83.753399999999999"/>
    <x v="442"/>
    <x v="29199"/>
    <x v="3396"/>
    <x v="12263"/>
    <x v="1"/>
    <x v="3"/>
    <x v="17"/>
  </r>
  <r>
    <s v=""/>
    <x v="42"/>
    <n v="9.7489000000000008"/>
    <n v="-83.753399999999999"/>
    <x v="443"/>
    <x v="29200"/>
    <x v="1383"/>
    <x v="12264"/>
    <x v="1"/>
    <x v="3"/>
    <x v="18"/>
  </r>
  <r>
    <s v=""/>
    <x v="42"/>
    <n v="9.7489000000000008"/>
    <n v="-83.753399999999999"/>
    <x v="444"/>
    <x v="29200"/>
    <x v="1383"/>
    <x v="12264"/>
    <x v="1"/>
    <x v="3"/>
    <x v="19"/>
  </r>
  <r>
    <s v=""/>
    <x v="42"/>
    <n v="9.7489000000000008"/>
    <n v="-83.753399999999999"/>
    <x v="445"/>
    <x v="29200"/>
    <x v="1383"/>
    <x v="12264"/>
    <x v="1"/>
    <x v="3"/>
    <x v="20"/>
  </r>
  <r>
    <s v=""/>
    <x v="42"/>
    <n v="9.7489000000000008"/>
    <n v="-83.753399999999999"/>
    <x v="446"/>
    <x v="29200"/>
    <x v="1383"/>
    <x v="12264"/>
    <x v="1"/>
    <x v="3"/>
    <x v="21"/>
  </r>
  <r>
    <s v=""/>
    <x v="42"/>
    <n v="9.7489000000000008"/>
    <n v="-83.753399999999999"/>
    <x v="447"/>
    <x v="29201"/>
    <x v="4313"/>
    <x v="12265"/>
    <x v="1"/>
    <x v="3"/>
    <x v="22"/>
  </r>
  <r>
    <s v=""/>
    <x v="42"/>
    <n v="9.7489000000000008"/>
    <n v="-83.753399999999999"/>
    <x v="448"/>
    <x v="29201"/>
    <x v="4313"/>
    <x v="12265"/>
    <x v="1"/>
    <x v="3"/>
    <x v="23"/>
  </r>
  <r>
    <s v=""/>
    <x v="42"/>
    <n v="9.7489000000000008"/>
    <n v="-83.753399999999999"/>
    <x v="449"/>
    <x v="29202"/>
    <x v="11357"/>
    <x v="12266"/>
    <x v="1"/>
    <x v="3"/>
    <x v="24"/>
  </r>
  <r>
    <s v=""/>
    <x v="42"/>
    <n v="9.7489000000000008"/>
    <n v="-83.753399999999999"/>
    <x v="450"/>
    <x v="29203"/>
    <x v="1397"/>
    <x v="12267"/>
    <x v="1"/>
    <x v="3"/>
    <x v="25"/>
  </r>
  <r>
    <s v=""/>
    <x v="42"/>
    <n v="9.7489000000000008"/>
    <n v="-83.753399999999999"/>
    <x v="451"/>
    <x v="29203"/>
    <x v="1397"/>
    <x v="12267"/>
    <x v="1"/>
    <x v="3"/>
    <x v="26"/>
  </r>
  <r>
    <s v=""/>
    <x v="42"/>
    <n v="9.7489000000000008"/>
    <n v="-83.753399999999999"/>
    <x v="452"/>
    <x v="29203"/>
    <x v="1397"/>
    <x v="12267"/>
    <x v="1"/>
    <x v="3"/>
    <x v="27"/>
  </r>
  <r>
    <s v=""/>
    <x v="42"/>
    <n v="9.7489000000000008"/>
    <n v="-83.753399999999999"/>
    <x v="453"/>
    <x v="29204"/>
    <x v="1402"/>
    <x v="12268"/>
    <x v="1"/>
    <x v="3"/>
    <x v="28"/>
  </r>
  <r>
    <s v=""/>
    <x v="42"/>
    <n v="9.7489000000000008"/>
    <n v="-83.753399999999999"/>
    <x v="454"/>
    <x v="29205"/>
    <x v="351"/>
    <x v="12269"/>
    <x v="1"/>
    <x v="3"/>
    <x v="29"/>
  </r>
  <r>
    <s v=""/>
    <x v="42"/>
    <n v="9.7489000000000008"/>
    <n v="-83.753399999999999"/>
    <x v="455"/>
    <x v="29206"/>
    <x v="1047"/>
    <x v="12270"/>
    <x v="1"/>
    <x v="3"/>
    <x v="30"/>
  </r>
  <r>
    <s v=""/>
    <x v="42"/>
    <n v="9.7489000000000008"/>
    <n v="-83.753399999999999"/>
    <x v="456"/>
    <x v="29207"/>
    <x v="8404"/>
    <x v="12271"/>
    <x v="1"/>
    <x v="3"/>
    <x v="0"/>
  </r>
  <r>
    <s v=""/>
    <x v="42"/>
    <n v="9.7489000000000008"/>
    <n v="-83.753399999999999"/>
    <x v="457"/>
    <x v="29208"/>
    <x v="4318"/>
    <x v="12272"/>
    <x v="1"/>
    <x v="3"/>
    <x v="1"/>
  </r>
  <r>
    <s v=""/>
    <x v="42"/>
    <n v="9.7489000000000008"/>
    <n v="-83.753399999999999"/>
    <x v="458"/>
    <x v="29209"/>
    <x v="5392"/>
    <x v="12272"/>
    <x v="1"/>
    <x v="3"/>
    <x v="2"/>
  </r>
  <r>
    <s v=""/>
    <x v="42"/>
    <n v="9.7489000000000008"/>
    <n v="-83.753399999999999"/>
    <x v="459"/>
    <x v="29209"/>
    <x v="5392"/>
    <x v="12272"/>
    <x v="1"/>
    <x v="3"/>
    <x v="3"/>
  </r>
  <r>
    <s v=""/>
    <x v="42"/>
    <n v="9.7489000000000008"/>
    <n v="-83.753399999999999"/>
    <x v="460"/>
    <x v="29210"/>
    <x v="8406"/>
    <x v="12273"/>
    <x v="1"/>
    <x v="3"/>
    <x v="4"/>
  </r>
  <r>
    <s v=""/>
    <x v="42"/>
    <n v="9.7489000000000008"/>
    <n v="-83.753399999999999"/>
    <x v="461"/>
    <x v="29211"/>
    <x v="10668"/>
    <x v="12274"/>
    <x v="1"/>
    <x v="3"/>
    <x v="5"/>
  </r>
  <r>
    <s v=""/>
    <x v="42"/>
    <n v="9.7489000000000008"/>
    <n v="-83.753399999999999"/>
    <x v="462"/>
    <x v="29212"/>
    <x v="2933"/>
    <x v="12275"/>
    <x v="1"/>
    <x v="3"/>
    <x v="6"/>
  </r>
  <r>
    <s v=""/>
    <x v="42"/>
    <n v="9.7489000000000008"/>
    <n v="-83.753399999999999"/>
    <x v="463"/>
    <x v="29213"/>
    <x v="1069"/>
    <x v="12276"/>
    <x v="1"/>
    <x v="3"/>
    <x v="7"/>
  </r>
  <r>
    <s v=""/>
    <x v="42"/>
    <n v="9.7489000000000008"/>
    <n v="-83.753399999999999"/>
    <x v="464"/>
    <x v="29214"/>
    <x v="3404"/>
    <x v="12277"/>
    <x v="1"/>
    <x v="3"/>
    <x v="8"/>
  </r>
  <r>
    <s v=""/>
    <x v="42"/>
    <n v="9.7489000000000008"/>
    <n v="-83.753399999999999"/>
    <x v="465"/>
    <x v="29214"/>
    <x v="3404"/>
    <x v="12277"/>
    <x v="1"/>
    <x v="4"/>
    <x v="10"/>
  </r>
  <r>
    <s v=""/>
    <x v="42"/>
    <n v="9.7489000000000008"/>
    <n v="-83.753399999999999"/>
    <x v="466"/>
    <x v="29214"/>
    <x v="3404"/>
    <x v="12277"/>
    <x v="1"/>
    <x v="4"/>
    <x v="11"/>
  </r>
  <r>
    <s v=""/>
    <x v="42"/>
    <n v="9.7489000000000008"/>
    <n v="-83.753399999999999"/>
    <x v="467"/>
    <x v="29215"/>
    <x v="8421"/>
    <x v="12278"/>
    <x v="1"/>
    <x v="4"/>
    <x v="12"/>
  </r>
  <r>
    <s v=""/>
    <x v="42"/>
    <n v="9.7489000000000008"/>
    <n v="-83.753399999999999"/>
    <x v="468"/>
    <x v="29216"/>
    <x v="8805"/>
    <x v="12279"/>
    <x v="1"/>
    <x v="4"/>
    <x v="13"/>
  </r>
  <r>
    <s v=""/>
    <x v="42"/>
    <n v="9.7489000000000008"/>
    <n v="-83.753399999999999"/>
    <x v="469"/>
    <x v="29217"/>
    <x v="5396"/>
    <x v="12280"/>
    <x v="1"/>
    <x v="4"/>
    <x v="14"/>
  </r>
  <r>
    <s v=""/>
    <x v="42"/>
    <n v="9.7489000000000008"/>
    <n v="-83.753399999999999"/>
    <x v="470"/>
    <x v="29218"/>
    <x v="11358"/>
    <x v="12281"/>
    <x v="1"/>
    <x v="4"/>
    <x v="15"/>
  </r>
  <r>
    <s v=""/>
    <x v="42"/>
    <n v="9.7489000000000008"/>
    <n v="-83.753399999999999"/>
    <x v="471"/>
    <x v="29219"/>
    <x v="4754"/>
    <x v="12282"/>
    <x v="1"/>
    <x v="4"/>
    <x v="16"/>
  </r>
  <r>
    <s v=""/>
    <x v="42"/>
    <n v="9.7489000000000008"/>
    <n v="-83.753399999999999"/>
    <x v="472"/>
    <x v="29219"/>
    <x v="4754"/>
    <x v="12282"/>
    <x v="1"/>
    <x v="4"/>
    <x v="17"/>
  </r>
  <r>
    <s v=""/>
    <x v="42"/>
    <n v="9.7489000000000008"/>
    <n v="-83.753399999999999"/>
    <x v="473"/>
    <x v="29219"/>
    <x v="4754"/>
    <x v="12282"/>
    <x v="1"/>
    <x v="4"/>
    <x v="18"/>
  </r>
  <r>
    <s v=""/>
    <x v="42"/>
    <n v="9.7489000000000008"/>
    <n v="-83.753399999999999"/>
    <x v="474"/>
    <x v="29220"/>
    <x v="1106"/>
    <x v="12283"/>
    <x v="1"/>
    <x v="4"/>
    <x v="19"/>
  </r>
  <r>
    <s v=""/>
    <x v="42"/>
    <n v="9.7489000000000008"/>
    <n v="-83.753399999999999"/>
    <x v="475"/>
    <x v="29221"/>
    <x v="3419"/>
    <x v="5644"/>
    <x v="1"/>
    <x v="4"/>
    <x v="20"/>
  </r>
  <r>
    <s v=""/>
    <x v="42"/>
    <n v="9.7489000000000008"/>
    <n v="-83.753399999999999"/>
    <x v="476"/>
    <x v="29222"/>
    <x v="1120"/>
    <x v="12284"/>
    <x v="1"/>
    <x v="4"/>
    <x v="21"/>
  </r>
  <r>
    <s v=""/>
    <x v="42"/>
    <n v="9.7489000000000008"/>
    <n v="-83.753399999999999"/>
    <x v="477"/>
    <x v="29223"/>
    <x v="11359"/>
    <x v="12285"/>
    <x v="1"/>
    <x v="4"/>
    <x v="22"/>
  </r>
  <r>
    <s v=""/>
    <x v="42"/>
    <n v="9.7489000000000008"/>
    <n v="-83.753399999999999"/>
    <x v="478"/>
    <x v="29224"/>
    <x v="3422"/>
    <x v="12286"/>
    <x v="1"/>
    <x v="4"/>
    <x v="23"/>
  </r>
  <r>
    <s v=""/>
    <x v="42"/>
    <n v="9.7489000000000008"/>
    <n v="-83.753399999999999"/>
    <x v="479"/>
    <x v="29224"/>
    <x v="3422"/>
    <x v="12286"/>
    <x v="1"/>
    <x v="4"/>
    <x v="24"/>
  </r>
  <r>
    <s v=""/>
    <x v="42"/>
    <n v="9.7489000000000008"/>
    <n v="-83.753399999999999"/>
    <x v="480"/>
    <x v="29224"/>
    <x v="3422"/>
    <x v="12286"/>
    <x v="1"/>
    <x v="4"/>
    <x v="25"/>
  </r>
  <r>
    <s v=""/>
    <x v="42"/>
    <n v="9.7489000000000008"/>
    <n v="-83.753399999999999"/>
    <x v="481"/>
    <x v="29225"/>
    <x v="4758"/>
    <x v="12287"/>
    <x v="1"/>
    <x v="4"/>
    <x v="26"/>
  </r>
  <r>
    <s v=""/>
    <x v="42"/>
    <n v="9.7489000000000008"/>
    <n v="-83.753399999999999"/>
    <x v="482"/>
    <x v="29226"/>
    <x v="8814"/>
    <x v="12288"/>
    <x v="1"/>
    <x v="4"/>
    <x v="27"/>
  </r>
  <r>
    <s v=""/>
    <x v="42"/>
    <n v="9.7489000000000008"/>
    <n v="-83.753399999999999"/>
    <x v="483"/>
    <x v="29227"/>
    <x v="8816"/>
    <x v="12289"/>
    <x v="1"/>
    <x v="4"/>
    <x v="28"/>
  </r>
  <r>
    <s v=""/>
    <x v="42"/>
    <n v="9.7489000000000008"/>
    <n v="-83.753399999999999"/>
    <x v="484"/>
    <x v="29228"/>
    <x v="9676"/>
    <x v="12290"/>
    <x v="1"/>
    <x v="4"/>
    <x v="29"/>
  </r>
  <r>
    <s v=""/>
    <x v="42"/>
    <n v="9.7489000000000008"/>
    <n v="-83.753399999999999"/>
    <x v="485"/>
    <x v="29229"/>
    <x v="1480"/>
    <x v="12291"/>
    <x v="1"/>
    <x v="4"/>
    <x v="30"/>
  </r>
  <r>
    <s v=""/>
    <x v="42"/>
    <n v="9.7489000000000008"/>
    <n v="-83.753399999999999"/>
    <x v="486"/>
    <x v="29229"/>
    <x v="1480"/>
    <x v="12291"/>
    <x v="1"/>
    <x v="4"/>
    <x v="0"/>
  </r>
  <r>
    <s v=""/>
    <x v="42"/>
    <n v="9.7489000000000008"/>
    <n v="-83.753399999999999"/>
    <x v="487"/>
    <x v="29229"/>
    <x v="1480"/>
    <x v="12291"/>
    <x v="1"/>
    <x v="4"/>
    <x v="1"/>
  </r>
  <r>
    <s v=""/>
    <x v="42"/>
    <n v="9.7489000000000008"/>
    <n v="-83.753399999999999"/>
    <x v="488"/>
    <x v="29230"/>
    <x v="11360"/>
    <x v="12292"/>
    <x v="1"/>
    <x v="4"/>
    <x v="2"/>
  </r>
  <r>
    <s v=""/>
    <x v="42"/>
    <n v="9.7489000000000008"/>
    <n v="-83.753399999999999"/>
    <x v="489"/>
    <x v="29231"/>
    <x v="11361"/>
    <x v="12293"/>
    <x v="1"/>
    <x v="4"/>
    <x v="3"/>
  </r>
  <r>
    <s v=""/>
    <x v="42"/>
    <n v="9.7489000000000008"/>
    <n v="-83.753399999999999"/>
    <x v="490"/>
    <x v="29232"/>
    <x v="11362"/>
    <x v="12294"/>
    <x v="1"/>
    <x v="4"/>
    <x v="4"/>
  </r>
  <r>
    <s v=""/>
    <x v="42"/>
    <n v="9.7489000000000008"/>
    <n v="-83.753399999999999"/>
    <x v="491"/>
    <x v="29233"/>
    <x v="5434"/>
    <x v="12295"/>
    <x v="1"/>
    <x v="4"/>
    <x v="5"/>
  </r>
  <r>
    <s v=""/>
    <x v="42"/>
    <n v="9.7489000000000008"/>
    <n v="-83.753399999999999"/>
    <x v="492"/>
    <x v="29234"/>
    <x v="11363"/>
    <x v="12296"/>
    <x v="1"/>
    <x v="4"/>
    <x v="6"/>
  </r>
  <r>
    <s v=""/>
    <x v="42"/>
    <n v="9.7489000000000008"/>
    <n v="-83.753399999999999"/>
    <x v="493"/>
    <x v="29234"/>
    <x v="11363"/>
    <x v="12296"/>
    <x v="1"/>
    <x v="4"/>
    <x v="7"/>
  </r>
  <r>
    <s v=""/>
    <x v="42"/>
    <n v="9.7489000000000008"/>
    <n v="-83.753399999999999"/>
    <x v="494"/>
    <x v="29234"/>
    <x v="11363"/>
    <x v="12296"/>
    <x v="1"/>
    <x v="4"/>
    <x v="8"/>
  </r>
  <r>
    <s v=""/>
    <x v="42"/>
    <n v="9.7489000000000008"/>
    <n v="-83.753399999999999"/>
    <x v="495"/>
    <x v="29235"/>
    <x v="5440"/>
    <x v="12297"/>
    <x v="1"/>
    <x v="4"/>
    <x v="9"/>
  </r>
  <r>
    <s v=""/>
    <x v="42"/>
    <n v="9.7489000000000008"/>
    <n v="-83.753399999999999"/>
    <x v="496"/>
    <x v="29236"/>
    <x v="8837"/>
    <x v="12298"/>
    <x v="1"/>
    <x v="5"/>
    <x v="10"/>
  </r>
  <r>
    <s v=""/>
    <x v="42"/>
    <n v="9.7489000000000008"/>
    <n v="-83.753399999999999"/>
    <x v="497"/>
    <x v="29237"/>
    <x v="11364"/>
    <x v="12299"/>
    <x v="1"/>
    <x v="5"/>
    <x v="11"/>
  </r>
  <r>
    <s v=""/>
    <x v="42"/>
    <n v="9.7489000000000008"/>
    <n v="-83.753399999999999"/>
    <x v="498"/>
    <x v="29238"/>
    <x v="11365"/>
    <x v="12300"/>
    <x v="1"/>
    <x v="5"/>
    <x v="12"/>
  </r>
  <r>
    <s v=""/>
    <x v="42"/>
    <n v="9.7489000000000008"/>
    <n v="-83.753399999999999"/>
    <x v="499"/>
    <x v="29239"/>
    <x v="11366"/>
    <x v="12301"/>
    <x v="1"/>
    <x v="5"/>
    <x v="13"/>
  </r>
  <r>
    <s v=""/>
    <x v="42"/>
    <n v="9.7489000000000008"/>
    <n v="-83.753399999999999"/>
    <x v="500"/>
    <x v="29239"/>
    <x v="11366"/>
    <x v="12301"/>
    <x v="1"/>
    <x v="5"/>
    <x v="14"/>
  </r>
  <r>
    <s v=""/>
    <x v="42"/>
    <n v="9.7489000000000008"/>
    <n v="-83.753399999999999"/>
    <x v="501"/>
    <x v="29239"/>
    <x v="11366"/>
    <x v="12301"/>
    <x v="1"/>
    <x v="5"/>
    <x v="15"/>
  </r>
  <r>
    <s v=""/>
    <x v="42"/>
    <n v="9.7489000000000008"/>
    <n v="-83.753399999999999"/>
    <x v="502"/>
    <x v="29240"/>
    <x v="5452"/>
    <x v="12302"/>
    <x v="1"/>
    <x v="5"/>
    <x v="16"/>
  </r>
  <r>
    <s v=""/>
    <x v="42"/>
    <n v="9.7489000000000008"/>
    <n v="-83.753399999999999"/>
    <x v="503"/>
    <x v="29241"/>
    <x v="2147"/>
    <x v="12303"/>
    <x v="1"/>
    <x v="5"/>
    <x v="17"/>
  </r>
  <r>
    <s v=""/>
    <x v="42"/>
    <n v="9.7489000000000008"/>
    <n v="-83.753399999999999"/>
    <x v="504"/>
    <x v="29242"/>
    <x v="11367"/>
    <x v="12304"/>
    <x v="1"/>
    <x v="5"/>
    <x v="18"/>
  </r>
  <r>
    <s v=""/>
    <x v="42"/>
    <n v="9.7489000000000008"/>
    <n v="-83.753399999999999"/>
    <x v="505"/>
    <x v="29243"/>
    <x v="11368"/>
    <x v="12305"/>
    <x v="1"/>
    <x v="5"/>
    <x v="19"/>
  </r>
  <r>
    <s v=""/>
    <x v="42"/>
    <n v="9.7489000000000008"/>
    <n v="-83.753399999999999"/>
    <x v="506"/>
    <x v="29244"/>
    <x v="11369"/>
    <x v="12306"/>
    <x v="1"/>
    <x v="5"/>
    <x v="20"/>
  </r>
  <r>
    <s v=""/>
    <x v="42"/>
    <n v="9.7489000000000008"/>
    <n v="-83.753399999999999"/>
    <x v="507"/>
    <x v="29244"/>
    <x v="11369"/>
    <x v="12306"/>
    <x v="1"/>
    <x v="5"/>
    <x v="21"/>
  </r>
  <r>
    <s v=""/>
    <x v="42"/>
    <n v="9.7489000000000008"/>
    <n v="-83.753399999999999"/>
    <x v="508"/>
    <x v="29244"/>
    <x v="11369"/>
    <x v="12306"/>
    <x v="1"/>
    <x v="5"/>
    <x v="22"/>
  </r>
  <r>
    <s v=""/>
    <x v="42"/>
    <n v="9.7489000000000008"/>
    <n v="-83.753399999999999"/>
    <x v="509"/>
    <x v="29245"/>
    <x v="11370"/>
    <x v="12307"/>
    <x v="1"/>
    <x v="5"/>
    <x v="23"/>
  </r>
  <r>
    <s v=""/>
    <x v="42"/>
    <n v="9.7489000000000008"/>
    <n v="-83.753399999999999"/>
    <x v="510"/>
    <x v="29246"/>
    <x v="11371"/>
    <x v="12308"/>
    <x v="1"/>
    <x v="5"/>
    <x v="24"/>
  </r>
  <r>
    <s v=""/>
    <x v="42"/>
    <n v="9.7489000000000008"/>
    <n v="-83.753399999999999"/>
    <x v="511"/>
    <x v="29247"/>
    <x v="11372"/>
    <x v="12309"/>
    <x v="1"/>
    <x v="5"/>
    <x v="25"/>
  </r>
  <r>
    <s v=""/>
    <x v="42"/>
    <n v="9.7489000000000008"/>
    <n v="-83.753399999999999"/>
    <x v="512"/>
    <x v="29248"/>
    <x v="11373"/>
    <x v="12310"/>
    <x v="1"/>
    <x v="5"/>
    <x v="26"/>
  </r>
  <r>
    <s v=""/>
    <x v="42"/>
    <n v="9.7489000000000008"/>
    <n v="-83.753399999999999"/>
    <x v="513"/>
    <x v="29249"/>
    <x v="11374"/>
    <x v="12311"/>
    <x v="1"/>
    <x v="5"/>
    <x v="27"/>
  </r>
  <r>
    <s v=""/>
    <x v="42"/>
    <n v="9.7489000000000008"/>
    <n v="-83.753399999999999"/>
    <x v="514"/>
    <x v="29249"/>
    <x v="11374"/>
    <x v="12311"/>
    <x v="1"/>
    <x v="5"/>
    <x v="28"/>
  </r>
  <r>
    <s v=""/>
    <x v="42"/>
    <n v="9.7489000000000008"/>
    <n v="-83.753399999999999"/>
    <x v="515"/>
    <x v="29249"/>
    <x v="11374"/>
    <x v="12311"/>
    <x v="1"/>
    <x v="5"/>
    <x v="29"/>
  </r>
  <r>
    <s v=""/>
    <x v="42"/>
    <n v="9.7489000000000008"/>
    <n v="-83.753399999999999"/>
    <x v="516"/>
    <x v="29250"/>
    <x v="3038"/>
    <x v="12312"/>
    <x v="1"/>
    <x v="5"/>
    <x v="30"/>
  </r>
  <r>
    <s v=""/>
    <x v="42"/>
    <n v="9.7489000000000008"/>
    <n v="-83.753399999999999"/>
    <x v="517"/>
    <x v="29251"/>
    <x v="5466"/>
    <x v="12313"/>
    <x v="1"/>
    <x v="5"/>
    <x v="0"/>
  </r>
  <r>
    <s v=""/>
    <x v="42"/>
    <n v="9.7489000000000008"/>
    <n v="-83.753399999999999"/>
    <x v="518"/>
    <x v="29252"/>
    <x v="8845"/>
    <x v="12314"/>
    <x v="1"/>
    <x v="5"/>
    <x v="1"/>
  </r>
  <r>
    <s v=""/>
    <x v="42"/>
    <n v="9.7489000000000008"/>
    <n v="-83.753399999999999"/>
    <x v="519"/>
    <x v="29253"/>
    <x v="11375"/>
    <x v="12315"/>
    <x v="1"/>
    <x v="5"/>
    <x v="2"/>
  </r>
  <r>
    <s v=""/>
    <x v="42"/>
    <n v="9.7489000000000008"/>
    <n v="-83.753399999999999"/>
    <x v="520"/>
    <x v="29254"/>
    <x v="11376"/>
    <x v="12316"/>
    <x v="1"/>
    <x v="5"/>
    <x v="3"/>
  </r>
  <r>
    <s v=""/>
    <x v="42"/>
    <n v="9.7489000000000008"/>
    <n v="-83.753399999999999"/>
    <x v="521"/>
    <x v="29254"/>
    <x v="11376"/>
    <x v="12316"/>
    <x v="1"/>
    <x v="5"/>
    <x v="4"/>
  </r>
  <r>
    <s v=""/>
    <x v="42"/>
    <n v="9.7489000000000008"/>
    <n v="-83.753399999999999"/>
    <x v="522"/>
    <x v="29254"/>
    <x v="11376"/>
    <x v="12316"/>
    <x v="1"/>
    <x v="5"/>
    <x v="5"/>
  </r>
  <r>
    <s v=""/>
    <x v="42"/>
    <n v="9.7489000000000008"/>
    <n v="-83.753399999999999"/>
    <x v="523"/>
    <x v="29255"/>
    <x v="11377"/>
    <x v="12317"/>
    <x v="1"/>
    <x v="5"/>
    <x v="6"/>
  </r>
  <r>
    <s v=""/>
    <x v="42"/>
    <n v="9.7489000000000008"/>
    <n v="-83.753399999999999"/>
    <x v="524"/>
    <x v="29256"/>
    <x v="11378"/>
    <x v="12318"/>
    <x v="1"/>
    <x v="5"/>
    <x v="7"/>
  </r>
  <r>
    <s v=""/>
    <x v="42"/>
    <n v="9.7489000000000008"/>
    <n v="-83.753399999999999"/>
    <x v="525"/>
    <x v="29257"/>
    <x v="11379"/>
    <x v="12319"/>
    <x v="1"/>
    <x v="5"/>
    <x v="8"/>
  </r>
  <r>
    <s v=""/>
    <x v="42"/>
    <n v="9.7489000000000008"/>
    <n v="-83.753399999999999"/>
    <x v="526"/>
    <x v="29258"/>
    <x v="11380"/>
    <x v="12320"/>
    <x v="1"/>
    <x v="6"/>
    <x v="10"/>
  </r>
  <r>
    <s v=""/>
    <x v="42"/>
    <n v="9.7489000000000008"/>
    <n v="-83.753399999999999"/>
    <x v="527"/>
    <x v="29259"/>
    <x v="11381"/>
    <x v="12321"/>
    <x v="1"/>
    <x v="6"/>
    <x v="11"/>
  </r>
  <r>
    <s v=""/>
    <x v="42"/>
    <n v="9.7489000000000008"/>
    <n v="-83.753399999999999"/>
    <x v="528"/>
    <x v="29259"/>
    <x v="11381"/>
    <x v="12321"/>
    <x v="1"/>
    <x v="6"/>
    <x v="12"/>
  </r>
  <r>
    <s v=""/>
    <x v="42"/>
    <n v="9.7489000000000008"/>
    <n v="-83.753399999999999"/>
    <x v="529"/>
    <x v="29259"/>
    <x v="11381"/>
    <x v="12321"/>
    <x v="1"/>
    <x v="6"/>
    <x v="13"/>
  </r>
  <r>
    <s v=""/>
    <x v="42"/>
    <n v="9.7489000000000008"/>
    <n v="-83.753399999999999"/>
    <x v="530"/>
    <x v="29260"/>
    <x v="4374"/>
    <x v="12322"/>
    <x v="1"/>
    <x v="6"/>
    <x v="14"/>
  </r>
  <r>
    <s v=""/>
    <x v="42"/>
    <n v="9.7489000000000008"/>
    <n v="-83.753399999999999"/>
    <x v="531"/>
    <x v="29261"/>
    <x v="11382"/>
    <x v="12323"/>
    <x v="1"/>
    <x v="6"/>
    <x v="15"/>
  </r>
  <r>
    <s v=""/>
    <x v="42"/>
    <n v="9.7489000000000008"/>
    <n v="-83.753399999999999"/>
    <x v="532"/>
    <x v="29262"/>
    <x v="11383"/>
    <x v="12324"/>
    <x v="1"/>
    <x v="6"/>
    <x v="16"/>
  </r>
  <r>
    <s v=""/>
    <x v="42"/>
    <n v="9.7489000000000008"/>
    <n v="-83.753399999999999"/>
    <x v="533"/>
    <x v="29263"/>
    <x v="11384"/>
    <x v="12325"/>
    <x v="1"/>
    <x v="6"/>
    <x v="17"/>
  </r>
  <r>
    <s v=""/>
    <x v="42"/>
    <n v="9.7489000000000008"/>
    <n v="-83.753399999999999"/>
    <x v="534"/>
    <x v="29264"/>
    <x v="5477"/>
    <x v="12326"/>
    <x v="1"/>
    <x v="6"/>
    <x v="18"/>
  </r>
  <r>
    <s v=""/>
    <x v="42"/>
    <n v="9.7489000000000008"/>
    <n v="-83.753399999999999"/>
    <x v="535"/>
    <x v="29264"/>
    <x v="5477"/>
    <x v="12326"/>
    <x v="1"/>
    <x v="6"/>
    <x v="19"/>
  </r>
  <r>
    <s v=""/>
    <x v="42"/>
    <n v="9.7489000000000008"/>
    <n v="-83.753399999999999"/>
    <x v="536"/>
    <x v="29264"/>
    <x v="5477"/>
    <x v="12326"/>
    <x v="1"/>
    <x v="6"/>
    <x v="20"/>
  </r>
  <r>
    <s v=""/>
    <x v="42"/>
    <n v="9.7489000000000008"/>
    <n v="-83.753399999999999"/>
    <x v="537"/>
    <x v="29264"/>
    <x v="5477"/>
    <x v="12326"/>
    <x v="1"/>
    <x v="6"/>
    <x v="21"/>
  </r>
  <r>
    <s v=""/>
    <x v="42"/>
    <n v="9.7489000000000008"/>
    <n v="-83.753399999999999"/>
    <x v="538"/>
    <x v="29265"/>
    <x v="11385"/>
    <x v="12327"/>
    <x v="1"/>
    <x v="6"/>
    <x v="22"/>
  </r>
  <r>
    <s v=""/>
    <x v="42"/>
    <n v="9.7489000000000008"/>
    <n v="-83.753399999999999"/>
    <x v="539"/>
    <x v="29266"/>
    <x v="11386"/>
    <x v="12328"/>
    <x v="1"/>
    <x v="6"/>
    <x v="23"/>
  </r>
  <r>
    <s v=""/>
    <x v="42"/>
    <n v="9.7489000000000008"/>
    <n v="-83.753399999999999"/>
    <x v="540"/>
    <x v="29267"/>
    <x v="3090"/>
    <x v="12329"/>
    <x v="1"/>
    <x v="6"/>
    <x v="24"/>
  </r>
  <r>
    <s v=""/>
    <x v="42"/>
    <n v="9.7489000000000008"/>
    <n v="-83.753399999999999"/>
    <x v="541"/>
    <x v="29268"/>
    <x v="11387"/>
    <x v="12330"/>
    <x v="1"/>
    <x v="6"/>
    <x v="25"/>
  </r>
  <r>
    <s v=""/>
    <x v="42"/>
    <n v="9.7489000000000008"/>
    <n v="-83.753399999999999"/>
    <x v="542"/>
    <x v="29268"/>
    <x v="11387"/>
    <x v="12330"/>
    <x v="1"/>
    <x v="6"/>
    <x v="26"/>
  </r>
  <r>
    <s v=""/>
    <x v="42"/>
    <n v="9.7489000000000008"/>
    <n v="-83.753399999999999"/>
    <x v="543"/>
    <x v="29268"/>
    <x v="11387"/>
    <x v="12330"/>
    <x v="1"/>
    <x v="6"/>
    <x v="27"/>
  </r>
  <r>
    <s v=""/>
    <x v="42"/>
    <n v="9.7489000000000008"/>
    <n v="-83.753399999999999"/>
    <x v="544"/>
    <x v="29269"/>
    <x v="3723"/>
    <x v="12331"/>
    <x v="1"/>
    <x v="6"/>
    <x v="28"/>
  </r>
  <r>
    <s v=""/>
    <x v="42"/>
    <n v="9.7489000000000008"/>
    <n v="-83.753399999999999"/>
    <x v="545"/>
    <x v="29270"/>
    <x v="11388"/>
    <x v="12332"/>
    <x v="1"/>
    <x v="6"/>
    <x v="29"/>
  </r>
  <r>
    <s v=""/>
    <x v="42"/>
    <n v="9.7489000000000008"/>
    <n v="-83.753399999999999"/>
    <x v="546"/>
    <x v="29271"/>
    <x v="10679"/>
    <x v="12333"/>
    <x v="1"/>
    <x v="6"/>
    <x v="30"/>
  </r>
  <r>
    <s v=""/>
    <x v="42"/>
    <n v="9.7489000000000008"/>
    <n v="-83.753399999999999"/>
    <x v="547"/>
    <x v="29272"/>
    <x v="4394"/>
    <x v="12334"/>
    <x v="1"/>
    <x v="6"/>
    <x v="0"/>
  </r>
  <r>
    <s v=""/>
    <x v="42"/>
    <n v="9.7489000000000008"/>
    <n v="-83.753399999999999"/>
    <x v="548"/>
    <x v="29273"/>
    <x v="4396"/>
    <x v="12335"/>
    <x v="1"/>
    <x v="6"/>
    <x v="1"/>
  </r>
  <r>
    <s v=""/>
    <x v="42"/>
    <n v="9.7489000000000008"/>
    <n v="-83.753399999999999"/>
    <x v="549"/>
    <x v="29273"/>
    <x v="4396"/>
    <x v="12335"/>
    <x v="1"/>
    <x v="6"/>
    <x v="2"/>
  </r>
  <r>
    <s v=""/>
    <x v="42"/>
    <n v="9.7489000000000008"/>
    <n v="-83.753399999999999"/>
    <x v="550"/>
    <x v="29273"/>
    <x v="4396"/>
    <x v="12335"/>
    <x v="1"/>
    <x v="6"/>
    <x v="3"/>
  </r>
  <r>
    <s v=""/>
    <x v="42"/>
    <n v="9.7489000000000008"/>
    <n v="-83.753399999999999"/>
    <x v="551"/>
    <x v="29273"/>
    <x v="4396"/>
    <x v="12335"/>
    <x v="1"/>
    <x v="6"/>
    <x v="4"/>
  </r>
  <r>
    <s v=""/>
    <x v="42"/>
    <n v="9.7489000000000008"/>
    <n v="-83.753399999999999"/>
    <x v="552"/>
    <x v="29274"/>
    <x v="4417"/>
    <x v="12336"/>
    <x v="1"/>
    <x v="6"/>
    <x v="5"/>
  </r>
  <r>
    <s v=""/>
    <x v="42"/>
    <n v="9.7489000000000008"/>
    <n v="-83.753399999999999"/>
    <x v="553"/>
    <x v="29275"/>
    <x v="11389"/>
    <x v="12337"/>
    <x v="1"/>
    <x v="6"/>
    <x v="6"/>
  </r>
  <r>
    <s v=""/>
    <x v="42"/>
    <n v="9.7489000000000008"/>
    <n v="-83.753399999999999"/>
    <x v="554"/>
    <x v="29276"/>
    <x v="11390"/>
    <x v="12338"/>
    <x v="1"/>
    <x v="6"/>
    <x v="7"/>
  </r>
  <r>
    <s v=""/>
    <x v="42"/>
    <n v="9.7489000000000008"/>
    <n v="-83.753399999999999"/>
    <x v="555"/>
    <x v="29277"/>
    <x v="4433"/>
    <x v="12339"/>
    <x v="1"/>
    <x v="6"/>
    <x v="8"/>
  </r>
  <r>
    <s v=""/>
    <x v="42"/>
    <n v="9.7489000000000008"/>
    <n v="-83.753399999999999"/>
    <x v="556"/>
    <x v="29277"/>
    <x v="4433"/>
    <x v="12339"/>
    <x v="1"/>
    <x v="6"/>
    <x v="9"/>
  </r>
  <r>
    <s v=""/>
    <x v="42"/>
    <n v="9.7489000000000008"/>
    <n v="-83.753399999999999"/>
    <x v="557"/>
    <x v="29277"/>
    <x v="4433"/>
    <x v="12339"/>
    <x v="1"/>
    <x v="7"/>
    <x v="10"/>
  </r>
  <r>
    <s v=""/>
    <x v="42"/>
    <n v="9.7489000000000008"/>
    <n v="-83.753399999999999"/>
    <x v="558"/>
    <x v="29277"/>
    <x v="4433"/>
    <x v="12339"/>
    <x v="1"/>
    <x v="7"/>
    <x v="11"/>
  </r>
  <r>
    <s v=""/>
    <x v="42"/>
    <n v="9.7489000000000008"/>
    <n v="-83.753399999999999"/>
    <x v="559"/>
    <x v="29278"/>
    <x v="11391"/>
    <x v="12340"/>
    <x v="1"/>
    <x v="7"/>
    <x v="12"/>
  </r>
  <r>
    <s v=""/>
    <x v="42"/>
    <n v="9.7489000000000008"/>
    <n v="-83.753399999999999"/>
    <x v="560"/>
    <x v="29279"/>
    <x v="11392"/>
    <x v="12341"/>
    <x v="1"/>
    <x v="7"/>
    <x v="13"/>
  </r>
  <r>
    <s v=""/>
    <x v="42"/>
    <n v="9.7489000000000008"/>
    <n v="-83.753399999999999"/>
    <x v="561"/>
    <x v="29280"/>
    <x v="11393"/>
    <x v="0"/>
    <x v="1"/>
    <x v="7"/>
    <x v="14"/>
  </r>
  <r>
    <s v=""/>
    <x v="42"/>
    <n v="9.7489000000000008"/>
    <n v="-83.753399999999999"/>
    <x v="562"/>
    <x v="29281"/>
    <x v="11394"/>
    <x v="0"/>
    <x v="1"/>
    <x v="7"/>
    <x v="15"/>
  </r>
  <r>
    <s v=""/>
    <x v="42"/>
    <n v="9.7489000000000008"/>
    <n v="-83.753399999999999"/>
    <x v="563"/>
    <x v="29281"/>
    <x v="11394"/>
    <x v="0"/>
    <x v="1"/>
    <x v="7"/>
    <x v="16"/>
  </r>
  <r>
    <s v=""/>
    <x v="42"/>
    <n v="9.7489000000000008"/>
    <n v="-83.753399999999999"/>
    <x v="564"/>
    <x v="29281"/>
    <x v="11394"/>
    <x v="0"/>
    <x v="1"/>
    <x v="7"/>
    <x v="17"/>
  </r>
  <r>
    <s v=""/>
    <x v="42"/>
    <n v="9.7489000000000008"/>
    <n v="-83.753399999999999"/>
    <x v="565"/>
    <x v="29282"/>
    <x v="5499"/>
    <x v="0"/>
    <x v="1"/>
    <x v="7"/>
    <x v="18"/>
  </r>
  <r>
    <s v=""/>
    <x v="42"/>
    <n v="9.7489000000000008"/>
    <n v="-83.753399999999999"/>
    <x v="566"/>
    <x v="29283"/>
    <x v="11395"/>
    <x v="0"/>
    <x v="1"/>
    <x v="7"/>
    <x v="19"/>
  </r>
  <r>
    <s v=""/>
    <x v="42"/>
    <n v="9.7489000000000008"/>
    <n v="-83.753399999999999"/>
    <x v="567"/>
    <x v="29284"/>
    <x v="11396"/>
    <x v="0"/>
    <x v="1"/>
    <x v="7"/>
    <x v="20"/>
  </r>
  <r>
    <s v=""/>
    <x v="42"/>
    <n v="9.7489000000000008"/>
    <n v="-83.753399999999999"/>
    <x v="568"/>
    <x v="29285"/>
    <x v="379"/>
    <x v="0"/>
    <x v="1"/>
    <x v="7"/>
    <x v="21"/>
  </r>
  <r>
    <s v=""/>
    <x v="42"/>
    <n v="9.7489000000000008"/>
    <n v="-83.753399999999999"/>
    <x v="569"/>
    <x v="29286"/>
    <x v="11397"/>
    <x v="0"/>
    <x v="1"/>
    <x v="7"/>
    <x v="22"/>
  </r>
  <r>
    <s v=""/>
    <x v="42"/>
    <n v="9.7489000000000008"/>
    <n v="-83.753399999999999"/>
    <x v="570"/>
    <x v="29286"/>
    <x v="11397"/>
    <x v="0"/>
    <x v="1"/>
    <x v="7"/>
    <x v="23"/>
  </r>
  <r>
    <s v=""/>
    <x v="42"/>
    <n v="9.7489000000000008"/>
    <n v="-83.753399999999999"/>
    <x v="571"/>
    <x v="29286"/>
    <x v="11397"/>
    <x v="0"/>
    <x v="1"/>
    <x v="7"/>
    <x v="24"/>
  </r>
  <r>
    <s v=""/>
    <x v="42"/>
    <n v="9.7489000000000008"/>
    <n v="-83.753399999999999"/>
    <x v="572"/>
    <x v="29287"/>
    <x v="11398"/>
    <x v="0"/>
    <x v="1"/>
    <x v="7"/>
    <x v="25"/>
  </r>
  <r>
    <s v=""/>
    <x v="42"/>
    <n v="9.7489000000000008"/>
    <n v="-83.753399999999999"/>
    <x v="573"/>
    <x v="29288"/>
    <x v="1535"/>
    <x v="0"/>
    <x v="1"/>
    <x v="7"/>
    <x v="26"/>
  </r>
  <r>
    <s v=""/>
    <x v="42"/>
    <n v="9.7489000000000008"/>
    <n v="-83.753399999999999"/>
    <x v="574"/>
    <x v="29289"/>
    <x v="11399"/>
    <x v="0"/>
    <x v="1"/>
    <x v="7"/>
    <x v="27"/>
  </r>
  <r>
    <s v=""/>
    <x v="42"/>
    <n v="9.7489000000000008"/>
    <n v="-83.753399999999999"/>
    <x v="575"/>
    <x v="29290"/>
    <x v="11400"/>
    <x v="0"/>
    <x v="1"/>
    <x v="7"/>
    <x v="28"/>
  </r>
  <r>
    <s v=""/>
    <x v="42"/>
    <n v="9.7489000000000008"/>
    <n v="-83.753399999999999"/>
    <x v="576"/>
    <x v="29291"/>
    <x v="11401"/>
    <x v="0"/>
    <x v="1"/>
    <x v="7"/>
    <x v="29"/>
  </r>
  <r>
    <s v=""/>
    <x v="42"/>
    <n v="9.7489000000000008"/>
    <n v="-83.753399999999999"/>
    <x v="577"/>
    <x v="29291"/>
    <x v="11401"/>
    <x v="0"/>
    <x v="1"/>
    <x v="7"/>
    <x v="30"/>
  </r>
  <r>
    <s v=""/>
    <x v="42"/>
    <n v="9.7489000000000008"/>
    <n v="-83.753399999999999"/>
    <x v="578"/>
    <x v="29291"/>
    <x v="11401"/>
    <x v="0"/>
    <x v="1"/>
    <x v="7"/>
    <x v="0"/>
  </r>
  <r>
    <s v=""/>
    <x v="42"/>
    <n v="9.7489000000000008"/>
    <n v="-83.753399999999999"/>
    <x v="579"/>
    <x v="29292"/>
    <x v="11402"/>
    <x v="0"/>
    <x v="1"/>
    <x v="7"/>
    <x v="1"/>
  </r>
  <r>
    <s v=""/>
    <x v="42"/>
    <n v="9.7489000000000008"/>
    <n v="-83.753399999999999"/>
    <x v="580"/>
    <x v="29293"/>
    <x v="11403"/>
    <x v="0"/>
    <x v="1"/>
    <x v="7"/>
    <x v="2"/>
  </r>
  <r>
    <s v=""/>
    <x v="42"/>
    <n v="9.7489000000000008"/>
    <n v="-83.753399999999999"/>
    <x v="581"/>
    <x v="29294"/>
    <x v="11404"/>
    <x v="0"/>
    <x v="1"/>
    <x v="7"/>
    <x v="3"/>
  </r>
  <r>
    <s v=""/>
    <x v="42"/>
    <n v="9.7489000000000008"/>
    <n v="-83.753399999999999"/>
    <x v="582"/>
    <x v="29295"/>
    <x v="9707"/>
    <x v="0"/>
    <x v="1"/>
    <x v="7"/>
    <x v="4"/>
  </r>
  <r>
    <s v=""/>
    <x v="42"/>
    <n v="9.7489000000000008"/>
    <n v="-83.753399999999999"/>
    <x v="583"/>
    <x v="29296"/>
    <x v="11405"/>
    <x v="0"/>
    <x v="1"/>
    <x v="7"/>
    <x v="5"/>
  </r>
  <r>
    <s v=""/>
    <x v="42"/>
    <n v="9.7489000000000008"/>
    <n v="-83.753399999999999"/>
    <x v="584"/>
    <x v="29296"/>
    <x v="11405"/>
    <x v="0"/>
    <x v="1"/>
    <x v="7"/>
    <x v="6"/>
  </r>
  <r>
    <s v=""/>
    <x v="42"/>
    <n v="9.7489000000000008"/>
    <n v="-83.753399999999999"/>
    <x v="585"/>
    <x v="29296"/>
    <x v="11405"/>
    <x v="0"/>
    <x v="1"/>
    <x v="7"/>
    <x v="7"/>
  </r>
  <r>
    <s v=""/>
    <x v="42"/>
    <n v="9.7489000000000008"/>
    <n v="-83.753399999999999"/>
    <x v="586"/>
    <x v="29297"/>
    <x v="11406"/>
    <x v="0"/>
    <x v="1"/>
    <x v="7"/>
    <x v="8"/>
  </r>
  <r>
    <s v=""/>
    <x v="42"/>
    <n v="9.7489000000000008"/>
    <n v="-83.753399999999999"/>
    <x v="587"/>
    <x v="29298"/>
    <x v="11407"/>
    <x v="0"/>
    <x v="1"/>
    <x v="7"/>
    <x v="9"/>
  </r>
  <r>
    <s v=""/>
    <x v="42"/>
    <n v="9.7489000000000008"/>
    <n v="-83.753399999999999"/>
    <x v="588"/>
    <x v="29299"/>
    <x v="11408"/>
    <x v="0"/>
    <x v="1"/>
    <x v="8"/>
    <x v="10"/>
  </r>
  <r>
    <s v=""/>
    <x v="42"/>
    <n v="9.7489000000000008"/>
    <n v="-83.753399999999999"/>
    <x v="589"/>
    <x v="29300"/>
    <x v="11409"/>
    <x v="0"/>
    <x v="1"/>
    <x v="8"/>
    <x v="11"/>
  </r>
  <r>
    <s v=""/>
    <x v="42"/>
    <n v="9.7489000000000008"/>
    <n v="-83.753399999999999"/>
    <x v="590"/>
    <x v="29301"/>
    <x v="11410"/>
    <x v="0"/>
    <x v="1"/>
    <x v="8"/>
    <x v="12"/>
  </r>
  <r>
    <s v=""/>
    <x v="42"/>
    <n v="9.7489000000000008"/>
    <n v="-83.753399999999999"/>
    <x v="591"/>
    <x v="29301"/>
    <x v="11410"/>
    <x v="0"/>
    <x v="1"/>
    <x v="8"/>
    <x v="13"/>
  </r>
  <r>
    <s v=""/>
    <x v="42"/>
    <n v="9.7489000000000008"/>
    <n v="-83.753399999999999"/>
    <x v="592"/>
    <x v="29301"/>
    <x v="11410"/>
    <x v="0"/>
    <x v="1"/>
    <x v="8"/>
    <x v="14"/>
  </r>
  <r>
    <s v=""/>
    <x v="42"/>
    <n v="9.7489000000000008"/>
    <n v="-83.753399999999999"/>
    <x v="593"/>
    <x v="29302"/>
    <x v="11411"/>
    <x v="0"/>
    <x v="1"/>
    <x v="8"/>
    <x v="15"/>
  </r>
  <r>
    <s v=""/>
    <x v="42"/>
    <n v="9.7489000000000008"/>
    <n v="-83.753399999999999"/>
    <x v="594"/>
    <x v="29303"/>
    <x v="11412"/>
    <x v="0"/>
    <x v="1"/>
    <x v="8"/>
    <x v="16"/>
  </r>
  <r>
    <s v=""/>
    <x v="42"/>
    <n v="9.7489000000000008"/>
    <n v="-83.753399999999999"/>
    <x v="595"/>
    <x v="29304"/>
    <x v="10118"/>
    <x v="0"/>
    <x v="1"/>
    <x v="8"/>
    <x v="17"/>
  </r>
  <r>
    <s v=""/>
    <x v="42"/>
    <n v="9.7489000000000008"/>
    <n v="-83.753399999999999"/>
    <x v="596"/>
    <x v="29305"/>
    <x v="10126"/>
    <x v="0"/>
    <x v="1"/>
    <x v="8"/>
    <x v="18"/>
  </r>
  <r>
    <s v=""/>
    <x v="42"/>
    <n v="9.7489000000000008"/>
    <n v="-83.753399999999999"/>
    <x v="597"/>
    <x v="29306"/>
    <x v="3133"/>
    <x v="0"/>
    <x v="1"/>
    <x v="8"/>
    <x v="19"/>
  </r>
  <r>
    <s v=""/>
    <x v="42"/>
    <n v="9.7489000000000008"/>
    <n v="-83.753399999999999"/>
    <x v="598"/>
    <x v="29306"/>
    <x v="3133"/>
    <x v="0"/>
    <x v="1"/>
    <x v="8"/>
    <x v="20"/>
  </r>
  <r>
    <s v=""/>
    <x v="42"/>
    <n v="9.7489000000000008"/>
    <n v="-83.753399999999999"/>
    <x v="599"/>
    <x v="29306"/>
    <x v="3133"/>
    <x v="0"/>
    <x v="1"/>
    <x v="8"/>
    <x v="21"/>
  </r>
  <r>
    <s v=""/>
    <x v="42"/>
    <n v="9.7489000000000008"/>
    <n v="-83.753399999999999"/>
    <x v="600"/>
    <x v="29306"/>
    <x v="3133"/>
    <x v="0"/>
    <x v="1"/>
    <x v="8"/>
    <x v="22"/>
  </r>
  <r>
    <s v=""/>
    <x v="42"/>
    <n v="9.7489000000000008"/>
    <n v="-83.753399999999999"/>
    <x v="601"/>
    <x v="29307"/>
    <x v="11413"/>
    <x v="0"/>
    <x v="1"/>
    <x v="8"/>
    <x v="23"/>
  </r>
  <r>
    <s v=""/>
    <x v="42"/>
    <n v="9.7489000000000008"/>
    <n v="-83.753399999999999"/>
    <x v="602"/>
    <x v="29308"/>
    <x v="10154"/>
    <x v="0"/>
    <x v="1"/>
    <x v="8"/>
    <x v="24"/>
  </r>
  <r>
    <s v=""/>
    <x v="42"/>
    <n v="9.7489000000000008"/>
    <n v="-83.753399999999999"/>
    <x v="603"/>
    <x v="29309"/>
    <x v="11414"/>
    <x v="0"/>
    <x v="1"/>
    <x v="8"/>
    <x v="25"/>
  </r>
  <r>
    <s v=""/>
    <x v="42"/>
    <n v="9.7489000000000008"/>
    <n v="-83.753399999999999"/>
    <x v="604"/>
    <x v="29310"/>
    <x v="5534"/>
    <x v="0"/>
    <x v="1"/>
    <x v="8"/>
    <x v="26"/>
  </r>
  <r>
    <s v=""/>
    <x v="42"/>
    <n v="9.7489000000000008"/>
    <n v="-83.753399999999999"/>
    <x v="605"/>
    <x v="29310"/>
    <x v="5534"/>
    <x v="0"/>
    <x v="1"/>
    <x v="8"/>
    <x v="27"/>
  </r>
  <r>
    <s v=""/>
    <x v="42"/>
    <n v="9.7489000000000008"/>
    <n v="-83.753399999999999"/>
    <x v="606"/>
    <x v="29310"/>
    <x v="5534"/>
    <x v="0"/>
    <x v="1"/>
    <x v="8"/>
    <x v="28"/>
  </r>
  <r>
    <s v=""/>
    <x v="42"/>
    <n v="9.7489000000000008"/>
    <n v="-83.753399999999999"/>
    <x v="607"/>
    <x v="29311"/>
    <x v="11415"/>
    <x v="0"/>
    <x v="1"/>
    <x v="8"/>
    <x v="29"/>
  </r>
  <r>
    <s v=""/>
    <x v="42"/>
    <n v="9.7489000000000008"/>
    <n v="-83.753399999999999"/>
    <x v="608"/>
    <x v="29312"/>
    <x v="392"/>
    <x v="0"/>
    <x v="1"/>
    <x v="8"/>
    <x v="30"/>
  </r>
  <r>
    <s v=""/>
    <x v="42"/>
    <n v="9.7489000000000008"/>
    <n v="-83.753399999999999"/>
    <x v="609"/>
    <x v="29313"/>
    <x v="11416"/>
    <x v="0"/>
    <x v="1"/>
    <x v="8"/>
    <x v="0"/>
  </r>
  <r>
    <s v=""/>
    <x v="42"/>
    <n v="9.7489000000000008"/>
    <n v="-83.753399999999999"/>
    <x v="610"/>
    <x v="29314"/>
    <x v="11417"/>
    <x v="0"/>
    <x v="1"/>
    <x v="8"/>
    <x v="1"/>
  </r>
  <r>
    <s v=""/>
    <x v="42"/>
    <n v="9.7489000000000008"/>
    <n v="-83.753399999999999"/>
    <x v="611"/>
    <x v="29315"/>
    <x v="3142"/>
    <x v="0"/>
    <x v="1"/>
    <x v="8"/>
    <x v="2"/>
  </r>
  <r>
    <s v=""/>
    <x v="42"/>
    <n v="9.7489000000000008"/>
    <n v="-83.753399999999999"/>
    <x v="612"/>
    <x v="29315"/>
    <x v="3142"/>
    <x v="0"/>
    <x v="1"/>
    <x v="8"/>
    <x v="3"/>
  </r>
  <r>
    <s v=""/>
    <x v="42"/>
    <n v="9.7489000000000008"/>
    <n v="-83.753399999999999"/>
    <x v="613"/>
    <x v="29315"/>
    <x v="3142"/>
    <x v="0"/>
    <x v="1"/>
    <x v="8"/>
    <x v="4"/>
  </r>
  <r>
    <s v=""/>
    <x v="42"/>
    <n v="9.7489000000000008"/>
    <n v="-83.753399999999999"/>
    <x v="614"/>
    <x v="29316"/>
    <x v="11418"/>
    <x v="0"/>
    <x v="1"/>
    <x v="8"/>
    <x v="5"/>
  </r>
  <r>
    <s v=""/>
    <x v="42"/>
    <n v="9.7489000000000008"/>
    <n v="-83.753399999999999"/>
    <x v="615"/>
    <x v="29317"/>
    <x v="11419"/>
    <x v="0"/>
    <x v="1"/>
    <x v="8"/>
    <x v="6"/>
  </r>
  <r>
    <s v=""/>
    <x v="42"/>
    <n v="9.7489000000000008"/>
    <n v="-83.753399999999999"/>
    <x v="616"/>
    <x v="29318"/>
    <x v="1665"/>
    <x v="0"/>
    <x v="1"/>
    <x v="8"/>
    <x v="7"/>
  </r>
  <r>
    <s v=""/>
    <x v="42"/>
    <n v="9.7489000000000008"/>
    <n v="-83.753399999999999"/>
    <x v="617"/>
    <x v="29319"/>
    <x v="10169"/>
    <x v="0"/>
    <x v="1"/>
    <x v="8"/>
    <x v="8"/>
  </r>
  <r>
    <s v=""/>
    <x v="42"/>
    <n v="9.7489000000000008"/>
    <n v="-83.753399999999999"/>
    <x v="618"/>
    <x v="29320"/>
    <x v="11420"/>
    <x v="0"/>
    <x v="1"/>
    <x v="9"/>
    <x v="10"/>
  </r>
  <r>
    <s v=""/>
    <x v="42"/>
    <n v="9.7489000000000008"/>
    <n v="-83.753399999999999"/>
    <x v="619"/>
    <x v="29320"/>
    <x v="11420"/>
    <x v="0"/>
    <x v="1"/>
    <x v="9"/>
    <x v="11"/>
  </r>
  <r>
    <s v=""/>
    <x v="42"/>
    <n v="9.7489000000000008"/>
    <n v="-83.753399999999999"/>
    <x v="620"/>
    <x v="29320"/>
    <x v="11420"/>
    <x v="0"/>
    <x v="1"/>
    <x v="9"/>
    <x v="12"/>
  </r>
  <r>
    <s v=""/>
    <x v="42"/>
    <n v="9.7489000000000008"/>
    <n v="-83.753399999999999"/>
    <x v="621"/>
    <x v="29321"/>
    <x v="11421"/>
    <x v="0"/>
    <x v="1"/>
    <x v="9"/>
    <x v="13"/>
  </r>
  <r>
    <s v=""/>
    <x v="42"/>
    <n v="9.7489000000000008"/>
    <n v="-83.753399999999999"/>
    <x v="622"/>
    <x v="29322"/>
    <x v="11422"/>
    <x v="0"/>
    <x v="1"/>
    <x v="9"/>
    <x v="14"/>
  </r>
  <r>
    <s v=""/>
    <x v="42"/>
    <n v="9.7489000000000008"/>
    <n v="-83.753399999999999"/>
    <x v="623"/>
    <x v="29323"/>
    <x v="11423"/>
    <x v="0"/>
    <x v="1"/>
    <x v="9"/>
    <x v="15"/>
  </r>
  <r>
    <s v=""/>
    <x v="42"/>
    <n v="9.7489000000000008"/>
    <n v="-83.753399999999999"/>
    <x v="624"/>
    <x v="29324"/>
    <x v="4481"/>
    <x v="0"/>
    <x v="1"/>
    <x v="9"/>
    <x v="16"/>
  </r>
  <r>
    <s v=""/>
    <x v="42"/>
    <n v="9.7489000000000008"/>
    <n v="-83.753399999999999"/>
    <x v="625"/>
    <x v="29325"/>
    <x v="11424"/>
    <x v="0"/>
    <x v="1"/>
    <x v="9"/>
    <x v="17"/>
  </r>
  <r>
    <s v=""/>
    <x v="42"/>
    <n v="9.7489000000000008"/>
    <n v="-83.753399999999999"/>
    <x v="626"/>
    <x v="29325"/>
    <x v="11424"/>
    <x v="0"/>
    <x v="1"/>
    <x v="9"/>
    <x v="18"/>
  </r>
  <r>
    <s v=""/>
    <x v="42"/>
    <n v="9.7489000000000008"/>
    <n v="-83.753399999999999"/>
    <x v="627"/>
    <x v="29325"/>
    <x v="11424"/>
    <x v="0"/>
    <x v="1"/>
    <x v="9"/>
    <x v="19"/>
  </r>
  <r>
    <s v=""/>
    <x v="42"/>
    <n v="9.7489000000000008"/>
    <n v="-83.753399999999999"/>
    <x v="628"/>
    <x v="29326"/>
    <x v="3737"/>
    <x v="0"/>
    <x v="1"/>
    <x v="9"/>
    <x v="20"/>
  </r>
  <r>
    <s v=""/>
    <x v="42"/>
    <n v="9.7489000000000008"/>
    <n v="-83.753399999999999"/>
    <x v="629"/>
    <x v="29327"/>
    <x v="11425"/>
    <x v="0"/>
    <x v="1"/>
    <x v="9"/>
    <x v="21"/>
  </r>
  <r>
    <s v=""/>
    <x v="42"/>
    <n v="9.7489000000000008"/>
    <n v="-83.753399999999999"/>
    <x v="630"/>
    <x v="29328"/>
    <x v="1699"/>
    <x v="0"/>
    <x v="1"/>
    <x v="9"/>
    <x v="22"/>
  </r>
  <r>
    <s v=""/>
    <x v="42"/>
    <n v="9.7489000000000008"/>
    <n v="-83.753399999999999"/>
    <x v="631"/>
    <x v="29329"/>
    <x v="11426"/>
    <x v="0"/>
    <x v="1"/>
    <x v="9"/>
    <x v="23"/>
  </r>
  <r>
    <s v=""/>
    <x v="42"/>
    <n v="9.7489000000000008"/>
    <n v="-83.753399999999999"/>
    <x v="632"/>
    <x v="29330"/>
    <x v="1705"/>
    <x v="0"/>
    <x v="1"/>
    <x v="9"/>
    <x v="24"/>
  </r>
  <r>
    <s v=""/>
    <x v="42"/>
    <n v="9.7489000000000008"/>
    <n v="-83.753399999999999"/>
    <x v="633"/>
    <x v="29330"/>
    <x v="1705"/>
    <x v="0"/>
    <x v="1"/>
    <x v="9"/>
    <x v="25"/>
  </r>
  <r>
    <s v=""/>
    <x v="42"/>
    <n v="9.7489000000000008"/>
    <n v="-83.753399999999999"/>
    <x v="634"/>
    <x v="29330"/>
    <x v="1705"/>
    <x v="0"/>
    <x v="1"/>
    <x v="9"/>
    <x v="26"/>
  </r>
  <r>
    <s v=""/>
    <x v="42"/>
    <n v="9.7489000000000008"/>
    <n v="-83.753399999999999"/>
    <x v="635"/>
    <x v="29331"/>
    <x v="1720"/>
    <x v="0"/>
    <x v="1"/>
    <x v="9"/>
    <x v="27"/>
  </r>
  <r>
    <s v=""/>
    <x v="42"/>
    <n v="9.7489000000000008"/>
    <n v="-83.753399999999999"/>
    <x v="636"/>
    <x v="29332"/>
    <x v="11427"/>
    <x v="0"/>
    <x v="1"/>
    <x v="9"/>
    <x v="28"/>
  </r>
  <r>
    <s v=""/>
    <x v="42"/>
    <n v="9.7489000000000008"/>
    <n v="-83.753399999999999"/>
    <x v="637"/>
    <x v="29333"/>
    <x v="11428"/>
    <x v="0"/>
    <x v="1"/>
    <x v="9"/>
    <x v="29"/>
  </r>
  <r>
    <s v=""/>
    <x v="42"/>
    <n v="9.7489000000000008"/>
    <n v="-83.753399999999999"/>
    <x v="638"/>
    <x v="29333"/>
    <x v="11428"/>
    <x v="0"/>
    <x v="1"/>
    <x v="9"/>
    <x v="30"/>
  </r>
  <r>
    <s v=""/>
    <x v="42"/>
    <n v="9.7489000000000008"/>
    <n v="-83.753399999999999"/>
    <x v="639"/>
    <x v="29334"/>
    <x v="11429"/>
    <x v="0"/>
    <x v="1"/>
    <x v="9"/>
    <x v="0"/>
  </r>
  <r>
    <s v=""/>
    <x v="42"/>
    <n v="9.7489000000000008"/>
    <n v="-83.753399999999999"/>
    <x v="640"/>
    <x v="29334"/>
    <x v="11429"/>
    <x v="0"/>
    <x v="1"/>
    <x v="9"/>
    <x v="1"/>
  </r>
  <r>
    <s v=""/>
    <x v="42"/>
    <n v="9.7489000000000008"/>
    <n v="-83.753399999999999"/>
    <x v="641"/>
    <x v="29334"/>
    <x v="11429"/>
    <x v="0"/>
    <x v="1"/>
    <x v="9"/>
    <x v="2"/>
  </r>
  <r>
    <s v=""/>
    <x v="42"/>
    <n v="9.7489000000000008"/>
    <n v="-83.753399999999999"/>
    <x v="642"/>
    <x v="29335"/>
    <x v="11430"/>
    <x v="0"/>
    <x v="1"/>
    <x v="9"/>
    <x v="3"/>
  </r>
  <r>
    <s v=""/>
    <x v="42"/>
    <n v="9.7489000000000008"/>
    <n v="-83.753399999999999"/>
    <x v="643"/>
    <x v="29336"/>
    <x v="11431"/>
    <x v="0"/>
    <x v="1"/>
    <x v="9"/>
    <x v="4"/>
  </r>
  <r>
    <s v=""/>
    <x v="42"/>
    <n v="9.7489000000000008"/>
    <n v="-83.753399999999999"/>
    <x v="644"/>
    <x v="29337"/>
    <x v="11432"/>
    <x v="0"/>
    <x v="1"/>
    <x v="9"/>
    <x v="5"/>
  </r>
  <r>
    <s v=""/>
    <x v="42"/>
    <n v="9.7489000000000008"/>
    <n v="-83.753399999999999"/>
    <x v="645"/>
    <x v="29338"/>
    <x v="421"/>
    <x v="0"/>
    <x v="1"/>
    <x v="9"/>
    <x v="6"/>
  </r>
  <r>
    <s v=""/>
    <x v="42"/>
    <n v="9.7489000000000008"/>
    <n v="-83.753399999999999"/>
    <x v="646"/>
    <x v="29339"/>
    <x v="11433"/>
    <x v="0"/>
    <x v="1"/>
    <x v="9"/>
    <x v="7"/>
  </r>
  <r>
    <s v=""/>
    <x v="42"/>
    <n v="9.7489000000000008"/>
    <n v="-83.753399999999999"/>
    <x v="647"/>
    <x v="29339"/>
    <x v="11433"/>
    <x v="0"/>
    <x v="1"/>
    <x v="9"/>
    <x v="8"/>
  </r>
  <r>
    <s v=""/>
    <x v="42"/>
    <n v="9.7489000000000008"/>
    <n v="-83.753399999999999"/>
    <x v="648"/>
    <x v="29339"/>
    <x v="11433"/>
    <x v="0"/>
    <x v="1"/>
    <x v="9"/>
    <x v="9"/>
  </r>
  <r>
    <s v=""/>
    <x v="42"/>
    <n v="9.7489000000000008"/>
    <n v="-83.753399999999999"/>
    <x v="649"/>
    <x v="29340"/>
    <x v="11434"/>
    <x v="0"/>
    <x v="1"/>
    <x v="10"/>
    <x v="10"/>
  </r>
  <r>
    <s v=""/>
    <x v="42"/>
    <n v="9.7489000000000008"/>
    <n v="-83.753399999999999"/>
    <x v="650"/>
    <x v="29341"/>
    <x v="432"/>
    <x v="0"/>
    <x v="1"/>
    <x v="10"/>
    <x v="11"/>
  </r>
  <r>
    <s v=""/>
    <x v="42"/>
    <n v="9.7489000000000008"/>
    <n v="-83.753399999999999"/>
    <x v="651"/>
    <x v="29342"/>
    <x v="8440"/>
    <x v="0"/>
    <x v="1"/>
    <x v="10"/>
    <x v="12"/>
  </r>
  <r>
    <s v=""/>
    <x v="42"/>
    <n v="9.7489000000000008"/>
    <n v="-83.753399999999999"/>
    <x v="652"/>
    <x v="29343"/>
    <x v="11435"/>
    <x v="0"/>
    <x v="1"/>
    <x v="10"/>
    <x v="13"/>
  </r>
  <r>
    <s v=""/>
    <x v="42"/>
    <n v="9.7489000000000008"/>
    <n v="-83.753399999999999"/>
    <x v="653"/>
    <x v="29344"/>
    <x v="11436"/>
    <x v="0"/>
    <x v="1"/>
    <x v="10"/>
    <x v="14"/>
  </r>
  <r>
    <s v=""/>
    <x v="42"/>
    <n v="9.7489000000000008"/>
    <n v="-83.753399999999999"/>
    <x v="654"/>
    <x v="29344"/>
    <x v="11436"/>
    <x v="0"/>
    <x v="1"/>
    <x v="10"/>
    <x v="15"/>
  </r>
  <r>
    <s v=""/>
    <x v="42"/>
    <n v="9.7489000000000008"/>
    <n v="-83.753399999999999"/>
    <x v="655"/>
    <x v="29344"/>
    <x v="11436"/>
    <x v="0"/>
    <x v="1"/>
    <x v="10"/>
    <x v="16"/>
  </r>
  <r>
    <s v=""/>
    <x v="42"/>
    <n v="9.7489000000000008"/>
    <n v="-83.753399999999999"/>
    <x v="656"/>
    <x v="29345"/>
    <x v="446"/>
    <x v="0"/>
    <x v="1"/>
    <x v="10"/>
    <x v="17"/>
  </r>
  <r>
    <s v=""/>
    <x v="42"/>
    <n v="9.7489000000000008"/>
    <n v="-83.753399999999999"/>
    <x v="657"/>
    <x v="29346"/>
    <x v="11437"/>
    <x v="0"/>
    <x v="1"/>
    <x v="10"/>
    <x v="18"/>
  </r>
  <r>
    <s v=""/>
    <x v="42"/>
    <n v="9.7489000000000008"/>
    <n v="-83.753399999999999"/>
    <x v="658"/>
    <x v="29346"/>
    <x v="11437"/>
    <x v="0"/>
    <x v="1"/>
    <x v="10"/>
    <x v="19"/>
  </r>
  <r>
    <s v=""/>
    <x v="42"/>
    <n v="9.7489000000000008"/>
    <n v="-83.753399999999999"/>
    <x v="659"/>
    <x v="29347"/>
    <x v="11438"/>
    <x v="0"/>
    <x v="1"/>
    <x v="10"/>
    <x v="20"/>
  </r>
  <r>
    <s v=""/>
    <x v="42"/>
    <n v="9.7489000000000008"/>
    <n v="-83.753399999999999"/>
    <x v="660"/>
    <x v="29348"/>
    <x v="11439"/>
    <x v="0"/>
    <x v="1"/>
    <x v="10"/>
    <x v="21"/>
  </r>
  <r>
    <s v=""/>
    <x v="42"/>
    <n v="9.7489000000000008"/>
    <n v="-83.753399999999999"/>
    <x v="661"/>
    <x v="29348"/>
    <x v="11439"/>
    <x v="0"/>
    <x v="1"/>
    <x v="10"/>
    <x v="22"/>
  </r>
  <r>
    <s v=""/>
    <x v="42"/>
    <n v="9.7489000000000008"/>
    <n v="-83.753399999999999"/>
    <x v="662"/>
    <x v="29348"/>
    <x v="11439"/>
    <x v="0"/>
    <x v="1"/>
    <x v="10"/>
    <x v="23"/>
  </r>
  <r>
    <s v=""/>
    <x v="42"/>
    <n v="9.7489000000000008"/>
    <n v="-83.753399999999999"/>
    <x v="663"/>
    <x v="29349"/>
    <x v="11440"/>
    <x v="0"/>
    <x v="1"/>
    <x v="10"/>
    <x v="24"/>
  </r>
  <r>
    <s v=""/>
    <x v="42"/>
    <n v="9.7489000000000008"/>
    <n v="-83.753399999999999"/>
    <x v="664"/>
    <x v="29350"/>
    <x v="11441"/>
    <x v="0"/>
    <x v="1"/>
    <x v="10"/>
    <x v="25"/>
  </r>
  <r>
    <s v=""/>
    <x v="42"/>
    <n v="9.7489000000000008"/>
    <n v="-83.753399999999999"/>
    <x v="665"/>
    <x v="29351"/>
    <x v="4505"/>
    <x v="0"/>
    <x v="1"/>
    <x v="10"/>
    <x v="26"/>
  </r>
  <r>
    <s v=""/>
    <x v="42"/>
    <n v="9.7489000000000008"/>
    <n v="-83.753399999999999"/>
    <x v="666"/>
    <x v="29352"/>
    <x v="11442"/>
    <x v="0"/>
    <x v="1"/>
    <x v="10"/>
    <x v="27"/>
  </r>
  <r>
    <s v=""/>
    <x v="42"/>
    <n v="9.7489000000000008"/>
    <n v="-83.753399999999999"/>
    <x v="667"/>
    <x v="29353"/>
    <x v="7884"/>
    <x v="0"/>
    <x v="1"/>
    <x v="10"/>
    <x v="28"/>
  </r>
  <r>
    <s v=""/>
    <x v="42"/>
    <n v="9.7489000000000008"/>
    <n v="-83.753399999999999"/>
    <x v="668"/>
    <x v="29353"/>
    <x v="7884"/>
    <x v="0"/>
    <x v="1"/>
    <x v="10"/>
    <x v="29"/>
  </r>
  <r>
    <s v=""/>
    <x v="42"/>
    <n v="9.7489000000000008"/>
    <n v="-83.753399999999999"/>
    <x v="669"/>
    <x v="29353"/>
    <x v="7884"/>
    <x v="0"/>
    <x v="1"/>
    <x v="10"/>
    <x v="30"/>
  </r>
  <r>
    <s v=""/>
    <x v="42"/>
    <n v="9.7489000000000008"/>
    <n v="-83.753399999999999"/>
    <x v="670"/>
    <x v="29354"/>
    <x v="11443"/>
    <x v="0"/>
    <x v="1"/>
    <x v="10"/>
    <x v="0"/>
  </r>
  <r>
    <s v=""/>
    <x v="42"/>
    <n v="9.7489000000000008"/>
    <n v="-83.753399999999999"/>
    <x v="671"/>
    <x v="29355"/>
    <x v="11444"/>
    <x v="0"/>
    <x v="1"/>
    <x v="10"/>
    <x v="1"/>
  </r>
  <r>
    <s v=""/>
    <x v="42"/>
    <n v="9.7489000000000008"/>
    <n v="-83.753399999999999"/>
    <x v="672"/>
    <x v="29356"/>
    <x v="480"/>
    <x v="0"/>
    <x v="1"/>
    <x v="10"/>
    <x v="2"/>
  </r>
  <r>
    <s v=""/>
    <x v="42"/>
    <n v="9.7489000000000008"/>
    <n v="-83.753399999999999"/>
    <x v="673"/>
    <x v="29357"/>
    <x v="482"/>
    <x v="0"/>
    <x v="1"/>
    <x v="10"/>
    <x v="3"/>
  </r>
  <r>
    <s v=""/>
    <x v="42"/>
    <n v="9.7489000000000008"/>
    <n v="-83.753399999999999"/>
    <x v="674"/>
    <x v="29358"/>
    <x v="11445"/>
    <x v="0"/>
    <x v="1"/>
    <x v="10"/>
    <x v="4"/>
  </r>
  <r>
    <s v=""/>
    <x v="42"/>
    <n v="9.7489000000000008"/>
    <n v="-83.753399999999999"/>
    <x v="675"/>
    <x v="29358"/>
    <x v="11445"/>
    <x v="0"/>
    <x v="1"/>
    <x v="10"/>
    <x v="5"/>
  </r>
  <r>
    <s v=""/>
    <x v="42"/>
    <n v="9.7489000000000008"/>
    <n v="-83.753399999999999"/>
    <x v="676"/>
    <x v="29358"/>
    <x v="11445"/>
    <x v="0"/>
    <x v="1"/>
    <x v="10"/>
    <x v="6"/>
  </r>
  <r>
    <s v=""/>
    <x v="42"/>
    <n v="9.7489000000000008"/>
    <n v="-83.753399999999999"/>
    <x v="677"/>
    <x v="29358"/>
    <x v="11445"/>
    <x v="0"/>
    <x v="1"/>
    <x v="10"/>
    <x v="7"/>
  </r>
  <r>
    <s v=""/>
    <x v="42"/>
    <n v="9.7489000000000008"/>
    <n v="-83.753399999999999"/>
    <x v="678"/>
    <x v="29359"/>
    <x v="491"/>
    <x v="0"/>
    <x v="1"/>
    <x v="10"/>
    <x v="8"/>
  </r>
  <r>
    <s v=""/>
    <x v="42"/>
    <n v="9.7489000000000008"/>
    <n v="-83.753399999999999"/>
    <x v="679"/>
    <x v="29360"/>
    <x v="494"/>
    <x v="0"/>
    <x v="1"/>
    <x v="11"/>
    <x v="10"/>
  </r>
  <r>
    <s v=""/>
    <x v="42"/>
    <n v="9.7489000000000008"/>
    <n v="-83.753399999999999"/>
    <x v="680"/>
    <x v="29361"/>
    <x v="498"/>
    <x v="0"/>
    <x v="1"/>
    <x v="11"/>
    <x v="11"/>
  </r>
  <r>
    <s v=""/>
    <x v="42"/>
    <n v="9.7489000000000008"/>
    <n v="-83.753399999999999"/>
    <x v="681"/>
    <x v="29362"/>
    <x v="501"/>
    <x v="0"/>
    <x v="1"/>
    <x v="11"/>
    <x v="12"/>
  </r>
  <r>
    <s v=""/>
    <x v="42"/>
    <n v="9.7489000000000008"/>
    <n v="-83.753399999999999"/>
    <x v="682"/>
    <x v="29362"/>
    <x v="501"/>
    <x v="0"/>
    <x v="1"/>
    <x v="11"/>
    <x v="13"/>
  </r>
  <r>
    <s v=""/>
    <x v="42"/>
    <n v="9.7489000000000008"/>
    <n v="-83.753399999999999"/>
    <x v="683"/>
    <x v="29362"/>
    <x v="501"/>
    <x v="0"/>
    <x v="1"/>
    <x v="11"/>
    <x v="14"/>
  </r>
  <r>
    <s v=""/>
    <x v="42"/>
    <n v="9.7489000000000008"/>
    <n v="-83.753399999999999"/>
    <x v="684"/>
    <x v="11219"/>
    <x v="11446"/>
    <x v="0"/>
    <x v="1"/>
    <x v="11"/>
    <x v="15"/>
  </r>
  <r>
    <s v=""/>
    <x v="42"/>
    <n v="9.7489000000000008"/>
    <n v="-83.753399999999999"/>
    <x v="685"/>
    <x v="29363"/>
    <x v="506"/>
    <x v="0"/>
    <x v="1"/>
    <x v="11"/>
    <x v="16"/>
  </r>
  <r>
    <s v=""/>
    <x v="42"/>
    <n v="9.7489000000000008"/>
    <n v="-83.753399999999999"/>
    <x v="686"/>
    <x v="29363"/>
    <x v="506"/>
    <x v="0"/>
    <x v="1"/>
    <x v="11"/>
    <x v="17"/>
  </r>
  <r>
    <s v=""/>
    <x v="42"/>
    <n v="9.7489000000000008"/>
    <n v="-83.753399999999999"/>
    <x v="687"/>
    <x v="29364"/>
    <x v="508"/>
    <x v="0"/>
    <x v="1"/>
    <x v="11"/>
    <x v="18"/>
  </r>
  <r>
    <s v=""/>
    <x v="42"/>
    <n v="9.7489000000000008"/>
    <n v="-83.753399999999999"/>
    <x v="688"/>
    <x v="29365"/>
    <x v="511"/>
    <x v="0"/>
    <x v="1"/>
    <x v="11"/>
    <x v="19"/>
  </r>
  <r>
    <s v=""/>
    <x v="42"/>
    <n v="9.7489000000000008"/>
    <n v="-83.753399999999999"/>
    <x v="689"/>
    <x v="29365"/>
    <x v="511"/>
    <x v="0"/>
    <x v="1"/>
    <x v="11"/>
    <x v="20"/>
  </r>
  <r>
    <s v=""/>
    <x v="42"/>
    <n v="9.7489000000000008"/>
    <n v="-83.753399999999999"/>
    <x v="690"/>
    <x v="29365"/>
    <x v="511"/>
    <x v="0"/>
    <x v="1"/>
    <x v="11"/>
    <x v="21"/>
  </r>
  <r>
    <s v=""/>
    <x v="42"/>
    <n v="9.7489000000000008"/>
    <n v="-83.753399999999999"/>
    <x v="691"/>
    <x v="29365"/>
    <x v="511"/>
    <x v="0"/>
    <x v="1"/>
    <x v="11"/>
    <x v="22"/>
  </r>
  <r>
    <s v=""/>
    <x v="42"/>
    <n v="9.7489000000000008"/>
    <n v="-83.753399999999999"/>
    <x v="692"/>
    <x v="29366"/>
    <x v="512"/>
    <x v="0"/>
    <x v="1"/>
    <x v="11"/>
    <x v="23"/>
  </r>
  <r>
    <s v=""/>
    <x v="42"/>
    <n v="9.7489000000000008"/>
    <n v="-83.753399999999999"/>
    <x v="693"/>
    <x v="29367"/>
    <x v="11447"/>
    <x v="0"/>
    <x v="1"/>
    <x v="11"/>
    <x v="24"/>
  </r>
  <r>
    <s v=""/>
    <x v="42"/>
    <n v="9.7489000000000008"/>
    <n v="-83.753399999999999"/>
    <x v="694"/>
    <x v="29368"/>
    <x v="11447"/>
    <x v="0"/>
    <x v="1"/>
    <x v="11"/>
    <x v="25"/>
  </r>
  <r>
    <s v=""/>
    <x v="42"/>
    <n v="9.7489000000000008"/>
    <n v="-83.753399999999999"/>
    <x v="695"/>
    <x v="29369"/>
    <x v="11448"/>
    <x v="0"/>
    <x v="1"/>
    <x v="11"/>
    <x v="26"/>
  </r>
  <r>
    <s v=""/>
    <x v="42"/>
    <n v="9.7489000000000008"/>
    <n v="-83.753399999999999"/>
    <x v="696"/>
    <x v="29369"/>
    <x v="11448"/>
    <x v="0"/>
    <x v="1"/>
    <x v="11"/>
    <x v="27"/>
  </r>
  <r>
    <s v=""/>
    <x v="42"/>
    <n v="9.7489000000000008"/>
    <n v="-83.753399999999999"/>
    <x v="697"/>
    <x v="29369"/>
    <x v="11448"/>
    <x v="0"/>
    <x v="1"/>
    <x v="11"/>
    <x v="28"/>
  </r>
  <r>
    <s v=""/>
    <x v="42"/>
    <n v="9.7489000000000008"/>
    <n v="-83.753399999999999"/>
    <x v="698"/>
    <x v="29369"/>
    <x v="11448"/>
    <x v="0"/>
    <x v="1"/>
    <x v="11"/>
    <x v="29"/>
  </r>
  <r>
    <s v=""/>
    <x v="42"/>
    <n v="9.7489000000000008"/>
    <n v="-83.753399999999999"/>
    <x v="699"/>
    <x v="29370"/>
    <x v="11449"/>
    <x v="0"/>
    <x v="1"/>
    <x v="11"/>
    <x v="30"/>
  </r>
  <r>
    <s v=""/>
    <x v="42"/>
    <n v="9.7489000000000008"/>
    <n v="-83.753399999999999"/>
    <x v="700"/>
    <x v="29370"/>
    <x v="11449"/>
    <x v="0"/>
    <x v="1"/>
    <x v="11"/>
    <x v="0"/>
  </r>
  <r>
    <s v=""/>
    <x v="42"/>
    <n v="9.7489000000000008"/>
    <n v="-83.753399999999999"/>
    <x v="701"/>
    <x v="29370"/>
    <x v="11449"/>
    <x v="0"/>
    <x v="1"/>
    <x v="11"/>
    <x v="1"/>
  </r>
  <r>
    <s v=""/>
    <x v="42"/>
    <n v="9.7489000000000008"/>
    <n v="-83.753399999999999"/>
    <x v="702"/>
    <x v="29370"/>
    <x v="11449"/>
    <x v="0"/>
    <x v="1"/>
    <x v="11"/>
    <x v="2"/>
  </r>
  <r>
    <s v=""/>
    <x v="42"/>
    <n v="9.7489000000000008"/>
    <n v="-83.753399999999999"/>
    <x v="703"/>
    <x v="29370"/>
    <x v="11449"/>
    <x v="0"/>
    <x v="1"/>
    <x v="11"/>
    <x v="3"/>
  </r>
  <r>
    <s v=""/>
    <x v="42"/>
    <n v="9.7489000000000008"/>
    <n v="-83.753399999999999"/>
    <x v="704"/>
    <x v="29370"/>
    <x v="11449"/>
    <x v="0"/>
    <x v="1"/>
    <x v="11"/>
    <x v="4"/>
  </r>
  <r>
    <s v=""/>
    <x v="42"/>
    <n v="9.7489000000000008"/>
    <n v="-83.753399999999999"/>
    <x v="705"/>
    <x v="29370"/>
    <x v="11449"/>
    <x v="0"/>
    <x v="1"/>
    <x v="11"/>
    <x v="5"/>
  </r>
  <r>
    <s v=""/>
    <x v="42"/>
    <n v="9.7489000000000008"/>
    <n v="-83.753399999999999"/>
    <x v="706"/>
    <x v="29371"/>
    <x v="11450"/>
    <x v="0"/>
    <x v="1"/>
    <x v="11"/>
    <x v="6"/>
  </r>
  <r>
    <s v=""/>
    <x v="42"/>
    <n v="9.7489000000000008"/>
    <n v="-83.753399999999999"/>
    <x v="707"/>
    <x v="29371"/>
    <x v="11450"/>
    <x v="0"/>
    <x v="1"/>
    <x v="11"/>
    <x v="7"/>
  </r>
  <r>
    <s v=""/>
    <x v="42"/>
    <n v="9.7489000000000008"/>
    <n v="-83.753399999999999"/>
    <x v="708"/>
    <x v="29371"/>
    <x v="11450"/>
    <x v="0"/>
    <x v="1"/>
    <x v="11"/>
    <x v="8"/>
  </r>
  <r>
    <s v=""/>
    <x v="42"/>
    <n v="9.7489000000000008"/>
    <n v="-83.753399999999999"/>
    <x v="709"/>
    <x v="29371"/>
    <x v="11450"/>
    <x v="0"/>
    <x v="1"/>
    <x v="11"/>
    <x v="9"/>
  </r>
  <r>
    <s v=""/>
    <x v="42"/>
    <n v="9.7489000000000008"/>
    <n v="-83.753399999999999"/>
    <x v="710"/>
    <x v="29371"/>
    <x v="11450"/>
    <x v="0"/>
    <x v="2"/>
    <x v="0"/>
    <x v="10"/>
  </r>
  <r>
    <s v=""/>
    <x v="42"/>
    <n v="9.7489000000000008"/>
    <n v="-83.753399999999999"/>
    <x v="711"/>
    <x v="29371"/>
    <x v="11450"/>
    <x v="0"/>
    <x v="2"/>
    <x v="0"/>
    <x v="11"/>
  </r>
  <r>
    <s v=""/>
    <x v="42"/>
    <n v="9.7489000000000008"/>
    <n v="-83.753399999999999"/>
    <x v="712"/>
    <x v="29371"/>
    <x v="11450"/>
    <x v="0"/>
    <x v="2"/>
    <x v="0"/>
    <x v="12"/>
  </r>
  <r>
    <s v=""/>
    <x v="42"/>
    <n v="9.7489000000000008"/>
    <n v="-83.753399999999999"/>
    <x v="713"/>
    <x v="29372"/>
    <x v="2162"/>
    <x v="0"/>
    <x v="2"/>
    <x v="0"/>
    <x v="13"/>
  </r>
  <r>
    <s v=""/>
    <x v="42"/>
    <n v="9.7489000000000008"/>
    <n v="-83.753399999999999"/>
    <x v="714"/>
    <x v="29373"/>
    <x v="526"/>
    <x v="0"/>
    <x v="2"/>
    <x v="0"/>
    <x v="14"/>
  </r>
  <r>
    <s v=""/>
    <x v="42"/>
    <n v="9.7489000000000008"/>
    <n v="-83.753399999999999"/>
    <x v="715"/>
    <x v="29374"/>
    <x v="11451"/>
    <x v="0"/>
    <x v="2"/>
    <x v="0"/>
    <x v="15"/>
  </r>
  <r>
    <s v=""/>
    <x v="42"/>
    <n v="9.7489000000000008"/>
    <n v="-83.753399999999999"/>
    <x v="716"/>
    <x v="29375"/>
    <x v="4508"/>
    <x v="0"/>
    <x v="2"/>
    <x v="0"/>
    <x v="16"/>
  </r>
  <r>
    <s v=""/>
    <x v="42"/>
    <n v="9.7489000000000008"/>
    <n v="-83.753399999999999"/>
    <x v="717"/>
    <x v="29375"/>
    <x v="4508"/>
    <x v="0"/>
    <x v="2"/>
    <x v="0"/>
    <x v="17"/>
  </r>
  <r>
    <s v=""/>
    <x v="42"/>
    <n v="9.7489000000000008"/>
    <n v="-83.753399999999999"/>
    <x v="718"/>
    <x v="29375"/>
    <x v="4508"/>
    <x v="0"/>
    <x v="2"/>
    <x v="0"/>
    <x v="18"/>
  </r>
  <r>
    <s v=""/>
    <x v="42"/>
    <n v="9.7489000000000008"/>
    <n v="-83.753399999999999"/>
    <x v="719"/>
    <x v="29376"/>
    <x v="11452"/>
    <x v="0"/>
    <x v="2"/>
    <x v="0"/>
    <x v="19"/>
  </r>
  <r>
    <s v=""/>
    <x v="42"/>
    <n v="9.7489000000000008"/>
    <n v="-83.753399999999999"/>
    <x v="720"/>
    <x v="29377"/>
    <x v="534"/>
    <x v="0"/>
    <x v="2"/>
    <x v="0"/>
    <x v="20"/>
  </r>
  <r>
    <s v=""/>
    <x v="42"/>
    <n v="9.7489000000000008"/>
    <n v="-83.753399999999999"/>
    <x v="721"/>
    <x v="29378"/>
    <x v="6256"/>
    <x v="0"/>
    <x v="2"/>
    <x v="0"/>
    <x v="21"/>
  </r>
  <r>
    <s v=""/>
    <x v="42"/>
    <n v="9.7489000000000008"/>
    <n v="-83.753399999999999"/>
    <x v="722"/>
    <x v="29379"/>
    <x v="538"/>
    <x v="0"/>
    <x v="2"/>
    <x v="0"/>
    <x v="22"/>
  </r>
  <r>
    <s v=""/>
    <x v="42"/>
    <n v="9.7489000000000008"/>
    <n v="-83.753399999999999"/>
    <x v="723"/>
    <x v="29380"/>
    <x v="11453"/>
    <x v="0"/>
    <x v="2"/>
    <x v="0"/>
    <x v="23"/>
  </r>
  <r>
    <s v=""/>
    <x v="42"/>
    <n v="9.7489000000000008"/>
    <n v="-83.753399999999999"/>
    <x v="724"/>
    <x v="29380"/>
    <x v="11453"/>
    <x v="0"/>
    <x v="2"/>
    <x v="0"/>
    <x v="24"/>
  </r>
  <r>
    <s v=""/>
    <x v="42"/>
    <n v="9.7489000000000008"/>
    <n v="-83.753399999999999"/>
    <x v="725"/>
    <x v="29380"/>
    <x v="11453"/>
    <x v="0"/>
    <x v="2"/>
    <x v="0"/>
    <x v="25"/>
  </r>
  <r>
    <s v=""/>
    <x v="42"/>
    <n v="9.7489000000000008"/>
    <n v="-83.753399999999999"/>
    <x v="726"/>
    <x v="29381"/>
    <x v="11454"/>
    <x v="0"/>
    <x v="2"/>
    <x v="0"/>
    <x v="26"/>
  </r>
  <r>
    <s v=""/>
    <x v="42"/>
    <n v="9.7489000000000008"/>
    <n v="-83.753399999999999"/>
    <x v="727"/>
    <x v="29382"/>
    <x v="546"/>
    <x v="0"/>
    <x v="2"/>
    <x v="0"/>
    <x v="27"/>
  </r>
  <r>
    <s v=""/>
    <x v="42"/>
    <n v="9.7489000000000008"/>
    <n v="-83.753399999999999"/>
    <x v="728"/>
    <x v="29383"/>
    <x v="11455"/>
    <x v="0"/>
    <x v="2"/>
    <x v="0"/>
    <x v="28"/>
  </r>
  <r>
    <s v=""/>
    <x v="42"/>
    <n v="9.7489000000000008"/>
    <n v="-83.753399999999999"/>
    <x v="729"/>
    <x v="29384"/>
    <x v="11456"/>
    <x v="0"/>
    <x v="2"/>
    <x v="0"/>
    <x v="29"/>
  </r>
  <r>
    <s v=""/>
    <x v="42"/>
    <n v="9.7489000000000008"/>
    <n v="-83.753399999999999"/>
    <x v="730"/>
    <x v="29385"/>
    <x v="11457"/>
    <x v="0"/>
    <x v="2"/>
    <x v="0"/>
    <x v="30"/>
  </r>
  <r>
    <s v=""/>
    <x v="42"/>
    <n v="9.7489000000000008"/>
    <n v="-83.753399999999999"/>
    <x v="731"/>
    <x v="29385"/>
    <x v="11457"/>
    <x v="0"/>
    <x v="2"/>
    <x v="0"/>
    <x v="0"/>
  </r>
  <r>
    <s v=""/>
    <x v="42"/>
    <n v="9.7489000000000008"/>
    <n v="-83.753399999999999"/>
    <x v="732"/>
    <x v="29385"/>
    <x v="11457"/>
    <x v="0"/>
    <x v="2"/>
    <x v="0"/>
    <x v="1"/>
  </r>
  <r>
    <s v=""/>
    <x v="42"/>
    <n v="9.7489000000000008"/>
    <n v="-83.753399999999999"/>
    <x v="733"/>
    <x v="29385"/>
    <x v="11457"/>
    <x v="0"/>
    <x v="2"/>
    <x v="0"/>
    <x v="2"/>
  </r>
  <r>
    <s v=""/>
    <x v="42"/>
    <n v="9.7489000000000008"/>
    <n v="-83.753399999999999"/>
    <x v="734"/>
    <x v="29386"/>
    <x v="11458"/>
    <x v="0"/>
    <x v="2"/>
    <x v="0"/>
    <x v="3"/>
  </r>
  <r>
    <s v=""/>
    <x v="42"/>
    <n v="9.7489000000000008"/>
    <n v="-83.753399999999999"/>
    <x v="735"/>
    <x v="29387"/>
    <x v="11459"/>
    <x v="0"/>
    <x v="2"/>
    <x v="0"/>
    <x v="4"/>
  </r>
  <r>
    <s v=""/>
    <x v="42"/>
    <n v="9.7489000000000008"/>
    <n v="-83.753399999999999"/>
    <x v="736"/>
    <x v="29388"/>
    <x v="11460"/>
    <x v="0"/>
    <x v="2"/>
    <x v="0"/>
    <x v="5"/>
  </r>
  <r>
    <s v=""/>
    <x v="42"/>
    <n v="9.7489000000000008"/>
    <n v="-83.753399999999999"/>
    <x v="737"/>
    <x v="29389"/>
    <x v="11461"/>
    <x v="0"/>
    <x v="2"/>
    <x v="0"/>
    <x v="6"/>
  </r>
  <r>
    <s v=""/>
    <x v="42"/>
    <n v="9.7489000000000008"/>
    <n v="-83.753399999999999"/>
    <x v="738"/>
    <x v="29389"/>
    <x v="11461"/>
    <x v="0"/>
    <x v="2"/>
    <x v="0"/>
    <x v="7"/>
  </r>
  <r>
    <s v=""/>
    <x v="42"/>
    <n v="9.7489000000000008"/>
    <n v="-83.753399999999999"/>
    <x v="739"/>
    <x v="29389"/>
    <x v="11461"/>
    <x v="0"/>
    <x v="2"/>
    <x v="0"/>
    <x v="8"/>
  </r>
  <r>
    <s v=""/>
    <x v="42"/>
    <n v="9.7489000000000008"/>
    <n v="-83.753399999999999"/>
    <x v="740"/>
    <x v="29390"/>
    <x v="11462"/>
    <x v="0"/>
    <x v="2"/>
    <x v="0"/>
    <x v="9"/>
  </r>
  <r>
    <s v=""/>
    <x v="42"/>
    <n v="9.7489000000000008"/>
    <n v="-83.753399999999999"/>
    <x v="741"/>
    <x v="29391"/>
    <x v="568"/>
    <x v="0"/>
    <x v="2"/>
    <x v="1"/>
    <x v="10"/>
  </r>
  <r>
    <s v=""/>
    <x v="42"/>
    <n v="9.7489000000000008"/>
    <n v="-83.753399999999999"/>
    <x v="742"/>
    <x v="29392"/>
    <x v="9754"/>
    <x v="0"/>
    <x v="2"/>
    <x v="1"/>
    <x v="11"/>
  </r>
  <r>
    <s v=""/>
    <x v="42"/>
    <n v="9.7489000000000008"/>
    <n v="-83.753399999999999"/>
    <x v="743"/>
    <x v="29393"/>
    <x v="11463"/>
    <x v="0"/>
    <x v="2"/>
    <x v="1"/>
    <x v="12"/>
  </r>
  <r>
    <s v=""/>
    <x v="42"/>
    <n v="9.7489000000000008"/>
    <n v="-83.753399999999999"/>
    <x v="744"/>
    <x v="29394"/>
    <x v="580"/>
    <x v="0"/>
    <x v="2"/>
    <x v="1"/>
    <x v="13"/>
  </r>
  <r>
    <s v=""/>
    <x v="42"/>
    <n v="9.7489000000000008"/>
    <n v="-83.753399999999999"/>
    <x v="745"/>
    <x v="29394"/>
    <x v="580"/>
    <x v="0"/>
    <x v="2"/>
    <x v="1"/>
    <x v="14"/>
  </r>
  <r>
    <s v=""/>
    <x v="42"/>
    <n v="9.7489000000000008"/>
    <n v="-83.753399999999999"/>
    <x v="746"/>
    <x v="29394"/>
    <x v="580"/>
    <x v="0"/>
    <x v="2"/>
    <x v="1"/>
    <x v="15"/>
  </r>
  <r>
    <s v=""/>
    <x v="42"/>
    <n v="9.7489000000000008"/>
    <n v="-83.753399999999999"/>
    <x v="747"/>
    <x v="29395"/>
    <x v="11464"/>
    <x v="0"/>
    <x v="2"/>
    <x v="1"/>
    <x v="16"/>
  </r>
  <r>
    <s v=""/>
    <x v="42"/>
    <n v="9.7489000000000008"/>
    <n v="-83.753399999999999"/>
    <x v="748"/>
    <x v="29396"/>
    <x v="11465"/>
    <x v="0"/>
    <x v="2"/>
    <x v="1"/>
    <x v="17"/>
  </r>
  <r>
    <s v=""/>
    <x v="42"/>
    <n v="9.7489000000000008"/>
    <n v="-83.753399999999999"/>
    <x v="749"/>
    <x v="29397"/>
    <x v="11466"/>
    <x v="0"/>
    <x v="2"/>
    <x v="1"/>
    <x v="18"/>
  </r>
  <r>
    <s v=""/>
    <x v="42"/>
    <n v="9.7489000000000008"/>
    <n v="-83.753399999999999"/>
    <x v="750"/>
    <x v="29398"/>
    <x v="11467"/>
    <x v="0"/>
    <x v="2"/>
    <x v="1"/>
    <x v="19"/>
  </r>
  <r>
    <s v=""/>
    <x v="42"/>
    <n v="9.7489000000000008"/>
    <n v="-83.753399999999999"/>
    <x v="751"/>
    <x v="29399"/>
    <x v="11468"/>
    <x v="0"/>
    <x v="2"/>
    <x v="1"/>
    <x v="20"/>
  </r>
  <r>
    <s v=""/>
    <x v="42"/>
    <n v="9.7489000000000008"/>
    <n v="-83.753399999999999"/>
    <x v="752"/>
    <x v="29399"/>
    <x v="11468"/>
    <x v="0"/>
    <x v="2"/>
    <x v="1"/>
    <x v="21"/>
  </r>
  <r>
    <s v=""/>
    <x v="42"/>
    <n v="9.7489000000000008"/>
    <n v="-83.753399999999999"/>
    <x v="753"/>
    <x v="29399"/>
    <x v="11468"/>
    <x v="0"/>
    <x v="2"/>
    <x v="1"/>
    <x v="22"/>
  </r>
  <r>
    <s v=""/>
    <x v="42"/>
    <n v="9.7489000000000008"/>
    <n v="-83.753399999999999"/>
    <x v="754"/>
    <x v="29400"/>
    <x v="11469"/>
    <x v="0"/>
    <x v="2"/>
    <x v="1"/>
    <x v="23"/>
  </r>
  <r>
    <s v=""/>
    <x v="42"/>
    <n v="9.7489000000000008"/>
    <n v="-83.753399999999999"/>
    <x v="755"/>
    <x v="29401"/>
    <x v="11470"/>
    <x v="0"/>
    <x v="2"/>
    <x v="1"/>
    <x v="24"/>
  </r>
  <r>
    <s v=""/>
    <x v="42"/>
    <n v="9.7489000000000008"/>
    <n v="-83.753399999999999"/>
    <x v="756"/>
    <x v="29402"/>
    <x v="11471"/>
    <x v="0"/>
    <x v="2"/>
    <x v="1"/>
    <x v="25"/>
  </r>
  <r>
    <s v=""/>
    <x v="42"/>
    <n v="9.7489000000000008"/>
    <n v="-83.753399999999999"/>
    <x v="757"/>
    <x v="29403"/>
    <x v="3180"/>
    <x v="0"/>
    <x v="2"/>
    <x v="1"/>
    <x v="26"/>
  </r>
  <r>
    <s v=""/>
    <x v="42"/>
    <n v="9.7489000000000008"/>
    <n v="-83.753399999999999"/>
    <x v="758"/>
    <x v="29404"/>
    <x v="11472"/>
    <x v="0"/>
    <x v="2"/>
    <x v="1"/>
    <x v="27"/>
  </r>
  <r>
    <s v=""/>
    <x v="42"/>
    <n v="9.7489000000000008"/>
    <n v="-83.753399999999999"/>
    <x v="759"/>
    <x v="29404"/>
    <x v="11472"/>
    <x v="0"/>
    <x v="2"/>
    <x v="1"/>
    <x v="28"/>
  </r>
  <r>
    <s v=""/>
    <x v="42"/>
    <n v="9.7489000000000008"/>
    <n v="-83.753399999999999"/>
    <x v="760"/>
    <x v="29404"/>
    <x v="11472"/>
    <x v="0"/>
    <x v="2"/>
    <x v="1"/>
    <x v="29"/>
  </r>
  <r>
    <s v=""/>
    <x v="42"/>
    <n v="9.7489000000000008"/>
    <n v="-83.753399999999999"/>
    <x v="761"/>
    <x v="29405"/>
    <x v="3187"/>
    <x v="0"/>
    <x v="2"/>
    <x v="1"/>
    <x v="30"/>
  </r>
  <r>
    <s v=""/>
    <x v="42"/>
    <n v="9.7489000000000008"/>
    <n v="-83.753399999999999"/>
    <x v="762"/>
    <x v="29406"/>
    <x v="11473"/>
    <x v="0"/>
    <x v="2"/>
    <x v="1"/>
    <x v="0"/>
  </r>
  <r>
    <s v=""/>
    <x v="42"/>
    <n v="9.7489000000000008"/>
    <n v="-83.753399999999999"/>
    <x v="763"/>
    <x v="29407"/>
    <x v="11474"/>
    <x v="0"/>
    <x v="2"/>
    <x v="1"/>
    <x v="1"/>
  </r>
  <r>
    <s v=""/>
    <x v="42"/>
    <n v="9.7489000000000008"/>
    <n v="-83.753399999999999"/>
    <x v="764"/>
    <x v="29408"/>
    <x v="11475"/>
    <x v="0"/>
    <x v="2"/>
    <x v="1"/>
    <x v="2"/>
  </r>
  <r>
    <s v=""/>
    <x v="42"/>
    <n v="9.7489000000000008"/>
    <n v="-83.753399999999999"/>
    <x v="765"/>
    <x v="29409"/>
    <x v="3203"/>
    <x v="0"/>
    <x v="2"/>
    <x v="1"/>
    <x v="3"/>
  </r>
  <r>
    <s v=""/>
    <x v="42"/>
    <n v="9.7489000000000008"/>
    <n v="-83.753399999999999"/>
    <x v="766"/>
    <x v="29409"/>
    <x v="3203"/>
    <x v="0"/>
    <x v="2"/>
    <x v="1"/>
    <x v="4"/>
  </r>
  <r>
    <s v=""/>
    <x v="42"/>
    <n v="9.7489000000000008"/>
    <n v="-83.753399999999999"/>
    <x v="767"/>
    <x v="29409"/>
    <x v="3203"/>
    <x v="0"/>
    <x v="2"/>
    <x v="1"/>
    <x v="5"/>
  </r>
  <r>
    <s v=""/>
    <x v="42"/>
    <n v="9.7489000000000008"/>
    <n v="-83.753399999999999"/>
    <x v="768"/>
    <x v="29410"/>
    <x v="3750"/>
    <x v="0"/>
    <x v="2"/>
    <x v="1"/>
    <x v="6"/>
  </r>
  <r>
    <s v=""/>
    <x v="42"/>
    <n v="9.7489000000000008"/>
    <n v="-83.753399999999999"/>
    <x v="769"/>
    <x v="29411"/>
    <x v="11476"/>
    <x v="0"/>
    <x v="2"/>
    <x v="2"/>
    <x v="10"/>
  </r>
  <r>
    <s v=""/>
    <x v="42"/>
    <n v="9.7489000000000008"/>
    <n v="-83.753399999999999"/>
    <x v="770"/>
    <x v="29412"/>
    <x v="11477"/>
    <x v="0"/>
    <x v="2"/>
    <x v="2"/>
    <x v="11"/>
  </r>
  <r>
    <s v=""/>
    <x v="42"/>
    <n v="9.7489000000000008"/>
    <n v="-83.753399999999999"/>
    <x v="771"/>
    <x v="29413"/>
    <x v="6269"/>
    <x v="0"/>
    <x v="2"/>
    <x v="2"/>
    <x v="12"/>
  </r>
  <r>
    <s v=""/>
    <x v="42"/>
    <n v="9.7489000000000008"/>
    <n v="-83.753399999999999"/>
    <x v="772"/>
    <x v="29414"/>
    <x v="6812"/>
    <x v="0"/>
    <x v="2"/>
    <x v="2"/>
    <x v="13"/>
  </r>
  <r>
    <s v=""/>
    <x v="42"/>
    <n v="9.7489000000000008"/>
    <n v="-83.753399999999999"/>
    <x v="773"/>
    <x v="29414"/>
    <x v="6812"/>
    <x v="0"/>
    <x v="2"/>
    <x v="2"/>
    <x v="14"/>
  </r>
  <r>
    <s v=""/>
    <x v="42"/>
    <n v="9.7489000000000008"/>
    <n v="-83.753399999999999"/>
    <x v="774"/>
    <x v="29414"/>
    <x v="6812"/>
    <x v="0"/>
    <x v="2"/>
    <x v="2"/>
    <x v="15"/>
  </r>
  <r>
    <s v=""/>
    <x v="42"/>
    <n v="9.7489000000000008"/>
    <n v="-83.753399999999999"/>
    <x v="775"/>
    <x v="29415"/>
    <x v="11478"/>
    <x v="0"/>
    <x v="2"/>
    <x v="2"/>
    <x v="16"/>
  </r>
  <r>
    <s v=""/>
    <x v="42"/>
    <n v="9.7489000000000008"/>
    <n v="-83.753399999999999"/>
    <x v="776"/>
    <x v="29416"/>
    <x v="11479"/>
    <x v="0"/>
    <x v="2"/>
    <x v="2"/>
    <x v="17"/>
  </r>
  <r>
    <s v=""/>
    <x v="42"/>
    <n v="9.7489000000000008"/>
    <n v="-83.753399999999999"/>
    <x v="777"/>
    <x v="29417"/>
    <x v="11480"/>
    <x v="0"/>
    <x v="2"/>
    <x v="2"/>
    <x v="18"/>
  </r>
  <r>
    <s v=""/>
    <x v="42"/>
    <n v="9.7489000000000008"/>
    <n v="-83.753399999999999"/>
    <x v="778"/>
    <x v="29418"/>
    <x v="4531"/>
    <x v="0"/>
    <x v="2"/>
    <x v="2"/>
    <x v="19"/>
  </r>
  <r>
    <s v=""/>
    <x v="42"/>
    <n v="9.7489000000000008"/>
    <n v="-83.753399999999999"/>
    <x v="779"/>
    <x v="29419"/>
    <x v="11481"/>
    <x v="0"/>
    <x v="2"/>
    <x v="2"/>
    <x v="20"/>
  </r>
  <r>
    <s v=""/>
    <x v="42"/>
    <n v="9.7489000000000008"/>
    <n v="-83.753399999999999"/>
    <x v="780"/>
    <x v="29419"/>
    <x v="11481"/>
    <x v="0"/>
    <x v="2"/>
    <x v="2"/>
    <x v="21"/>
  </r>
  <r>
    <s v=""/>
    <x v="42"/>
    <n v="9.7489000000000008"/>
    <n v="-83.753399999999999"/>
    <x v="781"/>
    <x v="29419"/>
    <x v="11481"/>
    <x v="0"/>
    <x v="2"/>
    <x v="2"/>
    <x v="22"/>
  </r>
  <r>
    <s v=""/>
    <x v="42"/>
    <n v="9.7489000000000008"/>
    <n v="-83.753399999999999"/>
    <x v="782"/>
    <x v="29420"/>
    <x v="3235"/>
    <x v="0"/>
    <x v="2"/>
    <x v="2"/>
    <x v="23"/>
  </r>
  <r>
    <s v=""/>
    <x v="42"/>
    <n v="9.7489000000000008"/>
    <n v="-83.753399999999999"/>
    <x v="783"/>
    <x v="29421"/>
    <x v="6273"/>
    <x v="0"/>
    <x v="2"/>
    <x v="2"/>
    <x v="24"/>
  </r>
  <r>
    <s v=""/>
    <x v="42"/>
    <n v="9.7489000000000008"/>
    <n v="-83.753399999999999"/>
    <x v="784"/>
    <x v="29422"/>
    <x v="11482"/>
    <x v="0"/>
    <x v="2"/>
    <x v="2"/>
    <x v="25"/>
  </r>
  <r>
    <s v=""/>
    <x v="42"/>
    <n v="9.7489000000000008"/>
    <n v="-83.753399999999999"/>
    <x v="785"/>
    <x v="29423"/>
    <x v="11483"/>
    <x v="0"/>
    <x v="2"/>
    <x v="2"/>
    <x v="26"/>
  </r>
  <r>
    <s v=""/>
    <x v="42"/>
    <n v="9.7489000000000008"/>
    <n v="-83.753399999999999"/>
    <x v="786"/>
    <x v="29424"/>
    <x v="11484"/>
    <x v="0"/>
    <x v="2"/>
    <x v="2"/>
    <x v="27"/>
  </r>
  <r>
    <s v=""/>
    <x v="42"/>
    <n v="9.7489000000000008"/>
    <n v="-83.753399999999999"/>
    <x v="787"/>
    <x v="29424"/>
    <x v="11484"/>
    <x v="0"/>
    <x v="2"/>
    <x v="2"/>
    <x v="28"/>
  </r>
  <r>
    <s v=""/>
    <x v="42"/>
    <n v="9.7489000000000008"/>
    <n v="-83.753399999999999"/>
    <x v="788"/>
    <x v="29424"/>
    <x v="11484"/>
    <x v="0"/>
    <x v="2"/>
    <x v="2"/>
    <x v="29"/>
  </r>
  <r>
    <s v=""/>
    <x v="42"/>
    <n v="9.7489000000000008"/>
    <n v="-83.753399999999999"/>
    <x v="789"/>
    <x v="29425"/>
    <x v="11485"/>
    <x v="0"/>
    <x v="2"/>
    <x v="2"/>
    <x v="30"/>
  </r>
  <r>
    <s v=""/>
    <x v="42"/>
    <n v="9.7489000000000008"/>
    <n v="-83.753399999999999"/>
    <x v="790"/>
    <x v="29426"/>
    <x v="11486"/>
    <x v="0"/>
    <x v="2"/>
    <x v="2"/>
    <x v="0"/>
  </r>
  <r>
    <s v=""/>
    <x v="42"/>
    <n v="9.7489000000000008"/>
    <n v="-83.753399999999999"/>
    <x v="791"/>
    <x v="29427"/>
    <x v="11487"/>
    <x v="0"/>
    <x v="2"/>
    <x v="2"/>
    <x v="1"/>
  </r>
  <r>
    <s v=""/>
    <x v="42"/>
    <n v="9.7489000000000008"/>
    <n v="-83.753399999999999"/>
    <x v="792"/>
    <x v="29428"/>
    <x v="11488"/>
    <x v="0"/>
    <x v="2"/>
    <x v="2"/>
    <x v="2"/>
  </r>
  <r>
    <s v=""/>
    <x v="42"/>
    <n v="9.7489000000000008"/>
    <n v="-83.753399999999999"/>
    <x v="793"/>
    <x v="29429"/>
    <x v="4895"/>
    <x v="0"/>
    <x v="2"/>
    <x v="2"/>
    <x v="3"/>
  </r>
  <r>
    <s v=""/>
    <x v="42"/>
    <n v="9.7489000000000008"/>
    <n v="-83.753399999999999"/>
    <x v="794"/>
    <x v="29429"/>
    <x v="4895"/>
    <x v="0"/>
    <x v="2"/>
    <x v="2"/>
    <x v="4"/>
  </r>
  <r>
    <s v=""/>
    <x v="42"/>
    <n v="9.7489000000000008"/>
    <n v="-83.753399999999999"/>
    <x v="795"/>
    <x v="29429"/>
    <x v="4895"/>
    <x v="0"/>
    <x v="2"/>
    <x v="2"/>
    <x v="5"/>
  </r>
  <r>
    <s v=""/>
    <x v="42"/>
    <n v="9.7489000000000008"/>
    <n v="-83.753399999999999"/>
    <x v="796"/>
    <x v="29429"/>
    <x v="4895"/>
    <x v="0"/>
    <x v="2"/>
    <x v="2"/>
    <x v="6"/>
  </r>
  <r>
    <s v=""/>
    <x v="42"/>
    <n v="9.7489000000000008"/>
    <n v="-83.753399999999999"/>
    <x v="797"/>
    <x v="29429"/>
    <x v="4895"/>
    <x v="0"/>
    <x v="2"/>
    <x v="2"/>
    <x v="7"/>
  </r>
  <r>
    <s v=""/>
    <x v="42"/>
    <n v="9.7489000000000008"/>
    <n v="-83.753399999999999"/>
    <x v="798"/>
    <x v="29430"/>
    <x v="4898"/>
    <x v="0"/>
    <x v="2"/>
    <x v="2"/>
    <x v="8"/>
  </r>
  <r>
    <s v=""/>
    <x v="42"/>
    <n v="9.7489000000000008"/>
    <n v="-83.753399999999999"/>
    <x v="799"/>
    <x v="29431"/>
    <x v="11489"/>
    <x v="0"/>
    <x v="2"/>
    <x v="2"/>
    <x v="9"/>
  </r>
  <r>
    <s v=""/>
    <x v="42"/>
    <n v="9.7489000000000008"/>
    <n v="-83.753399999999999"/>
    <x v="800"/>
    <x v="29432"/>
    <x v="3240"/>
    <x v="0"/>
    <x v="2"/>
    <x v="3"/>
    <x v="10"/>
  </r>
  <r>
    <s v=""/>
    <x v="42"/>
    <n v="9.7489000000000008"/>
    <n v="-83.753399999999999"/>
    <x v="801"/>
    <x v="29432"/>
    <x v="3240"/>
    <x v="0"/>
    <x v="2"/>
    <x v="3"/>
    <x v="11"/>
  </r>
  <r>
    <s v=""/>
    <x v="42"/>
    <n v="9.7489000000000008"/>
    <n v="-83.753399999999999"/>
    <x v="802"/>
    <x v="29432"/>
    <x v="3240"/>
    <x v="0"/>
    <x v="2"/>
    <x v="3"/>
    <x v="12"/>
  </r>
  <r>
    <s v=""/>
    <x v="42"/>
    <n v="9.7489000000000008"/>
    <n v="-83.753399999999999"/>
    <x v="803"/>
    <x v="29432"/>
    <x v="3240"/>
    <x v="0"/>
    <x v="2"/>
    <x v="3"/>
    <x v="13"/>
  </r>
  <r>
    <s v=""/>
    <x v="42"/>
    <n v="9.7489000000000008"/>
    <n v="-83.753399999999999"/>
    <x v="804"/>
    <x v="29433"/>
    <x v="11490"/>
    <x v="0"/>
    <x v="2"/>
    <x v="3"/>
    <x v="14"/>
  </r>
  <r>
    <s v=""/>
    <x v="42"/>
    <n v="9.7489000000000008"/>
    <n v="-83.753399999999999"/>
    <x v="805"/>
    <x v="29433"/>
    <x v="11490"/>
    <x v="0"/>
    <x v="2"/>
    <x v="3"/>
    <x v="15"/>
  </r>
  <r>
    <s v=""/>
    <x v="42"/>
    <n v="9.7489000000000008"/>
    <n v="-83.753399999999999"/>
    <x v="806"/>
    <x v="29433"/>
    <x v="11490"/>
    <x v="0"/>
    <x v="2"/>
    <x v="3"/>
    <x v="16"/>
  </r>
  <r>
    <s v=""/>
    <x v="42"/>
    <n v="9.7489000000000008"/>
    <n v="-83.753399999999999"/>
    <x v="807"/>
    <x v="29433"/>
    <x v="11490"/>
    <x v="0"/>
    <x v="2"/>
    <x v="3"/>
    <x v="17"/>
  </r>
  <r>
    <s v=""/>
    <x v="42"/>
    <n v="9.7489000000000008"/>
    <n v="-83.753399999999999"/>
    <x v="808"/>
    <x v="29433"/>
    <x v="11490"/>
    <x v="0"/>
    <x v="2"/>
    <x v="3"/>
    <x v="18"/>
  </r>
  <r>
    <s v=""/>
    <x v="42"/>
    <n v="9.7489000000000008"/>
    <n v="-83.753399999999999"/>
    <x v="809"/>
    <x v="29433"/>
    <x v="11490"/>
    <x v="0"/>
    <x v="2"/>
    <x v="3"/>
    <x v="19"/>
  </r>
  <r>
    <s v=""/>
    <x v="42"/>
    <n v="9.7489000000000008"/>
    <n v="-83.753399999999999"/>
    <x v="810"/>
    <x v="29433"/>
    <x v="11490"/>
    <x v="0"/>
    <x v="2"/>
    <x v="3"/>
    <x v="20"/>
  </r>
  <r>
    <s v=""/>
    <x v="42"/>
    <n v="9.7489000000000008"/>
    <n v="-83.753399999999999"/>
    <x v="811"/>
    <x v="29434"/>
    <x v="11491"/>
    <x v="0"/>
    <x v="2"/>
    <x v="3"/>
    <x v="21"/>
  </r>
  <r>
    <s v=""/>
    <x v="42"/>
    <n v="9.7489000000000008"/>
    <n v="-83.753399999999999"/>
    <x v="812"/>
    <x v="29434"/>
    <x v="11491"/>
    <x v="0"/>
    <x v="2"/>
    <x v="3"/>
    <x v="22"/>
  </r>
  <r>
    <s v=""/>
    <x v="42"/>
    <n v="9.7489000000000008"/>
    <n v="-83.753399999999999"/>
    <x v="813"/>
    <x v="29434"/>
    <x v="11491"/>
    <x v="0"/>
    <x v="2"/>
    <x v="3"/>
    <x v="23"/>
  </r>
  <r>
    <s v=""/>
    <x v="42"/>
    <n v="9.7489000000000008"/>
    <n v="-83.753399999999999"/>
    <x v="814"/>
    <x v="29434"/>
    <x v="11491"/>
    <x v="0"/>
    <x v="2"/>
    <x v="3"/>
    <x v="24"/>
  </r>
  <r>
    <s v=""/>
    <x v="42"/>
    <n v="9.7489000000000008"/>
    <n v="-83.753399999999999"/>
    <x v="815"/>
    <x v="29434"/>
    <x v="11491"/>
    <x v="0"/>
    <x v="2"/>
    <x v="3"/>
    <x v="25"/>
  </r>
  <r>
    <s v=""/>
    <x v="42"/>
    <n v="9.7489000000000008"/>
    <n v="-83.753399999999999"/>
    <x v="816"/>
    <x v="29434"/>
    <x v="11491"/>
    <x v="0"/>
    <x v="2"/>
    <x v="3"/>
    <x v="26"/>
  </r>
  <r>
    <s v=""/>
    <x v="42"/>
    <n v="9.7489000000000008"/>
    <n v="-83.753399999999999"/>
    <x v="817"/>
    <x v="29434"/>
    <x v="11491"/>
    <x v="0"/>
    <x v="2"/>
    <x v="3"/>
    <x v="27"/>
  </r>
  <r>
    <s v=""/>
    <x v="42"/>
    <n v="9.7489000000000008"/>
    <n v="-83.753399999999999"/>
    <x v="818"/>
    <x v="29434"/>
    <x v="11491"/>
    <x v="0"/>
    <x v="2"/>
    <x v="3"/>
    <x v="28"/>
  </r>
  <r>
    <s v=""/>
    <x v="42"/>
    <n v="9.7489000000000008"/>
    <n v="-83.753399999999999"/>
    <x v="819"/>
    <x v="29435"/>
    <x v="4546"/>
    <x v="0"/>
    <x v="2"/>
    <x v="3"/>
    <x v="29"/>
  </r>
  <r>
    <s v=""/>
    <x v="42"/>
    <n v="9.7489000000000008"/>
    <n v="-83.753399999999999"/>
    <x v="820"/>
    <x v="29435"/>
    <x v="4546"/>
    <x v="0"/>
    <x v="2"/>
    <x v="3"/>
    <x v="30"/>
  </r>
  <r>
    <s v=""/>
    <x v="42"/>
    <n v="9.7489000000000008"/>
    <n v="-83.753399999999999"/>
    <x v="821"/>
    <x v="29435"/>
    <x v="4546"/>
    <x v="0"/>
    <x v="2"/>
    <x v="3"/>
    <x v="0"/>
  </r>
  <r>
    <s v=""/>
    <x v="42"/>
    <n v="9.7489000000000008"/>
    <n v="-83.753399999999999"/>
    <x v="822"/>
    <x v="29435"/>
    <x v="4546"/>
    <x v="0"/>
    <x v="2"/>
    <x v="3"/>
    <x v="1"/>
  </r>
  <r>
    <s v=""/>
    <x v="42"/>
    <n v="9.7489000000000008"/>
    <n v="-83.753399999999999"/>
    <x v="823"/>
    <x v="29435"/>
    <x v="4546"/>
    <x v="0"/>
    <x v="2"/>
    <x v="3"/>
    <x v="2"/>
  </r>
  <r>
    <s v=""/>
    <x v="42"/>
    <n v="9.7489000000000008"/>
    <n v="-83.753399999999999"/>
    <x v="824"/>
    <x v="29435"/>
    <x v="4546"/>
    <x v="0"/>
    <x v="2"/>
    <x v="3"/>
    <x v="3"/>
  </r>
  <r>
    <s v=""/>
    <x v="42"/>
    <n v="9.7489000000000008"/>
    <n v="-83.753399999999999"/>
    <x v="825"/>
    <x v="29435"/>
    <x v="4546"/>
    <x v="0"/>
    <x v="2"/>
    <x v="3"/>
    <x v="4"/>
  </r>
  <r>
    <s v=""/>
    <x v="42"/>
    <n v="9.7489000000000008"/>
    <n v="-83.753399999999999"/>
    <x v="826"/>
    <x v="29436"/>
    <x v="11492"/>
    <x v="0"/>
    <x v="2"/>
    <x v="3"/>
    <x v="5"/>
  </r>
  <r>
    <s v=""/>
    <x v="42"/>
    <n v="9.7489000000000008"/>
    <n v="-83.753399999999999"/>
    <x v="827"/>
    <x v="29436"/>
    <x v="11492"/>
    <x v="0"/>
    <x v="2"/>
    <x v="3"/>
    <x v="6"/>
  </r>
  <r>
    <s v=""/>
    <x v="42"/>
    <n v="9.7489000000000008"/>
    <n v="-83.753399999999999"/>
    <x v="828"/>
    <x v="29436"/>
    <x v="11492"/>
    <x v="0"/>
    <x v="2"/>
    <x v="3"/>
    <x v="7"/>
  </r>
  <r>
    <s v=""/>
    <x v="42"/>
    <n v="9.7489000000000008"/>
    <n v="-83.753399999999999"/>
    <x v="829"/>
    <x v="29436"/>
    <x v="11492"/>
    <x v="0"/>
    <x v="2"/>
    <x v="3"/>
    <x v="8"/>
  </r>
  <r>
    <s v=""/>
    <x v="42"/>
    <n v="9.7489000000000008"/>
    <n v="-83.753399999999999"/>
    <x v="830"/>
    <x v="29436"/>
    <x v="11492"/>
    <x v="0"/>
    <x v="2"/>
    <x v="4"/>
    <x v="10"/>
  </r>
  <r>
    <s v=""/>
    <x v="42"/>
    <n v="9.7489000000000008"/>
    <n v="-83.753399999999999"/>
    <x v="831"/>
    <x v="29436"/>
    <x v="11492"/>
    <x v="0"/>
    <x v="2"/>
    <x v="4"/>
    <x v="11"/>
  </r>
  <r>
    <s v=""/>
    <x v="42"/>
    <n v="9.7489000000000008"/>
    <n v="-83.753399999999999"/>
    <x v="832"/>
    <x v="29436"/>
    <x v="11492"/>
    <x v="0"/>
    <x v="2"/>
    <x v="4"/>
    <x v="12"/>
  </r>
  <r>
    <s v=""/>
    <x v="42"/>
    <n v="9.7489000000000008"/>
    <n v="-83.753399999999999"/>
    <x v="833"/>
    <x v="29437"/>
    <x v="11493"/>
    <x v="0"/>
    <x v="2"/>
    <x v="4"/>
    <x v="13"/>
  </r>
  <r>
    <s v=""/>
    <x v="42"/>
    <n v="9.7489000000000008"/>
    <n v="-83.753399999999999"/>
    <x v="834"/>
    <x v="29437"/>
    <x v="11493"/>
    <x v="0"/>
    <x v="2"/>
    <x v="4"/>
    <x v="14"/>
  </r>
  <r>
    <s v=""/>
    <x v="42"/>
    <n v="9.7489000000000008"/>
    <n v="-83.753399999999999"/>
    <x v="835"/>
    <x v="29437"/>
    <x v="11493"/>
    <x v="0"/>
    <x v="2"/>
    <x v="4"/>
    <x v="15"/>
  </r>
  <r>
    <s v=""/>
    <x v="42"/>
    <n v="9.7489000000000008"/>
    <n v="-83.753399999999999"/>
    <x v="836"/>
    <x v="29437"/>
    <x v="11493"/>
    <x v="0"/>
    <x v="2"/>
    <x v="4"/>
    <x v="16"/>
  </r>
  <r>
    <s v=""/>
    <x v="42"/>
    <n v="9.7489000000000008"/>
    <n v="-83.753399999999999"/>
    <x v="837"/>
    <x v="29437"/>
    <x v="11493"/>
    <x v="0"/>
    <x v="2"/>
    <x v="4"/>
    <x v="17"/>
  </r>
  <r>
    <s v=""/>
    <x v="42"/>
    <n v="9.7489000000000008"/>
    <n v="-83.753399999999999"/>
    <x v="838"/>
    <x v="29437"/>
    <x v="11493"/>
    <x v="0"/>
    <x v="2"/>
    <x v="4"/>
    <x v="18"/>
  </r>
  <r>
    <s v=""/>
    <x v="42"/>
    <n v="9.7489000000000008"/>
    <n v="-83.753399999999999"/>
    <x v="839"/>
    <x v="29438"/>
    <x v="11494"/>
    <x v="0"/>
    <x v="2"/>
    <x v="4"/>
    <x v="19"/>
  </r>
  <r>
    <s v=""/>
    <x v="42"/>
    <n v="9.7489000000000008"/>
    <n v="-83.753399999999999"/>
    <x v="840"/>
    <x v="29438"/>
    <x v="11494"/>
    <x v="0"/>
    <x v="2"/>
    <x v="4"/>
    <x v="20"/>
  </r>
  <r>
    <s v=""/>
    <x v="42"/>
    <n v="9.7489000000000008"/>
    <n v="-83.753399999999999"/>
    <x v="841"/>
    <x v="29438"/>
    <x v="11494"/>
    <x v="0"/>
    <x v="2"/>
    <x v="4"/>
    <x v="21"/>
  </r>
  <r>
    <s v=""/>
    <x v="42"/>
    <n v="9.7489000000000008"/>
    <n v="-83.753399999999999"/>
    <x v="842"/>
    <x v="29438"/>
    <x v="11494"/>
    <x v="0"/>
    <x v="2"/>
    <x v="4"/>
    <x v="22"/>
  </r>
  <r>
    <s v=""/>
    <x v="42"/>
    <n v="9.7489000000000008"/>
    <n v="-83.753399999999999"/>
    <x v="843"/>
    <x v="29438"/>
    <x v="11494"/>
    <x v="0"/>
    <x v="2"/>
    <x v="4"/>
    <x v="23"/>
  </r>
  <r>
    <s v=""/>
    <x v="42"/>
    <n v="9.7489000000000008"/>
    <n v="-83.753399999999999"/>
    <x v="844"/>
    <x v="29438"/>
    <x v="11494"/>
    <x v="0"/>
    <x v="2"/>
    <x v="4"/>
    <x v="24"/>
  </r>
  <r>
    <s v=""/>
    <x v="42"/>
    <n v="9.7489000000000008"/>
    <n v="-83.753399999999999"/>
    <x v="845"/>
    <x v="29438"/>
    <x v="11494"/>
    <x v="0"/>
    <x v="2"/>
    <x v="4"/>
    <x v="25"/>
  </r>
  <r>
    <s v=""/>
    <x v="42"/>
    <n v="9.7489000000000008"/>
    <n v="-83.753399999999999"/>
    <x v="846"/>
    <x v="29438"/>
    <x v="11494"/>
    <x v="0"/>
    <x v="2"/>
    <x v="4"/>
    <x v="26"/>
  </r>
  <r>
    <s v=""/>
    <x v="42"/>
    <n v="9.7489000000000008"/>
    <n v="-83.753399999999999"/>
    <x v="847"/>
    <x v="29439"/>
    <x v="11495"/>
    <x v="0"/>
    <x v="2"/>
    <x v="4"/>
    <x v="27"/>
  </r>
  <r>
    <s v=""/>
    <x v="42"/>
    <n v="9.7489000000000008"/>
    <n v="-83.753399999999999"/>
    <x v="848"/>
    <x v="29439"/>
    <x v="11495"/>
    <x v="0"/>
    <x v="2"/>
    <x v="4"/>
    <x v="28"/>
  </r>
  <r>
    <s v=""/>
    <x v="42"/>
    <n v="9.7489000000000008"/>
    <n v="-83.753399999999999"/>
    <x v="849"/>
    <x v="29439"/>
    <x v="11495"/>
    <x v="0"/>
    <x v="2"/>
    <x v="4"/>
    <x v="29"/>
  </r>
  <r>
    <s v=""/>
    <x v="42"/>
    <n v="9.7489000000000008"/>
    <n v="-83.753399999999999"/>
    <x v="850"/>
    <x v="29439"/>
    <x v="11495"/>
    <x v="0"/>
    <x v="2"/>
    <x v="4"/>
    <x v="30"/>
  </r>
  <r>
    <s v=""/>
    <x v="42"/>
    <n v="9.7489000000000008"/>
    <n v="-83.753399999999999"/>
    <x v="851"/>
    <x v="29439"/>
    <x v="11495"/>
    <x v="0"/>
    <x v="2"/>
    <x v="4"/>
    <x v="0"/>
  </r>
  <r>
    <s v=""/>
    <x v="42"/>
    <n v="9.7489000000000008"/>
    <n v="-83.753399999999999"/>
    <x v="852"/>
    <x v="29439"/>
    <x v="11495"/>
    <x v="0"/>
    <x v="2"/>
    <x v="4"/>
    <x v="1"/>
  </r>
  <r>
    <s v=""/>
    <x v="42"/>
    <n v="9.7489000000000008"/>
    <n v="-83.753399999999999"/>
    <x v="853"/>
    <x v="29440"/>
    <x v="11496"/>
    <x v="0"/>
    <x v="2"/>
    <x v="4"/>
    <x v="2"/>
  </r>
  <r>
    <s v=""/>
    <x v="42"/>
    <n v="9.7489000000000008"/>
    <n v="-83.753399999999999"/>
    <x v="854"/>
    <x v="29440"/>
    <x v="11496"/>
    <x v="0"/>
    <x v="2"/>
    <x v="4"/>
    <x v="3"/>
  </r>
  <r>
    <s v=""/>
    <x v="42"/>
    <n v="9.7489000000000008"/>
    <n v="-83.753399999999999"/>
    <x v="855"/>
    <x v="29440"/>
    <x v="11496"/>
    <x v="0"/>
    <x v="2"/>
    <x v="4"/>
    <x v="4"/>
  </r>
  <r>
    <s v=""/>
    <x v="42"/>
    <n v="9.7489000000000008"/>
    <n v="-83.753399999999999"/>
    <x v="856"/>
    <x v="29440"/>
    <x v="11496"/>
    <x v="0"/>
    <x v="2"/>
    <x v="4"/>
    <x v="5"/>
  </r>
  <r>
    <s v=""/>
    <x v="42"/>
    <n v="9.7489000000000008"/>
    <n v="-83.753399999999999"/>
    <x v="857"/>
    <x v="29440"/>
    <x v="11496"/>
    <x v="0"/>
    <x v="2"/>
    <x v="4"/>
    <x v="6"/>
  </r>
  <r>
    <s v=""/>
    <x v="42"/>
    <n v="9.7489000000000008"/>
    <n v="-83.753399999999999"/>
    <x v="858"/>
    <x v="29440"/>
    <x v="11496"/>
    <x v="0"/>
    <x v="2"/>
    <x v="4"/>
    <x v="7"/>
  </r>
  <r>
    <s v=""/>
    <x v="42"/>
    <n v="9.7489000000000008"/>
    <n v="-83.753399999999999"/>
    <x v="859"/>
    <x v="29440"/>
    <x v="11496"/>
    <x v="0"/>
    <x v="2"/>
    <x v="4"/>
    <x v="8"/>
  </r>
  <r>
    <s v=""/>
    <x v="42"/>
    <n v="9.7489000000000008"/>
    <n v="-83.753399999999999"/>
    <x v="860"/>
    <x v="29440"/>
    <x v="11496"/>
    <x v="0"/>
    <x v="2"/>
    <x v="4"/>
    <x v="9"/>
  </r>
  <r>
    <s v=""/>
    <x v="42"/>
    <n v="9.7489000000000008"/>
    <n v="-83.753399999999999"/>
    <x v="861"/>
    <x v="29441"/>
    <x v="10688"/>
    <x v="0"/>
    <x v="2"/>
    <x v="5"/>
    <x v="10"/>
  </r>
  <r>
    <s v=""/>
    <x v="42"/>
    <n v="9.7489000000000008"/>
    <n v="-83.753399999999999"/>
    <x v="862"/>
    <x v="29441"/>
    <x v="10688"/>
    <x v="0"/>
    <x v="2"/>
    <x v="5"/>
    <x v="11"/>
  </r>
  <r>
    <s v=""/>
    <x v="42"/>
    <n v="9.7489000000000008"/>
    <n v="-83.753399999999999"/>
    <x v="863"/>
    <x v="29441"/>
    <x v="10688"/>
    <x v="0"/>
    <x v="2"/>
    <x v="5"/>
    <x v="12"/>
  </r>
  <r>
    <s v=""/>
    <x v="42"/>
    <n v="9.7489000000000008"/>
    <n v="-83.753399999999999"/>
    <x v="864"/>
    <x v="29441"/>
    <x v="10688"/>
    <x v="0"/>
    <x v="2"/>
    <x v="5"/>
    <x v="13"/>
  </r>
  <r>
    <s v=""/>
    <x v="42"/>
    <n v="9.7489000000000008"/>
    <n v="-83.753399999999999"/>
    <x v="865"/>
    <x v="29441"/>
    <x v="10688"/>
    <x v="0"/>
    <x v="2"/>
    <x v="5"/>
    <x v="14"/>
  </r>
  <r>
    <s v=""/>
    <x v="42"/>
    <n v="9.7489000000000008"/>
    <n v="-83.753399999999999"/>
    <x v="866"/>
    <x v="29441"/>
    <x v="10688"/>
    <x v="0"/>
    <x v="2"/>
    <x v="5"/>
    <x v="15"/>
  </r>
  <r>
    <s v=""/>
    <x v="42"/>
    <n v="9.7489000000000008"/>
    <n v="-83.753399999999999"/>
    <x v="867"/>
    <x v="29441"/>
    <x v="10688"/>
    <x v="0"/>
    <x v="2"/>
    <x v="5"/>
    <x v="16"/>
  </r>
  <r>
    <s v=""/>
    <x v="42"/>
    <n v="9.7489000000000008"/>
    <n v="-83.753399999999999"/>
    <x v="868"/>
    <x v="29441"/>
    <x v="10688"/>
    <x v="0"/>
    <x v="2"/>
    <x v="5"/>
    <x v="17"/>
  </r>
  <r>
    <s v=""/>
    <x v="42"/>
    <n v="9.7489000000000008"/>
    <n v="-83.753399999999999"/>
    <x v="869"/>
    <x v="29441"/>
    <x v="10688"/>
    <x v="0"/>
    <x v="2"/>
    <x v="5"/>
    <x v="18"/>
  </r>
  <r>
    <s v=""/>
    <x v="42"/>
    <n v="9.7489000000000008"/>
    <n v="-83.753399999999999"/>
    <x v="870"/>
    <x v="29441"/>
    <x v="10688"/>
    <x v="0"/>
    <x v="2"/>
    <x v="5"/>
    <x v="19"/>
  </r>
  <r>
    <s v=""/>
    <x v="42"/>
    <n v="9.7489000000000008"/>
    <n v="-83.753399999999999"/>
    <x v="871"/>
    <x v="29441"/>
    <x v="10688"/>
    <x v="0"/>
    <x v="2"/>
    <x v="5"/>
    <x v="20"/>
  </r>
  <r>
    <s v=""/>
    <x v="42"/>
    <n v="9.7489000000000008"/>
    <n v="-83.753399999999999"/>
    <x v="872"/>
    <x v="29441"/>
    <x v="10688"/>
    <x v="0"/>
    <x v="2"/>
    <x v="5"/>
    <x v="21"/>
  </r>
  <r>
    <s v=""/>
    <x v="42"/>
    <n v="9.7489000000000008"/>
    <n v="-83.753399999999999"/>
    <x v="873"/>
    <x v="29441"/>
    <x v="10688"/>
    <x v="0"/>
    <x v="2"/>
    <x v="5"/>
    <x v="22"/>
  </r>
  <r>
    <s v=""/>
    <x v="42"/>
    <n v="9.7489000000000008"/>
    <n v="-83.753399999999999"/>
    <x v="874"/>
    <x v="29441"/>
    <x v="10688"/>
    <x v="0"/>
    <x v="2"/>
    <x v="5"/>
    <x v="23"/>
  </r>
  <r>
    <s v=""/>
    <x v="42"/>
    <n v="9.7489000000000008"/>
    <n v="-83.753399999999999"/>
    <x v="875"/>
    <x v="29441"/>
    <x v="10688"/>
    <x v="0"/>
    <x v="2"/>
    <x v="5"/>
    <x v="24"/>
  </r>
  <r>
    <s v=""/>
    <x v="42"/>
    <n v="9.7489000000000008"/>
    <n v="-83.753399999999999"/>
    <x v="876"/>
    <x v="29441"/>
    <x v="10688"/>
    <x v="0"/>
    <x v="2"/>
    <x v="5"/>
    <x v="25"/>
  </r>
  <r>
    <s v=""/>
    <x v="42"/>
    <n v="9.7489000000000008"/>
    <n v="-83.753399999999999"/>
    <x v="877"/>
    <x v="29441"/>
    <x v="10688"/>
    <x v="0"/>
    <x v="2"/>
    <x v="5"/>
    <x v="26"/>
  </r>
  <r>
    <s v=""/>
    <x v="42"/>
    <n v="9.7489000000000008"/>
    <n v="-83.753399999999999"/>
    <x v="878"/>
    <x v="29441"/>
    <x v="10688"/>
    <x v="0"/>
    <x v="2"/>
    <x v="5"/>
    <x v="27"/>
  </r>
  <r>
    <s v=""/>
    <x v="42"/>
    <n v="9.7489000000000008"/>
    <n v="-83.753399999999999"/>
    <x v="879"/>
    <x v="29441"/>
    <x v="10688"/>
    <x v="0"/>
    <x v="2"/>
    <x v="5"/>
    <x v="28"/>
  </r>
  <r>
    <s v=""/>
    <x v="42"/>
    <n v="9.7489000000000008"/>
    <n v="-83.753399999999999"/>
    <x v="880"/>
    <x v="29441"/>
    <x v="10688"/>
    <x v="0"/>
    <x v="2"/>
    <x v="5"/>
    <x v="29"/>
  </r>
  <r>
    <s v=""/>
    <x v="42"/>
    <n v="9.7489000000000008"/>
    <n v="-83.753399999999999"/>
    <x v="881"/>
    <x v="29441"/>
    <x v="10688"/>
    <x v="0"/>
    <x v="2"/>
    <x v="5"/>
    <x v="30"/>
  </r>
  <r>
    <s v=""/>
    <x v="42"/>
    <n v="9.7489000000000008"/>
    <n v="-83.753399999999999"/>
    <x v="882"/>
    <x v="29441"/>
    <x v="10688"/>
    <x v="0"/>
    <x v="2"/>
    <x v="5"/>
    <x v="0"/>
  </r>
  <r>
    <s v=""/>
    <x v="42"/>
    <n v="9.7489000000000008"/>
    <n v="-83.753399999999999"/>
    <x v="883"/>
    <x v="29441"/>
    <x v="10688"/>
    <x v="0"/>
    <x v="2"/>
    <x v="5"/>
    <x v="1"/>
  </r>
  <r>
    <s v=""/>
    <x v="42"/>
    <n v="9.7489000000000008"/>
    <n v="-83.753399999999999"/>
    <x v="884"/>
    <x v="29441"/>
    <x v="10688"/>
    <x v="0"/>
    <x v="2"/>
    <x v="5"/>
    <x v="2"/>
  </r>
  <r>
    <s v=""/>
    <x v="42"/>
    <n v="9.7489000000000008"/>
    <n v="-83.753399999999999"/>
    <x v="885"/>
    <x v="29441"/>
    <x v="10688"/>
    <x v="0"/>
    <x v="2"/>
    <x v="5"/>
    <x v="3"/>
  </r>
  <r>
    <s v=""/>
    <x v="42"/>
    <n v="9.7489000000000008"/>
    <n v="-83.753399999999999"/>
    <x v="886"/>
    <x v="29441"/>
    <x v="10688"/>
    <x v="0"/>
    <x v="2"/>
    <x v="5"/>
    <x v="4"/>
  </r>
  <r>
    <s v=""/>
    <x v="42"/>
    <n v="9.7489000000000008"/>
    <n v="-83.753399999999999"/>
    <x v="887"/>
    <x v="29441"/>
    <x v="10688"/>
    <x v="0"/>
    <x v="2"/>
    <x v="5"/>
    <x v="5"/>
  </r>
  <r>
    <s v=""/>
    <x v="42"/>
    <n v="9.7489000000000008"/>
    <n v="-83.753399999999999"/>
    <x v="888"/>
    <x v="29441"/>
    <x v="10688"/>
    <x v="0"/>
    <x v="2"/>
    <x v="5"/>
    <x v="6"/>
  </r>
  <r>
    <s v=""/>
    <x v="43"/>
    <n v="7.54"/>
    <n v="-5.5471000000000004"/>
    <x v="0"/>
    <x v="0"/>
    <x v="0"/>
    <x v="0"/>
    <x v="0"/>
    <x v="0"/>
    <x v="0"/>
  </r>
  <r>
    <s v=""/>
    <x v="43"/>
    <n v="7.54"/>
    <n v="-5.5471000000000004"/>
    <x v="1"/>
    <x v="0"/>
    <x v="0"/>
    <x v="0"/>
    <x v="0"/>
    <x v="0"/>
    <x v="1"/>
  </r>
  <r>
    <s v=""/>
    <x v="43"/>
    <n v="7.54"/>
    <n v="-5.5471000000000004"/>
    <x v="2"/>
    <x v="0"/>
    <x v="0"/>
    <x v="0"/>
    <x v="0"/>
    <x v="0"/>
    <x v="2"/>
  </r>
  <r>
    <s v=""/>
    <x v="43"/>
    <n v="7.54"/>
    <n v="-5.5471000000000004"/>
    <x v="3"/>
    <x v="0"/>
    <x v="0"/>
    <x v="0"/>
    <x v="0"/>
    <x v="0"/>
    <x v="3"/>
  </r>
  <r>
    <s v=""/>
    <x v="43"/>
    <n v="7.54"/>
    <n v="-5.5471000000000004"/>
    <x v="4"/>
    <x v="0"/>
    <x v="0"/>
    <x v="0"/>
    <x v="0"/>
    <x v="0"/>
    <x v="4"/>
  </r>
  <r>
    <s v=""/>
    <x v="43"/>
    <n v="7.54"/>
    <n v="-5.5471000000000004"/>
    <x v="5"/>
    <x v="0"/>
    <x v="0"/>
    <x v="0"/>
    <x v="0"/>
    <x v="0"/>
    <x v="5"/>
  </r>
  <r>
    <s v=""/>
    <x v="43"/>
    <n v="7.54"/>
    <n v="-5.5471000000000004"/>
    <x v="6"/>
    <x v="0"/>
    <x v="0"/>
    <x v="0"/>
    <x v="0"/>
    <x v="0"/>
    <x v="6"/>
  </r>
  <r>
    <s v=""/>
    <x v="43"/>
    <n v="7.54"/>
    <n v="-5.5471000000000004"/>
    <x v="7"/>
    <x v="0"/>
    <x v="0"/>
    <x v="0"/>
    <x v="0"/>
    <x v="0"/>
    <x v="7"/>
  </r>
  <r>
    <s v=""/>
    <x v="43"/>
    <n v="7.54"/>
    <n v="-5.5471000000000004"/>
    <x v="8"/>
    <x v="0"/>
    <x v="0"/>
    <x v="0"/>
    <x v="0"/>
    <x v="0"/>
    <x v="8"/>
  </r>
  <r>
    <s v=""/>
    <x v="43"/>
    <n v="7.54"/>
    <n v="-5.5471000000000004"/>
    <x v="9"/>
    <x v="0"/>
    <x v="0"/>
    <x v="0"/>
    <x v="0"/>
    <x v="0"/>
    <x v="9"/>
  </r>
  <r>
    <s v=""/>
    <x v="43"/>
    <n v="7.54"/>
    <n v="-5.5471000000000004"/>
    <x v="10"/>
    <x v="0"/>
    <x v="0"/>
    <x v="0"/>
    <x v="0"/>
    <x v="1"/>
    <x v="10"/>
  </r>
  <r>
    <s v=""/>
    <x v="43"/>
    <n v="7.54"/>
    <n v="-5.5471000000000004"/>
    <x v="11"/>
    <x v="0"/>
    <x v="0"/>
    <x v="0"/>
    <x v="0"/>
    <x v="1"/>
    <x v="11"/>
  </r>
  <r>
    <s v=""/>
    <x v="43"/>
    <n v="7.54"/>
    <n v="-5.5471000000000004"/>
    <x v="12"/>
    <x v="0"/>
    <x v="0"/>
    <x v="0"/>
    <x v="0"/>
    <x v="1"/>
    <x v="12"/>
  </r>
  <r>
    <s v=""/>
    <x v="43"/>
    <n v="7.54"/>
    <n v="-5.5471000000000004"/>
    <x v="13"/>
    <x v="0"/>
    <x v="0"/>
    <x v="0"/>
    <x v="0"/>
    <x v="1"/>
    <x v="13"/>
  </r>
  <r>
    <s v=""/>
    <x v="43"/>
    <n v="7.54"/>
    <n v="-5.5471000000000004"/>
    <x v="14"/>
    <x v="0"/>
    <x v="0"/>
    <x v="0"/>
    <x v="0"/>
    <x v="1"/>
    <x v="14"/>
  </r>
  <r>
    <s v=""/>
    <x v="43"/>
    <n v="7.54"/>
    <n v="-5.5471000000000004"/>
    <x v="15"/>
    <x v="0"/>
    <x v="0"/>
    <x v="0"/>
    <x v="0"/>
    <x v="1"/>
    <x v="15"/>
  </r>
  <r>
    <s v=""/>
    <x v="43"/>
    <n v="7.54"/>
    <n v="-5.5471000000000004"/>
    <x v="16"/>
    <x v="0"/>
    <x v="0"/>
    <x v="0"/>
    <x v="0"/>
    <x v="1"/>
    <x v="16"/>
  </r>
  <r>
    <s v=""/>
    <x v="43"/>
    <n v="7.54"/>
    <n v="-5.5471000000000004"/>
    <x v="17"/>
    <x v="0"/>
    <x v="0"/>
    <x v="0"/>
    <x v="0"/>
    <x v="1"/>
    <x v="17"/>
  </r>
  <r>
    <s v=""/>
    <x v="43"/>
    <n v="7.54"/>
    <n v="-5.5471000000000004"/>
    <x v="18"/>
    <x v="0"/>
    <x v="0"/>
    <x v="0"/>
    <x v="0"/>
    <x v="1"/>
    <x v="18"/>
  </r>
  <r>
    <s v=""/>
    <x v="43"/>
    <n v="7.54"/>
    <n v="-5.5471000000000004"/>
    <x v="19"/>
    <x v="0"/>
    <x v="0"/>
    <x v="0"/>
    <x v="0"/>
    <x v="1"/>
    <x v="19"/>
  </r>
  <r>
    <s v=""/>
    <x v="43"/>
    <n v="7.54"/>
    <n v="-5.5471000000000004"/>
    <x v="20"/>
    <x v="0"/>
    <x v="0"/>
    <x v="0"/>
    <x v="0"/>
    <x v="1"/>
    <x v="20"/>
  </r>
  <r>
    <s v=""/>
    <x v="43"/>
    <n v="7.54"/>
    <n v="-5.5471000000000004"/>
    <x v="21"/>
    <x v="0"/>
    <x v="0"/>
    <x v="0"/>
    <x v="0"/>
    <x v="1"/>
    <x v="21"/>
  </r>
  <r>
    <s v=""/>
    <x v="43"/>
    <n v="7.54"/>
    <n v="-5.5471000000000004"/>
    <x v="22"/>
    <x v="0"/>
    <x v="0"/>
    <x v="0"/>
    <x v="0"/>
    <x v="1"/>
    <x v="22"/>
  </r>
  <r>
    <s v=""/>
    <x v="43"/>
    <n v="7.54"/>
    <n v="-5.5471000000000004"/>
    <x v="23"/>
    <x v="0"/>
    <x v="0"/>
    <x v="0"/>
    <x v="0"/>
    <x v="1"/>
    <x v="23"/>
  </r>
  <r>
    <s v=""/>
    <x v="43"/>
    <n v="7.54"/>
    <n v="-5.5471000000000004"/>
    <x v="24"/>
    <x v="0"/>
    <x v="0"/>
    <x v="0"/>
    <x v="0"/>
    <x v="1"/>
    <x v="24"/>
  </r>
  <r>
    <s v=""/>
    <x v="43"/>
    <n v="7.54"/>
    <n v="-5.5471000000000004"/>
    <x v="25"/>
    <x v="0"/>
    <x v="0"/>
    <x v="0"/>
    <x v="0"/>
    <x v="1"/>
    <x v="25"/>
  </r>
  <r>
    <s v=""/>
    <x v="43"/>
    <n v="7.54"/>
    <n v="-5.5471000000000004"/>
    <x v="26"/>
    <x v="0"/>
    <x v="0"/>
    <x v="0"/>
    <x v="0"/>
    <x v="1"/>
    <x v="26"/>
  </r>
  <r>
    <s v=""/>
    <x v="43"/>
    <n v="7.54"/>
    <n v="-5.5471000000000004"/>
    <x v="27"/>
    <x v="0"/>
    <x v="0"/>
    <x v="0"/>
    <x v="0"/>
    <x v="1"/>
    <x v="27"/>
  </r>
  <r>
    <s v=""/>
    <x v="43"/>
    <n v="7.54"/>
    <n v="-5.5471000000000004"/>
    <x v="28"/>
    <x v="0"/>
    <x v="0"/>
    <x v="0"/>
    <x v="0"/>
    <x v="1"/>
    <x v="28"/>
  </r>
  <r>
    <s v=""/>
    <x v="43"/>
    <n v="7.54"/>
    <n v="-5.5471000000000004"/>
    <x v="29"/>
    <x v="0"/>
    <x v="0"/>
    <x v="0"/>
    <x v="0"/>
    <x v="1"/>
    <x v="29"/>
  </r>
  <r>
    <s v=""/>
    <x v="43"/>
    <n v="7.54"/>
    <n v="-5.5471000000000004"/>
    <x v="30"/>
    <x v="0"/>
    <x v="0"/>
    <x v="0"/>
    <x v="0"/>
    <x v="1"/>
    <x v="30"/>
  </r>
  <r>
    <s v=""/>
    <x v="43"/>
    <n v="7.54"/>
    <n v="-5.5471000000000004"/>
    <x v="31"/>
    <x v="0"/>
    <x v="0"/>
    <x v="0"/>
    <x v="0"/>
    <x v="1"/>
    <x v="0"/>
  </r>
  <r>
    <s v=""/>
    <x v="43"/>
    <n v="7.54"/>
    <n v="-5.5471000000000004"/>
    <x v="32"/>
    <x v="0"/>
    <x v="0"/>
    <x v="0"/>
    <x v="0"/>
    <x v="1"/>
    <x v="1"/>
  </r>
  <r>
    <s v=""/>
    <x v="43"/>
    <n v="7.54"/>
    <n v="-5.5471000000000004"/>
    <x v="33"/>
    <x v="0"/>
    <x v="0"/>
    <x v="0"/>
    <x v="0"/>
    <x v="1"/>
    <x v="2"/>
  </r>
  <r>
    <s v=""/>
    <x v="43"/>
    <n v="7.54"/>
    <n v="-5.5471000000000004"/>
    <x v="34"/>
    <x v="0"/>
    <x v="0"/>
    <x v="0"/>
    <x v="0"/>
    <x v="1"/>
    <x v="3"/>
  </r>
  <r>
    <s v=""/>
    <x v="43"/>
    <n v="7.54"/>
    <n v="-5.5471000000000004"/>
    <x v="35"/>
    <x v="0"/>
    <x v="0"/>
    <x v="0"/>
    <x v="0"/>
    <x v="1"/>
    <x v="4"/>
  </r>
  <r>
    <s v=""/>
    <x v="43"/>
    <n v="7.54"/>
    <n v="-5.5471000000000004"/>
    <x v="36"/>
    <x v="0"/>
    <x v="0"/>
    <x v="0"/>
    <x v="0"/>
    <x v="1"/>
    <x v="5"/>
  </r>
  <r>
    <s v=""/>
    <x v="43"/>
    <n v="7.54"/>
    <n v="-5.5471000000000004"/>
    <x v="37"/>
    <x v="0"/>
    <x v="0"/>
    <x v="0"/>
    <x v="0"/>
    <x v="1"/>
    <x v="6"/>
  </r>
  <r>
    <s v=""/>
    <x v="43"/>
    <n v="7.54"/>
    <n v="-5.5471000000000004"/>
    <x v="38"/>
    <x v="0"/>
    <x v="0"/>
    <x v="0"/>
    <x v="0"/>
    <x v="1"/>
    <x v="7"/>
  </r>
  <r>
    <s v=""/>
    <x v="43"/>
    <n v="7.54"/>
    <n v="-5.5471000000000004"/>
    <x v="39"/>
    <x v="0"/>
    <x v="0"/>
    <x v="0"/>
    <x v="0"/>
    <x v="2"/>
    <x v="10"/>
  </r>
  <r>
    <s v=""/>
    <x v="43"/>
    <n v="7.54"/>
    <n v="-5.5471000000000004"/>
    <x v="40"/>
    <x v="0"/>
    <x v="0"/>
    <x v="0"/>
    <x v="0"/>
    <x v="2"/>
    <x v="11"/>
  </r>
  <r>
    <s v=""/>
    <x v="43"/>
    <n v="7.54"/>
    <n v="-5.5471000000000004"/>
    <x v="41"/>
    <x v="0"/>
    <x v="0"/>
    <x v="0"/>
    <x v="0"/>
    <x v="2"/>
    <x v="12"/>
  </r>
  <r>
    <s v=""/>
    <x v="43"/>
    <n v="7.54"/>
    <n v="-5.5471000000000004"/>
    <x v="42"/>
    <x v="0"/>
    <x v="0"/>
    <x v="0"/>
    <x v="0"/>
    <x v="2"/>
    <x v="13"/>
  </r>
  <r>
    <s v=""/>
    <x v="43"/>
    <n v="7.54"/>
    <n v="-5.5471000000000004"/>
    <x v="43"/>
    <x v="0"/>
    <x v="0"/>
    <x v="0"/>
    <x v="0"/>
    <x v="2"/>
    <x v="14"/>
  </r>
  <r>
    <s v=""/>
    <x v="43"/>
    <n v="7.54"/>
    <n v="-5.5471000000000004"/>
    <x v="44"/>
    <x v="0"/>
    <x v="0"/>
    <x v="0"/>
    <x v="0"/>
    <x v="2"/>
    <x v="15"/>
  </r>
  <r>
    <s v=""/>
    <x v="43"/>
    <n v="7.54"/>
    <n v="-5.5471000000000004"/>
    <x v="45"/>
    <x v="0"/>
    <x v="0"/>
    <x v="0"/>
    <x v="0"/>
    <x v="2"/>
    <x v="16"/>
  </r>
  <r>
    <s v=""/>
    <x v="43"/>
    <n v="7.54"/>
    <n v="-5.5471000000000004"/>
    <x v="46"/>
    <x v="0"/>
    <x v="0"/>
    <x v="0"/>
    <x v="0"/>
    <x v="2"/>
    <x v="17"/>
  </r>
  <r>
    <s v=""/>
    <x v="43"/>
    <n v="7.54"/>
    <n v="-5.5471000000000004"/>
    <x v="47"/>
    <x v="0"/>
    <x v="0"/>
    <x v="0"/>
    <x v="0"/>
    <x v="2"/>
    <x v="18"/>
  </r>
  <r>
    <s v=""/>
    <x v="43"/>
    <n v="7.54"/>
    <n v="-5.5471000000000004"/>
    <x v="48"/>
    <x v="0"/>
    <x v="0"/>
    <x v="0"/>
    <x v="0"/>
    <x v="2"/>
    <x v="19"/>
  </r>
  <r>
    <s v=""/>
    <x v="43"/>
    <n v="7.54"/>
    <n v="-5.5471000000000004"/>
    <x v="49"/>
    <x v="1594"/>
    <x v="0"/>
    <x v="0"/>
    <x v="0"/>
    <x v="2"/>
    <x v="20"/>
  </r>
  <r>
    <s v=""/>
    <x v="43"/>
    <n v="7.54"/>
    <n v="-5.5471000000000004"/>
    <x v="50"/>
    <x v="1594"/>
    <x v="0"/>
    <x v="0"/>
    <x v="0"/>
    <x v="2"/>
    <x v="21"/>
  </r>
  <r>
    <s v=""/>
    <x v="43"/>
    <n v="7.54"/>
    <n v="-5.5471000000000004"/>
    <x v="51"/>
    <x v="1594"/>
    <x v="0"/>
    <x v="0"/>
    <x v="0"/>
    <x v="2"/>
    <x v="22"/>
  </r>
  <r>
    <s v=""/>
    <x v="43"/>
    <n v="7.54"/>
    <n v="-5.5471000000000004"/>
    <x v="52"/>
    <x v="1594"/>
    <x v="0"/>
    <x v="0"/>
    <x v="0"/>
    <x v="2"/>
    <x v="23"/>
  </r>
  <r>
    <s v=""/>
    <x v="43"/>
    <n v="7.54"/>
    <n v="-5.5471000000000004"/>
    <x v="53"/>
    <x v="1594"/>
    <x v="0"/>
    <x v="0"/>
    <x v="0"/>
    <x v="2"/>
    <x v="24"/>
  </r>
  <r>
    <s v=""/>
    <x v="43"/>
    <n v="7.54"/>
    <n v="-5.5471000000000004"/>
    <x v="54"/>
    <x v="1594"/>
    <x v="0"/>
    <x v="0"/>
    <x v="0"/>
    <x v="2"/>
    <x v="25"/>
  </r>
  <r>
    <s v=""/>
    <x v="43"/>
    <n v="7.54"/>
    <n v="-5.5471000000000004"/>
    <x v="55"/>
    <x v="1"/>
    <x v="0"/>
    <x v="1"/>
    <x v="0"/>
    <x v="2"/>
    <x v="26"/>
  </r>
  <r>
    <s v=""/>
    <x v="43"/>
    <n v="7.54"/>
    <n v="-5.5471000000000004"/>
    <x v="56"/>
    <x v="5309"/>
    <x v="0"/>
    <x v="1"/>
    <x v="0"/>
    <x v="2"/>
    <x v="27"/>
  </r>
  <r>
    <s v=""/>
    <x v="43"/>
    <n v="7.54"/>
    <n v="-5.5471000000000004"/>
    <x v="57"/>
    <x v="3520"/>
    <x v="0"/>
    <x v="1"/>
    <x v="0"/>
    <x v="2"/>
    <x v="28"/>
  </r>
  <r>
    <s v=""/>
    <x v="43"/>
    <n v="7.54"/>
    <n v="-5.5471000000000004"/>
    <x v="58"/>
    <x v="3520"/>
    <x v="0"/>
    <x v="1"/>
    <x v="0"/>
    <x v="2"/>
    <x v="29"/>
  </r>
  <r>
    <s v=""/>
    <x v="43"/>
    <n v="7.54"/>
    <n v="-5.5471000000000004"/>
    <x v="59"/>
    <x v="4"/>
    <x v="0"/>
    <x v="1"/>
    <x v="0"/>
    <x v="2"/>
    <x v="30"/>
  </r>
  <r>
    <s v=""/>
    <x v="43"/>
    <n v="7.54"/>
    <n v="-5.5471000000000004"/>
    <x v="60"/>
    <x v="4"/>
    <x v="0"/>
    <x v="1"/>
    <x v="0"/>
    <x v="2"/>
    <x v="0"/>
  </r>
  <r>
    <s v=""/>
    <x v="43"/>
    <n v="7.54"/>
    <n v="-5.5471000000000004"/>
    <x v="61"/>
    <x v="6"/>
    <x v="0"/>
    <x v="1"/>
    <x v="0"/>
    <x v="2"/>
    <x v="1"/>
  </r>
  <r>
    <s v=""/>
    <x v="43"/>
    <n v="7.54"/>
    <n v="-5.5471000000000004"/>
    <x v="62"/>
    <x v="3525"/>
    <x v="0"/>
    <x v="2"/>
    <x v="0"/>
    <x v="2"/>
    <x v="2"/>
  </r>
  <r>
    <s v=""/>
    <x v="43"/>
    <n v="7.54"/>
    <n v="-5.5471000000000004"/>
    <x v="63"/>
    <x v="13"/>
    <x v="0"/>
    <x v="2084"/>
    <x v="0"/>
    <x v="2"/>
    <x v="3"/>
  </r>
  <r>
    <s v=""/>
    <x v="43"/>
    <n v="7.54"/>
    <n v="-5.5471000000000004"/>
    <x v="64"/>
    <x v="2910"/>
    <x v="0"/>
    <x v="2084"/>
    <x v="0"/>
    <x v="2"/>
    <x v="4"/>
  </r>
  <r>
    <s v=""/>
    <x v="43"/>
    <n v="7.54"/>
    <n v="-5.5471000000000004"/>
    <x v="65"/>
    <x v="3532"/>
    <x v="0"/>
    <x v="2084"/>
    <x v="0"/>
    <x v="2"/>
    <x v="5"/>
  </r>
  <r>
    <s v=""/>
    <x v="43"/>
    <n v="7.54"/>
    <n v="-5.5471000000000004"/>
    <x v="66"/>
    <x v="3532"/>
    <x v="0"/>
    <x v="2084"/>
    <x v="0"/>
    <x v="2"/>
    <x v="6"/>
  </r>
  <r>
    <s v=""/>
    <x v="43"/>
    <n v="7.54"/>
    <n v="-5.5471000000000004"/>
    <x v="67"/>
    <x v="6375"/>
    <x v="1"/>
    <x v="1708"/>
    <x v="0"/>
    <x v="2"/>
    <x v="7"/>
  </r>
  <r>
    <s v=""/>
    <x v="43"/>
    <n v="7.54"/>
    <n v="-5.5471000000000004"/>
    <x v="68"/>
    <x v="22818"/>
    <x v="1"/>
    <x v="1709"/>
    <x v="0"/>
    <x v="2"/>
    <x v="8"/>
  </r>
  <r>
    <s v=""/>
    <x v="43"/>
    <n v="7.54"/>
    <n v="-5.5471000000000004"/>
    <x v="69"/>
    <x v="12082"/>
    <x v="1"/>
    <x v="1710"/>
    <x v="0"/>
    <x v="2"/>
    <x v="9"/>
  </r>
  <r>
    <s v=""/>
    <x v="43"/>
    <n v="7.54"/>
    <n v="-5.5471000000000004"/>
    <x v="70"/>
    <x v="3559"/>
    <x v="1"/>
    <x v="3195"/>
    <x v="0"/>
    <x v="3"/>
    <x v="10"/>
  </r>
  <r>
    <s v=""/>
    <x v="43"/>
    <n v="7.54"/>
    <n v="-5.5471000000000004"/>
    <x v="71"/>
    <x v="4546"/>
    <x v="1"/>
    <x v="5"/>
    <x v="0"/>
    <x v="3"/>
    <x v="11"/>
  </r>
  <r>
    <s v=""/>
    <x v="43"/>
    <n v="7.54"/>
    <n v="-5.5471000000000004"/>
    <x v="72"/>
    <x v="3563"/>
    <x v="1"/>
    <x v="2085"/>
    <x v="0"/>
    <x v="3"/>
    <x v="12"/>
  </r>
  <r>
    <s v=""/>
    <x v="43"/>
    <n v="7.54"/>
    <n v="-5.5471000000000004"/>
    <x v="73"/>
    <x v="5326"/>
    <x v="1"/>
    <x v="3196"/>
    <x v="0"/>
    <x v="3"/>
    <x v="13"/>
  </r>
  <r>
    <s v=""/>
    <x v="43"/>
    <n v="7.54"/>
    <n v="-5.5471000000000004"/>
    <x v="74"/>
    <x v="5327"/>
    <x v="1136"/>
    <x v="916"/>
    <x v="0"/>
    <x v="3"/>
    <x v="14"/>
  </r>
  <r>
    <s v=""/>
    <x v="43"/>
    <n v="7.54"/>
    <n v="-5.5471000000000004"/>
    <x v="75"/>
    <x v="15370"/>
    <x v="1136"/>
    <x v="1715"/>
    <x v="0"/>
    <x v="3"/>
    <x v="15"/>
  </r>
  <r>
    <s v=""/>
    <x v="43"/>
    <n v="7.54"/>
    <n v="-5.5471000000000004"/>
    <x v="76"/>
    <x v="14457"/>
    <x v="1136"/>
    <x v="1715"/>
    <x v="0"/>
    <x v="3"/>
    <x v="16"/>
  </r>
  <r>
    <s v=""/>
    <x v="43"/>
    <n v="7.54"/>
    <n v="-5.5471000000000004"/>
    <x v="77"/>
    <x v="17904"/>
    <x v="1136"/>
    <x v="3546"/>
    <x v="0"/>
    <x v="3"/>
    <x v="17"/>
  </r>
  <r>
    <s v=""/>
    <x v="43"/>
    <n v="7.54"/>
    <n v="-5.5471000000000004"/>
    <x v="78"/>
    <x v="26"/>
    <x v="1136"/>
    <x v="432"/>
    <x v="0"/>
    <x v="3"/>
    <x v="18"/>
  </r>
  <r>
    <s v=""/>
    <x v="43"/>
    <n v="7.54"/>
    <n v="-5.5471000000000004"/>
    <x v="79"/>
    <x v="26"/>
    <x v="1136"/>
    <x v="432"/>
    <x v="0"/>
    <x v="3"/>
    <x v="19"/>
  </r>
  <r>
    <s v=""/>
    <x v="43"/>
    <n v="7.54"/>
    <n v="-5.5471000000000004"/>
    <x v="80"/>
    <x v="15372"/>
    <x v="3"/>
    <x v="1394"/>
    <x v="0"/>
    <x v="3"/>
    <x v="20"/>
  </r>
  <r>
    <s v=""/>
    <x v="43"/>
    <n v="7.54"/>
    <n v="-5.5471000000000004"/>
    <x v="81"/>
    <x v="7634"/>
    <x v="4"/>
    <x v="5526"/>
    <x v="0"/>
    <x v="3"/>
    <x v="21"/>
  </r>
  <r>
    <s v=""/>
    <x v="43"/>
    <n v="7.54"/>
    <n v="-5.5471000000000004"/>
    <x v="82"/>
    <x v="7178"/>
    <x v="625"/>
    <x v="435"/>
    <x v="0"/>
    <x v="3"/>
    <x v="22"/>
  </r>
  <r>
    <s v=""/>
    <x v="43"/>
    <n v="7.54"/>
    <n v="-5.5471000000000004"/>
    <x v="83"/>
    <x v="2439"/>
    <x v="625"/>
    <x v="2653"/>
    <x v="0"/>
    <x v="3"/>
    <x v="23"/>
  </r>
  <r>
    <s v=""/>
    <x v="43"/>
    <n v="7.54"/>
    <n v="-5.5471000000000004"/>
    <x v="84"/>
    <x v="2439"/>
    <x v="625"/>
    <x v="2653"/>
    <x v="0"/>
    <x v="3"/>
    <x v="24"/>
  </r>
  <r>
    <s v=""/>
    <x v="43"/>
    <n v="7.54"/>
    <n v="-5.5471000000000004"/>
    <x v="85"/>
    <x v="8280"/>
    <x v="625"/>
    <x v="2111"/>
    <x v="0"/>
    <x v="3"/>
    <x v="25"/>
  </r>
  <r>
    <s v=""/>
    <x v="43"/>
    <n v="7.54"/>
    <n v="-5.5471000000000004"/>
    <x v="86"/>
    <x v="7195"/>
    <x v="625"/>
    <x v="3219"/>
    <x v="0"/>
    <x v="3"/>
    <x v="26"/>
  </r>
  <r>
    <s v=""/>
    <x v="43"/>
    <n v="7.54"/>
    <n v="-5.5471000000000004"/>
    <x v="87"/>
    <x v="7222"/>
    <x v="626"/>
    <x v="5986"/>
    <x v="0"/>
    <x v="3"/>
    <x v="27"/>
  </r>
  <r>
    <s v=""/>
    <x v="43"/>
    <n v="7.54"/>
    <n v="-5.5471000000000004"/>
    <x v="88"/>
    <x v="1612"/>
    <x v="1137"/>
    <x v="24"/>
    <x v="0"/>
    <x v="3"/>
    <x v="28"/>
  </r>
  <r>
    <s v=""/>
    <x v="43"/>
    <n v="7.54"/>
    <n v="-5.5471000000000004"/>
    <x v="89"/>
    <x v="1612"/>
    <x v="1137"/>
    <x v="24"/>
    <x v="0"/>
    <x v="3"/>
    <x v="29"/>
  </r>
  <r>
    <s v=""/>
    <x v="43"/>
    <n v="7.54"/>
    <n v="-5.5471000000000004"/>
    <x v="90"/>
    <x v="857"/>
    <x v="1783"/>
    <x v="9873"/>
    <x v="0"/>
    <x v="3"/>
    <x v="30"/>
  </r>
  <r>
    <s v=""/>
    <x v="43"/>
    <n v="7.54"/>
    <n v="-5.5471000000000004"/>
    <x v="91"/>
    <x v="7266"/>
    <x v="7"/>
    <x v="25"/>
    <x v="0"/>
    <x v="3"/>
    <x v="0"/>
  </r>
  <r>
    <s v=""/>
    <x v="43"/>
    <n v="7.54"/>
    <n v="-5.5471000000000004"/>
    <x v="92"/>
    <x v="866"/>
    <x v="7"/>
    <x v="9027"/>
    <x v="0"/>
    <x v="3"/>
    <x v="1"/>
  </r>
  <r>
    <s v=""/>
    <x v="43"/>
    <n v="7.54"/>
    <n v="-5.5471000000000004"/>
    <x v="93"/>
    <x v="22878"/>
    <x v="7"/>
    <x v="9325"/>
    <x v="0"/>
    <x v="3"/>
    <x v="2"/>
  </r>
  <r>
    <s v=""/>
    <x v="43"/>
    <n v="7.54"/>
    <n v="-5.5471000000000004"/>
    <x v="94"/>
    <x v="22878"/>
    <x v="7"/>
    <x v="9325"/>
    <x v="0"/>
    <x v="3"/>
    <x v="3"/>
  </r>
  <r>
    <s v=""/>
    <x v="43"/>
    <n v="7.54"/>
    <n v="-5.5471000000000004"/>
    <x v="95"/>
    <x v="6651"/>
    <x v="7"/>
    <x v="31"/>
    <x v="0"/>
    <x v="3"/>
    <x v="4"/>
  </r>
  <r>
    <s v=""/>
    <x v="43"/>
    <n v="7.54"/>
    <n v="-5.5471000000000004"/>
    <x v="96"/>
    <x v="874"/>
    <x v="7"/>
    <x v="1408"/>
    <x v="0"/>
    <x v="3"/>
    <x v="5"/>
  </r>
  <r>
    <s v=""/>
    <x v="43"/>
    <n v="7.54"/>
    <n v="-5.5471000000000004"/>
    <x v="97"/>
    <x v="6664"/>
    <x v="7"/>
    <x v="10536"/>
    <x v="0"/>
    <x v="3"/>
    <x v="6"/>
  </r>
  <r>
    <s v=""/>
    <x v="43"/>
    <n v="7.54"/>
    <n v="-5.5471000000000004"/>
    <x v="98"/>
    <x v="3612"/>
    <x v="7"/>
    <x v="3858"/>
    <x v="0"/>
    <x v="3"/>
    <x v="7"/>
  </r>
  <r>
    <s v=""/>
    <x v="43"/>
    <n v="7.54"/>
    <n v="-5.5471000000000004"/>
    <x v="99"/>
    <x v="3627"/>
    <x v="7"/>
    <x v="3471"/>
    <x v="0"/>
    <x v="3"/>
    <x v="8"/>
  </r>
  <r>
    <s v=""/>
    <x v="43"/>
    <n v="7.54"/>
    <n v="-5.5471000000000004"/>
    <x v="100"/>
    <x v="16919"/>
    <x v="8"/>
    <x v="3475"/>
    <x v="0"/>
    <x v="4"/>
    <x v="10"/>
  </r>
  <r>
    <s v=""/>
    <x v="43"/>
    <n v="7.54"/>
    <n v="-5.5471000000000004"/>
    <x v="101"/>
    <x v="6719"/>
    <x v="8"/>
    <x v="3484"/>
    <x v="0"/>
    <x v="4"/>
    <x v="11"/>
  </r>
  <r>
    <s v=""/>
    <x v="43"/>
    <n v="7.54"/>
    <n v="-5.5471000000000004"/>
    <x v="102"/>
    <x v="9321"/>
    <x v="629"/>
    <x v="1425"/>
    <x v="0"/>
    <x v="4"/>
    <x v="12"/>
  </r>
  <r>
    <s v=""/>
    <x v="43"/>
    <n v="7.54"/>
    <n v="-5.5471000000000004"/>
    <x v="103"/>
    <x v="23038"/>
    <x v="629"/>
    <x v="10579"/>
    <x v="0"/>
    <x v="4"/>
    <x v="13"/>
  </r>
  <r>
    <s v=""/>
    <x v="43"/>
    <n v="7.54"/>
    <n v="-5.5471000000000004"/>
    <x v="104"/>
    <x v="885"/>
    <x v="9"/>
    <x v="2142"/>
    <x v="0"/>
    <x v="4"/>
    <x v="14"/>
  </r>
  <r>
    <s v=""/>
    <x v="43"/>
    <n v="7.54"/>
    <n v="-5.5471000000000004"/>
    <x v="105"/>
    <x v="6755"/>
    <x v="9"/>
    <x v="9875"/>
    <x v="0"/>
    <x v="4"/>
    <x v="15"/>
  </r>
  <r>
    <s v=""/>
    <x v="43"/>
    <n v="7.54"/>
    <n v="-5.5471000000000004"/>
    <x v="106"/>
    <x v="5369"/>
    <x v="630"/>
    <x v="478"/>
    <x v="0"/>
    <x v="4"/>
    <x v="16"/>
  </r>
  <r>
    <s v=""/>
    <x v="43"/>
    <n v="7.54"/>
    <n v="-5.5471000000000004"/>
    <x v="107"/>
    <x v="14351"/>
    <x v="630"/>
    <x v="3519"/>
    <x v="0"/>
    <x v="4"/>
    <x v="17"/>
  </r>
  <r>
    <s v=""/>
    <x v="43"/>
    <n v="7.54"/>
    <n v="-5.5471000000000004"/>
    <x v="108"/>
    <x v="23623"/>
    <x v="631"/>
    <x v="3524"/>
    <x v="0"/>
    <x v="4"/>
    <x v="18"/>
  </r>
  <r>
    <s v=""/>
    <x v="43"/>
    <n v="7.54"/>
    <n v="-5.5471000000000004"/>
    <x v="109"/>
    <x v="6805"/>
    <x v="631"/>
    <x v="3532"/>
    <x v="0"/>
    <x v="4"/>
    <x v="19"/>
  </r>
  <r>
    <s v=""/>
    <x v="43"/>
    <n v="7.54"/>
    <n v="-5.5471000000000004"/>
    <x v="110"/>
    <x v="18900"/>
    <x v="631"/>
    <x v="1753"/>
    <x v="0"/>
    <x v="4"/>
    <x v="20"/>
  </r>
  <r>
    <s v=""/>
    <x v="43"/>
    <n v="7.54"/>
    <n v="-5.5471000000000004"/>
    <x v="111"/>
    <x v="12110"/>
    <x v="631"/>
    <x v="2145"/>
    <x v="0"/>
    <x v="4"/>
    <x v="21"/>
  </r>
  <r>
    <s v=""/>
    <x v="43"/>
    <n v="7.54"/>
    <n v="-5.5471000000000004"/>
    <x v="112"/>
    <x v="29442"/>
    <x v="633"/>
    <x v="1462"/>
    <x v="0"/>
    <x v="4"/>
    <x v="22"/>
  </r>
  <r>
    <s v=""/>
    <x v="43"/>
    <n v="7.54"/>
    <n v="-5.5471000000000004"/>
    <x v="113"/>
    <x v="5396"/>
    <x v="633"/>
    <x v="42"/>
    <x v="0"/>
    <x v="4"/>
    <x v="23"/>
  </r>
  <r>
    <s v=""/>
    <x v="43"/>
    <n v="7.54"/>
    <n v="-5.5471000000000004"/>
    <x v="114"/>
    <x v="6860"/>
    <x v="633"/>
    <x v="3929"/>
    <x v="0"/>
    <x v="4"/>
    <x v="24"/>
  </r>
  <r>
    <s v=""/>
    <x v="43"/>
    <n v="7.54"/>
    <n v="-5.5471000000000004"/>
    <x v="115"/>
    <x v="12112"/>
    <x v="12"/>
    <x v="10522"/>
    <x v="0"/>
    <x v="4"/>
    <x v="25"/>
  </r>
  <r>
    <s v=""/>
    <x v="43"/>
    <n v="7.54"/>
    <n v="-5.5471000000000004"/>
    <x v="116"/>
    <x v="6890"/>
    <x v="635"/>
    <x v="3947"/>
    <x v="0"/>
    <x v="4"/>
    <x v="26"/>
  </r>
  <r>
    <s v=""/>
    <x v="43"/>
    <n v="7.54"/>
    <n v="-5.5471000000000004"/>
    <x v="117"/>
    <x v="23414"/>
    <x v="636"/>
    <x v="45"/>
    <x v="0"/>
    <x v="4"/>
    <x v="27"/>
  </r>
  <r>
    <s v=""/>
    <x v="43"/>
    <n v="7.54"/>
    <n v="-5.5471000000000004"/>
    <x v="118"/>
    <x v="5410"/>
    <x v="636"/>
    <x v="3239"/>
    <x v="0"/>
    <x v="4"/>
    <x v="28"/>
  </r>
  <r>
    <s v=""/>
    <x v="43"/>
    <n v="7.54"/>
    <n v="-5.5471000000000004"/>
    <x v="119"/>
    <x v="7679"/>
    <x v="13"/>
    <x v="3259"/>
    <x v="0"/>
    <x v="4"/>
    <x v="29"/>
  </r>
  <r>
    <s v=""/>
    <x v="43"/>
    <n v="7.54"/>
    <n v="-5.5471000000000004"/>
    <x v="120"/>
    <x v="23677"/>
    <x v="13"/>
    <x v="9330"/>
    <x v="0"/>
    <x v="4"/>
    <x v="30"/>
  </r>
  <r>
    <s v=""/>
    <x v="43"/>
    <n v="7.54"/>
    <n v="-5.5471000000000004"/>
    <x v="121"/>
    <x v="23816"/>
    <x v="13"/>
    <x v="12342"/>
    <x v="0"/>
    <x v="4"/>
    <x v="0"/>
  </r>
  <r>
    <s v=""/>
    <x v="43"/>
    <n v="7.54"/>
    <n v="-5.5471000000000004"/>
    <x v="122"/>
    <x v="27049"/>
    <x v="14"/>
    <x v="2163"/>
    <x v="0"/>
    <x v="4"/>
    <x v="1"/>
  </r>
  <r>
    <s v=""/>
    <x v="43"/>
    <n v="7.54"/>
    <n v="-5.5471000000000004"/>
    <x v="123"/>
    <x v="20808"/>
    <x v="14"/>
    <x v="11346"/>
    <x v="0"/>
    <x v="4"/>
    <x v="2"/>
  </r>
  <r>
    <s v=""/>
    <x v="43"/>
    <n v="7.54"/>
    <n v="-5.5471000000000004"/>
    <x v="124"/>
    <x v="29443"/>
    <x v="14"/>
    <x v="10817"/>
    <x v="0"/>
    <x v="4"/>
    <x v="3"/>
  </r>
  <r>
    <s v=""/>
    <x v="43"/>
    <n v="7.54"/>
    <n v="-5.5471000000000004"/>
    <x v="125"/>
    <x v="17182"/>
    <x v="14"/>
    <x v="3315"/>
    <x v="0"/>
    <x v="4"/>
    <x v="4"/>
  </r>
  <r>
    <s v=""/>
    <x v="43"/>
    <n v="7.54"/>
    <n v="-5.5471000000000004"/>
    <x v="126"/>
    <x v="14695"/>
    <x v="637"/>
    <x v="10830"/>
    <x v="0"/>
    <x v="4"/>
    <x v="5"/>
  </r>
  <r>
    <s v=""/>
    <x v="43"/>
    <n v="7.54"/>
    <n v="-5.5471000000000004"/>
    <x v="127"/>
    <x v="14559"/>
    <x v="638"/>
    <x v="12343"/>
    <x v="0"/>
    <x v="4"/>
    <x v="6"/>
  </r>
  <r>
    <s v=""/>
    <x v="43"/>
    <n v="7.54"/>
    <n v="-5.5471000000000004"/>
    <x v="128"/>
    <x v="29444"/>
    <x v="638"/>
    <x v="7096"/>
    <x v="0"/>
    <x v="4"/>
    <x v="7"/>
  </r>
  <r>
    <s v=""/>
    <x v="43"/>
    <n v="7.54"/>
    <n v="-5.5471000000000004"/>
    <x v="129"/>
    <x v="29445"/>
    <x v="15"/>
    <x v="3579"/>
    <x v="0"/>
    <x v="4"/>
    <x v="8"/>
  </r>
  <r>
    <s v=""/>
    <x v="43"/>
    <n v="7.54"/>
    <n v="-5.5471000000000004"/>
    <x v="130"/>
    <x v="13961"/>
    <x v="15"/>
    <x v="9896"/>
    <x v="0"/>
    <x v="4"/>
    <x v="9"/>
  </r>
  <r>
    <s v=""/>
    <x v="43"/>
    <n v="7.54"/>
    <n v="-5.5471000000000004"/>
    <x v="131"/>
    <x v="29446"/>
    <x v="15"/>
    <x v="3352"/>
    <x v="0"/>
    <x v="5"/>
    <x v="10"/>
  </r>
  <r>
    <s v=""/>
    <x v="43"/>
    <n v="7.54"/>
    <n v="-5.5471000000000004"/>
    <x v="132"/>
    <x v="29447"/>
    <x v="15"/>
    <x v="7101"/>
    <x v="0"/>
    <x v="5"/>
    <x v="11"/>
  </r>
  <r>
    <s v=""/>
    <x v="43"/>
    <n v="7.54"/>
    <n v="-5.5471000000000004"/>
    <x v="133"/>
    <x v="5664"/>
    <x v="640"/>
    <x v="7102"/>
    <x v="0"/>
    <x v="5"/>
    <x v="12"/>
  </r>
  <r>
    <s v=""/>
    <x v="43"/>
    <n v="7.54"/>
    <n v="-5.5471000000000004"/>
    <x v="134"/>
    <x v="18931"/>
    <x v="640"/>
    <x v="10607"/>
    <x v="0"/>
    <x v="5"/>
    <x v="13"/>
  </r>
  <r>
    <s v=""/>
    <x v="43"/>
    <n v="7.54"/>
    <n v="-5.5471000000000004"/>
    <x v="135"/>
    <x v="23907"/>
    <x v="16"/>
    <x v="3383"/>
    <x v="0"/>
    <x v="5"/>
    <x v="14"/>
  </r>
  <r>
    <s v=""/>
    <x v="43"/>
    <n v="7.54"/>
    <n v="-5.5471000000000004"/>
    <x v="136"/>
    <x v="14386"/>
    <x v="16"/>
    <x v="12344"/>
    <x v="0"/>
    <x v="5"/>
    <x v="15"/>
  </r>
  <r>
    <s v=""/>
    <x v="43"/>
    <n v="7.54"/>
    <n v="-5.5471000000000004"/>
    <x v="137"/>
    <x v="29448"/>
    <x v="16"/>
    <x v="9860"/>
    <x v="0"/>
    <x v="5"/>
    <x v="16"/>
  </r>
  <r>
    <s v=""/>
    <x v="43"/>
    <n v="7.54"/>
    <n v="-5.5471000000000004"/>
    <x v="138"/>
    <x v="12170"/>
    <x v="642"/>
    <x v="8835"/>
    <x v="0"/>
    <x v="5"/>
    <x v="17"/>
  </r>
  <r>
    <s v=""/>
    <x v="43"/>
    <n v="7.54"/>
    <n v="-5.5471000000000004"/>
    <x v="139"/>
    <x v="12181"/>
    <x v="642"/>
    <x v="12345"/>
    <x v="0"/>
    <x v="5"/>
    <x v="18"/>
  </r>
  <r>
    <s v=""/>
    <x v="43"/>
    <n v="7.54"/>
    <n v="-5.5471000000000004"/>
    <x v="140"/>
    <x v="26091"/>
    <x v="1735"/>
    <x v="11332"/>
    <x v="0"/>
    <x v="5"/>
    <x v="19"/>
  </r>
  <r>
    <s v=""/>
    <x v="43"/>
    <n v="7.54"/>
    <n v="-5.5471000000000004"/>
    <x v="141"/>
    <x v="26076"/>
    <x v="1735"/>
    <x v="9688"/>
    <x v="0"/>
    <x v="5"/>
    <x v="20"/>
  </r>
  <r>
    <s v=""/>
    <x v="43"/>
    <n v="7.54"/>
    <n v="-5.5471000000000004"/>
    <x v="142"/>
    <x v="29449"/>
    <x v="646"/>
    <x v="8404"/>
    <x v="0"/>
    <x v="5"/>
    <x v="21"/>
  </r>
  <r>
    <s v=""/>
    <x v="43"/>
    <n v="7.54"/>
    <n v="-5.5471000000000004"/>
    <x v="143"/>
    <x v="29450"/>
    <x v="646"/>
    <x v="538"/>
    <x v="0"/>
    <x v="5"/>
    <x v="22"/>
  </r>
  <r>
    <s v=""/>
    <x v="43"/>
    <n v="7.54"/>
    <n v="-5.5471000000000004"/>
    <x v="144"/>
    <x v="5863"/>
    <x v="646"/>
    <x v="12346"/>
    <x v="0"/>
    <x v="5"/>
    <x v="23"/>
  </r>
  <r>
    <s v=""/>
    <x v="43"/>
    <n v="7.54"/>
    <n v="-5.5471000000000004"/>
    <x v="145"/>
    <x v="29451"/>
    <x v="1736"/>
    <x v="12347"/>
    <x v="0"/>
    <x v="5"/>
    <x v="24"/>
  </r>
  <r>
    <s v=""/>
    <x v="43"/>
    <n v="7.54"/>
    <n v="-5.5471000000000004"/>
    <x v="146"/>
    <x v="29452"/>
    <x v="1736"/>
    <x v="542"/>
    <x v="0"/>
    <x v="5"/>
    <x v="25"/>
  </r>
  <r>
    <s v=""/>
    <x v="43"/>
    <n v="7.54"/>
    <n v="-5.5471000000000004"/>
    <x v="147"/>
    <x v="29453"/>
    <x v="1737"/>
    <x v="9355"/>
    <x v="0"/>
    <x v="5"/>
    <x v="26"/>
  </r>
  <r>
    <s v=""/>
    <x v="43"/>
    <n v="7.54"/>
    <n v="-5.5471000000000004"/>
    <x v="148"/>
    <x v="29454"/>
    <x v="19"/>
    <x v="12348"/>
    <x v="0"/>
    <x v="5"/>
    <x v="27"/>
  </r>
  <r>
    <s v=""/>
    <x v="43"/>
    <n v="7.54"/>
    <n v="-5.5471000000000004"/>
    <x v="149"/>
    <x v="29455"/>
    <x v="19"/>
    <x v="12349"/>
    <x v="0"/>
    <x v="5"/>
    <x v="28"/>
  </r>
  <r>
    <s v=""/>
    <x v="43"/>
    <n v="7.54"/>
    <n v="-5.5471000000000004"/>
    <x v="150"/>
    <x v="20301"/>
    <x v="1738"/>
    <x v="12350"/>
    <x v="0"/>
    <x v="5"/>
    <x v="29"/>
  </r>
  <r>
    <s v=""/>
    <x v="43"/>
    <n v="7.54"/>
    <n v="-5.5471000000000004"/>
    <x v="151"/>
    <x v="6025"/>
    <x v="1739"/>
    <x v="12351"/>
    <x v="0"/>
    <x v="5"/>
    <x v="30"/>
  </r>
  <r>
    <s v=""/>
    <x v="43"/>
    <n v="7.54"/>
    <n v="-5.5471000000000004"/>
    <x v="152"/>
    <x v="29456"/>
    <x v="2079"/>
    <x v="12352"/>
    <x v="0"/>
    <x v="5"/>
    <x v="0"/>
  </r>
  <r>
    <s v=""/>
    <x v="43"/>
    <n v="7.54"/>
    <n v="-5.5471000000000004"/>
    <x v="153"/>
    <x v="16946"/>
    <x v="651"/>
    <x v="9945"/>
    <x v="0"/>
    <x v="5"/>
    <x v="1"/>
  </r>
  <r>
    <s v=""/>
    <x v="43"/>
    <n v="7.54"/>
    <n v="-5.5471000000000004"/>
    <x v="154"/>
    <x v="29457"/>
    <x v="651"/>
    <x v="6054"/>
    <x v="0"/>
    <x v="5"/>
    <x v="2"/>
  </r>
  <r>
    <s v=""/>
    <x v="43"/>
    <n v="7.54"/>
    <n v="-5.5471000000000004"/>
    <x v="155"/>
    <x v="29458"/>
    <x v="21"/>
    <x v="12353"/>
    <x v="0"/>
    <x v="5"/>
    <x v="3"/>
  </r>
  <r>
    <s v=""/>
    <x v="43"/>
    <n v="7.54"/>
    <n v="-5.5471000000000004"/>
    <x v="156"/>
    <x v="29459"/>
    <x v="22"/>
    <x v="6067"/>
    <x v="0"/>
    <x v="5"/>
    <x v="4"/>
  </r>
  <r>
    <s v=""/>
    <x v="43"/>
    <n v="7.54"/>
    <n v="-5.5471000000000004"/>
    <x v="157"/>
    <x v="19217"/>
    <x v="3289"/>
    <x v="12354"/>
    <x v="0"/>
    <x v="5"/>
    <x v="5"/>
  </r>
  <r>
    <s v=""/>
    <x v="43"/>
    <n v="7.54"/>
    <n v="-5.5471000000000004"/>
    <x v="158"/>
    <x v="29460"/>
    <x v="3289"/>
    <x v="12355"/>
    <x v="0"/>
    <x v="5"/>
    <x v="6"/>
  </r>
  <r>
    <s v=""/>
    <x v="43"/>
    <n v="7.54"/>
    <n v="-5.5471000000000004"/>
    <x v="159"/>
    <x v="29461"/>
    <x v="3289"/>
    <x v="12356"/>
    <x v="0"/>
    <x v="5"/>
    <x v="7"/>
  </r>
  <r>
    <s v=""/>
    <x v="43"/>
    <n v="7.54"/>
    <n v="-5.5471000000000004"/>
    <x v="160"/>
    <x v="2597"/>
    <x v="3290"/>
    <x v="12357"/>
    <x v="0"/>
    <x v="5"/>
    <x v="8"/>
  </r>
  <r>
    <s v=""/>
    <x v="43"/>
    <n v="7.54"/>
    <n v="-5.5471000000000004"/>
    <x v="161"/>
    <x v="6446"/>
    <x v="3290"/>
    <x v="12358"/>
    <x v="0"/>
    <x v="6"/>
    <x v="10"/>
  </r>
  <r>
    <s v=""/>
    <x v="43"/>
    <n v="7.54"/>
    <n v="-5.5471000000000004"/>
    <x v="162"/>
    <x v="15953"/>
    <x v="3290"/>
    <x v="12359"/>
    <x v="0"/>
    <x v="6"/>
    <x v="11"/>
  </r>
  <r>
    <s v=""/>
    <x v="43"/>
    <n v="7.54"/>
    <n v="-5.5471000000000004"/>
    <x v="163"/>
    <x v="29462"/>
    <x v="1785"/>
    <x v="12360"/>
    <x v="0"/>
    <x v="6"/>
    <x v="12"/>
  </r>
  <r>
    <s v=""/>
    <x v="43"/>
    <n v="7.54"/>
    <n v="-5.5471000000000004"/>
    <x v="164"/>
    <x v="29463"/>
    <x v="23"/>
    <x v="10878"/>
    <x v="0"/>
    <x v="6"/>
    <x v="13"/>
  </r>
  <r>
    <s v=""/>
    <x v="43"/>
    <n v="7.54"/>
    <n v="-5.5471000000000004"/>
    <x v="165"/>
    <x v="29464"/>
    <x v="655"/>
    <x v="6134"/>
    <x v="0"/>
    <x v="6"/>
    <x v="14"/>
  </r>
  <r>
    <s v=""/>
    <x v="43"/>
    <n v="7.54"/>
    <n v="-5.5471000000000004"/>
    <x v="166"/>
    <x v="10217"/>
    <x v="1744"/>
    <x v="12361"/>
    <x v="0"/>
    <x v="6"/>
    <x v="15"/>
  </r>
  <r>
    <s v=""/>
    <x v="43"/>
    <n v="7.54"/>
    <n v="-5.5471000000000004"/>
    <x v="167"/>
    <x v="29465"/>
    <x v="656"/>
    <x v="12362"/>
    <x v="0"/>
    <x v="6"/>
    <x v="16"/>
  </r>
  <r>
    <s v=""/>
    <x v="43"/>
    <n v="7.54"/>
    <n v="-5.5471000000000004"/>
    <x v="168"/>
    <x v="1689"/>
    <x v="1746"/>
    <x v="12363"/>
    <x v="0"/>
    <x v="6"/>
    <x v="17"/>
  </r>
  <r>
    <s v=""/>
    <x v="43"/>
    <n v="7.54"/>
    <n v="-5.5471000000000004"/>
    <x v="169"/>
    <x v="14027"/>
    <x v="657"/>
    <x v="12364"/>
    <x v="0"/>
    <x v="6"/>
    <x v="18"/>
  </r>
  <r>
    <s v=""/>
    <x v="43"/>
    <n v="7.54"/>
    <n v="-5.5471000000000004"/>
    <x v="170"/>
    <x v="10233"/>
    <x v="658"/>
    <x v="12365"/>
    <x v="0"/>
    <x v="6"/>
    <x v="19"/>
  </r>
  <r>
    <s v=""/>
    <x v="43"/>
    <n v="7.54"/>
    <n v="-5.5471000000000004"/>
    <x v="171"/>
    <x v="29466"/>
    <x v="1748"/>
    <x v="12366"/>
    <x v="0"/>
    <x v="6"/>
    <x v="20"/>
  </r>
  <r>
    <s v=""/>
    <x v="43"/>
    <n v="7.54"/>
    <n v="-5.5471000000000004"/>
    <x v="172"/>
    <x v="29467"/>
    <x v="1749"/>
    <x v="12367"/>
    <x v="0"/>
    <x v="6"/>
    <x v="21"/>
  </r>
  <r>
    <s v=""/>
    <x v="43"/>
    <n v="7.54"/>
    <n v="-5.5471000000000004"/>
    <x v="173"/>
    <x v="29468"/>
    <x v="1749"/>
    <x v="12368"/>
    <x v="0"/>
    <x v="6"/>
    <x v="22"/>
  </r>
  <r>
    <s v=""/>
    <x v="43"/>
    <n v="7.54"/>
    <n v="-5.5471000000000004"/>
    <x v="174"/>
    <x v="29469"/>
    <x v="1750"/>
    <x v="12369"/>
    <x v="0"/>
    <x v="6"/>
    <x v="23"/>
  </r>
  <r>
    <s v=""/>
    <x v="43"/>
    <n v="7.54"/>
    <n v="-5.5471000000000004"/>
    <x v="175"/>
    <x v="29470"/>
    <x v="1750"/>
    <x v="12370"/>
    <x v="0"/>
    <x v="6"/>
    <x v="24"/>
  </r>
  <r>
    <s v=""/>
    <x v="43"/>
    <n v="7.54"/>
    <n v="-5.5471000000000004"/>
    <x v="176"/>
    <x v="29471"/>
    <x v="1750"/>
    <x v="12371"/>
    <x v="0"/>
    <x v="6"/>
    <x v="25"/>
  </r>
  <r>
    <s v=""/>
    <x v="43"/>
    <n v="7.54"/>
    <n v="-5.5471000000000004"/>
    <x v="177"/>
    <x v="29472"/>
    <x v="1750"/>
    <x v="12372"/>
    <x v="0"/>
    <x v="6"/>
    <x v="26"/>
  </r>
  <r>
    <s v=""/>
    <x v="43"/>
    <n v="7.54"/>
    <n v="-5.5471000000000004"/>
    <x v="178"/>
    <x v="29473"/>
    <x v="1752"/>
    <x v="7038"/>
    <x v="0"/>
    <x v="6"/>
    <x v="27"/>
  </r>
  <r>
    <s v=""/>
    <x v="43"/>
    <n v="7.54"/>
    <n v="-5.5471000000000004"/>
    <x v="179"/>
    <x v="29474"/>
    <x v="1753"/>
    <x v="12373"/>
    <x v="0"/>
    <x v="6"/>
    <x v="28"/>
  </r>
  <r>
    <s v=""/>
    <x v="43"/>
    <n v="7.54"/>
    <n v="-5.5471000000000004"/>
    <x v="180"/>
    <x v="29475"/>
    <x v="1753"/>
    <x v="12374"/>
    <x v="0"/>
    <x v="6"/>
    <x v="29"/>
  </r>
  <r>
    <s v=""/>
    <x v="43"/>
    <n v="7.54"/>
    <n v="-5.5471000000000004"/>
    <x v="181"/>
    <x v="29476"/>
    <x v="662"/>
    <x v="12375"/>
    <x v="0"/>
    <x v="6"/>
    <x v="30"/>
  </r>
  <r>
    <s v=""/>
    <x v="43"/>
    <n v="7.54"/>
    <n v="-5.5471000000000004"/>
    <x v="182"/>
    <x v="29477"/>
    <x v="662"/>
    <x v="12376"/>
    <x v="0"/>
    <x v="6"/>
    <x v="0"/>
  </r>
  <r>
    <s v=""/>
    <x v="43"/>
    <n v="7.54"/>
    <n v="-5.5471000000000004"/>
    <x v="183"/>
    <x v="29478"/>
    <x v="662"/>
    <x v="12377"/>
    <x v="0"/>
    <x v="6"/>
    <x v="1"/>
  </r>
  <r>
    <s v=""/>
    <x v="43"/>
    <n v="7.54"/>
    <n v="-5.5471000000000004"/>
    <x v="184"/>
    <x v="19320"/>
    <x v="1787"/>
    <x v="12378"/>
    <x v="0"/>
    <x v="6"/>
    <x v="2"/>
  </r>
  <r>
    <s v=""/>
    <x v="43"/>
    <n v="7.54"/>
    <n v="-5.5471000000000004"/>
    <x v="185"/>
    <x v="29479"/>
    <x v="1787"/>
    <x v="12379"/>
    <x v="0"/>
    <x v="6"/>
    <x v="3"/>
  </r>
  <r>
    <s v=""/>
    <x v="43"/>
    <n v="7.54"/>
    <n v="-5.5471000000000004"/>
    <x v="186"/>
    <x v="29480"/>
    <x v="1754"/>
    <x v="12380"/>
    <x v="0"/>
    <x v="6"/>
    <x v="4"/>
  </r>
  <r>
    <s v=""/>
    <x v="43"/>
    <n v="7.54"/>
    <n v="-5.5471000000000004"/>
    <x v="187"/>
    <x v="29481"/>
    <x v="1754"/>
    <x v="12381"/>
    <x v="0"/>
    <x v="6"/>
    <x v="5"/>
  </r>
  <r>
    <s v=""/>
    <x v="43"/>
    <n v="7.54"/>
    <n v="-5.5471000000000004"/>
    <x v="188"/>
    <x v="29482"/>
    <x v="1755"/>
    <x v="12382"/>
    <x v="0"/>
    <x v="6"/>
    <x v="6"/>
  </r>
  <r>
    <s v=""/>
    <x v="43"/>
    <n v="7.54"/>
    <n v="-5.5471000000000004"/>
    <x v="189"/>
    <x v="29483"/>
    <x v="2075"/>
    <x v="12383"/>
    <x v="0"/>
    <x v="6"/>
    <x v="7"/>
  </r>
  <r>
    <s v=""/>
    <x v="43"/>
    <n v="7.54"/>
    <n v="-5.5471000000000004"/>
    <x v="190"/>
    <x v="29484"/>
    <x v="1756"/>
    <x v="12384"/>
    <x v="0"/>
    <x v="6"/>
    <x v="8"/>
  </r>
  <r>
    <s v=""/>
    <x v="43"/>
    <n v="7.54"/>
    <n v="-5.5471000000000004"/>
    <x v="191"/>
    <x v="29485"/>
    <x v="1757"/>
    <x v="1627"/>
    <x v="0"/>
    <x v="6"/>
    <x v="9"/>
  </r>
  <r>
    <s v=""/>
    <x v="43"/>
    <n v="7.54"/>
    <n v="-5.5471000000000004"/>
    <x v="192"/>
    <x v="29486"/>
    <x v="1757"/>
    <x v="12385"/>
    <x v="0"/>
    <x v="7"/>
    <x v="10"/>
  </r>
  <r>
    <s v=""/>
    <x v="43"/>
    <n v="7.54"/>
    <n v="-5.5471000000000004"/>
    <x v="193"/>
    <x v="29487"/>
    <x v="1757"/>
    <x v="12386"/>
    <x v="0"/>
    <x v="7"/>
    <x v="11"/>
  </r>
  <r>
    <s v=""/>
    <x v="43"/>
    <n v="7.54"/>
    <n v="-5.5471000000000004"/>
    <x v="194"/>
    <x v="14163"/>
    <x v="1757"/>
    <x v="12387"/>
    <x v="0"/>
    <x v="7"/>
    <x v="12"/>
  </r>
  <r>
    <s v=""/>
    <x v="43"/>
    <n v="7.54"/>
    <n v="-5.5471000000000004"/>
    <x v="195"/>
    <x v="17026"/>
    <x v="1758"/>
    <x v="1877"/>
    <x v="0"/>
    <x v="7"/>
    <x v="13"/>
  </r>
  <r>
    <s v=""/>
    <x v="43"/>
    <n v="7.54"/>
    <n v="-5.5471000000000004"/>
    <x v="196"/>
    <x v="29488"/>
    <x v="1758"/>
    <x v="5114"/>
    <x v="0"/>
    <x v="7"/>
    <x v="14"/>
  </r>
  <r>
    <s v=""/>
    <x v="43"/>
    <n v="7.54"/>
    <n v="-5.5471000000000004"/>
    <x v="197"/>
    <x v="29489"/>
    <x v="1758"/>
    <x v="12388"/>
    <x v="0"/>
    <x v="7"/>
    <x v="15"/>
  </r>
  <r>
    <s v=""/>
    <x v="43"/>
    <n v="7.54"/>
    <n v="-5.5471000000000004"/>
    <x v="198"/>
    <x v="29490"/>
    <x v="25"/>
    <x v="12389"/>
    <x v="0"/>
    <x v="7"/>
    <x v="16"/>
  </r>
  <r>
    <s v=""/>
    <x v="43"/>
    <n v="7.54"/>
    <n v="-5.5471000000000004"/>
    <x v="199"/>
    <x v="29491"/>
    <x v="25"/>
    <x v="12390"/>
    <x v="0"/>
    <x v="7"/>
    <x v="17"/>
  </r>
  <r>
    <s v=""/>
    <x v="43"/>
    <n v="7.54"/>
    <n v="-5.5471000000000004"/>
    <x v="200"/>
    <x v="29492"/>
    <x v="26"/>
    <x v="12391"/>
    <x v="0"/>
    <x v="7"/>
    <x v="18"/>
  </r>
  <r>
    <s v=""/>
    <x v="43"/>
    <n v="7.54"/>
    <n v="-5.5471000000000004"/>
    <x v="201"/>
    <x v="29493"/>
    <x v="26"/>
    <x v="12392"/>
    <x v="0"/>
    <x v="7"/>
    <x v="19"/>
  </r>
  <r>
    <s v=""/>
    <x v="43"/>
    <n v="7.54"/>
    <n v="-5.5471000000000004"/>
    <x v="202"/>
    <x v="29494"/>
    <x v="26"/>
    <x v="12393"/>
    <x v="0"/>
    <x v="7"/>
    <x v="20"/>
  </r>
  <r>
    <s v=""/>
    <x v="43"/>
    <n v="7.54"/>
    <n v="-5.5471000000000004"/>
    <x v="203"/>
    <x v="29494"/>
    <x v="26"/>
    <x v="12393"/>
    <x v="0"/>
    <x v="7"/>
    <x v="21"/>
  </r>
  <r>
    <s v=""/>
    <x v="43"/>
    <n v="7.54"/>
    <n v="-5.5471000000000004"/>
    <x v="204"/>
    <x v="20359"/>
    <x v="665"/>
    <x v="12394"/>
    <x v="0"/>
    <x v="7"/>
    <x v="22"/>
  </r>
  <r>
    <s v=""/>
    <x v="43"/>
    <n v="7.54"/>
    <n v="-5.5471000000000004"/>
    <x v="205"/>
    <x v="27636"/>
    <x v="1788"/>
    <x v="1689"/>
    <x v="0"/>
    <x v="7"/>
    <x v="23"/>
  </r>
  <r>
    <s v=""/>
    <x v="43"/>
    <n v="7.54"/>
    <n v="-5.5471000000000004"/>
    <x v="206"/>
    <x v="29495"/>
    <x v="1788"/>
    <x v="12395"/>
    <x v="0"/>
    <x v="7"/>
    <x v="24"/>
  </r>
  <r>
    <s v=""/>
    <x v="43"/>
    <n v="7.54"/>
    <n v="-5.5471000000000004"/>
    <x v="207"/>
    <x v="29496"/>
    <x v="1761"/>
    <x v="12396"/>
    <x v="0"/>
    <x v="7"/>
    <x v="25"/>
  </r>
  <r>
    <s v=""/>
    <x v="43"/>
    <n v="7.54"/>
    <n v="-5.5471000000000004"/>
    <x v="208"/>
    <x v="22434"/>
    <x v="1761"/>
    <x v="12397"/>
    <x v="0"/>
    <x v="7"/>
    <x v="26"/>
  </r>
  <r>
    <s v=""/>
    <x v="43"/>
    <n v="7.54"/>
    <n v="-5.5471000000000004"/>
    <x v="209"/>
    <x v="8591"/>
    <x v="1761"/>
    <x v="12398"/>
    <x v="0"/>
    <x v="7"/>
    <x v="27"/>
  </r>
  <r>
    <s v=""/>
    <x v="43"/>
    <n v="7.54"/>
    <n v="-5.5471000000000004"/>
    <x v="210"/>
    <x v="29497"/>
    <x v="666"/>
    <x v="12399"/>
    <x v="0"/>
    <x v="7"/>
    <x v="28"/>
  </r>
  <r>
    <s v=""/>
    <x v="43"/>
    <n v="7.54"/>
    <n v="-5.5471000000000004"/>
    <x v="211"/>
    <x v="29498"/>
    <x v="667"/>
    <x v="12400"/>
    <x v="0"/>
    <x v="7"/>
    <x v="29"/>
  </r>
  <r>
    <s v=""/>
    <x v="43"/>
    <n v="7.54"/>
    <n v="-5.5471000000000004"/>
    <x v="212"/>
    <x v="29499"/>
    <x v="667"/>
    <x v="12401"/>
    <x v="0"/>
    <x v="7"/>
    <x v="30"/>
  </r>
  <r>
    <s v=""/>
    <x v="43"/>
    <n v="7.54"/>
    <n v="-5.5471000000000004"/>
    <x v="213"/>
    <x v="29500"/>
    <x v="668"/>
    <x v="12402"/>
    <x v="0"/>
    <x v="7"/>
    <x v="0"/>
  </r>
  <r>
    <s v=""/>
    <x v="43"/>
    <n v="7.54"/>
    <n v="-5.5471000000000004"/>
    <x v="214"/>
    <x v="29501"/>
    <x v="668"/>
    <x v="12403"/>
    <x v="0"/>
    <x v="7"/>
    <x v="1"/>
  </r>
  <r>
    <s v=""/>
    <x v="43"/>
    <n v="7.54"/>
    <n v="-5.5471000000000004"/>
    <x v="215"/>
    <x v="29502"/>
    <x v="1762"/>
    <x v="12404"/>
    <x v="0"/>
    <x v="7"/>
    <x v="2"/>
  </r>
  <r>
    <s v=""/>
    <x v="43"/>
    <n v="7.54"/>
    <n v="-5.5471000000000004"/>
    <x v="216"/>
    <x v="29503"/>
    <x v="1762"/>
    <x v="12405"/>
    <x v="0"/>
    <x v="7"/>
    <x v="3"/>
  </r>
  <r>
    <s v=""/>
    <x v="43"/>
    <n v="7.54"/>
    <n v="-5.5471000000000004"/>
    <x v="217"/>
    <x v="29504"/>
    <x v="1762"/>
    <x v="12406"/>
    <x v="0"/>
    <x v="7"/>
    <x v="4"/>
  </r>
  <r>
    <s v=""/>
    <x v="43"/>
    <n v="7.54"/>
    <n v="-5.5471000000000004"/>
    <x v="218"/>
    <x v="21595"/>
    <x v="1763"/>
    <x v="8505"/>
    <x v="0"/>
    <x v="7"/>
    <x v="5"/>
  </r>
  <r>
    <s v=""/>
    <x v="43"/>
    <n v="7.54"/>
    <n v="-5.5471000000000004"/>
    <x v="219"/>
    <x v="29505"/>
    <x v="1763"/>
    <x v="6645"/>
    <x v="0"/>
    <x v="7"/>
    <x v="6"/>
  </r>
  <r>
    <s v=""/>
    <x v="43"/>
    <n v="7.54"/>
    <n v="-5.5471000000000004"/>
    <x v="220"/>
    <x v="23926"/>
    <x v="1763"/>
    <x v="12407"/>
    <x v="0"/>
    <x v="7"/>
    <x v="7"/>
  </r>
  <r>
    <s v=""/>
    <x v="43"/>
    <n v="7.54"/>
    <n v="-5.5471000000000004"/>
    <x v="221"/>
    <x v="1015"/>
    <x v="1763"/>
    <x v="12408"/>
    <x v="0"/>
    <x v="7"/>
    <x v="8"/>
  </r>
  <r>
    <s v=""/>
    <x v="43"/>
    <n v="7.54"/>
    <n v="-5.5471000000000004"/>
    <x v="222"/>
    <x v="29506"/>
    <x v="669"/>
    <x v="12409"/>
    <x v="0"/>
    <x v="7"/>
    <x v="9"/>
  </r>
  <r>
    <s v=""/>
    <x v="43"/>
    <n v="7.54"/>
    <n v="-5.5471000000000004"/>
    <x v="223"/>
    <x v="29507"/>
    <x v="669"/>
    <x v="12410"/>
    <x v="0"/>
    <x v="8"/>
    <x v="10"/>
  </r>
  <r>
    <s v=""/>
    <x v="43"/>
    <n v="7.54"/>
    <n v="-5.5471000000000004"/>
    <x v="224"/>
    <x v="29508"/>
    <x v="669"/>
    <x v="12411"/>
    <x v="0"/>
    <x v="8"/>
    <x v="11"/>
  </r>
  <r>
    <s v=""/>
    <x v="43"/>
    <n v="7.54"/>
    <n v="-5.5471000000000004"/>
    <x v="225"/>
    <x v="29509"/>
    <x v="27"/>
    <x v="12412"/>
    <x v="0"/>
    <x v="8"/>
    <x v="12"/>
  </r>
  <r>
    <s v=""/>
    <x v="43"/>
    <n v="7.54"/>
    <n v="-5.5471000000000004"/>
    <x v="226"/>
    <x v="29510"/>
    <x v="27"/>
    <x v="12413"/>
    <x v="0"/>
    <x v="8"/>
    <x v="13"/>
  </r>
  <r>
    <s v=""/>
    <x v="43"/>
    <n v="7.54"/>
    <n v="-5.5471000000000004"/>
    <x v="227"/>
    <x v="29511"/>
    <x v="27"/>
    <x v="12414"/>
    <x v="0"/>
    <x v="8"/>
    <x v="14"/>
  </r>
  <r>
    <s v=""/>
    <x v="43"/>
    <n v="7.54"/>
    <n v="-5.5471000000000004"/>
    <x v="228"/>
    <x v="29512"/>
    <x v="27"/>
    <x v="12415"/>
    <x v="0"/>
    <x v="8"/>
    <x v="15"/>
  </r>
  <r>
    <s v=""/>
    <x v="43"/>
    <n v="7.54"/>
    <n v="-5.5471000000000004"/>
    <x v="229"/>
    <x v="29513"/>
    <x v="27"/>
    <x v="4067"/>
    <x v="0"/>
    <x v="8"/>
    <x v="16"/>
  </r>
  <r>
    <s v=""/>
    <x v="43"/>
    <n v="7.54"/>
    <n v="-5.5471000000000004"/>
    <x v="230"/>
    <x v="29514"/>
    <x v="27"/>
    <x v="12416"/>
    <x v="0"/>
    <x v="8"/>
    <x v="17"/>
  </r>
  <r>
    <s v=""/>
    <x v="43"/>
    <n v="7.54"/>
    <n v="-5.5471000000000004"/>
    <x v="231"/>
    <x v="2826"/>
    <x v="27"/>
    <x v="12417"/>
    <x v="0"/>
    <x v="8"/>
    <x v="18"/>
  </r>
  <r>
    <s v=""/>
    <x v="43"/>
    <n v="7.54"/>
    <n v="-5.5471000000000004"/>
    <x v="232"/>
    <x v="29515"/>
    <x v="27"/>
    <x v="12418"/>
    <x v="0"/>
    <x v="8"/>
    <x v="19"/>
  </r>
  <r>
    <s v=""/>
    <x v="43"/>
    <n v="7.54"/>
    <n v="-5.5471000000000004"/>
    <x v="233"/>
    <x v="6450"/>
    <x v="27"/>
    <x v="12419"/>
    <x v="0"/>
    <x v="8"/>
    <x v="20"/>
  </r>
  <r>
    <s v=""/>
    <x v="43"/>
    <n v="7.54"/>
    <n v="-5.5471000000000004"/>
    <x v="234"/>
    <x v="6450"/>
    <x v="27"/>
    <x v="12419"/>
    <x v="0"/>
    <x v="8"/>
    <x v="21"/>
  </r>
  <r>
    <s v=""/>
    <x v="43"/>
    <n v="7.54"/>
    <n v="-5.5471000000000004"/>
    <x v="235"/>
    <x v="10548"/>
    <x v="28"/>
    <x v="12420"/>
    <x v="0"/>
    <x v="8"/>
    <x v="22"/>
  </r>
  <r>
    <s v=""/>
    <x v="43"/>
    <n v="7.54"/>
    <n v="-5.5471000000000004"/>
    <x v="236"/>
    <x v="28546"/>
    <x v="28"/>
    <x v="12421"/>
    <x v="0"/>
    <x v="8"/>
    <x v="23"/>
  </r>
  <r>
    <s v=""/>
    <x v="43"/>
    <n v="7.54"/>
    <n v="-5.5471000000000004"/>
    <x v="237"/>
    <x v="29516"/>
    <x v="28"/>
    <x v="12422"/>
    <x v="0"/>
    <x v="8"/>
    <x v="24"/>
  </r>
  <r>
    <s v=""/>
    <x v="43"/>
    <n v="7.54"/>
    <n v="-5.5471000000000004"/>
    <x v="238"/>
    <x v="29517"/>
    <x v="28"/>
    <x v="12423"/>
    <x v="0"/>
    <x v="8"/>
    <x v="25"/>
  </r>
  <r>
    <s v=""/>
    <x v="43"/>
    <n v="7.54"/>
    <n v="-5.5471000000000004"/>
    <x v="239"/>
    <x v="29518"/>
    <x v="28"/>
    <x v="12424"/>
    <x v="0"/>
    <x v="8"/>
    <x v="26"/>
  </r>
  <r>
    <s v=""/>
    <x v="43"/>
    <n v="7.54"/>
    <n v="-5.5471000000000004"/>
    <x v="240"/>
    <x v="23166"/>
    <x v="28"/>
    <x v="12425"/>
    <x v="0"/>
    <x v="8"/>
    <x v="27"/>
  </r>
  <r>
    <s v=""/>
    <x v="43"/>
    <n v="7.54"/>
    <n v="-5.5471000000000004"/>
    <x v="241"/>
    <x v="3107"/>
    <x v="28"/>
    <x v="12425"/>
    <x v="0"/>
    <x v="8"/>
    <x v="28"/>
  </r>
  <r>
    <s v=""/>
    <x v="43"/>
    <n v="7.54"/>
    <n v="-5.5471000000000004"/>
    <x v="242"/>
    <x v="29519"/>
    <x v="28"/>
    <x v="12426"/>
    <x v="0"/>
    <x v="8"/>
    <x v="29"/>
  </r>
  <r>
    <s v=""/>
    <x v="43"/>
    <n v="7.54"/>
    <n v="-5.5471000000000004"/>
    <x v="243"/>
    <x v="29520"/>
    <x v="28"/>
    <x v="12427"/>
    <x v="0"/>
    <x v="8"/>
    <x v="30"/>
  </r>
  <r>
    <s v=""/>
    <x v="43"/>
    <n v="7.54"/>
    <n v="-5.5471000000000004"/>
    <x v="244"/>
    <x v="29521"/>
    <x v="28"/>
    <x v="12428"/>
    <x v="0"/>
    <x v="8"/>
    <x v="0"/>
  </r>
  <r>
    <s v=""/>
    <x v="43"/>
    <n v="7.54"/>
    <n v="-5.5471000000000004"/>
    <x v="245"/>
    <x v="29522"/>
    <x v="28"/>
    <x v="7183"/>
    <x v="0"/>
    <x v="8"/>
    <x v="1"/>
  </r>
  <r>
    <s v=""/>
    <x v="43"/>
    <n v="7.54"/>
    <n v="-5.5471000000000004"/>
    <x v="246"/>
    <x v="29523"/>
    <x v="28"/>
    <x v="12429"/>
    <x v="0"/>
    <x v="8"/>
    <x v="2"/>
  </r>
  <r>
    <s v=""/>
    <x v="43"/>
    <n v="7.54"/>
    <n v="-5.5471000000000004"/>
    <x v="247"/>
    <x v="29524"/>
    <x v="28"/>
    <x v="12430"/>
    <x v="0"/>
    <x v="8"/>
    <x v="3"/>
  </r>
  <r>
    <s v=""/>
    <x v="43"/>
    <n v="7.54"/>
    <n v="-5.5471000000000004"/>
    <x v="248"/>
    <x v="14178"/>
    <x v="28"/>
    <x v="12431"/>
    <x v="0"/>
    <x v="8"/>
    <x v="4"/>
  </r>
  <r>
    <s v=""/>
    <x v="43"/>
    <n v="7.54"/>
    <n v="-5.5471000000000004"/>
    <x v="249"/>
    <x v="29525"/>
    <x v="28"/>
    <x v="12432"/>
    <x v="0"/>
    <x v="8"/>
    <x v="5"/>
  </r>
  <r>
    <s v=""/>
    <x v="43"/>
    <n v="7.54"/>
    <n v="-5.5471000000000004"/>
    <x v="250"/>
    <x v="29526"/>
    <x v="28"/>
    <x v="12433"/>
    <x v="0"/>
    <x v="8"/>
    <x v="6"/>
  </r>
  <r>
    <s v=""/>
    <x v="43"/>
    <n v="7.54"/>
    <n v="-5.5471000000000004"/>
    <x v="251"/>
    <x v="29527"/>
    <x v="28"/>
    <x v="12434"/>
    <x v="0"/>
    <x v="8"/>
    <x v="7"/>
  </r>
  <r>
    <s v=""/>
    <x v="43"/>
    <n v="7.54"/>
    <n v="-5.5471000000000004"/>
    <x v="252"/>
    <x v="29528"/>
    <x v="28"/>
    <x v="12435"/>
    <x v="0"/>
    <x v="8"/>
    <x v="8"/>
  </r>
  <r>
    <s v=""/>
    <x v="43"/>
    <n v="7.54"/>
    <n v="-5.5471000000000004"/>
    <x v="253"/>
    <x v="29529"/>
    <x v="28"/>
    <x v="12436"/>
    <x v="0"/>
    <x v="9"/>
    <x v="10"/>
  </r>
  <r>
    <s v=""/>
    <x v="43"/>
    <n v="7.54"/>
    <n v="-5.5471000000000004"/>
    <x v="254"/>
    <x v="15457"/>
    <x v="28"/>
    <x v="12437"/>
    <x v="0"/>
    <x v="9"/>
    <x v="11"/>
  </r>
  <r>
    <s v=""/>
    <x v="43"/>
    <n v="7.54"/>
    <n v="-5.5471000000000004"/>
    <x v="255"/>
    <x v="29530"/>
    <x v="28"/>
    <x v="12438"/>
    <x v="0"/>
    <x v="9"/>
    <x v="12"/>
  </r>
  <r>
    <s v=""/>
    <x v="43"/>
    <n v="7.54"/>
    <n v="-5.5471000000000004"/>
    <x v="256"/>
    <x v="29531"/>
    <x v="28"/>
    <x v="12439"/>
    <x v="0"/>
    <x v="9"/>
    <x v="13"/>
  </r>
  <r>
    <s v=""/>
    <x v="43"/>
    <n v="7.54"/>
    <n v="-5.5471000000000004"/>
    <x v="257"/>
    <x v="29532"/>
    <x v="28"/>
    <x v="4517"/>
    <x v="0"/>
    <x v="9"/>
    <x v="14"/>
  </r>
  <r>
    <s v=""/>
    <x v="43"/>
    <n v="7.54"/>
    <n v="-5.5471000000000004"/>
    <x v="258"/>
    <x v="29533"/>
    <x v="28"/>
    <x v="3716"/>
    <x v="0"/>
    <x v="9"/>
    <x v="15"/>
  </r>
  <r>
    <s v=""/>
    <x v="43"/>
    <n v="7.54"/>
    <n v="-5.5471000000000004"/>
    <x v="259"/>
    <x v="29534"/>
    <x v="28"/>
    <x v="12440"/>
    <x v="0"/>
    <x v="9"/>
    <x v="16"/>
  </r>
  <r>
    <s v=""/>
    <x v="43"/>
    <n v="7.54"/>
    <n v="-5.5471000000000004"/>
    <x v="260"/>
    <x v="29535"/>
    <x v="28"/>
    <x v="3745"/>
    <x v="0"/>
    <x v="9"/>
    <x v="17"/>
  </r>
  <r>
    <s v=""/>
    <x v="43"/>
    <n v="7.54"/>
    <n v="-5.5471000000000004"/>
    <x v="261"/>
    <x v="29536"/>
    <x v="28"/>
    <x v="12441"/>
    <x v="0"/>
    <x v="9"/>
    <x v="18"/>
  </r>
  <r>
    <s v=""/>
    <x v="43"/>
    <n v="7.54"/>
    <n v="-5.5471000000000004"/>
    <x v="262"/>
    <x v="29537"/>
    <x v="28"/>
    <x v="12442"/>
    <x v="0"/>
    <x v="9"/>
    <x v="19"/>
  </r>
  <r>
    <s v=""/>
    <x v="43"/>
    <n v="7.54"/>
    <n v="-5.5471000000000004"/>
    <x v="263"/>
    <x v="29538"/>
    <x v="28"/>
    <x v="12443"/>
    <x v="0"/>
    <x v="9"/>
    <x v="20"/>
  </r>
  <r>
    <s v=""/>
    <x v="43"/>
    <n v="7.54"/>
    <n v="-5.5471000000000004"/>
    <x v="264"/>
    <x v="29539"/>
    <x v="28"/>
    <x v="12444"/>
    <x v="0"/>
    <x v="9"/>
    <x v="21"/>
  </r>
  <r>
    <s v=""/>
    <x v="43"/>
    <n v="7.54"/>
    <n v="-5.5471000000000004"/>
    <x v="265"/>
    <x v="7764"/>
    <x v="28"/>
    <x v="12445"/>
    <x v="0"/>
    <x v="9"/>
    <x v="22"/>
  </r>
  <r>
    <s v=""/>
    <x v="43"/>
    <n v="7.54"/>
    <n v="-5.5471000000000004"/>
    <x v="266"/>
    <x v="29540"/>
    <x v="28"/>
    <x v="12446"/>
    <x v="0"/>
    <x v="9"/>
    <x v="23"/>
  </r>
  <r>
    <s v=""/>
    <x v="43"/>
    <n v="7.54"/>
    <n v="-5.5471000000000004"/>
    <x v="267"/>
    <x v="7771"/>
    <x v="28"/>
    <x v="3836"/>
    <x v="0"/>
    <x v="9"/>
    <x v="24"/>
  </r>
  <r>
    <s v=""/>
    <x v="43"/>
    <n v="7.54"/>
    <n v="-5.5471000000000004"/>
    <x v="268"/>
    <x v="29541"/>
    <x v="1765"/>
    <x v="12447"/>
    <x v="0"/>
    <x v="9"/>
    <x v="25"/>
  </r>
  <r>
    <s v=""/>
    <x v="43"/>
    <n v="7.54"/>
    <n v="-5.5471000000000004"/>
    <x v="269"/>
    <x v="29542"/>
    <x v="1765"/>
    <x v="12448"/>
    <x v="0"/>
    <x v="9"/>
    <x v="26"/>
  </r>
  <r>
    <s v=""/>
    <x v="43"/>
    <n v="7.54"/>
    <n v="-5.5471000000000004"/>
    <x v="270"/>
    <x v="7780"/>
    <x v="1765"/>
    <x v="12449"/>
    <x v="0"/>
    <x v="9"/>
    <x v="27"/>
  </r>
  <r>
    <s v=""/>
    <x v="43"/>
    <n v="7.54"/>
    <n v="-5.5471000000000004"/>
    <x v="271"/>
    <x v="9379"/>
    <x v="1765"/>
    <x v="12450"/>
    <x v="0"/>
    <x v="9"/>
    <x v="28"/>
  </r>
  <r>
    <s v=""/>
    <x v="43"/>
    <n v="7.54"/>
    <n v="-5.5471000000000004"/>
    <x v="272"/>
    <x v="7784"/>
    <x v="1765"/>
    <x v="12451"/>
    <x v="0"/>
    <x v="9"/>
    <x v="29"/>
  </r>
  <r>
    <s v=""/>
    <x v="43"/>
    <n v="7.54"/>
    <n v="-5.5471000000000004"/>
    <x v="273"/>
    <x v="29543"/>
    <x v="1765"/>
    <x v="12452"/>
    <x v="0"/>
    <x v="9"/>
    <x v="30"/>
  </r>
  <r>
    <s v=""/>
    <x v="43"/>
    <n v="7.54"/>
    <n v="-5.5471000000000004"/>
    <x v="274"/>
    <x v="29544"/>
    <x v="1765"/>
    <x v="12453"/>
    <x v="0"/>
    <x v="9"/>
    <x v="0"/>
  </r>
  <r>
    <s v=""/>
    <x v="43"/>
    <n v="7.54"/>
    <n v="-5.5471000000000004"/>
    <x v="275"/>
    <x v="29545"/>
    <x v="1765"/>
    <x v="12454"/>
    <x v="0"/>
    <x v="9"/>
    <x v="1"/>
  </r>
  <r>
    <s v=""/>
    <x v="43"/>
    <n v="7.54"/>
    <n v="-5.5471000000000004"/>
    <x v="276"/>
    <x v="29546"/>
    <x v="1765"/>
    <x v="12455"/>
    <x v="0"/>
    <x v="9"/>
    <x v="2"/>
  </r>
  <r>
    <s v=""/>
    <x v="43"/>
    <n v="7.54"/>
    <n v="-5.5471000000000004"/>
    <x v="277"/>
    <x v="29547"/>
    <x v="2077"/>
    <x v="12456"/>
    <x v="0"/>
    <x v="9"/>
    <x v="3"/>
  </r>
  <r>
    <s v=""/>
    <x v="43"/>
    <n v="7.54"/>
    <n v="-5.5471000000000004"/>
    <x v="278"/>
    <x v="29548"/>
    <x v="2077"/>
    <x v="12457"/>
    <x v="0"/>
    <x v="9"/>
    <x v="4"/>
  </r>
  <r>
    <s v=""/>
    <x v="43"/>
    <n v="7.54"/>
    <n v="-5.5471000000000004"/>
    <x v="279"/>
    <x v="29549"/>
    <x v="2077"/>
    <x v="12458"/>
    <x v="0"/>
    <x v="9"/>
    <x v="5"/>
  </r>
  <r>
    <s v=""/>
    <x v="43"/>
    <n v="7.54"/>
    <n v="-5.5471000000000004"/>
    <x v="280"/>
    <x v="29550"/>
    <x v="1766"/>
    <x v="12459"/>
    <x v="0"/>
    <x v="9"/>
    <x v="6"/>
  </r>
  <r>
    <s v=""/>
    <x v="43"/>
    <n v="7.54"/>
    <n v="-5.5471000000000004"/>
    <x v="281"/>
    <x v="29551"/>
    <x v="1766"/>
    <x v="12460"/>
    <x v="0"/>
    <x v="9"/>
    <x v="7"/>
  </r>
  <r>
    <s v=""/>
    <x v="43"/>
    <n v="7.54"/>
    <n v="-5.5471000000000004"/>
    <x v="282"/>
    <x v="29552"/>
    <x v="1766"/>
    <x v="12461"/>
    <x v="0"/>
    <x v="9"/>
    <x v="8"/>
  </r>
  <r>
    <s v=""/>
    <x v="43"/>
    <n v="7.54"/>
    <n v="-5.5471000000000004"/>
    <x v="283"/>
    <x v="7909"/>
    <x v="1789"/>
    <x v="12462"/>
    <x v="0"/>
    <x v="9"/>
    <x v="9"/>
  </r>
  <r>
    <s v=""/>
    <x v="43"/>
    <n v="7.54"/>
    <n v="-5.5471000000000004"/>
    <x v="284"/>
    <x v="7909"/>
    <x v="1789"/>
    <x v="12462"/>
    <x v="0"/>
    <x v="10"/>
    <x v="10"/>
  </r>
  <r>
    <s v=""/>
    <x v="43"/>
    <n v="7.54"/>
    <n v="-5.5471000000000004"/>
    <x v="285"/>
    <x v="29553"/>
    <x v="1789"/>
    <x v="12463"/>
    <x v="0"/>
    <x v="10"/>
    <x v="11"/>
  </r>
  <r>
    <s v=""/>
    <x v="43"/>
    <n v="7.54"/>
    <n v="-5.5471000000000004"/>
    <x v="286"/>
    <x v="29554"/>
    <x v="1789"/>
    <x v="12464"/>
    <x v="0"/>
    <x v="10"/>
    <x v="12"/>
  </r>
  <r>
    <s v=""/>
    <x v="43"/>
    <n v="7.54"/>
    <n v="-5.5471000000000004"/>
    <x v="287"/>
    <x v="29555"/>
    <x v="1789"/>
    <x v="12465"/>
    <x v="0"/>
    <x v="10"/>
    <x v="13"/>
  </r>
  <r>
    <s v=""/>
    <x v="43"/>
    <n v="7.54"/>
    <n v="-5.5471000000000004"/>
    <x v="288"/>
    <x v="29556"/>
    <x v="1789"/>
    <x v="12004"/>
    <x v="0"/>
    <x v="10"/>
    <x v="14"/>
  </r>
  <r>
    <s v=""/>
    <x v="43"/>
    <n v="7.54"/>
    <n v="-5.5471000000000004"/>
    <x v="289"/>
    <x v="14181"/>
    <x v="1789"/>
    <x v="12466"/>
    <x v="0"/>
    <x v="10"/>
    <x v="15"/>
  </r>
  <r>
    <s v=""/>
    <x v="43"/>
    <n v="7.54"/>
    <n v="-5.5471000000000004"/>
    <x v="290"/>
    <x v="7920"/>
    <x v="1789"/>
    <x v="12467"/>
    <x v="0"/>
    <x v="10"/>
    <x v="16"/>
  </r>
  <r>
    <s v=""/>
    <x v="43"/>
    <n v="7.54"/>
    <n v="-5.5471000000000004"/>
    <x v="291"/>
    <x v="29557"/>
    <x v="1789"/>
    <x v="1961"/>
    <x v="0"/>
    <x v="10"/>
    <x v="17"/>
  </r>
  <r>
    <s v=""/>
    <x v="43"/>
    <n v="7.54"/>
    <n v="-5.5471000000000004"/>
    <x v="292"/>
    <x v="29558"/>
    <x v="1789"/>
    <x v="12468"/>
    <x v="0"/>
    <x v="10"/>
    <x v="18"/>
  </r>
  <r>
    <s v=""/>
    <x v="43"/>
    <n v="7.54"/>
    <n v="-5.5471000000000004"/>
    <x v="293"/>
    <x v="29559"/>
    <x v="1789"/>
    <x v="12469"/>
    <x v="0"/>
    <x v="10"/>
    <x v="19"/>
  </r>
  <r>
    <s v=""/>
    <x v="43"/>
    <n v="7.54"/>
    <n v="-5.5471000000000004"/>
    <x v="294"/>
    <x v="29560"/>
    <x v="29"/>
    <x v="12470"/>
    <x v="0"/>
    <x v="10"/>
    <x v="20"/>
  </r>
  <r>
    <s v=""/>
    <x v="43"/>
    <n v="7.54"/>
    <n v="-5.5471000000000004"/>
    <x v="295"/>
    <x v="3146"/>
    <x v="29"/>
    <x v="12471"/>
    <x v="0"/>
    <x v="10"/>
    <x v="21"/>
  </r>
  <r>
    <s v=""/>
    <x v="43"/>
    <n v="7.54"/>
    <n v="-5.5471000000000004"/>
    <x v="296"/>
    <x v="18232"/>
    <x v="29"/>
    <x v="12472"/>
    <x v="0"/>
    <x v="10"/>
    <x v="22"/>
  </r>
  <r>
    <s v=""/>
    <x v="43"/>
    <n v="7.54"/>
    <n v="-5.5471000000000004"/>
    <x v="297"/>
    <x v="29561"/>
    <x v="29"/>
    <x v="12473"/>
    <x v="0"/>
    <x v="10"/>
    <x v="23"/>
  </r>
  <r>
    <s v=""/>
    <x v="43"/>
    <n v="7.54"/>
    <n v="-5.5471000000000004"/>
    <x v="298"/>
    <x v="29562"/>
    <x v="671"/>
    <x v="12474"/>
    <x v="0"/>
    <x v="10"/>
    <x v="24"/>
  </r>
  <r>
    <s v=""/>
    <x v="43"/>
    <n v="7.54"/>
    <n v="-5.5471000000000004"/>
    <x v="299"/>
    <x v="29563"/>
    <x v="671"/>
    <x v="12475"/>
    <x v="0"/>
    <x v="10"/>
    <x v="25"/>
  </r>
  <r>
    <s v=""/>
    <x v="43"/>
    <n v="7.54"/>
    <n v="-5.5471000000000004"/>
    <x v="300"/>
    <x v="29564"/>
    <x v="1768"/>
    <x v="12476"/>
    <x v="0"/>
    <x v="10"/>
    <x v="26"/>
  </r>
  <r>
    <s v=""/>
    <x v="43"/>
    <n v="7.54"/>
    <n v="-5.5471000000000004"/>
    <x v="301"/>
    <x v="29565"/>
    <x v="1768"/>
    <x v="12477"/>
    <x v="0"/>
    <x v="10"/>
    <x v="27"/>
  </r>
  <r>
    <s v=""/>
    <x v="43"/>
    <n v="7.54"/>
    <n v="-5.5471000000000004"/>
    <x v="302"/>
    <x v="29566"/>
    <x v="1768"/>
    <x v="2741"/>
    <x v="0"/>
    <x v="10"/>
    <x v="28"/>
  </r>
  <r>
    <s v=""/>
    <x v="43"/>
    <n v="7.54"/>
    <n v="-5.5471000000000004"/>
    <x v="303"/>
    <x v="29567"/>
    <x v="1768"/>
    <x v="12478"/>
    <x v="0"/>
    <x v="10"/>
    <x v="29"/>
  </r>
  <r>
    <s v=""/>
    <x v="43"/>
    <n v="7.54"/>
    <n v="-5.5471000000000004"/>
    <x v="304"/>
    <x v="29568"/>
    <x v="1768"/>
    <x v="12479"/>
    <x v="0"/>
    <x v="10"/>
    <x v="30"/>
  </r>
  <r>
    <s v=""/>
    <x v="43"/>
    <n v="7.54"/>
    <n v="-5.5471000000000004"/>
    <x v="305"/>
    <x v="29569"/>
    <x v="1769"/>
    <x v="12480"/>
    <x v="0"/>
    <x v="10"/>
    <x v="0"/>
  </r>
  <r>
    <s v=""/>
    <x v="43"/>
    <n v="7.54"/>
    <n v="-5.5471000000000004"/>
    <x v="306"/>
    <x v="29570"/>
    <x v="1769"/>
    <x v="12481"/>
    <x v="0"/>
    <x v="10"/>
    <x v="1"/>
  </r>
  <r>
    <s v=""/>
    <x v="43"/>
    <n v="7.54"/>
    <n v="-5.5471000000000004"/>
    <x v="307"/>
    <x v="29571"/>
    <x v="1769"/>
    <x v="12482"/>
    <x v="0"/>
    <x v="10"/>
    <x v="2"/>
  </r>
  <r>
    <s v=""/>
    <x v="43"/>
    <n v="7.54"/>
    <n v="-5.5471000000000004"/>
    <x v="308"/>
    <x v="29572"/>
    <x v="1769"/>
    <x v="12483"/>
    <x v="0"/>
    <x v="10"/>
    <x v="3"/>
  </r>
  <r>
    <s v=""/>
    <x v="43"/>
    <n v="7.54"/>
    <n v="-5.5471000000000004"/>
    <x v="309"/>
    <x v="20373"/>
    <x v="1769"/>
    <x v="12484"/>
    <x v="0"/>
    <x v="10"/>
    <x v="4"/>
  </r>
  <r>
    <s v=""/>
    <x v="43"/>
    <n v="7.54"/>
    <n v="-5.5471000000000004"/>
    <x v="310"/>
    <x v="29573"/>
    <x v="1769"/>
    <x v="12485"/>
    <x v="0"/>
    <x v="10"/>
    <x v="5"/>
  </r>
  <r>
    <s v=""/>
    <x v="43"/>
    <n v="7.54"/>
    <n v="-5.5471000000000004"/>
    <x v="311"/>
    <x v="29574"/>
    <x v="1769"/>
    <x v="12486"/>
    <x v="0"/>
    <x v="10"/>
    <x v="6"/>
  </r>
  <r>
    <s v=""/>
    <x v="43"/>
    <n v="7.54"/>
    <n v="-5.5471000000000004"/>
    <x v="312"/>
    <x v="14625"/>
    <x v="1769"/>
    <x v="7639"/>
    <x v="0"/>
    <x v="10"/>
    <x v="7"/>
  </r>
  <r>
    <s v=""/>
    <x v="43"/>
    <n v="7.54"/>
    <n v="-5.5471000000000004"/>
    <x v="313"/>
    <x v="10552"/>
    <x v="1770"/>
    <x v="12487"/>
    <x v="0"/>
    <x v="10"/>
    <x v="8"/>
  </r>
  <r>
    <s v=""/>
    <x v="43"/>
    <n v="7.54"/>
    <n v="-5.5471000000000004"/>
    <x v="314"/>
    <x v="29575"/>
    <x v="1770"/>
    <x v="12488"/>
    <x v="0"/>
    <x v="11"/>
    <x v="10"/>
  </r>
  <r>
    <s v=""/>
    <x v="43"/>
    <n v="7.54"/>
    <n v="-5.5471000000000004"/>
    <x v="315"/>
    <x v="29576"/>
    <x v="1770"/>
    <x v="12489"/>
    <x v="0"/>
    <x v="11"/>
    <x v="11"/>
  </r>
  <r>
    <s v=""/>
    <x v="43"/>
    <n v="7.54"/>
    <n v="-5.5471000000000004"/>
    <x v="316"/>
    <x v="7951"/>
    <x v="1770"/>
    <x v="12490"/>
    <x v="0"/>
    <x v="11"/>
    <x v="12"/>
  </r>
  <r>
    <s v=""/>
    <x v="43"/>
    <n v="7.54"/>
    <n v="-5.5471000000000004"/>
    <x v="317"/>
    <x v="29577"/>
    <x v="1770"/>
    <x v="12491"/>
    <x v="0"/>
    <x v="11"/>
    <x v="13"/>
  </r>
  <r>
    <s v=""/>
    <x v="43"/>
    <n v="7.54"/>
    <n v="-5.5471000000000004"/>
    <x v="318"/>
    <x v="20170"/>
    <x v="1770"/>
    <x v="12492"/>
    <x v="0"/>
    <x v="11"/>
    <x v="14"/>
  </r>
  <r>
    <s v=""/>
    <x v="43"/>
    <n v="7.54"/>
    <n v="-5.5471000000000004"/>
    <x v="319"/>
    <x v="29578"/>
    <x v="1770"/>
    <x v="12493"/>
    <x v="0"/>
    <x v="11"/>
    <x v="15"/>
  </r>
  <r>
    <s v=""/>
    <x v="43"/>
    <n v="7.54"/>
    <n v="-5.5471000000000004"/>
    <x v="320"/>
    <x v="29579"/>
    <x v="1770"/>
    <x v="12494"/>
    <x v="0"/>
    <x v="11"/>
    <x v="16"/>
  </r>
  <r>
    <s v=""/>
    <x v="43"/>
    <n v="7.54"/>
    <n v="-5.5471000000000004"/>
    <x v="321"/>
    <x v="29580"/>
    <x v="1770"/>
    <x v="12495"/>
    <x v="0"/>
    <x v="11"/>
    <x v="17"/>
  </r>
  <r>
    <s v=""/>
    <x v="43"/>
    <n v="7.54"/>
    <n v="-5.5471000000000004"/>
    <x v="322"/>
    <x v="29581"/>
    <x v="1771"/>
    <x v="12496"/>
    <x v="0"/>
    <x v="11"/>
    <x v="18"/>
  </r>
  <r>
    <s v=""/>
    <x v="43"/>
    <n v="7.54"/>
    <n v="-5.5471000000000004"/>
    <x v="323"/>
    <x v="29582"/>
    <x v="1771"/>
    <x v="12497"/>
    <x v="0"/>
    <x v="11"/>
    <x v="19"/>
  </r>
  <r>
    <s v=""/>
    <x v="43"/>
    <n v="7.54"/>
    <n v="-5.5471000000000004"/>
    <x v="324"/>
    <x v="7955"/>
    <x v="1771"/>
    <x v="12498"/>
    <x v="0"/>
    <x v="11"/>
    <x v="20"/>
  </r>
  <r>
    <s v=""/>
    <x v="43"/>
    <n v="7.54"/>
    <n v="-5.5471000000000004"/>
    <x v="325"/>
    <x v="29583"/>
    <x v="1771"/>
    <x v="12499"/>
    <x v="0"/>
    <x v="11"/>
    <x v="21"/>
  </r>
  <r>
    <s v=""/>
    <x v="43"/>
    <n v="7.54"/>
    <n v="-5.5471000000000004"/>
    <x v="326"/>
    <x v="29584"/>
    <x v="1771"/>
    <x v="12500"/>
    <x v="0"/>
    <x v="11"/>
    <x v="22"/>
  </r>
  <r>
    <s v=""/>
    <x v="43"/>
    <n v="7.54"/>
    <n v="-5.5471000000000004"/>
    <x v="327"/>
    <x v="29585"/>
    <x v="1771"/>
    <x v="12501"/>
    <x v="0"/>
    <x v="11"/>
    <x v="23"/>
  </r>
  <r>
    <s v=""/>
    <x v="43"/>
    <n v="7.54"/>
    <n v="-5.5471000000000004"/>
    <x v="328"/>
    <x v="20375"/>
    <x v="1771"/>
    <x v="12502"/>
    <x v="0"/>
    <x v="11"/>
    <x v="24"/>
  </r>
  <r>
    <s v=""/>
    <x v="43"/>
    <n v="7.54"/>
    <n v="-5.5471000000000004"/>
    <x v="329"/>
    <x v="29586"/>
    <x v="1771"/>
    <x v="12503"/>
    <x v="0"/>
    <x v="11"/>
    <x v="25"/>
  </r>
  <r>
    <s v=""/>
    <x v="43"/>
    <n v="7.54"/>
    <n v="-5.5471000000000004"/>
    <x v="330"/>
    <x v="7957"/>
    <x v="1771"/>
    <x v="12504"/>
    <x v="0"/>
    <x v="11"/>
    <x v="26"/>
  </r>
  <r>
    <s v=""/>
    <x v="43"/>
    <n v="7.54"/>
    <n v="-5.5471000000000004"/>
    <x v="331"/>
    <x v="29587"/>
    <x v="1771"/>
    <x v="12505"/>
    <x v="0"/>
    <x v="11"/>
    <x v="27"/>
  </r>
  <r>
    <s v=""/>
    <x v="43"/>
    <n v="7.54"/>
    <n v="-5.5471000000000004"/>
    <x v="332"/>
    <x v="29588"/>
    <x v="1771"/>
    <x v="12506"/>
    <x v="0"/>
    <x v="11"/>
    <x v="28"/>
  </r>
  <r>
    <s v=""/>
    <x v="43"/>
    <n v="7.54"/>
    <n v="-5.5471000000000004"/>
    <x v="333"/>
    <x v="29589"/>
    <x v="1771"/>
    <x v="7190"/>
    <x v="0"/>
    <x v="11"/>
    <x v="29"/>
  </r>
  <r>
    <s v=""/>
    <x v="43"/>
    <n v="7.54"/>
    <n v="-5.5471000000000004"/>
    <x v="334"/>
    <x v="29590"/>
    <x v="1771"/>
    <x v="12507"/>
    <x v="0"/>
    <x v="11"/>
    <x v="30"/>
  </r>
  <r>
    <s v=""/>
    <x v="43"/>
    <n v="7.54"/>
    <n v="-5.5471000000000004"/>
    <x v="335"/>
    <x v="29591"/>
    <x v="1771"/>
    <x v="12127"/>
    <x v="0"/>
    <x v="11"/>
    <x v="0"/>
  </r>
  <r>
    <s v=""/>
    <x v="43"/>
    <n v="7.54"/>
    <n v="-5.5471000000000004"/>
    <x v="336"/>
    <x v="29592"/>
    <x v="1771"/>
    <x v="12508"/>
    <x v="0"/>
    <x v="11"/>
    <x v="1"/>
  </r>
  <r>
    <s v=""/>
    <x v="43"/>
    <n v="7.54"/>
    <n v="-5.5471000000000004"/>
    <x v="337"/>
    <x v="7961"/>
    <x v="1771"/>
    <x v="12509"/>
    <x v="0"/>
    <x v="11"/>
    <x v="2"/>
  </r>
  <r>
    <s v=""/>
    <x v="43"/>
    <n v="7.54"/>
    <n v="-5.5471000000000004"/>
    <x v="338"/>
    <x v="29030"/>
    <x v="1771"/>
    <x v="12510"/>
    <x v="0"/>
    <x v="11"/>
    <x v="3"/>
  </r>
  <r>
    <s v=""/>
    <x v="43"/>
    <n v="7.54"/>
    <n v="-5.5471000000000004"/>
    <x v="339"/>
    <x v="29030"/>
    <x v="1771"/>
    <x v="12510"/>
    <x v="0"/>
    <x v="11"/>
    <x v="4"/>
  </r>
  <r>
    <s v=""/>
    <x v="43"/>
    <n v="7.54"/>
    <n v="-5.5471000000000004"/>
    <x v="340"/>
    <x v="29593"/>
    <x v="2078"/>
    <x v="12128"/>
    <x v="0"/>
    <x v="11"/>
    <x v="5"/>
  </r>
  <r>
    <s v=""/>
    <x v="43"/>
    <n v="7.54"/>
    <n v="-5.5471000000000004"/>
    <x v="341"/>
    <x v="29594"/>
    <x v="1772"/>
    <x v="12511"/>
    <x v="0"/>
    <x v="11"/>
    <x v="6"/>
  </r>
  <r>
    <s v=""/>
    <x v="43"/>
    <n v="7.54"/>
    <n v="-5.5471000000000004"/>
    <x v="342"/>
    <x v="29595"/>
    <x v="1772"/>
    <x v="12512"/>
    <x v="0"/>
    <x v="11"/>
    <x v="7"/>
  </r>
  <r>
    <s v=""/>
    <x v="43"/>
    <n v="7.54"/>
    <n v="-5.5471000000000004"/>
    <x v="343"/>
    <x v="29596"/>
    <x v="1772"/>
    <x v="12513"/>
    <x v="0"/>
    <x v="11"/>
    <x v="8"/>
  </r>
  <r>
    <s v=""/>
    <x v="43"/>
    <n v="7.54"/>
    <n v="-5.5471000000000004"/>
    <x v="344"/>
    <x v="20177"/>
    <x v="1772"/>
    <x v="12514"/>
    <x v="0"/>
    <x v="11"/>
    <x v="9"/>
  </r>
  <r>
    <s v=""/>
    <x v="43"/>
    <n v="7.54"/>
    <n v="-5.5471000000000004"/>
    <x v="345"/>
    <x v="29597"/>
    <x v="673"/>
    <x v="12515"/>
    <x v="1"/>
    <x v="0"/>
    <x v="10"/>
  </r>
  <r>
    <s v=""/>
    <x v="43"/>
    <n v="7.54"/>
    <n v="-5.5471000000000004"/>
    <x v="346"/>
    <x v="29597"/>
    <x v="673"/>
    <x v="12515"/>
    <x v="1"/>
    <x v="0"/>
    <x v="11"/>
  </r>
  <r>
    <s v=""/>
    <x v="43"/>
    <n v="7.54"/>
    <n v="-5.5471000000000004"/>
    <x v="347"/>
    <x v="7473"/>
    <x v="673"/>
    <x v="12516"/>
    <x v="1"/>
    <x v="0"/>
    <x v="12"/>
  </r>
  <r>
    <s v=""/>
    <x v="43"/>
    <n v="7.54"/>
    <n v="-5.5471000000000004"/>
    <x v="348"/>
    <x v="29598"/>
    <x v="673"/>
    <x v="4102"/>
    <x v="1"/>
    <x v="0"/>
    <x v="13"/>
  </r>
  <r>
    <s v=""/>
    <x v="43"/>
    <n v="7.54"/>
    <n v="-5.5471000000000004"/>
    <x v="349"/>
    <x v="29599"/>
    <x v="673"/>
    <x v="12517"/>
    <x v="1"/>
    <x v="0"/>
    <x v="14"/>
  </r>
  <r>
    <s v=""/>
    <x v="43"/>
    <n v="7.54"/>
    <n v="-5.5471000000000004"/>
    <x v="350"/>
    <x v="29600"/>
    <x v="673"/>
    <x v="12518"/>
    <x v="1"/>
    <x v="0"/>
    <x v="15"/>
  </r>
  <r>
    <s v=""/>
    <x v="43"/>
    <n v="7.54"/>
    <n v="-5.5471000000000004"/>
    <x v="351"/>
    <x v="8647"/>
    <x v="673"/>
    <x v="12519"/>
    <x v="1"/>
    <x v="0"/>
    <x v="16"/>
  </r>
  <r>
    <s v=""/>
    <x v="43"/>
    <n v="7.54"/>
    <n v="-5.5471000000000004"/>
    <x v="352"/>
    <x v="29601"/>
    <x v="1773"/>
    <x v="12520"/>
    <x v="1"/>
    <x v="0"/>
    <x v="17"/>
  </r>
  <r>
    <s v=""/>
    <x v="43"/>
    <n v="7.54"/>
    <n v="-5.5471000000000004"/>
    <x v="353"/>
    <x v="29602"/>
    <x v="1773"/>
    <x v="12521"/>
    <x v="1"/>
    <x v="0"/>
    <x v="18"/>
  </r>
  <r>
    <s v=""/>
    <x v="43"/>
    <n v="7.54"/>
    <n v="-5.5471000000000004"/>
    <x v="354"/>
    <x v="29603"/>
    <x v="1773"/>
    <x v="12522"/>
    <x v="1"/>
    <x v="0"/>
    <x v="19"/>
  </r>
  <r>
    <s v=""/>
    <x v="43"/>
    <n v="7.54"/>
    <n v="-5.5471000000000004"/>
    <x v="355"/>
    <x v="29604"/>
    <x v="1773"/>
    <x v="12523"/>
    <x v="1"/>
    <x v="0"/>
    <x v="20"/>
  </r>
  <r>
    <s v=""/>
    <x v="43"/>
    <n v="7.54"/>
    <n v="-5.5471000000000004"/>
    <x v="356"/>
    <x v="29605"/>
    <x v="1774"/>
    <x v="12524"/>
    <x v="1"/>
    <x v="0"/>
    <x v="21"/>
  </r>
  <r>
    <s v=""/>
    <x v="43"/>
    <n v="7.54"/>
    <n v="-5.5471000000000004"/>
    <x v="357"/>
    <x v="29606"/>
    <x v="1774"/>
    <x v="12525"/>
    <x v="1"/>
    <x v="0"/>
    <x v="22"/>
  </r>
  <r>
    <s v=""/>
    <x v="43"/>
    <n v="7.54"/>
    <n v="-5.5471000000000004"/>
    <x v="358"/>
    <x v="29607"/>
    <x v="1774"/>
    <x v="12525"/>
    <x v="1"/>
    <x v="0"/>
    <x v="23"/>
  </r>
  <r>
    <s v=""/>
    <x v="43"/>
    <n v="7.54"/>
    <n v="-5.5471000000000004"/>
    <x v="359"/>
    <x v="29608"/>
    <x v="1775"/>
    <x v="12526"/>
    <x v="1"/>
    <x v="0"/>
    <x v="24"/>
  </r>
  <r>
    <s v=""/>
    <x v="43"/>
    <n v="7.54"/>
    <n v="-5.5471000000000004"/>
    <x v="360"/>
    <x v="29608"/>
    <x v="1775"/>
    <x v="12526"/>
    <x v="1"/>
    <x v="0"/>
    <x v="25"/>
  </r>
  <r>
    <s v=""/>
    <x v="43"/>
    <n v="7.54"/>
    <n v="-5.5471000000000004"/>
    <x v="361"/>
    <x v="29609"/>
    <x v="1775"/>
    <x v="12527"/>
    <x v="1"/>
    <x v="0"/>
    <x v="26"/>
  </r>
  <r>
    <s v=""/>
    <x v="43"/>
    <n v="7.54"/>
    <n v="-5.5471000000000004"/>
    <x v="362"/>
    <x v="29610"/>
    <x v="1776"/>
    <x v="12528"/>
    <x v="1"/>
    <x v="0"/>
    <x v="27"/>
  </r>
  <r>
    <s v=""/>
    <x v="43"/>
    <n v="7.54"/>
    <n v="-5.5471000000000004"/>
    <x v="363"/>
    <x v="29611"/>
    <x v="1776"/>
    <x v="12529"/>
    <x v="1"/>
    <x v="0"/>
    <x v="28"/>
  </r>
  <r>
    <s v=""/>
    <x v="43"/>
    <n v="7.54"/>
    <n v="-5.5471000000000004"/>
    <x v="364"/>
    <x v="29612"/>
    <x v="1776"/>
    <x v="12530"/>
    <x v="1"/>
    <x v="0"/>
    <x v="29"/>
  </r>
  <r>
    <s v=""/>
    <x v="43"/>
    <n v="7.54"/>
    <n v="-5.5471000000000004"/>
    <x v="365"/>
    <x v="29613"/>
    <x v="1776"/>
    <x v="12531"/>
    <x v="1"/>
    <x v="0"/>
    <x v="30"/>
  </r>
  <r>
    <s v=""/>
    <x v="43"/>
    <n v="7.54"/>
    <n v="-5.5471000000000004"/>
    <x v="366"/>
    <x v="29614"/>
    <x v="1790"/>
    <x v="7652"/>
    <x v="1"/>
    <x v="0"/>
    <x v="0"/>
  </r>
  <r>
    <s v=""/>
    <x v="43"/>
    <n v="7.54"/>
    <n v="-5.5471000000000004"/>
    <x v="367"/>
    <x v="29615"/>
    <x v="1777"/>
    <x v="12532"/>
    <x v="1"/>
    <x v="0"/>
    <x v="1"/>
  </r>
  <r>
    <s v=""/>
    <x v="43"/>
    <n v="7.54"/>
    <n v="-5.5471000000000004"/>
    <x v="368"/>
    <x v="29616"/>
    <x v="1778"/>
    <x v="12533"/>
    <x v="1"/>
    <x v="0"/>
    <x v="2"/>
  </r>
  <r>
    <s v=""/>
    <x v="43"/>
    <n v="7.54"/>
    <n v="-5.5471000000000004"/>
    <x v="369"/>
    <x v="29617"/>
    <x v="1778"/>
    <x v="12534"/>
    <x v="1"/>
    <x v="0"/>
    <x v="3"/>
  </r>
  <r>
    <s v=""/>
    <x v="43"/>
    <n v="7.54"/>
    <n v="-5.5471000000000004"/>
    <x v="370"/>
    <x v="29618"/>
    <x v="1779"/>
    <x v="12535"/>
    <x v="1"/>
    <x v="0"/>
    <x v="4"/>
  </r>
  <r>
    <s v=""/>
    <x v="43"/>
    <n v="7.54"/>
    <n v="-5.5471000000000004"/>
    <x v="371"/>
    <x v="29619"/>
    <x v="1781"/>
    <x v="12536"/>
    <x v="1"/>
    <x v="0"/>
    <x v="5"/>
  </r>
  <r>
    <s v=""/>
    <x v="43"/>
    <n v="7.54"/>
    <n v="-5.5471000000000004"/>
    <x v="372"/>
    <x v="29620"/>
    <x v="1781"/>
    <x v="12537"/>
    <x v="1"/>
    <x v="0"/>
    <x v="6"/>
  </r>
  <r>
    <s v=""/>
    <x v="43"/>
    <n v="7.54"/>
    <n v="-5.5471000000000004"/>
    <x v="373"/>
    <x v="29621"/>
    <x v="1140"/>
    <x v="12538"/>
    <x v="1"/>
    <x v="0"/>
    <x v="7"/>
  </r>
  <r>
    <s v=""/>
    <x v="43"/>
    <n v="7.54"/>
    <n v="-5.5471000000000004"/>
    <x v="374"/>
    <x v="29622"/>
    <x v="1140"/>
    <x v="12539"/>
    <x v="1"/>
    <x v="0"/>
    <x v="8"/>
  </r>
  <r>
    <s v=""/>
    <x v="43"/>
    <n v="7.54"/>
    <n v="-5.5471000000000004"/>
    <x v="375"/>
    <x v="29623"/>
    <x v="677"/>
    <x v="9056"/>
    <x v="1"/>
    <x v="0"/>
    <x v="9"/>
  </r>
  <r>
    <s v=""/>
    <x v="43"/>
    <n v="7.54"/>
    <n v="-5.5471000000000004"/>
    <x v="376"/>
    <x v="29624"/>
    <x v="4642"/>
    <x v="12540"/>
    <x v="1"/>
    <x v="1"/>
    <x v="10"/>
  </r>
  <r>
    <s v=""/>
    <x v="43"/>
    <n v="7.54"/>
    <n v="-5.5471000000000004"/>
    <x v="377"/>
    <x v="29625"/>
    <x v="2773"/>
    <x v="12541"/>
    <x v="1"/>
    <x v="1"/>
    <x v="11"/>
  </r>
  <r>
    <s v=""/>
    <x v="43"/>
    <n v="7.54"/>
    <n v="-5.5471000000000004"/>
    <x v="378"/>
    <x v="29626"/>
    <x v="2773"/>
    <x v="12542"/>
    <x v="1"/>
    <x v="1"/>
    <x v="12"/>
  </r>
  <r>
    <s v=""/>
    <x v="43"/>
    <n v="7.54"/>
    <n v="-5.5471000000000004"/>
    <x v="379"/>
    <x v="29627"/>
    <x v="2773"/>
    <x v="12543"/>
    <x v="1"/>
    <x v="1"/>
    <x v="13"/>
  </r>
  <r>
    <s v=""/>
    <x v="43"/>
    <n v="7.54"/>
    <n v="-5.5471000000000004"/>
    <x v="380"/>
    <x v="29628"/>
    <x v="5300"/>
    <x v="12544"/>
    <x v="1"/>
    <x v="1"/>
    <x v="14"/>
  </r>
  <r>
    <s v=""/>
    <x v="43"/>
    <n v="7.54"/>
    <n v="-5.5471000000000004"/>
    <x v="381"/>
    <x v="94"/>
    <x v="1792"/>
    <x v="12545"/>
    <x v="1"/>
    <x v="1"/>
    <x v="15"/>
  </r>
  <r>
    <s v=""/>
    <x v="43"/>
    <n v="7.54"/>
    <n v="-5.5471000000000004"/>
    <x v="382"/>
    <x v="29629"/>
    <x v="1792"/>
    <x v="12546"/>
    <x v="1"/>
    <x v="1"/>
    <x v="16"/>
  </r>
  <r>
    <s v=""/>
    <x v="43"/>
    <n v="7.54"/>
    <n v="-5.5471000000000004"/>
    <x v="383"/>
    <x v="14211"/>
    <x v="2080"/>
    <x v="12547"/>
    <x v="1"/>
    <x v="1"/>
    <x v="17"/>
  </r>
  <r>
    <s v=""/>
    <x v="43"/>
    <n v="7.54"/>
    <n v="-5.5471000000000004"/>
    <x v="384"/>
    <x v="14211"/>
    <x v="2080"/>
    <x v="12547"/>
    <x v="1"/>
    <x v="1"/>
    <x v="18"/>
  </r>
  <r>
    <s v=""/>
    <x v="43"/>
    <n v="7.54"/>
    <n v="-5.5471000000000004"/>
    <x v="385"/>
    <x v="28815"/>
    <x v="33"/>
    <x v="9611"/>
    <x v="1"/>
    <x v="1"/>
    <x v="19"/>
  </r>
  <r>
    <s v=""/>
    <x v="43"/>
    <n v="7.54"/>
    <n v="-5.5471000000000004"/>
    <x v="386"/>
    <x v="29630"/>
    <x v="1794"/>
    <x v="12548"/>
    <x v="1"/>
    <x v="1"/>
    <x v="20"/>
  </r>
  <r>
    <s v=""/>
    <x v="43"/>
    <n v="7.54"/>
    <n v="-5.5471000000000004"/>
    <x v="387"/>
    <x v="29631"/>
    <x v="34"/>
    <x v="12549"/>
    <x v="1"/>
    <x v="1"/>
    <x v="21"/>
  </r>
  <r>
    <s v=""/>
    <x v="43"/>
    <n v="7.54"/>
    <n v="-5.5471000000000004"/>
    <x v="388"/>
    <x v="20962"/>
    <x v="34"/>
    <x v="12550"/>
    <x v="1"/>
    <x v="1"/>
    <x v="22"/>
  </r>
  <r>
    <s v=""/>
    <x v="43"/>
    <n v="7.54"/>
    <n v="-5.5471000000000004"/>
    <x v="389"/>
    <x v="29632"/>
    <x v="1795"/>
    <x v="12551"/>
    <x v="1"/>
    <x v="1"/>
    <x v="23"/>
  </r>
  <r>
    <s v=""/>
    <x v="43"/>
    <n v="7.54"/>
    <n v="-5.5471000000000004"/>
    <x v="390"/>
    <x v="22504"/>
    <x v="4643"/>
    <x v="12552"/>
    <x v="1"/>
    <x v="1"/>
    <x v="24"/>
  </r>
  <r>
    <s v=""/>
    <x v="43"/>
    <n v="7.54"/>
    <n v="-5.5471000000000004"/>
    <x v="391"/>
    <x v="29633"/>
    <x v="1796"/>
    <x v="12553"/>
    <x v="1"/>
    <x v="1"/>
    <x v="25"/>
  </r>
  <r>
    <s v=""/>
    <x v="43"/>
    <n v="7.54"/>
    <n v="-5.5471000000000004"/>
    <x v="392"/>
    <x v="29634"/>
    <x v="3292"/>
    <x v="12554"/>
    <x v="1"/>
    <x v="1"/>
    <x v="26"/>
  </r>
  <r>
    <s v=""/>
    <x v="43"/>
    <n v="7.54"/>
    <n v="-5.5471000000000004"/>
    <x v="393"/>
    <x v="29635"/>
    <x v="1797"/>
    <x v="12555"/>
    <x v="1"/>
    <x v="1"/>
    <x v="27"/>
  </r>
  <r>
    <s v=""/>
    <x v="43"/>
    <n v="7.54"/>
    <n v="-5.5471000000000004"/>
    <x v="394"/>
    <x v="29636"/>
    <x v="1798"/>
    <x v="4535"/>
    <x v="1"/>
    <x v="1"/>
    <x v="28"/>
  </r>
  <r>
    <s v=""/>
    <x v="43"/>
    <n v="7.54"/>
    <n v="-5.5471000000000004"/>
    <x v="395"/>
    <x v="29637"/>
    <x v="1798"/>
    <x v="12556"/>
    <x v="1"/>
    <x v="1"/>
    <x v="29"/>
  </r>
  <r>
    <s v=""/>
    <x v="43"/>
    <n v="7.54"/>
    <n v="-5.5471000000000004"/>
    <x v="396"/>
    <x v="29638"/>
    <x v="3482"/>
    <x v="12557"/>
    <x v="1"/>
    <x v="1"/>
    <x v="30"/>
  </r>
  <r>
    <s v=""/>
    <x v="43"/>
    <n v="7.54"/>
    <n v="-5.5471000000000004"/>
    <x v="397"/>
    <x v="10570"/>
    <x v="684"/>
    <x v="12558"/>
    <x v="1"/>
    <x v="1"/>
    <x v="0"/>
  </r>
  <r>
    <s v=""/>
    <x v="43"/>
    <n v="7.54"/>
    <n v="-5.5471000000000004"/>
    <x v="398"/>
    <x v="29639"/>
    <x v="684"/>
    <x v="12559"/>
    <x v="1"/>
    <x v="1"/>
    <x v="1"/>
  </r>
  <r>
    <s v=""/>
    <x v="43"/>
    <n v="7.54"/>
    <n v="-5.5471000000000004"/>
    <x v="399"/>
    <x v="23965"/>
    <x v="684"/>
    <x v="12560"/>
    <x v="1"/>
    <x v="1"/>
    <x v="2"/>
  </r>
  <r>
    <s v=""/>
    <x v="43"/>
    <n v="7.54"/>
    <n v="-5.5471000000000004"/>
    <x v="400"/>
    <x v="23965"/>
    <x v="684"/>
    <x v="12560"/>
    <x v="1"/>
    <x v="1"/>
    <x v="3"/>
  </r>
  <r>
    <s v=""/>
    <x v="43"/>
    <n v="7.54"/>
    <n v="-5.5471000000000004"/>
    <x v="401"/>
    <x v="29640"/>
    <x v="2775"/>
    <x v="12561"/>
    <x v="1"/>
    <x v="1"/>
    <x v="4"/>
  </r>
  <r>
    <s v=""/>
    <x v="43"/>
    <n v="7.54"/>
    <n v="-5.5471000000000004"/>
    <x v="402"/>
    <x v="29641"/>
    <x v="2081"/>
    <x v="12562"/>
    <x v="1"/>
    <x v="1"/>
    <x v="5"/>
  </r>
  <r>
    <s v=""/>
    <x v="43"/>
    <n v="7.54"/>
    <n v="-5.5471000000000004"/>
    <x v="403"/>
    <x v="29642"/>
    <x v="2081"/>
    <x v="12563"/>
    <x v="1"/>
    <x v="1"/>
    <x v="6"/>
  </r>
  <r>
    <s v=""/>
    <x v="43"/>
    <n v="7.54"/>
    <n v="-5.5471000000000004"/>
    <x v="404"/>
    <x v="29643"/>
    <x v="37"/>
    <x v="12564"/>
    <x v="1"/>
    <x v="2"/>
    <x v="10"/>
  </r>
  <r>
    <s v=""/>
    <x v="43"/>
    <n v="7.54"/>
    <n v="-5.5471000000000004"/>
    <x v="405"/>
    <x v="29644"/>
    <x v="37"/>
    <x v="12565"/>
    <x v="1"/>
    <x v="2"/>
    <x v="11"/>
  </r>
  <r>
    <s v=""/>
    <x v="43"/>
    <n v="7.54"/>
    <n v="-5.5471000000000004"/>
    <x v="406"/>
    <x v="29645"/>
    <x v="4645"/>
    <x v="12566"/>
    <x v="1"/>
    <x v="2"/>
    <x v="12"/>
  </r>
  <r>
    <s v=""/>
    <x v="43"/>
    <n v="7.54"/>
    <n v="-5.5471000000000004"/>
    <x v="407"/>
    <x v="19459"/>
    <x v="3424"/>
    <x v="12567"/>
    <x v="1"/>
    <x v="2"/>
    <x v="13"/>
  </r>
  <r>
    <s v=""/>
    <x v="43"/>
    <n v="7.54"/>
    <n v="-5.5471000000000004"/>
    <x v="408"/>
    <x v="29646"/>
    <x v="686"/>
    <x v="12568"/>
    <x v="1"/>
    <x v="2"/>
    <x v="14"/>
  </r>
  <r>
    <s v=""/>
    <x v="43"/>
    <n v="7.54"/>
    <n v="-5.5471000000000004"/>
    <x v="409"/>
    <x v="29647"/>
    <x v="687"/>
    <x v="12569"/>
    <x v="1"/>
    <x v="2"/>
    <x v="15"/>
  </r>
  <r>
    <s v=""/>
    <x v="43"/>
    <n v="7.54"/>
    <n v="-5.5471000000000004"/>
    <x v="410"/>
    <x v="29648"/>
    <x v="4659"/>
    <x v="12570"/>
    <x v="1"/>
    <x v="2"/>
    <x v="16"/>
  </r>
  <r>
    <s v=""/>
    <x v="43"/>
    <n v="7.54"/>
    <n v="-5.5471000000000004"/>
    <x v="411"/>
    <x v="29649"/>
    <x v="3653"/>
    <x v="12571"/>
    <x v="1"/>
    <x v="2"/>
    <x v="17"/>
  </r>
  <r>
    <s v=""/>
    <x v="43"/>
    <n v="7.54"/>
    <n v="-5.5471000000000004"/>
    <x v="412"/>
    <x v="29650"/>
    <x v="4263"/>
    <x v="12572"/>
    <x v="1"/>
    <x v="2"/>
    <x v="18"/>
  </r>
  <r>
    <s v=""/>
    <x v="43"/>
    <n v="7.54"/>
    <n v="-5.5471000000000004"/>
    <x v="413"/>
    <x v="29651"/>
    <x v="4263"/>
    <x v="12573"/>
    <x v="1"/>
    <x v="2"/>
    <x v="19"/>
  </r>
  <r>
    <s v=""/>
    <x v="43"/>
    <n v="7.54"/>
    <n v="-5.5471000000000004"/>
    <x v="414"/>
    <x v="29652"/>
    <x v="3425"/>
    <x v="9671"/>
    <x v="1"/>
    <x v="2"/>
    <x v="20"/>
  </r>
  <r>
    <s v=""/>
    <x v="43"/>
    <n v="7.54"/>
    <n v="-5.5471000000000004"/>
    <x v="415"/>
    <x v="29653"/>
    <x v="1800"/>
    <x v="12574"/>
    <x v="1"/>
    <x v="2"/>
    <x v="21"/>
  </r>
  <r>
    <s v=""/>
    <x v="43"/>
    <n v="7.54"/>
    <n v="-5.5471000000000004"/>
    <x v="416"/>
    <x v="29654"/>
    <x v="1800"/>
    <x v="12575"/>
    <x v="1"/>
    <x v="2"/>
    <x v="22"/>
  </r>
  <r>
    <s v=""/>
    <x v="43"/>
    <n v="7.54"/>
    <n v="-5.5471000000000004"/>
    <x v="417"/>
    <x v="29655"/>
    <x v="1800"/>
    <x v="12576"/>
    <x v="1"/>
    <x v="2"/>
    <x v="23"/>
  </r>
  <r>
    <s v=""/>
    <x v="43"/>
    <n v="7.54"/>
    <n v="-5.5471000000000004"/>
    <x v="418"/>
    <x v="29656"/>
    <x v="689"/>
    <x v="12577"/>
    <x v="1"/>
    <x v="2"/>
    <x v="24"/>
  </r>
  <r>
    <s v=""/>
    <x v="43"/>
    <n v="7.54"/>
    <n v="-5.5471000000000004"/>
    <x v="419"/>
    <x v="29657"/>
    <x v="2084"/>
    <x v="12578"/>
    <x v="1"/>
    <x v="2"/>
    <x v="25"/>
  </r>
  <r>
    <s v=""/>
    <x v="43"/>
    <n v="7.54"/>
    <n v="-5.5471000000000004"/>
    <x v="420"/>
    <x v="157"/>
    <x v="2084"/>
    <x v="12579"/>
    <x v="1"/>
    <x v="2"/>
    <x v="26"/>
  </r>
  <r>
    <s v=""/>
    <x v="43"/>
    <n v="7.54"/>
    <n v="-5.5471000000000004"/>
    <x v="421"/>
    <x v="29658"/>
    <x v="39"/>
    <x v="12580"/>
    <x v="1"/>
    <x v="2"/>
    <x v="27"/>
  </r>
  <r>
    <s v=""/>
    <x v="43"/>
    <n v="7.54"/>
    <n v="-5.5471000000000004"/>
    <x v="422"/>
    <x v="29659"/>
    <x v="3294"/>
    <x v="12581"/>
    <x v="1"/>
    <x v="2"/>
    <x v="28"/>
  </r>
  <r>
    <s v=""/>
    <x v="43"/>
    <n v="7.54"/>
    <n v="-5.5471000000000004"/>
    <x v="423"/>
    <x v="29660"/>
    <x v="2776"/>
    <x v="12582"/>
    <x v="1"/>
    <x v="2"/>
    <x v="29"/>
  </r>
  <r>
    <s v=""/>
    <x v="43"/>
    <n v="7.54"/>
    <n v="-5.5471000000000004"/>
    <x v="424"/>
    <x v="29661"/>
    <x v="4264"/>
    <x v="12583"/>
    <x v="1"/>
    <x v="2"/>
    <x v="30"/>
  </r>
  <r>
    <s v=""/>
    <x v="43"/>
    <n v="7.54"/>
    <n v="-5.5471000000000004"/>
    <x v="425"/>
    <x v="29662"/>
    <x v="40"/>
    <x v="2266"/>
    <x v="1"/>
    <x v="2"/>
    <x v="0"/>
  </r>
  <r>
    <s v=""/>
    <x v="43"/>
    <n v="7.54"/>
    <n v="-5.5471000000000004"/>
    <x v="426"/>
    <x v="29663"/>
    <x v="40"/>
    <x v="12584"/>
    <x v="1"/>
    <x v="2"/>
    <x v="1"/>
  </r>
  <r>
    <s v=""/>
    <x v="43"/>
    <n v="7.54"/>
    <n v="-5.5471000000000004"/>
    <x v="427"/>
    <x v="29664"/>
    <x v="42"/>
    <x v="12585"/>
    <x v="1"/>
    <x v="2"/>
    <x v="2"/>
  </r>
  <r>
    <s v=""/>
    <x v="43"/>
    <n v="7.54"/>
    <n v="-5.5471000000000004"/>
    <x v="428"/>
    <x v="29665"/>
    <x v="4647"/>
    <x v="12586"/>
    <x v="1"/>
    <x v="2"/>
    <x v="3"/>
  </r>
  <r>
    <s v=""/>
    <x v="43"/>
    <n v="7.54"/>
    <n v="-5.5471000000000004"/>
    <x v="429"/>
    <x v="29666"/>
    <x v="4647"/>
    <x v="12587"/>
    <x v="1"/>
    <x v="2"/>
    <x v="4"/>
  </r>
  <r>
    <s v=""/>
    <x v="43"/>
    <n v="7.54"/>
    <n v="-5.5471000000000004"/>
    <x v="430"/>
    <x v="29667"/>
    <x v="693"/>
    <x v="12588"/>
    <x v="1"/>
    <x v="2"/>
    <x v="5"/>
  </r>
  <r>
    <s v=""/>
    <x v="43"/>
    <n v="7.54"/>
    <n v="-5.5471000000000004"/>
    <x v="431"/>
    <x v="29668"/>
    <x v="2085"/>
    <x v="12589"/>
    <x v="1"/>
    <x v="2"/>
    <x v="6"/>
  </r>
  <r>
    <s v=""/>
    <x v="43"/>
    <n v="7.54"/>
    <n v="-5.5471000000000004"/>
    <x v="432"/>
    <x v="29669"/>
    <x v="44"/>
    <x v="12590"/>
    <x v="1"/>
    <x v="2"/>
    <x v="7"/>
  </r>
  <r>
    <s v=""/>
    <x v="43"/>
    <n v="7.54"/>
    <n v="-5.5471000000000004"/>
    <x v="433"/>
    <x v="29670"/>
    <x v="3484"/>
    <x v="12591"/>
    <x v="1"/>
    <x v="2"/>
    <x v="8"/>
  </r>
  <r>
    <s v=""/>
    <x v="43"/>
    <n v="7.54"/>
    <n v="-5.5471000000000004"/>
    <x v="434"/>
    <x v="29671"/>
    <x v="4648"/>
    <x v="12592"/>
    <x v="1"/>
    <x v="2"/>
    <x v="9"/>
  </r>
  <r>
    <s v=""/>
    <x v="43"/>
    <n v="7.54"/>
    <n v="-5.5471000000000004"/>
    <x v="435"/>
    <x v="29671"/>
    <x v="4648"/>
    <x v="12592"/>
    <x v="1"/>
    <x v="3"/>
    <x v="10"/>
  </r>
  <r>
    <s v=""/>
    <x v="43"/>
    <n v="7.54"/>
    <n v="-5.5471000000000004"/>
    <x v="436"/>
    <x v="29672"/>
    <x v="45"/>
    <x v="12593"/>
    <x v="1"/>
    <x v="3"/>
    <x v="11"/>
  </r>
  <r>
    <s v=""/>
    <x v="43"/>
    <n v="7.54"/>
    <n v="-5.5471000000000004"/>
    <x v="437"/>
    <x v="29673"/>
    <x v="46"/>
    <x v="12594"/>
    <x v="1"/>
    <x v="3"/>
    <x v="12"/>
  </r>
  <r>
    <s v=""/>
    <x v="43"/>
    <n v="7.54"/>
    <n v="-5.5471000000000004"/>
    <x v="438"/>
    <x v="29674"/>
    <x v="1808"/>
    <x v="12595"/>
    <x v="1"/>
    <x v="3"/>
    <x v="13"/>
  </r>
  <r>
    <s v=""/>
    <x v="43"/>
    <n v="7.54"/>
    <n v="-5.5471000000000004"/>
    <x v="439"/>
    <x v="25691"/>
    <x v="1142"/>
    <x v="12596"/>
    <x v="1"/>
    <x v="3"/>
    <x v="14"/>
  </r>
  <r>
    <s v=""/>
    <x v="43"/>
    <n v="7.54"/>
    <n v="-5.5471000000000004"/>
    <x v="440"/>
    <x v="29675"/>
    <x v="1142"/>
    <x v="12597"/>
    <x v="1"/>
    <x v="3"/>
    <x v="15"/>
  </r>
  <r>
    <s v=""/>
    <x v="43"/>
    <n v="7.54"/>
    <n v="-5.5471000000000004"/>
    <x v="441"/>
    <x v="29676"/>
    <x v="3486"/>
    <x v="12598"/>
    <x v="1"/>
    <x v="3"/>
    <x v="16"/>
  </r>
  <r>
    <s v=""/>
    <x v="43"/>
    <n v="7.54"/>
    <n v="-5.5471000000000004"/>
    <x v="442"/>
    <x v="29677"/>
    <x v="2777"/>
    <x v="12599"/>
    <x v="1"/>
    <x v="3"/>
    <x v="17"/>
  </r>
  <r>
    <s v=""/>
    <x v="43"/>
    <n v="7.54"/>
    <n v="-5.5471000000000004"/>
    <x v="443"/>
    <x v="29678"/>
    <x v="1809"/>
    <x v="12600"/>
    <x v="1"/>
    <x v="3"/>
    <x v="18"/>
  </r>
  <r>
    <s v=""/>
    <x v="43"/>
    <n v="7.54"/>
    <n v="-5.5471000000000004"/>
    <x v="444"/>
    <x v="29678"/>
    <x v="1809"/>
    <x v="12600"/>
    <x v="1"/>
    <x v="3"/>
    <x v="19"/>
  </r>
  <r>
    <s v=""/>
    <x v="43"/>
    <n v="7.54"/>
    <n v="-5.5471000000000004"/>
    <x v="445"/>
    <x v="29679"/>
    <x v="699"/>
    <x v="12601"/>
    <x v="1"/>
    <x v="3"/>
    <x v="20"/>
  </r>
  <r>
    <s v=""/>
    <x v="43"/>
    <n v="7.54"/>
    <n v="-5.5471000000000004"/>
    <x v="446"/>
    <x v="29680"/>
    <x v="1812"/>
    <x v="12602"/>
    <x v="1"/>
    <x v="3"/>
    <x v="21"/>
  </r>
  <r>
    <s v=""/>
    <x v="43"/>
    <n v="7.54"/>
    <n v="-5.5471000000000004"/>
    <x v="447"/>
    <x v="29681"/>
    <x v="48"/>
    <x v="12603"/>
    <x v="1"/>
    <x v="3"/>
    <x v="22"/>
  </r>
  <r>
    <s v=""/>
    <x v="43"/>
    <n v="7.54"/>
    <n v="-5.5471000000000004"/>
    <x v="448"/>
    <x v="29682"/>
    <x v="701"/>
    <x v="12604"/>
    <x v="1"/>
    <x v="3"/>
    <x v="23"/>
  </r>
  <r>
    <s v=""/>
    <x v="43"/>
    <n v="7.54"/>
    <n v="-5.5471000000000004"/>
    <x v="449"/>
    <x v="24048"/>
    <x v="2088"/>
    <x v="12605"/>
    <x v="1"/>
    <x v="3"/>
    <x v="24"/>
  </r>
  <r>
    <s v=""/>
    <x v="43"/>
    <n v="7.54"/>
    <n v="-5.5471000000000004"/>
    <x v="450"/>
    <x v="29683"/>
    <x v="49"/>
    <x v="12606"/>
    <x v="1"/>
    <x v="3"/>
    <x v="25"/>
  </r>
  <r>
    <s v=""/>
    <x v="43"/>
    <n v="7.54"/>
    <n v="-5.5471000000000004"/>
    <x v="451"/>
    <x v="29684"/>
    <x v="49"/>
    <x v="12607"/>
    <x v="1"/>
    <x v="3"/>
    <x v="26"/>
  </r>
  <r>
    <s v=""/>
    <x v="43"/>
    <n v="7.54"/>
    <n v="-5.5471000000000004"/>
    <x v="452"/>
    <x v="29685"/>
    <x v="49"/>
    <x v="12608"/>
    <x v="1"/>
    <x v="3"/>
    <x v="27"/>
  </r>
  <r>
    <s v=""/>
    <x v="43"/>
    <n v="7.54"/>
    <n v="-5.5471000000000004"/>
    <x v="453"/>
    <x v="29686"/>
    <x v="49"/>
    <x v="12609"/>
    <x v="1"/>
    <x v="3"/>
    <x v="28"/>
  </r>
  <r>
    <s v=""/>
    <x v="43"/>
    <n v="7.54"/>
    <n v="-5.5471000000000004"/>
    <x v="454"/>
    <x v="29687"/>
    <x v="702"/>
    <x v="12610"/>
    <x v="1"/>
    <x v="3"/>
    <x v="29"/>
  </r>
  <r>
    <s v=""/>
    <x v="43"/>
    <n v="7.54"/>
    <n v="-5.5471000000000004"/>
    <x v="455"/>
    <x v="24765"/>
    <x v="3426"/>
    <x v="12611"/>
    <x v="1"/>
    <x v="3"/>
    <x v="30"/>
  </r>
  <r>
    <s v=""/>
    <x v="43"/>
    <n v="7.54"/>
    <n v="-5.5471000000000004"/>
    <x v="456"/>
    <x v="29688"/>
    <x v="3426"/>
    <x v="12612"/>
    <x v="1"/>
    <x v="3"/>
    <x v="0"/>
  </r>
  <r>
    <s v=""/>
    <x v="43"/>
    <n v="7.54"/>
    <n v="-5.5471000000000004"/>
    <x v="457"/>
    <x v="29689"/>
    <x v="1814"/>
    <x v="12613"/>
    <x v="1"/>
    <x v="3"/>
    <x v="1"/>
  </r>
  <r>
    <s v=""/>
    <x v="43"/>
    <n v="7.54"/>
    <n v="-5.5471000000000004"/>
    <x v="458"/>
    <x v="25697"/>
    <x v="3488"/>
    <x v="12614"/>
    <x v="1"/>
    <x v="3"/>
    <x v="2"/>
  </r>
  <r>
    <s v=""/>
    <x v="43"/>
    <n v="7.54"/>
    <n v="-5.5471000000000004"/>
    <x v="459"/>
    <x v="29690"/>
    <x v="2089"/>
    <x v="12615"/>
    <x v="1"/>
    <x v="3"/>
    <x v="3"/>
  </r>
  <r>
    <s v=""/>
    <x v="43"/>
    <n v="7.54"/>
    <n v="-5.5471000000000004"/>
    <x v="460"/>
    <x v="29691"/>
    <x v="4724"/>
    <x v="12616"/>
    <x v="1"/>
    <x v="3"/>
    <x v="4"/>
  </r>
  <r>
    <s v=""/>
    <x v="43"/>
    <n v="7.54"/>
    <n v="-5.5471000000000004"/>
    <x v="461"/>
    <x v="29692"/>
    <x v="2778"/>
    <x v="12617"/>
    <x v="1"/>
    <x v="3"/>
    <x v="5"/>
  </r>
  <r>
    <s v=""/>
    <x v="43"/>
    <n v="7.54"/>
    <n v="-5.5471000000000004"/>
    <x v="462"/>
    <x v="29693"/>
    <x v="1815"/>
    <x v="12618"/>
    <x v="1"/>
    <x v="3"/>
    <x v="6"/>
  </r>
  <r>
    <s v=""/>
    <x v="43"/>
    <n v="7.54"/>
    <n v="-5.5471000000000004"/>
    <x v="463"/>
    <x v="29694"/>
    <x v="1815"/>
    <x v="12619"/>
    <x v="1"/>
    <x v="3"/>
    <x v="7"/>
  </r>
  <r>
    <s v=""/>
    <x v="43"/>
    <n v="7.54"/>
    <n v="-5.5471000000000004"/>
    <x v="464"/>
    <x v="29695"/>
    <x v="1815"/>
    <x v="12620"/>
    <x v="1"/>
    <x v="3"/>
    <x v="8"/>
  </r>
  <r>
    <s v=""/>
    <x v="43"/>
    <n v="7.54"/>
    <n v="-5.5471000000000004"/>
    <x v="465"/>
    <x v="29696"/>
    <x v="1815"/>
    <x v="12621"/>
    <x v="1"/>
    <x v="4"/>
    <x v="10"/>
  </r>
  <r>
    <s v=""/>
    <x v="43"/>
    <n v="7.54"/>
    <n v="-5.5471000000000004"/>
    <x v="466"/>
    <x v="29696"/>
    <x v="1815"/>
    <x v="12621"/>
    <x v="1"/>
    <x v="4"/>
    <x v="11"/>
  </r>
  <r>
    <s v=""/>
    <x v="43"/>
    <n v="7.54"/>
    <n v="-5.5471000000000004"/>
    <x v="467"/>
    <x v="29697"/>
    <x v="3489"/>
    <x v="12622"/>
    <x v="1"/>
    <x v="4"/>
    <x v="12"/>
  </r>
  <r>
    <s v=""/>
    <x v="43"/>
    <n v="7.54"/>
    <n v="-5.5471000000000004"/>
    <x v="468"/>
    <x v="29698"/>
    <x v="1817"/>
    <x v="12623"/>
    <x v="1"/>
    <x v="4"/>
    <x v="13"/>
  </r>
  <r>
    <s v=""/>
    <x v="43"/>
    <n v="7.54"/>
    <n v="-5.5471000000000004"/>
    <x v="469"/>
    <x v="29699"/>
    <x v="1817"/>
    <x v="12624"/>
    <x v="1"/>
    <x v="4"/>
    <x v="14"/>
  </r>
  <r>
    <s v=""/>
    <x v="43"/>
    <n v="7.54"/>
    <n v="-5.5471000000000004"/>
    <x v="470"/>
    <x v="29700"/>
    <x v="1817"/>
    <x v="12625"/>
    <x v="1"/>
    <x v="4"/>
    <x v="15"/>
  </r>
  <r>
    <s v=""/>
    <x v="43"/>
    <n v="7.54"/>
    <n v="-5.5471000000000004"/>
    <x v="471"/>
    <x v="29701"/>
    <x v="1817"/>
    <x v="12626"/>
    <x v="1"/>
    <x v="4"/>
    <x v="16"/>
  </r>
  <r>
    <s v=""/>
    <x v="43"/>
    <n v="7.54"/>
    <n v="-5.5471000000000004"/>
    <x v="472"/>
    <x v="29702"/>
    <x v="1817"/>
    <x v="12627"/>
    <x v="1"/>
    <x v="4"/>
    <x v="17"/>
  </r>
  <r>
    <s v=""/>
    <x v="43"/>
    <n v="7.54"/>
    <n v="-5.5471000000000004"/>
    <x v="473"/>
    <x v="29703"/>
    <x v="1817"/>
    <x v="12628"/>
    <x v="1"/>
    <x v="4"/>
    <x v="18"/>
  </r>
  <r>
    <s v=""/>
    <x v="43"/>
    <n v="7.54"/>
    <n v="-5.5471000000000004"/>
    <x v="474"/>
    <x v="29704"/>
    <x v="1817"/>
    <x v="12629"/>
    <x v="1"/>
    <x v="4"/>
    <x v="19"/>
  </r>
  <r>
    <s v=""/>
    <x v="43"/>
    <n v="7.54"/>
    <n v="-5.5471000000000004"/>
    <x v="475"/>
    <x v="29705"/>
    <x v="4265"/>
    <x v="12630"/>
    <x v="1"/>
    <x v="4"/>
    <x v="20"/>
  </r>
  <r>
    <s v=""/>
    <x v="43"/>
    <n v="7.54"/>
    <n v="-5.5471000000000004"/>
    <x v="476"/>
    <x v="29706"/>
    <x v="4265"/>
    <x v="12631"/>
    <x v="1"/>
    <x v="4"/>
    <x v="21"/>
  </r>
  <r>
    <s v=""/>
    <x v="43"/>
    <n v="7.54"/>
    <n v="-5.5471000000000004"/>
    <x v="477"/>
    <x v="29707"/>
    <x v="6209"/>
    <x v="12632"/>
    <x v="1"/>
    <x v="4"/>
    <x v="22"/>
  </r>
  <r>
    <s v=""/>
    <x v="43"/>
    <n v="7.54"/>
    <n v="-5.5471000000000004"/>
    <x v="478"/>
    <x v="29708"/>
    <x v="3297"/>
    <x v="12633"/>
    <x v="1"/>
    <x v="4"/>
    <x v="23"/>
  </r>
  <r>
    <s v=""/>
    <x v="43"/>
    <n v="7.54"/>
    <n v="-5.5471000000000004"/>
    <x v="479"/>
    <x v="29708"/>
    <x v="3297"/>
    <x v="12633"/>
    <x v="1"/>
    <x v="4"/>
    <x v="24"/>
  </r>
  <r>
    <s v=""/>
    <x v="43"/>
    <n v="7.54"/>
    <n v="-5.5471000000000004"/>
    <x v="480"/>
    <x v="29709"/>
    <x v="50"/>
    <x v="12634"/>
    <x v="1"/>
    <x v="4"/>
    <x v="25"/>
  </r>
  <r>
    <s v=""/>
    <x v="43"/>
    <n v="7.54"/>
    <n v="-5.5471000000000004"/>
    <x v="481"/>
    <x v="29710"/>
    <x v="50"/>
    <x v="12635"/>
    <x v="1"/>
    <x v="4"/>
    <x v="26"/>
  </r>
  <r>
    <s v=""/>
    <x v="43"/>
    <n v="7.54"/>
    <n v="-5.5471000000000004"/>
    <x v="482"/>
    <x v="29711"/>
    <x v="50"/>
    <x v="12636"/>
    <x v="1"/>
    <x v="4"/>
    <x v="27"/>
  </r>
  <r>
    <s v=""/>
    <x v="43"/>
    <n v="7.54"/>
    <n v="-5.5471000000000004"/>
    <x v="483"/>
    <x v="29712"/>
    <x v="50"/>
    <x v="12637"/>
    <x v="1"/>
    <x v="4"/>
    <x v="28"/>
  </r>
  <r>
    <s v=""/>
    <x v="43"/>
    <n v="7.54"/>
    <n v="-5.5471000000000004"/>
    <x v="484"/>
    <x v="25704"/>
    <x v="50"/>
    <x v="12638"/>
    <x v="1"/>
    <x v="4"/>
    <x v="29"/>
  </r>
  <r>
    <s v=""/>
    <x v="43"/>
    <n v="7.54"/>
    <n v="-5.5471000000000004"/>
    <x v="485"/>
    <x v="29713"/>
    <x v="50"/>
    <x v="12639"/>
    <x v="1"/>
    <x v="4"/>
    <x v="30"/>
  </r>
  <r>
    <s v=""/>
    <x v="43"/>
    <n v="7.54"/>
    <n v="-5.5471000000000004"/>
    <x v="486"/>
    <x v="29714"/>
    <x v="50"/>
    <x v="12640"/>
    <x v="1"/>
    <x v="4"/>
    <x v="0"/>
  </r>
  <r>
    <s v=""/>
    <x v="43"/>
    <n v="7.54"/>
    <n v="-5.5471000000000004"/>
    <x v="487"/>
    <x v="29714"/>
    <x v="50"/>
    <x v="12640"/>
    <x v="1"/>
    <x v="4"/>
    <x v="1"/>
  </r>
  <r>
    <s v=""/>
    <x v="43"/>
    <n v="7.54"/>
    <n v="-5.5471000000000004"/>
    <x v="488"/>
    <x v="29715"/>
    <x v="50"/>
    <x v="12641"/>
    <x v="1"/>
    <x v="4"/>
    <x v="2"/>
  </r>
  <r>
    <s v=""/>
    <x v="43"/>
    <n v="7.54"/>
    <n v="-5.5471000000000004"/>
    <x v="489"/>
    <x v="29716"/>
    <x v="50"/>
    <x v="12642"/>
    <x v="1"/>
    <x v="4"/>
    <x v="3"/>
  </r>
  <r>
    <s v=""/>
    <x v="43"/>
    <n v="7.54"/>
    <n v="-5.5471000000000004"/>
    <x v="490"/>
    <x v="29717"/>
    <x v="707"/>
    <x v="12643"/>
    <x v="1"/>
    <x v="4"/>
    <x v="4"/>
  </r>
  <r>
    <s v=""/>
    <x v="43"/>
    <n v="7.54"/>
    <n v="-5.5471000000000004"/>
    <x v="491"/>
    <x v="29718"/>
    <x v="707"/>
    <x v="12644"/>
    <x v="1"/>
    <x v="4"/>
    <x v="5"/>
  </r>
  <r>
    <s v=""/>
    <x v="43"/>
    <n v="7.54"/>
    <n v="-5.5471000000000004"/>
    <x v="492"/>
    <x v="29719"/>
    <x v="707"/>
    <x v="12645"/>
    <x v="1"/>
    <x v="4"/>
    <x v="6"/>
  </r>
  <r>
    <s v=""/>
    <x v="43"/>
    <n v="7.54"/>
    <n v="-5.5471000000000004"/>
    <x v="493"/>
    <x v="29720"/>
    <x v="51"/>
    <x v="12646"/>
    <x v="1"/>
    <x v="4"/>
    <x v="7"/>
  </r>
  <r>
    <s v=""/>
    <x v="43"/>
    <n v="7.54"/>
    <n v="-5.5471000000000004"/>
    <x v="494"/>
    <x v="29720"/>
    <x v="51"/>
    <x v="12646"/>
    <x v="1"/>
    <x v="4"/>
    <x v="8"/>
  </r>
  <r>
    <s v=""/>
    <x v="43"/>
    <n v="7.54"/>
    <n v="-5.5471000000000004"/>
    <x v="495"/>
    <x v="29721"/>
    <x v="2090"/>
    <x v="12647"/>
    <x v="1"/>
    <x v="4"/>
    <x v="9"/>
  </r>
  <r>
    <s v=""/>
    <x v="43"/>
    <n v="7.54"/>
    <n v="-5.5471000000000004"/>
    <x v="496"/>
    <x v="29722"/>
    <x v="708"/>
    <x v="12648"/>
    <x v="1"/>
    <x v="5"/>
    <x v="10"/>
  </r>
  <r>
    <s v=""/>
    <x v="43"/>
    <n v="7.54"/>
    <n v="-5.5471000000000004"/>
    <x v="497"/>
    <x v="29723"/>
    <x v="708"/>
    <x v="12649"/>
    <x v="1"/>
    <x v="5"/>
    <x v="11"/>
  </r>
  <r>
    <s v=""/>
    <x v="43"/>
    <n v="7.54"/>
    <n v="-5.5471000000000004"/>
    <x v="498"/>
    <x v="29724"/>
    <x v="708"/>
    <x v="12650"/>
    <x v="1"/>
    <x v="5"/>
    <x v="12"/>
  </r>
  <r>
    <s v=""/>
    <x v="43"/>
    <n v="7.54"/>
    <n v="-5.5471000000000004"/>
    <x v="499"/>
    <x v="29725"/>
    <x v="708"/>
    <x v="12651"/>
    <x v="1"/>
    <x v="5"/>
    <x v="13"/>
  </r>
  <r>
    <s v=""/>
    <x v="43"/>
    <n v="7.54"/>
    <n v="-5.5471000000000004"/>
    <x v="500"/>
    <x v="29726"/>
    <x v="708"/>
    <x v="12652"/>
    <x v="1"/>
    <x v="5"/>
    <x v="14"/>
  </r>
  <r>
    <s v=""/>
    <x v="43"/>
    <n v="7.54"/>
    <n v="-5.5471000000000004"/>
    <x v="501"/>
    <x v="29727"/>
    <x v="708"/>
    <x v="12653"/>
    <x v="1"/>
    <x v="5"/>
    <x v="15"/>
  </r>
  <r>
    <s v=""/>
    <x v="43"/>
    <n v="7.54"/>
    <n v="-5.5471000000000004"/>
    <x v="502"/>
    <x v="29728"/>
    <x v="708"/>
    <x v="12654"/>
    <x v="1"/>
    <x v="5"/>
    <x v="16"/>
  </r>
  <r>
    <s v=""/>
    <x v="43"/>
    <n v="7.54"/>
    <n v="-5.5471000000000004"/>
    <x v="503"/>
    <x v="29729"/>
    <x v="708"/>
    <x v="12655"/>
    <x v="1"/>
    <x v="5"/>
    <x v="17"/>
  </r>
  <r>
    <s v=""/>
    <x v="43"/>
    <n v="7.54"/>
    <n v="-5.5471000000000004"/>
    <x v="504"/>
    <x v="29730"/>
    <x v="708"/>
    <x v="12656"/>
    <x v="1"/>
    <x v="5"/>
    <x v="18"/>
  </r>
  <r>
    <s v=""/>
    <x v="43"/>
    <n v="7.54"/>
    <n v="-5.5471000000000004"/>
    <x v="505"/>
    <x v="29731"/>
    <x v="708"/>
    <x v="12657"/>
    <x v="1"/>
    <x v="5"/>
    <x v="19"/>
  </r>
  <r>
    <s v=""/>
    <x v="43"/>
    <n v="7.54"/>
    <n v="-5.5471000000000004"/>
    <x v="506"/>
    <x v="29732"/>
    <x v="708"/>
    <x v="12658"/>
    <x v="1"/>
    <x v="5"/>
    <x v="20"/>
  </r>
  <r>
    <s v=""/>
    <x v="43"/>
    <n v="7.54"/>
    <n v="-5.5471000000000004"/>
    <x v="507"/>
    <x v="29733"/>
    <x v="708"/>
    <x v="12659"/>
    <x v="1"/>
    <x v="5"/>
    <x v="21"/>
  </r>
  <r>
    <s v=""/>
    <x v="43"/>
    <n v="7.54"/>
    <n v="-5.5471000000000004"/>
    <x v="508"/>
    <x v="29733"/>
    <x v="708"/>
    <x v="12659"/>
    <x v="1"/>
    <x v="5"/>
    <x v="22"/>
  </r>
  <r>
    <s v=""/>
    <x v="43"/>
    <n v="7.54"/>
    <n v="-5.5471000000000004"/>
    <x v="509"/>
    <x v="29734"/>
    <x v="708"/>
    <x v="12660"/>
    <x v="1"/>
    <x v="5"/>
    <x v="23"/>
  </r>
  <r>
    <s v=""/>
    <x v="43"/>
    <n v="7.54"/>
    <n v="-5.5471000000000004"/>
    <x v="510"/>
    <x v="29735"/>
    <x v="708"/>
    <x v="12661"/>
    <x v="1"/>
    <x v="5"/>
    <x v="24"/>
  </r>
  <r>
    <s v=""/>
    <x v="43"/>
    <n v="7.54"/>
    <n v="-5.5471000000000004"/>
    <x v="511"/>
    <x v="29736"/>
    <x v="708"/>
    <x v="12662"/>
    <x v="1"/>
    <x v="5"/>
    <x v="25"/>
  </r>
  <r>
    <s v=""/>
    <x v="43"/>
    <n v="7.54"/>
    <n v="-5.5471000000000004"/>
    <x v="512"/>
    <x v="29737"/>
    <x v="708"/>
    <x v="12663"/>
    <x v="1"/>
    <x v="5"/>
    <x v="26"/>
  </r>
  <r>
    <s v=""/>
    <x v="43"/>
    <n v="7.54"/>
    <n v="-5.5471000000000004"/>
    <x v="513"/>
    <x v="29737"/>
    <x v="708"/>
    <x v="12663"/>
    <x v="1"/>
    <x v="5"/>
    <x v="27"/>
  </r>
  <r>
    <s v=""/>
    <x v="43"/>
    <n v="7.54"/>
    <n v="-5.5471000000000004"/>
    <x v="514"/>
    <x v="29738"/>
    <x v="1820"/>
    <x v="12664"/>
    <x v="1"/>
    <x v="5"/>
    <x v="28"/>
  </r>
  <r>
    <s v=""/>
    <x v="43"/>
    <n v="7.54"/>
    <n v="-5.5471000000000004"/>
    <x v="515"/>
    <x v="29739"/>
    <x v="1821"/>
    <x v="12665"/>
    <x v="1"/>
    <x v="5"/>
    <x v="29"/>
  </r>
  <r>
    <s v=""/>
    <x v="43"/>
    <n v="7.54"/>
    <n v="-5.5471000000000004"/>
    <x v="516"/>
    <x v="29740"/>
    <x v="1821"/>
    <x v="12666"/>
    <x v="1"/>
    <x v="5"/>
    <x v="30"/>
  </r>
  <r>
    <s v=""/>
    <x v="43"/>
    <n v="7.54"/>
    <n v="-5.5471000000000004"/>
    <x v="517"/>
    <x v="29741"/>
    <x v="2780"/>
    <x v="12667"/>
    <x v="1"/>
    <x v="5"/>
    <x v="0"/>
  </r>
  <r>
    <s v=""/>
    <x v="43"/>
    <n v="7.54"/>
    <n v="-5.5471000000000004"/>
    <x v="518"/>
    <x v="29741"/>
    <x v="2780"/>
    <x v="12667"/>
    <x v="1"/>
    <x v="5"/>
    <x v="1"/>
  </r>
  <r>
    <s v=""/>
    <x v="43"/>
    <n v="7.54"/>
    <n v="-5.5471000000000004"/>
    <x v="519"/>
    <x v="29741"/>
    <x v="2780"/>
    <x v="12667"/>
    <x v="1"/>
    <x v="5"/>
    <x v="2"/>
  </r>
  <r>
    <s v=""/>
    <x v="43"/>
    <n v="7.54"/>
    <n v="-5.5471000000000004"/>
    <x v="520"/>
    <x v="29741"/>
    <x v="2780"/>
    <x v="12667"/>
    <x v="1"/>
    <x v="5"/>
    <x v="3"/>
  </r>
  <r>
    <s v=""/>
    <x v="43"/>
    <n v="7.54"/>
    <n v="-5.5471000000000004"/>
    <x v="521"/>
    <x v="29742"/>
    <x v="3656"/>
    <x v="12668"/>
    <x v="1"/>
    <x v="5"/>
    <x v="4"/>
  </r>
  <r>
    <s v=""/>
    <x v="43"/>
    <n v="7.54"/>
    <n v="-5.5471000000000004"/>
    <x v="522"/>
    <x v="29743"/>
    <x v="709"/>
    <x v="12669"/>
    <x v="1"/>
    <x v="5"/>
    <x v="5"/>
  </r>
  <r>
    <s v=""/>
    <x v="43"/>
    <n v="7.54"/>
    <n v="-5.5471000000000004"/>
    <x v="523"/>
    <x v="29744"/>
    <x v="52"/>
    <x v="12670"/>
    <x v="1"/>
    <x v="5"/>
    <x v="6"/>
  </r>
  <r>
    <s v=""/>
    <x v="43"/>
    <n v="7.54"/>
    <n v="-5.5471000000000004"/>
    <x v="524"/>
    <x v="29745"/>
    <x v="52"/>
    <x v="12671"/>
    <x v="1"/>
    <x v="5"/>
    <x v="7"/>
  </r>
  <r>
    <s v=""/>
    <x v="43"/>
    <n v="7.54"/>
    <n v="-5.5471000000000004"/>
    <x v="525"/>
    <x v="29746"/>
    <x v="52"/>
    <x v="12672"/>
    <x v="1"/>
    <x v="5"/>
    <x v="8"/>
  </r>
  <r>
    <s v=""/>
    <x v="43"/>
    <n v="7.54"/>
    <n v="-5.5471000000000004"/>
    <x v="526"/>
    <x v="29747"/>
    <x v="1822"/>
    <x v="12673"/>
    <x v="1"/>
    <x v="6"/>
    <x v="10"/>
  </r>
  <r>
    <s v=""/>
    <x v="43"/>
    <n v="7.54"/>
    <n v="-5.5471000000000004"/>
    <x v="527"/>
    <x v="29747"/>
    <x v="1822"/>
    <x v="12673"/>
    <x v="1"/>
    <x v="6"/>
    <x v="11"/>
  </r>
  <r>
    <s v=""/>
    <x v="43"/>
    <n v="7.54"/>
    <n v="-5.5471000000000004"/>
    <x v="528"/>
    <x v="29748"/>
    <x v="1822"/>
    <x v="12674"/>
    <x v="1"/>
    <x v="6"/>
    <x v="12"/>
  </r>
  <r>
    <s v=""/>
    <x v="43"/>
    <n v="7.54"/>
    <n v="-5.5471000000000004"/>
    <x v="529"/>
    <x v="29749"/>
    <x v="1822"/>
    <x v="12675"/>
    <x v="1"/>
    <x v="6"/>
    <x v="13"/>
  </r>
  <r>
    <s v=""/>
    <x v="43"/>
    <n v="7.54"/>
    <n v="-5.5471000000000004"/>
    <x v="530"/>
    <x v="29750"/>
    <x v="1822"/>
    <x v="12676"/>
    <x v="1"/>
    <x v="6"/>
    <x v="14"/>
  </r>
  <r>
    <s v=""/>
    <x v="43"/>
    <n v="7.54"/>
    <n v="-5.5471000000000004"/>
    <x v="531"/>
    <x v="29751"/>
    <x v="1822"/>
    <x v="12677"/>
    <x v="1"/>
    <x v="6"/>
    <x v="15"/>
  </r>
  <r>
    <s v=""/>
    <x v="43"/>
    <n v="7.54"/>
    <n v="-5.5471000000000004"/>
    <x v="532"/>
    <x v="29752"/>
    <x v="710"/>
    <x v="12678"/>
    <x v="1"/>
    <x v="6"/>
    <x v="16"/>
  </r>
  <r>
    <s v=""/>
    <x v="43"/>
    <n v="7.54"/>
    <n v="-5.5471000000000004"/>
    <x v="533"/>
    <x v="29753"/>
    <x v="1823"/>
    <x v="12679"/>
    <x v="1"/>
    <x v="6"/>
    <x v="17"/>
  </r>
  <r>
    <s v=""/>
    <x v="43"/>
    <n v="7.54"/>
    <n v="-5.5471000000000004"/>
    <x v="534"/>
    <x v="29754"/>
    <x v="5301"/>
    <x v="12680"/>
    <x v="1"/>
    <x v="6"/>
    <x v="18"/>
  </r>
  <r>
    <s v=""/>
    <x v="43"/>
    <n v="7.54"/>
    <n v="-5.5471000000000004"/>
    <x v="535"/>
    <x v="29754"/>
    <x v="5301"/>
    <x v="12680"/>
    <x v="1"/>
    <x v="6"/>
    <x v="19"/>
  </r>
  <r>
    <s v=""/>
    <x v="43"/>
    <n v="7.54"/>
    <n v="-5.5471000000000004"/>
    <x v="536"/>
    <x v="29754"/>
    <x v="5301"/>
    <x v="12680"/>
    <x v="1"/>
    <x v="6"/>
    <x v="20"/>
  </r>
  <r>
    <s v=""/>
    <x v="43"/>
    <n v="7.54"/>
    <n v="-5.5471000000000004"/>
    <x v="537"/>
    <x v="29755"/>
    <x v="711"/>
    <x v="12681"/>
    <x v="1"/>
    <x v="6"/>
    <x v="21"/>
  </r>
  <r>
    <s v=""/>
    <x v="43"/>
    <n v="7.54"/>
    <n v="-5.5471000000000004"/>
    <x v="538"/>
    <x v="29756"/>
    <x v="711"/>
    <x v="12682"/>
    <x v="1"/>
    <x v="6"/>
    <x v="22"/>
  </r>
  <r>
    <s v=""/>
    <x v="43"/>
    <n v="7.54"/>
    <n v="-5.5471000000000004"/>
    <x v="539"/>
    <x v="29757"/>
    <x v="711"/>
    <x v="12683"/>
    <x v="1"/>
    <x v="6"/>
    <x v="23"/>
  </r>
  <r>
    <s v=""/>
    <x v="43"/>
    <n v="7.54"/>
    <n v="-5.5471000000000004"/>
    <x v="540"/>
    <x v="29758"/>
    <x v="711"/>
    <x v="12684"/>
    <x v="1"/>
    <x v="6"/>
    <x v="24"/>
  </r>
  <r>
    <s v=""/>
    <x v="43"/>
    <n v="7.54"/>
    <n v="-5.5471000000000004"/>
    <x v="541"/>
    <x v="29759"/>
    <x v="3298"/>
    <x v="12685"/>
    <x v="1"/>
    <x v="6"/>
    <x v="25"/>
  </r>
  <r>
    <s v=""/>
    <x v="43"/>
    <n v="7.54"/>
    <n v="-5.5471000000000004"/>
    <x v="542"/>
    <x v="29760"/>
    <x v="3298"/>
    <x v="12686"/>
    <x v="1"/>
    <x v="6"/>
    <x v="26"/>
  </r>
  <r>
    <s v=""/>
    <x v="43"/>
    <n v="7.54"/>
    <n v="-5.5471000000000004"/>
    <x v="543"/>
    <x v="29761"/>
    <x v="3298"/>
    <x v="12687"/>
    <x v="1"/>
    <x v="6"/>
    <x v="27"/>
  </r>
  <r>
    <s v=""/>
    <x v="43"/>
    <n v="7.54"/>
    <n v="-5.5471000000000004"/>
    <x v="544"/>
    <x v="29762"/>
    <x v="713"/>
    <x v="12688"/>
    <x v="1"/>
    <x v="6"/>
    <x v="28"/>
  </r>
  <r>
    <s v=""/>
    <x v="43"/>
    <n v="7.54"/>
    <n v="-5.5471000000000004"/>
    <x v="545"/>
    <x v="29763"/>
    <x v="713"/>
    <x v="12689"/>
    <x v="1"/>
    <x v="6"/>
    <x v="29"/>
  </r>
  <r>
    <s v=""/>
    <x v="43"/>
    <n v="7.54"/>
    <n v="-5.5471000000000004"/>
    <x v="546"/>
    <x v="29763"/>
    <x v="713"/>
    <x v="12689"/>
    <x v="1"/>
    <x v="6"/>
    <x v="30"/>
  </r>
  <r>
    <s v=""/>
    <x v="43"/>
    <n v="7.54"/>
    <n v="-5.5471000000000004"/>
    <x v="547"/>
    <x v="29764"/>
    <x v="714"/>
    <x v="12690"/>
    <x v="1"/>
    <x v="6"/>
    <x v="0"/>
  </r>
  <r>
    <s v=""/>
    <x v="43"/>
    <n v="7.54"/>
    <n v="-5.5471000000000004"/>
    <x v="548"/>
    <x v="29765"/>
    <x v="714"/>
    <x v="12691"/>
    <x v="1"/>
    <x v="6"/>
    <x v="1"/>
  </r>
  <r>
    <s v=""/>
    <x v="43"/>
    <n v="7.54"/>
    <n v="-5.5471000000000004"/>
    <x v="549"/>
    <x v="29766"/>
    <x v="714"/>
    <x v="12692"/>
    <x v="1"/>
    <x v="6"/>
    <x v="2"/>
  </r>
  <r>
    <s v=""/>
    <x v="43"/>
    <n v="7.54"/>
    <n v="-5.5471000000000004"/>
    <x v="550"/>
    <x v="29767"/>
    <x v="714"/>
    <x v="12693"/>
    <x v="1"/>
    <x v="6"/>
    <x v="3"/>
  </r>
  <r>
    <s v=""/>
    <x v="43"/>
    <n v="7.54"/>
    <n v="-5.5471000000000004"/>
    <x v="551"/>
    <x v="29768"/>
    <x v="714"/>
    <x v="12694"/>
    <x v="1"/>
    <x v="6"/>
    <x v="4"/>
  </r>
  <r>
    <s v=""/>
    <x v="43"/>
    <n v="7.54"/>
    <n v="-5.5471000000000004"/>
    <x v="552"/>
    <x v="29769"/>
    <x v="1144"/>
    <x v="12695"/>
    <x v="1"/>
    <x v="6"/>
    <x v="5"/>
  </r>
  <r>
    <s v=""/>
    <x v="43"/>
    <n v="7.54"/>
    <n v="-5.5471000000000004"/>
    <x v="553"/>
    <x v="29770"/>
    <x v="1144"/>
    <x v="12696"/>
    <x v="1"/>
    <x v="6"/>
    <x v="6"/>
  </r>
  <r>
    <s v=""/>
    <x v="43"/>
    <n v="7.54"/>
    <n v="-5.5471000000000004"/>
    <x v="554"/>
    <x v="29771"/>
    <x v="1144"/>
    <x v="12697"/>
    <x v="1"/>
    <x v="6"/>
    <x v="7"/>
  </r>
  <r>
    <s v=""/>
    <x v="43"/>
    <n v="7.54"/>
    <n v="-5.5471000000000004"/>
    <x v="555"/>
    <x v="29772"/>
    <x v="1824"/>
    <x v="12698"/>
    <x v="1"/>
    <x v="6"/>
    <x v="8"/>
  </r>
  <r>
    <s v=""/>
    <x v="43"/>
    <n v="7.54"/>
    <n v="-5.5471000000000004"/>
    <x v="556"/>
    <x v="29773"/>
    <x v="2092"/>
    <x v="12699"/>
    <x v="1"/>
    <x v="6"/>
    <x v="9"/>
  </r>
  <r>
    <s v=""/>
    <x v="43"/>
    <n v="7.54"/>
    <n v="-5.5471000000000004"/>
    <x v="557"/>
    <x v="29774"/>
    <x v="716"/>
    <x v="12700"/>
    <x v="1"/>
    <x v="7"/>
    <x v="10"/>
  </r>
  <r>
    <s v=""/>
    <x v="43"/>
    <n v="7.54"/>
    <n v="-5.5471000000000004"/>
    <x v="558"/>
    <x v="29775"/>
    <x v="1825"/>
    <x v="12701"/>
    <x v="1"/>
    <x v="7"/>
    <x v="11"/>
  </r>
  <r>
    <s v=""/>
    <x v="43"/>
    <n v="7.54"/>
    <n v="-5.5471000000000004"/>
    <x v="559"/>
    <x v="22591"/>
    <x v="1825"/>
    <x v="12702"/>
    <x v="1"/>
    <x v="7"/>
    <x v="12"/>
  </r>
  <r>
    <s v=""/>
    <x v="43"/>
    <n v="7.54"/>
    <n v="-5.5471000000000004"/>
    <x v="560"/>
    <x v="29776"/>
    <x v="717"/>
    <x v="12703"/>
    <x v="1"/>
    <x v="7"/>
    <x v="13"/>
  </r>
  <r>
    <s v=""/>
    <x v="43"/>
    <n v="7.54"/>
    <n v="-5.5471000000000004"/>
    <x v="561"/>
    <x v="29777"/>
    <x v="718"/>
    <x v="0"/>
    <x v="1"/>
    <x v="7"/>
    <x v="14"/>
  </r>
  <r>
    <s v=""/>
    <x v="43"/>
    <n v="7.54"/>
    <n v="-5.5471000000000004"/>
    <x v="562"/>
    <x v="29778"/>
    <x v="718"/>
    <x v="0"/>
    <x v="1"/>
    <x v="7"/>
    <x v="15"/>
  </r>
  <r>
    <s v=""/>
    <x v="43"/>
    <n v="7.54"/>
    <n v="-5.5471000000000004"/>
    <x v="563"/>
    <x v="29779"/>
    <x v="1828"/>
    <x v="0"/>
    <x v="1"/>
    <x v="7"/>
    <x v="16"/>
  </r>
  <r>
    <s v=""/>
    <x v="43"/>
    <n v="7.54"/>
    <n v="-5.5471000000000004"/>
    <x v="564"/>
    <x v="29780"/>
    <x v="1828"/>
    <x v="0"/>
    <x v="1"/>
    <x v="7"/>
    <x v="17"/>
  </r>
  <r>
    <s v=""/>
    <x v="43"/>
    <n v="7.54"/>
    <n v="-5.5471000000000004"/>
    <x v="565"/>
    <x v="29781"/>
    <x v="1828"/>
    <x v="0"/>
    <x v="1"/>
    <x v="7"/>
    <x v="18"/>
  </r>
  <r>
    <s v=""/>
    <x v="43"/>
    <n v="7.54"/>
    <n v="-5.5471000000000004"/>
    <x v="566"/>
    <x v="29782"/>
    <x v="721"/>
    <x v="0"/>
    <x v="1"/>
    <x v="7"/>
    <x v="19"/>
  </r>
  <r>
    <s v=""/>
    <x v="43"/>
    <n v="7.54"/>
    <n v="-5.5471000000000004"/>
    <x v="567"/>
    <x v="29783"/>
    <x v="721"/>
    <x v="0"/>
    <x v="1"/>
    <x v="7"/>
    <x v="20"/>
  </r>
  <r>
    <s v=""/>
    <x v="43"/>
    <n v="7.54"/>
    <n v="-5.5471000000000004"/>
    <x v="568"/>
    <x v="29784"/>
    <x v="1835"/>
    <x v="0"/>
    <x v="1"/>
    <x v="7"/>
    <x v="21"/>
  </r>
  <r>
    <s v=""/>
    <x v="43"/>
    <n v="7.54"/>
    <n v="-5.5471000000000004"/>
    <x v="569"/>
    <x v="1794"/>
    <x v="723"/>
    <x v="0"/>
    <x v="1"/>
    <x v="7"/>
    <x v="22"/>
  </r>
  <r>
    <s v=""/>
    <x v="43"/>
    <n v="7.54"/>
    <n v="-5.5471000000000004"/>
    <x v="570"/>
    <x v="29785"/>
    <x v="3657"/>
    <x v="0"/>
    <x v="1"/>
    <x v="7"/>
    <x v="23"/>
  </r>
  <r>
    <s v=""/>
    <x v="43"/>
    <n v="7.54"/>
    <n v="-5.5471000000000004"/>
    <x v="571"/>
    <x v="29785"/>
    <x v="3657"/>
    <x v="0"/>
    <x v="1"/>
    <x v="7"/>
    <x v="24"/>
  </r>
  <r>
    <s v=""/>
    <x v="43"/>
    <n v="7.54"/>
    <n v="-5.5471000000000004"/>
    <x v="572"/>
    <x v="29786"/>
    <x v="2094"/>
    <x v="0"/>
    <x v="1"/>
    <x v="7"/>
    <x v="25"/>
  </r>
  <r>
    <s v=""/>
    <x v="43"/>
    <n v="7.54"/>
    <n v="-5.5471000000000004"/>
    <x v="573"/>
    <x v="29787"/>
    <x v="1837"/>
    <x v="0"/>
    <x v="1"/>
    <x v="7"/>
    <x v="26"/>
  </r>
  <r>
    <s v=""/>
    <x v="43"/>
    <n v="7.54"/>
    <n v="-5.5471000000000004"/>
    <x v="574"/>
    <x v="29788"/>
    <x v="3659"/>
    <x v="0"/>
    <x v="1"/>
    <x v="7"/>
    <x v="27"/>
  </r>
  <r>
    <s v=""/>
    <x v="43"/>
    <n v="7.54"/>
    <n v="-5.5471000000000004"/>
    <x v="575"/>
    <x v="29789"/>
    <x v="55"/>
    <x v="0"/>
    <x v="1"/>
    <x v="7"/>
    <x v="28"/>
  </r>
  <r>
    <s v=""/>
    <x v="43"/>
    <n v="7.54"/>
    <n v="-5.5471000000000004"/>
    <x v="576"/>
    <x v="29790"/>
    <x v="56"/>
    <x v="0"/>
    <x v="1"/>
    <x v="7"/>
    <x v="29"/>
  </r>
  <r>
    <s v=""/>
    <x v="43"/>
    <n v="7.54"/>
    <n v="-5.5471000000000004"/>
    <x v="577"/>
    <x v="29791"/>
    <x v="733"/>
    <x v="0"/>
    <x v="1"/>
    <x v="7"/>
    <x v="30"/>
  </r>
  <r>
    <s v=""/>
    <x v="43"/>
    <n v="7.54"/>
    <n v="-5.5471000000000004"/>
    <x v="578"/>
    <x v="29792"/>
    <x v="4664"/>
    <x v="0"/>
    <x v="1"/>
    <x v="7"/>
    <x v="0"/>
  </r>
  <r>
    <s v=""/>
    <x v="43"/>
    <n v="7.54"/>
    <n v="-5.5471000000000004"/>
    <x v="579"/>
    <x v="29793"/>
    <x v="2782"/>
    <x v="0"/>
    <x v="1"/>
    <x v="7"/>
    <x v="1"/>
  </r>
  <r>
    <s v=""/>
    <x v="43"/>
    <n v="7.54"/>
    <n v="-5.5471000000000004"/>
    <x v="580"/>
    <x v="29794"/>
    <x v="1147"/>
    <x v="0"/>
    <x v="1"/>
    <x v="7"/>
    <x v="2"/>
  </r>
  <r>
    <s v=""/>
    <x v="43"/>
    <n v="7.54"/>
    <n v="-5.5471000000000004"/>
    <x v="581"/>
    <x v="29795"/>
    <x v="740"/>
    <x v="0"/>
    <x v="1"/>
    <x v="7"/>
    <x v="3"/>
  </r>
  <r>
    <s v=""/>
    <x v="43"/>
    <n v="7.54"/>
    <n v="-5.5471000000000004"/>
    <x v="582"/>
    <x v="29796"/>
    <x v="1148"/>
    <x v="0"/>
    <x v="1"/>
    <x v="7"/>
    <x v="4"/>
  </r>
  <r>
    <s v=""/>
    <x v="43"/>
    <n v="7.54"/>
    <n v="-5.5471000000000004"/>
    <x v="583"/>
    <x v="29797"/>
    <x v="741"/>
    <x v="0"/>
    <x v="1"/>
    <x v="7"/>
    <x v="5"/>
  </r>
  <r>
    <s v=""/>
    <x v="43"/>
    <n v="7.54"/>
    <n v="-5.5471000000000004"/>
    <x v="584"/>
    <x v="29798"/>
    <x v="743"/>
    <x v="0"/>
    <x v="1"/>
    <x v="7"/>
    <x v="6"/>
  </r>
  <r>
    <s v=""/>
    <x v="43"/>
    <n v="7.54"/>
    <n v="-5.5471000000000004"/>
    <x v="585"/>
    <x v="29799"/>
    <x v="58"/>
    <x v="0"/>
    <x v="1"/>
    <x v="7"/>
    <x v="7"/>
  </r>
  <r>
    <s v=""/>
    <x v="43"/>
    <n v="7.54"/>
    <n v="-5.5471000000000004"/>
    <x v="586"/>
    <x v="322"/>
    <x v="1853"/>
    <x v="0"/>
    <x v="1"/>
    <x v="7"/>
    <x v="8"/>
  </r>
  <r>
    <s v=""/>
    <x v="43"/>
    <n v="7.54"/>
    <n v="-5.5471000000000004"/>
    <x v="587"/>
    <x v="29800"/>
    <x v="3497"/>
    <x v="0"/>
    <x v="1"/>
    <x v="7"/>
    <x v="9"/>
  </r>
  <r>
    <s v=""/>
    <x v="43"/>
    <n v="7.54"/>
    <n v="-5.5471000000000004"/>
    <x v="588"/>
    <x v="29801"/>
    <x v="2096"/>
    <x v="0"/>
    <x v="1"/>
    <x v="8"/>
    <x v="10"/>
  </r>
  <r>
    <s v=""/>
    <x v="43"/>
    <n v="7.54"/>
    <n v="-5.5471000000000004"/>
    <x v="589"/>
    <x v="29802"/>
    <x v="749"/>
    <x v="0"/>
    <x v="1"/>
    <x v="8"/>
    <x v="11"/>
  </r>
  <r>
    <s v=""/>
    <x v="43"/>
    <n v="7.54"/>
    <n v="-5.5471000000000004"/>
    <x v="590"/>
    <x v="29803"/>
    <x v="60"/>
    <x v="0"/>
    <x v="1"/>
    <x v="8"/>
    <x v="12"/>
  </r>
  <r>
    <s v=""/>
    <x v="43"/>
    <n v="7.54"/>
    <n v="-5.5471000000000004"/>
    <x v="591"/>
    <x v="29804"/>
    <x v="1858"/>
    <x v="0"/>
    <x v="1"/>
    <x v="8"/>
    <x v="13"/>
  </r>
  <r>
    <s v=""/>
    <x v="43"/>
    <n v="7.54"/>
    <n v="-5.5471000000000004"/>
    <x v="592"/>
    <x v="29805"/>
    <x v="2097"/>
    <x v="0"/>
    <x v="1"/>
    <x v="8"/>
    <x v="14"/>
  </r>
  <r>
    <s v=""/>
    <x v="43"/>
    <n v="7.54"/>
    <n v="-5.5471000000000004"/>
    <x v="593"/>
    <x v="29806"/>
    <x v="756"/>
    <x v="0"/>
    <x v="1"/>
    <x v="8"/>
    <x v="15"/>
  </r>
  <r>
    <s v=""/>
    <x v="43"/>
    <n v="7.54"/>
    <n v="-5.5471000000000004"/>
    <x v="594"/>
    <x v="29807"/>
    <x v="1159"/>
    <x v="0"/>
    <x v="1"/>
    <x v="8"/>
    <x v="16"/>
  </r>
  <r>
    <s v=""/>
    <x v="43"/>
    <n v="7.54"/>
    <n v="-5.5471000000000004"/>
    <x v="595"/>
    <x v="29808"/>
    <x v="63"/>
    <x v="0"/>
    <x v="1"/>
    <x v="8"/>
    <x v="17"/>
  </r>
  <r>
    <s v=""/>
    <x v="43"/>
    <n v="7.54"/>
    <n v="-5.5471000000000004"/>
    <x v="596"/>
    <x v="29809"/>
    <x v="1865"/>
    <x v="0"/>
    <x v="1"/>
    <x v="8"/>
    <x v="18"/>
  </r>
  <r>
    <s v=""/>
    <x v="43"/>
    <n v="7.54"/>
    <n v="-5.5471000000000004"/>
    <x v="597"/>
    <x v="29810"/>
    <x v="4269"/>
    <x v="0"/>
    <x v="1"/>
    <x v="8"/>
    <x v="19"/>
  </r>
  <r>
    <s v=""/>
    <x v="43"/>
    <n v="7.54"/>
    <n v="-5.5471000000000004"/>
    <x v="598"/>
    <x v="29811"/>
    <x v="1871"/>
    <x v="0"/>
    <x v="1"/>
    <x v="8"/>
    <x v="20"/>
  </r>
  <r>
    <s v=""/>
    <x v="43"/>
    <n v="7.54"/>
    <n v="-5.5471000000000004"/>
    <x v="599"/>
    <x v="29812"/>
    <x v="1162"/>
    <x v="0"/>
    <x v="1"/>
    <x v="8"/>
    <x v="21"/>
  </r>
  <r>
    <s v=""/>
    <x v="43"/>
    <n v="7.54"/>
    <n v="-5.5471000000000004"/>
    <x v="600"/>
    <x v="29813"/>
    <x v="1879"/>
    <x v="0"/>
    <x v="1"/>
    <x v="8"/>
    <x v="22"/>
  </r>
  <r>
    <s v=""/>
    <x v="43"/>
    <n v="7.54"/>
    <n v="-5.5471000000000004"/>
    <x v="601"/>
    <x v="29814"/>
    <x v="1885"/>
    <x v="0"/>
    <x v="1"/>
    <x v="8"/>
    <x v="23"/>
  </r>
  <r>
    <s v=""/>
    <x v="43"/>
    <n v="7.54"/>
    <n v="-5.5471000000000004"/>
    <x v="602"/>
    <x v="29815"/>
    <x v="1888"/>
    <x v="0"/>
    <x v="1"/>
    <x v="8"/>
    <x v="24"/>
  </r>
  <r>
    <s v=""/>
    <x v="43"/>
    <n v="7.54"/>
    <n v="-5.5471000000000004"/>
    <x v="603"/>
    <x v="29816"/>
    <x v="2787"/>
    <x v="0"/>
    <x v="1"/>
    <x v="8"/>
    <x v="25"/>
  </r>
  <r>
    <s v=""/>
    <x v="43"/>
    <n v="7.54"/>
    <n v="-5.5471000000000004"/>
    <x v="604"/>
    <x v="29817"/>
    <x v="1890"/>
    <x v="0"/>
    <x v="1"/>
    <x v="8"/>
    <x v="26"/>
  </r>
  <r>
    <s v=""/>
    <x v="43"/>
    <n v="7.54"/>
    <n v="-5.5471000000000004"/>
    <x v="605"/>
    <x v="29818"/>
    <x v="1168"/>
    <x v="0"/>
    <x v="1"/>
    <x v="8"/>
    <x v="27"/>
  </r>
  <r>
    <s v=""/>
    <x v="43"/>
    <n v="7.54"/>
    <n v="-5.5471000000000004"/>
    <x v="606"/>
    <x v="29819"/>
    <x v="4273"/>
    <x v="0"/>
    <x v="1"/>
    <x v="8"/>
    <x v="28"/>
  </r>
  <r>
    <s v=""/>
    <x v="43"/>
    <n v="7.54"/>
    <n v="-5.5471000000000004"/>
    <x v="607"/>
    <x v="29820"/>
    <x v="2102"/>
    <x v="0"/>
    <x v="1"/>
    <x v="8"/>
    <x v="29"/>
  </r>
  <r>
    <s v=""/>
    <x v="43"/>
    <n v="7.54"/>
    <n v="-5.5471000000000004"/>
    <x v="608"/>
    <x v="29821"/>
    <x v="1897"/>
    <x v="0"/>
    <x v="1"/>
    <x v="8"/>
    <x v="30"/>
  </r>
  <r>
    <s v=""/>
    <x v="43"/>
    <n v="7.54"/>
    <n v="-5.5471000000000004"/>
    <x v="609"/>
    <x v="29822"/>
    <x v="1899"/>
    <x v="0"/>
    <x v="1"/>
    <x v="8"/>
    <x v="0"/>
  </r>
  <r>
    <s v=""/>
    <x v="43"/>
    <n v="7.54"/>
    <n v="-5.5471000000000004"/>
    <x v="610"/>
    <x v="29823"/>
    <x v="4275"/>
    <x v="0"/>
    <x v="1"/>
    <x v="8"/>
    <x v="1"/>
  </r>
  <r>
    <s v=""/>
    <x v="43"/>
    <n v="7.54"/>
    <n v="-5.5471000000000004"/>
    <x v="611"/>
    <x v="29824"/>
    <x v="3432"/>
    <x v="0"/>
    <x v="1"/>
    <x v="8"/>
    <x v="2"/>
  </r>
  <r>
    <s v=""/>
    <x v="43"/>
    <n v="7.54"/>
    <n v="-5.5471000000000004"/>
    <x v="612"/>
    <x v="29825"/>
    <x v="4277"/>
    <x v="0"/>
    <x v="1"/>
    <x v="8"/>
    <x v="3"/>
  </r>
  <r>
    <s v=""/>
    <x v="43"/>
    <n v="7.54"/>
    <n v="-5.5471000000000004"/>
    <x v="613"/>
    <x v="29826"/>
    <x v="1173"/>
    <x v="0"/>
    <x v="1"/>
    <x v="8"/>
    <x v="4"/>
  </r>
  <r>
    <s v=""/>
    <x v="43"/>
    <n v="7.54"/>
    <n v="-5.5471000000000004"/>
    <x v="614"/>
    <x v="29827"/>
    <x v="2790"/>
    <x v="0"/>
    <x v="1"/>
    <x v="8"/>
    <x v="5"/>
  </r>
  <r>
    <s v=""/>
    <x v="43"/>
    <n v="7.54"/>
    <n v="-5.5471000000000004"/>
    <x v="615"/>
    <x v="29828"/>
    <x v="6214"/>
    <x v="0"/>
    <x v="1"/>
    <x v="8"/>
    <x v="6"/>
  </r>
  <r>
    <s v=""/>
    <x v="43"/>
    <n v="7.54"/>
    <n v="-5.5471000000000004"/>
    <x v="616"/>
    <x v="29829"/>
    <x v="3315"/>
    <x v="0"/>
    <x v="1"/>
    <x v="8"/>
    <x v="7"/>
  </r>
  <r>
    <s v=""/>
    <x v="43"/>
    <n v="7.54"/>
    <n v="-5.5471000000000004"/>
    <x v="617"/>
    <x v="29830"/>
    <x v="4670"/>
    <x v="0"/>
    <x v="1"/>
    <x v="8"/>
    <x v="8"/>
  </r>
  <r>
    <s v=""/>
    <x v="43"/>
    <n v="7.54"/>
    <n v="-5.5471000000000004"/>
    <x v="618"/>
    <x v="29831"/>
    <x v="777"/>
    <x v="0"/>
    <x v="1"/>
    <x v="9"/>
    <x v="10"/>
  </r>
  <r>
    <s v=""/>
    <x v="43"/>
    <n v="7.54"/>
    <n v="-5.5471000000000004"/>
    <x v="619"/>
    <x v="29832"/>
    <x v="1908"/>
    <x v="0"/>
    <x v="1"/>
    <x v="9"/>
    <x v="11"/>
  </r>
  <r>
    <s v=""/>
    <x v="43"/>
    <n v="7.54"/>
    <n v="-5.5471000000000004"/>
    <x v="620"/>
    <x v="29833"/>
    <x v="3319"/>
    <x v="0"/>
    <x v="1"/>
    <x v="9"/>
    <x v="12"/>
  </r>
  <r>
    <s v=""/>
    <x v="43"/>
    <n v="7.54"/>
    <n v="-5.5471000000000004"/>
    <x v="621"/>
    <x v="29833"/>
    <x v="3319"/>
    <x v="0"/>
    <x v="1"/>
    <x v="9"/>
    <x v="13"/>
  </r>
  <r>
    <s v=""/>
    <x v="43"/>
    <n v="7.54"/>
    <n v="-5.5471000000000004"/>
    <x v="622"/>
    <x v="29834"/>
    <x v="3322"/>
    <x v="0"/>
    <x v="1"/>
    <x v="9"/>
    <x v="14"/>
  </r>
  <r>
    <s v=""/>
    <x v="43"/>
    <n v="7.54"/>
    <n v="-5.5471000000000004"/>
    <x v="623"/>
    <x v="29835"/>
    <x v="1178"/>
    <x v="0"/>
    <x v="1"/>
    <x v="9"/>
    <x v="15"/>
  </r>
  <r>
    <s v=""/>
    <x v="43"/>
    <n v="7.54"/>
    <n v="-5.5471000000000004"/>
    <x v="624"/>
    <x v="29836"/>
    <x v="6215"/>
    <x v="0"/>
    <x v="1"/>
    <x v="9"/>
    <x v="16"/>
  </r>
  <r>
    <s v=""/>
    <x v="43"/>
    <n v="7.54"/>
    <n v="-5.5471000000000004"/>
    <x v="625"/>
    <x v="29837"/>
    <x v="780"/>
    <x v="0"/>
    <x v="1"/>
    <x v="9"/>
    <x v="17"/>
  </r>
  <r>
    <s v=""/>
    <x v="43"/>
    <n v="7.54"/>
    <n v="-5.5471000000000004"/>
    <x v="626"/>
    <x v="29838"/>
    <x v="1914"/>
    <x v="0"/>
    <x v="1"/>
    <x v="9"/>
    <x v="18"/>
  </r>
  <r>
    <s v=""/>
    <x v="43"/>
    <n v="7.54"/>
    <n v="-5.5471000000000004"/>
    <x v="627"/>
    <x v="29839"/>
    <x v="3504"/>
    <x v="0"/>
    <x v="1"/>
    <x v="9"/>
    <x v="19"/>
  </r>
  <r>
    <s v=""/>
    <x v="43"/>
    <n v="7.54"/>
    <n v="-5.5471000000000004"/>
    <x v="628"/>
    <x v="29840"/>
    <x v="3326"/>
    <x v="0"/>
    <x v="1"/>
    <x v="9"/>
    <x v="20"/>
  </r>
  <r>
    <s v=""/>
    <x v="43"/>
    <n v="7.54"/>
    <n v="-5.5471000000000004"/>
    <x v="629"/>
    <x v="29841"/>
    <x v="781"/>
    <x v="0"/>
    <x v="1"/>
    <x v="9"/>
    <x v="21"/>
  </r>
  <r>
    <s v=""/>
    <x v="43"/>
    <n v="7.54"/>
    <n v="-5.5471000000000004"/>
    <x v="630"/>
    <x v="29841"/>
    <x v="781"/>
    <x v="0"/>
    <x v="1"/>
    <x v="9"/>
    <x v="22"/>
  </r>
  <r>
    <s v=""/>
    <x v="43"/>
    <n v="7.54"/>
    <n v="-5.5471000000000004"/>
    <x v="631"/>
    <x v="29842"/>
    <x v="1181"/>
    <x v="0"/>
    <x v="1"/>
    <x v="9"/>
    <x v="23"/>
  </r>
  <r>
    <s v=""/>
    <x v="43"/>
    <n v="7.54"/>
    <n v="-5.5471000000000004"/>
    <x v="632"/>
    <x v="29843"/>
    <x v="4671"/>
    <x v="0"/>
    <x v="1"/>
    <x v="9"/>
    <x v="24"/>
  </r>
  <r>
    <s v=""/>
    <x v="43"/>
    <n v="7.54"/>
    <n v="-5.5471000000000004"/>
    <x v="633"/>
    <x v="29843"/>
    <x v="4671"/>
    <x v="0"/>
    <x v="1"/>
    <x v="9"/>
    <x v="25"/>
  </r>
  <r>
    <s v=""/>
    <x v="43"/>
    <n v="7.54"/>
    <n v="-5.5471000000000004"/>
    <x v="634"/>
    <x v="22688"/>
    <x v="10596"/>
    <x v="0"/>
    <x v="1"/>
    <x v="9"/>
    <x v="26"/>
  </r>
  <r>
    <s v=""/>
    <x v="43"/>
    <n v="7.54"/>
    <n v="-5.5471000000000004"/>
    <x v="635"/>
    <x v="29844"/>
    <x v="782"/>
    <x v="0"/>
    <x v="1"/>
    <x v="9"/>
    <x v="27"/>
  </r>
  <r>
    <s v=""/>
    <x v="43"/>
    <n v="7.54"/>
    <n v="-5.5471000000000004"/>
    <x v="636"/>
    <x v="29845"/>
    <x v="782"/>
    <x v="0"/>
    <x v="1"/>
    <x v="9"/>
    <x v="28"/>
  </r>
  <r>
    <s v=""/>
    <x v="43"/>
    <n v="7.54"/>
    <n v="-5.5471000000000004"/>
    <x v="637"/>
    <x v="29846"/>
    <x v="3328"/>
    <x v="0"/>
    <x v="1"/>
    <x v="9"/>
    <x v="29"/>
  </r>
  <r>
    <s v=""/>
    <x v="43"/>
    <n v="7.54"/>
    <n v="-5.5471000000000004"/>
    <x v="638"/>
    <x v="29847"/>
    <x v="3328"/>
    <x v="0"/>
    <x v="1"/>
    <x v="9"/>
    <x v="30"/>
  </r>
  <r>
    <s v=""/>
    <x v="43"/>
    <n v="7.54"/>
    <n v="-5.5471000000000004"/>
    <x v="639"/>
    <x v="29848"/>
    <x v="3328"/>
    <x v="0"/>
    <x v="1"/>
    <x v="9"/>
    <x v="0"/>
  </r>
  <r>
    <s v=""/>
    <x v="43"/>
    <n v="7.54"/>
    <n v="-5.5471000000000004"/>
    <x v="640"/>
    <x v="29849"/>
    <x v="1183"/>
    <x v="0"/>
    <x v="1"/>
    <x v="9"/>
    <x v="1"/>
  </r>
  <r>
    <s v=""/>
    <x v="43"/>
    <n v="7.54"/>
    <n v="-5.5471000000000004"/>
    <x v="641"/>
    <x v="29849"/>
    <x v="1183"/>
    <x v="0"/>
    <x v="1"/>
    <x v="9"/>
    <x v="2"/>
  </r>
  <r>
    <s v=""/>
    <x v="43"/>
    <n v="7.54"/>
    <n v="-5.5471000000000004"/>
    <x v="642"/>
    <x v="29850"/>
    <x v="1183"/>
    <x v="0"/>
    <x v="1"/>
    <x v="9"/>
    <x v="3"/>
  </r>
  <r>
    <s v=""/>
    <x v="43"/>
    <n v="7.54"/>
    <n v="-5.5471000000000004"/>
    <x v="643"/>
    <x v="29851"/>
    <x v="4672"/>
    <x v="0"/>
    <x v="1"/>
    <x v="9"/>
    <x v="4"/>
  </r>
  <r>
    <s v=""/>
    <x v="43"/>
    <n v="7.54"/>
    <n v="-5.5471000000000004"/>
    <x v="644"/>
    <x v="29852"/>
    <x v="4672"/>
    <x v="0"/>
    <x v="1"/>
    <x v="9"/>
    <x v="5"/>
  </r>
  <r>
    <s v=""/>
    <x v="43"/>
    <n v="7.54"/>
    <n v="-5.5471000000000004"/>
    <x v="645"/>
    <x v="12449"/>
    <x v="4672"/>
    <x v="0"/>
    <x v="1"/>
    <x v="9"/>
    <x v="6"/>
  </r>
  <r>
    <s v=""/>
    <x v="43"/>
    <n v="7.54"/>
    <n v="-5.5471000000000004"/>
    <x v="646"/>
    <x v="29853"/>
    <x v="2797"/>
    <x v="0"/>
    <x v="1"/>
    <x v="9"/>
    <x v="7"/>
  </r>
  <r>
    <s v=""/>
    <x v="43"/>
    <n v="7.54"/>
    <n v="-5.5471000000000004"/>
    <x v="647"/>
    <x v="29854"/>
    <x v="3666"/>
    <x v="0"/>
    <x v="1"/>
    <x v="9"/>
    <x v="8"/>
  </r>
  <r>
    <s v=""/>
    <x v="43"/>
    <n v="7.54"/>
    <n v="-5.5471000000000004"/>
    <x v="648"/>
    <x v="29855"/>
    <x v="3666"/>
    <x v="0"/>
    <x v="1"/>
    <x v="9"/>
    <x v="9"/>
  </r>
  <r>
    <s v=""/>
    <x v="43"/>
    <n v="7.54"/>
    <n v="-5.5471000000000004"/>
    <x v="649"/>
    <x v="29856"/>
    <x v="1916"/>
    <x v="0"/>
    <x v="1"/>
    <x v="10"/>
    <x v="10"/>
  </r>
  <r>
    <s v=""/>
    <x v="43"/>
    <n v="7.54"/>
    <n v="-5.5471000000000004"/>
    <x v="650"/>
    <x v="29857"/>
    <x v="1916"/>
    <x v="0"/>
    <x v="1"/>
    <x v="10"/>
    <x v="11"/>
  </r>
  <r>
    <s v=""/>
    <x v="43"/>
    <n v="7.54"/>
    <n v="-5.5471000000000004"/>
    <x v="651"/>
    <x v="29858"/>
    <x v="1916"/>
    <x v="0"/>
    <x v="1"/>
    <x v="10"/>
    <x v="12"/>
  </r>
  <r>
    <s v=""/>
    <x v="43"/>
    <n v="7.54"/>
    <n v="-5.5471000000000004"/>
    <x v="652"/>
    <x v="29859"/>
    <x v="1916"/>
    <x v="0"/>
    <x v="1"/>
    <x v="10"/>
    <x v="13"/>
  </r>
  <r>
    <s v=""/>
    <x v="43"/>
    <n v="7.54"/>
    <n v="-5.5471000000000004"/>
    <x v="653"/>
    <x v="29860"/>
    <x v="1184"/>
    <x v="0"/>
    <x v="1"/>
    <x v="10"/>
    <x v="14"/>
  </r>
  <r>
    <s v=""/>
    <x v="43"/>
    <n v="7.54"/>
    <n v="-5.5471000000000004"/>
    <x v="654"/>
    <x v="29861"/>
    <x v="783"/>
    <x v="0"/>
    <x v="1"/>
    <x v="10"/>
    <x v="15"/>
  </r>
  <r>
    <s v=""/>
    <x v="43"/>
    <n v="7.54"/>
    <n v="-5.5471000000000004"/>
    <x v="655"/>
    <x v="29862"/>
    <x v="783"/>
    <x v="0"/>
    <x v="1"/>
    <x v="10"/>
    <x v="16"/>
  </r>
  <r>
    <s v=""/>
    <x v="43"/>
    <n v="7.54"/>
    <n v="-5.5471000000000004"/>
    <x v="656"/>
    <x v="29863"/>
    <x v="783"/>
    <x v="0"/>
    <x v="1"/>
    <x v="10"/>
    <x v="17"/>
  </r>
  <r>
    <s v=""/>
    <x v="43"/>
    <n v="7.54"/>
    <n v="-5.5471000000000004"/>
    <x v="657"/>
    <x v="29864"/>
    <x v="2798"/>
    <x v="0"/>
    <x v="1"/>
    <x v="10"/>
    <x v="18"/>
  </r>
  <r>
    <s v=""/>
    <x v="43"/>
    <n v="7.54"/>
    <n v="-5.5471000000000004"/>
    <x v="658"/>
    <x v="29865"/>
    <x v="2798"/>
    <x v="0"/>
    <x v="1"/>
    <x v="10"/>
    <x v="19"/>
  </r>
  <r>
    <s v=""/>
    <x v="43"/>
    <n v="7.54"/>
    <n v="-5.5471000000000004"/>
    <x v="659"/>
    <x v="29866"/>
    <x v="2798"/>
    <x v="0"/>
    <x v="1"/>
    <x v="10"/>
    <x v="20"/>
  </r>
  <r>
    <s v=""/>
    <x v="43"/>
    <n v="7.54"/>
    <n v="-5.5471000000000004"/>
    <x v="660"/>
    <x v="29866"/>
    <x v="2798"/>
    <x v="0"/>
    <x v="1"/>
    <x v="10"/>
    <x v="21"/>
  </r>
  <r>
    <s v=""/>
    <x v="43"/>
    <n v="7.54"/>
    <n v="-5.5471000000000004"/>
    <x v="661"/>
    <x v="29867"/>
    <x v="3667"/>
    <x v="0"/>
    <x v="1"/>
    <x v="10"/>
    <x v="22"/>
  </r>
  <r>
    <s v=""/>
    <x v="43"/>
    <n v="7.54"/>
    <n v="-5.5471000000000004"/>
    <x v="662"/>
    <x v="29868"/>
    <x v="3667"/>
    <x v="0"/>
    <x v="1"/>
    <x v="10"/>
    <x v="23"/>
  </r>
  <r>
    <s v=""/>
    <x v="43"/>
    <n v="7.54"/>
    <n v="-5.5471000000000004"/>
    <x v="663"/>
    <x v="29868"/>
    <x v="3667"/>
    <x v="0"/>
    <x v="1"/>
    <x v="10"/>
    <x v="24"/>
  </r>
  <r>
    <s v=""/>
    <x v="43"/>
    <n v="7.54"/>
    <n v="-5.5471000000000004"/>
    <x v="664"/>
    <x v="29869"/>
    <x v="3667"/>
    <x v="0"/>
    <x v="1"/>
    <x v="10"/>
    <x v="25"/>
  </r>
  <r>
    <s v=""/>
    <x v="43"/>
    <n v="7.54"/>
    <n v="-5.5471000000000004"/>
    <x v="665"/>
    <x v="24849"/>
    <x v="3667"/>
    <x v="0"/>
    <x v="1"/>
    <x v="10"/>
    <x v="26"/>
  </r>
  <r>
    <s v=""/>
    <x v="43"/>
    <n v="7.54"/>
    <n v="-5.5471000000000004"/>
    <x v="666"/>
    <x v="29870"/>
    <x v="3667"/>
    <x v="0"/>
    <x v="1"/>
    <x v="10"/>
    <x v="27"/>
  </r>
  <r>
    <s v=""/>
    <x v="43"/>
    <n v="7.54"/>
    <n v="-5.5471000000000004"/>
    <x v="667"/>
    <x v="29871"/>
    <x v="3667"/>
    <x v="0"/>
    <x v="1"/>
    <x v="10"/>
    <x v="28"/>
  </r>
  <r>
    <s v=""/>
    <x v="43"/>
    <n v="7.54"/>
    <n v="-5.5471000000000004"/>
    <x v="668"/>
    <x v="29872"/>
    <x v="3667"/>
    <x v="0"/>
    <x v="1"/>
    <x v="10"/>
    <x v="29"/>
  </r>
  <r>
    <s v=""/>
    <x v="43"/>
    <n v="7.54"/>
    <n v="-5.5471000000000004"/>
    <x v="669"/>
    <x v="29873"/>
    <x v="3667"/>
    <x v="0"/>
    <x v="1"/>
    <x v="10"/>
    <x v="30"/>
  </r>
  <r>
    <s v=""/>
    <x v="43"/>
    <n v="7.54"/>
    <n v="-5.5471000000000004"/>
    <x v="670"/>
    <x v="29873"/>
    <x v="11497"/>
    <x v="0"/>
    <x v="1"/>
    <x v="10"/>
    <x v="0"/>
  </r>
  <r>
    <s v=""/>
    <x v="43"/>
    <n v="7.54"/>
    <n v="-5.5471000000000004"/>
    <x v="671"/>
    <x v="29874"/>
    <x v="11497"/>
    <x v="0"/>
    <x v="1"/>
    <x v="10"/>
    <x v="1"/>
  </r>
  <r>
    <s v=""/>
    <x v="43"/>
    <n v="7.54"/>
    <n v="-5.5471000000000004"/>
    <x v="672"/>
    <x v="29875"/>
    <x v="11497"/>
    <x v="0"/>
    <x v="1"/>
    <x v="10"/>
    <x v="2"/>
  </r>
  <r>
    <s v=""/>
    <x v="43"/>
    <n v="7.54"/>
    <n v="-5.5471000000000004"/>
    <x v="673"/>
    <x v="29876"/>
    <x v="1917"/>
    <x v="0"/>
    <x v="1"/>
    <x v="10"/>
    <x v="3"/>
  </r>
  <r>
    <s v=""/>
    <x v="43"/>
    <n v="7.54"/>
    <n v="-5.5471000000000004"/>
    <x v="674"/>
    <x v="29877"/>
    <x v="1917"/>
    <x v="0"/>
    <x v="1"/>
    <x v="10"/>
    <x v="4"/>
  </r>
  <r>
    <s v=""/>
    <x v="43"/>
    <n v="7.54"/>
    <n v="-5.5471000000000004"/>
    <x v="675"/>
    <x v="29878"/>
    <x v="1917"/>
    <x v="0"/>
    <x v="1"/>
    <x v="10"/>
    <x v="5"/>
  </r>
  <r>
    <s v=""/>
    <x v="43"/>
    <n v="7.54"/>
    <n v="-5.5471000000000004"/>
    <x v="676"/>
    <x v="29879"/>
    <x v="1917"/>
    <x v="0"/>
    <x v="1"/>
    <x v="10"/>
    <x v="6"/>
  </r>
  <r>
    <s v=""/>
    <x v="43"/>
    <n v="7.54"/>
    <n v="-5.5471000000000004"/>
    <x v="677"/>
    <x v="29880"/>
    <x v="1917"/>
    <x v="0"/>
    <x v="1"/>
    <x v="10"/>
    <x v="7"/>
  </r>
  <r>
    <s v=""/>
    <x v="43"/>
    <n v="7.54"/>
    <n v="-5.5471000000000004"/>
    <x v="678"/>
    <x v="29881"/>
    <x v="1917"/>
    <x v="0"/>
    <x v="1"/>
    <x v="10"/>
    <x v="8"/>
  </r>
  <r>
    <s v=""/>
    <x v="43"/>
    <n v="7.54"/>
    <n v="-5.5471000000000004"/>
    <x v="679"/>
    <x v="29882"/>
    <x v="1917"/>
    <x v="0"/>
    <x v="1"/>
    <x v="11"/>
    <x v="10"/>
  </r>
  <r>
    <s v=""/>
    <x v="43"/>
    <n v="7.54"/>
    <n v="-5.5471000000000004"/>
    <x v="680"/>
    <x v="29883"/>
    <x v="2799"/>
    <x v="0"/>
    <x v="1"/>
    <x v="11"/>
    <x v="11"/>
  </r>
  <r>
    <s v=""/>
    <x v="43"/>
    <n v="7.54"/>
    <n v="-5.5471000000000004"/>
    <x v="681"/>
    <x v="3365"/>
    <x v="2799"/>
    <x v="0"/>
    <x v="1"/>
    <x v="11"/>
    <x v="12"/>
  </r>
  <r>
    <s v=""/>
    <x v="43"/>
    <n v="7.54"/>
    <n v="-5.5471000000000004"/>
    <x v="682"/>
    <x v="29884"/>
    <x v="2799"/>
    <x v="0"/>
    <x v="1"/>
    <x v="11"/>
    <x v="13"/>
  </r>
  <r>
    <s v=""/>
    <x v="43"/>
    <n v="7.54"/>
    <n v="-5.5471000000000004"/>
    <x v="683"/>
    <x v="29885"/>
    <x v="3437"/>
    <x v="0"/>
    <x v="1"/>
    <x v="11"/>
    <x v="14"/>
  </r>
  <r>
    <s v=""/>
    <x v="43"/>
    <n v="7.54"/>
    <n v="-5.5471000000000004"/>
    <x v="684"/>
    <x v="29886"/>
    <x v="3437"/>
    <x v="0"/>
    <x v="1"/>
    <x v="11"/>
    <x v="15"/>
  </r>
  <r>
    <s v=""/>
    <x v="43"/>
    <n v="7.54"/>
    <n v="-5.5471000000000004"/>
    <x v="685"/>
    <x v="29887"/>
    <x v="3437"/>
    <x v="0"/>
    <x v="1"/>
    <x v="11"/>
    <x v="16"/>
  </r>
  <r>
    <s v=""/>
    <x v="43"/>
    <n v="7.54"/>
    <n v="-5.5471000000000004"/>
    <x v="686"/>
    <x v="5504"/>
    <x v="3437"/>
    <x v="0"/>
    <x v="1"/>
    <x v="11"/>
    <x v="17"/>
  </r>
  <r>
    <s v=""/>
    <x v="43"/>
    <n v="7.54"/>
    <n v="-5.5471000000000004"/>
    <x v="687"/>
    <x v="29888"/>
    <x v="3437"/>
    <x v="0"/>
    <x v="1"/>
    <x v="11"/>
    <x v="18"/>
  </r>
  <r>
    <s v=""/>
    <x v="43"/>
    <n v="7.54"/>
    <n v="-5.5471000000000004"/>
    <x v="688"/>
    <x v="29889"/>
    <x v="3437"/>
    <x v="0"/>
    <x v="1"/>
    <x v="11"/>
    <x v="19"/>
  </r>
  <r>
    <s v=""/>
    <x v="43"/>
    <n v="7.54"/>
    <n v="-5.5471000000000004"/>
    <x v="689"/>
    <x v="29890"/>
    <x v="3437"/>
    <x v="0"/>
    <x v="1"/>
    <x v="11"/>
    <x v="20"/>
  </r>
  <r>
    <s v=""/>
    <x v="43"/>
    <n v="7.54"/>
    <n v="-5.5471000000000004"/>
    <x v="690"/>
    <x v="29891"/>
    <x v="3437"/>
    <x v="0"/>
    <x v="1"/>
    <x v="11"/>
    <x v="21"/>
  </r>
  <r>
    <s v=""/>
    <x v="43"/>
    <n v="7.54"/>
    <n v="-5.5471000000000004"/>
    <x v="691"/>
    <x v="29891"/>
    <x v="3437"/>
    <x v="0"/>
    <x v="1"/>
    <x v="11"/>
    <x v="22"/>
  </r>
  <r>
    <s v=""/>
    <x v="43"/>
    <n v="7.54"/>
    <n v="-5.5471000000000004"/>
    <x v="692"/>
    <x v="29892"/>
    <x v="3437"/>
    <x v="0"/>
    <x v="1"/>
    <x v="11"/>
    <x v="23"/>
  </r>
  <r>
    <s v=""/>
    <x v="43"/>
    <n v="7.54"/>
    <n v="-5.5471000000000004"/>
    <x v="693"/>
    <x v="29893"/>
    <x v="3437"/>
    <x v="0"/>
    <x v="1"/>
    <x v="11"/>
    <x v="24"/>
  </r>
  <r>
    <s v=""/>
    <x v="43"/>
    <n v="7.54"/>
    <n v="-5.5471000000000004"/>
    <x v="694"/>
    <x v="29894"/>
    <x v="3437"/>
    <x v="0"/>
    <x v="1"/>
    <x v="11"/>
    <x v="25"/>
  </r>
  <r>
    <s v=""/>
    <x v="43"/>
    <n v="7.54"/>
    <n v="-5.5471000000000004"/>
    <x v="695"/>
    <x v="29895"/>
    <x v="3437"/>
    <x v="0"/>
    <x v="1"/>
    <x v="11"/>
    <x v="26"/>
  </r>
  <r>
    <s v=""/>
    <x v="43"/>
    <n v="7.54"/>
    <n v="-5.5471000000000004"/>
    <x v="696"/>
    <x v="29896"/>
    <x v="3437"/>
    <x v="0"/>
    <x v="1"/>
    <x v="11"/>
    <x v="27"/>
  </r>
  <r>
    <s v=""/>
    <x v="43"/>
    <n v="7.54"/>
    <n v="-5.5471000000000004"/>
    <x v="697"/>
    <x v="29896"/>
    <x v="3437"/>
    <x v="0"/>
    <x v="1"/>
    <x v="11"/>
    <x v="28"/>
  </r>
  <r>
    <s v=""/>
    <x v="43"/>
    <n v="7.54"/>
    <n v="-5.5471000000000004"/>
    <x v="698"/>
    <x v="29897"/>
    <x v="3437"/>
    <x v="0"/>
    <x v="1"/>
    <x v="11"/>
    <x v="29"/>
  </r>
  <r>
    <s v=""/>
    <x v="43"/>
    <n v="7.54"/>
    <n v="-5.5471000000000004"/>
    <x v="699"/>
    <x v="29898"/>
    <x v="3437"/>
    <x v="0"/>
    <x v="1"/>
    <x v="11"/>
    <x v="30"/>
  </r>
  <r>
    <s v=""/>
    <x v="43"/>
    <n v="7.54"/>
    <n v="-5.5471000000000004"/>
    <x v="700"/>
    <x v="29899"/>
    <x v="3437"/>
    <x v="0"/>
    <x v="1"/>
    <x v="11"/>
    <x v="0"/>
  </r>
  <r>
    <s v=""/>
    <x v="43"/>
    <n v="7.54"/>
    <n v="-5.5471000000000004"/>
    <x v="701"/>
    <x v="29900"/>
    <x v="73"/>
    <x v="0"/>
    <x v="1"/>
    <x v="11"/>
    <x v="1"/>
  </r>
  <r>
    <s v=""/>
    <x v="43"/>
    <n v="7.54"/>
    <n v="-5.5471000000000004"/>
    <x v="702"/>
    <x v="29901"/>
    <x v="73"/>
    <x v="0"/>
    <x v="1"/>
    <x v="11"/>
    <x v="2"/>
  </r>
  <r>
    <s v=""/>
    <x v="43"/>
    <n v="7.54"/>
    <n v="-5.5471000000000004"/>
    <x v="703"/>
    <x v="29902"/>
    <x v="73"/>
    <x v="0"/>
    <x v="1"/>
    <x v="11"/>
    <x v="3"/>
  </r>
  <r>
    <s v=""/>
    <x v="43"/>
    <n v="7.54"/>
    <n v="-5.5471000000000004"/>
    <x v="704"/>
    <x v="29902"/>
    <x v="73"/>
    <x v="0"/>
    <x v="1"/>
    <x v="11"/>
    <x v="4"/>
  </r>
  <r>
    <s v=""/>
    <x v="43"/>
    <n v="7.54"/>
    <n v="-5.5471000000000004"/>
    <x v="705"/>
    <x v="29903"/>
    <x v="73"/>
    <x v="0"/>
    <x v="1"/>
    <x v="11"/>
    <x v="5"/>
  </r>
  <r>
    <s v=""/>
    <x v="43"/>
    <n v="7.54"/>
    <n v="-5.5471000000000004"/>
    <x v="706"/>
    <x v="29904"/>
    <x v="73"/>
    <x v="0"/>
    <x v="1"/>
    <x v="11"/>
    <x v="6"/>
  </r>
  <r>
    <s v=""/>
    <x v="43"/>
    <n v="7.54"/>
    <n v="-5.5471000000000004"/>
    <x v="707"/>
    <x v="29905"/>
    <x v="4283"/>
    <x v="0"/>
    <x v="1"/>
    <x v="11"/>
    <x v="7"/>
  </r>
  <r>
    <s v=""/>
    <x v="43"/>
    <n v="7.54"/>
    <n v="-5.5471000000000004"/>
    <x v="708"/>
    <x v="29906"/>
    <x v="3668"/>
    <x v="0"/>
    <x v="1"/>
    <x v="11"/>
    <x v="8"/>
  </r>
  <r>
    <s v=""/>
    <x v="43"/>
    <n v="7.54"/>
    <n v="-5.5471000000000004"/>
    <x v="709"/>
    <x v="29907"/>
    <x v="11498"/>
    <x v="0"/>
    <x v="1"/>
    <x v="11"/>
    <x v="9"/>
  </r>
  <r>
    <s v=""/>
    <x v="43"/>
    <n v="7.54"/>
    <n v="-5.5471000000000004"/>
    <x v="710"/>
    <x v="29908"/>
    <x v="3438"/>
    <x v="0"/>
    <x v="2"/>
    <x v="0"/>
    <x v="10"/>
  </r>
  <r>
    <s v=""/>
    <x v="43"/>
    <n v="7.54"/>
    <n v="-5.5471000000000004"/>
    <x v="711"/>
    <x v="29909"/>
    <x v="7850"/>
    <x v="0"/>
    <x v="2"/>
    <x v="0"/>
    <x v="11"/>
  </r>
  <r>
    <s v=""/>
    <x v="43"/>
    <n v="7.54"/>
    <n v="-5.5471000000000004"/>
    <x v="712"/>
    <x v="29909"/>
    <x v="7850"/>
    <x v="0"/>
    <x v="2"/>
    <x v="0"/>
    <x v="12"/>
  </r>
  <r>
    <s v=""/>
    <x v="43"/>
    <n v="7.54"/>
    <n v="-5.5471000000000004"/>
    <x v="713"/>
    <x v="29910"/>
    <x v="2802"/>
    <x v="0"/>
    <x v="2"/>
    <x v="0"/>
    <x v="13"/>
  </r>
  <r>
    <s v=""/>
    <x v="43"/>
    <n v="7.54"/>
    <n v="-5.5471000000000004"/>
    <x v="714"/>
    <x v="29911"/>
    <x v="3439"/>
    <x v="0"/>
    <x v="2"/>
    <x v="0"/>
    <x v="14"/>
  </r>
  <r>
    <s v=""/>
    <x v="43"/>
    <n v="7.54"/>
    <n v="-5.5471000000000004"/>
    <x v="715"/>
    <x v="29912"/>
    <x v="3670"/>
    <x v="0"/>
    <x v="2"/>
    <x v="0"/>
    <x v="15"/>
  </r>
  <r>
    <s v=""/>
    <x v="43"/>
    <n v="7.54"/>
    <n v="-5.5471000000000004"/>
    <x v="716"/>
    <x v="29913"/>
    <x v="1187"/>
    <x v="0"/>
    <x v="2"/>
    <x v="0"/>
    <x v="16"/>
  </r>
  <r>
    <s v=""/>
    <x v="43"/>
    <n v="7.54"/>
    <n v="-5.5471000000000004"/>
    <x v="717"/>
    <x v="29914"/>
    <x v="74"/>
    <x v="0"/>
    <x v="2"/>
    <x v="0"/>
    <x v="17"/>
  </r>
  <r>
    <s v=""/>
    <x v="43"/>
    <n v="7.54"/>
    <n v="-5.5471000000000004"/>
    <x v="718"/>
    <x v="29915"/>
    <x v="785"/>
    <x v="0"/>
    <x v="2"/>
    <x v="0"/>
    <x v="18"/>
  </r>
  <r>
    <s v=""/>
    <x v="43"/>
    <n v="7.54"/>
    <n v="-5.5471000000000004"/>
    <x v="719"/>
    <x v="29916"/>
    <x v="2804"/>
    <x v="0"/>
    <x v="2"/>
    <x v="0"/>
    <x v="19"/>
  </r>
  <r>
    <s v=""/>
    <x v="43"/>
    <n v="7.54"/>
    <n v="-5.5471000000000004"/>
    <x v="720"/>
    <x v="29917"/>
    <x v="1921"/>
    <x v="0"/>
    <x v="2"/>
    <x v="0"/>
    <x v="20"/>
  </r>
  <r>
    <s v=""/>
    <x v="43"/>
    <n v="7.54"/>
    <n v="-5.5471000000000004"/>
    <x v="721"/>
    <x v="29918"/>
    <x v="1922"/>
    <x v="0"/>
    <x v="2"/>
    <x v="0"/>
    <x v="21"/>
  </r>
  <r>
    <s v=""/>
    <x v="43"/>
    <n v="7.54"/>
    <n v="-5.5471000000000004"/>
    <x v="722"/>
    <x v="29919"/>
    <x v="3442"/>
    <x v="0"/>
    <x v="2"/>
    <x v="0"/>
    <x v="22"/>
  </r>
  <r>
    <s v=""/>
    <x v="43"/>
    <n v="7.54"/>
    <n v="-5.5471000000000004"/>
    <x v="723"/>
    <x v="29920"/>
    <x v="4655"/>
    <x v="0"/>
    <x v="2"/>
    <x v="0"/>
    <x v="23"/>
  </r>
  <r>
    <s v=""/>
    <x v="43"/>
    <n v="7.54"/>
    <n v="-5.5471000000000004"/>
    <x v="724"/>
    <x v="29921"/>
    <x v="787"/>
    <x v="0"/>
    <x v="2"/>
    <x v="0"/>
    <x v="24"/>
  </r>
  <r>
    <s v=""/>
    <x v="43"/>
    <n v="7.54"/>
    <n v="-5.5471000000000004"/>
    <x v="725"/>
    <x v="29921"/>
    <x v="787"/>
    <x v="0"/>
    <x v="2"/>
    <x v="0"/>
    <x v="25"/>
  </r>
  <r>
    <s v=""/>
    <x v="43"/>
    <n v="7.54"/>
    <n v="-5.5471000000000004"/>
    <x v="726"/>
    <x v="29922"/>
    <x v="3509"/>
    <x v="0"/>
    <x v="2"/>
    <x v="0"/>
    <x v="26"/>
  </r>
  <r>
    <s v=""/>
    <x v="43"/>
    <n v="7.54"/>
    <n v="-5.5471000000000004"/>
    <x v="727"/>
    <x v="29923"/>
    <x v="3445"/>
    <x v="0"/>
    <x v="2"/>
    <x v="0"/>
    <x v="27"/>
  </r>
  <r>
    <s v=""/>
    <x v="43"/>
    <n v="7.54"/>
    <n v="-5.5471000000000004"/>
    <x v="728"/>
    <x v="29924"/>
    <x v="1925"/>
    <x v="0"/>
    <x v="2"/>
    <x v="0"/>
    <x v="28"/>
  </r>
  <r>
    <s v=""/>
    <x v="43"/>
    <n v="7.54"/>
    <n v="-5.5471000000000004"/>
    <x v="729"/>
    <x v="29924"/>
    <x v="1925"/>
    <x v="0"/>
    <x v="2"/>
    <x v="0"/>
    <x v="29"/>
  </r>
  <r>
    <s v=""/>
    <x v="43"/>
    <n v="7.54"/>
    <n v="-5.5471000000000004"/>
    <x v="730"/>
    <x v="29925"/>
    <x v="788"/>
    <x v="0"/>
    <x v="2"/>
    <x v="0"/>
    <x v="30"/>
  </r>
  <r>
    <s v=""/>
    <x v="43"/>
    <n v="7.54"/>
    <n v="-5.5471000000000004"/>
    <x v="731"/>
    <x v="29926"/>
    <x v="77"/>
    <x v="0"/>
    <x v="2"/>
    <x v="0"/>
    <x v="0"/>
  </r>
  <r>
    <s v=""/>
    <x v="43"/>
    <n v="7.54"/>
    <n v="-5.5471000000000004"/>
    <x v="732"/>
    <x v="29927"/>
    <x v="7851"/>
    <x v="0"/>
    <x v="2"/>
    <x v="0"/>
    <x v="1"/>
  </r>
  <r>
    <s v=""/>
    <x v="43"/>
    <n v="7.54"/>
    <n v="-5.5471000000000004"/>
    <x v="733"/>
    <x v="29928"/>
    <x v="7851"/>
    <x v="0"/>
    <x v="2"/>
    <x v="0"/>
    <x v="2"/>
  </r>
  <r>
    <s v=""/>
    <x v="43"/>
    <n v="7.54"/>
    <n v="-5.5471000000000004"/>
    <x v="734"/>
    <x v="29929"/>
    <x v="3511"/>
    <x v="0"/>
    <x v="2"/>
    <x v="0"/>
    <x v="3"/>
  </r>
  <r>
    <s v=""/>
    <x v="43"/>
    <n v="7.54"/>
    <n v="-5.5471000000000004"/>
    <x v="735"/>
    <x v="29930"/>
    <x v="3511"/>
    <x v="0"/>
    <x v="2"/>
    <x v="0"/>
    <x v="4"/>
  </r>
  <r>
    <s v=""/>
    <x v="43"/>
    <n v="7.54"/>
    <n v="-5.5471000000000004"/>
    <x v="736"/>
    <x v="20224"/>
    <x v="3511"/>
    <x v="0"/>
    <x v="2"/>
    <x v="0"/>
    <x v="5"/>
  </r>
  <r>
    <s v=""/>
    <x v="43"/>
    <n v="7.54"/>
    <n v="-5.5471000000000004"/>
    <x v="737"/>
    <x v="29931"/>
    <x v="3511"/>
    <x v="0"/>
    <x v="2"/>
    <x v="0"/>
    <x v="6"/>
  </r>
  <r>
    <s v=""/>
    <x v="43"/>
    <n v="7.54"/>
    <n v="-5.5471000000000004"/>
    <x v="738"/>
    <x v="29932"/>
    <x v="1929"/>
    <x v="0"/>
    <x v="2"/>
    <x v="0"/>
    <x v="7"/>
  </r>
  <r>
    <s v=""/>
    <x v="43"/>
    <n v="7.54"/>
    <n v="-5.5471000000000004"/>
    <x v="739"/>
    <x v="29933"/>
    <x v="2110"/>
    <x v="0"/>
    <x v="2"/>
    <x v="0"/>
    <x v="8"/>
  </r>
  <r>
    <s v=""/>
    <x v="43"/>
    <n v="7.54"/>
    <n v="-5.5471000000000004"/>
    <x v="740"/>
    <x v="29934"/>
    <x v="2110"/>
    <x v="0"/>
    <x v="2"/>
    <x v="0"/>
    <x v="9"/>
  </r>
  <r>
    <s v=""/>
    <x v="43"/>
    <n v="7.54"/>
    <n v="-5.5471000000000004"/>
    <x v="741"/>
    <x v="29935"/>
    <x v="2110"/>
    <x v="0"/>
    <x v="2"/>
    <x v="1"/>
    <x v="10"/>
  </r>
  <r>
    <s v=""/>
    <x v="43"/>
    <n v="7.54"/>
    <n v="-5.5471000000000004"/>
    <x v="742"/>
    <x v="29935"/>
    <x v="2110"/>
    <x v="0"/>
    <x v="2"/>
    <x v="1"/>
    <x v="11"/>
  </r>
  <r>
    <s v=""/>
    <x v="43"/>
    <n v="7.54"/>
    <n v="-5.5471000000000004"/>
    <x v="743"/>
    <x v="29935"/>
    <x v="2110"/>
    <x v="0"/>
    <x v="2"/>
    <x v="1"/>
    <x v="12"/>
  </r>
  <r>
    <s v=""/>
    <x v="43"/>
    <n v="7.54"/>
    <n v="-5.5471000000000004"/>
    <x v="744"/>
    <x v="29936"/>
    <x v="3676"/>
    <x v="0"/>
    <x v="2"/>
    <x v="1"/>
    <x v="13"/>
  </r>
  <r>
    <s v=""/>
    <x v="43"/>
    <n v="7.54"/>
    <n v="-5.5471000000000004"/>
    <x v="745"/>
    <x v="25883"/>
    <x v="3676"/>
    <x v="0"/>
    <x v="2"/>
    <x v="1"/>
    <x v="14"/>
  </r>
  <r>
    <s v=""/>
    <x v="43"/>
    <n v="7.54"/>
    <n v="-5.5471000000000004"/>
    <x v="746"/>
    <x v="29937"/>
    <x v="3676"/>
    <x v="0"/>
    <x v="2"/>
    <x v="1"/>
    <x v="15"/>
  </r>
  <r>
    <s v=""/>
    <x v="43"/>
    <n v="7.54"/>
    <n v="-5.5471000000000004"/>
    <x v="747"/>
    <x v="6149"/>
    <x v="789"/>
    <x v="0"/>
    <x v="2"/>
    <x v="1"/>
    <x v="16"/>
  </r>
  <r>
    <s v=""/>
    <x v="43"/>
    <n v="7.54"/>
    <n v="-5.5471000000000004"/>
    <x v="748"/>
    <x v="29938"/>
    <x v="789"/>
    <x v="0"/>
    <x v="2"/>
    <x v="1"/>
    <x v="17"/>
  </r>
  <r>
    <s v=""/>
    <x v="43"/>
    <n v="7.54"/>
    <n v="-5.5471000000000004"/>
    <x v="749"/>
    <x v="29939"/>
    <x v="789"/>
    <x v="0"/>
    <x v="2"/>
    <x v="1"/>
    <x v="18"/>
  </r>
  <r>
    <s v=""/>
    <x v="43"/>
    <n v="7.54"/>
    <n v="-5.5471000000000004"/>
    <x v="750"/>
    <x v="29940"/>
    <x v="4656"/>
    <x v="0"/>
    <x v="2"/>
    <x v="1"/>
    <x v="19"/>
  </r>
  <r>
    <s v=""/>
    <x v="43"/>
    <n v="7.54"/>
    <n v="-5.5471000000000004"/>
    <x v="751"/>
    <x v="29941"/>
    <x v="4656"/>
    <x v="0"/>
    <x v="2"/>
    <x v="1"/>
    <x v="20"/>
  </r>
  <r>
    <s v=""/>
    <x v="43"/>
    <n v="7.54"/>
    <n v="-5.5471000000000004"/>
    <x v="752"/>
    <x v="29942"/>
    <x v="4656"/>
    <x v="0"/>
    <x v="2"/>
    <x v="1"/>
    <x v="21"/>
  </r>
  <r>
    <s v=""/>
    <x v="43"/>
    <n v="7.54"/>
    <n v="-5.5471000000000004"/>
    <x v="753"/>
    <x v="29942"/>
    <x v="4656"/>
    <x v="0"/>
    <x v="2"/>
    <x v="1"/>
    <x v="22"/>
  </r>
  <r>
    <s v=""/>
    <x v="43"/>
    <n v="7.54"/>
    <n v="-5.5471000000000004"/>
    <x v="754"/>
    <x v="29943"/>
    <x v="2809"/>
    <x v="0"/>
    <x v="2"/>
    <x v="1"/>
    <x v="23"/>
  </r>
  <r>
    <s v=""/>
    <x v="43"/>
    <n v="7.54"/>
    <n v="-5.5471000000000004"/>
    <x v="755"/>
    <x v="29944"/>
    <x v="2809"/>
    <x v="0"/>
    <x v="2"/>
    <x v="1"/>
    <x v="24"/>
  </r>
  <r>
    <s v=""/>
    <x v="43"/>
    <n v="7.54"/>
    <n v="-5.5471000000000004"/>
    <x v="756"/>
    <x v="29945"/>
    <x v="2809"/>
    <x v="0"/>
    <x v="2"/>
    <x v="1"/>
    <x v="25"/>
  </r>
  <r>
    <s v=""/>
    <x v="43"/>
    <n v="7.54"/>
    <n v="-5.5471000000000004"/>
    <x v="757"/>
    <x v="29946"/>
    <x v="2809"/>
    <x v="0"/>
    <x v="2"/>
    <x v="1"/>
    <x v="26"/>
  </r>
  <r>
    <s v=""/>
    <x v="43"/>
    <n v="7.54"/>
    <n v="-5.5471000000000004"/>
    <x v="758"/>
    <x v="29947"/>
    <x v="2809"/>
    <x v="0"/>
    <x v="2"/>
    <x v="1"/>
    <x v="27"/>
  </r>
  <r>
    <s v=""/>
    <x v="43"/>
    <n v="7.54"/>
    <n v="-5.5471000000000004"/>
    <x v="759"/>
    <x v="29948"/>
    <x v="2809"/>
    <x v="0"/>
    <x v="2"/>
    <x v="1"/>
    <x v="28"/>
  </r>
  <r>
    <s v=""/>
    <x v="43"/>
    <n v="7.54"/>
    <n v="-5.5471000000000004"/>
    <x v="760"/>
    <x v="21034"/>
    <x v="2809"/>
    <x v="0"/>
    <x v="2"/>
    <x v="1"/>
    <x v="29"/>
  </r>
  <r>
    <s v=""/>
    <x v="43"/>
    <n v="7.54"/>
    <n v="-5.5471000000000004"/>
    <x v="761"/>
    <x v="29949"/>
    <x v="2809"/>
    <x v="0"/>
    <x v="2"/>
    <x v="1"/>
    <x v="30"/>
  </r>
  <r>
    <s v=""/>
    <x v="43"/>
    <n v="7.54"/>
    <n v="-5.5471000000000004"/>
    <x v="762"/>
    <x v="9511"/>
    <x v="2809"/>
    <x v="0"/>
    <x v="2"/>
    <x v="1"/>
    <x v="0"/>
  </r>
  <r>
    <s v=""/>
    <x v="43"/>
    <n v="7.54"/>
    <n v="-5.5471000000000004"/>
    <x v="763"/>
    <x v="25891"/>
    <x v="2809"/>
    <x v="0"/>
    <x v="2"/>
    <x v="1"/>
    <x v="1"/>
  </r>
  <r>
    <s v=""/>
    <x v="43"/>
    <n v="7.54"/>
    <n v="-5.5471000000000004"/>
    <x v="764"/>
    <x v="25891"/>
    <x v="2809"/>
    <x v="0"/>
    <x v="2"/>
    <x v="1"/>
    <x v="2"/>
  </r>
  <r>
    <s v=""/>
    <x v="43"/>
    <n v="7.54"/>
    <n v="-5.5471000000000004"/>
    <x v="765"/>
    <x v="29950"/>
    <x v="11499"/>
    <x v="0"/>
    <x v="2"/>
    <x v="1"/>
    <x v="3"/>
  </r>
  <r>
    <s v=""/>
    <x v="43"/>
    <n v="7.54"/>
    <n v="-5.5471000000000004"/>
    <x v="766"/>
    <x v="20226"/>
    <x v="11499"/>
    <x v="0"/>
    <x v="2"/>
    <x v="1"/>
    <x v="4"/>
  </r>
  <r>
    <s v=""/>
    <x v="43"/>
    <n v="7.54"/>
    <n v="-5.5471000000000004"/>
    <x v="767"/>
    <x v="20226"/>
    <x v="11499"/>
    <x v="0"/>
    <x v="2"/>
    <x v="1"/>
    <x v="5"/>
  </r>
  <r>
    <s v=""/>
    <x v="43"/>
    <n v="7.54"/>
    <n v="-5.5471000000000004"/>
    <x v="768"/>
    <x v="29951"/>
    <x v="3677"/>
    <x v="0"/>
    <x v="2"/>
    <x v="1"/>
    <x v="6"/>
  </r>
  <r>
    <s v=""/>
    <x v="43"/>
    <n v="7.54"/>
    <n v="-5.5471000000000004"/>
    <x v="769"/>
    <x v="29951"/>
    <x v="3677"/>
    <x v="0"/>
    <x v="2"/>
    <x v="2"/>
    <x v="10"/>
  </r>
  <r>
    <s v=""/>
    <x v="43"/>
    <n v="7.54"/>
    <n v="-5.5471000000000004"/>
    <x v="770"/>
    <x v="12502"/>
    <x v="1930"/>
    <x v="0"/>
    <x v="2"/>
    <x v="2"/>
    <x v="11"/>
  </r>
  <r>
    <s v=""/>
    <x v="43"/>
    <n v="7.54"/>
    <n v="-5.5471000000000004"/>
    <x v="771"/>
    <x v="11334"/>
    <x v="1930"/>
    <x v="0"/>
    <x v="2"/>
    <x v="2"/>
    <x v="12"/>
  </r>
  <r>
    <s v=""/>
    <x v="43"/>
    <n v="7.54"/>
    <n v="-5.5471000000000004"/>
    <x v="772"/>
    <x v="29952"/>
    <x v="3448"/>
    <x v="0"/>
    <x v="2"/>
    <x v="2"/>
    <x v="13"/>
  </r>
  <r>
    <s v=""/>
    <x v="43"/>
    <n v="7.54"/>
    <n v="-5.5471000000000004"/>
    <x v="773"/>
    <x v="29953"/>
    <x v="3448"/>
    <x v="0"/>
    <x v="2"/>
    <x v="2"/>
    <x v="14"/>
  </r>
  <r>
    <s v=""/>
    <x v="43"/>
    <n v="7.54"/>
    <n v="-5.5471000000000004"/>
    <x v="774"/>
    <x v="29954"/>
    <x v="3448"/>
    <x v="0"/>
    <x v="2"/>
    <x v="2"/>
    <x v="15"/>
  </r>
  <r>
    <s v=""/>
    <x v="43"/>
    <n v="7.54"/>
    <n v="-5.5471000000000004"/>
    <x v="775"/>
    <x v="29954"/>
    <x v="3448"/>
    <x v="0"/>
    <x v="2"/>
    <x v="2"/>
    <x v="16"/>
  </r>
  <r>
    <s v=""/>
    <x v="43"/>
    <n v="7.54"/>
    <n v="-5.5471000000000004"/>
    <x v="776"/>
    <x v="29955"/>
    <x v="3448"/>
    <x v="0"/>
    <x v="2"/>
    <x v="2"/>
    <x v="17"/>
  </r>
  <r>
    <s v=""/>
    <x v="43"/>
    <n v="7.54"/>
    <n v="-5.5471000000000004"/>
    <x v="777"/>
    <x v="29956"/>
    <x v="3448"/>
    <x v="0"/>
    <x v="2"/>
    <x v="2"/>
    <x v="18"/>
  </r>
  <r>
    <s v=""/>
    <x v="43"/>
    <n v="7.54"/>
    <n v="-5.5471000000000004"/>
    <x v="778"/>
    <x v="29956"/>
    <x v="3448"/>
    <x v="0"/>
    <x v="2"/>
    <x v="2"/>
    <x v="19"/>
  </r>
  <r>
    <s v=""/>
    <x v="43"/>
    <n v="7.54"/>
    <n v="-5.5471000000000004"/>
    <x v="779"/>
    <x v="29957"/>
    <x v="3448"/>
    <x v="0"/>
    <x v="2"/>
    <x v="2"/>
    <x v="20"/>
  </r>
  <r>
    <s v=""/>
    <x v="43"/>
    <n v="7.54"/>
    <n v="-5.5471000000000004"/>
    <x v="780"/>
    <x v="29958"/>
    <x v="2810"/>
    <x v="0"/>
    <x v="2"/>
    <x v="2"/>
    <x v="21"/>
  </r>
  <r>
    <s v=""/>
    <x v="43"/>
    <n v="7.54"/>
    <n v="-5.5471000000000004"/>
    <x v="781"/>
    <x v="29959"/>
    <x v="2810"/>
    <x v="0"/>
    <x v="2"/>
    <x v="2"/>
    <x v="22"/>
  </r>
  <r>
    <s v=""/>
    <x v="43"/>
    <n v="7.54"/>
    <n v="-5.5471000000000004"/>
    <x v="782"/>
    <x v="29960"/>
    <x v="2810"/>
    <x v="0"/>
    <x v="2"/>
    <x v="2"/>
    <x v="23"/>
  </r>
  <r>
    <s v=""/>
    <x v="43"/>
    <n v="7.54"/>
    <n v="-5.5471000000000004"/>
    <x v="783"/>
    <x v="29961"/>
    <x v="2810"/>
    <x v="0"/>
    <x v="2"/>
    <x v="2"/>
    <x v="24"/>
  </r>
  <r>
    <s v=""/>
    <x v="43"/>
    <n v="7.54"/>
    <n v="-5.5471000000000004"/>
    <x v="784"/>
    <x v="29962"/>
    <x v="2810"/>
    <x v="0"/>
    <x v="2"/>
    <x v="2"/>
    <x v="25"/>
  </r>
  <r>
    <s v=""/>
    <x v="43"/>
    <n v="7.54"/>
    <n v="-5.5471000000000004"/>
    <x v="785"/>
    <x v="29963"/>
    <x v="2810"/>
    <x v="0"/>
    <x v="2"/>
    <x v="2"/>
    <x v="26"/>
  </r>
  <r>
    <s v=""/>
    <x v="43"/>
    <n v="7.54"/>
    <n v="-5.5471000000000004"/>
    <x v="786"/>
    <x v="29964"/>
    <x v="2810"/>
    <x v="0"/>
    <x v="2"/>
    <x v="2"/>
    <x v="27"/>
  </r>
  <r>
    <s v=""/>
    <x v="43"/>
    <n v="7.54"/>
    <n v="-5.5471000000000004"/>
    <x v="787"/>
    <x v="29965"/>
    <x v="2810"/>
    <x v="0"/>
    <x v="2"/>
    <x v="2"/>
    <x v="28"/>
  </r>
  <r>
    <s v=""/>
    <x v="43"/>
    <n v="7.54"/>
    <n v="-5.5471000000000004"/>
    <x v="788"/>
    <x v="29965"/>
    <x v="2810"/>
    <x v="0"/>
    <x v="2"/>
    <x v="2"/>
    <x v="29"/>
  </r>
  <r>
    <s v=""/>
    <x v="43"/>
    <n v="7.54"/>
    <n v="-5.5471000000000004"/>
    <x v="789"/>
    <x v="29966"/>
    <x v="2810"/>
    <x v="0"/>
    <x v="2"/>
    <x v="2"/>
    <x v="30"/>
  </r>
  <r>
    <s v=""/>
    <x v="43"/>
    <n v="7.54"/>
    <n v="-5.5471000000000004"/>
    <x v="790"/>
    <x v="29967"/>
    <x v="2810"/>
    <x v="0"/>
    <x v="2"/>
    <x v="2"/>
    <x v="0"/>
  </r>
  <r>
    <s v=""/>
    <x v="43"/>
    <n v="7.54"/>
    <n v="-5.5471000000000004"/>
    <x v="791"/>
    <x v="29968"/>
    <x v="2810"/>
    <x v="0"/>
    <x v="2"/>
    <x v="2"/>
    <x v="1"/>
  </r>
  <r>
    <s v=""/>
    <x v="43"/>
    <n v="7.54"/>
    <n v="-5.5471000000000004"/>
    <x v="792"/>
    <x v="29969"/>
    <x v="2810"/>
    <x v="0"/>
    <x v="2"/>
    <x v="2"/>
    <x v="2"/>
  </r>
  <r>
    <s v=""/>
    <x v="43"/>
    <n v="7.54"/>
    <n v="-5.5471000000000004"/>
    <x v="793"/>
    <x v="29970"/>
    <x v="2810"/>
    <x v="0"/>
    <x v="2"/>
    <x v="2"/>
    <x v="3"/>
  </r>
  <r>
    <s v=""/>
    <x v="43"/>
    <n v="7.54"/>
    <n v="-5.5471000000000004"/>
    <x v="794"/>
    <x v="29971"/>
    <x v="2810"/>
    <x v="0"/>
    <x v="2"/>
    <x v="2"/>
    <x v="4"/>
  </r>
  <r>
    <s v=""/>
    <x v="43"/>
    <n v="7.54"/>
    <n v="-5.5471000000000004"/>
    <x v="795"/>
    <x v="29971"/>
    <x v="2810"/>
    <x v="0"/>
    <x v="2"/>
    <x v="2"/>
    <x v="5"/>
  </r>
  <r>
    <s v=""/>
    <x v="43"/>
    <n v="7.54"/>
    <n v="-5.5471000000000004"/>
    <x v="796"/>
    <x v="29972"/>
    <x v="2810"/>
    <x v="0"/>
    <x v="2"/>
    <x v="2"/>
    <x v="6"/>
  </r>
  <r>
    <s v=""/>
    <x v="43"/>
    <n v="7.54"/>
    <n v="-5.5471000000000004"/>
    <x v="797"/>
    <x v="28956"/>
    <x v="2810"/>
    <x v="0"/>
    <x v="2"/>
    <x v="2"/>
    <x v="7"/>
  </r>
  <r>
    <s v=""/>
    <x v="43"/>
    <n v="7.54"/>
    <n v="-5.5471000000000004"/>
    <x v="798"/>
    <x v="29973"/>
    <x v="2810"/>
    <x v="0"/>
    <x v="2"/>
    <x v="2"/>
    <x v="8"/>
  </r>
  <r>
    <s v=""/>
    <x v="43"/>
    <n v="7.54"/>
    <n v="-5.5471000000000004"/>
    <x v="799"/>
    <x v="29974"/>
    <x v="2810"/>
    <x v="0"/>
    <x v="2"/>
    <x v="2"/>
    <x v="9"/>
  </r>
  <r>
    <s v=""/>
    <x v="43"/>
    <n v="7.54"/>
    <n v="-5.5471000000000004"/>
    <x v="800"/>
    <x v="29974"/>
    <x v="2810"/>
    <x v="0"/>
    <x v="2"/>
    <x v="3"/>
    <x v="10"/>
  </r>
  <r>
    <s v=""/>
    <x v="43"/>
    <n v="7.54"/>
    <n v="-5.5471000000000004"/>
    <x v="801"/>
    <x v="29975"/>
    <x v="2810"/>
    <x v="0"/>
    <x v="2"/>
    <x v="3"/>
    <x v="11"/>
  </r>
  <r>
    <s v=""/>
    <x v="43"/>
    <n v="7.54"/>
    <n v="-5.5471000000000004"/>
    <x v="802"/>
    <x v="29975"/>
    <x v="2810"/>
    <x v="0"/>
    <x v="2"/>
    <x v="3"/>
    <x v="12"/>
  </r>
  <r>
    <s v=""/>
    <x v="43"/>
    <n v="7.54"/>
    <n v="-5.5471000000000004"/>
    <x v="803"/>
    <x v="29976"/>
    <x v="2810"/>
    <x v="0"/>
    <x v="2"/>
    <x v="3"/>
    <x v="13"/>
  </r>
  <r>
    <s v=""/>
    <x v="43"/>
    <n v="7.54"/>
    <n v="-5.5471000000000004"/>
    <x v="804"/>
    <x v="25897"/>
    <x v="2810"/>
    <x v="0"/>
    <x v="2"/>
    <x v="3"/>
    <x v="14"/>
  </r>
  <r>
    <s v=""/>
    <x v="43"/>
    <n v="7.54"/>
    <n v="-5.5471000000000004"/>
    <x v="805"/>
    <x v="25897"/>
    <x v="2810"/>
    <x v="0"/>
    <x v="2"/>
    <x v="3"/>
    <x v="15"/>
  </r>
  <r>
    <s v=""/>
    <x v="43"/>
    <n v="7.54"/>
    <n v="-5.5471000000000004"/>
    <x v="806"/>
    <x v="12504"/>
    <x v="2810"/>
    <x v="0"/>
    <x v="2"/>
    <x v="3"/>
    <x v="16"/>
  </r>
  <r>
    <s v=""/>
    <x v="43"/>
    <n v="7.54"/>
    <n v="-5.5471000000000004"/>
    <x v="807"/>
    <x v="29977"/>
    <x v="2810"/>
    <x v="0"/>
    <x v="2"/>
    <x v="3"/>
    <x v="17"/>
  </r>
  <r>
    <s v=""/>
    <x v="43"/>
    <n v="7.54"/>
    <n v="-5.5471000000000004"/>
    <x v="808"/>
    <x v="29978"/>
    <x v="2810"/>
    <x v="0"/>
    <x v="2"/>
    <x v="3"/>
    <x v="18"/>
  </r>
  <r>
    <s v=""/>
    <x v="43"/>
    <n v="7.54"/>
    <n v="-5.5471000000000004"/>
    <x v="809"/>
    <x v="29979"/>
    <x v="2810"/>
    <x v="0"/>
    <x v="2"/>
    <x v="3"/>
    <x v="19"/>
  </r>
  <r>
    <s v=""/>
    <x v="43"/>
    <n v="7.54"/>
    <n v="-5.5471000000000004"/>
    <x v="810"/>
    <x v="29980"/>
    <x v="1931"/>
    <x v="0"/>
    <x v="2"/>
    <x v="3"/>
    <x v="20"/>
  </r>
  <r>
    <s v=""/>
    <x v="43"/>
    <n v="7.54"/>
    <n v="-5.5471000000000004"/>
    <x v="811"/>
    <x v="29981"/>
    <x v="1931"/>
    <x v="0"/>
    <x v="2"/>
    <x v="3"/>
    <x v="21"/>
  </r>
  <r>
    <s v=""/>
    <x v="43"/>
    <n v="7.54"/>
    <n v="-5.5471000000000004"/>
    <x v="812"/>
    <x v="29982"/>
    <x v="1931"/>
    <x v="0"/>
    <x v="2"/>
    <x v="3"/>
    <x v="22"/>
  </r>
  <r>
    <s v=""/>
    <x v="43"/>
    <n v="7.54"/>
    <n v="-5.5471000000000004"/>
    <x v="813"/>
    <x v="29983"/>
    <x v="1931"/>
    <x v="0"/>
    <x v="2"/>
    <x v="3"/>
    <x v="23"/>
  </r>
  <r>
    <s v=""/>
    <x v="43"/>
    <n v="7.54"/>
    <n v="-5.5471000000000004"/>
    <x v="814"/>
    <x v="29984"/>
    <x v="1931"/>
    <x v="0"/>
    <x v="2"/>
    <x v="3"/>
    <x v="24"/>
  </r>
  <r>
    <s v=""/>
    <x v="43"/>
    <n v="7.54"/>
    <n v="-5.5471000000000004"/>
    <x v="815"/>
    <x v="29985"/>
    <x v="1931"/>
    <x v="0"/>
    <x v="2"/>
    <x v="3"/>
    <x v="25"/>
  </r>
  <r>
    <s v=""/>
    <x v="43"/>
    <n v="7.54"/>
    <n v="-5.5471000000000004"/>
    <x v="816"/>
    <x v="29985"/>
    <x v="1931"/>
    <x v="0"/>
    <x v="2"/>
    <x v="3"/>
    <x v="26"/>
  </r>
  <r>
    <s v=""/>
    <x v="43"/>
    <n v="7.54"/>
    <n v="-5.5471000000000004"/>
    <x v="817"/>
    <x v="29986"/>
    <x v="1931"/>
    <x v="0"/>
    <x v="2"/>
    <x v="3"/>
    <x v="27"/>
  </r>
  <r>
    <s v=""/>
    <x v="43"/>
    <n v="7.54"/>
    <n v="-5.5471000000000004"/>
    <x v="818"/>
    <x v="29986"/>
    <x v="1931"/>
    <x v="0"/>
    <x v="2"/>
    <x v="3"/>
    <x v="28"/>
  </r>
  <r>
    <s v=""/>
    <x v="43"/>
    <n v="7.54"/>
    <n v="-5.5471000000000004"/>
    <x v="819"/>
    <x v="29987"/>
    <x v="1194"/>
    <x v="0"/>
    <x v="2"/>
    <x v="3"/>
    <x v="29"/>
  </r>
  <r>
    <s v=""/>
    <x v="43"/>
    <n v="7.54"/>
    <n v="-5.5471000000000004"/>
    <x v="820"/>
    <x v="29988"/>
    <x v="1194"/>
    <x v="0"/>
    <x v="2"/>
    <x v="3"/>
    <x v="30"/>
  </r>
  <r>
    <s v=""/>
    <x v="43"/>
    <n v="7.54"/>
    <n v="-5.5471000000000004"/>
    <x v="821"/>
    <x v="29989"/>
    <x v="1194"/>
    <x v="0"/>
    <x v="2"/>
    <x v="3"/>
    <x v="0"/>
  </r>
  <r>
    <s v=""/>
    <x v="43"/>
    <n v="7.54"/>
    <n v="-5.5471000000000004"/>
    <x v="822"/>
    <x v="29990"/>
    <x v="1194"/>
    <x v="0"/>
    <x v="2"/>
    <x v="3"/>
    <x v="1"/>
  </r>
  <r>
    <s v=""/>
    <x v="43"/>
    <n v="7.54"/>
    <n v="-5.5471000000000004"/>
    <x v="823"/>
    <x v="29990"/>
    <x v="1194"/>
    <x v="0"/>
    <x v="2"/>
    <x v="3"/>
    <x v="2"/>
  </r>
  <r>
    <s v=""/>
    <x v="43"/>
    <n v="7.54"/>
    <n v="-5.5471000000000004"/>
    <x v="824"/>
    <x v="29991"/>
    <x v="1194"/>
    <x v="0"/>
    <x v="2"/>
    <x v="3"/>
    <x v="3"/>
  </r>
  <r>
    <s v=""/>
    <x v="43"/>
    <n v="7.54"/>
    <n v="-5.5471000000000004"/>
    <x v="825"/>
    <x v="21035"/>
    <x v="1194"/>
    <x v="0"/>
    <x v="2"/>
    <x v="3"/>
    <x v="4"/>
  </r>
  <r>
    <s v=""/>
    <x v="43"/>
    <n v="7.54"/>
    <n v="-5.5471000000000004"/>
    <x v="826"/>
    <x v="29992"/>
    <x v="1194"/>
    <x v="0"/>
    <x v="2"/>
    <x v="3"/>
    <x v="5"/>
  </r>
  <r>
    <s v=""/>
    <x v="43"/>
    <n v="7.54"/>
    <n v="-5.5471000000000004"/>
    <x v="827"/>
    <x v="29993"/>
    <x v="1194"/>
    <x v="0"/>
    <x v="2"/>
    <x v="3"/>
    <x v="6"/>
  </r>
  <r>
    <s v=""/>
    <x v="43"/>
    <n v="7.54"/>
    <n v="-5.5471000000000004"/>
    <x v="828"/>
    <x v="29994"/>
    <x v="1194"/>
    <x v="0"/>
    <x v="2"/>
    <x v="3"/>
    <x v="7"/>
  </r>
  <r>
    <s v=""/>
    <x v="43"/>
    <n v="7.54"/>
    <n v="-5.5471000000000004"/>
    <x v="829"/>
    <x v="29994"/>
    <x v="1194"/>
    <x v="0"/>
    <x v="2"/>
    <x v="3"/>
    <x v="8"/>
  </r>
  <r>
    <s v=""/>
    <x v="43"/>
    <n v="7.54"/>
    <n v="-5.5471000000000004"/>
    <x v="830"/>
    <x v="29995"/>
    <x v="1194"/>
    <x v="0"/>
    <x v="2"/>
    <x v="4"/>
    <x v="10"/>
  </r>
  <r>
    <s v=""/>
    <x v="43"/>
    <n v="7.54"/>
    <n v="-5.5471000000000004"/>
    <x v="831"/>
    <x v="29995"/>
    <x v="1194"/>
    <x v="0"/>
    <x v="2"/>
    <x v="4"/>
    <x v="11"/>
  </r>
  <r>
    <s v=""/>
    <x v="43"/>
    <n v="7.54"/>
    <n v="-5.5471000000000004"/>
    <x v="832"/>
    <x v="29996"/>
    <x v="1194"/>
    <x v="0"/>
    <x v="2"/>
    <x v="4"/>
    <x v="12"/>
  </r>
  <r>
    <s v=""/>
    <x v="43"/>
    <n v="7.54"/>
    <n v="-5.5471000000000004"/>
    <x v="833"/>
    <x v="29997"/>
    <x v="1194"/>
    <x v="0"/>
    <x v="2"/>
    <x v="4"/>
    <x v="13"/>
  </r>
  <r>
    <s v=""/>
    <x v="43"/>
    <n v="7.54"/>
    <n v="-5.5471000000000004"/>
    <x v="834"/>
    <x v="29998"/>
    <x v="1194"/>
    <x v="0"/>
    <x v="2"/>
    <x v="4"/>
    <x v="14"/>
  </r>
  <r>
    <s v=""/>
    <x v="43"/>
    <n v="7.54"/>
    <n v="-5.5471000000000004"/>
    <x v="835"/>
    <x v="29999"/>
    <x v="1194"/>
    <x v="0"/>
    <x v="2"/>
    <x v="4"/>
    <x v="15"/>
  </r>
  <r>
    <s v=""/>
    <x v="43"/>
    <n v="7.54"/>
    <n v="-5.5471000000000004"/>
    <x v="836"/>
    <x v="29999"/>
    <x v="1194"/>
    <x v="0"/>
    <x v="2"/>
    <x v="4"/>
    <x v="16"/>
  </r>
  <r>
    <s v=""/>
    <x v="43"/>
    <n v="7.54"/>
    <n v="-5.5471000000000004"/>
    <x v="837"/>
    <x v="30000"/>
    <x v="1194"/>
    <x v="0"/>
    <x v="2"/>
    <x v="4"/>
    <x v="17"/>
  </r>
  <r>
    <s v=""/>
    <x v="43"/>
    <n v="7.54"/>
    <n v="-5.5471000000000004"/>
    <x v="838"/>
    <x v="30000"/>
    <x v="1194"/>
    <x v="0"/>
    <x v="2"/>
    <x v="4"/>
    <x v="18"/>
  </r>
  <r>
    <s v=""/>
    <x v="43"/>
    <n v="7.54"/>
    <n v="-5.5471000000000004"/>
    <x v="839"/>
    <x v="30001"/>
    <x v="1194"/>
    <x v="0"/>
    <x v="2"/>
    <x v="4"/>
    <x v="19"/>
  </r>
  <r>
    <s v=""/>
    <x v="43"/>
    <n v="7.54"/>
    <n v="-5.5471000000000004"/>
    <x v="840"/>
    <x v="30001"/>
    <x v="1194"/>
    <x v="0"/>
    <x v="2"/>
    <x v="4"/>
    <x v="20"/>
  </r>
  <r>
    <s v=""/>
    <x v="43"/>
    <n v="7.54"/>
    <n v="-5.5471000000000004"/>
    <x v="841"/>
    <x v="30002"/>
    <x v="1194"/>
    <x v="0"/>
    <x v="2"/>
    <x v="4"/>
    <x v="21"/>
  </r>
  <r>
    <s v=""/>
    <x v="43"/>
    <n v="7.54"/>
    <n v="-5.5471000000000004"/>
    <x v="842"/>
    <x v="30003"/>
    <x v="1194"/>
    <x v="0"/>
    <x v="2"/>
    <x v="4"/>
    <x v="22"/>
  </r>
  <r>
    <s v=""/>
    <x v="43"/>
    <n v="7.54"/>
    <n v="-5.5471000000000004"/>
    <x v="843"/>
    <x v="30003"/>
    <x v="1194"/>
    <x v="0"/>
    <x v="2"/>
    <x v="4"/>
    <x v="23"/>
  </r>
  <r>
    <s v=""/>
    <x v="43"/>
    <n v="7.54"/>
    <n v="-5.5471000000000004"/>
    <x v="844"/>
    <x v="30004"/>
    <x v="1194"/>
    <x v="0"/>
    <x v="2"/>
    <x v="4"/>
    <x v="24"/>
  </r>
  <r>
    <s v=""/>
    <x v="43"/>
    <n v="7.54"/>
    <n v="-5.5471000000000004"/>
    <x v="845"/>
    <x v="30005"/>
    <x v="1194"/>
    <x v="0"/>
    <x v="2"/>
    <x v="4"/>
    <x v="25"/>
  </r>
  <r>
    <s v=""/>
    <x v="43"/>
    <n v="7.54"/>
    <n v="-5.5471000000000004"/>
    <x v="846"/>
    <x v="30005"/>
    <x v="1194"/>
    <x v="0"/>
    <x v="2"/>
    <x v="4"/>
    <x v="26"/>
  </r>
  <r>
    <s v=""/>
    <x v="43"/>
    <n v="7.54"/>
    <n v="-5.5471000000000004"/>
    <x v="847"/>
    <x v="30006"/>
    <x v="1194"/>
    <x v="0"/>
    <x v="2"/>
    <x v="4"/>
    <x v="27"/>
  </r>
  <r>
    <s v=""/>
    <x v="43"/>
    <n v="7.54"/>
    <n v="-5.5471000000000004"/>
    <x v="848"/>
    <x v="30007"/>
    <x v="1194"/>
    <x v="0"/>
    <x v="2"/>
    <x v="4"/>
    <x v="28"/>
  </r>
  <r>
    <s v=""/>
    <x v="43"/>
    <n v="7.54"/>
    <n v="-5.5471000000000004"/>
    <x v="849"/>
    <x v="30008"/>
    <x v="1194"/>
    <x v="0"/>
    <x v="2"/>
    <x v="4"/>
    <x v="29"/>
  </r>
  <r>
    <s v=""/>
    <x v="43"/>
    <n v="7.54"/>
    <n v="-5.5471000000000004"/>
    <x v="850"/>
    <x v="30008"/>
    <x v="1194"/>
    <x v="0"/>
    <x v="2"/>
    <x v="4"/>
    <x v="30"/>
  </r>
  <r>
    <s v=""/>
    <x v="43"/>
    <n v="7.54"/>
    <n v="-5.5471000000000004"/>
    <x v="851"/>
    <x v="30008"/>
    <x v="1194"/>
    <x v="0"/>
    <x v="2"/>
    <x v="4"/>
    <x v="0"/>
  </r>
  <r>
    <s v=""/>
    <x v="43"/>
    <n v="7.54"/>
    <n v="-5.5471000000000004"/>
    <x v="852"/>
    <x v="30009"/>
    <x v="1194"/>
    <x v="0"/>
    <x v="2"/>
    <x v="4"/>
    <x v="1"/>
  </r>
  <r>
    <s v=""/>
    <x v="43"/>
    <n v="7.54"/>
    <n v="-5.5471000000000004"/>
    <x v="853"/>
    <x v="30010"/>
    <x v="1194"/>
    <x v="0"/>
    <x v="2"/>
    <x v="4"/>
    <x v="2"/>
  </r>
  <r>
    <s v=""/>
    <x v="43"/>
    <n v="7.54"/>
    <n v="-5.5471000000000004"/>
    <x v="854"/>
    <x v="30011"/>
    <x v="1194"/>
    <x v="0"/>
    <x v="2"/>
    <x v="4"/>
    <x v="3"/>
  </r>
  <r>
    <s v=""/>
    <x v="43"/>
    <n v="7.54"/>
    <n v="-5.5471000000000004"/>
    <x v="855"/>
    <x v="30012"/>
    <x v="1194"/>
    <x v="0"/>
    <x v="2"/>
    <x v="4"/>
    <x v="4"/>
  </r>
  <r>
    <s v=""/>
    <x v="43"/>
    <n v="7.54"/>
    <n v="-5.5471000000000004"/>
    <x v="856"/>
    <x v="30013"/>
    <x v="1194"/>
    <x v="0"/>
    <x v="2"/>
    <x v="4"/>
    <x v="5"/>
  </r>
  <r>
    <s v=""/>
    <x v="43"/>
    <n v="7.54"/>
    <n v="-5.5471000000000004"/>
    <x v="857"/>
    <x v="12507"/>
    <x v="1194"/>
    <x v="0"/>
    <x v="2"/>
    <x v="4"/>
    <x v="6"/>
  </r>
  <r>
    <s v=""/>
    <x v="43"/>
    <n v="7.54"/>
    <n v="-5.5471000000000004"/>
    <x v="858"/>
    <x v="30014"/>
    <x v="1194"/>
    <x v="0"/>
    <x v="2"/>
    <x v="4"/>
    <x v="7"/>
  </r>
  <r>
    <s v=""/>
    <x v="43"/>
    <n v="7.54"/>
    <n v="-5.5471000000000004"/>
    <x v="859"/>
    <x v="30015"/>
    <x v="1194"/>
    <x v="0"/>
    <x v="2"/>
    <x v="4"/>
    <x v="8"/>
  </r>
  <r>
    <s v=""/>
    <x v="43"/>
    <n v="7.54"/>
    <n v="-5.5471000000000004"/>
    <x v="860"/>
    <x v="30016"/>
    <x v="1194"/>
    <x v="0"/>
    <x v="2"/>
    <x v="4"/>
    <x v="9"/>
  </r>
  <r>
    <s v=""/>
    <x v="43"/>
    <n v="7.54"/>
    <n v="-5.5471000000000004"/>
    <x v="861"/>
    <x v="30017"/>
    <x v="1194"/>
    <x v="0"/>
    <x v="2"/>
    <x v="5"/>
    <x v="10"/>
  </r>
  <r>
    <s v=""/>
    <x v="43"/>
    <n v="7.54"/>
    <n v="-5.5471000000000004"/>
    <x v="862"/>
    <x v="30017"/>
    <x v="1194"/>
    <x v="0"/>
    <x v="2"/>
    <x v="5"/>
    <x v="11"/>
  </r>
  <r>
    <s v=""/>
    <x v="43"/>
    <n v="7.54"/>
    <n v="-5.5471000000000004"/>
    <x v="863"/>
    <x v="30018"/>
    <x v="1194"/>
    <x v="0"/>
    <x v="2"/>
    <x v="5"/>
    <x v="12"/>
  </r>
  <r>
    <s v=""/>
    <x v="43"/>
    <n v="7.54"/>
    <n v="-5.5471000000000004"/>
    <x v="864"/>
    <x v="30019"/>
    <x v="1194"/>
    <x v="0"/>
    <x v="2"/>
    <x v="5"/>
    <x v="13"/>
  </r>
  <r>
    <s v=""/>
    <x v="43"/>
    <n v="7.54"/>
    <n v="-5.5471000000000004"/>
    <x v="865"/>
    <x v="30020"/>
    <x v="1194"/>
    <x v="0"/>
    <x v="2"/>
    <x v="5"/>
    <x v="14"/>
  </r>
  <r>
    <s v=""/>
    <x v="43"/>
    <n v="7.54"/>
    <n v="-5.5471000000000004"/>
    <x v="866"/>
    <x v="30021"/>
    <x v="1194"/>
    <x v="0"/>
    <x v="2"/>
    <x v="5"/>
    <x v="15"/>
  </r>
  <r>
    <s v=""/>
    <x v="43"/>
    <n v="7.54"/>
    <n v="-5.5471000000000004"/>
    <x v="867"/>
    <x v="30021"/>
    <x v="1194"/>
    <x v="0"/>
    <x v="2"/>
    <x v="5"/>
    <x v="16"/>
  </r>
  <r>
    <s v=""/>
    <x v="43"/>
    <n v="7.54"/>
    <n v="-5.5471000000000004"/>
    <x v="868"/>
    <x v="30022"/>
    <x v="1194"/>
    <x v="0"/>
    <x v="2"/>
    <x v="5"/>
    <x v="17"/>
  </r>
  <r>
    <s v=""/>
    <x v="43"/>
    <n v="7.54"/>
    <n v="-5.5471000000000004"/>
    <x v="869"/>
    <x v="30023"/>
    <x v="1194"/>
    <x v="0"/>
    <x v="2"/>
    <x v="5"/>
    <x v="18"/>
  </r>
  <r>
    <s v=""/>
    <x v="43"/>
    <n v="7.54"/>
    <n v="-5.5471000000000004"/>
    <x v="870"/>
    <x v="30024"/>
    <x v="1194"/>
    <x v="0"/>
    <x v="2"/>
    <x v="5"/>
    <x v="19"/>
  </r>
  <r>
    <s v=""/>
    <x v="43"/>
    <n v="7.54"/>
    <n v="-5.5471000000000004"/>
    <x v="871"/>
    <x v="30025"/>
    <x v="1194"/>
    <x v="0"/>
    <x v="2"/>
    <x v="5"/>
    <x v="20"/>
  </r>
  <r>
    <s v=""/>
    <x v="43"/>
    <n v="7.54"/>
    <n v="-5.5471000000000004"/>
    <x v="872"/>
    <x v="30026"/>
    <x v="1194"/>
    <x v="0"/>
    <x v="2"/>
    <x v="5"/>
    <x v="21"/>
  </r>
  <r>
    <s v=""/>
    <x v="43"/>
    <n v="7.54"/>
    <n v="-5.5471000000000004"/>
    <x v="873"/>
    <x v="30027"/>
    <x v="1194"/>
    <x v="0"/>
    <x v="2"/>
    <x v="5"/>
    <x v="22"/>
  </r>
  <r>
    <s v=""/>
    <x v="43"/>
    <n v="7.54"/>
    <n v="-5.5471000000000004"/>
    <x v="874"/>
    <x v="30027"/>
    <x v="1194"/>
    <x v="0"/>
    <x v="2"/>
    <x v="5"/>
    <x v="23"/>
  </r>
  <r>
    <s v=""/>
    <x v="43"/>
    <n v="7.54"/>
    <n v="-5.5471000000000004"/>
    <x v="875"/>
    <x v="30028"/>
    <x v="1932"/>
    <x v="0"/>
    <x v="2"/>
    <x v="5"/>
    <x v="24"/>
  </r>
  <r>
    <s v=""/>
    <x v="43"/>
    <n v="7.54"/>
    <n v="-5.5471000000000004"/>
    <x v="876"/>
    <x v="30029"/>
    <x v="1932"/>
    <x v="0"/>
    <x v="2"/>
    <x v="5"/>
    <x v="25"/>
  </r>
  <r>
    <s v=""/>
    <x v="43"/>
    <n v="7.54"/>
    <n v="-5.5471000000000004"/>
    <x v="877"/>
    <x v="30030"/>
    <x v="4657"/>
    <x v="0"/>
    <x v="2"/>
    <x v="5"/>
    <x v="26"/>
  </r>
  <r>
    <s v=""/>
    <x v="43"/>
    <n v="7.54"/>
    <n v="-5.5471000000000004"/>
    <x v="878"/>
    <x v="30030"/>
    <x v="4657"/>
    <x v="0"/>
    <x v="2"/>
    <x v="5"/>
    <x v="27"/>
  </r>
  <r>
    <s v=""/>
    <x v="43"/>
    <n v="7.54"/>
    <n v="-5.5471000000000004"/>
    <x v="879"/>
    <x v="30031"/>
    <x v="3449"/>
    <x v="0"/>
    <x v="2"/>
    <x v="5"/>
    <x v="28"/>
  </r>
  <r>
    <s v=""/>
    <x v="43"/>
    <n v="7.54"/>
    <n v="-5.5471000000000004"/>
    <x v="880"/>
    <x v="30032"/>
    <x v="3449"/>
    <x v="0"/>
    <x v="2"/>
    <x v="5"/>
    <x v="29"/>
  </r>
  <r>
    <s v=""/>
    <x v="43"/>
    <n v="7.54"/>
    <n v="-5.5471000000000004"/>
    <x v="881"/>
    <x v="30033"/>
    <x v="3449"/>
    <x v="0"/>
    <x v="2"/>
    <x v="5"/>
    <x v="30"/>
  </r>
  <r>
    <s v=""/>
    <x v="43"/>
    <n v="7.54"/>
    <n v="-5.5471000000000004"/>
    <x v="882"/>
    <x v="30034"/>
    <x v="3678"/>
    <x v="0"/>
    <x v="2"/>
    <x v="5"/>
    <x v="0"/>
  </r>
  <r>
    <s v=""/>
    <x v="43"/>
    <n v="7.54"/>
    <n v="-5.5471000000000004"/>
    <x v="883"/>
    <x v="30035"/>
    <x v="3678"/>
    <x v="0"/>
    <x v="2"/>
    <x v="5"/>
    <x v="1"/>
  </r>
  <r>
    <s v=""/>
    <x v="43"/>
    <n v="7.54"/>
    <n v="-5.5471000000000004"/>
    <x v="884"/>
    <x v="30036"/>
    <x v="3678"/>
    <x v="0"/>
    <x v="2"/>
    <x v="5"/>
    <x v="2"/>
  </r>
  <r>
    <s v=""/>
    <x v="43"/>
    <n v="7.54"/>
    <n v="-5.5471000000000004"/>
    <x v="885"/>
    <x v="30037"/>
    <x v="3512"/>
    <x v="0"/>
    <x v="2"/>
    <x v="5"/>
    <x v="3"/>
  </r>
  <r>
    <s v=""/>
    <x v="43"/>
    <n v="7.54"/>
    <n v="-5.5471000000000004"/>
    <x v="886"/>
    <x v="30038"/>
    <x v="3512"/>
    <x v="0"/>
    <x v="2"/>
    <x v="5"/>
    <x v="4"/>
  </r>
  <r>
    <s v=""/>
    <x v="43"/>
    <n v="7.54"/>
    <n v="-5.5471000000000004"/>
    <x v="887"/>
    <x v="30038"/>
    <x v="3512"/>
    <x v="0"/>
    <x v="2"/>
    <x v="5"/>
    <x v="5"/>
  </r>
  <r>
    <s v=""/>
    <x v="43"/>
    <n v="7.54"/>
    <n v="-5.5471000000000004"/>
    <x v="888"/>
    <x v="30038"/>
    <x v="3512"/>
    <x v="0"/>
    <x v="2"/>
    <x v="5"/>
    <x v="6"/>
  </r>
  <r>
    <s v=""/>
    <x v="44"/>
    <n v="45.1"/>
    <n v="15.2"/>
    <x v="0"/>
    <x v="0"/>
    <x v="0"/>
    <x v="0"/>
    <x v="0"/>
    <x v="0"/>
    <x v="0"/>
  </r>
  <r>
    <s v=""/>
    <x v="44"/>
    <n v="45.1"/>
    <n v="15.2"/>
    <x v="1"/>
    <x v="0"/>
    <x v="0"/>
    <x v="0"/>
    <x v="0"/>
    <x v="0"/>
    <x v="1"/>
  </r>
  <r>
    <s v=""/>
    <x v="44"/>
    <n v="45.1"/>
    <n v="15.2"/>
    <x v="2"/>
    <x v="0"/>
    <x v="0"/>
    <x v="0"/>
    <x v="0"/>
    <x v="0"/>
    <x v="2"/>
  </r>
  <r>
    <s v=""/>
    <x v="44"/>
    <n v="45.1"/>
    <n v="15.2"/>
    <x v="3"/>
    <x v="0"/>
    <x v="0"/>
    <x v="0"/>
    <x v="0"/>
    <x v="0"/>
    <x v="3"/>
  </r>
  <r>
    <s v=""/>
    <x v="44"/>
    <n v="45.1"/>
    <n v="15.2"/>
    <x v="4"/>
    <x v="0"/>
    <x v="0"/>
    <x v="0"/>
    <x v="0"/>
    <x v="0"/>
    <x v="4"/>
  </r>
  <r>
    <s v=""/>
    <x v="44"/>
    <n v="45.1"/>
    <n v="15.2"/>
    <x v="5"/>
    <x v="0"/>
    <x v="0"/>
    <x v="0"/>
    <x v="0"/>
    <x v="0"/>
    <x v="5"/>
  </r>
  <r>
    <s v=""/>
    <x v="44"/>
    <n v="45.1"/>
    <n v="15.2"/>
    <x v="6"/>
    <x v="0"/>
    <x v="0"/>
    <x v="0"/>
    <x v="0"/>
    <x v="0"/>
    <x v="6"/>
  </r>
  <r>
    <s v=""/>
    <x v="44"/>
    <n v="45.1"/>
    <n v="15.2"/>
    <x v="7"/>
    <x v="0"/>
    <x v="0"/>
    <x v="0"/>
    <x v="0"/>
    <x v="0"/>
    <x v="7"/>
  </r>
  <r>
    <s v=""/>
    <x v="44"/>
    <n v="45.1"/>
    <n v="15.2"/>
    <x v="8"/>
    <x v="0"/>
    <x v="0"/>
    <x v="0"/>
    <x v="0"/>
    <x v="0"/>
    <x v="8"/>
  </r>
  <r>
    <s v=""/>
    <x v="44"/>
    <n v="45.1"/>
    <n v="15.2"/>
    <x v="9"/>
    <x v="0"/>
    <x v="0"/>
    <x v="0"/>
    <x v="0"/>
    <x v="0"/>
    <x v="9"/>
  </r>
  <r>
    <s v=""/>
    <x v="44"/>
    <n v="45.1"/>
    <n v="15.2"/>
    <x v="10"/>
    <x v="0"/>
    <x v="0"/>
    <x v="0"/>
    <x v="0"/>
    <x v="1"/>
    <x v="10"/>
  </r>
  <r>
    <s v=""/>
    <x v="44"/>
    <n v="45.1"/>
    <n v="15.2"/>
    <x v="11"/>
    <x v="0"/>
    <x v="0"/>
    <x v="0"/>
    <x v="0"/>
    <x v="1"/>
    <x v="11"/>
  </r>
  <r>
    <s v=""/>
    <x v="44"/>
    <n v="45.1"/>
    <n v="15.2"/>
    <x v="12"/>
    <x v="0"/>
    <x v="0"/>
    <x v="0"/>
    <x v="0"/>
    <x v="1"/>
    <x v="12"/>
  </r>
  <r>
    <s v=""/>
    <x v="44"/>
    <n v="45.1"/>
    <n v="15.2"/>
    <x v="13"/>
    <x v="0"/>
    <x v="0"/>
    <x v="0"/>
    <x v="0"/>
    <x v="1"/>
    <x v="13"/>
  </r>
  <r>
    <s v=""/>
    <x v="44"/>
    <n v="45.1"/>
    <n v="15.2"/>
    <x v="14"/>
    <x v="0"/>
    <x v="0"/>
    <x v="0"/>
    <x v="0"/>
    <x v="1"/>
    <x v="14"/>
  </r>
  <r>
    <s v=""/>
    <x v="44"/>
    <n v="45.1"/>
    <n v="15.2"/>
    <x v="15"/>
    <x v="0"/>
    <x v="0"/>
    <x v="0"/>
    <x v="0"/>
    <x v="1"/>
    <x v="15"/>
  </r>
  <r>
    <s v=""/>
    <x v="44"/>
    <n v="45.1"/>
    <n v="15.2"/>
    <x v="16"/>
    <x v="0"/>
    <x v="0"/>
    <x v="0"/>
    <x v="0"/>
    <x v="1"/>
    <x v="16"/>
  </r>
  <r>
    <s v=""/>
    <x v="44"/>
    <n v="45.1"/>
    <n v="15.2"/>
    <x v="17"/>
    <x v="0"/>
    <x v="0"/>
    <x v="0"/>
    <x v="0"/>
    <x v="1"/>
    <x v="17"/>
  </r>
  <r>
    <s v=""/>
    <x v="44"/>
    <n v="45.1"/>
    <n v="15.2"/>
    <x v="18"/>
    <x v="0"/>
    <x v="0"/>
    <x v="0"/>
    <x v="0"/>
    <x v="1"/>
    <x v="18"/>
  </r>
  <r>
    <s v=""/>
    <x v="44"/>
    <n v="45.1"/>
    <n v="15.2"/>
    <x v="19"/>
    <x v="0"/>
    <x v="0"/>
    <x v="0"/>
    <x v="0"/>
    <x v="1"/>
    <x v="19"/>
  </r>
  <r>
    <s v=""/>
    <x v="44"/>
    <n v="45.1"/>
    <n v="15.2"/>
    <x v="20"/>
    <x v="0"/>
    <x v="0"/>
    <x v="0"/>
    <x v="0"/>
    <x v="1"/>
    <x v="20"/>
  </r>
  <r>
    <s v=""/>
    <x v="44"/>
    <n v="45.1"/>
    <n v="15.2"/>
    <x v="21"/>
    <x v="0"/>
    <x v="0"/>
    <x v="0"/>
    <x v="0"/>
    <x v="1"/>
    <x v="21"/>
  </r>
  <r>
    <s v=""/>
    <x v="44"/>
    <n v="45.1"/>
    <n v="15.2"/>
    <x v="22"/>
    <x v="0"/>
    <x v="0"/>
    <x v="0"/>
    <x v="0"/>
    <x v="1"/>
    <x v="22"/>
  </r>
  <r>
    <s v=""/>
    <x v="44"/>
    <n v="45.1"/>
    <n v="15.2"/>
    <x v="23"/>
    <x v="0"/>
    <x v="0"/>
    <x v="0"/>
    <x v="0"/>
    <x v="1"/>
    <x v="23"/>
  </r>
  <r>
    <s v=""/>
    <x v="44"/>
    <n v="45.1"/>
    <n v="15.2"/>
    <x v="24"/>
    <x v="0"/>
    <x v="0"/>
    <x v="0"/>
    <x v="0"/>
    <x v="1"/>
    <x v="24"/>
  </r>
  <r>
    <s v=""/>
    <x v="44"/>
    <n v="45.1"/>
    <n v="15.2"/>
    <x v="25"/>
    <x v="0"/>
    <x v="0"/>
    <x v="0"/>
    <x v="0"/>
    <x v="1"/>
    <x v="25"/>
  </r>
  <r>
    <s v=""/>
    <x v="44"/>
    <n v="45.1"/>
    <n v="15.2"/>
    <x v="26"/>
    <x v="0"/>
    <x v="0"/>
    <x v="0"/>
    <x v="0"/>
    <x v="1"/>
    <x v="26"/>
  </r>
  <r>
    <s v=""/>
    <x v="44"/>
    <n v="45.1"/>
    <n v="15.2"/>
    <x v="27"/>
    <x v="0"/>
    <x v="0"/>
    <x v="0"/>
    <x v="0"/>
    <x v="1"/>
    <x v="27"/>
  </r>
  <r>
    <s v=""/>
    <x v="44"/>
    <n v="45.1"/>
    <n v="15.2"/>
    <x v="28"/>
    <x v="0"/>
    <x v="0"/>
    <x v="0"/>
    <x v="0"/>
    <x v="1"/>
    <x v="28"/>
  </r>
  <r>
    <s v=""/>
    <x v="44"/>
    <n v="45.1"/>
    <n v="15.2"/>
    <x v="29"/>
    <x v="0"/>
    <x v="0"/>
    <x v="0"/>
    <x v="0"/>
    <x v="1"/>
    <x v="29"/>
  </r>
  <r>
    <s v=""/>
    <x v="44"/>
    <n v="45.1"/>
    <n v="15.2"/>
    <x v="30"/>
    <x v="0"/>
    <x v="0"/>
    <x v="0"/>
    <x v="0"/>
    <x v="1"/>
    <x v="30"/>
  </r>
  <r>
    <s v=""/>
    <x v="44"/>
    <n v="45.1"/>
    <n v="15.2"/>
    <x v="31"/>
    <x v="0"/>
    <x v="0"/>
    <x v="0"/>
    <x v="0"/>
    <x v="1"/>
    <x v="0"/>
  </r>
  <r>
    <s v=""/>
    <x v="44"/>
    <n v="45.1"/>
    <n v="15.2"/>
    <x v="32"/>
    <x v="0"/>
    <x v="0"/>
    <x v="0"/>
    <x v="0"/>
    <x v="1"/>
    <x v="1"/>
  </r>
  <r>
    <s v=""/>
    <x v="44"/>
    <n v="45.1"/>
    <n v="15.2"/>
    <x v="33"/>
    <x v="0"/>
    <x v="0"/>
    <x v="0"/>
    <x v="0"/>
    <x v="1"/>
    <x v="2"/>
  </r>
  <r>
    <s v=""/>
    <x v="44"/>
    <n v="45.1"/>
    <n v="15.2"/>
    <x v="34"/>
    <x v="1594"/>
    <x v="0"/>
    <x v="0"/>
    <x v="0"/>
    <x v="1"/>
    <x v="3"/>
  </r>
  <r>
    <s v=""/>
    <x v="44"/>
    <n v="45.1"/>
    <n v="15.2"/>
    <x v="35"/>
    <x v="1595"/>
    <x v="0"/>
    <x v="0"/>
    <x v="0"/>
    <x v="1"/>
    <x v="4"/>
  </r>
  <r>
    <s v=""/>
    <x v="44"/>
    <n v="45.1"/>
    <n v="15.2"/>
    <x v="36"/>
    <x v="1595"/>
    <x v="0"/>
    <x v="0"/>
    <x v="0"/>
    <x v="1"/>
    <x v="5"/>
  </r>
  <r>
    <s v=""/>
    <x v="44"/>
    <n v="45.1"/>
    <n v="15.2"/>
    <x v="37"/>
    <x v="1"/>
    <x v="0"/>
    <x v="0"/>
    <x v="0"/>
    <x v="1"/>
    <x v="6"/>
  </r>
  <r>
    <s v=""/>
    <x v="44"/>
    <n v="45.1"/>
    <n v="15.2"/>
    <x v="38"/>
    <x v="5309"/>
    <x v="0"/>
    <x v="0"/>
    <x v="0"/>
    <x v="1"/>
    <x v="7"/>
  </r>
  <r>
    <s v=""/>
    <x v="44"/>
    <n v="45.1"/>
    <n v="15.2"/>
    <x v="39"/>
    <x v="2892"/>
    <x v="0"/>
    <x v="0"/>
    <x v="0"/>
    <x v="2"/>
    <x v="10"/>
  </r>
  <r>
    <s v=""/>
    <x v="44"/>
    <n v="45.1"/>
    <n v="15.2"/>
    <x v="40"/>
    <x v="2892"/>
    <x v="0"/>
    <x v="0"/>
    <x v="0"/>
    <x v="2"/>
    <x v="11"/>
  </r>
  <r>
    <s v=""/>
    <x v="44"/>
    <n v="45.1"/>
    <n v="15.2"/>
    <x v="41"/>
    <x v="3520"/>
    <x v="0"/>
    <x v="0"/>
    <x v="0"/>
    <x v="2"/>
    <x v="12"/>
  </r>
  <r>
    <s v=""/>
    <x v="44"/>
    <n v="45.1"/>
    <n v="15.2"/>
    <x v="42"/>
    <x v="792"/>
    <x v="0"/>
    <x v="0"/>
    <x v="0"/>
    <x v="2"/>
    <x v="13"/>
  </r>
  <r>
    <s v=""/>
    <x v="44"/>
    <n v="45.1"/>
    <n v="15.2"/>
    <x v="43"/>
    <x v="792"/>
    <x v="0"/>
    <x v="0"/>
    <x v="0"/>
    <x v="2"/>
    <x v="14"/>
  </r>
  <r>
    <s v=""/>
    <x v="44"/>
    <n v="45.1"/>
    <n v="15.2"/>
    <x v="44"/>
    <x v="3"/>
    <x v="0"/>
    <x v="0"/>
    <x v="0"/>
    <x v="2"/>
    <x v="15"/>
  </r>
  <r>
    <s v=""/>
    <x v="44"/>
    <n v="45.1"/>
    <n v="15.2"/>
    <x v="45"/>
    <x v="793"/>
    <x v="0"/>
    <x v="0"/>
    <x v="0"/>
    <x v="2"/>
    <x v="16"/>
  </r>
  <r>
    <s v=""/>
    <x v="44"/>
    <n v="45.1"/>
    <n v="15.2"/>
    <x v="46"/>
    <x v="793"/>
    <x v="0"/>
    <x v="0"/>
    <x v="0"/>
    <x v="2"/>
    <x v="17"/>
  </r>
  <r>
    <s v=""/>
    <x v="44"/>
    <n v="45.1"/>
    <n v="15.2"/>
    <x v="47"/>
    <x v="793"/>
    <x v="0"/>
    <x v="0"/>
    <x v="0"/>
    <x v="2"/>
    <x v="18"/>
  </r>
  <r>
    <s v=""/>
    <x v="44"/>
    <n v="45.1"/>
    <n v="15.2"/>
    <x v="48"/>
    <x v="4"/>
    <x v="0"/>
    <x v="0"/>
    <x v="0"/>
    <x v="2"/>
    <x v="19"/>
  </r>
  <r>
    <s v=""/>
    <x v="44"/>
    <n v="45.1"/>
    <n v="15.2"/>
    <x v="49"/>
    <x v="1597"/>
    <x v="0"/>
    <x v="0"/>
    <x v="0"/>
    <x v="2"/>
    <x v="20"/>
  </r>
  <r>
    <s v=""/>
    <x v="44"/>
    <n v="45.1"/>
    <n v="15.2"/>
    <x v="50"/>
    <x v="1597"/>
    <x v="0"/>
    <x v="0"/>
    <x v="0"/>
    <x v="2"/>
    <x v="21"/>
  </r>
  <r>
    <s v=""/>
    <x v="44"/>
    <n v="45.1"/>
    <n v="15.2"/>
    <x v="51"/>
    <x v="5310"/>
    <x v="0"/>
    <x v="1"/>
    <x v="0"/>
    <x v="2"/>
    <x v="22"/>
  </r>
  <r>
    <s v=""/>
    <x v="44"/>
    <n v="45.1"/>
    <n v="15.2"/>
    <x v="52"/>
    <x v="796"/>
    <x v="0"/>
    <x v="1"/>
    <x v="0"/>
    <x v="2"/>
    <x v="23"/>
  </r>
  <r>
    <s v=""/>
    <x v="44"/>
    <n v="45.1"/>
    <n v="15.2"/>
    <x v="53"/>
    <x v="6369"/>
    <x v="0"/>
    <x v="1"/>
    <x v="0"/>
    <x v="2"/>
    <x v="24"/>
  </r>
  <r>
    <s v=""/>
    <x v="44"/>
    <n v="45.1"/>
    <n v="15.2"/>
    <x v="54"/>
    <x v="7630"/>
    <x v="0"/>
    <x v="2"/>
    <x v="0"/>
    <x v="2"/>
    <x v="25"/>
  </r>
  <r>
    <s v=""/>
    <x v="44"/>
    <n v="45.1"/>
    <n v="15.2"/>
    <x v="55"/>
    <x v="3523"/>
    <x v="0"/>
    <x v="1708"/>
    <x v="0"/>
    <x v="2"/>
    <x v="26"/>
  </r>
  <r>
    <s v=""/>
    <x v="44"/>
    <n v="45.1"/>
    <n v="15.2"/>
    <x v="56"/>
    <x v="2906"/>
    <x v="0"/>
    <x v="1708"/>
    <x v="0"/>
    <x v="2"/>
    <x v="27"/>
  </r>
  <r>
    <s v=""/>
    <x v="44"/>
    <n v="45.1"/>
    <n v="15.2"/>
    <x v="57"/>
    <x v="5317"/>
    <x v="1"/>
    <x v="3"/>
    <x v="0"/>
    <x v="2"/>
    <x v="28"/>
  </r>
  <r>
    <s v=""/>
    <x v="44"/>
    <n v="45.1"/>
    <n v="15.2"/>
    <x v="58"/>
    <x v="3541"/>
    <x v="1"/>
    <x v="3"/>
    <x v="0"/>
    <x v="2"/>
    <x v="29"/>
  </r>
  <r>
    <s v=""/>
    <x v="44"/>
    <n v="45.1"/>
    <n v="15.2"/>
    <x v="59"/>
    <x v="6388"/>
    <x v="1"/>
    <x v="3"/>
    <x v="0"/>
    <x v="2"/>
    <x v="30"/>
  </r>
  <r>
    <s v=""/>
    <x v="44"/>
    <n v="45.1"/>
    <n v="15.2"/>
    <x v="60"/>
    <x v="7454"/>
    <x v="1"/>
    <x v="3"/>
    <x v="0"/>
    <x v="2"/>
    <x v="0"/>
  </r>
  <r>
    <s v=""/>
    <x v="44"/>
    <n v="45.1"/>
    <n v="15.2"/>
    <x v="61"/>
    <x v="2925"/>
    <x v="1"/>
    <x v="3"/>
    <x v="0"/>
    <x v="2"/>
    <x v="1"/>
  </r>
  <r>
    <s v=""/>
    <x v="44"/>
    <n v="45.1"/>
    <n v="15.2"/>
    <x v="62"/>
    <x v="10061"/>
    <x v="1"/>
    <x v="3"/>
    <x v="0"/>
    <x v="2"/>
    <x v="2"/>
  </r>
  <r>
    <s v=""/>
    <x v="44"/>
    <n v="45.1"/>
    <n v="15.2"/>
    <x v="63"/>
    <x v="14349"/>
    <x v="1"/>
    <x v="2087"/>
    <x v="0"/>
    <x v="2"/>
    <x v="3"/>
  </r>
  <r>
    <s v=""/>
    <x v="44"/>
    <n v="45.1"/>
    <n v="15.2"/>
    <x v="64"/>
    <x v="7132"/>
    <x v="1136"/>
    <x v="2087"/>
    <x v="0"/>
    <x v="2"/>
    <x v="4"/>
  </r>
  <r>
    <s v=""/>
    <x v="44"/>
    <n v="45.1"/>
    <n v="15.2"/>
    <x v="65"/>
    <x v="8272"/>
    <x v="1136"/>
    <x v="916"/>
    <x v="0"/>
    <x v="2"/>
    <x v="5"/>
  </r>
  <r>
    <s v=""/>
    <x v="44"/>
    <n v="45.1"/>
    <n v="15.2"/>
    <x v="66"/>
    <x v="19129"/>
    <x v="4"/>
    <x v="4890"/>
    <x v="0"/>
    <x v="2"/>
    <x v="6"/>
  </r>
  <r>
    <s v=""/>
    <x v="44"/>
    <n v="45.1"/>
    <n v="15.2"/>
    <x v="67"/>
    <x v="2445"/>
    <x v="625"/>
    <x v="432"/>
    <x v="0"/>
    <x v="2"/>
    <x v="7"/>
  </r>
  <r>
    <s v=""/>
    <x v="44"/>
    <n v="45.1"/>
    <n v="15.2"/>
    <x v="68"/>
    <x v="21378"/>
    <x v="625"/>
    <x v="433"/>
    <x v="0"/>
    <x v="2"/>
    <x v="8"/>
  </r>
  <r>
    <s v=""/>
    <x v="44"/>
    <n v="45.1"/>
    <n v="15.2"/>
    <x v="69"/>
    <x v="8307"/>
    <x v="625"/>
    <x v="433"/>
    <x v="0"/>
    <x v="2"/>
    <x v="9"/>
  </r>
  <r>
    <s v=""/>
    <x v="44"/>
    <n v="45.1"/>
    <n v="15.2"/>
    <x v="70"/>
    <x v="2486"/>
    <x v="625"/>
    <x v="8380"/>
    <x v="0"/>
    <x v="3"/>
    <x v="10"/>
  </r>
  <r>
    <s v=""/>
    <x v="44"/>
    <n v="45.1"/>
    <n v="15.2"/>
    <x v="71"/>
    <x v="3587"/>
    <x v="5"/>
    <x v="2093"/>
    <x v="0"/>
    <x v="3"/>
    <x v="11"/>
  </r>
  <r>
    <s v=""/>
    <x v="44"/>
    <n v="45.1"/>
    <n v="15.2"/>
    <x v="72"/>
    <x v="22879"/>
    <x v="626"/>
    <x v="2095"/>
    <x v="0"/>
    <x v="3"/>
    <x v="12"/>
  </r>
  <r>
    <s v=""/>
    <x v="44"/>
    <n v="45.1"/>
    <n v="15.2"/>
    <x v="73"/>
    <x v="6646"/>
    <x v="1734"/>
    <x v="3135"/>
    <x v="0"/>
    <x v="3"/>
    <x v="13"/>
  </r>
  <r>
    <s v=""/>
    <x v="44"/>
    <n v="45.1"/>
    <n v="15.2"/>
    <x v="74"/>
    <x v="3600"/>
    <x v="8"/>
    <x v="5063"/>
    <x v="0"/>
    <x v="3"/>
    <x v="14"/>
  </r>
  <r>
    <s v=""/>
    <x v="44"/>
    <n v="45.1"/>
    <n v="15.2"/>
    <x v="75"/>
    <x v="3607"/>
    <x v="628"/>
    <x v="2104"/>
    <x v="0"/>
    <x v="3"/>
    <x v="15"/>
  </r>
  <r>
    <s v=""/>
    <x v="44"/>
    <n v="45.1"/>
    <n v="15.2"/>
    <x v="76"/>
    <x v="23007"/>
    <x v="9"/>
    <x v="3551"/>
    <x v="0"/>
    <x v="3"/>
    <x v="16"/>
  </r>
  <r>
    <s v=""/>
    <x v="44"/>
    <n v="45.1"/>
    <n v="15.2"/>
    <x v="77"/>
    <x v="7646"/>
    <x v="10"/>
    <x v="18"/>
    <x v="0"/>
    <x v="3"/>
    <x v="17"/>
  </r>
  <r>
    <s v=""/>
    <x v="44"/>
    <n v="45.1"/>
    <n v="15.2"/>
    <x v="78"/>
    <x v="22835"/>
    <x v="630"/>
    <x v="7045"/>
    <x v="0"/>
    <x v="3"/>
    <x v="18"/>
  </r>
  <r>
    <s v=""/>
    <x v="44"/>
    <n v="45.1"/>
    <n v="15.2"/>
    <x v="79"/>
    <x v="23043"/>
    <x v="631"/>
    <x v="5983"/>
    <x v="0"/>
    <x v="3"/>
    <x v="19"/>
  </r>
  <r>
    <s v=""/>
    <x v="44"/>
    <n v="45.1"/>
    <n v="15.2"/>
    <x v="80"/>
    <x v="6761"/>
    <x v="631"/>
    <x v="7000"/>
    <x v="0"/>
    <x v="3"/>
    <x v="20"/>
  </r>
  <r>
    <s v=""/>
    <x v="44"/>
    <n v="45.1"/>
    <n v="15.2"/>
    <x v="81"/>
    <x v="23405"/>
    <x v="632"/>
    <x v="6008"/>
    <x v="0"/>
    <x v="3"/>
    <x v="21"/>
  </r>
  <r>
    <s v=""/>
    <x v="44"/>
    <n v="45.1"/>
    <n v="15.2"/>
    <x v="82"/>
    <x v="6791"/>
    <x v="12"/>
    <x v="7068"/>
    <x v="0"/>
    <x v="3"/>
    <x v="22"/>
  </r>
  <r>
    <s v=""/>
    <x v="44"/>
    <n v="45.1"/>
    <n v="15.2"/>
    <x v="83"/>
    <x v="17167"/>
    <x v="637"/>
    <x v="10530"/>
    <x v="0"/>
    <x v="3"/>
    <x v="23"/>
  </r>
  <r>
    <s v=""/>
    <x v="44"/>
    <n v="45.1"/>
    <n v="15.2"/>
    <x v="84"/>
    <x v="5377"/>
    <x v="15"/>
    <x v="3440"/>
    <x v="0"/>
    <x v="3"/>
    <x v="24"/>
  </r>
  <r>
    <s v=""/>
    <x v="44"/>
    <n v="45.1"/>
    <n v="15.2"/>
    <x v="85"/>
    <x v="5611"/>
    <x v="640"/>
    <x v="10573"/>
    <x v="0"/>
    <x v="3"/>
    <x v="25"/>
  </r>
  <r>
    <s v=""/>
    <x v="44"/>
    <n v="45.1"/>
    <n v="15.2"/>
    <x v="86"/>
    <x v="12109"/>
    <x v="16"/>
    <x v="3863"/>
    <x v="0"/>
    <x v="3"/>
    <x v="26"/>
  </r>
  <r>
    <s v=""/>
    <x v="44"/>
    <n v="45.1"/>
    <n v="15.2"/>
    <x v="87"/>
    <x v="20110"/>
    <x v="643"/>
    <x v="1419"/>
    <x v="0"/>
    <x v="3"/>
    <x v="27"/>
  </r>
  <r>
    <s v=""/>
    <x v="44"/>
    <n v="45.1"/>
    <n v="15.2"/>
    <x v="88"/>
    <x v="23255"/>
    <x v="647"/>
    <x v="2191"/>
    <x v="0"/>
    <x v="3"/>
    <x v="28"/>
  </r>
  <r>
    <s v=""/>
    <x v="44"/>
    <n v="45.1"/>
    <n v="15.2"/>
    <x v="89"/>
    <x v="10498"/>
    <x v="647"/>
    <x v="480"/>
    <x v="0"/>
    <x v="3"/>
    <x v="29"/>
  </r>
  <r>
    <s v=""/>
    <x v="44"/>
    <n v="45.1"/>
    <n v="15.2"/>
    <x v="90"/>
    <x v="23639"/>
    <x v="1737"/>
    <x v="40"/>
    <x v="0"/>
    <x v="3"/>
    <x v="30"/>
  </r>
  <r>
    <s v=""/>
    <x v="44"/>
    <n v="45.1"/>
    <n v="15.2"/>
    <x v="91"/>
    <x v="17932"/>
    <x v="1737"/>
    <x v="1459"/>
    <x v="0"/>
    <x v="3"/>
    <x v="0"/>
  </r>
  <r>
    <s v=""/>
    <x v="44"/>
    <n v="45.1"/>
    <n v="15.2"/>
    <x v="92"/>
    <x v="12526"/>
    <x v="20"/>
    <x v="7087"/>
    <x v="0"/>
    <x v="3"/>
    <x v="1"/>
  </r>
  <r>
    <s v=""/>
    <x v="44"/>
    <n v="45.1"/>
    <n v="15.2"/>
    <x v="93"/>
    <x v="6857"/>
    <x v="648"/>
    <x v="3940"/>
    <x v="0"/>
    <x v="3"/>
    <x v="2"/>
  </r>
  <r>
    <s v=""/>
    <x v="44"/>
    <n v="45.1"/>
    <n v="15.2"/>
    <x v="94"/>
    <x v="23651"/>
    <x v="1739"/>
    <x v="500"/>
    <x v="0"/>
    <x v="3"/>
    <x v="3"/>
  </r>
  <r>
    <s v=""/>
    <x v="44"/>
    <n v="45.1"/>
    <n v="15.2"/>
    <x v="95"/>
    <x v="30039"/>
    <x v="650"/>
    <x v="8815"/>
    <x v="0"/>
    <x v="3"/>
    <x v="4"/>
  </r>
  <r>
    <s v=""/>
    <x v="44"/>
    <n v="45.1"/>
    <n v="15.2"/>
    <x v="96"/>
    <x v="6868"/>
    <x v="1741"/>
    <x v="8817"/>
    <x v="0"/>
    <x v="3"/>
    <x v="5"/>
  </r>
  <r>
    <s v=""/>
    <x v="44"/>
    <n v="45.1"/>
    <n v="15.2"/>
    <x v="97"/>
    <x v="895"/>
    <x v="1742"/>
    <x v="3298"/>
    <x v="0"/>
    <x v="3"/>
    <x v="6"/>
  </r>
  <r>
    <s v=""/>
    <x v="44"/>
    <n v="45.1"/>
    <n v="15.2"/>
    <x v="98"/>
    <x v="6874"/>
    <x v="1784"/>
    <x v="1769"/>
    <x v="0"/>
    <x v="3"/>
    <x v="7"/>
  </r>
  <r>
    <s v=""/>
    <x v="44"/>
    <n v="45.1"/>
    <n v="15.2"/>
    <x v="99"/>
    <x v="14504"/>
    <x v="654"/>
    <x v="9849"/>
    <x v="0"/>
    <x v="3"/>
    <x v="8"/>
  </r>
  <r>
    <s v=""/>
    <x v="44"/>
    <n v="45.1"/>
    <n v="15.2"/>
    <x v="100"/>
    <x v="6880"/>
    <x v="1744"/>
    <x v="12704"/>
    <x v="0"/>
    <x v="4"/>
    <x v="10"/>
  </r>
  <r>
    <s v=""/>
    <x v="44"/>
    <n v="45.1"/>
    <n v="15.2"/>
    <x v="101"/>
    <x v="17934"/>
    <x v="1745"/>
    <x v="9899"/>
    <x v="0"/>
    <x v="4"/>
    <x v="11"/>
  </r>
  <r>
    <s v=""/>
    <x v="44"/>
    <n v="45.1"/>
    <n v="15.2"/>
    <x v="102"/>
    <x v="27592"/>
    <x v="657"/>
    <x v="11271"/>
    <x v="0"/>
    <x v="4"/>
    <x v="12"/>
  </r>
  <r>
    <s v=""/>
    <x v="44"/>
    <n v="45.1"/>
    <n v="15.2"/>
    <x v="103"/>
    <x v="27593"/>
    <x v="1747"/>
    <x v="56"/>
    <x v="0"/>
    <x v="4"/>
    <x v="13"/>
  </r>
  <r>
    <s v=""/>
    <x v="44"/>
    <n v="45.1"/>
    <n v="15.2"/>
    <x v="104"/>
    <x v="6893"/>
    <x v="659"/>
    <x v="3361"/>
    <x v="0"/>
    <x v="4"/>
    <x v="14"/>
  </r>
  <r>
    <s v=""/>
    <x v="44"/>
    <n v="45.1"/>
    <n v="15.2"/>
    <x v="105"/>
    <x v="23414"/>
    <x v="660"/>
    <x v="2207"/>
    <x v="0"/>
    <x v="4"/>
    <x v="15"/>
  </r>
  <r>
    <s v=""/>
    <x v="44"/>
    <n v="45.1"/>
    <n v="15.2"/>
    <x v="106"/>
    <x v="6898"/>
    <x v="1138"/>
    <x v="3393"/>
    <x v="0"/>
    <x v="4"/>
    <x v="16"/>
  </r>
  <r>
    <s v=""/>
    <x v="44"/>
    <n v="45.1"/>
    <n v="15.2"/>
    <x v="107"/>
    <x v="27595"/>
    <x v="1138"/>
    <x v="4902"/>
    <x v="0"/>
    <x v="4"/>
    <x v="17"/>
  </r>
  <r>
    <s v=""/>
    <x v="44"/>
    <n v="45.1"/>
    <n v="15.2"/>
    <x v="108"/>
    <x v="6906"/>
    <x v="1750"/>
    <x v="12705"/>
    <x v="0"/>
    <x v="4"/>
    <x v="18"/>
  </r>
  <r>
    <s v=""/>
    <x v="44"/>
    <n v="45.1"/>
    <n v="15.2"/>
    <x v="109"/>
    <x v="23263"/>
    <x v="1786"/>
    <x v="10634"/>
    <x v="0"/>
    <x v="4"/>
    <x v="19"/>
  </r>
  <r>
    <s v=""/>
    <x v="44"/>
    <n v="45.1"/>
    <n v="15.2"/>
    <x v="110"/>
    <x v="5416"/>
    <x v="1752"/>
    <x v="8399"/>
    <x v="0"/>
    <x v="4"/>
    <x v="20"/>
  </r>
  <r>
    <s v=""/>
    <x v="44"/>
    <n v="45.1"/>
    <n v="15.2"/>
    <x v="111"/>
    <x v="26886"/>
    <x v="1752"/>
    <x v="9799"/>
    <x v="0"/>
    <x v="4"/>
    <x v="21"/>
  </r>
  <r>
    <s v=""/>
    <x v="44"/>
    <n v="45.1"/>
    <n v="15.2"/>
    <x v="112"/>
    <x v="14358"/>
    <x v="1787"/>
    <x v="11292"/>
    <x v="0"/>
    <x v="4"/>
    <x v="22"/>
  </r>
  <r>
    <s v=""/>
    <x v="44"/>
    <n v="45.1"/>
    <n v="15.2"/>
    <x v="113"/>
    <x v="23666"/>
    <x v="1787"/>
    <x v="12706"/>
    <x v="0"/>
    <x v="4"/>
    <x v="23"/>
  </r>
  <r>
    <s v=""/>
    <x v="44"/>
    <n v="45.1"/>
    <n v="15.2"/>
    <x v="114"/>
    <x v="2961"/>
    <x v="24"/>
    <x v="8835"/>
    <x v="0"/>
    <x v="4"/>
    <x v="24"/>
  </r>
  <r>
    <s v=""/>
    <x v="44"/>
    <n v="45.1"/>
    <n v="15.2"/>
    <x v="115"/>
    <x v="18910"/>
    <x v="24"/>
    <x v="12707"/>
    <x v="0"/>
    <x v="4"/>
    <x v="25"/>
  </r>
  <r>
    <s v=""/>
    <x v="44"/>
    <n v="45.1"/>
    <n v="15.2"/>
    <x v="116"/>
    <x v="12527"/>
    <x v="24"/>
    <x v="944"/>
    <x v="0"/>
    <x v="4"/>
    <x v="26"/>
  </r>
  <r>
    <s v=""/>
    <x v="44"/>
    <n v="45.1"/>
    <n v="15.2"/>
    <x v="117"/>
    <x v="30040"/>
    <x v="24"/>
    <x v="529"/>
    <x v="0"/>
    <x v="4"/>
    <x v="27"/>
  </r>
  <r>
    <s v=""/>
    <x v="44"/>
    <n v="45.1"/>
    <n v="15.2"/>
    <x v="118"/>
    <x v="20802"/>
    <x v="1754"/>
    <x v="11309"/>
    <x v="0"/>
    <x v="4"/>
    <x v="28"/>
  </r>
  <r>
    <s v=""/>
    <x v="44"/>
    <n v="45.1"/>
    <n v="15.2"/>
    <x v="119"/>
    <x v="23813"/>
    <x v="1754"/>
    <x v="12708"/>
    <x v="0"/>
    <x v="4"/>
    <x v="29"/>
  </r>
  <r>
    <s v=""/>
    <x v="44"/>
    <n v="45.1"/>
    <n v="15.2"/>
    <x v="120"/>
    <x v="26887"/>
    <x v="663"/>
    <x v="12708"/>
    <x v="0"/>
    <x v="4"/>
    <x v="30"/>
  </r>
  <r>
    <s v=""/>
    <x v="44"/>
    <n v="45.1"/>
    <n v="15.2"/>
    <x v="121"/>
    <x v="13951"/>
    <x v="2075"/>
    <x v="1480"/>
    <x v="0"/>
    <x v="4"/>
    <x v="0"/>
  </r>
  <r>
    <s v=""/>
    <x v="44"/>
    <n v="45.1"/>
    <n v="15.2"/>
    <x v="122"/>
    <x v="13951"/>
    <x v="2075"/>
    <x v="7558"/>
    <x v="0"/>
    <x v="4"/>
    <x v="1"/>
  </r>
  <r>
    <s v=""/>
    <x v="44"/>
    <n v="45.1"/>
    <n v="15.2"/>
    <x v="123"/>
    <x v="23669"/>
    <x v="2075"/>
    <x v="7117"/>
    <x v="0"/>
    <x v="4"/>
    <x v="2"/>
  </r>
  <r>
    <s v=""/>
    <x v="44"/>
    <n v="45.1"/>
    <n v="15.2"/>
    <x v="124"/>
    <x v="23669"/>
    <x v="1756"/>
    <x v="6028"/>
    <x v="0"/>
    <x v="4"/>
    <x v="3"/>
  </r>
  <r>
    <s v=""/>
    <x v="44"/>
    <n v="45.1"/>
    <n v="15.2"/>
    <x v="125"/>
    <x v="23669"/>
    <x v="664"/>
    <x v="11317"/>
    <x v="0"/>
    <x v="4"/>
    <x v="4"/>
  </r>
  <r>
    <s v=""/>
    <x v="44"/>
    <n v="45.1"/>
    <n v="15.2"/>
    <x v="126"/>
    <x v="23669"/>
    <x v="664"/>
    <x v="10690"/>
    <x v="0"/>
    <x v="4"/>
    <x v="5"/>
  </r>
  <r>
    <s v=""/>
    <x v="44"/>
    <n v="45.1"/>
    <n v="15.2"/>
    <x v="127"/>
    <x v="21571"/>
    <x v="1757"/>
    <x v="12709"/>
    <x v="0"/>
    <x v="4"/>
    <x v="6"/>
  </r>
  <r>
    <s v=""/>
    <x v="44"/>
    <n v="45.1"/>
    <n v="15.2"/>
    <x v="128"/>
    <x v="21571"/>
    <x v="1758"/>
    <x v="10047"/>
    <x v="0"/>
    <x v="4"/>
    <x v="7"/>
  </r>
  <r>
    <s v=""/>
    <x v="44"/>
    <n v="45.1"/>
    <n v="15.2"/>
    <x v="129"/>
    <x v="22396"/>
    <x v="1758"/>
    <x v="6029"/>
    <x v="0"/>
    <x v="4"/>
    <x v="8"/>
  </r>
  <r>
    <s v=""/>
    <x v="44"/>
    <n v="45.1"/>
    <n v="15.2"/>
    <x v="130"/>
    <x v="22396"/>
    <x v="1758"/>
    <x v="4909"/>
    <x v="0"/>
    <x v="4"/>
    <x v="9"/>
  </r>
  <r>
    <s v=""/>
    <x v="44"/>
    <n v="45.1"/>
    <n v="15.2"/>
    <x v="131"/>
    <x v="22396"/>
    <x v="1758"/>
    <x v="10695"/>
    <x v="0"/>
    <x v="5"/>
    <x v="10"/>
  </r>
  <r>
    <s v=""/>
    <x v="44"/>
    <n v="45.1"/>
    <n v="15.2"/>
    <x v="132"/>
    <x v="22396"/>
    <x v="1758"/>
    <x v="10699"/>
    <x v="0"/>
    <x v="5"/>
    <x v="11"/>
  </r>
  <r>
    <s v=""/>
    <x v="44"/>
    <n v="45.1"/>
    <n v="15.2"/>
    <x v="133"/>
    <x v="22396"/>
    <x v="1758"/>
    <x v="12710"/>
    <x v="0"/>
    <x v="5"/>
    <x v="12"/>
  </r>
  <r>
    <s v=""/>
    <x v="44"/>
    <n v="45.1"/>
    <n v="15.2"/>
    <x v="134"/>
    <x v="16099"/>
    <x v="1758"/>
    <x v="10703"/>
    <x v="0"/>
    <x v="5"/>
    <x v="13"/>
  </r>
  <r>
    <s v=""/>
    <x v="44"/>
    <n v="45.1"/>
    <n v="15.2"/>
    <x v="135"/>
    <x v="16099"/>
    <x v="1758"/>
    <x v="12711"/>
    <x v="0"/>
    <x v="5"/>
    <x v="14"/>
  </r>
  <r>
    <s v=""/>
    <x v="44"/>
    <n v="45.1"/>
    <n v="15.2"/>
    <x v="136"/>
    <x v="16099"/>
    <x v="25"/>
    <x v="10706"/>
    <x v="0"/>
    <x v="5"/>
    <x v="15"/>
  </r>
  <r>
    <s v=""/>
    <x v="44"/>
    <n v="45.1"/>
    <n v="15.2"/>
    <x v="137"/>
    <x v="16099"/>
    <x v="25"/>
    <x v="10707"/>
    <x v="0"/>
    <x v="5"/>
    <x v="16"/>
  </r>
  <r>
    <s v=""/>
    <x v="44"/>
    <n v="45.1"/>
    <n v="15.2"/>
    <x v="138"/>
    <x v="16099"/>
    <x v="25"/>
    <x v="9339"/>
    <x v="0"/>
    <x v="5"/>
    <x v="17"/>
  </r>
  <r>
    <s v=""/>
    <x v="44"/>
    <n v="45.1"/>
    <n v="15.2"/>
    <x v="139"/>
    <x v="16099"/>
    <x v="1759"/>
    <x v="9929"/>
    <x v="0"/>
    <x v="5"/>
    <x v="18"/>
  </r>
  <r>
    <s v=""/>
    <x v="44"/>
    <n v="45.1"/>
    <n v="15.2"/>
    <x v="140"/>
    <x v="14509"/>
    <x v="1759"/>
    <x v="9929"/>
    <x v="0"/>
    <x v="5"/>
    <x v="19"/>
  </r>
  <r>
    <s v=""/>
    <x v="44"/>
    <n v="45.1"/>
    <n v="15.2"/>
    <x v="141"/>
    <x v="14509"/>
    <x v="1759"/>
    <x v="6582"/>
    <x v="0"/>
    <x v="5"/>
    <x v="20"/>
  </r>
  <r>
    <s v=""/>
    <x v="44"/>
    <n v="45.1"/>
    <n v="15.2"/>
    <x v="142"/>
    <x v="14509"/>
    <x v="665"/>
    <x v="12712"/>
    <x v="0"/>
    <x v="5"/>
    <x v="21"/>
  </r>
  <r>
    <s v=""/>
    <x v="44"/>
    <n v="45.1"/>
    <n v="15.2"/>
    <x v="143"/>
    <x v="23670"/>
    <x v="665"/>
    <x v="10708"/>
    <x v="0"/>
    <x v="5"/>
    <x v="22"/>
  </r>
  <r>
    <s v=""/>
    <x v="44"/>
    <n v="45.1"/>
    <n v="15.2"/>
    <x v="144"/>
    <x v="14510"/>
    <x v="665"/>
    <x v="10708"/>
    <x v="0"/>
    <x v="5"/>
    <x v="23"/>
  </r>
  <r>
    <s v=""/>
    <x v="44"/>
    <n v="45.1"/>
    <n v="15.2"/>
    <x v="145"/>
    <x v="17939"/>
    <x v="665"/>
    <x v="10709"/>
    <x v="0"/>
    <x v="5"/>
    <x v="24"/>
  </r>
  <r>
    <s v=""/>
    <x v="44"/>
    <n v="45.1"/>
    <n v="15.2"/>
    <x v="146"/>
    <x v="20803"/>
    <x v="665"/>
    <x v="10709"/>
    <x v="0"/>
    <x v="5"/>
    <x v="25"/>
  </r>
  <r>
    <s v=""/>
    <x v="44"/>
    <n v="45.1"/>
    <n v="15.2"/>
    <x v="147"/>
    <x v="6910"/>
    <x v="665"/>
    <x v="10710"/>
    <x v="0"/>
    <x v="5"/>
    <x v="26"/>
  </r>
  <r>
    <s v=""/>
    <x v="44"/>
    <n v="45.1"/>
    <n v="15.2"/>
    <x v="148"/>
    <x v="898"/>
    <x v="665"/>
    <x v="3610"/>
    <x v="0"/>
    <x v="5"/>
    <x v="27"/>
  </r>
  <r>
    <s v=""/>
    <x v="44"/>
    <n v="45.1"/>
    <n v="15.2"/>
    <x v="149"/>
    <x v="14360"/>
    <x v="665"/>
    <x v="3610"/>
    <x v="0"/>
    <x v="5"/>
    <x v="28"/>
  </r>
  <r>
    <s v=""/>
    <x v="44"/>
    <n v="45.1"/>
    <n v="15.2"/>
    <x v="150"/>
    <x v="18912"/>
    <x v="665"/>
    <x v="3610"/>
    <x v="0"/>
    <x v="5"/>
    <x v="29"/>
  </r>
  <r>
    <s v=""/>
    <x v="44"/>
    <n v="45.1"/>
    <n v="15.2"/>
    <x v="151"/>
    <x v="23680"/>
    <x v="665"/>
    <x v="3610"/>
    <x v="0"/>
    <x v="5"/>
    <x v="30"/>
  </r>
  <r>
    <s v=""/>
    <x v="44"/>
    <n v="45.1"/>
    <n v="15.2"/>
    <x v="152"/>
    <x v="22882"/>
    <x v="665"/>
    <x v="3610"/>
    <x v="0"/>
    <x v="5"/>
    <x v="0"/>
  </r>
  <r>
    <s v=""/>
    <x v="44"/>
    <n v="45.1"/>
    <n v="15.2"/>
    <x v="153"/>
    <x v="27049"/>
    <x v="665"/>
    <x v="3610"/>
    <x v="0"/>
    <x v="5"/>
    <x v="1"/>
  </r>
  <r>
    <s v=""/>
    <x v="44"/>
    <n v="45.1"/>
    <n v="15.2"/>
    <x v="154"/>
    <x v="26890"/>
    <x v="665"/>
    <x v="12713"/>
    <x v="0"/>
    <x v="5"/>
    <x v="2"/>
  </r>
  <r>
    <s v=""/>
    <x v="44"/>
    <n v="45.1"/>
    <n v="15.2"/>
    <x v="155"/>
    <x v="26895"/>
    <x v="665"/>
    <x v="11325"/>
    <x v="0"/>
    <x v="5"/>
    <x v="3"/>
  </r>
  <r>
    <s v=""/>
    <x v="44"/>
    <n v="45.1"/>
    <n v="15.2"/>
    <x v="156"/>
    <x v="17951"/>
    <x v="665"/>
    <x v="12714"/>
    <x v="0"/>
    <x v="5"/>
    <x v="4"/>
  </r>
  <r>
    <s v=""/>
    <x v="44"/>
    <n v="45.1"/>
    <n v="15.2"/>
    <x v="157"/>
    <x v="2967"/>
    <x v="665"/>
    <x v="5083"/>
    <x v="0"/>
    <x v="5"/>
    <x v="5"/>
  </r>
  <r>
    <s v=""/>
    <x v="44"/>
    <n v="45.1"/>
    <n v="15.2"/>
    <x v="158"/>
    <x v="30041"/>
    <x v="665"/>
    <x v="5083"/>
    <x v="0"/>
    <x v="5"/>
    <x v="6"/>
  </r>
  <r>
    <s v=""/>
    <x v="44"/>
    <n v="45.1"/>
    <n v="15.2"/>
    <x v="159"/>
    <x v="26868"/>
    <x v="665"/>
    <x v="10713"/>
    <x v="0"/>
    <x v="5"/>
    <x v="7"/>
  </r>
  <r>
    <s v=""/>
    <x v="44"/>
    <n v="45.1"/>
    <n v="15.2"/>
    <x v="160"/>
    <x v="2970"/>
    <x v="665"/>
    <x v="10713"/>
    <x v="0"/>
    <x v="5"/>
    <x v="8"/>
  </r>
  <r>
    <s v=""/>
    <x v="44"/>
    <n v="45.1"/>
    <n v="15.2"/>
    <x v="161"/>
    <x v="14696"/>
    <x v="1788"/>
    <x v="10713"/>
    <x v="0"/>
    <x v="6"/>
    <x v="10"/>
  </r>
  <r>
    <s v=""/>
    <x v="44"/>
    <n v="45.1"/>
    <n v="15.2"/>
    <x v="162"/>
    <x v="23719"/>
    <x v="1761"/>
    <x v="10713"/>
    <x v="0"/>
    <x v="6"/>
    <x v="11"/>
  </r>
  <r>
    <s v=""/>
    <x v="44"/>
    <n v="45.1"/>
    <n v="15.2"/>
    <x v="163"/>
    <x v="10082"/>
    <x v="667"/>
    <x v="11331"/>
    <x v="0"/>
    <x v="6"/>
    <x v="12"/>
  </r>
  <r>
    <s v=""/>
    <x v="44"/>
    <n v="45.1"/>
    <n v="15.2"/>
    <x v="164"/>
    <x v="23732"/>
    <x v="668"/>
    <x v="12715"/>
    <x v="0"/>
    <x v="6"/>
    <x v="13"/>
  </r>
  <r>
    <s v=""/>
    <x v="44"/>
    <n v="45.1"/>
    <n v="15.2"/>
    <x v="165"/>
    <x v="5678"/>
    <x v="668"/>
    <x v="12716"/>
    <x v="0"/>
    <x v="6"/>
    <x v="14"/>
  </r>
  <r>
    <s v=""/>
    <x v="44"/>
    <n v="45.1"/>
    <n v="15.2"/>
    <x v="166"/>
    <x v="23373"/>
    <x v="668"/>
    <x v="12717"/>
    <x v="0"/>
    <x v="6"/>
    <x v="15"/>
  </r>
  <r>
    <s v=""/>
    <x v="44"/>
    <n v="45.1"/>
    <n v="15.2"/>
    <x v="167"/>
    <x v="23764"/>
    <x v="668"/>
    <x v="10729"/>
    <x v="0"/>
    <x v="6"/>
    <x v="16"/>
  </r>
  <r>
    <s v=""/>
    <x v="44"/>
    <n v="45.1"/>
    <n v="15.2"/>
    <x v="168"/>
    <x v="26925"/>
    <x v="1762"/>
    <x v="12718"/>
    <x v="0"/>
    <x v="6"/>
    <x v="17"/>
  </r>
  <r>
    <s v=""/>
    <x v="44"/>
    <n v="45.1"/>
    <n v="15.2"/>
    <x v="169"/>
    <x v="30042"/>
    <x v="1763"/>
    <x v="948"/>
    <x v="0"/>
    <x v="6"/>
    <x v="18"/>
  </r>
  <r>
    <s v=""/>
    <x v="44"/>
    <n v="45.1"/>
    <n v="15.2"/>
    <x v="170"/>
    <x v="19157"/>
    <x v="669"/>
    <x v="10762"/>
    <x v="0"/>
    <x v="6"/>
    <x v="19"/>
  </r>
  <r>
    <s v=""/>
    <x v="44"/>
    <n v="45.1"/>
    <n v="15.2"/>
    <x v="171"/>
    <x v="30043"/>
    <x v="2076"/>
    <x v="7012"/>
    <x v="0"/>
    <x v="6"/>
    <x v="20"/>
  </r>
  <r>
    <s v=""/>
    <x v="44"/>
    <n v="45.1"/>
    <n v="15.2"/>
    <x v="172"/>
    <x v="30044"/>
    <x v="27"/>
    <x v="3152"/>
    <x v="0"/>
    <x v="6"/>
    <x v="21"/>
  </r>
  <r>
    <s v=""/>
    <x v="44"/>
    <n v="45.1"/>
    <n v="15.2"/>
    <x v="173"/>
    <x v="30045"/>
    <x v="27"/>
    <x v="12719"/>
    <x v="0"/>
    <x v="6"/>
    <x v="22"/>
  </r>
  <r>
    <s v=""/>
    <x v="44"/>
    <n v="45.1"/>
    <n v="15.2"/>
    <x v="174"/>
    <x v="30046"/>
    <x v="28"/>
    <x v="10779"/>
    <x v="0"/>
    <x v="6"/>
    <x v="23"/>
  </r>
  <r>
    <s v=""/>
    <x v="44"/>
    <n v="45.1"/>
    <n v="15.2"/>
    <x v="175"/>
    <x v="26939"/>
    <x v="28"/>
    <x v="12720"/>
    <x v="0"/>
    <x v="6"/>
    <x v="24"/>
  </r>
  <r>
    <s v=""/>
    <x v="44"/>
    <n v="45.1"/>
    <n v="15.2"/>
    <x v="176"/>
    <x v="12193"/>
    <x v="28"/>
    <x v="1484"/>
    <x v="0"/>
    <x v="6"/>
    <x v="25"/>
  </r>
  <r>
    <s v=""/>
    <x v="44"/>
    <n v="45.1"/>
    <n v="15.2"/>
    <x v="177"/>
    <x v="23818"/>
    <x v="28"/>
    <x v="11356"/>
    <x v="0"/>
    <x v="6"/>
    <x v="26"/>
  </r>
  <r>
    <s v=""/>
    <x v="44"/>
    <n v="45.1"/>
    <n v="15.2"/>
    <x v="178"/>
    <x v="30047"/>
    <x v="28"/>
    <x v="12721"/>
    <x v="0"/>
    <x v="6"/>
    <x v="27"/>
  </r>
  <r>
    <s v=""/>
    <x v="44"/>
    <n v="45.1"/>
    <n v="15.2"/>
    <x v="179"/>
    <x v="12221"/>
    <x v="28"/>
    <x v="550"/>
    <x v="0"/>
    <x v="6"/>
    <x v="28"/>
  </r>
  <r>
    <s v=""/>
    <x v="44"/>
    <n v="45.1"/>
    <n v="15.2"/>
    <x v="180"/>
    <x v="5784"/>
    <x v="2077"/>
    <x v="12722"/>
    <x v="0"/>
    <x v="6"/>
    <x v="29"/>
  </r>
  <r>
    <s v=""/>
    <x v="44"/>
    <n v="45.1"/>
    <n v="15.2"/>
    <x v="181"/>
    <x v="7460"/>
    <x v="670"/>
    <x v="12723"/>
    <x v="0"/>
    <x v="6"/>
    <x v="30"/>
  </r>
  <r>
    <s v=""/>
    <x v="44"/>
    <n v="45.1"/>
    <n v="15.2"/>
    <x v="182"/>
    <x v="30048"/>
    <x v="1767"/>
    <x v="12724"/>
    <x v="0"/>
    <x v="6"/>
    <x v="0"/>
  </r>
  <r>
    <s v=""/>
    <x v="44"/>
    <n v="45.1"/>
    <n v="15.2"/>
    <x v="183"/>
    <x v="30049"/>
    <x v="671"/>
    <x v="12725"/>
    <x v="0"/>
    <x v="6"/>
    <x v="1"/>
  </r>
  <r>
    <s v=""/>
    <x v="44"/>
    <n v="45.1"/>
    <n v="15.2"/>
    <x v="184"/>
    <x v="3721"/>
    <x v="671"/>
    <x v="12726"/>
    <x v="0"/>
    <x v="6"/>
    <x v="2"/>
  </r>
  <r>
    <s v=""/>
    <x v="44"/>
    <n v="45.1"/>
    <n v="15.2"/>
    <x v="185"/>
    <x v="30050"/>
    <x v="1771"/>
    <x v="12727"/>
    <x v="0"/>
    <x v="6"/>
    <x v="3"/>
  </r>
  <r>
    <s v=""/>
    <x v="44"/>
    <n v="45.1"/>
    <n v="15.2"/>
    <x v="186"/>
    <x v="22923"/>
    <x v="30"/>
    <x v="12728"/>
    <x v="0"/>
    <x v="6"/>
    <x v="4"/>
  </r>
  <r>
    <s v=""/>
    <x v="44"/>
    <n v="45.1"/>
    <n v="15.2"/>
    <x v="187"/>
    <x v="5842"/>
    <x v="1773"/>
    <x v="12729"/>
    <x v="0"/>
    <x v="6"/>
    <x v="5"/>
  </r>
  <r>
    <s v=""/>
    <x v="44"/>
    <n v="45.1"/>
    <n v="15.2"/>
    <x v="188"/>
    <x v="5844"/>
    <x v="1774"/>
    <x v="12730"/>
    <x v="0"/>
    <x v="6"/>
    <x v="6"/>
  </r>
  <r>
    <s v=""/>
    <x v="44"/>
    <n v="45.1"/>
    <n v="15.2"/>
    <x v="189"/>
    <x v="26107"/>
    <x v="1775"/>
    <x v="2705"/>
    <x v="0"/>
    <x v="6"/>
    <x v="7"/>
  </r>
  <r>
    <s v=""/>
    <x v="44"/>
    <n v="45.1"/>
    <n v="15.2"/>
    <x v="190"/>
    <x v="30051"/>
    <x v="674"/>
    <x v="12731"/>
    <x v="0"/>
    <x v="6"/>
    <x v="8"/>
  </r>
  <r>
    <s v=""/>
    <x v="44"/>
    <n v="45.1"/>
    <n v="15.2"/>
    <x v="191"/>
    <x v="5885"/>
    <x v="1777"/>
    <x v="12732"/>
    <x v="0"/>
    <x v="6"/>
    <x v="9"/>
  </r>
  <r>
    <s v=""/>
    <x v="44"/>
    <n v="45.1"/>
    <n v="15.2"/>
    <x v="192"/>
    <x v="30052"/>
    <x v="1777"/>
    <x v="12733"/>
    <x v="0"/>
    <x v="7"/>
    <x v="10"/>
  </r>
  <r>
    <s v=""/>
    <x v="44"/>
    <n v="45.1"/>
    <n v="15.2"/>
    <x v="193"/>
    <x v="30053"/>
    <x v="1780"/>
    <x v="5538"/>
    <x v="0"/>
    <x v="7"/>
    <x v="11"/>
  </r>
  <r>
    <s v=""/>
    <x v="44"/>
    <n v="45.1"/>
    <n v="15.2"/>
    <x v="194"/>
    <x v="30054"/>
    <x v="31"/>
    <x v="7870"/>
    <x v="0"/>
    <x v="7"/>
    <x v="12"/>
  </r>
  <r>
    <s v=""/>
    <x v="44"/>
    <n v="45.1"/>
    <n v="15.2"/>
    <x v="195"/>
    <x v="5932"/>
    <x v="677"/>
    <x v="12734"/>
    <x v="0"/>
    <x v="7"/>
    <x v="13"/>
  </r>
  <r>
    <s v=""/>
    <x v="44"/>
    <n v="45.1"/>
    <n v="15.2"/>
    <x v="196"/>
    <x v="5940"/>
    <x v="677"/>
    <x v="12735"/>
    <x v="0"/>
    <x v="7"/>
    <x v="14"/>
  </r>
  <r>
    <s v=""/>
    <x v="44"/>
    <n v="45.1"/>
    <n v="15.2"/>
    <x v="197"/>
    <x v="30055"/>
    <x v="1782"/>
    <x v="10018"/>
    <x v="0"/>
    <x v="7"/>
    <x v="15"/>
  </r>
  <r>
    <s v=""/>
    <x v="44"/>
    <n v="45.1"/>
    <n v="15.2"/>
    <x v="198"/>
    <x v="26132"/>
    <x v="1782"/>
    <x v="10875"/>
    <x v="0"/>
    <x v="7"/>
    <x v="16"/>
  </r>
  <r>
    <s v=""/>
    <x v="44"/>
    <n v="45.1"/>
    <n v="15.2"/>
    <x v="199"/>
    <x v="30056"/>
    <x v="678"/>
    <x v="12736"/>
    <x v="0"/>
    <x v="7"/>
    <x v="17"/>
  </r>
  <r>
    <s v=""/>
    <x v="44"/>
    <n v="45.1"/>
    <n v="15.2"/>
    <x v="200"/>
    <x v="30057"/>
    <x v="678"/>
    <x v="10882"/>
    <x v="0"/>
    <x v="7"/>
    <x v="18"/>
  </r>
  <r>
    <s v=""/>
    <x v="44"/>
    <n v="45.1"/>
    <n v="15.2"/>
    <x v="201"/>
    <x v="5994"/>
    <x v="2773"/>
    <x v="10886"/>
    <x v="0"/>
    <x v="7"/>
    <x v="19"/>
  </r>
  <r>
    <s v=""/>
    <x v="44"/>
    <n v="45.1"/>
    <n v="15.2"/>
    <x v="202"/>
    <x v="17209"/>
    <x v="5300"/>
    <x v="12737"/>
    <x v="0"/>
    <x v="7"/>
    <x v="20"/>
  </r>
  <r>
    <s v=""/>
    <x v="44"/>
    <n v="45.1"/>
    <n v="15.2"/>
    <x v="203"/>
    <x v="23461"/>
    <x v="5300"/>
    <x v="9868"/>
    <x v="0"/>
    <x v="7"/>
    <x v="21"/>
  </r>
  <r>
    <s v=""/>
    <x v="44"/>
    <n v="45.1"/>
    <n v="15.2"/>
    <x v="204"/>
    <x v="30058"/>
    <x v="679"/>
    <x v="12738"/>
    <x v="0"/>
    <x v="7"/>
    <x v="22"/>
  </r>
  <r>
    <s v=""/>
    <x v="44"/>
    <n v="45.1"/>
    <n v="15.2"/>
    <x v="205"/>
    <x v="30059"/>
    <x v="3652"/>
    <x v="9384"/>
    <x v="0"/>
    <x v="7"/>
    <x v="23"/>
  </r>
  <r>
    <s v=""/>
    <x v="44"/>
    <n v="45.1"/>
    <n v="15.2"/>
    <x v="206"/>
    <x v="30060"/>
    <x v="2080"/>
    <x v="12739"/>
    <x v="0"/>
    <x v="7"/>
    <x v="24"/>
  </r>
  <r>
    <s v=""/>
    <x v="44"/>
    <n v="45.1"/>
    <n v="15.2"/>
    <x v="207"/>
    <x v="28502"/>
    <x v="680"/>
    <x v="7586"/>
    <x v="0"/>
    <x v="7"/>
    <x v="25"/>
  </r>
  <r>
    <s v=""/>
    <x v="44"/>
    <n v="45.1"/>
    <n v="15.2"/>
    <x v="208"/>
    <x v="30061"/>
    <x v="680"/>
    <x v="12740"/>
    <x v="0"/>
    <x v="7"/>
    <x v="26"/>
  </r>
  <r>
    <s v=""/>
    <x v="44"/>
    <n v="45.1"/>
    <n v="15.2"/>
    <x v="209"/>
    <x v="30062"/>
    <x v="680"/>
    <x v="12741"/>
    <x v="0"/>
    <x v="7"/>
    <x v="27"/>
  </r>
  <r>
    <s v=""/>
    <x v="44"/>
    <n v="45.1"/>
    <n v="15.2"/>
    <x v="210"/>
    <x v="30063"/>
    <x v="32"/>
    <x v="10056"/>
    <x v="0"/>
    <x v="7"/>
    <x v="28"/>
  </r>
  <r>
    <s v=""/>
    <x v="44"/>
    <n v="45.1"/>
    <n v="15.2"/>
    <x v="211"/>
    <x v="23895"/>
    <x v="32"/>
    <x v="12742"/>
    <x v="0"/>
    <x v="7"/>
    <x v="29"/>
  </r>
  <r>
    <s v=""/>
    <x v="44"/>
    <n v="45.1"/>
    <n v="15.2"/>
    <x v="212"/>
    <x v="28446"/>
    <x v="33"/>
    <x v="12743"/>
    <x v="0"/>
    <x v="7"/>
    <x v="30"/>
  </r>
  <r>
    <s v=""/>
    <x v="44"/>
    <n v="45.1"/>
    <n v="15.2"/>
    <x v="213"/>
    <x v="30064"/>
    <x v="2774"/>
    <x v="12744"/>
    <x v="0"/>
    <x v="7"/>
    <x v="0"/>
  </r>
  <r>
    <s v=""/>
    <x v="44"/>
    <n v="45.1"/>
    <n v="15.2"/>
    <x v="214"/>
    <x v="30065"/>
    <x v="1794"/>
    <x v="12745"/>
    <x v="0"/>
    <x v="7"/>
    <x v="1"/>
  </r>
  <r>
    <s v=""/>
    <x v="44"/>
    <n v="45.1"/>
    <n v="15.2"/>
    <x v="215"/>
    <x v="10182"/>
    <x v="34"/>
    <x v="12746"/>
    <x v="0"/>
    <x v="7"/>
    <x v="2"/>
  </r>
  <r>
    <s v=""/>
    <x v="44"/>
    <n v="45.1"/>
    <n v="15.2"/>
    <x v="216"/>
    <x v="9356"/>
    <x v="4643"/>
    <x v="12747"/>
    <x v="0"/>
    <x v="7"/>
    <x v="3"/>
  </r>
  <r>
    <s v=""/>
    <x v="44"/>
    <n v="45.1"/>
    <n v="15.2"/>
    <x v="217"/>
    <x v="26161"/>
    <x v="4643"/>
    <x v="12748"/>
    <x v="0"/>
    <x v="7"/>
    <x v="4"/>
  </r>
  <r>
    <s v=""/>
    <x v="44"/>
    <n v="45.1"/>
    <n v="15.2"/>
    <x v="218"/>
    <x v="30066"/>
    <x v="35"/>
    <x v="12749"/>
    <x v="0"/>
    <x v="7"/>
    <x v="5"/>
  </r>
  <r>
    <s v=""/>
    <x v="44"/>
    <n v="45.1"/>
    <n v="15.2"/>
    <x v="219"/>
    <x v="2598"/>
    <x v="3292"/>
    <x v="12750"/>
    <x v="0"/>
    <x v="7"/>
    <x v="6"/>
  </r>
  <r>
    <s v=""/>
    <x v="44"/>
    <n v="45.1"/>
    <n v="15.2"/>
    <x v="220"/>
    <x v="30067"/>
    <x v="1797"/>
    <x v="10059"/>
    <x v="0"/>
    <x v="7"/>
    <x v="7"/>
  </r>
  <r>
    <s v=""/>
    <x v="44"/>
    <n v="45.1"/>
    <n v="15.2"/>
    <x v="221"/>
    <x v="17225"/>
    <x v="4658"/>
    <x v="12751"/>
    <x v="0"/>
    <x v="7"/>
    <x v="8"/>
  </r>
  <r>
    <s v=""/>
    <x v="44"/>
    <n v="45.1"/>
    <n v="15.2"/>
    <x v="222"/>
    <x v="3023"/>
    <x v="3482"/>
    <x v="12752"/>
    <x v="0"/>
    <x v="7"/>
    <x v="9"/>
  </r>
  <r>
    <s v=""/>
    <x v="44"/>
    <n v="45.1"/>
    <n v="15.2"/>
    <x v="223"/>
    <x v="27324"/>
    <x v="36"/>
    <x v="986"/>
    <x v="0"/>
    <x v="8"/>
    <x v="10"/>
  </r>
  <r>
    <s v=""/>
    <x v="44"/>
    <n v="45.1"/>
    <n v="15.2"/>
    <x v="224"/>
    <x v="30068"/>
    <x v="5290"/>
    <x v="10958"/>
    <x v="0"/>
    <x v="8"/>
    <x v="11"/>
  </r>
  <r>
    <s v=""/>
    <x v="44"/>
    <n v="45.1"/>
    <n v="15.2"/>
    <x v="225"/>
    <x v="30069"/>
    <x v="4645"/>
    <x v="2716"/>
    <x v="0"/>
    <x v="8"/>
    <x v="12"/>
  </r>
  <r>
    <s v=""/>
    <x v="44"/>
    <n v="45.1"/>
    <n v="15.2"/>
    <x v="226"/>
    <x v="26230"/>
    <x v="1799"/>
    <x v="12753"/>
    <x v="0"/>
    <x v="8"/>
    <x v="13"/>
  </r>
  <r>
    <s v=""/>
    <x v="44"/>
    <n v="45.1"/>
    <n v="15.2"/>
    <x v="227"/>
    <x v="27389"/>
    <x v="2082"/>
    <x v="12754"/>
    <x v="0"/>
    <x v="8"/>
    <x v="14"/>
  </r>
  <r>
    <s v=""/>
    <x v="44"/>
    <n v="45.1"/>
    <n v="15.2"/>
    <x v="228"/>
    <x v="30070"/>
    <x v="4262"/>
    <x v="12755"/>
    <x v="0"/>
    <x v="8"/>
    <x v="15"/>
  </r>
  <r>
    <s v=""/>
    <x v="44"/>
    <n v="45.1"/>
    <n v="15.2"/>
    <x v="229"/>
    <x v="30071"/>
    <x v="3293"/>
    <x v="1860"/>
    <x v="0"/>
    <x v="8"/>
    <x v="16"/>
  </r>
  <r>
    <s v=""/>
    <x v="44"/>
    <n v="45.1"/>
    <n v="15.2"/>
    <x v="230"/>
    <x v="26376"/>
    <x v="4660"/>
    <x v="12756"/>
    <x v="0"/>
    <x v="8"/>
    <x v="17"/>
  </r>
  <r>
    <s v=""/>
    <x v="44"/>
    <n v="45.1"/>
    <n v="15.2"/>
    <x v="231"/>
    <x v="8522"/>
    <x v="4263"/>
    <x v="1578"/>
    <x v="0"/>
    <x v="8"/>
    <x v="18"/>
  </r>
  <r>
    <s v=""/>
    <x v="44"/>
    <n v="45.1"/>
    <n v="15.2"/>
    <x v="232"/>
    <x v="2682"/>
    <x v="688"/>
    <x v="12757"/>
    <x v="0"/>
    <x v="8"/>
    <x v="19"/>
  </r>
  <r>
    <s v=""/>
    <x v="44"/>
    <n v="45.1"/>
    <n v="15.2"/>
    <x v="233"/>
    <x v="30072"/>
    <x v="1800"/>
    <x v="629"/>
    <x v="0"/>
    <x v="8"/>
    <x v="20"/>
  </r>
  <r>
    <s v=""/>
    <x v="44"/>
    <n v="45.1"/>
    <n v="15.2"/>
    <x v="234"/>
    <x v="30073"/>
    <x v="1802"/>
    <x v="2246"/>
    <x v="0"/>
    <x v="8"/>
    <x v="21"/>
  </r>
  <r>
    <s v=""/>
    <x v="44"/>
    <n v="45.1"/>
    <n v="15.2"/>
    <x v="235"/>
    <x v="28528"/>
    <x v="42"/>
    <x v="12758"/>
    <x v="0"/>
    <x v="8"/>
    <x v="22"/>
  </r>
  <r>
    <s v=""/>
    <x v="44"/>
    <n v="45.1"/>
    <n v="15.2"/>
    <x v="236"/>
    <x v="30074"/>
    <x v="1803"/>
    <x v="12759"/>
    <x v="0"/>
    <x v="8"/>
    <x v="23"/>
  </r>
  <r>
    <s v=""/>
    <x v="44"/>
    <n v="45.1"/>
    <n v="15.2"/>
    <x v="237"/>
    <x v="18149"/>
    <x v="43"/>
    <x v="12760"/>
    <x v="0"/>
    <x v="8"/>
    <x v="24"/>
  </r>
  <r>
    <s v=""/>
    <x v="44"/>
    <n v="45.1"/>
    <n v="15.2"/>
    <x v="238"/>
    <x v="30075"/>
    <x v="3654"/>
    <x v="11112"/>
    <x v="0"/>
    <x v="8"/>
    <x v="25"/>
  </r>
  <r>
    <s v=""/>
    <x v="44"/>
    <n v="45.1"/>
    <n v="15.2"/>
    <x v="239"/>
    <x v="30076"/>
    <x v="695"/>
    <x v="12761"/>
    <x v="0"/>
    <x v="8"/>
    <x v="26"/>
  </r>
  <r>
    <s v=""/>
    <x v="44"/>
    <n v="45.1"/>
    <n v="15.2"/>
    <x v="240"/>
    <x v="28702"/>
    <x v="4648"/>
    <x v="12762"/>
    <x v="0"/>
    <x v="8"/>
    <x v="27"/>
  </r>
  <r>
    <s v=""/>
    <x v="44"/>
    <n v="45.1"/>
    <n v="15.2"/>
    <x v="241"/>
    <x v="30077"/>
    <x v="4648"/>
    <x v="647"/>
    <x v="0"/>
    <x v="8"/>
    <x v="28"/>
  </r>
  <r>
    <s v=""/>
    <x v="44"/>
    <n v="45.1"/>
    <n v="15.2"/>
    <x v="242"/>
    <x v="30078"/>
    <x v="1806"/>
    <x v="12763"/>
    <x v="0"/>
    <x v="8"/>
    <x v="29"/>
  </r>
  <r>
    <s v=""/>
    <x v="44"/>
    <n v="45.1"/>
    <n v="15.2"/>
    <x v="243"/>
    <x v="16989"/>
    <x v="3485"/>
    <x v="12764"/>
    <x v="0"/>
    <x v="8"/>
    <x v="30"/>
  </r>
  <r>
    <s v=""/>
    <x v="44"/>
    <n v="45.1"/>
    <n v="15.2"/>
    <x v="244"/>
    <x v="30079"/>
    <x v="1808"/>
    <x v="12765"/>
    <x v="0"/>
    <x v="8"/>
    <x v="0"/>
  </r>
  <r>
    <s v=""/>
    <x v="44"/>
    <n v="45.1"/>
    <n v="15.2"/>
    <x v="245"/>
    <x v="30080"/>
    <x v="3486"/>
    <x v="12766"/>
    <x v="0"/>
    <x v="8"/>
    <x v="1"/>
  </r>
  <r>
    <s v=""/>
    <x v="44"/>
    <n v="45.1"/>
    <n v="15.2"/>
    <x v="246"/>
    <x v="2805"/>
    <x v="3487"/>
    <x v="6620"/>
    <x v="0"/>
    <x v="8"/>
    <x v="2"/>
  </r>
  <r>
    <s v=""/>
    <x v="44"/>
    <n v="45.1"/>
    <n v="15.2"/>
    <x v="247"/>
    <x v="30081"/>
    <x v="700"/>
    <x v="12767"/>
    <x v="0"/>
    <x v="8"/>
    <x v="3"/>
  </r>
  <r>
    <s v=""/>
    <x v="44"/>
    <n v="45.1"/>
    <n v="15.2"/>
    <x v="248"/>
    <x v="30082"/>
    <x v="48"/>
    <x v="4003"/>
    <x v="0"/>
    <x v="8"/>
    <x v="4"/>
  </r>
  <r>
    <s v=""/>
    <x v="44"/>
    <n v="45.1"/>
    <n v="15.2"/>
    <x v="249"/>
    <x v="30083"/>
    <x v="8634"/>
    <x v="12768"/>
    <x v="0"/>
    <x v="8"/>
    <x v="5"/>
  </r>
  <r>
    <s v=""/>
    <x v="44"/>
    <n v="45.1"/>
    <n v="15.2"/>
    <x v="250"/>
    <x v="30084"/>
    <x v="8634"/>
    <x v="12769"/>
    <x v="0"/>
    <x v="8"/>
    <x v="6"/>
  </r>
  <r>
    <s v=""/>
    <x v="44"/>
    <n v="45.1"/>
    <n v="15.2"/>
    <x v="251"/>
    <x v="30085"/>
    <x v="702"/>
    <x v="12770"/>
    <x v="0"/>
    <x v="8"/>
    <x v="7"/>
  </r>
  <r>
    <s v=""/>
    <x v="44"/>
    <n v="45.1"/>
    <n v="15.2"/>
    <x v="252"/>
    <x v="30086"/>
    <x v="703"/>
    <x v="12771"/>
    <x v="0"/>
    <x v="8"/>
    <x v="8"/>
  </r>
  <r>
    <s v=""/>
    <x v="44"/>
    <n v="45.1"/>
    <n v="15.2"/>
    <x v="253"/>
    <x v="30087"/>
    <x v="704"/>
    <x v="12772"/>
    <x v="0"/>
    <x v="9"/>
    <x v="10"/>
  </r>
  <r>
    <s v=""/>
    <x v="44"/>
    <n v="45.1"/>
    <n v="15.2"/>
    <x v="254"/>
    <x v="30088"/>
    <x v="1817"/>
    <x v="12773"/>
    <x v="0"/>
    <x v="9"/>
    <x v="11"/>
  </r>
  <r>
    <s v=""/>
    <x v="44"/>
    <n v="45.1"/>
    <n v="15.2"/>
    <x v="255"/>
    <x v="30089"/>
    <x v="1143"/>
    <x v="12774"/>
    <x v="0"/>
    <x v="9"/>
    <x v="12"/>
  </r>
  <r>
    <s v=""/>
    <x v="44"/>
    <n v="45.1"/>
    <n v="15.2"/>
    <x v="256"/>
    <x v="30090"/>
    <x v="50"/>
    <x v="12775"/>
    <x v="0"/>
    <x v="9"/>
    <x v="13"/>
  </r>
  <r>
    <s v=""/>
    <x v="44"/>
    <n v="45.1"/>
    <n v="15.2"/>
    <x v="257"/>
    <x v="29505"/>
    <x v="1819"/>
    <x v="12776"/>
    <x v="0"/>
    <x v="9"/>
    <x v="14"/>
  </r>
  <r>
    <s v=""/>
    <x v="44"/>
    <n v="45.1"/>
    <n v="15.2"/>
    <x v="258"/>
    <x v="30091"/>
    <x v="4649"/>
    <x v="12777"/>
    <x v="0"/>
    <x v="9"/>
    <x v="15"/>
  </r>
  <r>
    <s v=""/>
    <x v="44"/>
    <n v="45.1"/>
    <n v="15.2"/>
    <x v="259"/>
    <x v="30092"/>
    <x v="2780"/>
    <x v="12778"/>
    <x v="0"/>
    <x v="9"/>
    <x v="16"/>
  </r>
  <r>
    <s v=""/>
    <x v="44"/>
    <n v="45.1"/>
    <n v="15.2"/>
    <x v="260"/>
    <x v="30093"/>
    <x v="3491"/>
    <x v="12779"/>
    <x v="0"/>
    <x v="9"/>
    <x v="17"/>
  </r>
  <r>
    <s v=""/>
    <x v="44"/>
    <n v="45.1"/>
    <n v="15.2"/>
    <x v="261"/>
    <x v="30094"/>
    <x v="52"/>
    <x v="4512"/>
    <x v="0"/>
    <x v="9"/>
    <x v="18"/>
  </r>
  <r>
    <s v=""/>
    <x v="44"/>
    <n v="45.1"/>
    <n v="15.2"/>
    <x v="262"/>
    <x v="30095"/>
    <x v="1823"/>
    <x v="12780"/>
    <x v="0"/>
    <x v="9"/>
    <x v="19"/>
  </r>
  <r>
    <s v=""/>
    <x v="44"/>
    <n v="45.1"/>
    <n v="15.2"/>
    <x v="263"/>
    <x v="30096"/>
    <x v="714"/>
    <x v="12781"/>
    <x v="0"/>
    <x v="9"/>
    <x v="20"/>
  </r>
  <r>
    <s v=""/>
    <x v="44"/>
    <n v="45.1"/>
    <n v="15.2"/>
    <x v="264"/>
    <x v="7880"/>
    <x v="715"/>
    <x v="12782"/>
    <x v="0"/>
    <x v="9"/>
    <x v="21"/>
  </r>
  <r>
    <s v=""/>
    <x v="44"/>
    <n v="45.1"/>
    <n v="15.2"/>
    <x v="265"/>
    <x v="30097"/>
    <x v="716"/>
    <x v="12783"/>
    <x v="0"/>
    <x v="9"/>
    <x v="22"/>
  </r>
  <r>
    <s v=""/>
    <x v="44"/>
    <n v="45.1"/>
    <n v="15.2"/>
    <x v="266"/>
    <x v="29586"/>
    <x v="717"/>
    <x v="12784"/>
    <x v="0"/>
    <x v="9"/>
    <x v="23"/>
  </r>
  <r>
    <s v=""/>
    <x v="44"/>
    <n v="45.1"/>
    <n v="15.2"/>
    <x v="267"/>
    <x v="30098"/>
    <x v="6210"/>
    <x v="3668"/>
    <x v="0"/>
    <x v="9"/>
    <x v="24"/>
  </r>
  <r>
    <s v=""/>
    <x v="44"/>
    <n v="45.1"/>
    <n v="15.2"/>
    <x v="268"/>
    <x v="30099"/>
    <x v="1830"/>
    <x v="12785"/>
    <x v="0"/>
    <x v="9"/>
    <x v="25"/>
  </r>
  <r>
    <s v=""/>
    <x v="44"/>
    <n v="45.1"/>
    <n v="15.2"/>
    <x v="269"/>
    <x v="3856"/>
    <x v="1836"/>
    <x v="12786"/>
    <x v="0"/>
    <x v="9"/>
    <x v="26"/>
  </r>
  <r>
    <s v=""/>
    <x v="44"/>
    <n v="45.1"/>
    <n v="15.2"/>
    <x v="270"/>
    <x v="30100"/>
    <x v="2094"/>
    <x v="12787"/>
    <x v="0"/>
    <x v="9"/>
    <x v="27"/>
  </r>
  <r>
    <s v=""/>
    <x v="44"/>
    <n v="45.1"/>
    <n v="15.2"/>
    <x v="271"/>
    <x v="30101"/>
    <x v="5296"/>
    <x v="12788"/>
    <x v="0"/>
    <x v="9"/>
    <x v="28"/>
  </r>
  <r>
    <s v=""/>
    <x v="44"/>
    <n v="45.1"/>
    <n v="15.2"/>
    <x v="272"/>
    <x v="30102"/>
    <x v="1842"/>
    <x v="12789"/>
    <x v="0"/>
    <x v="9"/>
    <x v="29"/>
  </r>
  <r>
    <s v=""/>
    <x v="44"/>
    <n v="45.1"/>
    <n v="15.2"/>
    <x v="273"/>
    <x v="30103"/>
    <x v="1845"/>
    <x v="12790"/>
    <x v="0"/>
    <x v="9"/>
    <x v="30"/>
  </r>
  <r>
    <s v=""/>
    <x v="44"/>
    <n v="45.1"/>
    <n v="15.2"/>
    <x v="274"/>
    <x v="30104"/>
    <x v="3301"/>
    <x v="12791"/>
    <x v="0"/>
    <x v="9"/>
    <x v="0"/>
  </r>
  <r>
    <s v=""/>
    <x v="44"/>
    <n v="45.1"/>
    <n v="15.2"/>
    <x v="275"/>
    <x v="30105"/>
    <x v="740"/>
    <x v="12792"/>
    <x v="0"/>
    <x v="9"/>
    <x v="1"/>
  </r>
  <r>
    <s v=""/>
    <x v="44"/>
    <n v="45.1"/>
    <n v="15.2"/>
    <x v="276"/>
    <x v="30106"/>
    <x v="744"/>
    <x v="12793"/>
    <x v="0"/>
    <x v="9"/>
    <x v="2"/>
  </r>
  <r>
    <s v=""/>
    <x v="44"/>
    <n v="45.1"/>
    <n v="15.2"/>
    <x v="277"/>
    <x v="30107"/>
    <x v="1152"/>
    <x v="12794"/>
    <x v="0"/>
    <x v="9"/>
    <x v="3"/>
  </r>
  <r>
    <s v=""/>
    <x v="44"/>
    <n v="45.1"/>
    <n v="15.2"/>
    <x v="278"/>
    <x v="30108"/>
    <x v="1855"/>
    <x v="12795"/>
    <x v="0"/>
    <x v="9"/>
    <x v="4"/>
  </r>
  <r>
    <s v=""/>
    <x v="44"/>
    <n v="45.1"/>
    <n v="15.2"/>
    <x v="279"/>
    <x v="30109"/>
    <x v="1157"/>
    <x v="12796"/>
    <x v="0"/>
    <x v="9"/>
    <x v="5"/>
  </r>
  <r>
    <s v=""/>
    <x v="44"/>
    <n v="45.1"/>
    <n v="15.2"/>
    <x v="280"/>
    <x v="30110"/>
    <x v="758"/>
    <x v="12797"/>
    <x v="0"/>
    <x v="9"/>
    <x v="6"/>
  </r>
  <r>
    <s v=""/>
    <x v="44"/>
    <n v="45.1"/>
    <n v="15.2"/>
    <x v="281"/>
    <x v="30111"/>
    <x v="1873"/>
    <x v="12798"/>
    <x v="0"/>
    <x v="9"/>
    <x v="7"/>
  </r>
  <r>
    <s v=""/>
    <x v="44"/>
    <n v="45.1"/>
    <n v="15.2"/>
    <x v="282"/>
    <x v="30112"/>
    <x v="3499"/>
    <x v="12799"/>
    <x v="0"/>
    <x v="9"/>
    <x v="8"/>
  </r>
  <r>
    <s v=""/>
    <x v="44"/>
    <n v="45.1"/>
    <n v="15.2"/>
    <x v="283"/>
    <x v="30113"/>
    <x v="2787"/>
    <x v="12800"/>
    <x v="0"/>
    <x v="9"/>
    <x v="9"/>
  </r>
  <r>
    <s v=""/>
    <x v="44"/>
    <n v="45.1"/>
    <n v="15.2"/>
    <x v="284"/>
    <x v="30114"/>
    <x v="3306"/>
    <x v="12801"/>
    <x v="0"/>
    <x v="10"/>
    <x v="10"/>
  </r>
  <r>
    <s v=""/>
    <x v="44"/>
    <n v="45.1"/>
    <n v="15.2"/>
    <x v="285"/>
    <x v="30115"/>
    <x v="1902"/>
    <x v="12802"/>
    <x v="0"/>
    <x v="10"/>
    <x v="11"/>
  </r>
  <r>
    <s v=""/>
    <x v="44"/>
    <n v="45.1"/>
    <n v="15.2"/>
    <x v="286"/>
    <x v="30116"/>
    <x v="1906"/>
    <x v="12803"/>
    <x v="0"/>
    <x v="10"/>
    <x v="12"/>
  </r>
  <r>
    <s v=""/>
    <x v="44"/>
    <n v="45.1"/>
    <n v="15.2"/>
    <x v="287"/>
    <x v="30117"/>
    <x v="6215"/>
    <x v="12804"/>
    <x v="0"/>
    <x v="10"/>
    <x v="13"/>
  </r>
  <r>
    <s v=""/>
    <x v="44"/>
    <n v="45.1"/>
    <n v="15.2"/>
    <x v="288"/>
    <x v="30118"/>
    <x v="3435"/>
    <x v="12805"/>
    <x v="0"/>
    <x v="10"/>
    <x v="14"/>
  </r>
  <r>
    <s v=""/>
    <x v="44"/>
    <n v="45.1"/>
    <n v="15.2"/>
    <x v="289"/>
    <x v="30119"/>
    <x v="2108"/>
    <x v="12806"/>
    <x v="0"/>
    <x v="10"/>
    <x v="15"/>
  </r>
  <r>
    <s v=""/>
    <x v="44"/>
    <n v="45.1"/>
    <n v="15.2"/>
    <x v="290"/>
    <x v="30120"/>
    <x v="3672"/>
    <x v="12807"/>
    <x v="0"/>
    <x v="10"/>
    <x v="16"/>
  </r>
  <r>
    <s v=""/>
    <x v="44"/>
    <n v="45.1"/>
    <n v="15.2"/>
    <x v="291"/>
    <x v="30121"/>
    <x v="1930"/>
    <x v="12808"/>
    <x v="0"/>
    <x v="10"/>
    <x v="17"/>
  </r>
  <r>
    <s v=""/>
    <x v="44"/>
    <n v="45.1"/>
    <n v="15.2"/>
    <x v="292"/>
    <x v="30122"/>
    <x v="2817"/>
    <x v="12809"/>
    <x v="0"/>
    <x v="10"/>
    <x v="18"/>
  </r>
  <r>
    <s v=""/>
    <x v="44"/>
    <n v="45.1"/>
    <n v="15.2"/>
    <x v="293"/>
    <x v="30123"/>
    <x v="11500"/>
    <x v="12810"/>
    <x v="0"/>
    <x v="10"/>
    <x v="19"/>
  </r>
  <r>
    <s v=""/>
    <x v="44"/>
    <n v="45.1"/>
    <n v="15.2"/>
    <x v="294"/>
    <x v="30124"/>
    <x v="3685"/>
    <x v="12811"/>
    <x v="0"/>
    <x v="10"/>
    <x v="20"/>
  </r>
  <r>
    <s v=""/>
    <x v="44"/>
    <n v="45.1"/>
    <n v="15.2"/>
    <x v="295"/>
    <x v="30125"/>
    <x v="1955"/>
    <x v="12812"/>
    <x v="0"/>
    <x v="10"/>
    <x v="21"/>
  </r>
  <r>
    <s v=""/>
    <x v="44"/>
    <n v="45.1"/>
    <n v="15.2"/>
    <x v="296"/>
    <x v="30126"/>
    <x v="1211"/>
    <x v="12813"/>
    <x v="0"/>
    <x v="10"/>
    <x v="22"/>
  </r>
  <r>
    <s v=""/>
    <x v="44"/>
    <n v="45.1"/>
    <n v="15.2"/>
    <x v="297"/>
    <x v="30127"/>
    <x v="9596"/>
    <x v="12814"/>
    <x v="0"/>
    <x v="10"/>
    <x v="23"/>
  </r>
  <r>
    <s v=""/>
    <x v="44"/>
    <n v="45.1"/>
    <n v="15.2"/>
    <x v="298"/>
    <x v="30128"/>
    <x v="90"/>
    <x v="12815"/>
    <x v="0"/>
    <x v="10"/>
    <x v="24"/>
  </r>
  <r>
    <s v=""/>
    <x v="44"/>
    <n v="45.1"/>
    <n v="15.2"/>
    <x v="299"/>
    <x v="30129"/>
    <x v="1979"/>
    <x v="12816"/>
    <x v="0"/>
    <x v="10"/>
    <x v="25"/>
  </r>
  <r>
    <s v=""/>
    <x v="44"/>
    <n v="45.1"/>
    <n v="15.2"/>
    <x v="300"/>
    <x v="30130"/>
    <x v="3696"/>
    <x v="12817"/>
    <x v="0"/>
    <x v="10"/>
    <x v="26"/>
  </r>
  <r>
    <s v=""/>
    <x v="44"/>
    <n v="45.1"/>
    <n v="15.2"/>
    <x v="301"/>
    <x v="30131"/>
    <x v="93"/>
    <x v="12818"/>
    <x v="0"/>
    <x v="10"/>
    <x v="27"/>
  </r>
  <r>
    <s v=""/>
    <x v="44"/>
    <n v="45.1"/>
    <n v="15.2"/>
    <x v="302"/>
    <x v="30132"/>
    <x v="1230"/>
    <x v="12819"/>
    <x v="0"/>
    <x v="10"/>
    <x v="28"/>
  </r>
  <r>
    <s v=""/>
    <x v="44"/>
    <n v="45.1"/>
    <n v="15.2"/>
    <x v="303"/>
    <x v="30133"/>
    <x v="3701"/>
    <x v="12820"/>
    <x v="0"/>
    <x v="10"/>
    <x v="29"/>
  </r>
  <r>
    <s v=""/>
    <x v="44"/>
    <n v="45.1"/>
    <n v="15.2"/>
    <x v="304"/>
    <x v="30134"/>
    <x v="9625"/>
    <x v="12821"/>
    <x v="0"/>
    <x v="10"/>
    <x v="30"/>
  </r>
  <r>
    <s v=""/>
    <x v="44"/>
    <n v="45.1"/>
    <n v="15.2"/>
    <x v="305"/>
    <x v="30135"/>
    <x v="3702"/>
    <x v="12822"/>
    <x v="0"/>
    <x v="10"/>
    <x v="0"/>
  </r>
  <r>
    <s v=""/>
    <x v="44"/>
    <n v="45.1"/>
    <n v="15.2"/>
    <x v="306"/>
    <x v="30136"/>
    <x v="849"/>
    <x v="12823"/>
    <x v="0"/>
    <x v="10"/>
    <x v="1"/>
  </r>
  <r>
    <s v=""/>
    <x v="44"/>
    <n v="45.1"/>
    <n v="15.2"/>
    <x v="307"/>
    <x v="30137"/>
    <x v="132"/>
    <x v="12824"/>
    <x v="0"/>
    <x v="10"/>
    <x v="2"/>
  </r>
  <r>
    <s v=""/>
    <x v="44"/>
    <n v="45.1"/>
    <n v="15.2"/>
    <x v="308"/>
    <x v="30138"/>
    <x v="154"/>
    <x v="12825"/>
    <x v="0"/>
    <x v="10"/>
    <x v="3"/>
  </r>
  <r>
    <s v=""/>
    <x v="44"/>
    <n v="45.1"/>
    <n v="15.2"/>
    <x v="309"/>
    <x v="30139"/>
    <x v="8373"/>
    <x v="12826"/>
    <x v="0"/>
    <x v="10"/>
    <x v="4"/>
  </r>
  <r>
    <s v=""/>
    <x v="44"/>
    <n v="45.1"/>
    <n v="15.2"/>
    <x v="310"/>
    <x v="30140"/>
    <x v="862"/>
    <x v="12827"/>
    <x v="0"/>
    <x v="10"/>
    <x v="5"/>
  </r>
  <r>
    <s v=""/>
    <x v="44"/>
    <n v="45.1"/>
    <n v="15.2"/>
    <x v="311"/>
    <x v="30141"/>
    <x v="11501"/>
    <x v="12828"/>
    <x v="0"/>
    <x v="10"/>
    <x v="6"/>
  </r>
  <r>
    <s v=""/>
    <x v="44"/>
    <n v="45.1"/>
    <n v="15.2"/>
    <x v="312"/>
    <x v="30142"/>
    <x v="187"/>
    <x v="12829"/>
    <x v="0"/>
    <x v="10"/>
    <x v="7"/>
  </r>
  <r>
    <s v=""/>
    <x v="44"/>
    <n v="45.1"/>
    <n v="15.2"/>
    <x v="313"/>
    <x v="30143"/>
    <x v="11502"/>
    <x v="12830"/>
    <x v="0"/>
    <x v="10"/>
    <x v="8"/>
  </r>
  <r>
    <s v=""/>
    <x v="44"/>
    <n v="45.1"/>
    <n v="15.2"/>
    <x v="314"/>
    <x v="30144"/>
    <x v="11503"/>
    <x v="12831"/>
    <x v="0"/>
    <x v="11"/>
    <x v="10"/>
  </r>
  <r>
    <s v=""/>
    <x v="44"/>
    <n v="45.1"/>
    <n v="15.2"/>
    <x v="315"/>
    <x v="30145"/>
    <x v="8648"/>
    <x v="12832"/>
    <x v="0"/>
    <x v="11"/>
    <x v="11"/>
  </r>
  <r>
    <s v=""/>
    <x v="44"/>
    <n v="45.1"/>
    <n v="15.2"/>
    <x v="316"/>
    <x v="30146"/>
    <x v="1291"/>
    <x v="12833"/>
    <x v="0"/>
    <x v="11"/>
    <x v="12"/>
  </r>
  <r>
    <s v=""/>
    <x v="44"/>
    <n v="45.1"/>
    <n v="15.2"/>
    <x v="317"/>
    <x v="30147"/>
    <x v="210"/>
    <x v="12834"/>
    <x v="0"/>
    <x v="11"/>
    <x v="13"/>
  </r>
  <r>
    <s v=""/>
    <x v="44"/>
    <n v="45.1"/>
    <n v="15.2"/>
    <x v="318"/>
    <x v="30148"/>
    <x v="8751"/>
    <x v="12835"/>
    <x v="0"/>
    <x v="11"/>
    <x v="14"/>
  </r>
  <r>
    <s v=""/>
    <x v="44"/>
    <n v="45.1"/>
    <n v="15.2"/>
    <x v="319"/>
    <x v="30149"/>
    <x v="8386"/>
    <x v="12836"/>
    <x v="0"/>
    <x v="11"/>
    <x v="15"/>
  </r>
  <r>
    <s v=""/>
    <x v="44"/>
    <n v="45.1"/>
    <n v="15.2"/>
    <x v="320"/>
    <x v="1332"/>
    <x v="11504"/>
    <x v="12837"/>
    <x v="0"/>
    <x v="11"/>
    <x v="16"/>
  </r>
  <r>
    <s v=""/>
    <x v="44"/>
    <n v="45.1"/>
    <n v="15.2"/>
    <x v="321"/>
    <x v="30150"/>
    <x v="3709"/>
    <x v="12838"/>
    <x v="0"/>
    <x v="11"/>
    <x v="17"/>
  </r>
  <r>
    <s v=""/>
    <x v="44"/>
    <n v="45.1"/>
    <n v="15.2"/>
    <x v="322"/>
    <x v="30151"/>
    <x v="925"/>
    <x v="12839"/>
    <x v="0"/>
    <x v="11"/>
    <x v="18"/>
  </r>
  <r>
    <s v=""/>
    <x v="44"/>
    <n v="45.1"/>
    <n v="15.2"/>
    <x v="323"/>
    <x v="30152"/>
    <x v="937"/>
    <x v="12840"/>
    <x v="0"/>
    <x v="11"/>
    <x v="19"/>
  </r>
  <r>
    <s v=""/>
    <x v="44"/>
    <n v="45.1"/>
    <n v="15.2"/>
    <x v="324"/>
    <x v="30153"/>
    <x v="290"/>
    <x v="12841"/>
    <x v="0"/>
    <x v="11"/>
    <x v="20"/>
  </r>
  <r>
    <s v=""/>
    <x v="44"/>
    <n v="45.1"/>
    <n v="15.2"/>
    <x v="325"/>
    <x v="30154"/>
    <x v="5370"/>
    <x v="12842"/>
    <x v="0"/>
    <x v="11"/>
    <x v="21"/>
  </r>
  <r>
    <s v=""/>
    <x v="44"/>
    <n v="45.1"/>
    <n v="15.2"/>
    <x v="326"/>
    <x v="30155"/>
    <x v="986"/>
    <x v="12843"/>
    <x v="0"/>
    <x v="11"/>
    <x v="22"/>
  </r>
  <r>
    <s v=""/>
    <x v="44"/>
    <n v="45.1"/>
    <n v="15.2"/>
    <x v="327"/>
    <x v="30156"/>
    <x v="990"/>
    <x v="12844"/>
    <x v="0"/>
    <x v="11"/>
    <x v="23"/>
  </r>
  <r>
    <s v=""/>
    <x v="44"/>
    <n v="45.1"/>
    <n v="15.2"/>
    <x v="328"/>
    <x v="30157"/>
    <x v="7865"/>
    <x v="12845"/>
    <x v="0"/>
    <x v="11"/>
    <x v="24"/>
  </r>
  <r>
    <s v=""/>
    <x v="44"/>
    <n v="45.1"/>
    <n v="15.2"/>
    <x v="329"/>
    <x v="30158"/>
    <x v="1008"/>
    <x v="12846"/>
    <x v="0"/>
    <x v="11"/>
    <x v="25"/>
  </r>
  <r>
    <s v=""/>
    <x v="44"/>
    <n v="45.1"/>
    <n v="15.2"/>
    <x v="330"/>
    <x v="30159"/>
    <x v="1021"/>
    <x v="12847"/>
    <x v="0"/>
    <x v="11"/>
    <x v="26"/>
  </r>
  <r>
    <s v=""/>
    <x v="44"/>
    <n v="45.1"/>
    <n v="15.2"/>
    <x v="331"/>
    <x v="30160"/>
    <x v="8693"/>
    <x v="12848"/>
    <x v="0"/>
    <x v="11"/>
    <x v="27"/>
  </r>
  <r>
    <s v=""/>
    <x v="44"/>
    <n v="45.1"/>
    <n v="15.2"/>
    <x v="332"/>
    <x v="30161"/>
    <x v="1043"/>
    <x v="12849"/>
    <x v="0"/>
    <x v="11"/>
    <x v="28"/>
  </r>
  <r>
    <s v=""/>
    <x v="44"/>
    <n v="45.1"/>
    <n v="15.2"/>
    <x v="333"/>
    <x v="30162"/>
    <x v="8407"/>
    <x v="12850"/>
    <x v="0"/>
    <x v="11"/>
    <x v="29"/>
  </r>
  <r>
    <s v=""/>
    <x v="44"/>
    <n v="45.1"/>
    <n v="15.2"/>
    <x v="334"/>
    <x v="30163"/>
    <x v="3406"/>
    <x v="12851"/>
    <x v="0"/>
    <x v="11"/>
    <x v="30"/>
  </r>
  <r>
    <s v=""/>
    <x v="44"/>
    <n v="45.1"/>
    <n v="15.2"/>
    <x v="335"/>
    <x v="30164"/>
    <x v="1428"/>
    <x v="12852"/>
    <x v="0"/>
    <x v="11"/>
    <x v="0"/>
  </r>
  <r>
    <s v=""/>
    <x v="44"/>
    <n v="45.1"/>
    <n v="15.2"/>
    <x v="336"/>
    <x v="30165"/>
    <x v="5399"/>
    <x v="12853"/>
    <x v="0"/>
    <x v="11"/>
    <x v="1"/>
  </r>
  <r>
    <s v=""/>
    <x v="44"/>
    <n v="45.1"/>
    <n v="15.2"/>
    <x v="337"/>
    <x v="30166"/>
    <x v="1115"/>
    <x v="12854"/>
    <x v="0"/>
    <x v="11"/>
    <x v="2"/>
  </r>
  <r>
    <s v=""/>
    <x v="44"/>
    <n v="45.1"/>
    <n v="15.2"/>
    <x v="338"/>
    <x v="30167"/>
    <x v="11505"/>
    <x v="12855"/>
    <x v="0"/>
    <x v="11"/>
    <x v="3"/>
  </r>
  <r>
    <s v=""/>
    <x v="44"/>
    <n v="45.1"/>
    <n v="15.2"/>
    <x v="339"/>
    <x v="30168"/>
    <x v="5413"/>
    <x v="12856"/>
    <x v="0"/>
    <x v="11"/>
    <x v="4"/>
  </r>
  <r>
    <s v=""/>
    <x v="44"/>
    <n v="45.1"/>
    <n v="15.2"/>
    <x v="340"/>
    <x v="30169"/>
    <x v="11506"/>
    <x v="12857"/>
    <x v="0"/>
    <x v="11"/>
    <x v="5"/>
  </r>
  <r>
    <s v=""/>
    <x v="44"/>
    <n v="45.1"/>
    <n v="15.2"/>
    <x v="341"/>
    <x v="30170"/>
    <x v="11507"/>
    <x v="12858"/>
    <x v="0"/>
    <x v="11"/>
    <x v="6"/>
  </r>
  <r>
    <s v=""/>
    <x v="44"/>
    <n v="45.1"/>
    <n v="15.2"/>
    <x v="342"/>
    <x v="30171"/>
    <x v="11508"/>
    <x v="12859"/>
    <x v="0"/>
    <x v="11"/>
    <x v="7"/>
  </r>
  <r>
    <s v=""/>
    <x v="44"/>
    <n v="45.1"/>
    <n v="15.2"/>
    <x v="343"/>
    <x v="30172"/>
    <x v="11509"/>
    <x v="12860"/>
    <x v="0"/>
    <x v="11"/>
    <x v="8"/>
  </r>
  <r>
    <s v=""/>
    <x v="44"/>
    <n v="45.1"/>
    <n v="15.2"/>
    <x v="344"/>
    <x v="30173"/>
    <x v="11510"/>
    <x v="12861"/>
    <x v="0"/>
    <x v="11"/>
    <x v="9"/>
  </r>
  <r>
    <s v=""/>
    <x v="44"/>
    <n v="45.1"/>
    <n v="15.2"/>
    <x v="345"/>
    <x v="30174"/>
    <x v="11511"/>
    <x v="12862"/>
    <x v="1"/>
    <x v="0"/>
    <x v="10"/>
  </r>
  <r>
    <s v=""/>
    <x v="44"/>
    <n v="45.1"/>
    <n v="15.2"/>
    <x v="346"/>
    <x v="30175"/>
    <x v="5439"/>
    <x v="12863"/>
    <x v="1"/>
    <x v="0"/>
    <x v="11"/>
  </r>
  <r>
    <s v=""/>
    <x v="44"/>
    <n v="45.1"/>
    <n v="15.2"/>
    <x v="347"/>
    <x v="30176"/>
    <x v="11512"/>
    <x v="12864"/>
    <x v="1"/>
    <x v="0"/>
    <x v="12"/>
  </r>
  <r>
    <s v=""/>
    <x v="44"/>
    <n v="45.1"/>
    <n v="15.2"/>
    <x v="348"/>
    <x v="30177"/>
    <x v="11513"/>
    <x v="12865"/>
    <x v="1"/>
    <x v="0"/>
    <x v="13"/>
  </r>
  <r>
    <s v=""/>
    <x v="44"/>
    <n v="45.1"/>
    <n v="15.2"/>
    <x v="349"/>
    <x v="30178"/>
    <x v="11514"/>
    <x v="12866"/>
    <x v="1"/>
    <x v="0"/>
    <x v="14"/>
  </r>
  <r>
    <s v=""/>
    <x v="44"/>
    <n v="45.1"/>
    <n v="15.2"/>
    <x v="350"/>
    <x v="30179"/>
    <x v="11515"/>
    <x v="12867"/>
    <x v="1"/>
    <x v="0"/>
    <x v="15"/>
  </r>
  <r>
    <s v=""/>
    <x v="44"/>
    <n v="45.1"/>
    <n v="15.2"/>
    <x v="351"/>
    <x v="30180"/>
    <x v="11516"/>
    <x v="12868"/>
    <x v="1"/>
    <x v="0"/>
    <x v="16"/>
  </r>
  <r>
    <s v=""/>
    <x v="44"/>
    <n v="45.1"/>
    <n v="15.2"/>
    <x v="352"/>
    <x v="30181"/>
    <x v="5457"/>
    <x v="12869"/>
    <x v="1"/>
    <x v="0"/>
    <x v="17"/>
  </r>
  <r>
    <s v=""/>
    <x v="44"/>
    <n v="45.1"/>
    <n v="15.2"/>
    <x v="353"/>
    <x v="30182"/>
    <x v="4362"/>
    <x v="12870"/>
    <x v="1"/>
    <x v="0"/>
    <x v="18"/>
  </r>
  <r>
    <s v=""/>
    <x v="44"/>
    <n v="45.1"/>
    <n v="15.2"/>
    <x v="354"/>
    <x v="30183"/>
    <x v="11517"/>
    <x v="12871"/>
    <x v="1"/>
    <x v="0"/>
    <x v="19"/>
  </r>
  <r>
    <s v=""/>
    <x v="44"/>
    <n v="45.1"/>
    <n v="15.2"/>
    <x v="355"/>
    <x v="30184"/>
    <x v="11518"/>
    <x v="12872"/>
    <x v="1"/>
    <x v="0"/>
    <x v="20"/>
  </r>
  <r>
    <s v=""/>
    <x v="44"/>
    <n v="45.1"/>
    <n v="15.2"/>
    <x v="356"/>
    <x v="30185"/>
    <x v="3009"/>
    <x v="12873"/>
    <x v="1"/>
    <x v="0"/>
    <x v="21"/>
  </r>
  <r>
    <s v=""/>
    <x v="44"/>
    <n v="45.1"/>
    <n v="15.2"/>
    <x v="357"/>
    <x v="30186"/>
    <x v="11519"/>
    <x v="12874"/>
    <x v="1"/>
    <x v="0"/>
    <x v="22"/>
  </r>
  <r>
    <s v=""/>
    <x v="44"/>
    <n v="45.1"/>
    <n v="15.2"/>
    <x v="358"/>
    <x v="30187"/>
    <x v="3033"/>
    <x v="12875"/>
    <x v="1"/>
    <x v="0"/>
    <x v="23"/>
  </r>
  <r>
    <s v=""/>
    <x v="44"/>
    <n v="45.1"/>
    <n v="15.2"/>
    <x v="359"/>
    <x v="30188"/>
    <x v="1514"/>
    <x v="3068"/>
    <x v="1"/>
    <x v="0"/>
    <x v="24"/>
  </r>
  <r>
    <s v=""/>
    <x v="44"/>
    <n v="45.1"/>
    <n v="15.2"/>
    <x v="360"/>
    <x v="30189"/>
    <x v="11520"/>
    <x v="12876"/>
    <x v="1"/>
    <x v="0"/>
    <x v="25"/>
  </r>
  <r>
    <s v=""/>
    <x v="44"/>
    <n v="45.1"/>
    <n v="15.2"/>
    <x v="361"/>
    <x v="30190"/>
    <x v="11521"/>
    <x v="12877"/>
    <x v="1"/>
    <x v="0"/>
    <x v="26"/>
  </r>
  <r>
    <s v=""/>
    <x v="44"/>
    <n v="45.1"/>
    <n v="15.2"/>
    <x v="362"/>
    <x v="30191"/>
    <x v="11522"/>
    <x v="12878"/>
    <x v="1"/>
    <x v="0"/>
    <x v="27"/>
  </r>
  <r>
    <s v=""/>
    <x v="44"/>
    <n v="45.1"/>
    <n v="15.2"/>
    <x v="363"/>
    <x v="30192"/>
    <x v="11523"/>
    <x v="12879"/>
    <x v="1"/>
    <x v="0"/>
    <x v="28"/>
  </r>
  <r>
    <s v=""/>
    <x v="44"/>
    <n v="45.1"/>
    <n v="15.2"/>
    <x v="364"/>
    <x v="30193"/>
    <x v="11524"/>
    <x v="12880"/>
    <x v="1"/>
    <x v="0"/>
    <x v="29"/>
  </r>
  <r>
    <s v=""/>
    <x v="44"/>
    <n v="45.1"/>
    <n v="15.2"/>
    <x v="365"/>
    <x v="30194"/>
    <x v="11525"/>
    <x v="12881"/>
    <x v="1"/>
    <x v="0"/>
    <x v="30"/>
  </r>
  <r>
    <s v=""/>
    <x v="44"/>
    <n v="45.1"/>
    <n v="15.2"/>
    <x v="366"/>
    <x v="30195"/>
    <x v="11526"/>
    <x v="12882"/>
    <x v="1"/>
    <x v="0"/>
    <x v="0"/>
  </r>
  <r>
    <s v=""/>
    <x v="44"/>
    <n v="45.1"/>
    <n v="15.2"/>
    <x v="367"/>
    <x v="30196"/>
    <x v="11527"/>
    <x v="12883"/>
    <x v="1"/>
    <x v="0"/>
    <x v="1"/>
  </r>
  <r>
    <s v=""/>
    <x v="44"/>
    <n v="45.1"/>
    <n v="15.2"/>
    <x v="368"/>
    <x v="30197"/>
    <x v="11528"/>
    <x v="12884"/>
    <x v="1"/>
    <x v="0"/>
    <x v="2"/>
  </r>
  <r>
    <s v=""/>
    <x v="44"/>
    <n v="45.1"/>
    <n v="15.2"/>
    <x v="369"/>
    <x v="30198"/>
    <x v="4787"/>
    <x v="12885"/>
    <x v="1"/>
    <x v="0"/>
    <x v="3"/>
  </r>
  <r>
    <s v=""/>
    <x v="44"/>
    <n v="45.1"/>
    <n v="15.2"/>
    <x v="370"/>
    <x v="30199"/>
    <x v="11529"/>
    <x v="12886"/>
    <x v="1"/>
    <x v="0"/>
    <x v="4"/>
  </r>
  <r>
    <s v=""/>
    <x v="44"/>
    <n v="45.1"/>
    <n v="15.2"/>
    <x v="371"/>
    <x v="30200"/>
    <x v="4391"/>
    <x v="12887"/>
    <x v="1"/>
    <x v="0"/>
    <x v="5"/>
  </r>
  <r>
    <s v=""/>
    <x v="44"/>
    <n v="45.1"/>
    <n v="15.2"/>
    <x v="372"/>
    <x v="30201"/>
    <x v="11530"/>
    <x v="12888"/>
    <x v="1"/>
    <x v="0"/>
    <x v="6"/>
  </r>
  <r>
    <s v=""/>
    <x v="44"/>
    <n v="45.1"/>
    <n v="15.2"/>
    <x v="373"/>
    <x v="30202"/>
    <x v="11531"/>
    <x v="12889"/>
    <x v="1"/>
    <x v="0"/>
    <x v="7"/>
  </r>
  <r>
    <s v=""/>
    <x v="44"/>
    <n v="45.1"/>
    <n v="15.2"/>
    <x v="374"/>
    <x v="30203"/>
    <x v="4423"/>
    <x v="12890"/>
    <x v="1"/>
    <x v="0"/>
    <x v="8"/>
  </r>
  <r>
    <s v=""/>
    <x v="44"/>
    <n v="45.1"/>
    <n v="15.2"/>
    <x v="375"/>
    <x v="30204"/>
    <x v="4432"/>
    <x v="12891"/>
    <x v="1"/>
    <x v="0"/>
    <x v="9"/>
  </r>
  <r>
    <s v=""/>
    <x v="44"/>
    <n v="45.1"/>
    <n v="15.2"/>
    <x v="376"/>
    <x v="30205"/>
    <x v="5492"/>
    <x v="12892"/>
    <x v="1"/>
    <x v="1"/>
    <x v="10"/>
  </r>
  <r>
    <s v=""/>
    <x v="44"/>
    <n v="45.1"/>
    <n v="15.2"/>
    <x v="377"/>
    <x v="30206"/>
    <x v="6786"/>
    <x v="12893"/>
    <x v="1"/>
    <x v="1"/>
    <x v="11"/>
  </r>
  <r>
    <s v=""/>
    <x v="44"/>
    <n v="45.1"/>
    <n v="15.2"/>
    <x v="378"/>
    <x v="30207"/>
    <x v="11532"/>
    <x v="12894"/>
    <x v="1"/>
    <x v="1"/>
    <x v="12"/>
  </r>
  <r>
    <s v=""/>
    <x v="44"/>
    <n v="45.1"/>
    <n v="15.2"/>
    <x v="379"/>
    <x v="30208"/>
    <x v="11533"/>
    <x v="12895"/>
    <x v="1"/>
    <x v="1"/>
    <x v="13"/>
  </r>
  <r>
    <s v=""/>
    <x v="44"/>
    <n v="45.1"/>
    <n v="15.2"/>
    <x v="380"/>
    <x v="30209"/>
    <x v="11534"/>
    <x v="12896"/>
    <x v="1"/>
    <x v="1"/>
    <x v="14"/>
  </r>
  <r>
    <s v=""/>
    <x v="44"/>
    <n v="45.1"/>
    <n v="15.2"/>
    <x v="381"/>
    <x v="30210"/>
    <x v="11535"/>
    <x v="12897"/>
    <x v="1"/>
    <x v="1"/>
    <x v="15"/>
  </r>
  <r>
    <s v=""/>
    <x v="44"/>
    <n v="45.1"/>
    <n v="15.2"/>
    <x v="382"/>
    <x v="30211"/>
    <x v="11395"/>
    <x v="12898"/>
    <x v="1"/>
    <x v="1"/>
    <x v="16"/>
  </r>
  <r>
    <s v=""/>
    <x v="44"/>
    <n v="45.1"/>
    <n v="15.2"/>
    <x v="383"/>
    <x v="30212"/>
    <x v="11536"/>
    <x v="12899"/>
    <x v="1"/>
    <x v="1"/>
    <x v="17"/>
  </r>
  <r>
    <s v=""/>
    <x v="44"/>
    <n v="45.1"/>
    <n v="15.2"/>
    <x v="384"/>
    <x v="30213"/>
    <x v="11537"/>
    <x v="12900"/>
    <x v="1"/>
    <x v="1"/>
    <x v="18"/>
  </r>
  <r>
    <s v=""/>
    <x v="44"/>
    <n v="45.1"/>
    <n v="15.2"/>
    <x v="385"/>
    <x v="30214"/>
    <x v="11538"/>
    <x v="12901"/>
    <x v="1"/>
    <x v="1"/>
    <x v="19"/>
  </r>
  <r>
    <s v=""/>
    <x v="44"/>
    <n v="45.1"/>
    <n v="15.2"/>
    <x v="386"/>
    <x v="30215"/>
    <x v="11539"/>
    <x v="12902"/>
    <x v="1"/>
    <x v="1"/>
    <x v="20"/>
  </r>
  <r>
    <s v=""/>
    <x v="44"/>
    <n v="45.1"/>
    <n v="15.2"/>
    <x v="387"/>
    <x v="30216"/>
    <x v="11540"/>
    <x v="12903"/>
    <x v="1"/>
    <x v="1"/>
    <x v="21"/>
  </r>
  <r>
    <s v=""/>
    <x v="44"/>
    <n v="45.1"/>
    <n v="15.2"/>
    <x v="388"/>
    <x v="30217"/>
    <x v="3117"/>
    <x v="12904"/>
    <x v="1"/>
    <x v="1"/>
    <x v="22"/>
  </r>
  <r>
    <s v=""/>
    <x v="44"/>
    <n v="45.1"/>
    <n v="15.2"/>
    <x v="389"/>
    <x v="30218"/>
    <x v="11541"/>
    <x v="12905"/>
    <x v="1"/>
    <x v="1"/>
    <x v="23"/>
  </r>
  <r>
    <s v=""/>
    <x v="44"/>
    <n v="45.1"/>
    <n v="15.2"/>
    <x v="390"/>
    <x v="30219"/>
    <x v="1537"/>
    <x v="12906"/>
    <x v="1"/>
    <x v="1"/>
    <x v="24"/>
  </r>
  <r>
    <s v=""/>
    <x v="44"/>
    <n v="45.1"/>
    <n v="15.2"/>
    <x v="391"/>
    <x v="30220"/>
    <x v="11542"/>
    <x v="12907"/>
    <x v="1"/>
    <x v="1"/>
    <x v="25"/>
  </r>
  <r>
    <s v=""/>
    <x v="44"/>
    <n v="45.1"/>
    <n v="15.2"/>
    <x v="392"/>
    <x v="30221"/>
    <x v="4799"/>
    <x v="12908"/>
    <x v="1"/>
    <x v="1"/>
    <x v="26"/>
  </r>
  <r>
    <s v=""/>
    <x v="44"/>
    <n v="45.1"/>
    <n v="15.2"/>
    <x v="393"/>
    <x v="30222"/>
    <x v="1539"/>
    <x v="12909"/>
    <x v="1"/>
    <x v="1"/>
    <x v="27"/>
  </r>
  <r>
    <s v=""/>
    <x v="44"/>
    <n v="45.1"/>
    <n v="15.2"/>
    <x v="394"/>
    <x v="30223"/>
    <x v="11543"/>
    <x v="12910"/>
    <x v="1"/>
    <x v="1"/>
    <x v="28"/>
  </r>
  <r>
    <s v=""/>
    <x v="44"/>
    <n v="45.1"/>
    <n v="15.2"/>
    <x v="395"/>
    <x v="30224"/>
    <x v="1540"/>
    <x v="12911"/>
    <x v="1"/>
    <x v="1"/>
    <x v="29"/>
  </r>
  <r>
    <s v=""/>
    <x v="44"/>
    <n v="45.1"/>
    <n v="15.2"/>
    <x v="396"/>
    <x v="30225"/>
    <x v="11544"/>
    <x v="12912"/>
    <x v="1"/>
    <x v="1"/>
    <x v="30"/>
  </r>
  <r>
    <s v=""/>
    <x v="44"/>
    <n v="45.1"/>
    <n v="15.2"/>
    <x v="397"/>
    <x v="30226"/>
    <x v="5513"/>
    <x v="12913"/>
    <x v="1"/>
    <x v="1"/>
    <x v="0"/>
  </r>
  <r>
    <s v=""/>
    <x v="44"/>
    <n v="45.1"/>
    <n v="15.2"/>
    <x v="398"/>
    <x v="30227"/>
    <x v="11545"/>
    <x v="12914"/>
    <x v="1"/>
    <x v="1"/>
    <x v="1"/>
  </r>
  <r>
    <s v=""/>
    <x v="44"/>
    <n v="45.1"/>
    <n v="15.2"/>
    <x v="399"/>
    <x v="30228"/>
    <x v="383"/>
    <x v="12915"/>
    <x v="1"/>
    <x v="1"/>
    <x v="2"/>
  </r>
  <r>
    <s v=""/>
    <x v="44"/>
    <n v="45.1"/>
    <n v="15.2"/>
    <x v="400"/>
    <x v="30229"/>
    <x v="1543"/>
    <x v="12916"/>
    <x v="1"/>
    <x v="1"/>
    <x v="3"/>
  </r>
  <r>
    <s v=""/>
    <x v="44"/>
    <n v="45.1"/>
    <n v="15.2"/>
    <x v="401"/>
    <x v="30230"/>
    <x v="11546"/>
    <x v="12917"/>
    <x v="1"/>
    <x v="1"/>
    <x v="4"/>
  </r>
  <r>
    <s v=""/>
    <x v="44"/>
    <n v="45.1"/>
    <n v="15.2"/>
    <x v="402"/>
    <x v="30231"/>
    <x v="10094"/>
    <x v="12918"/>
    <x v="1"/>
    <x v="1"/>
    <x v="5"/>
  </r>
  <r>
    <s v=""/>
    <x v="44"/>
    <n v="45.1"/>
    <n v="15.2"/>
    <x v="403"/>
    <x v="30232"/>
    <x v="9709"/>
    <x v="12919"/>
    <x v="1"/>
    <x v="1"/>
    <x v="6"/>
  </r>
  <r>
    <s v=""/>
    <x v="44"/>
    <n v="45.1"/>
    <n v="15.2"/>
    <x v="404"/>
    <x v="30233"/>
    <x v="11547"/>
    <x v="12920"/>
    <x v="1"/>
    <x v="2"/>
    <x v="10"/>
  </r>
  <r>
    <s v=""/>
    <x v="44"/>
    <n v="45.1"/>
    <n v="15.2"/>
    <x v="405"/>
    <x v="30234"/>
    <x v="11548"/>
    <x v="12921"/>
    <x v="1"/>
    <x v="2"/>
    <x v="11"/>
  </r>
  <r>
    <s v=""/>
    <x v="44"/>
    <n v="45.1"/>
    <n v="15.2"/>
    <x v="406"/>
    <x v="30235"/>
    <x v="4804"/>
    <x v="12922"/>
    <x v="1"/>
    <x v="2"/>
    <x v="12"/>
  </r>
  <r>
    <s v=""/>
    <x v="44"/>
    <n v="45.1"/>
    <n v="15.2"/>
    <x v="407"/>
    <x v="30236"/>
    <x v="11549"/>
    <x v="12923"/>
    <x v="1"/>
    <x v="2"/>
    <x v="13"/>
  </r>
  <r>
    <s v=""/>
    <x v="44"/>
    <n v="45.1"/>
    <n v="15.2"/>
    <x v="408"/>
    <x v="30237"/>
    <x v="11550"/>
    <x v="12924"/>
    <x v="1"/>
    <x v="2"/>
    <x v="14"/>
  </r>
  <r>
    <s v=""/>
    <x v="44"/>
    <n v="45.1"/>
    <n v="15.2"/>
    <x v="409"/>
    <x v="30238"/>
    <x v="11551"/>
    <x v="12925"/>
    <x v="1"/>
    <x v="2"/>
    <x v="15"/>
  </r>
  <r>
    <s v=""/>
    <x v="44"/>
    <n v="45.1"/>
    <n v="15.2"/>
    <x v="410"/>
    <x v="30239"/>
    <x v="11552"/>
    <x v="12926"/>
    <x v="1"/>
    <x v="2"/>
    <x v="16"/>
  </r>
  <r>
    <s v=""/>
    <x v="44"/>
    <n v="45.1"/>
    <n v="15.2"/>
    <x v="411"/>
    <x v="30240"/>
    <x v="5518"/>
    <x v="12927"/>
    <x v="1"/>
    <x v="2"/>
    <x v="17"/>
  </r>
  <r>
    <s v=""/>
    <x v="44"/>
    <n v="45.1"/>
    <n v="15.2"/>
    <x v="412"/>
    <x v="30241"/>
    <x v="11553"/>
    <x v="12928"/>
    <x v="1"/>
    <x v="2"/>
    <x v="18"/>
  </r>
  <r>
    <s v=""/>
    <x v="44"/>
    <n v="45.1"/>
    <n v="15.2"/>
    <x v="413"/>
    <x v="30242"/>
    <x v="10105"/>
    <x v="12929"/>
    <x v="1"/>
    <x v="2"/>
    <x v="19"/>
  </r>
  <r>
    <s v=""/>
    <x v="44"/>
    <n v="45.1"/>
    <n v="15.2"/>
    <x v="414"/>
    <x v="30243"/>
    <x v="11554"/>
    <x v="12930"/>
    <x v="1"/>
    <x v="2"/>
    <x v="20"/>
  </r>
  <r>
    <s v=""/>
    <x v="44"/>
    <n v="45.1"/>
    <n v="15.2"/>
    <x v="415"/>
    <x v="30244"/>
    <x v="10107"/>
    <x v="12931"/>
    <x v="1"/>
    <x v="2"/>
    <x v="21"/>
  </r>
  <r>
    <s v=""/>
    <x v="44"/>
    <n v="45.1"/>
    <n v="15.2"/>
    <x v="416"/>
    <x v="30245"/>
    <x v="1552"/>
    <x v="12932"/>
    <x v="1"/>
    <x v="2"/>
    <x v="22"/>
  </r>
  <r>
    <s v=""/>
    <x v="44"/>
    <n v="45.1"/>
    <n v="15.2"/>
    <x v="417"/>
    <x v="30246"/>
    <x v="4460"/>
    <x v="12933"/>
    <x v="1"/>
    <x v="2"/>
    <x v="23"/>
  </r>
  <r>
    <s v=""/>
    <x v="44"/>
    <n v="45.1"/>
    <n v="15.2"/>
    <x v="418"/>
    <x v="30247"/>
    <x v="5522"/>
    <x v="12934"/>
    <x v="1"/>
    <x v="2"/>
    <x v="24"/>
  </r>
  <r>
    <s v=""/>
    <x v="44"/>
    <n v="45.1"/>
    <n v="15.2"/>
    <x v="419"/>
    <x v="30248"/>
    <x v="10116"/>
    <x v="12935"/>
    <x v="1"/>
    <x v="2"/>
    <x v="25"/>
  </r>
  <r>
    <s v=""/>
    <x v="44"/>
    <n v="45.1"/>
    <n v="15.2"/>
    <x v="420"/>
    <x v="30249"/>
    <x v="1555"/>
    <x v="12936"/>
    <x v="1"/>
    <x v="2"/>
    <x v="26"/>
  </r>
  <r>
    <s v=""/>
    <x v="44"/>
    <n v="45.1"/>
    <n v="15.2"/>
    <x v="421"/>
    <x v="30250"/>
    <x v="10127"/>
    <x v="12937"/>
    <x v="1"/>
    <x v="2"/>
    <x v="27"/>
  </r>
  <r>
    <s v=""/>
    <x v="44"/>
    <n v="45.1"/>
    <n v="15.2"/>
    <x v="422"/>
    <x v="30251"/>
    <x v="10133"/>
    <x v="12938"/>
    <x v="1"/>
    <x v="2"/>
    <x v="28"/>
  </r>
  <r>
    <s v=""/>
    <x v="44"/>
    <n v="45.1"/>
    <n v="15.2"/>
    <x v="423"/>
    <x v="30252"/>
    <x v="8918"/>
    <x v="12939"/>
    <x v="1"/>
    <x v="2"/>
    <x v="29"/>
  </r>
  <r>
    <s v=""/>
    <x v="44"/>
    <n v="45.1"/>
    <n v="15.2"/>
    <x v="424"/>
    <x v="30253"/>
    <x v="6798"/>
    <x v="12940"/>
    <x v="1"/>
    <x v="2"/>
    <x v="30"/>
  </r>
  <r>
    <s v=""/>
    <x v="44"/>
    <n v="45.1"/>
    <n v="15.2"/>
    <x v="425"/>
    <x v="30254"/>
    <x v="1562"/>
    <x v="12941"/>
    <x v="1"/>
    <x v="2"/>
    <x v="0"/>
  </r>
  <r>
    <s v=""/>
    <x v="44"/>
    <n v="45.1"/>
    <n v="15.2"/>
    <x v="426"/>
    <x v="30255"/>
    <x v="5527"/>
    <x v="12942"/>
    <x v="1"/>
    <x v="2"/>
    <x v="1"/>
  </r>
  <r>
    <s v=""/>
    <x v="44"/>
    <n v="45.1"/>
    <n v="15.2"/>
    <x v="427"/>
    <x v="30256"/>
    <x v="5619"/>
    <x v="12943"/>
    <x v="1"/>
    <x v="2"/>
    <x v="2"/>
  </r>
  <r>
    <s v=""/>
    <x v="44"/>
    <n v="45.1"/>
    <n v="15.2"/>
    <x v="428"/>
    <x v="30257"/>
    <x v="1571"/>
    <x v="6403"/>
    <x v="1"/>
    <x v="2"/>
    <x v="3"/>
  </r>
  <r>
    <s v=""/>
    <x v="44"/>
    <n v="45.1"/>
    <n v="15.2"/>
    <x v="429"/>
    <x v="30258"/>
    <x v="11555"/>
    <x v="12944"/>
    <x v="1"/>
    <x v="2"/>
    <x v="4"/>
  </r>
  <r>
    <s v=""/>
    <x v="44"/>
    <n v="45.1"/>
    <n v="15.2"/>
    <x v="430"/>
    <x v="30259"/>
    <x v="1582"/>
    <x v="12945"/>
    <x v="1"/>
    <x v="2"/>
    <x v="5"/>
  </r>
  <r>
    <s v=""/>
    <x v="44"/>
    <n v="45.1"/>
    <n v="15.2"/>
    <x v="431"/>
    <x v="30260"/>
    <x v="11556"/>
    <x v="12946"/>
    <x v="1"/>
    <x v="2"/>
    <x v="6"/>
  </r>
  <r>
    <s v=""/>
    <x v="44"/>
    <n v="45.1"/>
    <n v="15.2"/>
    <x v="432"/>
    <x v="30261"/>
    <x v="11557"/>
    <x v="12947"/>
    <x v="1"/>
    <x v="2"/>
    <x v="7"/>
  </r>
  <r>
    <s v=""/>
    <x v="44"/>
    <n v="45.1"/>
    <n v="15.2"/>
    <x v="433"/>
    <x v="30262"/>
    <x v="11558"/>
    <x v="12948"/>
    <x v="1"/>
    <x v="2"/>
    <x v="8"/>
  </r>
  <r>
    <s v=""/>
    <x v="44"/>
    <n v="45.1"/>
    <n v="15.2"/>
    <x v="434"/>
    <x v="30263"/>
    <x v="11559"/>
    <x v="12949"/>
    <x v="1"/>
    <x v="2"/>
    <x v="9"/>
  </r>
  <r>
    <s v=""/>
    <x v="44"/>
    <n v="45.1"/>
    <n v="15.2"/>
    <x v="435"/>
    <x v="30264"/>
    <x v="11560"/>
    <x v="12950"/>
    <x v="1"/>
    <x v="3"/>
    <x v="10"/>
  </r>
  <r>
    <s v=""/>
    <x v="44"/>
    <n v="45.1"/>
    <n v="15.2"/>
    <x v="436"/>
    <x v="30265"/>
    <x v="11561"/>
    <x v="12951"/>
    <x v="1"/>
    <x v="3"/>
    <x v="11"/>
  </r>
  <r>
    <s v=""/>
    <x v="44"/>
    <n v="45.1"/>
    <n v="15.2"/>
    <x v="437"/>
    <x v="30266"/>
    <x v="11562"/>
    <x v="12952"/>
    <x v="1"/>
    <x v="3"/>
    <x v="12"/>
  </r>
  <r>
    <s v=""/>
    <x v="44"/>
    <n v="45.1"/>
    <n v="15.2"/>
    <x v="438"/>
    <x v="30267"/>
    <x v="1624"/>
    <x v="12953"/>
    <x v="1"/>
    <x v="3"/>
    <x v="13"/>
  </r>
  <r>
    <s v=""/>
    <x v="44"/>
    <n v="45.1"/>
    <n v="15.2"/>
    <x v="439"/>
    <x v="30268"/>
    <x v="1628"/>
    <x v="12954"/>
    <x v="1"/>
    <x v="3"/>
    <x v="14"/>
  </r>
  <r>
    <s v=""/>
    <x v="44"/>
    <n v="45.1"/>
    <n v="15.2"/>
    <x v="440"/>
    <x v="30269"/>
    <x v="11563"/>
    <x v="12955"/>
    <x v="1"/>
    <x v="3"/>
    <x v="15"/>
  </r>
  <r>
    <s v=""/>
    <x v="44"/>
    <n v="45.1"/>
    <n v="15.2"/>
    <x v="441"/>
    <x v="30270"/>
    <x v="11564"/>
    <x v="12956"/>
    <x v="1"/>
    <x v="3"/>
    <x v="16"/>
  </r>
  <r>
    <s v=""/>
    <x v="44"/>
    <n v="45.1"/>
    <n v="15.2"/>
    <x v="442"/>
    <x v="30271"/>
    <x v="11565"/>
    <x v="12957"/>
    <x v="1"/>
    <x v="3"/>
    <x v="17"/>
  </r>
  <r>
    <s v=""/>
    <x v="44"/>
    <n v="45.1"/>
    <n v="15.2"/>
    <x v="443"/>
    <x v="30272"/>
    <x v="11566"/>
    <x v="12958"/>
    <x v="1"/>
    <x v="3"/>
    <x v="18"/>
  </r>
  <r>
    <s v=""/>
    <x v="44"/>
    <n v="45.1"/>
    <n v="15.2"/>
    <x v="444"/>
    <x v="30273"/>
    <x v="11567"/>
    <x v="12959"/>
    <x v="1"/>
    <x v="3"/>
    <x v="19"/>
  </r>
  <r>
    <s v=""/>
    <x v="44"/>
    <n v="45.1"/>
    <n v="15.2"/>
    <x v="445"/>
    <x v="30274"/>
    <x v="8921"/>
    <x v="12960"/>
    <x v="1"/>
    <x v="3"/>
    <x v="20"/>
  </r>
  <r>
    <s v=""/>
    <x v="44"/>
    <n v="45.1"/>
    <n v="15.2"/>
    <x v="446"/>
    <x v="30275"/>
    <x v="11568"/>
    <x v="12961"/>
    <x v="1"/>
    <x v="3"/>
    <x v="21"/>
  </r>
  <r>
    <s v=""/>
    <x v="44"/>
    <n v="45.1"/>
    <n v="15.2"/>
    <x v="447"/>
    <x v="30276"/>
    <x v="11569"/>
    <x v="12962"/>
    <x v="1"/>
    <x v="3"/>
    <x v="22"/>
  </r>
  <r>
    <s v=""/>
    <x v="44"/>
    <n v="45.1"/>
    <n v="15.2"/>
    <x v="448"/>
    <x v="30277"/>
    <x v="11570"/>
    <x v="12963"/>
    <x v="1"/>
    <x v="3"/>
    <x v="23"/>
  </r>
  <r>
    <s v=""/>
    <x v="44"/>
    <n v="45.1"/>
    <n v="15.2"/>
    <x v="449"/>
    <x v="30278"/>
    <x v="11571"/>
    <x v="12964"/>
    <x v="1"/>
    <x v="3"/>
    <x v="24"/>
  </r>
  <r>
    <s v=""/>
    <x v="44"/>
    <n v="45.1"/>
    <n v="15.2"/>
    <x v="450"/>
    <x v="30279"/>
    <x v="11572"/>
    <x v="12965"/>
    <x v="1"/>
    <x v="3"/>
    <x v="25"/>
  </r>
  <r>
    <s v=""/>
    <x v="44"/>
    <n v="45.1"/>
    <n v="15.2"/>
    <x v="451"/>
    <x v="30280"/>
    <x v="11573"/>
    <x v="12966"/>
    <x v="1"/>
    <x v="3"/>
    <x v="26"/>
  </r>
  <r>
    <s v=""/>
    <x v="44"/>
    <n v="45.1"/>
    <n v="15.2"/>
    <x v="452"/>
    <x v="30281"/>
    <x v="11574"/>
    <x v="12967"/>
    <x v="1"/>
    <x v="3"/>
    <x v="27"/>
  </r>
  <r>
    <s v=""/>
    <x v="44"/>
    <n v="45.1"/>
    <n v="15.2"/>
    <x v="453"/>
    <x v="30282"/>
    <x v="11575"/>
    <x v="12968"/>
    <x v="1"/>
    <x v="3"/>
    <x v="28"/>
  </r>
  <r>
    <s v=""/>
    <x v="44"/>
    <n v="45.1"/>
    <n v="15.2"/>
    <x v="454"/>
    <x v="30283"/>
    <x v="11576"/>
    <x v="12969"/>
    <x v="1"/>
    <x v="3"/>
    <x v="29"/>
  </r>
  <r>
    <s v=""/>
    <x v="44"/>
    <n v="45.1"/>
    <n v="15.2"/>
    <x v="455"/>
    <x v="30284"/>
    <x v="4486"/>
    <x v="12970"/>
    <x v="1"/>
    <x v="3"/>
    <x v="30"/>
  </r>
  <r>
    <s v=""/>
    <x v="44"/>
    <n v="45.1"/>
    <n v="15.2"/>
    <x v="456"/>
    <x v="30285"/>
    <x v="11577"/>
    <x v="12971"/>
    <x v="1"/>
    <x v="3"/>
    <x v="0"/>
  </r>
  <r>
    <s v=""/>
    <x v="44"/>
    <n v="45.1"/>
    <n v="15.2"/>
    <x v="457"/>
    <x v="30286"/>
    <x v="11578"/>
    <x v="12972"/>
    <x v="1"/>
    <x v="3"/>
    <x v="1"/>
  </r>
  <r>
    <s v=""/>
    <x v="44"/>
    <n v="45.1"/>
    <n v="15.2"/>
    <x v="458"/>
    <x v="30287"/>
    <x v="11579"/>
    <x v="12973"/>
    <x v="1"/>
    <x v="3"/>
    <x v="2"/>
  </r>
  <r>
    <s v=""/>
    <x v="44"/>
    <n v="45.1"/>
    <n v="15.2"/>
    <x v="459"/>
    <x v="30288"/>
    <x v="11580"/>
    <x v="12974"/>
    <x v="1"/>
    <x v="3"/>
    <x v="3"/>
  </r>
  <r>
    <s v=""/>
    <x v="44"/>
    <n v="45.1"/>
    <n v="15.2"/>
    <x v="460"/>
    <x v="30289"/>
    <x v="11581"/>
    <x v="12975"/>
    <x v="1"/>
    <x v="3"/>
    <x v="4"/>
  </r>
  <r>
    <s v=""/>
    <x v="44"/>
    <n v="45.1"/>
    <n v="15.2"/>
    <x v="461"/>
    <x v="30290"/>
    <x v="11582"/>
    <x v="12976"/>
    <x v="1"/>
    <x v="3"/>
    <x v="5"/>
  </r>
  <r>
    <s v=""/>
    <x v="44"/>
    <n v="45.1"/>
    <n v="15.2"/>
    <x v="462"/>
    <x v="30291"/>
    <x v="11583"/>
    <x v="12977"/>
    <x v="1"/>
    <x v="3"/>
    <x v="6"/>
  </r>
  <r>
    <s v=""/>
    <x v="44"/>
    <n v="45.1"/>
    <n v="15.2"/>
    <x v="463"/>
    <x v="30292"/>
    <x v="11584"/>
    <x v="12978"/>
    <x v="1"/>
    <x v="3"/>
    <x v="7"/>
  </r>
  <r>
    <s v=""/>
    <x v="44"/>
    <n v="45.1"/>
    <n v="15.2"/>
    <x v="464"/>
    <x v="30293"/>
    <x v="9732"/>
    <x v="12979"/>
    <x v="1"/>
    <x v="3"/>
    <x v="8"/>
  </r>
  <r>
    <s v=""/>
    <x v="44"/>
    <n v="45.1"/>
    <n v="15.2"/>
    <x v="465"/>
    <x v="30294"/>
    <x v="11585"/>
    <x v="12980"/>
    <x v="1"/>
    <x v="4"/>
    <x v="10"/>
  </r>
  <r>
    <s v=""/>
    <x v="44"/>
    <n v="45.1"/>
    <n v="15.2"/>
    <x v="466"/>
    <x v="30295"/>
    <x v="4503"/>
    <x v="12981"/>
    <x v="1"/>
    <x v="4"/>
    <x v="11"/>
  </r>
  <r>
    <s v=""/>
    <x v="44"/>
    <n v="45.1"/>
    <n v="15.2"/>
    <x v="467"/>
    <x v="30296"/>
    <x v="11586"/>
    <x v="12982"/>
    <x v="1"/>
    <x v="4"/>
    <x v="12"/>
  </r>
  <r>
    <s v=""/>
    <x v="44"/>
    <n v="45.1"/>
    <n v="15.2"/>
    <x v="468"/>
    <x v="30297"/>
    <x v="11443"/>
    <x v="12983"/>
    <x v="1"/>
    <x v="4"/>
    <x v="13"/>
  </r>
  <r>
    <s v=""/>
    <x v="44"/>
    <n v="45.1"/>
    <n v="15.2"/>
    <x v="469"/>
    <x v="30298"/>
    <x v="11587"/>
    <x v="12984"/>
    <x v="1"/>
    <x v="4"/>
    <x v="14"/>
  </r>
  <r>
    <s v=""/>
    <x v="44"/>
    <n v="45.1"/>
    <n v="15.2"/>
    <x v="470"/>
    <x v="30299"/>
    <x v="519"/>
    <x v="12985"/>
    <x v="1"/>
    <x v="4"/>
    <x v="15"/>
  </r>
  <r>
    <s v=""/>
    <x v="44"/>
    <n v="45.1"/>
    <n v="15.2"/>
    <x v="471"/>
    <x v="30300"/>
    <x v="11588"/>
    <x v="12986"/>
    <x v="1"/>
    <x v="4"/>
    <x v="16"/>
  </r>
  <r>
    <s v=""/>
    <x v="44"/>
    <n v="45.1"/>
    <n v="15.2"/>
    <x v="472"/>
    <x v="30301"/>
    <x v="11589"/>
    <x v="12987"/>
    <x v="1"/>
    <x v="4"/>
    <x v="17"/>
  </r>
  <r>
    <s v=""/>
    <x v="44"/>
    <n v="45.1"/>
    <n v="15.2"/>
    <x v="473"/>
    <x v="30302"/>
    <x v="11590"/>
    <x v="12988"/>
    <x v="1"/>
    <x v="4"/>
    <x v="18"/>
  </r>
  <r>
    <s v=""/>
    <x v="44"/>
    <n v="45.1"/>
    <n v="15.2"/>
    <x v="474"/>
    <x v="30303"/>
    <x v="11591"/>
    <x v="12989"/>
    <x v="1"/>
    <x v="4"/>
    <x v="19"/>
  </r>
  <r>
    <s v=""/>
    <x v="44"/>
    <n v="45.1"/>
    <n v="15.2"/>
    <x v="475"/>
    <x v="30304"/>
    <x v="562"/>
    <x v="12990"/>
    <x v="1"/>
    <x v="4"/>
    <x v="20"/>
  </r>
  <r>
    <s v=""/>
    <x v="44"/>
    <n v="45.1"/>
    <n v="15.2"/>
    <x v="476"/>
    <x v="30305"/>
    <x v="11592"/>
    <x v="12991"/>
    <x v="1"/>
    <x v="4"/>
    <x v="21"/>
  </r>
  <r>
    <s v=""/>
    <x v="44"/>
    <n v="45.1"/>
    <n v="15.2"/>
    <x v="477"/>
    <x v="30306"/>
    <x v="574"/>
    <x v="12992"/>
    <x v="1"/>
    <x v="4"/>
    <x v="22"/>
  </r>
  <r>
    <s v=""/>
    <x v="44"/>
    <n v="45.1"/>
    <n v="15.2"/>
    <x v="478"/>
    <x v="30307"/>
    <x v="11593"/>
    <x v="12993"/>
    <x v="1"/>
    <x v="4"/>
    <x v="23"/>
  </r>
  <r>
    <s v=""/>
    <x v="44"/>
    <n v="45.1"/>
    <n v="15.2"/>
    <x v="479"/>
    <x v="30308"/>
    <x v="606"/>
    <x v="12994"/>
    <x v="1"/>
    <x v="4"/>
    <x v="24"/>
  </r>
  <r>
    <s v=""/>
    <x v="44"/>
    <n v="45.1"/>
    <n v="15.2"/>
    <x v="480"/>
    <x v="30309"/>
    <x v="616"/>
    <x v="12995"/>
    <x v="1"/>
    <x v="4"/>
    <x v="25"/>
  </r>
  <r>
    <s v=""/>
    <x v="44"/>
    <n v="45.1"/>
    <n v="15.2"/>
    <x v="481"/>
    <x v="30310"/>
    <x v="11594"/>
    <x v="12996"/>
    <x v="1"/>
    <x v="4"/>
    <x v="26"/>
  </r>
  <r>
    <s v=""/>
    <x v="44"/>
    <n v="45.1"/>
    <n v="15.2"/>
    <x v="482"/>
    <x v="30311"/>
    <x v="5628"/>
    <x v="12997"/>
    <x v="1"/>
    <x v="4"/>
    <x v="27"/>
  </r>
  <r>
    <s v=""/>
    <x v="44"/>
    <n v="45.1"/>
    <n v="15.2"/>
    <x v="483"/>
    <x v="30312"/>
    <x v="11595"/>
    <x v="12998"/>
    <x v="1"/>
    <x v="4"/>
    <x v="28"/>
  </r>
  <r>
    <s v=""/>
    <x v="44"/>
    <n v="45.1"/>
    <n v="15.2"/>
    <x v="484"/>
    <x v="30313"/>
    <x v="6264"/>
    <x v="12999"/>
    <x v="1"/>
    <x v="4"/>
    <x v="29"/>
  </r>
  <r>
    <s v=""/>
    <x v="44"/>
    <n v="45.1"/>
    <n v="15.2"/>
    <x v="485"/>
    <x v="30314"/>
    <x v="3179"/>
    <x v="13000"/>
    <x v="1"/>
    <x v="4"/>
    <x v="30"/>
  </r>
  <r>
    <s v=""/>
    <x v="44"/>
    <n v="45.1"/>
    <n v="15.2"/>
    <x v="486"/>
    <x v="30315"/>
    <x v="4876"/>
    <x v="13001"/>
    <x v="1"/>
    <x v="4"/>
    <x v="0"/>
  </r>
  <r>
    <s v=""/>
    <x v="44"/>
    <n v="45.1"/>
    <n v="15.2"/>
    <x v="487"/>
    <x v="30316"/>
    <x v="3184"/>
    <x v="13002"/>
    <x v="1"/>
    <x v="4"/>
    <x v="1"/>
  </r>
  <r>
    <s v=""/>
    <x v="44"/>
    <n v="45.1"/>
    <n v="15.2"/>
    <x v="488"/>
    <x v="30317"/>
    <x v="4522"/>
    <x v="13003"/>
    <x v="1"/>
    <x v="4"/>
    <x v="2"/>
  </r>
  <r>
    <s v=""/>
    <x v="44"/>
    <n v="45.1"/>
    <n v="15.2"/>
    <x v="489"/>
    <x v="30318"/>
    <x v="3191"/>
    <x v="13004"/>
    <x v="1"/>
    <x v="4"/>
    <x v="3"/>
  </r>
  <r>
    <s v=""/>
    <x v="44"/>
    <n v="45.1"/>
    <n v="15.2"/>
    <x v="490"/>
    <x v="30319"/>
    <x v="11596"/>
    <x v="13005"/>
    <x v="1"/>
    <x v="4"/>
    <x v="4"/>
  </r>
  <r>
    <s v=""/>
    <x v="44"/>
    <n v="45.1"/>
    <n v="15.2"/>
    <x v="491"/>
    <x v="30320"/>
    <x v="4880"/>
    <x v="13006"/>
    <x v="1"/>
    <x v="4"/>
    <x v="5"/>
  </r>
  <r>
    <s v=""/>
    <x v="44"/>
    <n v="45.1"/>
    <n v="15.2"/>
    <x v="492"/>
    <x v="30321"/>
    <x v="11597"/>
    <x v="13007"/>
    <x v="1"/>
    <x v="4"/>
    <x v="6"/>
  </r>
  <r>
    <s v=""/>
    <x v="44"/>
    <n v="45.1"/>
    <n v="15.2"/>
    <x v="493"/>
    <x v="30322"/>
    <x v="11598"/>
    <x v="13008"/>
    <x v="1"/>
    <x v="4"/>
    <x v="7"/>
  </r>
  <r>
    <s v=""/>
    <x v="44"/>
    <n v="45.1"/>
    <n v="15.2"/>
    <x v="494"/>
    <x v="30323"/>
    <x v="3207"/>
    <x v="13009"/>
    <x v="1"/>
    <x v="4"/>
    <x v="8"/>
  </r>
  <r>
    <s v=""/>
    <x v="44"/>
    <n v="45.1"/>
    <n v="15.2"/>
    <x v="495"/>
    <x v="30324"/>
    <x v="3214"/>
    <x v="13010"/>
    <x v="1"/>
    <x v="4"/>
    <x v="9"/>
  </r>
  <r>
    <s v=""/>
    <x v="44"/>
    <n v="45.1"/>
    <n v="15.2"/>
    <x v="496"/>
    <x v="30325"/>
    <x v="9766"/>
    <x v="13011"/>
    <x v="1"/>
    <x v="5"/>
    <x v="10"/>
  </r>
  <r>
    <s v=""/>
    <x v="44"/>
    <n v="45.1"/>
    <n v="15.2"/>
    <x v="497"/>
    <x v="30326"/>
    <x v="11599"/>
    <x v="13012"/>
    <x v="1"/>
    <x v="5"/>
    <x v="11"/>
  </r>
  <r>
    <s v=""/>
    <x v="44"/>
    <n v="45.1"/>
    <n v="15.2"/>
    <x v="498"/>
    <x v="30327"/>
    <x v="3222"/>
    <x v="13013"/>
    <x v="1"/>
    <x v="5"/>
    <x v="12"/>
  </r>
  <r>
    <s v=""/>
    <x v="44"/>
    <n v="45.1"/>
    <n v="15.2"/>
    <x v="499"/>
    <x v="30328"/>
    <x v="11600"/>
    <x v="13014"/>
    <x v="1"/>
    <x v="5"/>
    <x v="13"/>
  </r>
  <r>
    <s v=""/>
    <x v="44"/>
    <n v="45.1"/>
    <n v="15.2"/>
    <x v="500"/>
    <x v="30329"/>
    <x v="11601"/>
    <x v="13015"/>
    <x v="1"/>
    <x v="5"/>
    <x v="14"/>
  </r>
  <r>
    <s v=""/>
    <x v="44"/>
    <n v="45.1"/>
    <n v="15.2"/>
    <x v="501"/>
    <x v="30330"/>
    <x v="3227"/>
    <x v="13016"/>
    <x v="1"/>
    <x v="5"/>
    <x v="15"/>
  </r>
  <r>
    <s v=""/>
    <x v="44"/>
    <n v="45.1"/>
    <n v="15.2"/>
    <x v="502"/>
    <x v="30331"/>
    <x v="11602"/>
    <x v="13017"/>
    <x v="1"/>
    <x v="5"/>
    <x v="16"/>
  </r>
  <r>
    <s v=""/>
    <x v="44"/>
    <n v="45.1"/>
    <n v="15.2"/>
    <x v="503"/>
    <x v="30332"/>
    <x v="11603"/>
    <x v="13018"/>
    <x v="1"/>
    <x v="5"/>
    <x v="17"/>
  </r>
  <r>
    <s v=""/>
    <x v="44"/>
    <n v="45.1"/>
    <n v="15.2"/>
    <x v="504"/>
    <x v="30333"/>
    <x v="11604"/>
    <x v="13019"/>
    <x v="1"/>
    <x v="5"/>
    <x v="18"/>
  </r>
  <r>
    <s v=""/>
    <x v="44"/>
    <n v="45.1"/>
    <n v="15.2"/>
    <x v="505"/>
    <x v="30334"/>
    <x v="11605"/>
    <x v="13020"/>
    <x v="1"/>
    <x v="5"/>
    <x v="19"/>
  </r>
  <r>
    <s v=""/>
    <x v="44"/>
    <n v="45.1"/>
    <n v="15.2"/>
    <x v="506"/>
    <x v="30335"/>
    <x v="3231"/>
    <x v="13021"/>
    <x v="1"/>
    <x v="5"/>
    <x v="20"/>
  </r>
  <r>
    <s v=""/>
    <x v="44"/>
    <n v="45.1"/>
    <n v="15.2"/>
    <x v="507"/>
    <x v="30336"/>
    <x v="11606"/>
    <x v="13022"/>
    <x v="1"/>
    <x v="5"/>
    <x v="21"/>
  </r>
  <r>
    <s v=""/>
    <x v="44"/>
    <n v="45.1"/>
    <n v="15.2"/>
    <x v="508"/>
    <x v="30337"/>
    <x v="11606"/>
    <x v="13022"/>
    <x v="1"/>
    <x v="5"/>
    <x v="22"/>
  </r>
  <r>
    <s v=""/>
    <x v="44"/>
    <n v="45.1"/>
    <n v="15.2"/>
    <x v="509"/>
    <x v="30338"/>
    <x v="11607"/>
    <x v="13023"/>
    <x v="1"/>
    <x v="5"/>
    <x v="23"/>
  </r>
  <r>
    <s v=""/>
    <x v="44"/>
    <n v="45.1"/>
    <n v="15.2"/>
    <x v="510"/>
    <x v="30339"/>
    <x v="11481"/>
    <x v="13024"/>
    <x v="1"/>
    <x v="5"/>
    <x v="24"/>
  </r>
  <r>
    <s v=""/>
    <x v="44"/>
    <n v="45.1"/>
    <n v="15.2"/>
    <x v="511"/>
    <x v="30340"/>
    <x v="4888"/>
    <x v="13025"/>
    <x v="1"/>
    <x v="5"/>
    <x v="25"/>
  </r>
  <r>
    <s v=""/>
    <x v="44"/>
    <n v="45.1"/>
    <n v="15.2"/>
    <x v="512"/>
    <x v="30341"/>
    <x v="11608"/>
    <x v="13026"/>
    <x v="1"/>
    <x v="5"/>
    <x v="26"/>
  </r>
  <r>
    <s v=""/>
    <x v="44"/>
    <n v="45.1"/>
    <n v="15.2"/>
    <x v="513"/>
    <x v="30342"/>
    <x v="11609"/>
    <x v="13027"/>
    <x v="1"/>
    <x v="5"/>
    <x v="27"/>
  </r>
  <r>
    <s v=""/>
    <x v="44"/>
    <n v="45.1"/>
    <n v="15.2"/>
    <x v="514"/>
    <x v="30343"/>
    <x v="11610"/>
    <x v="13028"/>
    <x v="1"/>
    <x v="5"/>
    <x v="28"/>
  </r>
  <r>
    <s v=""/>
    <x v="44"/>
    <n v="45.1"/>
    <n v="15.2"/>
    <x v="515"/>
    <x v="30344"/>
    <x v="11611"/>
    <x v="13029"/>
    <x v="1"/>
    <x v="5"/>
    <x v="29"/>
  </r>
  <r>
    <s v=""/>
    <x v="44"/>
    <n v="45.1"/>
    <n v="15.2"/>
    <x v="516"/>
    <x v="30345"/>
    <x v="4532"/>
    <x v="13030"/>
    <x v="1"/>
    <x v="5"/>
    <x v="30"/>
  </r>
  <r>
    <s v=""/>
    <x v="44"/>
    <n v="45.1"/>
    <n v="15.2"/>
    <x v="517"/>
    <x v="30346"/>
    <x v="11612"/>
    <x v="13031"/>
    <x v="1"/>
    <x v="5"/>
    <x v="0"/>
  </r>
  <r>
    <s v=""/>
    <x v="44"/>
    <n v="45.1"/>
    <n v="15.2"/>
    <x v="518"/>
    <x v="30347"/>
    <x v="4890"/>
    <x v="13032"/>
    <x v="1"/>
    <x v="5"/>
    <x v="1"/>
  </r>
  <r>
    <s v=""/>
    <x v="44"/>
    <n v="45.1"/>
    <n v="15.2"/>
    <x v="519"/>
    <x v="30348"/>
    <x v="6273"/>
    <x v="13033"/>
    <x v="1"/>
    <x v="5"/>
    <x v="2"/>
  </r>
  <r>
    <s v=""/>
    <x v="44"/>
    <n v="45.1"/>
    <n v="15.2"/>
    <x v="520"/>
    <x v="30349"/>
    <x v="11613"/>
    <x v="13034"/>
    <x v="1"/>
    <x v="5"/>
    <x v="3"/>
  </r>
  <r>
    <s v=""/>
    <x v="44"/>
    <n v="45.1"/>
    <n v="15.2"/>
    <x v="521"/>
    <x v="30350"/>
    <x v="11614"/>
    <x v="13035"/>
    <x v="1"/>
    <x v="5"/>
    <x v="4"/>
  </r>
  <r>
    <s v=""/>
    <x v="44"/>
    <n v="45.1"/>
    <n v="15.2"/>
    <x v="522"/>
    <x v="30351"/>
    <x v="11615"/>
    <x v="13036"/>
    <x v="1"/>
    <x v="5"/>
    <x v="5"/>
  </r>
  <r>
    <s v=""/>
    <x v="44"/>
    <n v="45.1"/>
    <n v="15.2"/>
    <x v="523"/>
    <x v="30352"/>
    <x v="11482"/>
    <x v="13037"/>
    <x v="1"/>
    <x v="5"/>
    <x v="6"/>
  </r>
  <r>
    <s v=""/>
    <x v="44"/>
    <n v="45.1"/>
    <n v="15.2"/>
    <x v="524"/>
    <x v="30353"/>
    <x v="4891"/>
    <x v="13038"/>
    <x v="1"/>
    <x v="5"/>
    <x v="7"/>
  </r>
  <r>
    <s v=""/>
    <x v="44"/>
    <n v="45.1"/>
    <n v="15.2"/>
    <x v="525"/>
    <x v="30354"/>
    <x v="11616"/>
    <x v="13039"/>
    <x v="1"/>
    <x v="5"/>
    <x v="8"/>
  </r>
  <r>
    <s v=""/>
    <x v="44"/>
    <n v="45.1"/>
    <n v="15.2"/>
    <x v="526"/>
    <x v="30355"/>
    <x v="3753"/>
    <x v="13040"/>
    <x v="1"/>
    <x v="6"/>
    <x v="10"/>
  </r>
  <r>
    <s v=""/>
    <x v="44"/>
    <n v="45.1"/>
    <n v="15.2"/>
    <x v="527"/>
    <x v="30356"/>
    <x v="11617"/>
    <x v="13041"/>
    <x v="1"/>
    <x v="6"/>
    <x v="11"/>
  </r>
  <r>
    <s v=""/>
    <x v="44"/>
    <n v="45.1"/>
    <n v="15.2"/>
    <x v="528"/>
    <x v="30357"/>
    <x v="11483"/>
    <x v="13042"/>
    <x v="1"/>
    <x v="6"/>
    <x v="12"/>
  </r>
  <r>
    <s v=""/>
    <x v="44"/>
    <n v="45.1"/>
    <n v="15.2"/>
    <x v="529"/>
    <x v="30358"/>
    <x v="11618"/>
    <x v="13043"/>
    <x v="1"/>
    <x v="6"/>
    <x v="13"/>
  </r>
  <r>
    <s v=""/>
    <x v="44"/>
    <n v="45.1"/>
    <n v="15.2"/>
    <x v="530"/>
    <x v="30359"/>
    <x v="10202"/>
    <x v="13044"/>
    <x v="1"/>
    <x v="6"/>
    <x v="14"/>
  </r>
  <r>
    <s v=""/>
    <x v="44"/>
    <n v="45.1"/>
    <n v="15.2"/>
    <x v="531"/>
    <x v="30360"/>
    <x v="4892"/>
    <x v="13045"/>
    <x v="1"/>
    <x v="6"/>
    <x v="15"/>
  </r>
  <r>
    <s v=""/>
    <x v="44"/>
    <n v="45.1"/>
    <n v="15.2"/>
    <x v="532"/>
    <x v="30361"/>
    <x v="11619"/>
    <x v="13046"/>
    <x v="1"/>
    <x v="6"/>
    <x v="16"/>
  </r>
  <r>
    <s v=""/>
    <x v="44"/>
    <n v="45.1"/>
    <n v="15.2"/>
    <x v="533"/>
    <x v="30362"/>
    <x v="11484"/>
    <x v="13047"/>
    <x v="1"/>
    <x v="6"/>
    <x v="17"/>
  </r>
  <r>
    <s v=""/>
    <x v="44"/>
    <n v="45.1"/>
    <n v="15.2"/>
    <x v="534"/>
    <x v="30363"/>
    <x v="11484"/>
    <x v="13048"/>
    <x v="1"/>
    <x v="6"/>
    <x v="18"/>
  </r>
  <r>
    <s v=""/>
    <x v="44"/>
    <n v="45.1"/>
    <n v="15.2"/>
    <x v="535"/>
    <x v="30364"/>
    <x v="11620"/>
    <x v="13049"/>
    <x v="1"/>
    <x v="6"/>
    <x v="19"/>
  </r>
  <r>
    <s v=""/>
    <x v="44"/>
    <n v="45.1"/>
    <n v="15.2"/>
    <x v="536"/>
    <x v="30365"/>
    <x v="11620"/>
    <x v="13050"/>
    <x v="1"/>
    <x v="6"/>
    <x v="20"/>
  </r>
  <r>
    <s v=""/>
    <x v="44"/>
    <n v="45.1"/>
    <n v="15.2"/>
    <x v="537"/>
    <x v="30366"/>
    <x v="3237"/>
    <x v="13051"/>
    <x v="1"/>
    <x v="6"/>
    <x v="21"/>
  </r>
  <r>
    <s v=""/>
    <x v="44"/>
    <n v="45.1"/>
    <n v="15.2"/>
    <x v="538"/>
    <x v="30367"/>
    <x v="11621"/>
    <x v="13052"/>
    <x v="1"/>
    <x v="6"/>
    <x v="22"/>
  </r>
  <r>
    <s v=""/>
    <x v="44"/>
    <n v="45.1"/>
    <n v="15.2"/>
    <x v="539"/>
    <x v="30368"/>
    <x v="11622"/>
    <x v="13053"/>
    <x v="1"/>
    <x v="6"/>
    <x v="23"/>
  </r>
  <r>
    <s v=""/>
    <x v="44"/>
    <n v="45.1"/>
    <n v="15.2"/>
    <x v="540"/>
    <x v="30369"/>
    <x v="11622"/>
    <x v="13054"/>
    <x v="1"/>
    <x v="6"/>
    <x v="24"/>
  </r>
  <r>
    <s v=""/>
    <x v="44"/>
    <n v="45.1"/>
    <n v="15.2"/>
    <x v="541"/>
    <x v="30370"/>
    <x v="11623"/>
    <x v="13055"/>
    <x v="1"/>
    <x v="6"/>
    <x v="25"/>
  </r>
  <r>
    <s v=""/>
    <x v="44"/>
    <n v="45.1"/>
    <n v="15.2"/>
    <x v="542"/>
    <x v="30371"/>
    <x v="11624"/>
    <x v="13056"/>
    <x v="1"/>
    <x v="6"/>
    <x v="26"/>
  </r>
  <r>
    <s v=""/>
    <x v="44"/>
    <n v="45.1"/>
    <n v="15.2"/>
    <x v="543"/>
    <x v="30372"/>
    <x v="4536"/>
    <x v="13057"/>
    <x v="1"/>
    <x v="6"/>
    <x v="27"/>
  </r>
  <r>
    <s v=""/>
    <x v="44"/>
    <n v="45.1"/>
    <n v="15.2"/>
    <x v="544"/>
    <x v="30373"/>
    <x v="11625"/>
    <x v="13058"/>
    <x v="1"/>
    <x v="6"/>
    <x v="28"/>
  </r>
  <r>
    <s v=""/>
    <x v="44"/>
    <n v="45.1"/>
    <n v="15.2"/>
    <x v="545"/>
    <x v="30374"/>
    <x v="11626"/>
    <x v="13059"/>
    <x v="1"/>
    <x v="6"/>
    <x v="29"/>
  </r>
  <r>
    <s v=""/>
    <x v="44"/>
    <n v="45.1"/>
    <n v="15.2"/>
    <x v="546"/>
    <x v="30375"/>
    <x v="11485"/>
    <x v="13060"/>
    <x v="1"/>
    <x v="6"/>
    <x v="30"/>
  </r>
  <r>
    <s v=""/>
    <x v="44"/>
    <n v="45.1"/>
    <n v="15.2"/>
    <x v="547"/>
    <x v="30376"/>
    <x v="9771"/>
    <x v="13061"/>
    <x v="1"/>
    <x v="6"/>
    <x v="0"/>
  </r>
  <r>
    <s v=""/>
    <x v="44"/>
    <n v="45.1"/>
    <n v="15.2"/>
    <x v="548"/>
    <x v="30377"/>
    <x v="9771"/>
    <x v="13062"/>
    <x v="1"/>
    <x v="6"/>
    <x v="1"/>
  </r>
  <r>
    <s v=""/>
    <x v="44"/>
    <n v="45.1"/>
    <n v="15.2"/>
    <x v="549"/>
    <x v="30378"/>
    <x v="9771"/>
    <x v="13063"/>
    <x v="1"/>
    <x v="6"/>
    <x v="2"/>
  </r>
  <r>
    <s v=""/>
    <x v="44"/>
    <n v="45.1"/>
    <n v="15.2"/>
    <x v="550"/>
    <x v="30379"/>
    <x v="9771"/>
    <x v="13064"/>
    <x v="1"/>
    <x v="6"/>
    <x v="3"/>
  </r>
  <r>
    <s v=""/>
    <x v="44"/>
    <n v="45.1"/>
    <n v="15.2"/>
    <x v="551"/>
    <x v="30380"/>
    <x v="11627"/>
    <x v="13065"/>
    <x v="1"/>
    <x v="6"/>
    <x v="4"/>
  </r>
  <r>
    <s v=""/>
    <x v="44"/>
    <n v="45.1"/>
    <n v="15.2"/>
    <x v="552"/>
    <x v="30381"/>
    <x v="11627"/>
    <x v="13066"/>
    <x v="1"/>
    <x v="6"/>
    <x v="5"/>
  </r>
  <r>
    <s v=""/>
    <x v="44"/>
    <n v="45.1"/>
    <n v="15.2"/>
    <x v="553"/>
    <x v="30382"/>
    <x v="11628"/>
    <x v="13067"/>
    <x v="1"/>
    <x v="6"/>
    <x v="6"/>
  </r>
  <r>
    <s v=""/>
    <x v="44"/>
    <n v="45.1"/>
    <n v="15.2"/>
    <x v="554"/>
    <x v="30383"/>
    <x v="11629"/>
    <x v="13068"/>
    <x v="1"/>
    <x v="6"/>
    <x v="7"/>
  </r>
  <r>
    <s v=""/>
    <x v="44"/>
    <n v="45.1"/>
    <n v="15.2"/>
    <x v="555"/>
    <x v="27512"/>
    <x v="11630"/>
    <x v="13069"/>
    <x v="1"/>
    <x v="6"/>
    <x v="8"/>
  </r>
  <r>
    <s v=""/>
    <x v="44"/>
    <n v="45.1"/>
    <n v="15.2"/>
    <x v="556"/>
    <x v="30384"/>
    <x v="11631"/>
    <x v="13070"/>
    <x v="1"/>
    <x v="6"/>
    <x v="9"/>
  </r>
  <r>
    <s v=""/>
    <x v="44"/>
    <n v="45.1"/>
    <n v="15.2"/>
    <x v="557"/>
    <x v="30385"/>
    <x v="11488"/>
    <x v="13071"/>
    <x v="1"/>
    <x v="7"/>
    <x v="10"/>
  </r>
  <r>
    <s v=""/>
    <x v="44"/>
    <n v="45.1"/>
    <n v="15.2"/>
    <x v="558"/>
    <x v="30386"/>
    <x v="4895"/>
    <x v="13071"/>
    <x v="1"/>
    <x v="7"/>
    <x v="11"/>
  </r>
  <r>
    <s v=""/>
    <x v="44"/>
    <n v="45.1"/>
    <n v="15.2"/>
    <x v="559"/>
    <x v="30387"/>
    <x v="11632"/>
    <x v="13072"/>
    <x v="1"/>
    <x v="7"/>
    <x v="12"/>
  </r>
  <r>
    <s v=""/>
    <x v="44"/>
    <n v="45.1"/>
    <n v="15.2"/>
    <x v="560"/>
    <x v="30388"/>
    <x v="11632"/>
    <x v="13073"/>
    <x v="1"/>
    <x v="7"/>
    <x v="13"/>
  </r>
  <r>
    <s v=""/>
    <x v="44"/>
    <n v="45.1"/>
    <n v="15.2"/>
    <x v="561"/>
    <x v="30389"/>
    <x v="11633"/>
    <x v="0"/>
    <x v="1"/>
    <x v="7"/>
    <x v="14"/>
  </r>
  <r>
    <s v=""/>
    <x v="44"/>
    <n v="45.1"/>
    <n v="15.2"/>
    <x v="562"/>
    <x v="30390"/>
    <x v="11633"/>
    <x v="0"/>
    <x v="1"/>
    <x v="7"/>
    <x v="15"/>
  </r>
  <r>
    <s v=""/>
    <x v="44"/>
    <n v="45.1"/>
    <n v="15.2"/>
    <x v="563"/>
    <x v="30391"/>
    <x v="2166"/>
    <x v="0"/>
    <x v="1"/>
    <x v="7"/>
    <x v="16"/>
  </r>
  <r>
    <s v=""/>
    <x v="44"/>
    <n v="45.1"/>
    <n v="15.2"/>
    <x v="564"/>
    <x v="30392"/>
    <x v="11634"/>
    <x v="0"/>
    <x v="1"/>
    <x v="7"/>
    <x v="17"/>
  </r>
  <r>
    <s v=""/>
    <x v="44"/>
    <n v="45.1"/>
    <n v="15.2"/>
    <x v="565"/>
    <x v="30393"/>
    <x v="11635"/>
    <x v="0"/>
    <x v="1"/>
    <x v="7"/>
    <x v="18"/>
  </r>
  <r>
    <s v=""/>
    <x v="44"/>
    <n v="45.1"/>
    <n v="15.2"/>
    <x v="566"/>
    <x v="30394"/>
    <x v="11636"/>
    <x v="0"/>
    <x v="1"/>
    <x v="7"/>
    <x v="19"/>
  </r>
  <r>
    <s v=""/>
    <x v="44"/>
    <n v="45.1"/>
    <n v="15.2"/>
    <x v="567"/>
    <x v="30395"/>
    <x v="11636"/>
    <x v="0"/>
    <x v="1"/>
    <x v="7"/>
    <x v="20"/>
  </r>
  <r>
    <s v=""/>
    <x v="44"/>
    <n v="45.1"/>
    <n v="15.2"/>
    <x v="568"/>
    <x v="30396"/>
    <x v="3239"/>
    <x v="0"/>
    <x v="1"/>
    <x v="7"/>
    <x v="21"/>
  </r>
  <r>
    <s v=""/>
    <x v="44"/>
    <n v="45.1"/>
    <n v="15.2"/>
    <x v="569"/>
    <x v="30397"/>
    <x v="11637"/>
    <x v="0"/>
    <x v="1"/>
    <x v="7"/>
    <x v="22"/>
  </r>
  <r>
    <s v=""/>
    <x v="44"/>
    <n v="45.1"/>
    <n v="15.2"/>
    <x v="570"/>
    <x v="30398"/>
    <x v="11638"/>
    <x v="0"/>
    <x v="1"/>
    <x v="7"/>
    <x v="23"/>
  </r>
  <r>
    <s v=""/>
    <x v="44"/>
    <n v="45.1"/>
    <n v="15.2"/>
    <x v="571"/>
    <x v="30399"/>
    <x v="11639"/>
    <x v="0"/>
    <x v="1"/>
    <x v="7"/>
    <x v="24"/>
  </r>
  <r>
    <s v=""/>
    <x v="44"/>
    <n v="45.1"/>
    <n v="15.2"/>
    <x v="572"/>
    <x v="30400"/>
    <x v="4897"/>
    <x v="0"/>
    <x v="1"/>
    <x v="7"/>
    <x v="25"/>
  </r>
  <r>
    <s v=""/>
    <x v="44"/>
    <n v="45.1"/>
    <n v="15.2"/>
    <x v="573"/>
    <x v="30401"/>
    <x v="11640"/>
    <x v="0"/>
    <x v="1"/>
    <x v="7"/>
    <x v="26"/>
  </r>
  <r>
    <s v=""/>
    <x v="44"/>
    <n v="45.1"/>
    <n v="15.2"/>
    <x v="574"/>
    <x v="30402"/>
    <x v="11641"/>
    <x v="0"/>
    <x v="1"/>
    <x v="7"/>
    <x v="27"/>
  </r>
  <r>
    <s v=""/>
    <x v="44"/>
    <n v="45.1"/>
    <n v="15.2"/>
    <x v="575"/>
    <x v="30403"/>
    <x v="11642"/>
    <x v="0"/>
    <x v="1"/>
    <x v="7"/>
    <x v="28"/>
  </r>
  <r>
    <s v=""/>
    <x v="44"/>
    <n v="45.1"/>
    <n v="15.2"/>
    <x v="576"/>
    <x v="30404"/>
    <x v="9772"/>
    <x v="0"/>
    <x v="1"/>
    <x v="7"/>
    <x v="29"/>
  </r>
  <r>
    <s v=""/>
    <x v="44"/>
    <n v="45.1"/>
    <n v="15.2"/>
    <x v="577"/>
    <x v="30405"/>
    <x v="4898"/>
    <x v="0"/>
    <x v="1"/>
    <x v="7"/>
    <x v="30"/>
  </r>
  <r>
    <s v=""/>
    <x v="44"/>
    <n v="45.1"/>
    <n v="15.2"/>
    <x v="578"/>
    <x v="30406"/>
    <x v="11643"/>
    <x v="0"/>
    <x v="1"/>
    <x v="7"/>
    <x v="0"/>
  </r>
  <r>
    <s v=""/>
    <x v="44"/>
    <n v="45.1"/>
    <n v="15.2"/>
    <x v="579"/>
    <x v="30407"/>
    <x v="11644"/>
    <x v="0"/>
    <x v="1"/>
    <x v="7"/>
    <x v="1"/>
  </r>
  <r>
    <s v=""/>
    <x v="44"/>
    <n v="45.1"/>
    <n v="15.2"/>
    <x v="580"/>
    <x v="30408"/>
    <x v="11645"/>
    <x v="0"/>
    <x v="1"/>
    <x v="7"/>
    <x v="2"/>
  </r>
  <r>
    <s v=""/>
    <x v="44"/>
    <n v="45.1"/>
    <n v="15.2"/>
    <x v="581"/>
    <x v="30409"/>
    <x v="11646"/>
    <x v="0"/>
    <x v="1"/>
    <x v="7"/>
    <x v="3"/>
  </r>
  <r>
    <s v=""/>
    <x v="44"/>
    <n v="45.1"/>
    <n v="15.2"/>
    <x v="582"/>
    <x v="30410"/>
    <x v="11647"/>
    <x v="0"/>
    <x v="1"/>
    <x v="7"/>
    <x v="4"/>
  </r>
  <r>
    <s v=""/>
    <x v="44"/>
    <n v="45.1"/>
    <n v="15.2"/>
    <x v="583"/>
    <x v="30411"/>
    <x v="11648"/>
    <x v="0"/>
    <x v="1"/>
    <x v="7"/>
    <x v="5"/>
  </r>
  <r>
    <s v=""/>
    <x v="44"/>
    <n v="45.1"/>
    <n v="15.2"/>
    <x v="584"/>
    <x v="30412"/>
    <x v="4540"/>
    <x v="0"/>
    <x v="1"/>
    <x v="7"/>
    <x v="6"/>
  </r>
  <r>
    <s v=""/>
    <x v="44"/>
    <n v="45.1"/>
    <n v="15.2"/>
    <x v="585"/>
    <x v="30413"/>
    <x v="11649"/>
    <x v="0"/>
    <x v="1"/>
    <x v="7"/>
    <x v="7"/>
  </r>
  <r>
    <s v=""/>
    <x v="44"/>
    <n v="45.1"/>
    <n v="15.2"/>
    <x v="586"/>
    <x v="30414"/>
    <x v="11650"/>
    <x v="0"/>
    <x v="1"/>
    <x v="7"/>
    <x v="8"/>
  </r>
  <r>
    <s v=""/>
    <x v="44"/>
    <n v="45.1"/>
    <n v="15.2"/>
    <x v="587"/>
    <x v="30415"/>
    <x v="11651"/>
    <x v="0"/>
    <x v="1"/>
    <x v="7"/>
    <x v="9"/>
  </r>
  <r>
    <s v=""/>
    <x v="44"/>
    <n v="45.1"/>
    <n v="15.2"/>
    <x v="588"/>
    <x v="30416"/>
    <x v="3242"/>
    <x v="0"/>
    <x v="1"/>
    <x v="8"/>
    <x v="10"/>
  </r>
  <r>
    <s v=""/>
    <x v="44"/>
    <n v="45.1"/>
    <n v="15.2"/>
    <x v="589"/>
    <x v="30417"/>
    <x v="4903"/>
    <x v="0"/>
    <x v="1"/>
    <x v="8"/>
    <x v="11"/>
  </r>
  <r>
    <s v=""/>
    <x v="44"/>
    <n v="45.1"/>
    <n v="15.2"/>
    <x v="590"/>
    <x v="30418"/>
    <x v="11652"/>
    <x v="0"/>
    <x v="1"/>
    <x v="8"/>
    <x v="12"/>
  </r>
  <r>
    <s v=""/>
    <x v="44"/>
    <n v="45.1"/>
    <n v="15.2"/>
    <x v="591"/>
    <x v="30419"/>
    <x v="11653"/>
    <x v="0"/>
    <x v="1"/>
    <x v="8"/>
    <x v="13"/>
  </r>
  <r>
    <s v=""/>
    <x v="44"/>
    <n v="45.1"/>
    <n v="15.2"/>
    <x v="592"/>
    <x v="30420"/>
    <x v="11654"/>
    <x v="0"/>
    <x v="1"/>
    <x v="8"/>
    <x v="14"/>
  </r>
  <r>
    <s v=""/>
    <x v="44"/>
    <n v="45.1"/>
    <n v="15.2"/>
    <x v="593"/>
    <x v="15922"/>
    <x v="4545"/>
    <x v="0"/>
    <x v="1"/>
    <x v="8"/>
    <x v="15"/>
  </r>
  <r>
    <s v=""/>
    <x v="44"/>
    <n v="45.1"/>
    <n v="15.2"/>
    <x v="594"/>
    <x v="30421"/>
    <x v="11655"/>
    <x v="0"/>
    <x v="1"/>
    <x v="8"/>
    <x v="16"/>
  </r>
  <r>
    <s v=""/>
    <x v="44"/>
    <n v="45.1"/>
    <n v="15.2"/>
    <x v="595"/>
    <x v="30422"/>
    <x v="4908"/>
    <x v="0"/>
    <x v="1"/>
    <x v="8"/>
    <x v="17"/>
  </r>
  <r>
    <s v=""/>
    <x v="44"/>
    <n v="45.1"/>
    <n v="15.2"/>
    <x v="596"/>
    <x v="30423"/>
    <x v="11492"/>
    <x v="0"/>
    <x v="1"/>
    <x v="8"/>
    <x v="18"/>
  </r>
  <r>
    <s v=""/>
    <x v="44"/>
    <n v="45.1"/>
    <n v="15.2"/>
    <x v="597"/>
    <x v="30424"/>
    <x v="3246"/>
    <x v="0"/>
    <x v="1"/>
    <x v="8"/>
    <x v="19"/>
  </r>
  <r>
    <s v=""/>
    <x v="44"/>
    <n v="45.1"/>
    <n v="15.2"/>
    <x v="598"/>
    <x v="30425"/>
    <x v="11656"/>
    <x v="0"/>
    <x v="1"/>
    <x v="8"/>
    <x v="20"/>
  </r>
  <r>
    <s v=""/>
    <x v="44"/>
    <n v="45.1"/>
    <n v="15.2"/>
    <x v="599"/>
    <x v="30426"/>
    <x v="11657"/>
    <x v="0"/>
    <x v="1"/>
    <x v="8"/>
    <x v="21"/>
  </r>
  <r>
    <s v=""/>
    <x v="44"/>
    <n v="45.1"/>
    <n v="15.2"/>
    <x v="600"/>
    <x v="30427"/>
    <x v="11658"/>
    <x v="0"/>
    <x v="1"/>
    <x v="8"/>
    <x v="22"/>
  </r>
  <r>
    <s v=""/>
    <x v="44"/>
    <n v="45.1"/>
    <n v="15.2"/>
    <x v="601"/>
    <x v="30428"/>
    <x v="11659"/>
    <x v="0"/>
    <x v="1"/>
    <x v="8"/>
    <x v="23"/>
  </r>
  <r>
    <s v=""/>
    <x v="44"/>
    <n v="45.1"/>
    <n v="15.2"/>
    <x v="602"/>
    <x v="30429"/>
    <x v="6282"/>
    <x v="0"/>
    <x v="1"/>
    <x v="8"/>
    <x v="24"/>
  </r>
  <r>
    <s v=""/>
    <x v="44"/>
    <n v="45.1"/>
    <n v="15.2"/>
    <x v="603"/>
    <x v="30430"/>
    <x v="11495"/>
    <x v="0"/>
    <x v="1"/>
    <x v="8"/>
    <x v="25"/>
  </r>
  <r>
    <s v=""/>
    <x v="44"/>
    <n v="45.1"/>
    <n v="15.2"/>
    <x v="604"/>
    <x v="30431"/>
    <x v="6283"/>
    <x v="0"/>
    <x v="1"/>
    <x v="8"/>
    <x v="26"/>
  </r>
  <r>
    <s v=""/>
    <x v="44"/>
    <n v="45.1"/>
    <n v="15.2"/>
    <x v="605"/>
    <x v="30432"/>
    <x v="3251"/>
    <x v="0"/>
    <x v="1"/>
    <x v="8"/>
    <x v="27"/>
  </r>
  <r>
    <s v=""/>
    <x v="44"/>
    <n v="45.1"/>
    <n v="15.2"/>
    <x v="606"/>
    <x v="30433"/>
    <x v="11660"/>
    <x v="0"/>
    <x v="1"/>
    <x v="8"/>
    <x v="28"/>
  </r>
  <r>
    <s v=""/>
    <x v="44"/>
    <n v="45.1"/>
    <n v="15.2"/>
    <x v="607"/>
    <x v="30434"/>
    <x v="11661"/>
    <x v="0"/>
    <x v="1"/>
    <x v="8"/>
    <x v="29"/>
  </r>
  <r>
    <s v=""/>
    <x v="44"/>
    <n v="45.1"/>
    <n v="15.2"/>
    <x v="608"/>
    <x v="30435"/>
    <x v="6284"/>
    <x v="0"/>
    <x v="1"/>
    <x v="8"/>
    <x v="30"/>
  </r>
  <r>
    <s v=""/>
    <x v="44"/>
    <n v="45.1"/>
    <n v="15.2"/>
    <x v="609"/>
    <x v="30436"/>
    <x v="11662"/>
    <x v="0"/>
    <x v="1"/>
    <x v="8"/>
    <x v="0"/>
  </r>
  <r>
    <s v=""/>
    <x v="44"/>
    <n v="45.1"/>
    <n v="15.2"/>
    <x v="610"/>
    <x v="30437"/>
    <x v="11663"/>
    <x v="0"/>
    <x v="1"/>
    <x v="8"/>
    <x v="1"/>
  </r>
  <r>
    <s v=""/>
    <x v="44"/>
    <n v="45.1"/>
    <n v="15.2"/>
    <x v="611"/>
    <x v="30438"/>
    <x v="11664"/>
    <x v="0"/>
    <x v="1"/>
    <x v="8"/>
    <x v="2"/>
  </r>
  <r>
    <s v=""/>
    <x v="44"/>
    <n v="45.1"/>
    <n v="15.2"/>
    <x v="612"/>
    <x v="30439"/>
    <x v="11665"/>
    <x v="0"/>
    <x v="1"/>
    <x v="8"/>
    <x v="3"/>
  </r>
  <r>
    <s v=""/>
    <x v="44"/>
    <n v="45.1"/>
    <n v="15.2"/>
    <x v="613"/>
    <x v="30440"/>
    <x v="3269"/>
    <x v="0"/>
    <x v="1"/>
    <x v="8"/>
    <x v="4"/>
  </r>
  <r>
    <s v=""/>
    <x v="44"/>
    <n v="45.1"/>
    <n v="15.2"/>
    <x v="614"/>
    <x v="30441"/>
    <x v="11666"/>
    <x v="0"/>
    <x v="1"/>
    <x v="8"/>
    <x v="5"/>
  </r>
  <r>
    <s v=""/>
    <x v="44"/>
    <n v="45.1"/>
    <n v="15.2"/>
    <x v="615"/>
    <x v="30442"/>
    <x v="7898"/>
    <x v="0"/>
    <x v="1"/>
    <x v="8"/>
    <x v="6"/>
  </r>
  <r>
    <s v=""/>
    <x v="44"/>
    <n v="45.1"/>
    <n v="15.2"/>
    <x v="616"/>
    <x v="30443"/>
    <x v="11667"/>
    <x v="0"/>
    <x v="1"/>
    <x v="8"/>
    <x v="7"/>
  </r>
  <r>
    <s v=""/>
    <x v="44"/>
    <n v="45.1"/>
    <n v="15.2"/>
    <x v="617"/>
    <x v="30444"/>
    <x v="11668"/>
    <x v="0"/>
    <x v="1"/>
    <x v="8"/>
    <x v="8"/>
  </r>
  <r>
    <s v=""/>
    <x v="44"/>
    <n v="45.1"/>
    <n v="15.2"/>
    <x v="618"/>
    <x v="30445"/>
    <x v="4566"/>
    <x v="0"/>
    <x v="1"/>
    <x v="9"/>
    <x v="10"/>
  </r>
  <r>
    <s v=""/>
    <x v="44"/>
    <n v="45.1"/>
    <n v="15.2"/>
    <x v="619"/>
    <x v="30446"/>
    <x v="4567"/>
    <x v="0"/>
    <x v="1"/>
    <x v="9"/>
    <x v="11"/>
  </r>
  <r>
    <s v=""/>
    <x v="44"/>
    <n v="45.1"/>
    <n v="15.2"/>
    <x v="620"/>
    <x v="30447"/>
    <x v="11669"/>
    <x v="0"/>
    <x v="1"/>
    <x v="9"/>
    <x v="12"/>
  </r>
  <r>
    <s v=""/>
    <x v="44"/>
    <n v="45.1"/>
    <n v="15.2"/>
    <x v="621"/>
    <x v="30448"/>
    <x v="11670"/>
    <x v="0"/>
    <x v="1"/>
    <x v="9"/>
    <x v="13"/>
  </r>
  <r>
    <s v=""/>
    <x v="44"/>
    <n v="45.1"/>
    <n v="15.2"/>
    <x v="622"/>
    <x v="30449"/>
    <x v="11671"/>
    <x v="0"/>
    <x v="1"/>
    <x v="9"/>
    <x v="14"/>
  </r>
  <r>
    <s v=""/>
    <x v="44"/>
    <n v="45.1"/>
    <n v="15.2"/>
    <x v="623"/>
    <x v="30450"/>
    <x v="8934"/>
    <x v="0"/>
    <x v="1"/>
    <x v="9"/>
    <x v="15"/>
  </r>
  <r>
    <s v=""/>
    <x v="44"/>
    <n v="45.1"/>
    <n v="15.2"/>
    <x v="624"/>
    <x v="30451"/>
    <x v="11672"/>
    <x v="0"/>
    <x v="1"/>
    <x v="9"/>
    <x v="16"/>
  </r>
  <r>
    <s v=""/>
    <x v="44"/>
    <n v="45.1"/>
    <n v="15.2"/>
    <x v="625"/>
    <x v="30452"/>
    <x v="11673"/>
    <x v="0"/>
    <x v="1"/>
    <x v="9"/>
    <x v="17"/>
  </r>
  <r>
    <s v=""/>
    <x v="44"/>
    <n v="45.1"/>
    <n v="15.2"/>
    <x v="626"/>
    <x v="30453"/>
    <x v="4929"/>
    <x v="0"/>
    <x v="1"/>
    <x v="9"/>
    <x v="18"/>
  </r>
  <r>
    <s v=""/>
    <x v="44"/>
    <n v="45.1"/>
    <n v="15.2"/>
    <x v="627"/>
    <x v="30454"/>
    <x v="11674"/>
    <x v="0"/>
    <x v="1"/>
    <x v="9"/>
    <x v="19"/>
  </r>
  <r>
    <s v=""/>
    <x v="44"/>
    <n v="45.1"/>
    <n v="15.2"/>
    <x v="628"/>
    <x v="30455"/>
    <x v="11675"/>
    <x v="0"/>
    <x v="1"/>
    <x v="9"/>
    <x v="20"/>
  </r>
  <r>
    <s v=""/>
    <x v="44"/>
    <n v="45.1"/>
    <n v="15.2"/>
    <x v="629"/>
    <x v="30456"/>
    <x v="6303"/>
    <x v="0"/>
    <x v="1"/>
    <x v="9"/>
    <x v="21"/>
  </r>
  <r>
    <s v=""/>
    <x v="44"/>
    <n v="45.1"/>
    <n v="15.2"/>
    <x v="630"/>
    <x v="30457"/>
    <x v="11676"/>
    <x v="0"/>
    <x v="1"/>
    <x v="9"/>
    <x v="22"/>
  </r>
  <r>
    <s v=""/>
    <x v="44"/>
    <n v="45.1"/>
    <n v="15.2"/>
    <x v="631"/>
    <x v="30458"/>
    <x v="11677"/>
    <x v="0"/>
    <x v="1"/>
    <x v="9"/>
    <x v="23"/>
  </r>
  <r>
    <s v=""/>
    <x v="44"/>
    <n v="45.1"/>
    <n v="15.2"/>
    <x v="632"/>
    <x v="30459"/>
    <x v="6823"/>
    <x v="0"/>
    <x v="1"/>
    <x v="9"/>
    <x v="24"/>
  </r>
  <r>
    <s v=""/>
    <x v="44"/>
    <n v="45.1"/>
    <n v="15.2"/>
    <x v="633"/>
    <x v="8826"/>
    <x v="11678"/>
    <x v="0"/>
    <x v="1"/>
    <x v="9"/>
    <x v="25"/>
  </r>
  <r>
    <s v=""/>
    <x v="44"/>
    <n v="45.1"/>
    <n v="15.2"/>
    <x v="634"/>
    <x v="30460"/>
    <x v="11679"/>
    <x v="0"/>
    <x v="1"/>
    <x v="9"/>
    <x v="26"/>
  </r>
  <r>
    <s v=""/>
    <x v="44"/>
    <n v="45.1"/>
    <n v="15.2"/>
    <x v="635"/>
    <x v="30461"/>
    <x v="6315"/>
    <x v="0"/>
    <x v="1"/>
    <x v="9"/>
    <x v="27"/>
  </r>
  <r>
    <s v=""/>
    <x v="44"/>
    <n v="45.1"/>
    <n v="15.2"/>
    <x v="636"/>
    <x v="30462"/>
    <x v="6317"/>
    <x v="0"/>
    <x v="1"/>
    <x v="9"/>
    <x v="28"/>
  </r>
  <r>
    <s v=""/>
    <x v="44"/>
    <n v="45.1"/>
    <n v="15.2"/>
    <x v="637"/>
    <x v="30463"/>
    <x v="3763"/>
    <x v="0"/>
    <x v="1"/>
    <x v="9"/>
    <x v="29"/>
  </r>
  <r>
    <s v=""/>
    <x v="44"/>
    <n v="45.1"/>
    <n v="15.2"/>
    <x v="638"/>
    <x v="30464"/>
    <x v="11680"/>
    <x v="0"/>
    <x v="1"/>
    <x v="9"/>
    <x v="30"/>
  </r>
  <r>
    <s v=""/>
    <x v="44"/>
    <n v="45.1"/>
    <n v="15.2"/>
    <x v="639"/>
    <x v="30465"/>
    <x v="11681"/>
    <x v="0"/>
    <x v="1"/>
    <x v="9"/>
    <x v="0"/>
  </r>
  <r>
    <s v=""/>
    <x v="44"/>
    <n v="45.1"/>
    <n v="15.2"/>
    <x v="640"/>
    <x v="30466"/>
    <x v="11682"/>
    <x v="0"/>
    <x v="1"/>
    <x v="9"/>
    <x v="1"/>
  </r>
  <r>
    <s v=""/>
    <x v="44"/>
    <n v="45.1"/>
    <n v="15.2"/>
    <x v="641"/>
    <x v="30467"/>
    <x v="11683"/>
    <x v="0"/>
    <x v="1"/>
    <x v="9"/>
    <x v="2"/>
  </r>
  <r>
    <s v=""/>
    <x v="44"/>
    <n v="45.1"/>
    <n v="15.2"/>
    <x v="642"/>
    <x v="30468"/>
    <x v="11684"/>
    <x v="0"/>
    <x v="1"/>
    <x v="9"/>
    <x v="3"/>
  </r>
  <r>
    <s v=""/>
    <x v="44"/>
    <n v="45.1"/>
    <n v="15.2"/>
    <x v="643"/>
    <x v="30469"/>
    <x v="11685"/>
    <x v="0"/>
    <x v="1"/>
    <x v="9"/>
    <x v="4"/>
  </r>
  <r>
    <s v=""/>
    <x v="44"/>
    <n v="45.1"/>
    <n v="15.2"/>
    <x v="644"/>
    <x v="30470"/>
    <x v="9788"/>
    <x v="0"/>
    <x v="1"/>
    <x v="9"/>
    <x v="5"/>
  </r>
  <r>
    <s v=""/>
    <x v="44"/>
    <n v="45.1"/>
    <n v="15.2"/>
    <x v="645"/>
    <x v="30471"/>
    <x v="7908"/>
    <x v="0"/>
    <x v="1"/>
    <x v="9"/>
    <x v="6"/>
  </r>
  <r>
    <s v=""/>
    <x v="44"/>
    <n v="45.1"/>
    <n v="15.2"/>
    <x v="646"/>
    <x v="30472"/>
    <x v="6831"/>
    <x v="0"/>
    <x v="1"/>
    <x v="9"/>
    <x v="7"/>
  </r>
  <r>
    <s v=""/>
    <x v="44"/>
    <n v="45.1"/>
    <n v="15.2"/>
    <x v="647"/>
    <x v="30473"/>
    <x v="11686"/>
    <x v="0"/>
    <x v="1"/>
    <x v="9"/>
    <x v="8"/>
  </r>
  <r>
    <s v=""/>
    <x v="44"/>
    <n v="45.1"/>
    <n v="15.2"/>
    <x v="648"/>
    <x v="30474"/>
    <x v="9794"/>
    <x v="0"/>
    <x v="1"/>
    <x v="9"/>
    <x v="9"/>
  </r>
  <r>
    <s v=""/>
    <x v="44"/>
    <n v="45.1"/>
    <n v="15.2"/>
    <x v="649"/>
    <x v="30475"/>
    <x v="9795"/>
    <x v="0"/>
    <x v="1"/>
    <x v="10"/>
    <x v="10"/>
  </r>
  <r>
    <s v=""/>
    <x v="44"/>
    <n v="45.1"/>
    <n v="15.2"/>
    <x v="650"/>
    <x v="30476"/>
    <x v="11687"/>
    <x v="0"/>
    <x v="1"/>
    <x v="10"/>
    <x v="11"/>
  </r>
  <r>
    <s v=""/>
    <x v="44"/>
    <n v="45.1"/>
    <n v="15.2"/>
    <x v="651"/>
    <x v="30477"/>
    <x v="6837"/>
    <x v="0"/>
    <x v="1"/>
    <x v="10"/>
    <x v="12"/>
  </r>
  <r>
    <s v=""/>
    <x v="44"/>
    <n v="45.1"/>
    <n v="15.2"/>
    <x v="652"/>
    <x v="30478"/>
    <x v="5650"/>
    <x v="0"/>
    <x v="1"/>
    <x v="10"/>
    <x v="13"/>
  </r>
  <r>
    <s v=""/>
    <x v="44"/>
    <n v="45.1"/>
    <n v="15.2"/>
    <x v="653"/>
    <x v="30479"/>
    <x v="4596"/>
    <x v="0"/>
    <x v="1"/>
    <x v="10"/>
    <x v="14"/>
  </r>
  <r>
    <s v=""/>
    <x v="44"/>
    <n v="45.1"/>
    <n v="15.2"/>
    <x v="654"/>
    <x v="30480"/>
    <x v="9816"/>
    <x v="0"/>
    <x v="1"/>
    <x v="10"/>
    <x v="15"/>
  </r>
  <r>
    <s v=""/>
    <x v="44"/>
    <n v="45.1"/>
    <n v="15.2"/>
    <x v="655"/>
    <x v="30481"/>
    <x v="4601"/>
    <x v="0"/>
    <x v="1"/>
    <x v="10"/>
    <x v="16"/>
  </r>
  <r>
    <s v=""/>
    <x v="44"/>
    <n v="45.1"/>
    <n v="15.2"/>
    <x v="656"/>
    <x v="30482"/>
    <x v="9836"/>
    <x v="0"/>
    <x v="1"/>
    <x v="10"/>
    <x v="17"/>
  </r>
  <r>
    <s v=""/>
    <x v="44"/>
    <n v="45.1"/>
    <n v="15.2"/>
    <x v="657"/>
    <x v="30483"/>
    <x v="11688"/>
    <x v="0"/>
    <x v="1"/>
    <x v="10"/>
    <x v="18"/>
  </r>
  <r>
    <s v=""/>
    <x v="44"/>
    <n v="45.1"/>
    <n v="15.2"/>
    <x v="658"/>
    <x v="30484"/>
    <x v="5667"/>
    <x v="0"/>
    <x v="1"/>
    <x v="10"/>
    <x v="19"/>
  </r>
  <r>
    <s v=""/>
    <x v="44"/>
    <n v="45.1"/>
    <n v="15.2"/>
    <x v="659"/>
    <x v="30485"/>
    <x v="6863"/>
    <x v="0"/>
    <x v="1"/>
    <x v="10"/>
    <x v="20"/>
  </r>
  <r>
    <s v=""/>
    <x v="44"/>
    <n v="45.1"/>
    <n v="15.2"/>
    <x v="660"/>
    <x v="30486"/>
    <x v="5681"/>
    <x v="0"/>
    <x v="1"/>
    <x v="10"/>
    <x v="21"/>
  </r>
  <r>
    <s v=""/>
    <x v="44"/>
    <n v="45.1"/>
    <n v="15.2"/>
    <x v="661"/>
    <x v="30487"/>
    <x v="5696"/>
    <x v="0"/>
    <x v="1"/>
    <x v="10"/>
    <x v="22"/>
  </r>
  <r>
    <s v=""/>
    <x v="44"/>
    <n v="45.1"/>
    <n v="15.2"/>
    <x v="662"/>
    <x v="30488"/>
    <x v="9894"/>
    <x v="0"/>
    <x v="1"/>
    <x v="10"/>
    <x v="23"/>
  </r>
  <r>
    <s v=""/>
    <x v="44"/>
    <n v="45.1"/>
    <n v="15.2"/>
    <x v="663"/>
    <x v="30489"/>
    <x v="5737"/>
    <x v="0"/>
    <x v="1"/>
    <x v="10"/>
    <x v="24"/>
  </r>
  <r>
    <s v=""/>
    <x v="44"/>
    <n v="45.1"/>
    <n v="15.2"/>
    <x v="664"/>
    <x v="30490"/>
    <x v="3785"/>
    <x v="0"/>
    <x v="1"/>
    <x v="10"/>
    <x v="25"/>
  </r>
  <r>
    <s v=""/>
    <x v="44"/>
    <n v="45.1"/>
    <n v="15.2"/>
    <x v="665"/>
    <x v="30491"/>
    <x v="9917"/>
    <x v="0"/>
    <x v="1"/>
    <x v="10"/>
    <x v="26"/>
  </r>
  <r>
    <s v=""/>
    <x v="44"/>
    <n v="45.1"/>
    <n v="15.2"/>
    <x v="666"/>
    <x v="30492"/>
    <x v="11689"/>
    <x v="0"/>
    <x v="1"/>
    <x v="10"/>
    <x v="27"/>
  </r>
  <r>
    <s v=""/>
    <x v="44"/>
    <n v="45.1"/>
    <n v="15.2"/>
    <x v="667"/>
    <x v="30493"/>
    <x v="8951"/>
    <x v="0"/>
    <x v="1"/>
    <x v="10"/>
    <x v="28"/>
  </r>
  <r>
    <s v=""/>
    <x v="44"/>
    <n v="45.1"/>
    <n v="15.2"/>
    <x v="668"/>
    <x v="30494"/>
    <x v="11690"/>
    <x v="0"/>
    <x v="1"/>
    <x v="10"/>
    <x v="29"/>
  </r>
  <r>
    <s v=""/>
    <x v="44"/>
    <n v="45.1"/>
    <n v="15.2"/>
    <x v="669"/>
    <x v="30495"/>
    <x v="11691"/>
    <x v="0"/>
    <x v="1"/>
    <x v="10"/>
    <x v="30"/>
  </r>
  <r>
    <s v=""/>
    <x v="44"/>
    <n v="45.1"/>
    <n v="15.2"/>
    <x v="670"/>
    <x v="30496"/>
    <x v="11692"/>
    <x v="0"/>
    <x v="1"/>
    <x v="10"/>
    <x v="0"/>
  </r>
  <r>
    <s v=""/>
    <x v="44"/>
    <n v="45.1"/>
    <n v="15.2"/>
    <x v="671"/>
    <x v="30497"/>
    <x v="11693"/>
    <x v="0"/>
    <x v="1"/>
    <x v="10"/>
    <x v="1"/>
  </r>
  <r>
    <s v=""/>
    <x v="44"/>
    <n v="45.1"/>
    <n v="15.2"/>
    <x v="672"/>
    <x v="30498"/>
    <x v="11694"/>
    <x v="0"/>
    <x v="1"/>
    <x v="10"/>
    <x v="2"/>
  </r>
  <r>
    <s v=""/>
    <x v="44"/>
    <n v="45.1"/>
    <n v="15.2"/>
    <x v="673"/>
    <x v="30499"/>
    <x v="11695"/>
    <x v="0"/>
    <x v="1"/>
    <x v="10"/>
    <x v="3"/>
  </r>
  <r>
    <s v=""/>
    <x v="44"/>
    <n v="45.1"/>
    <n v="15.2"/>
    <x v="674"/>
    <x v="30500"/>
    <x v="11696"/>
    <x v="0"/>
    <x v="1"/>
    <x v="10"/>
    <x v="4"/>
  </r>
  <r>
    <s v=""/>
    <x v="44"/>
    <n v="45.1"/>
    <n v="15.2"/>
    <x v="675"/>
    <x v="30501"/>
    <x v="8446"/>
    <x v="0"/>
    <x v="1"/>
    <x v="10"/>
    <x v="5"/>
  </r>
  <r>
    <s v=""/>
    <x v="44"/>
    <n v="45.1"/>
    <n v="15.2"/>
    <x v="676"/>
    <x v="30502"/>
    <x v="11697"/>
    <x v="0"/>
    <x v="1"/>
    <x v="10"/>
    <x v="6"/>
  </r>
  <r>
    <s v=""/>
    <x v="44"/>
    <n v="45.1"/>
    <n v="15.2"/>
    <x v="677"/>
    <x v="30503"/>
    <x v="11698"/>
    <x v="0"/>
    <x v="1"/>
    <x v="10"/>
    <x v="7"/>
  </r>
  <r>
    <s v=""/>
    <x v="44"/>
    <n v="45.1"/>
    <n v="15.2"/>
    <x v="678"/>
    <x v="30504"/>
    <x v="5770"/>
    <x v="0"/>
    <x v="1"/>
    <x v="10"/>
    <x v="8"/>
  </r>
  <r>
    <s v=""/>
    <x v="44"/>
    <n v="45.1"/>
    <n v="15.2"/>
    <x v="679"/>
    <x v="30505"/>
    <x v="11699"/>
    <x v="0"/>
    <x v="1"/>
    <x v="11"/>
    <x v="10"/>
  </r>
  <r>
    <s v=""/>
    <x v="44"/>
    <n v="45.1"/>
    <n v="15.2"/>
    <x v="680"/>
    <x v="30506"/>
    <x v="11700"/>
    <x v="0"/>
    <x v="1"/>
    <x v="11"/>
    <x v="11"/>
  </r>
  <r>
    <s v=""/>
    <x v="44"/>
    <n v="45.1"/>
    <n v="15.2"/>
    <x v="681"/>
    <x v="30507"/>
    <x v="11701"/>
    <x v="0"/>
    <x v="1"/>
    <x v="11"/>
    <x v="12"/>
  </r>
  <r>
    <s v=""/>
    <x v="44"/>
    <n v="45.1"/>
    <n v="15.2"/>
    <x v="682"/>
    <x v="30508"/>
    <x v="3822"/>
    <x v="0"/>
    <x v="1"/>
    <x v="11"/>
    <x v="13"/>
  </r>
  <r>
    <s v=""/>
    <x v="44"/>
    <n v="45.1"/>
    <n v="15.2"/>
    <x v="683"/>
    <x v="30509"/>
    <x v="10340"/>
    <x v="0"/>
    <x v="1"/>
    <x v="11"/>
    <x v="14"/>
  </r>
  <r>
    <s v=""/>
    <x v="44"/>
    <n v="45.1"/>
    <n v="15.2"/>
    <x v="684"/>
    <x v="30510"/>
    <x v="11702"/>
    <x v="0"/>
    <x v="1"/>
    <x v="11"/>
    <x v="15"/>
  </r>
  <r>
    <s v=""/>
    <x v="44"/>
    <n v="45.1"/>
    <n v="15.2"/>
    <x v="685"/>
    <x v="30511"/>
    <x v="11703"/>
    <x v="0"/>
    <x v="1"/>
    <x v="11"/>
    <x v="16"/>
  </r>
  <r>
    <s v=""/>
    <x v="44"/>
    <n v="45.1"/>
    <n v="15.2"/>
    <x v="686"/>
    <x v="30512"/>
    <x v="10382"/>
    <x v="0"/>
    <x v="1"/>
    <x v="11"/>
    <x v="17"/>
  </r>
  <r>
    <s v=""/>
    <x v="44"/>
    <n v="45.1"/>
    <n v="15.2"/>
    <x v="687"/>
    <x v="30513"/>
    <x v="11704"/>
    <x v="0"/>
    <x v="1"/>
    <x v="11"/>
    <x v="18"/>
  </r>
  <r>
    <s v=""/>
    <x v="44"/>
    <n v="45.1"/>
    <n v="15.2"/>
    <x v="688"/>
    <x v="30514"/>
    <x v="11705"/>
    <x v="0"/>
    <x v="1"/>
    <x v="11"/>
    <x v="19"/>
  </r>
  <r>
    <s v=""/>
    <x v="44"/>
    <n v="45.1"/>
    <n v="15.2"/>
    <x v="689"/>
    <x v="30515"/>
    <x v="10425"/>
    <x v="0"/>
    <x v="1"/>
    <x v="11"/>
    <x v="20"/>
  </r>
  <r>
    <s v=""/>
    <x v="44"/>
    <n v="45.1"/>
    <n v="15.2"/>
    <x v="690"/>
    <x v="30516"/>
    <x v="11706"/>
    <x v="0"/>
    <x v="1"/>
    <x v="11"/>
    <x v="21"/>
  </r>
  <r>
    <s v=""/>
    <x v="44"/>
    <n v="45.1"/>
    <n v="15.2"/>
    <x v="691"/>
    <x v="30517"/>
    <x v="6401"/>
    <x v="0"/>
    <x v="1"/>
    <x v="11"/>
    <x v="22"/>
  </r>
  <r>
    <s v=""/>
    <x v="44"/>
    <n v="45.1"/>
    <n v="15.2"/>
    <x v="692"/>
    <x v="30518"/>
    <x v="11707"/>
    <x v="0"/>
    <x v="1"/>
    <x v="11"/>
    <x v="23"/>
  </r>
  <r>
    <s v=""/>
    <x v="44"/>
    <n v="45.1"/>
    <n v="15.2"/>
    <x v="693"/>
    <x v="30519"/>
    <x v="11708"/>
    <x v="0"/>
    <x v="1"/>
    <x v="11"/>
    <x v="24"/>
  </r>
  <r>
    <s v=""/>
    <x v="44"/>
    <n v="45.1"/>
    <n v="15.2"/>
    <x v="694"/>
    <x v="30520"/>
    <x v="11709"/>
    <x v="0"/>
    <x v="1"/>
    <x v="11"/>
    <x v="25"/>
  </r>
  <r>
    <s v=""/>
    <x v="44"/>
    <n v="45.1"/>
    <n v="15.2"/>
    <x v="695"/>
    <x v="30521"/>
    <x v="11710"/>
    <x v="0"/>
    <x v="1"/>
    <x v="11"/>
    <x v="26"/>
  </r>
  <r>
    <s v=""/>
    <x v="44"/>
    <n v="45.1"/>
    <n v="15.2"/>
    <x v="696"/>
    <x v="30522"/>
    <x v="6411"/>
    <x v="0"/>
    <x v="1"/>
    <x v="11"/>
    <x v="27"/>
  </r>
  <r>
    <s v=""/>
    <x v="44"/>
    <n v="45.1"/>
    <n v="15.2"/>
    <x v="697"/>
    <x v="30523"/>
    <x v="11711"/>
    <x v="0"/>
    <x v="1"/>
    <x v="11"/>
    <x v="28"/>
  </r>
  <r>
    <s v=""/>
    <x v="44"/>
    <n v="45.1"/>
    <n v="15.2"/>
    <x v="698"/>
    <x v="30524"/>
    <x v="11712"/>
    <x v="0"/>
    <x v="1"/>
    <x v="11"/>
    <x v="29"/>
  </r>
  <r>
    <s v=""/>
    <x v="44"/>
    <n v="45.1"/>
    <n v="15.2"/>
    <x v="699"/>
    <x v="30525"/>
    <x v="11713"/>
    <x v="0"/>
    <x v="1"/>
    <x v="11"/>
    <x v="30"/>
  </r>
  <r>
    <s v=""/>
    <x v="44"/>
    <n v="45.1"/>
    <n v="15.2"/>
    <x v="700"/>
    <x v="30526"/>
    <x v="5778"/>
    <x v="0"/>
    <x v="1"/>
    <x v="11"/>
    <x v="0"/>
  </r>
  <r>
    <s v=""/>
    <x v="44"/>
    <n v="45.1"/>
    <n v="15.2"/>
    <x v="701"/>
    <x v="30527"/>
    <x v="11714"/>
    <x v="0"/>
    <x v="1"/>
    <x v="11"/>
    <x v="1"/>
  </r>
  <r>
    <s v=""/>
    <x v="44"/>
    <n v="45.1"/>
    <n v="15.2"/>
    <x v="702"/>
    <x v="30528"/>
    <x v="11715"/>
    <x v="0"/>
    <x v="1"/>
    <x v="11"/>
    <x v="2"/>
  </r>
  <r>
    <s v=""/>
    <x v="44"/>
    <n v="45.1"/>
    <n v="15.2"/>
    <x v="703"/>
    <x v="30529"/>
    <x v="11716"/>
    <x v="0"/>
    <x v="1"/>
    <x v="11"/>
    <x v="3"/>
  </r>
  <r>
    <s v=""/>
    <x v="44"/>
    <n v="45.1"/>
    <n v="15.2"/>
    <x v="704"/>
    <x v="30530"/>
    <x v="11717"/>
    <x v="0"/>
    <x v="1"/>
    <x v="11"/>
    <x v="4"/>
  </r>
  <r>
    <s v=""/>
    <x v="44"/>
    <n v="45.1"/>
    <n v="15.2"/>
    <x v="705"/>
    <x v="30531"/>
    <x v="11718"/>
    <x v="0"/>
    <x v="1"/>
    <x v="11"/>
    <x v="5"/>
  </r>
  <r>
    <s v=""/>
    <x v="44"/>
    <n v="45.1"/>
    <n v="15.2"/>
    <x v="706"/>
    <x v="30532"/>
    <x v="11719"/>
    <x v="0"/>
    <x v="1"/>
    <x v="11"/>
    <x v="6"/>
  </r>
  <r>
    <s v=""/>
    <x v="44"/>
    <n v="45.1"/>
    <n v="15.2"/>
    <x v="707"/>
    <x v="30533"/>
    <x v="11720"/>
    <x v="0"/>
    <x v="1"/>
    <x v="11"/>
    <x v="7"/>
  </r>
  <r>
    <s v=""/>
    <x v="44"/>
    <n v="45.1"/>
    <n v="15.2"/>
    <x v="708"/>
    <x v="30534"/>
    <x v="11721"/>
    <x v="0"/>
    <x v="1"/>
    <x v="11"/>
    <x v="8"/>
  </r>
  <r>
    <s v=""/>
    <x v="44"/>
    <n v="45.1"/>
    <n v="15.2"/>
    <x v="709"/>
    <x v="30535"/>
    <x v="11722"/>
    <x v="0"/>
    <x v="1"/>
    <x v="11"/>
    <x v="9"/>
  </r>
  <r>
    <s v=""/>
    <x v="44"/>
    <n v="45.1"/>
    <n v="15.2"/>
    <x v="710"/>
    <x v="30536"/>
    <x v="11723"/>
    <x v="0"/>
    <x v="2"/>
    <x v="0"/>
    <x v="10"/>
  </r>
  <r>
    <s v=""/>
    <x v="44"/>
    <n v="45.1"/>
    <n v="15.2"/>
    <x v="711"/>
    <x v="30537"/>
    <x v="11724"/>
    <x v="0"/>
    <x v="2"/>
    <x v="0"/>
    <x v="11"/>
  </r>
  <r>
    <s v=""/>
    <x v="44"/>
    <n v="45.1"/>
    <n v="15.2"/>
    <x v="712"/>
    <x v="30538"/>
    <x v="10025"/>
    <x v="0"/>
    <x v="2"/>
    <x v="0"/>
    <x v="12"/>
  </r>
  <r>
    <s v=""/>
    <x v="44"/>
    <n v="45.1"/>
    <n v="15.2"/>
    <x v="713"/>
    <x v="30539"/>
    <x v="11725"/>
    <x v="0"/>
    <x v="2"/>
    <x v="0"/>
    <x v="13"/>
  </r>
  <r>
    <s v=""/>
    <x v="44"/>
    <n v="45.1"/>
    <n v="15.2"/>
    <x v="714"/>
    <x v="30540"/>
    <x v="6447"/>
    <x v="0"/>
    <x v="2"/>
    <x v="0"/>
    <x v="14"/>
  </r>
  <r>
    <s v=""/>
    <x v="44"/>
    <n v="45.1"/>
    <n v="15.2"/>
    <x v="715"/>
    <x v="30541"/>
    <x v="11726"/>
    <x v="0"/>
    <x v="2"/>
    <x v="0"/>
    <x v="15"/>
  </r>
  <r>
    <s v=""/>
    <x v="44"/>
    <n v="45.1"/>
    <n v="15.2"/>
    <x v="716"/>
    <x v="30542"/>
    <x v="11727"/>
    <x v="0"/>
    <x v="2"/>
    <x v="0"/>
    <x v="16"/>
  </r>
  <r>
    <s v=""/>
    <x v="44"/>
    <n v="45.1"/>
    <n v="15.2"/>
    <x v="717"/>
    <x v="30543"/>
    <x v="11728"/>
    <x v="0"/>
    <x v="2"/>
    <x v="0"/>
    <x v="17"/>
  </r>
  <r>
    <s v=""/>
    <x v="44"/>
    <n v="45.1"/>
    <n v="15.2"/>
    <x v="718"/>
    <x v="30544"/>
    <x v="11729"/>
    <x v="0"/>
    <x v="2"/>
    <x v="0"/>
    <x v="18"/>
  </r>
  <r>
    <s v=""/>
    <x v="44"/>
    <n v="45.1"/>
    <n v="15.2"/>
    <x v="719"/>
    <x v="30545"/>
    <x v="6934"/>
    <x v="0"/>
    <x v="2"/>
    <x v="0"/>
    <x v="19"/>
  </r>
  <r>
    <s v=""/>
    <x v="44"/>
    <n v="45.1"/>
    <n v="15.2"/>
    <x v="720"/>
    <x v="30546"/>
    <x v="11730"/>
    <x v="0"/>
    <x v="2"/>
    <x v="0"/>
    <x v="20"/>
  </r>
  <r>
    <s v=""/>
    <x v="44"/>
    <n v="45.1"/>
    <n v="15.2"/>
    <x v="721"/>
    <x v="30547"/>
    <x v="11731"/>
    <x v="0"/>
    <x v="2"/>
    <x v="0"/>
    <x v="21"/>
  </r>
  <r>
    <s v=""/>
    <x v="44"/>
    <n v="45.1"/>
    <n v="15.2"/>
    <x v="722"/>
    <x v="30548"/>
    <x v="11732"/>
    <x v="0"/>
    <x v="2"/>
    <x v="0"/>
    <x v="22"/>
  </r>
  <r>
    <s v=""/>
    <x v="44"/>
    <n v="45.1"/>
    <n v="15.2"/>
    <x v="723"/>
    <x v="30549"/>
    <x v="11733"/>
    <x v="0"/>
    <x v="2"/>
    <x v="0"/>
    <x v="23"/>
  </r>
  <r>
    <s v=""/>
    <x v="44"/>
    <n v="45.1"/>
    <n v="15.2"/>
    <x v="724"/>
    <x v="30550"/>
    <x v="11734"/>
    <x v="0"/>
    <x v="2"/>
    <x v="0"/>
    <x v="24"/>
  </r>
  <r>
    <s v=""/>
    <x v="44"/>
    <n v="45.1"/>
    <n v="15.2"/>
    <x v="725"/>
    <x v="30551"/>
    <x v="3937"/>
    <x v="0"/>
    <x v="2"/>
    <x v="0"/>
    <x v="25"/>
  </r>
  <r>
    <s v=""/>
    <x v="44"/>
    <n v="45.1"/>
    <n v="15.2"/>
    <x v="726"/>
    <x v="30552"/>
    <x v="11735"/>
    <x v="0"/>
    <x v="2"/>
    <x v="0"/>
    <x v="26"/>
  </r>
  <r>
    <s v=""/>
    <x v="44"/>
    <n v="45.1"/>
    <n v="15.2"/>
    <x v="727"/>
    <x v="30553"/>
    <x v="11736"/>
    <x v="0"/>
    <x v="2"/>
    <x v="0"/>
    <x v="27"/>
  </r>
  <r>
    <s v=""/>
    <x v="44"/>
    <n v="45.1"/>
    <n v="15.2"/>
    <x v="728"/>
    <x v="30554"/>
    <x v="11737"/>
    <x v="0"/>
    <x v="2"/>
    <x v="0"/>
    <x v="28"/>
  </r>
  <r>
    <s v=""/>
    <x v="44"/>
    <n v="45.1"/>
    <n v="15.2"/>
    <x v="729"/>
    <x v="30555"/>
    <x v="3985"/>
    <x v="0"/>
    <x v="2"/>
    <x v="0"/>
    <x v="29"/>
  </r>
  <r>
    <s v=""/>
    <x v="44"/>
    <n v="45.1"/>
    <n v="15.2"/>
    <x v="730"/>
    <x v="30556"/>
    <x v="11738"/>
    <x v="0"/>
    <x v="2"/>
    <x v="0"/>
    <x v="30"/>
  </r>
  <r>
    <s v=""/>
    <x v="44"/>
    <n v="45.1"/>
    <n v="15.2"/>
    <x v="731"/>
    <x v="30557"/>
    <x v="11739"/>
    <x v="0"/>
    <x v="2"/>
    <x v="0"/>
    <x v="0"/>
  </r>
  <r>
    <s v=""/>
    <x v="44"/>
    <n v="45.1"/>
    <n v="15.2"/>
    <x v="732"/>
    <x v="30558"/>
    <x v="11740"/>
    <x v="0"/>
    <x v="2"/>
    <x v="0"/>
    <x v="1"/>
  </r>
  <r>
    <s v=""/>
    <x v="44"/>
    <n v="45.1"/>
    <n v="15.2"/>
    <x v="733"/>
    <x v="30559"/>
    <x v="6463"/>
    <x v="0"/>
    <x v="2"/>
    <x v="0"/>
    <x v="2"/>
  </r>
  <r>
    <s v=""/>
    <x v="44"/>
    <n v="45.1"/>
    <n v="15.2"/>
    <x v="734"/>
    <x v="30560"/>
    <x v="11741"/>
    <x v="0"/>
    <x v="2"/>
    <x v="0"/>
    <x v="3"/>
  </r>
  <r>
    <s v=""/>
    <x v="44"/>
    <n v="45.1"/>
    <n v="15.2"/>
    <x v="735"/>
    <x v="30561"/>
    <x v="4010"/>
    <x v="0"/>
    <x v="2"/>
    <x v="0"/>
    <x v="4"/>
  </r>
  <r>
    <s v=""/>
    <x v="44"/>
    <n v="45.1"/>
    <n v="15.2"/>
    <x v="736"/>
    <x v="30562"/>
    <x v="11742"/>
    <x v="0"/>
    <x v="2"/>
    <x v="0"/>
    <x v="5"/>
  </r>
  <r>
    <s v=""/>
    <x v="44"/>
    <n v="45.1"/>
    <n v="15.2"/>
    <x v="737"/>
    <x v="30563"/>
    <x v="11743"/>
    <x v="0"/>
    <x v="2"/>
    <x v="0"/>
    <x v="6"/>
  </r>
  <r>
    <s v=""/>
    <x v="44"/>
    <n v="45.1"/>
    <n v="15.2"/>
    <x v="738"/>
    <x v="30564"/>
    <x v="11744"/>
    <x v="0"/>
    <x v="2"/>
    <x v="0"/>
    <x v="7"/>
  </r>
  <r>
    <s v=""/>
    <x v="44"/>
    <n v="45.1"/>
    <n v="15.2"/>
    <x v="739"/>
    <x v="30565"/>
    <x v="11745"/>
    <x v="0"/>
    <x v="2"/>
    <x v="0"/>
    <x v="8"/>
  </r>
  <r>
    <s v=""/>
    <x v="44"/>
    <n v="45.1"/>
    <n v="15.2"/>
    <x v="740"/>
    <x v="30566"/>
    <x v="11746"/>
    <x v="0"/>
    <x v="2"/>
    <x v="0"/>
    <x v="9"/>
  </r>
  <r>
    <s v=""/>
    <x v="44"/>
    <n v="45.1"/>
    <n v="15.2"/>
    <x v="741"/>
    <x v="30567"/>
    <x v="11747"/>
    <x v="0"/>
    <x v="2"/>
    <x v="1"/>
    <x v="10"/>
  </r>
  <r>
    <s v=""/>
    <x v="44"/>
    <n v="45.1"/>
    <n v="15.2"/>
    <x v="742"/>
    <x v="30568"/>
    <x v="11748"/>
    <x v="0"/>
    <x v="2"/>
    <x v="1"/>
    <x v="11"/>
  </r>
  <r>
    <s v=""/>
    <x v="44"/>
    <n v="45.1"/>
    <n v="15.2"/>
    <x v="743"/>
    <x v="30569"/>
    <x v="11749"/>
    <x v="0"/>
    <x v="2"/>
    <x v="1"/>
    <x v="12"/>
  </r>
  <r>
    <s v=""/>
    <x v="44"/>
    <n v="45.1"/>
    <n v="15.2"/>
    <x v="744"/>
    <x v="30570"/>
    <x v="11750"/>
    <x v="0"/>
    <x v="2"/>
    <x v="1"/>
    <x v="13"/>
  </r>
  <r>
    <s v=""/>
    <x v="44"/>
    <n v="45.1"/>
    <n v="15.2"/>
    <x v="745"/>
    <x v="30571"/>
    <x v="11751"/>
    <x v="0"/>
    <x v="2"/>
    <x v="1"/>
    <x v="14"/>
  </r>
  <r>
    <s v=""/>
    <x v="44"/>
    <n v="45.1"/>
    <n v="15.2"/>
    <x v="746"/>
    <x v="30572"/>
    <x v="11752"/>
    <x v="0"/>
    <x v="2"/>
    <x v="1"/>
    <x v="15"/>
  </r>
  <r>
    <s v=""/>
    <x v="44"/>
    <n v="45.1"/>
    <n v="15.2"/>
    <x v="747"/>
    <x v="30573"/>
    <x v="11753"/>
    <x v="0"/>
    <x v="2"/>
    <x v="1"/>
    <x v="16"/>
  </r>
  <r>
    <s v=""/>
    <x v="44"/>
    <n v="45.1"/>
    <n v="15.2"/>
    <x v="748"/>
    <x v="30574"/>
    <x v="11754"/>
    <x v="0"/>
    <x v="2"/>
    <x v="1"/>
    <x v="17"/>
  </r>
  <r>
    <s v=""/>
    <x v="44"/>
    <n v="45.1"/>
    <n v="15.2"/>
    <x v="749"/>
    <x v="30575"/>
    <x v="11755"/>
    <x v="0"/>
    <x v="2"/>
    <x v="1"/>
    <x v="18"/>
  </r>
  <r>
    <s v=""/>
    <x v="44"/>
    <n v="45.1"/>
    <n v="15.2"/>
    <x v="750"/>
    <x v="30576"/>
    <x v="11756"/>
    <x v="0"/>
    <x v="2"/>
    <x v="1"/>
    <x v="19"/>
  </r>
  <r>
    <s v=""/>
    <x v="44"/>
    <n v="45.1"/>
    <n v="15.2"/>
    <x v="751"/>
    <x v="30577"/>
    <x v="11757"/>
    <x v="0"/>
    <x v="2"/>
    <x v="1"/>
    <x v="20"/>
  </r>
  <r>
    <s v=""/>
    <x v="44"/>
    <n v="45.1"/>
    <n v="15.2"/>
    <x v="752"/>
    <x v="30578"/>
    <x v="11758"/>
    <x v="0"/>
    <x v="2"/>
    <x v="1"/>
    <x v="21"/>
  </r>
  <r>
    <s v=""/>
    <x v="44"/>
    <n v="45.1"/>
    <n v="15.2"/>
    <x v="753"/>
    <x v="30579"/>
    <x v="11759"/>
    <x v="0"/>
    <x v="2"/>
    <x v="1"/>
    <x v="22"/>
  </r>
  <r>
    <s v=""/>
    <x v="44"/>
    <n v="45.1"/>
    <n v="15.2"/>
    <x v="754"/>
    <x v="30580"/>
    <x v="11760"/>
    <x v="0"/>
    <x v="2"/>
    <x v="1"/>
    <x v="23"/>
  </r>
  <r>
    <s v=""/>
    <x v="44"/>
    <n v="45.1"/>
    <n v="15.2"/>
    <x v="755"/>
    <x v="30581"/>
    <x v="11761"/>
    <x v="0"/>
    <x v="2"/>
    <x v="1"/>
    <x v="24"/>
  </r>
  <r>
    <s v=""/>
    <x v="44"/>
    <n v="45.1"/>
    <n v="15.2"/>
    <x v="756"/>
    <x v="30582"/>
    <x v="11762"/>
    <x v="0"/>
    <x v="2"/>
    <x v="1"/>
    <x v="25"/>
  </r>
  <r>
    <s v=""/>
    <x v="44"/>
    <n v="45.1"/>
    <n v="15.2"/>
    <x v="757"/>
    <x v="30583"/>
    <x v="11763"/>
    <x v="0"/>
    <x v="2"/>
    <x v="1"/>
    <x v="26"/>
  </r>
  <r>
    <s v=""/>
    <x v="44"/>
    <n v="45.1"/>
    <n v="15.2"/>
    <x v="758"/>
    <x v="30584"/>
    <x v="11764"/>
    <x v="0"/>
    <x v="2"/>
    <x v="1"/>
    <x v="27"/>
  </r>
  <r>
    <s v=""/>
    <x v="44"/>
    <n v="45.1"/>
    <n v="15.2"/>
    <x v="759"/>
    <x v="30585"/>
    <x v="11765"/>
    <x v="0"/>
    <x v="2"/>
    <x v="1"/>
    <x v="28"/>
  </r>
  <r>
    <s v=""/>
    <x v="44"/>
    <n v="45.1"/>
    <n v="15.2"/>
    <x v="760"/>
    <x v="30586"/>
    <x v="11766"/>
    <x v="0"/>
    <x v="2"/>
    <x v="1"/>
    <x v="29"/>
  </r>
  <r>
    <s v=""/>
    <x v="44"/>
    <n v="45.1"/>
    <n v="15.2"/>
    <x v="761"/>
    <x v="30587"/>
    <x v="11767"/>
    <x v="0"/>
    <x v="2"/>
    <x v="1"/>
    <x v="30"/>
  </r>
  <r>
    <s v=""/>
    <x v="44"/>
    <n v="45.1"/>
    <n v="15.2"/>
    <x v="762"/>
    <x v="30588"/>
    <x v="11768"/>
    <x v="0"/>
    <x v="2"/>
    <x v="1"/>
    <x v="0"/>
  </r>
  <r>
    <s v=""/>
    <x v="44"/>
    <n v="45.1"/>
    <n v="15.2"/>
    <x v="763"/>
    <x v="30589"/>
    <x v="11769"/>
    <x v="0"/>
    <x v="2"/>
    <x v="1"/>
    <x v="1"/>
  </r>
  <r>
    <s v=""/>
    <x v="44"/>
    <n v="45.1"/>
    <n v="15.2"/>
    <x v="764"/>
    <x v="30590"/>
    <x v="11770"/>
    <x v="0"/>
    <x v="2"/>
    <x v="1"/>
    <x v="2"/>
  </r>
  <r>
    <s v=""/>
    <x v="44"/>
    <n v="45.1"/>
    <n v="15.2"/>
    <x v="765"/>
    <x v="30591"/>
    <x v="11771"/>
    <x v="0"/>
    <x v="2"/>
    <x v="1"/>
    <x v="3"/>
  </r>
  <r>
    <s v=""/>
    <x v="44"/>
    <n v="45.1"/>
    <n v="15.2"/>
    <x v="766"/>
    <x v="30592"/>
    <x v="11772"/>
    <x v="0"/>
    <x v="2"/>
    <x v="1"/>
    <x v="4"/>
  </r>
  <r>
    <s v=""/>
    <x v="44"/>
    <n v="45.1"/>
    <n v="15.2"/>
    <x v="767"/>
    <x v="30593"/>
    <x v="9041"/>
    <x v="0"/>
    <x v="2"/>
    <x v="1"/>
    <x v="5"/>
  </r>
  <r>
    <s v=""/>
    <x v="44"/>
    <n v="45.1"/>
    <n v="15.2"/>
    <x v="768"/>
    <x v="30594"/>
    <x v="9042"/>
    <x v="0"/>
    <x v="2"/>
    <x v="1"/>
    <x v="6"/>
  </r>
  <r>
    <s v=""/>
    <x v="44"/>
    <n v="45.1"/>
    <n v="15.2"/>
    <x v="769"/>
    <x v="30595"/>
    <x v="11773"/>
    <x v="0"/>
    <x v="2"/>
    <x v="2"/>
    <x v="10"/>
  </r>
  <r>
    <s v=""/>
    <x v="44"/>
    <n v="45.1"/>
    <n v="15.2"/>
    <x v="770"/>
    <x v="30596"/>
    <x v="11774"/>
    <x v="0"/>
    <x v="2"/>
    <x v="2"/>
    <x v="11"/>
  </r>
  <r>
    <s v=""/>
    <x v="44"/>
    <n v="45.1"/>
    <n v="15.2"/>
    <x v="771"/>
    <x v="30597"/>
    <x v="11775"/>
    <x v="0"/>
    <x v="2"/>
    <x v="2"/>
    <x v="12"/>
  </r>
  <r>
    <s v=""/>
    <x v="44"/>
    <n v="45.1"/>
    <n v="15.2"/>
    <x v="772"/>
    <x v="30598"/>
    <x v="11776"/>
    <x v="0"/>
    <x v="2"/>
    <x v="2"/>
    <x v="13"/>
  </r>
  <r>
    <s v=""/>
    <x v="44"/>
    <n v="45.1"/>
    <n v="15.2"/>
    <x v="773"/>
    <x v="30599"/>
    <x v="11777"/>
    <x v="0"/>
    <x v="2"/>
    <x v="2"/>
    <x v="14"/>
  </r>
  <r>
    <s v=""/>
    <x v="44"/>
    <n v="45.1"/>
    <n v="15.2"/>
    <x v="774"/>
    <x v="30600"/>
    <x v="11778"/>
    <x v="0"/>
    <x v="2"/>
    <x v="2"/>
    <x v="15"/>
  </r>
  <r>
    <s v=""/>
    <x v="44"/>
    <n v="45.1"/>
    <n v="15.2"/>
    <x v="775"/>
    <x v="30601"/>
    <x v="11779"/>
    <x v="0"/>
    <x v="2"/>
    <x v="2"/>
    <x v="16"/>
  </r>
  <r>
    <s v=""/>
    <x v="44"/>
    <n v="45.1"/>
    <n v="15.2"/>
    <x v="776"/>
    <x v="30602"/>
    <x v="11780"/>
    <x v="0"/>
    <x v="2"/>
    <x v="2"/>
    <x v="17"/>
  </r>
  <r>
    <s v=""/>
    <x v="44"/>
    <n v="45.1"/>
    <n v="15.2"/>
    <x v="777"/>
    <x v="30603"/>
    <x v="10556"/>
    <x v="0"/>
    <x v="2"/>
    <x v="2"/>
    <x v="18"/>
  </r>
  <r>
    <s v=""/>
    <x v="44"/>
    <n v="45.1"/>
    <n v="15.2"/>
    <x v="778"/>
    <x v="30604"/>
    <x v="11781"/>
    <x v="0"/>
    <x v="2"/>
    <x v="2"/>
    <x v="19"/>
  </r>
  <r>
    <s v=""/>
    <x v="44"/>
    <n v="45.1"/>
    <n v="15.2"/>
    <x v="779"/>
    <x v="30605"/>
    <x v="11782"/>
    <x v="0"/>
    <x v="2"/>
    <x v="2"/>
    <x v="20"/>
  </r>
  <r>
    <s v=""/>
    <x v="44"/>
    <n v="45.1"/>
    <n v="15.2"/>
    <x v="780"/>
    <x v="30606"/>
    <x v="6484"/>
    <x v="0"/>
    <x v="2"/>
    <x v="2"/>
    <x v="21"/>
  </r>
  <r>
    <s v=""/>
    <x v="44"/>
    <n v="45.1"/>
    <n v="15.2"/>
    <x v="781"/>
    <x v="30607"/>
    <x v="11783"/>
    <x v="0"/>
    <x v="2"/>
    <x v="2"/>
    <x v="22"/>
  </r>
  <r>
    <s v=""/>
    <x v="44"/>
    <n v="45.1"/>
    <n v="15.2"/>
    <x v="782"/>
    <x v="30608"/>
    <x v="10564"/>
    <x v="0"/>
    <x v="2"/>
    <x v="2"/>
    <x v="23"/>
  </r>
  <r>
    <s v=""/>
    <x v="44"/>
    <n v="45.1"/>
    <n v="15.2"/>
    <x v="783"/>
    <x v="30609"/>
    <x v="11784"/>
    <x v="0"/>
    <x v="2"/>
    <x v="2"/>
    <x v="24"/>
  </r>
  <r>
    <s v=""/>
    <x v="44"/>
    <n v="45.1"/>
    <n v="15.2"/>
    <x v="784"/>
    <x v="30610"/>
    <x v="11785"/>
    <x v="0"/>
    <x v="2"/>
    <x v="2"/>
    <x v="25"/>
  </r>
  <r>
    <s v=""/>
    <x v="44"/>
    <n v="45.1"/>
    <n v="15.2"/>
    <x v="785"/>
    <x v="30611"/>
    <x v="5022"/>
    <x v="0"/>
    <x v="2"/>
    <x v="2"/>
    <x v="26"/>
  </r>
  <r>
    <s v=""/>
    <x v="44"/>
    <n v="45.1"/>
    <n v="15.2"/>
    <x v="786"/>
    <x v="3992"/>
    <x v="9049"/>
    <x v="0"/>
    <x v="2"/>
    <x v="2"/>
    <x v="27"/>
  </r>
  <r>
    <s v=""/>
    <x v="44"/>
    <n v="45.1"/>
    <n v="15.2"/>
    <x v="787"/>
    <x v="30612"/>
    <x v="11786"/>
    <x v="0"/>
    <x v="2"/>
    <x v="2"/>
    <x v="28"/>
  </r>
  <r>
    <s v=""/>
    <x v="44"/>
    <n v="45.1"/>
    <n v="15.2"/>
    <x v="788"/>
    <x v="30613"/>
    <x v="10572"/>
    <x v="0"/>
    <x v="2"/>
    <x v="2"/>
    <x v="29"/>
  </r>
  <r>
    <s v=""/>
    <x v="44"/>
    <n v="45.1"/>
    <n v="15.2"/>
    <x v="789"/>
    <x v="30614"/>
    <x v="11787"/>
    <x v="0"/>
    <x v="2"/>
    <x v="2"/>
    <x v="30"/>
  </r>
  <r>
    <s v=""/>
    <x v="44"/>
    <n v="45.1"/>
    <n v="15.2"/>
    <x v="790"/>
    <x v="30615"/>
    <x v="11788"/>
    <x v="0"/>
    <x v="2"/>
    <x v="2"/>
    <x v="0"/>
  </r>
  <r>
    <s v=""/>
    <x v="44"/>
    <n v="45.1"/>
    <n v="15.2"/>
    <x v="791"/>
    <x v="30616"/>
    <x v="11789"/>
    <x v="0"/>
    <x v="2"/>
    <x v="2"/>
    <x v="1"/>
  </r>
  <r>
    <s v=""/>
    <x v="44"/>
    <n v="45.1"/>
    <n v="15.2"/>
    <x v="792"/>
    <x v="30617"/>
    <x v="4066"/>
    <x v="0"/>
    <x v="2"/>
    <x v="2"/>
    <x v="2"/>
  </r>
  <r>
    <s v=""/>
    <x v="44"/>
    <n v="45.1"/>
    <n v="15.2"/>
    <x v="793"/>
    <x v="30618"/>
    <x v="11790"/>
    <x v="0"/>
    <x v="2"/>
    <x v="2"/>
    <x v="3"/>
  </r>
  <r>
    <s v=""/>
    <x v="44"/>
    <n v="45.1"/>
    <n v="15.2"/>
    <x v="794"/>
    <x v="30619"/>
    <x v="11791"/>
    <x v="0"/>
    <x v="2"/>
    <x v="2"/>
    <x v="4"/>
  </r>
  <r>
    <s v=""/>
    <x v="44"/>
    <n v="45.1"/>
    <n v="15.2"/>
    <x v="795"/>
    <x v="30620"/>
    <x v="11792"/>
    <x v="0"/>
    <x v="2"/>
    <x v="2"/>
    <x v="5"/>
  </r>
  <r>
    <s v=""/>
    <x v="44"/>
    <n v="45.1"/>
    <n v="15.2"/>
    <x v="796"/>
    <x v="30621"/>
    <x v="11793"/>
    <x v="0"/>
    <x v="2"/>
    <x v="2"/>
    <x v="6"/>
  </r>
  <r>
    <s v=""/>
    <x v="44"/>
    <n v="45.1"/>
    <n v="15.2"/>
    <x v="797"/>
    <x v="30622"/>
    <x v="11794"/>
    <x v="0"/>
    <x v="2"/>
    <x v="2"/>
    <x v="7"/>
  </r>
  <r>
    <s v=""/>
    <x v="44"/>
    <n v="45.1"/>
    <n v="15.2"/>
    <x v="798"/>
    <x v="30623"/>
    <x v="11795"/>
    <x v="0"/>
    <x v="2"/>
    <x v="2"/>
    <x v="8"/>
  </r>
  <r>
    <s v=""/>
    <x v="44"/>
    <n v="45.1"/>
    <n v="15.2"/>
    <x v="799"/>
    <x v="30624"/>
    <x v="11795"/>
    <x v="0"/>
    <x v="2"/>
    <x v="2"/>
    <x v="9"/>
  </r>
  <r>
    <s v=""/>
    <x v="44"/>
    <n v="45.1"/>
    <n v="15.2"/>
    <x v="800"/>
    <x v="30625"/>
    <x v="11796"/>
    <x v="0"/>
    <x v="2"/>
    <x v="3"/>
    <x v="10"/>
  </r>
  <r>
    <s v=""/>
    <x v="44"/>
    <n v="45.1"/>
    <n v="15.2"/>
    <x v="801"/>
    <x v="30626"/>
    <x v="9053"/>
    <x v="0"/>
    <x v="2"/>
    <x v="3"/>
    <x v="11"/>
  </r>
  <r>
    <s v=""/>
    <x v="44"/>
    <n v="45.1"/>
    <n v="15.2"/>
    <x v="802"/>
    <x v="30627"/>
    <x v="11797"/>
    <x v="0"/>
    <x v="2"/>
    <x v="3"/>
    <x v="12"/>
  </r>
  <r>
    <s v=""/>
    <x v="44"/>
    <n v="45.1"/>
    <n v="15.2"/>
    <x v="803"/>
    <x v="30628"/>
    <x v="10703"/>
    <x v="0"/>
    <x v="2"/>
    <x v="3"/>
    <x v="13"/>
  </r>
  <r>
    <s v=""/>
    <x v="44"/>
    <n v="45.1"/>
    <n v="15.2"/>
    <x v="804"/>
    <x v="30629"/>
    <x v="11798"/>
    <x v="0"/>
    <x v="2"/>
    <x v="3"/>
    <x v="14"/>
  </r>
  <r>
    <s v=""/>
    <x v="44"/>
    <n v="45.1"/>
    <n v="15.2"/>
    <x v="805"/>
    <x v="30630"/>
    <x v="11799"/>
    <x v="0"/>
    <x v="2"/>
    <x v="3"/>
    <x v="15"/>
  </r>
  <r>
    <s v=""/>
    <x v="44"/>
    <n v="45.1"/>
    <n v="15.2"/>
    <x v="806"/>
    <x v="30631"/>
    <x v="11800"/>
    <x v="0"/>
    <x v="2"/>
    <x v="3"/>
    <x v="16"/>
  </r>
  <r>
    <s v=""/>
    <x v="44"/>
    <n v="45.1"/>
    <n v="15.2"/>
    <x v="807"/>
    <x v="30632"/>
    <x v="11801"/>
    <x v="0"/>
    <x v="2"/>
    <x v="3"/>
    <x v="17"/>
  </r>
  <r>
    <s v=""/>
    <x v="44"/>
    <n v="45.1"/>
    <n v="15.2"/>
    <x v="808"/>
    <x v="30633"/>
    <x v="11802"/>
    <x v="0"/>
    <x v="2"/>
    <x v="3"/>
    <x v="18"/>
  </r>
  <r>
    <s v=""/>
    <x v="44"/>
    <n v="45.1"/>
    <n v="15.2"/>
    <x v="809"/>
    <x v="30634"/>
    <x v="6993"/>
    <x v="0"/>
    <x v="2"/>
    <x v="3"/>
    <x v="19"/>
  </r>
  <r>
    <s v=""/>
    <x v="44"/>
    <n v="45.1"/>
    <n v="15.2"/>
    <x v="810"/>
    <x v="30635"/>
    <x v="11803"/>
    <x v="0"/>
    <x v="2"/>
    <x v="3"/>
    <x v="20"/>
  </r>
  <r>
    <s v=""/>
    <x v="44"/>
    <n v="45.1"/>
    <n v="15.2"/>
    <x v="811"/>
    <x v="30636"/>
    <x v="6996"/>
    <x v="0"/>
    <x v="2"/>
    <x v="3"/>
    <x v="21"/>
  </r>
  <r>
    <s v=""/>
    <x v="44"/>
    <n v="45.1"/>
    <n v="15.2"/>
    <x v="812"/>
    <x v="30637"/>
    <x v="11804"/>
    <x v="0"/>
    <x v="2"/>
    <x v="3"/>
    <x v="22"/>
  </r>
  <r>
    <s v=""/>
    <x v="44"/>
    <n v="45.1"/>
    <n v="15.2"/>
    <x v="813"/>
    <x v="30638"/>
    <x v="11805"/>
    <x v="0"/>
    <x v="2"/>
    <x v="3"/>
    <x v="23"/>
  </r>
  <r>
    <s v=""/>
    <x v="44"/>
    <n v="45.1"/>
    <n v="15.2"/>
    <x v="814"/>
    <x v="30639"/>
    <x v="11806"/>
    <x v="0"/>
    <x v="2"/>
    <x v="3"/>
    <x v="24"/>
  </r>
  <r>
    <s v=""/>
    <x v="44"/>
    <n v="45.1"/>
    <n v="15.2"/>
    <x v="815"/>
    <x v="30640"/>
    <x v="11807"/>
    <x v="0"/>
    <x v="2"/>
    <x v="3"/>
    <x v="25"/>
  </r>
  <r>
    <s v=""/>
    <x v="44"/>
    <n v="45.1"/>
    <n v="15.2"/>
    <x v="816"/>
    <x v="30641"/>
    <x v="11808"/>
    <x v="0"/>
    <x v="2"/>
    <x v="3"/>
    <x v="26"/>
  </r>
  <r>
    <s v=""/>
    <x v="44"/>
    <n v="45.1"/>
    <n v="15.2"/>
    <x v="817"/>
    <x v="30642"/>
    <x v="7007"/>
    <x v="0"/>
    <x v="2"/>
    <x v="3"/>
    <x v="27"/>
  </r>
  <r>
    <s v=""/>
    <x v="44"/>
    <n v="45.1"/>
    <n v="15.2"/>
    <x v="818"/>
    <x v="30643"/>
    <x v="7010"/>
    <x v="0"/>
    <x v="2"/>
    <x v="3"/>
    <x v="28"/>
  </r>
  <r>
    <s v=""/>
    <x v="44"/>
    <n v="45.1"/>
    <n v="15.2"/>
    <x v="819"/>
    <x v="30644"/>
    <x v="11809"/>
    <x v="0"/>
    <x v="2"/>
    <x v="3"/>
    <x v="29"/>
  </r>
  <r>
    <s v=""/>
    <x v="44"/>
    <n v="45.1"/>
    <n v="15.2"/>
    <x v="820"/>
    <x v="30645"/>
    <x v="7015"/>
    <x v="0"/>
    <x v="2"/>
    <x v="3"/>
    <x v="30"/>
  </r>
  <r>
    <s v=""/>
    <x v="44"/>
    <n v="45.1"/>
    <n v="15.2"/>
    <x v="821"/>
    <x v="30646"/>
    <x v="11810"/>
    <x v="0"/>
    <x v="2"/>
    <x v="3"/>
    <x v="0"/>
  </r>
  <r>
    <s v=""/>
    <x v="44"/>
    <n v="45.1"/>
    <n v="15.2"/>
    <x v="822"/>
    <x v="30647"/>
    <x v="7020"/>
    <x v="0"/>
    <x v="2"/>
    <x v="3"/>
    <x v="1"/>
  </r>
  <r>
    <s v=""/>
    <x v="44"/>
    <n v="45.1"/>
    <n v="15.2"/>
    <x v="823"/>
    <x v="30648"/>
    <x v="9059"/>
    <x v="0"/>
    <x v="2"/>
    <x v="3"/>
    <x v="2"/>
  </r>
  <r>
    <s v=""/>
    <x v="44"/>
    <n v="45.1"/>
    <n v="15.2"/>
    <x v="824"/>
    <x v="30649"/>
    <x v="11811"/>
    <x v="0"/>
    <x v="2"/>
    <x v="3"/>
    <x v="3"/>
  </r>
  <r>
    <s v=""/>
    <x v="44"/>
    <n v="45.1"/>
    <n v="15.2"/>
    <x v="825"/>
    <x v="30650"/>
    <x v="11812"/>
    <x v="0"/>
    <x v="2"/>
    <x v="3"/>
    <x v="4"/>
  </r>
  <r>
    <s v=""/>
    <x v="44"/>
    <n v="45.1"/>
    <n v="15.2"/>
    <x v="826"/>
    <x v="30651"/>
    <x v="11813"/>
    <x v="0"/>
    <x v="2"/>
    <x v="3"/>
    <x v="5"/>
  </r>
  <r>
    <s v=""/>
    <x v="44"/>
    <n v="45.1"/>
    <n v="15.2"/>
    <x v="827"/>
    <x v="30652"/>
    <x v="11814"/>
    <x v="0"/>
    <x v="2"/>
    <x v="3"/>
    <x v="6"/>
  </r>
  <r>
    <s v=""/>
    <x v="44"/>
    <n v="45.1"/>
    <n v="15.2"/>
    <x v="828"/>
    <x v="30653"/>
    <x v="11815"/>
    <x v="0"/>
    <x v="2"/>
    <x v="3"/>
    <x v="7"/>
  </r>
  <r>
    <s v=""/>
    <x v="44"/>
    <n v="45.1"/>
    <n v="15.2"/>
    <x v="829"/>
    <x v="30654"/>
    <x v="4071"/>
    <x v="0"/>
    <x v="2"/>
    <x v="3"/>
    <x v="8"/>
  </r>
  <r>
    <s v=""/>
    <x v="44"/>
    <n v="45.1"/>
    <n v="15.2"/>
    <x v="830"/>
    <x v="30655"/>
    <x v="11816"/>
    <x v="0"/>
    <x v="2"/>
    <x v="4"/>
    <x v="10"/>
  </r>
  <r>
    <s v=""/>
    <x v="44"/>
    <n v="45.1"/>
    <n v="15.2"/>
    <x v="831"/>
    <x v="30656"/>
    <x v="11817"/>
    <x v="0"/>
    <x v="2"/>
    <x v="4"/>
    <x v="11"/>
  </r>
  <r>
    <s v=""/>
    <x v="44"/>
    <n v="45.1"/>
    <n v="15.2"/>
    <x v="832"/>
    <x v="30657"/>
    <x v="11818"/>
    <x v="0"/>
    <x v="2"/>
    <x v="4"/>
    <x v="12"/>
  </r>
  <r>
    <s v=""/>
    <x v="44"/>
    <n v="45.1"/>
    <n v="15.2"/>
    <x v="833"/>
    <x v="30658"/>
    <x v="11819"/>
    <x v="0"/>
    <x v="2"/>
    <x v="4"/>
    <x v="13"/>
  </r>
  <r>
    <s v=""/>
    <x v="44"/>
    <n v="45.1"/>
    <n v="15.2"/>
    <x v="834"/>
    <x v="30659"/>
    <x v="11820"/>
    <x v="0"/>
    <x v="2"/>
    <x v="4"/>
    <x v="14"/>
  </r>
  <r>
    <s v=""/>
    <x v="44"/>
    <n v="45.1"/>
    <n v="15.2"/>
    <x v="835"/>
    <x v="30660"/>
    <x v="11821"/>
    <x v="0"/>
    <x v="2"/>
    <x v="4"/>
    <x v="15"/>
  </r>
  <r>
    <s v=""/>
    <x v="44"/>
    <n v="45.1"/>
    <n v="15.2"/>
    <x v="836"/>
    <x v="30661"/>
    <x v="11822"/>
    <x v="0"/>
    <x v="2"/>
    <x v="4"/>
    <x v="16"/>
  </r>
  <r>
    <s v=""/>
    <x v="44"/>
    <n v="45.1"/>
    <n v="15.2"/>
    <x v="837"/>
    <x v="30662"/>
    <x v="11823"/>
    <x v="0"/>
    <x v="2"/>
    <x v="4"/>
    <x v="17"/>
  </r>
  <r>
    <s v=""/>
    <x v="44"/>
    <n v="45.1"/>
    <n v="15.2"/>
    <x v="838"/>
    <x v="30663"/>
    <x v="11824"/>
    <x v="0"/>
    <x v="2"/>
    <x v="4"/>
    <x v="18"/>
  </r>
  <r>
    <s v=""/>
    <x v="44"/>
    <n v="45.1"/>
    <n v="15.2"/>
    <x v="839"/>
    <x v="30664"/>
    <x v="11825"/>
    <x v="0"/>
    <x v="2"/>
    <x v="4"/>
    <x v="19"/>
  </r>
  <r>
    <s v=""/>
    <x v="44"/>
    <n v="45.1"/>
    <n v="15.2"/>
    <x v="840"/>
    <x v="30665"/>
    <x v="11826"/>
    <x v="0"/>
    <x v="2"/>
    <x v="4"/>
    <x v="20"/>
  </r>
  <r>
    <s v=""/>
    <x v="44"/>
    <n v="45.1"/>
    <n v="15.2"/>
    <x v="841"/>
    <x v="30666"/>
    <x v="11827"/>
    <x v="0"/>
    <x v="2"/>
    <x v="4"/>
    <x v="21"/>
  </r>
  <r>
    <s v=""/>
    <x v="44"/>
    <n v="45.1"/>
    <n v="15.2"/>
    <x v="842"/>
    <x v="30667"/>
    <x v="11828"/>
    <x v="0"/>
    <x v="2"/>
    <x v="4"/>
    <x v="22"/>
  </r>
  <r>
    <s v=""/>
    <x v="44"/>
    <n v="45.1"/>
    <n v="15.2"/>
    <x v="843"/>
    <x v="30668"/>
    <x v="11829"/>
    <x v="0"/>
    <x v="2"/>
    <x v="4"/>
    <x v="23"/>
  </r>
  <r>
    <s v=""/>
    <x v="44"/>
    <n v="45.1"/>
    <n v="15.2"/>
    <x v="844"/>
    <x v="30669"/>
    <x v="11830"/>
    <x v="0"/>
    <x v="2"/>
    <x v="4"/>
    <x v="24"/>
  </r>
  <r>
    <s v=""/>
    <x v="44"/>
    <n v="45.1"/>
    <n v="15.2"/>
    <x v="845"/>
    <x v="30670"/>
    <x v="11831"/>
    <x v="0"/>
    <x v="2"/>
    <x v="4"/>
    <x v="25"/>
  </r>
  <r>
    <s v=""/>
    <x v="44"/>
    <n v="45.1"/>
    <n v="15.2"/>
    <x v="846"/>
    <x v="30671"/>
    <x v="11832"/>
    <x v="0"/>
    <x v="2"/>
    <x v="4"/>
    <x v="26"/>
  </r>
  <r>
    <s v=""/>
    <x v="44"/>
    <n v="45.1"/>
    <n v="15.2"/>
    <x v="847"/>
    <x v="30672"/>
    <x v="11833"/>
    <x v="0"/>
    <x v="2"/>
    <x v="4"/>
    <x v="27"/>
  </r>
  <r>
    <s v=""/>
    <x v="44"/>
    <n v="45.1"/>
    <n v="15.2"/>
    <x v="848"/>
    <x v="30673"/>
    <x v="11834"/>
    <x v="0"/>
    <x v="2"/>
    <x v="4"/>
    <x v="28"/>
  </r>
  <r>
    <s v=""/>
    <x v="44"/>
    <n v="45.1"/>
    <n v="15.2"/>
    <x v="849"/>
    <x v="30674"/>
    <x v="11835"/>
    <x v="0"/>
    <x v="2"/>
    <x v="4"/>
    <x v="29"/>
  </r>
  <r>
    <s v=""/>
    <x v="44"/>
    <n v="45.1"/>
    <n v="15.2"/>
    <x v="850"/>
    <x v="30675"/>
    <x v="11836"/>
    <x v="0"/>
    <x v="2"/>
    <x v="4"/>
    <x v="30"/>
  </r>
  <r>
    <s v=""/>
    <x v="44"/>
    <n v="45.1"/>
    <n v="15.2"/>
    <x v="851"/>
    <x v="30676"/>
    <x v="11837"/>
    <x v="0"/>
    <x v="2"/>
    <x v="4"/>
    <x v="0"/>
  </r>
  <r>
    <s v=""/>
    <x v="44"/>
    <n v="45.1"/>
    <n v="15.2"/>
    <x v="852"/>
    <x v="30677"/>
    <x v="11838"/>
    <x v="0"/>
    <x v="2"/>
    <x v="4"/>
    <x v="1"/>
  </r>
  <r>
    <s v=""/>
    <x v="44"/>
    <n v="45.1"/>
    <n v="15.2"/>
    <x v="853"/>
    <x v="30678"/>
    <x v="11839"/>
    <x v="0"/>
    <x v="2"/>
    <x v="4"/>
    <x v="2"/>
  </r>
  <r>
    <s v=""/>
    <x v="44"/>
    <n v="45.1"/>
    <n v="15.2"/>
    <x v="854"/>
    <x v="30679"/>
    <x v="11840"/>
    <x v="0"/>
    <x v="2"/>
    <x v="4"/>
    <x v="3"/>
  </r>
  <r>
    <s v=""/>
    <x v="44"/>
    <n v="45.1"/>
    <n v="15.2"/>
    <x v="855"/>
    <x v="30680"/>
    <x v="11841"/>
    <x v="0"/>
    <x v="2"/>
    <x v="4"/>
    <x v="4"/>
  </r>
  <r>
    <s v=""/>
    <x v="44"/>
    <n v="45.1"/>
    <n v="15.2"/>
    <x v="856"/>
    <x v="30681"/>
    <x v="11841"/>
    <x v="0"/>
    <x v="2"/>
    <x v="4"/>
    <x v="5"/>
  </r>
  <r>
    <s v=""/>
    <x v="44"/>
    <n v="45.1"/>
    <n v="15.2"/>
    <x v="857"/>
    <x v="30682"/>
    <x v="10704"/>
    <x v="0"/>
    <x v="2"/>
    <x v="4"/>
    <x v="6"/>
  </r>
  <r>
    <s v=""/>
    <x v="44"/>
    <n v="45.1"/>
    <n v="15.2"/>
    <x v="858"/>
    <x v="30683"/>
    <x v="11842"/>
    <x v="0"/>
    <x v="2"/>
    <x v="4"/>
    <x v="7"/>
  </r>
  <r>
    <s v=""/>
    <x v="44"/>
    <n v="45.1"/>
    <n v="15.2"/>
    <x v="859"/>
    <x v="30684"/>
    <x v="11843"/>
    <x v="0"/>
    <x v="2"/>
    <x v="4"/>
    <x v="8"/>
  </r>
  <r>
    <s v=""/>
    <x v="44"/>
    <n v="45.1"/>
    <n v="15.2"/>
    <x v="860"/>
    <x v="30685"/>
    <x v="11844"/>
    <x v="0"/>
    <x v="2"/>
    <x v="4"/>
    <x v="9"/>
  </r>
  <r>
    <s v=""/>
    <x v="44"/>
    <n v="45.1"/>
    <n v="15.2"/>
    <x v="861"/>
    <x v="30686"/>
    <x v="11845"/>
    <x v="0"/>
    <x v="2"/>
    <x v="5"/>
    <x v="10"/>
  </r>
  <r>
    <s v=""/>
    <x v="44"/>
    <n v="45.1"/>
    <n v="15.2"/>
    <x v="862"/>
    <x v="30687"/>
    <x v="11846"/>
    <x v="0"/>
    <x v="2"/>
    <x v="5"/>
    <x v="11"/>
  </r>
  <r>
    <s v=""/>
    <x v="44"/>
    <n v="45.1"/>
    <n v="15.2"/>
    <x v="863"/>
    <x v="30688"/>
    <x v="11847"/>
    <x v="0"/>
    <x v="2"/>
    <x v="5"/>
    <x v="12"/>
  </r>
  <r>
    <s v=""/>
    <x v="44"/>
    <n v="45.1"/>
    <n v="15.2"/>
    <x v="864"/>
    <x v="30689"/>
    <x v="11847"/>
    <x v="0"/>
    <x v="2"/>
    <x v="5"/>
    <x v="13"/>
  </r>
  <r>
    <s v=""/>
    <x v="44"/>
    <n v="45.1"/>
    <n v="15.2"/>
    <x v="865"/>
    <x v="30690"/>
    <x v="11847"/>
    <x v="0"/>
    <x v="2"/>
    <x v="5"/>
    <x v="14"/>
  </r>
  <r>
    <s v=""/>
    <x v="44"/>
    <n v="45.1"/>
    <n v="15.2"/>
    <x v="866"/>
    <x v="30691"/>
    <x v="11848"/>
    <x v="0"/>
    <x v="2"/>
    <x v="5"/>
    <x v="15"/>
  </r>
  <r>
    <s v=""/>
    <x v="44"/>
    <n v="45.1"/>
    <n v="15.2"/>
    <x v="867"/>
    <x v="30692"/>
    <x v="5025"/>
    <x v="0"/>
    <x v="2"/>
    <x v="5"/>
    <x v="16"/>
  </r>
  <r>
    <s v=""/>
    <x v="44"/>
    <n v="45.1"/>
    <n v="15.2"/>
    <x v="868"/>
    <x v="30693"/>
    <x v="9065"/>
    <x v="0"/>
    <x v="2"/>
    <x v="5"/>
    <x v="17"/>
  </r>
  <r>
    <s v=""/>
    <x v="44"/>
    <n v="45.1"/>
    <n v="15.2"/>
    <x v="869"/>
    <x v="30694"/>
    <x v="11849"/>
    <x v="0"/>
    <x v="2"/>
    <x v="5"/>
    <x v="18"/>
  </r>
  <r>
    <s v=""/>
    <x v="44"/>
    <n v="45.1"/>
    <n v="15.2"/>
    <x v="870"/>
    <x v="30695"/>
    <x v="11850"/>
    <x v="0"/>
    <x v="2"/>
    <x v="5"/>
    <x v="19"/>
  </r>
  <r>
    <s v=""/>
    <x v="44"/>
    <n v="45.1"/>
    <n v="15.2"/>
    <x v="871"/>
    <x v="30696"/>
    <x v="11851"/>
    <x v="0"/>
    <x v="2"/>
    <x v="5"/>
    <x v="20"/>
  </r>
  <r>
    <s v=""/>
    <x v="44"/>
    <n v="45.1"/>
    <n v="15.2"/>
    <x v="872"/>
    <x v="30697"/>
    <x v="11852"/>
    <x v="0"/>
    <x v="2"/>
    <x v="5"/>
    <x v="21"/>
  </r>
  <r>
    <s v=""/>
    <x v="44"/>
    <n v="45.1"/>
    <n v="15.2"/>
    <x v="873"/>
    <x v="30698"/>
    <x v="11852"/>
    <x v="0"/>
    <x v="2"/>
    <x v="5"/>
    <x v="22"/>
  </r>
  <r>
    <s v=""/>
    <x v="44"/>
    <n v="45.1"/>
    <n v="15.2"/>
    <x v="874"/>
    <x v="30699"/>
    <x v="11853"/>
    <x v="0"/>
    <x v="2"/>
    <x v="5"/>
    <x v="23"/>
  </r>
  <r>
    <s v=""/>
    <x v="44"/>
    <n v="45.1"/>
    <n v="15.2"/>
    <x v="875"/>
    <x v="30700"/>
    <x v="4074"/>
    <x v="0"/>
    <x v="2"/>
    <x v="5"/>
    <x v="24"/>
  </r>
  <r>
    <s v=""/>
    <x v="44"/>
    <n v="45.1"/>
    <n v="15.2"/>
    <x v="876"/>
    <x v="30701"/>
    <x v="4074"/>
    <x v="0"/>
    <x v="2"/>
    <x v="5"/>
    <x v="25"/>
  </r>
  <r>
    <s v=""/>
    <x v="44"/>
    <n v="45.1"/>
    <n v="15.2"/>
    <x v="877"/>
    <x v="30702"/>
    <x v="11854"/>
    <x v="0"/>
    <x v="2"/>
    <x v="5"/>
    <x v="26"/>
  </r>
  <r>
    <s v=""/>
    <x v="44"/>
    <n v="45.1"/>
    <n v="15.2"/>
    <x v="878"/>
    <x v="30703"/>
    <x v="11855"/>
    <x v="0"/>
    <x v="2"/>
    <x v="5"/>
    <x v="27"/>
  </r>
  <r>
    <s v=""/>
    <x v="44"/>
    <n v="45.1"/>
    <n v="15.2"/>
    <x v="879"/>
    <x v="30704"/>
    <x v="11856"/>
    <x v="0"/>
    <x v="2"/>
    <x v="5"/>
    <x v="28"/>
  </r>
  <r>
    <s v=""/>
    <x v="44"/>
    <n v="45.1"/>
    <n v="15.2"/>
    <x v="880"/>
    <x v="30705"/>
    <x v="11857"/>
    <x v="0"/>
    <x v="2"/>
    <x v="5"/>
    <x v="29"/>
  </r>
  <r>
    <s v=""/>
    <x v="44"/>
    <n v="45.1"/>
    <n v="15.2"/>
    <x v="881"/>
    <x v="30706"/>
    <x v="11858"/>
    <x v="0"/>
    <x v="2"/>
    <x v="5"/>
    <x v="30"/>
  </r>
  <r>
    <s v=""/>
    <x v="44"/>
    <n v="45.1"/>
    <n v="15.2"/>
    <x v="882"/>
    <x v="30707"/>
    <x v="11859"/>
    <x v="0"/>
    <x v="2"/>
    <x v="5"/>
    <x v="0"/>
  </r>
  <r>
    <s v=""/>
    <x v="44"/>
    <n v="45.1"/>
    <n v="15.2"/>
    <x v="883"/>
    <x v="30708"/>
    <x v="11860"/>
    <x v="0"/>
    <x v="2"/>
    <x v="5"/>
    <x v="1"/>
  </r>
  <r>
    <s v=""/>
    <x v="44"/>
    <n v="45.1"/>
    <n v="15.2"/>
    <x v="884"/>
    <x v="30709"/>
    <x v="11861"/>
    <x v="0"/>
    <x v="2"/>
    <x v="5"/>
    <x v="2"/>
  </r>
  <r>
    <s v=""/>
    <x v="44"/>
    <n v="45.1"/>
    <n v="15.2"/>
    <x v="885"/>
    <x v="30710"/>
    <x v="11862"/>
    <x v="0"/>
    <x v="2"/>
    <x v="5"/>
    <x v="3"/>
  </r>
  <r>
    <s v=""/>
    <x v="44"/>
    <n v="45.1"/>
    <n v="15.2"/>
    <x v="886"/>
    <x v="30711"/>
    <x v="11863"/>
    <x v="0"/>
    <x v="2"/>
    <x v="5"/>
    <x v="4"/>
  </r>
  <r>
    <s v=""/>
    <x v="44"/>
    <n v="45.1"/>
    <n v="15.2"/>
    <x v="887"/>
    <x v="30712"/>
    <x v="11864"/>
    <x v="0"/>
    <x v="2"/>
    <x v="5"/>
    <x v="5"/>
  </r>
  <r>
    <s v=""/>
    <x v="44"/>
    <n v="45.1"/>
    <n v="15.2"/>
    <x v="888"/>
    <x v="30713"/>
    <x v="11865"/>
    <x v="0"/>
    <x v="2"/>
    <x v="5"/>
    <x v="6"/>
  </r>
  <r>
    <s v=""/>
    <x v="45"/>
    <n v="21.521757000000001"/>
    <n v="-77.781166999999996"/>
    <x v="0"/>
    <x v="0"/>
    <x v="0"/>
    <x v="0"/>
    <x v="0"/>
    <x v="0"/>
    <x v="0"/>
  </r>
  <r>
    <s v=""/>
    <x v="45"/>
    <n v="21.521757000000001"/>
    <n v="-77.781166999999996"/>
    <x v="1"/>
    <x v="0"/>
    <x v="0"/>
    <x v="0"/>
    <x v="0"/>
    <x v="0"/>
    <x v="1"/>
  </r>
  <r>
    <s v=""/>
    <x v="45"/>
    <n v="21.521757000000001"/>
    <n v="-77.781166999999996"/>
    <x v="2"/>
    <x v="0"/>
    <x v="0"/>
    <x v="0"/>
    <x v="0"/>
    <x v="0"/>
    <x v="2"/>
  </r>
  <r>
    <s v=""/>
    <x v="45"/>
    <n v="21.521757000000001"/>
    <n v="-77.781166999999996"/>
    <x v="3"/>
    <x v="0"/>
    <x v="0"/>
    <x v="0"/>
    <x v="0"/>
    <x v="0"/>
    <x v="3"/>
  </r>
  <r>
    <s v=""/>
    <x v="45"/>
    <n v="21.521757000000001"/>
    <n v="-77.781166999999996"/>
    <x v="4"/>
    <x v="0"/>
    <x v="0"/>
    <x v="0"/>
    <x v="0"/>
    <x v="0"/>
    <x v="4"/>
  </r>
  <r>
    <s v=""/>
    <x v="45"/>
    <n v="21.521757000000001"/>
    <n v="-77.781166999999996"/>
    <x v="5"/>
    <x v="0"/>
    <x v="0"/>
    <x v="0"/>
    <x v="0"/>
    <x v="0"/>
    <x v="5"/>
  </r>
  <r>
    <s v=""/>
    <x v="45"/>
    <n v="21.521757000000001"/>
    <n v="-77.781166999999996"/>
    <x v="6"/>
    <x v="0"/>
    <x v="0"/>
    <x v="0"/>
    <x v="0"/>
    <x v="0"/>
    <x v="6"/>
  </r>
  <r>
    <s v=""/>
    <x v="45"/>
    <n v="21.521757000000001"/>
    <n v="-77.781166999999996"/>
    <x v="7"/>
    <x v="0"/>
    <x v="0"/>
    <x v="0"/>
    <x v="0"/>
    <x v="0"/>
    <x v="7"/>
  </r>
  <r>
    <s v=""/>
    <x v="45"/>
    <n v="21.521757000000001"/>
    <n v="-77.781166999999996"/>
    <x v="8"/>
    <x v="0"/>
    <x v="0"/>
    <x v="0"/>
    <x v="0"/>
    <x v="0"/>
    <x v="8"/>
  </r>
  <r>
    <s v=""/>
    <x v="45"/>
    <n v="21.521757000000001"/>
    <n v="-77.781166999999996"/>
    <x v="9"/>
    <x v="0"/>
    <x v="0"/>
    <x v="0"/>
    <x v="0"/>
    <x v="0"/>
    <x v="9"/>
  </r>
  <r>
    <s v=""/>
    <x v="45"/>
    <n v="21.521757000000001"/>
    <n v="-77.781166999999996"/>
    <x v="10"/>
    <x v="0"/>
    <x v="0"/>
    <x v="0"/>
    <x v="0"/>
    <x v="1"/>
    <x v="10"/>
  </r>
  <r>
    <s v=""/>
    <x v="45"/>
    <n v="21.521757000000001"/>
    <n v="-77.781166999999996"/>
    <x v="11"/>
    <x v="0"/>
    <x v="0"/>
    <x v="0"/>
    <x v="0"/>
    <x v="1"/>
    <x v="11"/>
  </r>
  <r>
    <s v=""/>
    <x v="45"/>
    <n v="21.521757000000001"/>
    <n v="-77.781166999999996"/>
    <x v="12"/>
    <x v="0"/>
    <x v="0"/>
    <x v="0"/>
    <x v="0"/>
    <x v="1"/>
    <x v="12"/>
  </r>
  <r>
    <s v=""/>
    <x v="45"/>
    <n v="21.521757000000001"/>
    <n v="-77.781166999999996"/>
    <x v="13"/>
    <x v="0"/>
    <x v="0"/>
    <x v="0"/>
    <x v="0"/>
    <x v="1"/>
    <x v="13"/>
  </r>
  <r>
    <s v=""/>
    <x v="45"/>
    <n v="21.521757000000001"/>
    <n v="-77.781166999999996"/>
    <x v="14"/>
    <x v="0"/>
    <x v="0"/>
    <x v="0"/>
    <x v="0"/>
    <x v="1"/>
    <x v="14"/>
  </r>
  <r>
    <s v=""/>
    <x v="45"/>
    <n v="21.521757000000001"/>
    <n v="-77.781166999999996"/>
    <x v="15"/>
    <x v="0"/>
    <x v="0"/>
    <x v="0"/>
    <x v="0"/>
    <x v="1"/>
    <x v="15"/>
  </r>
  <r>
    <s v=""/>
    <x v="45"/>
    <n v="21.521757000000001"/>
    <n v="-77.781166999999996"/>
    <x v="16"/>
    <x v="0"/>
    <x v="0"/>
    <x v="0"/>
    <x v="0"/>
    <x v="1"/>
    <x v="16"/>
  </r>
  <r>
    <s v=""/>
    <x v="45"/>
    <n v="21.521757000000001"/>
    <n v="-77.781166999999996"/>
    <x v="17"/>
    <x v="0"/>
    <x v="0"/>
    <x v="0"/>
    <x v="0"/>
    <x v="1"/>
    <x v="17"/>
  </r>
  <r>
    <s v=""/>
    <x v="45"/>
    <n v="21.521757000000001"/>
    <n v="-77.781166999999996"/>
    <x v="18"/>
    <x v="0"/>
    <x v="0"/>
    <x v="0"/>
    <x v="0"/>
    <x v="1"/>
    <x v="18"/>
  </r>
  <r>
    <s v=""/>
    <x v="45"/>
    <n v="21.521757000000001"/>
    <n v="-77.781166999999996"/>
    <x v="19"/>
    <x v="0"/>
    <x v="0"/>
    <x v="0"/>
    <x v="0"/>
    <x v="1"/>
    <x v="19"/>
  </r>
  <r>
    <s v=""/>
    <x v="45"/>
    <n v="21.521757000000001"/>
    <n v="-77.781166999999996"/>
    <x v="20"/>
    <x v="0"/>
    <x v="0"/>
    <x v="0"/>
    <x v="0"/>
    <x v="1"/>
    <x v="20"/>
  </r>
  <r>
    <s v=""/>
    <x v="45"/>
    <n v="21.521757000000001"/>
    <n v="-77.781166999999996"/>
    <x v="21"/>
    <x v="0"/>
    <x v="0"/>
    <x v="0"/>
    <x v="0"/>
    <x v="1"/>
    <x v="21"/>
  </r>
  <r>
    <s v=""/>
    <x v="45"/>
    <n v="21.521757000000001"/>
    <n v="-77.781166999999996"/>
    <x v="22"/>
    <x v="0"/>
    <x v="0"/>
    <x v="0"/>
    <x v="0"/>
    <x v="1"/>
    <x v="22"/>
  </r>
  <r>
    <s v=""/>
    <x v="45"/>
    <n v="21.521757000000001"/>
    <n v="-77.781166999999996"/>
    <x v="23"/>
    <x v="0"/>
    <x v="0"/>
    <x v="0"/>
    <x v="0"/>
    <x v="1"/>
    <x v="23"/>
  </r>
  <r>
    <s v=""/>
    <x v="45"/>
    <n v="21.521757000000001"/>
    <n v="-77.781166999999996"/>
    <x v="24"/>
    <x v="0"/>
    <x v="0"/>
    <x v="0"/>
    <x v="0"/>
    <x v="1"/>
    <x v="24"/>
  </r>
  <r>
    <s v=""/>
    <x v="45"/>
    <n v="21.521757000000001"/>
    <n v="-77.781166999999996"/>
    <x v="25"/>
    <x v="0"/>
    <x v="0"/>
    <x v="0"/>
    <x v="0"/>
    <x v="1"/>
    <x v="25"/>
  </r>
  <r>
    <s v=""/>
    <x v="45"/>
    <n v="21.521757000000001"/>
    <n v="-77.781166999999996"/>
    <x v="26"/>
    <x v="0"/>
    <x v="0"/>
    <x v="0"/>
    <x v="0"/>
    <x v="1"/>
    <x v="26"/>
  </r>
  <r>
    <s v=""/>
    <x v="45"/>
    <n v="21.521757000000001"/>
    <n v="-77.781166999999996"/>
    <x v="27"/>
    <x v="0"/>
    <x v="0"/>
    <x v="0"/>
    <x v="0"/>
    <x v="1"/>
    <x v="27"/>
  </r>
  <r>
    <s v=""/>
    <x v="45"/>
    <n v="21.521757000000001"/>
    <n v="-77.781166999999996"/>
    <x v="28"/>
    <x v="0"/>
    <x v="0"/>
    <x v="0"/>
    <x v="0"/>
    <x v="1"/>
    <x v="28"/>
  </r>
  <r>
    <s v=""/>
    <x v="45"/>
    <n v="21.521757000000001"/>
    <n v="-77.781166999999996"/>
    <x v="29"/>
    <x v="0"/>
    <x v="0"/>
    <x v="0"/>
    <x v="0"/>
    <x v="1"/>
    <x v="29"/>
  </r>
  <r>
    <s v=""/>
    <x v="45"/>
    <n v="21.521757000000001"/>
    <n v="-77.781166999999996"/>
    <x v="30"/>
    <x v="0"/>
    <x v="0"/>
    <x v="0"/>
    <x v="0"/>
    <x v="1"/>
    <x v="30"/>
  </r>
  <r>
    <s v=""/>
    <x v="45"/>
    <n v="21.521757000000001"/>
    <n v="-77.781166999999996"/>
    <x v="31"/>
    <x v="0"/>
    <x v="0"/>
    <x v="0"/>
    <x v="0"/>
    <x v="1"/>
    <x v="0"/>
  </r>
  <r>
    <s v=""/>
    <x v="45"/>
    <n v="21.521757000000001"/>
    <n v="-77.781166999999996"/>
    <x v="32"/>
    <x v="0"/>
    <x v="0"/>
    <x v="0"/>
    <x v="0"/>
    <x v="1"/>
    <x v="1"/>
  </r>
  <r>
    <s v=""/>
    <x v="45"/>
    <n v="21.521757000000001"/>
    <n v="-77.781166999999996"/>
    <x v="33"/>
    <x v="0"/>
    <x v="0"/>
    <x v="0"/>
    <x v="0"/>
    <x v="1"/>
    <x v="2"/>
  </r>
  <r>
    <s v=""/>
    <x v="45"/>
    <n v="21.521757000000001"/>
    <n v="-77.781166999999996"/>
    <x v="34"/>
    <x v="0"/>
    <x v="0"/>
    <x v="0"/>
    <x v="0"/>
    <x v="1"/>
    <x v="3"/>
  </r>
  <r>
    <s v=""/>
    <x v="45"/>
    <n v="21.521757000000001"/>
    <n v="-77.781166999999996"/>
    <x v="35"/>
    <x v="0"/>
    <x v="0"/>
    <x v="0"/>
    <x v="0"/>
    <x v="1"/>
    <x v="4"/>
  </r>
  <r>
    <s v=""/>
    <x v="45"/>
    <n v="21.521757000000001"/>
    <n v="-77.781166999999996"/>
    <x v="36"/>
    <x v="0"/>
    <x v="0"/>
    <x v="0"/>
    <x v="0"/>
    <x v="1"/>
    <x v="5"/>
  </r>
  <r>
    <s v=""/>
    <x v="45"/>
    <n v="21.521757000000001"/>
    <n v="-77.781166999999996"/>
    <x v="37"/>
    <x v="0"/>
    <x v="0"/>
    <x v="0"/>
    <x v="0"/>
    <x v="1"/>
    <x v="6"/>
  </r>
  <r>
    <s v=""/>
    <x v="45"/>
    <n v="21.521757000000001"/>
    <n v="-77.781166999999996"/>
    <x v="38"/>
    <x v="0"/>
    <x v="0"/>
    <x v="0"/>
    <x v="0"/>
    <x v="1"/>
    <x v="7"/>
  </r>
  <r>
    <s v=""/>
    <x v="45"/>
    <n v="21.521757000000001"/>
    <n v="-77.781166999999996"/>
    <x v="39"/>
    <x v="0"/>
    <x v="0"/>
    <x v="0"/>
    <x v="0"/>
    <x v="2"/>
    <x v="10"/>
  </r>
  <r>
    <s v=""/>
    <x v="45"/>
    <n v="21.521757000000001"/>
    <n v="-77.781166999999996"/>
    <x v="40"/>
    <x v="0"/>
    <x v="0"/>
    <x v="0"/>
    <x v="0"/>
    <x v="2"/>
    <x v="11"/>
  </r>
  <r>
    <s v=""/>
    <x v="45"/>
    <n v="21.521757000000001"/>
    <n v="-77.781166999999996"/>
    <x v="41"/>
    <x v="0"/>
    <x v="0"/>
    <x v="0"/>
    <x v="0"/>
    <x v="2"/>
    <x v="12"/>
  </r>
  <r>
    <s v=""/>
    <x v="45"/>
    <n v="21.521757000000001"/>
    <n v="-77.781166999999996"/>
    <x v="42"/>
    <x v="0"/>
    <x v="0"/>
    <x v="0"/>
    <x v="0"/>
    <x v="2"/>
    <x v="13"/>
  </r>
  <r>
    <s v=""/>
    <x v="45"/>
    <n v="21.521757000000001"/>
    <n v="-77.781166999999996"/>
    <x v="43"/>
    <x v="0"/>
    <x v="0"/>
    <x v="0"/>
    <x v="0"/>
    <x v="2"/>
    <x v="14"/>
  </r>
  <r>
    <s v=""/>
    <x v="45"/>
    <n v="21.521757000000001"/>
    <n v="-77.781166999999996"/>
    <x v="44"/>
    <x v="0"/>
    <x v="0"/>
    <x v="0"/>
    <x v="0"/>
    <x v="2"/>
    <x v="15"/>
  </r>
  <r>
    <s v=""/>
    <x v="45"/>
    <n v="21.521757000000001"/>
    <n v="-77.781166999999996"/>
    <x v="45"/>
    <x v="0"/>
    <x v="0"/>
    <x v="0"/>
    <x v="0"/>
    <x v="2"/>
    <x v="16"/>
  </r>
  <r>
    <s v=""/>
    <x v="45"/>
    <n v="21.521757000000001"/>
    <n v="-77.781166999999996"/>
    <x v="46"/>
    <x v="0"/>
    <x v="0"/>
    <x v="0"/>
    <x v="0"/>
    <x v="2"/>
    <x v="17"/>
  </r>
  <r>
    <s v=""/>
    <x v="45"/>
    <n v="21.521757000000001"/>
    <n v="-77.781166999999996"/>
    <x v="47"/>
    <x v="0"/>
    <x v="0"/>
    <x v="0"/>
    <x v="0"/>
    <x v="2"/>
    <x v="18"/>
  </r>
  <r>
    <s v=""/>
    <x v="45"/>
    <n v="21.521757000000001"/>
    <n v="-77.781166999999996"/>
    <x v="48"/>
    <x v="0"/>
    <x v="0"/>
    <x v="0"/>
    <x v="0"/>
    <x v="2"/>
    <x v="19"/>
  </r>
  <r>
    <s v=""/>
    <x v="45"/>
    <n v="21.521757000000001"/>
    <n v="-77.781166999999996"/>
    <x v="49"/>
    <x v="0"/>
    <x v="0"/>
    <x v="0"/>
    <x v="0"/>
    <x v="2"/>
    <x v="20"/>
  </r>
  <r>
    <s v=""/>
    <x v="45"/>
    <n v="21.521757000000001"/>
    <n v="-77.781166999999996"/>
    <x v="50"/>
    <x v="1595"/>
    <x v="0"/>
    <x v="0"/>
    <x v="0"/>
    <x v="2"/>
    <x v="21"/>
  </r>
  <r>
    <s v=""/>
    <x v="45"/>
    <n v="21.521757000000001"/>
    <n v="-77.781166999999996"/>
    <x v="51"/>
    <x v="2891"/>
    <x v="0"/>
    <x v="0"/>
    <x v="0"/>
    <x v="2"/>
    <x v="22"/>
  </r>
  <r>
    <s v=""/>
    <x v="45"/>
    <n v="21.521757000000001"/>
    <n v="-77.781166999999996"/>
    <x v="52"/>
    <x v="2891"/>
    <x v="0"/>
    <x v="0"/>
    <x v="0"/>
    <x v="2"/>
    <x v="23"/>
  </r>
  <r>
    <s v=""/>
    <x v="45"/>
    <n v="21.521757000000001"/>
    <n v="-77.781166999999996"/>
    <x v="53"/>
    <x v="2891"/>
    <x v="0"/>
    <x v="0"/>
    <x v="0"/>
    <x v="2"/>
    <x v="24"/>
  </r>
  <r>
    <s v=""/>
    <x v="45"/>
    <n v="21.521757000000001"/>
    <n v="-77.781166999999996"/>
    <x v="54"/>
    <x v="2891"/>
    <x v="0"/>
    <x v="0"/>
    <x v="0"/>
    <x v="2"/>
    <x v="25"/>
  </r>
  <r>
    <s v=""/>
    <x v="45"/>
    <n v="21.521757000000001"/>
    <n v="-77.781166999999996"/>
    <x v="55"/>
    <x v="1"/>
    <x v="0"/>
    <x v="0"/>
    <x v="0"/>
    <x v="2"/>
    <x v="26"/>
  </r>
  <r>
    <s v=""/>
    <x v="45"/>
    <n v="21.521757000000001"/>
    <n v="-77.781166999999996"/>
    <x v="56"/>
    <x v="2892"/>
    <x v="1"/>
    <x v="0"/>
    <x v="0"/>
    <x v="2"/>
    <x v="27"/>
  </r>
  <r>
    <s v=""/>
    <x v="45"/>
    <n v="21.521757000000001"/>
    <n v="-77.781166999999996"/>
    <x v="57"/>
    <x v="3"/>
    <x v="1"/>
    <x v="0"/>
    <x v="0"/>
    <x v="2"/>
    <x v="28"/>
  </r>
  <r>
    <s v=""/>
    <x v="45"/>
    <n v="21.521757000000001"/>
    <n v="-77.781166999999996"/>
    <x v="58"/>
    <x v="2893"/>
    <x v="1"/>
    <x v="0"/>
    <x v="0"/>
    <x v="2"/>
    <x v="29"/>
  </r>
  <r>
    <s v=""/>
    <x v="45"/>
    <n v="21.521757000000001"/>
    <n v="-77.781166999999996"/>
    <x v="59"/>
    <x v="3522"/>
    <x v="1"/>
    <x v="0"/>
    <x v="0"/>
    <x v="2"/>
    <x v="30"/>
  </r>
  <r>
    <s v=""/>
    <x v="45"/>
    <n v="21.521757000000001"/>
    <n v="-77.781166999999996"/>
    <x v="60"/>
    <x v="2896"/>
    <x v="1"/>
    <x v="0"/>
    <x v="0"/>
    <x v="2"/>
    <x v="0"/>
  </r>
  <r>
    <s v=""/>
    <x v="45"/>
    <n v="21.521757000000001"/>
    <n v="-77.781166999999996"/>
    <x v="61"/>
    <x v="10"/>
    <x v="1"/>
    <x v="0"/>
    <x v="0"/>
    <x v="2"/>
    <x v="1"/>
  </r>
  <r>
    <s v=""/>
    <x v="45"/>
    <n v="21.521757000000001"/>
    <n v="-77.781166999999996"/>
    <x v="62"/>
    <x v="1599"/>
    <x v="1"/>
    <x v="1"/>
    <x v="0"/>
    <x v="2"/>
    <x v="2"/>
  </r>
  <r>
    <s v=""/>
    <x v="45"/>
    <n v="21.521757000000001"/>
    <n v="-77.781166999999996"/>
    <x v="63"/>
    <x v="7630"/>
    <x v="1"/>
    <x v="1"/>
    <x v="0"/>
    <x v="2"/>
    <x v="3"/>
  </r>
  <r>
    <s v=""/>
    <x v="45"/>
    <n v="21.521757000000001"/>
    <n v="-77.781166999999996"/>
    <x v="64"/>
    <x v="7097"/>
    <x v="2"/>
    <x v="1"/>
    <x v="0"/>
    <x v="2"/>
    <x v="4"/>
  </r>
  <r>
    <s v=""/>
    <x v="45"/>
    <n v="21.521757000000001"/>
    <n v="-77.781166999999996"/>
    <x v="65"/>
    <x v="13"/>
    <x v="2"/>
    <x v="1708"/>
    <x v="0"/>
    <x v="2"/>
    <x v="5"/>
  </r>
  <r>
    <s v=""/>
    <x v="45"/>
    <n v="21.521757000000001"/>
    <n v="-77.781166999999996"/>
    <x v="66"/>
    <x v="3537"/>
    <x v="1136"/>
    <x v="1708"/>
    <x v="0"/>
    <x v="2"/>
    <x v="6"/>
  </r>
  <r>
    <s v=""/>
    <x v="45"/>
    <n v="21.521757000000001"/>
    <n v="-77.781166999999996"/>
    <x v="67"/>
    <x v="1604"/>
    <x v="1136"/>
    <x v="1708"/>
    <x v="0"/>
    <x v="2"/>
    <x v="7"/>
  </r>
  <r>
    <s v=""/>
    <x v="45"/>
    <n v="21.521757000000001"/>
    <n v="-77.781166999999996"/>
    <x v="68"/>
    <x v="6376"/>
    <x v="3"/>
    <x v="1708"/>
    <x v="0"/>
    <x v="2"/>
    <x v="8"/>
  </r>
  <r>
    <s v=""/>
    <x v="45"/>
    <n v="21.521757000000001"/>
    <n v="-77.781166999999996"/>
    <x v="69"/>
    <x v="808"/>
    <x v="625"/>
    <x v="912"/>
    <x v="0"/>
    <x v="2"/>
    <x v="9"/>
  </r>
  <r>
    <s v=""/>
    <x v="45"/>
    <n v="21.521757000000001"/>
    <n v="-77.781166999999996"/>
    <x v="70"/>
    <x v="810"/>
    <x v="625"/>
    <x v="913"/>
    <x v="0"/>
    <x v="3"/>
    <x v="10"/>
  </r>
  <r>
    <s v=""/>
    <x v="45"/>
    <n v="21.521757000000001"/>
    <n v="-77.781166999999996"/>
    <x v="71"/>
    <x v="7445"/>
    <x v="625"/>
    <x v="1712"/>
    <x v="0"/>
    <x v="3"/>
    <x v="11"/>
  </r>
  <r>
    <s v=""/>
    <x v="45"/>
    <n v="21.521757000000001"/>
    <n v="-77.781166999999996"/>
    <x v="72"/>
    <x v="20"/>
    <x v="625"/>
    <x v="5"/>
    <x v="0"/>
    <x v="3"/>
    <x v="12"/>
  </r>
  <r>
    <s v=""/>
    <x v="45"/>
    <n v="21.521757000000001"/>
    <n v="-77.781166999999996"/>
    <x v="73"/>
    <x v="3567"/>
    <x v="625"/>
    <x v="5"/>
    <x v="0"/>
    <x v="3"/>
    <x v="13"/>
  </r>
  <r>
    <s v=""/>
    <x v="45"/>
    <n v="21.521757000000001"/>
    <n v="-77.781166999999996"/>
    <x v="74"/>
    <x v="24446"/>
    <x v="626"/>
    <x v="5"/>
    <x v="0"/>
    <x v="3"/>
    <x v="14"/>
  </r>
  <r>
    <s v=""/>
    <x v="45"/>
    <n v="21.521757000000001"/>
    <n v="-77.781166999999996"/>
    <x v="75"/>
    <x v="3569"/>
    <x v="1137"/>
    <x v="6"/>
    <x v="0"/>
    <x v="3"/>
    <x v="15"/>
  </r>
  <r>
    <s v=""/>
    <x v="45"/>
    <n v="21.521757000000001"/>
    <n v="-77.781166999999996"/>
    <x v="76"/>
    <x v="2929"/>
    <x v="6"/>
    <x v="3197"/>
    <x v="0"/>
    <x v="3"/>
    <x v="16"/>
  </r>
  <r>
    <s v=""/>
    <x v="45"/>
    <n v="21.521757000000001"/>
    <n v="-77.781166999999996"/>
    <x v="77"/>
    <x v="7113"/>
    <x v="1734"/>
    <x v="3197"/>
    <x v="0"/>
    <x v="3"/>
    <x v="17"/>
  </r>
  <r>
    <s v=""/>
    <x v="45"/>
    <n v="21.521757000000001"/>
    <n v="-77.781166999999996"/>
    <x v="78"/>
    <x v="7138"/>
    <x v="8"/>
    <x v="2650"/>
    <x v="0"/>
    <x v="3"/>
    <x v="18"/>
  </r>
  <r>
    <s v=""/>
    <x v="45"/>
    <n v="21.521757000000001"/>
    <n v="-77.781166999999996"/>
    <x v="79"/>
    <x v="2436"/>
    <x v="8"/>
    <x v="7042"/>
    <x v="0"/>
    <x v="3"/>
    <x v="19"/>
  </r>
  <r>
    <s v=""/>
    <x v="45"/>
    <n v="21.521757000000001"/>
    <n v="-77.781166999999996"/>
    <x v="80"/>
    <x v="7176"/>
    <x v="628"/>
    <x v="1719"/>
    <x v="0"/>
    <x v="3"/>
    <x v="20"/>
  </r>
  <r>
    <s v=""/>
    <x v="45"/>
    <n v="21.521757000000001"/>
    <n v="-77.781166999999996"/>
    <x v="81"/>
    <x v="5606"/>
    <x v="9"/>
    <x v="2095"/>
    <x v="0"/>
    <x v="3"/>
    <x v="21"/>
  </r>
  <r>
    <s v=""/>
    <x v="45"/>
    <n v="21.521757000000001"/>
    <n v="-77.781166999999996"/>
    <x v="82"/>
    <x v="838"/>
    <x v="631"/>
    <x v="3137"/>
    <x v="0"/>
    <x v="3"/>
    <x v="22"/>
  </r>
  <r>
    <s v=""/>
    <x v="45"/>
    <n v="21.521757000000001"/>
    <n v="-77.781166999999996"/>
    <x v="83"/>
    <x v="841"/>
    <x v="631"/>
    <x v="3548"/>
    <x v="0"/>
    <x v="3"/>
    <x v="23"/>
  </r>
  <r>
    <s v=""/>
    <x v="45"/>
    <n v="21.521757000000001"/>
    <n v="-77.781166999999996"/>
    <x v="84"/>
    <x v="7226"/>
    <x v="633"/>
    <x v="6995"/>
    <x v="0"/>
    <x v="3"/>
    <x v="24"/>
  </r>
  <r>
    <s v=""/>
    <x v="45"/>
    <n v="21.521757000000001"/>
    <n v="-77.781166999999996"/>
    <x v="85"/>
    <x v="2473"/>
    <x v="635"/>
    <x v="3213"/>
    <x v="0"/>
    <x v="3"/>
    <x v="25"/>
  </r>
  <r>
    <s v=""/>
    <x v="45"/>
    <n v="21.521757000000001"/>
    <n v="-77.781166999999996"/>
    <x v="86"/>
    <x v="8315"/>
    <x v="637"/>
    <x v="3553"/>
    <x v="0"/>
    <x v="3"/>
    <x v="26"/>
  </r>
  <r>
    <s v=""/>
    <x v="45"/>
    <n v="21.521757000000001"/>
    <n v="-77.781166999999996"/>
    <x v="87"/>
    <x v="1613"/>
    <x v="638"/>
    <x v="4894"/>
    <x v="0"/>
    <x v="3"/>
    <x v="27"/>
  </r>
  <r>
    <s v=""/>
    <x v="45"/>
    <n v="21.521757000000001"/>
    <n v="-77.781166999999996"/>
    <x v="88"/>
    <x v="6609"/>
    <x v="639"/>
    <x v="5990"/>
    <x v="0"/>
    <x v="3"/>
    <x v="28"/>
  </r>
  <r>
    <s v=""/>
    <x v="45"/>
    <n v="21.521757000000001"/>
    <n v="-77.781166999999996"/>
    <x v="89"/>
    <x v="6634"/>
    <x v="16"/>
    <x v="11239"/>
    <x v="0"/>
    <x v="3"/>
    <x v="29"/>
  </r>
  <r>
    <s v=""/>
    <x v="45"/>
    <n v="21.521757000000001"/>
    <n v="-77.781166999999996"/>
    <x v="90"/>
    <x v="872"/>
    <x v="642"/>
    <x v="1402"/>
    <x v="0"/>
    <x v="3"/>
    <x v="30"/>
  </r>
  <r>
    <s v=""/>
    <x v="45"/>
    <n v="21.521757000000001"/>
    <n v="-77.781166999999996"/>
    <x v="91"/>
    <x v="26744"/>
    <x v="17"/>
    <x v="9023"/>
    <x v="0"/>
    <x v="3"/>
    <x v="0"/>
  </r>
  <r>
    <s v=""/>
    <x v="45"/>
    <n v="21.521757000000001"/>
    <n v="-77.781166999999996"/>
    <x v="92"/>
    <x v="6683"/>
    <x v="18"/>
    <x v="2184"/>
    <x v="0"/>
    <x v="3"/>
    <x v="1"/>
  </r>
  <r>
    <s v=""/>
    <x v="45"/>
    <n v="21.521757000000001"/>
    <n v="-77.781166999999996"/>
    <x v="93"/>
    <x v="8363"/>
    <x v="19"/>
    <x v="11240"/>
    <x v="0"/>
    <x v="3"/>
    <x v="2"/>
  </r>
  <r>
    <s v=""/>
    <x v="45"/>
    <n v="21.521757000000001"/>
    <n v="-77.781166999999996"/>
    <x v="94"/>
    <x v="7645"/>
    <x v="648"/>
    <x v="1737"/>
    <x v="0"/>
    <x v="3"/>
    <x v="3"/>
  </r>
  <r>
    <s v=""/>
    <x v="45"/>
    <n v="21.521757000000001"/>
    <n v="-77.781166999999996"/>
    <x v="95"/>
    <x v="26765"/>
    <x v="1739"/>
    <x v="11242"/>
    <x v="0"/>
    <x v="3"/>
    <x v="4"/>
  </r>
  <r>
    <s v=""/>
    <x v="45"/>
    <n v="21.521757000000001"/>
    <n v="-77.781166999999996"/>
    <x v="96"/>
    <x v="23400"/>
    <x v="2079"/>
    <x v="10536"/>
    <x v="0"/>
    <x v="3"/>
    <x v="5"/>
  </r>
  <r>
    <s v=""/>
    <x v="45"/>
    <n v="21.521757000000001"/>
    <n v="-77.781166999999996"/>
    <x v="97"/>
    <x v="5367"/>
    <x v="651"/>
    <x v="1747"/>
    <x v="0"/>
    <x v="3"/>
    <x v="6"/>
  </r>
  <r>
    <s v=""/>
    <x v="45"/>
    <n v="21.521757000000001"/>
    <n v="-77.781166999999996"/>
    <x v="98"/>
    <x v="6739"/>
    <x v="651"/>
    <x v="1420"/>
    <x v="0"/>
    <x v="3"/>
    <x v="7"/>
  </r>
  <r>
    <s v=""/>
    <x v="45"/>
    <n v="21.521757000000001"/>
    <n v="-77.781166999999996"/>
    <x v="99"/>
    <x v="6748"/>
    <x v="2772"/>
    <x v="1428"/>
    <x v="0"/>
    <x v="3"/>
    <x v="8"/>
  </r>
  <r>
    <s v=""/>
    <x v="45"/>
    <n v="21.521757000000001"/>
    <n v="-77.781166999999996"/>
    <x v="100"/>
    <x v="23250"/>
    <x v="22"/>
    <x v="475"/>
    <x v="0"/>
    <x v="4"/>
    <x v="10"/>
  </r>
  <r>
    <s v=""/>
    <x v="45"/>
    <n v="21.521757000000001"/>
    <n v="-77.781166999999996"/>
    <x v="101"/>
    <x v="6780"/>
    <x v="3289"/>
    <x v="8804"/>
    <x v="0"/>
    <x v="4"/>
    <x v="11"/>
  </r>
  <r>
    <s v=""/>
    <x v="45"/>
    <n v="21.521757000000001"/>
    <n v="-77.781166999999996"/>
    <x v="102"/>
    <x v="7667"/>
    <x v="1784"/>
    <x v="3540"/>
    <x v="0"/>
    <x v="4"/>
    <x v="12"/>
  </r>
  <r>
    <s v=""/>
    <x v="45"/>
    <n v="21.521757000000001"/>
    <n v="-77.781166999999996"/>
    <x v="103"/>
    <x v="23119"/>
    <x v="654"/>
    <x v="6782"/>
    <x v="0"/>
    <x v="4"/>
    <x v="13"/>
  </r>
  <r>
    <s v=""/>
    <x v="45"/>
    <n v="21.521757000000001"/>
    <n v="-77.781166999999996"/>
    <x v="104"/>
    <x v="7670"/>
    <x v="654"/>
    <x v="7546"/>
    <x v="0"/>
    <x v="4"/>
    <x v="14"/>
  </r>
  <r>
    <s v=""/>
    <x v="45"/>
    <n v="21.521757000000001"/>
    <n v="-77.781166999999996"/>
    <x v="105"/>
    <x v="44"/>
    <x v="654"/>
    <x v="499"/>
    <x v="0"/>
    <x v="4"/>
    <x v="15"/>
  </r>
  <r>
    <s v=""/>
    <x v="45"/>
    <n v="21.521757000000001"/>
    <n v="-77.781166999999996"/>
    <x v="106"/>
    <x v="6810"/>
    <x v="1743"/>
    <x v="3231"/>
    <x v="0"/>
    <x v="4"/>
    <x v="16"/>
  </r>
  <r>
    <s v=""/>
    <x v="45"/>
    <n v="21.521757000000001"/>
    <n v="-77.781166999999996"/>
    <x v="107"/>
    <x v="5377"/>
    <x v="655"/>
    <x v="10827"/>
    <x v="0"/>
    <x v="4"/>
    <x v="17"/>
  </r>
  <r>
    <s v=""/>
    <x v="45"/>
    <n v="21.521757000000001"/>
    <n v="-77.781166999999996"/>
    <x v="108"/>
    <x v="6817"/>
    <x v="655"/>
    <x v="2198"/>
    <x v="0"/>
    <x v="4"/>
    <x v="18"/>
  </r>
  <r>
    <s v=""/>
    <x v="45"/>
    <n v="21.521757000000001"/>
    <n v="-77.781166999999996"/>
    <x v="109"/>
    <x v="9325"/>
    <x v="1745"/>
    <x v="13074"/>
    <x v="0"/>
    <x v="4"/>
    <x v="19"/>
  </r>
  <r>
    <s v=""/>
    <x v="45"/>
    <n v="21.521757000000001"/>
    <n v="-77.781166999999996"/>
    <x v="110"/>
    <x v="23412"/>
    <x v="1745"/>
    <x v="2172"/>
    <x v="0"/>
    <x v="4"/>
    <x v="20"/>
  </r>
  <r>
    <s v=""/>
    <x v="45"/>
    <n v="21.521757000000001"/>
    <n v="-77.781166999999996"/>
    <x v="111"/>
    <x v="9326"/>
    <x v="1746"/>
    <x v="1768"/>
    <x v="0"/>
    <x v="4"/>
    <x v="21"/>
  </r>
  <r>
    <s v=""/>
    <x v="45"/>
    <n v="21.521757000000001"/>
    <n v="-77.781166999999996"/>
    <x v="112"/>
    <x v="30714"/>
    <x v="657"/>
    <x v="12343"/>
    <x v="0"/>
    <x v="4"/>
    <x v="22"/>
  </r>
  <r>
    <s v=""/>
    <x v="45"/>
    <n v="21.521757000000001"/>
    <n v="-77.781166999999996"/>
    <x v="113"/>
    <x v="25515"/>
    <x v="657"/>
    <x v="13075"/>
    <x v="0"/>
    <x v="4"/>
    <x v="23"/>
  </r>
  <r>
    <s v=""/>
    <x v="45"/>
    <n v="21.521757000000001"/>
    <n v="-77.781166999999996"/>
    <x v="114"/>
    <x v="5385"/>
    <x v="657"/>
    <x v="13076"/>
    <x v="0"/>
    <x v="4"/>
    <x v="24"/>
  </r>
  <r>
    <s v=""/>
    <x v="45"/>
    <n v="21.521757000000001"/>
    <n v="-77.781166999999996"/>
    <x v="115"/>
    <x v="24687"/>
    <x v="657"/>
    <x v="13077"/>
    <x v="0"/>
    <x v="4"/>
    <x v="25"/>
  </r>
  <r>
    <s v=""/>
    <x v="45"/>
    <n v="21.521757000000001"/>
    <n v="-77.781166999999996"/>
    <x v="116"/>
    <x v="17170"/>
    <x v="657"/>
    <x v="10831"/>
    <x v="0"/>
    <x v="4"/>
    <x v="26"/>
  </r>
  <r>
    <s v=""/>
    <x v="45"/>
    <n v="21.521757000000001"/>
    <n v="-77.781166999999996"/>
    <x v="117"/>
    <x v="10498"/>
    <x v="657"/>
    <x v="11273"/>
    <x v="0"/>
    <x v="4"/>
    <x v="27"/>
  </r>
  <r>
    <s v=""/>
    <x v="45"/>
    <n v="21.521757000000001"/>
    <n v="-77.781166999999996"/>
    <x v="118"/>
    <x v="23256"/>
    <x v="657"/>
    <x v="3357"/>
    <x v="0"/>
    <x v="4"/>
    <x v="28"/>
  </r>
  <r>
    <s v=""/>
    <x v="45"/>
    <n v="21.521757000000001"/>
    <n v="-77.781166999999996"/>
    <x v="119"/>
    <x v="22852"/>
    <x v="657"/>
    <x v="3368"/>
    <x v="0"/>
    <x v="4"/>
    <x v="29"/>
  </r>
  <r>
    <s v=""/>
    <x v="45"/>
    <n v="21.521757000000001"/>
    <n v="-77.781166999999996"/>
    <x v="120"/>
    <x v="23639"/>
    <x v="1747"/>
    <x v="3382"/>
    <x v="0"/>
    <x v="4"/>
    <x v="30"/>
  </r>
  <r>
    <s v=""/>
    <x v="45"/>
    <n v="21.521757000000001"/>
    <n v="-77.781166999999996"/>
    <x v="121"/>
    <x v="21406"/>
    <x v="658"/>
    <x v="10615"/>
    <x v="0"/>
    <x v="4"/>
    <x v="0"/>
  </r>
  <r>
    <s v=""/>
    <x v="45"/>
    <n v="21.521757000000001"/>
    <n v="-77.781166999999996"/>
    <x v="122"/>
    <x v="26876"/>
    <x v="658"/>
    <x v="10620"/>
    <x v="0"/>
    <x v="4"/>
    <x v="1"/>
  </r>
  <r>
    <s v=""/>
    <x v="45"/>
    <n v="21.521757000000001"/>
    <n v="-77.781166999999996"/>
    <x v="123"/>
    <x v="23643"/>
    <x v="1748"/>
    <x v="4902"/>
    <x v="0"/>
    <x v="4"/>
    <x v="2"/>
  </r>
  <r>
    <s v=""/>
    <x v="45"/>
    <n v="21.521757000000001"/>
    <n v="-77.781166999999996"/>
    <x v="124"/>
    <x v="7678"/>
    <x v="1748"/>
    <x v="9918"/>
    <x v="0"/>
    <x v="4"/>
    <x v="3"/>
  </r>
  <r>
    <s v=""/>
    <x v="45"/>
    <n v="21.521757000000001"/>
    <n v="-77.781166999999996"/>
    <x v="125"/>
    <x v="14500"/>
    <x v="1748"/>
    <x v="13078"/>
    <x v="0"/>
    <x v="4"/>
    <x v="4"/>
  </r>
  <r>
    <s v=""/>
    <x v="45"/>
    <n v="21.521757000000001"/>
    <n v="-77.781166999999996"/>
    <x v="126"/>
    <x v="3655"/>
    <x v="1748"/>
    <x v="9920"/>
    <x v="0"/>
    <x v="4"/>
    <x v="5"/>
  </r>
  <r>
    <s v=""/>
    <x v="45"/>
    <n v="21.521757000000001"/>
    <n v="-77.781166999999996"/>
    <x v="127"/>
    <x v="1624"/>
    <x v="1748"/>
    <x v="11282"/>
    <x v="0"/>
    <x v="4"/>
    <x v="6"/>
  </r>
  <r>
    <s v=""/>
    <x v="45"/>
    <n v="21.521757000000001"/>
    <n v="-77.781166999999996"/>
    <x v="128"/>
    <x v="21409"/>
    <x v="1748"/>
    <x v="10633"/>
    <x v="0"/>
    <x v="4"/>
    <x v="7"/>
  </r>
  <r>
    <s v=""/>
    <x v="45"/>
    <n v="21.521757000000001"/>
    <n v="-77.781166999999996"/>
    <x v="129"/>
    <x v="23129"/>
    <x v="659"/>
    <x v="11124"/>
    <x v="0"/>
    <x v="4"/>
    <x v="8"/>
  </r>
  <r>
    <s v=""/>
    <x v="45"/>
    <n v="21.521757000000001"/>
    <n v="-77.781166999999996"/>
    <x v="130"/>
    <x v="19135"/>
    <x v="659"/>
    <x v="13079"/>
    <x v="0"/>
    <x v="4"/>
    <x v="9"/>
  </r>
  <r>
    <s v=""/>
    <x v="45"/>
    <n v="21.521757000000001"/>
    <n v="-77.781166999999996"/>
    <x v="131"/>
    <x v="22861"/>
    <x v="659"/>
    <x v="6797"/>
    <x v="0"/>
    <x v="5"/>
    <x v="10"/>
  </r>
  <r>
    <s v=""/>
    <x v="45"/>
    <n v="21.521757000000001"/>
    <n v="-77.781166999999996"/>
    <x v="132"/>
    <x v="6884"/>
    <x v="659"/>
    <x v="13080"/>
    <x v="0"/>
    <x v="5"/>
    <x v="11"/>
  </r>
  <r>
    <s v=""/>
    <x v="45"/>
    <n v="21.521757000000001"/>
    <n v="-77.781166999999996"/>
    <x v="133"/>
    <x v="19136"/>
    <x v="659"/>
    <x v="59"/>
    <x v="0"/>
    <x v="5"/>
    <x v="12"/>
  </r>
  <r>
    <s v=""/>
    <x v="45"/>
    <n v="21.521757000000001"/>
    <n v="-77.781166999999996"/>
    <x v="134"/>
    <x v="23414"/>
    <x v="659"/>
    <x v="11293"/>
    <x v="0"/>
    <x v="5"/>
    <x v="13"/>
  </r>
  <r>
    <s v=""/>
    <x v="45"/>
    <n v="21.521757000000001"/>
    <n v="-77.781166999999996"/>
    <x v="135"/>
    <x v="6900"/>
    <x v="659"/>
    <x v="10650"/>
    <x v="0"/>
    <x v="5"/>
    <x v="14"/>
  </r>
  <r>
    <s v=""/>
    <x v="45"/>
    <n v="21.521757000000001"/>
    <n v="-77.781166999999996"/>
    <x v="136"/>
    <x v="26883"/>
    <x v="659"/>
    <x v="13081"/>
    <x v="0"/>
    <x v="5"/>
    <x v="15"/>
  </r>
  <r>
    <s v=""/>
    <x v="45"/>
    <n v="21.521757000000001"/>
    <n v="-77.781166999999996"/>
    <x v="137"/>
    <x v="22395"/>
    <x v="659"/>
    <x v="2212"/>
    <x v="0"/>
    <x v="5"/>
    <x v="16"/>
  </r>
  <r>
    <s v=""/>
    <x v="45"/>
    <n v="21.521757000000001"/>
    <n v="-77.781166999999996"/>
    <x v="138"/>
    <x v="5418"/>
    <x v="659"/>
    <x v="13082"/>
    <x v="0"/>
    <x v="5"/>
    <x v="17"/>
  </r>
  <r>
    <s v=""/>
    <x v="45"/>
    <n v="21.521757000000001"/>
    <n v="-77.781166999999996"/>
    <x v="139"/>
    <x v="23664"/>
    <x v="659"/>
    <x v="7111"/>
    <x v="0"/>
    <x v="5"/>
    <x v="18"/>
  </r>
  <r>
    <s v=""/>
    <x v="45"/>
    <n v="21.521757000000001"/>
    <n v="-77.781166999999996"/>
    <x v="140"/>
    <x v="17176"/>
    <x v="659"/>
    <x v="4457"/>
    <x v="0"/>
    <x v="5"/>
    <x v="19"/>
  </r>
  <r>
    <s v=""/>
    <x v="45"/>
    <n v="21.521757000000001"/>
    <n v="-77.781166999999996"/>
    <x v="141"/>
    <x v="26829"/>
    <x v="1749"/>
    <x v="13083"/>
    <x v="0"/>
    <x v="5"/>
    <x v="20"/>
  </r>
  <r>
    <s v=""/>
    <x v="45"/>
    <n v="21.521757000000001"/>
    <n v="-77.781166999999996"/>
    <x v="142"/>
    <x v="19736"/>
    <x v="1749"/>
    <x v="7142"/>
    <x v="0"/>
    <x v="5"/>
    <x v="21"/>
  </r>
  <r>
    <s v=""/>
    <x v="45"/>
    <n v="21.521757000000001"/>
    <n v="-77.781166999999996"/>
    <x v="143"/>
    <x v="23668"/>
    <x v="1749"/>
    <x v="10662"/>
    <x v="0"/>
    <x v="5"/>
    <x v="22"/>
  </r>
  <r>
    <s v=""/>
    <x v="45"/>
    <n v="21.521757000000001"/>
    <n v="-77.781166999999996"/>
    <x v="144"/>
    <x v="30715"/>
    <x v="1749"/>
    <x v="13084"/>
    <x v="0"/>
    <x v="5"/>
    <x v="23"/>
  </r>
  <r>
    <s v=""/>
    <x v="45"/>
    <n v="21.521757000000001"/>
    <n v="-77.781166999999996"/>
    <x v="145"/>
    <x v="22868"/>
    <x v="1749"/>
    <x v="9924"/>
    <x v="0"/>
    <x v="5"/>
    <x v="24"/>
  </r>
  <r>
    <s v=""/>
    <x v="45"/>
    <n v="21.521757000000001"/>
    <n v="-77.781166999999996"/>
    <x v="146"/>
    <x v="4579"/>
    <x v="1749"/>
    <x v="9925"/>
    <x v="0"/>
    <x v="5"/>
    <x v="25"/>
  </r>
  <r>
    <s v=""/>
    <x v="45"/>
    <n v="21.521757000000001"/>
    <n v="-77.781166999999996"/>
    <x v="147"/>
    <x v="14360"/>
    <x v="1749"/>
    <x v="4907"/>
    <x v="0"/>
    <x v="5"/>
    <x v="26"/>
  </r>
  <r>
    <s v=""/>
    <x v="45"/>
    <n v="21.521757000000001"/>
    <n v="-77.781166999999996"/>
    <x v="148"/>
    <x v="23675"/>
    <x v="660"/>
    <x v="10682"/>
    <x v="0"/>
    <x v="5"/>
    <x v="27"/>
  </r>
  <r>
    <s v=""/>
    <x v="45"/>
    <n v="21.521757000000001"/>
    <n v="-77.781166999999996"/>
    <x v="149"/>
    <x v="17941"/>
    <x v="660"/>
    <x v="10834"/>
    <x v="0"/>
    <x v="5"/>
    <x v="28"/>
  </r>
  <r>
    <s v=""/>
    <x v="45"/>
    <n v="21.521757000000001"/>
    <n v="-77.781166999999996"/>
    <x v="150"/>
    <x v="22871"/>
    <x v="660"/>
    <x v="13085"/>
    <x v="0"/>
    <x v="5"/>
    <x v="29"/>
  </r>
  <r>
    <s v=""/>
    <x v="45"/>
    <n v="21.521757000000001"/>
    <n v="-77.781166999999996"/>
    <x v="151"/>
    <x v="25957"/>
    <x v="660"/>
    <x v="13086"/>
    <x v="0"/>
    <x v="5"/>
    <x v="30"/>
  </r>
  <r>
    <s v=""/>
    <x v="45"/>
    <n v="21.521757000000001"/>
    <n v="-77.781166999999996"/>
    <x v="152"/>
    <x v="20805"/>
    <x v="660"/>
    <x v="12711"/>
    <x v="0"/>
    <x v="5"/>
    <x v="0"/>
  </r>
  <r>
    <s v=""/>
    <x v="45"/>
    <n v="21.521757000000001"/>
    <n v="-77.781166999999996"/>
    <x v="153"/>
    <x v="22874"/>
    <x v="660"/>
    <x v="13087"/>
    <x v="0"/>
    <x v="5"/>
    <x v="1"/>
  </r>
  <r>
    <s v=""/>
    <x v="45"/>
    <n v="21.521757000000001"/>
    <n v="-77.781166999999996"/>
    <x v="154"/>
    <x v="18913"/>
    <x v="660"/>
    <x v="9929"/>
    <x v="0"/>
    <x v="5"/>
    <x v="2"/>
  </r>
  <r>
    <s v=""/>
    <x v="45"/>
    <n v="21.521757000000001"/>
    <n v="-77.781166999999996"/>
    <x v="155"/>
    <x v="15389"/>
    <x v="660"/>
    <x v="61"/>
    <x v="0"/>
    <x v="5"/>
    <x v="3"/>
  </r>
  <r>
    <s v=""/>
    <x v="45"/>
    <n v="21.521757000000001"/>
    <n v="-77.781166999999996"/>
    <x v="156"/>
    <x v="14362"/>
    <x v="660"/>
    <x v="10718"/>
    <x v="0"/>
    <x v="5"/>
    <x v="4"/>
  </r>
  <r>
    <s v=""/>
    <x v="45"/>
    <n v="21.521757000000001"/>
    <n v="-77.781166999999996"/>
    <x v="157"/>
    <x v="899"/>
    <x v="1138"/>
    <x v="13088"/>
    <x v="0"/>
    <x v="5"/>
    <x v="5"/>
  </r>
  <r>
    <s v=""/>
    <x v="45"/>
    <n v="21.521757000000001"/>
    <n v="-77.781166999999996"/>
    <x v="158"/>
    <x v="2963"/>
    <x v="1138"/>
    <x v="11334"/>
    <x v="0"/>
    <x v="5"/>
    <x v="6"/>
  </r>
  <r>
    <s v=""/>
    <x v="45"/>
    <n v="21.521757000000001"/>
    <n v="-77.781166999999996"/>
    <x v="159"/>
    <x v="14363"/>
    <x v="1138"/>
    <x v="8838"/>
    <x v="0"/>
    <x v="5"/>
    <x v="7"/>
  </r>
  <r>
    <s v=""/>
    <x v="45"/>
    <n v="21.521757000000001"/>
    <n v="-77.781166999999996"/>
    <x v="160"/>
    <x v="23816"/>
    <x v="1138"/>
    <x v="534"/>
    <x v="0"/>
    <x v="5"/>
    <x v="8"/>
  </r>
  <r>
    <s v=""/>
    <x v="45"/>
    <n v="21.521757000000001"/>
    <n v="-77.781166999999996"/>
    <x v="161"/>
    <x v="27045"/>
    <x v="1138"/>
    <x v="8839"/>
    <x v="0"/>
    <x v="6"/>
    <x v="10"/>
  </r>
  <r>
    <s v=""/>
    <x v="45"/>
    <n v="21.521757000000001"/>
    <n v="-77.781166999999996"/>
    <x v="162"/>
    <x v="20806"/>
    <x v="1138"/>
    <x v="11336"/>
    <x v="0"/>
    <x v="6"/>
    <x v="11"/>
  </r>
  <r>
    <s v=""/>
    <x v="45"/>
    <n v="21.521757000000001"/>
    <n v="-77.781166999999996"/>
    <x v="163"/>
    <x v="30716"/>
    <x v="1138"/>
    <x v="11338"/>
    <x v="0"/>
    <x v="6"/>
    <x v="12"/>
  </r>
  <r>
    <s v=""/>
    <x v="45"/>
    <n v="21.521757000000001"/>
    <n v="-77.781166999999996"/>
    <x v="164"/>
    <x v="18916"/>
    <x v="1138"/>
    <x v="3145"/>
    <x v="0"/>
    <x v="6"/>
    <x v="13"/>
  </r>
  <r>
    <s v=""/>
    <x v="45"/>
    <n v="21.521757000000001"/>
    <n v="-77.781166999999996"/>
    <x v="165"/>
    <x v="15392"/>
    <x v="1138"/>
    <x v="10729"/>
    <x v="0"/>
    <x v="6"/>
    <x v="14"/>
  </r>
  <r>
    <s v=""/>
    <x v="45"/>
    <n v="21.521757000000001"/>
    <n v="-77.781166999999996"/>
    <x v="166"/>
    <x v="14515"/>
    <x v="1138"/>
    <x v="13089"/>
    <x v="0"/>
    <x v="6"/>
    <x v="15"/>
  </r>
  <r>
    <s v=""/>
    <x v="45"/>
    <n v="21.521757000000001"/>
    <n v="-77.781166999999996"/>
    <x v="167"/>
    <x v="27601"/>
    <x v="1138"/>
    <x v="9931"/>
    <x v="0"/>
    <x v="6"/>
    <x v="16"/>
  </r>
  <r>
    <s v=""/>
    <x v="45"/>
    <n v="21.521757000000001"/>
    <n v="-77.781166999999996"/>
    <x v="168"/>
    <x v="23682"/>
    <x v="1138"/>
    <x v="10734"/>
    <x v="0"/>
    <x v="6"/>
    <x v="17"/>
  </r>
  <r>
    <s v=""/>
    <x v="45"/>
    <n v="21.521757000000001"/>
    <n v="-77.781166999999996"/>
    <x v="169"/>
    <x v="26891"/>
    <x v="1138"/>
    <x v="13090"/>
    <x v="0"/>
    <x v="6"/>
    <x v="18"/>
  </r>
  <r>
    <s v=""/>
    <x v="45"/>
    <n v="21.521757000000001"/>
    <n v="-77.781166999999996"/>
    <x v="170"/>
    <x v="23686"/>
    <x v="1138"/>
    <x v="10736"/>
    <x v="0"/>
    <x v="6"/>
    <x v="19"/>
  </r>
  <r>
    <s v=""/>
    <x v="45"/>
    <n v="21.521757000000001"/>
    <n v="-77.781166999999996"/>
    <x v="171"/>
    <x v="18918"/>
    <x v="1750"/>
    <x v="9342"/>
    <x v="0"/>
    <x v="6"/>
    <x v="20"/>
  </r>
  <r>
    <s v=""/>
    <x v="45"/>
    <n v="21.521757000000001"/>
    <n v="-77.781166999999996"/>
    <x v="172"/>
    <x v="30717"/>
    <x v="1750"/>
    <x v="13091"/>
    <x v="0"/>
    <x v="6"/>
    <x v="21"/>
  </r>
  <r>
    <s v=""/>
    <x v="45"/>
    <n v="21.521757000000001"/>
    <n v="-77.781166999999996"/>
    <x v="173"/>
    <x v="20811"/>
    <x v="1750"/>
    <x v="10740"/>
    <x v="0"/>
    <x v="6"/>
    <x v="22"/>
  </r>
  <r>
    <s v=""/>
    <x v="45"/>
    <n v="21.521757000000001"/>
    <n v="-77.781166999999996"/>
    <x v="174"/>
    <x v="23688"/>
    <x v="1750"/>
    <x v="7126"/>
    <x v="0"/>
    <x v="6"/>
    <x v="23"/>
  </r>
  <r>
    <s v=""/>
    <x v="45"/>
    <n v="21.521757000000001"/>
    <n v="-77.781166999999996"/>
    <x v="175"/>
    <x v="30718"/>
    <x v="1750"/>
    <x v="12718"/>
    <x v="0"/>
    <x v="6"/>
    <x v="24"/>
  </r>
  <r>
    <s v=""/>
    <x v="45"/>
    <n v="21.521757000000001"/>
    <n v="-77.781166999999996"/>
    <x v="176"/>
    <x v="19738"/>
    <x v="1750"/>
    <x v="7566"/>
    <x v="0"/>
    <x v="6"/>
    <x v="25"/>
  </r>
  <r>
    <s v=""/>
    <x v="45"/>
    <n v="21.521757000000001"/>
    <n v="-77.781166999999996"/>
    <x v="177"/>
    <x v="17946"/>
    <x v="1750"/>
    <x v="11353"/>
    <x v="0"/>
    <x v="6"/>
    <x v="26"/>
  </r>
  <r>
    <s v=""/>
    <x v="45"/>
    <n v="21.521757000000001"/>
    <n v="-77.781166999999996"/>
    <x v="178"/>
    <x v="26893"/>
    <x v="1750"/>
    <x v="10749"/>
    <x v="0"/>
    <x v="6"/>
    <x v="27"/>
  </r>
  <r>
    <s v=""/>
    <x v="45"/>
    <n v="21.521757000000001"/>
    <n v="-77.781166999999996"/>
    <x v="179"/>
    <x v="20812"/>
    <x v="1750"/>
    <x v="13092"/>
    <x v="0"/>
    <x v="6"/>
    <x v="28"/>
  </r>
  <r>
    <s v=""/>
    <x v="45"/>
    <n v="21.521757000000001"/>
    <n v="-77.781166999999996"/>
    <x v="180"/>
    <x v="20812"/>
    <x v="1750"/>
    <x v="13092"/>
    <x v="0"/>
    <x v="6"/>
    <x v="29"/>
  </r>
  <r>
    <s v=""/>
    <x v="45"/>
    <n v="21.521757000000001"/>
    <n v="-77.781166999999996"/>
    <x v="181"/>
    <x v="30719"/>
    <x v="1750"/>
    <x v="10752"/>
    <x v="0"/>
    <x v="6"/>
    <x v="30"/>
  </r>
  <r>
    <s v=""/>
    <x v="45"/>
    <n v="21.521757000000001"/>
    <n v="-77.781166999999996"/>
    <x v="182"/>
    <x v="15398"/>
    <x v="1750"/>
    <x v="13093"/>
    <x v="0"/>
    <x v="6"/>
    <x v="0"/>
  </r>
  <r>
    <s v=""/>
    <x v="45"/>
    <n v="21.521757000000001"/>
    <n v="-77.781166999999996"/>
    <x v="183"/>
    <x v="901"/>
    <x v="1750"/>
    <x v="13094"/>
    <x v="0"/>
    <x v="6"/>
    <x v="1"/>
  </r>
  <r>
    <s v=""/>
    <x v="45"/>
    <n v="21.521757000000001"/>
    <n v="-77.781166999999996"/>
    <x v="184"/>
    <x v="47"/>
    <x v="1750"/>
    <x v="13095"/>
    <x v="0"/>
    <x v="6"/>
    <x v="2"/>
  </r>
  <r>
    <s v=""/>
    <x v="45"/>
    <n v="21.521757000000001"/>
    <n v="-77.781166999999996"/>
    <x v="185"/>
    <x v="14366"/>
    <x v="1750"/>
    <x v="13096"/>
    <x v="0"/>
    <x v="6"/>
    <x v="3"/>
  </r>
  <r>
    <s v=""/>
    <x v="45"/>
    <n v="21.521757000000001"/>
    <n v="-77.781166999999996"/>
    <x v="186"/>
    <x v="23264"/>
    <x v="1750"/>
    <x v="3150"/>
    <x v="0"/>
    <x v="6"/>
    <x v="4"/>
  </r>
  <r>
    <s v=""/>
    <x v="45"/>
    <n v="21.521757000000001"/>
    <n v="-77.781166999999996"/>
    <x v="187"/>
    <x v="14528"/>
    <x v="1750"/>
    <x v="13097"/>
    <x v="0"/>
    <x v="6"/>
    <x v="5"/>
  </r>
  <r>
    <s v=""/>
    <x v="45"/>
    <n v="21.521757000000001"/>
    <n v="-77.781166999999996"/>
    <x v="188"/>
    <x v="21572"/>
    <x v="1750"/>
    <x v="537"/>
    <x v="0"/>
    <x v="6"/>
    <x v="6"/>
  </r>
  <r>
    <s v=""/>
    <x v="45"/>
    <n v="21.521757000000001"/>
    <n v="-77.781166999999996"/>
    <x v="189"/>
    <x v="10501"/>
    <x v="1750"/>
    <x v="5086"/>
    <x v="0"/>
    <x v="6"/>
    <x v="7"/>
  </r>
  <r>
    <s v=""/>
    <x v="45"/>
    <n v="21.521757000000001"/>
    <n v="-77.781166999999996"/>
    <x v="190"/>
    <x v="14542"/>
    <x v="1750"/>
    <x v="10758"/>
    <x v="0"/>
    <x v="6"/>
    <x v="8"/>
  </r>
  <r>
    <s v=""/>
    <x v="45"/>
    <n v="21.521757000000001"/>
    <n v="-77.781166999999996"/>
    <x v="191"/>
    <x v="14546"/>
    <x v="1750"/>
    <x v="10758"/>
    <x v="0"/>
    <x v="6"/>
    <x v="9"/>
  </r>
  <r>
    <s v=""/>
    <x v="45"/>
    <n v="21.521757000000001"/>
    <n v="-77.781166999999996"/>
    <x v="192"/>
    <x v="14555"/>
    <x v="1750"/>
    <x v="10048"/>
    <x v="0"/>
    <x v="7"/>
    <x v="10"/>
  </r>
  <r>
    <s v=""/>
    <x v="45"/>
    <n v="21.521757000000001"/>
    <n v="-77.781166999999996"/>
    <x v="193"/>
    <x v="26860"/>
    <x v="1750"/>
    <x v="13098"/>
    <x v="0"/>
    <x v="7"/>
    <x v="11"/>
  </r>
  <r>
    <s v=""/>
    <x v="45"/>
    <n v="21.521757000000001"/>
    <n v="-77.781166999999996"/>
    <x v="194"/>
    <x v="17959"/>
    <x v="1750"/>
    <x v="13099"/>
    <x v="0"/>
    <x v="7"/>
    <x v="12"/>
  </r>
  <r>
    <s v=""/>
    <x v="45"/>
    <n v="21.521757000000001"/>
    <n v="-77.781166999999996"/>
    <x v="195"/>
    <x v="30720"/>
    <x v="1751"/>
    <x v="8845"/>
    <x v="0"/>
    <x v="7"/>
    <x v="13"/>
  </r>
  <r>
    <s v=""/>
    <x v="45"/>
    <n v="21.521757000000001"/>
    <n v="-77.781166999999996"/>
    <x v="196"/>
    <x v="26024"/>
    <x v="1751"/>
    <x v="10765"/>
    <x v="0"/>
    <x v="7"/>
    <x v="14"/>
  </r>
  <r>
    <s v=""/>
    <x v="45"/>
    <n v="21.521757000000001"/>
    <n v="-77.781166999999996"/>
    <x v="197"/>
    <x v="13959"/>
    <x v="1751"/>
    <x v="13100"/>
    <x v="0"/>
    <x v="7"/>
    <x v="15"/>
  </r>
  <r>
    <s v=""/>
    <x v="45"/>
    <n v="21.521757000000001"/>
    <n v="-77.781166999999996"/>
    <x v="198"/>
    <x v="26034"/>
    <x v="1751"/>
    <x v="10772"/>
    <x v="0"/>
    <x v="7"/>
    <x v="16"/>
  </r>
  <r>
    <s v=""/>
    <x v="45"/>
    <n v="21.521757000000001"/>
    <n v="-77.781166999999996"/>
    <x v="199"/>
    <x v="23340"/>
    <x v="1751"/>
    <x v="9347"/>
    <x v="0"/>
    <x v="7"/>
    <x v="17"/>
  </r>
  <r>
    <s v=""/>
    <x v="45"/>
    <n v="21.521757000000001"/>
    <n v="-77.781166999999996"/>
    <x v="200"/>
    <x v="30721"/>
    <x v="1751"/>
    <x v="13101"/>
    <x v="0"/>
    <x v="7"/>
    <x v="18"/>
  </r>
  <r>
    <s v=""/>
    <x v="45"/>
    <n v="21.521757000000001"/>
    <n v="-77.781166999999996"/>
    <x v="201"/>
    <x v="23729"/>
    <x v="1751"/>
    <x v="13102"/>
    <x v="0"/>
    <x v="7"/>
    <x v="19"/>
  </r>
  <r>
    <s v=""/>
    <x v="45"/>
    <n v="21.521757000000001"/>
    <n v="-77.781166999999996"/>
    <x v="202"/>
    <x v="16925"/>
    <x v="1751"/>
    <x v="8852"/>
    <x v="0"/>
    <x v="7"/>
    <x v="20"/>
  </r>
  <r>
    <s v=""/>
    <x v="45"/>
    <n v="21.521757000000001"/>
    <n v="-77.781166999999996"/>
    <x v="203"/>
    <x v="5671"/>
    <x v="1751"/>
    <x v="3153"/>
    <x v="0"/>
    <x v="7"/>
    <x v="21"/>
  </r>
  <r>
    <s v=""/>
    <x v="45"/>
    <n v="21.521757000000001"/>
    <n v="-77.781166999999996"/>
    <x v="204"/>
    <x v="5683"/>
    <x v="661"/>
    <x v="13103"/>
    <x v="0"/>
    <x v="7"/>
    <x v="22"/>
  </r>
  <r>
    <s v=""/>
    <x v="45"/>
    <n v="21.521757000000001"/>
    <n v="-77.781166999999996"/>
    <x v="205"/>
    <x v="14578"/>
    <x v="1751"/>
    <x v="13104"/>
    <x v="0"/>
    <x v="7"/>
    <x v="23"/>
  </r>
  <r>
    <s v=""/>
    <x v="45"/>
    <n v="21.521757000000001"/>
    <n v="-77.781166999999996"/>
    <x v="206"/>
    <x v="25524"/>
    <x v="1751"/>
    <x v="9938"/>
    <x v="0"/>
    <x v="7"/>
    <x v="24"/>
  </r>
  <r>
    <s v=""/>
    <x v="45"/>
    <n v="21.521757000000001"/>
    <n v="-77.781166999999996"/>
    <x v="207"/>
    <x v="26852"/>
    <x v="1751"/>
    <x v="10836"/>
    <x v="0"/>
    <x v="7"/>
    <x v="25"/>
  </r>
  <r>
    <s v=""/>
    <x v="45"/>
    <n v="21.521757000000001"/>
    <n v="-77.781166999999996"/>
    <x v="208"/>
    <x v="23418"/>
    <x v="1751"/>
    <x v="13105"/>
    <x v="0"/>
    <x v="7"/>
    <x v="26"/>
  </r>
  <r>
    <s v=""/>
    <x v="45"/>
    <n v="21.521757000000001"/>
    <n v="-77.781166999999996"/>
    <x v="209"/>
    <x v="23391"/>
    <x v="1751"/>
    <x v="9694"/>
    <x v="0"/>
    <x v="7"/>
    <x v="27"/>
  </r>
  <r>
    <s v=""/>
    <x v="45"/>
    <n v="21.521757000000001"/>
    <n v="-77.781166999999996"/>
    <x v="210"/>
    <x v="30722"/>
    <x v="1751"/>
    <x v="12348"/>
    <x v="0"/>
    <x v="7"/>
    <x v="28"/>
  </r>
  <r>
    <s v=""/>
    <x v="45"/>
    <n v="21.521757000000001"/>
    <n v="-77.781166999999996"/>
    <x v="211"/>
    <x v="30723"/>
    <x v="1751"/>
    <x v="13106"/>
    <x v="0"/>
    <x v="7"/>
    <x v="29"/>
  </r>
  <r>
    <s v=""/>
    <x v="45"/>
    <n v="21.521757000000001"/>
    <n v="-77.781166999999996"/>
    <x v="212"/>
    <x v="12140"/>
    <x v="661"/>
    <x v="13107"/>
    <x v="0"/>
    <x v="7"/>
    <x v="30"/>
  </r>
  <r>
    <s v=""/>
    <x v="45"/>
    <n v="21.521757000000001"/>
    <n v="-77.781166999999996"/>
    <x v="213"/>
    <x v="30724"/>
    <x v="661"/>
    <x v="13108"/>
    <x v="0"/>
    <x v="7"/>
    <x v="0"/>
  </r>
  <r>
    <s v=""/>
    <x v="45"/>
    <n v="21.521757000000001"/>
    <n v="-77.781166999999996"/>
    <x v="214"/>
    <x v="28364"/>
    <x v="1752"/>
    <x v="9943"/>
    <x v="0"/>
    <x v="7"/>
    <x v="1"/>
  </r>
  <r>
    <s v=""/>
    <x v="45"/>
    <n v="21.521757000000001"/>
    <n v="-77.781166999999996"/>
    <x v="215"/>
    <x v="26930"/>
    <x v="1752"/>
    <x v="13109"/>
    <x v="0"/>
    <x v="7"/>
    <x v="2"/>
  </r>
  <r>
    <s v=""/>
    <x v="45"/>
    <n v="21.521757000000001"/>
    <n v="-77.781166999999996"/>
    <x v="216"/>
    <x v="12158"/>
    <x v="1752"/>
    <x v="13110"/>
    <x v="0"/>
    <x v="7"/>
    <x v="3"/>
  </r>
  <r>
    <s v=""/>
    <x v="45"/>
    <n v="21.521757000000001"/>
    <n v="-77.781166999999996"/>
    <x v="217"/>
    <x v="18936"/>
    <x v="1753"/>
    <x v="13111"/>
    <x v="0"/>
    <x v="7"/>
    <x v="4"/>
  </r>
  <r>
    <s v=""/>
    <x v="45"/>
    <n v="21.521757000000001"/>
    <n v="-77.781166999999996"/>
    <x v="218"/>
    <x v="12163"/>
    <x v="1753"/>
    <x v="13112"/>
    <x v="0"/>
    <x v="7"/>
    <x v="5"/>
  </r>
  <r>
    <s v=""/>
    <x v="45"/>
    <n v="21.521757000000001"/>
    <n v="-77.781166999999996"/>
    <x v="219"/>
    <x v="12169"/>
    <x v="1753"/>
    <x v="7021"/>
    <x v="0"/>
    <x v="7"/>
    <x v="6"/>
  </r>
  <r>
    <s v=""/>
    <x v="45"/>
    <n v="21.521757000000001"/>
    <n v="-77.781166999999996"/>
    <x v="220"/>
    <x v="23812"/>
    <x v="1787"/>
    <x v="13113"/>
    <x v="0"/>
    <x v="7"/>
    <x v="7"/>
  </r>
  <r>
    <s v=""/>
    <x v="45"/>
    <n v="21.521757000000001"/>
    <n v="-77.781166999999996"/>
    <x v="221"/>
    <x v="21445"/>
    <x v="1787"/>
    <x v="4470"/>
    <x v="0"/>
    <x v="7"/>
    <x v="8"/>
  </r>
  <r>
    <s v=""/>
    <x v="45"/>
    <n v="21.521757000000001"/>
    <n v="-77.781166999999996"/>
    <x v="222"/>
    <x v="12191"/>
    <x v="1787"/>
    <x v="13114"/>
    <x v="0"/>
    <x v="7"/>
    <x v="9"/>
  </r>
  <r>
    <s v=""/>
    <x v="45"/>
    <n v="21.521757000000001"/>
    <n v="-77.781166999999996"/>
    <x v="223"/>
    <x v="20870"/>
    <x v="24"/>
    <x v="13115"/>
    <x v="0"/>
    <x v="8"/>
    <x v="10"/>
  </r>
  <r>
    <s v=""/>
    <x v="45"/>
    <n v="21.521757000000001"/>
    <n v="-77.781166999999996"/>
    <x v="224"/>
    <x v="5746"/>
    <x v="1755"/>
    <x v="13116"/>
    <x v="0"/>
    <x v="8"/>
    <x v="11"/>
  </r>
  <r>
    <s v=""/>
    <x v="45"/>
    <n v="21.521757000000001"/>
    <n v="-77.781166999999996"/>
    <x v="225"/>
    <x v="21450"/>
    <x v="1756"/>
    <x v="13117"/>
    <x v="0"/>
    <x v="8"/>
    <x v="12"/>
  </r>
  <r>
    <s v=""/>
    <x v="45"/>
    <n v="21.521757000000001"/>
    <n v="-77.781166999999996"/>
    <x v="226"/>
    <x v="28416"/>
    <x v="1756"/>
    <x v="12353"/>
    <x v="0"/>
    <x v="8"/>
    <x v="13"/>
  </r>
  <r>
    <s v=""/>
    <x v="45"/>
    <n v="21.521757000000001"/>
    <n v="-77.781166999999996"/>
    <x v="227"/>
    <x v="30725"/>
    <x v="1756"/>
    <x v="13118"/>
    <x v="0"/>
    <x v="8"/>
    <x v="14"/>
  </r>
  <r>
    <s v=""/>
    <x v="45"/>
    <n v="21.521757000000001"/>
    <n v="-77.781166999999996"/>
    <x v="228"/>
    <x v="21451"/>
    <x v="664"/>
    <x v="13119"/>
    <x v="0"/>
    <x v="8"/>
    <x v="15"/>
  </r>
  <r>
    <s v=""/>
    <x v="45"/>
    <n v="21.521757000000001"/>
    <n v="-77.781166999999996"/>
    <x v="229"/>
    <x v="27096"/>
    <x v="1757"/>
    <x v="13120"/>
    <x v="0"/>
    <x v="8"/>
    <x v="16"/>
  </r>
  <r>
    <s v=""/>
    <x v="45"/>
    <n v="21.521757000000001"/>
    <n v="-77.781166999999996"/>
    <x v="230"/>
    <x v="27097"/>
    <x v="25"/>
    <x v="13121"/>
    <x v="0"/>
    <x v="8"/>
    <x v="17"/>
  </r>
  <r>
    <s v=""/>
    <x v="45"/>
    <n v="21.521757000000001"/>
    <n v="-77.781166999999996"/>
    <x v="231"/>
    <x v="5799"/>
    <x v="25"/>
    <x v="13122"/>
    <x v="0"/>
    <x v="8"/>
    <x v="18"/>
  </r>
  <r>
    <s v=""/>
    <x v="45"/>
    <n v="21.521757000000001"/>
    <n v="-77.781166999999996"/>
    <x v="232"/>
    <x v="30726"/>
    <x v="1759"/>
    <x v="10847"/>
    <x v="0"/>
    <x v="8"/>
    <x v="19"/>
  </r>
  <r>
    <s v=""/>
    <x v="45"/>
    <n v="21.521757000000001"/>
    <n v="-77.781166999999996"/>
    <x v="233"/>
    <x v="20857"/>
    <x v="1759"/>
    <x v="13123"/>
    <x v="0"/>
    <x v="8"/>
    <x v="20"/>
  </r>
  <r>
    <s v=""/>
    <x v="45"/>
    <n v="21.521757000000001"/>
    <n v="-77.781166999999996"/>
    <x v="234"/>
    <x v="30727"/>
    <x v="1788"/>
    <x v="13124"/>
    <x v="0"/>
    <x v="8"/>
    <x v="21"/>
  </r>
  <r>
    <s v=""/>
    <x v="45"/>
    <n v="21.521757000000001"/>
    <n v="-77.781166999999996"/>
    <x v="235"/>
    <x v="29449"/>
    <x v="1788"/>
    <x v="13125"/>
    <x v="0"/>
    <x v="8"/>
    <x v="22"/>
  </r>
  <r>
    <s v=""/>
    <x v="45"/>
    <n v="21.521757000000001"/>
    <n v="-77.781166999999996"/>
    <x v="236"/>
    <x v="30728"/>
    <x v="1788"/>
    <x v="13126"/>
    <x v="0"/>
    <x v="8"/>
    <x v="23"/>
  </r>
  <r>
    <s v=""/>
    <x v="45"/>
    <n v="21.521757000000001"/>
    <n v="-77.781166999999996"/>
    <x v="237"/>
    <x v="18958"/>
    <x v="1788"/>
    <x v="7029"/>
    <x v="0"/>
    <x v="8"/>
    <x v="24"/>
  </r>
  <r>
    <s v=""/>
    <x v="45"/>
    <n v="21.521757000000001"/>
    <n v="-77.781166999999996"/>
    <x v="238"/>
    <x v="30729"/>
    <x v="1760"/>
    <x v="13127"/>
    <x v="0"/>
    <x v="8"/>
    <x v="25"/>
  </r>
  <r>
    <s v=""/>
    <x v="45"/>
    <n v="21.521757000000001"/>
    <n v="-77.781166999999996"/>
    <x v="239"/>
    <x v="27113"/>
    <x v="1760"/>
    <x v="13128"/>
    <x v="0"/>
    <x v="8"/>
    <x v="26"/>
  </r>
  <r>
    <s v=""/>
    <x v="45"/>
    <n v="21.521757000000001"/>
    <n v="-77.781166999999996"/>
    <x v="240"/>
    <x v="21030"/>
    <x v="666"/>
    <x v="10854"/>
    <x v="0"/>
    <x v="8"/>
    <x v="27"/>
  </r>
  <r>
    <s v=""/>
    <x v="45"/>
    <n v="21.521757000000001"/>
    <n v="-77.781166999999996"/>
    <x v="241"/>
    <x v="30730"/>
    <x v="668"/>
    <x v="13129"/>
    <x v="0"/>
    <x v="8"/>
    <x v="28"/>
  </r>
  <r>
    <s v=""/>
    <x v="45"/>
    <n v="21.521757000000001"/>
    <n v="-77.781166999999996"/>
    <x v="242"/>
    <x v="5867"/>
    <x v="1763"/>
    <x v="13130"/>
    <x v="0"/>
    <x v="8"/>
    <x v="29"/>
  </r>
  <r>
    <s v=""/>
    <x v="45"/>
    <n v="21.521757000000001"/>
    <n v="-77.781166999999996"/>
    <x v="243"/>
    <x v="19175"/>
    <x v="1764"/>
    <x v="13131"/>
    <x v="0"/>
    <x v="8"/>
    <x v="30"/>
  </r>
  <r>
    <s v=""/>
    <x v="45"/>
    <n v="21.521757000000001"/>
    <n v="-77.781166999999996"/>
    <x v="244"/>
    <x v="21063"/>
    <x v="669"/>
    <x v="13132"/>
    <x v="0"/>
    <x v="8"/>
    <x v="0"/>
  </r>
  <r>
    <s v=""/>
    <x v="45"/>
    <n v="21.521757000000001"/>
    <n v="-77.781166999999996"/>
    <x v="245"/>
    <x v="5918"/>
    <x v="2076"/>
    <x v="10864"/>
    <x v="0"/>
    <x v="8"/>
    <x v="1"/>
  </r>
  <r>
    <s v=""/>
    <x v="45"/>
    <n v="21.521757000000001"/>
    <n v="-77.781166999999996"/>
    <x v="246"/>
    <x v="5930"/>
    <x v="2076"/>
    <x v="10866"/>
    <x v="0"/>
    <x v="8"/>
    <x v="2"/>
  </r>
  <r>
    <s v=""/>
    <x v="45"/>
    <n v="21.521757000000001"/>
    <n v="-77.781166999999996"/>
    <x v="247"/>
    <x v="27121"/>
    <x v="2076"/>
    <x v="13133"/>
    <x v="0"/>
    <x v="8"/>
    <x v="3"/>
  </r>
  <r>
    <s v=""/>
    <x v="45"/>
    <n v="21.521757000000001"/>
    <n v="-77.781166999999996"/>
    <x v="248"/>
    <x v="19179"/>
    <x v="28"/>
    <x v="13134"/>
    <x v="0"/>
    <x v="8"/>
    <x v="4"/>
  </r>
  <r>
    <s v=""/>
    <x v="45"/>
    <n v="21.521757000000001"/>
    <n v="-77.781166999999996"/>
    <x v="249"/>
    <x v="23430"/>
    <x v="2077"/>
    <x v="10029"/>
    <x v="0"/>
    <x v="8"/>
    <x v="5"/>
  </r>
  <r>
    <s v=""/>
    <x v="45"/>
    <n v="21.521757000000001"/>
    <n v="-77.781166999999996"/>
    <x v="250"/>
    <x v="8511"/>
    <x v="2077"/>
    <x v="13135"/>
    <x v="0"/>
    <x v="8"/>
    <x v="6"/>
  </r>
  <r>
    <s v=""/>
    <x v="45"/>
    <n v="21.521757000000001"/>
    <n v="-77.781166999999996"/>
    <x v="251"/>
    <x v="10517"/>
    <x v="2077"/>
    <x v="13136"/>
    <x v="0"/>
    <x v="8"/>
    <x v="7"/>
  </r>
  <r>
    <s v=""/>
    <x v="45"/>
    <n v="21.521757000000001"/>
    <n v="-77.781166999999996"/>
    <x v="252"/>
    <x v="27618"/>
    <x v="2077"/>
    <x v="13137"/>
    <x v="0"/>
    <x v="8"/>
    <x v="8"/>
  </r>
  <r>
    <s v=""/>
    <x v="45"/>
    <n v="21.521757000000001"/>
    <n v="-77.781166999999996"/>
    <x v="253"/>
    <x v="20272"/>
    <x v="2077"/>
    <x v="13138"/>
    <x v="0"/>
    <x v="9"/>
    <x v="10"/>
  </r>
  <r>
    <s v=""/>
    <x v="45"/>
    <n v="21.521757000000001"/>
    <n v="-77.781166999999996"/>
    <x v="254"/>
    <x v="30731"/>
    <x v="2077"/>
    <x v="13138"/>
    <x v="0"/>
    <x v="9"/>
    <x v="11"/>
  </r>
  <r>
    <s v=""/>
    <x v="45"/>
    <n v="21.521757000000001"/>
    <n v="-77.781166999999996"/>
    <x v="255"/>
    <x v="30732"/>
    <x v="2077"/>
    <x v="10909"/>
    <x v="0"/>
    <x v="9"/>
    <x v="12"/>
  </r>
  <r>
    <s v=""/>
    <x v="45"/>
    <n v="21.521757000000001"/>
    <n v="-77.781166999999996"/>
    <x v="256"/>
    <x v="30733"/>
    <x v="2077"/>
    <x v="13139"/>
    <x v="0"/>
    <x v="9"/>
    <x v="13"/>
  </r>
  <r>
    <s v=""/>
    <x v="45"/>
    <n v="21.521757000000001"/>
    <n v="-77.781166999999996"/>
    <x v="257"/>
    <x v="30734"/>
    <x v="670"/>
    <x v="13140"/>
    <x v="0"/>
    <x v="9"/>
    <x v="14"/>
  </r>
  <r>
    <s v=""/>
    <x v="45"/>
    <n v="21.521757000000001"/>
    <n v="-77.781166999999996"/>
    <x v="258"/>
    <x v="23465"/>
    <x v="670"/>
    <x v="13141"/>
    <x v="0"/>
    <x v="9"/>
    <x v="15"/>
  </r>
  <r>
    <s v=""/>
    <x v="45"/>
    <n v="21.521757000000001"/>
    <n v="-77.781166999999996"/>
    <x v="259"/>
    <x v="30735"/>
    <x v="670"/>
    <x v="13142"/>
    <x v="0"/>
    <x v="9"/>
    <x v="16"/>
  </r>
  <r>
    <s v=""/>
    <x v="45"/>
    <n v="21.521757000000001"/>
    <n v="-77.781166999999996"/>
    <x v="260"/>
    <x v="30736"/>
    <x v="670"/>
    <x v="13143"/>
    <x v="0"/>
    <x v="9"/>
    <x v="17"/>
  </r>
  <r>
    <s v=""/>
    <x v="45"/>
    <n v="21.521757000000001"/>
    <n v="-77.781166999999996"/>
    <x v="261"/>
    <x v="30737"/>
    <x v="670"/>
    <x v="13144"/>
    <x v="0"/>
    <x v="9"/>
    <x v="18"/>
  </r>
  <r>
    <s v=""/>
    <x v="45"/>
    <n v="21.521757000000001"/>
    <n v="-77.781166999999996"/>
    <x v="262"/>
    <x v="30738"/>
    <x v="670"/>
    <x v="13145"/>
    <x v="0"/>
    <x v="9"/>
    <x v="19"/>
  </r>
  <r>
    <s v=""/>
    <x v="45"/>
    <n v="21.521757000000001"/>
    <n v="-77.781166999999996"/>
    <x v="263"/>
    <x v="30739"/>
    <x v="670"/>
    <x v="13146"/>
    <x v="0"/>
    <x v="9"/>
    <x v="20"/>
  </r>
  <r>
    <s v=""/>
    <x v="45"/>
    <n v="21.521757000000001"/>
    <n v="-77.781166999999996"/>
    <x v="264"/>
    <x v="6439"/>
    <x v="670"/>
    <x v="13147"/>
    <x v="0"/>
    <x v="9"/>
    <x v="21"/>
  </r>
  <r>
    <s v=""/>
    <x v="45"/>
    <n v="21.521757000000001"/>
    <n v="-77.781166999999996"/>
    <x v="265"/>
    <x v="20277"/>
    <x v="670"/>
    <x v="5541"/>
    <x v="0"/>
    <x v="9"/>
    <x v="22"/>
  </r>
  <r>
    <s v=""/>
    <x v="45"/>
    <n v="21.521757000000001"/>
    <n v="-77.781166999999996"/>
    <x v="266"/>
    <x v="30740"/>
    <x v="670"/>
    <x v="13148"/>
    <x v="0"/>
    <x v="9"/>
    <x v="23"/>
  </r>
  <r>
    <s v=""/>
    <x v="45"/>
    <n v="21.521757000000001"/>
    <n v="-77.781166999999996"/>
    <x v="267"/>
    <x v="30741"/>
    <x v="670"/>
    <x v="12744"/>
    <x v="0"/>
    <x v="9"/>
    <x v="24"/>
  </r>
  <r>
    <s v=""/>
    <x v="45"/>
    <n v="21.521757000000001"/>
    <n v="-77.781166999999996"/>
    <x v="268"/>
    <x v="27135"/>
    <x v="1766"/>
    <x v="13149"/>
    <x v="0"/>
    <x v="9"/>
    <x v="25"/>
  </r>
  <r>
    <s v=""/>
    <x v="45"/>
    <n v="21.521757000000001"/>
    <n v="-77.781166999999996"/>
    <x v="269"/>
    <x v="30742"/>
    <x v="1767"/>
    <x v="13150"/>
    <x v="0"/>
    <x v="9"/>
    <x v="26"/>
  </r>
  <r>
    <s v=""/>
    <x v="45"/>
    <n v="21.521757000000001"/>
    <n v="-77.781166999999996"/>
    <x v="270"/>
    <x v="30743"/>
    <x v="1767"/>
    <x v="13151"/>
    <x v="0"/>
    <x v="9"/>
    <x v="27"/>
  </r>
  <r>
    <s v=""/>
    <x v="45"/>
    <n v="21.521757000000001"/>
    <n v="-77.781166999999996"/>
    <x v="271"/>
    <x v="30059"/>
    <x v="29"/>
    <x v="13152"/>
    <x v="0"/>
    <x v="9"/>
    <x v="28"/>
  </r>
  <r>
    <s v=""/>
    <x v="45"/>
    <n v="21.521757000000001"/>
    <n v="-77.781166999999996"/>
    <x v="272"/>
    <x v="30744"/>
    <x v="29"/>
    <x v="13153"/>
    <x v="0"/>
    <x v="9"/>
    <x v="29"/>
  </r>
  <r>
    <s v=""/>
    <x v="45"/>
    <n v="21.521757000000001"/>
    <n v="-77.781166999999996"/>
    <x v="273"/>
    <x v="27156"/>
    <x v="29"/>
    <x v="13154"/>
    <x v="0"/>
    <x v="9"/>
    <x v="30"/>
  </r>
  <r>
    <s v=""/>
    <x v="45"/>
    <n v="21.521757000000001"/>
    <n v="-77.781166999999996"/>
    <x v="274"/>
    <x v="30745"/>
    <x v="671"/>
    <x v="13155"/>
    <x v="0"/>
    <x v="9"/>
    <x v="0"/>
  </r>
  <r>
    <s v=""/>
    <x v="45"/>
    <n v="21.521757000000001"/>
    <n v="-77.781166999999996"/>
    <x v="275"/>
    <x v="30746"/>
    <x v="671"/>
    <x v="1824"/>
    <x v="0"/>
    <x v="9"/>
    <x v="1"/>
  </r>
  <r>
    <s v=""/>
    <x v="45"/>
    <n v="21.521757000000001"/>
    <n v="-77.781166999999996"/>
    <x v="276"/>
    <x v="2546"/>
    <x v="671"/>
    <x v="1825"/>
    <x v="0"/>
    <x v="9"/>
    <x v="2"/>
  </r>
  <r>
    <s v=""/>
    <x v="45"/>
    <n v="21.521757000000001"/>
    <n v="-77.781166999999996"/>
    <x v="277"/>
    <x v="30747"/>
    <x v="671"/>
    <x v="13156"/>
    <x v="0"/>
    <x v="9"/>
    <x v="3"/>
  </r>
  <r>
    <s v=""/>
    <x v="45"/>
    <n v="21.521757000000001"/>
    <n v="-77.781166999999996"/>
    <x v="278"/>
    <x v="30748"/>
    <x v="671"/>
    <x v="13157"/>
    <x v="0"/>
    <x v="9"/>
    <x v="4"/>
  </r>
  <r>
    <s v=""/>
    <x v="45"/>
    <n v="21.521757000000001"/>
    <n v="-77.781166999999996"/>
    <x v="279"/>
    <x v="30749"/>
    <x v="671"/>
    <x v="13158"/>
    <x v="0"/>
    <x v="9"/>
    <x v="5"/>
  </r>
  <r>
    <s v=""/>
    <x v="45"/>
    <n v="21.521757000000001"/>
    <n v="-77.781166999999996"/>
    <x v="280"/>
    <x v="30750"/>
    <x v="671"/>
    <x v="13159"/>
    <x v="0"/>
    <x v="9"/>
    <x v="6"/>
  </r>
  <r>
    <s v=""/>
    <x v="45"/>
    <n v="21.521757000000001"/>
    <n v="-77.781166999999996"/>
    <x v="281"/>
    <x v="30751"/>
    <x v="671"/>
    <x v="11365"/>
    <x v="0"/>
    <x v="9"/>
    <x v="7"/>
  </r>
  <r>
    <s v=""/>
    <x v="45"/>
    <n v="21.521757000000001"/>
    <n v="-77.781166999999996"/>
    <x v="282"/>
    <x v="30752"/>
    <x v="671"/>
    <x v="13160"/>
    <x v="0"/>
    <x v="9"/>
    <x v="8"/>
  </r>
  <r>
    <s v=""/>
    <x v="45"/>
    <n v="21.521757000000001"/>
    <n v="-77.781166999999996"/>
    <x v="283"/>
    <x v="21542"/>
    <x v="671"/>
    <x v="13161"/>
    <x v="0"/>
    <x v="9"/>
    <x v="9"/>
  </r>
  <r>
    <s v=""/>
    <x v="45"/>
    <n v="21.521757000000001"/>
    <n v="-77.781166999999996"/>
    <x v="284"/>
    <x v="30753"/>
    <x v="671"/>
    <x v="13162"/>
    <x v="0"/>
    <x v="10"/>
    <x v="10"/>
  </r>
  <r>
    <s v=""/>
    <x v="45"/>
    <n v="21.521757000000001"/>
    <n v="-77.781166999999996"/>
    <x v="285"/>
    <x v="30754"/>
    <x v="1768"/>
    <x v="13163"/>
    <x v="0"/>
    <x v="10"/>
    <x v="11"/>
  </r>
  <r>
    <s v=""/>
    <x v="45"/>
    <n v="21.521757000000001"/>
    <n v="-77.781166999999996"/>
    <x v="286"/>
    <x v="30755"/>
    <x v="1768"/>
    <x v="13164"/>
    <x v="0"/>
    <x v="10"/>
    <x v="12"/>
  </r>
  <r>
    <s v=""/>
    <x v="45"/>
    <n v="21.521757000000001"/>
    <n v="-77.781166999999996"/>
    <x v="287"/>
    <x v="23871"/>
    <x v="1768"/>
    <x v="13165"/>
    <x v="0"/>
    <x v="10"/>
    <x v="13"/>
  </r>
  <r>
    <s v=""/>
    <x v="45"/>
    <n v="21.521757000000001"/>
    <n v="-77.781166999999996"/>
    <x v="288"/>
    <x v="10523"/>
    <x v="1768"/>
    <x v="13166"/>
    <x v="0"/>
    <x v="10"/>
    <x v="14"/>
  </r>
  <r>
    <s v=""/>
    <x v="45"/>
    <n v="21.521757000000001"/>
    <n v="-77.781166999999996"/>
    <x v="289"/>
    <x v="30756"/>
    <x v="1139"/>
    <x v="13167"/>
    <x v="0"/>
    <x v="10"/>
    <x v="15"/>
  </r>
  <r>
    <s v=""/>
    <x v="45"/>
    <n v="21.521757000000001"/>
    <n v="-77.781166999999996"/>
    <x v="290"/>
    <x v="21554"/>
    <x v="1139"/>
    <x v="1833"/>
    <x v="0"/>
    <x v="10"/>
    <x v="16"/>
  </r>
  <r>
    <s v=""/>
    <x v="45"/>
    <n v="21.521757000000001"/>
    <n v="-77.781166999999996"/>
    <x v="291"/>
    <x v="30757"/>
    <x v="1139"/>
    <x v="4975"/>
    <x v="0"/>
    <x v="10"/>
    <x v="17"/>
  </r>
  <r>
    <s v=""/>
    <x v="45"/>
    <n v="21.521757000000001"/>
    <n v="-77.781166999999996"/>
    <x v="292"/>
    <x v="21560"/>
    <x v="1139"/>
    <x v="13168"/>
    <x v="0"/>
    <x v="10"/>
    <x v="18"/>
  </r>
  <r>
    <s v=""/>
    <x v="45"/>
    <n v="21.521757000000001"/>
    <n v="-77.781166999999996"/>
    <x v="293"/>
    <x v="20126"/>
    <x v="1139"/>
    <x v="13169"/>
    <x v="0"/>
    <x v="10"/>
    <x v="19"/>
  </r>
  <r>
    <s v=""/>
    <x v="45"/>
    <n v="21.521757000000001"/>
    <n v="-77.781166999999996"/>
    <x v="294"/>
    <x v="3743"/>
    <x v="1139"/>
    <x v="595"/>
    <x v="0"/>
    <x v="10"/>
    <x v="20"/>
  </r>
  <r>
    <s v=""/>
    <x v="45"/>
    <n v="21.521757000000001"/>
    <n v="-77.781166999999996"/>
    <x v="295"/>
    <x v="30758"/>
    <x v="1769"/>
    <x v="13170"/>
    <x v="0"/>
    <x v="10"/>
    <x v="21"/>
  </r>
  <r>
    <s v=""/>
    <x v="45"/>
    <n v="21.521757000000001"/>
    <n v="-77.781166999999996"/>
    <x v="296"/>
    <x v="10136"/>
    <x v="1769"/>
    <x v="13171"/>
    <x v="0"/>
    <x v="10"/>
    <x v="22"/>
  </r>
  <r>
    <s v=""/>
    <x v="45"/>
    <n v="21.521757000000001"/>
    <n v="-77.781166999999996"/>
    <x v="297"/>
    <x v="30759"/>
    <x v="1769"/>
    <x v="13172"/>
    <x v="0"/>
    <x v="10"/>
    <x v="23"/>
  </r>
  <r>
    <s v=""/>
    <x v="45"/>
    <n v="21.521757000000001"/>
    <n v="-77.781166999999996"/>
    <x v="298"/>
    <x v="30760"/>
    <x v="1769"/>
    <x v="13173"/>
    <x v="0"/>
    <x v="10"/>
    <x v="24"/>
  </r>
  <r>
    <s v=""/>
    <x v="45"/>
    <n v="21.521757000000001"/>
    <n v="-77.781166999999996"/>
    <x v="299"/>
    <x v="30761"/>
    <x v="1769"/>
    <x v="13174"/>
    <x v="0"/>
    <x v="10"/>
    <x v="25"/>
  </r>
  <r>
    <s v=""/>
    <x v="45"/>
    <n v="21.521757000000001"/>
    <n v="-77.781166999999996"/>
    <x v="300"/>
    <x v="11292"/>
    <x v="1769"/>
    <x v="13175"/>
    <x v="0"/>
    <x v="10"/>
    <x v="26"/>
  </r>
  <r>
    <s v=""/>
    <x v="45"/>
    <n v="21.521757000000001"/>
    <n v="-77.781166999999996"/>
    <x v="301"/>
    <x v="20308"/>
    <x v="1769"/>
    <x v="13176"/>
    <x v="0"/>
    <x v="10"/>
    <x v="27"/>
  </r>
  <r>
    <s v=""/>
    <x v="45"/>
    <n v="21.521757000000001"/>
    <n v="-77.781166999999996"/>
    <x v="302"/>
    <x v="10149"/>
    <x v="1769"/>
    <x v="13177"/>
    <x v="0"/>
    <x v="10"/>
    <x v="28"/>
  </r>
  <r>
    <s v=""/>
    <x v="45"/>
    <n v="21.521757000000001"/>
    <n v="-77.781166999999996"/>
    <x v="303"/>
    <x v="30762"/>
    <x v="1769"/>
    <x v="13178"/>
    <x v="0"/>
    <x v="10"/>
    <x v="29"/>
  </r>
  <r>
    <s v=""/>
    <x v="45"/>
    <n v="21.521757000000001"/>
    <n v="-77.781166999999996"/>
    <x v="304"/>
    <x v="30763"/>
    <x v="1770"/>
    <x v="13179"/>
    <x v="0"/>
    <x v="10"/>
    <x v="30"/>
  </r>
  <r>
    <s v=""/>
    <x v="45"/>
    <n v="21.521757000000001"/>
    <n v="-77.781166999999996"/>
    <x v="305"/>
    <x v="10156"/>
    <x v="1770"/>
    <x v="5545"/>
    <x v="0"/>
    <x v="10"/>
    <x v="0"/>
  </r>
  <r>
    <s v=""/>
    <x v="45"/>
    <n v="21.521757000000001"/>
    <n v="-77.781166999999996"/>
    <x v="306"/>
    <x v="30764"/>
    <x v="1770"/>
    <x v="13180"/>
    <x v="0"/>
    <x v="10"/>
    <x v="1"/>
  </r>
  <r>
    <s v=""/>
    <x v="45"/>
    <n v="21.521757000000001"/>
    <n v="-77.781166999999996"/>
    <x v="307"/>
    <x v="30765"/>
    <x v="1771"/>
    <x v="13181"/>
    <x v="0"/>
    <x v="10"/>
    <x v="2"/>
  </r>
  <r>
    <s v=""/>
    <x v="45"/>
    <n v="21.521757000000001"/>
    <n v="-77.781166999999996"/>
    <x v="308"/>
    <x v="27204"/>
    <x v="1771"/>
    <x v="13182"/>
    <x v="0"/>
    <x v="10"/>
    <x v="3"/>
  </r>
  <r>
    <s v=""/>
    <x v="45"/>
    <n v="21.521757000000001"/>
    <n v="-77.781166999999996"/>
    <x v="309"/>
    <x v="10170"/>
    <x v="1771"/>
    <x v="13183"/>
    <x v="0"/>
    <x v="10"/>
    <x v="4"/>
  </r>
  <r>
    <s v=""/>
    <x v="45"/>
    <n v="21.521757000000001"/>
    <n v="-77.781166999999996"/>
    <x v="310"/>
    <x v="27208"/>
    <x v="1771"/>
    <x v="13184"/>
    <x v="0"/>
    <x v="10"/>
    <x v="5"/>
  </r>
  <r>
    <s v=""/>
    <x v="45"/>
    <n v="21.521757000000001"/>
    <n v="-77.781166999999996"/>
    <x v="311"/>
    <x v="30766"/>
    <x v="1771"/>
    <x v="13185"/>
    <x v="0"/>
    <x v="10"/>
    <x v="6"/>
  </r>
  <r>
    <s v=""/>
    <x v="45"/>
    <n v="21.521757000000001"/>
    <n v="-77.781166999999996"/>
    <x v="312"/>
    <x v="30767"/>
    <x v="672"/>
    <x v="13186"/>
    <x v="0"/>
    <x v="10"/>
    <x v="7"/>
  </r>
  <r>
    <s v=""/>
    <x v="45"/>
    <n v="21.521757000000001"/>
    <n v="-77.781166999999996"/>
    <x v="313"/>
    <x v="30768"/>
    <x v="2078"/>
    <x v="13187"/>
    <x v="0"/>
    <x v="10"/>
    <x v="8"/>
  </r>
  <r>
    <s v=""/>
    <x v="45"/>
    <n v="21.521757000000001"/>
    <n v="-77.781166999999996"/>
    <x v="314"/>
    <x v="12273"/>
    <x v="30"/>
    <x v="13188"/>
    <x v="0"/>
    <x v="11"/>
    <x v="10"/>
  </r>
  <r>
    <s v=""/>
    <x v="45"/>
    <n v="21.521757000000001"/>
    <n v="-77.781166999999996"/>
    <x v="315"/>
    <x v="30769"/>
    <x v="30"/>
    <x v="13189"/>
    <x v="0"/>
    <x v="11"/>
    <x v="11"/>
  </r>
  <r>
    <s v=""/>
    <x v="45"/>
    <n v="21.521757000000001"/>
    <n v="-77.781166999999996"/>
    <x v="316"/>
    <x v="3779"/>
    <x v="30"/>
    <x v="13190"/>
    <x v="0"/>
    <x v="11"/>
    <x v="12"/>
  </r>
  <r>
    <s v=""/>
    <x v="45"/>
    <n v="21.521757000000001"/>
    <n v="-77.781166999999996"/>
    <x v="317"/>
    <x v="26156"/>
    <x v="30"/>
    <x v="13191"/>
    <x v="0"/>
    <x v="11"/>
    <x v="13"/>
  </r>
  <r>
    <s v=""/>
    <x v="45"/>
    <n v="21.521757000000001"/>
    <n v="-77.781166999999996"/>
    <x v="318"/>
    <x v="30770"/>
    <x v="30"/>
    <x v="13192"/>
    <x v="0"/>
    <x v="11"/>
    <x v="14"/>
  </r>
  <r>
    <s v=""/>
    <x v="45"/>
    <n v="21.521757000000001"/>
    <n v="-77.781166999999996"/>
    <x v="319"/>
    <x v="30771"/>
    <x v="30"/>
    <x v="13193"/>
    <x v="0"/>
    <x v="11"/>
    <x v="15"/>
  </r>
  <r>
    <s v=""/>
    <x v="45"/>
    <n v="21.521757000000001"/>
    <n v="-77.781166999999996"/>
    <x v="320"/>
    <x v="30772"/>
    <x v="30"/>
    <x v="13194"/>
    <x v="0"/>
    <x v="11"/>
    <x v="16"/>
  </r>
  <r>
    <s v=""/>
    <x v="45"/>
    <n v="21.521757000000001"/>
    <n v="-77.781166999999996"/>
    <x v="321"/>
    <x v="25542"/>
    <x v="30"/>
    <x v="13195"/>
    <x v="0"/>
    <x v="11"/>
    <x v="17"/>
  </r>
  <r>
    <s v=""/>
    <x v="45"/>
    <n v="21.521757000000001"/>
    <n v="-77.781166999999996"/>
    <x v="322"/>
    <x v="30773"/>
    <x v="30"/>
    <x v="13196"/>
    <x v="0"/>
    <x v="11"/>
    <x v="18"/>
  </r>
  <r>
    <s v=""/>
    <x v="45"/>
    <n v="21.521757000000001"/>
    <n v="-77.781166999999996"/>
    <x v="323"/>
    <x v="30774"/>
    <x v="30"/>
    <x v="13197"/>
    <x v="0"/>
    <x v="11"/>
    <x v="19"/>
  </r>
  <r>
    <s v=""/>
    <x v="45"/>
    <n v="21.521757000000001"/>
    <n v="-77.781166999999996"/>
    <x v="324"/>
    <x v="1670"/>
    <x v="30"/>
    <x v="13198"/>
    <x v="0"/>
    <x v="11"/>
    <x v="20"/>
  </r>
  <r>
    <s v=""/>
    <x v="45"/>
    <n v="21.521757000000001"/>
    <n v="-77.781166999999996"/>
    <x v="325"/>
    <x v="30775"/>
    <x v="1772"/>
    <x v="13199"/>
    <x v="0"/>
    <x v="11"/>
    <x v="21"/>
  </r>
  <r>
    <s v=""/>
    <x v="45"/>
    <n v="21.521757000000001"/>
    <n v="-77.781166999999996"/>
    <x v="326"/>
    <x v="30776"/>
    <x v="1772"/>
    <x v="13200"/>
    <x v="0"/>
    <x v="11"/>
    <x v="22"/>
  </r>
  <r>
    <s v=""/>
    <x v="45"/>
    <n v="21.521757000000001"/>
    <n v="-77.781166999999996"/>
    <x v="327"/>
    <x v="4605"/>
    <x v="1772"/>
    <x v="13201"/>
    <x v="0"/>
    <x v="11"/>
    <x v="23"/>
  </r>
  <r>
    <s v=""/>
    <x v="45"/>
    <n v="21.521757000000001"/>
    <n v="-77.781166999999996"/>
    <x v="328"/>
    <x v="30777"/>
    <x v="1772"/>
    <x v="13202"/>
    <x v="0"/>
    <x v="11"/>
    <x v="24"/>
  </r>
  <r>
    <s v=""/>
    <x v="45"/>
    <n v="21.521757000000001"/>
    <n v="-77.781166999999996"/>
    <x v="329"/>
    <x v="30778"/>
    <x v="1772"/>
    <x v="13203"/>
    <x v="0"/>
    <x v="11"/>
    <x v="25"/>
  </r>
  <r>
    <s v=""/>
    <x v="45"/>
    <n v="21.521757000000001"/>
    <n v="-77.781166999999996"/>
    <x v="330"/>
    <x v="30779"/>
    <x v="1772"/>
    <x v="13204"/>
    <x v="0"/>
    <x v="11"/>
    <x v="26"/>
  </r>
  <r>
    <s v=""/>
    <x v="45"/>
    <n v="21.521757000000001"/>
    <n v="-77.781166999999996"/>
    <x v="331"/>
    <x v="30780"/>
    <x v="1772"/>
    <x v="13205"/>
    <x v="0"/>
    <x v="11"/>
    <x v="27"/>
  </r>
  <r>
    <s v=""/>
    <x v="45"/>
    <n v="21.521757000000001"/>
    <n v="-77.781166999999996"/>
    <x v="332"/>
    <x v="30781"/>
    <x v="1772"/>
    <x v="13206"/>
    <x v="0"/>
    <x v="11"/>
    <x v="28"/>
  </r>
  <r>
    <s v=""/>
    <x v="45"/>
    <n v="21.521757000000001"/>
    <n v="-77.781166999999996"/>
    <x v="333"/>
    <x v="27316"/>
    <x v="1772"/>
    <x v="13207"/>
    <x v="0"/>
    <x v="11"/>
    <x v="29"/>
  </r>
  <r>
    <s v=""/>
    <x v="45"/>
    <n v="21.521757000000001"/>
    <n v="-77.781166999999996"/>
    <x v="334"/>
    <x v="30782"/>
    <x v="1772"/>
    <x v="13208"/>
    <x v="0"/>
    <x v="11"/>
    <x v="30"/>
  </r>
  <r>
    <s v=""/>
    <x v="45"/>
    <n v="21.521757000000001"/>
    <n v="-77.781166999999996"/>
    <x v="335"/>
    <x v="30783"/>
    <x v="1773"/>
    <x v="13209"/>
    <x v="0"/>
    <x v="11"/>
    <x v="0"/>
  </r>
  <r>
    <s v=""/>
    <x v="45"/>
    <n v="21.521757000000001"/>
    <n v="-77.781166999999996"/>
    <x v="336"/>
    <x v="24697"/>
    <x v="1773"/>
    <x v="13210"/>
    <x v="0"/>
    <x v="11"/>
    <x v="1"/>
  </r>
  <r>
    <s v=""/>
    <x v="45"/>
    <n v="21.521757000000001"/>
    <n v="-77.781166999999996"/>
    <x v="337"/>
    <x v="30784"/>
    <x v="1773"/>
    <x v="13211"/>
    <x v="0"/>
    <x v="11"/>
    <x v="2"/>
  </r>
  <r>
    <s v=""/>
    <x v="45"/>
    <n v="21.521757000000001"/>
    <n v="-77.781166999999996"/>
    <x v="338"/>
    <x v="30785"/>
    <x v="1774"/>
    <x v="13212"/>
    <x v="0"/>
    <x v="11"/>
    <x v="3"/>
  </r>
  <r>
    <s v=""/>
    <x v="45"/>
    <n v="21.521757000000001"/>
    <n v="-77.781166999999996"/>
    <x v="339"/>
    <x v="30786"/>
    <x v="1775"/>
    <x v="13213"/>
    <x v="0"/>
    <x v="11"/>
    <x v="4"/>
  </r>
  <r>
    <s v=""/>
    <x v="45"/>
    <n v="21.521757000000001"/>
    <n v="-77.781166999999996"/>
    <x v="340"/>
    <x v="27358"/>
    <x v="1776"/>
    <x v="13214"/>
    <x v="0"/>
    <x v="11"/>
    <x v="5"/>
  </r>
  <r>
    <s v=""/>
    <x v="45"/>
    <n v="21.521757000000001"/>
    <n v="-77.781166999999996"/>
    <x v="341"/>
    <x v="30787"/>
    <x v="1790"/>
    <x v="13215"/>
    <x v="0"/>
    <x v="11"/>
    <x v="6"/>
  </r>
  <r>
    <s v=""/>
    <x v="45"/>
    <n v="21.521757000000001"/>
    <n v="-77.781166999999996"/>
    <x v="342"/>
    <x v="30788"/>
    <x v="1790"/>
    <x v="13216"/>
    <x v="0"/>
    <x v="11"/>
    <x v="7"/>
  </r>
  <r>
    <s v=""/>
    <x v="45"/>
    <n v="21.521757000000001"/>
    <n v="-77.781166999999996"/>
    <x v="343"/>
    <x v="2657"/>
    <x v="1777"/>
    <x v="13217"/>
    <x v="0"/>
    <x v="11"/>
    <x v="8"/>
  </r>
  <r>
    <s v=""/>
    <x v="45"/>
    <n v="21.521757000000001"/>
    <n v="-77.781166999999996"/>
    <x v="344"/>
    <x v="30789"/>
    <x v="1778"/>
    <x v="13218"/>
    <x v="0"/>
    <x v="11"/>
    <x v="9"/>
  </r>
  <r>
    <s v=""/>
    <x v="45"/>
    <n v="21.521757000000001"/>
    <n v="-77.781166999999996"/>
    <x v="345"/>
    <x v="30790"/>
    <x v="1778"/>
    <x v="13219"/>
    <x v="1"/>
    <x v="0"/>
    <x v="10"/>
  </r>
  <r>
    <s v=""/>
    <x v="45"/>
    <n v="21.521757000000001"/>
    <n v="-77.781166999999996"/>
    <x v="346"/>
    <x v="10236"/>
    <x v="1778"/>
    <x v="13220"/>
    <x v="1"/>
    <x v="0"/>
    <x v="11"/>
  </r>
  <r>
    <s v=""/>
    <x v="45"/>
    <n v="21.521757000000001"/>
    <n v="-77.781166999999996"/>
    <x v="347"/>
    <x v="26406"/>
    <x v="1779"/>
    <x v="9449"/>
    <x v="1"/>
    <x v="0"/>
    <x v="12"/>
  </r>
  <r>
    <s v=""/>
    <x v="45"/>
    <n v="21.521757000000001"/>
    <n v="-77.781166999999996"/>
    <x v="348"/>
    <x v="30791"/>
    <x v="1779"/>
    <x v="11021"/>
    <x v="1"/>
    <x v="0"/>
    <x v="13"/>
  </r>
  <r>
    <s v=""/>
    <x v="45"/>
    <n v="21.521757000000001"/>
    <n v="-77.781166999999996"/>
    <x v="349"/>
    <x v="30792"/>
    <x v="1779"/>
    <x v="9455"/>
    <x v="1"/>
    <x v="0"/>
    <x v="14"/>
  </r>
  <r>
    <s v=""/>
    <x v="45"/>
    <n v="21.521757000000001"/>
    <n v="-77.781166999999996"/>
    <x v="350"/>
    <x v="30793"/>
    <x v="675"/>
    <x v="9461"/>
    <x v="1"/>
    <x v="0"/>
    <x v="15"/>
  </r>
  <r>
    <s v=""/>
    <x v="45"/>
    <n v="21.521757000000001"/>
    <n v="-77.781166999999996"/>
    <x v="351"/>
    <x v="18110"/>
    <x v="675"/>
    <x v="13221"/>
    <x v="1"/>
    <x v="0"/>
    <x v="16"/>
  </r>
  <r>
    <s v=""/>
    <x v="45"/>
    <n v="21.521757000000001"/>
    <n v="-77.781166999999996"/>
    <x v="352"/>
    <x v="30794"/>
    <x v="675"/>
    <x v="11068"/>
    <x v="1"/>
    <x v="0"/>
    <x v="17"/>
  </r>
  <r>
    <s v=""/>
    <x v="45"/>
    <n v="21.521757000000001"/>
    <n v="-77.781166999999996"/>
    <x v="353"/>
    <x v="30795"/>
    <x v="675"/>
    <x v="6889"/>
    <x v="1"/>
    <x v="0"/>
    <x v="18"/>
  </r>
  <r>
    <s v=""/>
    <x v="45"/>
    <n v="21.521757000000001"/>
    <n v="-77.781166999999996"/>
    <x v="354"/>
    <x v="30796"/>
    <x v="1781"/>
    <x v="13222"/>
    <x v="1"/>
    <x v="0"/>
    <x v="19"/>
  </r>
  <r>
    <s v=""/>
    <x v="45"/>
    <n v="21.521757000000001"/>
    <n v="-77.781166999999996"/>
    <x v="355"/>
    <x v="30797"/>
    <x v="31"/>
    <x v="13223"/>
    <x v="1"/>
    <x v="0"/>
    <x v="20"/>
  </r>
  <r>
    <s v=""/>
    <x v="45"/>
    <n v="21.521757000000001"/>
    <n v="-77.781166999999996"/>
    <x v="356"/>
    <x v="29479"/>
    <x v="1782"/>
    <x v="13224"/>
    <x v="1"/>
    <x v="0"/>
    <x v="21"/>
  </r>
  <r>
    <s v=""/>
    <x v="45"/>
    <n v="21.521757000000001"/>
    <n v="-77.781166999999996"/>
    <x v="357"/>
    <x v="21593"/>
    <x v="2773"/>
    <x v="13225"/>
    <x v="1"/>
    <x v="0"/>
    <x v="22"/>
  </r>
  <r>
    <s v=""/>
    <x v="45"/>
    <n v="21.521757000000001"/>
    <n v="-77.781166999999996"/>
    <x v="358"/>
    <x v="8571"/>
    <x v="5300"/>
    <x v="13226"/>
    <x v="1"/>
    <x v="0"/>
    <x v="23"/>
  </r>
  <r>
    <s v=""/>
    <x v="45"/>
    <n v="21.521757000000001"/>
    <n v="-77.781166999999996"/>
    <x v="359"/>
    <x v="30798"/>
    <x v="1792"/>
    <x v="13227"/>
    <x v="1"/>
    <x v="0"/>
    <x v="24"/>
  </r>
  <r>
    <s v=""/>
    <x v="45"/>
    <n v="21.521757000000001"/>
    <n v="-77.781166999999996"/>
    <x v="360"/>
    <x v="30799"/>
    <x v="680"/>
    <x v="3991"/>
    <x v="1"/>
    <x v="0"/>
    <x v="25"/>
  </r>
  <r>
    <s v=""/>
    <x v="45"/>
    <n v="21.521757000000001"/>
    <n v="-77.781166999999996"/>
    <x v="361"/>
    <x v="30800"/>
    <x v="2774"/>
    <x v="6992"/>
    <x v="1"/>
    <x v="0"/>
    <x v="26"/>
  </r>
  <r>
    <s v=""/>
    <x v="45"/>
    <n v="21.521757000000001"/>
    <n v="-77.781166999999996"/>
    <x v="362"/>
    <x v="30801"/>
    <x v="34"/>
    <x v="13228"/>
    <x v="1"/>
    <x v="0"/>
    <x v="27"/>
  </r>
  <r>
    <s v=""/>
    <x v="45"/>
    <n v="21.521757000000001"/>
    <n v="-77.781166999999996"/>
    <x v="363"/>
    <x v="30802"/>
    <x v="4643"/>
    <x v="13229"/>
    <x v="1"/>
    <x v="0"/>
    <x v="28"/>
  </r>
  <r>
    <s v=""/>
    <x v="45"/>
    <n v="21.521757000000001"/>
    <n v="-77.781166999999996"/>
    <x v="364"/>
    <x v="30803"/>
    <x v="3292"/>
    <x v="13230"/>
    <x v="1"/>
    <x v="0"/>
    <x v="29"/>
  </r>
  <r>
    <s v=""/>
    <x v="45"/>
    <n v="21.521757000000001"/>
    <n v="-77.781166999999996"/>
    <x v="365"/>
    <x v="30804"/>
    <x v="4658"/>
    <x v="9524"/>
    <x v="1"/>
    <x v="0"/>
    <x v="30"/>
  </r>
  <r>
    <s v=""/>
    <x v="45"/>
    <n v="21.521757000000001"/>
    <n v="-77.781166999999996"/>
    <x v="366"/>
    <x v="30805"/>
    <x v="684"/>
    <x v="13231"/>
    <x v="1"/>
    <x v="0"/>
    <x v="0"/>
  </r>
  <r>
    <s v=""/>
    <x v="45"/>
    <n v="21.521757000000001"/>
    <n v="-77.781166999999996"/>
    <x v="367"/>
    <x v="7881"/>
    <x v="5290"/>
    <x v="13232"/>
    <x v="1"/>
    <x v="0"/>
    <x v="1"/>
  </r>
  <r>
    <s v=""/>
    <x v="45"/>
    <n v="21.521757000000001"/>
    <n v="-77.781166999999996"/>
    <x v="368"/>
    <x v="29574"/>
    <x v="4645"/>
    <x v="13233"/>
    <x v="1"/>
    <x v="0"/>
    <x v="2"/>
  </r>
  <r>
    <s v=""/>
    <x v="45"/>
    <n v="21.521757000000001"/>
    <n v="-77.781166999999996"/>
    <x v="369"/>
    <x v="30806"/>
    <x v="2082"/>
    <x v="13234"/>
    <x v="1"/>
    <x v="0"/>
    <x v="3"/>
  </r>
  <r>
    <s v=""/>
    <x v="45"/>
    <n v="21.521757000000001"/>
    <n v="-77.781166999999996"/>
    <x v="370"/>
    <x v="30807"/>
    <x v="687"/>
    <x v="13235"/>
    <x v="1"/>
    <x v="0"/>
    <x v="4"/>
  </r>
  <r>
    <s v=""/>
    <x v="45"/>
    <n v="21.521757000000001"/>
    <n v="-77.781166999999996"/>
    <x v="371"/>
    <x v="30808"/>
    <x v="3653"/>
    <x v="13236"/>
    <x v="1"/>
    <x v="0"/>
    <x v="5"/>
  </r>
  <r>
    <s v=""/>
    <x v="45"/>
    <n v="21.521757000000001"/>
    <n v="-77.781166999999996"/>
    <x v="372"/>
    <x v="30809"/>
    <x v="688"/>
    <x v="13237"/>
    <x v="1"/>
    <x v="0"/>
    <x v="6"/>
  </r>
  <r>
    <s v=""/>
    <x v="45"/>
    <n v="21.521757000000001"/>
    <n v="-77.781166999999996"/>
    <x v="373"/>
    <x v="30810"/>
    <x v="3501"/>
    <x v="13238"/>
    <x v="1"/>
    <x v="0"/>
    <x v="7"/>
  </r>
  <r>
    <s v=""/>
    <x v="45"/>
    <n v="21.521757000000001"/>
    <n v="-77.781166999999996"/>
    <x v="374"/>
    <x v="30811"/>
    <x v="689"/>
    <x v="12460"/>
    <x v="1"/>
    <x v="0"/>
    <x v="8"/>
  </r>
  <r>
    <s v=""/>
    <x v="45"/>
    <n v="21.521757000000001"/>
    <n v="-77.781166999999996"/>
    <x v="375"/>
    <x v="30812"/>
    <x v="2084"/>
    <x v="13239"/>
    <x v="1"/>
    <x v="0"/>
    <x v="9"/>
  </r>
  <r>
    <s v=""/>
    <x v="45"/>
    <n v="21.521757000000001"/>
    <n v="-77.781166999999996"/>
    <x v="376"/>
    <x v="30813"/>
    <x v="3294"/>
    <x v="13240"/>
    <x v="1"/>
    <x v="1"/>
    <x v="10"/>
  </r>
  <r>
    <s v=""/>
    <x v="45"/>
    <n v="21.521757000000001"/>
    <n v="-77.781166999999996"/>
    <x v="377"/>
    <x v="30814"/>
    <x v="1802"/>
    <x v="13241"/>
    <x v="1"/>
    <x v="1"/>
    <x v="11"/>
  </r>
  <r>
    <s v=""/>
    <x v="45"/>
    <n v="21.521757000000001"/>
    <n v="-77.781166999999996"/>
    <x v="378"/>
    <x v="30815"/>
    <x v="4264"/>
    <x v="13242"/>
    <x v="1"/>
    <x v="1"/>
    <x v="12"/>
  </r>
  <r>
    <s v=""/>
    <x v="45"/>
    <n v="21.521757000000001"/>
    <n v="-77.781166999999996"/>
    <x v="379"/>
    <x v="15492"/>
    <x v="691"/>
    <x v="13243"/>
    <x v="1"/>
    <x v="1"/>
    <x v="13"/>
  </r>
  <r>
    <s v=""/>
    <x v="45"/>
    <n v="21.521757000000001"/>
    <n v="-77.781166999999996"/>
    <x v="380"/>
    <x v="30816"/>
    <x v="4647"/>
    <x v="13244"/>
    <x v="1"/>
    <x v="1"/>
    <x v="14"/>
  </r>
  <r>
    <s v=""/>
    <x v="45"/>
    <n v="21.521757000000001"/>
    <n v="-77.781166999999996"/>
    <x v="381"/>
    <x v="30817"/>
    <x v="5291"/>
    <x v="13245"/>
    <x v="1"/>
    <x v="1"/>
    <x v="15"/>
  </r>
  <r>
    <s v=""/>
    <x v="45"/>
    <n v="21.521757000000001"/>
    <n v="-77.781166999999996"/>
    <x v="382"/>
    <x v="30818"/>
    <x v="695"/>
    <x v="13246"/>
    <x v="1"/>
    <x v="1"/>
    <x v="16"/>
  </r>
  <r>
    <s v=""/>
    <x v="45"/>
    <n v="21.521757000000001"/>
    <n v="-77.781166999999996"/>
    <x v="383"/>
    <x v="30819"/>
    <x v="696"/>
    <x v="13247"/>
    <x v="1"/>
    <x v="1"/>
    <x v="17"/>
  </r>
  <r>
    <s v=""/>
    <x v="45"/>
    <n v="21.521757000000001"/>
    <n v="-77.781166999999996"/>
    <x v="384"/>
    <x v="30820"/>
    <x v="4648"/>
    <x v="13248"/>
    <x v="1"/>
    <x v="1"/>
    <x v="18"/>
  </r>
  <r>
    <s v=""/>
    <x v="45"/>
    <n v="21.521757000000001"/>
    <n v="-77.781166999999996"/>
    <x v="385"/>
    <x v="30821"/>
    <x v="5292"/>
    <x v="13249"/>
    <x v="1"/>
    <x v="1"/>
    <x v="19"/>
  </r>
  <r>
    <s v=""/>
    <x v="45"/>
    <n v="21.521757000000001"/>
    <n v="-77.781166999999996"/>
    <x v="386"/>
    <x v="3242"/>
    <x v="3485"/>
    <x v="13250"/>
    <x v="1"/>
    <x v="1"/>
    <x v="20"/>
  </r>
  <r>
    <s v=""/>
    <x v="45"/>
    <n v="21.521757000000001"/>
    <n v="-77.781166999999996"/>
    <x v="387"/>
    <x v="30822"/>
    <x v="3486"/>
    <x v="13251"/>
    <x v="1"/>
    <x v="1"/>
    <x v="21"/>
  </r>
  <r>
    <s v=""/>
    <x v="45"/>
    <n v="21.521757000000001"/>
    <n v="-77.781166999999996"/>
    <x v="388"/>
    <x v="30823"/>
    <x v="3487"/>
    <x v="13252"/>
    <x v="1"/>
    <x v="1"/>
    <x v="22"/>
  </r>
  <r>
    <s v=""/>
    <x v="45"/>
    <n v="21.521757000000001"/>
    <n v="-77.781166999999996"/>
    <x v="389"/>
    <x v="30824"/>
    <x v="700"/>
    <x v="13253"/>
    <x v="1"/>
    <x v="1"/>
    <x v="23"/>
  </r>
  <r>
    <s v=""/>
    <x v="45"/>
    <n v="21.521757000000001"/>
    <n v="-77.781166999999996"/>
    <x v="390"/>
    <x v="30825"/>
    <x v="48"/>
    <x v="13254"/>
    <x v="1"/>
    <x v="1"/>
    <x v="24"/>
  </r>
  <r>
    <s v=""/>
    <x v="45"/>
    <n v="21.521757000000001"/>
    <n v="-77.781166999999996"/>
    <x v="391"/>
    <x v="30826"/>
    <x v="49"/>
    <x v="13255"/>
    <x v="1"/>
    <x v="1"/>
    <x v="25"/>
  </r>
  <r>
    <s v=""/>
    <x v="45"/>
    <n v="21.521757000000001"/>
    <n v="-77.781166999999996"/>
    <x v="392"/>
    <x v="30827"/>
    <x v="3426"/>
    <x v="13256"/>
    <x v="1"/>
    <x v="1"/>
    <x v="26"/>
  </r>
  <r>
    <s v=""/>
    <x v="45"/>
    <n v="21.521757000000001"/>
    <n v="-77.781166999999996"/>
    <x v="393"/>
    <x v="30828"/>
    <x v="2089"/>
    <x v="13257"/>
    <x v="1"/>
    <x v="1"/>
    <x v="27"/>
  </r>
  <r>
    <s v=""/>
    <x v="45"/>
    <n v="21.521757000000001"/>
    <n v="-77.781166999999996"/>
    <x v="394"/>
    <x v="30829"/>
    <x v="3489"/>
    <x v="13258"/>
    <x v="1"/>
    <x v="1"/>
    <x v="28"/>
  </r>
  <r>
    <s v=""/>
    <x v="45"/>
    <n v="21.521757000000001"/>
    <n v="-77.781166999999996"/>
    <x v="395"/>
    <x v="30830"/>
    <x v="1817"/>
    <x v="13259"/>
    <x v="1"/>
    <x v="1"/>
    <x v="29"/>
  </r>
  <r>
    <s v=""/>
    <x v="45"/>
    <n v="21.521757000000001"/>
    <n v="-77.781166999999996"/>
    <x v="396"/>
    <x v="30831"/>
    <x v="706"/>
    <x v="13260"/>
    <x v="1"/>
    <x v="1"/>
    <x v="30"/>
  </r>
  <r>
    <s v=""/>
    <x v="45"/>
    <n v="21.521757000000001"/>
    <n v="-77.781166999999996"/>
    <x v="397"/>
    <x v="30832"/>
    <x v="1819"/>
    <x v="4602"/>
    <x v="1"/>
    <x v="1"/>
    <x v="0"/>
  </r>
  <r>
    <s v=""/>
    <x v="45"/>
    <n v="21.521757000000001"/>
    <n v="-77.781166999999996"/>
    <x v="398"/>
    <x v="30833"/>
    <x v="4649"/>
    <x v="13261"/>
    <x v="1"/>
    <x v="1"/>
    <x v="1"/>
  </r>
  <r>
    <s v=""/>
    <x v="45"/>
    <n v="21.521757000000001"/>
    <n v="-77.781166999999996"/>
    <x v="399"/>
    <x v="30834"/>
    <x v="1821"/>
    <x v="13262"/>
    <x v="1"/>
    <x v="1"/>
    <x v="2"/>
  </r>
  <r>
    <s v=""/>
    <x v="45"/>
    <n v="21.521757000000001"/>
    <n v="-77.781166999999996"/>
    <x v="400"/>
    <x v="30835"/>
    <x v="709"/>
    <x v="13263"/>
    <x v="1"/>
    <x v="1"/>
    <x v="3"/>
  </r>
  <r>
    <s v=""/>
    <x v="45"/>
    <n v="21.521757000000001"/>
    <n v="-77.781166999999996"/>
    <x v="401"/>
    <x v="25723"/>
    <x v="2091"/>
    <x v="13264"/>
    <x v="1"/>
    <x v="1"/>
    <x v="4"/>
  </r>
  <r>
    <s v=""/>
    <x v="45"/>
    <n v="21.521757000000001"/>
    <n v="-77.781166999999996"/>
    <x v="402"/>
    <x v="30836"/>
    <x v="5301"/>
    <x v="13265"/>
    <x v="1"/>
    <x v="1"/>
    <x v="5"/>
  </r>
  <r>
    <s v=""/>
    <x v="45"/>
    <n v="21.521757000000001"/>
    <n v="-77.781166999999996"/>
    <x v="403"/>
    <x v="30837"/>
    <x v="713"/>
    <x v="13266"/>
    <x v="1"/>
    <x v="1"/>
    <x v="6"/>
  </r>
  <r>
    <s v=""/>
    <x v="45"/>
    <n v="21.521757000000001"/>
    <n v="-77.781166999999996"/>
    <x v="404"/>
    <x v="30838"/>
    <x v="714"/>
    <x v="13267"/>
    <x v="1"/>
    <x v="2"/>
    <x v="10"/>
  </r>
  <r>
    <s v=""/>
    <x v="45"/>
    <n v="21.521757000000001"/>
    <n v="-77.781166999999996"/>
    <x v="405"/>
    <x v="30839"/>
    <x v="1824"/>
    <x v="13268"/>
    <x v="1"/>
    <x v="2"/>
    <x v="11"/>
  </r>
  <r>
    <s v=""/>
    <x v="45"/>
    <n v="21.521757000000001"/>
    <n v="-77.781166999999996"/>
    <x v="406"/>
    <x v="30840"/>
    <x v="1826"/>
    <x v="13269"/>
    <x v="1"/>
    <x v="2"/>
    <x v="12"/>
  </r>
  <r>
    <s v=""/>
    <x v="45"/>
    <n v="21.521757000000001"/>
    <n v="-77.781166999999996"/>
    <x v="407"/>
    <x v="30841"/>
    <x v="1145"/>
    <x v="13270"/>
    <x v="1"/>
    <x v="2"/>
    <x v="13"/>
  </r>
  <r>
    <s v=""/>
    <x v="45"/>
    <n v="21.521757000000001"/>
    <n v="-77.781166999999996"/>
    <x v="408"/>
    <x v="30842"/>
    <x v="1828"/>
    <x v="13271"/>
    <x v="1"/>
    <x v="2"/>
    <x v="14"/>
  </r>
  <r>
    <s v=""/>
    <x v="45"/>
    <n v="21.521757000000001"/>
    <n v="-77.781166999999996"/>
    <x v="409"/>
    <x v="30843"/>
    <x v="6210"/>
    <x v="13272"/>
    <x v="1"/>
    <x v="2"/>
    <x v="15"/>
  </r>
  <r>
    <s v=""/>
    <x v="45"/>
    <n v="21.521757000000001"/>
    <n v="-77.781166999999996"/>
    <x v="410"/>
    <x v="30844"/>
    <x v="1146"/>
    <x v="13273"/>
    <x v="1"/>
    <x v="2"/>
    <x v="16"/>
  </r>
  <r>
    <s v=""/>
    <x v="45"/>
    <n v="21.521757000000001"/>
    <n v="-77.781166999999996"/>
    <x v="411"/>
    <x v="30845"/>
    <x v="1832"/>
    <x v="13274"/>
    <x v="1"/>
    <x v="2"/>
    <x v="17"/>
  </r>
  <r>
    <s v=""/>
    <x v="45"/>
    <n v="21.521757000000001"/>
    <n v="-77.781166999999996"/>
    <x v="412"/>
    <x v="30846"/>
    <x v="1834"/>
    <x v="13275"/>
    <x v="1"/>
    <x v="2"/>
    <x v="18"/>
  </r>
  <r>
    <s v=""/>
    <x v="45"/>
    <n v="21.521757000000001"/>
    <n v="-77.781166999999996"/>
    <x v="413"/>
    <x v="30847"/>
    <x v="4662"/>
    <x v="13276"/>
    <x v="1"/>
    <x v="2"/>
    <x v="19"/>
  </r>
  <r>
    <s v=""/>
    <x v="45"/>
    <n v="21.521757000000001"/>
    <n v="-77.781166999999996"/>
    <x v="414"/>
    <x v="30848"/>
    <x v="54"/>
    <x v="13277"/>
    <x v="1"/>
    <x v="2"/>
    <x v="20"/>
  </r>
  <r>
    <s v=""/>
    <x v="45"/>
    <n v="21.521757000000001"/>
    <n v="-77.781166999999996"/>
    <x v="415"/>
    <x v="30849"/>
    <x v="1837"/>
    <x v="13278"/>
    <x v="1"/>
    <x v="2"/>
    <x v="21"/>
  </r>
  <r>
    <s v=""/>
    <x v="45"/>
    <n v="21.521757000000001"/>
    <n v="-77.781166999999996"/>
    <x v="416"/>
    <x v="30850"/>
    <x v="1838"/>
    <x v="13279"/>
    <x v="1"/>
    <x v="2"/>
    <x v="22"/>
  </r>
  <r>
    <s v=""/>
    <x v="45"/>
    <n v="21.521757000000001"/>
    <n v="-77.781166999999996"/>
    <x v="417"/>
    <x v="30851"/>
    <x v="727"/>
    <x v="13280"/>
    <x v="1"/>
    <x v="2"/>
    <x v="23"/>
  </r>
  <r>
    <s v=""/>
    <x v="45"/>
    <n v="21.521757000000001"/>
    <n v="-77.781166999999996"/>
    <x v="418"/>
    <x v="30852"/>
    <x v="55"/>
    <x v="13281"/>
    <x v="1"/>
    <x v="2"/>
    <x v="24"/>
  </r>
  <r>
    <s v=""/>
    <x v="45"/>
    <n v="21.521757000000001"/>
    <n v="-77.781166999999996"/>
    <x v="419"/>
    <x v="30853"/>
    <x v="3502"/>
    <x v="13282"/>
    <x v="1"/>
    <x v="2"/>
    <x v="25"/>
  </r>
  <r>
    <s v=""/>
    <x v="45"/>
    <n v="21.521757000000001"/>
    <n v="-77.781166999999996"/>
    <x v="420"/>
    <x v="30854"/>
    <x v="56"/>
    <x v="13283"/>
    <x v="1"/>
    <x v="2"/>
    <x v="26"/>
  </r>
  <r>
    <s v=""/>
    <x v="45"/>
    <n v="21.521757000000001"/>
    <n v="-77.781166999999996"/>
    <x v="421"/>
    <x v="30855"/>
    <x v="730"/>
    <x v="13284"/>
    <x v="1"/>
    <x v="2"/>
    <x v="27"/>
  </r>
  <r>
    <s v=""/>
    <x v="45"/>
    <n v="21.521757000000001"/>
    <n v="-77.781166999999996"/>
    <x v="422"/>
    <x v="30856"/>
    <x v="731"/>
    <x v="13285"/>
    <x v="1"/>
    <x v="2"/>
    <x v="28"/>
  </r>
  <r>
    <s v=""/>
    <x v="45"/>
    <n v="21.521757000000001"/>
    <n v="-77.781166999999996"/>
    <x v="423"/>
    <x v="30857"/>
    <x v="734"/>
    <x v="13286"/>
    <x v="1"/>
    <x v="2"/>
    <x v="29"/>
  </r>
  <r>
    <s v=""/>
    <x v="45"/>
    <n v="21.521757000000001"/>
    <n v="-77.781166999999996"/>
    <x v="424"/>
    <x v="30858"/>
    <x v="5297"/>
    <x v="13287"/>
    <x v="1"/>
    <x v="2"/>
    <x v="30"/>
  </r>
  <r>
    <s v=""/>
    <x v="45"/>
    <n v="21.521757000000001"/>
    <n v="-77.781166999999996"/>
    <x v="425"/>
    <x v="30859"/>
    <x v="2782"/>
    <x v="11213"/>
    <x v="1"/>
    <x v="2"/>
    <x v="0"/>
  </r>
  <r>
    <s v=""/>
    <x v="45"/>
    <n v="21.521757000000001"/>
    <n v="-77.781166999999996"/>
    <x v="426"/>
    <x v="12635"/>
    <x v="3495"/>
    <x v="13288"/>
    <x v="1"/>
    <x v="2"/>
    <x v="1"/>
  </r>
  <r>
    <s v=""/>
    <x v="45"/>
    <n v="21.521757000000001"/>
    <n v="-77.781166999999996"/>
    <x v="427"/>
    <x v="30860"/>
    <x v="1847"/>
    <x v="13289"/>
    <x v="1"/>
    <x v="2"/>
    <x v="2"/>
  </r>
  <r>
    <s v=""/>
    <x v="45"/>
    <n v="21.521757000000001"/>
    <n v="-77.781166999999996"/>
    <x v="428"/>
    <x v="30861"/>
    <x v="1848"/>
    <x v="13290"/>
    <x v="1"/>
    <x v="2"/>
    <x v="3"/>
  </r>
  <r>
    <s v=""/>
    <x v="45"/>
    <n v="21.521757000000001"/>
    <n v="-77.781166999999996"/>
    <x v="429"/>
    <x v="30862"/>
    <x v="740"/>
    <x v="13291"/>
    <x v="1"/>
    <x v="2"/>
    <x v="4"/>
  </r>
  <r>
    <s v=""/>
    <x v="45"/>
    <n v="21.521757000000001"/>
    <n v="-77.781166999999996"/>
    <x v="430"/>
    <x v="30863"/>
    <x v="4665"/>
    <x v="13292"/>
    <x v="1"/>
    <x v="2"/>
    <x v="5"/>
  </r>
  <r>
    <s v=""/>
    <x v="45"/>
    <n v="21.521757000000001"/>
    <n v="-77.781166999999996"/>
    <x v="431"/>
    <x v="30864"/>
    <x v="1148"/>
    <x v="13293"/>
    <x v="1"/>
    <x v="2"/>
    <x v="6"/>
  </r>
  <r>
    <s v=""/>
    <x v="45"/>
    <n v="21.521757000000001"/>
    <n v="-77.781166999999996"/>
    <x v="432"/>
    <x v="30865"/>
    <x v="4267"/>
    <x v="13294"/>
    <x v="1"/>
    <x v="2"/>
    <x v="7"/>
  </r>
  <r>
    <s v=""/>
    <x v="45"/>
    <n v="21.521757000000001"/>
    <n v="-77.781166999999996"/>
    <x v="433"/>
    <x v="30866"/>
    <x v="2783"/>
    <x v="13295"/>
    <x v="1"/>
    <x v="2"/>
    <x v="8"/>
  </r>
  <r>
    <s v=""/>
    <x v="45"/>
    <n v="21.521757000000001"/>
    <n v="-77.781166999999996"/>
    <x v="434"/>
    <x v="30867"/>
    <x v="743"/>
    <x v="13296"/>
    <x v="1"/>
    <x v="2"/>
    <x v="9"/>
  </r>
  <r>
    <s v=""/>
    <x v="45"/>
    <n v="21.521757000000001"/>
    <n v="-77.781166999999996"/>
    <x v="435"/>
    <x v="30868"/>
    <x v="1150"/>
    <x v="13297"/>
    <x v="1"/>
    <x v="3"/>
    <x v="10"/>
  </r>
  <r>
    <s v=""/>
    <x v="45"/>
    <n v="21.521757000000001"/>
    <n v="-77.781166999999996"/>
    <x v="436"/>
    <x v="30869"/>
    <x v="744"/>
    <x v="13298"/>
    <x v="1"/>
    <x v="3"/>
    <x v="11"/>
  </r>
  <r>
    <s v=""/>
    <x v="45"/>
    <n v="21.521757000000001"/>
    <n v="-77.781166999999996"/>
    <x v="437"/>
    <x v="20419"/>
    <x v="1852"/>
    <x v="13299"/>
    <x v="1"/>
    <x v="3"/>
    <x v="12"/>
  </r>
  <r>
    <s v=""/>
    <x v="45"/>
    <n v="21.521757000000001"/>
    <n v="-77.781166999999996"/>
    <x v="438"/>
    <x v="30870"/>
    <x v="1853"/>
    <x v="13300"/>
    <x v="1"/>
    <x v="3"/>
    <x v="13"/>
  </r>
  <r>
    <s v=""/>
    <x v="45"/>
    <n v="21.521757000000001"/>
    <n v="-77.781166999999996"/>
    <x v="439"/>
    <x v="30871"/>
    <x v="1853"/>
    <x v="13301"/>
    <x v="1"/>
    <x v="3"/>
    <x v="14"/>
  </r>
  <r>
    <s v=""/>
    <x v="45"/>
    <n v="21.521757000000001"/>
    <n v="-77.781166999999996"/>
    <x v="440"/>
    <x v="30872"/>
    <x v="3496"/>
    <x v="13302"/>
    <x v="1"/>
    <x v="3"/>
    <x v="15"/>
  </r>
  <r>
    <s v=""/>
    <x v="45"/>
    <n v="21.521757000000001"/>
    <n v="-77.781166999999996"/>
    <x v="441"/>
    <x v="30873"/>
    <x v="1854"/>
    <x v="13303"/>
    <x v="1"/>
    <x v="3"/>
    <x v="16"/>
  </r>
  <r>
    <s v=""/>
    <x v="45"/>
    <n v="21.521757000000001"/>
    <n v="-77.781166999999996"/>
    <x v="442"/>
    <x v="30874"/>
    <x v="747"/>
    <x v="13304"/>
    <x v="1"/>
    <x v="3"/>
    <x v="17"/>
  </r>
  <r>
    <s v=""/>
    <x v="45"/>
    <n v="21.521757000000001"/>
    <n v="-77.781166999999996"/>
    <x v="443"/>
    <x v="30875"/>
    <x v="748"/>
    <x v="13305"/>
    <x v="1"/>
    <x v="3"/>
    <x v="18"/>
  </r>
  <r>
    <s v=""/>
    <x v="45"/>
    <n v="21.521757000000001"/>
    <n v="-77.781166999999996"/>
    <x v="444"/>
    <x v="30876"/>
    <x v="1154"/>
    <x v="13306"/>
    <x v="1"/>
    <x v="3"/>
    <x v="19"/>
  </r>
  <r>
    <s v=""/>
    <x v="45"/>
    <n v="21.521757000000001"/>
    <n v="-77.781166999999996"/>
    <x v="445"/>
    <x v="30877"/>
    <x v="1155"/>
    <x v="13307"/>
    <x v="1"/>
    <x v="3"/>
    <x v="20"/>
  </r>
  <r>
    <s v=""/>
    <x v="45"/>
    <n v="21.521757000000001"/>
    <n v="-77.781166999999996"/>
    <x v="446"/>
    <x v="30878"/>
    <x v="2097"/>
    <x v="13308"/>
    <x v="1"/>
    <x v="3"/>
    <x v="21"/>
  </r>
  <r>
    <s v=""/>
    <x v="45"/>
    <n v="21.521757000000001"/>
    <n v="-77.781166999999996"/>
    <x v="447"/>
    <x v="30879"/>
    <x v="1158"/>
    <x v="5269"/>
    <x v="1"/>
    <x v="3"/>
    <x v="22"/>
  </r>
  <r>
    <s v=""/>
    <x v="45"/>
    <n v="21.521757000000001"/>
    <n v="-77.781166999999996"/>
    <x v="448"/>
    <x v="30880"/>
    <x v="757"/>
    <x v="13309"/>
    <x v="1"/>
    <x v="3"/>
    <x v="23"/>
  </r>
  <r>
    <s v=""/>
    <x v="45"/>
    <n v="21.521757000000001"/>
    <n v="-77.781166999999996"/>
    <x v="449"/>
    <x v="30881"/>
    <x v="1864"/>
    <x v="13310"/>
    <x v="1"/>
    <x v="3"/>
    <x v="24"/>
  </r>
  <r>
    <s v=""/>
    <x v="45"/>
    <n v="21.521757000000001"/>
    <n v="-77.781166999999996"/>
    <x v="450"/>
    <x v="30882"/>
    <x v="1868"/>
    <x v="13311"/>
    <x v="1"/>
    <x v="3"/>
    <x v="25"/>
  </r>
  <r>
    <s v=""/>
    <x v="45"/>
    <n v="21.521757000000001"/>
    <n v="-77.781166999999996"/>
    <x v="451"/>
    <x v="30883"/>
    <x v="1874"/>
    <x v="13312"/>
    <x v="1"/>
    <x v="3"/>
    <x v="26"/>
  </r>
  <r>
    <s v=""/>
    <x v="45"/>
    <n v="21.521757000000001"/>
    <n v="-77.781166999999996"/>
    <x v="452"/>
    <x v="30884"/>
    <x v="3498"/>
    <x v="13313"/>
    <x v="1"/>
    <x v="3"/>
    <x v="27"/>
  </r>
  <r>
    <s v=""/>
    <x v="45"/>
    <n v="21.521757000000001"/>
    <n v="-77.781166999999996"/>
    <x v="453"/>
    <x v="30885"/>
    <x v="3499"/>
    <x v="13314"/>
    <x v="1"/>
    <x v="3"/>
    <x v="28"/>
  </r>
  <r>
    <s v=""/>
    <x v="45"/>
    <n v="21.521757000000001"/>
    <n v="-77.781166999999996"/>
    <x v="454"/>
    <x v="30886"/>
    <x v="1887"/>
    <x v="13315"/>
    <x v="1"/>
    <x v="3"/>
    <x v="29"/>
  </r>
  <r>
    <s v=""/>
    <x v="45"/>
    <n v="21.521757000000001"/>
    <n v="-77.781166999999996"/>
    <x v="455"/>
    <x v="30887"/>
    <x v="1889"/>
    <x v="13316"/>
    <x v="1"/>
    <x v="3"/>
    <x v="30"/>
  </r>
  <r>
    <s v=""/>
    <x v="45"/>
    <n v="21.521757000000001"/>
    <n v="-77.781166999999996"/>
    <x v="456"/>
    <x v="30888"/>
    <x v="769"/>
    <x v="13317"/>
    <x v="1"/>
    <x v="3"/>
    <x v="0"/>
  </r>
  <r>
    <s v=""/>
    <x v="45"/>
    <n v="21.521757000000001"/>
    <n v="-77.781166999999996"/>
    <x v="457"/>
    <x v="30889"/>
    <x v="2102"/>
    <x v="13318"/>
    <x v="1"/>
    <x v="3"/>
    <x v="1"/>
  </r>
  <r>
    <s v=""/>
    <x v="45"/>
    <n v="21.521757000000001"/>
    <n v="-77.781166999999996"/>
    <x v="458"/>
    <x v="30890"/>
    <x v="2789"/>
    <x v="13319"/>
    <x v="1"/>
    <x v="3"/>
    <x v="2"/>
  </r>
  <r>
    <s v=""/>
    <x v="45"/>
    <n v="21.521757000000001"/>
    <n v="-77.781166999999996"/>
    <x v="459"/>
    <x v="10769"/>
    <x v="1901"/>
    <x v="13320"/>
    <x v="1"/>
    <x v="3"/>
    <x v="3"/>
  </r>
  <r>
    <s v=""/>
    <x v="45"/>
    <n v="21.521757000000001"/>
    <n v="-77.781166999999996"/>
    <x v="460"/>
    <x v="30891"/>
    <x v="3433"/>
    <x v="13321"/>
    <x v="1"/>
    <x v="3"/>
    <x v="4"/>
  </r>
  <r>
    <s v=""/>
    <x v="45"/>
    <n v="21.521757000000001"/>
    <n v="-77.781166999999996"/>
    <x v="461"/>
    <x v="30892"/>
    <x v="11866"/>
    <x v="13322"/>
    <x v="1"/>
    <x v="3"/>
    <x v="5"/>
  </r>
  <r>
    <s v=""/>
    <x v="45"/>
    <n v="21.521757000000001"/>
    <n v="-77.781166999999996"/>
    <x v="462"/>
    <x v="30893"/>
    <x v="4669"/>
    <x v="13323"/>
    <x v="1"/>
    <x v="3"/>
    <x v="6"/>
  </r>
  <r>
    <s v=""/>
    <x v="45"/>
    <n v="21.521757000000001"/>
    <n v="-77.781166999999996"/>
    <x v="463"/>
    <x v="30894"/>
    <x v="2104"/>
    <x v="13324"/>
    <x v="1"/>
    <x v="3"/>
    <x v="7"/>
  </r>
  <r>
    <s v=""/>
    <x v="45"/>
    <n v="21.521757000000001"/>
    <n v="-77.781166999999996"/>
    <x v="464"/>
    <x v="30895"/>
    <x v="3434"/>
    <x v="13325"/>
    <x v="1"/>
    <x v="3"/>
    <x v="8"/>
  </r>
  <r>
    <s v=""/>
    <x v="45"/>
    <n v="21.521757000000001"/>
    <n v="-77.781166999999996"/>
    <x v="465"/>
    <x v="30896"/>
    <x v="6215"/>
    <x v="13326"/>
    <x v="1"/>
    <x v="4"/>
    <x v="10"/>
  </r>
  <r>
    <s v=""/>
    <x v="45"/>
    <n v="21.521757000000001"/>
    <n v="-77.781166999999996"/>
    <x v="466"/>
    <x v="30897"/>
    <x v="2106"/>
    <x v="7752"/>
    <x v="1"/>
    <x v="4"/>
    <x v="11"/>
  </r>
  <r>
    <s v=""/>
    <x v="45"/>
    <n v="21.521757000000001"/>
    <n v="-77.781166999999996"/>
    <x v="467"/>
    <x v="30898"/>
    <x v="3327"/>
    <x v="13327"/>
    <x v="1"/>
    <x v="4"/>
    <x v="12"/>
  </r>
  <r>
    <s v=""/>
    <x v="45"/>
    <n v="21.521757000000001"/>
    <n v="-77.781166999999996"/>
    <x v="468"/>
    <x v="30899"/>
    <x v="5306"/>
    <x v="13328"/>
    <x v="1"/>
    <x v="4"/>
    <x v="13"/>
  </r>
  <r>
    <s v=""/>
    <x v="45"/>
    <n v="21.521757000000001"/>
    <n v="-77.781166999999996"/>
    <x v="469"/>
    <x v="30900"/>
    <x v="3436"/>
    <x v="13329"/>
    <x v="1"/>
    <x v="4"/>
    <x v="14"/>
  </r>
  <r>
    <s v=""/>
    <x v="45"/>
    <n v="21.521757000000001"/>
    <n v="-77.781166999999996"/>
    <x v="470"/>
    <x v="30901"/>
    <x v="3505"/>
    <x v="13330"/>
    <x v="1"/>
    <x v="4"/>
    <x v="15"/>
  </r>
  <r>
    <s v=""/>
    <x v="45"/>
    <n v="21.521757000000001"/>
    <n v="-77.781166999999996"/>
    <x v="471"/>
    <x v="30902"/>
    <x v="4653"/>
    <x v="13331"/>
    <x v="1"/>
    <x v="4"/>
    <x v="16"/>
  </r>
  <r>
    <s v=""/>
    <x v="45"/>
    <n v="21.521757000000001"/>
    <n v="-77.781166999999996"/>
    <x v="472"/>
    <x v="30903"/>
    <x v="11317"/>
    <x v="13332"/>
    <x v="1"/>
    <x v="4"/>
    <x v="17"/>
  </r>
  <r>
    <s v=""/>
    <x v="45"/>
    <n v="21.521757000000001"/>
    <n v="-77.781166999999996"/>
    <x v="473"/>
    <x v="30904"/>
    <x v="1187"/>
    <x v="13333"/>
    <x v="1"/>
    <x v="4"/>
    <x v="18"/>
  </r>
  <r>
    <s v=""/>
    <x v="45"/>
    <n v="21.521757000000001"/>
    <n v="-77.781166999999996"/>
    <x v="474"/>
    <x v="30905"/>
    <x v="1188"/>
    <x v="13334"/>
    <x v="1"/>
    <x v="4"/>
    <x v="19"/>
  </r>
  <r>
    <s v=""/>
    <x v="45"/>
    <n v="21.521757000000001"/>
    <n v="-77.781166999999996"/>
    <x v="475"/>
    <x v="30906"/>
    <x v="3443"/>
    <x v="13335"/>
    <x v="1"/>
    <x v="4"/>
    <x v="20"/>
  </r>
  <r>
    <s v=""/>
    <x v="45"/>
    <n v="21.521757000000001"/>
    <n v="-77.781166999999996"/>
    <x v="476"/>
    <x v="30907"/>
    <x v="2807"/>
    <x v="13336"/>
    <x v="1"/>
    <x v="4"/>
    <x v="21"/>
  </r>
  <r>
    <s v=""/>
    <x v="45"/>
    <n v="21.521757000000001"/>
    <n v="-77.781166999999996"/>
    <x v="477"/>
    <x v="30908"/>
    <x v="77"/>
    <x v="13337"/>
    <x v="1"/>
    <x v="4"/>
    <x v="22"/>
  </r>
  <r>
    <s v=""/>
    <x v="45"/>
    <n v="21.521757000000001"/>
    <n v="-77.781166999999996"/>
    <x v="478"/>
    <x v="30909"/>
    <x v="2110"/>
    <x v="13338"/>
    <x v="1"/>
    <x v="4"/>
    <x v="23"/>
  </r>
  <r>
    <s v=""/>
    <x v="45"/>
    <n v="21.521757000000001"/>
    <n v="-77.781166999999996"/>
    <x v="479"/>
    <x v="30910"/>
    <x v="2810"/>
    <x v="13339"/>
    <x v="1"/>
    <x v="4"/>
    <x v="24"/>
  </r>
  <r>
    <s v=""/>
    <x v="45"/>
    <n v="21.521757000000001"/>
    <n v="-77.781166999999996"/>
    <x v="480"/>
    <x v="30911"/>
    <x v="3678"/>
    <x v="13340"/>
    <x v="1"/>
    <x v="4"/>
    <x v="25"/>
  </r>
  <r>
    <s v=""/>
    <x v="45"/>
    <n v="21.521757000000001"/>
    <n v="-77.781166999999996"/>
    <x v="481"/>
    <x v="30912"/>
    <x v="2813"/>
    <x v="13341"/>
    <x v="1"/>
    <x v="4"/>
    <x v="26"/>
  </r>
  <r>
    <s v=""/>
    <x v="45"/>
    <n v="21.521757000000001"/>
    <n v="-77.781166999999996"/>
    <x v="482"/>
    <x v="3895"/>
    <x v="3330"/>
    <x v="13342"/>
    <x v="1"/>
    <x v="4"/>
    <x v="27"/>
  </r>
  <r>
    <s v=""/>
    <x v="45"/>
    <n v="21.521757000000001"/>
    <n v="-77.781166999999996"/>
    <x v="483"/>
    <x v="30913"/>
    <x v="11318"/>
    <x v="13343"/>
    <x v="1"/>
    <x v="4"/>
    <x v="28"/>
  </r>
  <r>
    <s v=""/>
    <x v="45"/>
    <n v="21.521757000000001"/>
    <n v="-77.781166999999996"/>
    <x v="484"/>
    <x v="30914"/>
    <x v="3454"/>
    <x v="13344"/>
    <x v="1"/>
    <x v="4"/>
    <x v="29"/>
  </r>
  <r>
    <s v=""/>
    <x v="45"/>
    <n v="21.521757000000001"/>
    <n v="-77.781166999999996"/>
    <x v="485"/>
    <x v="30915"/>
    <x v="3518"/>
    <x v="13345"/>
    <x v="1"/>
    <x v="4"/>
    <x v="30"/>
  </r>
  <r>
    <s v=""/>
    <x v="45"/>
    <n v="21.521757000000001"/>
    <n v="-77.781166999999996"/>
    <x v="486"/>
    <x v="30916"/>
    <x v="3457"/>
    <x v="13346"/>
    <x v="1"/>
    <x v="4"/>
    <x v="0"/>
  </r>
  <r>
    <s v=""/>
    <x v="45"/>
    <n v="21.521757000000001"/>
    <n v="-77.781166999999996"/>
    <x v="487"/>
    <x v="30917"/>
    <x v="2822"/>
    <x v="13347"/>
    <x v="1"/>
    <x v="4"/>
    <x v="1"/>
  </r>
  <r>
    <s v=""/>
    <x v="45"/>
    <n v="21.521757000000001"/>
    <n v="-77.781166999999996"/>
    <x v="488"/>
    <x v="30918"/>
    <x v="3521"/>
    <x v="13348"/>
    <x v="1"/>
    <x v="4"/>
    <x v="2"/>
  </r>
  <r>
    <s v=""/>
    <x v="45"/>
    <n v="21.521757000000001"/>
    <n v="-77.781166999999996"/>
    <x v="489"/>
    <x v="30919"/>
    <x v="5312"/>
    <x v="13349"/>
    <x v="1"/>
    <x v="4"/>
    <x v="3"/>
  </r>
  <r>
    <s v=""/>
    <x v="45"/>
    <n v="21.521757000000001"/>
    <n v="-77.781166999999996"/>
    <x v="490"/>
    <x v="17333"/>
    <x v="1204"/>
    <x v="13350"/>
    <x v="1"/>
    <x v="4"/>
    <x v="4"/>
  </r>
  <r>
    <s v=""/>
    <x v="45"/>
    <n v="21.521757000000001"/>
    <n v="-77.781166999999996"/>
    <x v="491"/>
    <x v="30920"/>
    <x v="3462"/>
    <x v="13351"/>
    <x v="1"/>
    <x v="4"/>
    <x v="5"/>
  </r>
  <r>
    <s v=""/>
    <x v="45"/>
    <n v="21.521757000000001"/>
    <n v="-77.781166999999996"/>
    <x v="492"/>
    <x v="30921"/>
    <x v="3463"/>
    <x v="13352"/>
    <x v="1"/>
    <x v="4"/>
    <x v="6"/>
  </r>
  <r>
    <s v=""/>
    <x v="45"/>
    <n v="21.521757000000001"/>
    <n v="-77.781166999999996"/>
    <x v="493"/>
    <x v="30922"/>
    <x v="9590"/>
    <x v="13353"/>
    <x v="1"/>
    <x v="4"/>
    <x v="7"/>
  </r>
  <r>
    <s v=""/>
    <x v="45"/>
    <n v="21.521757000000001"/>
    <n v="-77.781166999999996"/>
    <x v="494"/>
    <x v="30923"/>
    <x v="3688"/>
    <x v="13354"/>
    <x v="1"/>
    <x v="4"/>
    <x v="8"/>
  </r>
  <r>
    <s v=""/>
    <x v="45"/>
    <n v="21.521757000000001"/>
    <n v="-77.781166999999996"/>
    <x v="495"/>
    <x v="30924"/>
    <x v="2837"/>
    <x v="13355"/>
    <x v="1"/>
    <x v="4"/>
    <x v="9"/>
  </r>
  <r>
    <s v=""/>
    <x v="45"/>
    <n v="21.521757000000001"/>
    <n v="-77.781166999999996"/>
    <x v="496"/>
    <x v="30925"/>
    <x v="801"/>
    <x v="13356"/>
    <x v="1"/>
    <x v="5"/>
    <x v="10"/>
  </r>
  <r>
    <s v=""/>
    <x v="45"/>
    <n v="21.521757000000001"/>
    <n v="-77.781166999999996"/>
    <x v="497"/>
    <x v="30926"/>
    <x v="802"/>
    <x v="13357"/>
    <x v="1"/>
    <x v="5"/>
    <x v="11"/>
  </r>
  <r>
    <s v=""/>
    <x v="45"/>
    <n v="21.521757000000001"/>
    <n v="-77.781166999999996"/>
    <x v="498"/>
    <x v="30927"/>
    <x v="4287"/>
    <x v="13358"/>
    <x v="1"/>
    <x v="5"/>
    <x v="12"/>
  </r>
  <r>
    <s v=""/>
    <x v="45"/>
    <n v="21.521757000000001"/>
    <n v="-77.781166999999996"/>
    <x v="499"/>
    <x v="30928"/>
    <x v="2114"/>
    <x v="13359"/>
    <x v="1"/>
    <x v="5"/>
    <x v="13"/>
  </r>
  <r>
    <s v=""/>
    <x v="45"/>
    <n v="21.521757000000001"/>
    <n v="-77.781166999999996"/>
    <x v="500"/>
    <x v="30929"/>
    <x v="804"/>
    <x v="13360"/>
    <x v="1"/>
    <x v="5"/>
    <x v="14"/>
  </r>
  <r>
    <s v=""/>
    <x v="45"/>
    <n v="21.521757000000001"/>
    <n v="-77.781166999999996"/>
    <x v="501"/>
    <x v="30930"/>
    <x v="4726"/>
    <x v="13361"/>
    <x v="1"/>
    <x v="5"/>
    <x v="15"/>
  </r>
  <r>
    <s v=""/>
    <x v="45"/>
    <n v="21.521757000000001"/>
    <n v="-77.781166999999996"/>
    <x v="502"/>
    <x v="30931"/>
    <x v="8637"/>
    <x v="13362"/>
    <x v="1"/>
    <x v="5"/>
    <x v="16"/>
  </r>
  <r>
    <s v=""/>
    <x v="45"/>
    <n v="21.521757000000001"/>
    <n v="-77.781166999999996"/>
    <x v="503"/>
    <x v="30932"/>
    <x v="5315"/>
    <x v="13363"/>
    <x v="1"/>
    <x v="5"/>
    <x v="17"/>
  </r>
  <r>
    <s v=""/>
    <x v="45"/>
    <n v="21.521757000000001"/>
    <n v="-77.781166999999996"/>
    <x v="504"/>
    <x v="30933"/>
    <x v="9599"/>
    <x v="13364"/>
    <x v="1"/>
    <x v="5"/>
    <x v="18"/>
  </r>
  <r>
    <s v=""/>
    <x v="45"/>
    <n v="21.521757000000001"/>
    <n v="-77.781166999999996"/>
    <x v="505"/>
    <x v="30934"/>
    <x v="1219"/>
    <x v="13365"/>
    <x v="1"/>
    <x v="5"/>
    <x v="19"/>
  </r>
  <r>
    <s v=""/>
    <x v="45"/>
    <n v="21.521757000000001"/>
    <n v="-77.781166999999996"/>
    <x v="506"/>
    <x v="30935"/>
    <x v="3530"/>
    <x v="13366"/>
    <x v="1"/>
    <x v="5"/>
    <x v="20"/>
  </r>
  <r>
    <s v=""/>
    <x v="45"/>
    <n v="21.521757000000001"/>
    <n v="-77.781166999999996"/>
    <x v="507"/>
    <x v="30936"/>
    <x v="6736"/>
    <x v="13367"/>
    <x v="1"/>
    <x v="5"/>
    <x v="21"/>
  </r>
  <r>
    <s v=""/>
    <x v="45"/>
    <n v="21.521757000000001"/>
    <n v="-77.781166999999996"/>
    <x v="508"/>
    <x v="30937"/>
    <x v="1222"/>
    <x v="13368"/>
    <x v="1"/>
    <x v="5"/>
    <x v="22"/>
  </r>
  <r>
    <s v=""/>
    <x v="45"/>
    <n v="21.521757000000001"/>
    <n v="-77.781166999999996"/>
    <x v="509"/>
    <x v="30938"/>
    <x v="91"/>
    <x v="13369"/>
    <x v="1"/>
    <x v="5"/>
    <x v="23"/>
  </r>
  <r>
    <s v=""/>
    <x v="45"/>
    <n v="21.521757000000001"/>
    <n v="-77.781166999999996"/>
    <x v="510"/>
    <x v="30939"/>
    <x v="8639"/>
    <x v="13370"/>
    <x v="1"/>
    <x v="5"/>
    <x v="24"/>
  </r>
  <r>
    <s v=""/>
    <x v="45"/>
    <n v="21.521757000000001"/>
    <n v="-77.781166999999996"/>
    <x v="511"/>
    <x v="30940"/>
    <x v="1982"/>
    <x v="13371"/>
    <x v="1"/>
    <x v="5"/>
    <x v="25"/>
  </r>
  <r>
    <s v=""/>
    <x v="45"/>
    <n v="21.521757000000001"/>
    <n v="-77.781166999999996"/>
    <x v="512"/>
    <x v="30941"/>
    <x v="3532"/>
    <x v="13372"/>
    <x v="1"/>
    <x v="5"/>
    <x v="26"/>
  </r>
  <r>
    <s v=""/>
    <x v="45"/>
    <n v="21.521757000000001"/>
    <n v="-77.781166999999996"/>
    <x v="513"/>
    <x v="30942"/>
    <x v="9605"/>
    <x v="13373"/>
    <x v="1"/>
    <x v="5"/>
    <x v="27"/>
  </r>
  <r>
    <s v=""/>
    <x v="45"/>
    <n v="21.521757000000001"/>
    <n v="-77.781166999999996"/>
    <x v="514"/>
    <x v="30943"/>
    <x v="9607"/>
    <x v="13374"/>
    <x v="1"/>
    <x v="5"/>
    <x v="28"/>
  </r>
  <r>
    <s v=""/>
    <x v="45"/>
    <n v="21.521757000000001"/>
    <n v="-77.781166999999996"/>
    <x v="515"/>
    <x v="30944"/>
    <x v="11326"/>
    <x v="13375"/>
    <x v="1"/>
    <x v="5"/>
    <x v="29"/>
  </r>
  <r>
    <s v=""/>
    <x v="45"/>
    <n v="21.521757000000001"/>
    <n v="-77.781166999999996"/>
    <x v="516"/>
    <x v="30945"/>
    <x v="817"/>
    <x v="13376"/>
    <x v="1"/>
    <x v="5"/>
    <x v="30"/>
  </r>
  <r>
    <s v=""/>
    <x v="45"/>
    <n v="21.521757000000001"/>
    <n v="-77.781166999999996"/>
    <x v="517"/>
    <x v="30946"/>
    <x v="2856"/>
    <x v="13377"/>
    <x v="1"/>
    <x v="5"/>
    <x v="0"/>
  </r>
  <r>
    <s v=""/>
    <x v="45"/>
    <n v="21.521757000000001"/>
    <n v="-77.781166999999996"/>
    <x v="518"/>
    <x v="30947"/>
    <x v="821"/>
    <x v="13378"/>
    <x v="1"/>
    <x v="5"/>
    <x v="1"/>
  </r>
  <r>
    <s v=""/>
    <x v="45"/>
    <n v="21.521757000000001"/>
    <n v="-77.781166999999996"/>
    <x v="519"/>
    <x v="30948"/>
    <x v="3537"/>
    <x v="13379"/>
    <x v="1"/>
    <x v="5"/>
    <x v="2"/>
  </r>
  <r>
    <s v=""/>
    <x v="45"/>
    <n v="21.521757000000001"/>
    <n v="-77.781166999999996"/>
    <x v="520"/>
    <x v="30949"/>
    <x v="8369"/>
    <x v="13380"/>
    <x v="1"/>
    <x v="5"/>
    <x v="3"/>
  </r>
  <r>
    <s v=""/>
    <x v="45"/>
    <n v="21.521757000000001"/>
    <n v="-77.781166999999996"/>
    <x v="521"/>
    <x v="30950"/>
    <x v="1231"/>
    <x v="13381"/>
    <x v="1"/>
    <x v="5"/>
    <x v="4"/>
  </r>
  <r>
    <s v=""/>
    <x v="45"/>
    <n v="21.521757000000001"/>
    <n v="-77.781166999999996"/>
    <x v="522"/>
    <x v="30951"/>
    <x v="828"/>
    <x v="13382"/>
    <x v="1"/>
    <x v="5"/>
    <x v="5"/>
  </r>
  <r>
    <s v=""/>
    <x v="45"/>
    <n v="21.521757000000001"/>
    <n v="-77.781166999999996"/>
    <x v="523"/>
    <x v="30952"/>
    <x v="7038"/>
    <x v="13383"/>
    <x v="1"/>
    <x v="5"/>
    <x v="6"/>
  </r>
  <r>
    <s v=""/>
    <x v="45"/>
    <n v="21.521757000000001"/>
    <n v="-77.781166999999996"/>
    <x v="524"/>
    <x v="30953"/>
    <x v="834"/>
    <x v="13384"/>
    <x v="1"/>
    <x v="5"/>
    <x v="7"/>
  </r>
  <r>
    <s v=""/>
    <x v="45"/>
    <n v="21.521757000000001"/>
    <n v="-77.781166999999996"/>
    <x v="525"/>
    <x v="30954"/>
    <x v="8718"/>
    <x v="13385"/>
    <x v="1"/>
    <x v="5"/>
    <x v="8"/>
  </r>
  <r>
    <s v=""/>
    <x v="45"/>
    <n v="21.521757000000001"/>
    <n v="-77.781166999999996"/>
    <x v="526"/>
    <x v="30955"/>
    <x v="108"/>
    <x v="13386"/>
    <x v="1"/>
    <x v="6"/>
    <x v="10"/>
  </r>
  <r>
    <s v=""/>
    <x v="45"/>
    <n v="21.521757000000001"/>
    <n v="-77.781166999999996"/>
    <x v="527"/>
    <x v="30956"/>
    <x v="1237"/>
    <x v="13387"/>
    <x v="1"/>
    <x v="6"/>
    <x v="11"/>
  </r>
  <r>
    <s v=""/>
    <x v="45"/>
    <n v="21.521757000000001"/>
    <n v="-77.781166999999996"/>
    <x v="528"/>
    <x v="30957"/>
    <x v="11323"/>
    <x v="13388"/>
    <x v="1"/>
    <x v="6"/>
    <x v="12"/>
  </r>
  <r>
    <s v=""/>
    <x v="45"/>
    <n v="21.521757000000001"/>
    <n v="-77.781166999999996"/>
    <x v="529"/>
    <x v="30958"/>
    <x v="1240"/>
    <x v="13389"/>
    <x v="1"/>
    <x v="6"/>
    <x v="13"/>
  </r>
  <r>
    <s v=""/>
    <x v="45"/>
    <n v="21.521757000000001"/>
    <n v="-77.781166999999996"/>
    <x v="530"/>
    <x v="30959"/>
    <x v="3550"/>
    <x v="13390"/>
    <x v="1"/>
    <x v="6"/>
    <x v="14"/>
  </r>
  <r>
    <s v=""/>
    <x v="45"/>
    <n v="21.521757000000001"/>
    <n v="-77.781166999999996"/>
    <x v="531"/>
    <x v="30960"/>
    <x v="116"/>
    <x v="13391"/>
    <x v="1"/>
    <x v="6"/>
    <x v="15"/>
  </r>
  <r>
    <s v=""/>
    <x v="45"/>
    <n v="21.521757000000001"/>
    <n v="-77.781166999999996"/>
    <x v="532"/>
    <x v="6933"/>
    <x v="120"/>
    <x v="13392"/>
    <x v="1"/>
    <x v="6"/>
    <x v="16"/>
  </r>
  <r>
    <s v=""/>
    <x v="45"/>
    <n v="21.521757000000001"/>
    <n v="-77.781166999999996"/>
    <x v="533"/>
    <x v="30961"/>
    <x v="3703"/>
    <x v="13393"/>
    <x v="1"/>
    <x v="6"/>
    <x v="17"/>
  </r>
  <r>
    <s v=""/>
    <x v="45"/>
    <n v="21.521757000000001"/>
    <n v="-77.781166999999996"/>
    <x v="534"/>
    <x v="30962"/>
    <x v="5323"/>
    <x v="13394"/>
    <x v="1"/>
    <x v="6"/>
    <x v="18"/>
  </r>
  <r>
    <s v=""/>
    <x v="45"/>
    <n v="21.521757000000001"/>
    <n v="-77.781166999999996"/>
    <x v="535"/>
    <x v="20605"/>
    <x v="3557"/>
    <x v="13395"/>
    <x v="1"/>
    <x v="6"/>
    <x v="19"/>
  </r>
  <r>
    <s v=""/>
    <x v="45"/>
    <n v="21.521757000000001"/>
    <n v="-77.781166999999996"/>
    <x v="536"/>
    <x v="30963"/>
    <x v="2008"/>
    <x v="13396"/>
    <x v="1"/>
    <x v="6"/>
    <x v="20"/>
  </r>
  <r>
    <s v=""/>
    <x v="45"/>
    <n v="21.521757000000001"/>
    <n v="-77.781166999999996"/>
    <x v="537"/>
    <x v="30964"/>
    <x v="11867"/>
    <x v="13397"/>
    <x v="1"/>
    <x v="6"/>
    <x v="21"/>
  </r>
  <r>
    <s v=""/>
    <x v="45"/>
    <n v="21.521757000000001"/>
    <n v="-77.781166999999996"/>
    <x v="538"/>
    <x v="30965"/>
    <x v="11331"/>
    <x v="13398"/>
    <x v="1"/>
    <x v="6"/>
    <x v="22"/>
  </r>
  <r>
    <s v=""/>
    <x v="45"/>
    <n v="21.521757000000001"/>
    <n v="-77.781166999999996"/>
    <x v="539"/>
    <x v="30966"/>
    <x v="1259"/>
    <x v="13399"/>
    <x v="1"/>
    <x v="6"/>
    <x v="23"/>
  </r>
  <r>
    <s v=""/>
    <x v="45"/>
    <n v="21.521757000000001"/>
    <n v="-77.781166999999996"/>
    <x v="540"/>
    <x v="30967"/>
    <x v="1270"/>
    <x v="13400"/>
    <x v="1"/>
    <x v="6"/>
    <x v="24"/>
  </r>
  <r>
    <s v=""/>
    <x v="45"/>
    <n v="21.521757000000001"/>
    <n v="-77.781166999999996"/>
    <x v="541"/>
    <x v="30968"/>
    <x v="3575"/>
    <x v="13401"/>
    <x v="1"/>
    <x v="6"/>
    <x v="25"/>
  </r>
  <r>
    <s v=""/>
    <x v="45"/>
    <n v="21.521757000000001"/>
    <n v="-77.781166999999996"/>
    <x v="542"/>
    <x v="30969"/>
    <x v="8731"/>
    <x v="13402"/>
    <x v="1"/>
    <x v="6"/>
    <x v="26"/>
  </r>
  <r>
    <s v=""/>
    <x v="45"/>
    <n v="21.521757000000001"/>
    <n v="-77.781166999999996"/>
    <x v="543"/>
    <x v="30970"/>
    <x v="11868"/>
    <x v="13403"/>
    <x v="1"/>
    <x v="6"/>
    <x v="27"/>
  </r>
  <r>
    <s v=""/>
    <x v="45"/>
    <n v="21.521757000000001"/>
    <n v="-77.781166999999996"/>
    <x v="544"/>
    <x v="30971"/>
    <x v="4299"/>
    <x v="13404"/>
    <x v="1"/>
    <x v="6"/>
    <x v="28"/>
  </r>
  <r>
    <s v=""/>
    <x v="45"/>
    <n v="21.521757000000001"/>
    <n v="-77.781166999999996"/>
    <x v="545"/>
    <x v="30972"/>
    <x v="8654"/>
    <x v="13405"/>
    <x v="1"/>
    <x v="6"/>
    <x v="29"/>
  </r>
  <r>
    <s v=""/>
    <x v="45"/>
    <n v="21.521757000000001"/>
    <n v="-77.781166999999996"/>
    <x v="546"/>
    <x v="30973"/>
    <x v="11869"/>
    <x v="13406"/>
    <x v="1"/>
    <x v="6"/>
    <x v="30"/>
  </r>
  <r>
    <s v=""/>
    <x v="45"/>
    <n v="21.521757000000001"/>
    <n v="-77.781166999999996"/>
    <x v="547"/>
    <x v="30974"/>
    <x v="892"/>
    <x v="13407"/>
    <x v="1"/>
    <x v="6"/>
    <x v="0"/>
  </r>
  <r>
    <s v=""/>
    <x v="45"/>
    <n v="21.521757000000001"/>
    <n v="-77.781166999999996"/>
    <x v="548"/>
    <x v="30975"/>
    <x v="10068"/>
    <x v="13408"/>
    <x v="1"/>
    <x v="6"/>
    <x v="1"/>
  </r>
  <r>
    <s v=""/>
    <x v="45"/>
    <n v="21.521757000000001"/>
    <n v="-77.781166999999996"/>
    <x v="549"/>
    <x v="30976"/>
    <x v="11870"/>
    <x v="13409"/>
    <x v="1"/>
    <x v="6"/>
    <x v="2"/>
  </r>
  <r>
    <s v=""/>
    <x v="45"/>
    <n v="21.521757000000001"/>
    <n v="-77.781166999999996"/>
    <x v="550"/>
    <x v="30977"/>
    <x v="8893"/>
    <x v="13410"/>
    <x v="1"/>
    <x v="6"/>
    <x v="3"/>
  </r>
  <r>
    <s v=""/>
    <x v="45"/>
    <n v="21.521757000000001"/>
    <n v="-77.781166999999996"/>
    <x v="551"/>
    <x v="30978"/>
    <x v="11871"/>
    <x v="13411"/>
    <x v="1"/>
    <x v="6"/>
    <x v="4"/>
  </r>
  <r>
    <s v=""/>
    <x v="45"/>
    <n v="21.521757000000001"/>
    <n v="-77.781166999999996"/>
    <x v="552"/>
    <x v="30979"/>
    <x v="964"/>
    <x v="13412"/>
    <x v="1"/>
    <x v="6"/>
    <x v="5"/>
  </r>
  <r>
    <s v=""/>
    <x v="45"/>
    <n v="21.521757000000001"/>
    <n v="-77.781166999999996"/>
    <x v="553"/>
    <x v="30980"/>
    <x v="11872"/>
    <x v="13413"/>
    <x v="1"/>
    <x v="6"/>
    <x v="6"/>
  </r>
  <r>
    <s v=""/>
    <x v="45"/>
    <n v="21.521757000000001"/>
    <n v="-77.781166999999996"/>
    <x v="554"/>
    <x v="30981"/>
    <x v="11873"/>
    <x v="13414"/>
    <x v="1"/>
    <x v="6"/>
    <x v="7"/>
  </r>
  <r>
    <s v=""/>
    <x v="45"/>
    <n v="21.521757000000001"/>
    <n v="-77.781166999999996"/>
    <x v="555"/>
    <x v="30982"/>
    <x v="3605"/>
    <x v="13415"/>
    <x v="1"/>
    <x v="6"/>
    <x v="8"/>
  </r>
  <r>
    <s v=""/>
    <x v="45"/>
    <n v="21.521757000000001"/>
    <n v="-77.781166999999996"/>
    <x v="556"/>
    <x v="30983"/>
    <x v="8671"/>
    <x v="13416"/>
    <x v="1"/>
    <x v="6"/>
    <x v="9"/>
  </r>
  <r>
    <s v=""/>
    <x v="45"/>
    <n v="21.521757000000001"/>
    <n v="-77.781166999999996"/>
    <x v="557"/>
    <x v="30984"/>
    <x v="3621"/>
    <x v="13417"/>
    <x v="1"/>
    <x v="7"/>
    <x v="10"/>
  </r>
  <r>
    <s v=""/>
    <x v="45"/>
    <n v="21.521757000000001"/>
    <n v="-77.781166999999996"/>
    <x v="558"/>
    <x v="30985"/>
    <x v="11874"/>
    <x v="13418"/>
    <x v="1"/>
    <x v="7"/>
    <x v="11"/>
  </r>
  <r>
    <s v=""/>
    <x v="45"/>
    <n v="21.521757000000001"/>
    <n v="-77.781166999999996"/>
    <x v="559"/>
    <x v="30986"/>
    <x v="11875"/>
    <x v="13419"/>
    <x v="1"/>
    <x v="7"/>
    <x v="12"/>
  </r>
  <r>
    <s v=""/>
    <x v="45"/>
    <n v="21.521757000000001"/>
    <n v="-77.781166999999996"/>
    <x v="560"/>
    <x v="30987"/>
    <x v="11876"/>
    <x v="13420"/>
    <x v="1"/>
    <x v="7"/>
    <x v="13"/>
  </r>
  <r>
    <s v=""/>
    <x v="45"/>
    <n v="21.521757000000001"/>
    <n v="-77.781166999999996"/>
    <x v="561"/>
    <x v="30988"/>
    <x v="4750"/>
    <x v="0"/>
    <x v="1"/>
    <x v="7"/>
    <x v="14"/>
  </r>
  <r>
    <s v=""/>
    <x v="45"/>
    <n v="21.521757000000001"/>
    <n v="-77.781166999999996"/>
    <x v="562"/>
    <x v="30989"/>
    <x v="11877"/>
    <x v="0"/>
    <x v="1"/>
    <x v="7"/>
    <x v="15"/>
  </r>
  <r>
    <s v=""/>
    <x v="45"/>
    <n v="21.521757000000001"/>
    <n v="-77.781166999999996"/>
    <x v="563"/>
    <x v="30990"/>
    <x v="1432"/>
    <x v="0"/>
    <x v="1"/>
    <x v="7"/>
    <x v="16"/>
  </r>
  <r>
    <s v=""/>
    <x v="45"/>
    <n v="21.521757000000001"/>
    <n v="-77.781166999999996"/>
    <x v="564"/>
    <x v="30991"/>
    <x v="1109"/>
    <x v="0"/>
    <x v="1"/>
    <x v="7"/>
    <x v="17"/>
  </r>
  <r>
    <s v=""/>
    <x v="45"/>
    <n v="21.521757000000001"/>
    <n v="-77.781166999999996"/>
    <x v="565"/>
    <x v="30992"/>
    <x v="2953"/>
    <x v="0"/>
    <x v="1"/>
    <x v="7"/>
    <x v="18"/>
  </r>
  <r>
    <s v=""/>
    <x v="45"/>
    <n v="21.521757000000001"/>
    <n v="-77.781166999999996"/>
    <x v="566"/>
    <x v="30993"/>
    <x v="8812"/>
    <x v="0"/>
    <x v="1"/>
    <x v="7"/>
    <x v="19"/>
  </r>
  <r>
    <s v=""/>
    <x v="45"/>
    <n v="21.521757000000001"/>
    <n v="-77.781166999999996"/>
    <x v="567"/>
    <x v="30994"/>
    <x v="11878"/>
    <x v="0"/>
    <x v="1"/>
    <x v="7"/>
    <x v="20"/>
  </r>
  <r>
    <s v=""/>
    <x v="45"/>
    <n v="21.521757000000001"/>
    <n v="-77.781166999999996"/>
    <x v="568"/>
    <x v="30995"/>
    <x v="5423"/>
    <x v="0"/>
    <x v="1"/>
    <x v="7"/>
    <x v="21"/>
  </r>
  <r>
    <s v=""/>
    <x v="45"/>
    <n v="21.521757000000001"/>
    <n v="-77.781166999999996"/>
    <x v="569"/>
    <x v="30996"/>
    <x v="362"/>
    <x v="0"/>
    <x v="1"/>
    <x v="7"/>
    <x v="22"/>
  </r>
  <r>
    <s v=""/>
    <x v="45"/>
    <n v="21.521757000000001"/>
    <n v="-77.781166999999996"/>
    <x v="570"/>
    <x v="30997"/>
    <x v="11879"/>
    <x v="0"/>
    <x v="1"/>
    <x v="7"/>
    <x v="23"/>
  </r>
  <r>
    <s v=""/>
    <x v="45"/>
    <n v="21.521757000000001"/>
    <n v="-77.781166999999996"/>
    <x v="571"/>
    <x v="30998"/>
    <x v="8835"/>
    <x v="0"/>
    <x v="1"/>
    <x v="7"/>
    <x v="24"/>
  </r>
  <r>
    <s v=""/>
    <x v="45"/>
    <n v="21.521757000000001"/>
    <n v="-77.781166999999996"/>
    <x v="572"/>
    <x v="30999"/>
    <x v="11880"/>
    <x v="0"/>
    <x v="1"/>
    <x v="7"/>
    <x v="25"/>
  </r>
  <r>
    <s v=""/>
    <x v="45"/>
    <n v="21.521757000000001"/>
    <n v="-77.781166999999996"/>
    <x v="573"/>
    <x v="31000"/>
    <x v="11881"/>
    <x v="0"/>
    <x v="1"/>
    <x v="7"/>
    <x v="26"/>
  </r>
  <r>
    <s v=""/>
    <x v="45"/>
    <n v="21.521757000000001"/>
    <n v="-77.781166999999996"/>
    <x v="574"/>
    <x v="31001"/>
    <x v="11882"/>
    <x v="0"/>
    <x v="1"/>
    <x v="7"/>
    <x v="27"/>
  </r>
  <r>
    <s v=""/>
    <x v="45"/>
    <n v="21.521757000000001"/>
    <n v="-77.781166999999996"/>
    <x v="575"/>
    <x v="31002"/>
    <x v="5458"/>
    <x v="0"/>
    <x v="1"/>
    <x v="7"/>
    <x v="28"/>
  </r>
  <r>
    <s v=""/>
    <x v="45"/>
    <n v="21.521757000000001"/>
    <n v="-77.781166999999996"/>
    <x v="576"/>
    <x v="31003"/>
    <x v="11883"/>
    <x v="0"/>
    <x v="1"/>
    <x v="7"/>
    <x v="29"/>
  </r>
  <r>
    <s v=""/>
    <x v="45"/>
    <n v="21.521757000000001"/>
    <n v="-77.781166999999996"/>
    <x v="577"/>
    <x v="31004"/>
    <x v="11884"/>
    <x v="0"/>
    <x v="1"/>
    <x v="7"/>
    <x v="30"/>
  </r>
  <r>
    <s v=""/>
    <x v="45"/>
    <n v="21.521757000000001"/>
    <n v="-77.781166999999996"/>
    <x v="578"/>
    <x v="31005"/>
    <x v="3043"/>
    <x v="0"/>
    <x v="1"/>
    <x v="7"/>
    <x v="0"/>
  </r>
  <r>
    <s v=""/>
    <x v="45"/>
    <n v="21.521757000000001"/>
    <n v="-77.781166999999996"/>
    <x v="579"/>
    <x v="31006"/>
    <x v="1516"/>
    <x v="0"/>
    <x v="1"/>
    <x v="7"/>
    <x v="1"/>
  </r>
  <r>
    <s v=""/>
    <x v="45"/>
    <n v="21.521757000000001"/>
    <n v="-77.781166999999996"/>
    <x v="580"/>
    <x v="31007"/>
    <x v="11885"/>
    <x v="0"/>
    <x v="1"/>
    <x v="7"/>
    <x v="2"/>
  </r>
  <r>
    <s v=""/>
    <x v="45"/>
    <n v="21.521757000000001"/>
    <n v="-77.781166999999996"/>
    <x v="581"/>
    <x v="31008"/>
    <x v="11886"/>
    <x v="0"/>
    <x v="1"/>
    <x v="7"/>
    <x v="3"/>
  </r>
  <r>
    <s v=""/>
    <x v="45"/>
    <n v="21.521757000000001"/>
    <n v="-77.781166999999996"/>
    <x v="582"/>
    <x v="31009"/>
    <x v="9700"/>
    <x v="0"/>
    <x v="1"/>
    <x v="7"/>
    <x v="4"/>
  </r>
  <r>
    <s v=""/>
    <x v="45"/>
    <n v="21.521757000000001"/>
    <n v="-77.781166999999996"/>
    <x v="583"/>
    <x v="31010"/>
    <x v="1525"/>
    <x v="0"/>
    <x v="1"/>
    <x v="7"/>
    <x v="5"/>
  </r>
  <r>
    <s v=""/>
    <x v="45"/>
    <n v="21.521757000000001"/>
    <n v="-77.781166999999996"/>
    <x v="584"/>
    <x v="31011"/>
    <x v="5493"/>
    <x v="0"/>
    <x v="1"/>
    <x v="7"/>
    <x v="6"/>
  </r>
  <r>
    <s v=""/>
    <x v="45"/>
    <n v="21.521757000000001"/>
    <n v="-77.781166999999996"/>
    <x v="585"/>
    <x v="31012"/>
    <x v="11535"/>
    <x v="0"/>
    <x v="1"/>
    <x v="7"/>
    <x v="7"/>
  </r>
  <r>
    <s v=""/>
    <x v="45"/>
    <n v="21.521757000000001"/>
    <n v="-77.781166999999996"/>
    <x v="586"/>
    <x v="31013"/>
    <x v="4794"/>
    <x v="0"/>
    <x v="1"/>
    <x v="7"/>
    <x v="8"/>
  </r>
  <r>
    <s v=""/>
    <x v="45"/>
    <n v="21.521757000000001"/>
    <n v="-77.781166999999996"/>
    <x v="587"/>
    <x v="31014"/>
    <x v="11887"/>
    <x v="0"/>
    <x v="1"/>
    <x v="7"/>
    <x v="9"/>
  </r>
  <r>
    <s v=""/>
    <x v="45"/>
    <n v="21.521757000000001"/>
    <n v="-77.781166999999996"/>
    <x v="588"/>
    <x v="31015"/>
    <x v="11888"/>
    <x v="0"/>
    <x v="1"/>
    <x v="8"/>
    <x v="10"/>
  </r>
  <r>
    <s v=""/>
    <x v="45"/>
    <n v="21.521757000000001"/>
    <n v="-77.781166999999996"/>
    <x v="589"/>
    <x v="31016"/>
    <x v="11889"/>
    <x v="0"/>
    <x v="1"/>
    <x v="8"/>
    <x v="11"/>
  </r>
  <r>
    <s v=""/>
    <x v="45"/>
    <n v="21.521757000000001"/>
    <n v="-77.781166999999996"/>
    <x v="590"/>
    <x v="31017"/>
    <x v="11890"/>
    <x v="0"/>
    <x v="1"/>
    <x v="8"/>
    <x v="12"/>
  </r>
  <r>
    <s v=""/>
    <x v="45"/>
    <n v="21.521757000000001"/>
    <n v="-77.781166999999996"/>
    <x v="591"/>
    <x v="31018"/>
    <x v="11891"/>
    <x v="0"/>
    <x v="1"/>
    <x v="8"/>
    <x v="13"/>
  </r>
  <r>
    <s v=""/>
    <x v="45"/>
    <n v="21.521757000000001"/>
    <n v="-77.781166999999996"/>
    <x v="592"/>
    <x v="31019"/>
    <x v="2156"/>
    <x v="0"/>
    <x v="1"/>
    <x v="8"/>
    <x v="14"/>
  </r>
  <r>
    <s v=""/>
    <x v="45"/>
    <n v="21.521757000000001"/>
    <n v="-77.781166999999996"/>
    <x v="593"/>
    <x v="31020"/>
    <x v="11892"/>
    <x v="0"/>
    <x v="1"/>
    <x v="8"/>
    <x v="15"/>
  </r>
  <r>
    <s v=""/>
    <x v="45"/>
    <n v="21.521757000000001"/>
    <n v="-77.781166999999996"/>
    <x v="594"/>
    <x v="31021"/>
    <x v="1586"/>
    <x v="0"/>
    <x v="1"/>
    <x v="8"/>
    <x v="16"/>
  </r>
  <r>
    <s v=""/>
    <x v="45"/>
    <n v="21.521757000000001"/>
    <n v="-77.781166999999996"/>
    <x v="595"/>
    <x v="31022"/>
    <x v="11560"/>
    <x v="0"/>
    <x v="1"/>
    <x v="8"/>
    <x v="17"/>
  </r>
  <r>
    <s v=""/>
    <x v="45"/>
    <n v="21.521757000000001"/>
    <n v="-77.781166999999996"/>
    <x v="596"/>
    <x v="31023"/>
    <x v="11415"/>
    <x v="0"/>
    <x v="1"/>
    <x v="8"/>
    <x v="18"/>
  </r>
  <r>
    <s v=""/>
    <x v="45"/>
    <n v="21.521757000000001"/>
    <n v="-77.781166999999996"/>
    <x v="597"/>
    <x v="31024"/>
    <x v="4826"/>
    <x v="0"/>
    <x v="1"/>
    <x v="8"/>
    <x v="19"/>
  </r>
  <r>
    <s v=""/>
    <x v="45"/>
    <n v="21.521757000000001"/>
    <n v="-77.781166999999996"/>
    <x v="598"/>
    <x v="31025"/>
    <x v="11893"/>
    <x v="0"/>
    <x v="1"/>
    <x v="8"/>
    <x v="20"/>
  </r>
  <r>
    <s v=""/>
    <x v="45"/>
    <n v="21.521757000000001"/>
    <n v="-77.781166999999996"/>
    <x v="599"/>
    <x v="31026"/>
    <x v="11894"/>
    <x v="0"/>
    <x v="1"/>
    <x v="8"/>
    <x v="21"/>
  </r>
  <r>
    <s v=""/>
    <x v="45"/>
    <n v="21.521757000000001"/>
    <n v="-77.781166999999996"/>
    <x v="600"/>
    <x v="31027"/>
    <x v="11895"/>
    <x v="0"/>
    <x v="1"/>
    <x v="8"/>
    <x v="22"/>
  </r>
  <r>
    <s v=""/>
    <x v="45"/>
    <n v="21.521757000000001"/>
    <n v="-77.781166999999996"/>
    <x v="601"/>
    <x v="31028"/>
    <x v="11896"/>
    <x v="0"/>
    <x v="1"/>
    <x v="8"/>
    <x v="23"/>
  </r>
  <r>
    <s v=""/>
    <x v="45"/>
    <n v="21.521757000000001"/>
    <n v="-77.781166999999996"/>
    <x v="602"/>
    <x v="31029"/>
    <x v="11573"/>
    <x v="0"/>
    <x v="1"/>
    <x v="8"/>
    <x v="24"/>
  </r>
  <r>
    <s v=""/>
    <x v="45"/>
    <n v="21.521757000000001"/>
    <n v="-77.781166999999996"/>
    <x v="603"/>
    <x v="31030"/>
    <x v="11575"/>
    <x v="0"/>
    <x v="1"/>
    <x v="8"/>
    <x v="25"/>
  </r>
  <r>
    <s v=""/>
    <x v="45"/>
    <n v="21.521757000000001"/>
    <n v="-77.781166999999996"/>
    <x v="604"/>
    <x v="31031"/>
    <x v="11897"/>
    <x v="0"/>
    <x v="1"/>
    <x v="8"/>
    <x v="26"/>
  </r>
  <r>
    <s v=""/>
    <x v="45"/>
    <n v="21.521757000000001"/>
    <n v="-77.781166999999996"/>
    <x v="605"/>
    <x v="31032"/>
    <x v="11898"/>
    <x v="0"/>
    <x v="1"/>
    <x v="8"/>
    <x v="27"/>
  </r>
  <r>
    <s v=""/>
    <x v="45"/>
    <n v="21.521757000000001"/>
    <n v="-77.781166999999996"/>
    <x v="606"/>
    <x v="31033"/>
    <x v="10178"/>
    <x v="0"/>
    <x v="1"/>
    <x v="8"/>
    <x v="28"/>
  </r>
  <r>
    <s v=""/>
    <x v="45"/>
    <n v="21.521757000000001"/>
    <n v="-77.781166999999996"/>
    <x v="607"/>
    <x v="31034"/>
    <x v="11899"/>
    <x v="0"/>
    <x v="1"/>
    <x v="8"/>
    <x v="29"/>
  </r>
  <r>
    <s v=""/>
    <x v="45"/>
    <n v="21.521757000000001"/>
    <n v="-77.781166999999996"/>
    <x v="608"/>
    <x v="31035"/>
    <x v="11900"/>
    <x v="0"/>
    <x v="1"/>
    <x v="8"/>
    <x v="30"/>
  </r>
  <r>
    <s v=""/>
    <x v="45"/>
    <n v="21.521757000000001"/>
    <n v="-77.781166999999996"/>
    <x v="609"/>
    <x v="31036"/>
    <x v="417"/>
    <x v="0"/>
    <x v="1"/>
    <x v="8"/>
    <x v="0"/>
  </r>
  <r>
    <s v=""/>
    <x v="45"/>
    <n v="21.521757000000001"/>
    <n v="-77.781166999999996"/>
    <x v="610"/>
    <x v="31037"/>
    <x v="11901"/>
    <x v="0"/>
    <x v="1"/>
    <x v="8"/>
    <x v="1"/>
  </r>
  <r>
    <s v=""/>
    <x v="45"/>
    <n v="21.521757000000001"/>
    <n v="-77.781166999999996"/>
    <x v="611"/>
    <x v="31038"/>
    <x v="11902"/>
    <x v="0"/>
    <x v="1"/>
    <x v="8"/>
    <x v="2"/>
  </r>
  <r>
    <s v=""/>
    <x v="45"/>
    <n v="21.521757000000001"/>
    <n v="-77.781166999999996"/>
    <x v="612"/>
    <x v="31039"/>
    <x v="11903"/>
    <x v="0"/>
    <x v="1"/>
    <x v="8"/>
    <x v="3"/>
  </r>
  <r>
    <s v=""/>
    <x v="45"/>
    <n v="21.521757000000001"/>
    <n v="-77.781166999999996"/>
    <x v="613"/>
    <x v="31040"/>
    <x v="11904"/>
    <x v="0"/>
    <x v="1"/>
    <x v="8"/>
    <x v="4"/>
  </r>
  <r>
    <s v=""/>
    <x v="45"/>
    <n v="21.521757000000001"/>
    <n v="-77.781166999999996"/>
    <x v="614"/>
    <x v="31041"/>
    <x v="11905"/>
    <x v="0"/>
    <x v="1"/>
    <x v="8"/>
    <x v="5"/>
  </r>
  <r>
    <s v=""/>
    <x v="45"/>
    <n v="21.521757000000001"/>
    <n v="-77.781166999999996"/>
    <x v="615"/>
    <x v="31042"/>
    <x v="11906"/>
    <x v="0"/>
    <x v="1"/>
    <x v="8"/>
    <x v="6"/>
  </r>
  <r>
    <s v=""/>
    <x v="45"/>
    <n v="21.521757000000001"/>
    <n v="-77.781166999999996"/>
    <x v="616"/>
    <x v="31043"/>
    <x v="530"/>
    <x v="0"/>
    <x v="1"/>
    <x v="8"/>
    <x v="7"/>
  </r>
  <r>
    <s v=""/>
    <x v="45"/>
    <n v="21.521757000000001"/>
    <n v="-77.781166999999996"/>
    <x v="617"/>
    <x v="31044"/>
    <x v="11907"/>
    <x v="0"/>
    <x v="1"/>
    <x v="8"/>
    <x v="8"/>
  </r>
  <r>
    <s v=""/>
    <x v="45"/>
    <n v="21.521757000000001"/>
    <n v="-77.781166999999996"/>
    <x v="618"/>
    <x v="31045"/>
    <x v="3743"/>
    <x v="0"/>
    <x v="1"/>
    <x v="9"/>
    <x v="10"/>
  </r>
  <r>
    <s v=""/>
    <x v="45"/>
    <n v="21.521757000000001"/>
    <n v="-77.781166999999996"/>
    <x v="619"/>
    <x v="31046"/>
    <x v="560"/>
    <x v="0"/>
    <x v="1"/>
    <x v="9"/>
    <x v="11"/>
  </r>
  <r>
    <s v=""/>
    <x v="45"/>
    <n v="21.521757000000001"/>
    <n v="-77.781166999999996"/>
    <x v="620"/>
    <x v="31047"/>
    <x v="11908"/>
    <x v="0"/>
    <x v="1"/>
    <x v="9"/>
    <x v="12"/>
  </r>
  <r>
    <s v=""/>
    <x v="45"/>
    <n v="21.521757000000001"/>
    <n v="-77.781166999999996"/>
    <x v="621"/>
    <x v="31048"/>
    <x v="11909"/>
    <x v="0"/>
    <x v="1"/>
    <x v="9"/>
    <x v="13"/>
  </r>
  <r>
    <s v=""/>
    <x v="45"/>
    <n v="21.521757000000001"/>
    <n v="-77.781166999999996"/>
    <x v="622"/>
    <x v="31049"/>
    <x v="590"/>
    <x v="0"/>
    <x v="1"/>
    <x v="9"/>
    <x v="14"/>
  </r>
  <r>
    <s v=""/>
    <x v="45"/>
    <n v="21.521757000000001"/>
    <n v="-77.781166999999996"/>
    <x v="623"/>
    <x v="31050"/>
    <x v="5627"/>
    <x v="0"/>
    <x v="1"/>
    <x v="9"/>
    <x v="15"/>
  </r>
  <r>
    <s v=""/>
    <x v="45"/>
    <n v="21.521757000000001"/>
    <n v="-77.781166999999996"/>
    <x v="624"/>
    <x v="31051"/>
    <x v="11910"/>
    <x v="0"/>
    <x v="1"/>
    <x v="9"/>
    <x v="16"/>
  </r>
  <r>
    <s v=""/>
    <x v="45"/>
    <n v="21.521757000000001"/>
    <n v="-77.781166999999996"/>
    <x v="625"/>
    <x v="31052"/>
    <x v="9759"/>
    <x v="0"/>
    <x v="1"/>
    <x v="9"/>
    <x v="17"/>
  </r>
  <r>
    <s v=""/>
    <x v="45"/>
    <n v="21.521757000000001"/>
    <n v="-77.781166999999996"/>
    <x v="626"/>
    <x v="31053"/>
    <x v="11911"/>
    <x v="0"/>
    <x v="1"/>
    <x v="9"/>
    <x v="18"/>
  </r>
  <r>
    <s v=""/>
    <x v="45"/>
    <n v="21.521757000000001"/>
    <n v="-77.781166999999996"/>
    <x v="627"/>
    <x v="31054"/>
    <x v="11912"/>
    <x v="0"/>
    <x v="1"/>
    <x v="9"/>
    <x v="19"/>
  </r>
  <r>
    <s v=""/>
    <x v="45"/>
    <n v="21.521757000000001"/>
    <n v="-77.781166999999996"/>
    <x v="628"/>
    <x v="31055"/>
    <x v="11913"/>
    <x v="0"/>
    <x v="1"/>
    <x v="9"/>
    <x v="20"/>
  </r>
  <r>
    <s v=""/>
    <x v="45"/>
    <n v="21.521757000000001"/>
    <n v="-77.781166999999996"/>
    <x v="629"/>
    <x v="31056"/>
    <x v="11914"/>
    <x v="0"/>
    <x v="1"/>
    <x v="9"/>
    <x v="21"/>
  </r>
  <r>
    <s v=""/>
    <x v="45"/>
    <n v="21.521757000000001"/>
    <n v="-77.781166999999996"/>
    <x v="630"/>
    <x v="31057"/>
    <x v="11915"/>
    <x v="0"/>
    <x v="1"/>
    <x v="9"/>
    <x v="22"/>
  </r>
  <r>
    <s v=""/>
    <x v="45"/>
    <n v="21.521757000000001"/>
    <n v="-77.781166999999996"/>
    <x v="631"/>
    <x v="31058"/>
    <x v="11916"/>
    <x v="0"/>
    <x v="1"/>
    <x v="9"/>
    <x v="23"/>
  </r>
  <r>
    <s v=""/>
    <x v="45"/>
    <n v="21.521757000000001"/>
    <n v="-77.781166999999996"/>
    <x v="632"/>
    <x v="31059"/>
    <x v="3209"/>
    <x v="0"/>
    <x v="1"/>
    <x v="9"/>
    <x v="24"/>
  </r>
  <r>
    <s v=""/>
    <x v="45"/>
    <n v="21.521757000000001"/>
    <n v="-77.781166999999996"/>
    <x v="633"/>
    <x v="31060"/>
    <x v="3750"/>
    <x v="0"/>
    <x v="1"/>
    <x v="9"/>
    <x v="25"/>
  </r>
  <r>
    <s v=""/>
    <x v="45"/>
    <n v="21.521757000000001"/>
    <n v="-77.781166999999996"/>
    <x v="634"/>
    <x v="31061"/>
    <x v="11917"/>
    <x v="0"/>
    <x v="1"/>
    <x v="9"/>
    <x v="26"/>
  </r>
  <r>
    <s v=""/>
    <x v="45"/>
    <n v="21.521757000000001"/>
    <n v="-77.781166999999996"/>
    <x v="635"/>
    <x v="31062"/>
    <x v="11918"/>
    <x v="0"/>
    <x v="1"/>
    <x v="9"/>
    <x v="27"/>
  </r>
  <r>
    <s v=""/>
    <x v="45"/>
    <n v="21.521757000000001"/>
    <n v="-77.781166999999996"/>
    <x v="636"/>
    <x v="31063"/>
    <x v="6270"/>
    <x v="0"/>
    <x v="1"/>
    <x v="9"/>
    <x v="28"/>
  </r>
  <r>
    <s v=""/>
    <x v="45"/>
    <n v="21.521757000000001"/>
    <n v="-77.781166999999996"/>
    <x v="637"/>
    <x v="31064"/>
    <x v="11919"/>
    <x v="0"/>
    <x v="1"/>
    <x v="9"/>
    <x v="29"/>
  </r>
  <r>
    <s v=""/>
    <x v="45"/>
    <n v="21.521757000000001"/>
    <n v="-77.781166999999996"/>
    <x v="638"/>
    <x v="31065"/>
    <x v="11920"/>
    <x v="0"/>
    <x v="1"/>
    <x v="9"/>
    <x v="30"/>
  </r>
  <r>
    <s v=""/>
    <x v="45"/>
    <n v="21.521757000000001"/>
    <n v="-77.781166999999996"/>
    <x v="639"/>
    <x v="31066"/>
    <x v="11921"/>
    <x v="0"/>
    <x v="1"/>
    <x v="9"/>
    <x v="0"/>
  </r>
  <r>
    <s v=""/>
    <x v="45"/>
    <n v="21.521757000000001"/>
    <n v="-77.781166999999996"/>
    <x v="640"/>
    <x v="31067"/>
    <x v="3234"/>
    <x v="0"/>
    <x v="1"/>
    <x v="9"/>
    <x v="1"/>
  </r>
  <r>
    <s v=""/>
    <x v="45"/>
    <n v="21.521757000000001"/>
    <n v="-77.781166999999996"/>
    <x v="641"/>
    <x v="31068"/>
    <x v="3234"/>
    <x v="0"/>
    <x v="1"/>
    <x v="9"/>
    <x v="2"/>
  </r>
  <r>
    <s v=""/>
    <x v="45"/>
    <n v="21.521757000000001"/>
    <n v="-77.781166999999996"/>
    <x v="642"/>
    <x v="31069"/>
    <x v="11922"/>
    <x v="0"/>
    <x v="1"/>
    <x v="9"/>
    <x v="3"/>
  </r>
  <r>
    <s v=""/>
    <x v="45"/>
    <n v="21.521757000000001"/>
    <n v="-77.781166999999996"/>
    <x v="643"/>
    <x v="31070"/>
    <x v="3236"/>
    <x v="0"/>
    <x v="1"/>
    <x v="9"/>
    <x v="4"/>
  </r>
  <r>
    <s v=""/>
    <x v="45"/>
    <n v="21.521757000000001"/>
    <n v="-77.781166999999996"/>
    <x v="644"/>
    <x v="31071"/>
    <x v="8442"/>
    <x v="0"/>
    <x v="1"/>
    <x v="9"/>
    <x v="5"/>
  </r>
  <r>
    <s v=""/>
    <x v="45"/>
    <n v="21.521757000000001"/>
    <n v="-77.781166999999996"/>
    <x v="645"/>
    <x v="31072"/>
    <x v="10202"/>
    <x v="0"/>
    <x v="1"/>
    <x v="9"/>
    <x v="6"/>
  </r>
  <r>
    <s v=""/>
    <x v="45"/>
    <n v="21.521757000000001"/>
    <n v="-77.781166999999996"/>
    <x v="646"/>
    <x v="31073"/>
    <x v="11923"/>
    <x v="0"/>
    <x v="1"/>
    <x v="9"/>
    <x v="7"/>
  </r>
  <r>
    <s v=""/>
    <x v="45"/>
    <n v="21.521757000000001"/>
    <n v="-77.781166999999996"/>
    <x v="647"/>
    <x v="31074"/>
    <x v="11924"/>
    <x v="0"/>
    <x v="1"/>
    <x v="9"/>
    <x v="8"/>
  </r>
  <r>
    <s v=""/>
    <x v="45"/>
    <n v="21.521757000000001"/>
    <n v="-77.781166999999996"/>
    <x v="648"/>
    <x v="31075"/>
    <x v="11624"/>
    <x v="0"/>
    <x v="1"/>
    <x v="9"/>
    <x v="9"/>
  </r>
  <r>
    <s v=""/>
    <x v="45"/>
    <n v="21.521757000000001"/>
    <n v="-77.781166999999996"/>
    <x v="649"/>
    <x v="31076"/>
    <x v="11625"/>
    <x v="0"/>
    <x v="1"/>
    <x v="10"/>
    <x v="10"/>
  </r>
  <r>
    <s v=""/>
    <x v="45"/>
    <n v="21.521757000000001"/>
    <n v="-77.781166999999996"/>
    <x v="650"/>
    <x v="31077"/>
    <x v="11925"/>
    <x v="0"/>
    <x v="1"/>
    <x v="10"/>
    <x v="11"/>
  </r>
  <r>
    <s v=""/>
    <x v="45"/>
    <n v="21.521757000000001"/>
    <n v="-77.781166999999996"/>
    <x v="651"/>
    <x v="31078"/>
    <x v="11629"/>
    <x v="0"/>
    <x v="1"/>
    <x v="10"/>
    <x v="12"/>
  </r>
  <r>
    <s v=""/>
    <x v="45"/>
    <n v="21.521757000000001"/>
    <n v="-77.781166999999996"/>
    <x v="652"/>
    <x v="31079"/>
    <x v="11926"/>
    <x v="0"/>
    <x v="1"/>
    <x v="10"/>
    <x v="13"/>
  </r>
  <r>
    <s v=""/>
    <x v="45"/>
    <n v="21.521757000000001"/>
    <n v="-77.781166999999996"/>
    <x v="653"/>
    <x v="31080"/>
    <x v="4537"/>
    <x v="0"/>
    <x v="1"/>
    <x v="10"/>
    <x v="14"/>
  </r>
  <r>
    <s v=""/>
    <x v="45"/>
    <n v="21.521757000000001"/>
    <n v="-77.781166999999996"/>
    <x v="654"/>
    <x v="31081"/>
    <x v="11487"/>
    <x v="0"/>
    <x v="1"/>
    <x v="10"/>
    <x v="15"/>
  </r>
  <r>
    <s v=""/>
    <x v="45"/>
    <n v="21.521757000000001"/>
    <n v="-77.781166999999996"/>
    <x v="655"/>
    <x v="31082"/>
    <x v="6275"/>
    <x v="0"/>
    <x v="1"/>
    <x v="10"/>
    <x v="16"/>
  </r>
  <r>
    <s v=""/>
    <x v="45"/>
    <n v="21.521757000000001"/>
    <n v="-77.781166999999996"/>
    <x v="656"/>
    <x v="31083"/>
    <x v="10203"/>
    <x v="0"/>
    <x v="1"/>
    <x v="10"/>
    <x v="17"/>
  </r>
  <r>
    <s v=""/>
    <x v="45"/>
    <n v="21.521757000000001"/>
    <n v="-77.781166999999996"/>
    <x v="657"/>
    <x v="31084"/>
    <x v="11633"/>
    <x v="0"/>
    <x v="1"/>
    <x v="10"/>
    <x v="18"/>
  </r>
  <r>
    <s v=""/>
    <x v="45"/>
    <n v="21.521757000000001"/>
    <n v="-77.781166999999996"/>
    <x v="658"/>
    <x v="31085"/>
    <x v="4896"/>
    <x v="0"/>
    <x v="1"/>
    <x v="10"/>
    <x v="19"/>
  </r>
  <r>
    <s v=""/>
    <x v="45"/>
    <n v="21.521757000000001"/>
    <n v="-77.781166999999996"/>
    <x v="659"/>
    <x v="31086"/>
    <x v="3239"/>
    <x v="0"/>
    <x v="1"/>
    <x v="10"/>
    <x v="20"/>
  </r>
  <r>
    <s v=""/>
    <x v="45"/>
    <n v="21.521757000000001"/>
    <n v="-77.781166999999996"/>
    <x v="660"/>
    <x v="31087"/>
    <x v="7894"/>
    <x v="0"/>
    <x v="1"/>
    <x v="10"/>
    <x v="21"/>
  </r>
  <r>
    <s v=""/>
    <x v="45"/>
    <n v="21.521757000000001"/>
    <n v="-77.781166999999996"/>
    <x v="661"/>
    <x v="31088"/>
    <x v="7894"/>
    <x v="0"/>
    <x v="1"/>
    <x v="10"/>
    <x v="22"/>
  </r>
  <r>
    <s v=""/>
    <x v="45"/>
    <n v="21.521757000000001"/>
    <n v="-77.781166999999996"/>
    <x v="662"/>
    <x v="31089"/>
    <x v="11638"/>
    <x v="0"/>
    <x v="1"/>
    <x v="10"/>
    <x v="23"/>
  </r>
  <r>
    <s v=""/>
    <x v="45"/>
    <n v="21.521757000000001"/>
    <n v="-77.781166999999996"/>
    <x v="663"/>
    <x v="31090"/>
    <x v="11639"/>
    <x v="0"/>
    <x v="1"/>
    <x v="10"/>
    <x v="24"/>
  </r>
  <r>
    <s v=""/>
    <x v="45"/>
    <n v="21.521757000000001"/>
    <n v="-77.781166999999996"/>
    <x v="664"/>
    <x v="31091"/>
    <x v="4538"/>
    <x v="0"/>
    <x v="1"/>
    <x v="10"/>
    <x v="25"/>
  </r>
  <r>
    <s v=""/>
    <x v="45"/>
    <n v="21.521757000000001"/>
    <n v="-77.781166999999996"/>
    <x v="665"/>
    <x v="31092"/>
    <x v="11927"/>
    <x v="0"/>
    <x v="1"/>
    <x v="10"/>
    <x v="26"/>
  </r>
  <r>
    <s v=""/>
    <x v="45"/>
    <n v="21.521757000000001"/>
    <n v="-77.781166999999996"/>
    <x v="666"/>
    <x v="31093"/>
    <x v="11928"/>
    <x v="0"/>
    <x v="1"/>
    <x v="10"/>
    <x v="27"/>
  </r>
  <r>
    <s v=""/>
    <x v="45"/>
    <n v="21.521757000000001"/>
    <n v="-77.781166999999996"/>
    <x v="667"/>
    <x v="31094"/>
    <x v="11929"/>
    <x v="0"/>
    <x v="1"/>
    <x v="10"/>
    <x v="28"/>
  </r>
  <r>
    <s v=""/>
    <x v="45"/>
    <n v="21.521757000000001"/>
    <n v="-77.781166999999996"/>
    <x v="668"/>
    <x v="31095"/>
    <x v="11930"/>
    <x v="0"/>
    <x v="1"/>
    <x v="10"/>
    <x v="29"/>
  </r>
  <r>
    <s v=""/>
    <x v="45"/>
    <n v="21.521757000000001"/>
    <n v="-77.781166999999996"/>
    <x v="669"/>
    <x v="31096"/>
    <x v="9772"/>
    <x v="0"/>
    <x v="1"/>
    <x v="10"/>
    <x v="30"/>
  </r>
  <r>
    <s v=""/>
    <x v="45"/>
    <n v="21.521757000000001"/>
    <n v="-77.781166999999996"/>
    <x v="670"/>
    <x v="31097"/>
    <x v="9772"/>
    <x v="0"/>
    <x v="1"/>
    <x v="10"/>
    <x v="0"/>
  </r>
  <r>
    <s v=""/>
    <x v="45"/>
    <n v="21.521757000000001"/>
    <n v="-77.781166999999996"/>
    <x v="671"/>
    <x v="31098"/>
    <x v="4898"/>
    <x v="0"/>
    <x v="1"/>
    <x v="10"/>
    <x v="1"/>
  </r>
  <r>
    <s v=""/>
    <x v="45"/>
    <n v="21.521757000000001"/>
    <n v="-77.781166999999996"/>
    <x v="672"/>
    <x v="31099"/>
    <x v="11931"/>
    <x v="0"/>
    <x v="1"/>
    <x v="10"/>
    <x v="2"/>
  </r>
  <r>
    <s v=""/>
    <x v="45"/>
    <n v="21.521757000000001"/>
    <n v="-77.781166999999996"/>
    <x v="673"/>
    <x v="31100"/>
    <x v="11931"/>
    <x v="0"/>
    <x v="1"/>
    <x v="10"/>
    <x v="3"/>
  </r>
  <r>
    <s v=""/>
    <x v="45"/>
    <n v="21.521757000000001"/>
    <n v="-77.781166999999996"/>
    <x v="674"/>
    <x v="31101"/>
    <x v="11931"/>
    <x v="0"/>
    <x v="1"/>
    <x v="10"/>
    <x v="4"/>
  </r>
  <r>
    <s v=""/>
    <x v="45"/>
    <n v="21.521757000000001"/>
    <n v="-77.781166999999996"/>
    <x v="675"/>
    <x v="31102"/>
    <x v="11489"/>
    <x v="0"/>
    <x v="1"/>
    <x v="10"/>
    <x v="5"/>
  </r>
  <r>
    <s v=""/>
    <x v="45"/>
    <n v="21.521757000000001"/>
    <n v="-77.781166999999996"/>
    <x v="676"/>
    <x v="31103"/>
    <x v="11489"/>
    <x v="0"/>
    <x v="1"/>
    <x v="10"/>
    <x v="6"/>
  </r>
  <r>
    <s v=""/>
    <x v="45"/>
    <n v="21.521757000000001"/>
    <n v="-77.781166999999996"/>
    <x v="677"/>
    <x v="31104"/>
    <x v="11489"/>
    <x v="0"/>
    <x v="1"/>
    <x v="10"/>
    <x v="7"/>
  </r>
  <r>
    <s v=""/>
    <x v="45"/>
    <n v="21.521757000000001"/>
    <n v="-77.781166999999996"/>
    <x v="678"/>
    <x v="31105"/>
    <x v="11932"/>
    <x v="0"/>
    <x v="1"/>
    <x v="10"/>
    <x v="8"/>
  </r>
  <r>
    <s v=""/>
    <x v="45"/>
    <n v="21.521757000000001"/>
    <n v="-77.781166999999996"/>
    <x v="679"/>
    <x v="31106"/>
    <x v="11933"/>
    <x v="0"/>
    <x v="1"/>
    <x v="11"/>
    <x v="10"/>
  </r>
  <r>
    <s v=""/>
    <x v="45"/>
    <n v="21.521757000000001"/>
    <n v="-77.781166999999996"/>
    <x v="680"/>
    <x v="31107"/>
    <x v="11933"/>
    <x v="0"/>
    <x v="1"/>
    <x v="11"/>
    <x v="11"/>
  </r>
  <r>
    <s v=""/>
    <x v="45"/>
    <n v="21.521757000000001"/>
    <n v="-77.781166999999996"/>
    <x v="681"/>
    <x v="31108"/>
    <x v="11645"/>
    <x v="0"/>
    <x v="1"/>
    <x v="11"/>
    <x v="12"/>
  </r>
  <r>
    <s v=""/>
    <x v="45"/>
    <n v="21.521757000000001"/>
    <n v="-77.781166999999996"/>
    <x v="682"/>
    <x v="31109"/>
    <x v="11934"/>
    <x v="0"/>
    <x v="1"/>
    <x v="11"/>
    <x v="13"/>
  </r>
  <r>
    <s v=""/>
    <x v="45"/>
    <n v="21.521757000000001"/>
    <n v="-77.781166999999996"/>
    <x v="683"/>
    <x v="31110"/>
    <x v="11935"/>
    <x v="0"/>
    <x v="1"/>
    <x v="11"/>
    <x v="14"/>
  </r>
  <r>
    <s v=""/>
    <x v="45"/>
    <n v="21.521757000000001"/>
    <n v="-77.781166999999996"/>
    <x v="684"/>
    <x v="31111"/>
    <x v="11646"/>
    <x v="0"/>
    <x v="1"/>
    <x v="11"/>
    <x v="15"/>
  </r>
  <r>
    <s v=""/>
    <x v="45"/>
    <n v="21.521757000000001"/>
    <n v="-77.781166999999996"/>
    <x v="685"/>
    <x v="31112"/>
    <x v="11936"/>
    <x v="0"/>
    <x v="1"/>
    <x v="11"/>
    <x v="16"/>
  </r>
  <r>
    <s v=""/>
    <x v="45"/>
    <n v="21.521757000000001"/>
    <n v="-77.781166999999996"/>
    <x v="686"/>
    <x v="31113"/>
    <x v="11936"/>
    <x v="0"/>
    <x v="1"/>
    <x v="11"/>
    <x v="17"/>
  </r>
  <r>
    <s v=""/>
    <x v="45"/>
    <n v="21.521757000000001"/>
    <n v="-77.781166999999996"/>
    <x v="687"/>
    <x v="31114"/>
    <x v="11936"/>
    <x v="0"/>
    <x v="1"/>
    <x v="11"/>
    <x v="18"/>
  </r>
  <r>
    <s v=""/>
    <x v="45"/>
    <n v="21.521757000000001"/>
    <n v="-77.781166999999996"/>
    <x v="688"/>
    <x v="31115"/>
    <x v="11936"/>
    <x v="0"/>
    <x v="1"/>
    <x v="11"/>
    <x v="19"/>
  </r>
  <r>
    <s v=""/>
    <x v="45"/>
    <n v="21.521757000000001"/>
    <n v="-77.781166999999996"/>
    <x v="689"/>
    <x v="31116"/>
    <x v="11937"/>
    <x v="0"/>
    <x v="1"/>
    <x v="11"/>
    <x v="20"/>
  </r>
  <r>
    <s v=""/>
    <x v="45"/>
    <n v="21.521757000000001"/>
    <n v="-77.781166999999996"/>
    <x v="690"/>
    <x v="31117"/>
    <x v="11937"/>
    <x v="0"/>
    <x v="1"/>
    <x v="11"/>
    <x v="21"/>
  </r>
  <r>
    <s v=""/>
    <x v="45"/>
    <n v="21.521757000000001"/>
    <n v="-77.781166999999996"/>
    <x v="691"/>
    <x v="31118"/>
    <x v="11937"/>
    <x v="0"/>
    <x v="1"/>
    <x v="11"/>
    <x v="22"/>
  </r>
  <r>
    <s v=""/>
    <x v="45"/>
    <n v="21.521757000000001"/>
    <n v="-77.781166999999996"/>
    <x v="692"/>
    <x v="31119"/>
    <x v="11937"/>
    <x v="0"/>
    <x v="1"/>
    <x v="11"/>
    <x v="23"/>
  </r>
  <r>
    <s v=""/>
    <x v="45"/>
    <n v="21.521757000000001"/>
    <n v="-77.781166999999996"/>
    <x v="693"/>
    <x v="31120"/>
    <x v="11937"/>
    <x v="0"/>
    <x v="1"/>
    <x v="11"/>
    <x v="24"/>
  </r>
  <r>
    <s v=""/>
    <x v="45"/>
    <n v="21.521757000000001"/>
    <n v="-77.781166999999996"/>
    <x v="694"/>
    <x v="31121"/>
    <x v="11937"/>
    <x v="0"/>
    <x v="1"/>
    <x v="11"/>
    <x v="25"/>
  </r>
  <r>
    <s v=""/>
    <x v="45"/>
    <n v="21.521757000000001"/>
    <n v="-77.781166999999996"/>
    <x v="695"/>
    <x v="31122"/>
    <x v="11937"/>
    <x v="0"/>
    <x v="1"/>
    <x v="11"/>
    <x v="26"/>
  </r>
  <r>
    <s v=""/>
    <x v="45"/>
    <n v="21.521757000000001"/>
    <n v="-77.781166999999996"/>
    <x v="696"/>
    <x v="31123"/>
    <x v="4899"/>
    <x v="0"/>
    <x v="1"/>
    <x v="11"/>
    <x v="27"/>
  </r>
  <r>
    <s v=""/>
    <x v="45"/>
    <n v="21.521757000000001"/>
    <n v="-77.781166999999996"/>
    <x v="697"/>
    <x v="31124"/>
    <x v="4899"/>
    <x v="0"/>
    <x v="1"/>
    <x v="11"/>
    <x v="28"/>
  </r>
  <r>
    <s v=""/>
    <x v="45"/>
    <n v="21.521757000000001"/>
    <n v="-77.781166999999996"/>
    <x v="698"/>
    <x v="31125"/>
    <x v="11938"/>
    <x v="0"/>
    <x v="1"/>
    <x v="11"/>
    <x v="29"/>
  </r>
  <r>
    <s v=""/>
    <x v="45"/>
    <n v="21.521757000000001"/>
    <n v="-77.781166999999996"/>
    <x v="699"/>
    <x v="31126"/>
    <x v="11647"/>
    <x v="0"/>
    <x v="1"/>
    <x v="11"/>
    <x v="30"/>
  </r>
  <r>
    <s v=""/>
    <x v="45"/>
    <n v="21.521757000000001"/>
    <n v="-77.781166999999996"/>
    <x v="700"/>
    <x v="31127"/>
    <x v="10204"/>
    <x v="0"/>
    <x v="1"/>
    <x v="11"/>
    <x v="0"/>
  </r>
  <r>
    <s v=""/>
    <x v="45"/>
    <n v="21.521757000000001"/>
    <n v="-77.781166999999996"/>
    <x v="701"/>
    <x v="31128"/>
    <x v="10204"/>
    <x v="0"/>
    <x v="1"/>
    <x v="11"/>
    <x v="1"/>
  </r>
  <r>
    <s v=""/>
    <x v="45"/>
    <n v="21.521757000000001"/>
    <n v="-77.781166999999996"/>
    <x v="702"/>
    <x v="31129"/>
    <x v="10204"/>
    <x v="0"/>
    <x v="1"/>
    <x v="11"/>
    <x v="2"/>
  </r>
  <r>
    <s v=""/>
    <x v="45"/>
    <n v="21.521757000000001"/>
    <n v="-77.781166999999996"/>
    <x v="703"/>
    <x v="31130"/>
    <x v="11939"/>
    <x v="0"/>
    <x v="1"/>
    <x v="11"/>
    <x v="3"/>
  </r>
  <r>
    <s v=""/>
    <x v="45"/>
    <n v="21.521757000000001"/>
    <n v="-77.781166999999996"/>
    <x v="704"/>
    <x v="31131"/>
    <x v="11939"/>
    <x v="0"/>
    <x v="1"/>
    <x v="11"/>
    <x v="4"/>
  </r>
  <r>
    <s v=""/>
    <x v="45"/>
    <n v="21.521757000000001"/>
    <n v="-77.781166999999996"/>
    <x v="705"/>
    <x v="31132"/>
    <x v="11940"/>
    <x v="0"/>
    <x v="1"/>
    <x v="11"/>
    <x v="5"/>
  </r>
  <r>
    <s v=""/>
    <x v="45"/>
    <n v="21.521757000000001"/>
    <n v="-77.781166999999996"/>
    <x v="706"/>
    <x v="31133"/>
    <x v="11940"/>
    <x v="0"/>
    <x v="1"/>
    <x v="11"/>
    <x v="6"/>
  </r>
  <r>
    <s v=""/>
    <x v="45"/>
    <n v="21.521757000000001"/>
    <n v="-77.781166999999996"/>
    <x v="707"/>
    <x v="31134"/>
    <x v="11940"/>
    <x v="0"/>
    <x v="1"/>
    <x v="11"/>
    <x v="7"/>
  </r>
  <r>
    <s v=""/>
    <x v="45"/>
    <n v="21.521757000000001"/>
    <n v="-77.781166999999996"/>
    <x v="708"/>
    <x v="31135"/>
    <x v="3241"/>
    <x v="0"/>
    <x v="1"/>
    <x v="11"/>
    <x v="8"/>
  </r>
  <r>
    <s v=""/>
    <x v="45"/>
    <n v="21.521757000000001"/>
    <n v="-77.781166999999996"/>
    <x v="709"/>
    <x v="31136"/>
    <x v="3241"/>
    <x v="0"/>
    <x v="1"/>
    <x v="11"/>
    <x v="9"/>
  </r>
  <r>
    <s v=""/>
    <x v="45"/>
    <n v="21.521757000000001"/>
    <n v="-77.781166999999996"/>
    <x v="710"/>
    <x v="31137"/>
    <x v="11941"/>
    <x v="0"/>
    <x v="2"/>
    <x v="0"/>
    <x v="10"/>
  </r>
  <r>
    <s v=""/>
    <x v="45"/>
    <n v="21.521757000000001"/>
    <n v="-77.781166999999996"/>
    <x v="711"/>
    <x v="31138"/>
    <x v="4540"/>
    <x v="0"/>
    <x v="2"/>
    <x v="0"/>
    <x v="11"/>
  </r>
  <r>
    <s v=""/>
    <x v="45"/>
    <n v="21.521757000000001"/>
    <n v="-77.781166999999996"/>
    <x v="712"/>
    <x v="31139"/>
    <x v="4540"/>
    <x v="0"/>
    <x v="2"/>
    <x v="0"/>
    <x v="12"/>
  </r>
  <r>
    <s v=""/>
    <x v="45"/>
    <n v="21.521757000000001"/>
    <n v="-77.781166999999996"/>
    <x v="713"/>
    <x v="31140"/>
    <x v="4540"/>
    <x v="0"/>
    <x v="2"/>
    <x v="0"/>
    <x v="13"/>
  </r>
  <r>
    <s v=""/>
    <x v="45"/>
    <n v="21.521757000000001"/>
    <n v="-77.781166999999996"/>
    <x v="714"/>
    <x v="31141"/>
    <x v="4540"/>
    <x v="0"/>
    <x v="2"/>
    <x v="0"/>
    <x v="14"/>
  </r>
  <r>
    <s v=""/>
    <x v="45"/>
    <n v="21.521757000000001"/>
    <n v="-77.781166999999996"/>
    <x v="715"/>
    <x v="31142"/>
    <x v="11649"/>
    <x v="0"/>
    <x v="2"/>
    <x v="0"/>
    <x v="15"/>
  </r>
  <r>
    <s v=""/>
    <x v="45"/>
    <n v="21.521757000000001"/>
    <n v="-77.781166999999996"/>
    <x v="716"/>
    <x v="31143"/>
    <x v="11649"/>
    <x v="0"/>
    <x v="2"/>
    <x v="0"/>
    <x v="16"/>
  </r>
  <r>
    <s v=""/>
    <x v="45"/>
    <n v="21.521757000000001"/>
    <n v="-77.781166999999996"/>
    <x v="717"/>
    <x v="31144"/>
    <x v="6277"/>
    <x v="0"/>
    <x v="2"/>
    <x v="0"/>
    <x v="17"/>
  </r>
  <r>
    <s v=""/>
    <x v="45"/>
    <n v="21.521757000000001"/>
    <n v="-77.781166999999996"/>
    <x v="718"/>
    <x v="31145"/>
    <x v="11942"/>
    <x v="0"/>
    <x v="2"/>
    <x v="0"/>
    <x v="18"/>
  </r>
  <r>
    <s v=""/>
    <x v="45"/>
    <n v="21.521757000000001"/>
    <n v="-77.781166999999996"/>
    <x v="719"/>
    <x v="31146"/>
    <x v="4900"/>
    <x v="0"/>
    <x v="2"/>
    <x v="0"/>
    <x v="19"/>
  </r>
  <r>
    <s v=""/>
    <x v="45"/>
    <n v="21.521757000000001"/>
    <n v="-77.781166999999996"/>
    <x v="720"/>
    <x v="31147"/>
    <x v="9773"/>
    <x v="0"/>
    <x v="2"/>
    <x v="0"/>
    <x v="20"/>
  </r>
  <r>
    <s v=""/>
    <x v="45"/>
    <n v="21.521757000000001"/>
    <n v="-77.781166999999996"/>
    <x v="721"/>
    <x v="31148"/>
    <x v="9773"/>
    <x v="0"/>
    <x v="2"/>
    <x v="0"/>
    <x v="21"/>
  </r>
  <r>
    <s v=""/>
    <x v="45"/>
    <n v="21.521757000000001"/>
    <n v="-77.781166999999996"/>
    <x v="722"/>
    <x v="31149"/>
    <x v="11650"/>
    <x v="0"/>
    <x v="2"/>
    <x v="0"/>
    <x v="22"/>
  </r>
  <r>
    <s v=""/>
    <x v="45"/>
    <n v="21.521757000000001"/>
    <n v="-77.781166999999996"/>
    <x v="723"/>
    <x v="31150"/>
    <x v="4541"/>
    <x v="0"/>
    <x v="2"/>
    <x v="0"/>
    <x v="23"/>
  </r>
  <r>
    <s v=""/>
    <x v="45"/>
    <n v="21.521757000000001"/>
    <n v="-77.781166999999996"/>
    <x v="724"/>
    <x v="31151"/>
    <x v="11943"/>
    <x v="0"/>
    <x v="2"/>
    <x v="0"/>
    <x v="24"/>
  </r>
  <r>
    <s v=""/>
    <x v="45"/>
    <n v="21.521757000000001"/>
    <n v="-77.781166999999996"/>
    <x v="725"/>
    <x v="31152"/>
    <x v="11944"/>
    <x v="0"/>
    <x v="2"/>
    <x v="0"/>
    <x v="25"/>
  </r>
  <r>
    <s v=""/>
    <x v="45"/>
    <n v="21.521757000000001"/>
    <n v="-77.781166999999996"/>
    <x v="726"/>
    <x v="31153"/>
    <x v="11945"/>
    <x v="0"/>
    <x v="2"/>
    <x v="0"/>
    <x v="26"/>
  </r>
  <r>
    <s v=""/>
    <x v="45"/>
    <n v="21.521757000000001"/>
    <n v="-77.781166999999996"/>
    <x v="727"/>
    <x v="31154"/>
    <x v="11946"/>
    <x v="0"/>
    <x v="2"/>
    <x v="0"/>
    <x v="27"/>
  </r>
  <r>
    <s v=""/>
    <x v="45"/>
    <n v="21.521757000000001"/>
    <n v="-77.781166999999996"/>
    <x v="728"/>
    <x v="31155"/>
    <x v="11947"/>
    <x v="0"/>
    <x v="2"/>
    <x v="0"/>
    <x v="28"/>
  </r>
  <r>
    <s v=""/>
    <x v="45"/>
    <n v="21.521757000000001"/>
    <n v="-77.781166999999996"/>
    <x v="729"/>
    <x v="31156"/>
    <x v="11948"/>
    <x v="0"/>
    <x v="2"/>
    <x v="0"/>
    <x v="29"/>
  </r>
  <r>
    <s v=""/>
    <x v="45"/>
    <n v="21.521757000000001"/>
    <n v="-77.781166999999996"/>
    <x v="730"/>
    <x v="31157"/>
    <x v="2167"/>
    <x v="0"/>
    <x v="2"/>
    <x v="0"/>
    <x v="30"/>
  </r>
  <r>
    <s v=""/>
    <x v="45"/>
    <n v="21.521757000000001"/>
    <n v="-77.781166999999996"/>
    <x v="731"/>
    <x v="31158"/>
    <x v="4543"/>
    <x v="0"/>
    <x v="2"/>
    <x v="0"/>
    <x v="0"/>
  </r>
  <r>
    <s v=""/>
    <x v="45"/>
    <n v="21.521757000000001"/>
    <n v="-77.781166999999996"/>
    <x v="732"/>
    <x v="31159"/>
    <x v="11949"/>
    <x v="0"/>
    <x v="2"/>
    <x v="0"/>
    <x v="1"/>
  </r>
  <r>
    <s v=""/>
    <x v="45"/>
    <n v="21.521757000000001"/>
    <n v="-77.781166999999996"/>
    <x v="733"/>
    <x v="31160"/>
    <x v="11950"/>
    <x v="0"/>
    <x v="2"/>
    <x v="0"/>
    <x v="2"/>
  </r>
  <r>
    <s v=""/>
    <x v="45"/>
    <n v="21.521757000000001"/>
    <n v="-77.781166999999996"/>
    <x v="734"/>
    <x v="31161"/>
    <x v="9774"/>
    <x v="0"/>
    <x v="2"/>
    <x v="0"/>
    <x v="3"/>
  </r>
  <r>
    <s v=""/>
    <x v="45"/>
    <n v="21.521757000000001"/>
    <n v="-77.781166999999996"/>
    <x v="735"/>
    <x v="31162"/>
    <x v="11951"/>
    <x v="0"/>
    <x v="2"/>
    <x v="0"/>
    <x v="4"/>
  </r>
  <r>
    <s v=""/>
    <x v="45"/>
    <n v="21.521757000000001"/>
    <n v="-77.781166999999996"/>
    <x v="736"/>
    <x v="31163"/>
    <x v="4546"/>
    <x v="0"/>
    <x v="2"/>
    <x v="0"/>
    <x v="5"/>
  </r>
  <r>
    <s v=""/>
    <x v="45"/>
    <n v="21.521757000000001"/>
    <n v="-77.781166999999996"/>
    <x v="737"/>
    <x v="31164"/>
    <x v="10205"/>
    <x v="0"/>
    <x v="2"/>
    <x v="0"/>
    <x v="6"/>
  </r>
  <r>
    <s v=""/>
    <x v="45"/>
    <n v="21.521757000000001"/>
    <n v="-77.781166999999996"/>
    <x v="738"/>
    <x v="31165"/>
    <x v="11952"/>
    <x v="0"/>
    <x v="2"/>
    <x v="0"/>
    <x v="7"/>
  </r>
  <r>
    <s v=""/>
    <x v="45"/>
    <n v="21.521757000000001"/>
    <n v="-77.781166999999996"/>
    <x v="739"/>
    <x v="31166"/>
    <x v="11953"/>
    <x v="0"/>
    <x v="2"/>
    <x v="0"/>
    <x v="8"/>
  </r>
  <r>
    <s v=""/>
    <x v="45"/>
    <n v="21.521757000000001"/>
    <n v="-77.781166999999996"/>
    <x v="740"/>
    <x v="31167"/>
    <x v="11954"/>
    <x v="0"/>
    <x v="2"/>
    <x v="0"/>
    <x v="9"/>
  </r>
  <r>
    <s v=""/>
    <x v="45"/>
    <n v="21.521757000000001"/>
    <n v="-77.781166999999996"/>
    <x v="741"/>
    <x v="31168"/>
    <x v="6280"/>
    <x v="0"/>
    <x v="2"/>
    <x v="1"/>
    <x v="10"/>
  </r>
  <r>
    <s v=""/>
    <x v="45"/>
    <n v="21.521757000000001"/>
    <n v="-77.781166999999996"/>
    <x v="742"/>
    <x v="31169"/>
    <x v="5633"/>
    <x v="0"/>
    <x v="2"/>
    <x v="1"/>
    <x v="11"/>
  </r>
  <r>
    <s v=""/>
    <x v="45"/>
    <n v="21.521757000000001"/>
    <n v="-77.781166999999996"/>
    <x v="743"/>
    <x v="31170"/>
    <x v="11955"/>
    <x v="0"/>
    <x v="2"/>
    <x v="1"/>
    <x v="12"/>
  </r>
  <r>
    <s v=""/>
    <x v="45"/>
    <n v="21.521757000000001"/>
    <n v="-77.781166999999996"/>
    <x v="744"/>
    <x v="31171"/>
    <x v="11656"/>
    <x v="0"/>
    <x v="2"/>
    <x v="1"/>
    <x v="13"/>
  </r>
  <r>
    <s v=""/>
    <x v="45"/>
    <n v="21.521757000000001"/>
    <n v="-77.781166999999996"/>
    <x v="745"/>
    <x v="31172"/>
    <x v="4550"/>
    <x v="0"/>
    <x v="2"/>
    <x v="1"/>
    <x v="14"/>
  </r>
  <r>
    <s v=""/>
    <x v="45"/>
    <n v="21.521757000000001"/>
    <n v="-77.781166999999996"/>
    <x v="746"/>
    <x v="31173"/>
    <x v="6281"/>
    <x v="0"/>
    <x v="2"/>
    <x v="1"/>
    <x v="15"/>
  </r>
  <r>
    <s v=""/>
    <x v="45"/>
    <n v="21.521757000000001"/>
    <n v="-77.781166999999996"/>
    <x v="747"/>
    <x v="31174"/>
    <x v="11956"/>
    <x v="0"/>
    <x v="2"/>
    <x v="1"/>
    <x v="16"/>
  </r>
  <r>
    <s v=""/>
    <x v="45"/>
    <n v="21.521757000000001"/>
    <n v="-77.781166999999996"/>
    <x v="748"/>
    <x v="31175"/>
    <x v="11658"/>
    <x v="0"/>
    <x v="2"/>
    <x v="1"/>
    <x v="17"/>
  </r>
  <r>
    <s v=""/>
    <x v="45"/>
    <n v="21.521757000000001"/>
    <n v="-77.781166999999996"/>
    <x v="749"/>
    <x v="31176"/>
    <x v="11957"/>
    <x v="0"/>
    <x v="2"/>
    <x v="1"/>
    <x v="18"/>
  </r>
  <r>
    <s v=""/>
    <x v="45"/>
    <n v="21.521757000000001"/>
    <n v="-77.781166999999996"/>
    <x v="750"/>
    <x v="31177"/>
    <x v="11958"/>
    <x v="0"/>
    <x v="2"/>
    <x v="1"/>
    <x v="19"/>
  </r>
  <r>
    <s v=""/>
    <x v="45"/>
    <n v="21.521757000000001"/>
    <n v="-77.781166999999996"/>
    <x v="751"/>
    <x v="31178"/>
    <x v="10621"/>
    <x v="0"/>
    <x v="2"/>
    <x v="1"/>
    <x v="20"/>
  </r>
  <r>
    <s v=""/>
    <x v="45"/>
    <n v="21.521757000000001"/>
    <n v="-77.781166999999996"/>
    <x v="752"/>
    <x v="31179"/>
    <x v="11959"/>
    <x v="0"/>
    <x v="2"/>
    <x v="1"/>
    <x v="21"/>
  </r>
  <r>
    <s v=""/>
    <x v="45"/>
    <n v="21.521757000000001"/>
    <n v="-77.781166999999996"/>
    <x v="753"/>
    <x v="31180"/>
    <x v="11495"/>
    <x v="0"/>
    <x v="2"/>
    <x v="1"/>
    <x v="22"/>
  </r>
  <r>
    <s v=""/>
    <x v="45"/>
    <n v="21.521757000000001"/>
    <n v="-77.781166999999996"/>
    <x v="754"/>
    <x v="31181"/>
    <x v="4918"/>
    <x v="0"/>
    <x v="2"/>
    <x v="1"/>
    <x v="23"/>
  </r>
  <r>
    <s v=""/>
    <x v="45"/>
    <n v="21.521757000000001"/>
    <n v="-77.781166999999996"/>
    <x v="755"/>
    <x v="31182"/>
    <x v="4918"/>
    <x v="0"/>
    <x v="2"/>
    <x v="1"/>
    <x v="24"/>
  </r>
  <r>
    <s v=""/>
    <x v="45"/>
    <n v="21.521757000000001"/>
    <n v="-77.781166999999996"/>
    <x v="756"/>
    <x v="31183"/>
    <x v="11960"/>
    <x v="0"/>
    <x v="2"/>
    <x v="1"/>
    <x v="25"/>
  </r>
  <r>
    <s v=""/>
    <x v="45"/>
    <n v="21.521757000000001"/>
    <n v="-77.781166999999996"/>
    <x v="757"/>
    <x v="31184"/>
    <x v="11961"/>
    <x v="0"/>
    <x v="2"/>
    <x v="1"/>
    <x v="26"/>
  </r>
  <r>
    <s v=""/>
    <x v="45"/>
    <n v="21.521757000000001"/>
    <n v="-77.781166999999996"/>
    <x v="758"/>
    <x v="31185"/>
    <x v="11962"/>
    <x v="0"/>
    <x v="2"/>
    <x v="1"/>
    <x v="27"/>
  </r>
  <r>
    <s v=""/>
    <x v="45"/>
    <n v="21.521757000000001"/>
    <n v="-77.781166999999996"/>
    <x v="759"/>
    <x v="31186"/>
    <x v="11963"/>
    <x v="0"/>
    <x v="2"/>
    <x v="1"/>
    <x v="28"/>
  </r>
  <r>
    <s v=""/>
    <x v="45"/>
    <n v="21.521757000000001"/>
    <n v="-77.781166999999996"/>
    <x v="760"/>
    <x v="31187"/>
    <x v="11964"/>
    <x v="0"/>
    <x v="2"/>
    <x v="1"/>
    <x v="29"/>
  </r>
  <r>
    <s v=""/>
    <x v="45"/>
    <n v="21.521757000000001"/>
    <n v="-77.781166999999996"/>
    <x v="761"/>
    <x v="31188"/>
    <x v="11965"/>
    <x v="0"/>
    <x v="2"/>
    <x v="1"/>
    <x v="30"/>
  </r>
  <r>
    <s v=""/>
    <x v="45"/>
    <n v="21.521757000000001"/>
    <n v="-77.781166999999996"/>
    <x v="762"/>
    <x v="31189"/>
    <x v="11965"/>
    <x v="0"/>
    <x v="2"/>
    <x v="1"/>
    <x v="0"/>
  </r>
  <r>
    <s v=""/>
    <x v="45"/>
    <n v="21.521757000000001"/>
    <n v="-77.781166999999996"/>
    <x v="763"/>
    <x v="31190"/>
    <x v="11966"/>
    <x v="0"/>
    <x v="2"/>
    <x v="1"/>
    <x v="1"/>
  </r>
  <r>
    <s v=""/>
    <x v="45"/>
    <n v="21.521757000000001"/>
    <n v="-77.781166999999996"/>
    <x v="764"/>
    <x v="31191"/>
    <x v="11966"/>
    <x v="0"/>
    <x v="2"/>
    <x v="1"/>
    <x v="2"/>
  </r>
  <r>
    <s v=""/>
    <x v="45"/>
    <n v="21.521757000000001"/>
    <n v="-77.781166999999996"/>
    <x v="765"/>
    <x v="31192"/>
    <x v="11966"/>
    <x v="0"/>
    <x v="2"/>
    <x v="1"/>
    <x v="3"/>
  </r>
  <r>
    <s v=""/>
    <x v="45"/>
    <n v="21.521757000000001"/>
    <n v="-77.781166999999996"/>
    <x v="766"/>
    <x v="31193"/>
    <x v="11966"/>
    <x v="0"/>
    <x v="2"/>
    <x v="1"/>
    <x v="4"/>
  </r>
  <r>
    <s v=""/>
    <x v="45"/>
    <n v="21.521757000000001"/>
    <n v="-77.781166999999996"/>
    <x v="767"/>
    <x v="31194"/>
    <x v="11966"/>
    <x v="0"/>
    <x v="2"/>
    <x v="1"/>
    <x v="5"/>
  </r>
  <r>
    <s v=""/>
    <x v="45"/>
    <n v="21.521757000000001"/>
    <n v="-77.781166999999996"/>
    <x v="768"/>
    <x v="31195"/>
    <x v="11966"/>
    <x v="0"/>
    <x v="2"/>
    <x v="1"/>
    <x v="6"/>
  </r>
  <r>
    <s v=""/>
    <x v="45"/>
    <n v="21.521757000000001"/>
    <n v="-77.781166999999996"/>
    <x v="769"/>
    <x v="31196"/>
    <x v="11496"/>
    <x v="0"/>
    <x v="2"/>
    <x v="2"/>
    <x v="10"/>
  </r>
  <r>
    <s v=""/>
    <x v="45"/>
    <n v="21.521757000000001"/>
    <n v="-77.781166999999996"/>
    <x v="770"/>
    <x v="31197"/>
    <x v="4920"/>
    <x v="0"/>
    <x v="2"/>
    <x v="2"/>
    <x v="11"/>
  </r>
  <r>
    <s v=""/>
    <x v="45"/>
    <n v="21.521757000000001"/>
    <n v="-77.781166999999996"/>
    <x v="771"/>
    <x v="31198"/>
    <x v="11967"/>
    <x v="0"/>
    <x v="2"/>
    <x v="2"/>
    <x v="12"/>
  </r>
  <r>
    <s v=""/>
    <x v="45"/>
    <n v="21.521757000000001"/>
    <n v="-77.781166999999996"/>
    <x v="772"/>
    <x v="31199"/>
    <x v="11967"/>
    <x v="0"/>
    <x v="2"/>
    <x v="2"/>
    <x v="13"/>
  </r>
  <r>
    <s v=""/>
    <x v="45"/>
    <n v="21.521757000000001"/>
    <n v="-77.781166999999996"/>
    <x v="773"/>
    <x v="31200"/>
    <x v="11968"/>
    <x v="0"/>
    <x v="2"/>
    <x v="2"/>
    <x v="14"/>
  </r>
  <r>
    <s v=""/>
    <x v="45"/>
    <n v="21.521757000000001"/>
    <n v="-77.781166999999996"/>
    <x v="774"/>
    <x v="31201"/>
    <x v="11660"/>
    <x v="0"/>
    <x v="2"/>
    <x v="2"/>
    <x v="15"/>
  </r>
  <r>
    <s v=""/>
    <x v="45"/>
    <n v="21.521757000000001"/>
    <n v="-77.781166999999996"/>
    <x v="775"/>
    <x v="31202"/>
    <x v="11969"/>
    <x v="0"/>
    <x v="2"/>
    <x v="2"/>
    <x v="16"/>
  </r>
  <r>
    <s v=""/>
    <x v="45"/>
    <n v="21.521757000000001"/>
    <n v="-77.781166999999996"/>
    <x v="776"/>
    <x v="31203"/>
    <x v="11969"/>
    <x v="0"/>
    <x v="2"/>
    <x v="2"/>
    <x v="17"/>
  </r>
  <r>
    <s v=""/>
    <x v="45"/>
    <n v="21.521757000000001"/>
    <n v="-77.781166999999996"/>
    <x v="777"/>
    <x v="31204"/>
    <x v="4921"/>
    <x v="0"/>
    <x v="2"/>
    <x v="2"/>
    <x v="18"/>
  </r>
  <r>
    <s v=""/>
    <x v="45"/>
    <n v="21.521757000000001"/>
    <n v="-77.781166999999996"/>
    <x v="778"/>
    <x v="31205"/>
    <x v="4921"/>
    <x v="0"/>
    <x v="2"/>
    <x v="2"/>
    <x v="19"/>
  </r>
  <r>
    <s v=""/>
    <x v="45"/>
    <n v="21.521757000000001"/>
    <n v="-77.781166999999996"/>
    <x v="779"/>
    <x v="31206"/>
    <x v="8931"/>
    <x v="0"/>
    <x v="2"/>
    <x v="2"/>
    <x v="20"/>
  </r>
  <r>
    <s v=""/>
    <x v="45"/>
    <n v="21.521757000000001"/>
    <n v="-77.781166999999996"/>
    <x v="780"/>
    <x v="31207"/>
    <x v="8931"/>
    <x v="0"/>
    <x v="2"/>
    <x v="2"/>
    <x v="21"/>
  </r>
  <r>
    <s v=""/>
    <x v="45"/>
    <n v="21.521757000000001"/>
    <n v="-77.781166999999996"/>
    <x v="781"/>
    <x v="31208"/>
    <x v="8931"/>
    <x v="0"/>
    <x v="2"/>
    <x v="2"/>
    <x v="22"/>
  </r>
  <r>
    <s v=""/>
    <x v="45"/>
    <n v="21.521757000000001"/>
    <n v="-77.781166999999996"/>
    <x v="782"/>
    <x v="31209"/>
    <x v="8931"/>
    <x v="0"/>
    <x v="2"/>
    <x v="2"/>
    <x v="23"/>
  </r>
  <r>
    <s v=""/>
    <x v="45"/>
    <n v="21.521757000000001"/>
    <n v="-77.781166999999996"/>
    <x v="783"/>
    <x v="31210"/>
    <x v="8931"/>
    <x v="0"/>
    <x v="2"/>
    <x v="2"/>
    <x v="24"/>
  </r>
  <r>
    <s v=""/>
    <x v="45"/>
    <n v="21.521757000000001"/>
    <n v="-77.781166999999996"/>
    <x v="784"/>
    <x v="31211"/>
    <x v="8931"/>
    <x v="0"/>
    <x v="2"/>
    <x v="2"/>
    <x v="25"/>
  </r>
  <r>
    <s v=""/>
    <x v="45"/>
    <n v="21.521757000000001"/>
    <n v="-77.781166999999996"/>
    <x v="785"/>
    <x v="31212"/>
    <x v="8931"/>
    <x v="0"/>
    <x v="2"/>
    <x v="2"/>
    <x v="26"/>
  </r>
  <r>
    <s v=""/>
    <x v="45"/>
    <n v="21.521757000000001"/>
    <n v="-77.781166999999996"/>
    <x v="786"/>
    <x v="31213"/>
    <x v="11970"/>
    <x v="0"/>
    <x v="2"/>
    <x v="2"/>
    <x v="27"/>
  </r>
  <r>
    <s v=""/>
    <x v="45"/>
    <n v="21.521757000000001"/>
    <n v="-77.781166999999996"/>
    <x v="787"/>
    <x v="31214"/>
    <x v="11971"/>
    <x v="0"/>
    <x v="2"/>
    <x v="2"/>
    <x v="28"/>
  </r>
  <r>
    <s v=""/>
    <x v="45"/>
    <n v="21.521757000000001"/>
    <n v="-77.781166999999996"/>
    <x v="788"/>
    <x v="31215"/>
    <x v="11971"/>
    <x v="0"/>
    <x v="2"/>
    <x v="2"/>
    <x v="29"/>
  </r>
  <r>
    <s v=""/>
    <x v="45"/>
    <n v="21.521757000000001"/>
    <n v="-77.781166999999996"/>
    <x v="789"/>
    <x v="31216"/>
    <x v="11972"/>
    <x v="0"/>
    <x v="2"/>
    <x v="2"/>
    <x v="30"/>
  </r>
  <r>
    <s v=""/>
    <x v="45"/>
    <n v="21.521757000000001"/>
    <n v="-77.781166999999996"/>
    <x v="790"/>
    <x v="31217"/>
    <x v="11973"/>
    <x v="0"/>
    <x v="2"/>
    <x v="2"/>
    <x v="0"/>
  </r>
  <r>
    <s v=""/>
    <x v="45"/>
    <n v="21.521757000000001"/>
    <n v="-77.781166999999996"/>
    <x v="791"/>
    <x v="31218"/>
    <x v="11973"/>
    <x v="0"/>
    <x v="2"/>
    <x v="2"/>
    <x v="1"/>
  </r>
  <r>
    <s v=""/>
    <x v="45"/>
    <n v="21.521757000000001"/>
    <n v="-77.781166999999996"/>
    <x v="792"/>
    <x v="31219"/>
    <x v="11973"/>
    <x v="0"/>
    <x v="2"/>
    <x v="2"/>
    <x v="2"/>
  </r>
  <r>
    <s v=""/>
    <x v="45"/>
    <n v="21.521757000000001"/>
    <n v="-77.781166999999996"/>
    <x v="793"/>
    <x v="31220"/>
    <x v="11973"/>
    <x v="0"/>
    <x v="2"/>
    <x v="2"/>
    <x v="3"/>
  </r>
  <r>
    <s v=""/>
    <x v="45"/>
    <n v="21.521757000000001"/>
    <n v="-77.781166999999996"/>
    <x v="794"/>
    <x v="31221"/>
    <x v="11974"/>
    <x v="0"/>
    <x v="2"/>
    <x v="2"/>
    <x v="4"/>
  </r>
  <r>
    <s v=""/>
    <x v="45"/>
    <n v="21.521757000000001"/>
    <n v="-77.781166999999996"/>
    <x v="795"/>
    <x v="31222"/>
    <x v="11974"/>
    <x v="0"/>
    <x v="2"/>
    <x v="2"/>
    <x v="5"/>
  </r>
  <r>
    <s v=""/>
    <x v="45"/>
    <n v="21.521757000000001"/>
    <n v="-77.781166999999996"/>
    <x v="796"/>
    <x v="31223"/>
    <x v="4557"/>
    <x v="0"/>
    <x v="2"/>
    <x v="2"/>
    <x v="6"/>
  </r>
  <r>
    <s v=""/>
    <x v="45"/>
    <n v="21.521757000000001"/>
    <n v="-77.781166999999996"/>
    <x v="797"/>
    <x v="31224"/>
    <x v="4557"/>
    <x v="0"/>
    <x v="2"/>
    <x v="2"/>
    <x v="7"/>
  </r>
  <r>
    <s v=""/>
    <x v="45"/>
    <n v="21.521757000000001"/>
    <n v="-77.781166999999996"/>
    <x v="798"/>
    <x v="31225"/>
    <x v="4557"/>
    <x v="0"/>
    <x v="2"/>
    <x v="2"/>
    <x v="8"/>
  </r>
  <r>
    <s v=""/>
    <x v="45"/>
    <n v="21.521757000000001"/>
    <n v="-77.781166999999996"/>
    <x v="799"/>
    <x v="31226"/>
    <x v="4557"/>
    <x v="0"/>
    <x v="2"/>
    <x v="2"/>
    <x v="9"/>
  </r>
  <r>
    <s v=""/>
    <x v="45"/>
    <n v="21.521757000000001"/>
    <n v="-77.781166999999996"/>
    <x v="800"/>
    <x v="31227"/>
    <x v="4557"/>
    <x v="0"/>
    <x v="2"/>
    <x v="3"/>
    <x v="10"/>
  </r>
  <r>
    <s v=""/>
    <x v="45"/>
    <n v="21.521757000000001"/>
    <n v="-77.781166999999996"/>
    <x v="801"/>
    <x v="31228"/>
    <x v="6818"/>
    <x v="0"/>
    <x v="2"/>
    <x v="3"/>
    <x v="11"/>
  </r>
  <r>
    <s v=""/>
    <x v="45"/>
    <n v="21.521757000000001"/>
    <n v="-77.781166999999996"/>
    <x v="802"/>
    <x v="31229"/>
    <x v="11661"/>
    <x v="0"/>
    <x v="2"/>
    <x v="3"/>
    <x v="12"/>
  </r>
  <r>
    <s v=""/>
    <x v="45"/>
    <n v="21.521757000000001"/>
    <n v="-77.781166999999996"/>
    <x v="803"/>
    <x v="31230"/>
    <x v="4922"/>
    <x v="0"/>
    <x v="2"/>
    <x v="3"/>
    <x v="13"/>
  </r>
  <r>
    <s v=""/>
    <x v="45"/>
    <n v="21.521757000000001"/>
    <n v="-77.781166999999996"/>
    <x v="804"/>
    <x v="31231"/>
    <x v="3253"/>
    <x v="0"/>
    <x v="2"/>
    <x v="3"/>
    <x v="14"/>
  </r>
  <r>
    <s v=""/>
    <x v="45"/>
    <n v="21.521757000000001"/>
    <n v="-77.781166999999996"/>
    <x v="805"/>
    <x v="31232"/>
    <x v="11975"/>
    <x v="0"/>
    <x v="2"/>
    <x v="3"/>
    <x v="15"/>
  </r>
  <r>
    <s v=""/>
    <x v="45"/>
    <n v="21.521757000000001"/>
    <n v="-77.781166999999996"/>
    <x v="806"/>
    <x v="31233"/>
    <x v="11975"/>
    <x v="0"/>
    <x v="2"/>
    <x v="3"/>
    <x v="16"/>
  </r>
  <r>
    <s v=""/>
    <x v="45"/>
    <n v="21.521757000000001"/>
    <n v="-77.781166999999996"/>
    <x v="807"/>
    <x v="31234"/>
    <x v="11975"/>
    <x v="0"/>
    <x v="2"/>
    <x v="3"/>
    <x v="17"/>
  </r>
  <r>
    <s v=""/>
    <x v="45"/>
    <n v="21.521757000000001"/>
    <n v="-77.781166999999996"/>
    <x v="808"/>
    <x v="31235"/>
    <x v="11975"/>
    <x v="0"/>
    <x v="2"/>
    <x v="3"/>
    <x v="18"/>
  </r>
  <r>
    <s v=""/>
    <x v="45"/>
    <n v="21.521757000000001"/>
    <n v="-77.781166999999996"/>
    <x v="809"/>
    <x v="31236"/>
    <x v="11976"/>
    <x v="0"/>
    <x v="2"/>
    <x v="3"/>
    <x v="19"/>
  </r>
  <r>
    <s v=""/>
    <x v="45"/>
    <n v="21.521757000000001"/>
    <n v="-77.781166999999996"/>
    <x v="810"/>
    <x v="31237"/>
    <x v="11977"/>
    <x v="0"/>
    <x v="2"/>
    <x v="3"/>
    <x v="20"/>
  </r>
  <r>
    <s v=""/>
    <x v="45"/>
    <n v="21.521757000000001"/>
    <n v="-77.781166999999996"/>
    <x v="811"/>
    <x v="31238"/>
    <x v="11977"/>
    <x v="0"/>
    <x v="2"/>
    <x v="3"/>
    <x v="21"/>
  </r>
  <r>
    <s v=""/>
    <x v="45"/>
    <n v="21.521757000000001"/>
    <n v="-77.781166999999996"/>
    <x v="812"/>
    <x v="31239"/>
    <x v="11977"/>
    <x v="0"/>
    <x v="2"/>
    <x v="3"/>
    <x v="22"/>
  </r>
  <r>
    <s v=""/>
    <x v="45"/>
    <n v="21.521757000000001"/>
    <n v="-77.781166999999996"/>
    <x v="813"/>
    <x v="31240"/>
    <x v="11977"/>
    <x v="0"/>
    <x v="2"/>
    <x v="3"/>
    <x v="23"/>
  </r>
  <r>
    <s v=""/>
    <x v="45"/>
    <n v="21.521757000000001"/>
    <n v="-77.781166999999996"/>
    <x v="814"/>
    <x v="31241"/>
    <x v="11977"/>
    <x v="0"/>
    <x v="2"/>
    <x v="3"/>
    <x v="24"/>
  </r>
  <r>
    <s v=""/>
    <x v="45"/>
    <n v="21.521757000000001"/>
    <n v="-77.781166999999996"/>
    <x v="815"/>
    <x v="31242"/>
    <x v="11978"/>
    <x v="0"/>
    <x v="2"/>
    <x v="3"/>
    <x v="25"/>
  </r>
  <r>
    <s v=""/>
    <x v="45"/>
    <n v="21.521757000000001"/>
    <n v="-77.781166999999996"/>
    <x v="816"/>
    <x v="31243"/>
    <x v="11978"/>
    <x v="0"/>
    <x v="2"/>
    <x v="3"/>
    <x v="26"/>
  </r>
  <r>
    <s v=""/>
    <x v="45"/>
    <n v="21.521757000000001"/>
    <n v="-77.781166999999996"/>
    <x v="817"/>
    <x v="31244"/>
    <x v="4558"/>
    <x v="0"/>
    <x v="2"/>
    <x v="3"/>
    <x v="27"/>
  </r>
  <r>
    <s v=""/>
    <x v="45"/>
    <n v="21.521757000000001"/>
    <n v="-77.781166999999996"/>
    <x v="818"/>
    <x v="31245"/>
    <x v="11979"/>
    <x v="0"/>
    <x v="2"/>
    <x v="3"/>
    <x v="28"/>
  </r>
  <r>
    <s v=""/>
    <x v="45"/>
    <n v="21.521757000000001"/>
    <n v="-77.781166999999996"/>
    <x v="819"/>
    <x v="31246"/>
    <x v="11979"/>
    <x v="0"/>
    <x v="2"/>
    <x v="3"/>
    <x v="29"/>
  </r>
  <r>
    <s v=""/>
    <x v="45"/>
    <n v="21.521757000000001"/>
    <n v="-77.781166999999996"/>
    <x v="820"/>
    <x v="31247"/>
    <x v="11979"/>
    <x v="0"/>
    <x v="2"/>
    <x v="3"/>
    <x v="30"/>
  </r>
  <r>
    <s v=""/>
    <x v="45"/>
    <n v="21.521757000000001"/>
    <n v="-77.781166999999996"/>
    <x v="821"/>
    <x v="31248"/>
    <x v="11980"/>
    <x v="0"/>
    <x v="2"/>
    <x v="3"/>
    <x v="0"/>
  </r>
  <r>
    <s v=""/>
    <x v="45"/>
    <n v="21.521757000000001"/>
    <n v="-77.781166999999996"/>
    <x v="822"/>
    <x v="31249"/>
    <x v="11980"/>
    <x v="0"/>
    <x v="2"/>
    <x v="3"/>
    <x v="1"/>
  </r>
  <r>
    <s v=""/>
    <x v="45"/>
    <n v="21.521757000000001"/>
    <n v="-77.781166999999996"/>
    <x v="823"/>
    <x v="31250"/>
    <x v="10688"/>
    <x v="0"/>
    <x v="2"/>
    <x v="3"/>
    <x v="2"/>
  </r>
  <r>
    <s v=""/>
    <x v="45"/>
    <n v="21.521757000000001"/>
    <n v="-77.781166999999996"/>
    <x v="824"/>
    <x v="31251"/>
    <x v="10688"/>
    <x v="0"/>
    <x v="2"/>
    <x v="3"/>
    <x v="3"/>
  </r>
  <r>
    <s v=""/>
    <x v="45"/>
    <n v="21.521757000000001"/>
    <n v="-77.781166999999996"/>
    <x v="825"/>
    <x v="31252"/>
    <x v="10688"/>
    <x v="0"/>
    <x v="2"/>
    <x v="3"/>
    <x v="4"/>
  </r>
  <r>
    <s v=""/>
    <x v="45"/>
    <n v="21.521757000000001"/>
    <n v="-77.781166999999996"/>
    <x v="826"/>
    <x v="31253"/>
    <x v="10688"/>
    <x v="0"/>
    <x v="2"/>
    <x v="3"/>
    <x v="5"/>
  </r>
  <r>
    <s v=""/>
    <x v="45"/>
    <n v="21.521757000000001"/>
    <n v="-77.781166999999996"/>
    <x v="827"/>
    <x v="31254"/>
    <x v="10688"/>
    <x v="0"/>
    <x v="2"/>
    <x v="3"/>
    <x v="6"/>
  </r>
  <r>
    <s v=""/>
    <x v="45"/>
    <n v="21.521757000000001"/>
    <n v="-77.781166999999996"/>
    <x v="828"/>
    <x v="31255"/>
    <x v="6284"/>
    <x v="0"/>
    <x v="2"/>
    <x v="3"/>
    <x v="7"/>
  </r>
  <r>
    <s v=""/>
    <x v="45"/>
    <n v="21.521757000000001"/>
    <n v="-77.781166999999996"/>
    <x v="829"/>
    <x v="31256"/>
    <x v="6284"/>
    <x v="0"/>
    <x v="2"/>
    <x v="3"/>
    <x v="8"/>
  </r>
  <r>
    <s v=""/>
    <x v="45"/>
    <n v="21.521757000000001"/>
    <n v="-77.781166999999996"/>
    <x v="830"/>
    <x v="31257"/>
    <x v="4923"/>
    <x v="0"/>
    <x v="2"/>
    <x v="4"/>
    <x v="10"/>
  </r>
  <r>
    <s v=""/>
    <x v="45"/>
    <n v="21.521757000000001"/>
    <n v="-77.781166999999996"/>
    <x v="831"/>
    <x v="31258"/>
    <x v="4923"/>
    <x v="0"/>
    <x v="2"/>
    <x v="4"/>
    <x v="11"/>
  </r>
  <r>
    <s v=""/>
    <x v="45"/>
    <n v="21.521757000000001"/>
    <n v="-77.781166999999996"/>
    <x v="832"/>
    <x v="31259"/>
    <x v="4923"/>
    <x v="0"/>
    <x v="2"/>
    <x v="4"/>
    <x v="12"/>
  </r>
  <r>
    <s v=""/>
    <x v="45"/>
    <n v="21.521757000000001"/>
    <n v="-77.781166999999996"/>
    <x v="833"/>
    <x v="31260"/>
    <x v="4923"/>
    <x v="0"/>
    <x v="2"/>
    <x v="4"/>
    <x v="13"/>
  </r>
  <r>
    <s v=""/>
    <x v="45"/>
    <n v="21.521757000000001"/>
    <n v="-77.781166999999996"/>
    <x v="834"/>
    <x v="31261"/>
    <x v="4923"/>
    <x v="0"/>
    <x v="2"/>
    <x v="4"/>
    <x v="14"/>
  </r>
  <r>
    <s v=""/>
    <x v="45"/>
    <n v="21.521757000000001"/>
    <n v="-77.781166999999996"/>
    <x v="835"/>
    <x v="31262"/>
    <x v="4923"/>
    <x v="0"/>
    <x v="2"/>
    <x v="4"/>
    <x v="15"/>
  </r>
  <r>
    <s v=""/>
    <x v="45"/>
    <n v="21.521757000000001"/>
    <n v="-77.781166999999996"/>
    <x v="836"/>
    <x v="31263"/>
    <x v="4923"/>
    <x v="0"/>
    <x v="2"/>
    <x v="4"/>
    <x v="16"/>
  </r>
  <r>
    <s v=""/>
    <x v="45"/>
    <n v="21.521757000000001"/>
    <n v="-77.781166999999996"/>
    <x v="837"/>
    <x v="31264"/>
    <x v="4923"/>
    <x v="0"/>
    <x v="2"/>
    <x v="4"/>
    <x v="17"/>
  </r>
  <r>
    <s v=""/>
    <x v="45"/>
    <n v="21.521757000000001"/>
    <n v="-77.781166999999996"/>
    <x v="838"/>
    <x v="31265"/>
    <x v="4923"/>
    <x v="0"/>
    <x v="2"/>
    <x v="4"/>
    <x v="18"/>
  </r>
  <r>
    <s v=""/>
    <x v="45"/>
    <n v="21.521757000000001"/>
    <n v="-77.781166999999996"/>
    <x v="839"/>
    <x v="31266"/>
    <x v="3254"/>
    <x v="0"/>
    <x v="2"/>
    <x v="4"/>
    <x v="19"/>
  </r>
  <r>
    <s v=""/>
    <x v="45"/>
    <n v="21.521757000000001"/>
    <n v="-77.781166999999996"/>
    <x v="840"/>
    <x v="31267"/>
    <x v="4559"/>
    <x v="0"/>
    <x v="2"/>
    <x v="4"/>
    <x v="20"/>
  </r>
  <r>
    <s v=""/>
    <x v="45"/>
    <n v="21.521757000000001"/>
    <n v="-77.781166999999996"/>
    <x v="841"/>
    <x v="31268"/>
    <x v="4559"/>
    <x v="0"/>
    <x v="2"/>
    <x v="4"/>
    <x v="21"/>
  </r>
  <r>
    <s v=""/>
    <x v="45"/>
    <n v="21.521757000000001"/>
    <n v="-77.781166999999996"/>
    <x v="842"/>
    <x v="31269"/>
    <x v="4559"/>
    <x v="0"/>
    <x v="2"/>
    <x v="4"/>
    <x v="22"/>
  </r>
  <r>
    <s v=""/>
    <x v="45"/>
    <n v="21.521757000000001"/>
    <n v="-77.781166999999996"/>
    <x v="843"/>
    <x v="24577"/>
    <x v="4559"/>
    <x v="0"/>
    <x v="2"/>
    <x v="4"/>
    <x v="23"/>
  </r>
  <r>
    <s v=""/>
    <x v="45"/>
    <n v="21.521757000000001"/>
    <n v="-77.781166999999996"/>
    <x v="844"/>
    <x v="31270"/>
    <x v="4559"/>
    <x v="0"/>
    <x v="2"/>
    <x v="4"/>
    <x v="24"/>
  </r>
  <r>
    <s v=""/>
    <x v="45"/>
    <n v="21.521757000000001"/>
    <n v="-77.781166999999996"/>
    <x v="845"/>
    <x v="31271"/>
    <x v="4559"/>
    <x v="0"/>
    <x v="2"/>
    <x v="4"/>
    <x v="25"/>
  </r>
  <r>
    <s v=""/>
    <x v="45"/>
    <n v="21.521757000000001"/>
    <n v="-77.781166999999996"/>
    <x v="846"/>
    <x v="31272"/>
    <x v="4559"/>
    <x v="0"/>
    <x v="2"/>
    <x v="4"/>
    <x v="26"/>
  </r>
  <r>
    <s v=""/>
    <x v="45"/>
    <n v="21.521757000000001"/>
    <n v="-77.781166999999996"/>
    <x v="847"/>
    <x v="31273"/>
    <x v="4559"/>
    <x v="0"/>
    <x v="2"/>
    <x v="4"/>
    <x v="27"/>
  </r>
  <r>
    <s v=""/>
    <x v="45"/>
    <n v="21.521757000000001"/>
    <n v="-77.781166999999996"/>
    <x v="848"/>
    <x v="31274"/>
    <x v="4559"/>
    <x v="0"/>
    <x v="2"/>
    <x v="4"/>
    <x v="28"/>
  </r>
  <r>
    <s v=""/>
    <x v="45"/>
    <n v="21.521757000000001"/>
    <n v="-77.781166999999996"/>
    <x v="849"/>
    <x v="31275"/>
    <x v="4559"/>
    <x v="0"/>
    <x v="2"/>
    <x v="4"/>
    <x v="29"/>
  </r>
  <r>
    <s v=""/>
    <x v="45"/>
    <n v="21.521757000000001"/>
    <n v="-77.781166999999996"/>
    <x v="850"/>
    <x v="31276"/>
    <x v="4559"/>
    <x v="0"/>
    <x v="2"/>
    <x v="4"/>
    <x v="30"/>
  </r>
  <r>
    <s v=""/>
    <x v="45"/>
    <n v="21.521757000000001"/>
    <n v="-77.781166999999996"/>
    <x v="851"/>
    <x v="31277"/>
    <x v="4559"/>
    <x v="0"/>
    <x v="2"/>
    <x v="4"/>
    <x v="0"/>
  </r>
  <r>
    <s v=""/>
    <x v="45"/>
    <n v="21.521757000000001"/>
    <n v="-77.781166999999996"/>
    <x v="852"/>
    <x v="31278"/>
    <x v="4559"/>
    <x v="0"/>
    <x v="2"/>
    <x v="4"/>
    <x v="1"/>
  </r>
  <r>
    <s v=""/>
    <x v="45"/>
    <n v="21.521757000000001"/>
    <n v="-77.781166999999996"/>
    <x v="853"/>
    <x v="31279"/>
    <x v="4559"/>
    <x v="0"/>
    <x v="2"/>
    <x v="4"/>
    <x v="2"/>
  </r>
  <r>
    <s v=""/>
    <x v="45"/>
    <n v="21.521757000000001"/>
    <n v="-77.781166999999996"/>
    <x v="854"/>
    <x v="31280"/>
    <x v="4559"/>
    <x v="0"/>
    <x v="2"/>
    <x v="4"/>
    <x v="3"/>
  </r>
  <r>
    <s v=""/>
    <x v="45"/>
    <n v="21.521757000000001"/>
    <n v="-77.781166999999996"/>
    <x v="855"/>
    <x v="31281"/>
    <x v="4559"/>
    <x v="0"/>
    <x v="2"/>
    <x v="4"/>
    <x v="4"/>
  </r>
  <r>
    <s v=""/>
    <x v="45"/>
    <n v="21.521757000000001"/>
    <n v="-77.781166999999996"/>
    <x v="856"/>
    <x v="31282"/>
    <x v="4559"/>
    <x v="0"/>
    <x v="2"/>
    <x v="4"/>
    <x v="5"/>
  </r>
  <r>
    <s v=""/>
    <x v="45"/>
    <n v="21.521757000000001"/>
    <n v="-77.781166999999996"/>
    <x v="857"/>
    <x v="31283"/>
    <x v="4559"/>
    <x v="0"/>
    <x v="2"/>
    <x v="4"/>
    <x v="6"/>
  </r>
  <r>
    <s v=""/>
    <x v="45"/>
    <n v="21.521757000000001"/>
    <n v="-77.781166999999996"/>
    <x v="858"/>
    <x v="31284"/>
    <x v="4559"/>
    <x v="0"/>
    <x v="2"/>
    <x v="4"/>
    <x v="7"/>
  </r>
  <r>
    <s v=""/>
    <x v="45"/>
    <n v="21.521757000000001"/>
    <n v="-77.781166999999996"/>
    <x v="859"/>
    <x v="31285"/>
    <x v="4559"/>
    <x v="0"/>
    <x v="2"/>
    <x v="4"/>
    <x v="8"/>
  </r>
  <r>
    <s v=""/>
    <x v="45"/>
    <n v="21.521757000000001"/>
    <n v="-77.781166999999996"/>
    <x v="860"/>
    <x v="31286"/>
    <x v="4559"/>
    <x v="0"/>
    <x v="2"/>
    <x v="4"/>
    <x v="9"/>
  </r>
  <r>
    <s v=""/>
    <x v="45"/>
    <n v="21.521757000000001"/>
    <n v="-77.781166999999996"/>
    <x v="861"/>
    <x v="31287"/>
    <x v="4559"/>
    <x v="0"/>
    <x v="2"/>
    <x v="5"/>
    <x v="10"/>
  </r>
  <r>
    <s v=""/>
    <x v="45"/>
    <n v="21.521757000000001"/>
    <n v="-77.781166999999996"/>
    <x v="862"/>
    <x v="31288"/>
    <x v="4559"/>
    <x v="0"/>
    <x v="2"/>
    <x v="5"/>
    <x v="11"/>
  </r>
  <r>
    <s v=""/>
    <x v="45"/>
    <n v="21.521757000000001"/>
    <n v="-77.781166999999996"/>
    <x v="863"/>
    <x v="31289"/>
    <x v="4559"/>
    <x v="0"/>
    <x v="2"/>
    <x v="5"/>
    <x v="12"/>
  </r>
  <r>
    <s v=""/>
    <x v="45"/>
    <n v="21.521757000000001"/>
    <n v="-77.781166999999996"/>
    <x v="864"/>
    <x v="31290"/>
    <x v="4559"/>
    <x v="0"/>
    <x v="2"/>
    <x v="5"/>
    <x v="13"/>
  </r>
  <r>
    <s v=""/>
    <x v="45"/>
    <n v="21.521757000000001"/>
    <n v="-77.781166999999996"/>
    <x v="865"/>
    <x v="31291"/>
    <x v="4559"/>
    <x v="0"/>
    <x v="2"/>
    <x v="5"/>
    <x v="14"/>
  </r>
  <r>
    <s v=""/>
    <x v="45"/>
    <n v="21.521757000000001"/>
    <n v="-77.781166999999996"/>
    <x v="866"/>
    <x v="31292"/>
    <x v="4559"/>
    <x v="0"/>
    <x v="2"/>
    <x v="5"/>
    <x v="15"/>
  </r>
  <r>
    <s v=""/>
    <x v="45"/>
    <n v="21.521757000000001"/>
    <n v="-77.781166999999996"/>
    <x v="867"/>
    <x v="31293"/>
    <x v="4559"/>
    <x v="0"/>
    <x v="2"/>
    <x v="5"/>
    <x v="16"/>
  </r>
  <r>
    <s v=""/>
    <x v="45"/>
    <n v="21.521757000000001"/>
    <n v="-77.781166999999996"/>
    <x v="868"/>
    <x v="31294"/>
    <x v="4559"/>
    <x v="0"/>
    <x v="2"/>
    <x v="5"/>
    <x v="17"/>
  </r>
  <r>
    <s v=""/>
    <x v="45"/>
    <n v="21.521757000000001"/>
    <n v="-77.781166999999996"/>
    <x v="869"/>
    <x v="31295"/>
    <x v="4559"/>
    <x v="0"/>
    <x v="2"/>
    <x v="5"/>
    <x v="18"/>
  </r>
  <r>
    <s v=""/>
    <x v="45"/>
    <n v="21.521757000000001"/>
    <n v="-77.781166999999996"/>
    <x v="870"/>
    <x v="31296"/>
    <x v="4559"/>
    <x v="0"/>
    <x v="2"/>
    <x v="5"/>
    <x v="19"/>
  </r>
  <r>
    <s v=""/>
    <x v="45"/>
    <n v="21.521757000000001"/>
    <n v="-77.781166999999996"/>
    <x v="871"/>
    <x v="31297"/>
    <x v="4559"/>
    <x v="0"/>
    <x v="2"/>
    <x v="5"/>
    <x v="20"/>
  </r>
  <r>
    <s v=""/>
    <x v="45"/>
    <n v="21.521757000000001"/>
    <n v="-77.781166999999996"/>
    <x v="872"/>
    <x v="31298"/>
    <x v="4559"/>
    <x v="0"/>
    <x v="2"/>
    <x v="5"/>
    <x v="21"/>
  </r>
  <r>
    <s v=""/>
    <x v="45"/>
    <n v="21.521757000000001"/>
    <n v="-77.781166999999996"/>
    <x v="873"/>
    <x v="31299"/>
    <x v="4559"/>
    <x v="0"/>
    <x v="2"/>
    <x v="5"/>
    <x v="22"/>
  </r>
  <r>
    <s v=""/>
    <x v="45"/>
    <n v="21.521757000000001"/>
    <n v="-77.781166999999996"/>
    <x v="874"/>
    <x v="31300"/>
    <x v="4559"/>
    <x v="0"/>
    <x v="2"/>
    <x v="5"/>
    <x v="23"/>
  </r>
  <r>
    <s v=""/>
    <x v="45"/>
    <n v="21.521757000000001"/>
    <n v="-77.781166999999996"/>
    <x v="875"/>
    <x v="31301"/>
    <x v="4559"/>
    <x v="0"/>
    <x v="2"/>
    <x v="5"/>
    <x v="24"/>
  </r>
  <r>
    <s v=""/>
    <x v="45"/>
    <n v="21.521757000000001"/>
    <n v="-77.781166999999996"/>
    <x v="876"/>
    <x v="31302"/>
    <x v="4559"/>
    <x v="0"/>
    <x v="2"/>
    <x v="5"/>
    <x v="25"/>
  </r>
  <r>
    <s v=""/>
    <x v="45"/>
    <n v="21.521757000000001"/>
    <n v="-77.781166999999996"/>
    <x v="877"/>
    <x v="31303"/>
    <x v="4559"/>
    <x v="0"/>
    <x v="2"/>
    <x v="5"/>
    <x v="26"/>
  </r>
  <r>
    <s v=""/>
    <x v="45"/>
    <n v="21.521757000000001"/>
    <n v="-77.781166999999996"/>
    <x v="878"/>
    <x v="31304"/>
    <x v="4559"/>
    <x v="0"/>
    <x v="2"/>
    <x v="5"/>
    <x v="27"/>
  </r>
  <r>
    <s v=""/>
    <x v="45"/>
    <n v="21.521757000000001"/>
    <n v="-77.781166999999996"/>
    <x v="879"/>
    <x v="31305"/>
    <x v="4559"/>
    <x v="0"/>
    <x v="2"/>
    <x v="5"/>
    <x v="28"/>
  </r>
  <r>
    <s v=""/>
    <x v="45"/>
    <n v="21.521757000000001"/>
    <n v="-77.781166999999996"/>
    <x v="880"/>
    <x v="31306"/>
    <x v="4559"/>
    <x v="0"/>
    <x v="2"/>
    <x v="5"/>
    <x v="29"/>
  </r>
  <r>
    <s v=""/>
    <x v="45"/>
    <n v="21.521757000000001"/>
    <n v="-77.781166999999996"/>
    <x v="881"/>
    <x v="31307"/>
    <x v="4559"/>
    <x v="0"/>
    <x v="2"/>
    <x v="5"/>
    <x v="30"/>
  </r>
  <r>
    <s v=""/>
    <x v="45"/>
    <n v="21.521757000000001"/>
    <n v="-77.781166999999996"/>
    <x v="882"/>
    <x v="31308"/>
    <x v="4559"/>
    <x v="0"/>
    <x v="2"/>
    <x v="5"/>
    <x v="0"/>
  </r>
  <r>
    <s v=""/>
    <x v="45"/>
    <n v="21.521757000000001"/>
    <n v="-77.781166999999996"/>
    <x v="883"/>
    <x v="31309"/>
    <x v="4559"/>
    <x v="0"/>
    <x v="2"/>
    <x v="5"/>
    <x v="1"/>
  </r>
  <r>
    <s v=""/>
    <x v="45"/>
    <n v="21.521757000000001"/>
    <n v="-77.781166999999996"/>
    <x v="884"/>
    <x v="31310"/>
    <x v="4559"/>
    <x v="0"/>
    <x v="2"/>
    <x v="5"/>
    <x v="2"/>
  </r>
  <r>
    <s v=""/>
    <x v="45"/>
    <n v="21.521757000000001"/>
    <n v="-77.781166999999996"/>
    <x v="885"/>
    <x v="31311"/>
    <x v="4559"/>
    <x v="0"/>
    <x v="2"/>
    <x v="5"/>
    <x v="3"/>
  </r>
  <r>
    <s v=""/>
    <x v="45"/>
    <n v="21.521757000000001"/>
    <n v="-77.781166999999996"/>
    <x v="886"/>
    <x v="31312"/>
    <x v="4559"/>
    <x v="0"/>
    <x v="2"/>
    <x v="5"/>
    <x v="4"/>
  </r>
  <r>
    <s v=""/>
    <x v="45"/>
    <n v="21.521757000000001"/>
    <n v="-77.781166999999996"/>
    <x v="887"/>
    <x v="31313"/>
    <x v="4559"/>
    <x v="0"/>
    <x v="2"/>
    <x v="5"/>
    <x v="5"/>
  </r>
  <r>
    <s v=""/>
    <x v="45"/>
    <n v="21.521757000000001"/>
    <n v="-77.781166999999996"/>
    <x v="888"/>
    <x v="31314"/>
    <x v="4559"/>
    <x v="0"/>
    <x v="2"/>
    <x v="5"/>
    <x v="6"/>
  </r>
  <r>
    <s v=""/>
    <x v="46"/>
    <n v="35.126399999999997"/>
    <n v="33.429900000000004"/>
    <x v="0"/>
    <x v="0"/>
    <x v="0"/>
    <x v="0"/>
    <x v="0"/>
    <x v="0"/>
    <x v="0"/>
  </r>
  <r>
    <s v=""/>
    <x v="46"/>
    <n v="35.126399999999997"/>
    <n v="33.429900000000004"/>
    <x v="1"/>
    <x v="0"/>
    <x v="0"/>
    <x v="0"/>
    <x v="0"/>
    <x v="0"/>
    <x v="1"/>
  </r>
  <r>
    <s v=""/>
    <x v="46"/>
    <n v="35.126399999999997"/>
    <n v="33.429900000000004"/>
    <x v="2"/>
    <x v="0"/>
    <x v="0"/>
    <x v="0"/>
    <x v="0"/>
    <x v="0"/>
    <x v="2"/>
  </r>
  <r>
    <s v=""/>
    <x v="46"/>
    <n v="35.126399999999997"/>
    <n v="33.429900000000004"/>
    <x v="3"/>
    <x v="0"/>
    <x v="0"/>
    <x v="0"/>
    <x v="0"/>
    <x v="0"/>
    <x v="3"/>
  </r>
  <r>
    <s v=""/>
    <x v="46"/>
    <n v="35.126399999999997"/>
    <n v="33.429900000000004"/>
    <x v="4"/>
    <x v="0"/>
    <x v="0"/>
    <x v="0"/>
    <x v="0"/>
    <x v="0"/>
    <x v="4"/>
  </r>
  <r>
    <s v=""/>
    <x v="46"/>
    <n v="35.126399999999997"/>
    <n v="33.429900000000004"/>
    <x v="5"/>
    <x v="0"/>
    <x v="0"/>
    <x v="0"/>
    <x v="0"/>
    <x v="0"/>
    <x v="5"/>
  </r>
  <r>
    <s v=""/>
    <x v="46"/>
    <n v="35.126399999999997"/>
    <n v="33.429900000000004"/>
    <x v="6"/>
    <x v="0"/>
    <x v="0"/>
    <x v="0"/>
    <x v="0"/>
    <x v="0"/>
    <x v="6"/>
  </r>
  <r>
    <s v=""/>
    <x v="46"/>
    <n v="35.126399999999997"/>
    <n v="33.429900000000004"/>
    <x v="7"/>
    <x v="0"/>
    <x v="0"/>
    <x v="0"/>
    <x v="0"/>
    <x v="0"/>
    <x v="7"/>
  </r>
  <r>
    <s v=""/>
    <x v="46"/>
    <n v="35.126399999999997"/>
    <n v="33.429900000000004"/>
    <x v="8"/>
    <x v="0"/>
    <x v="0"/>
    <x v="0"/>
    <x v="0"/>
    <x v="0"/>
    <x v="8"/>
  </r>
  <r>
    <s v=""/>
    <x v="46"/>
    <n v="35.126399999999997"/>
    <n v="33.429900000000004"/>
    <x v="9"/>
    <x v="0"/>
    <x v="0"/>
    <x v="0"/>
    <x v="0"/>
    <x v="0"/>
    <x v="9"/>
  </r>
  <r>
    <s v=""/>
    <x v="46"/>
    <n v="35.126399999999997"/>
    <n v="33.429900000000004"/>
    <x v="10"/>
    <x v="0"/>
    <x v="0"/>
    <x v="0"/>
    <x v="0"/>
    <x v="1"/>
    <x v="10"/>
  </r>
  <r>
    <s v=""/>
    <x v="46"/>
    <n v="35.126399999999997"/>
    <n v="33.429900000000004"/>
    <x v="11"/>
    <x v="0"/>
    <x v="0"/>
    <x v="0"/>
    <x v="0"/>
    <x v="1"/>
    <x v="11"/>
  </r>
  <r>
    <s v=""/>
    <x v="46"/>
    <n v="35.126399999999997"/>
    <n v="33.429900000000004"/>
    <x v="12"/>
    <x v="0"/>
    <x v="0"/>
    <x v="0"/>
    <x v="0"/>
    <x v="1"/>
    <x v="12"/>
  </r>
  <r>
    <s v=""/>
    <x v="46"/>
    <n v="35.126399999999997"/>
    <n v="33.429900000000004"/>
    <x v="13"/>
    <x v="0"/>
    <x v="0"/>
    <x v="0"/>
    <x v="0"/>
    <x v="1"/>
    <x v="13"/>
  </r>
  <r>
    <s v=""/>
    <x v="46"/>
    <n v="35.126399999999997"/>
    <n v="33.429900000000004"/>
    <x v="14"/>
    <x v="0"/>
    <x v="0"/>
    <x v="0"/>
    <x v="0"/>
    <x v="1"/>
    <x v="14"/>
  </r>
  <r>
    <s v=""/>
    <x v="46"/>
    <n v="35.126399999999997"/>
    <n v="33.429900000000004"/>
    <x v="15"/>
    <x v="0"/>
    <x v="0"/>
    <x v="0"/>
    <x v="0"/>
    <x v="1"/>
    <x v="15"/>
  </r>
  <r>
    <s v=""/>
    <x v="46"/>
    <n v="35.126399999999997"/>
    <n v="33.429900000000004"/>
    <x v="16"/>
    <x v="0"/>
    <x v="0"/>
    <x v="0"/>
    <x v="0"/>
    <x v="1"/>
    <x v="16"/>
  </r>
  <r>
    <s v=""/>
    <x v="46"/>
    <n v="35.126399999999997"/>
    <n v="33.429900000000004"/>
    <x v="17"/>
    <x v="0"/>
    <x v="0"/>
    <x v="0"/>
    <x v="0"/>
    <x v="1"/>
    <x v="17"/>
  </r>
  <r>
    <s v=""/>
    <x v="46"/>
    <n v="35.126399999999997"/>
    <n v="33.429900000000004"/>
    <x v="18"/>
    <x v="0"/>
    <x v="0"/>
    <x v="0"/>
    <x v="0"/>
    <x v="1"/>
    <x v="18"/>
  </r>
  <r>
    <s v=""/>
    <x v="46"/>
    <n v="35.126399999999997"/>
    <n v="33.429900000000004"/>
    <x v="19"/>
    <x v="0"/>
    <x v="0"/>
    <x v="0"/>
    <x v="0"/>
    <x v="1"/>
    <x v="19"/>
  </r>
  <r>
    <s v=""/>
    <x v="46"/>
    <n v="35.126399999999997"/>
    <n v="33.429900000000004"/>
    <x v="20"/>
    <x v="0"/>
    <x v="0"/>
    <x v="0"/>
    <x v="0"/>
    <x v="1"/>
    <x v="20"/>
  </r>
  <r>
    <s v=""/>
    <x v="46"/>
    <n v="35.126399999999997"/>
    <n v="33.429900000000004"/>
    <x v="21"/>
    <x v="0"/>
    <x v="0"/>
    <x v="0"/>
    <x v="0"/>
    <x v="1"/>
    <x v="21"/>
  </r>
  <r>
    <s v=""/>
    <x v="46"/>
    <n v="35.126399999999997"/>
    <n v="33.429900000000004"/>
    <x v="22"/>
    <x v="0"/>
    <x v="0"/>
    <x v="0"/>
    <x v="0"/>
    <x v="1"/>
    <x v="22"/>
  </r>
  <r>
    <s v=""/>
    <x v="46"/>
    <n v="35.126399999999997"/>
    <n v="33.429900000000004"/>
    <x v="23"/>
    <x v="0"/>
    <x v="0"/>
    <x v="0"/>
    <x v="0"/>
    <x v="1"/>
    <x v="23"/>
  </r>
  <r>
    <s v=""/>
    <x v="46"/>
    <n v="35.126399999999997"/>
    <n v="33.429900000000004"/>
    <x v="24"/>
    <x v="0"/>
    <x v="0"/>
    <x v="0"/>
    <x v="0"/>
    <x v="1"/>
    <x v="24"/>
  </r>
  <r>
    <s v=""/>
    <x v="46"/>
    <n v="35.126399999999997"/>
    <n v="33.429900000000004"/>
    <x v="25"/>
    <x v="0"/>
    <x v="0"/>
    <x v="0"/>
    <x v="0"/>
    <x v="1"/>
    <x v="25"/>
  </r>
  <r>
    <s v=""/>
    <x v="46"/>
    <n v="35.126399999999997"/>
    <n v="33.429900000000004"/>
    <x v="26"/>
    <x v="0"/>
    <x v="0"/>
    <x v="0"/>
    <x v="0"/>
    <x v="1"/>
    <x v="26"/>
  </r>
  <r>
    <s v=""/>
    <x v="46"/>
    <n v="35.126399999999997"/>
    <n v="33.429900000000004"/>
    <x v="27"/>
    <x v="0"/>
    <x v="0"/>
    <x v="0"/>
    <x v="0"/>
    <x v="1"/>
    <x v="27"/>
  </r>
  <r>
    <s v=""/>
    <x v="46"/>
    <n v="35.126399999999997"/>
    <n v="33.429900000000004"/>
    <x v="28"/>
    <x v="0"/>
    <x v="0"/>
    <x v="0"/>
    <x v="0"/>
    <x v="1"/>
    <x v="28"/>
  </r>
  <r>
    <s v=""/>
    <x v="46"/>
    <n v="35.126399999999997"/>
    <n v="33.429900000000004"/>
    <x v="29"/>
    <x v="0"/>
    <x v="0"/>
    <x v="0"/>
    <x v="0"/>
    <x v="1"/>
    <x v="29"/>
  </r>
  <r>
    <s v=""/>
    <x v="46"/>
    <n v="35.126399999999997"/>
    <n v="33.429900000000004"/>
    <x v="30"/>
    <x v="0"/>
    <x v="0"/>
    <x v="0"/>
    <x v="0"/>
    <x v="1"/>
    <x v="30"/>
  </r>
  <r>
    <s v=""/>
    <x v="46"/>
    <n v="35.126399999999997"/>
    <n v="33.429900000000004"/>
    <x v="31"/>
    <x v="0"/>
    <x v="0"/>
    <x v="0"/>
    <x v="0"/>
    <x v="1"/>
    <x v="0"/>
  </r>
  <r>
    <s v=""/>
    <x v="46"/>
    <n v="35.126399999999997"/>
    <n v="33.429900000000004"/>
    <x v="32"/>
    <x v="0"/>
    <x v="0"/>
    <x v="0"/>
    <x v="0"/>
    <x v="1"/>
    <x v="1"/>
  </r>
  <r>
    <s v=""/>
    <x v="46"/>
    <n v="35.126399999999997"/>
    <n v="33.429900000000004"/>
    <x v="33"/>
    <x v="0"/>
    <x v="0"/>
    <x v="0"/>
    <x v="0"/>
    <x v="1"/>
    <x v="2"/>
  </r>
  <r>
    <s v=""/>
    <x v="46"/>
    <n v="35.126399999999997"/>
    <n v="33.429900000000004"/>
    <x v="34"/>
    <x v="0"/>
    <x v="0"/>
    <x v="0"/>
    <x v="0"/>
    <x v="1"/>
    <x v="3"/>
  </r>
  <r>
    <s v=""/>
    <x v="46"/>
    <n v="35.126399999999997"/>
    <n v="33.429900000000004"/>
    <x v="35"/>
    <x v="0"/>
    <x v="0"/>
    <x v="0"/>
    <x v="0"/>
    <x v="1"/>
    <x v="4"/>
  </r>
  <r>
    <s v=""/>
    <x v="46"/>
    <n v="35.126399999999997"/>
    <n v="33.429900000000004"/>
    <x v="36"/>
    <x v="0"/>
    <x v="0"/>
    <x v="0"/>
    <x v="0"/>
    <x v="1"/>
    <x v="5"/>
  </r>
  <r>
    <s v=""/>
    <x v="46"/>
    <n v="35.126399999999997"/>
    <n v="33.429900000000004"/>
    <x v="37"/>
    <x v="0"/>
    <x v="0"/>
    <x v="0"/>
    <x v="0"/>
    <x v="1"/>
    <x v="6"/>
  </r>
  <r>
    <s v=""/>
    <x v="46"/>
    <n v="35.126399999999997"/>
    <n v="33.429900000000004"/>
    <x v="38"/>
    <x v="0"/>
    <x v="0"/>
    <x v="0"/>
    <x v="0"/>
    <x v="1"/>
    <x v="7"/>
  </r>
  <r>
    <s v=""/>
    <x v="46"/>
    <n v="35.126399999999997"/>
    <n v="33.429900000000004"/>
    <x v="39"/>
    <x v="0"/>
    <x v="0"/>
    <x v="0"/>
    <x v="0"/>
    <x v="2"/>
    <x v="10"/>
  </r>
  <r>
    <s v=""/>
    <x v="46"/>
    <n v="35.126399999999997"/>
    <n v="33.429900000000004"/>
    <x v="40"/>
    <x v="0"/>
    <x v="0"/>
    <x v="0"/>
    <x v="0"/>
    <x v="2"/>
    <x v="11"/>
  </r>
  <r>
    <s v=""/>
    <x v="46"/>
    <n v="35.126399999999997"/>
    <n v="33.429900000000004"/>
    <x v="41"/>
    <x v="0"/>
    <x v="0"/>
    <x v="0"/>
    <x v="0"/>
    <x v="2"/>
    <x v="12"/>
  </r>
  <r>
    <s v=""/>
    <x v="46"/>
    <n v="35.126399999999997"/>
    <n v="33.429900000000004"/>
    <x v="42"/>
    <x v="0"/>
    <x v="0"/>
    <x v="0"/>
    <x v="0"/>
    <x v="2"/>
    <x v="13"/>
  </r>
  <r>
    <s v=""/>
    <x v="46"/>
    <n v="35.126399999999997"/>
    <n v="33.429900000000004"/>
    <x v="43"/>
    <x v="0"/>
    <x v="0"/>
    <x v="0"/>
    <x v="0"/>
    <x v="2"/>
    <x v="14"/>
  </r>
  <r>
    <s v=""/>
    <x v="46"/>
    <n v="35.126399999999997"/>
    <n v="33.429900000000004"/>
    <x v="44"/>
    <x v="0"/>
    <x v="0"/>
    <x v="0"/>
    <x v="0"/>
    <x v="2"/>
    <x v="15"/>
  </r>
  <r>
    <s v=""/>
    <x v="46"/>
    <n v="35.126399999999997"/>
    <n v="33.429900000000004"/>
    <x v="45"/>
    <x v="0"/>
    <x v="0"/>
    <x v="0"/>
    <x v="0"/>
    <x v="2"/>
    <x v="16"/>
  </r>
  <r>
    <s v=""/>
    <x v="46"/>
    <n v="35.126399999999997"/>
    <n v="33.429900000000004"/>
    <x v="46"/>
    <x v="0"/>
    <x v="0"/>
    <x v="0"/>
    <x v="0"/>
    <x v="2"/>
    <x v="17"/>
  </r>
  <r>
    <s v=""/>
    <x v="46"/>
    <n v="35.126399999999997"/>
    <n v="33.429900000000004"/>
    <x v="47"/>
    <x v="0"/>
    <x v="0"/>
    <x v="0"/>
    <x v="0"/>
    <x v="2"/>
    <x v="18"/>
  </r>
  <r>
    <s v=""/>
    <x v="46"/>
    <n v="35.126399999999997"/>
    <n v="33.429900000000004"/>
    <x v="48"/>
    <x v="791"/>
    <x v="0"/>
    <x v="0"/>
    <x v="0"/>
    <x v="2"/>
    <x v="19"/>
  </r>
  <r>
    <s v=""/>
    <x v="46"/>
    <n v="35.126399999999997"/>
    <n v="33.429900000000004"/>
    <x v="49"/>
    <x v="791"/>
    <x v="0"/>
    <x v="0"/>
    <x v="0"/>
    <x v="2"/>
    <x v="20"/>
  </r>
  <r>
    <s v=""/>
    <x v="46"/>
    <n v="35.126399999999997"/>
    <n v="33.429900000000004"/>
    <x v="50"/>
    <x v="5309"/>
    <x v="0"/>
    <x v="0"/>
    <x v="0"/>
    <x v="2"/>
    <x v="21"/>
  </r>
  <r>
    <s v=""/>
    <x v="46"/>
    <n v="35.126399999999997"/>
    <n v="33.429900000000004"/>
    <x v="51"/>
    <x v="5309"/>
    <x v="0"/>
    <x v="0"/>
    <x v="0"/>
    <x v="2"/>
    <x v="22"/>
  </r>
  <r>
    <s v=""/>
    <x v="46"/>
    <n v="35.126399999999997"/>
    <n v="33.429900000000004"/>
    <x v="52"/>
    <x v="4"/>
    <x v="0"/>
    <x v="0"/>
    <x v="0"/>
    <x v="2"/>
    <x v="23"/>
  </r>
  <r>
    <s v=""/>
    <x v="46"/>
    <n v="35.126399999999997"/>
    <n v="33.429900000000004"/>
    <x v="53"/>
    <x v="3522"/>
    <x v="0"/>
    <x v="0"/>
    <x v="0"/>
    <x v="2"/>
    <x v="24"/>
  </r>
  <r>
    <s v=""/>
    <x v="46"/>
    <n v="35.126399999999997"/>
    <n v="33.429900000000004"/>
    <x v="54"/>
    <x v="2895"/>
    <x v="0"/>
    <x v="0"/>
    <x v="0"/>
    <x v="2"/>
    <x v="25"/>
  </r>
  <r>
    <s v=""/>
    <x v="46"/>
    <n v="35.126399999999997"/>
    <n v="33.429900000000004"/>
    <x v="55"/>
    <x v="10"/>
    <x v="0"/>
    <x v="0"/>
    <x v="0"/>
    <x v="2"/>
    <x v="26"/>
  </r>
  <r>
    <s v=""/>
    <x v="46"/>
    <n v="35.126399999999997"/>
    <n v="33.429900000000004"/>
    <x v="56"/>
    <x v="10"/>
    <x v="0"/>
    <x v="0"/>
    <x v="0"/>
    <x v="2"/>
    <x v="27"/>
  </r>
  <r>
    <s v=""/>
    <x v="46"/>
    <n v="35.126399999999997"/>
    <n v="33.429900000000004"/>
    <x v="57"/>
    <x v="2902"/>
    <x v="0"/>
    <x v="0"/>
    <x v="0"/>
    <x v="2"/>
    <x v="28"/>
  </r>
  <r>
    <s v=""/>
    <x v="46"/>
    <n v="35.126399999999997"/>
    <n v="33.429900000000004"/>
    <x v="58"/>
    <x v="2902"/>
    <x v="0"/>
    <x v="0"/>
    <x v="0"/>
    <x v="2"/>
    <x v="29"/>
  </r>
  <r>
    <s v=""/>
    <x v="46"/>
    <n v="35.126399999999997"/>
    <n v="33.429900000000004"/>
    <x v="59"/>
    <x v="7097"/>
    <x v="0"/>
    <x v="0"/>
    <x v="0"/>
    <x v="2"/>
    <x v="30"/>
  </r>
  <r>
    <s v=""/>
    <x v="46"/>
    <n v="35.126399999999997"/>
    <n v="33.429900000000004"/>
    <x v="60"/>
    <x v="2907"/>
    <x v="0"/>
    <x v="2084"/>
    <x v="0"/>
    <x v="2"/>
    <x v="0"/>
  </r>
  <r>
    <s v=""/>
    <x v="46"/>
    <n v="35.126399999999997"/>
    <n v="33.429900000000004"/>
    <x v="61"/>
    <x v="3529"/>
    <x v="0"/>
    <x v="2084"/>
    <x v="0"/>
    <x v="2"/>
    <x v="1"/>
  </r>
  <r>
    <s v=""/>
    <x v="46"/>
    <n v="35.126399999999997"/>
    <n v="33.429900000000004"/>
    <x v="62"/>
    <x v="5318"/>
    <x v="0"/>
    <x v="2084"/>
    <x v="0"/>
    <x v="2"/>
    <x v="2"/>
  </r>
  <r>
    <s v=""/>
    <x v="46"/>
    <n v="35.126399999999997"/>
    <n v="33.429900000000004"/>
    <x v="63"/>
    <x v="3539"/>
    <x v="1136"/>
    <x v="2084"/>
    <x v="0"/>
    <x v="2"/>
    <x v="3"/>
  </r>
  <r>
    <s v=""/>
    <x v="46"/>
    <n v="35.126399999999997"/>
    <n v="33.429900000000004"/>
    <x v="64"/>
    <x v="6373"/>
    <x v="1136"/>
    <x v="1708"/>
    <x v="0"/>
    <x v="2"/>
    <x v="4"/>
  </r>
  <r>
    <s v=""/>
    <x v="46"/>
    <n v="35.126399999999997"/>
    <n v="33.429900000000004"/>
    <x v="65"/>
    <x v="806"/>
    <x v="1136"/>
    <x v="5"/>
    <x v="0"/>
    <x v="2"/>
    <x v="5"/>
  </r>
  <r>
    <s v=""/>
    <x v="46"/>
    <n v="35.126399999999997"/>
    <n v="33.429900000000004"/>
    <x v="66"/>
    <x v="16096"/>
    <x v="4"/>
    <x v="5"/>
    <x v="0"/>
    <x v="2"/>
    <x v="6"/>
  </r>
  <r>
    <s v=""/>
    <x v="46"/>
    <n v="35.126399999999997"/>
    <n v="33.429900000000004"/>
    <x v="67"/>
    <x v="12082"/>
    <x v="4"/>
    <x v="5"/>
    <x v="0"/>
    <x v="2"/>
    <x v="7"/>
  </r>
  <r>
    <s v=""/>
    <x v="46"/>
    <n v="35.126399999999997"/>
    <n v="33.429900000000004"/>
    <x v="68"/>
    <x v="6393"/>
    <x v="625"/>
    <x v="2087"/>
    <x v="0"/>
    <x v="2"/>
    <x v="8"/>
  </r>
  <r>
    <s v=""/>
    <x v="46"/>
    <n v="35.126399999999997"/>
    <n v="33.429900000000004"/>
    <x v="69"/>
    <x v="1606"/>
    <x v="5"/>
    <x v="2088"/>
    <x v="0"/>
    <x v="2"/>
    <x v="9"/>
  </r>
  <r>
    <s v=""/>
    <x v="46"/>
    <n v="35.126399999999997"/>
    <n v="33.429900000000004"/>
    <x v="70"/>
    <x v="6405"/>
    <x v="626"/>
    <x v="2650"/>
    <x v="0"/>
    <x v="3"/>
    <x v="10"/>
  </r>
  <r>
    <s v=""/>
    <x v="46"/>
    <n v="35.126399999999997"/>
    <n v="33.429900000000004"/>
    <x v="71"/>
    <x v="24446"/>
    <x v="1137"/>
    <x v="2650"/>
    <x v="0"/>
    <x v="3"/>
    <x v="11"/>
  </r>
  <r>
    <s v=""/>
    <x v="46"/>
    <n v="35.126399999999997"/>
    <n v="33.429900000000004"/>
    <x v="72"/>
    <x v="12098"/>
    <x v="1137"/>
    <x v="2650"/>
    <x v="0"/>
    <x v="3"/>
    <x v="12"/>
  </r>
  <r>
    <s v=""/>
    <x v="46"/>
    <n v="35.126399999999997"/>
    <n v="33.429900000000004"/>
    <x v="73"/>
    <x v="2929"/>
    <x v="1137"/>
    <x v="430"/>
    <x v="0"/>
    <x v="3"/>
    <x v="13"/>
  </r>
  <r>
    <s v=""/>
    <x v="46"/>
    <n v="35.126399999999997"/>
    <n v="33.429900000000004"/>
    <x v="74"/>
    <x v="14467"/>
    <x v="1137"/>
    <x v="916"/>
    <x v="0"/>
    <x v="3"/>
    <x v="14"/>
  </r>
  <r>
    <s v=""/>
    <x v="46"/>
    <n v="35.126399999999997"/>
    <n v="33.429900000000004"/>
    <x v="75"/>
    <x v="824"/>
    <x v="1137"/>
    <x v="4890"/>
    <x v="0"/>
    <x v="3"/>
    <x v="15"/>
  </r>
  <r>
    <s v=""/>
    <x v="46"/>
    <n v="35.126399999999997"/>
    <n v="33.429900000000004"/>
    <x v="76"/>
    <x v="7120"/>
    <x v="1137"/>
    <x v="3126"/>
    <x v="0"/>
    <x v="3"/>
    <x v="16"/>
  </r>
  <r>
    <s v=""/>
    <x v="46"/>
    <n v="35.126399999999997"/>
    <n v="33.429900000000004"/>
    <x v="77"/>
    <x v="827"/>
    <x v="1137"/>
    <x v="432"/>
    <x v="0"/>
    <x v="3"/>
    <x v="17"/>
  </r>
  <r>
    <s v=""/>
    <x v="46"/>
    <n v="35.126399999999997"/>
    <n v="33.429900000000004"/>
    <x v="78"/>
    <x v="23242"/>
    <x v="1137"/>
    <x v="3405"/>
    <x v="0"/>
    <x v="3"/>
    <x v="18"/>
  </r>
  <r>
    <s v=""/>
    <x v="46"/>
    <n v="35.126399999999997"/>
    <n v="33.429900000000004"/>
    <x v="79"/>
    <x v="2436"/>
    <x v="627"/>
    <x v="1394"/>
    <x v="0"/>
    <x v="3"/>
    <x v="19"/>
  </r>
  <r>
    <s v=""/>
    <x v="46"/>
    <n v="35.126399999999997"/>
    <n v="33.429900000000004"/>
    <x v="80"/>
    <x v="22821"/>
    <x v="627"/>
    <x v="918"/>
    <x v="0"/>
    <x v="3"/>
    <x v="20"/>
  </r>
  <r>
    <s v=""/>
    <x v="46"/>
    <n v="35.126399999999997"/>
    <n v="33.429900000000004"/>
    <x v="81"/>
    <x v="7174"/>
    <x v="627"/>
    <x v="914"/>
    <x v="0"/>
    <x v="3"/>
    <x v="21"/>
  </r>
  <r>
    <s v=""/>
    <x v="46"/>
    <n v="35.126399999999997"/>
    <n v="33.429900000000004"/>
    <x v="82"/>
    <x v="19727"/>
    <x v="6"/>
    <x v="914"/>
    <x v="0"/>
    <x v="3"/>
    <x v="22"/>
  </r>
  <r>
    <s v=""/>
    <x v="46"/>
    <n v="35.126399999999997"/>
    <n v="33.429900000000004"/>
    <x v="83"/>
    <x v="7190"/>
    <x v="1734"/>
    <x v="914"/>
    <x v="0"/>
    <x v="3"/>
    <x v="23"/>
  </r>
  <r>
    <s v=""/>
    <x v="46"/>
    <n v="35.126399999999997"/>
    <n v="33.429900000000004"/>
    <x v="84"/>
    <x v="23216"/>
    <x v="1734"/>
    <x v="914"/>
    <x v="0"/>
    <x v="3"/>
    <x v="24"/>
  </r>
  <r>
    <s v=""/>
    <x v="46"/>
    <n v="35.126399999999997"/>
    <n v="33.429900000000004"/>
    <x v="85"/>
    <x v="10064"/>
    <x v="1734"/>
    <x v="1719"/>
    <x v="0"/>
    <x v="3"/>
    <x v="25"/>
  </r>
  <r>
    <s v=""/>
    <x v="46"/>
    <n v="35.126399999999997"/>
    <n v="33.429900000000004"/>
    <x v="86"/>
    <x v="7206"/>
    <x v="1734"/>
    <x v="1719"/>
    <x v="0"/>
    <x v="3"/>
    <x v="26"/>
  </r>
  <r>
    <s v=""/>
    <x v="46"/>
    <n v="35.126399999999997"/>
    <n v="33.429900000000004"/>
    <x v="87"/>
    <x v="7206"/>
    <x v="1734"/>
    <x v="3202"/>
    <x v="0"/>
    <x v="3"/>
    <x v="27"/>
  </r>
  <r>
    <s v=""/>
    <x v="46"/>
    <n v="35.126399999999997"/>
    <n v="33.429900000000004"/>
    <x v="88"/>
    <x v="2460"/>
    <x v="1734"/>
    <x v="1720"/>
    <x v="0"/>
    <x v="3"/>
    <x v="28"/>
  </r>
  <r>
    <s v=""/>
    <x v="46"/>
    <n v="35.126399999999997"/>
    <n v="33.429900000000004"/>
    <x v="89"/>
    <x v="7210"/>
    <x v="1734"/>
    <x v="1720"/>
    <x v="0"/>
    <x v="3"/>
    <x v="29"/>
  </r>
  <r>
    <s v=""/>
    <x v="46"/>
    <n v="35.126399999999997"/>
    <n v="33.429900000000004"/>
    <x v="90"/>
    <x v="23394"/>
    <x v="1734"/>
    <x v="3129"/>
    <x v="0"/>
    <x v="3"/>
    <x v="30"/>
  </r>
  <r>
    <s v=""/>
    <x v="46"/>
    <n v="35.126399999999997"/>
    <n v="33.429900000000004"/>
    <x v="91"/>
    <x v="7216"/>
    <x v="1734"/>
    <x v="3129"/>
    <x v="0"/>
    <x v="3"/>
    <x v="0"/>
  </r>
  <r>
    <s v=""/>
    <x v="46"/>
    <n v="35.126399999999997"/>
    <n v="33.429900000000004"/>
    <x v="92"/>
    <x v="21378"/>
    <x v="7"/>
    <x v="3129"/>
    <x v="0"/>
    <x v="3"/>
    <x v="1"/>
  </r>
  <r>
    <s v=""/>
    <x v="46"/>
    <n v="35.126399999999997"/>
    <n v="33.429900000000004"/>
    <x v="93"/>
    <x v="845"/>
    <x v="7"/>
    <x v="3129"/>
    <x v="0"/>
    <x v="3"/>
    <x v="2"/>
  </r>
  <r>
    <s v=""/>
    <x v="46"/>
    <n v="35.126399999999997"/>
    <n v="33.429900000000004"/>
    <x v="94"/>
    <x v="8300"/>
    <x v="7"/>
    <x v="2113"/>
    <x v="0"/>
    <x v="3"/>
    <x v="3"/>
  </r>
  <r>
    <s v=""/>
    <x v="46"/>
    <n v="35.126399999999997"/>
    <n v="33.429900000000004"/>
    <x v="95"/>
    <x v="7225"/>
    <x v="7"/>
    <x v="2113"/>
    <x v="0"/>
    <x v="3"/>
    <x v="4"/>
  </r>
  <r>
    <s v=""/>
    <x v="46"/>
    <n v="35.126399999999997"/>
    <n v="33.429900000000004"/>
    <x v="96"/>
    <x v="5350"/>
    <x v="7"/>
    <x v="2113"/>
    <x v="0"/>
    <x v="3"/>
    <x v="5"/>
  </r>
  <r>
    <s v=""/>
    <x v="46"/>
    <n v="35.126399999999997"/>
    <n v="33.429900000000004"/>
    <x v="97"/>
    <x v="4555"/>
    <x v="8"/>
    <x v="2113"/>
    <x v="0"/>
    <x v="3"/>
    <x v="6"/>
  </r>
  <r>
    <s v=""/>
    <x v="46"/>
    <n v="35.126399999999997"/>
    <n v="33.429900000000004"/>
    <x v="98"/>
    <x v="14473"/>
    <x v="8"/>
    <x v="2113"/>
    <x v="0"/>
    <x v="3"/>
    <x v="7"/>
  </r>
  <r>
    <s v=""/>
    <x v="46"/>
    <n v="35.126399999999997"/>
    <n v="33.429900000000004"/>
    <x v="99"/>
    <x v="8306"/>
    <x v="8"/>
    <x v="6002"/>
    <x v="0"/>
    <x v="3"/>
    <x v="8"/>
  </r>
  <r>
    <s v=""/>
    <x v="46"/>
    <n v="35.126399999999997"/>
    <n v="33.429900000000004"/>
    <x v="100"/>
    <x v="850"/>
    <x v="8"/>
    <x v="6002"/>
    <x v="0"/>
    <x v="4"/>
    <x v="10"/>
  </r>
  <r>
    <s v=""/>
    <x v="46"/>
    <n v="35.126399999999997"/>
    <n v="33.429900000000004"/>
    <x v="101"/>
    <x v="7236"/>
    <x v="8"/>
    <x v="6002"/>
    <x v="0"/>
    <x v="4"/>
    <x v="11"/>
  </r>
  <r>
    <s v=""/>
    <x v="46"/>
    <n v="35.126399999999997"/>
    <n v="33.429900000000004"/>
    <x v="102"/>
    <x v="14474"/>
    <x v="8"/>
    <x v="6002"/>
    <x v="0"/>
    <x v="4"/>
    <x v="12"/>
  </r>
  <r>
    <s v=""/>
    <x v="46"/>
    <n v="35.126399999999997"/>
    <n v="33.429900000000004"/>
    <x v="103"/>
    <x v="853"/>
    <x v="8"/>
    <x v="6002"/>
    <x v="0"/>
    <x v="4"/>
    <x v="13"/>
  </r>
  <r>
    <s v=""/>
    <x v="46"/>
    <n v="35.126399999999997"/>
    <n v="33.429900000000004"/>
    <x v="104"/>
    <x v="5352"/>
    <x v="8"/>
    <x v="6002"/>
    <x v="0"/>
    <x v="4"/>
    <x v="14"/>
  </r>
  <r>
    <s v=""/>
    <x v="46"/>
    <n v="35.126399999999997"/>
    <n v="33.429900000000004"/>
    <x v="105"/>
    <x v="8308"/>
    <x v="8"/>
    <x v="6002"/>
    <x v="0"/>
    <x v="4"/>
    <x v="15"/>
  </r>
  <r>
    <s v=""/>
    <x v="46"/>
    <n v="35.126399999999997"/>
    <n v="33.429900000000004"/>
    <x v="106"/>
    <x v="6430"/>
    <x v="8"/>
    <x v="7068"/>
    <x v="0"/>
    <x v="4"/>
    <x v="16"/>
  </r>
  <r>
    <s v=""/>
    <x v="46"/>
    <n v="35.126399999999997"/>
    <n v="33.429900000000004"/>
    <x v="107"/>
    <x v="2476"/>
    <x v="8"/>
    <x v="7068"/>
    <x v="0"/>
    <x v="4"/>
    <x v="17"/>
  </r>
  <r>
    <s v=""/>
    <x v="46"/>
    <n v="35.126399999999997"/>
    <n v="33.429900000000004"/>
    <x v="108"/>
    <x v="7246"/>
    <x v="8"/>
    <x v="3409"/>
    <x v="0"/>
    <x v="4"/>
    <x v="18"/>
  </r>
  <r>
    <s v=""/>
    <x v="46"/>
    <n v="35.126399999999997"/>
    <n v="33.429900000000004"/>
    <x v="109"/>
    <x v="7247"/>
    <x v="8"/>
    <x v="3409"/>
    <x v="0"/>
    <x v="4"/>
    <x v="19"/>
  </r>
  <r>
    <s v=""/>
    <x v="46"/>
    <n v="35.126399999999997"/>
    <n v="33.429900000000004"/>
    <x v="110"/>
    <x v="856"/>
    <x v="628"/>
    <x v="3409"/>
    <x v="0"/>
    <x v="4"/>
    <x v="20"/>
  </r>
  <r>
    <s v=""/>
    <x v="46"/>
    <n v="35.126399999999997"/>
    <n v="33.429900000000004"/>
    <x v="111"/>
    <x v="7252"/>
    <x v="628"/>
    <x v="3427"/>
    <x v="0"/>
    <x v="4"/>
    <x v="21"/>
  </r>
  <r>
    <s v=""/>
    <x v="46"/>
    <n v="35.126399999999997"/>
    <n v="33.429900000000004"/>
    <x v="112"/>
    <x v="8312"/>
    <x v="628"/>
    <x v="3427"/>
    <x v="0"/>
    <x v="4"/>
    <x v="22"/>
  </r>
  <r>
    <s v=""/>
    <x v="46"/>
    <n v="35.126399999999997"/>
    <n v="33.429900000000004"/>
    <x v="113"/>
    <x v="7255"/>
    <x v="629"/>
    <x v="7074"/>
    <x v="0"/>
    <x v="4"/>
    <x v="23"/>
  </r>
  <r>
    <s v=""/>
    <x v="46"/>
    <n v="35.126399999999997"/>
    <n v="33.429900000000004"/>
    <x v="114"/>
    <x v="2478"/>
    <x v="629"/>
    <x v="7074"/>
    <x v="0"/>
    <x v="4"/>
    <x v="24"/>
  </r>
  <r>
    <s v=""/>
    <x v="46"/>
    <n v="35.126399999999997"/>
    <n v="33.429900000000004"/>
    <x v="115"/>
    <x v="7257"/>
    <x v="629"/>
    <x v="2187"/>
    <x v="0"/>
    <x v="4"/>
    <x v="25"/>
  </r>
  <r>
    <s v=""/>
    <x v="46"/>
    <n v="35.126399999999997"/>
    <n v="33.429900000000004"/>
    <x v="116"/>
    <x v="7259"/>
    <x v="629"/>
    <x v="2187"/>
    <x v="0"/>
    <x v="4"/>
    <x v="26"/>
  </r>
  <r>
    <s v=""/>
    <x v="46"/>
    <n v="35.126399999999997"/>
    <n v="33.429900000000004"/>
    <x v="117"/>
    <x v="857"/>
    <x v="629"/>
    <x v="2187"/>
    <x v="0"/>
    <x v="4"/>
    <x v="27"/>
  </r>
  <r>
    <s v=""/>
    <x v="46"/>
    <n v="35.126399999999997"/>
    <n v="33.429900000000004"/>
    <x v="118"/>
    <x v="7261"/>
    <x v="629"/>
    <x v="2187"/>
    <x v="0"/>
    <x v="4"/>
    <x v="28"/>
  </r>
  <r>
    <s v=""/>
    <x v="46"/>
    <n v="35.126399999999997"/>
    <n v="33.429900000000004"/>
    <x v="119"/>
    <x v="2479"/>
    <x v="629"/>
    <x v="3455"/>
    <x v="0"/>
    <x v="4"/>
    <x v="29"/>
  </r>
  <r>
    <s v=""/>
    <x v="46"/>
    <n v="35.126399999999997"/>
    <n v="33.429900000000004"/>
    <x v="120"/>
    <x v="2480"/>
    <x v="629"/>
    <x v="7136"/>
    <x v="0"/>
    <x v="4"/>
    <x v="30"/>
  </r>
  <r>
    <s v=""/>
    <x v="46"/>
    <n v="35.126399999999997"/>
    <n v="33.429900000000004"/>
    <x v="121"/>
    <x v="8315"/>
    <x v="629"/>
    <x v="7136"/>
    <x v="0"/>
    <x v="4"/>
    <x v="0"/>
  </r>
  <r>
    <s v=""/>
    <x v="46"/>
    <n v="35.126399999999997"/>
    <n v="33.429900000000004"/>
    <x v="122"/>
    <x v="8317"/>
    <x v="629"/>
    <x v="3862"/>
    <x v="0"/>
    <x v="4"/>
    <x v="1"/>
  </r>
  <r>
    <s v=""/>
    <x v="46"/>
    <n v="35.126399999999997"/>
    <n v="33.429900000000004"/>
    <x v="123"/>
    <x v="8317"/>
    <x v="629"/>
    <x v="3862"/>
    <x v="0"/>
    <x v="4"/>
    <x v="2"/>
  </r>
  <r>
    <s v=""/>
    <x v="46"/>
    <n v="35.126399999999997"/>
    <n v="33.429900000000004"/>
    <x v="124"/>
    <x v="8320"/>
    <x v="629"/>
    <x v="3862"/>
    <x v="0"/>
    <x v="4"/>
    <x v="3"/>
  </r>
  <r>
    <s v=""/>
    <x v="46"/>
    <n v="35.126399999999997"/>
    <n v="33.429900000000004"/>
    <x v="125"/>
    <x v="2482"/>
    <x v="629"/>
    <x v="3862"/>
    <x v="0"/>
    <x v="4"/>
    <x v="4"/>
  </r>
  <r>
    <s v=""/>
    <x v="46"/>
    <n v="35.126399999999997"/>
    <n v="33.429900000000004"/>
    <x v="126"/>
    <x v="2483"/>
    <x v="629"/>
    <x v="3862"/>
    <x v="0"/>
    <x v="4"/>
    <x v="5"/>
  </r>
  <r>
    <s v=""/>
    <x v="46"/>
    <n v="35.126399999999997"/>
    <n v="33.429900000000004"/>
    <x v="127"/>
    <x v="2483"/>
    <x v="629"/>
    <x v="2144"/>
    <x v="0"/>
    <x v="4"/>
    <x v="6"/>
  </r>
  <r>
    <s v=""/>
    <x v="46"/>
    <n v="35.126399999999997"/>
    <n v="33.429900000000004"/>
    <x v="128"/>
    <x v="14475"/>
    <x v="629"/>
    <x v="2144"/>
    <x v="0"/>
    <x v="4"/>
    <x v="7"/>
  </r>
  <r>
    <s v=""/>
    <x v="46"/>
    <n v="35.126399999999997"/>
    <n v="33.429900000000004"/>
    <x v="129"/>
    <x v="14475"/>
    <x v="629"/>
    <x v="3531"/>
    <x v="0"/>
    <x v="4"/>
    <x v="8"/>
  </r>
  <r>
    <s v=""/>
    <x v="46"/>
    <n v="35.126399999999997"/>
    <n v="33.429900000000004"/>
    <x v="130"/>
    <x v="6596"/>
    <x v="629"/>
    <x v="3531"/>
    <x v="0"/>
    <x v="4"/>
    <x v="9"/>
  </r>
  <r>
    <s v=""/>
    <x v="46"/>
    <n v="35.126399999999997"/>
    <n v="33.429900000000004"/>
    <x v="131"/>
    <x v="2484"/>
    <x v="629"/>
    <x v="3531"/>
    <x v="0"/>
    <x v="5"/>
    <x v="10"/>
  </r>
  <r>
    <s v=""/>
    <x v="46"/>
    <n v="35.126399999999997"/>
    <n v="33.429900000000004"/>
    <x v="132"/>
    <x v="860"/>
    <x v="629"/>
    <x v="3531"/>
    <x v="0"/>
    <x v="5"/>
    <x v="11"/>
  </r>
  <r>
    <s v=""/>
    <x v="46"/>
    <n v="35.126399999999997"/>
    <n v="33.429900000000004"/>
    <x v="133"/>
    <x v="7266"/>
    <x v="629"/>
    <x v="3531"/>
    <x v="0"/>
    <x v="5"/>
    <x v="12"/>
  </r>
  <r>
    <s v=""/>
    <x v="46"/>
    <n v="35.126399999999997"/>
    <n v="33.429900000000004"/>
    <x v="134"/>
    <x v="25552"/>
    <x v="629"/>
    <x v="3531"/>
    <x v="0"/>
    <x v="5"/>
    <x v="13"/>
  </r>
  <r>
    <s v=""/>
    <x v="46"/>
    <n v="35.126399999999997"/>
    <n v="33.429900000000004"/>
    <x v="135"/>
    <x v="25552"/>
    <x v="629"/>
    <x v="1451"/>
    <x v="0"/>
    <x v="5"/>
    <x v="14"/>
  </r>
  <r>
    <s v=""/>
    <x v="46"/>
    <n v="35.126399999999997"/>
    <n v="33.429900000000004"/>
    <x v="136"/>
    <x v="25554"/>
    <x v="629"/>
    <x v="1451"/>
    <x v="0"/>
    <x v="5"/>
    <x v="15"/>
  </r>
  <r>
    <s v=""/>
    <x v="46"/>
    <n v="35.126399999999997"/>
    <n v="33.429900000000004"/>
    <x v="137"/>
    <x v="25554"/>
    <x v="9"/>
    <x v="1451"/>
    <x v="0"/>
    <x v="5"/>
    <x v="16"/>
  </r>
  <r>
    <s v=""/>
    <x v="46"/>
    <n v="35.126399999999997"/>
    <n v="33.429900000000004"/>
    <x v="138"/>
    <x v="861"/>
    <x v="9"/>
    <x v="1451"/>
    <x v="0"/>
    <x v="5"/>
    <x v="17"/>
  </r>
  <r>
    <s v=""/>
    <x v="46"/>
    <n v="35.126399999999997"/>
    <n v="33.429900000000004"/>
    <x v="139"/>
    <x v="20794"/>
    <x v="9"/>
    <x v="1451"/>
    <x v="0"/>
    <x v="5"/>
    <x v="18"/>
  </r>
  <r>
    <s v=""/>
    <x v="46"/>
    <n v="35.126399999999997"/>
    <n v="33.429900000000004"/>
    <x v="140"/>
    <x v="7268"/>
    <x v="9"/>
    <x v="1451"/>
    <x v="0"/>
    <x v="5"/>
    <x v="19"/>
  </r>
  <r>
    <s v=""/>
    <x v="46"/>
    <n v="35.126399999999997"/>
    <n v="33.429900000000004"/>
    <x v="141"/>
    <x v="6599"/>
    <x v="9"/>
    <x v="1451"/>
    <x v="0"/>
    <x v="5"/>
    <x v="20"/>
  </r>
  <r>
    <s v=""/>
    <x v="46"/>
    <n v="35.126399999999997"/>
    <n v="33.429900000000004"/>
    <x v="142"/>
    <x v="7270"/>
    <x v="9"/>
    <x v="1451"/>
    <x v="0"/>
    <x v="5"/>
    <x v="21"/>
  </r>
  <r>
    <s v=""/>
    <x v="46"/>
    <n v="35.126399999999997"/>
    <n v="33.429900000000004"/>
    <x v="143"/>
    <x v="8329"/>
    <x v="9"/>
    <x v="1451"/>
    <x v="0"/>
    <x v="5"/>
    <x v="22"/>
  </r>
  <r>
    <s v=""/>
    <x v="46"/>
    <n v="35.126399999999997"/>
    <n v="33.429900000000004"/>
    <x v="144"/>
    <x v="8329"/>
    <x v="9"/>
    <x v="1451"/>
    <x v="0"/>
    <x v="5"/>
    <x v="23"/>
  </r>
  <r>
    <s v=""/>
    <x v="46"/>
    <n v="35.126399999999997"/>
    <n v="33.429900000000004"/>
    <x v="145"/>
    <x v="6600"/>
    <x v="9"/>
    <x v="1451"/>
    <x v="0"/>
    <x v="5"/>
    <x v="24"/>
  </r>
  <r>
    <s v=""/>
    <x v="46"/>
    <n v="35.126399999999997"/>
    <n v="33.429900000000004"/>
    <x v="146"/>
    <x v="6431"/>
    <x v="9"/>
    <x v="3537"/>
    <x v="0"/>
    <x v="5"/>
    <x v="25"/>
  </r>
  <r>
    <s v=""/>
    <x v="46"/>
    <n v="35.126399999999997"/>
    <n v="33.429900000000004"/>
    <x v="147"/>
    <x v="6431"/>
    <x v="9"/>
    <x v="3537"/>
    <x v="0"/>
    <x v="5"/>
    <x v="26"/>
  </r>
  <r>
    <s v=""/>
    <x v="46"/>
    <n v="35.126399999999997"/>
    <n v="33.429900000000004"/>
    <x v="148"/>
    <x v="6431"/>
    <x v="9"/>
    <x v="1753"/>
    <x v="0"/>
    <x v="5"/>
    <x v="27"/>
  </r>
  <r>
    <s v=""/>
    <x v="46"/>
    <n v="35.126399999999997"/>
    <n v="33.429900000000004"/>
    <x v="149"/>
    <x v="6431"/>
    <x v="10"/>
    <x v="1753"/>
    <x v="0"/>
    <x v="5"/>
    <x v="28"/>
  </r>
  <r>
    <s v=""/>
    <x v="46"/>
    <n v="35.126399999999997"/>
    <n v="33.429900000000004"/>
    <x v="150"/>
    <x v="6431"/>
    <x v="10"/>
    <x v="11245"/>
    <x v="0"/>
    <x v="5"/>
    <x v="29"/>
  </r>
  <r>
    <s v=""/>
    <x v="46"/>
    <n v="35.126399999999997"/>
    <n v="33.429900000000004"/>
    <x v="151"/>
    <x v="6431"/>
    <x v="10"/>
    <x v="11245"/>
    <x v="0"/>
    <x v="5"/>
    <x v="30"/>
  </r>
  <r>
    <s v=""/>
    <x v="46"/>
    <n v="35.126399999999997"/>
    <n v="33.429900000000004"/>
    <x v="152"/>
    <x v="1613"/>
    <x v="10"/>
    <x v="11245"/>
    <x v="0"/>
    <x v="5"/>
    <x v="0"/>
  </r>
  <r>
    <s v=""/>
    <x v="46"/>
    <n v="35.126399999999997"/>
    <n v="33.429900000000004"/>
    <x v="153"/>
    <x v="22379"/>
    <x v="10"/>
    <x v="11245"/>
    <x v="0"/>
    <x v="5"/>
    <x v="1"/>
  </r>
  <r>
    <s v=""/>
    <x v="46"/>
    <n v="35.126399999999997"/>
    <n v="33.429900000000004"/>
    <x v="154"/>
    <x v="8332"/>
    <x v="10"/>
    <x v="11245"/>
    <x v="0"/>
    <x v="5"/>
    <x v="2"/>
  </r>
  <r>
    <s v=""/>
    <x v="46"/>
    <n v="35.126399999999997"/>
    <n v="33.429900000000004"/>
    <x v="155"/>
    <x v="7272"/>
    <x v="10"/>
    <x v="11245"/>
    <x v="0"/>
    <x v="5"/>
    <x v="3"/>
  </r>
  <r>
    <s v=""/>
    <x v="46"/>
    <n v="35.126399999999997"/>
    <n v="33.429900000000004"/>
    <x v="156"/>
    <x v="3585"/>
    <x v="10"/>
    <x v="11245"/>
    <x v="0"/>
    <x v="5"/>
    <x v="4"/>
  </r>
  <r>
    <s v=""/>
    <x v="46"/>
    <n v="35.126399999999997"/>
    <n v="33.429900000000004"/>
    <x v="157"/>
    <x v="3585"/>
    <x v="10"/>
    <x v="11245"/>
    <x v="0"/>
    <x v="5"/>
    <x v="5"/>
  </r>
  <r>
    <s v=""/>
    <x v="46"/>
    <n v="35.126399999999997"/>
    <n v="33.429900000000004"/>
    <x v="158"/>
    <x v="8333"/>
    <x v="10"/>
    <x v="2665"/>
    <x v="0"/>
    <x v="5"/>
    <x v="6"/>
  </r>
  <r>
    <s v=""/>
    <x v="46"/>
    <n v="35.126399999999997"/>
    <n v="33.429900000000004"/>
    <x v="159"/>
    <x v="8333"/>
    <x v="10"/>
    <x v="2665"/>
    <x v="0"/>
    <x v="5"/>
    <x v="7"/>
  </r>
  <r>
    <s v=""/>
    <x v="46"/>
    <n v="35.126399999999997"/>
    <n v="33.429900000000004"/>
    <x v="160"/>
    <x v="36"/>
    <x v="10"/>
    <x v="2665"/>
    <x v="0"/>
    <x v="5"/>
    <x v="8"/>
  </r>
  <r>
    <s v=""/>
    <x v="46"/>
    <n v="35.126399999999997"/>
    <n v="33.429900000000004"/>
    <x v="161"/>
    <x v="865"/>
    <x v="10"/>
    <x v="2665"/>
    <x v="0"/>
    <x v="6"/>
    <x v="10"/>
  </r>
  <r>
    <s v=""/>
    <x v="46"/>
    <n v="35.126399999999997"/>
    <n v="33.429900000000004"/>
    <x v="162"/>
    <x v="6602"/>
    <x v="10"/>
    <x v="2665"/>
    <x v="0"/>
    <x v="6"/>
    <x v="11"/>
  </r>
  <r>
    <s v=""/>
    <x v="46"/>
    <n v="35.126399999999997"/>
    <n v="33.429900000000004"/>
    <x v="163"/>
    <x v="6602"/>
    <x v="10"/>
    <x v="1455"/>
    <x v="0"/>
    <x v="6"/>
    <x v="12"/>
  </r>
  <r>
    <s v=""/>
    <x v="46"/>
    <n v="35.126399999999997"/>
    <n v="33.429900000000004"/>
    <x v="164"/>
    <x v="6602"/>
    <x v="10"/>
    <x v="1455"/>
    <x v="0"/>
    <x v="6"/>
    <x v="13"/>
  </r>
  <r>
    <s v=""/>
    <x v="46"/>
    <n v="35.126399999999997"/>
    <n v="33.429900000000004"/>
    <x v="165"/>
    <x v="22584"/>
    <x v="10"/>
    <x v="1455"/>
    <x v="0"/>
    <x v="6"/>
    <x v="14"/>
  </r>
  <r>
    <s v=""/>
    <x v="46"/>
    <n v="35.126399999999997"/>
    <n v="33.429900000000004"/>
    <x v="166"/>
    <x v="17914"/>
    <x v="10"/>
    <x v="1455"/>
    <x v="0"/>
    <x v="6"/>
    <x v="15"/>
  </r>
  <r>
    <s v=""/>
    <x v="46"/>
    <n v="35.126399999999997"/>
    <n v="33.429900000000004"/>
    <x v="167"/>
    <x v="866"/>
    <x v="10"/>
    <x v="1455"/>
    <x v="0"/>
    <x v="6"/>
    <x v="16"/>
  </r>
  <r>
    <s v=""/>
    <x v="46"/>
    <n v="35.126399999999997"/>
    <n v="33.429900000000004"/>
    <x v="168"/>
    <x v="2488"/>
    <x v="10"/>
    <x v="1455"/>
    <x v="0"/>
    <x v="6"/>
    <x v="17"/>
  </r>
  <r>
    <s v=""/>
    <x v="46"/>
    <n v="35.126399999999997"/>
    <n v="33.429900000000004"/>
    <x v="169"/>
    <x v="3586"/>
    <x v="10"/>
    <x v="1455"/>
    <x v="0"/>
    <x v="6"/>
    <x v="18"/>
  </r>
  <r>
    <s v=""/>
    <x v="46"/>
    <n v="35.126399999999997"/>
    <n v="33.429900000000004"/>
    <x v="170"/>
    <x v="8334"/>
    <x v="10"/>
    <x v="1455"/>
    <x v="0"/>
    <x v="6"/>
    <x v="19"/>
  </r>
  <r>
    <s v=""/>
    <x v="46"/>
    <n v="35.126399999999997"/>
    <n v="33.429900000000004"/>
    <x v="171"/>
    <x v="4560"/>
    <x v="10"/>
    <x v="1455"/>
    <x v="0"/>
    <x v="6"/>
    <x v="20"/>
  </r>
  <r>
    <s v=""/>
    <x v="46"/>
    <n v="35.126399999999997"/>
    <n v="33.429900000000004"/>
    <x v="172"/>
    <x v="14689"/>
    <x v="10"/>
    <x v="1455"/>
    <x v="0"/>
    <x v="6"/>
    <x v="21"/>
  </r>
  <r>
    <s v=""/>
    <x v="46"/>
    <n v="35.126399999999997"/>
    <n v="33.429900000000004"/>
    <x v="173"/>
    <x v="7273"/>
    <x v="10"/>
    <x v="1455"/>
    <x v="0"/>
    <x v="6"/>
    <x v="22"/>
  </r>
  <r>
    <s v=""/>
    <x v="46"/>
    <n v="35.126399999999997"/>
    <n v="33.429900000000004"/>
    <x v="174"/>
    <x v="8338"/>
    <x v="10"/>
    <x v="1455"/>
    <x v="0"/>
    <x v="6"/>
    <x v="23"/>
  </r>
  <r>
    <s v=""/>
    <x v="46"/>
    <n v="35.126399999999997"/>
    <n v="33.429900000000004"/>
    <x v="175"/>
    <x v="8338"/>
    <x v="10"/>
    <x v="1455"/>
    <x v="0"/>
    <x v="6"/>
    <x v="24"/>
  </r>
  <r>
    <s v=""/>
    <x v="46"/>
    <n v="35.126399999999997"/>
    <n v="33.429900000000004"/>
    <x v="176"/>
    <x v="8339"/>
    <x v="10"/>
    <x v="3894"/>
    <x v="0"/>
    <x v="6"/>
    <x v="25"/>
  </r>
  <r>
    <s v=""/>
    <x v="46"/>
    <n v="35.126399999999997"/>
    <n v="33.429900000000004"/>
    <x v="177"/>
    <x v="22803"/>
    <x v="10"/>
    <x v="3894"/>
    <x v="0"/>
    <x v="6"/>
    <x v="26"/>
  </r>
  <r>
    <s v=""/>
    <x v="46"/>
    <n v="35.126399999999997"/>
    <n v="33.429900000000004"/>
    <x v="178"/>
    <x v="22803"/>
    <x v="10"/>
    <x v="3894"/>
    <x v="0"/>
    <x v="6"/>
    <x v="27"/>
  </r>
  <r>
    <s v=""/>
    <x v="46"/>
    <n v="35.126399999999997"/>
    <n v="33.429900000000004"/>
    <x v="179"/>
    <x v="8344"/>
    <x v="10"/>
    <x v="3894"/>
    <x v="0"/>
    <x v="6"/>
    <x v="28"/>
  </r>
  <r>
    <s v=""/>
    <x v="46"/>
    <n v="35.126399999999997"/>
    <n v="33.429900000000004"/>
    <x v="180"/>
    <x v="6610"/>
    <x v="10"/>
    <x v="3895"/>
    <x v="0"/>
    <x v="6"/>
    <x v="29"/>
  </r>
  <r>
    <s v=""/>
    <x v="46"/>
    <n v="35.126399999999997"/>
    <n v="33.429900000000004"/>
    <x v="181"/>
    <x v="6610"/>
    <x v="10"/>
    <x v="3895"/>
    <x v="0"/>
    <x v="6"/>
    <x v="30"/>
  </r>
  <r>
    <s v=""/>
    <x v="46"/>
    <n v="35.126399999999997"/>
    <n v="33.429900000000004"/>
    <x v="182"/>
    <x v="10493"/>
    <x v="10"/>
    <x v="3895"/>
    <x v="0"/>
    <x v="6"/>
    <x v="0"/>
  </r>
  <r>
    <s v=""/>
    <x v="46"/>
    <n v="35.126399999999997"/>
    <n v="33.429900000000004"/>
    <x v="183"/>
    <x v="10493"/>
    <x v="10"/>
    <x v="3895"/>
    <x v="0"/>
    <x v="6"/>
    <x v="1"/>
  </r>
  <r>
    <s v=""/>
    <x v="46"/>
    <n v="35.126399999999997"/>
    <n v="33.429900000000004"/>
    <x v="184"/>
    <x v="2490"/>
    <x v="10"/>
    <x v="3895"/>
    <x v="0"/>
    <x v="6"/>
    <x v="2"/>
  </r>
  <r>
    <s v=""/>
    <x v="46"/>
    <n v="35.126399999999997"/>
    <n v="33.429900000000004"/>
    <x v="185"/>
    <x v="17915"/>
    <x v="10"/>
    <x v="7080"/>
    <x v="0"/>
    <x v="6"/>
    <x v="3"/>
  </r>
  <r>
    <s v=""/>
    <x v="46"/>
    <n v="35.126399999999997"/>
    <n v="33.429900000000004"/>
    <x v="186"/>
    <x v="14350"/>
    <x v="10"/>
    <x v="7080"/>
    <x v="0"/>
    <x v="6"/>
    <x v="4"/>
  </r>
  <r>
    <s v=""/>
    <x v="46"/>
    <n v="35.126399999999997"/>
    <n v="33.429900000000004"/>
    <x v="187"/>
    <x v="6615"/>
    <x v="10"/>
    <x v="7080"/>
    <x v="0"/>
    <x v="6"/>
    <x v="5"/>
  </r>
  <r>
    <s v=""/>
    <x v="46"/>
    <n v="35.126399999999997"/>
    <n v="33.429900000000004"/>
    <x v="188"/>
    <x v="2491"/>
    <x v="10"/>
    <x v="7080"/>
    <x v="0"/>
    <x v="6"/>
    <x v="6"/>
  </r>
  <r>
    <s v=""/>
    <x v="46"/>
    <n v="35.126399999999997"/>
    <n v="33.429900000000004"/>
    <x v="189"/>
    <x v="4562"/>
    <x v="10"/>
    <x v="7080"/>
    <x v="0"/>
    <x v="6"/>
    <x v="7"/>
  </r>
  <r>
    <s v=""/>
    <x v="46"/>
    <n v="35.126399999999997"/>
    <n v="33.429900000000004"/>
    <x v="190"/>
    <x v="3590"/>
    <x v="10"/>
    <x v="7080"/>
    <x v="0"/>
    <x v="6"/>
    <x v="8"/>
  </r>
  <r>
    <s v=""/>
    <x v="46"/>
    <n v="35.126399999999997"/>
    <n v="33.429900000000004"/>
    <x v="191"/>
    <x v="6631"/>
    <x v="10"/>
    <x v="7080"/>
    <x v="0"/>
    <x v="6"/>
    <x v="9"/>
  </r>
  <r>
    <s v=""/>
    <x v="46"/>
    <n v="35.126399999999997"/>
    <n v="33.429900000000004"/>
    <x v="192"/>
    <x v="23108"/>
    <x v="10"/>
    <x v="7080"/>
    <x v="0"/>
    <x v="7"/>
    <x v="10"/>
  </r>
  <r>
    <s v=""/>
    <x v="46"/>
    <n v="35.126399999999997"/>
    <n v="33.429900000000004"/>
    <x v="193"/>
    <x v="2493"/>
    <x v="10"/>
    <x v="7083"/>
    <x v="0"/>
    <x v="7"/>
    <x v="11"/>
  </r>
  <r>
    <s v=""/>
    <x v="46"/>
    <n v="35.126399999999997"/>
    <n v="33.429900000000004"/>
    <x v="194"/>
    <x v="6651"/>
    <x v="10"/>
    <x v="7083"/>
    <x v="0"/>
    <x v="7"/>
    <x v="12"/>
  </r>
  <r>
    <s v=""/>
    <x v="46"/>
    <n v="35.126399999999997"/>
    <n v="33.429900000000004"/>
    <x v="195"/>
    <x v="19131"/>
    <x v="10"/>
    <x v="7083"/>
    <x v="0"/>
    <x v="7"/>
    <x v="13"/>
  </r>
  <r>
    <s v=""/>
    <x v="46"/>
    <n v="35.126399999999997"/>
    <n v="33.429900000000004"/>
    <x v="196"/>
    <x v="3599"/>
    <x v="10"/>
    <x v="7083"/>
    <x v="0"/>
    <x v="7"/>
    <x v="14"/>
  </r>
  <r>
    <s v=""/>
    <x v="46"/>
    <n v="35.126399999999997"/>
    <n v="33.429900000000004"/>
    <x v="197"/>
    <x v="22972"/>
    <x v="10"/>
    <x v="7083"/>
    <x v="0"/>
    <x v="7"/>
    <x v="15"/>
  </r>
  <r>
    <s v=""/>
    <x v="46"/>
    <n v="35.126399999999997"/>
    <n v="33.429900000000004"/>
    <x v="198"/>
    <x v="6674"/>
    <x v="10"/>
    <x v="7083"/>
    <x v="0"/>
    <x v="7"/>
    <x v="16"/>
  </r>
  <r>
    <s v=""/>
    <x v="46"/>
    <n v="35.126399999999997"/>
    <n v="33.429900000000004"/>
    <x v="199"/>
    <x v="3607"/>
    <x v="10"/>
    <x v="7083"/>
    <x v="0"/>
    <x v="7"/>
    <x v="17"/>
  </r>
  <r>
    <s v=""/>
    <x v="46"/>
    <n v="35.126399999999997"/>
    <n v="33.429900000000004"/>
    <x v="200"/>
    <x v="6681"/>
    <x v="10"/>
    <x v="7085"/>
    <x v="0"/>
    <x v="7"/>
    <x v="18"/>
  </r>
  <r>
    <s v=""/>
    <x v="46"/>
    <n v="35.126399999999997"/>
    <n v="33.429900000000004"/>
    <x v="201"/>
    <x v="23794"/>
    <x v="10"/>
    <x v="7085"/>
    <x v="0"/>
    <x v="7"/>
    <x v="19"/>
  </r>
  <r>
    <s v=""/>
    <x v="46"/>
    <n v="35.126399999999997"/>
    <n v="33.429900000000004"/>
    <x v="202"/>
    <x v="3615"/>
    <x v="10"/>
    <x v="7085"/>
    <x v="0"/>
    <x v="7"/>
    <x v="20"/>
  </r>
  <r>
    <s v=""/>
    <x v="46"/>
    <n v="35.126399999999997"/>
    <n v="33.429900000000004"/>
    <x v="203"/>
    <x v="3628"/>
    <x v="630"/>
    <x v="7085"/>
    <x v="0"/>
    <x v="7"/>
    <x v="21"/>
  </r>
  <r>
    <s v=""/>
    <x v="46"/>
    <n v="35.126399999999997"/>
    <n v="33.429900000000004"/>
    <x v="204"/>
    <x v="4566"/>
    <x v="630"/>
    <x v="7085"/>
    <x v="0"/>
    <x v="7"/>
    <x v="22"/>
  </r>
  <r>
    <s v=""/>
    <x v="46"/>
    <n v="35.126399999999997"/>
    <n v="33.429900000000004"/>
    <x v="205"/>
    <x v="6697"/>
    <x v="630"/>
    <x v="7085"/>
    <x v="0"/>
    <x v="7"/>
    <x v="23"/>
  </r>
  <r>
    <s v=""/>
    <x v="46"/>
    <n v="35.126399999999997"/>
    <n v="33.429900000000004"/>
    <x v="206"/>
    <x v="6708"/>
    <x v="630"/>
    <x v="7085"/>
    <x v="0"/>
    <x v="7"/>
    <x v="24"/>
  </r>
  <r>
    <s v=""/>
    <x v="46"/>
    <n v="35.126399999999997"/>
    <n v="33.429900000000004"/>
    <x v="207"/>
    <x v="23398"/>
    <x v="630"/>
    <x v="7085"/>
    <x v="0"/>
    <x v="7"/>
    <x v="25"/>
  </r>
  <r>
    <s v=""/>
    <x v="46"/>
    <n v="35.126399999999997"/>
    <n v="33.429900000000004"/>
    <x v="208"/>
    <x v="23398"/>
    <x v="630"/>
    <x v="7085"/>
    <x v="0"/>
    <x v="7"/>
    <x v="26"/>
  </r>
  <r>
    <s v=""/>
    <x v="46"/>
    <n v="35.126399999999997"/>
    <n v="33.429900000000004"/>
    <x v="209"/>
    <x v="23017"/>
    <x v="630"/>
    <x v="3900"/>
    <x v="0"/>
    <x v="7"/>
    <x v="27"/>
  </r>
  <r>
    <s v=""/>
    <x v="46"/>
    <n v="35.126399999999997"/>
    <n v="33.429900000000004"/>
    <x v="210"/>
    <x v="8364"/>
    <x v="630"/>
    <x v="3900"/>
    <x v="0"/>
    <x v="7"/>
    <x v="28"/>
  </r>
  <r>
    <s v=""/>
    <x v="46"/>
    <n v="35.126399999999997"/>
    <n v="33.429900000000004"/>
    <x v="211"/>
    <x v="883"/>
    <x v="631"/>
    <x v="3900"/>
    <x v="0"/>
    <x v="7"/>
    <x v="29"/>
  </r>
  <r>
    <s v=""/>
    <x v="46"/>
    <n v="35.126399999999997"/>
    <n v="33.429900000000004"/>
    <x v="212"/>
    <x v="2947"/>
    <x v="631"/>
    <x v="3900"/>
    <x v="0"/>
    <x v="7"/>
    <x v="30"/>
  </r>
  <r>
    <s v=""/>
    <x v="46"/>
    <n v="35.126399999999997"/>
    <n v="33.429900000000004"/>
    <x v="213"/>
    <x v="7653"/>
    <x v="631"/>
    <x v="3900"/>
    <x v="0"/>
    <x v="7"/>
    <x v="0"/>
  </r>
  <r>
    <s v=""/>
    <x v="46"/>
    <n v="35.126399999999997"/>
    <n v="33.429900000000004"/>
    <x v="214"/>
    <x v="6730"/>
    <x v="631"/>
    <x v="3900"/>
    <x v="0"/>
    <x v="7"/>
    <x v="1"/>
  </r>
  <r>
    <s v=""/>
    <x v="46"/>
    <n v="35.126399999999997"/>
    <n v="33.429900000000004"/>
    <x v="215"/>
    <x v="3639"/>
    <x v="631"/>
    <x v="3900"/>
    <x v="0"/>
    <x v="7"/>
    <x v="2"/>
  </r>
  <r>
    <s v=""/>
    <x v="46"/>
    <n v="35.126399999999997"/>
    <n v="33.429900000000004"/>
    <x v="216"/>
    <x v="3796"/>
    <x v="631"/>
    <x v="3925"/>
    <x v="0"/>
    <x v="7"/>
    <x v="3"/>
  </r>
  <r>
    <s v=""/>
    <x v="46"/>
    <n v="35.126399999999997"/>
    <n v="33.429900000000004"/>
    <x v="217"/>
    <x v="25501"/>
    <x v="631"/>
    <x v="3925"/>
    <x v="0"/>
    <x v="7"/>
    <x v="4"/>
  </r>
  <r>
    <s v=""/>
    <x v="46"/>
    <n v="35.126399999999997"/>
    <n v="33.429900000000004"/>
    <x v="218"/>
    <x v="18895"/>
    <x v="631"/>
    <x v="3925"/>
    <x v="0"/>
    <x v="7"/>
    <x v="5"/>
  </r>
  <r>
    <s v=""/>
    <x v="46"/>
    <n v="35.126399999999997"/>
    <n v="33.429900000000004"/>
    <x v="219"/>
    <x v="18895"/>
    <x v="631"/>
    <x v="3925"/>
    <x v="0"/>
    <x v="7"/>
    <x v="6"/>
  </r>
  <r>
    <s v=""/>
    <x v="46"/>
    <n v="35.126399999999997"/>
    <n v="33.429900000000004"/>
    <x v="220"/>
    <x v="18895"/>
    <x v="631"/>
    <x v="3925"/>
    <x v="0"/>
    <x v="7"/>
    <x v="7"/>
  </r>
  <r>
    <s v=""/>
    <x v="46"/>
    <n v="35.126399999999997"/>
    <n v="33.429900000000004"/>
    <x v="221"/>
    <x v="2500"/>
    <x v="631"/>
    <x v="3925"/>
    <x v="0"/>
    <x v="7"/>
    <x v="8"/>
  </r>
  <r>
    <s v=""/>
    <x v="46"/>
    <n v="35.126399999999997"/>
    <n v="33.429900000000004"/>
    <x v="222"/>
    <x v="7656"/>
    <x v="631"/>
    <x v="4450"/>
    <x v="0"/>
    <x v="7"/>
    <x v="9"/>
  </r>
  <r>
    <s v=""/>
    <x v="46"/>
    <n v="35.126399999999997"/>
    <n v="33.429900000000004"/>
    <x v="223"/>
    <x v="6742"/>
    <x v="631"/>
    <x v="4450"/>
    <x v="0"/>
    <x v="8"/>
    <x v="10"/>
  </r>
  <r>
    <s v=""/>
    <x v="46"/>
    <n v="35.126399999999997"/>
    <n v="33.429900000000004"/>
    <x v="224"/>
    <x v="3641"/>
    <x v="631"/>
    <x v="4450"/>
    <x v="0"/>
    <x v="8"/>
    <x v="11"/>
  </r>
  <r>
    <s v=""/>
    <x v="46"/>
    <n v="35.126399999999997"/>
    <n v="33.429900000000004"/>
    <x v="225"/>
    <x v="23043"/>
    <x v="631"/>
    <x v="4450"/>
    <x v="0"/>
    <x v="8"/>
    <x v="12"/>
  </r>
  <r>
    <s v=""/>
    <x v="46"/>
    <n v="35.126399999999997"/>
    <n v="33.429900000000004"/>
    <x v="226"/>
    <x v="12103"/>
    <x v="631"/>
    <x v="4450"/>
    <x v="0"/>
    <x v="8"/>
    <x v="13"/>
  </r>
  <r>
    <s v=""/>
    <x v="46"/>
    <n v="35.126399999999997"/>
    <n v="33.429900000000004"/>
    <x v="227"/>
    <x v="12103"/>
    <x v="631"/>
    <x v="10584"/>
    <x v="0"/>
    <x v="8"/>
    <x v="14"/>
  </r>
  <r>
    <s v=""/>
    <x v="46"/>
    <n v="35.126399999999997"/>
    <n v="33.429900000000004"/>
    <x v="228"/>
    <x v="23291"/>
    <x v="631"/>
    <x v="10584"/>
    <x v="0"/>
    <x v="8"/>
    <x v="15"/>
  </r>
  <r>
    <s v=""/>
    <x v="46"/>
    <n v="35.126399999999997"/>
    <n v="33.429900000000004"/>
    <x v="229"/>
    <x v="6753"/>
    <x v="631"/>
    <x v="10584"/>
    <x v="0"/>
    <x v="8"/>
    <x v="16"/>
  </r>
  <r>
    <s v=""/>
    <x v="46"/>
    <n v="35.126399999999997"/>
    <n v="33.429900000000004"/>
    <x v="230"/>
    <x v="23293"/>
    <x v="631"/>
    <x v="10584"/>
    <x v="0"/>
    <x v="8"/>
    <x v="17"/>
  </r>
  <r>
    <s v=""/>
    <x v="46"/>
    <n v="35.126399999999997"/>
    <n v="33.429900000000004"/>
    <x v="231"/>
    <x v="7658"/>
    <x v="631"/>
    <x v="10584"/>
    <x v="0"/>
    <x v="8"/>
    <x v="18"/>
  </r>
  <r>
    <s v=""/>
    <x v="46"/>
    <n v="35.126399999999997"/>
    <n v="33.429900000000004"/>
    <x v="232"/>
    <x v="7659"/>
    <x v="631"/>
    <x v="10584"/>
    <x v="0"/>
    <x v="8"/>
    <x v="19"/>
  </r>
  <r>
    <s v=""/>
    <x v="46"/>
    <n v="35.126399999999997"/>
    <n v="33.429900000000004"/>
    <x v="233"/>
    <x v="20798"/>
    <x v="631"/>
    <x v="10584"/>
    <x v="0"/>
    <x v="8"/>
    <x v="20"/>
  </r>
  <r>
    <s v=""/>
    <x v="46"/>
    <n v="35.126399999999997"/>
    <n v="33.429900000000004"/>
    <x v="234"/>
    <x v="6757"/>
    <x v="631"/>
    <x v="10809"/>
    <x v="0"/>
    <x v="8"/>
    <x v="21"/>
  </r>
  <r>
    <s v=""/>
    <x v="46"/>
    <n v="35.126399999999997"/>
    <n v="33.429900000000004"/>
    <x v="235"/>
    <x v="4570"/>
    <x v="631"/>
    <x v="10809"/>
    <x v="0"/>
    <x v="8"/>
    <x v="22"/>
  </r>
  <r>
    <s v=""/>
    <x v="46"/>
    <n v="35.126399999999997"/>
    <n v="33.429900000000004"/>
    <x v="236"/>
    <x v="23046"/>
    <x v="631"/>
    <x v="3314"/>
    <x v="0"/>
    <x v="8"/>
    <x v="23"/>
  </r>
  <r>
    <s v=""/>
    <x v="46"/>
    <n v="35.126399999999997"/>
    <n v="33.429900000000004"/>
    <x v="237"/>
    <x v="6761"/>
    <x v="11"/>
    <x v="3314"/>
    <x v="0"/>
    <x v="8"/>
    <x v="24"/>
  </r>
  <r>
    <s v=""/>
    <x v="46"/>
    <n v="35.126399999999997"/>
    <n v="33.429900000000004"/>
    <x v="238"/>
    <x v="3642"/>
    <x v="11"/>
    <x v="3314"/>
    <x v="0"/>
    <x v="8"/>
    <x v="25"/>
  </r>
  <r>
    <s v=""/>
    <x v="46"/>
    <n v="35.126399999999997"/>
    <n v="33.429900000000004"/>
    <x v="239"/>
    <x v="9323"/>
    <x v="11"/>
    <x v="3314"/>
    <x v="0"/>
    <x v="8"/>
    <x v="26"/>
  </r>
  <r>
    <s v=""/>
    <x v="46"/>
    <n v="35.126399999999997"/>
    <n v="33.429900000000004"/>
    <x v="240"/>
    <x v="7661"/>
    <x v="11"/>
    <x v="3314"/>
    <x v="0"/>
    <x v="8"/>
    <x v="27"/>
  </r>
  <r>
    <s v=""/>
    <x v="46"/>
    <n v="35.126399999999997"/>
    <n v="33.429900000000004"/>
    <x v="241"/>
    <x v="15379"/>
    <x v="11"/>
    <x v="3314"/>
    <x v="0"/>
    <x v="8"/>
    <x v="28"/>
  </r>
  <r>
    <s v=""/>
    <x v="46"/>
    <n v="35.126399999999997"/>
    <n v="33.429900000000004"/>
    <x v="242"/>
    <x v="6769"/>
    <x v="11"/>
    <x v="3314"/>
    <x v="0"/>
    <x v="8"/>
    <x v="29"/>
  </r>
  <r>
    <s v=""/>
    <x v="46"/>
    <n v="35.126399999999997"/>
    <n v="33.429900000000004"/>
    <x v="243"/>
    <x v="23405"/>
    <x v="11"/>
    <x v="13421"/>
    <x v="0"/>
    <x v="8"/>
    <x v="30"/>
  </r>
  <r>
    <s v=""/>
    <x v="46"/>
    <n v="35.126399999999997"/>
    <n v="33.429900000000004"/>
    <x v="244"/>
    <x v="7664"/>
    <x v="11"/>
    <x v="13421"/>
    <x v="0"/>
    <x v="8"/>
    <x v="0"/>
  </r>
  <r>
    <s v=""/>
    <x v="46"/>
    <n v="35.126399999999997"/>
    <n v="33.429900000000004"/>
    <x v="245"/>
    <x v="6784"/>
    <x v="11"/>
    <x v="13421"/>
    <x v="0"/>
    <x v="8"/>
    <x v="1"/>
  </r>
  <r>
    <s v=""/>
    <x v="46"/>
    <n v="35.126399999999997"/>
    <n v="33.429900000000004"/>
    <x v="246"/>
    <x v="14487"/>
    <x v="11"/>
    <x v="13421"/>
    <x v="0"/>
    <x v="8"/>
    <x v="2"/>
  </r>
  <r>
    <s v=""/>
    <x v="46"/>
    <n v="35.126399999999997"/>
    <n v="33.429900000000004"/>
    <x v="247"/>
    <x v="7669"/>
    <x v="11"/>
    <x v="13421"/>
    <x v="0"/>
    <x v="8"/>
    <x v="3"/>
  </r>
  <r>
    <s v=""/>
    <x v="46"/>
    <n v="35.126399999999997"/>
    <n v="33.429900000000004"/>
    <x v="248"/>
    <x v="10495"/>
    <x v="11"/>
    <x v="13421"/>
    <x v="0"/>
    <x v="8"/>
    <x v="4"/>
  </r>
  <r>
    <s v=""/>
    <x v="46"/>
    <n v="35.126399999999997"/>
    <n v="33.429900000000004"/>
    <x v="249"/>
    <x v="26747"/>
    <x v="11"/>
    <x v="13421"/>
    <x v="0"/>
    <x v="8"/>
    <x v="5"/>
  </r>
  <r>
    <s v=""/>
    <x v="46"/>
    <n v="35.126399999999997"/>
    <n v="33.429900000000004"/>
    <x v="250"/>
    <x v="6804"/>
    <x v="11"/>
    <x v="13421"/>
    <x v="0"/>
    <x v="8"/>
    <x v="6"/>
  </r>
  <r>
    <s v=""/>
    <x v="46"/>
    <n v="35.126399999999997"/>
    <n v="33.429900000000004"/>
    <x v="251"/>
    <x v="3646"/>
    <x v="11"/>
    <x v="13421"/>
    <x v="0"/>
    <x v="8"/>
    <x v="7"/>
  </r>
  <r>
    <s v=""/>
    <x v="46"/>
    <n v="35.126399999999997"/>
    <n v="33.429900000000004"/>
    <x v="252"/>
    <x v="31315"/>
    <x v="11"/>
    <x v="13421"/>
    <x v="0"/>
    <x v="8"/>
    <x v="8"/>
  </r>
  <r>
    <s v=""/>
    <x v="46"/>
    <n v="35.126399999999997"/>
    <n v="33.429900000000004"/>
    <x v="253"/>
    <x v="6818"/>
    <x v="11"/>
    <x v="13421"/>
    <x v="0"/>
    <x v="9"/>
    <x v="10"/>
  </r>
  <r>
    <s v=""/>
    <x v="46"/>
    <n v="35.126399999999997"/>
    <n v="33.429900000000004"/>
    <x v="254"/>
    <x v="31316"/>
    <x v="11"/>
    <x v="13421"/>
    <x v="0"/>
    <x v="9"/>
    <x v="11"/>
  </r>
  <r>
    <s v=""/>
    <x v="46"/>
    <n v="35.126399999999997"/>
    <n v="33.429900000000004"/>
    <x v="255"/>
    <x v="14492"/>
    <x v="11"/>
    <x v="13421"/>
    <x v="0"/>
    <x v="9"/>
    <x v="12"/>
  </r>
  <r>
    <s v=""/>
    <x v="46"/>
    <n v="35.126399999999997"/>
    <n v="33.429900000000004"/>
    <x v="256"/>
    <x v="26874"/>
    <x v="11"/>
    <x v="13421"/>
    <x v="0"/>
    <x v="9"/>
    <x v="13"/>
  </r>
  <r>
    <s v=""/>
    <x v="46"/>
    <n v="35.126399999999997"/>
    <n v="33.429900000000004"/>
    <x v="257"/>
    <x v="6828"/>
    <x v="11"/>
    <x v="13421"/>
    <x v="0"/>
    <x v="9"/>
    <x v="14"/>
  </r>
  <r>
    <s v=""/>
    <x v="46"/>
    <n v="35.126399999999997"/>
    <n v="33.429900000000004"/>
    <x v="258"/>
    <x v="7676"/>
    <x v="11"/>
    <x v="13421"/>
    <x v="0"/>
    <x v="9"/>
    <x v="15"/>
  </r>
  <r>
    <s v=""/>
    <x v="46"/>
    <n v="35.126399999999997"/>
    <n v="33.429900000000004"/>
    <x v="259"/>
    <x v="23067"/>
    <x v="632"/>
    <x v="13421"/>
    <x v="0"/>
    <x v="9"/>
    <x v="16"/>
  </r>
  <r>
    <s v=""/>
    <x v="46"/>
    <n v="35.126399999999997"/>
    <n v="33.429900000000004"/>
    <x v="260"/>
    <x v="26875"/>
    <x v="633"/>
    <x v="13421"/>
    <x v="0"/>
    <x v="9"/>
    <x v="17"/>
  </r>
  <r>
    <s v=""/>
    <x v="46"/>
    <n v="35.126399999999997"/>
    <n v="33.429900000000004"/>
    <x v="261"/>
    <x v="6833"/>
    <x v="633"/>
    <x v="13421"/>
    <x v="0"/>
    <x v="9"/>
    <x v="18"/>
  </r>
  <r>
    <s v=""/>
    <x v="46"/>
    <n v="35.126399999999997"/>
    <n v="33.429900000000004"/>
    <x v="262"/>
    <x v="23258"/>
    <x v="12"/>
    <x v="13422"/>
    <x v="0"/>
    <x v="9"/>
    <x v="19"/>
  </r>
  <r>
    <s v=""/>
    <x v="46"/>
    <n v="35.126399999999997"/>
    <n v="33.429900000000004"/>
    <x v="263"/>
    <x v="21408"/>
    <x v="12"/>
    <x v="13422"/>
    <x v="0"/>
    <x v="9"/>
    <x v="20"/>
  </r>
  <r>
    <s v=""/>
    <x v="46"/>
    <n v="35.126399999999997"/>
    <n v="33.429900000000004"/>
    <x v="264"/>
    <x v="21408"/>
    <x v="12"/>
    <x v="13422"/>
    <x v="0"/>
    <x v="9"/>
    <x v="21"/>
  </r>
  <r>
    <s v=""/>
    <x v="46"/>
    <n v="35.126399999999997"/>
    <n v="33.429900000000004"/>
    <x v="265"/>
    <x v="895"/>
    <x v="12"/>
    <x v="13422"/>
    <x v="0"/>
    <x v="9"/>
    <x v="22"/>
  </r>
  <r>
    <s v=""/>
    <x v="46"/>
    <n v="35.126399999999997"/>
    <n v="33.429900000000004"/>
    <x v="266"/>
    <x v="895"/>
    <x v="12"/>
    <x v="13422"/>
    <x v="0"/>
    <x v="9"/>
    <x v="23"/>
  </r>
  <r>
    <s v=""/>
    <x v="46"/>
    <n v="35.126399999999997"/>
    <n v="33.429900000000004"/>
    <x v="267"/>
    <x v="5408"/>
    <x v="12"/>
    <x v="13422"/>
    <x v="0"/>
    <x v="9"/>
    <x v="24"/>
  </r>
  <r>
    <s v=""/>
    <x v="46"/>
    <n v="35.126399999999997"/>
    <n v="33.429900000000004"/>
    <x v="268"/>
    <x v="15386"/>
    <x v="12"/>
    <x v="13422"/>
    <x v="0"/>
    <x v="9"/>
    <x v="25"/>
  </r>
  <r>
    <s v=""/>
    <x v="46"/>
    <n v="35.126399999999997"/>
    <n v="33.429900000000004"/>
    <x v="269"/>
    <x v="31317"/>
    <x v="12"/>
    <x v="13422"/>
    <x v="0"/>
    <x v="9"/>
    <x v="26"/>
  </r>
  <r>
    <s v=""/>
    <x v="46"/>
    <n v="35.126399999999997"/>
    <n v="33.429900000000004"/>
    <x v="270"/>
    <x v="31317"/>
    <x v="12"/>
    <x v="13422"/>
    <x v="0"/>
    <x v="9"/>
    <x v="27"/>
  </r>
  <r>
    <s v=""/>
    <x v="46"/>
    <n v="35.126399999999997"/>
    <n v="33.429900000000004"/>
    <x v="271"/>
    <x v="26905"/>
    <x v="12"/>
    <x v="13422"/>
    <x v="0"/>
    <x v="9"/>
    <x v="28"/>
  </r>
  <r>
    <s v=""/>
    <x v="46"/>
    <n v="35.126399999999997"/>
    <n v="33.429900000000004"/>
    <x v="272"/>
    <x v="22899"/>
    <x v="12"/>
    <x v="13422"/>
    <x v="0"/>
    <x v="9"/>
    <x v="29"/>
  </r>
  <r>
    <s v=""/>
    <x v="46"/>
    <n v="35.126399999999997"/>
    <n v="33.429900000000004"/>
    <x v="273"/>
    <x v="3808"/>
    <x v="12"/>
    <x v="13422"/>
    <x v="0"/>
    <x v="9"/>
    <x v="30"/>
  </r>
  <r>
    <s v=""/>
    <x v="46"/>
    <n v="35.126399999999997"/>
    <n v="33.429900000000004"/>
    <x v="274"/>
    <x v="28571"/>
    <x v="12"/>
    <x v="13422"/>
    <x v="0"/>
    <x v="9"/>
    <x v="0"/>
  </r>
  <r>
    <s v=""/>
    <x v="46"/>
    <n v="35.126399999999997"/>
    <n v="33.429900000000004"/>
    <x v="275"/>
    <x v="18930"/>
    <x v="12"/>
    <x v="13422"/>
    <x v="0"/>
    <x v="9"/>
    <x v="1"/>
  </r>
  <r>
    <s v=""/>
    <x v="46"/>
    <n v="35.126399999999997"/>
    <n v="33.429900000000004"/>
    <x v="276"/>
    <x v="23769"/>
    <x v="12"/>
    <x v="10655"/>
    <x v="0"/>
    <x v="9"/>
    <x v="2"/>
  </r>
  <r>
    <s v=""/>
    <x v="46"/>
    <n v="35.126399999999997"/>
    <n v="33.429900000000004"/>
    <x v="277"/>
    <x v="31318"/>
    <x v="12"/>
    <x v="10655"/>
    <x v="0"/>
    <x v="9"/>
    <x v="3"/>
  </r>
  <r>
    <s v=""/>
    <x v="46"/>
    <n v="35.126399999999997"/>
    <n v="33.429900000000004"/>
    <x v="278"/>
    <x v="31319"/>
    <x v="12"/>
    <x v="10655"/>
    <x v="0"/>
    <x v="9"/>
    <x v="4"/>
  </r>
  <r>
    <s v=""/>
    <x v="46"/>
    <n v="35.126399999999997"/>
    <n v="33.429900000000004"/>
    <x v="279"/>
    <x v="18246"/>
    <x v="12"/>
    <x v="10655"/>
    <x v="0"/>
    <x v="9"/>
    <x v="5"/>
  </r>
  <r>
    <s v=""/>
    <x v="46"/>
    <n v="35.126399999999997"/>
    <n v="33.429900000000004"/>
    <x v="280"/>
    <x v="3677"/>
    <x v="12"/>
    <x v="10655"/>
    <x v="0"/>
    <x v="9"/>
    <x v="6"/>
  </r>
  <r>
    <s v=""/>
    <x v="46"/>
    <n v="35.126399999999997"/>
    <n v="33.429900000000004"/>
    <x v="281"/>
    <x v="3677"/>
    <x v="12"/>
    <x v="10655"/>
    <x v="0"/>
    <x v="9"/>
    <x v="7"/>
  </r>
  <r>
    <s v=""/>
    <x v="46"/>
    <n v="35.126399999999997"/>
    <n v="33.429900000000004"/>
    <x v="282"/>
    <x v="28397"/>
    <x v="12"/>
    <x v="10655"/>
    <x v="0"/>
    <x v="9"/>
    <x v="8"/>
  </r>
  <r>
    <s v=""/>
    <x v="46"/>
    <n v="35.126399999999997"/>
    <n v="33.429900000000004"/>
    <x v="283"/>
    <x v="5760"/>
    <x v="12"/>
    <x v="10655"/>
    <x v="0"/>
    <x v="9"/>
    <x v="9"/>
  </r>
  <r>
    <s v=""/>
    <x v="46"/>
    <n v="35.126399999999997"/>
    <n v="33.429900000000004"/>
    <x v="284"/>
    <x v="26071"/>
    <x v="634"/>
    <x v="10655"/>
    <x v="0"/>
    <x v="10"/>
    <x v="10"/>
  </r>
  <r>
    <s v=""/>
    <x v="46"/>
    <n v="35.126399999999997"/>
    <n v="33.429900000000004"/>
    <x v="285"/>
    <x v="31320"/>
    <x v="634"/>
    <x v="10655"/>
    <x v="0"/>
    <x v="10"/>
    <x v="11"/>
  </r>
  <r>
    <s v=""/>
    <x v="46"/>
    <n v="35.126399999999997"/>
    <n v="33.429900000000004"/>
    <x v="286"/>
    <x v="8510"/>
    <x v="634"/>
    <x v="10655"/>
    <x v="0"/>
    <x v="10"/>
    <x v="12"/>
  </r>
  <r>
    <s v=""/>
    <x v="46"/>
    <n v="35.126399999999997"/>
    <n v="33.429900000000004"/>
    <x v="287"/>
    <x v="21493"/>
    <x v="634"/>
    <x v="10655"/>
    <x v="0"/>
    <x v="10"/>
    <x v="13"/>
  </r>
  <r>
    <s v=""/>
    <x v="46"/>
    <n v="35.126399999999997"/>
    <n v="33.429900000000004"/>
    <x v="288"/>
    <x v="28580"/>
    <x v="634"/>
    <x v="10655"/>
    <x v="0"/>
    <x v="10"/>
    <x v="14"/>
  </r>
  <r>
    <s v=""/>
    <x v="46"/>
    <n v="35.126399999999997"/>
    <n v="33.429900000000004"/>
    <x v="289"/>
    <x v="31321"/>
    <x v="634"/>
    <x v="10655"/>
    <x v="0"/>
    <x v="10"/>
    <x v="15"/>
  </r>
  <r>
    <s v=""/>
    <x v="46"/>
    <n v="35.126399999999997"/>
    <n v="33.429900000000004"/>
    <x v="290"/>
    <x v="31322"/>
    <x v="634"/>
    <x v="10655"/>
    <x v="0"/>
    <x v="10"/>
    <x v="16"/>
  </r>
  <r>
    <s v=""/>
    <x v="46"/>
    <n v="35.126399999999997"/>
    <n v="33.429900000000004"/>
    <x v="291"/>
    <x v="31323"/>
    <x v="635"/>
    <x v="10655"/>
    <x v="0"/>
    <x v="10"/>
    <x v="17"/>
  </r>
  <r>
    <s v=""/>
    <x v="46"/>
    <n v="35.126399999999997"/>
    <n v="33.429900000000004"/>
    <x v="292"/>
    <x v="31324"/>
    <x v="635"/>
    <x v="10655"/>
    <x v="0"/>
    <x v="10"/>
    <x v="18"/>
  </r>
  <r>
    <s v=""/>
    <x v="46"/>
    <n v="35.126399999999997"/>
    <n v="33.429900000000004"/>
    <x v="293"/>
    <x v="20278"/>
    <x v="635"/>
    <x v="10655"/>
    <x v="0"/>
    <x v="10"/>
    <x v="19"/>
  </r>
  <r>
    <s v=""/>
    <x v="46"/>
    <n v="35.126399999999997"/>
    <n v="33.429900000000004"/>
    <x v="294"/>
    <x v="19188"/>
    <x v="13"/>
    <x v="10655"/>
    <x v="0"/>
    <x v="10"/>
    <x v="20"/>
  </r>
  <r>
    <s v=""/>
    <x v="46"/>
    <n v="35.126399999999997"/>
    <n v="33.429900000000004"/>
    <x v="295"/>
    <x v="23838"/>
    <x v="638"/>
    <x v="10655"/>
    <x v="0"/>
    <x v="10"/>
    <x v="21"/>
  </r>
  <r>
    <s v=""/>
    <x v="46"/>
    <n v="35.126399999999997"/>
    <n v="33.429900000000004"/>
    <x v="296"/>
    <x v="31325"/>
    <x v="639"/>
    <x v="13423"/>
    <x v="0"/>
    <x v="10"/>
    <x v="22"/>
  </r>
  <r>
    <s v=""/>
    <x v="46"/>
    <n v="35.126399999999997"/>
    <n v="33.429900000000004"/>
    <x v="297"/>
    <x v="3736"/>
    <x v="642"/>
    <x v="13423"/>
    <x v="0"/>
    <x v="10"/>
    <x v="23"/>
  </r>
  <r>
    <s v=""/>
    <x v="46"/>
    <n v="35.126399999999997"/>
    <n v="33.429900000000004"/>
    <x v="298"/>
    <x v="17990"/>
    <x v="643"/>
    <x v="13423"/>
    <x v="0"/>
    <x v="10"/>
    <x v="24"/>
  </r>
  <r>
    <s v=""/>
    <x v="46"/>
    <n v="35.126399999999997"/>
    <n v="33.429900000000004"/>
    <x v="299"/>
    <x v="31326"/>
    <x v="17"/>
    <x v="13423"/>
    <x v="0"/>
    <x v="10"/>
    <x v="25"/>
  </r>
  <r>
    <s v=""/>
    <x v="46"/>
    <n v="35.126399999999997"/>
    <n v="33.429900000000004"/>
    <x v="300"/>
    <x v="27622"/>
    <x v="17"/>
    <x v="13423"/>
    <x v="0"/>
    <x v="10"/>
    <x v="26"/>
  </r>
  <r>
    <s v=""/>
    <x v="46"/>
    <n v="35.126399999999997"/>
    <n v="33.429900000000004"/>
    <x v="301"/>
    <x v="31327"/>
    <x v="17"/>
    <x v="13423"/>
    <x v="0"/>
    <x v="10"/>
    <x v="27"/>
  </r>
  <r>
    <s v=""/>
    <x v="46"/>
    <n v="35.126399999999997"/>
    <n v="33.429900000000004"/>
    <x v="302"/>
    <x v="31328"/>
    <x v="1735"/>
    <x v="13423"/>
    <x v="0"/>
    <x v="10"/>
    <x v="28"/>
  </r>
  <r>
    <s v=""/>
    <x v="46"/>
    <n v="35.126399999999997"/>
    <n v="33.429900000000004"/>
    <x v="303"/>
    <x v="31329"/>
    <x v="1735"/>
    <x v="4460"/>
    <x v="0"/>
    <x v="10"/>
    <x v="29"/>
  </r>
  <r>
    <s v=""/>
    <x v="46"/>
    <n v="35.126399999999997"/>
    <n v="33.429900000000004"/>
    <x v="304"/>
    <x v="31330"/>
    <x v="18"/>
    <x v="4460"/>
    <x v="0"/>
    <x v="10"/>
    <x v="30"/>
  </r>
  <r>
    <s v=""/>
    <x v="46"/>
    <n v="35.126399999999997"/>
    <n v="33.429900000000004"/>
    <x v="305"/>
    <x v="30769"/>
    <x v="18"/>
    <x v="4460"/>
    <x v="0"/>
    <x v="10"/>
    <x v="0"/>
  </r>
  <r>
    <s v=""/>
    <x v="46"/>
    <n v="35.126399999999997"/>
    <n v="33.429900000000004"/>
    <x v="306"/>
    <x v="31331"/>
    <x v="645"/>
    <x v="4460"/>
    <x v="0"/>
    <x v="10"/>
    <x v="1"/>
  </r>
  <r>
    <s v=""/>
    <x v="46"/>
    <n v="35.126399999999997"/>
    <n v="33.429900000000004"/>
    <x v="307"/>
    <x v="31332"/>
    <x v="645"/>
    <x v="4460"/>
    <x v="0"/>
    <x v="10"/>
    <x v="2"/>
  </r>
  <r>
    <s v=""/>
    <x v="46"/>
    <n v="35.126399999999997"/>
    <n v="33.429900000000004"/>
    <x v="308"/>
    <x v="31333"/>
    <x v="1736"/>
    <x v="4460"/>
    <x v="0"/>
    <x v="10"/>
    <x v="3"/>
  </r>
  <r>
    <s v=""/>
    <x v="46"/>
    <n v="35.126399999999997"/>
    <n v="33.429900000000004"/>
    <x v="309"/>
    <x v="31334"/>
    <x v="647"/>
    <x v="4460"/>
    <x v="0"/>
    <x v="10"/>
    <x v="4"/>
  </r>
  <r>
    <s v=""/>
    <x v="46"/>
    <n v="35.126399999999997"/>
    <n v="33.429900000000004"/>
    <x v="310"/>
    <x v="31335"/>
    <x v="1737"/>
    <x v="1481"/>
    <x v="0"/>
    <x v="10"/>
    <x v="5"/>
  </r>
  <r>
    <s v=""/>
    <x v="46"/>
    <n v="35.126399999999997"/>
    <n v="33.429900000000004"/>
    <x v="311"/>
    <x v="31336"/>
    <x v="1737"/>
    <x v="1481"/>
    <x v="0"/>
    <x v="10"/>
    <x v="6"/>
  </r>
  <r>
    <s v=""/>
    <x v="46"/>
    <n v="35.126399999999997"/>
    <n v="33.429900000000004"/>
    <x v="312"/>
    <x v="31337"/>
    <x v="1737"/>
    <x v="1481"/>
    <x v="0"/>
    <x v="10"/>
    <x v="7"/>
  </r>
  <r>
    <s v=""/>
    <x v="46"/>
    <n v="35.126399999999997"/>
    <n v="33.429900000000004"/>
    <x v="313"/>
    <x v="12280"/>
    <x v="1737"/>
    <x v="1481"/>
    <x v="0"/>
    <x v="10"/>
    <x v="8"/>
  </r>
  <r>
    <s v=""/>
    <x v="46"/>
    <n v="35.126399999999997"/>
    <n v="33.429900000000004"/>
    <x v="314"/>
    <x v="31338"/>
    <x v="19"/>
    <x v="1481"/>
    <x v="0"/>
    <x v="11"/>
    <x v="10"/>
  </r>
  <r>
    <s v=""/>
    <x v="46"/>
    <n v="35.126399999999997"/>
    <n v="33.429900000000004"/>
    <x v="315"/>
    <x v="31339"/>
    <x v="19"/>
    <x v="1481"/>
    <x v="0"/>
    <x v="11"/>
    <x v="11"/>
  </r>
  <r>
    <s v=""/>
    <x v="46"/>
    <n v="35.126399999999997"/>
    <n v="33.429900000000004"/>
    <x v="316"/>
    <x v="31340"/>
    <x v="1738"/>
    <x v="1481"/>
    <x v="0"/>
    <x v="11"/>
    <x v="12"/>
  </r>
  <r>
    <s v=""/>
    <x v="46"/>
    <n v="35.126399999999997"/>
    <n v="33.429900000000004"/>
    <x v="317"/>
    <x v="31341"/>
    <x v="1739"/>
    <x v="1481"/>
    <x v="0"/>
    <x v="11"/>
    <x v="13"/>
  </r>
  <r>
    <s v=""/>
    <x v="46"/>
    <n v="35.126399999999997"/>
    <n v="33.429900000000004"/>
    <x v="318"/>
    <x v="26272"/>
    <x v="1740"/>
    <x v="1481"/>
    <x v="0"/>
    <x v="11"/>
    <x v="14"/>
  </r>
  <r>
    <s v=""/>
    <x v="46"/>
    <n v="35.126399999999997"/>
    <n v="33.429900000000004"/>
    <x v="319"/>
    <x v="18039"/>
    <x v="1741"/>
    <x v="1481"/>
    <x v="0"/>
    <x v="11"/>
    <x v="15"/>
  </r>
  <r>
    <s v=""/>
    <x v="46"/>
    <n v="35.126399999999997"/>
    <n v="33.429900000000004"/>
    <x v="320"/>
    <x v="31342"/>
    <x v="2772"/>
    <x v="1481"/>
    <x v="0"/>
    <x v="11"/>
    <x v="16"/>
  </r>
  <r>
    <s v=""/>
    <x v="46"/>
    <n v="35.126399999999997"/>
    <n v="33.429900000000004"/>
    <x v="321"/>
    <x v="31343"/>
    <x v="1742"/>
    <x v="1481"/>
    <x v="0"/>
    <x v="11"/>
    <x v="17"/>
  </r>
  <r>
    <s v=""/>
    <x v="46"/>
    <n v="35.126399999999997"/>
    <n v="33.429900000000004"/>
    <x v="322"/>
    <x v="18070"/>
    <x v="3290"/>
    <x v="1481"/>
    <x v="0"/>
    <x v="11"/>
    <x v="18"/>
  </r>
  <r>
    <s v=""/>
    <x v="46"/>
    <n v="35.126399999999997"/>
    <n v="33.429900000000004"/>
    <x v="323"/>
    <x v="994"/>
    <x v="1785"/>
    <x v="1481"/>
    <x v="0"/>
    <x v="11"/>
    <x v="19"/>
  </r>
  <r>
    <s v=""/>
    <x v="46"/>
    <n v="35.126399999999997"/>
    <n v="33.429900000000004"/>
    <x v="324"/>
    <x v="18168"/>
    <x v="23"/>
    <x v="1481"/>
    <x v="0"/>
    <x v="11"/>
    <x v="20"/>
  </r>
  <r>
    <s v=""/>
    <x v="46"/>
    <n v="35.126399999999997"/>
    <n v="33.429900000000004"/>
    <x v="325"/>
    <x v="27460"/>
    <x v="1744"/>
    <x v="1481"/>
    <x v="0"/>
    <x v="11"/>
    <x v="21"/>
  </r>
  <r>
    <s v=""/>
    <x v="46"/>
    <n v="35.126399999999997"/>
    <n v="33.429900000000004"/>
    <x v="326"/>
    <x v="31344"/>
    <x v="1746"/>
    <x v="1481"/>
    <x v="0"/>
    <x v="11"/>
    <x v="22"/>
  </r>
  <r>
    <s v=""/>
    <x v="46"/>
    <n v="35.126399999999997"/>
    <n v="33.429900000000004"/>
    <x v="327"/>
    <x v="31345"/>
    <x v="657"/>
    <x v="1481"/>
    <x v="0"/>
    <x v="11"/>
    <x v="23"/>
  </r>
  <r>
    <s v=""/>
    <x v="46"/>
    <n v="35.126399999999997"/>
    <n v="33.429900000000004"/>
    <x v="328"/>
    <x v="31346"/>
    <x v="659"/>
    <x v="1481"/>
    <x v="0"/>
    <x v="11"/>
    <x v="24"/>
  </r>
  <r>
    <s v=""/>
    <x v="46"/>
    <n v="35.126399999999997"/>
    <n v="33.429900000000004"/>
    <x v="329"/>
    <x v="31347"/>
    <x v="660"/>
    <x v="1481"/>
    <x v="0"/>
    <x v="11"/>
    <x v="25"/>
  </r>
  <r>
    <s v=""/>
    <x v="46"/>
    <n v="35.126399999999997"/>
    <n v="33.429900000000004"/>
    <x v="330"/>
    <x v="17252"/>
    <x v="1138"/>
    <x v="1481"/>
    <x v="0"/>
    <x v="11"/>
    <x v="26"/>
  </r>
  <r>
    <s v=""/>
    <x v="46"/>
    <n v="35.126399999999997"/>
    <n v="33.429900000000004"/>
    <x v="331"/>
    <x v="8575"/>
    <x v="1138"/>
    <x v="1481"/>
    <x v="0"/>
    <x v="11"/>
    <x v="27"/>
  </r>
  <r>
    <s v=""/>
    <x v="46"/>
    <n v="35.126399999999997"/>
    <n v="33.429900000000004"/>
    <x v="332"/>
    <x v="31348"/>
    <x v="1751"/>
    <x v="1481"/>
    <x v="0"/>
    <x v="11"/>
    <x v="28"/>
  </r>
  <r>
    <s v=""/>
    <x v="46"/>
    <n v="35.126399999999997"/>
    <n v="33.429900000000004"/>
    <x v="333"/>
    <x v="31349"/>
    <x v="1786"/>
    <x v="1481"/>
    <x v="0"/>
    <x v="11"/>
    <x v="29"/>
  </r>
  <r>
    <s v=""/>
    <x v="46"/>
    <n v="35.126399999999997"/>
    <n v="33.429900000000004"/>
    <x v="334"/>
    <x v="20145"/>
    <x v="1753"/>
    <x v="1481"/>
    <x v="0"/>
    <x v="11"/>
    <x v="30"/>
  </r>
  <r>
    <s v=""/>
    <x v="46"/>
    <n v="35.126399999999997"/>
    <n v="33.429900000000004"/>
    <x v="335"/>
    <x v="31350"/>
    <x v="663"/>
    <x v="1481"/>
    <x v="0"/>
    <x v="11"/>
    <x v="0"/>
  </r>
  <r>
    <s v=""/>
    <x v="46"/>
    <n v="35.126399999999997"/>
    <n v="33.429900000000004"/>
    <x v="336"/>
    <x v="31351"/>
    <x v="1757"/>
    <x v="1481"/>
    <x v="0"/>
    <x v="11"/>
    <x v="1"/>
  </r>
  <r>
    <s v=""/>
    <x v="46"/>
    <n v="35.126399999999997"/>
    <n v="33.429900000000004"/>
    <x v="337"/>
    <x v="31352"/>
    <x v="26"/>
    <x v="1481"/>
    <x v="0"/>
    <x v="11"/>
    <x v="2"/>
  </r>
  <r>
    <s v=""/>
    <x v="46"/>
    <n v="35.126399999999997"/>
    <n v="33.429900000000004"/>
    <x v="338"/>
    <x v="31353"/>
    <x v="1788"/>
    <x v="1481"/>
    <x v="0"/>
    <x v="11"/>
    <x v="3"/>
  </r>
  <r>
    <s v=""/>
    <x v="46"/>
    <n v="35.126399999999997"/>
    <n v="33.429900000000004"/>
    <x v="339"/>
    <x v="31354"/>
    <x v="1761"/>
    <x v="1481"/>
    <x v="0"/>
    <x v="11"/>
    <x v="4"/>
  </r>
  <r>
    <s v=""/>
    <x v="46"/>
    <n v="35.126399999999997"/>
    <n v="33.429900000000004"/>
    <x v="340"/>
    <x v="31355"/>
    <x v="667"/>
    <x v="1481"/>
    <x v="0"/>
    <x v="11"/>
    <x v="5"/>
  </r>
  <r>
    <s v=""/>
    <x v="46"/>
    <n v="35.126399999999997"/>
    <n v="33.429900000000004"/>
    <x v="341"/>
    <x v="31356"/>
    <x v="668"/>
    <x v="1481"/>
    <x v="0"/>
    <x v="11"/>
    <x v="6"/>
  </r>
  <r>
    <s v=""/>
    <x v="46"/>
    <n v="35.126399999999997"/>
    <n v="33.429900000000004"/>
    <x v="342"/>
    <x v="31357"/>
    <x v="1762"/>
    <x v="1481"/>
    <x v="0"/>
    <x v="11"/>
    <x v="7"/>
  </r>
  <r>
    <s v=""/>
    <x v="46"/>
    <n v="35.126399999999997"/>
    <n v="33.429900000000004"/>
    <x v="343"/>
    <x v="31358"/>
    <x v="2076"/>
    <x v="1481"/>
    <x v="0"/>
    <x v="11"/>
    <x v="8"/>
  </r>
  <r>
    <s v=""/>
    <x v="46"/>
    <n v="35.126399999999997"/>
    <n v="33.429900000000004"/>
    <x v="344"/>
    <x v="6058"/>
    <x v="28"/>
    <x v="1481"/>
    <x v="0"/>
    <x v="11"/>
    <x v="9"/>
  </r>
  <r>
    <s v=""/>
    <x v="46"/>
    <n v="35.126399999999997"/>
    <n v="33.429900000000004"/>
    <x v="345"/>
    <x v="3183"/>
    <x v="1789"/>
    <x v="1481"/>
    <x v="1"/>
    <x v="0"/>
    <x v="10"/>
  </r>
  <r>
    <s v=""/>
    <x v="46"/>
    <n v="35.126399999999997"/>
    <n v="33.429900000000004"/>
    <x v="346"/>
    <x v="31359"/>
    <x v="671"/>
    <x v="1481"/>
    <x v="1"/>
    <x v="0"/>
    <x v="11"/>
  </r>
  <r>
    <s v=""/>
    <x v="46"/>
    <n v="35.126399999999997"/>
    <n v="33.429900000000004"/>
    <x v="347"/>
    <x v="31360"/>
    <x v="1139"/>
    <x v="1481"/>
    <x v="1"/>
    <x v="0"/>
    <x v="12"/>
  </r>
  <r>
    <s v=""/>
    <x v="46"/>
    <n v="35.126399999999997"/>
    <n v="33.429900000000004"/>
    <x v="348"/>
    <x v="31361"/>
    <x v="1770"/>
    <x v="1481"/>
    <x v="1"/>
    <x v="0"/>
    <x v="13"/>
  </r>
  <r>
    <s v=""/>
    <x v="46"/>
    <n v="35.126399999999997"/>
    <n v="33.429900000000004"/>
    <x v="349"/>
    <x v="31362"/>
    <x v="672"/>
    <x v="1481"/>
    <x v="1"/>
    <x v="0"/>
    <x v="14"/>
  </r>
  <r>
    <s v=""/>
    <x v="46"/>
    <n v="35.126399999999997"/>
    <n v="33.429900000000004"/>
    <x v="350"/>
    <x v="31363"/>
    <x v="2078"/>
    <x v="1481"/>
    <x v="1"/>
    <x v="0"/>
    <x v="15"/>
  </r>
  <r>
    <s v=""/>
    <x v="46"/>
    <n v="35.126399999999997"/>
    <n v="33.429900000000004"/>
    <x v="351"/>
    <x v="31364"/>
    <x v="1773"/>
    <x v="1481"/>
    <x v="1"/>
    <x v="0"/>
    <x v="16"/>
  </r>
  <r>
    <s v=""/>
    <x v="46"/>
    <n v="35.126399999999997"/>
    <n v="33.429900000000004"/>
    <x v="352"/>
    <x v="31365"/>
    <x v="1775"/>
    <x v="1481"/>
    <x v="1"/>
    <x v="0"/>
    <x v="17"/>
  </r>
  <r>
    <s v=""/>
    <x v="46"/>
    <n v="35.126399999999997"/>
    <n v="33.429900000000004"/>
    <x v="353"/>
    <x v="8662"/>
    <x v="1776"/>
    <x v="1481"/>
    <x v="1"/>
    <x v="0"/>
    <x v="18"/>
  </r>
  <r>
    <s v=""/>
    <x v="46"/>
    <n v="35.126399999999997"/>
    <n v="33.429900000000004"/>
    <x v="354"/>
    <x v="28775"/>
    <x v="675"/>
    <x v="1481"/>
    <x v="1"/>
    <x v="0"/>
    <x v="19"/>
  </r>
  <r>
    <s v=""/>
    <x v="46"/>
    <n v="35.126399999999997"/>
    <n v="33.429900000000004"/>
    <x v="355"/>
    <x v="31366"/>
    <x v="1780"/>
    <x v="1481"/>
    <x v="1"/>
    <x v="0"/>
    <x v="20"/>
  </r>
  <r>
    <s v=""/>
    <x v="46"/>
    <n v="35.126399999999997"/>
    <n v="33.429900000000004"/>
    <x v="356"/>
    <x v="31367"/>
    <x v="677"/>
    <x v="1481"/>
    <x v="1"/>
    <x v="0"/>
    <x v="21"/>
  </r>
  <r>
    <s v=""/>
    <x v="46"/>
    <n v="35.126399999999997"/>
    <n v="33.429900000000004"/>
    <x v="357"/>
    <x v="15486"/>
    <x v="2773"/>
    <x v="1481"/>
    <x v="1"/>
    <x v="0"/>
    <x v="22"/>
  </r>
  <r>
    <s v=""/>
    <x v="46"/>
    <n v="35.126399999999997"/>
    <n v="33.429900000000004"/>
    <x v="358"/>
    <x v="31368"/>
    <x v="3481"/>
    <x v="1481"/>
    <x v="1"/>
    <x v="0"/>
    <x v="23"/>
  </r>
  <r>
    <s v=""/>
    <x v="46"/>
    <n v="35.126399999999997"/>
    <n v="33.429900000000004"/>
    <x v="359"/>
    <x v="31369"/>
    <x v="1793"/>
    <x v="1481"/>
    <x v="1"/>
    <x v="0"/>
    <x v="24"/>
  </r>
  <r>
    <s v=""/>
    <x v="46"/>
    <n v="35.126399999999997"/>
    <n v="33.429900000000004"/>
    <x v="360"/>
    <x v="31370"/>
    <x v="1793"/>
    <x v="1481"/>
    <x v="1"/>
    <x v="0"/>
    <x v="25"/>
  </r>
  <r>
    <s v=""/>
    <x v="46"/>
    <n v="35.126399999999997"/>
    <n v="33.429900000000004"/>
    <x v="361"/>
    <x v="31371"/>
    <x v="32"/>
    <x v="1481"/>
    <x v="1"/>
    <x v="0"/>
    <x v="26"/>
  </r>
  <r>
    <s v=""/>
    <x v="46"/>
    <n v="35.126399999999997"/>
    <n v="33.429900000000004"/>
    <x v="362"/>
    <x v="31372"/>
    <x v="1794"/>
    <x v="1481"/>
    <x v="1"/>
    <x v="0"/>
    <x v="27"/>
  </r>
  <r>
    <s v=""/>
    <x v="46"/>
    <n v="35.126399999999997"/>
    <n v="33.429900000000004"/>
    <x v="363"/>
    <x v="31373"/>
    <x v="682"/>
    <x v="1481"/>
    <x v="1"/>
    <x v="0"/>
    <x v="28"/>
  </r>
  <r>
    <s v=""/>
    <x v="46"/>
    <n v="35.126399999999997"/>
    <n v="33.429900000000004"/>
    <x v="364"/>
    <x v="31374"/>
    <x v="35"/>
    <x v="1481"/>
    <x v="1"/>
    <x v="0"/>
    <x v="29"/>
  </r>
  <r>
    <s v=""/>
    <x v="46"/>
    <n v="35.126399999999997"/>
    <n v="33.429900000000004"/>
    <x v="365"/>
    <x v="31375"/>
    <x v="35"/>
    <x v="1481"/>
    <x v="1"/>
    <x v="0"/>
    <x v="30"/>
  </r>
  <r>
    <s v=""/>
    <x v="46"/>
    <n v="35.126399999999997"/>
    <n v="33.429900000000004"/>
    <x v="366"/>
    <x v="31376"/>
    <x v="1796"/>
    <x v="1481"/>
    <x v="1"/>
    <x v="0"/>
    <x v="0"/>
  </r>
  <r>
    <s v=""/>
    <x v="46"/>
    <n v="35.126399999999997"/>
    <n v="33.429900000000004"/>
    <x v="367"/>
    <x v="31377"/>
    <x v="3292"/>
    <x v="1481"/>
    <x v="1"/>
    <x v="0"/>
    <x v="1"/>
  </r>
  <r>
    <s v=""/>
    <x v="46"/>
    <n v="35.126399999999997"/>
    <n v="33.429900000000004"/>
    <x v="368"/>
    <x v="31378"/>
    <x v="4658"/>
    <x v="1481"/>
    <x v="1"/>
    <x v="0"/>
    <x v="2"/>
  </r>
  <r>
    <s v=""/>
    <x v="46"/>
    <n v="35.126399999999997"/>
    <n v="33.429900000000004"/>
    <x v="369"/>
    <x v="31379"/>
    <x v="36"/>
    <x v="1481"/>
    <x v="1"/>
    <x v="0"/>
    <x v="3"/>
  </r>
  <r>
    <s v=""/>
    <x v="46"/>
    <n v="35.126399999999997"/>
    <n v="33.429900000000004"/>
    <x v="370"/>
    <x v="31380"/>
    <x v="685"/>
    <x v="1481"/>
    <x v="1"/>
    <x v="0"/>
    <x v="4"/>
  </r>
  <r>
    <s v=""/>
    <x v="46"/>
    <n v="35.126399999999997"/>
    <n v="33.429900000000004"/>
    <x v="371"/>
    <x v="31381"/>
    <x v="5290"/>
    <x v="1481"/>
    <x v="1"/>
    <x v="0"/>
    <x v="5"/>
  </r>
  <r>
    <s v=""/>
    <x v="46"/>
    <n v="35.126399999999997"/>
    <n v="33.429900000000004"/>
    <x v="372"/>
    <x v="15494"/>
    <x v="4645"/>
    <x v="1481"/>
    <x v="1"/>
    <x v="0"/>
    <x v="6"/>
  </r>
  <r>
    <s v=""/>
    <x v="46"/>
    <n v="35.126399999999997"/>
    <n v="33.429900000000004"/>
    <x v="373"/>
    <x v="31382"/>
    <x v="4262"/>
    <x v="1481"/>
    <x v="1"/>
    <x v="0"/>
    <x v="7"/>
  </r>
  <r>
    <s v=""/>
    <x v="46"/>
    <n v="35.126399999999997"/>
    <n v="33.429900000000004"/>
    <x v="374"/>
    <x v="31383"/>
    <x v="4262"/>
    <x v="1481"/>
    <x v="1"/>
    <x v="0"/>
    <x v="8"/>
  </r>
  <r>
    <s v=""/>
    <x v="46"/>
    <n v="35.126399999999997"/>
    <n v="33.429900000000004"/>
    <x v="375"/>
    <x v="31384"/>
    <x v="4262"/>
    <x v="1481"/>
    <x v="1"/>
    <x v="0"/>
    <x v="9"/>
  </r>
  <r>
    <s v=""/>
    <x v="46"/>
    <n v="35.126399999999997"/>
    <n v="33.429900000000004"/>
    <x v="376"/>
    <x v="14230"/>
    <x v="687"/>
    <x v="1481"/>
    <x v="1"/>
    <x v="1"/>
    <x v="10"/>
  </r>
  <r>
    <s v=""/>
    <x v="46"/>
    <n v="35.126399999999997"/>
    <n v="33.429900000000004"/>
    <x v="377"/>
    <x v="31385"/>
    <x v="4660"/>
    <x v="1481"/>
    <x v="1"/>
    <x v="1"/>
    <x v="11"/>
  </r>
  <r>
    <s v=""/>
    <x v="46"/>
    <n v="35.126399999999997"/>
    <n v="33.429900000000004"/>
    <x v="378"/>
    <x v="31386"/>
    <x v="4660"/>
    <x v="1481"/>
    <x v="1"/>
    <x v="1"/>
    <x v="12"/>
  </r>
  <r>
    <s v=""/>
    <x v="46"/>
    <n v="35.126399999999997"/>
    <n v="33.429900000000004"/>
    <x v="379"/>
    <x v="31387"/>
    <x v="3653"/>
    <x v="1481"/>
    <x v="1"/>
    <x v="1"/>
    <x v="13"/>
  </r>
  <r>
    <s v=""/>
    <x v="46"/>
    <n v="35.126399999999997"/>
    <n v="33.429900000000004"/>
    <x v="380"/>
    <x v="31388"/>
    <x v="3425"/>
    <x v="1481"/>
    <x v="1"/>
    <x v="1"/>
    <x v="14"/>
  </r>
  <r>
    <s v=""/>
    <x v="46"/>
    <n v="35.126399999999997"/>
    <n v="33.429900000000004"/>
    <x v="381"/>
    <x v="31389"/>
    <x v="1800"/>
    <x v="1481"/>
    <x v="1"/>
    <x v="1"/>
    <x v="15"/>
  </r>
  <r>
    <s v=""/>
    <x v="46"/>
    <n v="35.126399999999997"/>
    <n v="33.429900000000004"/>
    <x v="382"/>
    <x v="31390"/>
    <x v="1801"/>
    <x v="1481"/>
    <x v="1"/>
    <x v="1"/>
    <x v="16"/>
  </r>
  <r>
    <s v=""/>
    <x v="46"/>
    <n v="35.126399999999997"/>
    <n v="33.429900000000004"/>
    <x v="383"/>
    <x v="31391"/>
    <x v="689"/>
    <x v="1481"/>
    <x v="1"/>
    <x v="1"/>
    <x v="17"/>
  </r>
  <r>
    <s v=""/>
    <x v="46"/>
    <n v="35.126399999999997"/>
    <n v="33.429900000000004"/>
    <x v="384"/>
    <x v="31392"/>
    <x v="39"/>
    <x v="1481"/>
    <x v="1"/>
    <x v="1"/>
    <x v="18"/>
  </r>
  <r>
    <s v=""/>
    <x v="46"/>
    <n v="35.126399999999997"/>
    <n v="33.429900000000004"/>
    <x v="385"/>
    <x v="10571"/>
    <x v="39"/>
    <x v="1481"/>
    <x v="1"/>
    <x v="1"/>
    <x v="19"/>
  </r>
  <r>
    <s v=""/>
    <x v="46"/>
    <n v="35.126399999999997"/>
    <n v="33.429900000000004"/>
    <x v="386"/>
    <x v="31393"/>
    <x v="1802"/>
    <x v="1481"/>
    <x v="1"/>
    <x v="1"/>
    <x v="20"/>
  </r>
  <r>
    <s v=""/>
    <x v="46"/>
    <n v="35.126399999999997"/>
    <n v="33.429900000000004"/>
    <x v="387"/>
    <x v="31394"/>
    <x v="690"/>
    <x v="1481"/>
    <x v="1"/>
    <x v="1"/>
    <x v="21"/>
  </r>
  <r>
    <s v=""/>
    <x v="46"/>
    <n v="35.126399999999997"/>
    <n v="33.429900000000004"/>
    <x v="388"/>
    <x v="31395"/>
    <x v="4264"/>
    <x v="1481"/>
    <x v="1"/>
    <x v="1"/>
    <x v="22"/>
  </r>
  <r>
    <s v=""/>
    <x v="46"/>
    <n v="35.126399999999997"/>
    <n v="33.429900000000004"/>
    <x v="389"/>
    <x v="31396"/>
    <x v="3483"/>
    <x v="1481"/>
    <x v="1"/>
    <x v="1"/>
    <x v="23"/>
  </r>
  <r>
    <s v=""/>
    <x v="46"/>
    <n v="35.126399999999997"/>
    <n v="33.429900000000004"/>
    <x v="390"/>
    <x v="10376"/>
    <x v="40"/>
    <x v="1481"/>
    <x v="1"/>
    <x v="1"/>
    <x v="24"/>
  </r>
  <r>
    <s v=""/>
    <x v="46"/>
    <n v="35.126399999999997"/>
    <n v="33.429900000000004"/>
    <x v="391"/>
    <x v="31397"/>
    <x v="41"/>
    <x v="1481"/>
    <x v="1"/>
    <x v="1"/>
    <x v="25"/>
  </r>
  <r>
    <s v=""/>
    <x v="46"/>
    <n v="35.126399999999997"/>
    <n v="33.429900000000004"/>
    <x v="392"/>
    <x v="31398"/>
    <x v="4646"/>
    <x v="1481"/>
    <x v="1"/>
    <x v="1"/>
    <x v="26"/>
  </r>
  <r>
    <s v=""/>
    <x v="46"/>
    <n v="35.126399999999997"/>
    <n v="33.429900000000004"/>
    <x v="393"/>
    <x v="31399"/>
    <x v="692"/>
    <x v="1481"/>
    <x v="1"/>
    <x v="1"/>
    <x v="27"/>
  </r>
  <r>
    <s v=""/>
    <x v="46"/>
    <n v="35.126399999999997"/>
    <n v="33.429900000000004"/>
    <x v="394"/>
    <x v="10424"/>
    <x v="4647"/>
    <x v="1481"/>
    <x v="1"/>
    <x v="1"/>
    <x v="28"/>
  </r>
  <r>
    <s v=""/>
    <x v="46"/>
    <n v="35.126399999999997"/>
    <n v="33.429900000000004"/>
    <x v="395"/>
    <x v="31400"/>
    <x v="43"/>
    <x v="1481"/>
    <x v="1"/>
    <x v="1"/>
    <x v="29"/>
  </r>
  <r>
    <s v=""/>
    <x v="46"/>
    <n v="35.126399999999997"/>
    <n v="33.429900000000004"/>
    <x v="396"/>
    <x v="31401"/>
    <x v="43"/>
    <x v="1481"/>
    <x v="1"/>
    <x v="1"/>
    <x v="30"/>
  </r>
  <r>
    <s v=""/>
    <x v="46"/>
    <n v="35.126399999999997"/>
    <n v="33.429900000000004"/>
    <x v="397"/>
    <x v="31402"/>
    <x v="43"/>
    <x v="1481"/>
    <x v="1"/>
    <x v="1"/>
    <x v="0"/>
  </r>
  <r>
    <s v=""/>
    <x v="46"/>
    <n v="35.126399999999997"/>
    <n v="33.429900000000004"/>
    <x v="398"/>
    <x v="31403"/>
    <x v="3295"/>
    <x v="1481"/>
    <x v="1"/>
    <x v="1"/>
    <x v="1"/>
  </r>
  <r>
    <s v=""/>
    <x v="46"/>
    <n v="35.126399999999997"/>
    <n v="33.429900000000004"/>
    <x v="399"/>
    <x v="10574"/>
    <x v="3295"/>
    <x v="1481"/>
    <x v="1"/>
    <x v="1"/>
    <x v="2"/>
  </r>
  <r>
    <s v=""/>
    <x v="46"/>
    <n v="35.126399999999997"/>
    <n v="33.429900000000004"/>
    <x v="400"/>
    <x v="31404"/>
    <x v="693"/>
    <x v="1481"/>
    <x v="1"/>
    <x v="1"/>
    <x v="3"/>
  </r>
  <r>
    <s v=""/>
    <x v="46"/>
    <n v="35.126399999999997"/>
    <n v="33.429900000000004"/>
    <x v="401"/>
    <x v="31405"/>
    <x v="693"/>
    <x v="1481"/>
    <x v="1"/>
    <x v="1"/>
    <x v="4"/>
  </r>
  <r>
    <s v=""/>
    <x v="46"/>
    <n v="35.126399999999997"/>
    <n v="33.429900000000004"/>
    <x v="402"/>
    <x v="31406"/>
    <x v="693"/>
    <x v="1481"/>
    <x v="1"/>
    <x v="1"/>
    <x v="5"/>
  </r>
  <r>
    <s v=""/>
    <x v="46"/>
    <n v="35.126399999999997"/>
    <n v="33.429900000000004"/>
    <x v="403"/>
    <x v="29647"/>
    <x v="693"/>
    <x v="1481"/>
    <x v="1"/>
    <x v="1"/>
    <x v="6"/>
  </r>
  <r>
    <s v=""/>
    <x v="46"/>
    <n v="35.126399999999997"/>
    <n v="33.429900000000004"/>
    <x v="404"/>
    <x v="31407"/>
    <x v="693"/>
    <x v="1481"/>
    <x v="1"/>
    <x v="2"/>
    <x v="10"/>
  </r>
  <r>
    <s v=""/>
    <x v="46"/>
    <n v="35.126399999999997"/>
    <n v="33.429900000000004"/>
    <x v="405"/>
    <x v="31408"/>
    <x v="693"/>
    <x v="1481"/>
    <x v="1"/>
    <x v="2"/>
    <x v="11"/>
  </r>
  <r>
    <s v=""/>
    <x v="46"/>
    <n v="35.126399999999997"/>
    <n v="33.429900000000004"/>
    <x v="406"/>
    <x v="31409"/>
    <x v="5291"/>
    <x v="1481"/>
    <x v="1"/>
    <x v="2"/>
    <x v="12"/>
  </r>
  <r>
    <s v=""/>
    <x v="46"/>
    <n v="35.126399999999997"/>
    <n v="33.429900000000004"/>
    <x v="407"/>
    <x v="31410"/>
    <x v="5291"/>
    <x v="1481"/>
    <x v="1"/>
    <x v="2"/>
    <x v="13"/>
  </r>
  <r>
    <s v=""/>
    <x v="46"/>
    <n v="35.126399999999997"/>
    <n v="33.429900000000004"/>
    <x v="408"/>
    <x v="31411"/>
    <x v="5291"/>
    <x v="1481"/>
    <x v="1"/>
    <x v="2"/>
    <x v="14"/>
  </r>
  <r>
    <s v=""/>
    <x v="46"/>
    <n v="35.126399999999997"/>
    <n v="33.429900000000004"/>
    <x v="409"/>
    <x v="31412"/>
    <x v="5291"/>
    <x v="1481"/>
    <x v="1"/>
    <x v="2"/>
    <x v="15"/>
  </r>
  <r>
    <s v=""/>
    <x v="46"/>
    <n v="35.126399999999997"/>
    <n v="33.429900000000004"/>
    <x v="410"/>
    <x v="31413"/>
    <x v="5291"/>
    <x v="1481"/>
    <x v="1"/>
    <x v="2"/>
    <x v="16"/>
  </r>
  <r>
    <s v=""/>
    <x v="46"/>
    <n v="35.126399999999997"/>
    <n v="33.429900000000004"/>
    <x v="411"/>
    <x v="31414"/>
    <x v="694"/>
    <x v="1481"/>
    <x v="1"/>
    <x v="2"/>
    <x v="17"/>
  </r>
  <r>
    <s v=""/>
    <x v="46"/>
    <n v="35.126399999999997"/>
    <n v="33.429900000000004"/>
    <x v="412"/>
    <x v="31415"/>
    <x v="694"/>
    <x v="1481"/>
    <x v="1"/>
    <x v="2"/>
    <x v="18"/>
  </r>
  <r>
    <s v=""/>
    <x v="46"/>
    <n v="35.126399999999997"/>
    <n v="33.429900000000004"/>
    <x v="413"/>
    <x v="31416"/>
    <x v="694"/>
    <x v="1481"/>
    <x v="1"/>
    <x v="2"/>
    <x v="19"/>
  </r>
  <r>
    <s v=""/>
    <x v="46"/>
    <n v="35.126399999999997"/>
    <n v="33.429900000000004"/>
    <x v="414"/>
    <x v="31417"/>
    <x v="3654"/>
    <x v="1481"/>
    <x v="1"/>
    <x v="2"/>
    <x v="20"/>
  </r>
  <r>
    <s v=""/>
    <x v="46"/>
    <n v="35.126399999999997"/>
    <n v="33.429900000000004"/>
    <x v="415"/>
    <x v="31418"/>
    <x v="2085"/>
    <x v="1481"/>
    <x v="1"/>
    <x v="2"/>
    <x v="21"/>
  </r>
  <r>
    <s v=""/>
    <x v="46"/>
    <n v="35.126399999999997"/>
    <n v="33.429900000000004"/>
    <x v="416"/>
    <x v="31419"/>
    <x v="44"/>
    <x v="1481"/>
    <x v="1"/>
    <x v="2"/>
    <x v="22"/>
  </r>
  <r>
    <s v=""/>
    <x v="46"/>
    <n v="35.126399999999997"/>
    <n v="33.429900000000004"/>
    <x v="417"/>
    <x v="7993"/>
    <x v="44"/>
    <x v="1481"/>
    <x v="1"/>
    <x v="2"/>
    <x v="23"/>
  </r>
  <r>
    <s v=""/>
    <x v="46"/>
    <n v="35.126399999999997"/>
    <n v="33.429900000000004"/>
    <x v="418"/>
    <x v="31420"/>
    <x v="1804"/>
    <x v="1481"/>
    <x v="1"/>
    <x v="2"/>
    <x v="24"/>
  </r>
  <r>
    <s v=""/>
    <x v="46"/>
    <n v="35.126399999999997"/>
    <n v="33.429900000000004"/>
    <x v="419"/>
    <x v="31421"/>
    <x v="1804"/>
    <x v="1481"/>
    <x v="1"/>
    <x v="2"/>
    <x v="25"/>
  </r>
  <r>
    <s v=""/>
    <x v="46"/>
    <n v="35.126399999999997"/>
    <n v="33.429900000000004"/>
    <x v="420"/>
    <x v="31422"/>
    <x v="3484"/>
    <x v="1481"/>
    <x v="1"/>
    <x v="2"/>
    <x v="26"/>
  </r>
  <r>
    <s v=""/>
    <x v="46"/>
    <n v="35.126399999999997"/>
    <n v="33.429900000000004"/>
    <x v="421"/>
    <x v="31423"/>
    <x v="3484"/>
    <x v="1481"/>
    <x v="1"/>
    <x v="2"/>
    <x v="27"/>
  </r>
  <r>
    <s v=""/>
    <x v="46"/>
    <n v="35.126399999999997"/>
    <n v="33.429900000000004"/>
    <x v="422"/>
    <x v="31424"/>
    <x v="3484"/>
    <x v="1481"/>
    <x v="1"/>
    <x v="2"/>
    <x v="28"/>
  </r>
  <r>
    <s v=""/>
    <x v="46"/>
    <n v="35.126399999999997"/>
    <n v="33.429900000000004"/>
    <x v="423"/>
    <x v="31425"/>
    <x v="3484"/>
    <x v="1481"/>
    <x v="1"/>
    <x v="2"/>
    <x v="29"/>
  </r>
  <r>
    <s v=""/>
    <x v="46"/>
    <n v="35.126399999999997"/>
    <n v="33.429900000000004"/>
    <x v="424"/>
    <x v="31426"/>
    <x v="3655"/>
    <x v="1481"/>
    <x v="1"/>
    <x v="2"/>
    <x v="30"/>
  </r>
  <r>
    <s v=""/>
    <x v="46"/>
    <n v="35.126399999999997"/>
    <n v="33.429900000000004"/>
    <x v="425"/>
    <x v="31427"/>
    <x v="4648"/>
    <x v="1481"/>
    <x v="1"/>
    <x v="2"/>
    <x v="0"/>
  </r>
  <r>
    <s v=""/>
    <x v="46"/>
    <n v="35.126399999999997"/>
    <n v="33.429900000000004"/>
    <x v="426"/>
    <x v="31428"/>
    <x v="2086"/>
    <x v="1481"/>
    <x v="1"/>
    <x v="2"/>
    <x v="1"/>
  </r>
  <r>
    <s v=""/>
    <x v="46"/>
    <n v="35.126399999999997"/>
    <n v="33.429900000000004"/>
    <x v="427"/>
    <x v="31429"/>
    <x v="1805"/>
    <x v="1481"/>
    <x v="1"/>
    <x v="2"/>
    <x v="2"/>
  </r>
  <r>
    <s v=""/>
    <x v="46"/>
    <n v="35.126399999999997"/>
    <n v="33.429900000000004"/>
    <x v="428"/>
    <x v="31430"/>
    <x v="5292"/>
    <x v="1481"/>
    <x v="1"/>
    <x v="2"/>
    <x v="3"/>
  </r>
  <r>
    <s v=""/>
    <x v="46"/>
    <n v="35.126399999999997"/>
    <n v="33.429900000000004"/>
    <x v="429"/>
    <x v="31431"/>
    <x v="5292"/>
    <x v="1481"/>
    <x v="1"/>
    <x v="2"/>
    <x v="4"/>
  </r>
  <r>
    <s v=""/>
    <x v="46"/>
    <n v="35.126399999999997"/>
    <n v="33.429900000000004"/>
    <x v="430"/>
    <x v="31432"/>
    <x v="5292"/>
    <x v="1481"/>
    <x v="1"/>
    <x v="2"/>
    <x v="5"/>
  </r>
  <r>
    <s v=""/>
    <x v="46"/>
    <n v="35.126399999999997"/>
    <n v="33.429900000000004"/>
    <x v="431"/>
    <x v="31433"/>
    <x v="1807"/>
    <x v="1481"/>
    <x v="1"/>
    <x v="2"/>
    <x v="6"/>
  </r>
  <r>
    <s v=""/>
    <x v="46"/>
    <n v="35.126399999999997"/>
    <n v="33.429900000000004"/>
    <x v="432"/>
    <x v="31434"/>
    <x v="3485"/>
    <x v="1481"/>
    <x v="1"/>
    <x v="2"/>
    <x v="7"/>
  </r>
  <r>
    <s v=""/>
    <x v="46"/>
    <n v="35.126399999999997"/>
    <n v="33.429900000000004"/>
    <x v="433"/>
    <x v="31435"/>
    <x v="1808"/>
    <x v="1481"/>
    <x v="1"/>
    <x v="2"/>
    <x v="8"/>
  </r>
  <r>
    <s v=""/>
    <x v="46"/>
    <n v="35.126399999999997"/>
    <n v="33.429900000000004"/>
    <x v="434"/>
    <x v="31436"/>
    <x v="3486"/>
    <x v="1481"/>
    <x v="1"/>
    <x v="2"/>
    <x v="9"/>
  </r>
  <r>
    <s v=""/>
    <x v="46"/>
    <n v="35.126399999999997"/>
    <n v="33.429900000000004"/>
    <x v="435"/>
    <x v="31437"/>
    <x v="3486"/>
    <x v="1481"/>
    <x v="1"/>
    <x v="3"/>
    <x v="10"/>
  </r>
  <r>
    <s v=""/>
    <x v="46"/>
    <n v="35.126399999999997"/>
    <n v="33.429900000000004"/>
    <x v="436"/>
    <x v="31438"/>
    <x v="3487"/>
    <x v="1481"/>
    <x v="1"/>
    <x v="3"/>
    <x v="11"/>
  </r>
  <r>
    <s v=""/>
    <x v="46"/>
    <n v="35.126399999999997"/>
    <n v="33.429900000000004"/>
    <x v="437"/>
    <x v="7513"/>
    <x v="4661"/>
    <x v="1481"/>
    <x v="1"/>
    <x v="3"/>
    <x v="12"/>
  </r>
  <r>
    <s v=""/>
    <x v="46"/>
    <n v="35.126399999999997"/>
    <n v="33.429900000000004"/>
    <x v="438"/>
    <x v="4716"/>
    <x v="4661"/>
    <x v="1481"/>
    <x v="1"/>
    <x v="3"/>
    <x v="13"/>
  </r>
  <r>
    <s v=""/>
    <x v="46"/>
    <n v="35.126399999999997"/>
    <n v="33.429900000000004"/>
    <x v="439"/>
    <x v="31439"/>
    <x v="4661"/>
    <x v="1481"/>
    <x v="1"/>
    <x v="3"/>
    <x v="14"/>
  </r>
  <r>
    <s v=""/>
    <x v="46"/>
    <n v="35.126399999999997"/>
    <n v="33.429900000000004"/>
    <x v="440"/>
    <x v="31440"/>
    <x v="699"/>
    <x v="1481"/>
    <x v="1"/>
    <x v="3"/>
    <x v="15"/>
  </r>
  <r>
    <s v=""/>
    <x v="46"/>
    <n v="35.126399999999997"/>
    <n v="33.429900000000004"/>
    <x v="441"/>
    <x v="31441"/>
    <x v="1810"/>
    <x v="1481"/>
    <x v="1"/>
    <x v="3"/>
    <x v="16"/>
  </r>
  <r>
    <s v=""/>
    <x v="46"/>
    <n v="35.126399999999997"/>
    <n v="33.429900000000004"/>
    <x v="442"/>
    <x v="31442"/>
    <x v="1811"/>
    <x v="1481"/>
    <x v="1"/>
    <x v="3"/>
    <x v="17"/>
  </r>
  <r>
    <s v=""/>
    <x v="46"/>
    <n v="35.126399999999997"/>
    <n v="33.429900000000004"/>
    <x v="443"/>
    <x v="31443"/>
    <x v="48"/>
    <x v="13424"/>
    <x v="1"/>
    <x v="3"/>
    <x v="18"/>
  </r>
  <r>
    <s v=""/>
    <x v="46"/>
    <n v="35.126399999999997"/>
    <n v="33.429900000000004"/>
    <x v="444"/>
    <x v="31444"/>
    <x v="48"/>
    <x v="13425"/>
    <x v="1"/>
    <x v="3"/>
    <x v="19"/>
  </r>
  <r>
    <s v=""/>
    <x v="46"/>
    <n v="35.126399999999997"/>
    <n v="33.429900000000004"/>
    <x v="445"/>
    <x v="1073"/>
    <x v="2088"/>
    <x v="13425"/>
    <x v="1"/>
    <x v="3"/>
    <x v="20"/>
  </r>
  <r>
    <s v=""/>
    <x v="46"/>
    <n v="35.126399999999997"/>
    <n v="33.429900000000004"/>
    <x v="446"/>
    <x v="31445"/>
    <x v="2088"/>
    <x v="13425"/>
    <x v="1"/>
    <x v="3"/>
    <x v="21"/>
  </r>
  <r>
    <s v=""/>
    <x v="46"/>
    <n v="35.126399999999997"/>
    <n v="33.429900000000004"/>
    <x v="447"/>
    <x v="31446"/>
    <x v="49"/>
    <x v="13425"/>
    <x v="1"/>
    <x v="3"/>
    <x v="22"/>
  </r>
  <r>
    <s v=""/>
    <x v="46"/>
    <n v="35.126399999999997"/>
    <n v="33.429900000000004"/>
    <x v="448"/>
    <x v="31447"/>
    <x v="702"/>
    <x v="13425"/>
    <x v="1"/>
    <x v="3"/>
    <x v="23"/>
  </r>
  <r>
    <s v=""/>
    <x v="46"/>
    <n v="35.126399999999997"/>
    <n v="33.429900000000004"/>
    <x v="449"/>
    <x v="31448"/>
    <x v="5293"/>
    <x v="13425"/>
    <x v="1"/>
    <x v="3"/>
    <x v="24"/>
  </r>
  <r>
    <s v=""/>
    <x v="46"/>
    <n v="35.126399999999997"/>
    <n v="33.429900000000004"/>
    <x v="450"/>
    <x v="24798"/>
    <x v="704"/>
    <x v="13425"/>
    <x v="1"/>
    <x v="3"/>
    <x v="25"/>
  </r>
  <r>
    <s v=""/>
    <x v="46"/>
    <n v="35.126399999999997"/>
    <n v="33.429900000000004"/>
    <x v="451"/>
    <x v="31449"/>
    <x v="2778"/>
    <x v="13425"/>
    <x v="1"/>
    <x v="3"/>
    <x v="26"/>
  </r>
  <r>
    <s v=""/>
    <x v="46"/>
    <n v="35.126399999999997"/>
    <n v="33.429900000000004"/>
    <x v="452"/>
    <x v="12420"/>
    <x v="1816"/>
    <x v="13425"/>
    <x v="1"/>
    <x v="3"/>
    <x v="27"/>
  </r>
  <r>
    <s v=""/>
    <x v="46"/>
    <n v="35.126399999999997"/>
    <n v="33.429900000000004"/>
    <x v="453"/>
    <x v="31450"/>
    <x v="4265"/>
    <x v="13425"/>
    <x v="1"/>
    <x v="3"/>
    <x v="28"/>
  </r>
  <r>
    <s v=""/>
    <x v="46"/>
    <n v="35.126399999999997"/>
    <n v="33.429900000000004"/>
    <x v="454"/>
    <x v="31451"/>
    <x v="3297"/>
    <x v="13425"/>
    <x v="1"/>
    <x v="3"/>
    <x v="29"/>
  </r>
  <r>
    <s v=""/>
    <x v="46"/>
    <n v="35.126399999999997"/>
    <n v="33.429900000000004"/>
    <x v="455"/>
    <x v="1085"/>
    <x v="706"/>
    <x v="13425"/>
    <x v="1"/>
    <x v="3"/>
    <x v="30"/>
  </r>
  <r>
    <s v=""/>
    <x v="46"/>
    <n v="35.126399999999997"/>
    <n v="33.429900000000004"/>
    <x v="456"/>
    <x v="31452"/>
    <x v="706"/>
    <x v="13425"/>
    <x v="1"/>
    <x v="3"/>
    <x v="0"/>
  </r>
  <r>
    <s v=""/>
    <x v="46"/>
    <n v="35.126399999999997"/>
    <n v="33.429900000000004"/>
    <x v="457"/>
    <x v="31453"/>
    <x v="3490"/>
    <x v="13425"/>
    <x v="1"/>
    <x v="3"/>
    <x v="1"/>
  </r>
  <r>
    <s v=""/>
    <x v="46"/>
    <n v="35.126399999999997"/>
    <n v="33.429900000000004"/>
    <x v="458"/>
    <x v="31454"/>
    <x v="50"/>
    <x v="13425"/>
    <x v="1"/>
    <x v="3"/>
    <x v="2"/>
  </r>
  <r>
    <s v=""/>
    <x v="46"/>
    <n v="35.126399999999997"/>
    <n v="33.429900000000004"/>
    <x v="459"/>
    <x v="31455"/>
    <x v="1818"/>
    <x v="13425"/>
    <x v="1"/>
    <x v="3"/>
    <x v="3"/>
  </r>
  <r>
    <s v=""/>
    <x v="46"/>
    <n v="35.126399999999997"/>
    <n v="33.429900000000004"/>
    <x v="460"/>
    <x v="31456"/>
    <x v="1818"/>
    <x v="13425"/>
    <x v="1"/>
    <x v="3"/>
    <x v="4"/>
  </r>
  <r>
    <s v=""/>
    <x v="46"/>
    <n v="35.126399999999997"/>
    <n v="33.429900000000004"/>
    <x v="461"/>
    <x v="31457"/>
    <x v="2779"/>
    <x v="13425"/>
    <x v="1"/>
    <x v="3"/>
    <x v="5"/>
  </r>
  <r>
    <s v=""/>
    <x v="46"/>
    <n v="35.126399999999997"/>
    <n v="33.429900000000004"/>
    <x v="462"/>
    <x v="31458"/>
    <x v="4649"/>
    <x v="13425"/>
    <x v="1"/>
    <x v="3"/>
    <x v="6"/>
  </r>
  <r>
    <s v=""/>
    <x v="46"/>
    <n v="35.126399999999997"/>
    <n v="33.429900000000004"/>
    <x v="463"/>
    <x v="31459"/>
    <x v="1820"/>
    <x v="13425"/>
    <x v="1"/>
    <x v="3"/>
    <x v="7"/>
  </r>
  <r>
    <s v=""/>
    <x v="46"/>
    <n v="35.126399999999997"/>
    <n v="33.429900000000004"/>
    <x v="464"/>
    <x v="31460"/>
    <x v="2780"/>
    <x v="13425"/>
    <x v="1"/>
    <x v="3"/>
    <x v="8"/>
  </r>
  <r>
    <s v=""/>
    <x v="46"/>
    <n v="35.126399999999997"/>
    <n v="33.429900000000004"/>
    <x v="465"/>
    <x v="31461"/>
    <x v="52"/>
    <x v="13425"/>
    <x v="1"/>
    <x v="4"/>
    <x v="10"/>
  </r>
  <r>
    <s v=""/>
    <x v="46"/>
    <n v="35.126399999999997"/>
    <n v="33.429900000000004"/>
    <x v="466"/>
    <x v="31462"/>
    <x v="2091"/>
    <x v="13425"/>
    <x v="1"/>
    <x v="4"/>
    <x v="11"/>
  </r>
  <r>
    <s v=""/>
    <x v="46"/>
    <n v="35.126399999999997"/>
    <n v="33.429900000000004"/>
    <x v="467"/>
    <x v="31463"/>
    <x v="1822"/>
    <x v="13425"/>
    <x v="1"/>
    <x v="4"/>
    <x v="12"/>
  </r>
  <r>
    <s v=""/>
    <x v="46"/>
    <n v="35.126399999999997"/>
    <n v="33.429900000000004"/>
    <x v="468"/>
    <x v="31464"/>
    <x v="713"/>
    <x v="13425"/>
    <x v="1"/>
    <x v="4"/>
    <x v="13"/>
  </r>
  <r>
    <s v=""/>
    <x v="46"/>
    <n v="35.126399999999997"/>
    <n v="33.429900000000004"/>
    <x v="469"/>
    <x v="31465"/>
    <x v="715"/>
    <x v="13425"/>
    <x v="1"/>
    <x v="4"/>
    <x v="14"/>
  </r>
  <r>
    <s v=""/>
    <x v="46"/>
    <n v="35.126399999999997"/>
    <n v="33.429900000000004"/>
    <x v="470"/>
    <x v="31466"/>
    <x v="1824"/>
    <x v="13425"/>
    <x v="1"/>
    <x v="4"/>
    <x v="15"/>
  </r>
  <r>
    <s v=""/>
    <x v="46"/>
    <n v="35.126399999999997"/>
    <n v="33.429900000000004"/>
    <x v="471"/>
    <x v="31467"/>
    <x v="2092"/>
    <x v="13425"/>
    <x v="1"/>
    <x v="4"/>
    <x v="16"/>
  </r>
  <r>
    <s v=""/>
    <x v="46"/>
    <n v="35.126399999999997"/>
    <n v="33.429900000000004"/>
    <x v="472"/>
    <x v="31468"/>
    <x v="1826"/>
    <x v="13425"/>
    <x v="1"/>
    <x v="4"/>
    <x v="17"/>
  </r>
  <r>
    <s v=""/>
    <x v="46"/>
    <n v="35.126399999999997"/>
    <n v="33.429900000000004"/>
    <x v="473"/>
    <x v="31469"/>
    <x v="8635"/>
    <x v="13425"/>
    <x v="1"/>
    <x v="4"/>
    <x v="18"/>
  </r>
  <r>
    <s v=""/>
    <x v="46"/>
    <n v="35.126399999999997"/>
    <n v="33.429900000000004"/>
    <x v="474"/>
    <x v="31470"/>
    <x v="1827"/>
    <x v="13425"/>
    <x v="1"/>
    <x v="4"/>
    <x v="19"/>
  </r>
  <r>
    <s v=""/>
    <x v="46"/>
    <n v="35.126399999999997"/>
    <n v="33.429900000000004"/>
    <x v="475"/>
    <x v="6554"/>
    <x v="718"/>
    <x v="13425"/>
    <x v="1"/>
    <x v="4"/>
    <x v="20"/>
  </r>
  <r>
    <s v=""/>
    <x v="46"/>
    <n v="35.126399999999997"/>
    <n v="33.429900000000004"/>
    <x v="476"/>
    <x v="31471"/>
    <x v="719"/>
    <x v="13425"/>
    <x v="1"/>
    <x v="4"/>
    <x v="21"/>
  </r>
  <r>
    <s v=""/>
    <x v="46"/>
    <n v="35.126399999999997"/>
    <n v="33.429900000000004"/>
    <x v="477"/>
    <x v="31472"/>
    <x v="1829"/>
    <x v="13425"/>
    <x v="1"/>
    <x v="4"/>
    <x v="22"/>
  </r>
  <r>
    <s v=""/>
    <x v="46"/>
    <n v="35.126399999999997"/>
    <n v="33.429900000000004"/>
    <x v="478"/>
    <x v="31473"/>
    <x v="720"/>
    <x v="13425"/>
    <x v="1"/>
    <x v="4"/>
    <x v="23"/>
  </r>
  <r>
    <s v=""/>
    <x v="46"/>
    <n v="35.126399999999997"/>
    <n v="33.429900000000004"/>
    <x v="479"/>
    <x v="31474"/>
    <x v="721"/>
    <x v="13425"/>
    <x v="1"/>
    <x v="4"/>
    <x v="24"/>
  </r>
  <r>
    <s v=""/>
    <x v="46"/>
    <n v="35.126399999999997"/>
    <n v="33.429900000000004"/>
    <x v="480"/>
    <x v="31475"/>
    <x v="721"/>
    <x v="13425"/>
    <x v="1"/>
    <x v="4"/>
    <x v="25"/>
  </r>
  <r>
    <s v=""/>
    <x v="46"/>
    <n v="35.126399999999997"/>
    <n v="33.429900000000004"/>
    <x v="481"/>
    <x v="31476"/>
    <x v="721"/>
    <x v="13425"/>
    <x v="1"/>
    <x v="4"/>
    <x v="26"/>
  </r>
  <r>
    <s v=""/>
    <x v="46"/>
    <n v="35.126399999999997"/>
    <n v="33.429900000000004"/>
    <x v="482"/>
    <x v="31477"/>
    <x v="1146"/>
    <x v="13425"/>
    <x v="1"/>
    <x v="4"/>
    <x v="27"/>
  </r>
  <r>
    <s v=""/>
    <x v="46"/>
    <n v="35.126399999999997"/>
    <n v="33.429900000000004"/>
    <x v="483"/>
    <x v="31478"/>
    <x v="4266"/>
    <x v="13425"/>
    <x v="1"/>
    <x v="4"/>
    <x v="28"/>
  </r>
  <r>
    <s v=""/>
    <x v="46"/>
    <n v="35.126399999999997"/>
    <n v="33.429900000000004"/>
    <x v="484"/>
    <x v="31479"/>
    <x v="4266"/>
    <x v="13425"/>
    <x v="1"/>
    <x v="4"/>
    <x v="29"/>
  </r>
  <r>
    <s v=""/>
    <x v="46"/>
    <n v="35.126399999999997"/>
    <n v="33.429900000000004"/>
    <x v="485"/>
    <x v="31480"/>
    <x v="1833"/>
    <x v="13425"/>
    <x v="1"/>
    <x v="4"/>
    <x v="30"/>
  </r>
  <r>
    <s v=""/>
    <x v="46"/>
    <n v="35.126399999999997"/>
    <n v="33.429900000000004"/>
    <x v="486"/>
    <x v="31481"/>
    <x v="722"/>
    <x v="13425"/>
    <x v="1"/>
    <x v="4"/>
    <x v="0"/>
  </r>
  <r>
    <s v=""/>
    <x v="46"/>
    <n v="35.126399999999997"/>
    <n v="33.429900000000004"/>
    <x v="487"/>
    <x v="31482"/>
    <x v="1835"/>
    <x v="13425"/>
    <x v="1"/>
    <x v="4"/>
    <x v="1"/>
  </r>
  <r>
    <s v=""/>
    <x v="46"/>
    <n v="35.126399999999997"/>
    <n v="33.429900000000004"/>
    <x v="488"/>
    <x v="31483"/>
    <x v="1836"/>
    <x v="13425"/>
    <x v="1"/>
    <x v="4"/>
    <x v="2"/>
  </r>
  <r>
    <s v=""/>
    <x v="46"/>
    <n v="35.126399999999997"/>
    <n v="33.429900000000004"/>
    <x v="489"/>
    <x v="31484"/>
    <x v="4662"/>
    <x v="13425"/>
    <x v="1"/>
    <x v="4"/>
    <x v="3"/>
  </r>
  <r>
    <s v=""/>
    <x v="46"/>
    <n v="35.126399999999997"/>
    <n v="33.429900000000004"/>
    <x v="490"/>
    <x v="31485"/>
    <x v="723"/>
    <x v="13425"/>
    <x v="1"/>
    <x v="4"/>
    <x v="4"/>
  </r>
  <r>
    <s v=""/>
    <x v="46"/>
    <n v="35.126399999999997"/>
    <n v="33.429900000000004"/>
    <x v="491"/>
    <x v="16132"/>
    <x v="723"/>
    <x v="13425"/>
    <x v="1"/>
    <x v="4"/>
    <x v="5"/>
  </r>
  <r>
    <s v=""/>
    <x v="46"/>
    <n v="35.126399999999997"/>
    <n v="33.429900000000004"/>
    <x v="492"/>
    <x v="4745"/>
    <x v="723"/>
    <x v="13425"/>
    <x v="1"/>
    <x v="4"/>
    <x v="6"/>
  </r>
  <r>
    <s v=""/>
    <x v="46"/>
    <n v="35.126399999999997"/>
    <n v="33.429900000000004"/>
    <x v="493"/>
    <x v="31486"/>
    <x v="54"/>
    <x v="13425"/>
    <x v="1"/>
    <x v="4"/>
    <x v="7"/>
  </r>
  <r>
    <s v=""/>
    <x v="46"/>
    <n v="35.126399999999997"/>
    <n v="33.429900000000004"/>
    <x v="494"/>
    <x v="31487"/>
    <x v="54"/>
    <x v="13425"/>
    <x v="1"/>
    <x v="4"/>
    <x v="8"/>
  </r>
  <r>
    <s v=""/>
    <x v="46"/>
    <n v="35.126399999999997"/>
    <n v="33.429900000000004"/>
    <x v="495"/>
    <x v="31488"/>
    <x v="54"/>
    <x v="13425"/>
    <x v="1"/>
    <x v="4"/>
    <x v="9"/>
  </r>
  <r>
    <s v=""/>
    <x v="46"/>
    <n v="35.126399999999997"/>
    <n v="33.429900000000004"/>
    <x v="496"/>
    <x v="31489"/>
    <x v="54"/>
    <x v="13425"/>
    <x v="1"/>
    <x v="5"/>
    <x v="10"/>
  </r>
  <r>
    <s v=""/>
    <x v="46"/>
    <n v="35.126399999999997"/>
    <n v="33.429900000000004"/>
    <x v="497"/>
    <x v="31490"/>
    <x v="54"/>
    <x v="13425"/>
    <x v="1"/>
    <x v="5"/>
    <x v="11"/>
  </r>
  <r>
    <s v=""/>
    <x v="46"/>
    <n v="35.126399999999997"/>
    <n v="33.429900000000004"/>
    <x v="498"/>
    <x v="31491"/>
    <x v="724"/>
    <x v="13425"/>
    <x v="1"/>
    <x v="5"/>
    <x v="12"/>
  </r>
  <r>
    <s v=""/>
    <x v="46"/>
    <n v="35.126399999999997"/>
    <n v="33.429900000000004"/>
    <x v="499"/>
    <x v="31492"/>
    <x v="2094"/>
    <x v="13425"/>
    <x v="1"/>
    <x v="5"/>
    <x v="13"/>
  </r>
  <r>
    <s v=""/>
    <x v="46"/>
    <n v="35.126399999999997"/>
    <n v="33.429900000000004"/>
    <x v="500"/>
    <x v="31493"/>
    <x v="725"/>
    <x v="13425"/>
    <x v="1"/>
    <x v="5"/>
    <x v="14"/>
  </r>
  <r>
    <s v=""/>
    <x v="46"/>
    <n v="35.126399999999997"/>
    <n v="33.429900000000004"/>
    <x v="501"/>
    <x v="31494"/>
    <x v="725"/>
    <x v="13425"/>
    <x v="1"/>
    <x v="5"/>
    <x v="15"/>
  </r>
  <r>
    <s v=""/>
    <x v="46"/>
    <n v="35.126399999999997"/>
    <n v="33.429900000000004"/>
    <x v="502"/>
    <x v="31495"/>
    <x v="725"/>
    <x v="13425"/>
    <x v="1"/>
    <x v="5"/>
    <x v="16"/>
  </r>
  <r>
    <s v=""/>
    <x v="46"/>
    <n v="35.126399999999997"/>
    <n v="33.429900000000004"/>
    <x v="503"/>
    <x v="31496"/>
    <x v="1837"/>
    <x v="13425"/>
    <x v="1"/>
    <x v="5"/>
    <x v="17"/>
  </r>
  <r>
    <s v=""/>
    <x v="46"/>
    <n v="35.126399999999997"/>
    <n v="33.429900000000004"/>
    <x v="504"/>
    <x v="31497"/>
    <x v="1838"/>
    <x v="13425"/>
    <x v="1"/>
    <x v="5"/>
    <x v="18"/>
  </r>
  <r>
    <s v=""/>
    <x v="46"/>
    <n v="35.126399999999997"/>
    <n v="33.429900000000004"/>
    <x v="505"/>
    <x v="31498"/>
    <x v="3658"/>
    <x v="13425"/>
    <x v="1"/>
    <x v="5"/>
    <x v="19"/>
  </r>
  <r>
    <s v=""/>
    <x v="46"/>
    <n v="35.126399999999997"/>
    <n v="33.429900000000004"/>
    <x v="506"/>
    <x v="31499"/>
    <x v="1840"/>
    <x v="13425"/>
    <x v="1"/>
    <x v="5"/>
    <x v="20"/>
  </r>
  <r>
    <s v=""/>
    <x v="46"/>
    <n v="35.126399999999997"/>
    <n v="33.429900000000004"/>
    <x v="507"/>
    <x v="31500"/>
    <x v="55"/>
    <x v="13425"/>
    <x v="1"/>
    <x v="5"/>
    <x v="21"/>
  </r>
  <r>
    <s v=""/>
    <x v="46"/>
    <n v="35.126399999999997"/>
    <n v="33.429900000000004"/>
    <x v="508"/>
    <x v="31501"/>
    <x v="5296"/>
    <x v="13425"/>
    <x v="1"/>
    <x v="5"/>
    <x v="22"/>
  </r>
  <r>
    <s v=""/>
    <x v="46"/>
    <n v="35.126399999999997"/>
    <n v="33.429900000000004"/>
    <x v="509"/>
    <x v="31502"/>
    <x v="5296"/>
    <x v="13425"/>
    <x v="1"/>
    <x v="5"/>
    <x v="23"/>
  </r>
  <r>
    <s v=""/>
    <x v="46"/>
    <n v="35.126399999999997"/>
    <n v="33.429900000000004"/>
    <x v="510"/>
    <x v="31503"/>
    <x v="728"/>
    <x v="13425"/>
    <x v="1"/>
    <x v="5"/>
    <x v="24"/>
  </r>
  <r>
    <s v=""/>
    <x v="46"/>
    <n v="35.126399999999997"/>
    <n v="33.429900000000004"/>
    <x v="511"/>
    <x v="31504"/>
    <x v="728"/>
    <x v="13425"/>
    <x v="1"/>
    <x v="5"/>
    <x v="25"/>
  </r>
  <r>
    <s v=""/>
    <x v="46"/>
    <n v="35.126399999999997"/>
    <n v="33.429900000000004"/>
    <x v="512"/>
    <x v="31505"/>
    <x v="728"/>
    <x v="13425"/>
    <x v="1"/>
    <x v="5"/>
    <x v="26"/>
  </r>
  <r>
    <s v=""/>
    <x v="46"/>
    <n v="35.126399999999997"/>
    <n v="33.429900000000004"/>
    <x v="513"/>
    <x v="31506"/>
    <x v="728"/>
    <x v="13425"/>
    <x v="1"/>
    <x v="5"/>
    <x v="27"/>
  </r>
  <r>
    <s v=""/>
    <x v="46"/>
    <n v="35.126399999999997"/>
    <n v="33.429900000000004"/>
    <x v="514"/>
    <x v="31507"/>
    <x v="728"/>
    <x v="13425"/>
    <x v="1"/>
    <x v="5"/>
    <x v="28"/>
  </r>
  <r>
    <s v=""/>
    <x v="46"/>
    <n v="35.126399999999997"/>
    <n v="33.429900000000004"/>
    <x v="515"/>
    <x v="31508"/>
    <x v="728"/>
    <x v="13425"/>
    <x v="1"/>
    <x v="5"/>
    <x v="29"/>
  </r>
  <r>
    <s v=""/>
    <x v="46"/>
    <n v="35.126399999999997"/>
    <n v="33.429900000000004"/>
    <x v="516"/>
    <x v="31509"/>
    <x v="728"/>
    <x v="13425"/>
    <x v="1"/>
    <x v="5"/>
    <x v="30"/>
  </r>
  <r>
    <s v=""/>
    <x v="46"/>
    <n v="35.126399999999997"/>
    <n v="33.429900000000004"/>
    <x v="517"/>
    <x v="31510"/>
    <x v="728"/>
    <x v="13425"/>
    <x v="1"/>
    <x v="5"/>
    <x v="0"/>
  </r>
  <r>
    <s v=""/>
    <x v="46"/>
    <n v="35.126399999999997"/>
    <n v="33.429900000000004"/>
    <x v="518"/>
    <x v="31511"/>
    <x v="728"/>
    <x v="13425"/>
    <x v="1"/>
    <x v="5"/>
    <x v="1"/>
  </r>
  <r>
    <s v=""/>
    <x v="46"/>
    <n v="35.126399999999997"/>
    <n v="33.429900000000004"/>
    <x v="519"/>
    <x v="31512"/>
    <x v="728"/>
    <x v="13425"/>
    <x v="1"/>
    <x v="5"/>
    <x v="2"/>
  </r>
  <r>
    <s v=""/>
    <x v="46"/>
    <n v="35.126399999999997"/>
    <n v="33.429900000000004"/>
    <x v="520"/>
    <x v="31513"/>
    <x v="728"/>
    <x v="13425"/>
    <x v="1"/>
    <x v="5"/>
    <x v="3"/>
  </r>
  <r>
    <s v=""/>
    <x v="46"/>
    <n v="35.126399999999997"/>
    <n v="33.429900000000004"/>
    <x v="521"/>
    <x v="31514"/>
    <x v="728"/>
    <x v="13425"/>
    <x v="1"/>
    <x v="5"/>
    <x v="4"/>
  </r>
  <r>
    <s v=""/>
    <x v="46"/>
    <n v="35.126399999999997"/>
    <n v="33.429900000000004"/>
    <x v="522"/>
    <x v="31515"/>
    <x v="728"/>
    <x v="13425"/>
    <x v="1"/>
    <x v="5"/>
    <x v="5"/>
  </r>
  <r>
    <s v=""/>
    <x v="46"/>
    <n v="35.126399999999997"/>
    <n v="33.429900000000004"/>
    <x v="523"/>
    <x v="31516"/>
    <x v="728"/>
    <x v="13425"/>
    <x v="1"/>
    <x v="5"/>
    <x v="6"/>
  </r>
  <r>
    <s v=""/>
    <x v="46"/>
    <n v="35.126399999999997"/>
    <n v="33.429900000000004"/>
    <x v="524"/>
    <x v="31517"/>
    <x v="728"/>
    <x v="13425"/>
    <x v="1"/>
    <x v="5"/>
    <x v="7"/>
  </r>
  <r>
    <s v=""/>
    <x v="46"/>
    <n v="35.126399999999997"/>
    <n v="33.429900000000004"/>
    <x v="525"/>
    <x v="31518"/>
    <x v="728"/>
    <x v="13425"/>
    <x v="1"/>
    <x v="5"/>
    <x v="8"/>
  </r>
  <r>
    <s v=""/>
    <x v="46"/>
    <n v="35.126399999999997"/>
    <n v="33.429900000000004"/>
    <x v="526"/>
    <x v="31519"/>
    <x v="728"/>
    <x v="13425"/>
    <x v="1"/>
    <x v="6"/>
    <x v="10"/>
  </r>
  <r>
    <s v=""/>
    <x v="46"/>
    <n v="35.126399999999997"/>
    <n v="33.429900000000004"/>
    <x v="527"/>
    <x v="31520"/>
    <x v="728"/>
    <x v="13425"/>
    <x v="1"/>
    <x v="6"/>
    <x v="11"/>
  </r>
  <r>
    <s v=""/>
    <x v="46"/>
    <n v="35.126399999999997"/>
    <n v="33.429900000000004"/>
    <x v="528"/>
    <x v="31521"/>
    <x v="728"/>
    <x v="13425"/>
    <x v="1"/>
    <x v="6"/>
    <x v="12"/>
  </r>
  <r>
    <s v=""/>
    <x v="46"/>
    <n v="35.126399999999997"/>
    <n v="33.429900000000004"/>
    <x v="529"/>
    <x v="31522"/>
    <x v="728"/>
    <x v="13425"/>
    <x v="1"/>
    <x v="6"/>
    <x v="13"/>
  </r>
  <r>
    <s v=""/>
    <x v="46"/>
    <n v="35.126399999999997"/>
    <n v="33.429900000000004"/>
    <x v="530"/>
    <x v="31523"/>
    <x v="56"/>
    <x v="13425"/>
    <x v="1"/>
    <x v="6"/>
    <x v="14"/>
  </r>
  <r>
    <s v=""/>
    <x v="46"/>
    <n v="35.126399999999997"/>
    <n v="33.429900000000004"/>
    <x v="531"/>
    <x v="31524"/>
    <x v="3660"/>
    <x v="13425"/>
    <x v="1"/>
    <x v="6"/>
    <x v="15"/>
  </r>
  <r>
    <s v=""/>
    <x v="46"/>
    <n v="35.126399999999997"/>
    <n v="33.429900000000004"/>
    <x v="532"/>
    <x v="31525"/>
    <x v="3660"/>
    <x v="13425"/>
    <x v="1"/>
    <x v="6"/>
    <x v="16"/>
  </r>
  <r>
    <s v=""/>
    <x v="46"/>
    <n v="35.126399999999997"/>
    <n v="33.429900000000004"/>
    <x v="533"/>
    <x v="31526"/>
    <x v="3660"/>
    <x v="13425"/>
    <x v="1"/>
    <x v="6"/>
    <x v="17"/>
  </r>
  <r>
    <s v=""/>
    <x v="46"/>
    <n v="35.126399999999997"/>
    <n v="33.429900000000004"/>
    <x v="534"/>
    <x v="31527"/>
    <x v="3660"/>
    <x v="13425"/>
    <x v="1"/>
    <x v="6"/>
    <x v="18"/>
  </r>
  <r>
    <s v=""/>
    <x v="46"/>
    <n v="35.126399999999997"/>
    <n v="33.429900000000004"/>
    <x v="535"/>
    <x v="31528"/>
    <x v="3660"/>
    <x v="13425"/>
    <x v="1"/>
    <x v="6"/>
    <x v="19"/>
  </r>
  <r>
    <s v=""/>
    <x v="46"/>
    <n v="35.126399999999997"/>
    <n v="33.429900000000004"/>
    <x v="536"/>
    <x v="31529"/>
    <x v="3660"/>
    <x v="13425"/>
    <x v="1"/>
    <x v="6"/>
    <x v="20"/>
  </r>
  <r>
    <s v=""/>
    <x v="46"/>
    <n v="35.126399999999997"/>
    <n v="33.429900000000004"/>
    <x v="537"/>
    <x v="31530"/>
    <x v="3660"/>
    <x v="13425"/>
    <x v="1"/>
    <x v="6"/>
    <x v="21"/>
  </r>
  <r>
    <s v=""/>
    <x v="46"/>
    <n v="35.126399999999997"/>
    <n v="33.429900000000004"/>
    <x v="538"/>
    <x v="28992"/>
    <x v="3660"/>
    <x v="13425"/>
    <x v="1"/>
    <x v="6"/>
    <x v="22"/>
  </r>
  <r>
    <s v=""/>
    <x v="46"/>
    <n v="35.126399999999997"/>
    <n v="33.429900000000004"/>
    <x v="539"/>
    <x v="31531"/>
    <x v="4663"/>
    <x v="13425"/>
    <x v="1"/>
    <x v="6"/>
    <x v="23"/>
  </r>
  <r>
    <s v=""/>
    <x v="46"/>
    <n v="35.126399999999997"/>
    <n v="33.429900000000004"/>
    <x v="540"/>
    <x v="31532"/>
    <x v="730"/>
    <x v="13425"/>
    <x v="1"/>
    <x v="6"/>
    <x v="24"/>
  </r>
  <r>
    <s v=""/>
    <x v="46"/>
    <n v="35.126399999999997"/>
    <n v="33.429900000000004"/>
    <x v="541"/>
    <x v="31533"/>
    <x v="730"/>
    <x v="13425"/>
    <x v="1"/>
    <x v="6"/>
    <x v="25"/>
  </r>
  <r>
    <s v=""/>
    <x v="46"/>
    <n v="35.126399999999997"/>
    <n v="33.429900000000004"/>
    <x v="542"/>
    <x v="31534"/>
    <x v="3299"/>
    <x v="13425"/>
    <x v="1"/>
    <x v="6"/>
    <x v="26"/>
  </r>
  <r>
    <s v=""/>
    <x v="46"/>
    <n v="35.126399999999997"/>
    <n v="33.429900000000004"/>
    <x v="543"/>
    <x v="31535"/>
    <x v="3299"/>
    <x v="13425"/>
    <x v="1"/>
    <x v="6"/>
    <x v="27"/>
  </r>
  <r>
    <s v=""/>
    <x v="46"/>
    <n v="35.126399999999997"/>
    <n v="33.429900000000004"/>
    <x v="544"/>
    <x v="31536"/>
    <x v="1843"/>
    <x v="13425"/>
    <x v="1"/>
    <x v="6"/>
    <x v="28"/>
  </r>
  <r>
    <s v=""/>
    <x v="46"/>
    <n v="35.126399999999997"/>
    <n v="33.429900000000004"/>
    <x v="545"/>
    <x v="31537"/>
    <x v="3300"/>
    <x v="13425"/>
    <x v="1"/>
    <x v="6"/>
    <x v="29"/>
  </r>
  <r>
    <s v=""/>
    <x v="46"/>
    <n v="35.126399999999997"/>
    <n v="33.429900000000004"/>
    <x v="546"/>
    <x v="31538"/>
    <x v="734"/>
    <x v="13425"/>
    <x v="1"/>
    <x v="6"/>
    <x v="30"/>
  </r>
  <r>
    <s v=""/>
    <x v="46"/>
    <n v="35.126399999999997"/>
    <n v="33.429900000000004"/>
    <x v="547"/>
    <x v="31539"/>
    <x v="4664"/>
    <x v="13425"/>
    <x v="1"/>
    <x v="6"/>
    <x v="0"/>
  </r>
  <r>
    <s v=""/>
    <x v="46"/>
    <n v="35.126399999999997"/>
    <n v="33.429900000000004"/>
    <x v="548"/>
    <x v="31540"/>
    <x v="1846"/>
    <x v="13425"/>
    <x v="1"/>
    <x v="6"/>
    <x v="1"/>
  </r>
  <r>
    <s v=""/>
    <x v="46"/>
    <n v="35.126399999999997"/>
    <n v="33.429900000000004"/>
    <x v="549"/>
    <x v="31541"/>
    <x v="1846"/>
    <x v="13425"/>
    <x v="1"/>
    <x v="6"/>
    <x v="2"/>
  </r>
  <r>
    <s v=""/>
    <x v="46"/>
    <n v="35.126399999999997"/>
    <n v="33.429900000000004"/>
    <x v="550"/>
    <x v="31542"/>
    <x v="736"/>
    <x v="13425"/>
    <x v="1"/>
    <x v="6"/>
    <x v="3"/>
  </r>
  <r>
    <s v=""/>
    <x v="46"/>
    <n v="35.126399999999997"/>
    <n v="33.429900000000004"/>
    <x v="551"/>
    <x v="31543"/>
    <x v="1147"/>
    <x v="13425"/>
    <x v="1"/>
    <x v="6"/>
    <x v="4"/>
  </r>
  <r>
    <s v=""/>
    <x v="46"/>
    <n v="35.126399999999997"/>
    <n v="33.429900000000004"/>
    <x v="552"/>
    <x v="31544"/>
    <x v="1847"/>
    <x v="13425"/>
    <x v="1"/>
    <x v="6"/>
    <x v="5"/>
  </r>
  <r>
    <s v=""/>
    <x v="46"/>
    <n v="35.126399999999997"/>
    <n v="33.429900000000004"/>
    <x v="553"/>
    <x v="31545"/>
    <x v="739"/>
    <x v="13425"/>
    <x v="1"/>
    <x v="6"/>
    <x v="6"/>
  </r>
  <r>
    <s v=""/>
    <x v="46"/>
    <n v="35.126399999999997"/>
    <n v="33.429900000000004"/>
    <x v="554"/>
    <x v="31546"/>
    <x v="740"/>
    <x v="13425"/>
    <x v="1"/>
    <x v="6"/>
    <x v="7"/>
  </r>
  <r>
    <s v=""/>
    <x v="46"/>
    <n v="35.126399999999997"/>
    <n v="33.429900000000004"/>
    <x v="555"/>
    <x v="31547"/>
    <x v="4267"/>
    <x v="13425"/>
    <x v="1"/>
    <x v="6"/>
    <x v="8"/>
  </r>
  <r>
    <s v=""/>
    <x v="46"/>
    <n v="35.126399999999997"/>
    <n v="33.429900000000004"/>
    <x v="556"/>
    <x v="31548"/>
    <x v="742"/>
    <x v="13425"/>
    <x v="1"/>
    <x v="6"/>
    <x v="9"/>
  </r>
  <r>
    <s v=""/>
    <x v="46"/>
    <n v="35.126399999999997"/>
    <n v="33.429900000000004"/>
    <x v="557"/>
    <x v="31549"/>
    <x v="1850"/>
    <x v="13425"/>
    <x v="1"/>
    <x v="7"/>
    <x v="10"/>
  </r>
  <r>
    <s v=""/>
    <x v="46"/>
    <n v="35.126399999999997"/>
    <n v="33.429900000000004"/>
    <x v="558"/>
    <x v="31550"/>
    <x v="4268"/>
    <x v="13425"/>
    <x v="1"/>
    <x v="7"/>
    <x v="11"/>
  </r>
  <r>
    <s v=""/>
    <x v="46"/>
    <n v="35.126399999999997"/>
    <n v="33.429900000000004"/>
    <x v="559"/>
    <x v="31551"/>
    <x v="6211"/>
    <x v="13425"/>
    <x v="1"/>
    <x v="7"/>
    <x v="12"/>
  </r>
  <r>
    <s v=""/>
    <x v="46"/>
    <n v="35.126399999999997"/>
    <n v="33.429900000000004"/>
    <x v="560"/>
    <x v="31552"/>
    <x v="1852"/>
    <x v="13425"/>
    <x v="1"/>
    <x v="7"/>
    <x v="13"/>
  </r>
  <r>
    <s v=""/>
    <x v="46"/>
    <n v="35.126399999999997"/>
    <n v="33.429900000000004"/>
    <x v="561"/>
    <x v="31553"/>
    <x v="1151"/>
    <x v="0"/>
    <x v="1"/>
    <x v="7"/>
    <x v="14"/>
  </r>
  <r>
    <s v=""/>
    <x v="46"/>
    <n v="35.126399999999997"/>
    <n v="33.429900000000004"/>
    <x v="562"/>
    <x v="31554"/>
    <x v="5298"/>
    <x v="0"/>
    <x v="1"/>
    <x v="7"/>
    <x v="15"/>
  </r>
  <r>
    <s v=""/>
    <x v="46"/>
    <n v="35.126399999999997"/>
    <n v="33.429900000000004"/>
    <x v="563"/>
    <x v="31555"/>
    <x v="746"/>
    <x v="0"/>
    <x v="1"/>
    <x v="7"/>
    <x v="16"/>
  </r>
  <r>
    <s v=""/>
    <x v="46"/>
    <n v="35.126399999999997"/>
    <n v="33.429900000000004"/>
    <x v="564"/>
    <x v="31556"/>
    <x v="3496"/>
    <x v="0"/>
    <x v="1"/>
    <x v="7"/>
    <x v="17"/>
  </r>
  <r>
    <s v=""/>
    <x v="46"/>
    <n v="35.126399999999997"/>
    <n v="33.429900000000004"/>
    <x v="565"/>
    <x v="31557"/>
    <x v="1153"/>
    <x v="0"/>
    <x v="1"/>
    <x v="7"/>
    <x v="18"/>
  </r>
  <r>
    <s v=""/>
    <x v="46"/>
    <n v="35.126399999999997"/>
    <n v="33.429900000000004"/>
    <x v="566"/>
    <x v="31558"/>
    <x v="6730"/>
    <x v="0"/>
    <x v="1"/>
    <x v="7"/>
    <x v="19"/>
  </r>
  <r>
    <s v=""/>
    <x v="46"/>
    <n v="35.126399999999997"/>
    <n v="33.429900000000004"/>
    <x v="567"/>
    <x v="31559"/>
    <x v="59"/>
    <x v="0"/>
    <x v="1"/>
    <x v="7"/>
    <x v="20"/>
  </r>
  <r>
    <s v=""/>
    <x v="46"/>
    <n v="35.126399999999997"/>
    <n v="33.429900000000004"/>
    <x v="568"/>
    <x v="31560"/>
    <x v="3429"/>
    <x v="0"/>
    <x v="1"/>
    <x v="7"/>
    <x v="21"/>
  </r>
  <r>
    <s v=""/>
    <x v="46"/>
    <n v="35.126399999999997"/>
    <n v="33.429900000000004"/>
    <x v="569"/>
    <x v="31561"/>
    <x v="1155"/>
    <x v="0"/>
    <x v="1"/>
    <x v="7"/>
    <x v="22"/>
  </r>
  <r>
    <s v=""/>
    <x v="46"/>
    <n v="35.126399999999997"/>
    <n v="33.429900000000004"/>
    <x v="570"/>
    <x v="31562"/>
    <x v="1857"/>
    <x v="0"/>
    <x v="1"/>
    <x v="7"/>
    <x v="23"/>
  </r>
  <r>
    <s v=""/>
    <x v="46"/>
    <n v="35.126399999999997"/>
    <n v="33.429900000000004"/>
    <x v="571"/>
    <x v="31563"/>
    <x v="752"/>
    <x v="0"/>
    <x v="1"/>
    <x v="7"/>
    <x v="24"/>
  </r>
  <r>
    <s v=""/>
    <x v="46"/>
    <n v="35.126399999999997"/>
    <n v="33.429900000000004"/>
    <x v="572"/>
    <x v="31564"/>
    <x v="752"/>
    <x v="0"/>
    <x v="1"/>
    <x v="7"/>
    <x v="25"/>
  </r>
  <r>
    <s v=""/>
    <x v="46"/>
    <n v="35.126399999999997"/>
    <n v="33.429900000000004"/>
    <x v="573"/>
    <x v="31565"/>
    <x v="2097"/>
    <x v="0"/>
    <x v="1"/>
    <x v="7"/>
    <x v="26"/>
  </r>
  <r>
    <s v=""/>
    <x v="46"/>
    <n v="35.126399999999997"/>
    <n v="33.429900000000004"/>
    <x v="574"/>
    <x v="31566"/>
    <x v="1157"/>
    <x v="0"/>
    <x v="1"/>
    <x v="7"/>
    <x v="27"/>
  </r>
  <r>
    <s v=""/>
    <x v="46"/>
    <n v="35.126399999999997"/>
    <n v="33.429900000000004"/>
    <x v="575"/>
    <x v="31567"/>
    <x v="755"/>
    <x v="0"/>
    <x v="1"/>
    <x v="7"/>
    <x v="28"/>
  </r>
  <r>
    <s v=""/>
    <x v="46"/>
    <n v="35.126399999999997"/>
    <n v="33.429900000000004"/>
    <x v="576"/>
    <x v="31568"/>
    <x v="756"/>
    <x v="0"/>
    <x v="1"/>
    <x v="7"/>
    <x v="29"/>
  </r>
  <r>
    <s v=""/>
    <x v="46"/>
    <n v="35.126399999999997"/>
    <n v="33.429900000000004"/>
    <x v="577"/>
    <x v="31569"/>
    <x v="1159"/>
    <x v="0"/>
    <x v="1"/>
    <x v="7"/>
    <x v="30"/>
  </r>
  <r>
    <s v=""/>
    <x v="46"/>
    <n v="35.126399999999997"/>
    <n v="33.429900000000004"/>
    <x v="578"/>
    <x v="31570"/>
    <x v="3304"/>
    <x v="0"/>
    <x v="1"/>
    <x v="7"/>
    <x v="0"/>
  </r>
  <r>
    <s v=""/>
    <x v="46"/>
    <n v="35.126399999999997"/>
    <n v="33.429900000000004"/>
    <x v="579"/>
    <x v="31571"/>
    <x v="1864"/>
    <x v="0"/>
    <x v="1"/>
    <x v="7"/>
    <x v="1"/>
  </r>
  <r>
    <s v=""/>
    <x v="46"/>
    <n v="35.126399999999997"/>
    <n v="33.429900000000004"/>
    <x v="580"/>
    <x v="31572"/>
    <x v="758"/>
    <x v="0"/>
    <x v="1"/>
    <x v="7"/>
    <x v="2"/>
  </r>
  <r>
    <s v=""/>
    <x v="46"/>
    <n v="35.126399999999997"/>
    <n v="33.429900000000004"/>
    <x v="581"/>
    <x v="31573"/>
    <x v="4269"/>
    <x v="0"/>
    <x v="1"/>
    <x v="7"/>
    <x v="3"/>
  </r>
  <r>
    <s v=""/>
    <x v="46"/>
    <n v="35.126399999999997"/>
    <n v="33.429900000000004"/>
    <x v="582"/>
    <x v="31574"/>
    <x v="4269"/>
    <x v="0"/>
    <x v="1"/>
    <x v="7"/>
    <x v="4"/>
  </r>
  <r>
    <s v=""/>
    <x v="46"/>
    <n v="35.126399999999997"/>
    <n v="33.429900000000004"/>
    <x v="583"/>
    <x v="31575"/>
    <x v="1868"/>
    <x v="0"/>
    <x v="1"/>
    <x v="7"/>
    <x v="5"/>
  </r>
  <r>
    <s v=""/>
    <x v="46"/>
    <n v="35.126399999999997"/>
    <n v="33.429900000000004"/>
    <x v="584"/>
    <x v="31576"/>
    <x v="3430"/>
    <x v="0"/>
    <x v="1"/>
    <x v="7"/>
    <x v="6"/>
  </r>
  <r>
    <s v=""/>
    <x v="46"/>
    <n v="35.126399999999997"/>
    <n v="33.429900000000004"/>
    <x v="585"/>
    <x v="31577"/>
    <x v="1871"/>
    <x v="0"/>
    <x v="1"/>
    <x v="7"/>
    <x v="7"/>
  </r>
  <r>
    <s v=""/>
    <x v="46"/>
    <n v="35.126399999999997"/>
    <n v="33.429900000000004"/>
    <x v="586"/>
    <x v="31578"/>
    <x v="64"/>
    <x v="0"/>
    <x v="1"/>
    <x v="7"/>
    <x v="8"/>
  </r>
  <r>
    <s v=""/>
    <x v="46"/>
    <n v="35.126399999999997"/>
    <n v="33.429900000000004"/>
    <x v="587"/>
    <x v="31579"/>
    <x v="1872"/>
    <x v="0"/>
    <x v="1"/>
    <x v="7"/>
    <x v="9"/>
  </r>
  <r>
    <s v=""/>
    <x v="46"/>
    <n v="35.126399999999997"/>
    <n v="33.429900000000004"/>
    <x v="588"/>
    <x v="31580"/>
    <x v="1874"/>
    <x v="0"/>
    <x v="1"/>
    <x v="8"/>
    <x v="10"/>
  </r>
  <r>
    <s v=""/>
    <x v="46"/>
    <n v="35.126399999999997"/>
    <n v="33.429900000000004"/>
    <x v="589"/>
    <x v="31581"/>
    <x v="1876"/>
    <x v="0"/>
    <x v="1"/>
    <x v="8"/>
    <x v="11"/>
  </r>
  <r>
    <s v=""/>
    <x v="46"/>
    <n v="35.126399999999997"/>
    <n v="33.429900000000004"/>
    <x v="590"/>
    <x v="31582"/>
    <x v="1877"/>
    <x v="0"/>
    <x v="1"/>
    <x v="8"/>
    <x v="12"/>
  </r>
  <r>
    <s v=""/>
    <x v="46"/>
    <n v="35.126399999999997"/>
    <n v="33.429900000000004"/>
    <x v="591"/>
    <x v="31583"/>
    <x v="1880"/>
    <x v="0"/>
    <x v="1"/>
    <x v="8"/>
    <x v="13"/>
  </r>
  <r>
    <s v=""/>
    <x v="46"/>
    <n v="35.126399999999997"/>
    <n v="33.429900000000004"/>
    <x v="592"/>
    <x v="31584"/>
    <x v="1163"/>
    <x v="0"/>
    <x v="1"/>
    <x v="8"/>
    <x v="14"/>
  </r>
  <r>
    <s v=""/>
    <x v="46"/>
    <n v="35.126399999999997"/>
    <n v="33.429900000000004"/>
    <x v="593"/>
    <x v="31585"/>
    <x v="1881"/>
    <x v="0"/>
    <x v="1"/>
    <x v="8"/>
    <x v="15"/>
  </r>
  <r>
    <s v=""/>
    <x v="46"/>
    <n v="35.126399999999997"/>
    <n v="33.429900000000004"/>
    <x v="594"/>
    <x v="31586"/>
    <x v="3498"/>
    <x v="0"/>
    <x v="1"/>
    <x v="8"/>
    <x v="16"/>
  </r>
  <r>
    <s v=""/>
    <x v="46"/>
    <n v="35.126399999999997"/>
    <n v="33.429900000000004"/>
    <x v="595"/>
    <x v="31587"/>
    <x v="763"/>
    <x v="0"/>
    <x v="1"/>
    <x v="8"/>
    <x v="17"/>
  </r>
  <r>
    <s v=""/>
    <x v="46"/>
    <n v="35.126399999999997"/>
    <n v="33.429900000000004"/>
    <x v="596"/>
    <x v="31588"/>
    <x v="764"/>
    <x v="0"/>
    <x v="1"/>
    <x v="8"/>
    <x v="18"/>
  </r>
  <r>
    <s v=""/>
    <x v="46"/>
    <n v="35.126399999999997"/>
    <n v="33.429900000000004"/>
    <x v="597"/>
    <x v="31589"/>
    <x v="2786"/>
    <x v="0"/>
    <x v="1"/>
    <x v="8"/>
    <x v="19"/>
  </r>
  <r>
    <s v=""/>
    <x v="46"/>
    <n v="35.126399999999997"/>
    <n v="33.429900000000004"/>
    <x v="598"/>
    <x v="31590"/>
    <x v="765"/>
    <x v="0"/>
    <x v="1"/>
    <x v="8"/>
    <x v="20"/>
  </r>
  <r>
    <s v=""/>
    <x v="46"/>
    <n v="35.126399999999997"/>
    <n v="33.429900000000004"/>
    <x v="599"/>
    <x v="31591"/>
    <x v="1886"/>
    <x v="0"/>
    <x v="1"/>
    <x v="8"/>
    <x v="21"/>
  </r>
  <r>
    <s v=""/>
    <x v="46"/>
    <n v="35.126399999999997"/>
    <n v="33.429900000000004"/>
    <x v="600"/>
    <x v="31592"/>
    <x v="1886"/>
    <x v="0"/>
    <x v="1"/>
    <x v="8"/>
    <x v="22"/>
  </r>
  <r>
    <s v=""/>
    <x v="46"/>
    <n v="35.126399999999997"/>
    <n v="33.429900000000004"/>
    <x v="601"/>
    <x v="31593"/>
    <x v="3305"/>
    <x v="0"/>
    <x v="1"/>
    <x v="8"/>
    <x v="23"/>
  </r>
  <r>
    <s v=""/>
    <x v="46"/>
    <n v="35.126399999999997"/>
    <n v="33.429900000000004"/>
    <x v="602"/>
    <x v="31594"/>
    <x v="766"/>
    <x v="0"/>
    <x v="1"/>
    <x v="8"/>
    <x v="24"/>
  </r>
  <r>
    <s v=""/>
    <x v="46"/>
    <n v="35.126399999999997"/>
    <n v="33.429900000000004"/>
    <x v="603"/>
    <x v="31595"/>
    <x v="4725"/>
    <x v="0"/>
    <x v="1"/>
    <x v="8"/>
    <x v="25"/>
  </r>
  <r>
    <s v=""/>
    <x v="46"/>
    <n v="35.126399999999997"/>
    <n v="33.429900000000004"/>
    <x v="604"/>
    <x v="31596"/>
    <x v="4271"/>
    <x v="0"/>
    <x v="1"/>
    <x v="8"/>
    <x v="26"/>
  </r>
  <r>
    <s v=""/>
    <x v="46"/>
    <n v="35.126399999999997"/>
    <n v="33.429900000000004"/>
    <x v="605"/>
    <x v="31597"/>
    <x v="4271"/>
    <x v="0"/>
    <x v="1"/>
    <x v="8"/>
    <x v="27"/>
  </r>
  <r>
    <s v=""/>
    <x v="46"/>
    <n v="35.126399999999997"/>
    <n v="33.429900000000004"/>
    <x v="606"/>
    <x v="31598"/>
    <x v="1889"/>
    <x v="0"/>
    <x v="1"/>
    <x v="8"/>
    <x v="28"/>
  </r>
  <r>
    <s v=""/>
    <x v="46"/>
    <n v="35.126399999999997"/>
    <n v="33.429900000000004"/>
    <x v="607"/>
    <x v="31599"/>
    <x v="1889"/>
    <x v="0"/>
    <x v="1"/>
    <x v="8"/>
    <x v="29"/>
  </r>
  <r>
    <s v=""/>
    <x v="46"/>
    <n v="35.126399999999997"/>
    <n v="33.429900000000004"/>
    <x v="608"/>
    <x v="31600"/>
    <x v="1166"/>
    <x v="0"/>
    <x v="1"/>
    <x v="8"/>
    <x v="30"/>
  </r>
  <r>
    <s v=""/>
    <x v="46"/>
    <n v="35.126399999999997"/>
    <n v="33.429900000000004"/>
    <x v="609"/>
    <x v="31601"/>
    <x v="1166"/>
    <x v="0"/>
    <x v="1"/>
    <x v="8"/>
    <x v="0"/>
  </r>
  <r>
    <s v=""/>
    <x v="46"/>
    <n v="35.126399999999997"/>
    <n v="33.429900000000004"/>
    <x v="610"/>
    <x v="31602"/>
    <x v="1166"/>
    <x v="0"/>
    <x v="1"/>
    <x v="8"/>
    <x v="1"/>
  </r>
  <r>
    <s v=""/>
    <x v="46"/>
    <n v="35.126399999999997"/>
    <n v="33.429900000000004"/>
    <x v="611"/>
    <x v="19938"/>
    <x v="65"/>
    <x v="0"/>
    <x v="1"/>
    <x v="8"/>
    <x v="2"/>
  </r>
  <r>
    <s v=""/>
    <x v="46"/>
    <n v="35.126399999999997"/>
    <n v="33.429900000000004"/>
    <x v="612"/>
    <x v="31603"/>
    <x v="65"/>
    <x v="0"/>
    <x v="1"/>
    <x v="8"/>
    <x v="3"/>
  </r>
  <r>
    <s v=""/>
    <x v="46"/>
    <n v="35.126399999999997"/>
    <n v="33.429900000000004"/>
    <x v="613"/>
    <x v="31604"/>
    <x v="4272"/>
    <x v="0"/>
    <x v="1"/>
    <x v="8"/>
    <x v="4"/>
  </r>
  <r>
    <s v=""/>
    <x v="46"/>
    <n v="35.126399999999997"/>
    <n v="33.429900000000004"/>
    <x v="614"/>
    <x v="31605"/>
    <x v="66"/>
    <x v="0"/>
    <x v="1"/>
    <x v="8"/>
    <x v="5"/>
  </r>
  <r>
    <s v=""/>
    <x v="46"/>
    <n v="35.126399999999997"/>
    <n v="33.429900000000004"/>
    <x v="615"/>
    <x v="31606"/>
    <x v="66"/>
    <x v="0"/>
    <x v="1"/>
    <x v="8"/>
    <x v="6"/>
  </r>
  <r>
    <s v=""/>
    <x v="46"/>
    <n v="35.126399999999997"/>
    <n v="33.429900000000004"/>
    <x v="616"/>
    <x v="31607"/>
    <x v="66"/>
    <x v="0"/>
    <x v="1"/>
    <x v="8"/>
    <x v="7"/>
  </r>
  <r>
    <s v=""/>
    <x v="46"/>
    <n v="35.126399999999997"/>
    <n v="33.429900000000004"/>
    <x v="617"/>
    <x v="15585"/>
    <x v="66"/>
    <x v="0"/>
    <x v="1"/>
    <x v="8"/>
    <x v="8"/>
  </r>
  <r>
    <s v=""/>
    <x v="46"/>
    <n v="35.126399999999997"/>
    <n v="33.429900000000004"/>
    <x v="618"/>
    <x v="19961"/>
    <x v="66"/>
    <x v="0"/>
    <x v="1"/>
    <x v="9"/>
    <x v="10"/>
  </r>
  <r>
    <s v=""/>
    <x v="46"/>
    <n v="35.126399999999997"/>
    <n v="33.429900000000004"/>
    <x v="619"/>
    <x v="19961"/>
    <x v="66"/>
    <x v="0"/>
    <x v="1"/>
    <x v="9"/>
    <x v="11"/>
  </r>
  <r>
    <s v=""/>
    <x v="46"/>
    <n v="35.126399999999997"/>
    <n v="33.429900000000004"/>
    <x v="620"/>
    <x v="19961"/>
    <x v="66"/>
    <x v="0"/>
    <x v="1"/>
    <x v="9"/>
    <x v="12"/>
  </r>
  <r>
    <s v=""/>
    <x v="46"/>
    <n v="35.126399999999997"/>
    <n v="33.429900000000004"/>
    <x v="621"/>
    <x v="31608"/>
    <x v="1891"/>
    <x v="0"/>
    <x v="1"/>
    <x v="9"/>
    <x v="13"/>
  </r>
  <r>
    <s v=""/>
    <x v="46"/>
    <n v="35.126399999999997"/>
    <n v="33.429900000000004"/>
    <x v="622"/>
    <x v="31609"/>
    <x v="1167"/>
    <x v="0"/>
    <x v="1"/>
    <x v="9"/>
    <x v="14"/>
  </r>
  <r>
    <s v=""/>
    <x v="46"/>
    <n v="35.126399999999997"/>
    <n v="33.429900000000004"/>
    <x v="623"/>
    <x v="31610"/>
    <x v="768"/>
    <x v="0"/>
    <x v="1"/>
    <x v="9"/>
    <x v="15"/>
  </r>
  <r>
    <s v=""/>
    <x v="46"/>
    <n v="35.126399999999997"/>
    <n v="33.429900000000004"/>
    <x v="624"/>
    <x v="31611"/>
    <x v="6213"/>
    <x v="0"/>
    <x v="1"/>
    <x v="9"/>
    <x v="16"/>
  </r>
  <r>
    <s v=""/>
    <x v="46"/>
    <n v="35.126399999999997"/>
    <n v="33.429900000000004"/>
    <x v="625"/>
    <x v="31612"/>
    <x v="6213"/>
    <x v="0"/>
    <x v="1"/>
    <x v="9"/>
    <x v="17"/>
  </r>
  <r>
    <s v=""/>
    <x v="46"/>
    <n v="35.126399999999997"/>
    <n v="33.429900000000004"/>
    <x v="626"/>
    <x v="31612"/>
    <x v="6213"/>
    <x v="0"/>
    <x v="1"/>
    <x v="9"/>
    <x v="18"/>
  </r>
  <r>
    <s v=""/>
    <x v="46"/>
    <n v="35.126399999999997"/>
    <n v="33.429900000000004"/>
    <x v="627"/>
    <x v="31612"/>
    <x v="769"/>
    <x v="0"/>
    <x v="1"/>
    <x v="9"/>
    <x v="19"/>
  </r>
  <r>
    <s v=""/>
    <x v="46"/>
    <n v="35.126399999999997"/>
    <n v="33.429900000000004"/>
    <x v="628"/>
    <x v="31613"/>
    <x v="1892"/>
    <x v="0"/>
    <x v="1"/>
    <x v="9"/>
    <x v="20"/>
  </r>
  <r>
    <s v=""/>
    <x v="46"/>
    <n v="35.126399999999997"/>
    <n v="33.429900000000004"/>
    <x v="629"/>
    <x v="31614"/>
    <x v="1892"/>
    <x v="0"/>
    <x v="1"/>
    <x v="9"/>
    <x v="21"/>
  </r>
  <r>
    <s v=""/>
    <x v="46"/>
    <n v="35.126399999999997"/>
    <n v="33.429900000000004"/>
    <x v="630"/>
    <x v="31615"/>
    <x v="1892"/>
    <x v="0"/>
    <x v="1"/>
    <x v="9"/>
    <x v="22"/>
  </r>
  <r>
    <s v=""/>
    <x v="46"/>
    <n v="35.126399999999997"/>
    <n v="33.429900000000004"/>
    <x v="631"/>
    <x v="31616"/>
    <x v="1892"/>
    <x v="0"/>
    <x v="1"/>
    <x v="9"/>
    <x v="23"/>
  </r>
  <r>
    <s v=""/>
    <x v="46"/>
    <n v="35.126399999999997"/>
    <n v="33.429900000000004"/>
    <x v="632"/>
    <x v="31617"/>
    <x v="1892"/>
    <x v="0"/>
    <x v="1"/>
    <x v="9"/>
    <x v="24"/>
  </r>
  <r>
    <s v=""/>
    <x v="46"/>
    <n v="35.126399999999997"/>
    <n v="33.429900000000004"/>
    <x v="633"/>
    <x v="31617"/>
    <x v="3306"/>
    <x v="0"/>
    <x v="1"/>
    <x v="9"/>
    <x v="25"/>
  </r>
  <r>
    <s v=""/>
    <x v="46"/>
    <n v="35.126399999999997"/>
    <n v="33.429900000000004"/>
    <x v="634"/>
    <x v="31617"/>
    <x v="1893"/>
    <x v="0"/>
    <x v="1"/>
    <x v="9"/>
    <x v="26"/>
  </r>
  <r>
    <s v=""/>
    <x v="46"/>
    <n v="35.126399999999997"/>
    <n v="33.429900000000004"/>
    <x v="635"/>
    <x v="31618"/>
    <x v="1894"/>
    <x v="0"/>
    <x v="1"/>
    <x v="9"/>
    <x v="27"/>
  </r>
  <r>
    <s v=""/>
    <x v="46"/>
    <n v="35.126399999999997"/>
    <n v="33.429900000000004"/>
    <x v="636"/>
    <x v="31619"/>
    <x v="1894"/>
    <x v="0"/>
    <x v="1"/>
    <x v="9"/>
    <x v="28"/>
  </r>
  <r>
    <s v=""/>
    <x v="46"/>
    <n v="35.126399999999997"/>
    <n v="33.429900000000004"/>
    <x v="637"/>
    <x v="31620"/>
    <x v="3308"/>
    <x v="0"/>
    <x v="1"/>
    <x v="9"/>
    <x v="29"/>
  </r>
  <r>
    <s v=""/>
    <x v="46"/>
    <n v="35.126399999999997"/>
    <n v="33.429900000000004"/>
    <x v="638"/>
    <x v="31621"/>
    <x v="3308"/>
    <x v="0"/>
    <x v="1"/>
    <x v="9"/>
    <x v="30"/>
  </r>
  <r>
    <s v=""/>
    <x v="46"/>
    <n v="35.126399999999997"/>
    <n v="33.429900000000004"/>
    <x v="639"/>
    <x v="31622"/>
    <x v="1169"/>
    <x v="0"/>
    <x v="1"/>
    <x v="9"/>
    <x v="0"/>
  </r>
  <r>
    <s v=""/>
    <x v="46"/>
    <n v="35.126399999999997"/>
    <n v="33.429900000000004"/>
    <x v="640"/>
    <x v="31622"/>
    <x v="2102"/>
    <x v="0"/>
    <x v="1"/>
    <x v="9"/>
    <x v="1"/>
  </r>
  <r>
    <s v=""/>
    <x v="46"/>
    <n v="35.126399999999997"/>
    <n v="33.429900000000004"/>
    <x v="641"/>
    <x v="31622"/>
    <x v="2102"/>
    <x v="0"/>
    <x v="1"/>
    <x v="9"/>
    <x v="2"/>
  </r>
  <r>
    <s v=""/>
    <x v="46"/>
    <n v="35.126399999999997"/>
    <n v="33.429900000000004"/>
    <x v="642"/>
    <x v="31623"/>
    <x v="770"/>
    <x v="0"/>
    <x v="1"/>
    <x v="9"/>
    <x v="3"/>
  </r>
  <r>
    <s v=""/>
    <x v="46"/>
    <n v="35.126399999999997"/>
    <n v="33.429900000000004"/>
    <x v="643"/>
    <x v="31624"/>
    <x v="770"/>
    <x v="0"/>
    <x v="1"/>
    <x v="9"/>
    <x v="4"/>
  </r>
  <r>
    <s v=""/>
    <x v="46"/>
    <n v="35.126399999999997"/>
    <n v="33.429900000000004"/>
    <x v="644"/>
    <x v="31625"/>
    <x v="1896"/>
    <x v="0"/>
    <x v="1"/>
    <x v="9"/>
    <x v="5"/>
  </r>
  <r>
    <s v=""/>
    <x v="46"/>
    <n v="35.126399999999997"/>
    <n v="33.429900000000004"/>
    <x v="645"/>
    <x v="31626"/>
    <x v="1896"/>
    <x v="0"/>
    <x v="1"/>
    <x v="9"/>
    <x v="6"/>
  </r>
  <r>
    <s v=""/>
    <x v="46"/>
    <n v="35.126399999999997"/>
    <n v="33.429900000000004"/>
    <x v="646"/>
    <x v="31627"/>
    <x v="1896"/>
    <x v="0"/>
    <x v="1"/>
    <x v="9"/>
    <x v="7"/>
  </r>
  <r>
    <s v=""/>
    <x v="46"/>
    <n v="35.126399999999997"/>
    <n v="33.429900000000004"/>
    <x v="647"/>
    <x v="31627"/>
    <x v="1170"/>
    <x v="0"/>
    <x v="1"/>
    <x v="9"/>
    <x v="8"/>
  </r>
  <r>
    <s v=""/>
    <x v="46"/>
    <n v="35.126399999999997"/>
    <n v="33.429900000000004"/>
    <x v="648"/>
    <x v="31627"/>
    <x v="1170"/>
    <x v="0"/>
    <x v="1"/>
    <x v="9"/>
    <x v="9"/>
  </r>
  <r>
    <s v=""/>
    <x v="46"/>
    <n v="35.126399999999997"/>
    <n v="33.429900000000004"/>
    <x v="649"/>
    <x v="31628"/>
    <x v="1170"/>
    <x v="0"/>
    <x v="1"/>
    <x v="10"/>
    <x v="10"/>
  </r>
  <r>
    <s v=""/>
    <x v="46"/>
    <n v="35.126399999999997"/>
    <n v="33.429900000000004"/>
    <x v="650"/>
    <x v="31629"/>
    <x v="3309"/>
    <x v="0"/>
    <x v="1"/>
    <x v="10"/>
    <x v="11"/>
  </r>
  <r>
    <s v=""/>
    <x v="46"/>
    <n v="35.126399999999997"/>
    <n v="33.429900000000004"/>
    <x v="651"/>
    <x v="31630"/>
    <x v="3309"/>
    <x v="0"/>
    <x v="1"/>
    <x v="10"/>
    <x v="12"/>
  </r>
  <r>
    <s v=""/>
    <x v="46"/>
    <n v="35.126399999999997"/>
    <n v="33.429900000000004"/>
    <x v="652"/>
    <x v="31631"/>
    <x v="3309"/>
    <x v="0"/>
    <x v="1"/>
    <x v="10"/>
    <x v="13"/>
  </r>
  <r>
    <s v=""/>
    <x v="46"/>
    <n v="35.126399999999997"/>
    <n v="33.429900000000004"/>
    <x v="653"/>
    <x v="31632"/>
    <x v="3309"/>
    <x v="0"/>
    <x v="1"/>
    <x v="10"/>
    <x v="14"/>
  </r>
  <r>
    <s v=""/>
    <x v="46"/>
    <n v="35.126399999999997"/>
    <n v="33.429900000000004"/>
    <x v="654"/>
    <x v="31632"/>
    <x v="1898"/>
    <x v="0"/>
    <x v="1"/>
    <x v="10"/>
    <x v="15"/>
  </r>
  <r>
    <s v=""/>
    <x v="46"/>
    <n v="35.126399999999997"/>
    <n v="33.429900000000004"/>
    <x v="655"/>
    <x v="31632"/>
    <x v="1898"/>
    <x v="0"/>
    <x v="1"/>
    <x v="10"/>
    <x v="16"/>
  </r>
  <r>
    <s v=""/>
    <x v="46"/>
    <n v="35.126399999999997"/>
    <n v="33.429900000000004"/>
    <x v="656"/>
    <x v="31633"/>
    <x v="1898"/>
    <x v="0"/>
    <x v="1"/>
    <x v="10"/>
    <x v="17"/>
  </r>
  <r>
    <s v=""/>
    <x v="46"/>
    <n v="35.126399999999997"/>
    <n v="33.429900000000004"/>
    <x v="657"/>
    <x v="31634"/>
    <x v="1898"/>
    <x v="0"/>
    <x v="1"/>
    <x v="10"/>
    <x v="18"/>
  </r>
  <r>
    <s v=""/>
    <x v="46"/>
    <n v="35.126399999999997"/>
    <n v="33.429900000000004"/>
    <x v="658"/>
    <x v="31635"/>
    <x v="1898"/>
    <x v="0"/>
    <x v="1"/>
    <x v="10"/>
    <x v="19"/>
  </r>
  <r>
    <s v=""/>
    <x v="46"/>
    <n v="35.126399999999997"/>
    <n v="33.429900000000004"/>
    <x v="659"/>
    <x v="31636"/>
    <x v="1898"/>
    <x v="0"/>
    <x v="1"/>
    <x v="10"/>
    <x v="20"/>
  </r>
  <r>
    <s v=""/>
    <x v="46"/>
    <n v="35.126399999999997"/>
    <n v="33.429900000000004"/>
    <x v="660"/>
    <x v="20473"/>
    <x v="1900"/>
    <x v="0"/>
    <x v="1"/>
    <x v="10"/>
    <x v="21"/>
  </r>
  <r>
    <s v=""/>
    <x v="46"/>
    <n v="35.126399999999997"/>
    <n v="33.429900000000004"/>
    <x v="661"/>
    <x v="20473"/>
    <x v="1900"/>
    <x v="0"/>
    <x v="1"/>
    <x v="10"/>
    <x v="22"/>
  </r>
  <r>
    <s v=""/>
    <x v="46"/>
    <n v="35.126399999999997"/>
    <n v="33.429900000000004"/>
    <x v="662"/>
    <x v="20473"/>
    <x v="1900"/>
    <x v="0"/>
    <x v="1"/>
    <x v="10"/>
    <x v="23"/>
  </r>
  <r>
    <s v=""/>
    <x v="46"/>
    <n v="35.126399999999997"/>
    <n v="33.429900000000004"/>
    <x v="663"/>
    <x v="31637"/>
    <x v="4276"/>
    <x v="0"/>
    <x v="1"/>
    <x v="10"/>
    <x v="24"/>
  </r>
  <r>
    <s v=""/>
    <x v="46"/>
    <n v="35.126399999999997"/>
    <n v="33.429900000000004"/>
    <x v="664"/>
    <x v="31638"/>
    <x v="4276"/>
    <x v="0"/>
    <x v="1"/>
    <x v="10"/>
    <x v="25"/>
  </r>
  <r>
    <s v=""/>
    <x v="46"/>
    <n v="35.126399999999997"/>
    <n v="33.429900000000004"/>
    <x v="665"/>
    <x v="31639"/>
    <x v="4276"/>
    <x v="0"/>
    <x v="1"/>
    <x v="10"/>
    <x v="26"/>
  </r>
  <r>
    <s v=""/>
    <x v="46"/>
    <n v="35.126399999999997"/>
    <n v="33.429900000000004"/>
    <x v="666"/>
    <x v="31640"/>
    <x v="3432"/>
    <x v="0"/>
    <x v="1"/>
    <x v="10"/>
    <x v="27"/>
  </r>
  <r>
    <s v=""/>
    <x v="46"/>
    <n v="35.126399999999997"/>
    <n v="33.429900000000004"/>
    <x v="667"/>
    <x v="31640"/>
    <x v="3432"/>
    <x v="0"/>
    <x v="1"/>
    <x v="10"/>
    <x v="28"/>
  </r>
  <r>
    <s v=""/>
    <x v="46"/>
    <n v="35.126399999999997"/>
    <n v="33.429900000000004"/>
    <x v="668"/>
    <x v="31641"/>
    <x v="772"/>
    <x v="0"/>
    <x v="1"/>
    <x v="10"/>
    <x v="29"/>
  </r>
  <r>
    <s v=""/>
    <x v="46"/>
    <n v="35.126399999999997"/>
    <n v="33.429900000000004"/>
    <x v="669"/>
    <x v="31641"/>
    <x v="772"/>
    <x v="0"/>
    <x v="1"/>
    <x v="10"/>
    <x v="30"/>
  </r>
  <r>
    <s v=""/>
    <x v="46"/>
    <n v="35.126399999999997"/>
    <n v="33.429900000000004"/>
    <x v="670"/>
    <x v="31642"/>
    <x v="1901"/>
    <x v="0"/>
    <x v="1"/>
    <x v="10"/>
    <x v="0"/>
  </r>
  <r>
    <s v=""/>
    <x v="46"/>
    <n v="35.126399999999997"/>
    <n v="33.429900000000004"/>
    <x v="671"/>
    <x v="25958"/>
    <x v="1901"/>
    <x v="0"/>
    <x v="1"/>
    <x v="10"/>
    <x v="1"/>
  </r>
  <r>
    <s v=""/>
    <x v="46"/>
    <n v="35.126399999999997"/>
    <n v="33.429900000000004"/>
    <x v="672"/>
    <x v="31643"/>
    <x v="1901"/>
    <x v="0"/>
    <x v="1"/>
    <x v="10"/>
    <x v="2"/>
  </r>
  <r>
    <s v=""/>
    <x v="46"/>
    <n v="35.126399999999997"/>
    <n v="33.429900000000004"/>
    <x v="673"/>
    <x v="31643"/>
    <x v="1901"/>
    <x v="0"/>
    <x v="1"/>
    <x v="10"/>
    <x v="3"/>
  </r>
  <r>
    <s v=""/>
    <x v="46"/>
    <n v="35.126399999999997"/>
    <n v="33.429900000000004"/>
    <x v="674"/>
    <x v="31644"/>
    <x v="1901"/>
    <x v="0"/>
    <x v="1"/>
    <x v="10"/>
    <x v="4"/>
  </r>
  <r>
    <s v=""/>
    <x v="46"/>
    <n v="35.126399999999997"/>
    <n v="33.429900000000004"/>
    <x v="675"/>
    <x v="31644"/>
    <x v="1901"/>
    <x v="0"/>
    <x v="1"/>
    <x v="10"/>
    <x v="5"/>
  </r>
  <r>
    <s v=""/>
    <x v="46"/>
    <n v="35.126399999999997"/>
    <n v="33.429900000000004"/>
    <x v="676"/>
    <x v="31644"/>
    <x v="1901"/>
    <x v="0"/>
    <x v="1"/>
    <x v="10"/>
    <x v="6"/>
  </r>
  <r>
    <s v=""/>
    <x v="46"/>
    <n v="35.126399999999997"/>
    <n v="33.429900000000004"/>
    <x v="677"/>
    <x v="31645"/>
    <x v="1902"/>
    <x v="0"/>
    <x v="1"/>
    <x v="10"/>
    <x v="7"/>
  </r>
  <r>
    <s v=""/>
    <x v="46"/>
    <n v="35.126399999999997"/>
    <n v="33.429900000000004"/>
    <x v="678"/>
    <x v="31646"/>
    <x v="3433"/>
    <x v="0"/>
    <x v="1"/>
    <x v="10"/>
    <x v="8"/>
  </r>
  <r>
    <s v=""/>
    <x v="46"/>
    <n v="35.126399999999997"/>
    <n v="33.429900000000004"/>
    <x v="679"/>
    <x v="31647"/>
    <x v="773"/>
    <x v="0"/>
    <x v="1"/>
    <x v="11"/>
    <x v="10"/>
  </r>
  <r>
    <s v=""/>
    <x v="46"/>
    <n v="35.126399999999997"/>
    <n v="33.429900000000004"/>
    <x v="680"/>
    <x v="31648"/>
    <x v="773"/>
    <x v="0"/>
    <x v="1"/>
    <x v="11"/>
    <x v="11"/>
  </r>
  <r>
    <s v=""/>
    <x v="46"/>
    <n v="35.126399999999997"/>
    <n v="33.429900000000004"/>
    <x v="681"/>
    <x v="31649"/>
    <x v="5302"/>
    <x v="0"/>
    <x v="1"/>
    <x v="11"/>
    <x v="12"/>
  </r>
  <r>
    <s v=""/>
    <x v="46"/>
    <n v="35.126399999999997"/>
    <n v="33.429900000000004"/>
    <x v="682"/>
    <x v="31650"/>
    <x v="8703"/>
    <x v="0"/>
    <x v="1"/>
    <x v="11"/>
    <x v="13"/>
  </r>
  <r>
    <s v=""/>
    <x v="46"/>
    <n v="35.126399999999997"/>
    <n v="33.429900000000004"/>
    <x v="683"/>
    <x v="31651"/>
    <x v="8703"/>
    <x v="0"/>
    <x v="1"/>
    <x v="11"/>
    <x v="14"/>
  </r>
  <r>
    <s v=""/>
    <x v="46"/>
    <n v="35.126399999999997"/>
    <n v="33.429900000000004"/>
    <x v="684"/>
    <x v="31652"/>
    <x v="68"/>
    <x v="0"/>
    <x v="1"/>
    <x v="11"/>
    <x v="15"/>
  </r>
  <r>
    <s v=""/>
    <x v="46"/>
    <n v="35.126399999999997"/>
    <n v="33.429900000000004"/>
    <x v="685"/>
    <x v="31653"/>
    <x v="68"/>
    <x v="0"/>
    <x v="1"/>
    <x v="11"/>
    <x v="16"/>
  </r>
  <r>
    <s v=""/>
    <x v="46"/>
    <n v="35.126399999999997"/>
    <n v="33.429900000000004"/>
    <x v="686"/>
    <x v="31654"/>
    <x v="774"/>
    <x v="0"/>
    <x v="1"/>
    <x v="11"/>
    <x v="17"/>
  </r>
  <r>
    <s v=""/>
    <x v="46"/>
    <n v="35.126399999999997"/>
    <n v="33.429900000000004"/>
    <x v="687"/>
    <x v="31655"/>
    <x v="2790"/>
    <x v="0"/>
    <x v="1"/>
    <x v="11"/>
    <x v="18"/>
  </r>
  <r>
    <s v=""/>
    <x v="46"/>
    <n v="35.126399999999997"/>
    <n v="33.429900000000004"/>
    <x v="688"/>
    <x v="31656"/>
    <x v="2790"/>
    <x v="0"/>
    <x v="1"/>
    <x v="11"/>
    <x v="19"/>
  </r>
  <r>
    <s v=""/>
    <x v="46"/>
    <n v="35.126399999999997"/>
    <n v="33.429900000000004"/>
    <x v="689"/>
    <x v="31657"/>
    <x v="2103"/>
    <x v="0"/>
    <x v="1"/>
    <x v="11"/>
    <x v="20"/>
  </r>
  <r>
    <s v=""/>
    <x v="46"/>
    <n v="35.126399999999997"/>
    <n v="33.429900000000004"/>
    <x v="690"/>
    <x v="31658"/>
    <x v="3313"/>
    <x v="0"/>
    <x v="1"/>
    <x v="11"/>
    <x v="21"/>
  </r>
  <r>
    <s v=""/>
    <x v="46"/>
    <n v="35.126399999999997"/>
    <n v="33.429900000000004"/>
    <x v="691"/>
    <x v="31659"/>
    <x v="6214"/>
    <x v="0"/>
    <x v="1"/>
    <x v="11"/>
    <x v="22"/>
  </r>
  <r>
    <s v=""/>
    <x v="46"/>
    <n v="35.126399999999997"/>
    <n v="33.429900000000004"/>
    <x v="692"/>
    <x v="31660"/>
    <x v="775"/>
    <x v="0"/>
    <x v="1"/>
    <x v="11"/>
    <x v="23"/>
  </r>
  <r>
    <s v=""/>
    <x v="46"/>
    <n v="35.126399999999997"/>
    <n v="33.429900000000004"/>
    <x v="693"/>
    <x v="31661"/>
    <x v="4669"/>
    <x v="0"/>
    <x v="1"/>
    <x v="11"/>
    <x v="24"/>
  </r>
  <r>
    <s v=""/>
    <x v="46"/>
    <n v="35.126399999999997"/>
    <n v="33.429900000000004"/>
    <x v="694"/>
    <x v="31662"/>
    <x v="4279"/>
    <x v="0"/>
    <x v="1"/>
    <x v="11"/>
    <x v="25"/>
  </r>
  <r>
    <s v=""/>
    <x v="46"/>
    <n v="35.126399999999997"/>
    <n v="33.429900000000004"/>
    <x v="695"/>
    <x v="31663"/>
    <x v="1175"/>
    <x v="0"/>
    <x v="1"/>
    <x v="11"/>
    <x v="26"/>
  </r>
  <r>
    <s v=""/>
    <x v="46"/>
    <n v="35.126399999999997"/>
    <n v="33.429900000000004"/>
    <x v="696"/>
    <x v="31664"/>
    <x v="4280"/>
    <x v="0"/>
    <x v="1"/>
    <x v="11"/>
    <x v="27"/>
  </r>
  <r>
    <s v=""/>
    <x v="46"/>
    <n v="35.126399999999997"/>
    <n v="33.429900000000004"/>
    <x v="697"/>
    <x v="31665"/>
    <x v="2791"/>
    <x v="0"/>
    <x v="1"/>
    <x v="11"/>
    <x v="28"/>
  </r>
  <r>
    <s v=""/>
    <x v="46"/>
    <n v="35.126399999999997"/>
    <n v="33.429900000000004"/>
    <x v="698"/>
    <x v="482"/>
    <x v="776"/>
    <x v="0"/>
    <x v="1"/>
    <x v="11"/>
    <x v="29"/>
  </r>
  <r>
    <s v=""/>
    <x v="46"/>
    <n v="35.126399999999997"/>
    <n v="33.429900000000004"/>
    <x v="699"/>
    <x v="31666"/>
    <x v="776"/>
    <x v="0"/>
    <x v="1"/>
    <x v="11"/>
    <x v="30"/>
  </r>
  <r>
    <s v=""/>
    <x v="46"/>
    <n v="35.126399999999997"/>
    <n v="33.429900000000004"/>
    <x v="700"/>
    <x v="31667"/>
    <x v="4670"/>
    <x v="0"/>
    <x v="1"/>
    <x v="11"/>
    <x v="0"/>
  </r>
  <r>
    <s v=""/>
    <x v="46"/>
    <n v="35.126399999999997"/>
    <n v="33.429900000000004"/>
    <x v="701"/>
    <x v="31668"/>
    <x v="3316"/>
    <x v="0"/>
    <x v="1"/>
    <x v="11"/>
    <x v="1"/>
  </r>
  <r>
    <s v=""/>
    <x v="46"/>
    <n v="35.126399999999997"/>
    <n v="33.429900000000004"/>
    <x v="702"/>
    <x v="31669"/>
    <x v="5304"/>
    <x v="0"/>
    <x v="1"/>
    <x v="11"/>
    <x v="2"/>
  </r>
  <r>
    <s v=""/>
    <x v="46"/>
    <n v="35.126399999999997"/>
    <n v="33.429900000000004"/>
    <x v="703"/>
    <x v="31670"/>
    <x v="1906"/>
    <x v="0"/>
    <x v="1"/>
    <x v="11"/>
    <x v="3"/>
  </r>
  <r>
    <s v=""/>
    <x v="46"/>
    <n v="35.126399999999997"/>
    <n v="33.429900000000004"/>
    <x v="704"/>
    <x v="31671"/>
    <x v="1906"/>
    <x v="0"/>
    <x v="1"/>
    <x v="11"/>
    <x v="4"/>
  </r>
  <r>
    <s v=""/>
    <x v="46"/>
    <n v="35.126399999999997"/>
    <n v="33.429900000000004"/>
    <x v="705"/>
    <x v="31672"/>
    <x v="1176"/>
    <x v="0"/>
    <x v="1"/>
    <x v="11"/>
    <x v="5"/>
  </r>
  <r>
    <s v=""/>
    <x v="46"/>
    <n v="35.126399999999997"/>
    <n v="33.429900000000004"/>
    <x v="706"/>
    <x v="31673"/>
    <x v="1176"/>
    <x v="0"/>
    <x v="1"/>
    <x v="11"/>
    <x v="6"/>
  </r>
  <r>
    <s v=""/>
    <x v="46"/>
    <n v="35.126399999999997"/>
    <n v="33.429900000000004"/>
    <x v="707"/>
    <x v="31674"/>
    <x v="3663"/>
    <x v="0"/>
    <x v="1"/>
    <x v="11"/>
    <x v="7"/>
  </r>
  <r>
    <s v=""/>
    <x v="46"/>
    <n v="35.126399999999997"/>
    <n v="33.429900000000004"/>
    <x v="708"/>
    <x v="31675"/>
    <x v="1908"/>
    <x v="0"/>
    <x v="1"/>
    <x v="11"/>
    <x v="8"/>
  </r>
  <r>
    <s v=""/>
    <x v="46"/>
    <n v="35.126399999999997"/>
    <n v="33.429900000000004"/>
    <x v="709"/>
    <x v="31676"/>
    <x v="1177"/>
    <x v="0"/>
    <x v="1"/>
    <x v="11"/>
    <x v="9"/>
  </r>
  <r>
    <s v=""/>
    <x v="46"/>
    <n v="35.126399999999997"/>
    <n v="33.429900000000004"/>
    <x v="710"/>
    <x v="31677"/>
    <x v="1177"/>
    <x v="0"/>
    <x v="2"/>
    <x v="0"/>
    <x v="10"/>
  </r>
  <r>
    <s v=""/>
    <x v="46"/>
    <n v="35.126399999999997"/>
    <n v="33.429900000000004"/>
    <x v="711"/>
    <x v="31678"/>
    <x v="1909"/>
    <x v="0"/>
    <x v="2"/>
    <x v="0"/>
    <x v="11"/>
  </r>
  <r>
    <s v=""/>
    <x v="46"/>
    <n v="35.126399999999997"/>
    <n v="33.429900000000004"/>
    <x v="712"/>
    <x v="31679"/>
    <x v="2792"/>
    <x v="0"/>
    <x v="2"/>
    <x v="0"/>
    <x v="12"/>
  </r>
  <r>
    <s v=""/>
    <x v="46"/>
    <n v="35.126399999999997"/>
    <n v="33.429900000000004"/>
    <x v="713"/>
    <x v="31680"/>
    <x v="779"/>
    <x v="0"/>
    <x v="2"/>
    <x v="0"/>
    <x v="13"/>
  </r>
  <r>
    <s v=""/>
    <x v="46"/>
    <n v="35.126399999999997"/>
    <n v="33.429900000000004"/>
    <x v="714"/>
    <x v="31681"/>
    <x v="2793"/>
    <x v="0"/>
    <x v="2"/>
    <x v="0"/>
    <x v="14"/>
  </r>
  <r>
    <s v=""/>
    <x v="46"/>
    <n v="35.126399999999997"/>
    <n v="33.429900000000004"/>
    <x v="715"/>
    <x v="31682"/>
    <x v="2793"/>
    <x v="0"/>
    <x v="2"/>
    <x v="0"/>
    <x v="15"/>
  </r>
  <r>
    <s v=""/>
    <x v="46"/>
    <n v="35.126399999999997"/>
    <n v="33.429900000000004"/>
    <x v="716"/>
    <x v="31683"/>
    <x v="2793"/>
    <x v="0"/>
    <x v="2"/>
    <x v="0"/>
    <x v="16"/>
  </r>
  <r>
    <s v=""/>
    <x v="46"/>
    <n v="35.126399999999997"/>
    <n v="33.429900000000004"/>
    <x v="717"/>
    <x v="31684"/>
    <x v="6215"/>
    <x v="0"/>
    <x v="2"/>
    <x v="0"/>
    <x v="17"/>
  </r>
  <r>
    <s v=""/>
    <x v="46"/>
    <n v="35.126399999999997"/>
    <n v="33.429900000000004"/>
    <x v="718"/>
    <x v="31685"/>
    <x v="780"/>
    <x v="0"/>
    <x v="2"/>
    <x v="0"/>
    <x v="18"/>
  </r>
  <r>
    <s v=""/>
    <x v="46"/>
    <n v="35.126399999999997"/>
    <n v="33.429900000000004"/>
    <x v="719"/>
    <x v="31686"/>
    <x v="1179"/>
    <x v="0"/>
    <x v="2"/>
    <x v="0"/>
    <x v="19"/>
  </r>
  <r>
    <s v=""/>
    <x v="46"/>
    <n v="35.126399999999997"/>
    <n v="33.429900000000004"/>
    <x v="720"/>
    <x v="31687"/>
    <x v="4652"/>
    <x v="0"/>
    <x v="2"/>
    <x v="0"/>
    <x v="20"/>
  </r>
  <r>
    <s v=""/>
    <x v="46"/>
    <n v="35.126399999999997"/>
    <n v="33.429900000000004"/>
    <x v="721"/>
    <x v="31688"/>
    <x v="3326"/>
    <x v="0"/>
    <x v="2"/>
    <x v="0"/>
    <x v="21"/>
  </r>
  <r>
    <s v=""/>
    <x v="46"/>
    <n v="35.126399999999997"/>
    <n v="33.429900000000004"/>
    <x v="722"/>
    <x v="31689"/>
    <x v="781"/>
    <x v="0"/>
    <x v="2"/>
    <x v="0"/>
    <x v="22"/>
  </r>
  <r>
    <s v=""/>
    <x v="46"/>
    <n v="35.126399999999997"/>
    <n v="33.429900000000004"/>
    <x v="723"/>
    <x v="31690"/>
    <x v="781"/>
    <x v="0"/>
    <x v="2"/>
    <x v="0"/>
    <x v="23"/>
  </r>
  <r>
    <s v=""/>
    <x v="46"/>
    <n v="35.126399999999997"/>
    <n v="33.429900000000004"/>
    <x v="724"/>
    <x v="31691"/>
    <x v="1181"/>
    <x v="0"/>
    <x v="2"/>
    <x v="0"/>
    <x v="24"/>
  </r>
  <r>
    <s v=""/>
    <x v="46"/>
    <n v="35.126399999999997"/>
    <n v="33.429900000000004"/>
    <x v="725"/>
    <x v="31692"/>
    <x v="1182"/>
    <x v="0"/>
    <x v="2"/>
    <x v="0"/>
    <x v="25"/>
  </r>
  <r>
    <s v=""/>
    <x v="46"/>
    <n v="35.126399999999997"/>
    <n v="33.429900000000004"/>
    <x v="726"/>
    <x v="31693"/>
    <x v="72"/>
    <x v="0"/>
    <x v="2"/>
    <x v="0"/>
    <x v="26"/>
  </r>
  <r>
    <s v=""/>
    <x v="46"/>
    <n v="35.126399999999997"/>
    <n v="33.429900000000004"/>
    <x v="727"/>
    <x v="31694"/>
    <x v="3328"/>
    <x v="0"/>
    <x v="2"/>
    <x v="0"/>
    <x v="27"/>
  </r>
  <r>
    <s v=""/>
    <x v="46"/>
    <n v="35.126399999999997"/>
    <n v="33.429900000000004"/>
    <x v="728"/>
    <x v="31695"/>
    <x v="3328"/>
    <x v="0"/>
    <x v="2"/>
    <x v="0"/>
    <x v="28"/>
  </r>
  <r>
    <s v=""/>
    <x v="46"/>
    <n v="35.126399999999997"/>
    <n v="33.429900000000004"/>
    <x v="729"/>
    <x v="31696"/>
    <x v="2798"/>
    <x v="0"/>
    <x v="2"/>
    <x v="0"/>
    <x v="29"/>
  </r>
  <r>
    <s v=""/>
    <x v="46"/>
    <n v="35.126399999999997"/>
    <n v="33.429900000000004"/>
    <x v="730"/>
    <x v="31696"/>
    <x v="2798"/>
    <x v="0"/>
    <x v="2"/>
    <x v="0"/>
    <x v="30"/>
  </r>
  <r>
    <s v=""/>
    <x v="46"/>
    <n v="35.126399999999997"/>
    <n v="33.429900000000004"/>
    <x v="731"/>
    <x v="9621"/>
    <x v="1918"/>
    <x v="0"/>
    <x v="2"/>
    <x v="0"/>
    <x v="0"/>
  </r>
  <r>
    <s v=""/>
    <x v="46"/>
    <n v="35.126399999999997"/>
    <n v="33.429900000000004"/>
    <x v="732"/>
    <x v="31697"/>
    <x v="3668"/>
    <x v="0"/>
    <x v="2"/>
    <x v="0"/>
    <x v="1"/>
  </r>
  <r>
    <s v=""/>
    <x v="46"/>
    <n v="35.126399999999997"/>
    <n v="33.429900000000004"/>
    <x v="733"/>
    <x v="31698"/>
    <x v="4653"/>
    <x v="0"/>
    <x v="2"/>
    <x v="0"/>
    <x v="2"/>
  </r>
  <r>
    <s v=""/>
    <x v="46"/>
    <n v="35.126399999999997"/>
    <n v="33.429900000000004"/>
    <x v="734"/>
    <x v="31698"/>
    <x v="4653"/>
    <x v="0"/>
    <x v="2"/>
    <x v="0"/>
    <x v="3"/>
  </r>
  <r>
    <s v=""/>
    <x v="46"/>
    <n v="35.126399999999997"/>
    <n v="33.429900000000004"/>
    <x v="735"/>
    <x v="31699"/>
    <x v="1186"/>
    <x v="0"/>
    <x v="2"/>
    <x v="0"/>
    <x v="4"/>
  </r>
  <r>
    <s v=""/>
    <x v="46"/>
    <n v="35.126399999999997"/>
    <n v="33.429900000000004"/>
    <x v="736"/>
    <x v="31700"/>
    <x v="1186"/>
    <x v="0"/>
    <x v="2"/>
    <x v="0"/>
    <x v="5"/>
  </r>
  <r>
    <s v=""/>
    <x v="46"/>
    <n v="35.126399999999997"/>
    <n v="33.429900000000004"/>
    <x v="737"/>
    <x v="31701"/>
    <x v="4654"/>
    <x v="0"/>
    <x v="2"/>
    <x v="0"/>
    <x v="6"/>
  </r>
  <r>
    <s v=""/>
    <x v="46"/>
    <n v="35.126399999999997"/>
    <n v="33.429900000000004"/>
    <x v="738"/>
    <x v="31702"/>
    <x v="3670"/>
    <x v="0"/>
    <x v="2"/>
    <x v="0"/>
    <x v="7"/>
  </r>
  <r>
    <s v=""/>
    <x v="46"/>
    <n v="35.126399999999997"/>
    <n v="33.429900000000004"/>
    <x v="739"/>
    <x v="31703"/>
    <x v="1920"/>
    <x v="0"/>
    <x v="2"/>
    <x v="0"/>
    <x v="8"/>
  </r>
  <r>
    <s v=""/>
    <x v="46"/>
    <n v="35.126399999999997"/>
    <n v="33.429900000000004"/>
    <x v="740"/>
    <x v="31704"/>
    <x v="74"/>
    <x v="0"/>
    <x v="2"/>
    <x v="0"/>
    <x v="9"/>
  </r>
  <r>
    <s v=""/>
    <x v="46"/>
    <n v="35.126399999999997"/>
    <n v="33.429900000000004"/>
    <x v="741"/>
    <x v="31705"/>
    <x v="7036"/>
    <x v="0"/>
    <x v="2"/>
    <x v="1"/>
    <x v="10"/>
  </r>
  <r>
    <s v=""/>
    <x v="46"/>
    <n v="35.126399999999997"/>
    <n v="33.429900000000004"/>
    <x v="742"/>
    <x v="31706"/>
    <x v="3671"/>
    <x v="0"/>
    <x v="2"/>
    <x v="1"/>
    <x v="11"/>
  </r>
  <r>
    <s v=""/>
    <x v="46"/>
    <n v="35.126399999999997"/>
    <n v="33.429900000000004"/>
    <x v="743"/>
    <x v="31707"/>
    <x v="3671"/>
    <x v="0"/>
    <x v="2"/>
    <x v="1"/>
    <x v="12"/>
  </r>
  <r>
    <s v=""/>
    <x v="46"/>
    <n v="35.126399999999997"/>
    <n v="33.429900000000004"/>
    <x v="744"/>
    <x v="31708"/>
    <x v="3440"/>
    <x v="0"/>
    <x v="2"/>
    <x v="1"/>
    <x v="13"/>
  </r>
  <r>
    <s v=""/>
    <x v="46"/>
    <n v="35.126399999999997"/>
    <n v="33.429900000000004"/>
    <x v="745"/>
    <x v="31709"/>
    <x v="1188"/>
    <x v="0"/>
    <x v="2"/>
    <x v="1"/>
    <x v="14"/>
  </r>
  <r>
    <s v=""/>
    <x v="46"/>
    <n v="35.126399999999997"/>
    <n v="33.429900000000004"/>
    <x v="746"/>
    <x v="31710"/>
    <x v="1922"/>
    <x v="0"/>
    <x v="2"/>
    <x v="1"/>
    <x v="15"/>
  </r>
  <r>
    <s v=""/>
    <x v="46"/>
    <n v="35.126399999999997"/>
    <n v="33.429900000000004"/>
    <x v="747"/>
    <x v="31710"/>
    <x v="1922"/>
    <x v="0"/>
    <x v="2"/>
    <x v="1"/>
    <x v="16"/>
  </r>
  <r>
    <s v=""/>
    <x v="46"/>
    <n v="35.126399999999997"/>
    <n v="33.429900000000004"/>
    <x v="748"/>
    <x v="31711"/>
    <x v="3444"/>
    <x v="0"/>
    <x v="2"/>
    <x v="1"/>
    <x v="17"/>
  </r>
  <r>
    <s v=""/>
    <x v="46"/>
    <n v="35.126399999999997"/>
    <n v="33.429900000000004"/>
    <x v="749"/>
    <x v="31712"/>
    <x v="3509"/>
    <x v="0"/>
    <x v="2"/>
    <x v="1"/>
    <x v="18"/>
  </r>
  <r>
    <s v=""/>
    <x v="46"/>
    <n v="35.126399999999997"/>
    <n v="33.429900000000004"/>
    <x v="750"/>
    <x v="31713"/>
    <x v="2806"/>
    <x v="0"/>
    <x v="2"/>
    <x v="1"/>
    <x v="19"/>
  </r>
  <r>
    <s v=""/>
    <x v="46"/>
    <n v="35.126399999999997"/>
    <n v="33.429900000000004"/>
    <x v="751"/>
    <x v="31714"/>
    <x v="1928"/>
    <x v="0"/>
    <x v="2"/>
    <x v="1"/>
    <x v="20"/>
  </r>
  <r>
    <s v=""/>
    <x v="46"/>
    <n v="35.126399999999997"/>
    <n v="33.429900000000004"/>
    <x v="752"/>
    <x v="31715"/>
    <x v="2110"/>
    <x v="0"/>
    <x v="2"/>
    <x v="1"/>
    <x v="21"/>
  </r>
  <r>
    <s v=""/>
    <x v="46"/>
    <n v="35.126399999999997"/>
    <n v="33.429900000000004"/>
    <x v="753"/>
    <x v="31716"/>
    <x v="2110"/>
    <x v="0"/>
    <x v="2"/>
    <x v="1"/>
    <x v="22"/>
  </r>
  <r>
    <s v=""/>
    <x v="46"/>
    <n v="35.126399999999997"/>
    <n v="33.429900000000004"/>
    <x v="754"/>
    <x v="31717"/>
    <x v="1193"/>
    <x v="0"/>
    <x v="2"/>
    <x v="1"/>
    <x v="23"/>
  </r>
  <r>
    <s v=""/>
    <x v="46"/>
    <n v="35.126399999999997"/>
    <n v="33.429900000000004"/>
    <x v="755"/>
    <x v="31718"/>
    <x v="2809"/>
    <x v="0"/>
    <x v="2"/>
    <x v="1"/>
    <x v="24"/>
  </r>
  <r>
    <s v=""/>
    <x v="46"/>
    <n v="35.126399999999997"/>
    <n v="33.429900000000004"/>
    <x v="756"/>
    <x v="31719"/>
    <x v="790"/>
    <x v="0"/>
    <x v="2"/>
    <x v="1"/>
    <x v="25"/>
  </r>
  <r>
    <s v=""/>
    <x v="46"/>
    <n v="35.126399999999997"/>
    <n v="33.429900000000004"/>
    <x v="757"/>
    <x v="31720"/>
    <x v="3449"/>
    <x v="0"/>
    <x v="2"/>
    <x v="1"/>
    <x v="26"/>
  </r>
  <r>
    <s v=""/>
    <x v="46"/>
    <n v="35.126399999999997"/>
    <n v="33.429900000000004"/>
    <x v="758"/>
    <x v="31721"/>
    <x v="3513"/>
    <x v="0"/>
    <x v="2"/>
    <x v="1"/>
    <x v="27"/>
  </r>
  <r>
    <s v=""/>
    <x v="46"/>
    <n v="35.126399999999997"/>
    <n v="33.429900000000004"/>
    <x v="759"/>
    <x v="31722"/>
    <x v="78"/>
    <x v="0"/>
    <x v="2"/>
    <x v="1"/>
    <x v="28"/>
  </r>
  <r>
    <s v=""/>
    <x v="46"/>
    <n v="35.126399999999997"/>
    <n v="33.429900000000004"/>
    <x v="760"/>
    <x v="31723"/>
    <x v="79"/>
    <x v="0"/>
    <x v="2"/>
    <x v="1"/>
    <x v="29"/>
  </r>
  <r>
    <s v=""/>
    <x v="46"/>
    <n v="35.126399999999997"/>
    <n v="33.429900000000004"/>
    <x v="761"/>
    <x v="31724"/>
    <x v="1195"/>
    <x v="0"/>
    <x v="2"/>
    <x v="1"/>
    <x v="30"/>
  </r>
  <r>
    <s v=""/>
    <x v="46"/>
    <n v="35.126399999999997"/>
    <n v="33.429900000000004"/>
    <x v="762"/>
    <x v="31725"/>
    <x v="80"/>
    <x v="0"/>
    <x v="2"/>
    <x v="1"/>
    <x v="0"/>
  </r>
  <r>
    <s v=""/>
    <x v="46"/>
    <n v="35.126399999999997"/>
    <n v="33.429900000000004"/>
    <x v="763"/>
    <x v="31726"/>
    <x v="2111"/>
    <x v="0"/>
    <x v="2"/>
    <x v="1"/>
    <x v="1"/>
  </r>
  <r>
    <s v=""/>
    <x v="46"/>
    <n v="35.126399999999997"/>
    <n v="33.429900000000004"/>
    <x v="764"/>
    <x v="31726"/>
    <x v="2111"/>
    <x v="0"/>
    <x v="2"/>
    <x v="1"/>
    <x v="2"/>
  </r>
  <r>
    <s v=""/>
    <x v="46"/>
    <n v="35.126399999999997"/>
    <n v="33.429900000000004"/>
    <x v="765"/>
    <x v="31727"/>
    <x v="3681"/>
    <x v="0"/>
    <x v="2"/>
    <x v="1"/>
    <x v="3"/>
  </r>
  <r>
    <s v=""/>
    <x v="46"/>
    <n v="35.126399999999997"/>
    <n v="33.429900000000004"/>
    <x v="766"/>
    <x v="31728"/>
    <x v="794"/>
    <x v="0"/>
    <x v="2"/>
    <x v="1"/>
    <x v="4"/>
  </r>
  <r>
    <s v=""/>
    <x v="46"/>
    <n v="35.126399999999997"/>
    <n v="33.429900000000004"/>
    <x v="767"/>
    <x v="31729"/>
    <x v="2112"/>
    <x v="0"/>
    <x v="2"/>
    <x v="1"/>
    <x v="5"/>
  </r>
  <r>
    <s v=""/>
    <x v="46"/>
    <n v="35.126399999999997"/>
    <n v="33.429900000000004"/>
    <x v="768"/>
    <x v="31730"/>
    <x v="1942"/>
    <x v="0"/>
    <x v="2"/>
    <x v="1"/>
    <x v="6"/>
  </r>
  <r>
    <s v=""/>
    <x v="46"/>
    <n v="35.126399999999997"/>
    <n v="33.429900000000004"/>
    <x v="769"/>
    <x v="31731"/>
    <x v="3456"/>
    <x v="0"/>
    <x v="2"/>
    <x v="2"/>
    <x v="10"/>
  </r>
  <r>
    <s v=""/>
    <x v="46"/>
    <n v="35.126399999999997"/>
    <n v="33.429900000000004"/>
    <x v="770"/>
    <x v="31732"/>
    <x v="1943"/>
    <x v="0"/>
    <x v="2"/>
    <x v="2"/>
    <x v="11"/>
  </r>
  <r>
    <s v=""/>
    <x v="46"/>
    <n v="35.126399999999997"/>
    <n v="33.429900000000004"/>
    <x v="771"/>
    <x v="31733"/>
    <x v="1198"/>
    <x v="0"/>
    <x v="2"/>
    <x v="2"/>
    <x v="12"/>
  </r>
  <r>
    <s v=""/>
    <x v="46"/>
    <n v="35.126399999999997"/>
    <n v="33.429900000000004"/>
    <x v="772"/>
    <x v="31734"/>
    <x v="3519"/>
    <x v="0"/>
    <x v="2"/>
    <x v="2"/>
    <x v="13"/>
  </r>
  <r>
    <s v=""/>
    <x v="46"/>
    <n v="35.126399999999997"/>
    <n v="33.429900000000004"/>
    <x v="773"/>
    <x v="31735"/>
    <x v="1944"/>
    <x v="0"/>
    <x v="2"/>
    <x v="2"/>
    <x v="14"/>
  </r>
  <r>
    <s v=""/>
    <x v="46"/>
    <n v="35.126399999999997"/>
    <n v="33.429900000000004"/>
    <x v="774"/>
    <x v="31736"/>
    <x v="2822"/>
    <x v="0"/>
    <x v="2"/>
    <x v="2"/>
    <x v="15"/>
  </r>
  <r>
    <s v=""/>
    <x v="46"/>
    <n v="35.126399999999997"/>
    <n v="33.429900000000004"/>
    <x v="775"/>
    <x v="31737"/>
    <x v="1200"/>
    <x v="0"/>
    <x v="2"/>
    <x v="2"/>
    <x v="16"/>
  </r>
  <r>
    <s v=""/>
    <x v="46"/>
    <n v="35.126399999999997"/>
    <n v="33.429900000000004"/>
    <x v="776"/>
    <x v="31738"/>
    <x v="1946"/>
    <x v="0"/>
    <x v="2"/>
    <x v="2"/>
    <x v="17"/>
  </r>
  <r>
    <s v=""/>
    <x v="46"/>
    <n v="35.126399999999997"/>
    <n v="33.429900000000004"/>
    <x v="777"/>
    <x v="31739"/>
    <x v="3684"/>
    <x v="0"/>
    <x v="2"/>
    <x v="2"/>
    <x v="18"/>
  </r>
  <r>
    <s v=""/>
    <x v="46"/>
    <n v="35.126399999999997"/>
    <n v="33.429900000000004"/>
    <x v="778"/>
    <x v="31740"/>
    <x v="796"/>
    <x v="0"/>
    <x v="2"/>
    <x v="2"/>
    <x v="19"/>
  </r>
  <r>
    <s v=""/>
    <x v="46"/>
    <n v="35.126399999999997"/>
    <n v="33.429900000000004"/>
    <x v="779"/>
    <x v="31741"/>
    <x v="2825"/>
    <x v="0"/>
    <x v="2"/>
    <x v="2"/>
    <x v="20"/>
  </r>
  <r>
    <s v=""/>
    <x v="46"/>
    <n v="35.126399999999997"/>
    <n v="33.429900000000004"/>
    <x v="780"/>
    <x v="31742"/>
    <x v="11981"/>
    <x v="0"/>
    <x v="2"/>
    <x v="2"/>
    <x v="21"/>
  </r>
  <r>
    <s v=""/>
    <x v="46"/>
    <n v="35.126399999999997"/>
    <n v="33.429900000000004"/>
    <x v="781"/>
    <x v="31743"/>
    <x v="3686"/>
    <x v="0"/>
    <x v="2"/>
    <x v="2"/>
    <x v="22"/>
  </r>
  <r>
    <s v=""/>
    <x v="46"/>
    <n v="35.126399999999997"/>
    <n v="33.429900000000004"/>
    <x v="782"/>
    <x v="31744"/>
    <x v="3686"/>
    <x v="0"/>
    <x v="2"/>
    <x v="2"/>
    <x v="23"/>
  </r>
  <r>
    <s v=""/>
    <x v="46"/>
    <n v="35.126399999999997"/>
    <n v="33.429900000000004"/>
    <x v="783"/>
    <x v="31745"/>
    <x v="9587"/>
    <x v="0"/>
    <x v="2"/>
    <x v="2"/>
    <x v="24"/>
  </r>
  <r>
    <s v=""/>
    <x v="46"/>
    <n v="35.126399999999997"/>
    <n v="33.429900000000004"/>
    <x v="784"/>
    <x v="31746"/>
    <x v="9587"/>
    <x v="0"/>
    <x v="2"/>
    <x v="2"/>
    <x v="25"/>
  </r>
  <r>
    <s v=""/>
    <x v="46"/>
    <n v="35.126399999999997"/>
    <n v="33.429900000000004"/>
    <x v="785"/>
    <x v="31747"/>
    <x v="797"/>
    <x v="0"/>
    <x v="2"/>
    <x v="2"/>
    <x v="26"/>
  </r>
  <r>
    <s v=""/>
    <x v="46"/>
    <n v="35.126399999999997"/>
    <n v="33.429900000000004"/>
    <x v="786"/>
    <x v="31748"/>
    <x v="1954"/>
    <x v="0"/>
    <x v="2"/>
    <x v="2"/>
    <x v="27"/>
  </r>
  <r>
    <s v=""/>
    <x v="46"/>
    <n v="35.126399999999997"/>
    <n v="33.429900000000004"/>
    <x v="787"/>
    <x v="31749"/>
    <x v="2828"/>
    <x v="0"/>
    <x v="2"/>
    <x v="2"/>
    <x v="28"/>
  </r>
  <r>
    <s v=""/>
    <x v="46"/>
    <n v="35.126399999999997"/>
    <n v="33.429900000000004"/>
    <x v="788"/>
    <x v="31750"/>
    <x v="2829"/>
    <x v="0"/>
    <x v="2"/>
    <x v="2"/>
    <x v="29"/>
  </r>
  <r>
    <s v=""/>
    <x v="46"/>
    <n v="35.126399999999997"/>
    <n v="33.429900000000004"/>
    <x v="789"/>
    <x v="31751"/>
    <x v="1205"/>
    <x v="0"/>
    <x v="2"/>
    <x v="2"/>
    <x v="30"/>
  </r>
  <r>
    <s v=""/>
    <x v="46"/>
    <n v="35.126399999999997"/>
    <n v="33.429900000000004"/>
    <x v="790"/>
    <x v="31752"/>
    <x v="2830"/>
    <x v="0"/>
    <x v="2"/>
    <x v="2"/>
    <x v="0"/>
  </r>
  <r>
    <s v=""/>
    <x v="46"/>
    <n v="35.126399999999997"/>
    <n v="33.429900000000004"/>
    <x v="791"/>
    <x v="31753"/>
    <x v="4285"/>
    <x v="0"/>
    <x v="2"/>
    <x v="2"/>
    <x v="1"/>
  </r>
  <r>
    <s v=""/>
    <x v="46"/>
    <n v="35.126399999999997"/>
    <n v="33.429900000000004"/>
    <x v="792"/>
    <x v="31754"/>
    <x v="4285"/>
    <x v="0"/>
    <x v="2"/>
    <x v="2"/>
    <x v="2"/>
  </r>
  <r>
    <s v=""/>
    <x v="46"/>
    <n v="35.126399999999997"/>
    <n v="33.429900000000004"/>
    <x v="793"/>
    <x v="31755"/>
    <x v="2832"/>
    <x v="0"/>
    <x v="2"/>
    <x v="2"/>
    <x v="3"/>
  </r>
  <r>
    <s v=""/>
    <x v="46"/>
    <n v="35.126399999999997"/>
    <n v="33.429900000000004"/>
    <x v="794"/>
    <x v="31756"/>
    <x v="9589"/>
    <x v="0"/>
    <x v="2"/>
    <x v="2"/>
    <x v="4"/>
  </r>
  <r>
    <s v=""/>
    <x v="46"/>
    <n v="35.126399999999997"/>
    <n v="33.429900000000004"/>
    <x v="795"/>
    <x v="31757"/>
    <x v="9589"/>
    <x v="0"/>
    <x v="2"/>
    <x v="2"/>
    <x v="5"/>
  </r>
  <r>
    <s v=""/>
    <x v="46"/>
    <n v="35.126399999999997"/>
    <n v="33.429900000000004"/>
    <x v="796"/>
    <x v="31758"/>
    <x v="1957"/>
    <x v="0"/>
    <x v="2"/>
    <x v="2"/>
    <x v="6"/>
  </r>
  <r>
    <s v=""/>
    <x v="46"/>
    <n v="35.126399999999997"/>
    <n v="33.429900000000004"/>
    <x v="797"/>
    <x v="31759"/>
    <x v="1207"/>
    <x v="0"/>
    <x v="2"/>
    <x v="2"/>
    <x v="7"/>
  </r>
  <r>
    <s v=""/>
    <x v="46"/>
    <n v="35.126399999999997"/>
    <n v="33.429900000000004"/>
    <x v="798"/>
    <x v="31760"/>
    <x v="2833"/>
    <x v="0"/>
    <x v="2"/>
    <x v="2"/>
    <x v="8"/>
  </r>
  <r>
    <s v=""/>
    <x v="46"/>
    <n v="35.126399999999997"/>
    <n v="33.429900000000004"/>
    <x v="799"/>
    <x v="31761"/>
    <x v="84"/>
    <x v="0"/>
    <x v="2"/>
    <x v="2"/>
    <x v="9"/>
  </r>
  <r>
    <s v=""/>
    <x v="46"/>
    <n v="35.126399999999997"/>
    <n v="33.429900000000004"/>
    <x v="800"/>
    <x v="31762"/>
    <x v="2834"/>
    <x v="0"/>
    <x v="2"/>
    <x v="3"/>
    <x v="10"/>
  </r>
  <r>
    <s v=""/>
    <x v="46"/>
    <n v="35.126399999999997"/>
    <n v="33.429900000000004"/>
    <x v="801"/>
    <x v="31763"/>
    <x v="2835"/>
    <x v="0"/>
    <x v="2"/>
    <x v="3"/>
    <x v="11"/>
  </r>
  <r>
    <s v=""/>
    <x v="46"/>
    <n v="35.126399999999997"/>
    <n v="33.429900000000004"/>
    <x v="802"/>
    <x v="31764"/>
    <x v="2836"/>
    <x v="0"/>
    <x v="2"/>
    <x v="3"/>
    <x v="12"/>
  </r>
  <r>
    <s v=""/>
    <x v="46"/>
    <n v="35.126399999999997"/>
    <n v="33.429900000000004"/>
    <x v="803"/>
    <x v="31765"/>
    <x v="800"/>
    <x v="0"/>
    <x v="2"/>
    <x v="3"/>
    <x v="13"/>
  </r>
  <r>
    <s v=""/>
    <x v="46"/>
    <n v="35.126399999999997"/>
    <n v="33.429900000000004"/>
    <x v="804"/>
    <x v="31766"/>
    <x v="1959"/>
    <x v="0"/>
    <x v="2"/>
    <x v="3"/>
    <x v="14"/>
  </r>
  <r>
    <s v=""/>
    <x v="46"/>
    <n v="35.126399999999997"/>
    <n v="33.429900000000004"/>
    <x v="805"/>
    <x v="31767"/>
    <x v="8716"/>
    <x v="0"/>
    <x v="2"/>
    <x v="3"/>
    <x v="15"/>
  </r>
  <r>
    <s v=""/>
    <x v="46"/>
    <n v="35.126399999999997"/>
    <n v="33.429900000000004"/>
    <x v="806"/>
    <x v="31768"/>
    <x v="1960"/>
    <x v="0"/>
    <x v="2"/>
    <x v="3"/>
    <x v="16"/>
  </r>
  <r>
    <s v=""/>
    <x v="46"/>
    <n v="35.126399999999997"/>
    <n v="33.429900000000004"/>
    <x v="807"/>
    <x v="31769"/>
    <x v="87"/>
    <x v="0"/>
    <x v="2"/>
    <x v="3"/>
    <x v="17"/>
  </r>
  <r>
    <s v=""/>
    <x v="46"/>
    <n v="35.126399999999997"/>
    <n v="33.429900000000004"/>
    <x v="808"/>
    <x v="31770"/>
    <x v="3465"/>
    <x v="0"/>
    <x v="2"/>
    <x v="3"/>
    <x v="18"/>
  </r>
  <r>
    <s v=""/>
    <x v="46"/>
    <n v="35.126399999999997"/>
    <n v="33.429900000000004"/>
    <x v="809"/>
    <x v="31771"/>
    <x v="1965"/>
    <x v="0"/>
    <x v="2"/>
    <x v="3"/>
    <x v="19"/>
  </r>
  <r>
    <s v=""/>
    <x v="46"/>
    <n v="35.126399999999997"/>
    <n v="33.429900000000004"/>
    <x v="810"/>
    <x v="31772"/>
    <x v="4287"/>
    <x v="0"/>
    <x v="2"/>
    <x v="3"/>
    <x v="20"/>
  </r>
  <r>
    <s v=""/>
    <x v="46"/>
    <n v="35.126399999999997"/>
    <n v="33.429900000000004"/>
    <x v="811"/>
    <x v="31773"/>
    <x v="9595"/>
    <x v="0"/>
    <x v="2"/>
    <x v="3"/>
    <x v="21"/>
  </r>
  <r>
    <s v=""/>
    <x v="46"/>
    <n v="35.126399999999997"/>
    <n v="33.429900000000004"/>
    <x v="812"/>
    <x v="31774"/>
    <x v="803"/>
    <x v="0"/>
    <x v="2"/>
    <x v="3"/>
    <x v="22"/>
  </r>
  <r>
    <s v=""/>
    <x v="46"/>
    <n v="35.126399999999997"/>
    <n v="33.429900000000004"/>
    <x v="813"/>
    <x v="31775"/>
    <x v="3524"/>
    <x v="0"/>
    <x v="2"/>
    <x v="3"/>
    <x v="23"/>
  </r>
  <r>
    <s v=""/>
    <x v="46"/>
    <n v="35.126399999999997"/>
    <n v="33.429900000000004"/>
    <x v="814"/>
    <x v="31775"/>
    <x v="3524"/>
    <x v="0"/>
    <x v="2"/>
    <x v="3"/>
    <x v="24"/>
  </r>
  <r>
    <s v=""/>
    <x v="46"/>
    <n v="35.126399999999997"/>
    <n v="33.429900000000004"/>
    <x v="815"/>
    <x v="31775"/>
    <x v="3524"/>
    <x v="0"/>
    <x v="2"/>
    <x v="3"/>
    <x v="25"/>
  </r>
  <r>
    <s v=""/>
    <x v="46"/>
    <n v="35.126399999999997"/>
    <n v="33.429900000000004"/>
    <x v="816"/>
    <x v="31775"/>
    <x v="3524"/>
    <x v="0"/>
    <x v="2"/>
    <x v="3"/>
    <x v="26"/>
  </r>
  <r>
    <s v=""/>
    <x v="46"/>
    <n v="35.126399999999997"/>
    <n v="33.429900000000004"/>
    <x v="817"/>
    <x v="31775"/>
    <x v="3524"/>
    <x v="0"/>
    <x v="2"/>
    <x v="3"/>
    <x v="27"/>
  </r>
  <r>
    <s v=""/>
    <x v="46"/>
    <n v="35.126399999999997"/>
    <n v="33.429900000000004"/>
    <x v="818"/>
    <x v="31776"/>
    <x v="3524"/>
    <x v="0"/>
    <x v="2"/>
    <x v="3"/>
    <x v="28"/>
  </r>
  <r>
    <s v=""/>
    <x v="46"/>
    <n v="35.126399999999997"/>
    <n v="33.429900000000004"/>
    <x v="819"/>
    <x v="31776"/>
    <x v="3524"/>
    <x v="0"/>
    <x v="2"/>
    <x v="3"/>
    <x v="29"/>
  </r>
  <r>
    <s v=""/>
    <x v="46"/>
    <n v="35.126399999999997"/>
    <n v="33.429900000000004"/>
    <x v="820"/>
    <x v="31776"/>
    <x v="3524"/>
    <x v="0"/>
    <x v="2"/>
    <x v="3"/>
    <x v="30"/>
  </r>
  <r>
    <s v=""/>
    <x v="46"/>
    <n v="35.126399999999997"/>
    <n v="33.429900000000004"/>
    <x v="821"/>
    <x v="31777"/>
    <x v="9596"/>
    <x v="0"/>
    <x v="2"/>
    <x v="3"/>
    <x v="0"/>
  </r>
  <r>
    <s v=""/>
    <x v="46"/>
    <n v="35.126399999999997"/>
    <n v="33.429900000000004"/>
    <x v="822"/>
    <x v="31778"/>
    <x v="1216"/>
    <x v="0"/>
    <x v="2"/>
    <x v="3"/>
    <x v="1"/>
  </r>
  <r>
    <s v=""/>
    <x v="46"/>
    <n v="35.126399999999997"/>
    <n v="33.429900000000004"/>
    <x v="823"/>
    <x v="31778"/>
    <x v="1216"/>
    <x v="0"/>
    <x v="2"/>
    <x v="3"/>
    <x v="2"/>
  </r>
  <r>
    <s v=""/>
    <x v="46"/>
    <n v="35.126399999999997"/>
    <n v="33.429900000000004"/>
    <x v="824"/>
    <x v="31778"/>
    <x v="1216"/>
    <x v="0"/>
    <x v="2"/>
    <x v="3"/>
    <x v="3"/>
  </r>
  <r>
    <s v=""/>
    <x v="46"/>
    <n v="35.126399999999997"/>
    <n v="33.429900000000004"/>
    <x v="825"/>
    <x v="31778"/>
    <x v="1216"/>
    <x v="0"/>
    <x v="2"/>
    <x v="3"/>
    <x v="4"/>
  </r>
  <r>
    <s v=""/>
    <x v="46"/>
    <n v="35.126399999999997"/>
    <n v="33.429900000000004"/>
    <x v="826"/>
    <x v="31778"/>
    <x v="1216"/>
    <x v="0"/>
    <x v="2"/>
    <x v="3"/>
    <x v="5"/>
  </r>
  <r>
    <s v=""/>
    <x v="46"/>
    <n v="35.126399999999997"/>
    <n v="33.429900000000004"/>
    <x v="827"/>
    <x v="31778"/>
    <x v="1216"/>
    <x v="0"/>
    <x v="2"/>
    <x v="3"/>
    <x v="6"/>
  </r>
  <r>
    <s v=""/>
    <x v="46"/>
    <n v="35.126399999999997"/>
    <n v="33.429900000000004"/>
    <x v="828"/>
    <x v="31779"/>
    <x v="11982"/>
    <x v="0"/>
    <x v="2"/>
    <x v="3"/>
    <x v="7"/>
  </r>
  <r>
    <s v=""/>
    <x v="46"/>
    <n v="35.126399999999997"/>
    <n v="33.429900000000004"/>
    <x v="829"/>
    <x v="31779"/>
    <x v="2844"/>
    <x v="0"/>
    <x v="2"/>
    <x v="3"/>
    <x v="8"/>
  </r>
  <r>
    <s v=""/>
    <x v="46"/>
    <n v="35.126399999999997"/>
    <n v="33.429900000000004"/>
    <x v="830"/>
    <x v="31779"/>
    <x v="2844"/>
    <x v="0"/>
    <x v="2"/>
    <x v="4"/>
    <x v="10"/>
  </r>
  <r>
    <s v=""/>
    <x v="46"/>
    <n v="35.126399999999997"/>
    <n v="33.429900000000004"/>
    <x v="831"/>
    <x v="31779"/>
    <x v="2844"/>
    <x v="0"/>
    <x v="2"/>
    <x v="4"/>
    <x v="11"/>
  </r>
  <r>
    <s v=""/>
    <x v="46"/>
    <n v="35.126399999999997"/>
    <n v="33.429900000000004"/>
    <x v="832"/>
    <x v="31779"/>
    <x v="2844"/>
    <x v="0"/>
    <x v="2"/>
    <x v="4"/>
    <x v="12"/>
  </r>
  <r>
    <s v=""/>
    <x v="46"/>
    <n v="35.126399999999997"/>
    <n v="33.429900000000004"/>
    <x v="833"/>
    <x v="31779"/>
    <x v="2844"/>
    <x v="0"/>
    <x v="2"/>
    <x v="4"/>
    <x v="13"/>
  </r>
  <r>
    <s v=""/>
    <x v="46"/>
    <n v="35.126399999999997"/>
    <n v="33.429900000000004"/>
    <x v="834"/>
    <x v="31779"/>
    <x v="2844"/>
    <x v="0"/>
    <x v="2"/>
    <x v="4"/>
    <x v="14"/>
  </r>
  <r>
    <s v=""/>
    <x v="46"/>
    <n v="35.126399999999997"/>
    <n v="33.429900000000004"/>
    <x v="835"/>
    <x v="31780"/>
    <x v="3467"/>
    <x v="0"/>
    <x v="2"/>
    <x v="4"/>
    <x v="15"/>
  </r>
  <r>
    <s v=""/>
    <x v="46"/>
    <n v="35.126399999999997"/>
    <n v="33.429900000000004"/>
    <x v="836"/>
    <x v="31780"/>
    <x v="1973"/>
    <x v="0"/>
    <x v="2"/>
    <x v="4"/>
    <x v="16"/>
  </r>
  <r>
    <s v=""/>
    <x v="46"/>
    <n v="35.126399999999997"/>
    <n v="33.429900000000004"/>
    <x v="837"/>
    <x v="31780"/>
    <x v="1973"/>
    <x v="0"/>
    <x v="2"/>
    <x v="4"/>
    <x v="17"/>
  </r>
  <r>
    <s v=""/>
    <x v="46"/>
    <n v="35.126399999999997"/>
    <n v="33.429900000000004"/>
    <x v="838"/>
    <x v="31780"/>
    <x v="1973"/>
    <x v="0"/>
    <x v="2"/>
    <x v="4"/>
    <x v="18"/>
  </r>
  <r>
    <s v=""/>
    <x v="46"/>
    <n v="35.126399999999997"/>
    <n v="33.429900000000004"/>
    <x v="839"/>
    <x v="31780"/>
    <x v="1973"/>
    <x v="0"/>
    <x v="2"/>
    <x v="4"/>
    <x v="19"/>
  </r>
  <r>
    <s v=""/>
    <x v="46"/>
    <n v="35.126399999999997"/>
    <n v="33.429900000000004"/>
    <x v="840"/>
    <x v="31780"/>
    <x v="1973"/>
    <x v="0"/>
    <x v="2"/>
    <x v="4"/>
    <x v="20"/>
  </r>
  <r>
    <s v=""/>
    <x v="46"/>
    <n v="35.126399999999997"/>
    <n v="33.429900000000004"/>
    <x v="841"/>
    <x v="31780"/>
    <x v="1973"/>
    <x v="0"/>
    <x v="2"/>
    <x v="4"/>
    <x v="21"/>
  </r>
  <r>
    <s v=""/>
    <x v="46"/>
    <n v="35.126399999999997"/>
    <n v="33.429900000000004"/>
    <x v="842"/>
    <x v="31781"/>
    <x v="3469"/>
    <x v="0"/>
    <x v="2"/>
    <x v="4"/>
    <x v="22"/>
  </r>
  <r>
    <s v=""/>
    <x v="46"/>
    <n v="35.126399999999997"/>
    <n v="33.429900000000004"/>
    <x v="843"/>
    <x v="31781"/>
    <x v="3469"/>
    <x v="0"/>
    <x v="2"/>
    <x v="4"/>
    <x v="23"/>
  </r>
  <r>
    <s v=""/>
    <x v="46"/>
    <n v="35.126399999999997"/>
    <n v="33.429900000000004"/>
    <x v="844"/>
    <x v="31781"/>
    <x v="3469"/>
    <x v="0"/>
    <x v="2"/>
    <x v="4"/>
    <x v="24"/>
  </r>
  <r>
    <s v=""/>
    <x v="46"/>
    <n v="35.126399999999997"/>
    <n v="33.429900000000004"/>
    <x v="845"/>
    <x v="31781"/>
    <x v="3469"/>
    <x v="0"/>
    <x v="2"/>
    <x v="4"/>
    <x v="25"/>
  </r>
  <r>
    <s v=""/>
    <x v="46"/>
    <n v="35.126399999999997"/>
    <n v="33.429900000000004"/>
    <x v="846"/>
    <x v="31781"/>
    <x v="3469"/>
    <x v="0"/>
    <x v="2"/>
    <x v="4"/>
    <x v="26"/>
  </r>
  <r>
    <s v=""/>
    <x v="46"/>
    <n v="35.126399999999997"/>
    <n v="33.429900000000004"/>
    <x v="847"/>
    <x v="31781"/>
    <x v="3469"/>
    <x v="0"/>
    <x v="2"/>
    <x v="4"/>
    <x v="27"/>
  </r>
  <r>
    <s v=""/>
    <x v="46"/>
    <n v="35.126399999999997"/>
    <n v="33.429900000000004"/>
    <x v="848"/>
    <x v="31781"/>
    <x v="3469"/>
    <x v="0"/>
    <x v="2"/>
    <x v="4"/>
    <x v="28"/>
  </r>
  <r>
    <s v=""/>
    <x v="46"/>
    <n v="35.126399999999997"/>
    <n v="33.429900000000004"/>
    <x v="849"/>
    <x v="31782"/>
    <x v="1219"/>
    <x v="0"/>
    <x v="2"/>
    <x v="4"/>
    <x v="29"/>
  </r>
  <r>
    <s v=""/>
    <x v="46"/>
    <n v="35.126399999999997"/>
    <n v="33.429900000000004"/>
    <x v="850"/>
    <x v="31782"/>
    <x v="1219"/>
    <x v="0"/>
    <x v="2"/>
    <x v="4"/>
    <x v="30"/>
  </r>
  <r>
    <s v=""/>
    <x v="46"/>
    <n v="35.126399999999997"/>
    <n v="33.429900000000004"/>
    <x v="851"/>
    <x v="31782"/>
    <x v="1219"/>
    <x v="0"/>
    <x v="2"/>
    <x v="4"/>
    <x v="0"/>
  </r>
  <r>
    <s v=""/>
    <x v="46"/>
    <n v="35.126399999999997"/>
    <n v="33.429900000000004"/>
    <x v="852"/>
    <x v="31782"/>
    <x v="1219"/>
    <x v="0"/>
    <x v="2"/>
    <x v="4"/>
    <x v="1"/>
  </r>
  <r>
    <s v=""/>
    <x v="46"/>
    <n v="35.126399999999997"/>
    <n v="33.429900000000004"/>
    <x v="853"/>
    <x v="31782"/>
    <x v="1219"/>
    <x v="0"/>
    <x v="2"/>
    <x v="4"/>
    <x v="2"/>
  </r>
  <r>
    <s v=""/>
    <x v="46"/>
    <n v="35.126399999999997"/>
    <n v="33.429900000000004"/>
    <x v="854"/>
    <x v="31782"/>
    <x v="1219"/>
    <x v="0"/>
    <x v="2"/>
    <x v="4"/>
    <x v="3"/>
  </r>
  <r>
    <s v=""/>
    <x v="46"/>
    <n v="35.126399999999997"/>
    <n v="33.429900000000004"/>
    <x v="855"/>
    <x v="31782"/>
    <x v="1219"/>
    <x v="0"/>
    <x v="2"/>
    <x v="4"/>
    <x v="4"/>
  </r>
  <r>
    <s v=""/>
    <x v="46"/>
    <n v="35.126399999999997"/>
    <n v="33.429900000000004"/>
    <x v="856"/>
    <x v="31783"/>
    <x v="11320"/>
    <x v="0"/>
    <x v="2"/>
    <x v="4"/>
    <x v="5"/>
  </r>
  <r>
    <s v=""/>
    <x v="46"/>
    <n v="35.126399999999997"/>
    <n v="33.429900000000004"/>
    <x v="857"/>
    <x v="31783"/>
    <x v="11320"/>
    <x v="0"/>
    <x v="2"/>
    <x v="4"/>
    <x v="6"/>
  </r>
  <r>
    <s v=""/>
    <x v="46"/>
    <n v="35.126399999999997"/>
    <n v="33.429900000000004"/>
    <x v="858"/>
    <x v="31783"/>
    <x v="11320"/>
    <x v="0"/>
    <x v="2"/>
    <x v="4"/>
    <x v="7"/>
  </r>
  <r>
    <s v=""/>
    <x v="46"/>
    <n v="35.126399999999997"/>
    <n v="33.429900000000004"/>
    <x v="859"/>
    <x v="31783"/>
    <x v="11320"/>
    <x v="0"/>
    <x v="2"/>
    <x v="4"/>
    <x v="8"/>
  </r>
  <r>
    <s v=""/>
    <x v="46"/>
    <n v="35.126399999999997"/>
    <n v="33.429900000000004"/>
    <x v="860"/>
    <x v="31783"/>
    <x v="11320"/>
    <x v="0"/>
    <x v="2"/>
    <x v="4"/>
    <x v="9"/>
  </r>
  <r>
    <s v=""/>
    <x v="46"/>
    <n v="35.126399999999997"/>
    <n v="33.429900000000004"/>
    <x v="861"/>
    <x v="31783"/>
    <x v="11320"/>
    <x v="0"/>
    <x v="2"/>
    <x v="5"/>
    <x v="10"/>
  </r>
  <r>
    <s v=""/>
    <x v="46"/>
    <n v="35.126399999999997"/>
    <n v="33.429900000000004"/>
    <x v="862"/>
    <x v="31783"/>
    <x v="11320"/>
    <x v="0"/>
    <x v="2"/>
    <x v="5"/>
    <x v="11"/>
  </r>
  <r>
    <s v=""/>
    <x v="46"/>
    <n v="35.126399999999997"/>
    <n v="33.429900000000004"/>
    <x v="863"/>
    <x v="31784"/>
    <x v="2848"/>
    <x v="0"/>
    <x v="2"/>
    <x v="5"/>
    <x v="12"/>
  </r>
  <r>
    <s v=""/>
    <x v="46"/>
    <n v="35.126399999999997"/>
    <n v="33.429900000000004"/>
    <x v="864"/>
    <x v="31784"/>
    <x v="2848"/>
    <x v="0"/>
    <x v="2"/>
    <x v="5"/>
    <x v="13"/>
  </r>
  <r>
    <s v=""/>
    <x v="46"/>
    <n v="35.126399999999997"/>
    <n v="33.429900000000004"/>
    <x v="865"/>
    <x v="31784"/>
    <x v="2848"/>
    <x v="0"/>
    <x v="2"/>
    <x v="5"/>
    <x v="14"/>
  </r>
  <r>
    <s v=""/>
    <x v="46"/>
    <n v="35.126399999999997"/>
    <n v="33.429900000000004"/>
    <x v="866"/>
    <x v="31784"/>
    <x v="2848"/>
    <x v="0"/>
    <x v="2"/>
    <x v="5"/>
    <x v="15"/>
  </r>
  <r>
    <s v=""/>
    <x v="46"/>
    <n v="35.126399999999997"/>
    <n v="33.429900000000004"/>
    <x v="867"/>
    <x v="31784"/>
    <x v="2848"/>
    <x v="0"/>
    <x v="2"/>
    <x v="5"/>
    <x v="16"/>
  </r>
  <r>
    <s v=""/>
    <x v="46"/>
    <n v="35.126399999999997"/>
    <n v="33.429900000000004"/>
    <x v="868"/>
    <x v="31784"/>
    <x v="2848"/>
    <x v="0"/>
    <x v="2"/>
    <x v="5"/>
    <x v="17"/>
  </r>
  <r>
    <s v=""/>
    <x v="46"/>
    <n v="35.126399999999997"/>
    <n v="33.429900000000004"/>
    <x v="869"/>
    <x v="31784"/>
    <x v="2848"/>
    <x v="0"/>
    <x v="2"/>
    <x v="5"/>
    <x v="18"/>
  </r>
  <r>
    <s v=""/>
    <x v="46"/>
    <n v="35.126399999999997"/>
    <n v="33.429900000000004"/>
    <x v="870"/>
    <x v="31785"/>
    <x v="1220"/>
    <x v="0"/>
    <x v="2"/>
    <x v="5"/>
    <x v="19"/>
  </r>
  <r>
    <s v=""/>
    <x v="46"/>
    <n v="35.126399999999997"/>
    <n v="33.429900000000004"/>
    <x v="871"/>
    <x v="31785"/>
    <x v="1220"/>
    <x v="0"/>
    <x v="2"/>
    <x v="5"/>
    <x v="20"/>
  </r>
  <r>
    <s v=""/>
    <x v="46"/>
    <n v="35.126399999999997"/>
    <n v="33.429900000000004"/>
    <x v="872"/>
    <x v="31785"/>
    <x v="1220"/>
    <x v="0"/>
    <x v="2"/>
    <x v="5"/>
    <x v="21"/>
  </r>
  <r>
    <s v=""/>
    <x v="46"/>
    <n v="35.126399999999997"/>
    <n v="33.429900000000004"/>
    <x v="873"/>
    <x v="31785"/>
    <x v="1220"/>
    <x v="0"/>
    <x v="2"/>
    <x v="5"/>
    <x v="22"/>
  </r>
  <r>
    <s v=""/>
    <x v="46"/>
    <n v="35.126399999999997"/>
    <n v="33.429900000000004"/>
    <x v="874"/>
    <x v="31785"/>
    <x v="1220"/>
    <x v="0"/>
    <x v="2"/>
    <x v="5"/>
    <x v="23"/>
  </r>
  <r>
    <s v=""/>
    <x v="46"/>
    <n v="35.126399999999997"/>
    <n v="33.429900000000004"/>
    <x v="875"/>
    <x v="31785"/>
    <x v="1220"/>
    <x v="0"/>
    <x v="2"/>
    <x v="5"/>
    <x v="24"/>
  </r>
  <r>
    <s v=""/>
    <x v="46"/>
    <n v="35.126399999999997"/>
    <n v="33.429900000000004"/>
    <x v="876"/>
    <x v="31785"/>
    <x v="1220"/>
    <x v="0"/>
    <x v="2"/>
    <x v="5"/>
    <x v="25"/>
  </r>
  <r>
    <s v=""/>
    <x v="46"/>
    <n v="35.126399999999997"/>
    <n v="33.429900000000004"/>
    <x v="877"/>
    <x v="31786"/>
    <x v="1978"/>
    <x v="0"/>
    <x v="2"/>
    <x v="5"/>
    <x v="26"/>
  </r>
  <r>
    <s v=""/>
    <x v="46"/>
    <n v="35.126399999999997"/>
    <n v="33.429900000000004"/>
    <x v="878"/>
    <x v="31786"/>
    <x v="1978"/>
    <x v="0"/>
    <x v="2"/>
    <x v="5"/>
    <x v="27"/>
  </r>
  <r>
    <s v=""/>
    <x v="46"/>
    <n v="35.126399999999997"/>
    <n v="33.429900000000004"/>
    <x v="879"/>
    <x v="31786"/>
    <x v="1978"/>
    <x v="0"/>
    <x v="2"/>
    <x v="5"/>
    <x v="28"/>
  </r>
  <r>
    <s v=""/>
    <x v="46"/>
    <n v="35.126399999999997"/>
    <n v="33.429900000000004"/>
    <x v="880"/>
    <x v="31786"/>
    <x v="1978"/>
    <x v="0"/>
    <x v="2"/>
    <x v="5"/>
    <x v="29"/>
  </r>
  <r>
    <s v=""/>
    <x v="46"/>
    <n v="35.126399999999997"/>
    <n v="33.429900000000004"/>
    <x v="881"/>
    <x v="31786"/>
    <x v="1978"/>
    <x v="0"/>
    <x v="2"/>
    <x v="5"/>
    <x v="30"/>
  </r>
  <r>
    <s v=""/>
    <x v="46"/>
    <n v="35.126399999999997"/>
    <n v="33.429900000000004"/>
    <x v="882"/>
    <x v="31786"/>
    <x v="1978"/>
    <x v="0"/>
    <x v="2"/>
    <x v="5"/>
    <x v="0"/>
  </r>
  <r>
    <s v=""/>
    <x v="46"/>
    <n v="35.126399999999997"/>
    <n v="33.429900000000004"/>
    <x v="883"/>
    <x v="31786"/>
    <x v="1978"/>
    <x v="0"/>
    <x v="2"/>
    <x v="5"/>
    <x v="1"/>
  </r>
  <r>
    <s v=""/>
    <x v="46"/>
    <n v="35.126399999999997"/>
    <n v="33.429900000000004"/>
    <x v="884"/>
    <x v="31787"/>
    <x v="3694"/>
    <x v="0"/>
    <x v="2"/>
    <x v="5"/>
    <x v="2"/>
  </r>
  <r>
    <s v=""/>
    <x v="46"/>
    <n v="35.126399999999997"/>
    <n v="33.429900000000004"/>
    <x v="885"/>
    <x v="31787"/>
    <x v="3694"/>
    <x v="0"/>
    <x v="2"/>
    <x v="5"/>
    <x v="3"/>
  </r>
  <r>
    <s v=""/>
    <x v="46"/>
    <n v="35.126399999999997"/>
    <n v="33.429900000000004"/>
    <x v="886"/>
    <x v="31787"/>
    <x v="3694"/>
    <x v="0"/>
    <x v="2"/>
    <x v="5"/>
    <x v="4"/>
  </r>
  <r>
    <s v=""/>
    <x v="46"/>
    <n v="35.126399999999997"/>
    <n v="33.429900000000004"/>
    <x v="887"/>
    <x v="31787"/>
    <x v="3694"/>
    <x v="0"/>
    <x v="2"/>
    <x v="5"/>
    <x v="5"/>
  </r>
  <r>
    <s v=""/>
    <x v="46"/>
    <n v="35.126399999999997"/>
    <n v="33.429900000000004"/>
    <x v="888"/>
    <x v="31787"/>
    <x v="3694"/>
    <x v="0"/>
    <x v="2"/>
    <x v="5"/>
    <x v="6"/>
  </r>
  <r>
    <s v=""/>
    <x v="47"/>
    <n v="49.817500000000003"/>
    <n v="15.473000000000001"/>
    <x v="0"/>
    <x v="0"/>
    <x v="0"/>
    <x v="0"/>
    <x v="0"/>
    <x v="0"/>
    <x v="0"/>
  </r>
  <r>
    <s v=""/>
    <x v="47"/>
    <n v="49.817500000000003"/>
    <n v="15.473000000000001"/>
    <x v="1"/>
    <x v="0"/>
    <x v="0"/>
    <x v="0"/>
    <x v="0"/>
    <x v="0"/>
    <x v="1"/>
  </r>
  <r>
    <s v=""/>
    <x v="47"/>
    <n v="49.817500000000003"/>
    <n v="15.473000000000001"/>
    <x v="2"/>
    <x v="0"/>
    <x v="0"/>
    <x v="0"/>
    <x v="0"/>
    <x v="0"/>
    <x v="2"/>
  </r>
  <r>
    <s v=""/>
    <x v="47"/>
    <n v="49.817500000000003"/>
    <n v="15.473000000000001"/>
    <x v="3"/>
    <x v="0"/>
    <x v="0"/>
    <x v="0"/>
    <x v="0"/>
    <x v="0"/>
    <x v="3"/>
  </r>
  <r>
    <s v=""/>
    <x v="47"/>
    <n v="49.817500000000003"/>
    <n v="15.473000000000001"/>
    <x v="4"/>
    <x v="0"/>
    <x v="0"/>
    <x v="0"/>
    <x v="0"/>
    <x v="0"/>
    <x v="4"/>
  </r>
  <r>
    <s v=""/>
    <x v="47"/>
    <n v="49.817500000000003"/>
    <n v="15.473000000000001"/>
    <x v="5"/>
    <x v="0"/>
    <x v="0"/>
    <x v="0"/>
    <x v="0"/>
    <x v="0"/>
    <x v="5"/>
  </r>
  <r>
    <s v=""/>
    <x v="47"/>
    <n v="49.817500000000003"/>
    <n v="15.473000000000001"/>
    <x v="6"/>
    <x v="0"/>
    <x v="0"/>
    <x v="0"/>
    <x v="0"/>
    <x v="0"/>
    <x v="6"/>
  </r>
  <r>
    <s v=""/>
    <x v="47"/>
    <n v="49.817500000000003"/>
    <n v="15.473000000000001"/>
    <x v="7"/>
    <x v="0"/>
    <x v="0"/>
    <x v="0"/>
    <x v="0"/>
    <x v="0"/>
    <x v="7"/>
  </r>
  <r>
    <s v=""/>
    <x v="47"/>
    <n v="49.817500000000003"/>
    <n v="15.473000000000001"/>
    <x v="8"/>
    <x v="0"/>
    <x v="0"/>
    <x v="0"/>
    <x v="0"/>
    <x v="0"/>
    <x v="8"/>
  </r>
  <r>
    <s v=""/>
    <x v="47"/>
    <n v="49.817500000000003"/>
    <n v="15.473000000000001"/>
    <x v="9"/>
    <x v="0"/>
    <x v="0"/>
    <x v="0"/>
    <x v="0"/>
    <x v="0"/>
    <x v="9"/>
  </r>
  <r>
    <s v=""/>
    <x v="47"/>
    <n v="49.817500000000003"/>
    <n v="15.473000000000001"/>
    <x v="10"/>
    <x v="0"/>
    <x v="0"/>
    <x v="0"/>
    <x v="0"/>
    <x v="1"/>
    <x v="10"/>
  </r>
  <r>
    <s v=""/>
    <x v="47"/>
    <n v="49.817500000000003"/>
    <n v="15.473000000000001"/>
    <x v="11"/>
    <x v="0"/>
    <x v="0"/>
    <x v="0"/>
    <x v="0"/>
    <x v="1"/>
    <x v="11"/>
  </r>
  <r>
    <s v=""/>
    <x v="47"/>
    <n v="49.817500000000003"/>
    <n v="15.473000000000001"/>
    <x v="12"/>
    <x v="0"/>
    <x v="0"/>
    <x v="0"/>
    <x v="0"/>
    <x v="1"/>
    <x v="12"/>
  </r>
  <r>
    <s v=""/>
    <x v="47"/>
    <n v="49.817500000000003"/>
    <n v="15.473000000000001"/>
    <x v="13"/>
    <x v="0"/>
    <x v="0"/>
    <x v="0"/>
    <x v="0"/>
    <x v="1"/>
    <x v="13"/>
  </r>
  <r>
    <s v=""/>
    <x v="47"/>
    <n v="49.817500000000003"/>
    <n v="15.473000000000001"/>
    <x v="14"/>
    <x v="0"/>
    <x v="0"/>
    <x v="0"/>
    <x v="0"/>
    <x v="1"/>
    <x v="14"/>
  </r>
  <r>
    <s v=""/>
    <x v="47"/>
    <n v="49.817500000000003"/>
    <n v="15.473000000000001"/>
    <x v="15"/>
    <x v="0"/>
    <x v="0"/>
    <x v="0"/>
    <x v="0"/>
    <x v="1"/>
    <x v="15"/>
  </r>
  <r>
    <s v=""/>
    <x v="47"/>
    <n v="49.817500000000003"/>
    <n v="15.473000000000001"/>
    <x v="16"/>
    <x v="0"/>
    <x v="0"/>
    <x v="0"/>
    <x v="0"/>
    <x v="1"/>
    <x v="16"/>
  </r>
  <r>
    <s v=""/>
    <x v="47"/>
    <n v="49.817500000000003"/>
    <n v="15.473000000000001"/>
    <x v="17"/>
    <x v="0"/>
    <x v="0"/>
    <x v="0"/>
    <x v="0"/>
    <x v="1"/>
    <x v="17"/>
  </r>
  <r>
    <s v=""/>
    <x v="47"/>
    <n v="49.817500000000003"/>
    <n v="15.473000000000001"/>
    <x v="18"/>
    <x v="0"/>
    <x v="0"/>
    <x v="0"/>
    <x v="0"/>
    <x v="1"/>
    <x v="18"/>
  </r>
  <r>
    <s v=""/>
    <x v="47"/>
    <n v="49.817500000000003"/>
    <n v="15.473000000000001"/>
    <x v="19"/>
    <x v="0"/>
    <x v="0"/>
    <x v="0"/>
    <x v="0"/>
    <x v="1"/>
    <x v="19"/>
  </r>
  <r>
    <s v=""/>
    <x v="47"/>
    <n v="49.817500000000003"/>
    <n v="15.473000000000001"/>
    <x v="20"/>
    <x v="0"/>
    <x v="0"/>
    <x v="0"/>
    <x v="0"/>
    <x v="1"/>
    <x v="20"/>
  </r>
  <r>
    <s v=""/>
    <x v="47"/>
    <n v="49.817500000000003"/>
    <n v="15.473000000000001"/>
    <x v="21"/>
    <x v="0"/>
    <x v="0"/>
    <x v="0"/>
    <x v="0"/>
    <x v="1"/>
    <x v="21"/>
  </r>
  <r>
    <s v=""/>
    <x v="47"/>
    <n v="49.817500000000003"/>
    <n v="15.473000000000001"/>
    <x v="22"/>
    <x v="0"/>
    <x v="0"/>
    <x v="0"/>
    <x v="0"/>
    <x v="1"/>
    <x v="22"/>
  </r>
  <r>
    <s v=""/>
    <x v="47"/>
    <n v="49.817500000000003"/>
    <n v="15.473000000000001"/>
    <x v="23"/>
    <x v="0"/>
    <x v="0"/>
    <x v="0"/>
    <x v="0"/>
    <x v="1"/>
    <x v="23"/>
  </r>
  <r>
    <s v=""/>
    <x v="47"/>
    <n v="49.817500000000003"/>
    <n v="15.473000000000001"/>
    <x v="24"/>
    <x v="0"/>
    <x v="0"/>
    <x v="0"/>
    <x v="0"/>
    <x v="1"/>
    <x v="24"/>
  </r>
  <r>
    <s v=""/>
    <x v="47"/>
    <n v="49.817500000000003"/>
    <n v="15.473000000000001"/>
    <x v="25"/>
    <x v="0"/>
    <x v="0"/>
    <x v="0"/>
    <x v="0"/>
    <x v="1"/>
    <x v="25"/>
  </r>
  <r>
    <s v=""/>
    <x v="47"/>
    <n v="49.817500000000003"/>
    <n v="15.473000000000001"/>
    <x v="26"/>
    <x v="0"/>
    <x v="0"/>
    <x v="0"/>
    <x v="0"/>
    <x v="1"/>
    <x v="26"/>
  </r>
  <r>
    <s v=""/>
    <x v="47"/>
    <n v="49.817500000000003"/>
    <n v="15.473000000000001"/>
    <x v="27"/>
    <x v="0"/>
    <x v="0"/>
    <x v="0"/>
    <x v="0"/>
    <x v="1"/>
    <x v="27"/>
  </r>
  <r>
    <s v=""/>
    <x v="47"/>
    <n v="49.817500000000003"/>
    <n v="15.473000000000001"/>
    <x v="28"/>
    <x v="0"/>
    <x v="0"/>
    <x v="0"/>
    <x v="0"/>
    <x v="1"/>
    <x v="28"/>
  </r>
  <r>
    <s v=""/>
    <x v="47"/>
    <n v="49.817500000000003"/>
    <n v="15.473000000000001"/>
    <x v="29"/>
    <x v="0"/>
    <x v="0"/>
    <x v="0"/>
    <x v="0"/>
    <x v="1"/>
    <x v="29"/>
  </r>
  <r>
    <s v=""/>
    <x v="47"/>
    <n v="49.817500000000003"/>
    <n v="15.473000000000001"/>
    <x v="30"/>
    <x v="0"/>
    <x v="0"/>
    <x v="0"/>
    <x v="0"/>
    <x v="1"/>
    <x v="30"/>
  </r>
  <r>
    <s v=""/>
    <x v="47"/>
    <n v="49.817500000000003"/>
    <n v="15.473000000000001"/>
    <x v="31"/>
    <x v="0"/>
    <x v="0"/>
    <x v="0"/>
    <x v="0"/>
    <x v="1"/>
    <x v="0"/>
  </r>
  <r>
    <s v=""/>
    <x v="47"/>
    <n v="49.817500000000003"/>
    <n v="15.473000000000001"/>
    <x v="32"/>
    <x v="0"/>
    <x v="0"/>
    <x v="0"/>
    <x v="0"/>
    <x v="1"/>
    <x v="1"/>
  </r>
  <r>
    <s v=""/>
    <x v="47"/>
    <n v="49.817500000000003"/>
    <n v="15.473000000000001"/>
    <x v="33"/>
    <x v="0"/>
    <x v="0"/>
    <x v="0"/>
    <x v="0"/>
    <x v="1"/>
    <x v="2"/>
  </r>
  <r>
    <s v=""/>
    <x v="47"/>
    <n v="49.817500000000003"/>
    <n v="15.473000000000001"/>
    <x v="34"/>
    <x v="0"/>
    <x v="0"/>
    <x v="0"/>
    <x v="0"/>
    <x v="1"/>
    <x v="3"/>
  </r>
  <r>
    <s v=""/>
    <x v="47"/>
    <n v="49.817500000000003"/>
    <n v="15.473000000000001"/>
    <x v="35"/>
    <x v="0"/>
    <x v="0"/>
    <x v="0"/>
    <x v="0"/>
    <x v="1"/>
    <x v="4"/>
  </r>
  <r>
    <s v=""/>
    <x v="47"/>
    <n v="49.817500000000003"/>
    <n v="15.473000000000001"/>
    <x v="36"/>
    <x v="0"/>
    <x v="0"/>
    <x v="0"/>
    <x v="0"/>
    <x v="1"/>
    <x v="5"/>
  </r>
  <r>
    <s v=""/>
    <x v="47"/>
    <n v="49.817500000000003"/>
    <n v="15.473000000000001"/>
    <x v="37"/>
    <x v="0"/>
    <x v="0"/>
    <x v="0"/>
    <x v="0"/>
    <x v="1"/>
    <x v="6"/>
  </r>
  <r>
    <s v=""/>
    <x v="47"/>
    <n v="49.817500000000003"/>
    <n v="15.473000000000001"/>
    <x v="38"/>
    <x v="0"/>
    <x v="0"/>
    <x v="0"/>
    <x v="0"/>
    <x v="1"/>
    <x v="7"/>
  </r>
  <r>
    <s v=""/>
    <x v="47"/>
    <n v="49.817500000000003"/>
    <n v="15.473000000000001"/>
    <x v="39"/>
    <x v="1595"/>
    <x v="0"/>
    <x v="0"/>
    <x v="0"/>
    <x v="2"/>
    <x v="10"/>
  </r>
  <r>
    <s v=""/>
    <x v="47"/>
    <n v="49.817500000000003"/>
    <n v="15.473000000000001"/>
    <x v="40"/>
    <x v="1595"/>
    <x v="0"/>
    <x v="0"/>
    <x v="0"/>
    <x v="2"/>
    <x v="11"/>
  </r>
  <r>
    <s v=""/>
    <x v="47"/>
    <n v="49.817500000000003"/>
    <n v="15.473000000000001"/>
    <x v="41"/>
    <x v="1"/>
    <x v="0"/>
    <x v="0"/>
    <x v="0"/>
    <x v="2"/>
    <x v="12"/>
  </r>
  <r>
    <s v=""/>
    <x v="47"/>
    <n v="49.817500000000003"/>
    <n v="15.473000000000001"/>
    <x v="42"/>
    <x v="2"/>
    <x v="0"/>
    <x v="0"/>
    <x v="0"/>
    <x v="2"/>
    <x v="13"/>
  </r>
  <r>
    <s v=""/>
    <x v="47"/>
    <n v="49.817500000000003"/>
    <n v="15.473000000000001"/>
    <x v="43"/>
    <x v="793"/>
    <x v="0"/>
    <x v="0"/>
    <x v="0"/>
    <x v="2"/>
    <x v="14"/>
  </r>
  <r>
    <s v=""/>
    <x v="47"/>
    <n v="49.817500000000003"/>
    <n v="15.473000000000001"/>
    <x v="44"/>
    <x v="4542"/>
    <x v="0"/>
    <x v="0"/>
    <x v="0"/>
    <x v="2"/>
    <x v="15"/>
  </r>
  <r>
    <s v=""/>
    <x v="47"/>
    <n v="49.817500000000003"/>
    <n v="15.473000000000001"/>
    <x v="45"/>
    <x v="1597"/>
    <x v="0"/>
    <x v="0"/>
    <x v="0"/>
    <x v="2"/>
    <x v="16"/>
  </r>
  <r>
    <s v=""/>
    <x v="47"/>
    <n v="49.817500000000003"/>
    <n v="15.473000000000001"/>
    <x v="46"/>
    <x v="3785"/>
    <x v="0"/>
    <x v="0"/>
    <x v="0"/>
    <x v="2"/>
    <x v="17"/>
  </r>
  <r>
    <s v=""/>
    <x v="47"/>
    <n v="49.817500000000003"/>
    <n v="15.473000000000001"/>
    <x v="47"/>
    <x v="3785"/>
    <x v="0"/>
    <x v="0"/>
    <x v="0"/>
    <x v="2"/>
    <x v="18"/>
  </r>
  <r>
    <s v=""/>
    <x v="47"/>
    <n v="49.817500000000003"/>
    <n v="15.473000000000001"/>
    <x v="48"/>
    <x v="6366"/>
    <x v="0"/>
    <x v="0"/>
    <x v="0"/>
    <x v="2"/>
    <x v="19"/>
  </r>
  <r>
    <s v=""/>
    <x v="47"/>
    <n v="49.817500000000003"/>
    <n v="15.473000000000001"/>
    <x v="49"/>
    <x v="14"/>
    <x v="0"/>
    <x v="0"/>
    <x v="0"/>
    <x v="2"/>
    <x v="20"/>
  </r>
  <r>
    <s v=""/>
    <x v="47"/>
    <n v="49.817500000000003"/>
    <n v="15.473000000000001"/>
    <x v="50"/>
    <x v="3528"/>
    <x v="0"/>
    <x v="0"/>
    <x v="0"/>
    <x v="2"/>
    <x v="21"/>
  </r>
  <r>
    <s v=""/>
    <x v="47"/>
    <n v="49.817500000000003"/>
    <n v="15.473000000000001"/>
    <x v="51"/>
    <x v="3544"/>
    <x v="0"/>
    <x v="0"/>
    <x v="0"/>
    <x v="2"/>
    <x v="22"/>
  </r>
  <r>
    <s v=""/>
    <x v="47"/>
    <n v="49.817500000000003"/>
    <n v="15.473000000000001"/>
    <x v="52"/>
    <x v="2921"/>
    <x v="0"/>
    <x v="0"/>
    <x v="0"/>
    <x v="2"/>
    <x v="23"/>
  </r>
  <r>
    <s v=""/>
    <x v="47"/>
    <n v="49.817500000000003"/>
    <n v="15.473000000000001"/>
    <x v="53"/>
    <x v="6403"/>
    <x v="0"/>
    <x v="0"/>
    <x v="0"/>
    <x v="2"/>
    <x v="24"/>
  </r>
  <r>
    <s v=""/>
    <x v="47"/>
    <n v="49.817500000000003"/>
    <n v="15.473000000000001"/>
    <x v="54"/>
    <x v="9318"/>
    <x v="0"/>
    <x v="2084"/>
    <x v="0"/>
    <x v="2"/>
    <x v="25"/>
  </r>
  <r>
    <s v=""/>
    <x v="47"/>
    <n v="49.817500000000003"/>
    <n v="15.473000000000001"/>
    <x v="55"/>
    <x v="2929"/>
    <x v="0"/>
    <x v="2084"/>
    <x v="0"/>
    <x v="2"/>
    <x v="26"/>
  </r>
  <r>
    <s v=""/>
    <x v="47"/>
    <n v="49.817500000000003"/>
    <n v="15.473000000000001"/>
    <x v="56"/>
    <x v="7119"/>
    <x v="0"/>
    <x v="2084"/>
    <x v="0"/>
    <x v="2"/>
    <x v="27"/>
  </r>
  <r>
    <s v=""/>
    <x v="47"/>
    <n v="49.817500000000003"/>
    <n v="15.473000000000001"/>
    <x v="57"/>
    <x v="8289"/>
    <x v="0"/>
    <x v="2084"/>
    <x v="0"/>
    <x v="2"/>
    <x v="28"/>
  </r>
  <r>
    <s v=""/>
    <x v="47"/>
    <n v="49.817500000000003"/>
    <n v="15.473000000000001"/>
    <x v="58"/>
    <x v="4556"/>
    <x v="0"/>
    <x v="1708"/>
    <x v="0"/>
    <x v="2"/>
    <x v="29"/>
  </r>
  <r>
    <s v=""/>
    <x v="47"/>
    <n v="49.817500000000003"/>
    <n v="15.473000000000001"/>
    <x v="59"/>
    <x v="18240"/>
    <x v="0"/>
    <x v="1709"/>
    <x v="0"/>
    <x v="2"/>
    <x v="30"/>
  </r>
  <r>
    <s v=""/>
    <x v="47"/>
    <n v="49.817500000000003"/>
    <n v="15.473000000000001"/>
    <x v="60"/>
    <x v="8354"/>
    <x v="1"/>
    <x v="1709"/>
    <x v="0"/>
    <x v="2"/>
    <x v="0"/>
  </r>
  <r>
    <s v=""/>
    <x v="47"/>
    <n v="49.817500000000003"/>
    <n v="15.473000000000001"/>
    <x v="61"/>
    <x v="6684"/>
    <x v="1"/>
    <x v="1709"/>
    <x v="0"/>
    <x v="2"/>
    <x v="1"/>
  </r>
  <r>
    <s v=""/>
    <x v="47"/>
    <n v="49.817500000000003"/>
    <n v="15.473000000000001"/>
    <x v="62"/>
    <x v="6726"/>
    <x v="1136"/>
    <x v="4"/>
    <x v="0"/>
    <x v="2"/>
    <x v="2"/>
  </r>
  <r>
    <s v=""/>
    <x v="47"/>
    <n v="49.817500000000003"/>
    <n v="15.473000000000001"/>
    <x v="63"/>
    <x v="14487"/>
    <x v="625"/>
    <x v="4"/>
    <x v="0"/>
    <x v="2"/>
    <x v="3"/>
  </r>
  <r>
    <s v=""/>
    <x v="47"/>
    <n v="49.817500000000003"/>
    <n v="15.473000000000001"/>
    <x v="64"/>
    <x v="23257"/>
    <x v="1137"/>
    <x v="4"/>
    <x v="0"/>
    <x v="2"/>
    <x v="4"/>
  </r>
  <r>
    <s v=""/>
    <x v="47"/>
    <n v="49.817500000000003"/>
    <n v="15.473000000000001"/>
    <x v="65"/>
    <x v="9330"/>
    <x v="1137"/>
    <x v="1711"/>
    <x v="0"/>
    <x v="2"/>
    <x v="5"/>
  </r>
  <r>
    <s v=""/>
    <x v="47"/>
    <n v="49.817500000000003"/>
    <n v="15.473000000000001"/>
    <x v="66"/>
    <x v="19144"/>
    <x v="6"/>
    <x v="1711"/>
    <x v="0"/>
    <x v="2"/>
    <x v="6"/>
  </r>
  <r>
    <s v=""/>
    <x v="47"/>
    <n v="49.817500000000003"/>
    <n v="15.473000000000001"/>
    <x v="67"/>
    <x v="26834"/>
    <x v="628"/>
    <x v="1711"/>
    <x v="0"/>
    <x v="2"/>
    <x v="7"/>
  </r>
  <r>
    <s v=""/>
    <x v="47"/>
    <n v="49.817500000000003"/>
    <n v="15.473000000000001"/>
    <x v="68"/>
    <x v="23351"/>
    <x v="632"/>
    <x v="3196"/>
    <x v="0"/>
    <x v="2"/>
    <x v="8"/>
  </r>
  <r>
    <s v=""/>
    <x v="47"/>
    <n v="49.817500000000003"/>
    <n v="15.473000000000001"/>
    <x v="69"/>
    <x v="31788"/>
    <x v="637"/>
    <x v="4890"/>
    <x v="0"/>
    <x v="2"/>
    <x v="9"/>
  </r>
  <r>
    <s v=""/>
    <x v="47"/>
    <n v="49.817500000000003"/>
    <n v="15.473000000000001"/>
    <x v="70"/>
    <x v="21431"/>
    <x v="643"/>
    <x v="918"/>
    <x v="0"/>
    <x v="3"/>
    <x v="10"/>
  </r>
  <r>
    <s v=""/>
    <x v="47"/>
    <n v="49.817500000000003"/>
    <n v="15.473000000000001"/>
    <x v="71"/>
    <x v="3679"/>
    <x v="645"/>
    <x v="433"/>
    <x v="0"/>
    <x v="3"/>
    <x v="11"/>
  </r>
  <r>
    <s v=""/>
    <x v="47"/>
    <n v="49.817500000000003"/>
    <n v="15.473000000000001"/>
    <x v="72"/>
    <x v="3694"/>
    <x v="649"/>
    <x v="2176"/>
    <x v="0"/>
    <x v="3"/>
    <x v="12"/>
  </r>
  <r>
    <s v=""/>
    <x v="47"/>
    <n v="49.817500000000003"/>
    <n v="15.473000000000001"/>
    <x v="73"/>
    <x v="4592"/>
    <x v="1741"/>
    <x v="7043"/>
    <x v="0"/>
    <x v="3"/>
    <x v="13"/>
  </r>
  <r>
    <s v=""/>
    <x v="47"/>
    <n v="49.817500000000003"/>
    <n v="15.473000000000001"/>
    <x v="74"/>
    <x v="31789"/>
    <x v="1784"/>
    <x v="2097"/>
    <x v="0"/>
    <x v="3"/>
    <x v="14"/>
  </r>
  <r>
    <s v=""/>
    <x v="47"/>
    <n v="49.817500000000003"/>
    <n v="15.473000000000001"/>
    <x v="75"/>
    <x v="26103"/>
    <x v="1746"/>
    <x v="3137"/>
    <x v="0"/>
    <x v="3"/>
    <x v="15"/>
  </r>
  <r>
    <s v=""/>
    <x v="47"/>
    <n v="49.817500000000003"/>
    <n v="15.473000000000001"/>
    <x v="76"/>
    <x v="21522"/>
    <x v="1751"/>
    <x v="3214"/>
    <x v="0"/>
    <x v="3"/>
    <x v="16"/>
  </r>
  <r>
    <s v=""/>
    <x v="47"/>
    <n v="49.817500000000003"/>
    <n v="15.473000000000001"/>
    <x v="77"/>
    <x v="31790"/>
    <x v="2075"/>
    <x v="2133"/>
    <x v="0"/>
    <x v="3"/>
    <x v="17"/>
  </r>
  <r>
    <s v=""/>
    <x v="47"/>
    <n v="49.817500000000003"/>
    <n v="15.473000000000001"/>
    <x v="78"/>
    <x v="31791"/>
    <x v="667"/>
    <x v="1735"/>
    <x v="0"/>
    <x v="3"/>
    <x v="18"/>
  </r>
  <r>
    <s v=""/>
    <x v="47"/>
    <n v="49.817500000000003"/>
    <n v="15.473000000000001"/>
    <x v="79"/>
    <x v="31792"/>
    <x v="27"/>
    <x v="10562"/>
    <x v="0"/>
    <x v="3"/>
    <x v="19"/>
  </r>
  <r>
    <s v=""/>
    <x v="47"/>
    <n v="49.817500000000003"/>
    <n v="15.473000000000001"/>
    <x v="80"/>
    <x v="23451"/>
    <x v="1768"/>
    <x v="3410"/>
    <x v="0"/>
    <x v="3"/>
    <x v="20"/>
  </r>
  <r>
    <s v=""/>
    <x v="47"/>
    <n v="49.817500000000003"/>
    <n v="15.473000000000001"/>
    <x v="81"/>
    <x v="31793"/>
    <x v="673"/>
    <x v="3434"/>
    <x v="0"/>
    <x v="3"/>
    <x v="21"/>
  </r>
  <r>
    <s v=""/>
    <x v="47"/>
    <n v="49.817500000000003"/>
    <n v="15.473000000000001"/>
    <x v="82"/>
    <x v="31794"/>
    <x v="1790"/>
    <x v="461"/>
    <x v="0"/>
    <x v="3"/>
    <x v="22"/>
  </r>
  <r>
    <s v=""/>
    <x v="47"/>
    <n v="49.817500000000003"/>
    <n v="15.473000000000001"/>
    <x v="83"/>
    <x v="31795"/>
    <x v="679"/>
    <x v="3489"/>
    <x v="0"/>
    <x v="3"/>
    <x v="23"/>
  </r>
  <r>
    <s v=""/>
    <x v="47"/>
    <n v="49.817500000000003"/>
    <n v="15.473000000000001"/>
    <x v="84"/>
    <x v="31796"/>
    <x v="680"/>
    <x v="11250"/>
    <x v="0"/>
    <x v="3"/>
    <x v="24"/>
  </r>
  <r>
    <s v=""/>
    <x v="47"/>
    <n v="49.817500000000003"/>
    <n v="15.473000000000001"/>
    <x v="85"/>
    <x v="19190"/>
    <x v="33"/>
    <x v="3936"/>
    <x v="0"/>
    <x v="3"/>
    <x v="25"/>
  </r>
  <r>
    <s v=""/>
    <x v="47"/>
    <n v="49.817500000000003"/>
    <n v="15.473000000000001"/>
    <x v="86"/>
    <x v="10111"/>
    <x v="34"/>
    <x v="11258"/>
    <x v="0"/>
    <x v="3"/>
    <x v="26"/>
  </r>
  <r>
    <s v=""/>
    <x v="47"/>
    <n v="49.817500000000003"/>
    <n v="15.473000000000001"/>
    <x v="87"/>
    <x v="31797"/>
    <x v="3500"/>
    <x v="12074"/>
    <x v="0"/>
    <x v="3"/>
    <x v="27"/>
  </r>
  <r>
    <s v=""/>
    <x v="47"/>
    <n v="49.817500000000003"/>
    <n v="15.473000000000001"/>
    <x v="88"/>
    <x v="31798"/>
    <x v="3482"/>
    <x v="514"/>
    <x v="0"/>
    <x v="3"/>
    <x v="28"/>
  </r>
  <r>
    <s v=""/>
    <x v="47"/>
    <n v="49.817500000000003"/>
    <n v="15.473000000000001"/>
    <x v="89"/>
    <x v="31799"/>
    <x v="4645"/>
    <x v="520"/>
    <x v="0"/>
    <x v="3"/>
    <x v="29"/>
  </r>
  <r>
    <s v=""/>
    <x v="47"/>
    <n v="49.817500000000003"/>
    <n v="15.473000000000001"/>
    <x v="90"/>
    <x v="23511"/>
    <x v="3293"/>
    <x v="13426"/>
    <x v="0"/>
    <x v="3"/>
    <x v="30"/>
  </r>
  <r>
    <s v=""/>
    <x v="47"/>
    <n v="49.817500000000003"/>
    <n v="15.473000000000001"/>
    <x v="91"/>
    <x v="31800"/>
    <x v="688"/>
    <x v="13427"/>
    <x v="0"/>
    <x v="3"/>
    <x v="0"/>
  </r>
  <r>
    <s v=""/>
    <x v="47"/>
    <n v="49.817500000000003"/>
    <n v="15.473000000000001"/>
    <x v="92"/>
    <x v="31801"/>
    <x v="3501"/>
    <x v="5083"/>
    <x v="0"/>
    <x v="3"/>
    <x v="1"/>
  </r>
  <r>
    <s v=""/>
    <x v="47"/>
    <n v="49.817500000000003"/>
    <n v="15.473000000000001"/>
    <x v="93"/>
    <x v="31802"/>
    <x v="2084"/>
    <x v="7128"/>
    <x v="0"/>
    <x v="3"/>
    <x v="2"/>
  </r>
  <r>
    <s v=""/>
    <x v="47"/>
    <n v="49.817500000000003"/>
    <n v="15.473000000000001"/>
    <x v="94"/>
    <x v="31803"/>
    <x v="1802"/>
    <x v="13428"/>
    <x v="0"/>
    <x v="3"/>
    <x v="3"/>
  </r>
  <r>
    <s v=""/>
    <x v="47"/>
    <n v="49.817500000000003"/>
    <n v="15.473000000000001"/>
    <x v="95"/>
    <x v="31804"/>
    <x v="4264"/>
    <x v="13429"/>
    <x v="0"/>
    <x v="3"/>
    <x v="4"/>
  </r>
  <r>
    <s v=""/>
    <x v="47"/>
    <n v="49.817500000000003"/>
    <n v="15.473000000000001"/>
    <x v="96"/>
    <x v="31805"/>
    <x v="41"/>
    <x v="13430"/>
    <x v="0"/>
    <x v="3"/>
    <x v="5"/>
  </r>
  <r>
    <s v=""/>
    <x v="47"/>
    <n v="49.817500000000003"/>
    <n v="15.473000000000001"/>
    <x v="97"/>
    <x v="31806"/>
    <x v="1803"/>
    <x v="13431"/>
    <x v="0"/>
    <x v="3"/>
    <x v="6"/>
  </r>
  <r>
    <s v=""/>
    <x v="47"/>
    <n v="49.817500000000003"/>
    <n v="15.473000000000001"/>
    <x v="98"/>
    <x v="10141"/>
    <x v="1803"/>
    <x v="13432"/>
    <x v="0"/>
    <x v="3"/>
    <x v="7"/>
  </r>
  <r>
    <s v=""/>
    <x v="47"/>
    <n v="49.817500000000003"/>
    <n v="15.473000000000001"/>
    <x v="99"/>
    <x v="31807"/>
    <x v="3654"/>
    <x v="11802"/>
    <x v="0"/>
    <x v="3"/>
    <x v="8"/>
  </r>
  <r>
    <s v=""/>
    <x v="47"/>
    <n v="49.817500000000003"/>
    <n v="15.473000000000001"/>
    <x v="100"/>
    <x v="31808"/>
    <x v="696"/>
    <x v="13433"/>
    <x v="0"/>
    <x v="4"/>
    <x v="10"/>
  </r>
  <r>
    <s v=""/>
    <x v="47"/>
    <n v="49.817500000000003"/>
    <n v="15.473000000000001"/>
    <x v="101"/>
    <x v="31809"/>
    <x v="697"/>
    <x v="1809"/>
    <x v="0"/>
    <x v="4"/>
    <x v="11"/>
  </r>
  <r>
    <s v=""/>
    <x v="47"/>
    <n v="49.817500000000003"/>
    <n v="15.473000000000001"/>
    <x v="102"/>
    <x v="20310"/>
    <x v="1806"/>
    <x v="6067"/>
    <x v="0"/>
    <x v="4"/>
    <x v="12"/>
  </r>
  <r>
    <s v=""/>
    <x v="47"/>
    <n v="49.817500000000003"/>
    <n v="15.473000000000001"/>
    <x v="103"/>
    <x v="31810"/>
    <x v="46"/>
    <x v="13434"/>
    <x v="0"/>
    <x v="4"/>
    <x v="13"/>
  </r>
  <r>
    <s v=""/>
    <x v="47"/>
    <n v="49.817500000000003"/>
    <n v="15.473000000000001"/>
    <x v="104"/>
    <x v="31811"/>
    <x v="3486"/>
    <x v="13435"/>
    <x v="0"/>
    <x v="4"/>
    <x v="14"/>
  </r>
  <r>
    <s v=""/>
    <x v="47"/>
    <n v="49.817500000000003"/>
    <n v="15.473000000000001"/>
    <x v="105"/>
    <x v="31812"/>
    <x v="4661"/>
    <x v="8427"/>
    <x v="0"/>
    <x v="4"/>
    <x v="15"/>
  </r>
  <r>
    <s v=""/>
    <x v="47"/>
    <n v="49.817500000000003"/>
    <n v="15.473000000000001"/>
    <x v="106"/>
    <x v="31813"/>
    <x v="1813"/>
    <x v="13436"/>
    <x v="0"/>
    <x v="4"/>
    <x v="16"/>
  </r>
  <r>
    <s v=""/>
    <x v="47"/>
    <n v="49.817500000000003"/>
    <n v="15.473000000000001"/>
    <x v="107"/>
    <x v="28473"/>
    <x v="2088"/>
    <x v="570"/>
    <x v="0"/>
    <x v="4"/>
    <x v="17"/>
  </r>
  <r>
    <s v=""/>
    <x v="47"/>
    <n v="49.817500000000003"/>
    <n v="15.473000000000001"/>
    <x v="108"/>
    <x v="28478"/>
    <x v="3296"/>
    <x v="13437"/>
    <x v="0"/>
    <x v="4"/>
    <x v="18"/>
  </r>
  <r>
    <s v=""/>
    <x v="47"/>
    <n v="49.817500000000003"/>
    <n v="15.473000000000001"/>
    <x v="109"/>
    <x v="31814"/>
    <x v="703"/>
    <x v="13438"/>
    <x v="0"/>
    <x v="4"/>
    <x v="19"/>
  </r>
  <r>
    <s v=""/>
    <x v="47"/>
    <n v="49.817500000000003"/>
    <n v="15.473000000000001"/>
    <x v="110"/>
    <x v="31815"/>
    <x v="2089"/>
    <x v="10021"/>
    <x v="0"/>
    <x v="4"/>
    <x v="20"/>
  </r>
  <r>
    <s v=""/>
    <x v="47"/>
    <n v="49.817500000000003"/>
    <n v="15.473000000000001"/>
    <x v="111"/>
    <x v="31816"/>
    <x v="4724"/>
    <x v="13439"/>
    <x v="0"/>
    <x v="4"/>
    <x v="21"/>
  </r>
  <r>
    <s v=""/>
    <x v="47"/>
    <n v="49.817500000000003"/>
    <n v="15.473000000000001"/>
    <x v="112"/>
    <x v="31817"/>
    <x v="705"/>
    <x v="10899"/>
    <x v="0"/>
    <x v="4"/>
    <x v="22"/>
  </r>
  <r>
    <s v=""/>
    <x v="47"/>
    <n v="49.817500000000003"/>
    <n v="15.473000000000001"/>
    <x v="113"/>
    <x v="31818"/>
    <x v="1143"/>
    <x v="13440"/>
    <x v="0"/>
    <x v="4"/>
    <x v="23"/>
  </r>
  <r>
    <s v=""/>
    <x v="47"/>
    <n v="49.817500000000003"/>
    <n v="15.473000000000001"/>
    <x v="114"/>
    <x v="3776"/>
    <x v="3297"/>
    <x v="13441"/>
    <x v="0"/>
    <x v="4"/>
    <x v="24"/>
  </r>
  <r>
    <s v=""/>
    <x v="47"/>
    <n v="49.817500000000003"/>
    <n v="15.473000000000001"/>
    <x v="115"/>
    <x v="31819"/>
    <x v="706"/>
    <x v="969"/>
    <x v="0"/>
    <x v="4"/>
    <x v="25"/>
  </r>
  <r>
    <s v=""/>
    <x v="47"/>
    <n v="49.817500000000003"/>
    <n v="15.473000000000001"/>
    <x v="116"/>
    <x v="31820"/>
    <x v="50"/>
    <x v="13442"/>
    <x v="0"/>
    <x v="4"/>
    <x v="26"/>
  </r>
  <r>
    <s v=""/>
    <x v="47"/>
    <n v="49.817500000000003"/>
    <n v="15.473000000000001"/>
    <x v="117"/>
    <x v="2587"/>
    <x v="3490"/>
    <x v="13443"/>
    <x v="0"/>
    <x v="4"/>
    <x v="27"/>
  </r>
  <r>
    <s v=""/>
    <x v="47"/>
    <n v="49.817500000000003"/>
    <n v="15.473000000000001"/>
    <x v="118"/>
    <x v="31821"/>
    <x v="2779"/>
    <x v="13444"/>
    <x v="0"/>
    <x v="4"/>
    <x v="28"/>
  </r>
  <r>
    <s v=""/>
    <x v="47"/>
    <n v="49.817500000000003"/>
    <n v="15.473000000000001"/>
    <x v="119"/>
    <x v="31822"/>
    <x v="4649"/>
    <x v="4949"/>
    <x v="0"/>
    <x v="4"/>
    <x v="29"/>
  </r>
  <r>
    <s v=""/>
    <x v="47"/>
    <n v="49.817500000000003"/>
    <n v="15.473000000000001"/>
    <x v="120"/>
    <x v="31823"/>
    <x v="708"/>
    <x v="12746"/>
    <x v="0"/>
    <x v="4"/>
    <x v="30"/>
  </r>
  <r>
    <s v=""/>
    <x v="47"/>
    <n v="49.817500000000003"/>
    <n v="15.473000000000001"/>
    <x v="121"/>
    <x v="31824"/>
    <x v="709"/>
    <x v="13445"/>
    <x v="0"/>
    <x v="4"/>
    <x v="0"/>
  </r>
  <r>
    <s v=""/>
    <x v="47"/>
    <n v="49.817500000000003"/>
    <n v="15.473000000000001"/>
    <x v="122"/>
    <x v="31825"/>
    <x v="2091"/>
    <x v="13446"/>
    <x v="0"/>
    <x v="4"/>
    <x v="1"/>
  </r>
  <r>
    <s v=""/>
    <x v="47"/>
    <n v="49.817500000000003"/>
    <n v="15.473000000000001"/>
    <x v="123"/>
    <x v="31826"/>
    <x v="1822"/>
    <x v="13447"/>
    <x v="0"/>
    <x v="4"/>
    <x v="2"/>
  </r>
  <r>
    <s v=""/>
    <x v="47"/>
    <n v="49.817500000000003"/>
    <n v="15.473000000000001"/>
    <x v="124"/>
    <x v="31827"/>
    <x v="1823"/>
    <x v="13448"/>
    <x v="0"/>
    <x v="4"/>
    <x v="3"/>
  </r>
  <r>
    <s v=""/>
    <x v="47"/>
    <n v="49.817500000000003"/>
    <n v="15.473000000000001"/>
    <x v="125"/>
    <x v="27261"/>
    <x v="1823"/>
    <x v="9398"/>
    <x v="0"/>
    <x v="4"/>
    <x v="4"/>
  </r>
  <r>
    <s v=""/>
    <x v="47"/>
    <n v="49.817500000000003"/>
    <n v="15.473000000000001"/>
    <x v="126"/>
    <x v="31828"/>
    <x v="1823"/>
    <x v="13449"/>
    <x v="0"/>
    <x v="4"/>
    <x v="5"/>
  </r>
  <r>
    <s v=""/>
    <x v="47"/>
    <n v="49.817500000000003"/>
    <n v="15.473000000000001"/>
    <x v="127"/>
    <x v="31829"/>
    <x v="711"/>
    <x v="13450"/>
    <x v="0"/>
    <x v="4"/>
    <x v="6"/>
  </r>
  <r>
    <s v=""/>
    <x v="47"/>
    <n v="49.817500000000003"/>
    <n v="15.473000000000001"/>
    <x v="128"/>
    <x v="31830"/>
    <x v="711"/>
    <x v="13451"/>
    <x v="0"/>
    <x v="4"/>
    <x v="7"/>
  </r>
  <r>
    <s v=""/>
    <x v="47"/>
    <n v="49.817500000000003"/>
    <n v="15.473000000000001"/>
    <x v="129"/>
    <x v="31831"/>
    <x v="711"/>
    <x v="13452"/>
    <x v="0"/>
    <x v="4"/>
    <x v="8"/>
  </r>
  <r>
    <s v=""/>
    <x v="47"/>
    <n v="49.817500000000003"/>
    <n v="15.473000000000001"/>
    <x v="130"/>
    <x v="31832"/>
    <x v="3298"/>
    <x v="13453"/>
    <x v="0"/>
    <x v="4"/>
    <x v="9"/>
  </r>
  <r>
    <s v=""/>
    <x v="47"/>
    <n v="49.817500000000003"/>
    <n v="15.473000000000001"/>
    <x v="131"/>
    <x v="31833"/>
    <x v="712"/>
    <x v="3634"/>
    <x v="0"/>
    <x v="5"/>
    <x v="10"/>
  </r>
  <r>
    <s v=""/>
    <x v="47"/>
    <n v="49.817500000000003"/>
    <n v="15.473000000000001"/>
    <x v="132"/>
    <x v="8388"/>
    <x v="5295"/>
    <x v="13454"/>
    <x v="0"/>
    <x v="5"/>
    <x v="11"/>
  </r>
  <r>
    <s v=""/>
    <x v="47"/>
    <n v="49.817500000000003"/>
    <n v="15.473000000000001"/>
    <x v="133"/>
    <x v="27281"/>
    <x v="3492"/>
    <x v="13169"/>
    <x v="0"/>
    <x v="5"/>
    <x v="12"/>
  </r>
  <r>
    <s v=""/>
    <x v="47"/>
    <n v="49.817500000000003"/>
    <n v="15.473000000000001"/>
    <x v="134"/>
    <x v="31834"/>
    <x v="1144"/>
    <x v="12750"/>
    <x v="0"/>
    <x v="5"/>
    <x v="13"/>
  </r>
  <r>
    <s v=""/>
    <x v="47"/>
    <n v="49.817500000000003"/>
    <n v="15.473000000000001"/>
    <x v="135"/>
    <x v="31835"/>
    <x v="715"/>
    <x v="13455"/>
    <x v="0"/>
    <x v="5"/>
    <x v="14"/>
  </r>
  <r>
    <s v=""/>
    <x v="47"/>
    <n v="49.817500000000003"/>
    <n v="15.473000000000001"/>
    <x v="136"/>
    <x v="31836"/>
    <x v="715"/>
    <x v="13456"/>
    <x v="0"/>
    <x v="5"/>
    <x v="15"/>
  </r>
  <r>
    <s v=""/>
    <x v="47"/>
    <n v="49.817500000000003"/>
    <n v="15.473000000000001"/>
    <x v="137"/>
    <x v="31837"/>
    <x v="715"/>
    <x v="13457"/>
    <x v="0"/>
    <x v="5"/>
    <x v="16"/>
  </r>
  <r>
    <s v=""/>
    <x v="47"/>
    <n v="49.817500000000003"/>
    <n v="15.473000000000001"/>
    <x v="138"/>
    <x v="31838"/>
    <x v="1824"/>
    <x v="13458"/>
    <x v="0"/>
    <x v="5"/>
    <x v="17"/>
  </r>
  <r>
    <s v=""/>
    <x v="47"/>
    <n v="49.817500000000003"/>
    <n v="15.473000000000001"/>
    <x v="139"/>
    <x v="31839"/>
    <x v="1824"/>
    <x v="13459"/>
    <x v="0"/>
    <x v="5"/>
    <x v="18"/>
  </r>
  <r>
    <s v=""/>
    <x v="47"/>
    <n v="49.817500000000003"/>
    <n v="15.473000000000001"/>
    <x v="140"/>
    <x v="31840"/>
    <x v="716"/>
    <x v="13460"/>
    <x v="0"/>
    <x v="5"/>
    <x v="19"/>
  </r>
  <r>
    <s v=""/>
    <x v="47"/>
    <n v="49.817500000000003"/>
    <n v="15.473000000000001"/>
    <x v="141"/>
    <x v="31841"/>
    <x v="1824"/>
    <x v="13461"/>
    <x v="0"/>
    <x v="5"/>
    <x v="20"/>
  </r>
  <r>
    <s v=""/>
    <x v="47"/>
    <n v="49.817500000000003"/>
    <n v="15.473000000000001"/>
    <x v="142"/>
    <x v="31842"/>
    <x v="2092"/>
    <x v="13462"/>
    <x v="0"/>
    <x v="5"/>
    <x v="21"/>
  </r>
  <r>
    <s v=""/>
    <x v="47"/>
    <n v="49.817500000000003"/>
    <n v="15.473000000000001"/>
    <x v="143"/>
    <x v="18256"/>
    <x v="1824"/>
    <x v="13463"/>
    <x v="0"/>
    <x v="5"/>
    <x v="22"/>
  </r>
  <r>
    <s v=""/>
    <x v="47"/>
    <n v="49.817500000000003"/>
    <n v="15.473000000000001"/>
    <x v="144"/>
    <x v="30781"/>
    <x v="2092"/>
    <x v="13464"/>
    <x v="0"/>
    <x v="5"/>
    <x v="23"/>
  </r>
  <r>
    <s v=""/>
    <x v="47"/>
    <n v="49.817500000000003"/>
    <n v="15.473000000000001"/>
    <x v="145"/>
    <x v="31843"/>
    <x v="716"/>
    <x v="7875"/>
    <x v="0"/>
    <x v="5"/>
    <x v="24"/>
  </r>
  <r>
    <s v=""/>
    <x v="47"/>
    <n v="49.817500000000003"/>
    <n v="15.473000000000001"/>
    <x v="146"/>
    <x v="31844"/>
    <x v="53"/>
    <x v="13465"/>
    <x v="0"/>
    <x v="5"/>
    <x v="25"/>
  </r>
  <r>
    <s v=""/>
    <x v="47"/>
    <n v="49.817500000000003"/>
    <n v="15.473000000000001"/>
    <x v="147"/>
    <x v="31845"/>
    <x v="1826"/>
    <x v="13466"/>
    <x v="0"/>
    <x v="5"/>
    <x v="26"/>
  </r>
  <r>
    <s v=""/>
    <x v="47"/>
    <n v="49.817500000000003"/>
    <n v="15.473000000000001"/>
    <x v="148"/>
    <x v="31846"/>
    <x v="717"/>
    <x v="13467"/>
    <x v="0"/>
    <x v="5"/>
    <x v="27"/>
  </r>
  <r>
    <s v=""/>
    <x v="47"/>
    <n v="49.817500000000003"/>
    <n v="15.473000000000001"/>
    <x v="149"/>
    <x v="971"/>
    <x v="8635"/>
    <x v="13468"/>
    <x v="0"/>
    <x v="5"/>
    <x v="28"/>
  </r>
  <r>
    <s v=""/>
    <x v="47"/>
    <n v="49.817500000000003"/>
    <n v="15.473000000000001"/>
    <x v="150"/>
    <x v="31847"/>
    <x v="1145"/>
    <x v="13469"/>
    <x v="0"/>
    <x v="5"/>
    <x v="29"/>
  </r>
  <r>
    <s v=""/>
    <x v="47"/>
    <n v="49.817500000000003"/>
    <n v="15.473000000000001"/>
    <x v="151"/>
    <x v="15431"/>
    <x v="1145"/>
    <x v="13470"/>
    <x v="0"/>
    <x v="5"/>
    <x v="30"/>
  </r>
  <r>
    <s v=""/>
    <x v="47"/>
    <n v="49.817500000000003"/>
    <n v="15.473000000000001"/>
    <x v="152"/>
    <x v="28647"/>
    <x v="1145"/>
    <x v="13471"/>
    <x v="0"/>
    <x v="5"/>
    <x v="0"/>
  </r>
  <r>
    <s v=""/>
    <x v="47"/>
    <n v="49.817500000000003"/>
    <n v="15.473000000000001"/>
    <x v="153"/>
    <x v="31848"/>
    <x v="3493"/>
    <x v="13472"/>
    <x v="0"/>
    <x v="5"/>
    <x v="1"/>
  </r>
  <r>
    <s v=""/>
    <x v="47"/>
    <n v="49.817500000000003"/>
    <n v="15.473000000000001"/>
    <x v="154"/>
    <x v="31849"/>
    <x v="720"/>
    <x v="13473"/>
    <x v="0"/>
    <x v="5"/>
    <x v="2"/>
  </r>
  <r>
    <s v=""/>
    <x v="47"/>
    <n v="49.817500000000003"/>
    <n v="15.473000000000001"/>
    <x v="155"/>
    <x v="31850"/>
    <x v="1830"/>
    <x v="13474"/>
    <x v="0"/>
    <x v="5"/>
    <x v="3"/>
  </r>
  <r>
    <s v=""/>
    <x v="47"/>
    <n v="49.817500000000003"/>
    <n v="15.473000000000001"/>
    <x v="156"/>
    <x v="30786"/>
    <x v="4266"/>
    <x v="13475"/>
    <x v="0"/>
    <x v="5"/>
    <x v="4"/>
  </r>
  <r>
    <s v=""/>
    <x v="47"/>
    <n v="49.817500000000003"/>
    <n v="15.473000000000001"/>
    <x v="157"/>
    <x v="31851"/>
    <x v="4266"/>
    <x v="13476"/>
    <x v="0"/>
    <x v="5"/>
    <x v="5"/>
  </r>
  <r>
    <s v=""/>
    <x v="47"/>
    <n v="49.817500000000003"/>
    <n v="15.473000000000001"/>
    <x v="158"/>
    <x v="31852"/>
    <x v="1146"/>
    <x v="13477"/>
    <x v="0"/>
    <x v="5"/>
    <x v="6"/>
  </r>
  <r>
    <s v=""/>
    <x v="47"/>
    <n v="49.817500000000003"/>
    <n v="15.473000000000001"/>
    <x v="159"/>
    <x v="31853"/>
    <x v="1146"/>
    <x v="13478"/>
    <x v="0"/>
    <x v="5"/>
    <x v="7"/>
  </r>
  <r>
    <s v=""/>
    <x v="47"/>
    <n v="49.817500000000003"/>
    <n v="15.473000000000001"/>
    <x v="160"/>
    <x v="31854"/>
    <x v="4266"/>
    <x v="13479"/>
    <x v="0"/>
    <x v="5"/>
    <x v="8"/>
  </r>
  <r>
    <s v=""/>
    <x v="47"/>
    <n v="49.817500000000003"/>
    <n v="15.473000000000001"/>
    <x v="161"/>
    <x v="23371"/>
    <x v="4266"/>
    <x v="13480"/>
    <x v="0"/>
    <x v="6"/>
    <x v="10"/>
  </r>
  <r>
    <s v=""/>
    <x v="47"/>
    <n v="49.817500000000003"/>
    <n v="15.473000000000001"/>
    <x v="162"/>
    <x v="31855"/>
    <x v="722"/>
    <x v="13481"/>
    <x v="0"/>
    <x v="6"/>
    <x v="11"/>
  </r>
  <r>
    <s v=""/>
    <x v="47"/>
    <n v="49.817500000000003"/>
    <n v="15.473000000000001"/>
    <x v="163"/>
    <x v="26381"/>
    <x v="722"/>
    <x v="13482"/>
    <x v="0"/>
    <x v="6"/>
    <x v="12"/>
  </r>
  <r>
    <s v=""/>
    <x v="47"/>
    <n v="49.817500000000003"/>
    <n v="15.473000000000001"/>
    <x v="164"/>
    <x v="31856"/>
    <x v="1833"/>
    <x v="13483"/>
    <x v="0"/>
    <x v="6"/>
    <x v="13"/>
  </r>
  <r>
    <s v=""/>
    <x v="47"/>
    <n v="49.817500000000003"/>
    <n v="15.473000000000001"/>
    <x v="165"/>
    <x v="27417"/>
    <x v="1146"/>
    <x v="13484"/>
    <x v="0"/>
    <x v="6"/>
    <x v="14"/>
  </r>
  <r>
    <s v=""/>
    <x v="47"/>
    <n v="49.817500000000003"/>
    <n v="15.473000000000001"/>
    <x v="166"/>
    <x v="31857"/>
    <x v="1832"/>
    <x v="13485"/>
    <x v="0"/>
    <x v="6"/>
    <x v="15"/>
  </r>
  <r>
    <s v=""/>
    <x v="47"/>
    <n v="49.817500000000003"/>
    <n v="15.473000000000001"/>
    <x v="167"/>
    <x v="1696"/>
    <x v="1833"/>
    <x v="13486"/>
    <x v="0"/>
    <x v="6"/>
    <x v="16"/>
  </r>
  <r>
    <s v=""/>
    <x v="47"/>
    <n v="49.817500000000003"/>
    <n v="15.473000000000001"/>
    <x v="168"/>
    <x v="31858"/>
    <x v="1833"/>
    <x v="13487"/>
    <x v="0"/>
    <x v="6"/>
    <x v="17"/>
  </r>
  <r>
    <s v=""/>
    <x v="47"/>
    <n v="49.817500000000003"/>
    <n v="15.473000000000001"/>
    <x v="169"/>
    <x v="22424"/>
    <x v="1834"/>
    <x v="13488"/>
    <x v="0"/>
    <x v="6"/>
    <x v="18"/>
  </r>
  <r>
    <s v=""/>
    <x v="47"/>
    <n v="49.817500000000003"/>
    <n v="15.473000000000001"/>
    <x v="170"/>
    <x v="31859"/>
    <x v="1834"/>
    <x v="11859"/>
    <x v="0"/>
    <x v="6"/>
    <x v="19"/>
  </r>
  <r>
    <s v=""/>
    <x v="47"/>
    <n v="49.817500000000003"/>
    <n v="15.473000000000001"/>
    <x v="171"/>
    <x v="31860"/>
    <x v="1834"/>
    <x v="13489"/>
    <x v="0"/>
    <x v="6"/>
    <x v="20"/>
  </r>
  <r>
    <s v=""/>
    <x v="47"/>
    <n v="49.817500000000003"/>
    <n v="15.473000000000001"/>
    <x v="172"/>
    <x v="21590"/>
    <x v="1834"/>
    <x v="13490"/>
    <x v="0"/>
    <x v="6"/>
    <x v="21"/>
  </r>
  <r>
    <s v=""/>
    <x v="47"/>
    <n v="49.817500000000003"/>
    <n v="15.473000000000001"/>
    <x v="173"/>
    <x v="31861"/>
    <x v="722"/>
    <x v="13491"/>
    <x v="0"/>
    <x v="6"/>
    <x v="22"/>
  </r>
  <r>
    <s v=""/>
    <x v="47"/>
    <n v="49.817500000000003"/>
    <n v="15.473000000000001"/>
    <x v="174"/>
    <x v="31862"/>
    <x v="1836"/>
    <x v="13492"/>
    <x v="0"/>
    <x v="6"/>
    <x v="23"/>
  </r>
  <r>
    <s v=""/>
    <x v="47"/>
    <n v="49.817500000000003"/>
    <n v="15.473000000000001"/>
    <x v="175"/>
    <x v="31863"/>
    <x v="1836"/>
    <x v="13493"/>
    <x v="0"/>
    <x v="6"/>
    <x v="24"/>
  </r>
  <r>
    <s v=""/>
    <x v="47"/>
    <n v="49.817500000000003"/>
    <n v="15.473000000000001"/>
    <x v="176"/>
    <x v="31864"/>
    <x v="1836"/>
    <x v="13494"/>
    <x v="0"/>
    <x v="6"/>
    <x v="25"/>
  </r>
  <r>
    <s v=""/>
    <x v="47"/>
    <n v="49.817500000000003"/>
    <n v="15.473000000000001"/>
    <x v="177"/>
    <x v="16973"/>
    <x v="723"/>
    <x v="13495"/>
    <x v="0"/>
    <x v="6"/>
    <x v="26"/>
  </r>
  <r>
    <s v=""/>
    <x v="47"/>
    <n v="49.817500000000003"/>
    <n v="15.473000000000001"/>
    <x v="178"/>
    <x v="31865"/>
    <x v="723"/>
    <x v="13496"/>
    <x v="0"/>
    <x v="6"/>
    <x v="27"/>
  </r>
  <r>
    <s v=""/>
    <x v="47"/>
    <n v="49.817500000000003"/>
    <n v="15.473000000000001"/>
    <x v="179"/>
    <x v="31866"/>
    <x v="3657"/>
    <x v="13497"/>
    <x v="0"/>
    <x v="6"/>
    <x v="28"/>
  </r>
  <r>
    <s v=""/>
    <x v="47"/>
    <n v="49.817500000000003"/>
    <n v="15.473000000000001"/>
    <x v="180"/>
    <x v="19299"/>
    <x v="3657"/>
    <x v="13498"/>
    <x v="0"/>
    <x v="6"/>
    <x v="29"/>
  </r>
  <r>
    <s v=""/>
    <x v="47"/>
    <n v="49.817500000000003"/>
    <n v="15.473000000000001"/>
    <x v="181"/>
    <x v="31867"/>
    <x v="2781"/>
    <x v="13499"/>
    <x v="0"/>
    <x v="6"/>
    <x v="30"/>
  </r>
  <r>
    <s v=""/>
    <x v="47"/>
    <n v="49.817500000000003"/>
    <n v="15.473000000000001"/>
    <x v="182"/>
    <x v="31868"/>
    <x v="725"/>
    <x v="13500"/>
    <x v="0"/>
    <x v="6"/>
    <x v="0"/>
  </r>
  <r>
    <s v=""/>
    <x v="47"/>
    <n v="49.817500000000003"/>
    <n v="15.473000000000001"/>
    <x v="183"/>
    <x v="31344"/>
    <x v="1837"/>
    <x v="13501"/>
    <x v="0"/>
    <x v="6"/>
    <x v="1"/>
  </r>
  <r>
    <s v=""/>
    <x v="47"/>
    <n v="49.817500000000003"/>
    <n v="15.473000000000001"/>
    <x v="184"/>
    <x v="31869"/>
    <x v="3659"/>
    <x v="13502"/>
    <x v="0"/>
    <x v="6"/>
    <x v="2"/>
  </r>
  <r>
    <s v=""/>
    <x v="47"/>
    <n v="49.817500000000003"/>
    <n v="15.473000000000001"/>
    <x v="185"/>
    <x v="31870"/>
    <x v="3659"/>
    <x v="13503"/>
    <x v="0"/>
    <x v="6"/>
    <x v="3"/>
  </r>
  <r>
    <s v=""/>
    <x v="47"/>
    <n v="49.817500000000003"/>
    <n v="15.473000000000001"/>
    <x v="186"/>
    <x v="19321"/>
    <x v="1839"/>
    <x v="1627"/>
    <x v="0"/>
    <x v="6"/>
    <x v="4"/>
  </r>
  <r>
    <s v=""/>
    <x v="47"/>
    <n v="49.817500000000003"/>
    <n v="15.473000000000001"/>
    <x v="187"/>
    <x v="2804"/>
    <x v="55"/>
    <x v="1627"/>
    <x v="0"/>
    <x v="6"/>
    <x v="5"/>
  </r>
  <r>
    <s v=""/>
    <x v="47"/>
    <n v="49.817500000000003"/>
    <n v="15.473000000000001"/>
    <x v="188"/>
    <x v="31871"/>
    <x v="5296"/>
    <x v="1627"/>
    <x v="0"/>
    <x v="6"/>
    <x v="6"/>
  </r>
  <r>
    <s v=""/>
    <x v="47"/>
    <n v="49.817500000000003"/>
    <n v="15.473000000000001"/>
    <x v="189"/>
    <x v="31872"/>
    <x v="5296"/>
    <x v="13504"/>
    <x v="0"/>
    <x v="6"/>
    <x v="7"/>
  </r>
  <r>
    <s v=""/>
    <x v="47"/>
    <n v="49.817500000000003"/>
    <n v="15.473000000000001"/>
    <x v="190"/>
    <x v="31873"/>
    <x v="1841"/>
    <x v="13505"/>
    <x v="0"/>
    <x v="6"/>
    <x v="8"/>
  </r>
  <r>
    <s v=""/>
    <x v="47"/>
    <n v="49.817500000000003"/>
    <n v="15.473000000000001"/>
    <x v="191"/>
    <x v="31874"/>
    <x v="1842"/>
    <x v="9473"/>
    <x v="0"/>
    <x v="6"/>
    <x v="9"/>
  </r>
  <r>
    <s v=""/>
    <x v="47"/>
    <n v="49.817500000000003"/>
    <n v="15.473000000000001"/>
    <x v="192"/>
    <x v="31875"/>
    <x v="4663"/>
    <x v="11084"/>
    <x v="0"/>
    <x v="7"/>
    <x v="10"/>
  </r>
  <r>
    <s v=""/>
    <x v="47"/>
    <n v="49.817500000000003"/>
    <n v="15.473000000000001"/>
    <x v="193"/>
    <x v="29022"/>
    <x v="730"/>
    <x v="6885"/>
    <x v="0"/>
    <x v="7"/>
    <x v="11"/>
  </r>
  <r>
    <s v=""/>
    <x v="47"/>
    <n v="49.817500000000003"/>
    <n v="15.473000000000001"/>
    <x v="194"/>
    <x v="31876"/>
    <x v="1843"/>
    <x v="6890"/>
    <x v="0"/>
    <x v="7"/>
    <x v="12"/>
  </r>
  <r>
    <s v=""/>
    <x v="47"/>
    <n v="49.817500000000003"/>
    <n v="15.473000000000001"/>
    <x v="195"/>
    <x v="31877"/>
    <x v="4663"/>
    <x v="13506"/>
    <x v="0"/>
    <x v="7"/>
    <x v="13"/>
  </r>
  <r>
    <s v=""/>
    <x v="47"/>
    <n v="49.817500000000003"/>
    <n v="15.473000000000001"/>
    <x v="196"/>
    <x v="31878"/>
    <x v="732"/>
    <x v="13507"/>
    <x v="0"/>
    <x v="7"/>
    <x v="14"/>
  </r>
  <r>
    <s v=""/>
    <x v="47"/>
    <n v="49.817500000000003"/>
    <n v="15.473000000000001"/>
    <x v="197"/>
    <x v="31879"/>
    <x v="1844"/>
    <x v="6940"/>
    <x v="0"/>
    <x v="7"/>
    <x v="15"/>
  </r>
  <r>
    <s v=""/>
    <x v="47"/>
    <n v="49.817500000000003"/>
    <n v="15.473000000000001"/>
    <x v="198"/>
    <x v="31880"/>
    <x v="733"/>
    <x v="13508"/>
    <x v="0"/>
    <x v="7"/>
    <x v="16"/>
  </r>
  <r>
    <s v=""/>
    <x v="47"/>
    <n v="49.817500000000003"/>
    <n v="15.473000000000001"/>
    <x v="199"/>
    <x v="20365"/>
    <x v="733"/>
    <x v="13509"/>
    <x v="0"/>
    <x v="7"/>
    <x v="17"/>
  </r>
  <r>
    <s v=""/>
    <x v="47"/>
    <n v="49.817500000000003"/>
    <n v="15.473000000000001"/>
    <x v="200"/>
    <x v="31881"/>
    <x v="1844"/>
    <x v="13510"/>
    <x v="0"/>
    <x v="7"/>
    <x v="18"/>
  </r>
  <r>
    <s v=""/>
    <x v="47"/>
    <n v="49.817500000000003"/>
    <n v="15.473000000000001"/>
    <x v="201"/>
    <x v="31882"/>
    <x v="1844"/>
    <x v="13511"/>
    <x v="0"/>
    <x v="7"/>
    <x v="19"/>
  </r>
  <r>
    <s v=""/>
    <x v="47"/>
    <n v="49.817500000000003"/>
    <n v="15.473000000000001"/>
    <x v="202"/>
    <x v="31883"/>
    <x v="3300"/>
    <x v="13512"/>
    <x v="0"/>
    <x v="7"/>
    <x v="20"/>
  </r>
  <r>
    <s v=""/>
    <x v="47"/>
    <n v="49.817500000000003"/>
    <n v="15.473000000000001"/>
    <x v="203"/>
    <x v="31884"/>
    <x v="3300"/>
    <x v="13513"/>
    <x v="0"/>
    <x v="7"/>
    <x v="21"/>
  </r>
  <r>
    <s v=""/>
    <x v="47"/>
    <n v="49.817500000000003"/>
    <n v="15.473000000000001"/>
    <x v="204"/>
    <x v="31885"/>
    <x v="3300"/>
    <x v="13514"/>
    <x v="0"/>
    <x v="7"/>
    <x v="22"/>
  </r>
  <r>
    <s v=""/>
    <x v="47"/>
    <n v="49.817500000000003"/>
    <n v="15.473000000000001"/>
    <x v="205"/>
    <x v="31886"/>
    <x v="5297"/>
    <x v="13515"/>
    <x v="0"/>
    <x v="7"/>
    <x v="23"/>
  </r>
  <r>
    <s v=""/>
    <x v="47"/>
    <n v="49.817500000000003"/>
    <n v="15.473000000000001"/>
    <x v="206"/>
    <x v="31887"/>
    <x v="4664"/>
    <x v="13516"/>
    <x v="0"/>
    <x v="7"/>
    <x v="24"/>
  </r>
  <r>
    <s v=""/>
    <x v="47"/>
    <n v="49.817500000000003"/>
    <n v="15.473000000000001"/>
    <x v="207"/>
    <x v="7751"/>
    <x v="2782"/>
    <x v="13517"/>
    <x v="0"/>
    <x v="7"/>
    <x v="25"/>
  </r>
  <r>
    <s v=""/>
    <x v="47"/>
    <n v="49.817500000000003"/>
    <n v="15.473000000000001"/>
    <x v="208"/>
    <x v="31888"/>
    <x v="1846"/>
    <x v="13518"/>
    <x v="0"/>
    <x v="7"/>
    <x v="26"/>
  </r>
  <r>
    <s v=""/>
    <x v="47"/>
    <n v="49.817500000000003"/>
    <n v="15.473000000000001"/>
    <x v="209"/>
    <x v="7837"/>
    <x v="3495"/>
    <x v="13519"/>
    <x v="0"/>
    <x v="7"/>
    <x v="27"/>
  </r>
  <r>
    <s v=""/>
    <x v="47"/>
    <n v="49.817500000000003"/>
    <n v="15.473000000000001"/>
    <x v="210"/>
    <x v="31889"/>
    <x v="3661"/>
    <x v="13520"/>
    <x v="0"/>
    <x v="7"/>
    <x v="28"/>
  </r>
  <r>
    <s v=""/>
    <x v="47"/>
    <n v="49.817500000000003"/>
    <n v="15.473000000000001"/>
    <x v="211"/>
    <x v="29565"/>
    <x v="3301"/>
    <x v="13521"/>
    <x v="0"/>
    <x v="7"/>
    <x v="29"/>
  </r>
  <r>
    <s v=""/>
    <x v="47"/>
    <n v="49.817500000000003"/>
    <n v="15.473000000000001"/>
    <x v="212"/>
    <x v="31890"/>
    <x v="739"/>
    <x v="13522"/>
    <x v="0"/>
    <x v="7"/>
    <x v="30"/>
  </r>
  <r>
    <s v=""/>
    <x v="47"/>
    <n v="49.817500000000003"/>
    <n v="15.473000000000001"/>
    <x v="213"/>
    <x v="31891"/>
    <x v="739"/>
    <x v="13523"/>
    <x v="0"/>
    <x v="7"/>
    <x v="0"/>
  </r>
  <r>
    <s v=""/>
    <x v="47"/>
    <n v="49.817500000000003"/>
    <n v="15.473000000000001"/>
    <x v="214"/>
    <x v="31892"/>
    <x v="4650"/>
    <x v="13524"/>
    <x v="0"/>
    <x v="7"/>
    <x v="1"/>
  </r>
  <r>
    <s v=""/>
    <x v="47"/>
    <n v="49.817500000000003"/>
    <n v="15.473000000000001"/>
    <x v="215"/>
    <x v="31893"/>
    <x v="1148"/>
    <x v="13525"/>
    <x v="0"/>
    <x v="7"/>
    <x v="2"/>
  </r>
  <r>
    <s v=""/>
    <x v="47"/>
    <n v="49.817500000000003"/>
    <n v="15.473000000000001"/>
    <x v="216"/>
    <x v="31894"/>
    <x v="741"/>
    <x v="13526"/>
    <x v="0"/>
    <x v="7"/>
    <x v="3"/>
  </r>
  <r>
    <s v=""/>
    <x v="47"/>
    <n v="49.817500000000003"/>
    <n v="15.473000000000001"/>
    <x v="217"/>
    <x v="31895"/>
    <x v="4666"/>
    <x v="13527"/>
    <x v="0"/>
    <x v="7"/>
    <x v="4"/>
  </r>
  <r>
    <s v=""/>
    <x v="47"/>
    <n v="49.817500000000003"/>
    <n v="15.473000000000001"/>
    <x v="218"/>
    <x v="31896"/>
    <x v="4666"/>
    <x v="13528"/>
    <x v="0"/>
    <x v="7"/>
    <x v="5"/>
  </r>
  <r>
    <s v=""/>
    <x v="47"/>
    <n v="49.817500000000003"/>
    <n v="15.473000000000001"/>
    <x v="219"/>
    <x v="31897"/>
    <x v="1149"/>
    <x v="13529"/>
    <x v="0"/>
    <x v="7"/>
    <x v="6"/>
  </r>
  <r>
    <s v=""/>
    <x v="47"/>
    <n v="49.817500000000003"/>
    <n v="15.473000000000001"/>
    <x v="220"/>
    <x v="31898"/>
    <x v="2783"/>
    <x v="13530"/>
    <x v="0"/>
    <x v="7"/>
    <x v="7"/>
  </r>
  <r>
    <s v=""/>
    <x v="47"/>
    <n v="49.817500000000003"/>
    <n v="15.473000000000001"/>
    <x v="221"/>
    <x v="31899"/>
    <x v="4268"/>
    <x v="13531"/>
    <x v="0"/>
    <x v="7"/>
    <x v="8"/>
  </r>
  <r>
    <s v=""/>
    <x v="47"/>
    <n v="49.817500000000003"/>
    <n v="15.473000000000001"/>
    <x v="222"/>
    <x v="31900"/>
    <x v="743"/>
    <x v="13532"/>
    <x v="0"/>
    <x v="7"/>
    <x v="9"/>
  </r>
  <r>
    <s v=""/>
    <x v="47"/>
    <n v="49.817500000000003"/>
    <n v="15.473000000000001"/>
    <x v="223"/>
    <x v="31901"/>
    <x v="1150"/>
    <x v="13533"/>
    <x v="0"/>
    <x v="8"/>
    <x v="10"/>
  </r>
  <r>
    <s v=""/>
    <x v="47"/>
    <n v="49.817500000000003"/>
    <n v="15.473000000000001"/>
    <x v="224"/>
    <x v="31902"/>
    <x v="1150"/>
    <x v="13534"/>
    <x v="0"/>
    <x v="8"/>
    <x v="11"/>
  </r>
  <r>
    <s v=""/>
    <x v="47"/>
    <n v="49.817500000000003"/>
    <n v="15.473000000000001"/>
    <x v="225"/>
    <x v="31903"/>
    <x v="2784"/>
    <x v="13535"/>
    <x v="0"/>
    <x v="8"/>
    <x v="12"/>
  </r>
  <r>
    <s v=""/>
    <x v="47"/>
    <n v="49.817500000000003"/>
    <n v="15.473000000000001"/>
    <x v="226"/>
    <x v="31904"/>
    <x v="744"/>
    <x v="13536"/>
    <x v="0"/>
    <x v="8"/>
    <x v="13"/>
  </r>
  <r>
    <s v=""/>
    <x v="47"/>
    <n v="49.817500000000003"/>
    <n v="15.473000000000001"/>
    <x v="227"/>
    <x v="31905"/>
    <x v="1852"/>
    <x v="6733"/>
    <x v="0"/>
    <x v="8"/>
    <x v="14"/>
  </r>
  <r>
    <s v=""/>
    <x v="47"/>
    <n v="49.817500000000003"/>
    <n v="15.473000000000001"/>
    <x v="228"/>
    <x v="31906"/>
    <x v="1853"/>
    <x v="13537"/>
    <x v="0"/>
    <x v="8"/>
    <x v="15"/>
  </r>
  <r>
    <s v=""/>
    <x v="47"/>
    <n v="49.817500000000003"/>
    <n v="15.473000000000001"/>
    <x v="229"/>
    <x v="23014"/>
    <x v="1152"/>
    <x v="13538"/>
    <x v="0"/>
    <x v="8"/>
    <x v="16"/>
  </r>
  <r>
    <s v=""/>
    <x v="47"/>
    <n v="49.817500000000003"/>
    <n v="15.473000000000001"/>
    <x v="230"/>
    <x v="31907"/>
    <x v="3497"/>
    <x v="13539"/>
    <x v="0"/>
    <x v="8"/>
    <x v="17"/>
  </r>
  <r>
    <s v=""/>
    <x v="47"/>
    <n v="49.817500000000003"/>
    <n v="15.473000000000001"/>
    <x v="231"/>
    <x v="31908"/>
    <x v="1153"/>
    <x v="13540"/>
    <x v="0"/>
    <x v="8"/>
    <x v="18"/>
  </r>
  <r>
    <s v=""/>
    <x v="47"/>
    <n v="49.817500000000003"/>
    <n v="15.473000000000001"/>
    <x v="232"/>
    <x v="31909"/>
    <x v="748"/>
    <x v="13541"/>
    <x v="0"/>
    <x v="8"/>
    <x v="19"/>
  </r>
  <r>
    <s v=""/>
    <x v="47"/>
    <n v="49.817500000000003"/>
    <n v="15.473000000000001"/>
    <x v="233"/>
    <x v="31910"/>
    <x v="59"/>
    <x v="13542"/>
    <x v="0"/>
    <x v="8"/>
    <x v="20"/>
  </r>
  <r>
    <s v=""/>
    <x v="47"/>
    <n v="49.817500000000003"/>
    <n v="15.473000000000001"/>
    <x v="234"/>
    <x v="31911"/>
    <x v="1154"/>
    <x v="13543"/>
    <x v="0"/>
    <x v="8"/>
    <x v="21"/>
  </r>
  <r>
    <s v=""/>
    <x v="47"/>
    <n v="49.817500000000003"/>
    <n v="15.473000000000001"/>
    <x v="235"/>
    <x v="31912"/>
    <x v="3429"/>
    <x v="13544"/>
    <x v="0"/>
    <x v="8"/>
    <x v="22"/>
  </r>
  <r>
    <s v=""/>
    <x v="47"/>
    <n v="49.817500000000003"/>
    <n v="15.473000000000001"/>
    <x v="236"/>
    <x v="31913"/>
    <x v="753"/>
    <x v="13545"/>
    <x v="0"/>
    <x v="8"/>
    <x v="23"/>
  </r>
  <r>
    <s v=""/>
    <x v="47"/>
    <n v="49.817500000000003"/>
    <n v="15.473000000000001"/>
    <x v="237"/>
    <x v="31914"/>
    <x v="1158"/>
    <x v="13546"/>
    <x v="0"/>
    <x v="8"/>
    <x v="24"/>
  </r>
  <r>
    <s v=""/>
    <x v="47"/>
    <n v="49.817500000000003"/>
    <n v="15.473000000000001"/>
    <x v="238"/>
    <x v="212"/>
    <x v="6212"/>
    <x v="13547"/>
    <x v="0"/>
    <x v="8"/>
    <x v="25"/>
  </r>
  <r>
    <s v=""/>
    <x v="47"/>
    <n v="49.817500000000003"/>
    <n v="15.473000000000001"/>
    <x v="239"/>
    <x v="31915"/>
    <x v="3662"/>
    <x v="13548"/>
    <x v="0"/>
    <x v="8"/>
    <x v="26"/>
  </r>
  <r>
    <s v=""/>
    <x v="47"/>
    <n v="49.817500000000003"/>
    <n v="15.473000000000001"/>
    <x v="240"/>
    <x v="31916"/>
    <x v="4269"/>
    <x v="13549"/>
    <x v="0"/>
    <x v="8"/>
    <x v="27"/>
  </r>
  <r>
    <s v=""/>
    <x v="47"/>
    <n v="49.817500000000003"/>
    <n v="15.473000000000001"/>
    <x v="241"/>
    <x v="31917"/>
    <x v="759"/>
    <x v="13550"/>
    <x v="0"/>
    <x v="8"/>
    <x v="28"/>
  </r>
  <r>
    <s v=""/>
    <x v="47"/>
    <n v="49.817500000000003"/>
    <n v="15.473000000000001"/>
    <x v="242"/>
    <x v="31918"/>
    <x v="2785"/>
    <x v="13551"/>
    <x v="0"/>
    <x v="8"/>
    <x v="29"/>
  </r>
  <r>
    <s v=""/>
    <x v="47"/>
    <n v="49.817500000000003"/>
    <n v="15.473000000000001"/>
    <x v="243"/>
    <x v="31919"/>
    <x v="1163"/>
    <x v="13552"/>
    <x v="0"/>
    <x v="8"/>
    <x v="30"/>
  </r>
  <r>
    <s v=""/>
    <x v="47"/>
    <n v="49.817500000000003"/>
    <n v="15.473000000000001"/>
    <x v="244"/>
    <x v="31920"/>
    <x v="3499"/>
    <x v="13553"/>
    <x v="0"/>
    <x v="8"/>
    <x v="0"/>
  </r>
  <r>
    <s v=""/>
    <x v="47"/>
    <n v="49.817500000000003"/>
    <n v="15.473000000000001"/>
    <x v="245"/>
    <x v="31921"/>
    <x v="1167"/>
    <x v="13554"/>
    <x v="0"/>
    <x v="8"/>
    <x v="1"/>
  </r>
  <r>
    <s v=""/>
    <x v="47"/>
    <n v="49.817500000000003"/>
    <n v="15.473000000000001"/>
    <x v="246"/>
    <x v="31922"/>
    <x v="3308"/>
    <x v="13555"/>
    <x v="0"/>
    <x v="8"/>
    <x v="2"/>
  </r>
  <r>
    <s v=""/>
    <x v="47"/>
    <n v="49.817500000000003"/>
    <n v="15.473000000000001"/>
    <x v="247"/>
    <x v="31923"/>
    <x v="2789"/>
    <x v="13556"/>
    <x v="0"/>
    <x v="8"/>
    <x v="3"/>
  </r>
  <r>
    <s v=""/>
    <x v="47"/>
    <n v="49.817500000000003"/>
    <n v="15.473000000000001"/>
    <x v="248"/>
    <x v="31924"/>
    <x v="1901"/>
    <x v="13557"/>
    <x v="0"/>
    <x v="8"/>
    <x v="4"/>
  </r>
  <r>
    <s v=""/>
    <x v="47"/>
    <n v="49.817500000000003"/>
    <n v="15.473000000000001"/>
    <x v="249"/>
    <x v="31925"/>
    <x v="3312"/>
    <x v="13558"/>
    <x v="0"/>
    <x v="8"/>
    <x v="5"/>
  </r>
  <r>
    <s v=""/>
    <x v="47"/>
    <n v="49.817500000000003"/>
    <n v="15.473000000000001"/>
    <x v="250"/>
    <x v="31926"/>
    <x v="1905"/>
    <x v="13559"/>
    <x v="0"/>
    <x v="8"/>
    <x v="6"/>
  </r>
  <r>
    <s v=""/>
    <x v="47"/>
    <n v="49.817500000000003"/>
    <n v="15.473000000000001"/>
    <x v="251"/>
    <x v="31927"/>
    <x v="1908"/>
    <x v="13560"/>
    <x v="0"/>
    <x v="8"/>
    <x v="7"/>
  </r>
  <r>
    <s v=""/>
    <x v="47"/>
    <n v="49.817500000000003"/>
    <n v="15.473000000000001"/>
    <x v="252"/>
    <x v="31928"/>
    <x v="1913"/>
    <x v="13561"/>
    <x v="0"/>
    <x v="8"/>
    <x v="8"/>
  </r>
  <r>
    <s v=""/>
    <x v="47"/>
    <n v="49.817500000000003"/>
    <n v="15.473000000000001"/>
    <x v="253"/>
    <x v="31929"/>
    <x v="2795"/>
    <x v="13562"/>
    <x v="0"/>
    <x v="9"/>
    <x v="10"/>
  </r>
  <r>
    <s v=""/>
    <x v="47"/>
    <n v="49.817500000000003"/>
    <n v="15.473000000000001"/>
    <x v="254"/>
    <x v="31930"/>
    <x v="783"/>
    <x v="13563"/>
    <x v="0"/>
    <x v="9"/>
    <x v="11"/>
  </r>
  <r>
    <s v=""/>
    <x v="47"/>
    <n v="49.817500000000003"/>
    <n v="15.473000000000001"/>
    <x v="255"/>
    <x v="31931"/>
    <x v="2800"/>
    <x v="13564"/>
    <x v="0"/>
    <x v="9"/>
    <x v="12"/>
  </r>
  <r>
    <s v=""/>
    <x v="47"/>
    <n v="49.817500000000003"/>
    <n v="15.473000000000001"/>
    <x v="256"/>
    <x v="31932"/>
    <x v="3439"/>
    <x v="13565"/>
    <x v="0"/>
    <x v="9"/>
    <x v="13"/>
  </r>
  <r>
    <s v=""/>
    <x v="47"/>
    <n v="49.817500000000003"/>
    <n v="15.473000000000001"/>
    <x v="257"/>
    <x v="31933"/>
    <x v="3673"/>
    <x v="13566"/>
    <x v="0"/>
    <x v="9"/>
    <x v="14"/>
  </r>
  <r>
    <s v=""/>
    <x v="47"/>
    <n v="49.817500000000003"/>
    <n v="15.473000000000001"/>
    <x v="258"/>
    <x v="31934"/>
    <x v="1930"/>
    <x v="13567"/>
    <x v="0"/>
    <x v="9"/>
    <x v="15"/>
  </r>
  <r>
    <s v=""/>
    <x v="47"/>
    <n v="49.817500000000003"/>
    <n v="15.473000000000001"/>
    <x v="259"/>
    <x v="31935"/>
    <x v="3516"/>
    <x v="13568"/>
    <x v="0"/>
    <x v="9"/>
    <x v="16"/>
  </r>
  <r>
    <s v=""/>
    <x v="47"/>
    <n v="49.817500000000003"/>
    <n v="15.473000000000001"/>
    <x v="260"/>
    <x v="31936"/>
    <x v="1199"/>
    <x v="13569"/>
    <x v="0"/>
    <x v="9"/>
    <x v="17"/>
  </r>
  <r>
    <s v=""/>
    <x v="47"/>
    <n v="49.817500000000003"/>
    <n v="15.473000000000001"/>
    <x v="261"/>
    <x v="31937"/>
    <x v="797"/>
    <x v="13570"/>
    <x v="0"/>
    <x v="9"/>
    <x v="18"/>
  </r>
  <r>
    <s v=""/>
    <x v="47"/>
    <n v="49.817500000000003"/>
    <n v="15.473000000000001"/>
    <x v="262"/>
    <x v="31938"/>
    <x v="2113"/>
    <x v="13571"/>
    <x v="0"/>
    <x v="9"/>
    <x v="19"/>
  </r>
  <r>
    <s v=""/>
    <x v="47"/>
    <n v="49.817500000000003"/>
    <n v="15.473000000000001"/>
    <x v="263"/>
    <x v="27679"/>
    <x v="9595"/>
    <x v="13572"/>
    <x v="0"/>
    <x v="9"/>
    <x v="20"/>
  </r>
  <r>
    <s v=""/>
    <x v="47"/>
    <n v="49.817500000000003"/>
    <n v="15.473000000000001"/>
    <x v="264"/>
    <x v="31939"/>
    <x v="3469"/>
    <x v="13573"/>
    <x v="0"/>
    <x v="9"/>
    <x v="21"/>
  </r>
  <r>
    <s v=""/>
    <x v="47"/>
    <n v="49.817500000000003"/>
    <n v="15.473000000000001"/>
    <x v="265"/>
    <x v="31940"/>
    <x v="8639"/>
    <x v="13574"/>
    <x v="0"/>
    <x v="9"/>
    <x v="22"/>
  </r>
  <r>
    <s v=""/>
    <x v="47"/>
    <n v="49.817500000000003"/>
    <n v="15.473000000000001"/>
    <x v="266"/>
    <x v="31941"/>
    <x v="8368"/>
    <x v="13575"/>
    <x v="0"/>
    <x v="9"/>
    <x v="23"/>
  </r>
  <r>
    <s v=""/>
    <x v="47"/>
    <n v="49.817500000000003"/>
    <n v="15.473000000000001"/>
    <x v="267"/>
    <x v="31942"/>
    <x v="826"/>
    <x v="13576"/>
    <x v="0"/>
    <x v="9"/>
    <x v="24"/>
  </r>
  <r>
    <s v=""/>
    <x v="47"/>
    <n v="49.817500000000003"/>
    <n v="15.473000000000001"/>
    <x v="268"/>
    <x v="31943"/>
    <x v="5608"/>
    <x v="13577"/>
    <x v="0"/>
    <x v="9"/>
    <x v="25"/>
  </r>
  <r>
    <s v=""/>
    <x v="47"/>
    <n v="49.817500000000003"/>
    <n v="15.473000000000001"/>
    <x v="269"/>
    <x v="31944"/>
    <x v="4689"/>
    <x v="13578"/>
    <x v="0"/>
    <x v="9"/>
    <x v="26"/>
  </r>
  <r>
    <s v=""/>
    <x v="47"/>
    <n v="49.817500000000003"/>
    <n v="15.473000000000001"/>
    <x v="270"/>
    <x v="31945"/>
    <x v="126"/>
    <x v="13579"/>
    <x v="0"/>
    <x v="9"/>
    <x v="27"/>
  </r>
  <r>
    <s v=""/>
    <x v="47"/>
    <n v="49.817500000000003"/>
    <n v="15.473000000000001"/>
    <x v="271"/>
    <x v="31946"/>
    <x v="2006"/>
    <x v="13580"/>
    <x v="0"/>
    <x v="9"/>
    <x v="28"/>
  </r>
  <r>
    <s v=""/>
    <x v="47"/>
    <n v="49.817500000000003"/>
    <n v="15.473000000000001"/>
    <x v="272"/>
    <x v="31947"/>
    <x v="5329"/>
    <x v="13581"/>
    <x v="0"/>
    <x v="9"/>
    <x v="29"/>
  </r>
  <r>
    <s v=""/>
    <x v="47"/>
    <n v="49.817500000000003"/>
    <n v="15.473000000000001"/>
    <x v="273"/>
    <x v="31948"/>
    <x v="8377"/>
    <x v="13582"/>
    <x v="0"/>
    <x v="9"/>
    <x v="30"/>
  </r>
  <r>
    <s v=""/>
    <x v="47"/>
    <n v="49.817500000000003"/>
    <n v="15.473000000000001"/>
    <x v="274"/>
    <x v="31949"/>
    <x v="2128"/>
    <x v="13583"/>
    <x v="0"/>
    <x v="9"/>
    <x v="0"/>
  </r>
  <r>
    <s v=""/>
    <x v="47"/>
    <n v="49.817500000000003"/>
    <n v="15.473000000000001"/>
    <x v="275"/>
    <x v="31950"/>
    <x v="206"/>
    <x v="1332"/>
    <x v="0"/>
    <x v="9"/>
    <x v="1"/>
  </r>
  <r>
    <s v=""/>
    <x v="47"/>
    <n v="49.817500000000003"/>
    <n v="15.473000000000001"/>
    <x v="276"/>
    <x v="31951"/>
    <x v="887"/>
    <x v="13584"/>
    <x v="0"/>
    <x v="9"/>
    <x v="2"/>
  </r>
  <r>
    <s v=""/>
    <x v="47"/>
    <n v="49.817500000000003"/>
    <n v="15.473000000000001"/>
    <x v="277"/>
    <x v="31952"/>
    <x v="223"/>
    <x v="13585"/>
    <x v="0"/>
    <x v="9"/>
    <x v="3"/>
  </r>
  <r>
    <s v=""/>
    <x v="47"/>
    <n v="49.817500000000003"/>
    <n v="15.473000000000001"/>
    <x v="278"/>
    <x v="31953"/>
    <x v="11983"/>
    <x v="13586"/>
    <x v="0"/>
    <x v="9"/>
    <x v="4"/>
  </r>
  <r>
    <s v=""/>
    <x v="47"/>
    <n v="49.817500000000003"/>
    <n v="15.473000000000001"/>
    <x v="279"/>
    <x v="31954"/>
    <x v="4743"/>
    <x v="13587"/>
    <x v="0"/>
    <x v="9"/>
    <x v="5"/>
  </r>
  <r>
    <s v=""/>
    <x v="47"/>
    <n v="49.817500000000003"/>
    <n v="15.473000000000001"/>
    <x v="280"/>
    <x v="31955"/>
    <x v="1328"/>
    <x v="13588"/>
    <x v="0"/>
    <x v="9"/>
    <x v="6"/>
  </r>
  <r>
    <s v=""/>
    <x v="47"/>
    <n v="49.817500000000003"/>
    <n v="15.473000000000001"/>
    <x v="281"/>
    <x v="31956"/>
    <x v="3622"/>
    <x v="13589"/>
    <x v="0"/>
    <x v="9"/>
    <x v="7"/>
  </r>
  <r>
    <s v=""/>
    <x v="47"/>
    <n v="49.817500000000003"/>
    <n v="15.473000000000001"/>
    <x v="282"/>
    <x v="31957"/>
    <x v="11984"/>
    <x v="13590"/>
    <x v="0"/>
    <x v="9"/>
    <x v="8"/>
  </r>
  <r>
    <s v=""/>
    <x v="47"/>
    <n v="49.817500000000003"/>
    <n v="15.473000000000001"/>
    <x v="283"/>
    <x v="31958"/>
    <x v="354"/>
    <x v="13591"/>
    <x v="0"/>
    <x v="9"/>
    <x v="9"/>
  </r>
  <r>
    <s v=""/>
    <x v="47"/>
    <n v="49.817500000000003"/>
    <n v="15.473000000000001"/>
    <x v="284"/>
    <x v="31959"/>
    <x v="8809"/>
    <x v="13592"/>
    <x v="0"/>
    <x v="10"/>
    <x v="10"/>
  </r>
  <r>
    <s v=""/>
    <x v="47"/>
    <n v="49.817500000000003"/>
    <n v="15.473000000000001"/>
    <x v="285"/>
    <x v="31960"/>
    <x v="11985"/>
    <x v="13593"/>
    <x v="0"/>
    <x v="10"/>
    <x v="11"/>
  </r>
  <r>
    <s v=""/>
    <x v="47"/>
    <n v="49.817500000000003"/>
    <n v="15.473000000000001"/>
    <x v="286"/>
    <x v="31961"/>
    <x v="11986"/>
    <x v="13594"/>
    <x v="0"/>
    <x v="10"/>
    <x v="12"/>
  </r>
  <r>
    <s v=""/>
    <x v="47"/>
    <n v="49.817500000000003"/>
    <n v="15.473000000000001"/>
    <x v="287"/>
    <x v="31962"/>
    <x v="11987"/>
    <x v="13595"/>
    <x v="0"/>
    <x v="10"/>
    <x v="13"/>
  </r>
  <r>
    <s v=""/>
    <x v="47"/>
    <n v="49.817500000000003"/>
    <n v="15.473000000000001"/>
    <x v="288"/>
    <x v="31963"/>
    <x v="6770"/>
    <x v="13596"/>
    <x v="0"/>
    <x v="10"/>
    <x v="14"/>
  </r>
  <r>
    <s v=""/>
    <x v="47"/>
    <n v="49.817500000000003"/>
    <n v="15.473000000000001"/>
    <x v="289"/>
    <x v="31964"/>
    <x v="3017"/>
    <x v="13597"/>
    <x v="0"/>
    <x v="10"/>
    <x v="15"/>
  </r>
  <r>
    <s v=""/>
    <x v="47"/>
    <n v="49.817500000000003"/>
    <n v="15.473000000000001"/>
    <x v="290"/>
    <x v="31965"/>
    <x v="11988"/>
    <x v="13598"/>
    <x v="0"/>
    <x v="10"/>
    <x v="16"/>
  </r>
  <r>
    <s v=""/>
    <x v="47"/>
    <n v="49.817500000000003"/>
    <n v="15.473000000000001"/>
    <x v="291"/>
    <x v="31966"/>
    <x v="11989"/>
    <x v="13599"/>
    <x v="0"/>
    <x v="10"/>
    <x v="17"/>
  </r>
  <r>
    <s v=""/>
    <x v="47"/>
    <n v="49.817500000000003"/>
    <n v="15.473000000000001"/>
    <x v="292"/>
    <x v="31967"/>
    <x v="11990"/>
    <x v="13600"/>
    <x v="0"/>
    <x v="10"/>
    <x v="18"/>
  </r>
  <r>
    <s v=""/>
    <x v="47"/>
    <n v="49.817500000000003"/>
    <n v="15.473000000000001"/>
    <x v="293"/>
    <x v="18583"/>
    <x v="10086"/>
    <x v="13601"/>
    <x v="0"/>
    <x v="10"/>
    <x v="19"/>
  </r>
  <r>
    <s v=""/>
    <x v="47"/>
    <n v="49.817500000000003"/>
    <n v="15.473000000000001"/>
    <x v="294"/>
    <x v="31968"/>
    <x v="11550"/>
    <x v="13602"/>
    <x v="0"/>
    <x v="10"/>
    <x v="20"/>
  </r>
  <r>
    <s v=""/>
    <x v="47"/>
    <n v="49.817500000000003"/>
    <n v="15.473000000000001"/>
    <x v="295"/>
    <x v="31969"/>
    <x v="10136"/>
    <x v="13603"/>
    <x v="0"/>
    <x v="10"/>
    <x v="21"/>
  </r>
  <r>
    <s v=""/>
    <x v="47"/>
    <n v="49.817500000000003"/>
    <n v="15.473000000000001"/>
    <x v="296"/>
    <x v="31970"/>
    <x v="11991"/>
    <x v="13604"/>
    <x v="0"/>
    <x v="10"/>
    <x v="22"/>
  </r>
  <r>
    <s v=""/>
    <x v="47"/>
    <n v="49.817500000000003"/>
    <n v="15.473000000000001"/>
    <x v="297"/>
    <x v="31971"/>
    <x v="1624"/>
    <x v="13605"/>
    <x v="0"/>
    <x v="10"/>
    <x v="23"/>
  </r>
  <r>
    <s v=""/>
    <x v="47"/>
    <n v="49.817500000000003"/>
    <n v="15.473000000000001"/>
    <x v="298"/>
    <x v="31972"/>
    <x v="11992"/>
    <x v="13606"/>
    <x v="0"/>
    <x v="10"/>
    <x v="24"/>
  </r>
  <r>
    <s v=""/>
    <x v="47"/>
    <n v="49.817500000000003"/>
    <n v="15.473000000000001"/>
    <x v="299"/>
    <x v="31973"/>
    <x v="4836"/>
    <x v="13607"/>
    <x v="0"/>
    <x v="10"/>
    <x v="25"/>
  </r>
  <r>
    <s v=""/>
    <x v="47"/>
    <n v="49.817500000000003"/>
    <n v="15.473000000000001"/>
    <x v="300"/>
    <x v="31974"/>
    <x v="11993"/>
    <x v="13608"/>
    <x v="0"/>
    <x v="10"/>
    <x v="26"/>
  </r>
  <r>
    <s v=""/>
    <x v="47"/>
    <n v="49.817500000000003"/>
    <n v="15.473000000000001"/>
    <x v="301"/>
    <x v="31975"/>
    <x v="11994"/>
    <x v="13609"/>
    <x v="0"/>
    <x v="10"/>
    <x v="27"/>
  </r>
  <r>
    <s v=""/>
    <x v="47"/>
    <n v="49.817500000000003"/>
    <n v="15.473000000000001"/>
    <x v="302"/>
    <x v="31976"/>
    <x v="1732"/>
    <x v="13610"/>
    <x v="0"/>
    <x v="10"/>
    <x v="28"/>
  </r>
  <r>
    <s v=""/>
    <x v="47"/>
    <n v="49.817500000000003"/>
    <n v="15.473000000000001"/>
    <x v="303"/>
    <x v="31977"/>
    <x v="421"/>
    <x v="13611"/>
    <x v="0"/>
    <x v="10"/>
    <x v="29"/>
  </r>
  <r>
    <s v=""/>
    <x v="47"/>
    <n v="49.817500000000003"/>
    <n v="15.473000000000001"/>
    <x v="304"/>
    <x v="31978"/>
    <x v="11995"/>
    <x v="13612"/>
    <x v="0"/>
    <x v="10"/>
    <x v="30"/>
  </r>
  <r>
    <s v=""/>
    <x v="47"/>
    <n v="49.817500000000003"/>
    <n v="15.473000000000001"/>
    <x v="305"/>
    <x v="31979"/>
    <x v="11996"/>
    <x v="13613"/>
    <x v="0"/>
    <x v="10"/>
    <x v="0"/>
  </r>
  <r>
    <s v=""/>
    <x v="47"/>
    <n v="49.817500000000003"/>
    <n v="15.473000000000001"/>
    <x v="306"/>
    <x v="31980"/>
    <x v="11997"/>
    <x v="13614"/>
    <x v="0"/>
    <x v="10"/>
    <x v="1"/>
  </r>
  <r>
    <s v=""/>
    <x v="47"/>
    <n v="49.817500000000003"/>
    <n v="15.473000000000001"/>
    <x v="307"/>
    <x v="31981"/>
    <x v="11998"/>
    <x v="13615"/>
    <x v="0"/>
    <x v="10"/>
    <x v="2"/>
  </r>
  <r>
    <s v=""/>
    <x v="47"/>
    <n v="49.817500000000003"/>
    <n v="15.473000000000001"/>
    <x v="308"/>
    <x v="31982"/>
    <x v="11999"/>
    <x v="13616"/>
    <x v="0"/>
    <x v="10"/>
    <x v="3"/>
  </r>
  <r>
    <s v=""/>
    <x v="47"/>
    <n v="49.817500000000003"/>
    <n v="15.473000000000001"/>
    <x v="309"/>
    <x v="31983"/>
    <x v="12000"/>
    <x v="13617"/>
    <x v="0"/>
    <x v="10"/>
    <x v="4"/>
  </r>
  <r>
    <s v=""/>
    <x v="47"/>
    <n v="49.817500000000003"/>
    <n v="15.473000000000001"/>
    <x v="310"/>
    <x v="31984"/>
    <x v="4524"/>
    <x v="13618"/>
    <x v="0"/>
    <x v="10"/>
    <x v="5"/>
  </r>
  <r>
    <s v=""/>
    <x v="47"/>
    <n v="49.817500000000003"/>
    <n v="15.473000000000001"/>
    <x v="311"/>
    <x v="31985"/>
    <x v="12001"/>
    <x v="13619"/>
    <x v="0"/>
    <x v="10"/>
    <x v="6"/>
  </r>
  <r>
    <s v=""/>
    <x v="47"/>
    <n v="49.817500000000003"/>
    <n v="15.473000000000001"/>
    <x v="312"/>
    <x v="31986"/>
    <x v="12002"/>
    <x v="13620"/>
    <x v="0"/>
    <x v="10"/>
    <x v="7"/>
  </r>
  <r>
    <s v=""/>
    <x v="47"/>
    <n v="49.817500000000003"/>
    <n v="15.473000000000001"/>
    <x v="313"/>
    <x v="31987"/>
    <x v="9772"/>
    <x v="13621"/>
    <x v="0"/>
    <x v="10"/>
    <x v="8"/>
  </r>
  <r>
    <s v=""/>
    <x v="47"/>
    <n v="49.817500000000003"/>
    <n v="15.473000000000001"/>
    <x v="314"/>
    <x v="31988"/>
    <x v="6280"/>
    <x v="13622"/>
    <x v="0"/>
    <x v="11"/>
    <x v="10"/>
  </r>
  <r>
    <s v=""/>
    <x v="47"/>
    <n v="49.817500000000003"/>
    <n v="15.473000000000001"/>
    <x v="315"/>
    <x v="31989"/>
    <x v="4922"/>
    <x v="13623"/>
    <x v="0"/>
    <x v="11"/>
    <x v="11"/>
  </r>
  <r>
    <s v=""/>
    <x v="47"/>
    <n v="49.817500000000003"/>
    <n v="15.473000000000001"/>
    <x v="316"/>
    <x v="31990"/>
    <x v="12003"/>
    <x v="13624"/>
    <x v="0"/>
    <x v="11"/>
    <x v="12"/>
  </r>
  <r>
    <s v=""/>
    <x v="47"/>
    <n v="49.817500000000003"/>
    <n v="15.473000000000001"/>
    <x v="317"/>
    <x v="31991"/>
    <x v="4928"/>
    <x v="13625"/>
    <x v="0"/>
    <x v="11"/>
    <x v="13"/>
  </r>
  <r>
    <s v=""/>
    <x v="47"/>
    <n v="49.817500000000003"/>
    <n v="15.473000000000001"/>
    <x v="318"/>
    <x v="31992"/>
    <x v="12004"/>
    <x v="13626"/>
    <x v="0"/>
    <x v="11"/>
    <x v="14"/>
  </r>
  <r>
    <s v=""/>
    <x v="47"/>
    <n v="49.817500000000003"/>
    <n v="15.473000000000001"/>
    <x v="319"/>
    <x v="31993"/>
    <x v="12005"/>
    <x v="13627"/>
    <x v="0"/>
    <x v="11"/>
    <x v="15"/>
  </r>
  <r>
    <s v=""/>
    <x v="47"/>
    <n v="49.817500000000003"/>
    <n v="15.473000000000001"/>
    <x v="320"/>
    <x v="31993"/>
    <x v="12005"/>
    <x v="13627"/>
    <x v="0"/>
    <x v="11"/>
    <x v="16"/>
  </r>
  <r>
    <s v=""/>
    <x v="47"/>
    <n v="49.817500000000003"/>
    <n v="15.473000000000001"/>
    <x v="321"/>
    <x v="31994"/>
    <x v="6341"/>
    <x v="13628"/>
    <x v="0"/>
    <x v="11"/>
    <x v="17"/>
  </r>
  <r>
    <s v=""/>
    <x v="47"/>
    <n v="49.817500000000003"/>
    <n v="15.473000000000001"/>
    <x v="322"/>
    <x v="31995"/>
    <x v="9789"/>
    <x v="13629"/>
    <x v="0"/>
    <x v="11"/>
    <x v="18"/>
  </r>
  <r>
    <s v=""/>
    <x v="47"/>
    <n v="49.817500000000003"/>
    <n v="15.473000000000001"/>
    <x v="323"/>
    <x v="31996"/>
    <x v="12006"/>
    <x v="13630"/>
    <x v="0"/>
    <x v="11"/>
    <x v="19"/>
  </r>
  <r>
    <s v=""/>
    <x v="47"/>
    <n v="49.817500000000003"/>
    <n v="15.473000000000001"/>
    <x v="324"/>
    <x v="24397"/>
    <x v="12007"/>
    <x v="13631"/>
    <x v="0"/>
    <x v="11"/>
    <x v="20"/>
  </r>
  <r>
    <s v=""/>
    <x v="47"/>
    <n v="49.817500000000003"/>
    <n v="15.473000000000001"/>
    <x v="325"/>
    <x v="31997"/>
    <x v="9816"/>
    <x v="13632"/>
    <x v="0"/>
    <x v="11"/>
    <x v="21"/>
  </r>
  <r>
    <s v=""/>
    <x v="47"/>
    <n v="49.817500000000003"/>
    <n v="15.473000000000001"/>
    <x v="326"/>
    <x v="31998"/>
    <x v="9833"/>
    <x v="13633"/>
    <x v="0"/>
    <x v="11"/>
    <x v="22"/>
  </r>
  <r>
    <s v=""/>
    <x v="47"/>
    <n v="49.817500000000003"/>
    <n v="15.473000000000001"/>
    <x v="327"/>
    <x v="31999"/>
    <x v="9859"/>
    <x v="13634"/>
    <x v="0"/>
    <x v="11"/>
    <x v="23"/>
  </r>
  <r>
    <s v=""/>
    <x v="47"/>
    <n v="49.817500000000003"/>
    <n v="15.473000000000001"/>
    <x v="328"/>
    <x v="32000"/>
    <x v="12008"/>
    <x v="13635"/>
    <x v="0"/>
    <x v="11"/>
    <x v="24"/>
  </r>
  <r>
    <s v=""/>
    <x v="47"/>
    <n v="49.817500000000003"/>
    <n v="15.473000000000001"/>
    <x v="329"/>
    <x v="32001"/>
    <x v="9895"/>
    <x v="13636"/>
    <x v="0"/>
    <x v="11"/>
    <x v="25"/>
  </r>
  <r>
    <s v=""/>
    <x v="47"/>
    <n v="49.817500000000003"/>
    <n v="15.473000000000001"/>
    <x v="330"/>
    <x v="32002"/>
    <x v="12009"/>
    <x v="13637"/>
    <x v="0"/>
    <x v="11"/>
    <x v="26"/>
  </r>
  <r>
    <s v=""/>
    <x v="47"/>
    <n v="49.817500000000003"/>
    <n v="15.473000000000001"/>
    <x v="331"/>
    <x v="32003"/>
    <x v="12010"/>
    <x v="13638"/>
    <x v="0"/>
    <x v="11"/>
    <x v="27"/>
  </r>
  <r>
    <s v=""/>
    <x v="47"/>
    <n v="49.817500000000003"/>
    <n v="15.473000000000001"/>
    <x v="332"/>
    <x v="32004"/>
    <x v="3794"/>
    <x v="13639"/>
    <x v="0"/>
    <x v="11"/>
    <x v="28"/>
  </r>
  <r>
    <s v=""/>
    <x v="47"/>
    <n v="49.817500000000003"/>
    <n v="15.473000000000001"/>
    <x v="333"/>
    <x v="32005"/>
    <x v="12011"/>
    <x v="13640"/>
    <x v="0"/>
    <x v="11"/>
    <x v="29"/>
  </r>
  <r>
    <s v=""/>
    <x v="47"/>
    <n v="49.817500000000003"/>
    <n v="15.473000000000001"/>
    <x v="334"/>
    <x v="32006"/>
    <x v="9950"/>
    <x v="13641"/>
    <x v="0"/>
    <x v="11"/>
    <x v="30"/>
  </r>
  <r>
    <s v=""/>
    <x v="47"/>
    <n v="49.817500000000003"/>
    <n v="15.473000000000001"/>
    <x v="335"/>
    <x v="32007"/>
    <x v="12012"/>
    <x v="13642"/>
    <x v="0"/>
    <x v="11"/>
    <x v="0"/>
  </r>
  <r>
    <s v=""/>
    <x v="47"/>
    <n v="49.817500000000003"/>
    <n v="15.473000000000001"/>
    <x v="336"/>
    <x v="32008"/>
    <x v="3807"/>
    <x v="13643"/>
    <x v="0"/>
    <x v="11"/>
    <x v="1"/>
  </r>
  <r>
    <s v=""/>
    <x v="47"/>
    <n v="49.817500000000003"/>
    <n v="15.473000000000001"/>
    <x v="337"/>
    <x v="32009"/>
    <x v="12013"/>
    <x v="13644"/>
    <x v="0"/>
    <x v="11"/>
    <x v="2"/>
  </r>
  <r>
    <s v=""/>
    <x v="47"/>
    <n v="49.817500000000003"/>
    <n v="15.473000000000001"/>
    <x v="338"/>
    <x v="32010"/>
    <x v="12014"/>
    <x v="13645"/>
    <x v="0"/>
    <x v="11"/>
    <x v="3"/>
  </r>
  <r>
    <s v=""/>
    <x v="47"/>
    <n v="49.817500000000003"/>
    <n v="15.473000000000001"/>
    <x v="339"/>
    <x v="32011"/>
    <x v="12015"/>
    <x v="13646"/>
    <x v="0"/>
    <x v="11"/>
    <x v="4"/>
  </r>
  <r>
    <s v=""/>
    <x v="47"/>
    <n v="49.817500000000003"/>
    <n v="15.473000000000001"/>
    <x v="340"/>
    <x v="32012"/>
    <x v="6383"/>
    <x v="13647"/>
    <x v="0"/>
    <x v="11"/>
    <x v="5"/>
  </r>
  <r>
    <s v=""/>
    <x v="47"/>
    <n v="49.817500000000003"/>
    <n v="15.473000000000001"/>
    <x v="341"/>
    <x v="32013"/>
    <x v="10323"/>
    <x v="13648"/>
    <x v="0"/>
    <x v="11"/>
    <x v="6"/>
  </r>
  <r>
    <s v=""/>
    <x v="47"/>
    <n v="49.817500000000003"/>
    <n v="15.473000000000001"/>
    <x v="342"/>
    <x v="32014"/>
    <x v="12016"/>
    <x v="13649"/>
    <x v="0"/>
    <x v="11"/>
    <x v="7"/>
  </r>
  <r>
    <s v=""/>
    <x v="47"/>
    <n v="49.817500000000003"/>
    <n v="15.473000000000001"/>
    <x v="343"/>
    <x v="32015"/>
    <x v="10390"/>
    <x v="13650"/>
    <x v="0"/>
    <x v="11"/>
    <x v="8"/>
  </r>
  <r>
    <s v=""/>
    <x v="47"/>
    <n v="49.817500000000003"/>
    <n v="15.473000000000001"/>
    <x v="344"/>
    <x v="32016"/>
    <x v="12017"/>
    <x v="13651"/>
    <x v="0"/>
    <x v="11"/>
    <x v="9"/>
  </r>
  <r>
    <s v=""/>
    <x v="47"/>
    <n v="49.817500000000003"/>
    <n v="15.473000000000001"/>
    <x v="345"/>
    <x v="32017"/>
    <x v="10452"/>
    <x v="13652"/>
    <x v="1"/>
    <x v="0"/>
    <x v="10"/>
  </r>
  <r>
    <s v=""/>
    <x v="47"/>
    <n v="49.817500000000003"/>
    <n v="15.473000000000001"/>
    <x v="346"/>
    <x v="32018"/>
    <x v="12018"/>
    <x v="13653"/>
    <x v="1"/>
    <x v="0"/>
    <x v="11"/>
  </r>
  <r>
    <s v=""/>
    <x v="47"/>
    <n v="49.817500000000003"/>
    <n v="15.473000000000001"/>
    <x v="347"/>
    <x v="32019"/>
    <x v="12019"/>
    <x v="13654"/>
    <x v="1"/>
    <x v="0"/>
    <x v="12"/>
  </r>
  <r>
    <s v=""/>
    <x v="47"/>
    <n v="49.817500000000003"/>
    <n v="15.473000000000001"/>
    <x v="348"/>
    <x v="32020"/>
    <x v="12020"/>
    <x v="13655"/>
    <x v="1"/>
    <x v="0"/>
    <x v="13"/>
  </r>
  <r>
    <s v=""/>
    <x v="47"/>
    <n v="49.817500000000003"/>
    <n v="15.473000000000001"/>
    <x v="349"/>
    <x v="32021"/>
    <x v="6428"/>
    <x v="13656"/>
    <x v="1"/>
    <x v="0"/>
    <x v="14"/>
  </r>
  <r>
    <s v=""/>
    <x v="47"/>
    <n v="49.817500000000003"/>
    <n v="15.473000000000001"/>
    <x v="350"/>
    <x v="32022"/>
    <x v="12021"/>
    <x v="13657"/>
    <x v="1"/>
    <x v="0"/>
    <x v="15"/>
  </r>
  <r>
    <s v=""/>
    <x v="47"/>
    <n v="49.817500000000003"/>
    <n v="15.473000000000001"/>
    <x v="351"/>
    <x v="32023"/>
    <x v="12022"/>
    <x v="13658"/>
    <x v="1"/>
    <x v="0"/>
    <x v="16"/>
  </r>
  <r>
    <s v=""/>
    <x v="47"/>
    <n v="49.817500000000003"/>
    <n v="15.473000000000001"/>
    <x v="352"/>
    <x v="32024"/>
    <x v="12023"/>
    <x v="13659"/>
    <x v="1"/>
    <x v="0"/>
    <x v="17"/>
  </r>
  <r>
    <s v=""/>
    <x v="47"/>
    <n v="49.817500000000003"/>
    <n v="15.473000000000001"/>
    <x v="353"/>
    <x v="32025"/>
    <x v="12024"/>
    <x v="13660"/>
    <x v="1"/>
    <x v="0"/>
    <x v="18"/>
  </r>
  <r>
    <s v=""/>
    <x v="47"/>
    <n v="49.817500000000003"/>
    <n v="15.473000000000001"/>
    <x v="354"/>
    <x v="32026"/>
    <x v="3936"/>
    <x v="13661"/>
    <x v="1"/>
    <x v="0"/>
    <x v="19"/>
  </r>
  <r>
    <s v=""/>
    <x v="47"/>
    <n v="49.817500000000003"/>
    <n v="15.473000000000001"/>
    <x v="355"/>
    <x v="32027"/>
    <x v="9005"/>
    <x v="13662"/>
    <x v="1"/>
    <x v="0"/>
    <x v="20"/>
  </r>
  <r>
    <s v=""/>
    <x v="47"/>
    <n v="49.817500000000003"/>
    <n v="15.473000000000001"/>
    <x v="356"/>
    <x v="32028"/>
    <x v="12025"/>
    <x v="13663"/>
    <x v="1"/>
    <x v="0"/>
    <x v="21"/>
  </r>
  <r>
    <s v=""/>
    <x v="47"/>
    <n v="49.817500000000003"/>
    <n v="15.473000000000001"/>
    <x v="357"/>
    <x v="32029"/>
    <x v="10479"/>
    <x v="13664"/>
    <x v="1"/>
    <x v="0"/>
    <x v="22"/>
  </r>
  <r>
    <s v=""/>
    <x v="47"/>
    <n v="49.817500000000003"/>
    <n v="15.473000000000001"/>
    <x v="358"/>
    <x v="32030"/>
    <x v="10486"/>
    <x v="13665"/>
    <x v="1"/>
    <x v="0"/>
    <x v="23"/>
  </r>
  <r>
    <s v=""/>
    <x v="47"/>
    <n v="49.817500000000003"/>
    <n v="15.473000000000001"/>
    <x v="359"/>
    <x v="32031"/>
    <x v="12026"/>
    <x v="13666"/>
    <x v="1"/>
    <x v="0"/>
    <x v="24"/>
  </r>
  <r>
    <s v=""/>
    <x v="47"/>
    <n v="49.817500000000003"/>
    <n v="15.473000000000001"/>
    <x v="360"/>
    <x v="32032"/>
    <x v="12027"/>
    <x v="13667"/>
    <x v="1"/>
    <x v="0"/>
    <x v="25"/>
  </r>
  <r>
    <s v=""/>
    <x v="47"/>
    <n v="49.817500000000003"/>
    <n v="15.473000000000001"/>
    <x v="361"/>
    <x v="32033"/>
    <x v="12028"/>
    <x v="13668"/>
    <x v="1"/>
    <x v="0"/>
    <x v="26"/>
  </r>
  <r>
    <s v=""/>
    <x v="47"/>
    <n v="49.817500000000003"/>
    <n v="15.473000000000001"/>
    <x v="362"/>
    <x v="32034"/>
    <x v="12029"/>
    <x v="13669"/>
    <x v="1"/>
    <x v="0"/>
    <x v="27"/>
  </r>
  <r>
    <s v=""/>
    <x v="47"/>
    <n v="49.817500000000003"/>
    <n v="15.473000000000001"/>
    <x v="363"/>
    <x v="32035"/>
    <x v="5017"/>
    <x v="13670"/>
    <x v="1"/>
    <x v="0"/>
    <x v="28"/>
  </r>
  <r>
    <s v=""/>
    <x v="47"/>
    <n v="49.817500000000003"/>
    <n v="15.473000000000001"/>
    <x v="364"/>
    <x v="32036"/>
    <x v="12030"/>
    <x v="13671"/>
    <x v="1"/>
    <x v="0"/>
    <x v="29"/>
  </r>
  <r>
    <s v=""/>
    <x v="47"/>
    <n v="49.817500000000003"/>
    <n v="15.473000000000001"/>
    <x v="365"/>
    <x v="32037"/>
    <x v="12031"/>
    <x v="13672"/>
    <x v="1"/>
    <x v="0"/>
    <x v="30"/>
  </r>
  <r>
    <s v=""/>
    <x v="47"/>
    <n v="49.817500000000003"/>
    <n v="15.473000000000001"/>
    <x v="366"/>
    <x v="32038"/>
    <x v="12032"/>
    <x v="13673"/>
    <x v="1"/>
    <x v="0"/>
    <x v="0"/>
  </r>
  <r>
    <s v=""/>
    <x v="47"/>
    <n v="49.817500000000003"/>
    <n v="15.473000000000001"/>
    <x v="367"/>
    <x v="32039"/>
    <x v="12033"/>
    <x v="13674"/>
    <x v="1"/>
    <x v="0"/>
    <x v="1"/>
  </r>
  <r>
    <s v=""/>
    <x v="47"/>
    <n v="49.817500000000003"/>
    <n v="15.473000000000001"/>
    <x v="368"/>
    <x v="32040"/>
    <x v="12034"/>
    <x v="13675"/>
    <x v="1"/>
    <x v="0"/>
    <x v="2"/>
  </r>
  <r>
    <s v=""/>
    <x v="47"/>
    <n v="49.817500000000003"/>
    <n v="15.473000000000001"/>
    <x v="369"/>
    <x v="32041"/>
    <x v="12035"/>
    <x v="13676"/>
    <x v="1"/>
    <x v="0"/>
    <x v="3"/>
  </r>
  <r>
    <s v=""/>
    <x v="47"/>
    <n v="49.817500000000003"/>
    <n v="15.473000000000001"/>
    <x v="370"/>
    <x v="32042"/>
    <x v="5796"/>
    <x v="13677"/>
    <x v="1"/>
    <x v="0"/>
    <x v="4"/>
  </r>
  <r>
    <s v=""/>
    <x v="47"/>
    <n v="49.817500000000003"/>
    <n v="15.473000000000001"/>
    <x v="371"/>
    <x v="32043"/>
    <x v="7027"/>
    <x v="13678"/>
    <x v="1"/>
    <x v="0"/>
    <x v="5"/>
  </r>
  <r>
    <s v=""/>
    <x v="47"/>
    <n v="49.817500000000003"/>
    <n v="15.473000000000001"/>
    <x v="372"/>
    <x v="32044"/>
    <x v="11832"/>
    <x v="13679"/>
    <x v="1"/>
    <x v="0"/>
    <x v="6"/>
  </r>
  <r>
    <s v=""/>
    <x v="47"/>
    <n v="49.817500000000003"/>
    <n v="15.473000000000001"/>
    <x v="373"/>
    <x v="32045"/>
    <x v="12036"/>
    <x v="13680"/>
    <x v="1"/>
    <x v="0"/>
    <x v="7"/>
  </r>
  <r>
    <s v=""/>
    <x v="47"/>
    <n v="49.817500000000003"/>
    <n v="15.473000000000001"/>
    <x v="374"/>
    <x v="32046"/>
    <x v="12037"/>
    <x v="13681"/>
    <x v="1"/>
    <x v="0"/>
    <x v="8"/>
  </r>
  <r>
    <s v=""/>
    <x v="47"/>
    <n v="49.817500000000003"/>
    <n v="15.473000000000001"/>
    <x v="375"/>
    <x v="32047"/>
    <x v="12038"/>
    <x v="13682"/>
    <x v="1"/>
    <x v="0"/>
    <x v="9"/>
  </r>
  <r>
    <s v=""/>
    <x v="47"/>
    <n v="49.817500000000003"/>
    <n v="15.473000000000001"/>
    <x v="376"/>
    <x v="32048"/>
    <x v="12039"/>
    <x v="13683"/>
    <x v="1"/>
    <x v="1"/>
    <x v="10"/>
  </r>
  <r>
    <s v=""/>
    <x v="47"/>
    <n v="49.817500000000003"/>
    <n v="15.473000000000001"/>
    <x v="377"/>
    <x v="32049"/>
    <x v="12040"/>
    <x v="13684"/>
    <x v="1"/>
    <x v="1"/>
    <x v="11"/>
  </r>
  <r>
    <s v=""/>
    <x v="47"/>
    <n v="49.817500000000003"/>
    <n v="15.473000000000001"/>
    <x v="378"/>
    <x v="32050"/>
    <x v="12041"/>
    <x v="13685"/>
    <x v="1"/>
    <x v="1"/>
    <x v="12"/>
  </r>
  <r>
    <s v=""/>
    <x v="47"/>
    <n v="49.817500000000003"/>
    <n v="15.473000000000001"/>
    <x v="379"/>
    <x v="32051"/>
    <x v="12042"/>
    <x v="13686"/>
    <x v="1"/>
    <x v="1"/>
    <x v="13"/>
  </r>
  <r>
    <s v=""/>
    <x v="47"/>
    <n v="49.817500000000003"/>
    <n v="15.473000000000001"/>
    <x v="380"/>
    <x v="32052"/>
    <x v="12043"/>
    <x v="13687"/>
    <x v="1"/>
    <x v="1"/>
    <x v="14"/>
  </r>
  <r>
    <s v=""/>
    <x v="47"/>
    <n v="49.817500000000003"/>
    <n v="15.473000000000001"/>
    <x v="381"/>
    <x v="32053"/>
    <x v="4122"/>
    <x v="13688"/>
    <x v="1"/>
    <x v="1"/>
    <x v="15"/>
  </r>
  <r>
    <s v=""/>
    <x v="47"/>
    <n v="49.817500000000003"/>
    <n v="15.473000000000001"/>
    <x v="382"/>
    <x v="32054"/>
    <x v="12044"/>
    <x v="13689"/>
    <x v="1"/>
    <x v="1"/>
    <x v="16"/>
  </r>
  <r>
    <s v=""/>
    <x v="47"/>
    <n v="49.817500000000003"/>
    <n v="15.473000000000001"/>
    <x v="383"/>
    <x v="32055"/>
    <x v="12045"/>
    <x v="13690"/>
    <x v="1"/>
    <x v="1"/>
    <x v="17"/>
  </r>
  <r>
    <s v=""/>
    <x v="47"/>
    <n v="49.817500000000003"/>
    <n v="15.473000000000001"/>
    <x v="384"/>
    <x v="32056"/>
    <x v="12046"/>
    <x v="13691"/>
    <x v="1"/>
    <x v="1"/>
    <x v="18"/>
  </r>
  <r>
    <s v=""/>
    <x v="47"/>
    <n v="49.817500000000003"/>
    <n v="15.473000000000001"/>
    <x v="385"/>
    <x v="32057"/>
    <x v="12047"/>
    <x v="13692"/>
    <x v="1"/>
    <x v="1"/>
    <x v="19"/>
  </r>
  <r>
    <s v=""/>
    <x v="47"/>
    <n v="49.817500000000003"/>
    <n v="15.473000000000001"/>
    <x v="386"/>
    <x v="32058"/>
    <x v="12048"/>
    <x v="13693"/>
    <x v="1"/>
    <x v="1"/>
    <x v="20"/>
  </r>
  <r>
    <s v=""/>
    <x v="47"/>
    <n v="49.817500000000003"/>
    <n v="15.473000000000001"/>
    <x v="387"/>
    <x v="32059"/>
    <x v="12049"/>
    <x v="13694"/>
    <x v="1"/>
    <x v="1"/>
    <x v="21"/>
  </r>
  <r>
    <s v=""/>
    <x v="47"/>
    <n v="49.817500000000003"/>
    <n v="15.473000000000001"/>
    <x v="388"/>
    <x v="32060"/>
    <x v="12050"/>
    <x v="13695"/>
    <x v="1"/>
    <x v="1"/>
    <x v="22"/>
  </r>
  <r>
    <s v=""/>
    <x v="47"/>
    <n v="49.817500000000003"/>
    <n v="15.473000000000001"/>
    <x v="389"/>
    <x v="32061"/>
    <x v="12051"/>
    <x v="13696"/>
    <x v="1"/>
    <x v="1"/>
    <x v="23"/>
  </r>
  <r>
    <s v=""/>
    <x v="47"/>
    <n v="49.817500000000003"/>
    <n v="15.473000000000001"/>
    <x v="390"/>
    <x v="32062"/>
    <x v="12052"/>
    <x v="13697"/>
    <x v="1"/>
    <x v="1"/>
    <x v="24"/>
  </r>
  <r>
    <s v=""/>
    <x v="47"/>
    <n v="49.817500000000003"/>
    <n v="15.473000000000001"/>
    <x v="391"/>
    <x v="32063"/>
    <x v="12053"/>
    <x v="13698"/>
    <x v="1"/>
    <x v="1"/>
    <x v="25"/>
  </r>
  <r>
    <s v=""/>
    <x v="47"/>
    <n v="49.817500000000003"/>
    <n v="15.473000000000001"/>
    <x v="392"/>
    <x v="32064"/>
    <x v="12054"/>
    <x v="13699"/>
    <x v="1"/>
    <x v="1"/>
    <x v="26"/>
  </r>
  <r>
    <s v=""/>
    <x v="47"/>
    <n v="49.817500000000003"/>
    <n v="15.473000000000001"/>
    <x v="393"/>
    <x v="32065"/>
    <x v="12055"/>
    <x v="13700"/>
    <x v="1"/>
    <x v="1"/>
    <x v="27"/>
  </r>
  <r>
    <s v=""/>
    <x v="47"/>
    <n v="49.817500000000003"/>
    <n v="15.473000000000001"/>
    <x v="394"/>
    <x v="32066"/>
    <x v="8530"/>
    <x v="13701"/>
    <x v="1"/>
    <x v="1"/>
    <x v="28"/>
  </r>
  <r>
    <s v=""/>
    <x v="47"/>
    <n v="49.817500000000003"/>
    <n v="15.473000000000001"/>
    <x v="395"/>
    <x v="32067"/>
    <x v="8545"/>
    <x v="13702"/>
    <x v="1"/>
    <x v="1"/>
    <x v="29"/>
  </r>
  <r>
    <s v=""/>
    <x v="47"/>
    <n v="49.817500000000003"/>
    <n v="15.473000000000001"/>
    <x v="396"/>
    <x v="32068"/>
    <x v="12056"/>
    <x v="13703"/>
    <x v="1"/>
    <x v="1"/>
    <x v="30"/>
  </r>
  <r>
    <s v=""/>
    <x v="47"/>
    <n v="49.817500000000003"/>
    <n v="15.473000000000001"/>
    <x v="397"/>
    <x v="32069"/>
    <x v="6630"/>
    <x v="13704"/>
    <x v="1"/>
    <x v="1"/>
    <x v="0"/>
  </r>
  <r>
    <s v=""/>
    <x v="47"/>
    <n v="49.817500000000003"/>
    <n v="15.473000000000001"/>
    <x v="398"/>
    <x v="32070"/>
    <x v="12057"/>
    <x v="13705"/>
    <x v="1"/>
    <x v="1"/>
    <x v="1"/>
  </r>
  <r>
    <s v=""/>
    <x v="47"/>
    <n v="49.817500000000003"/>
    <n v="15.473000000000001"/>
    <x v="399"/>
    <x v="32071"/>
    <x v="12058"/>
    <x v="13706"/>
    <x v="1"/>
    <x v="1"/>
    <x v="2"/>
  </r>
  <r>
    <s v=""/>
    <x v="47"/>
    <n v="49.817500000000003"/>
    <n v="15.473000000000001"/>
    <x v="400"/>
    <x v="32072"/>
    <x v="12059"/>
    <x v="13707"/>
    <x v="1"/>
    <x v="1"/>
    <x v="3"/>
  </r>
  <r>
    <s v=""/>
    <x v="47"/>
    <n v="49.817500000000003"/>
    <n v="15.473000000000001"/>
    <x v="401"/>
    <x v="32073"/>
    <x v="6648"/>
    <x v="13708"/>
    <x v="1"/>
    <x v="1"/>
    <x v="4"/>
  </r>
  <r>
    <s v=""/>
    <x v="47"/>
    <n v="49.817500000000003"/>
    <n v="15.473000000000001"/>
    <x v="402"/>
    <x v="32074"/>
    <x v="5845"/>
    <x v="13709"/>
    <x v="1"/>
    <x v="1"/>
    <x v="5"/>
  </r>
  <r>
    <s v=""/>
    <x v="47"/>
    <n v="49.817500000000003"/>
    <n v="15.473000000000001"/>
    <x v="403"/>
    <x v="32075"/>
    <x v="12060"/>
    <x v="13710"/>
    <x v="1"/>
    <x v="1"/>
    <x v="6"/>
  </r>
  <r>
    <s v=""/>
    <x v="47"/>
    <n v="49.817500000000003"/>
    <n v="15.473000000000001"/>
    <x v="404"/>
    <x v="32076"/>
    <x v="12061"/>
    <x v="13711"/>
    <x v="1"/>
    <x v="2"/>
    <x v="10"/>
  </r>
  <r>
    <s v=""/>
    <x v="47"/>
    <n v="49.817500000000003"/>
    <n v="15.473000000000001"/>
    <x v="405"/>
    <x v="32077"/>
    <x v="12062"/>
    <x v="13712"/>
    <x v="1"/>
    <x v="2"/>
    <x v="11"/>
  </r>
  <r>
    <s v=""/>
    <x v="47"/>
    <n v="49.817500000000003"/>
    <n v="15.473000000000001"/>
    <x v="406"/>
    <x v="32078"/>
    <x v="12063"/>
    <x v="13713"/>
    <x v="1"/>
    <x v="2"/>
    <x v="12"/>
  </r>
  <r>
    <s v=""/>
    <x v="47"/>
    <n v="49.817500000000003"/>
    <n v="15.473000000000001"/>
    <x v="407"/>
    <x v="32079"/>
    <x v="12064"/>
    <x v="13714"/>
    <x v="1"/>
    <x v="2"/>
    <x v="13"/>
  </r>
  <r>
    <s v=""/>
    <x v="47"/>
    <n v="49.817500000000003"/>
    <n v="15.473000000000001"/>
    <x v="408"/>
    <x v="32080"/>
    <x v="12065"/>
    <x v="13715"/>
    <x v="1"/>
    <x v="2"/>
    <x v="14"/>
  </r>
  <r>
    <s v=""/>
    <x v="47"/>
    <n v="49.817500000000003"/>
    <n v="15.473000000000001"/>
    <x v="409"/>
    <x v="32081"/>
    <x v="12066"/>
    <x v="13716"/>
    <x v="1"/>
    <x v="2"/>
    <x v="15"/>
  </r>
  <r>
    <s v=""/>
    <x v="47"/>
    <n v="49.817500000000003"/>
    <n v="15.473000000000001"/>
    <x v="410"/>
    <x v="32082"/>
    <x v="12067"/>
    <x v="13717"/>
    <x v="1"/>
    <x v="2"/>
    <x v="16"/>
  </r>
  <r>
    <s v=""/>
    <x v="47"/>
    <n v="49.817500000000003"/>
    <n v="15.473000000000001"/>
    <x v="411"/>
    <x v="32083"/>
    <x v="12068"/>
    <x v="13718"/>
    <x v="1"/>
    <x v="2"/>
    <x v="17"/>
  </r>
  <r>
    <s v=""/>
    <x v="47"/>
    <n v="49.817500000000003"/>
    <n v="15.473000000000001"/>
    <x v="412"/>
    <x v="32084"/>
    <x v="12069"/>
    <x v="13719"/>
    <x v="1"/>
    <x v="2"/>
    <x v="18"/>
  </r>
  <r>
    <s v=""/>
    <x v="47"/>
    <n v="49.817500000000003"/>
    <n v="15.473000000000001"/>
    <x v="413"/>
    <x v="32085"/>
    <x v="12070"/>
    <x v="13720"/>
    <x v="1"/>
    <x v="2"/>
    <x v="19"/>
  </r>
  <r>
    <s v=""/>
    <x v="47"/>
    <n v="49.817500000000003"/>
    <n v="15.473000000000001"/>
    <x v="414"/>
    <x v="32086"/>
    <x v="5909"/>
    <x v="13721"/>
    <x v="1"/>
    <x v="2"/>
    <x v="20"/>
  </r>
  <r>
    <s v=""/>
    <x v="47"/>
    <n v="49.817500000000003"/>
    <n v="15.473000000000001"/>
    <x v="415"/>
    <x v="32087"/>
    <x v="12071"/>
    <x v="13722"/>
    <x v="1"/>
    <x v="2"/>
    <x v="21"/>
  </r>
  <r>
    <s v=""/>
    <x v="47"/>
    <n v="49.817500000000003"/>
    <n v="15.473000000000001"/>
    <x v="416"/>
    <x v="32088"/>
    <x v="5922"/>
    <x v="13723"/>
    <x v="1"/>
    <x v="2"/>
    <x v="22"/>
  </r>
  <r>
    <s v=""/>
    <x v="47"/>
    <n v="49.817500000000003"/>
    <n v="15.473000000000001"/>
    <x v="417"/>
    <x v="32089"/>
    <x v="12072"/>
    <x v="13724"/>
    <x v="1"/>
    <x v="2"/>
    <x v="23"/>
  </r>
  <r>
    <s v=""/>
    <x v="47"/>
    <n v="49.817500000000003"/>
    <n v="15.473000000000001"/>
    <x v="418"/>
    <x v="32090"/>
    <x v="12073"/>
    <x v="13725"/>
    <x v="1"/>
    <x v="2"/>
    <x v="24"/>
  </r>
  <r>
    <s v=""/>
    <x v="47"/>
    <n v="49.817500000000003"/>
    <n v="15.473000000000001"/>
    <x v="419"/>
    <x v="32091"/>
    <x v="12074"/>
    <x v="13726"/>
    <x v="1"/>
    <x v="2"/>
    <x v="25"/>
  </r>
  <r>
    <s v=""/>
    <x v="47"/>
    <n v="49.817500000000003"/>
    <n v="15.473000000000001"/>
    <x v="420"/>
    <x v="32092"/>
    <x v="12075"/>
    <x v="13727"/>
    <x v="1"/>
    <x v="2"/>
    <x v="26"/>
  </r>
  <r>
    <s v=""/>
    <x v="47"/>
    <n v="49.817500000000003"/>
    <n v="15.473000000000001"/>
    <x v="421"/>
    <x v="32093"/>
    <x v="12076"/>
    <x v="13728"/>
    <x v="1"/>
    <x v="2"/>
    <x v="27"/>
  </r>
  <r>
    <s v=""/>
    <x v="47"/>
    <n v="49.817500000000003"/>
    <n v="15.473000000000001"/>
    <x v="422"/>
    <x v="32094"/>
    <x v="12077"/>
    <x v="13729"/>
    <x v="1"/>
    <x v="2"/>
    <x v="28"/>
  </r>
  <r>
    <s v=""/>
    <x v="47"/>
    <n v="49.817500000000003"/>
    <n v="15.473000000000001"/>
    <x v="423"/>
    <x v="32095"/>
    <x v="12078"/>
    <x v="13730"/>
    <x v="1"/>
    <x v="2"/>
    <x v="29"/>
  </r>
  <r>
    <s v=""/>
    <x v="47"/>
    <n v="49.817500000000003"/>
    <n v="15.473000000000001"/>
    <x v="424"/>
    <x v="32096"/>
    <x v="12079"/>
    <x v="13731"/>
    <x v="1"/>
    <x v="2"/>
    <x v="30"/>
  </r>
  <r>
    <s v=""/>
    <x v="47"/>
    <n v="49.817500000000003"/>
    <n v="15.473000000000001"/>
    <x v="425"/>
    <x v="32097"/>
    <x v="12080"/>
    <x v="13732"/>
    <x v="1"/>
    <x v="2"/>
    <x v="0"/>
  </r>
  <r>
    <s v=""/>
    <x v="47"/>
    <n v="49.817500000000003"/>
    <n v="15.473000000000001"/>
    <x v="426"/>
    <x v="32098"/>
    <x v="9165"/>
    <x v="13733"/>
    <x v="1"/>
    <x v="2"/>
    <x v="1"/>
  </r>
  <r>
    <s v=""/>
    <x v="47"/>
    <n v="49.817500000000003"/>
    <n v="15.473000000000001"/>
    <x v="427"/>
    <x v="32099"/>
    <x v="6028"/>
    <x v="13734"/>
    <x v="1"/>
    <x v="2"/>
    <x v="2"/>
  </r>
  <r>
    <s v=""/>
    <x v="47"/>
    <n v="49.817500000000003"/>
    <n v="15.473000000000001"/>
    <x v="428"/>
    <x v="32100"/>
    <x v="12081"/>
    <x v="13735"/>
    <x v="1"/>
    <x v="2"/>
    <x v="3"/>
  </r>
  <r>
    <s v=""/>
    <x v="47"/>
    <n v="49.817500000000003"/>
    <n v="15.473000000000001"/>
    <x v="429"/>
    <x v="32101"/>
    <x v="12082"/>
    <x v="13736"/>
    <x v="1"/>
    <x v="2"/>
    <x v="4"/>
  </r>
  <r>
    <s v=""/>
    <x v="47"/>
    <n v="49.817500000000003"/>
    <n v="15.473000000000001"/>
    <x v="430"/>
    <x v="32102"/>
    <x v="12083"/>
    <x v="13737"/>
    <x v="1"/>
    <x v="2"/>
    <x v="5"/>
  </r>
  <r>
    <s v=""/>
    <x v="47"/>
    <n v="49.817500000000003"/>
    <n v="15.473000000000001"/>
    <x v="431"/>
    <x v="32103"/>
    <x v="12084"/>
    <x v="13738"/>
    <x v="1"/>
    <x v="2"/>
    <x v="6"/>
  </r>
  <r>
    <s v=""/>
    <x v="47"/>
    <n v="49.817500000000003"/>
    <n v="15.473000000000001"/>
    <x v="432"/>
    <x v="32104"/>
    <x v="12085"/>
    <x v="13739"/>
    <x v="1"/>
    <x v="2"/>
    <x v="7"/>
  </r>
  <r>
    <s v=""/>
    <x v="47"/>
    <n v="49.817500000000003"/>
    <n v="15.473000000000001"/>
    <x v="433"/>
    <x v="32105"/>
    <x v="12086"/>
    <x v="13740"/>
    <x v="1"/>
    <x v="2"/>
    <x v="8"/>
  </r>
  <r>
    <s v=""/>
    <x v="47"/>
    <n v="49.817500000000003"/>
    <n v="15.473000000000001"/>
    <x v="434"/>
    <x v="32106"/>
    <x v="12087"/>
    <x v="13741"/>
    <x v="1"/>
    <x v="2"/>
    <x v="9"/>
  </r>
  <r>
    <s v=""/>
    <x v="47"/>
    <n v="49.817500000000003"/>
    <n v="15.473000000000001"/>
    <x v="435"/>
    <x v="32107"/>
    <x v="12088"/>
    <x v="13742"/>
    <x v="1"/>
    <x v="3"/>
    <x v="10"/>
  </r>
  <r>
    <s v=""/>
    <x v="47"/>
    <n v="49.817500000000003"/>
    <n v="15.473000000000001"/>
    <x v="436"/>
    <x v="32108"/>
    <x v="12089"/>
    <x v="13743"/>
    <x v="1"/>
    <x v="3"/>
    <x v="11"/>
  </r>
  <r>
    <s v=""/>
    <x v="47"/>
    <n v="49.817500000000003"/>
    <n v="15.473000000000001"/>
    <x v="437"/>
    <x v="32109"/>
    <x v="12090"/>
    <x v="13744"/>
    <x v="1"/>
    <x v="3"/>
    <x v="12"/>
  </r>
  <r>
    <s v=""/>
    <x v="47"/>
    <n v="49.817500000000003"/>
    <n v="15.473000000000001"/>
    <x v="438"/>
    <x v="32110"/>
    <x v="12091"/>
    <x v="13745"/>
    <x v="1"/>
    <x v="3"/>
    <x v="13"/>
  </r>
  <r>
    <s v=""/>
    <x v="47"/>
    <n v="49.817500000000003"/>
    <n v="15.473000000000001"/>
    <x v="439"/>
    <x v="32111"/>
    <x v="12092"/>
    <x v="13746"/>
    <x v="1"/>
    <x v="3"/>
    <x v="14"/>
  </r>
  <r>
    <s v=""/>
    <x v="47"/>
    <n v="49.817500000000003"/>
    <n v="15.473000000000001"/>
    <x v="440"/>
    <x v="32112"/>
    <x v="12093"/>
    <x v="13747"/>
    <x v="1"/>
    <x v="3"/>
    <x v="15"/>
  </r>
  <r>
    <s v=""/>
    <x v="47"/>
    <n v="49.817500000000003"/>
    <n v="15.473000000000001"/>
    <x v="441"/>
    <x v="32113"/>
    <x v="12094"/>
    <x v="13748"/>
    <x v="1"/>
    <x v="3"/>
    <x v="16"/>
  </r>
  <r>
    <s v=""/>
    <x v="47"/>
    <n v="49.817500000000003"/>
    <n v="15.473000000000001"/>
    <x v="442"/>
    <x v="32114"/>
    <x v="12095"/>
    <x v="13749"/>
    <x v="1"/>
    <x v="3"/>
    <x v="17"/>
  </r>
  <r>
    <s v=""/>
    <x v="47"/>
    <n v="49.817500000000003"/>
    <n v="15.473000000000001"/>
    <x v="443"/>
    <x v="32115"/>
    <x v="12096"/>
    <x v="13750"/>
    <x v="1"/>
    <x v="3"/>
    <x v="18"/>
  </r>
  <r>
    <s v=""/>
    <x v="47"/>
    <n v="49.817500000000003"/>
    <n v="15.473000000000001"/>
    <x v="444"/>
    <x v="32116"/>
    <x v="9191"/>
    <x v="13751"/>
    <x v="1"/>
    <x v="3"/>
    <x v="19"/>
  </r>
  <r>
    <s v=""/>
    <x v="47"/>
    <n v="49.817500000000003"/>
    <n v="15.473000000000001"/>
    <x v="445"/>
    <x v="32117"/>
    <x v="12097"/>
    <x v="13752"/>
    <x v="1"/>
    <x v="3"/>
    <x v="20"/>
  </r>
  <r>
    <s v=""/>
    <x v="47"/>
    <n v="49.817500000000003"/>
    <n v="15.473000000000001"/>
    <x v="446"/>
    <x v="32118"/>
    <x v="5151"/>
    <x v="13753"/>
    <x v="1"/>
    <x v="3"/>
    <x v="21"/>
  </r>
  <r>
    <s v=""/>
    <x v="47"/>
    <n v="49.817500000000003"/>
    <n v="15.473000000000001"/>
    <x v="447"/>
    <x v="32119"/>
    <x v="5180"/>
    <x v="13754"/>
    <x v="1"/>
    <x v="3"/>
    <x v="22"/>
  </r>
  <r>
    <s v=""/>
    <x v="47"/>
    <n v="49.817500000000003"/>
    <n v="15.473000000000001"/>
    <x v="448"/>
    <x v="32120"/>
    <x v="12098"/>
    <x v="13755"/>
    <x v="1"/>
    <x v="3"/>
    <x v="23"/>
  </r>
  <r>
    <s v=""/>
    <x v="47"/>
    <n v="49.817500000000003"/>
    <n v="15.473000000000001"/>
    <x v="449"/>
    <x v="32121"/>
    <x v="12099"/>
    <x v="13756"/>
    <x v="1"/>
    <x v="3"/>
    <x v="24"/>
  </r>
  <r>
    <s v=""/>
    <x v="47"/>
    <n v="49.817500000000003"/>
    <n v="15.473000000000001"/>
    <x v="450"/>
    <x v="32122"/>
    <x v="12100"/>
    <x v="13757"/>
    <x v="1"/>
    <x v="3"/>
    <x v="25"/>
  </r>
  <r>
    <s v=""/>
    <x v="47"/>
    <n v="49.817500000000003"/>
    <n v="15.473000000000001"/>
    <x v="451"/>
    <x v="32123"/>
    <x v="12101"/>
    <x v="13758"/>
    <x v="1"/>
    <x v="3"/>
    <x v="26"/>
  </r>
  <r>
    <s v=""/>
    <x v="47"/>
    <n v="49.817500000000003"/>
    <n v="15.473000000000001"/>
    <x v="452"/>
    <x v="32124"/>
    <x v="12102"/>
    <x v="13759"/>
    <x v="1"/>
    <x v="3"/>
    <x v="27"/>
  </r>
  <r>
    <s v=""/>
    <x v="47"/>
    <n v="49.817500000000003"/>
    <n v="15.473000000000001"/>
    <x v="453"/>
    <x v="32125"/>
    <x v="12103"/>
    <x v="13760"/>
    <x v="1"/>
    <x v="3"/>
    <x v="28"/>
  </r>
  <r>
    <s v=""/>
    <x v="47"/>
    <n v="49.817500000000003"/>
    <n v="15.473000000000001"/>
    <x v="454"/>
    <x v="32126"/>
    <x v="12104"/>
    <x v="13761"/>
    <x v="1"/>
    <x v="3"/>
    <x v="29"/>
  </r>
  <r>
    <s v=""/>
    <x v="47"/>
    <n v="49.817500000000003"/>
    <n v="15.473000000000001"/>
    <x v="455"/>
    <x v="32127"/>
    <x v="12105"/>
    <x v="13762"/>
    <x v="1"/>
    <x v="3"/>
    <x v="30"/>
  </r>
  <r>
    <s v=""/>
    <x v="47"/>
    <n v="49.817500000000003"/>
    <n v="15.473000000000001"/>
    <x v="456"/>
    <x v="32128"/>
    <x v="12106"/>
    <x v="13763"/>
    <x v="1"/>
    <x v="3"/>
    <x v="0"/>
  </r>
  <r>
    <s v=""/>
    <x v="47"/>
    <n v="49.817500000000003"/>
    <n v="15.473000000000001"/>
    <x v="457"/>
    <x v="32129"/>
    <x v="6141"/>
    <x v="13764"/>
    <x v="1"/>
    <x v="3"/>
    <x v="1"/>
  </r>
  <r>
    <s v=""/>
    <x v="47"/>
    <n v="49.817500000000003"/>
    <n v="15.473000000000001"/>
    <x v="458"/>
    <x v="32130"/>
    <x v="12107"/>
    <x v="13765"/>
    <x v="1"/>
    <x v="3"/>
    <x v="2"/>
  </r>
  <r>
    <s v=""/>
    <x v="47"/>
    <n v="49.817500000000003"/>
    <n v="15.473000000000001"/>
    <x v="459"/>
    <x v="32131"/>
    <x v="12108"/>
    <x v="13766"/>
    <x v="1"/>
    <x v="3"/>
    <x v="3"/>
  </r>
  <r>
    <s v=""/>
    <x v="47"/>
    <n v="49.817500000000003"/>
    <n v="15.473000000000001"/>
    <x v="460"/>
    <x v="32132"/>
    <x v="12109"/>
    <x v="13767"/>
    <x v="1"/>
    <x v="3"/>
    <x v="4"/>
  </r>
  <r>
    <s v=""/>
    <x v="47"/>
    <n v="49.817500000000003"/>
    <n v="15.473000000000001"/>
    <x v="461"/>
    <x v="32133"/>
    <x v="12110"/>
    <x v="13768"/>
    <x v="1"/>
    <x v="3"/>
    <x v="5"/>
  </r>
  <r>
    <s v=""/>
    <x v="47"/>
    <n v="49.817500000000003"/>
    <n v="15.473000000000001"/>
    <x v="462"/>
    <x v="32134"/>
    <x v="12111"/>
    <x v="13769"/>
    <x v="1"/>
    <x v="3"/>
    <x v="6"/>
  </r>
  <r>
    <s v=""/>
    <x v="47"/>
    <n v="49.817500000000003"/>
    <n v="15.473000000000001"/>
    <x v="463"/>
    <x v="32135"/>
    <x v="12112"/>
    <x v="13770"/>
    <x v="1"/>
    <x v="3"/>
    <x v="7"/>
  </r>
  <r>
    <s v=""/>
    <x v="47"/>
    <n v="49.817500000000003"/>
    <n v="15.473000000000001"/>
    <x v="464"/>
    <x v="32136"/>
    <x v="12113"/>
    <x v="13771"/>
    <x v="1"/>
    <x v="3"/>
    <x v="8"/>
  </r>
  <r>
    <s v=""/>
    <x v="47"/>
    <n v="49.817500000000003"/>
    <n v="15.473000000000001"/>
    <x v="465"/>
    <x v="32137"/>
    <x v="12114"/>
    <x v="13772"/>
    <x v="1"/>
    <x v="4"/>
    <x v="10"/>
  </r>
  <r>
    <s v=""/>
    <x v="47"/>
    <n v="49.817500000000003"/>
    <n v="15.473000000000001"/>
    <x v="466"/>
    <x v="32138"/>
    <x v="12115"/>
    <x v="13773"/>
    <x v="1"/>
    <x v="4"/>
    <x v="11"/>
  </r>
  <r>
    <s v=""/>
    <x v="47"/>
    <n v="49.817500000000003"/>
    <n v="15.473000000000001"/>
    <x v="467"/>
    <x v="32139"/>
    <x v="12116"/>
    <x v="13774"/>
    <x v="1"/>
    <x v="4"/>
    <x v="12"/>
  </r>
  <r>
    <s v=""/>
    <x v="47"/>
    <n v="49.817500000000003"/>
    <n v="15.473000000000001"/>
    <x v="468"/>
    <x v="32140"/>
    <x v="12117"/>
    <x v="13775"/>
    <x v="1"/>
    <x v="4"/>
    <x v="13"/>
  </r>
  <r>
    <s v=""/>
    <x v="47"/>
    <n v="49.817500000000003"/>
    <n v="15.473000000000001"/>
    <x v="469"/>
    <x v="32141"/>
    <x v="12118"/>
    <x v="13776"/>
    <x v="1"/>
    <x v="4"/>
    <x v="14"/>
  </r>
  <r>
    <s v=""/>
    <x v="47"/>
    <n v="49.817500000000003"/>
    <n v="15.473000000000001"/>
    <x v="470"/>
    <x v="32142"/>
    <x v="12119"/>
    <x v="13777"/>
    <x v="1"/>
    <x v="4"/>
    <x v="15"/>
  </r>
  <r>
    <s v=""/>
    <x v="47"/>
    <n v="49.817500000000003"/>
    <n v="15.473000000000001"/>
    <x v="471"/>
    <x v="32143"/>
    <x v="12120"/>
    <x v="13778"/>
    <x v="1"/>
    <x v="4"/>
    <x v="16"/>
  </r>
  <r>
    <s v=""/>
    <x v="47"/>
    <n v="49.817500000000003"/>
    <n v="15.473000000000001"/>
    <x v="472"/>
    <x v="32144"/>
    <x v="12121"/>
    <x v="13779"/>
    <x v="1"/>
    <x v="4"/>
    <x v="17"/>
  </r>
  <r>
    <s v=""/>
    <x v="47"/>
    <n v="49.817500000000003"/>
    <n v="15.473000000000001"/>
    <x v="473"/>
    <x v="32145"/>
    <x v="12122"/>
    <x v="13780"/>
    <x v="1"/>
    <x v="4"/>
    <x v="18"/>
  </r>
  <r>
    <s v=""/>
    <x v="47"/>
    <n v="49.817500000000003"/>
    <n v="15.473000000000001"/>
    <x v="474"/>
    <x v="32146"/>
    <x v="12123"/>
    <x v="13781"/>
    <x v="1"/>
    <x v="4"/>
    <x v="19"/>
  </r>
  <r>
    <s v=""/>
    <x v="47"/>
    <n v="49.817500000000003"/>
    <n v="15.473000000000001"/>
    <x v="475"/>
    <x v="32147"/>
    <x v="12124"/>
    <x v="13782"/>
    <x v="1"/>
    <x v="4"/>
    <x v="20"/>
  </r>
  <r>
    <s v=""/>
    <x v="47"/>
    <n v="49.817500000000003"/>
    <n v="15.473000000000001"/>
    <x v="476"/>
    <x v="32148"/>
    <x v="12125"/>
    <x v="13783"/>
    <x v="1"/>
    <x v="4"/>
    <x v="21"/>
  </r>
  <r>
    <s v=""/>
    <x v="47"/>
    <n v="49.817500000000003"/>
    <n v="15.473000000000001"/>
    <x v="477"/>
    <x v="32149"/>
    <x v="12126"/>
    <x v="13784"/>
    <x v="1"/>
    <x v="4"/>
    <x v="22"/>
  </r>
  <r>
    <s v=""/>
    <x v="47"/>
    <n v="49.817500000000003"/>
    <n v="15.473000000000001"/>
    <x v="478"/>
    <x v="32150"/>
    <x v="12127"/>
    <x v="13785"/>
    <x v="1"/>
    <x v="4"/>
    <x v="23"/>
  </r>
  <r>
    <s v=""/>
    <x v="47"/>
    <n v="49.817500000000003"/>
    <n v="15.473000000000001"/>
    <x v="479"/>
    <x v="32151"/>
    <x v="6158"/>
    <x v="13786"/>
    <x v="1"/>
    <x v="4"/>
    <x v="24"/>
  </r>
  <r>
    <s v=""/>
    <x v="47"/>
    <n v="49.817500000000003"/>
    <n v="15.473000000000001"/>
    <x v="480"/>
    <x v="32152"/>
    <x v="12128"/>
    <x v="13787"/>
    <x v="1"/>
    <x v="4"/>
    <x v="25"/>
  </r>
  <r>
    <s v=""/>
    <x v="47"/>
    <n v="49.817500000000003"/>
    <n v="15.473000000000001"/>
    <x v="481"/>
    <x v="32153"/>
    <x v="12129"/>
    <x v="13788"/>
    <x v="1"/>
    <x v="4"/>
    <x v="26"/>
  </r>
  <r>
    <s v=""/>
    <x v="47"/>
    <n v="49.817500000000003"/>
    <n v="15.473000000000001"/>
    <x v="482"/>
    <x v="32154"/>
    <x v="8177"/>
    <x v="13789"/>
    <x v="1"/>
    <x v="4"/>
    <x v="27"/>
  </r>
  <r>
    <s v=""/>
    <x v="47"/>
    <n v="49.817500000000003"/>
    <n v="15.473000000000001"/>
    <x v="483"/>
    <x v="32155"/>
    <x v="12130"/>
    <x v="13790"/>
    <x v="1"/>
    <x v="4"/>
    <x v="28"/>
  </r>
  <r>
    <s v=""/>
    <x v="47"/>
    <n v="49.817500000000003"/>
    <n v="15.473000000000001"/>
    <x v="484"/>
    <x v="32156"/>
    <x v="12131"/>
    <x v="13791"/>
    <x v="1"/>
    <x v="4"/>
    <x v="29"/>
  </r>
  <r>
    <s v=""/>
    <x v="47"/>
    <n v="49.817500000000003"/>
    <n v="15.473000000000001"/>
    <x v="485"/>
    <x v="32157"/>
    <x v="12132"/>
    <x v="13792"/>
    <x v="1"/>
    <x v="4"/>
    <x v="30"/>
  </r>
  <r>
    <s v=""/>
    <x v="47"/>
    <n v="49.817500000000003"/>
    <n v="15.473000000000001"/>
    <x v="486"/>
    <x v="32158"/>
    <x v="12133"/>
    <x v="13793"/>
    <x v="1"/>
    <x v="4"/>
    <x v="0"/>
  </r>
  <r>
    <s v=""/>
    <x v="47"/>
    <n v="49.817500000000003"/>
    <n v="15.473000000000001"/>
    <x v="487"/>
    <x v="32159"/>
    <x v="12134"/>
    <x v="13794"/>
    <x v="1"/>
    <x v="4"/>
    <x v="1"/>
  </r>
  <r>
    <s v=""/>
    <x v="47"/>
    <n v="49.817500000000003"/>
    <n v="15.473000000000001"/>
    <x v="488"/>
    <x v="32160"/>
    <x v="12135"/>
    <x v="13795"/>
    <x v="1"/>
    <x v="4"/>
    <x v="2"/>
  </r>
  <r>
    <s v=""/>
    <x v="47"/>
    <n v="49.817500000000003"/>
    <n v="15.473000000000001"/>
    <x v="489"/>
    <x v="32161"/>
    <x v="12136"/>
    <x v="13796"/>
    <x v="1"/>
    <x v="4"/>
    <x v="3"/>
  </r>
  <r>
    <s v=""/>
    <x v="47"/>
    <n v="49.817500000000003"/>
    <n v="15.473000000000001"/>
    <x v="490"/>
    <x v="32162"/>
    <x v="12137"/>
    <x v="13797"/>
    <x v="1"/>
    <x v="4"/>
    <x v="4"/>
  </r>
  <r>
    <s v=""/>
    <x v="47"/>
    <n v="49.817500000000003"/>
    <n v="15.473000000000001"/>
    <x v="491"/>
    <x v="32163"/>
    <x v="12138"/>
    <x v="13798"/>
    <x v="1"/>
    <x v="4"/>
    <x v="5"/>
  </r>
  <r>
    <s v=""/>
    <x v="47"/>
    <n v="49.817500000000003"/>
    <n v="15.473000000000001"/>
    <x v="492"/>
    <x v="32164"/>
    <x v="12139"/>
    <x v="13799"/>
    <x v="1"/>
    <x v="4"/>
    <x v="6"/>
  </r>
  <r>
    <s v=""/>
    <x v="47"/>
    <n v="49.817500000000003"/>
    <n v="15.473000000000001"/>
    <x v="493"/>
    <x v="32165"/>
    <x v="6163"/>
    <x v="13800"/>
    <x v="1"/>
    <x v="4"/>
    <x v="7"/>
  </r>
  <r>
    <s v=""/>
    <x v="47"/>
    <n v="49.817500000000003"/>
    <n v="15.473000000000001"/>
    <x v="494"/>
    <x v="32166"/>
    <x v="9213"/>
    <x v="13801"/>
    <x v="1"/>
    <x v="4"/>
    <x v="8"/>
  </r>
  <r>
    <s v=""/>
    <x v="47"/>
    <n v="49.817500000000003"/>
    <n v="15.473000000000001"/>
    <x v="495"/>
    <x v="32167"/>
    <x v="7106"/>
    <x v="13802"/>
    <x v="1"/>
    <x v="4"/>
    <x v="9"/>
  </r>
  <r>
    <s v=""/>
    <x v="47"/>
    <n v="49.817500000000003"/>
    <n v="15.473000000000001"/>
    <x v="496"/>
    <x v="32168"/>
    <x v="12140"/>
    <x v="13803"/>
    <x v="1"/>
    <x v="5"/>
    <x v="10"/>
  </r>
  <r>
    <s v=""/>
    <x v="47"/>
    <n v="49.817500000000003"/>
    <n v="15.473000000000001"/>
    <x v="497"/>
    <x v="32169"/>
    <x v="12141"/>
    <x v="13804"/>
    <x v="1"/>
    <x v="5"/>
    <x v="11"/>
  </r>
  <r>
    <s v=""/>
    <x v="47"/>
    <n v="49.817500000000003"/>
    <n v="15.473000000000001"/>
    <x v="498"/>
    <x v="32170"/>
    <x v="12142"/>
    <x v="13805"/>
    <x v="1"/>
    <x v="5"/>
    <x v="12"/>
  </r>
  <r>
    <s v=""/>
    <x v="47"/>
    <n v="49.817500000000003"/>
    <n v="15.473000000000001"/>
    <x v="499"/>
    <x v="32171"/>
    <x v="12143"/>
    <x v="13806"/>
    <x v="1"/>
    <x v="5"/>
    <x v="13"/>
  </r>
  <r>
    <s v=""/>
    <x v="47"/>
    <n v="49.817500000000003"/>
    <n v="15.473000000000001"/>
    <x v="500"/>
    <x v="32172"/>
    <x v="12144"/>
    <x v="13807"/>
    <x v="1"/>
    <x v="5"/>
    <x v="14"/>
  </r>
  <r>
    <s v=""/>
    <x v="47"/>
    <n v="49.817500000000003"/>
    <n v="15.473000000000001"/>
    <x v="501"/>
    <x v="32173"/>
    <x v="12145"/>
    <x v="13808"/>
    <x v="1"/>
    <x v="5"/>
    <x v="15"/>
  </r>
  <r>
    <s v=""/>
    <x v="47"/>
    <n v="49.817500000000003"/>
    <n v="15.473000000000001"/>
    <x v="502"/>
    <x v="32174"/>
    <x v="12146"/>
    <x v="13809"/>
    <x v="1"/>
    <x v="5"/>
    <x v="16"/>
  </r>
  <r>
    <s v=""/>
    <x v="47"/>
    <n v="49.817500000000003"/>
    <n v="15.473000000000001"/>
    <x v="503"/>
    <x v="32175"/>
    <x v="12147"/>
    <x v="13810"/>
    <x v="1"/>
    <x v="5"/>
    <x v="17"/>
  </r>
  <r>
    <s v=""/>
    <x v="47"/>
    <n v="49.817500000000003"/>
    <n v="15.473000000000001"/>
    <x v="504"/>
    <x v="32176"/>
    <x v="12148"/>
    <x v="13811"/>
    <x v="1"/>
    <x v="5"/>
    <x v="18"/>
  </r>
  <r>
    <s v=""/>
    <x v="47"/>
    <n v="49.817500000000003"/>
    <n v="15.473000000000001"/>
    <x v="505"/>
    <x v="32177"/>
    <x v="12149"/>
    <x v="13812"/>
    <x v="1"/>
    <x v="5"/>
    <x v="19"/>
  </r>
  <r>
    <s v=""/>
    <x v="47"/>
    <n v="49.817500000000003"/>
    <n v="15.473000000000001"/>
    <x v="506"/>
    <x v="32178"/>
    <x v="12150"/>
    <x v="13813"/>
    <x v="1"/>
    <x v="5"/>
    <x v="20"/>
  </r>
  <r>
    <s v=""/>
    <x v="47"/>
    <n v="49.817500000000003"/>
    <n v="15.473000000000001"/>
    <x v="507"/>
    <x v="32179"/>
    <x v="12151"/>
    <x v="13814"/>
    <x v="1"/>
    <x v="5"/>
    <x v="21"/>
  </r>
  <r>
    <s v=""/>
    <x v="47"/>
    <n v="49.817500000000003"/>
    <n v="15.473000000000001"/>
    <x v="508"/>
    <x v="32180"/>
    <x v="12152"/>
    <x v="13815"/>
    <x v="1"/>
    <x v="5"/>
    <x v="22"/>
  </r>
  <r>
    <s v=""/>
    <x v="47"/>
    <n v="49.817500000000003"/>
    <n v="15.473000000000001"/>
    <x v="509"/>
    <x v="32181"/>
    <x v="12153"/>
    <x v="13816"/>
    <x v="1"/>
    <x v="5"/>
    <x v="23"/>
  </r>
  <r>
    <s v=""/>
    <x v="47"/>
    <n v="49.817500000000003"/>
    <n v="15.473000000000001"/>
    <x v="510"/>
    <x v="32182"/>
    <x v="12153"/>
    <x v="13817"/>
    <x v="1"/>
    <x v="5"/>
    <x v="24"/>
  </r>
  <r>
    <s v=""/>
    <x v="47"/>
    <n v="49.817500000000003"/>
    <n v="15.473000000000001"/>
    <x v="511"/>
    <x v="32183"/>
    <x v="12154"/>
    <x v="13818"/>
    <x v="1"/>
    <x v="5"/>
    <x v="25"/>
  </r>
  <r>
    <s v=""/>
    <x v="47"/>
    <n v="49.817500000000003"/>
    <n v="15.473000000000001"/>
    <x v="512"/>
    <x v="32184"/>
    <x v="12155"/>
    <x v="13819"/>
    <x v="1"/>
    <x v="5"/>
    <x v="26"/>
  </r>
  <r>
    <s v=""/>
    <x v="47"/>
    <n v="49.817500000000003"/>
    <n v="15.473000000000001"/>
    <x v="513"/>
    <x v="32185"/>
    <x v="12156"/>
    <x v="13820"/>
    <x v="1"/>
    <x v="5"/>
    <x v="27"/>
  </r>
  <r>
    <s v=""/>
    <x v="47"/>
    <n v="49.817500000000003"/>
    <n v="15.473000000000001"/>
    <x v="514"/>
    <x v="32186"/>
    <x v="12157"/>
    <x v="13821"/>
    <x v="1"/>
    <x v="5"/>
    <x v="28"/>
  </r>
  <r>
    <s v=""/>
    <x v="47"/>
    <n v="49.817500000000003"/>
    <n v="15.473000000000001"/>
    <x v="515"/>
    <x v="32187"/>
    <x v="12158"/>
    <x v="13822"/>
    <x v="1"/>
    <x v="5"/>
    <x v="29"/>
  </r>
  <r>
    <s v=""/>
    <x v="47"/>
    <n v="49.817500000000003"/>
    <n v="15.473000000000001"/>
    <x v="516"/>
    <x v="32188"/>
    <x v="12158"/>
    <x v="13823"/>
    <x v="1"/>
    <x v="5"/>
    <x v="30"/>
  </r>
  <r>
    <s v=""/>
    <x v="47"/>
    <n v="49.817500000000003"/>
    <n v="15.473000000000001"/>
    <x v="517"/>
    <x v="32189"/>
    <x v="12159"/>
    <x v="13824"/>
    <x v="1"/>
    <x v="5"/>
    <x v="0"/>
  </r>
  <r>
    <s v=""/>
    <x v="47"/>
    <n v="49.817500000000003"/>
    <n v="15.473000000000001"/>
    <x v="518"/>
    <x v="32190"/>
    <x v="12160"/>
    <x v="13825"/>
    <x v="1"/>
    <x v="5"/>
    <x v="1"/>
  </r>
  <r>
    <s v=""/>
    <x v="47"/>
    <n v="49.817500000000003"/>
    <n v="15.473000000000001"/>
    <x v="519"/>
    <x v="32191"/>
    <x v="12161"/>
    <x v="13826"/>
    <x v="1"/>
    <x v="5"/>
    <x v="2"/>
  </r>
  <r>
    <s v=""/>
    <x v="47"/>
    <n v="49.817500000000003"/>
    <n v="15.473000000000001"/>
    <x v="520"/>
    <x v="32192"/>
    <x v="12162"/>
    <x v="13827"/>
    <x v="1"/>
    <x v="5"/>
    <x v="3"/>
  </r>
  <r>
    <s v=""/>
    <x v="47"/>
    <n v="49.817500000000003"/>
    <n v="15.473000000000001"/>
    <x v="521"/>
    <x v="32193"/>
    <x v="6169"/>
    <x v="13828"/>
    <x v="1"/>
    <x v="5"/>
    <x v="4"/>
  </r>
  <r>
    <s v=""/>
    <x v="47"/>
    <n v="49.817500000000003"/>
    <n v="15.473000000000001"/>
    <x v="522"/>
    <x v="32194"/>
    <x v="12163"/>
    <x v="13829"/>
    <x v="1"/>
    <x v="5"/>
    <x v="5"/>
  </r>
  <r>
    <s v=""/>
    <x v="47"/>
    <n v="49.817500000000003"/>
    <n v="15.473000000000001"/>
    <x v="523"/>
    <x v="32195"/>
    <x v="12163"/>
    <x v="13830"/>
    <x v="1"/>
    <x v="5"/>
    <x v="6"/>
  </r>
  <r>
    <s v=""/>
    <x v="47"/>
    <n v="49.817500000000003"/>
    <n v="15.473000000000001"/>
    <x v="524"/>
    <x v="32196"/>
    <x v="12163"/>
    <x v="13831"/>
    <x v="1"/>
    <x v="5"/>
    <x v="7"/>
  </r>
  <r>
    <s v=""/>
    <x v="47"/>
    <n v="49.817500000000003"/>
    <n v="15.473000000000001"/>
    <x v="525"/>
    <x v="32197"/>
    <x v="8182"/>
    <x v="13832"/>
    <x v="1"/>
    <x v="5"/>
    <x v="8"/>
  </r>
  <r>
    <s v=""/>
    <x v="47"/>
    <n v="49.817500000000003"/>
    <n v="15.473000000000001"/>
    <x v="526"/>
    <x v="32198"/>
    <x v="12164"/>
    <x v="13833"/>
    <x v="1"/>
    <x v="6"/>
    <x v="10"/>
  </r>
  <r>
    <s v=""/>
    <x v="47"/>
    <n v="49.817500000000003"/>
    <n v="15.473000000000001"/>
    <x v="527"/>
    <x v="32199"/>
    <x v="12165"/>
    <x v="13834"/>
    <x v="1"/>
    <x v="6"/>
    <x v="11"/>
  </r>
  <r>
    <s v=""/>
    <x v="47"/>
    <n v="49.817500000000003"/>
    <n v="15.473000000000001"/>
    <x v="528"/>
    <x v="32200"/>
    <x v="12166"/>
    <x v="13835"/>
    <x v="1"/>
    <x v="6"/>
    <x v="12"/>
  </r>
  <r>
    <s v=""/>
    <x v="47"/>
    <n v="49.817500000000003"/>
    <n v="15.473000000000001"/>
    <x v="529"/>
    <x v="32201"/>
    <x v="12166"/>
    <x v="13836"/>
    <x v="1"/>
    <x v="6"/>
    <x v="13"/>
  </r>
  <r>
    <s v=""/>
    <x v="47"/>
    <n v="49.817500000000003"/>
    <n v="15.473000000000001"/>
    <x v="530"/>
    <x v="32202"/>
    <x v="12167"/>
    <x v="13837"/>
    <x v="1"/>
    <x v="6"/>
    <x v="14"/>
  </r>
  <r>
    <s v=""/>
    <x v="47"/>
    <n v="49.817500000000003"/>
    <n v="15.473000000000001"/>
    <x v="531"/>
    <x v="32203"/>
    <x v="12168"/>
    <x v="13838"/>
    <x v="1"/>
    <x v="6"/>
    <x v="15"/>
  </r>
  <r>
    <s v=""/>
    <x v="47"/>
    <n v="49.817500000000003"/>
    <n v="15.473000000000001"/>
    <x v="532"/>
    <x v="32204"/>
    <x v="12167"/>
    <x v="13839"/>
    <x v="1"/>
    <x v="6"/>
    <x v="16"/>
  </r>
  <r>
    <s v=""/>
    <x v="47"/>
    <n v="49.817500000000003"/>
    <n v="15.473000000000001"/>
    <x v="533"/>
    <x v="32205"/>
    <x v="12169"/>
    <x v="13840"/>
    <x v="1"/>
    <x v="6"/>
    <x v="17"/>
  </r>
  <r>
    <s v=""/>
    <x v="47"/>
    <n v="49.817500000000003"/>
    <n v="15.473000000000001"/>
    <x v="534"/>
    <x v="32206"/>
    <x v="12169"/>
    <x v="13841"/>
    <x v="1"/>
    <x v="6"/>
    <x v="18"/>
  </r>
  <r>
    <s v=""/>
    <x v="47"/>
    <n v="49.817500000000003"/>
    <n v="15.473000000000001"/>
    <x v="535"/>
    <x v="32207"/>
    <x v="12169"/>
    <x v="13842"/>
    <x v="1"/>
    <x v="6"/>
    <x v="19"/>
  </r>
  <r>
    <s v=""/>
    <x v="47"/>
    <n v="49.817500000000003"/>
    <n v="15.473000000000001"/>
    <x v="536"/>
    <x v="32208"/>
    <x v="12169"/>
    <x v="13843"/>
    <x v="1"/>
    <x v="6"/>
    <x v="20"/>
  </r>
  <r>
    <s v=""/>
    <x v="47"/>
    <n v="49.817500000000003"/>
    <n v="15.473000000000001"/>
    <x v="537"/>
    <x v="32209"/>
    <x v="12169"/>
    <x v="13844"/>
    <x v="1"/>
    <x v="6"/>
    <x v="21"/>
  </r>
  <r>
    <s v=""/>
    <x v="47"/>
    <n v="49.817500000000003"/>
    <n v="15.473000000000001"/>
    <x v="538"/>
    <x v="32210"/>
    <x v="12170"/>
    <x v="13845"/>
    <x v="1"/>
    <x v="6"/>
    <x v="22"/>
  </r>
  <r>
    <s v=""/>
    <x v="47"/>
    <n v="49.817500000000003"/>
    <n v="15.473000000000001"/>
    <x v="539"/>
    <x v="32211"/>
    <x v="12171"/>
    <x v="13846"/>
    <x v="1"/>
    <x v="6"/>
    <x v="23"/>
  </r>
  <r>
    <s v=""/>
    <x v="47"/>
    <n v="49.817500000000003"/>
    <n v="15.473000000000001"/>
    <x v="540"/>
    <x v="32212"/>
    <x v="12171"/>
    <x v="13847"/>
    <x v="1"/>
    <x v="6"/>
    <x v="24"/>
  </r>
  <r>
    <s v=""/>
    <x v="47"/>
    <n v="49.817500000000003"/>
    <n v="15.473000000000001"/>
    <x v="541"/>
    <x v="32213"/>
    <x v="12171"/>
    <x v="13848"/>
    <x v="1"/>
    <x v="6"/>
    <x v="25"/>
  </r>
  <r>
    <s v=""/>
    <x v="47"/>
    <n v="49.817500000000003"/>
    <n v="15.473000000000001"/>
    <x v="542"/>
    <x v="32214"/>
    <x v="12172"/>
    <x v="13849"/>
    <x v="1"/>
    <x v="6"/>
    <x v="26"/>
  </r>
  <r>
    <s v=""/>
    <x v="47"/>
    <n v="49.817500000000003"/>
    <n v="15.473000000000001"/>
    <x v="543"/>
    <x v="32215"/>
    <x v="12173"/>
    <x v="13850"/>
    <x v="1"/>
    <x v="6"/>
    <x v="27"/>
  </r>
  <r>
    <s v=""/>
    <x v="47"/>
    <n v="49.817500000000003"/>
    <n v="15.473000000000001"/>
    <x v="544"/>
    <x v="32216"/>
    <x v="12173"/>
    <x v="13851"/>
    <x v="1"/>
    <x v="6"/>
    <x v="28"/>
  </r>
  <r>
    <s v=""/>
    <x v="47"/>
    <n v="49.817500000000003"/>
    <n v="15.473000000000001"/>
    <x v="545"/>
    <x v="32217"/>
    <x v="12174"/>
    <x v="13852"/>
    <x v="1"/>
    <x v="6"/>
    <x v="29"/>
  </r>
  <r>
    <s v=""/>
    <x v="47"/>
    <n v="49.817500000000003"/>
    <n v="15.473000000000001"/>
    <x v="546"/>
    <x v="32218"/>
    <x v="12175"/>
    <x v="13853"/>
    <x v="1"/>
    <x v="6"/>
    <x v="30"/>
  </r>
  <r>
    <s v=""/>
    <x v="47"/>
    <n v="49.817500000000003"/>
    <n v="15.473000000000001"/>
    <x v="547"/>
    <x v="32219"/>
    <x v="12176"/>
    <x v="13854"/>
    <x v="1"/>
    <x v="6"/>
    <x v="0"/>
  </r>
  <r>
    <s v=""/>
    <x v="47"/>
    <n v="49.817500000000003"/>
    <n v="15.473000000000001"/>
    <x v="548"/>
    <x v="32220"/>
    <x v="12176"/>
    <x v="13855"/>
    <x v="1"/>
    <x v="6"/>
    <x v="1"/>
  </r>
  <r>
    <s v=""/>
    <x v="47"/>
    <n v="49.817500000000003"/>
    <n v="15.473000000000001"/>
    <x v="549"/>
    <x v="32221"/>
    <x v="12177"/>
    <x v="13856"/>
    <x v="1"/>
    <x v="6"/>
    <x v="2"/>
  </r>
  <r>
    <s v=""/>
    <x v="47"/>
    <n v="49.817500000000003"/>
    <n v="15.473000000000001"/>
    <x v="550"/>
    <x v="32222"/>
    <x v="12177"/>
    <x v="13857"/>
    <x v="1"/>
    <x v="6"/>
    <x v="3"/>
  </r>
  <r>
    <s v=""/>
    <x v="47"/>
    <n v="49.817500000000003"/>
    <n v="15.473000000000001"/>
    <x v="551"/>
    <x v="32223"/>
    <x v="12177"/>
    <x v="13858"/>
    <x v="1"/>
    <x v="6"/>
    <x v="4"/>
  </r>
  <r>
    <s v=""/>
    <x v="47"/>
    <n v="49.817500000000003"/>
    <n v="15.473000000000001"/>
    <x v="552"/>
    <x v="32224"/>
    <x v="12178"/>
    <x v="13859"/>
    <x v="1"/>
    <x v="6"/>
    <x v="5"/>
  </r>
  <r>
    <s v=""/>
    <x v="47"/>
    <n v="49.817500000000003"/>
    <n v="15.473000000000001"/>
    <x v="553"/>
    <x v="32225"/>
    <x v="12178"/>
    <x v="13860"/>
    <x v="1"/>
    <x v="6"/>
    <x v="6"/>
  </r>
  <r>
    <s v=""/>
    <x v="47"/>
    <n v="49.817500000000003"/>
    <n v="15.473000000000001"/>
    <x v="554"/>
    <x v="32226"/>
    <x v="12179"/>
    <x v="13861"/>
    <x v="1"/>
    <x v="6"/>
    <x v="7"/>
  </r>
  <r>
    <s v=""/>
    <x v="47"/>
    <n v="49.817500000000003"/>
    <n v="15.473000000000001"/>
    <x v="555"/>
    <x v="32227"/>
    <x v="12179"/>
    <x v="13862"/>
    <x v="1"/>
    <x v="6"/>
    <x v="8"/>
  </r>
  <r>
    <s v=""/>
    <x v="47"/>
    <n v="49.817500000000003"/>
    <n v="15.473000000000001"/>
    <x v="556"/>
    <x v="32228"/>
    <x v="12180"/>
    <x v="13863"/>
    <x v="1"/>
    <x v="6"/>
    <x v="9"/>
  </r>
  <r>
    <s v=""/>
    <x v="47"/>
    <n v="49.817500000000003"/>
    <n v="15.473000000000001"/>
    <x v="557"/>
    <x v="32229"/>
    <x v="12181"/>
    <x v="13864"/>
    <x v="1"/>
    <x v="7"/>
    <x v="10"/>
  </r>
  <r>
    <s v=""/>
    <x v="47"/>
    <n v="49.817500000000003"/>
    <n v="15.473000000000001"/>
    <x v="558"/>
    <x v="32230"/>
    <x v="12181"/>
    <x v="13865"/>
    <x v="1"/>
    <x v="7"/>
    <x v="11"/>
  </r>
  <r>
    <s v=""/>
    <x v="47"/>
    <n v="49.817500000000003"/>
    <n v="15.473000000000001"/>
    <x v="559"/>
    <x v="32231"/>
    <x v="12182"/>
    <x v="13866"/>
    <x v="1"/>
    <x v="7"/>
    <x v="12"/>
  </r>
  <r>
    <s v=""/>
    <x v="47"/>
    <n v="49.817500000000003"/>
    <n v="15.473000000000001"/>
    <x v="560"/>
    <x v="32232"/>
    <x v="12183"/>
    <x v="13867"/>
    <x v="1"/>
    <x v="7"/>
    <x v="13"/>
  </r>
  <r>
    <s v=""/>
    <x v="47"/>
    <n v="49.817500000000003"/>
    <n v="15.473000000000001"/>
    <x v="561"/>
    <x v="32233"/>
    <x v="12184"/>
    <x v="0"/>
    <x v="1"/>
    <x v="7"/>
    <x v="14"/>
  </r>
  <r>
    <s v=""/>
    <x v="47"/>
    <n v="49.817500000000003"/>
    <n v="15.473000000000001"/>
    <x v="562"/>
    <x v="32234"/>
    <x v="12185"/>
    <x v="0"/>
    <x v="1"/>
    <x v="7"/>
    <x v="15"/>
  </r>
  <r>
    <s v=""/>
    <x v="47"/>
    <n v="49.817500000000003"/>
    <n v="15.473000000000001"/>
    <x v="563"/>
    <x v="32235"/>
    <x v="12179"/>
    <x v="0"/>
    <x v="1"/>
    <x v="7"/>
    <x v="16"/>
  </r>
  <r>
    <s v=""/>
    <x v="47"/>
    <n v="49.817500000000003"/>
    <n v="15.473000000000001"/>
    <x v="564"/>
    <x v="32236"/>
    <x v="12179"/>
    <x v="0"/>
    <x v="1"/>
    <x v="7"/>
    <x v="17"/>
  </r>
  <r>
    <s v=""/>
    <x v="47"/>
    <n v="49.817500000000003"/>
    <n v="15.473000000000001"/>
    <x v="565"/>
    <x v="32237"/>
    <x v="12179"/>
    <x v="0"/>
    <x v="1"/>
    <x v="7"/>
    <x v="18"/>
  </r>
  <r>
    <s v=""/>
    <x v="47"/>
    <n v="49.817500000000003"/>
    <n v="15.473000000000001"/>
    <x v="566"/>
    <x v="32238"/>
    <x v="12186"/>
    <x v="0"/>
    <x v="1"/>
    <x v="7"/>
    <x v="19"/>
  </r>
  <r>
    <s v=""/>
    <x v="47"/>
    <n v="49.817500000000003"/>
    <n v="15.473000000000001"/>
    <x v="567"/>
    <x v="32239"/>
    <x v="12184"/>
    <x v="0"/>
    <x v="1"/>
    <x v="7"/>
    <x v="20"/>
  </r>
  <r>
    <s v=""/>
    <x v="47"/>
    <n v="49.817500000000003"/>
    <n v="15.473000000000001"/>
    <x v="568"/>
    <x v="32240"/>
    <x v="12183"/>
    <x v="0"/>
    <x v="1"/>
    <x v="7"/>
    <x v="21"/>
  </r>
  <r>
    <s v=""/>
    <x v="47"/>
    <n v="49.817500000000003"/>
    <n v="15.473000000000001"/>
    <x v="569"/>
    <x v="32241"/>
    <x v="12183"/>
    <x v="0"/>
    <x v="1"/>
    <x v="7"/>
    <x v="22"/>
  </r>
  <r>
    <s v=""/>
    <x v="47"/>
    <n v="49.817500000000003"/>
    <n v="15.473000000000001"/>
    <x v="570"/>
    <x v="32242"/>
    <x v="12180"/>
    <x v="0"/>
    <x v="1"/>
    <x v="7"/>
    <x v="23"/>
  </r>
  <r>
    <s v=""/>
    <x v="47"/>
    <n v="49.817500000000003"/>
    <n v="15.473000000000001"/>
    <x v="571"/>
    <x v="32243"/>
    <x v="12180"/>
    <x v="0"/>
    <x v="1"/>
    <x v="7"/>
    <x v="24"/>
  </r>
  <r>
    <s v=""/>
    <x v="47"/>
    <n v="49.817500000000003"/>
    <n v="15.473000000000001"/>
    <x v="572"/>
    <x v="32244"/>
    <x v="12187"/>
    <x v="0"/>
    <x v="1"/>
    <x v="7"/>
    <x v="25"/>
  </r>
  <r>
    <s v=""/>
    <x v="47"/>
    <n v="49.817500000000003"/>
    <n v="15.473000000000001"/>
    <x v="573"/>
    <x v="32245"/>
    <x v="12188"/>
    <x v="0"/>
    <x v="1"/>
    <x v="7"/>
    <x v="26"/>
  </r>
  <r>
    <s v=""/>
    <x v="47"/>
    <n v="49.817500000000003"/>
    <n v="15.473000000000001"/>
    <x v="574"/>
    <x v="32246"/>
    <x v="12182"/>
    <x v="0"/>
    <x v="1"/>
    <x v="7"/>
    <x v="27"/>
  </r>
  <r>
    <s v=""/>
    <x v="47"/>
    <n v="49.817500000000003"/>
    <n v="15.473000000000001"/>
    <x v="575"/>
    <x v="32247"/>
    <x v="12189"/>
    <x v="0"/>
    <x v="1"/>
    <x v="7"/>
    <x v="28"/>
  </r>
  <r>
    <s v=""/>
    <x v="47"/>
    <n v="49.817500000000003"/>
    <n v="15.473000000000001"/>
    <x v="576"/>
    <x v="32248"/>
    <x v="12190"/>
    <x v="0"/>
    <x v="1"/>
    <x v="7"/>
    <x v="29"/>
  </r>
  <r>
    <s v=""/>
    <x v="47"/>
    <n v="49.817500000000003"/>
    <n v="15.473000000000001"/>
    <x v="577"/>
    <x v="32249"/>
    <x v="12190"/>
    <x v="0"/>
    <x v="1"/>
    <x v="7"/>
    <x v="30"/>
  </r>
  <r>
    <s v=""/>
    <x v="47"/>
    <n v="49.817500000000003"/>
    <n v="15.473000000000001"/>
    <x v="578"/>
    <x v="32250"/>
    <x v="12191"/>
    <x v="0"/>
    <x v="1"/>
    <x v="7"/>
    <x v="0"/>
  </r>
  <r>
    <s v=""/>
    <x v="47"/>
    <n v="49.817500000000003"/>
    <n v="15.473000000000001"/>
    <x v="579"/>
    <x v="32251"/>
    <x v="12191"/>
    <x v="0"/>
    <x v="1"/>
    <x v="7"/>
    <x v="1"/>
  </r>
  <r>
    <s v=""/>
    <x v="47"/>
    <n v="49.817500000000003"/>
    <n v="15.473000000000001"/>
    <x v="580"/>
    <x v="32252"/>
    <x v="12191"/>
    <x v="0"/>
    <x v="1"/>
    <x v="7"/>
    <x v="2"/>
  </r>
  <r>
    <s v=""/>
    <x v="47"/>
    <n v="49.817500000000003"/>
    <n v="15.473000000000001"/>
    <x v="581"/>
    <x v="32253"/>
    <x v="12192"/>
    <x v="0"/>
    <x v="1"/>
    <x v="7"/>
    <x v="3"/>
  </r>
  <r>
    <s v=""/>
    <x v="47"/>
    <n v="49.817500000000003"/>
    <n v="15.473000000000001"/>
    <x v="582"/>
    <x v="32254"/>
    <x v="12193"/>
    <x v="0"/>
    <x v="1"/>
    <x v="7"/>
    <x v="4"/>
  </r>
  <r>
    <s v=""/>
    <x v="47"/>
    <n v="49.817500000000003"/>
    <n v="15.473000000000001"/>
    <x v="583"/>
    <x v="32255"/>
    <x v="12194"/>
    <x v="0"/>
    <x v="1"/>
    <x v="7"/>
    <x v="5"/>
  </r>
  <r>
    <s v=""/>
    <x v="47"/>
    <n v="49.817500000000003"/>
    <n v="15.473000000000001"/>
    <x v="584"/>
    <x v="32256"/>
    <x v="12195"/>
    <x v="0"/>
    <x v="1"/>
    <x v="7"/>
    <x v="6"/>
  </r>
  <r>
    <s v=""/>
    <x v="47"/>
    <n v="49.817500000000003"/>
    <n v="15.473000000000001"/>
    <x v="585"/>
    <x v="32257"/>
    <x v="12196"/>
    <x v="0"/>
    <x v="1"/>
    <x v="7"/>
    <x v="7"/>
  </r>
  <r>
    <s v=""/>
    <x v="47"/>
    <n v="49.817500000000003"/>
    <n v="15.473000000000001"/>
    <x v="586"/>
    <x v="32258"/>
    <x v="12196"/>
    <x v="0"/>
    <x v="1"/>
    <x v="7"/>
    <x v="8"/>
  </r>
  <r>
    <s v=""/>
    <x v="47"/>
    <n v="49.817500000000003"/>
    <n v="15.473000000000001"/>
    <x v="587"/>
    <x v="32259"/>
    <x v="12197"/>
    <x v="0"/>
    <x v="1"/>
    <x v="7"/>
    <x v="9"/>
  </r>
  <r>
    <s v=""/>
    <x v="47"/>
    <n v="49.817500000000003"/>
    <n v="15.473000000000001"/>
    <x v="588"/>
    <x v="32260"/>
    <x v="12197"/>
    <x v="0"/>
    <x v="1"/>
    <x v="8"/>
    <x v="10"/>
  </r>
  <r>
    <s v=""/>
    <x v="47"/>
    <n v="49.817500000000003"/>
    <n v="15.473000000000001"/>
    <x v="589"/>
    <x v="32261"/>
    <x v="12197"/>
    <x v="0"/>
    <x v="1"/>
    <x v="8"/>
    <x v="11"/>
  </r>
  <r>
    <s v=""/>
    <x v="47"/>
    <n v="49.817500000000003"/>
    <n v="15.473000000000001"/>
    <x v="590"/>
    <x v="32262"/>
    <x v="12198"/>
    <x v="0"/>
    <x v="1"/>
    <x v="8"/>
    <x v="12"/>
  </r>
  <r>
    <s v=""/>
    <x v="47"/>
    <n v="49.817500000000003"/>
    <n v="15.473000000000001"/>
    <x v="591"/>
    <x v="32263"/>
    <x v="12199"/>
    <x v="0"/>
    <x v="1"/>
    <x v="8"/>
    <x v="13"/>
  </r>
  <r>
    <s v=""/>
    <x v="47"/>
    <n v="49.817500000000003"/>
    <n v="15.473000000000001"/>
    <x v="592"/>
    <x v="32264"/>
    <x v="12199"/>
    <x v="0"/>
    <x v="1"/>
    <x v="8"/>
    <x v="14"/>
  </r>
  <r>
    <s v=""/>
    <x v="47"/>
    <n v="49.817500000000003"/>
    <n v="15.473000000000001"/>
    <x v="593"/>
    <x v="32265"/>
    <x v="12199"/>
    <x v="0"/>
    <x v="1"/>
    <x v="8"/>
    <x v="15"/>
  </r>
  <r>
    <s v=""/>
    <x v="47"/>
    <n v="49.817500000000003"/>
    <n v="15.473000000000001"/>
    <x v="594"/>
    <x v="32266"/>
    <x v="6172"/>
    <x v="0"/>
    <x v="1"/>
    <x v="8"/>
    <x v="16"/>
  </r>
  <r>
    <s v=""/>
    <x v="47"/>
    <n v="49.817500000000003"/>
    <n v="15.473000000000001"/>
    <x v="595"/>
    <x v="32267"/>
    <x v="6172"/>
    <x v="0"/>
    <x v="1"/>
    <x v="8"/>
    <x v="17"/>
  </r>
  <r>
    <s v=""/>
    <x v="47"/>
    <n v="49.817500000000003"/>
    <n v="15.473000000000001"/>
    <x v="596"/>
    <x v="32268"/>
    <x v="12200"/>
    <x v="0"/>
    <x v="1"/>
    <x v="8"/>
    <x v="18"/>
  </r>
  <r>
    <s v=""/>
    <x v="47"/>
    <n v="49.817500000000003"/>
    <n v="15.473000000000001"/>
    <x v="597"/>
    <x v="32269"/>
    <x v="12200"/>
    <x v="0"/>
    <x v="1"/>
    <x v="8"/>
    <x v="19"/>
  </r>
  <r>
    <s v=""/>
    <x v="47"/>
    <n v="49.817500000000003"/>
    <n v="15.473000000000001"/>
    <x v="598"/>
    <x v="32270"/>
    <x v="12200"/>
    <x v="0"/>
    <x v="1"/>
    <x v="8"/>
    <x v="20"/>
  </r>
  <r>
    <s v=""/>
    <x v="47"/>
    <n v="49.817500000000003"/>
    <n v="15.473000000000001"/>
    <x v="599"/>
    <x v="32271"/>
    <x v="12200"/>
    <x v="0"/>
    <x v="1"/>
    <x v="8"/>
    <x v="21"/>
  </r>
  <r>
    <s v=""/>
    <x v="47"/>
    <n v="49.817500000000003"/>
    <n v="15.473000000000001"/>
    <x v="600"/>
    <x v="32272"/>
    <x v="12201"/>
    <x v="0"/>
    <x v="1"/>
    <x v="8"/>
    <x v="22"/>
  </r>
  <r>
    <s v=""/>
    <x v="47"/>
    <n v="49.817500000000003"/>
    <n v="15.473000000000001"/>
    <x v="601"/>
    <x v="32273"/>
    <x v="12202"/>
    <x v="0"/>
    <x v="1"/>
    <x v="8"/>
    <x v="23"/>
  </r>
  <r>
    <s v=""/>
    <x v="47"/>
    <n v="49.817500000000003"/>
    <n v="15.473000000000001"/>
    <x v="602"/>
    <x v="32274"/>
    <x v="12203"/>
    <x v="0"/>
    <x v="1"/>
    <x v="8"/>
    <x v="24"/>
  </r>
  <r>
    <s v=""/>
    <x v="47"/>
    <n v="49.817500000000003"/>
    <n v="15.473000000000001"/>
    <x v="603"/>
    <x v="32275"/>
    <x v="12204"/>
    <x v="0"/>
    <x v="1"/>
    <x v="8"/>
    <x v="25"/>
  </r>
  <r>
    <s v=""/>
    <x v="47"/>
    <n v="49.817500000000003"/>
    <n v="15.473000000000001"/>
    <x v="604"/>
    <x v="32276"/>
    <x v="12205"/>
    <x v="0"/>
    <x v="1"/>
    <x v="8"/>
    <x v="26"/>
  </r>
  <r>
    <s v=""/>
    <x v="47"/>
    <n v="49.817500000000003"/>
    <n v="15.473000000000001"/>
    <x v="605"/>
    <x v="32277"/>
    <x v="12206"/>
    <x v="0"/>
    <x v="1"/>
    <x v="8"/>
    <x v="27"/>
  </r>
  <r>
    <s v=""/>
    <x v="47"/>
    <n v="49.817500000000003"/>
    <n v="15.473000000000001"/>
    <x v="606"/>
    <x v="32278"/>
    <x v="12207"/>
    <x v="0"/>
    <x v="1"/>
    <x v="8"/>
    <x v="28"/>
  </r>
  <r>
    <s v=""/>
    <x v="47"/>
    <n v="49.817500000000003"/>
    <n v="15.473000000000001"/>
    <x v="607"/>
    <x v="32279"/>
    <x v="12208"/>
    <x v="0"/>
    <x v="1"/>
    <x v="8"/>
    <x v="29"/>
  </r>
  <r>
    <s v=""/>
    <x v="47"/>
    <n v="49.817500000000003"/>
    <n v="15.473000000000001"/>
    <x v="608"/>
    <x v="32280"/>
    <x v="2228"/>
    <x v="0"/>
    <x v="1"/>
    <x v="8"/>
    <x v="30"/>
  </r>
  <r>
    <s v=""/>
    <x v="47"/>
    <n v="49.817500000000003"/>
    <n v="15.473000000000001"/>
    <x v="609"/>
    <x v="32281"/>
    <x v="12209"/>
    <x v="0"/>
    <x v="1"/>
    <x v="8"/>
    <x v="0"/>
  </r>
  <r>
    <s v=""/>
    <x v="47"/>
    <n v="49.817500000000003"/>
    <n v="15.473000000000001"/>
    <x v="610"/>
    <x v="32282"/>
    <x v="12210"/>
    <x v="0"/>
    <x v="1"/>
    <x v="8"/>
    <x v="1"/>
  </r>
  <r>
    <s v=""/>
    <x v="47"/>
    <n v="49.817500000000003"/>
    <n v="15.473000000000001"/>
    <x v="611"/>
    <x v="32283"/>
    <x v="12211"/>
    <x v="0"/>
    <x v="1"/>
    <x v="8"/>
    <x v="2"/>
  </r>
  <r>
    <s v=""/>
    <x v="47"/>
    <n v="49.817500000000003"/>
    <n v="15.473000000000001"/>
    <x v="612"/>
    <x v="32284"/>
    <x v="12212"/>
    <x v="0"/>
    <x v="1"/>
    <x v="8"/>
    <x v="3"/>
  </r>
  <r>
    <s v=""/>
    <x v="47"/>
    <n v="49.817500000000003"/>
    <n v="15.473000000000001"/>
    <x v="613"/>
    <x v="32285"/>
    <x v="12213"/>
    <x v="0"/>
    <x v="1"/>
    <x v="8"/>
    <x v="4"/>
  </r>
  <r>
    <s v=""/>
    <x v="47"/>
    <n v="49.817500000000003"/>
    <n v="15.473000000000001"/>
    <x v="614"/>
    <x v="32286"/>
    <x v="12214"/>
    <x v="0"/>
    <x v="1"/>
    <x v="8"/>
    <x v="5"/>
  </r>
  <r>
    <s v=""/>
    <x v="47"/>
    <n v="49.817500000000003"/>
    <n v="15.473000000000001"/>
    <x v="615"/>
    <x v="32287"/>
    <x v="12214"/>
    <x v="0"/>
    <x v="1"/>
    <x v="8"/>
    <x v="6"/>
  </r>
  <r>
    <s v=""/>
    <x v="47"/>
    <n v="49.817500000000003"/>
    <n v="15.473000000000001"/>
    <x v="616"/>
    <x v="32288"/>
    <x v="12215"/>
    <x v="0"/>
    <x v="1"/>
    <x v="8"/>
    <x v="7"/>
  </r>
  <r>
    <s v=""/>
    <x v="47"/>
    <n v="49.817500000000003"/>
    <n v="15.473000000000001"/>
    <x v="617"/>
    <x v="32289"/>
    <x v="12216"/>
    <x v="0"/>
    <x v="1"/>
    <x v="8"/>
    <x v="8"/>
  </r>
  <r>
    <s v=""/>
    <x v="47"/>
    <n v="49.817500000000003"/>
    <n v="15.473000000000001"/>
    <x v="618"/>
    <x v="32290"/>
    <x v="12217"/>
    <x v="0"/>
    <x v="1"/>
    <x v="9"/>
    <x v="10"/>
  </r>
  <r>
    <s v=""/>
    <x v="47"/>
    <n v="49.817500000000003"/>
    <n v="15.473000000000001"/>
    <x v="619"/>
    <x v="32291"/>
    <x v="12218"/>
    <x v="0"/>
    <x v="1"/>
    <x v="9"/>
    <x v="11"/>
  </r>
  <r>
    <s v=""/>
    <x v="47"/>
    <n v="49.817500000000003"/>
    <n v="15.473000000000001"/>
    <x v="620"/>
    <x v="32292"/>
    <x v="12219"/>
    <x v="0"/>
    <x v="1"/>
    <x v="9"/>
    <x v="12"/>
  </r>
  <r>
    <s v=""/>
    <x v="47"/>
    <n v="49.817500000000003"/>
    <n v="15.473000000000001"/>
    <x v="621"/>
    <x v="32293"/>
    <x v="12219"/>
    <x v="0"/>
    <x v="1"/>
    <x v="9"/>
    <x v="13"/>
  </r>
  <r>
    <s v=""/>
    <x v="47"/>
    <n v="49.817500000000003"/>
    <n v="15.473000000000001"/>
    <x v="622"/>
    <x v="32294"/>
    <x v="12220"/>
    <x v="0"/>
    <x v="1"/>
    <x v="9"/>
    <x v="14"/>
  </r>
  <r>
    <s v=""/>
    <x v="47"/>
    <n v="49.817500000000003"/>
    <n v="15.473000000000001"/>
    <x v="623"/>
    <x v="32295"/>
    <x v="12221"/>
    <x v="0"/>
    <x v="1"/>
    <x v="9"/>
    <x v="15"/>
  </r>
  <r>
    <s v=""/>
    <x v="47"/>
    <n v="49.817500000000003"/>
    <n v="15.473000000000001"/>
    <x v="624"/>
    <x v="32296"/>
    <x v="12222"/>
    <x v="0"/>
    <x v="1"/>
    <x v="9"/>
    <x v="16"/>
  </r>
  <r>
    <s v=""/>
    <x v="47"/>
    <n v="49.817500000000003"/>
    <n v="15.473000000000001"/>
    <x v="625"/>
    <x v="32297"/>
    <x v="12223"/>
    <x v="0"/>
    <x v="1"/>
    <x v="9"/>
    <x v="17"/>
  </r>
  <r>
    <s v=""/>
    <x v="47"/>
    <n v="49.817500000000003"/>
    <n v="15.473000000000001"/>
    <x v="626"/>
    <x v="32298"/>
    <x v="12224"/>
    <x v="0"/>
    <x v="1"/>
    <x v="9"/>
    <x v="18"/>
  </r>
  <r>
    <s v=""/>
    <x v="47"/>
    <n v="49.817500000000003"/>
    <n v="15.473000000000001"/>
    <x v="627"/>
    <x v="32299"/>
    <x v="12225"/>
    <x v="0"/>
    <x v="1"/>
    <x v="9"/>
    <x v="19"/>
  </r>
  <r>
    <s v=""/>
    <x v="47"/>
    <n v="49.817500000000003"/>
    <n v="15.473000000000001"/>
    <x v="628"/>
    <x v="32300"/>
    <x v="12226"/>
    <x v="0"/>
    <x v="1"/>
    <x v="9"/>
    <x v="20"/>
  </r>
  <r>
    <s v=""/>
    <x v="47"/>
    <n v="49.817500000000003"/>
    <n v="15.473000000000001"/>
    <x v="629"/>
    <x v="32301"/>
    <x v="12227"/>
    <x v="0"/>
    <x v="1"/>
    <x v="9"/>
    <x v="21"/>
  </r>
  <r>
    <s v=""/>
    <x v="47"/>
    <n v="49.817500000000003"/>
    <n v="15.473000000000001"/>
    <x v="630"/>
    <x v="32302"/>
    <x v="12228"/>
    <x v="0"/>
    <x v="1"/>
    <x v="9"/>
    <x v="22"/>
  </r>
  <r>
    <s v=""/>
    <x v="47"/>
    <n v="49.817500000000003"/>
    <n v="15.473000000000001"/>
    <x v="631"/>
    <x v="32303"/>
    <x v="12229"/>
    <x v="0"/>
    <x v="1"/>
    <x v="9"/>
    <x v="23"/>
  </r>
  <r>
    <s v=""/>
    <x v="47"/>
    <n v="49.817500000000003"/>
    <n v="15.473000000000001"/>
    <x v="632"/>
    <x v="32304"/>
    <x v="8186"/>
    <x v="0"/>
    <x v="1"/>
    <x v="9"/>
    <x v="24"/>
  </r>
  <r>
    <s v=""/>
    <x v="47"/>
    <n v="49.817500000000003"/>
    <n v="15.473000000000001"/>
    <x v="633"/>
    <x v="32305"/>
    <x v="12230"/>
    <x v="0"/>
    <x v="1"/>
    <x v="9"/>
    <x v="25"/>
  </r>
  <r>
    <s v=""/>
    <x v="47"/>
    <n v="49.817500000000003"/>
    <n v="15.473000000000001"/>
    <x v="634"/>
    <x v="32306"/>
    <x v="12231"/>
    <x v="0"/>
    <x v="1"/>
    <x v="9"/>
    <x v="26"/>
  </r>
  <r>
    <s v=""/>
    <x v="47"/>
    <n v="49.817500000000003"/>
    <n v="15.473000000000001"/>
    <x v="635"/>
    <x v="32307"/>
    <x v="12232"/>
    <x v="0"/>
    <x v="1"/>
    <x v="9"/>
    <x v="27"/>
  </r>
  <r>
    <s v=""/>
    <x v="47"/>
    <n v="49.817500000000003"/>
    <n v="15.473000000000001"/>
    <x v="636"/>
    <x v="32308"/>
    <x v="12233"/>
    <x v="0"/>
    <x v="1"/>
    <x v="9"/>
    <x v="28"/>
  </r>
  <r>
    <s v=""/>
    <x v="47"/>
    <n v="49.817500000000003"/>
    <n v="15.473000000000001"/>
    <x v="637"/>
    <x v="32309"/>
    <x v="8187"/>
    <x v="0"/>
    <x v="1"/>
    <x v="9"/>
    <x v="29"/>
  </r>
  <r>
    <s v=""/>
    <x v="47"/>
    <n v="49.817500000000003"/>
    <n v="15.473000000000001"/>
    <x v="638"/>
    <x v="32310"/>
    <x v="12234"/>
    <x v="0"/>
    <x v="1"/>
    <x v="9"/>
    <x v="30"/>
  </r>
  <r>
    <s v=""/>
    <x v="47"/>
    <n v="49.817500000000003"/>
    <n v="15.473000000000001"/>
    <x v="639"/>
    <x v="32311"/>
    <x v="12235"/>
    <x v="0"/>
    <x v="1"/>
    <x v="9"/>
    <x v="0"/>
  </r>
  <r>
    <s v=""/>
    <x v="47"/>
    <n v="49.817500000000003"/>
    <n v="15.473000000000001"/>
    <x v="640"/>
    <x v="32312"/>
    <x v="12236"/>
    <x v="0"/>
    <x v="1"/>
    <x v="9"/>
    <x v="1"/>
  </r>
  <r>
    <s v=""/>
    <x v="47"/>
    <n v="49.817500000000003"/>
    <n v="15.473000000000001"/>
    <x v="641"/>
    <x v="32313"/>
    <x v="12237"/>
    <x v="0"/>
    <x v="1"/>
    <x v="9"/>
    <x v="2"/>
  </r>
  <r>
    <s v=""/>
    <x v="47"/>
    <n v="49.817500000000003"/>
    <n v="15.473000000000001"/>
    <x v="642"/>
    <x v="32314"/>
    <x v="12238"/>
    <x v="0"/>
    <x v="1"/>
    <x v="9"/>
    <x v="3"/>
  </r>
  <r>
    <s v=""/>
    <x v="47"/>
    <n v="49.817500000000003"/>
    <n v="15.473000000000001"/>
    <x v="643"/>
    <x v="32315"/>
    <x v="12239"/>
    <x v="0"/>
    <x v="1"/>
    <x v="9"/>
    <x v="4"/>
  </r>
  <r>
    <s v=""/>
    <x v="47"/>
    <n v="49.817500000000003"/>
    <n v="15.473000000000001"/>
    <x v="644"/>
    <x v="32316"/>
    <x v="12240"/>
    <x v="0"/>
    <x v="1"/>
    <x v="9"/>
    <x v="5"/>
  </r>
  <r>
    <s v=""/>
    <x v="47"/>
    <n v="49.817500000000003"/>
    <n v="15.473000000000001"/>
    <x v="645"/>
    <x v="32317"/>
    <x v="12241"/>
    <x v="0"/>
    <x v="1"/>
    <x v="9"/>
    <x v="6"/>
  </r>
  <r>
    <s v=""/>
    <x v="47"/>
    <n v="49.817500000000003"/>
    <n v="15.473000000000001"/>
    <x v="646"/>
    <x v="32318"/>
    <x v="12242"/>
    <x v="0"/>
    <x v="1"/>
    <x v="9"/>
    <x v="7"/>
  </r>
  <r>
    <s v=""/>
    <x v="47"/>
    <n v="49.817500000000003"/>
    <n v="15.473000000000001"/>
    <x v="647"/>
    <x v="32319"/>
    <x v="12243"/>
    <x v="0"/>
    <x v="1"/>
    <x v="9"/>
    <x v="8"/>
  </r>
  <r>
    <s v=""/>
    <x v="47"/>
    <n v="49.817500000000003"/>
    <n v="15.473000000000001"/>
    <x v="648"/>
    <x v="32320"/>
    <x v="10764"/>
    <x v="0"/>
    <x v="1"/>
    <x v="9"/>
    <x v="9"/>
  </r>
  <r>
    <s v=""/>
    <x v="47"/>
    <n v="49.817500000000003"/>
    <n v="15.473000000000001"/>
    <x v="649"/>
    <x v="32321"/>
    <x v="12244"/>
    <x v="0"/>
    <x v="1"/>
    <x v="10"/>
    <x v="10"/>
  </r>
  <r>
    <s v=""/>
    <x v="47"/>
    <n v="49.817500000000003"/>
    <n v="15.473000000000001"/>
    <x v="650"/>
    <x v="32322"/>
    <x v="12245"/>
    <x v="0"/>
    <x v="1"/>
    <x v="10"/>
    <x v="11"/>
  </r>
  <r>
    <s v=""/>
    <x v="47"/>
    <n v="49.817500000000003"/>
    <n v="15.473000000000001"/>
    <x v="651"/>
    <x v="32323"/>
    <x v="12246"/>
    <x v="0"/>
    <x v="1"/>
    <x v="10"/>
    <x v="12"/>
  </r>
  <r>
    <s v=""/>
    <x v="47"/>
    <n v="49.817500000000003"/>
    <n v="15.473000000000001"/>
    <x v="652"/>
    <x v="32324"/>
    <x v="12247"/>
    <x v="0"/>
    <x v="1"/>
    <x v="10"/>
    <x v="13"/>
  </r>
  <r>
    <s v=""/>
    <x v="47"/>
    <n v="49.817500000000003"/>
    <n v="15.473000000000001"/>
    <x v="653"/>
    <x v="32325"/>
    <x v="12248"/>
    <x v="0"/>
    <x v="1"/>
    <x v="10"/>
    <x v="14"/>
  </r>
  <r>
    <s v=""/>
    <x v="47"/>
    <n v="49.817500000000003"/>
    <n v="15.473000000000001"/>
    <x v="654"/>
    <x v="32326"/>
    <x v="12249"/>
    <x v="0"/>
    <x v="1"/>
    <x v="10"/>
    <x v="15"/>
  </r>
  <r>
    <s v=""/>
    <x v="47"/>
    <n v="49.817500000000003"/>
    <n v="15.473000000000001"/>
    <x v="655"/>
    <x v="32327"/>
    <x v="12250"/>
    <x v="0"/>
    <x v="1"/>
    <x v="10"/>
    <x v="16"/>
  </r>
  <r>
    <s v=""/>
    <x v="47"/>
    <n v="49.817500000000003"/>
    <n v="15.473000000000001"/>
    <x v="656"/>
    <x v="32328"/>
    <x v="12251"/>
    <x v="0"/>
    <x v="1"/>
    <x v="10"/>
    <x v="17"/>
  </r>
  <r>
    <s v=""/>
    <x v="47"/>
    <n v="49.817500000000003"/>
    <n v="15.473000000000001"/>
    <x v="657"/>
    <x v="32329"/>
    <x v="12252"/>
    <x v="0"/>
    <x v="1"/>
    <x v="10"/>
    <x v="18"/>
  </r>
  <r>
    <s v=""/>
    <x v="47"/>
    <n v="49.817500000000003"/>
    <n v="15.473000000000001"/>
    <x v="658"/>
    <x v="32330"/>
    <x v="12253"/>
    <x v="0"/>
    <x v="1"/>
    <x v="10"/>
    <x v="19"/>
  </r>
  <r>
    <s v=""/>
    <x v="47"/>
    <n v="49.817500000000003"/>
    <n v="15.473000000000001"/>
    <x v="659"/>
    <x v="32331"/>
    <x v="12254"/>
    <x v="0"/>
    <x v="1"/>
    <x v="10"/>
    <x v="20"/>
  </r>
  <r>
    <s v=""/>
    <x v="47"/>
    <n v="49.817500000000003"/>
    <n v="15.473000000000001"/>
    <x v="660"/>
    <x v="32332"/>
    <x v="12255"/>
    <x v="0"/>
    <x v="1"/>
    <x v="10"/>
    <x v="21"/>
  </r>
  <r>
    <s v=""/>
    <x v="47"/>
    <n v="49.817500000000003"/>
    <n v="15.473000000000001"/>
    <x v="661"/>
    <x v="32333"/>
    <x v="12256"/>
    <x v="0"/>
    <x v="1"/>
    <x v="10"/>
    <x v="22"/>
  </r>
  <r>
    <s v=""/>
    <x v="47"/>
    <n v="49.817500000000003"/>
    <n v="15.473000000000001"/>
    <x v="662"/>
    <x v="32334"/>
    <x v="12257"/>
    <x v="0"/>
    <x v="1"/>
    <x v="10"/>
    <x v="23"/>
  </r>
  <r>
    <s v=""/>
    <x v="47"/>
    <n v="49.817500000000003"/>
    <n v="15.473000000000001"/>
    <x v="663"/>
    <x v="32335"/>
    <x v="12258"/>
    <x v="0"/>
    <x v="1"/>
    <x v="10"/>
    <x v="24"/>
  </r>
  <r>
    <s v=""/>
    <x v="47"/>
    <n v="49.817500000000003"/>
    <n v="15.473000000000001"/>
    <x v="664"/>
    <x v="32336"/>
    <x v="12259"/>
    <x v="0"/>
    <x v="1"/>
    <x v="10"/>
    <x v="25"/>
  </r>
  <r>
    <s v=""/>
    <x v="47"/>
    <n v="49.817500000000003"/>
    <n v="15.473000000000001"/>
    <x v="665"/>
    <x v="32337"/>
    <x v="12260"/>
    <x v="0"/>
    <x v="1"/>
    <x v="10"/>
    <x v="26"/>
  </r>
  <r>
    <s v=""/>
    <x v="47"/>
    <n v="49.817500000000003"/>
    <n v="15.473000000000001"/>
    <x v="666"/>
    <x v="32338"/>
    <x v="12261"/>
    <x v="0"/>
    <x v="1"/>
    <x v="10"/>
    <x v="27"/>
  </r>
  <r>
    <s v=""/>
    <x v="47"/>
    <n v="49.817500000000003"/>
    <n v="15.473000000000001"/>
    <x v="667"/>
    <x v="32339"/>
    <x v="12262"/>
    <x v="0"/>
    <x v="1"/>
    <x v="10"/>
    <x v="28"/>
  </r>
  <r>
    <s v=""/>
    <x v="47"/>
    <n v="49.817500000000003"/>
    <n v="15.473000000000001"/>
    <x v="668"/>
    <x v="32340"/>
    <x v="12263"/>
    <x v="0"/>
    <x v="1"/>
    <x v="10"/>
    <x v="29"/>
  </r>
  <r>
    <s v=""/>
    <x v="47"/>
    <n v="49.817500000000003"/>
    <n v="15.473000000000001"/>
    <x v="669"/>
    <x v="32341"/>
    <x v="12264"/>
    <x v="0"/>
    <x v="1"/>
    <x v="10"/>
    <x v="30"/>
  </r>
  <r>
    <s v=""/>
    <x v="47"/>
    <n v="49.817500000000003"/>
    <n v="15.473000000000001"/>
    <x v="670"/>
    <x v="32342"/>
    <x v="12265"/>
    <x v="0"/>
    <x v="1"/>
    <x v="10"/>
    <x v="0"/>
  </r>
  <r>
    <s v=""/>
    <x v="47"/>
    <n v="49.817500000000003"/>
    <n v="15.473000000000001"/>
    <x v="671"/>
    <x v="32343"/>
    <x v="12266"/>
    <x v="0"/>
    <x v="1"/>
    <x v="10"/>
    <x v="1"/>
  </r>
  <r>
    <s v=""/>
    <x v="47"/>
    <n v="49.817500000000003"/>
    <n v="15.473000000000001"/>
    <x v="672"/>
    <x v="32344"/>
    <x v="12267"/>
    <x v="0"/>
    <x v="1"/>
    <x v="10"/>
    <x v="2"/>
  </r>
  <r>
    <s v=""/>
    <x v="47"/>
    <n v="49.817500000000003"/>
    <n v="15.473000000000001"/>
    <x v="673"/>
    <x v="32345"/>
    <x v="12268"/>
    <x v="0"/>
    <x v="1"/>
    <x v="10"/>
    <x v="3"/>
  </r>
  <r>
    <s v=""/>
    <x v="47"/>
    <n v="49.817500000000003"/>
    <n v="15.473000000000001"/>
    <x v="674"/>
    <x v="32346"/>
    <x v="12269"/>
    <x v="0"/>
    <x v="1"/>
    <x v="10"/>
    <x v="4"/>
  </r>
  <r>
    <s v=""/>
    <x v="47"/>
    <n v="49.817500000000003"/>
    <n v="15.473000000000001"/>
    <x v="675"/>
    <x v="32347"/>
    <x v="12270"/>
    <x v="0"/>
    <x v="1"/>
    <x v="10"/>
    <x v="5"/>
  </r>
  <r>
    <s v=""/>
    <x v="47"/>
    <n v="49.817500000000003"/>
    <n v="15.473000000000001"/>
    <x v="676"/>
    <x v="32348"/>
    <x v="12271"/>
    <x v="0"/>
    <x v="1"/>
    <x v="10"/>
    <x v="6"/>
  </r>
  <r>
    <s v=""/>
    <x v="47"/>
    <n v="49.817500000000003"/>
    <n v="15.473000000000001"/>
    <x v="677"/>
    <x v="32349"/>
    <x v="12272"/>
    <x v="0"/>
    <x v="1"/>
    <x v="10"/>
    <x v="7"/>
  </r>
  <r>
    <s v=""/>
    <x v="47"/>
    <n v="49.817500000000003"/>
    <n v="15.473000000000001"/>
    <x v="678"/>
    <x v="32350"/>
    <x v="12273"/>
    <x v="0"/>
    <x v="1"/>
    <x v="10"/>
    <x v="8"/>
  </r>
  <r>
    <s v=""/>
    <x v="47"/>
    <n v="49.817500000000003"/>
    <n v="15.473000000000001"/>
    <x v="679"/>
    <x v="32351"/>
    <x v="12274"/>
    <x v="0"/>
    <x v="1"/>
    <x v="11"/>
    <x v="10"/>
  </r>
  <r>
    <s v=""/>
    <x v="47"/>
    <n v="49.817500000000003"/>
    <n v="15.473000000000001"/>
    <x v="680"/>
    <x v="32352"/>
    <x v="12275"/>
    <x v="0"/>
    <x v="1"/>
    <x v="11"/>
    <x v="11"/>
  </r>
  <r>
    <s v=""/>
    <x v="47"/>
    <n v="49.817500000000003"/>
    <n v="15.473000000000001"/>
    <x v="681"/>
    <x v="32353"/>
    <x v="12276"/>
    <x v="0"/>
    <x v="1"/>
    <x v="11"/>
    <x v="12"/>
  </r>
  <r>
    <s v=""/>
    <x v="47"/>
    <n v="49.817500000000003"/>
    <n v="15.473000000000001"/>
    <x v="682"/>
    <x v="32354"/>
    <x v="12277"/>
    <x v="0"/>
    <x v="1"/>
    <x v="11"/>
    <x v="13"/>
  </r>
  <r>
    <s v=""/>
    <x v="47"/>
    <n v="49.817500000000003"/>
    <n v="15.473000000000001"/>
    <x v="683"/>
    <x v="32355"/>
    <x v="12278"/>
    <x v="0"/>
    <x v="1"/>
    <x v="11"/>
    <x v="14"/>
  </r>
  <r>
    <s v=""/>
    <x v="47"/>
    <n v="49.817500000000003"/>
    <n v="15.473000000000001"/>
    <x v="684"/>
    <x v="32356"/>
    <x v="12279"/>
    <x v="0"/>
    <x v="1"/>
    <x v="11"/>
    <x v="15"/>
  </r>
  <r>
    <s v=""/>
    <x v="47"/>
    <n v="49.817500000000003"/>
    <n v="15.473000000000001"/>
    <x v="685"/>
    <x v="32357"/>
    <x v="12280"/>
    <x v="0"/>
    <x v="1"/>
    <x v="11"/>
    <x v="16"/>
  </r>
  <r>
    <s v=""/>
    <x v="47"/>
    <n v="49.817500000000003"/>
    <n v="15.473000000000001"/>
    <x v="686"/>
    <x v="32358"/>
    <x v="12281"/>
    <x v="0"/>
    <x v="1"/>
    <x v="11"/>
    <x v="17"/>
  </r>
  <r>
    <s v=""/>
    <x v="47"/>
    <n v="49.817500000000003"/>
    <n v="15.473000000000001"/>
    <x v="687"/>
    <x v="32359"/>
    <x v="12282"/>
    <x v="0"/>
    <x v="1"/>
    <x v="11"/>
    <x v="18"/>
  </r>
  <r>
    <s v=""/>
    <x v="47"/>
    <n v="49.817500000000003"/>
    <n v="15.473000000000001"/>
    <x v="688"/>
    <x v="32360"/>
    <x v="12283"/>
    <x v="0"/>
    <x v="1"/>
    <x v="11"/>
    <x v="19"/>
  </r>
  <r>
    <s v=""/>
    <x v="47"/>
    <n v="49.817500000000003"/>
    <n v="15.473000000000001"/>
    <x v="689"/>
    <x v="32361"/>
    <x v="12284"/>
    <x v="0"/>
    <x v="1"/>
    <x v="11"/>
    <x v="20"/>
  </r>
  <r>
    <s v=""/>
    <x v="47"/>
    <n v="49.817500000000003"/>
    <n v="15.473000000000001"/>
    <x v="690"/>
    <x v="32362"/>
    <x v="12285"/>
    <x v="0"/>
    <x v="1"/>
    <x v="11"/>
    <x v="21"/>
  </r>
  <r>
    <s v=""/>
    <x v="47"/>
    <n v="49.817500000000003"/>
    <n v="15.473000000000001"/>
    <x v="691"/>
    <x v="32363"/>
    <x v="12286"/>
    <x v="0"/>
    <x v="1"/>
    <x v="11"/>
    <x v="22"/>
  </r>
  <r>
    <s v=""/>
    <x v="47"/>
    <n v="49.817500000000003"/>
    <n v="15.473000000000001"/>
    <x v="692"/>
    <x v="32364"/>
    <x v="12287"/>
    <x v="0"/>
    <x v="1"/>
    <x v="11"/>
    <x v="23"/>
  </r>
  <r>
    <s v=""/>
    <x v="47"/>
    <n v="49.817500000000003"/>
    <n v="15.473000000000001"/>
    <x v="693"/>
    <x v="32365"/>
    <x v="12288"/>
    <x v="0"/>
    <x v="1"/>
    <x v="11"/>
    <x v="24"/>
  </r>
  <r>
    <s v=""/>
    <x v="47"/>
    <n v="49.817500000000003"/>
    <n v="15.473000000000001"/>
    <x v="694"/>
    <x v="32366"/>
    <x v="12289"/>
    <x v="0"/>
    <x v="1"/>
    <x v="11"/>
    <x v="25"/>
  </r>
  <r>
    <s v=""/>
    <x v="47"/>
    <n v="49.817500000000003"/>
    <n v="15.473000000000001"/>
    <x v="695"/>
    <x v="32367"/>
    <x v="12290"/>
    <x v="0"/>
    <x v="1"/>
    <x v="11"/>
    <x v="26"/>
  </r>
  <r>
    <s v=""/>
    <x v="47"/>
    <n v="49.817500000000003"/>
    <n v="15.473000000000001"/>
    <x v="696"/>
    <x v="32368"/>
    <x v="12291"/>
    <x v="0"/>
    <x v="1"/>
    <x v="11"/>
    <x v="27"/>
  </r>
  <r>
    <s v=""/>
    <x v="47"/>
    <n v="49.817500000000003"/>
    <n v="15.473000000000001"/>
    <x v="697"/>
    <x v="32369"/>
    <x v="12292"/>
    <x v="0"/>
    <x v="1"/>
    <x v="11"/>
    <x v="28"/>
  </r>
  <r>
    <s v=""/>
    <x v="47"/>
    <n v="49.817500000000003"/>
    <n v="15.473000000000001"/>
    <x v="698"/>
    <x v="32370"/>
    <x v="12293"/>
    <x v="0"/>
    <x v="1"/>
    <x v="11"/>
    <x v="29"/>
  </r>
  <r>
    <s v=""/>
    <x v="47"/>
    <n v="49.817500000000003"/>
    <n v="15.473000000000001"/>
    <x v="699"/>
    <x v="32370"/>
    <x v="12293"/>
    <x v="0"/>
    <x v="1"/>
    <x v="11"/>
    <x v="30"/>
  </r>
  <r>
    <s v=""/>
    <x v="47"/>
    <n v="49.817500000000003"/>
    <n v="15.473000000000001"/>
    <x v="700"/>
    <x v="32370"/>
    <x v="12293"/>
    <x v="0"/>
    <x v="1"/>
    <x v="11"/>
    <x v="0"/>
  </r>
  <r>
    <s v=""/>
    <x v="47"/>
    <n v="49.817500000000003"/>
    <n v="15.473000000000001"/>
    <x v="701"/>
    <x v="32370"/>
    <x v="12293"/>
    <x v="0"/>
    <x v="1"/>
    <x v="11"/>
    <x v="1"/>
  </r>
  <r>
    <s v=""/>
    <x v="47"/>
    <n v="49.817500000000003"/>
    <n v="15.473000000000001"/>
    <x v="702"/>
    <x v="32370"/>
    <x v="12293"/>
    <x v="0"/>
    <x v="1"/>
    <x v="11"/>
    <x v="2"/>
  </r>
  <r>
    <s v=""/>
    <x v="47"/>
    <n v="49.817500000000003"/>
    <n v="15.473000000000001"/>
    <x v="703"/>
    <x v="32371"/>
    <x v="12294"/>
    <x v="0"/>
    <x v="1"/>
    <x v="11"/>
    <x v="3"/>
  </r>
  <r>
    <s v=""/>
    <x v="47"/>
    <n v="49.817500000000003"/>
    <n v="15.473000000000001"/>
    <x v="704"/>
    <x v="32372"/>
    <x v="12295"/>
    <x v="0"/>
    <x v="1"/>
    <x v="11"/>
    <x v="4"/>
  </r>
  <r>
    <s v=""/>
    <x v="47"/>
    <n v="49.817500000000003"/>
    <n v="15.473000000000001"/>
    <x v="705"/>
    <x v="32373"/>
    <x v="12296"/>
    <x v="0"/>
    <x v="1"/>
    <x v="11"/>
    <x v="5"/>
  </r>
  <r>
    <s v=""/>
    <x v="47"/>
    <n v="49.817500000000003"/>
    <n v="15.473000000000001"/>
    <x v="706"/>
    <x v="32374"/>
    <x v="12297"/>
    <x v="0"/>
    <x v="1"/>
    <x v="11"/>
    <x v="6"/>
  </r>
  <r>
    <s v=""/>
    <x v="47"/>
    <n v="49.817500000000003"/>
    <n v="15.473000000000001"/>
    <x v="707"/>
    <x v="32375"/>
    <x v="12298"/>
    <x v="0"/>
    <x v="1"/>
    <x v="11"/>
    <x v="7"/>
  </r>
  <r>
    <s v=""/>
    <x v="47"/>
    <n v="49.817500000000003"/>
    <n v="15.473000000000001"/>
    <x v="708"/>
    <x v="32376"/>
    <x v="12299"/>
    <x v="0"/>
    <x v="1"/>
    <x v="11"/>
    <x v="8"/>
  </r>
  <r>
    <s v=""/>
    <x v="47"/>
    <n v="49.817500000000003"/>
    <n v="15.473000000000001"/>
    <x v="709"/>
    <x v="32377"/>
    <x v="12300"/>
    <x v="0"/>
    <x v="1"/>
    <x v="11"/>
    <x v="9"/>
  </r>
  <r>
    <s v=""/>
    <x v="47"/>
    <n v="49.817500000000003"/>
    <n v="15.473000000000001"/>
    <x v="710"/>
    <x v="32378"/>
    <x v="12301"/>
    <x v="0"/>
    <x v="2"/>
    <x v="0"/>
    <x v="10"/>
  </r>
  <r>
    <s v=""/>
    <x v="47"/>
    <n v="49.817500000000003"/>
    <n v="15.473000000000001"/>
    <x v="711"/>
    <x v="32379"/>
    <x v="12302"/>
    <x v="0"/>
    <x v="2"/>
    <x v="0"/>
    <x v="11"/>
  </r>
  <r>
    <s v=""/>
    <x v="47"/>
    <n v="49.817500000000003"/>
    <n v="15.473000000000001"/>
    <x v="712"/>
    <x v="32380"/>
    <x v="12303"/>
    <x v="0"/>
    <x v="2"/>
    <x v="0"/>
    <x v="12"/>
  </r>
  <r>
    <s v=""/>
    <x v="47"/>
    <n v="49.817500000000003"/>
    <n v="15.473000000000001"/>
    <x v="713"/>
    <x v="32381"/>
    <x v="12304"/>
    <x v="0"/>
    <x v="2"/>
    <x v="0"/>
    <x v="13"/>
  </r>
  <r>
    <s v=""/>
    <x v="47"/>
    <n v="49.817500000000003"/>
    <n v="15.473000000000001"/>
    <x v="714"/>
    <x v="32382"/>
    <x v="12305"/>
    <x v="0"/>
    <x v="2"/>
    <x v="0"/>
    <x v="14"/>
  </r>
  <r>
    <s v=""/>
    <x v="47"/>
    <n v="49.817500000000003"/>
    <n v="15.473000000000001"/>
    <x v="715"/>
    <x v="32383"/>
    <x v="12306"/>
    <x v="0"/>
    <x v="2"/>
    <x v="0"/>
    <x v="15"/>
  </r>
  <r>
    <s v=""/>
    <x v="47"/>
    <n v="49.817500000000003"/>
    <n v="15.473000000000001"/>
    <x v="716"/>
    <x v="32384"/>
    <x v="12307"/>
    <x v="0"/>
    <x v="2"/>
    <x v="0"/>
    <x v="16"/>
  </r>
  <r>
    <s v=""/>
    <x v="47"/>
    <n v="49.817500000000003"/>
    <n v="15.473000000000001"/>
    <x v="717"/>
    <x v="32385"/>
    <x v="12308"/>
    <x v="0"/>
    <x v="2"/>
    <x v="0"/>
    <x v="17"/>
  </r>
  <r>
    <s v=""/>
    <x v="47"/>
    <n v="49.817500000000003"/>
    <n v="15.473000000000001"/>
    <x v="718"/>
    <x v="32386"/>
    <x v="12309"/>
    <x v="0"/>
    <x v="2"/>
    <x v="0"/>
    <x v="18"/>
  </r>
  <r>
    <s v=""/>
    <x v="47"/>
    <n v="49.817500000000003"/>
    <n v="15.473000000000001"/>
    <x v="719"/>
    <x v="32387"/>
    <x v="12310"/>
    <x v="0"/>
    <x v="2"/>
    <x v="0"/>
    <x v="19"/>
  </r>
  <r>
    <s v=""/>
    <x v="47"/>
    <n v="49.817500000000003"/>
    <n v="15.473000000000001"/>
    <x v="720"/>
    <x v="32388"/>
    <x v="12311"/>
    <x v="0"/>
    <x v="2"/>
    <x v="0"/>
    <x v="20"/>
  </r>
  <r>
    <s v=""/>
    <x v="47"/>
    <n v="49.817500000000003"/>
    <n v="15.473000000000001"/>
    <x v="721"/>
    <x v="32389"/>
    <x v="12312"/>
    <x v="0"/>
    <x v="2"/>
    <x v="0"/>
    <x v="21"/>
  </r>
  <r>
    <s v=""/>
    <x v="47"/>
    <n v="49.817500000000003"/>
    <n v="15.473000000000001"/>
    <x v="722"/>
    <x v="32389"/>
    <x v="12312"/>
    <x v="0"/>
    <x v="2"/>
    <x v="0"/>
    <x v="22"/>
  </r>
  <r>
    <s v=""/>
    <x v="47"/>
    <n v="49.817500000000003"/>
    <n v="15.473000000000001"/>
    <x v="723"/>
    <x v="32390"/>
    <x v="12313"/>
    <x v="0"/>
    <x v="2"/>
    <x v="0"/>
    <x v="23"/>
  </r>
  <r>
    <s v=""/>
    <x v="47"/>
    <n v="49.817500000000003"/>
    <n v="15.473000000000001"/>
    <x v="724"/>
    <x v="32391"/>
    <x v="12314"/>
    <x v="0"/>
    <x v="2"/>
    <x v="0"/>
    <x v="24"/>
  </r>
  <r>
    <s v=""/>
    <x v="47"/>
    <n v="49.817500000000003"/>
    <n v="15.473000000000001"/>
    <x v="725"/>
    <x v="32392"/>
    <x v="12315"/>
    <x v="0"/>
    <x v="2"/>
    <x v="0"/>
    <x v="25"/>
  </r>
  <r>
    <s v=""/>
    <x v="47"/>
    <n v="49.817500000000003"/>
    <n v="15.473000000000001"/>
    <x v="726"/>
    <x v="32393"/>
    <x v="12316"/>
    <x v="0"/>
    <x v="2"/>
    <x v="0"/>
    <x v="26"/>
  </r>
  <r>
    <s v=""/>
    <x v="47"/>
    <n v="49.817500000000003"/>
    <n v="15.473000000000001"/>
    <x v="727"/>
    <x v="32394"/>
    <x v="12317"/>
    <x v="0"/>
    <x v="2"/>
    <x v="0"/>
    <x v="27"/>
  </r>
  <r>
    <s v=""/>
    <x v="47"/>
    <n v="49.817500000000003"/>
    <n v="15.473000000000001"/>
    <x v="728"/>
    <x v="32395"/>
    <x v="9296"/>
    <x v="0"/>
    <x v="2"/>
    <x v="0"/>
    <x v="28"/>
  </r>
  <r>
    <s v=""/>
    <x v="47"/>
    <n v="49.817500000000003"/>
    <n v="15.473000000000001"/>
    <x v="729"/>
    <x v="32396"/>
    <x v="12318"/>
    <x v="0"/>
    <x v="2"/>
    <x v="0"/>
    <x v="29"/>
  </r>
  <r>
    <s v=""/>
    <x v="47"/>
    <n v="49.817500000000003"/>
    <n v="15.473000000000001"/>
    <x v="730"/>
    <x v="32397"/>
    <x v="12319"/>
    <x v="0"/>
    <x v="2"/>
    <x v="0"/>
    <x v="30"/>
  </r>
  <r>
    <s v=""/>
    <x v="47"/>
    <n v="49.817500000000003"/>
    <n v="15.473000000000001"/>
    <x v="731"/>
    <x v="32398"/>
    <x v="12320"/>
    <x v="0"/>
    <x v="2"/>
    <x v="0"/>
    <x v="0"/>
  </r>
  <r>
    <s v=""/>
    <x v="47"/>
    <n v="49.817500000000003"/>
    <n v="15.473000000000001"/>
    <x v="732"/>
    <x v="32399"/>
    <x v="12321"/>
    <x v="0"/>
    <x v="2"/>
    <x v="0"/>
    <x v="1"/>
  </r>
  <r>
    <s v=""/>
    <x v="47"/>
    <n v="49.817500000000003"/>
    <n v="15.473000000000001"/>
    <x v="733"/>
    <x v="32400"/>
    <x v="12322"/>
    <x v="0"/>
    <x v="2"/>
    <x v="0"/>
    <x v="2"/>
  </r>
  <r>
    <s v=""/>
    <x v="47"/>
    <n v="49.817500000000003"/>
    <n v="15.473000000000001"/>
    <x v="734"/>
    <x v="32401"/>
    <x v="12323"/>
    <x v="0"/>
    <x v="2"/>
    <x v="0"/>
    <x v="3"/>
  </r>
  <r>
    <s v=""/>
    <x v="47"/>
    <n v="49.817500000000003"/>
    <n v="15.473000000000001"/>
    <x v="735"/>
    <x v="32402"/>
    <x v="12324"/>
    <x v="0"/>
    <x v="2"/>
    <x v="0"/>
    <x v="4"/>
  </r>
  <r>
    <s v=""/>
    <x v="47"/>
    <n v="49.817500000000003"/>
    <n v="15.473000000000001"/>
    <x v="736"/>
    <x v="32403"/>
    <x v="12325"/>
    <x v="0"/>
    <x v="2"/>
    <x v="0"/>
    <x v="5"/>
  </r>
  <r>
    <s v=""/>
    <x v="47"/>
    <n v="49.817500000000003"/>
    <n v="15.473000000000001"/>
    <x v="737"/>
    <x v="32404"/>
    <x v="8341"/>
    <x v="0"/>
    <x v="2"/>
    <x v="0"/>
    <x v="6"/>
  </r>
  <r>
    <s v=""/>
    <x v="47"/>
    <n v="49.817500000000003"/>
    <n v="15.473000000000001"/>
    <x v="738"/>
    <x v="32405"/>
    <x v="12326"/>
    <x v="0"/>
    <x v="2"/>
    <x v="0"/>
    <x v="7"/>
  </r>
  <r>
    <s v=""/>
    <x v="47"/>
    <n v="49.817500000000003"/>
    <n v="15.473000000000001"/>
    <x v="739"/>
    <x v="32406"/>
    <x v="8347"/>
    <x v="0"/>
    <x v="2"/>
    <x v="0"/>
    <x v="8"/>
  </r>
  <r>
    <s v=""/>
    <x v="47"/>
    <n v="49.817500000000003"/>
    <n v="15.473000000000001"/>
    <x v="740"/>
    <x v="32407"/>
    <x v="12327"/>
    <x v="0"/>
    <x v="2"/>
    <x v="0"/>
    <x v="9"/>
  </r>
  <r>
    <s v=""/>
    <x v="47"/>
    <n v="49.817500000000003"/>
    <n v="15.473000000000001"/>
    <x v="741"/>
    <x v="32408"/>
    <x v="12328"/>
    <x v="0"/>
    <x v="2"/>
    <x v="1"/>
    <x v="10"/>
  </r>
  <r>
    <s v=""/>
    <x v="47"/>
    <n v="49.817500000000003"/>
    <n v="15.473000000000001"/>
    <x v="742"/>
    <x v="32409"/>
    <x v="12329"/>
    <x v="0"/>
    <x v="2"/>
    <x v="1"/>
    <x v="11"/>
  </r>
  <r>
    <s v=""/>
    <x v="47"/>
    <n v="49.817500000000003"/>
    <n v="15.473000000000001"/>
    <x v="743"/>
    <x v="32410"/>
    <x v="12330"/>
    <x v="0"/>
    <x v="2"/>
    <x v="1"/>
    <x v="12"/>
  </r>
  <r>
    <s v=""/>
    <x v="47"/>
    <n v="49.817500000000003"/>
    <n v="15.473000000000001"/>
    <x v="744"/>
    <x v="32411"/>
    <x v="12331"/>
    <x v="0"/>
    <x v="2"/>
    <x v="1"/>
    <x v="13"/>
  </r>
  <r>
    <s v=""/>
    <x v="47"/>
    <n v="49.817500000000003"/>
    <n v="15.473000000000001"/>
    <x v="745"/>
    <x v="32412"/>
    <x v="9315"/>
    <x v="0"/>
    <x v="2"/>
    <x v="1"/>
    <x v="14"/>
  </r>
  <r>
    <s v=""/>
    <x v="47"/>
    <n v="49.817500000000003"/>
    <n v="15.473000000000001"/>
    <x v="746"/>
    <x v="32413"/>
    <x v="9319"/>
    <x v="0"/>
    <x v="2"/>
    <x v="1"/>
    <x v="15"/>
  </r>
  <r>
    <s v=""/>
    <x v="47"/>
    <n v="49.817500000000003"/>
    <n v="15.473000000000001"/>
    <x v="747"/>
    <x v="32414"/>
    <x v="12332"/>
    <x v="0"/>
    <x v="2"/>
    <x v="1"/>
    <x v="16"/>
  </r>
  <r>
    <s v=""/>
    <x v="47"/>
    <n v="49.817500000000003"/>
    <n v="15.473000000000001"/>
    <x v="748"/>
    <x v="32415"/>
    <x v="12333"/>
    <x v="0"/>
    <x v="2"/>
    <x v="1"/>
    <x v="17"/>
  </r>
  <r>
    <s v=""/>
    <x v="47"/>
    <n v="49.817500000000003"/>
    <n v="15.473000000000001"/>
    <x v="749"/>
    <x v="32416"/>
    <x v="12334"/>
    <x v="0"/>
    <x v="2"/>
    <x v="1"/>
    <x v="18"/>
  </r>
  <r>
    <s v=""/>
    <x v="47"/>
    <n v="49.817500000000003"/>
    <n v="15.473000000000001"/>
    <x v="750"/>
    <x v="32417"/>
    <x v="12335"/>
    <x v="0"/>
    <x v="2"/>
    <x v="1"/>
    <x v="19"/>
  </r>
  <r>
    <s v=""/>
    <x v="47"/>
    <n v="49.817500000000003"/>
    <n v="15.473000000000001"/>
    <x v="751"/>
    <x v="32418"/>
    <x v="12336"/>
    <x v="0"/>
    <x v="2"/>
    <x v="1"/>
    <x v="20"/>
  </r>
  <r>
    <s v=""/>
    <x v="47"/>
    <n v="49.817500000000003"/>
    <n v="15.473000000000001"/>
    <x v="752"/>
    <x v="32419"/>
    <x v="12337"/>
    <x v="0"/>
    <x v="2"/>
    <x v="1"/>
    <x v="21"/>
  </r>
  <r>
    <s v=""/>
    <x v="47"/>
    <n v="49.817500000000003"/>
    <n v="15.473000000000001"/>
    <x v="753"/>
    <x v="32420"/>
    <x v="12338"/>
    <x v="0"/>
    <x v="2"/>
    <x v="1"/>
    <x v="22"/>
  </r>
  <r>
    <s v=""/>
    <x v="47"/>
    <n v="49.817500000000003"/>
    <n v="15.473000000000001"/>
    <x v="754"/>
    <x v="32421"/>
    <x v="12339"/>
    <x v="0"/>
    <x v="2"/>
    <x v="1"/>
    <x v="23"/>
  </r>
  <r>
    <s v=""/>
    <x v="47"/>
    <n v="49.817500000000003"/>
    <n v="15.473000000000001"/>
    <x v="755"/>
    <x v="32422"/>
    <x v="12340"/>
    <x v="0"/>
    <x v="2"/>
    <x v="1"/>
    <x v="24"/>
  </r>
  <r>
    <s v=""/>
    <x v="47"/>
    <n v="49.817500000000003"/>
    <n v="15.473000000000001"/>
    <x v="756"/>
    <x v="32422"/>
    <x v="12340"/>
    <x v="0"/>
    <x v="2"/>
    <x v="1"/>
    <x v="25"/>
  </r>
  <r>
    <s v=""/>
    <x v="47"/>
    <n v="49.817500000000003"/>
    <n v="15.473000000000001"/>
    <x v="757"/>
    <x v="32423"/>
    <x v="12341"/>
    <x v="0"/>
    <x v="2"/>
    <x v="1"/>
    <x v="26"/>
  </r>
  <r>
    <s v=""/>
    <x v="47"/>
    <n v="49.817500000000003"/>
    <n v="15.473000000000001"/>
    <x v="758"/>
    <x v="32424"/>
    <x v="12342"/>
    <x v="0"/>
    <x v="2"/>
    <x v="1"/>
    <x v="27"/>
  </r>
  <r>
    <s v=""/>
    <x v="47"/>
    <n v="49.817500000000003"/>
    <n v="15.473000000000001"/>
    <x v="759"/>
    <x v="32425"/>
    <x v="12343"/>
    <x v="0"/>
    <x v="2"/>
    <x v="1"/>
    <x v="28"/>
  </r>
  <r>
    <s v=""/>
    <x v="47"/>
    <n v="49.817500000000003"/>
    <n v="15.473000000000001"/>
    <x v="760"/>
    <x v="32426"/>
    <x v="12344"/>
    <x v="0"/>
    <x v="2"/>
    <x v="1"/>
    <x v="29"/>
  </r>
  <r>
    <s v=""/>
    <x v="47"/>
    <n v="49.817500000000003"/>
    <n v="15.473000000000001"/>
    <x v="761"/>
    <x v="32427"/>
    <x v="12345"/>
    <x v="0"/>
    <x v="2"/>
    <x v="1"/>
    <x v="30"/>
  </r>
  <r>
    <s v=""/>
    <x v="47"/>
    <n v="49.817500000000003"/>
    <n v="15.473000000000001"/>
    <x v="762"/>
    <x v="32427"/>
    <x v="12345"/>
    <x v="0"/>
    <x v="2"/>
    <x v="1"/>
    <x v="0"/>
  </r>
  <r>
    <s v=""/>
    <x v="47"/>
    <n v="49.817500000000003"/>
    <n v="15.473000000000001"/>
    <x v="763"/>
    <x v="32428"/>
    <x v="9384"/>
    <x v="0"/>
    <x v="2"/>
    <x v="1"/>
    <x v="1"/>
  </r>
  <r>
    <s v=""/>
    <x v="47"/>
    <n v="49.817500000000003"/>
    <n v="15.473000000000001"/>
    <x v="764"/>
    <x v="32429"/>
    <x v="12346"/>
    <x v="0"/>
    <x v="2"/>
    <x v="1"/>
    <x v="2"/>
  </r>
  <r>
    <s v=""/>
    <x v="47"/>
    <n v="49.817500000000003"/>
    <n v="15.473000000000001"/>
    <x v="765"/>
    <x v="32430"/>
    <x v="12347"/>
    <x v="0"/>
    <x v="2"/>
    <x v="1"/>
    <x v="3"/>
  </r>
  <r>
    <s v=""/>
    <x v="47"/>
    <n v="49.817500000000003"/>
    <n v="15.473000000000001"/>
    <x v="766"/>
    <x v="32431"/>
    <x v="12348"/>
    <x v="0"/>
    <x v="2"/>
    <x v="1"/>
    <x v="4"/>
  </r>
  <r>
    <s v=""/>
    <x v="47"/>
    <n v="49.817500000000003"/>
    <n v="15.473000000000001"/>
    <x v="767"/>
    <x v="32432"/>
    <x v="12349"/>
    <x v="0"/>
    <x v="2"/>
    <x v="1"/>
    <x v="5"/>
  </r>
  <r>
    <s v=""/>
    <x v="47"/>
    <n v="49.817500000000003"/>
    <n v="15.473000000000001"/>
    <x v="768"/>
    <x v="32432"/>
    <x v="12349"/>
    <x v="0"/>
    <x v="2"/>
    <x v="1"/>
    <x v="6"/>
  </r>
  <r>
    <s v=""/>
    <x v="47"/>
    <n v="49.817500000000003"/>
    <n v="15.473000000000001"/>
    <x v="769"/>
    <x v="32433"/>
    <x v="12350"/>
    <x v="0"/>
    <x v="2"/>
    <x v="2"/>
    <x v="10"/>
  </r>
  <r>
    <s v=""/>
    <x v="47"/>
    <n v="49.817500000000003"/>
    <n v="15.473000000000001"/>
    <x v="770"/>
    <x v="32434"/>
    <x v="12351"/>
    <x v="0"/>
    <x v="2"/>
    <x v="2"/>
    <x v="11"/>
  </r>
  <r>
    <s v=""/>
    <x v="47"/>
    <n v="49.817500000000003"/>
    <n v="15.473000000000001"/>
    <x v="771"/>
    <x v="32435"/>
    <x v="12352"/>
    <x v="0"/>
    <x v="2"/>
    <x v="2"/>
    <x v="12"/>
  </r>
  <r>
    <s v=""/>
    <x v="47"/>
    <n v="49.817500000000003"/>
    <n v="15.473000000000001"/>
    <x v="772"/>
    <x v="32436"/>
    <x v="12353"/>
    <x v="0"/>
    <x v="2"/>
    <x v="2"/>
    <x v="13"/>
  </r>
  <r>
    <s v=""/>
    <x v="47"/>
    <n v="49.817500000000003"/>
    <n v="15.473000000000001"/>
    <x v="773"/>
    <x v="32437"/>
    <x v="12354"/>
    <x v="0"/>
    <x v="2"/>
    <x v="2"/>
    <x v="14"/>
  </r>
  <r>
    <s v=""/>
    <x v="47"/>
    <n v="49.817500000000003"/>
    <n v="15.473000000000001"/>
    <x v="774"/>
    <x v="32438"/>
    <x v="12355"/>
    <x v="0"/>
    <x v="2"/>
    <x v="2"/>
    <x v="15"/>
  </r>
  <r>
    <s v=""/>
    <x v="47"/>
    <n v="49.817500000000003"/>
    <n v="15.473000000000001"/>
    <x v="775"/>
    <x v="32439"/>
    <x v="12356"/>
    <x v="0"/>
    <x v="2"/>
    <x v="2"/>
    <x v="16"/>
  </r>
  <r>
    <s v=""/>
    <x v="47"/>
    <n v="49.817500000000003"/>
    <n v="15.473000000000001"/>
    <x v="776"/>
    <x v="32440"/>
    <x v="12357"/>
    <x v="0"/>
    <x v="2"/>
    <x v="2"/>
    <x v="17"/>
  </r>
  <r>
    <s v=""/>
    <x v="47"/>
    <n v="49.817500000000003"/>
    <n v="15.473000000000001"/>
    <x v="777"/>
    <x v="32441"/>
    <x v="12358"/>
    <x v="0"/>
    <x v="2"/>
    <x v="2"/>
    <x v="18"/>
  </r>
  <r>
    <s v=""/>
    <x v="47"/>
    <n v="49.817500000000003"/>
    <n v="15.473000000000001"/>
    <x v="778"/>
    <x v="32442"/>
    <x v="12359"/>
    <x v="0"/>
    <x v="2"/>
    <x v="2"/>
    <x v="19"/>
  </r>
  <r>
    <s v=""/>
    <x v="47"/>
    <n v="49.817500000000003"/>
    <n v="15.473000000000001"/>
    <x v="779"/>
    <x v="32443"/>
    <x v="12360"/>
    <x v="0"/>
    <x v="2"/>
    <x v="2"/>
    <x v="20"/>
  </r>
  <r>
    <s v=""/>
    <x v="47"/>
    <n v="49.817500000000003"/>
    <n v="15.473000000000001"/>
    <x v="780"/>
    <x v="32444"/>
    <x v="12361"/>
    <x v="0"/>
    <x v="2"/>
    <x v="2"/>
    <x v="21"/>
  </r>
  <r>
    <s v=""/>
    <x v="47"/>
    <n v="49.817500000000003"/>
    <n v="15.473000000000001"/>
    <x v="781"/>
    <x v="32445"/>
    <x v="12362"/>
    <x v="0"/>
    <x v="2"/>
    <x v="2"/>
    <x v="22"/>
  </r>
  <r>
    <s v=""/>
    <x v="47"/>
    <n v="49.817500000000003"/>
    <n v="15.473000000000001"/>
    <x v="782"/>
    <x v="32445"/>
    <x v="12362"/>
    <x v="0"/>
    <x v="2"/>
    <x v="2"/>
    <x v="23"/>
  </r>
  <r>
    <s v=""/>
    <x v="47"/>
    <n v="49.817500000000003"/>
    <n v="15.473000000000001"/>
    <x v="783"/>
    <x v="32446"/>
    <x v="12363"/>
    <x v="0"/>
    <x v="2"/>
    <x v="2"/>
    <x v="24"/>
  </r>
  <r>
    <s v=""/>
    <x v="47"/>
    <n v="49.817500000000003"/>
    <n v="15.473000000000001"/>
    <x v="784"/>
    <x v="32447"/>
    <x v="12364"/>
    <x v="0"/>
    <x v="2"/>
    <x v="2"/>
    <x v="25"/>
  </r>
  <r>
    <s v=""/>
    <x v="47"/>
    <n v="49.817500000000003"/>
    <n v="15.473000000000001"/>
    <x v="785"/>
    <x v="32448"/>
    <x v="12365"/>
    <x v="0"/>
    <x v="2"/>
    <x v="2"/>
    <x v="26"/>
  </r>
  <r>
    <s v=""/>
    <x v="47"/>
    <n v="49.817500000000003"/>
    <n v="15.473000000000001"/>
    <x v="786"/>
    <x v="32449"/>
    <x v="12366"/>
    <x v="0"/>
    <x v="2"/>
    <x v="2"/>
    <x v="27"/>
  </r>
  <r>
    <s v=""/>
    <x v="47"/>
    <n v="49.817500000000003"/>
    <n v="15.473000000000001"/>
    <x v="787"/>
    <x v="32450"/>
    <x v="12367"/>
    <x v="0"/>
    <x v="2"/>
    <x v="2"/>
    <x v="28"/>
  </r>
  <r>
    <s v=""/>
    <x v="47"/>
    <n v="49.817500000000003"/>
    <n v="15.473000000000001"/>
    <x v="788"/>
    <x v="32451"/>
    <x v="12368"/>
    <x v="0"/>
    <x v="2"/>
    <x v="2"/>
    <x v="29"/>
  </r>
  <r>
    <s v=""/>
    <x v="47"/>
    <n v="49.817500000000003"/>
    <n v="15.473000000000001"/>
    <x v="789"/>
    <x v="32452"/>
    <x v="12369"/>
    <x v="0"/>
    <x v="2"/>
    <x v="2"/>
    <x v="30"/>
  </r>
  <r>
    <s v=""/>
    <x v="47"/>
    <n v="49.817500000000003"/>
    <n v="15.473000000000001"/>
    <x v="790"/>
    <x v="32453"/>
    <x v="12370"/>
    <x v="0"/>
    <x v="2"/>
    <x v="2"/>
    <x v="0"/>
  </r>
  <r>
    <s v=""/>
    <x v="47"/>
    <n v="49.817500000000003"/>
    <n v="15.473000000000001"/>
    <x v="791"/>
    <x v="32454"/>
    <x v="12371"/>
    <x v="0"/>
    <x v="2"/>
    <x v="2"/>
    <x v="1"/>
  </r>
  <r>
    <s v=""/>
    <x v="47"/>
    <n v="49.817500000000003"/>
    <n v="15.473000000000001"/>
    <x v="792"/>
    <x v="32455"/>
    <x v="12372"/>
    <x v="0"/>
    <x v="2"/>
    <x v="2"/>
    <x v="2"/>
  </r>
  <r>
    <s v=""/>
    <x v="47"/>
    <n v="49.817500000000003"/>
    <n v="15.473000000000001"/>
    <x v="793"/>
    <x v="32456"/>
    <x v="12373"/>
    <x v="0"/>
    <x v="2"/>
    <x v="2"/>
    <x v="3"/>
  </r>
  <r>
    <s v=""/>
    <x v="47"/>
    <n v="49.817500000000003"/>
    <n v="15.473000000000001"/>
    <x v="794"/>
    <x v="32456"/>
    <x v="12373"/>
    <x v="0"/>
    <x v="2"/>
    <x v="2"/>
    <x v="4"/>
  </r>
  <r>
    <s v=""/>
    <x v="47"/>
    <n v="49.817500000000003"/>
    <n v="15.473000000000001"/>
    <x v="795"/>
    <x v="32457"/>
    <x v="12374"/>
    <x v="0"/>
    <x v="2"/>
    <x v="2"/>
    <x v="5"/>
  </r>
  <r>
    <s v=""/>
    <x v="47"/>
    <n v="49.817500000000003"/>
    <n v="15.473000000000001"/>
    <x v="796"/>
    <x v="32458"/>
    <x v="12375"/>
    <x v="0"/>
    <x v="2"/>
    <x v="2"/>
    <x v="6"/>
  </r>
  <r>
    <s v=""/>
    <x v="47"/>
    <n v="49.817500000000003"/>
    <n v="15.473000000000001"/>
    <x v="797"/>
    <x v="32459"/>
    <x v="12376"/>
    <x v="0"/>
    <x v="2"/>
    <x v="2"/>
    <x v="7"/>
  </r>
  <r>
    <s v=""/>
    <x v="47"/>
    <n v="49.817500000000003"/>
    <n v="15.473000000000001"/>
    <x v="798"/>
    <x v="32460"/>
    <x v="12377"/>
    <x v="0"/>
    <x v="2"/>
    <x v="2"/>
    <x v="8"/>
  </r>
  <r>
    <s v=""/>
    <x v="47"/>
    <n v="49.817500000000003"/>
    <n v="15.473000000000001"/>
    <x v="799"/>
    <x v="32461"/>
    <x v="12378"/>
    <x v="0"/>
    <x v="2"/>
    <x v="2"/>
    <x v="9"/>
  </r>
  <r>
    <s v=""/>
    <x v="47"/>
    <n v="49.817500000000003"/>
    <n v="15.473000000000001"/>
    <x v="800"/>
    <x v="32462"/>
    <x v="12379"/>
    <x v="0"/>
    <x v="2"/>
    <x v="3"/>
    <x v="10"/>
  </r>
  <r>
    <s v=""/>
    <x v="47"/>
    <n v="49.817500000000003"/>
    <n v="15.473000000000001"/>
    <x v="801"/>
    <x v="32463"/>
    <x v="12380"/>
    <x v="0"/>
    <x v="2"/>
    <x v="3"/>
    <x v="11"/>
  </r>
  <r>
    <s v=""/>
    <x v="47"/>
    <n v="49.817500000000003"/>
    <n v="15.473000000000001"/>
    <x v="802"/>
    <x v="32464"/>
    <x v="12381"/>
    <x v="0"/>
    <x v="2"/>
    <x v="3"/>
    <x v="12"/>
  </r>
  <r>
    <s v=""/>
    <x v="47"/>
    <n v="49.817500000000003"/>
    <n v="15.473000000000001"/>
    <x v="803"/>
    <x v="32465"/>
    <x v="12382"/>
    <x v="0"/>
    <x v="2"/>
    <x v="3"/>
    <x v="13"/>
  </r>
  <r>
    <s v=""/>
    <x v="47"/>
    <n v="49.817500000000003"/>
    <n v="15.473000000000001"/>
    <x v="804"/>
    <x v="32466"/>
    <x v="12383"/>
    <x v="0"/>
    <x v="2"/>
    <x v="3"/>
    <x v="14"/>
  </r>
  <r>
    <s v=""/>
    <x v="47"/>
    <n v="49.817500000000003"/>
    <n v="15.473000000000001"/>
    <x v="805"/>
    <x v="32467"/>
    <x v="12384"/>
    <x v="0"/>
    <x v="2"/>
    <x v="3"/>
    <x v="15"/>
  </r>
  <r>
    <s v=""/>
    <x v="47"/>
    <n v="49.817500000000003"/>
    <n v="15.473000000000001"/>
    <x v="806"/>
    <x v="32468"/>
    <x v="12385"/>
    <x v="0"/>
    <x v="2"/>
    <x v="3"/>
    <x v="16"/>
  </r>
  <r>
    <s v=""/>
    <x v="47"/>
    <n v="49.817500000000003"/>
    <n v="15.473000000000001"/>
    <x v="807"/>
    <x v="32469"/>
    <x v="12386"/>
    <x v="0"/>
    <x v="2"/>
    <x v="3"/>
    <x v="17"/>
  </r>
  <r>
    <s v=""/>
    <x v="47"/>
    <n v="49.817500000000003"/>
    <n v="15.473000000000001"/>
    <x v="808"/>
    <x v="32470"/>
    <x v="12387"/>
    <x v="0"/>
    <x v="2"/>
    <x v="3"/>
    <x v="18"/>
  </r>
  <r>
    <s v=""/>
    <x v="47"/>
    <n v="49.817500000000003"/>
    <n v="15.473000000000001"/>
    <x v="809"/>
    <x v="32470"/>
    <x v="12387"/>
    <x v="0"/>
    <x v="2"/>
    <x v="3"/>
    <x v="19"/>
  </r>
  <r>
    <s v=""/>
    <x v="47"/>
    <n v="49.817500000000003"/>
    <n v="15.473000000000001"/>
    <x v="810"/>
    <x v="32471"/>
    <x v="12388"/>
    <x v="0"/>
    <x v="2"/>
    <x v="3"/>
    <x v="20"/>
  </r>
  <r>
    <s v=""/>
    <x v="47"/>
    <n v="49.817500000000003"/>
    <n v="15.473000000000001"/>
    <x v="811"/>
    <x v="32472"/>
    <x v="12389"/>
    <x v="0"/>
    <x v="2"/>
    <x v="3"/>
    <x v="21"/>
  </r>
  <r>
    <s v=""/>
    <x v="47"/>
    <n v="49.817500000000003"/>
    <n v="15.473000000000001"/>
    <x v="812"/>
    <x v="32473"/>
    <x v="12390"/>
    <x v="0"/>
    <x v="2"/>
    <x v="3"/>
    <x v="22"/>
  </r>
  <r>
    <s v=""/>
    <x v="47"/>
    <n v="49.817500000000003"/>
    <n v="15.473000000000001"/>
    <x v="813"/>
    <x v="32473"/>
    <x v="12390"/>
    <x v="0"/>
    <x v="2"/>
    <x v="3"/>
    <x v="23"/>
  </r>
  <r>
    <s v=""/>
    <x v="47"/>
    <n v="49.817500000000003"/>
    <n v="15.473000000000001"/>
    <x v="814"/>
    <x v="32474"/>
    <x v="12391"/>
    <x v="0"/>
    <x v="2"/>
    <x v="3"/>
    <x v="24"/>
  </r>
  <r>
    <s v=""/>
    <x v="47"/>
    <n v="49.817500000000003"/>
    <n v="15.473000000000001"/>
    <x v="815"/>
    <x v="32475"/>
    <x v="12392"/>
    <x v="0"/>
    <x v="2"/>
    <x v="3"/>
    <x v="25"/>
  </r>
  <r>
    <s v=""/>
    <x v="47"/>
    <n v="49.817500000000003"/>
    <n v="15.473000000000001"/>
    <x v="816"/>
    <x v="32476"/>
    <x v="12393"/>
    <x v="0"/>
    <x v="2"/>
    <x v="3"/>
    <x v="26"/>
  </r>
  <r>
    <s v=""/>
    <x v="47"/>
    <n v="49.817500000000003"/>
    <n v="15.473000000000001"/>
    <x v="817"/>
    <x v="32477"/>
    <x v="12394"/>
    <x v="0"/>
    <x v="2"/>
    <x v="3"/>
    <x v="27"/>
  </r>
  <r>
    <s v=""/>
    <x v="47"/>
    <n v="49.817500000000003"/>
    <n v="15.473000000000001"/>
    <x v="818"/>
    <x v="32478"/>
    <x v="12395"/>
    <x v="0"/>
    <x v="2"/>
    <x v="3"/>
    <x v="28"/>
  </r>
  <r>
    <s v=""/>
    <x v="47"/>
    <n v="49.817500000000003"/>
    <n v="15.473000000000001"/>
    <x v="819"/>
    <x v="32479"/>
    <x v="12396"/>
    <x v="0"/>
    <x v="2"/>
    <x v="3"/>
    <x v="29"/>
  </r>
  <r>
    <s v=""/>
    <x v="47"/>
    <n v="49.817500000000003"/>
    <n v="15.473000000000001"/>
    <x v="820"/>
    <x v="32480"/>
    <x v="12397"/>
    <x v="0"/>
    <x v="2"/>
    <x v="3"/>
    <x v="30"/>
  </r>
  <r>
    <s v=""/>
    <x v="47"/>
    <n v="49.817500000000003"/>
    <n v="15.473000000000001"/>
    <x v="821"/>
    <x v="32481"/>
    <x v="12398"/>
    <x v="0"/>
    <x v="2"/>
    <x v="3"/>
    <x v="0"/>
  </r>
  <r>
    <s v=""/>
    <x v="47"/>
    <n v="49.817500000000003"/>
    <n v="15.473000000000001"/>
    <x v="822"/>
    <x v="32482"/>
    <x v="12399"/>
    <x v="0"/>
    <x v="2"/>
    <x v="3"/>
    <x v="1"/>
  </r>
  <r>
    <s v=""/>
    <x v="47"/>
    <n v="49.817500000000003"/>
    <n v="15.473000000000001"/>
    <x v="823"/>
    <x v="32483"/>
    <x v="12400"/>
    <x v="0"/>
    <x v="2"/>
    <x v="3"/>
    <x v="2"/>
  </r>
  <r>
    <s v=""/>
    <x v="47"/>
    <n v="49.817500000000003"/>
    <n v="15.473000000000001"/>
    <x v="824"/>
    <x v="32484"/>
    <x v="12401"/>
    <x v="0"/>
    <x v="2"/>
    <x v="3"/>
    <x v="3"/>
  </r>
  <r>
    <s v=""/>
    <x v="47"/>
    <n v="49.817500000000003"/>
    <n v="15.473000000000001"/>
    <x v="825"/>
    <x v="32485"/>
    <x v="12402"/>
    <x v="0"/>
    <x v="2"/>
    <x v="3"/>
    <x v="4"/>
  </r>
  <r>
    <s v=""/>
    <x v="47"/>
    <n v="49.817500000000003"/>
    <n v="15.473000000000001"/>
    <x v="826"/>
    <x v="32486"/>
    <x v="12403"/>
    <x v="0"/>
    <x v="2"/>
    <x v="3"/>
    <x v="5"/>
  </r>
  <r>
    <s v=""/>
    <x v="47"/>
    <n v="49.817500000000003"/>
    <n v="15.473000000000001"/>
    <x v="827"/>
    <x v="32487"/>
    <x v="12404"/>
    <x v="0"/>
    <x v="2"/>
    <x v="3"/>
    <x v="6"/>
  </r>
  <r>
    <s v=""/>
    <x v="47"/>
    <n v="49.817500000000003"/>
    <n v="15.473000000000001"/>
    <x v="828"/>
    <x v="32488"/>
    <x v="12405"/>
    <x v="0"/>
    <x v="2"/>
    <x v="3"/>
    <x v="7"/>
  </r>
  <r>
    <s v=""/>
    <x v="47"/>
    <n v="49.817500000000003"/>
    <n v="15.473000000000001"/>
    <x v="829"/>
    <x v="32488"/>
    <x v="12405"/>
    <x v="0"/>
    <x v="2"/>
    <x v="3"/>
    <x v="8"/>
  </r>
  <r>
    <s v=""/>
    <x v="47"/>
    <n v="49.817500000000003"/>
    <n v="15.473000000000001"/>
    <x v="830"/>
    <x v="32489"/>
    <x v="12406"/>
    <x v="0"/>
    <x v="2"/>
    <x v="4"/>
    <x v="10"/>
  </r>
  <r>
    <s v=""/>
    <x v="47"/>
    <n v="49.817500000000003"/>
    <n v="15.473000000000001"/>
    <x v="831"/>
    <x v="32490"/>
    <x v="12407"/>
    <x v="0"/>
    <x v="2"/>
    <x v="4"/>
    <x v="11"/>
  </r>
  <r>
    <s v=""/>
    <x v="47"/>
    <n v="49.817500000000003"/>
    <n v="15.473000000000001"/>
    <x v="832"/>
    <x v="32491"/>
    <x v="12408"/>
    <x v="0"/>
    <x v="2"/>
    <x v="4"/>
    <x v="12"/>
  </r>
  <r>
    <s v=""/>
    <x v="47"/>
    <n v="49.817500000000003"/>
    <n v="15.473000000000001"/>
    <x v="833"/>
    <x v="32492"/>
    <x v="12409"/>
    <x v="0"/>
    <x v="2"/>
    <x v="4"/>
    <x v="13"/>
  </r>
  <r>
    <s v=""/>
    <x v="47"/>
    <n v="49.817500000000003"/>
    <n v="15.473000000000001"/>
    <x v="834"/>
    <x v="32493"/>
    <x v="12410"/>
    <x v="0"/>
    <x v="2"/>
    <x v="4"/>
    <x v="14"/>
  </r>
  <r>
    <s v=""/>
    <x v="47"/>
    <n v="49.817500000000003"/>
    <n v="15.473000000000001"/>
    <x v="835"/>
    <x v="32494"/>
    <x v="12411"/>
    <x v="0"/>
    <x v="2"/>
    <x v="4"/>
    <x v="15"/>
  </r>
  <r>
    <s v=""/>
    <x v="47"/>
    <n v="49.817500000000003"/>
    <n v="15.473000000000001"/>
    <x v="836"/>
    <x v="32495"/>
    <x v="12412"/>
    <x v="0"/>
    <x v="2"/>
    <x v="4"/>
    <x v="16"/>
  </r>
  <r>
    <s v=""/>
    <x v="47"/>
    <n v="49.817500000000003"/>
    <n v="15.473000000000001"/>
    <x v="837"/>
    <x v="32496"/>
    <x v="12413"/>
    <x v="0"/>
    <x v="2"/>
    <x v="4"/>
    <x v="17"/>
  </r>
  <r>
    <s v=""/>
    <x v="47"/>
    <n v="49.817500000000003"/>
    <n v="15.473000000000001"/>
    <x v="838"/>
    <x v="32496"/>
    <x v="12413"/>
    <x v="0"/>
    <x v="2"/>
    <x v="4"/>
    <x v="18"/>
  </r>
  <r>
    <s v=""/>
    <x v="47"/>
    <n v="49.817500000000003"/>
    <n v="15.473000000000001"/>
    <x v="839"/>
    <x v="32497"/>
    <x v="12414"/>
    <x v="0"/>
    <x v="2"/>
    <x v="4"/>
    <x v="19"/>
  </r>
  <r>
    <s v=""/>
    <x v="47"/>
    <n v="49.817500000000003"/>
    <n v="15.473000000000001"/>
    <x v="840"/>
    <x v="32497"/>
    <x v="12414"/>
    <x v="0"/>
    <x v="2"/>
    <x v="4"/>
    <x v="20"/>
  </r>
  <r>
    <s v=""/>
    <x v="47"/>
    <n v="49.817500000000003"/>
    <n v="15.473000000000001"/>
    <x v="841"/>
    <x v="32498"/>
    <x v="12415"/>
    <x v="0"/>
    <x v="2"/>
    <x v="4"/>
    <x v="21"/>
  </r>
  <r>
    <s v=""/>
    <x v="47"/>
    <n v="49.817500000000003"/>
    <n v="15.473000000000001"/>
    <x v="842"/>
    <x v="32499"/>
    <x v="12416"/>
    <x v="0"/>
    <x v="2"/>
    <x v="4"/>
    <x v="22"/>
  </r>
  <r>
    <s v=""/>
    <x v="47"/>
    <n v="49.817500000000003"/>
    <n v="15.473000000000001"/>
    <x v="843"/>
    <x v="32500"/>
    <x v="12416"/>
    <x v="0"/>
    <x v="2"/>
    <x v="4"/>
    <x v="23"/>
  </r>
  <r>
    <s v=""/>
    <x v="47"/>
    <n v="49.817500000000003"/>
    <n v="15.473000000000001"/>
    <x v="844"/>
    <x v="32501"/>
    <x v="12417"/>
    <x v="0"/>
    <x v="2"/>
    <x v="4"/>
    <x v="24"/>
  </r>
  <r>
    <s v=""/>
    <x v="47"/>
    <n v="49.817500000000003"/>
    <n v="15.473000000000001"/>
    <x v="845"/>
    <x v="32502"/>
    <x v="12418"/>
    <x v="0"/>
    <x v="2"/>
    <x v="4"/>
    <x v="25"/>
  </r>
  <r>
    <s v=""/>
    <x v="47"/>
    <n v="49.817500000000003"/>
    <n v="15.473000000000001"/>
    <x v="846"/>
    <x v="32503"/>
    <x v="12419"/>
    <x v="0"/>
    <x v="2"/>
    <x v="4"/>
    <x v="26"/>
  </r>
  <r>
    <s v=""/>
    <x v="47"/>
    <n v="49.817500000000003"/>
    <n v="15.473000000000001"/>
    <x v="847"/>
    <x v="32504"/>
    <x v="12420"/>
    <x v="0"/>
    <x v="2"/>
    <x v="4"/>
    <x v="27"/>
  </r>
  <r>
    <s v=""/>
    <x v="47"/>
    <n v="49.817500000000003"/>
    <n v="15.473000000000001"/>
    <x v="848"/>
    <x v="32505"/>
    <x v="12421"/>
    <x v="0"/>
    <x v="2"/>
    <x v="4"/>
    <x v="28"/>
  </r>
  <r>
    <s v=""/>
    <x v="47"/>
    <n v="49.817500000000003"/>
    <n v="15.473000000000001"/>
    <x v="849"/>
    <x v="32506"/>
    <x v="12422"/>
    <x v="0"/>
    <x v="2"/>
    <x v="4"/>
    <x v="29"/>
  </r>
  <r>
    <s v=""/>
    <x v="47"/>
    <n v="49.817500000000003"/>
    <n v="15.473000000000001"/>
    <x v="850"/>
    <x v="32507"/>
    <x v="12423"/>
    <x v="0"/>
    <x v="2"/>
    <x v="4"/>
    <x v="30"/>
  </r>
  <r>
    <s v=""/>
    <x v="47"/>
    <n v="49.817500000000003"/>
    <n v="15.473000000000001"/>
    <x v="851"/>
    <x v="32508"/>
    <x v="12423"/>
    <x v="0"/>
    <x v="2"/>
    <x v="4"/>
    <x v="0"/>
  </r>
  <r>
    <s v=""/>
    <x v="47"/>
    <n v="49.817500000000003"/>
    <n v="15.473000000000001"/>
    <x v="852"/>
    <x v="32509"/>
    <x v="12424"/>
    <x v="0"/>
    <x v="2"/>
    <x v="4"/>
    <x v="1"/>
  </r>
  <r>
    <s v=""/>
    <x v="47"/>
    <n v="49.817500000000003"/>
    <n v="15.473000000000001"/>
    <x v="853"/>
    <x v="32510"/>
    <x v="12425"/>
    <x v="0"/>
    <x v="2"/>
    <x v="4"/>
    <x v="2"/>
  </r>
  <r>
    <s v=""/>
    <x v="47"/>
    <n v="49.817500000000003"/>
    <n v="15.473000000000001"/>
    <x v="854"/>
    <x v="32511"/>
    <x v="12426"/>
    <x v="0"/>
    <x v="2"/>
    <x v="4"/>
    <x v="3"/>
  </r>
  <r>
    <s v=""/>
    <x v="47"/>
    <n v="49.817500000000003"/>
    <n v="15.473000000000001"/>
    <x v="855"/>
    <x v="32512"/>
    <x v="12426"/>
    <x v="0"/>
    <x v="2"/>
    <x v="4"/>
    <x v="4"/>
  </r>
  <r>
    <s v=""/>
    <x v="47"/>
    <n v="49.817500000000003"/>
    <n v="15.473000000000001"/>
    <x v="856"/>
    <x v="32513"/>
    <x v="12427"/>
    <x v="0"/>
    <x v="2"/>
    <x v="4"/>
    <x v="5"/>
  </r>
  <r>
    <s v=""/>
    <x v="47"/>
    <n v="49.817500000000003"/>
    <n v="15.473000000000001"/>
    <x v="857"/>
    <x v="32513"/>
    <x v="12427"/>
    <x v="0"/>
    <x v="2"/>
    <x v="4"/>
    <x v="6"/>
  </r>
  <r>
    <s v=""/>
    <x v="47"/>
    <n v="49.817500000000003"/>
    <n v="15.473000000000001"/>
    <x v="858"/>
    <x v="32514"/>
    <x v="12427"/>
    <x v="0"/>
    <x v="2"/>
    <x v="4"/>
    <x v="7"/>
  </r>
  <r>
    <s v=""/>
    <x v="47"/>
    <n v="49.817500000000003"/>
    <n v="15.473000000000001"/>
    <x v="859"/>
    <x v="32515"/>
    <x v="12428"/>
    <x v="0"/>
    <x v="2"/>
    <x v="4"/>
    <x v="8"/>
  </r>
  <r>
    <s v=""/>
    <x v="47"/>
    <n v="49.817500000000003"/>
    <n v="15.473000000000001"/>
    <x v="860"/>
    <x v="32516"/>
    <x v="12429"/>
    <x v="0"/>
    <x v="2"/>
    <x v="4"/>
    <x v="9"/>
  </r>
  <r>
    <s v=""/>
    <x v="47"/>
    <n v="49.817500000000003"/>
    <n v="15.473000000000001"/>
    <x v="861"/>
    <x v="32517"/>
    <x v="12430"/>
    <x v="0"/>
    <x v="2"/>
    <x v="5"/>
    <x v="10"/>
  </r>
  <r>
    <s v=""/>
    <x v="47"/>
    <n v="49.817500000000003"/>
    <n v="15.473000000000001"/>
    <x v="862"/>
    <x v="32518"/>
    <x v="12431"/>
    <x v="0"/>
    <x v="2"/>
    <x v="5"/>
    <x v="11"/>
  </r>
  <r>
    <s v=""/>
    <x v="47"/>
    <n v="49.817500000000003"/>
    <n v="15.473000000000001"/>
    <x v="863"/>
    <x v="32519"/>
    <x v="12431"/>
    <x v="0"/>
    <x v="2"/>
    <x v="5"/>
    <x v="12"/>
  </r>
  <r>
    <s v=""/>
    <x v="47"/>
    <n v="49.817500000000003"/>
    <n v="15.473000000000001"/>
    <x v="864"/>
    <x v="32520"/>
    <x v="12432"/>
    <x v="0"/>
    <x v="2"/>
    <x v="5"/>
    <x v="13"/>
  </r>
  <r>
    <s v=""/>
    <x v="47"/>
    <n v="49.817500000000003"/>
    <n v="15.473000000000001"/>
    <x v="865"/>
    <x v="32521"/>
    <x v="12433"/>
    <x v="0"/>
    <x v="2"/>
    <x v="5"/>
    <x v="14"/>
  </r>
  <r>
    <s v=""/>
    <x v="47"/>
    <n v="49.817500000000003"/>
    <n v="15.473000000000001"/>
    <x v="866"/>
    <x v="32522"/>
    <x v="12434"/>
    <x v="0"/>
    <x v="2"/>
    <x v="5"/>
    <x v="15"/>
  </r>
  <r>
    <s v=""/>
    <x v="47"/>
    <n v="49.817500000000003"/>
    <n v="15.473000000000001"/>
    <x v="867"/>
    <x v="32523"/>
    <x v="12435"/>
    <x v="0"/>
    <x v="2"/>
    <x v="5"/>
    <x v="16"/>
  </r>
  <r>
    <s v=""/>
    <x v="47"/>
    <n v="49.817500000000003"/>
    <n v="15.473000000000001"/>
    <x v="868"/>
    <x v="32523"/>
    <x v="12435"/>
    <x v="0"/>
    <x v="2"/>
    <x v="5"/>
    <x v="17"/>
  </r>
  <r>
    <s v=""/>
    <x v="47"/>
    <n v="49.817500000000003"/>
    <n v="15.473000000000001"/>
    <x v="869"/>
    <x v="32524"/>
    <x v="12436"/>
    <x v="0"/>
    <x v="2"/>
    <x v="5"/>
    <x v="18"/>
  </r>
  <r>
    <s v=""/>
    <x v="47"/>
    <n v="49.817500000000003"/>
    <n v="15.473000000000001"/>
    <x v="870"/>
    <x v="32525"/>
    <x v="12437"/>
    <x v="0"/>
    <x v="2"/>
    <x v="5"/>
    <x v="19"/>
  </r>
  <r>
    <s v=""/>
    <x v="47"/>
    <n v="49.817500000000003"/>
    <n v="15.473000000000001"/>
    <x v="871"/>
    <x v="32526"/>
    <x v="12437"/>
    <x v="0"/>
    <x v="2"/>
    <x v="5"/>
    <x v="20"/>
  </r>
  <r>
    <s v=""/>
    <x v="47"/>
    <n v="49.817500000000003"/>
    <n v="15.473000000000001"/>
    <x v="872"/>
    <x v="32527"/>
    <x v="12438"/>
    <x v="0"/>
    <x v="2"/>
    <x v="5"/>
    <x v="21"/>
  </r>
  <r>
    <s v=""/>
    <x v="47"/>
    <n v="49.817500000000003"/>
    <n v="15.473000000000001"/>
    <x v="873"/>
    <x v="32528"/>
    <x v="12439"/>
    <x v="0"/>
    <x v="2"/>
    <x v="5"/>
    <x v="22"/>
  </r>
  <r>
    <s v=""/>
    <x v="47"/>
    <n v="49.817500000000003"/>
    <n v="15.473000000000001"/>
    <x v="874"/>
    <x v="32529"/>
    <x v="12439"/>
    <x v="0"/>
    <x v="2"/>
    <x v="5"/>
    <x v="23"/>
  </r>
  <r>
    <s v=""/>
    <x v="47"/>
    <n v="49.817500000000003"/>
    <n v="15.473000000000001"/>
    <x v="875"/>
    <x v="32530"/>
    <x v="12439"/>
    <x v="0"/>
    <x v="2"/>
    <x v="5"/>
    <x v="24"/>
  </r>
  <r>
    <s v=""/>
    <x v="47"/>
    <n v="49.817500000000003"/>
    <n v="15.473000000000001"/>
    <x v="876"/>
    <x v="32531"/>
    <x v="12440"/>
    <x v="0"/>
    <x v="2"/>
    <x v="5"/>
    <x v="25"/>
  </r>
  <r>
    <s v=""/>
    <x v="47"/>
    <n v="49.817500000000003"/>
    <n v="15.473000000000001"/>
    <x v="877"/>
    <x v="32532"/>
    <x v="12440"/>
    <x v="0"/>
    <x v="2"/>
    <x v="5"/>
    <x v="26"/>
  </r>
  <r>
    <s v=""/>
    <x v="47"/>
    <n v="49.817500000000003"/>
    <n v="15.473000000000001"/>
    <x v="878"/>
    <x v="32533"/>
    <x v="12440"/>
    <x v="0"/>
    <x v="2"/>
    <x v="5"/>
    <x v="27"/>
  </r>
  <r>
    <s v=""/>
    <x v="47"/>
    <n v="49.817500000000003"/>
    <n v="15.473000000000001"/>
    <x v="879"/>
    <x v="32534"/>
    <x v="12441"/>
    <x v="0"/>
    <x v="2"/>
    <x v="5"/>
    <x v="28"/>
  </r>
  <r>
    <s v=""/>
    <x v="47"/>
    <n v="49.817500000000003"/>
    <n v="15.473000000000001"/>
    <x v="880"/>
    <x v="32535"/>
    <x v="12442"/>
    <x v="0"/>
    <x v="2"/>
    <x v="5"/>
    <x v="29"/>
  </r>
  <r>
    <s v=""/>
    <x v="47"/>
    <n v="49.817500000000003"/>
    <n v="15.473000000000001"/>
    <x v="881"/>
    <x v="32536"/>
    <x v="12442"/>
    <x v="0"/>
    <x v="2"/>
    <x v="5"/>
    <x v="30"/>
  </r>
  <r>
    <s v=""/>
    <x v="47"/>
    <n v="49.817500000000003"/>
    <n v="15.473000000000001"/>
    <x v="882"/>
    <x v="32537"/>
    <x v="12443"/>
    <x v="0"/>
    <x v="2"/>
    <x v="5"/>
    <x v="0"/>
  </r>
  <r>
    <s v=""/>
    <x v="47"/>
    <n v="49.817500000000003"/>
    <n v="15.473000000000001"/>
    <x v="883"/>
    <x v="32538"/>
    <x v="12444"/>
    <x v="0"/>
    <x v="2"/>
    <x v="5"/>
    <x v="1"/>
  </r>
  <r>
    <s v=""/>
    <x v="47"/>
    <n v="49.817500000000003"/>
    <n v="15.473000000000001"/>
    <x v="884"/>
    <x v="32539"/>
    <x v="12445"/>
    <x v="0"/>
    <x v="2"/>
    <x v="5"/>
    <x v="2"/>
  </r>
  <r>
    <s v=""/>
    <x v="47"/>
    <n v="49.817500000000003"/>
    <n v="15.473000000000001"/>
    <x v="885"/>
    <x v="32540"/>
    <x v="12445"/>
    <x v="0"/>
    <x v="2"/>
    <x v="5"/>
    <x v="3"/>
  </r>
  <r>
    <s v=""/>
    <x v="47"/>
    <n v="49.817500000000003"/>
    <n v="15.473000000000001"/>
    <x v="886"/>
    <x v="32541"/>
    <x v="12445"/>
    <x v="0"/>
    <x v="2"/>
    <x v="5"/>
    <x v="4"/>
  </r>
  <r>
    <s v=""/>
    <x v="47"/>
    <n v="49.817500000000003"/>
    <n v="15.473000000000001"/>
    <x v="887"/>
    <x v="32542"/>
    <x v="12446"/>
    <x v="0"/>
    <x v="2"/>
    <x v="5"/>
    <x v="5"/>
  </r>
  <r>
    <s v=""/>
    <x v="47"/>
    <n v="49.817500000000003"/>
    <n v="15.473000000000001"/>
    <x v="888"/>
    <x v="32543"/>
    <x v="12447"/>
    <x v="0"/>
    <x v="2"/>
    <x v="5"/>
    <x v="6"/>
  </r>
  <r>
    <s v="Faroe Islands"/>
    <x v="48"/>
    <n v="61.892600000000002"/>
    <n v="-6.9118000000000004"/>
    <x v="0"/>
    <x v="0"/>
    <x v="0"/>
    <x v="0"/>
    <x v="0"/>
    <x v="0"/>
    <x v="0"/>
  </r>
  <r>
    <s v="Faroe Islands"/>
    <x v="48"/>
    <n v="61.892600000000002"/>
    <n v="-6.9118000000000004"/>
    <x v="1"/>
    <x v="0"/>
    <x v="0"/>
    <x v="0"/>
    <x v="0"/>
    <x v="0"/>
    <x v="1"/>
  </r>
  <r>
    <s v="Faroe Islands"/>
    <x v="48"/>
    <n v="61.892600000000002"/>
    <n v="-6.9118000000000004"/>
    <x v="2"/>
    <x v="0"/>
    <x v="0"/>
    <x v="0"/>
    <x v="0"/>
    <x v="0"/>
    <x v="2"/>
  </r>
  <r>
    <s v="Faroe Islands"/>
    <x v="48"/>
    <n v="61.892600000000002"/>
    <n v="-6.9118000000000004"/>
    <x v="3"/>
    <x v="0"/>
    <x v="0"/>
    <x v="0"/>
    <x v="0"/>
    <x v="0"/>
    <x v="3"/>
  </r>
  <r>
    <s v="Faroe Islands"/>
    <x v="48"/>
    <n v="61.892600000000002"/>
    <n v="-6.9118000000000004"/>
    <x v="4"/>
    <x v="0"/>
    <x v="0"/>
    <x v="0"/>
    <x v="0"/>
    <x v="0"/>
    <x v="4"/>
  </r>
  <r>
    <s v="Faroe Islands"/>
    <x v="48"/>
    <n v="61.892600000000002"/>
    <n v="-6.9118000000000004"/>
    <x v="5"/>
    <x v="0"/>
    <x v="0"/>
    <x v="0"/>
    <x v="0"/>
    <x v="0"/>
    <x v="5"/>
  </r>
  <r>
    <s v="Faroe Islands"/>
    <x v="48"/>
    <n v="61.892600000000002"/>
    <n v="-6.9118000000000004"/>
    <x v="6"/>
    <x v="0"/>
    <x v="0"/>
    <x v="0"/>
    <x v="0"/>
    <x v="0"/>
    <x v="6"/>
  </r>
  <r>
    <s v="Faroe Islands"/>
    <x v="48"/>
    <n v="61.892600000000002"/>
    <n v="-6.9118000000000004"/>
    <x v="7"/>
    <x v="0"/>
    <x v="0"/>
    <x v="0"/>
    <x v="0"/>
    <x v="0"/>
    <x v="7"/>
  </r>
  <r>
    <s v="Faroe Islands"/>
    <x v="48"/>
    <n v="61.892600000000002"/>
    <n v="-6.9118000000000004"/>
    <x v="8"/>
    <x v="0"/>
    <x v="0"/>
    <x v="0"/>
    <x v="0"/>
    <x v="0"/>
    <x v="8"/>
  </r>
  <r>
    <s v="Faroe Islands"/>
    <x v="48"/>
    <n v="61.892600000000002"/>
    <n v="-6.9118000000000004"/>
    <x v="9"/>
    <x v="0"/>
    <x v="0"/>
    <x v="0"/>
    <x v="0"/>
    <x v="0"/>
    <x v="9"/>
  </r>
  <r>
    <s v="Faroe Islands"/>
    <x v="48"/>
    <n v="61.892600000000002"/>
    <n v="-6.9118000000000004"/>
    <x v="10"/>
    <x v="0"/>
    <x v="0"/>
    <x v="0"/>
    <x v="0"/>
    <x v="1"/>
    <x v="10"/>
  </r>
  <r>
    <s v="Faroe Islands"/>
    <x v="48"/>
    <n v="61.892600000000002"/>
    <n v="-6.9118000000000004"/>
    <x v="11"/>
    <x v="0"/>
    <x v="0"/>
    <x v="0"/>
    <x v="0"/>
    <x v="1"/>
    <x v="11"/>
  </r>
  <r>
    <s v="Faroe Islands"/>
    <x v="48"/>
    <n v="61.892600000000002"/>
    <n v="-6.9118000000000004"/>
    <x v="12"/>
    <x v="0"/>
    <x v="0"/>
    <x v="0"/>
    <x v="0"/>
    <x v="1"/>
    <x v="12"/>
  </r>
  <r>
    <s v="Faroe Islands"/>
    <x v="48"/>
    <n v="61.892600000000002"/>
    <n v="-6.9118000000000004"/>
    <x v="13"/>
    <x v="0"/>
    <x v="0"/>
    <x v="0"/>
    <x v="0"/>
    <x v="1"/>
    <x v="13"/>
  </r>
  <r>
    <s v="Faroe Islands"/>
    <x v="48"/>
    <n v="61.892600000000002"/>
    <n v="-6.9118000000000004"/>
    <x v="14"/>
    <x v="0"/>
    <x v="0"/>
    <x v="0"/>
    <x v="0"/>
    <x v="1"/>
    <x v="14"/>
  </r>
  <r>
    <s v="Faroe Islands"/>
    <x v="48"/>
    <n v="61.892600000000002"/>
    <n v="-6.9118000000000004"/>
    <x v="15"/>
    <x v="0"/>
    <x v="0"/>
    <x v="0"/>
    <x v="0"/>
    <x v="1"/>
    <x v="15"/>
  </r>
  <r>
    <s v="Faroe Islands"/>
    <x v="48"/>
    <n v="61.892600000000002"/>
    <n v="-6.9118000000000004"/>
    <x v="16"/>
    <x v="0"/>
    <x v="0"/>
    <x v="0"/>
    <x v="0"/>
    <x v="1"/>
    <x v="16"/>
  </r>
  <r>
    <s v="Faroe Islands"/>
    <x v="48"/>
    <n v="61.892600000000002"/>
    <n v="-6.9118000000000004"/>
    <x v="17"/>
    <x v="0"/>
    <x v="0"/>
    <x v="0"/>
    <x v="0"/>
    <x v="1"/>
    <x v="17"/>
  </r>
  <r>
    <s v="Faroe Islands"/>
    <x v="48"/>
    <n v="61.892600000000002"/>
    <n v="-6.9118000000000004"/>
    <x v="18"/>
    <x v="0"/>
    <x v="0"/>
    <x v="0"/>
    <x v="0"/>
    <x v="1"/>
    <x v="18"/>
  </r>
  <r>
    <s v="Faroe Islands"/>
    <x v="48"/>
    <n v="61.892600000000002"/>
    <n v="-6.9118000000000004"/>
    <x v="19"/>
    <x v="0"/>
    <x v="0"/>
    <x v="0"/>
    <x v="0"/>
    <x v="1"/>
    <x v="19"/>
  </r>
  <r>
    <s v="Faroe Islands"/>
    <x v="48"/>
    <n v="61.892600000000002"/>
    <n v="-6.9118000000000004"/>
    <x v="20"/>
    <x v="0"/>
    <x v="0"/>
    <x v="0"/>
    <x v="0"/>
    <x v="1"/>
    <x v="20"/>
  </r>
  <r>
    <s v="Faroe Islands"/>
    <x v="48"/>
    <n v="61.892600000000002"/>
    <n v="-6.9118000000000004"/>
    <x v="21"/>
    <x v="0"/>
    <x v="0"/>
    <x v="0"/>
    <x v="0"/>
    <x v="1"/>
    <x v="21"/>
  </r>
  <r>
    <s v="Faroe Islands"/>
    <x v="48"/>
    <n v="61.892600000000002"/>
    <n v="-6.9118000000000004"/>
    <x v="22"/>
    <x v="0"/>
    <x v="0"/>
    <x v="0"/>
    <x v="0"/>
    <x v="1"/>
    <x v="22"/>
  </r>
  <r>
    <s v="Faroe Islands"/>
    <x v="48"/>
    <n v="61.892600000000002"/>
    <n v="-6.9118000000000004"/>
    <x v="23"/>
    <x v="0"/>
    <x v="0"/>
    <x v="0"/>
    <x v="0"/>
    <x v="1"/>
    <x v="23"/>
  </r>
  <r>
    <s v="Faroe Islands"/>
    <x v="48"/>
    <n v="61.892600000000002"/>
    <n v="-6.9118000000000004"/>
    <x v="24"/>
    <x v="0"/>
    <x v="0"/>
    <x v="0"/>
    <x v="0"/>
    <x v="1"/>
    <x v="24"/>
  </r>
  <r>
    <s v="Faroe Islands"/>
    <x v="48"/>
    <n v="61.892600000000002"/>
    <n v="-6.9118000000000004"/>
    <x v="25"/>
    <x v="0"/>
    <x v="0"/>
    <x v="0"/>
    <x v="0"/>
    <x v="1"/>
    <x v="25"/>
  </r>
  <r>
    <s v="Faroe Islands"/>
    <x v="48"/>
    <n v="61.892600000000002"/>
    <n v="-6.9118000000000004"/>
    <x v="26"/>
    <x v="0"/>
    <x v="0"/>
    <x v="0"/>
    <x v="0"/>
    <x v="1"/>
    <x v="26"/>
  </r>
  <r>
    <s v="Faroe Islands"/>
    <x v="48"/>
    <n v="61.892600000000002"/>
    <n v="-6.9118000000000004"/>
    <x v="27"/>
    <x v="0"/>
    <x v="0"/>
    <x v="0"/>
    <x v="0"/>
    <x v="1"/>
    <x v="27"/>
  </r>
  <r>
    <s v="Faroe Islands"/>
    <x v="48"/>
    <n v="61.892600000000002"/>
    <n v="-6.9118000000000004"/>
    <x v="28"/>
    <x v="0"/>
    <x v="0"/>
    <x v="0"/>
    <x v="0"/>
    <x v="1"/>
    <x v="28"/>
  </r>
  <r>
    <s v="Faroe Islands"/>
    <x v="48"/>
    <n v="61.892600000000002"/>
    <n v="-6.9118000000000004"/>
    <x v="29"/>
    <x v="0"/>
    <x v="0"/>
    <x v="0"/>
    <x v="0"/>
    <x v="1"/>
    <x v="29"/>
  </r>
  <r>
    <s v="Faroe Islands"/>
    <x v="48"/>
    <n v="61.892600000000002"/>
    <n v="-6.9118000000000004"/>
    <x v="30"/>
    <x v="0"/>
    <x v="0"/>
    <x v="0"/>
    <x v="0"/>
    <x v="1"/>
    <x v="30"/>
  </r>
  <r>
    <s v="Faroe Islands"/>
    <x v="48"/>
    <n v="61.892600000000002"/>
    <n v="-6.9118000000000004"/>
    <x v="31"/>
    <x v="0"/>
    <x v="0"/>
    <x v="0"/>
    <x v="0"/>
    <x v="1"/>
    <x v="0"/>
  </r>
  <r>
    <s v="Faroe Islands"/>
    <x v="48"/>
    <n v="61.892600000000002"/>
    <n v="-6.9118000000000004"/>
    <x v="32"/>
    <x v="0"/>
    <x v="0"/>
    <x v="0"/>
    <x v="0"/>
    <x v="1"/>
    <x v="1"/>
  </r>
  <r>
    <s v="Faroe Islands"/>
    <x v="48"/>
    <n v="61.892600000000002"/>
    <n v="-6.9118000000000004"/>
    <x v="33"/>
    <x v="0"/>
    <x v="0"/>
    <x v="0"/>
    <x v="0"/>
    <x v="1"/>
    <x v="2"/>
  </r>
  <r>
    <s v="Faroe Islands"/>
    <x v="48"/>
    <n v="61.892600000000002"/>
    <n v="-6.9118000000000004"/>
    <x v="34"/>
    <x v="0"/>
    <x v="0"/>
    <x v="0"/>
    <x v="0"/>
    <x v="1"/>
    <x v="3"/>
  </r>
  <r>
    <s v="Faroe Islands"/>
    <x v="48"/>
    <n v="61.892600000000002"/>
    <n v="-6.9118000000000004"/>
    <x v="35"/>
    <x v="0"/>
    <x v="0"/>
    <x v="0"/>
    <x v="0"/>
    <x v="1"/>
    <x v="4"/>
  </r>
  <r>
    <s v="Faroe Islands"/>
    <x v="48"/>
    <n v="61.892600000000002"/>
    <n v="-6.9118000000000004"/>
    <x v="36"/>
    <x v="0"/>
    <x v="0"/>
    <x v="0"/>
    <x v="0"/>
    <x v="1"/>
    <x v="5"/>
  </r>
  <r>
    <s v="Faroe Islands"/>
    <x v="48"/>
    <n v="61.892600000000002"/>
    <n v="-6.9118000000000004"/>
    <x v="37"/>
    <x v="0"/>
    <x v="0"/>
    <x v="0"/>
    <x v="0"/>
    <x v="1"/>
    <x v="6"/>
  </r>
  <r>
    <s v="Faroe Islands"/>
    <x v="48"/>
    <n v="61.892600000000002"/>
    <n v="-6.9118000000000004"/>
    <x v="38"/>
    <x v="0"/>
    <x v="0"/>
    <x v="0"/>
    <x v="0"/>
    <x v="1"/>
    <x v="7"/>
  </r>
  <r>
    <s v="Faroe Islands"/>
    <x v="48"/>
    <n v="61.892600000000002"/>
    <n v="-6.9118000000000004"/>
    <x v="39"/>
    <x v="0"/>
    <x v="0"/>
    <x v="0"/>
    <x v="0"/>
    <x v="2"/>
    <x v="10"/>
  </r>
  <r>
    <s v="Faroe Islands"/>
    <x v="48"/>
    <n v="61.892600000000002"/>
    <n v="-6.9118000000000004"/>
    <x v="40"/>
    <x v="0"/>
    <x v="0"/>
    <x v="0"/>
    <x v="0"/>
    <x v="2"/>
    <x v="11"/>
  </r>
  <r>
    <s v="Faroe Islands"/>
    <x v="48"/>
    <n v="61.892600000000002"/>
    <n v="-6.9118000000000004"/>
    <x v="41"/>
    <x v="0"/>
    <x v="0"/>
    <x v="0"/>
    <x v="0"/>
    <x v="2"/>
    <x v="12"/>
  </r>
  <r>
    <s v="Faroe Islands"/>
    <x v="48"/>
    <n v="61.892600000000002"/>
    <n v="-6.9118000000000004"/>
    <x v="42"/>
    <x v="1594"/>
    <x v="0"/>
    <x v="0"/>
    <x v="0"/>
    <x v="2"/>
    <x v="13"/>
  </r>
  <r>
    <s v="Faroe Islands"/>
    <x v="48"/>
    <n v="61.892600000000002"/>
    <n v="-6.9118000000000004"/>
    <x v="43"/>
    <x v="1594"/>
    <x v="0"/>
    <x v="0"/>
    <x v="0"/>
    <x v="2"/>
    <x v="14"/>
  </r>
  <r>
    <s v="Faroe Islands"/>
    <x v="48"/>
    <n v="61.892600000000002"/>
    <n v="-6.9118000000000004"/>
    <x v="44"/>
    <x v="1594"/>
    <x v="0"/>
    <x v="0"/>
    <x v="0"/>
    <x v="2"/>
    <x v="15"/>
  </r>
  <r>
    <s v="Faroe Islands"/>
    <x v="48"/>
    <n v="61.892600000000002"/>
    <n v="-6.9118000000000004"/>
    <x v="45"/>
    <x v="1594"/>
    <x v="0"/>
    <x v="0"/>
    <x v="0"/>
    <x v="2"/>
    <x v="16"/>
  </r>
  <r>
    <s v="Faroe Islands"/>
    <x v="48"/>
    <n v="61.892600000000002"/>
    <n v="-6.9118000000000004"/>
    <x v="46"/>
    <x v="791"/>
    <x v="0"/>
    <x v="0"/>
    <x v="0"/>
    <x v="2"/>
    <x v="17"/>
  </r>
  <r>
    <s v="Faroe Islands"/>
    <x v="48"/>
    <n v="61.892600000000002"/>
    <n v="-6.9118000000000004"/>
    <x v="47"/>
    <x v="791"/>
    <x v="0"/>
    <x v="0"/>
    <x v="0"/>
    <x v="2"/>
    <x v="18"/>
  </r>
  <r>
    <s v="Faroe Islands"/>
    <x v="48"/>
    <n v="61.892600000000002"/>
    <n v="-6.9118000000000004"/>
    <x v="48"/>
    <x v="791"/>
    <x v="0"/>
    <x v="0"/>
    <x v="0"/>
    <x v="2"/>
    <x v="19"/>
  </r>
  <r>
    <s v="Faroe Islands"/>
    <x v="48"/>
    <n v="61.892600000000002"/>
    <n v="-6.9118000000000004"/>
    <x v="49"/>
    <x v="791"/>
    <x v="0"/>
    <x v="0"/>
    <x v="0"/>
    <x v="2"/>
    <x v="20"/>
  </r>
  <r>
    <s v="Faroe Islands"/>
    <x v="48"/>
    <n v="61.892600000000002"/>
    <n v="-6.9118000000000004"/>
    <x v="50"/>
    <x v="791"/>
    <x v="0"/>
    <x v="0"/>
    <x v="0"/>
    <x v="2"/>
    <x v="21"/>
  </r>
  <r>
    <s v="Faroe Islands"/>
    <x v="48"/>
    <n v="61.892600000000002"/>
    <n v="-6.9118000000000004"/>
    <x v="51"/>
    <x v="1595"/>
    <x v="0"/>
    <x v="0"/>
    <x v="0"/>
    <x v="2"/>
    <x v="22"/>
  </r>
  <r>
    <s v="Faroe Islands"/>
    <x v="48"/>
    <n v="61.892600000000002"/>
    <n v="-6.9118000000000004"/>
    <x v="52"/>
    <x v="3520"/>
    <x v="0"/>
    <x v="0"/>
    <x v="0"/>
    <x v="2"/>
    <x v="23"/>
  </r>
  <r>
    <s v="Faroe Islands"/>
    <x v="48"/>
    <n v="61.892600000000002"/>
    <n v="-6.9118000000000004"/>
    <x v="53"/>
    <x v="3"/>
    <x v="0"/>
    <x v="0"/>
    <x v="0"/>
    <x v="2"/>
    <x v="24"/>
  </r>
  <r>
    <s v="Faroe Islands"/>
    <x v="48"/>
    <n v="61.892600000000002"/>
    <n v="-6.9118000000000004"/>
    <x v="54"/>
    <x v="4542"/>
    <x v="0"/>
    <x v="0"/>
    <x v="0"/>
    <x v="2"/>
    <x v="25"/>
  </r>
  <r>
    <s v="Faroe Islands"/>
    <x v="48"/>
    <n v="61.892600000000002"/>
    <n v="-6.9118000000000004"/>
    <x v="55"/>
    <x v="6368"/>
    <x v="0"/>
    <x v="0"/>
    <x v="0"/>
    <x v="2"/>
    <x v="26"/>
  </r>
  <r>
    <s v="Faroe Islands"/>
    <x v="48"/>
    <n v="61.892600000000002"/>
    <n v="-6.9118000000000004"/>
    <x v="56"/>
    <x v="2902"/>
    <x v="0"/>
    <x v="0"/>
    <x v="0"/>
    <x v="2"/>
    <x v="27"/>
  </r>
  <r>
    <s v="Faroe Islands"/>
    <x v="48"/>
    <n v="61.892600000000002"/>
    <n v="-6.9118000000000004"/>
    <x v="57"/>
    <x v="7442"/>
    <x v="0"/>
    <x v="0"/>
    <x v="0"/>
    <x v="2"/>
    <x v="28"/>
  </r>
  <r>
    <s v="Faroe Islands"/>
    <x v="48"/>
    <n v="61.892600000000002"/>
    <n v="-6.9118000000000004"/>
    <x v="58"/>
    <x v="13"/>
    <x v="0"/>
    <x v="0"/>
    <x v="0"/>
    <x v="2"/>
    <x v="29"/>
  </r>
  <r>
    <s v="Faroe Islands"/>
    <x v="48"/>
    <n v="61.892600000000002"/>
    <n v="-6.9118000000000004"/>
    <x v="59"/>
    <x v="2909"/>
    <x v="0"/>
    <x v="0"/>
    <x v="0"/>
    <x v="2"/>
    <x v="30"/>
  </r>
  <r>
    <s v="Faroe Islands"/>
    <x v="48"/>
    <n v="61.892600000000002"/>
    <n v="-6.9118000000000004"/>
    <x v="60"/>
    <x v="4544"/>
    <x v="0"/>
    <x v="0"/>
    <x v="0"/>
    <x v="2"/>
    <x v="0"/>
  </r>
  <r>
    <s v="Faroe Islands"/>
    <x v="48"/>
    <n v="61.892600000000002"/>
    <n v="-6.9118000000000004"/>
    <x v="61"/>
    <x v="2911"/>
    <x v="0"/>
    <x v="0"/>
    <x v="0"/>
    <x v="2"/>
    <x v="1"/>
  </r>
  <r>
    <s v="Faroe Islands"/>
    <x v="48"/>
    <n v="61.892600000000002"/>
    <n v="-6.9118000000000004"/>
    <x v="62"/>
    <x v="3538"/>
    <x v="0"/>
    <x v="430"/>
    <x v="0"/>
    <x v="2"/>
    <x v="2"/>
  </r>
  <r>
    <s v="Faroe Islands"/>
    <x v="48"/>
    <n v="61.892600000000002"/>
    <n v="-6.9118000000000004"/>
    <x v="63"/>
    <x v="6373"/>
    <x v="0"/>
    <x v="1714"/>
    <x v="0"/>
    <x v="2"/>
    <x v="3"/>
  </r>
  <r>
    <s v="Faroe Islands"/>
    <x v="48"/>
    <n v="61.892600000000002"/>
    <n v="-6.9118000000000004"/>
    <x v="64"/>
    <x v="2914"/>
    <x v="0"/>
    <x v="3126"/>
    <x v="0"/>
    <x v="2"/>
    <x v="4"/>
  </r>
  <r>
    <s v="Faroe Islands"/>
    <x v="48"/>
    <n v="61.892600000000002"/>
    <n v="-6.9118000000000004"/>
    <x v="65"/>
    <x v="3545"/>
    <x v="0"/>
    <x v="11"/>
    <x v="0"/>
    <x v="2"/>
    <x v="5"/>
  </r>
  <r>
    <s v="Faroe Islands"/>
    <x v="48"/>
    <n v="61.892600000000002"/>
    <n v="-6.9118000000000004"/>
    <x v="66"/>
    <x v="2917"/>
    <x v="0"/>
    <x v="11"/>
    <x v="0"/>
    <x v="2"/>
    <x v="6"/>
  </r>
  <r>
    <s v="Faroe Islands"/>
    <x v="48"/>
    <n v="61.892600000000002"/>
    <n v="-6.9118000000000004"/>
    <x v="67"/>
    <x v="3552"/>
    <x v="0"/>
    <x v="3200"/>
    <x v="0"/>
    <x v="2"/>
    <x v="7"/>
  </r>
  <r>
    <s v="Faroe Islands"/>
    <x v="48"/>
    <n v="61.892600000000002"/>
    <n v="-6.9118000000000004"/>
    <x v="68"/>
    <x v="22818"/>
    <x v="0"/>
    <x v="3200"/>
    <x v="0"/>
    <x v="2"/>
    <x v="8"/>
  </r>
  <r>
    <s v="Faroe Islands"/>
    <x v="48"/>
    <n v="61.892600000000002"/>
    <n v="-6.9118000000000004"/>
    <x v="69"/>
    <x v="3556"/>
    <x v="0"/>
    <x v="3201"/>
    <x v="0"/>
    <x v="2"/>
    <x v="9"/>
  </r>
  <r>
    <s v="Faroe Islands"/>
    <x v="48"/>
    <n v="61.892600000000002"/>
    <n v="-6.9118000000000004"/>
    <x v="70"/>
    <x v="6377"/>
    <x v="0"/>
    <x v="2091"/>
    <x v="0"/>
    <x v="3"/>
    <x v="10"/>
  </r>
  <r>
    <s v="Faroe Islands"/>
    <x v="48"/>
    <n v="61.892600000000002"/>
    <n v="-6.9118000000000004"/>
    <x v="71"/>
    <x v="6379"/>
    <x v="0"/>
    <x v="1720"/>
    <x v="0"/>
    <x v="3"/>
    <x v="11"/>
  </r>
  <r>
    <s v="Faroe Islands"/>
    <x v="48"/>
    <n v="61.892600000000002"/>
    <n v="-6.9118000000000004"/>
    <x v="72"/>
    <x v="12082"/>
    <x v="0"/>
    <x v="2094"/>
    <x v="0"/>
    <x v="3"/>
    <x v="12"/>
  </r>
  <r>
    <s v="Faroe Islands"/>
    <x v="48"/>
    <n v="61.892600000000002"/>
    <n v="-6.9118000000000004"/>
    <x v="73"/>
    <x v="6381"/>
    <x v="0"/>
    <x v="1721"/>
    <x v="0"/>
    <x v="3"/>
    <x v="13"/>
  </r>
  <r>
    <s v="Faroe Islands"/>
    <x v="48"/>
    <n v="61.892600000000002"/>
    <n v="-6.9118000000000004"/>
    <x v="74"/>
    <x v="6381"/>
    <x v="0"/>
    <x v="12"/>
    <x v="0"/>
    <x v="3"/>
    <x v="14"/>
  </r>
  <r>
    <s v="Faroe Islands"/>
    <x v="48"/>
    <n v="61.892600000000002"/>
    <n v="-6.9118000000000004"/>
    <x v="75"/>
    <x v="2920"/>
    <x v="0"/>
    <x v="1723"/>
    <x v="0"/>
    <x v="3"/>
    <x v="15"/>
  </r>
  <r>
    <s v="Faroe Islands"/>
    <x v="48"/>
    <n v="61.892600000000002"/>
    <n v="-6.9118000000000004"/>
    <x v="76"/>
    <x v="3557"/>
    <x v="0"/>
    <x v="3136"/>
    <x v="0"/>
    <x v="3"/>
    <x v="16"/>
  </r>
  <r>
    <s v="Faroe Islands"/>
    <x v="48"/>
    <n v="61.892600000000002"/>
    <n v="-6.9118000000000004"/>
    <x v="77"/>
    <x v="3557"/>
    <x v="0"/>
    <x v="14"/>
    <x v="0"/>
    <x v="3"/>
    <x v="17"/>
  </r>
  <r>
    <s v="Faroe Islands"/>
    <x v="48"/>
    <n v="61.892600000000002"/>
    <n v="-6.9118000000000004"/>
    <x v="78"/>
    <x v="3557"/>
    <x v="0"/>
    <x v="6994"/>
    <x v="0"/>
    <x v="3"/>
    <x v="18"/>
  </r>
  <r>
    <s v="Faroe Islands"/>
    <x v="48"/>
    <n v="61.892600000000002"/>
    <n v="-6.9118000000000004"/>
    <x v="79"/>
    <x v="3557"/>
    <x v="0"/>
    <x v="5981"/>
    <x v="0"/>
    <x v="3"/>
    <x v="19"/>
  </r>
  <r>
    <s v="Faroe Islands"/>
    <x v="48"/>
    <n v="61.892600000000002"/>
    <n v="-6.9118000000000004"/>
    <x v="80"/>
    <x v="3557"/>
    <x v="0"/>
    <x v="5981"/>
    <x v="0"/>
    <x v="3"/>
    <x v="20"/>
  </r>
  <r>
    <s v="Faroe Islands"/>
    <x v="48"/>
    <n v="61.892600000000002"/>
    <n v="-6.9118000000000004"/>
    <x v="81"/>
    <x v="3557"/>
    <x v="0"/>
    <x v="2117"/>
    <x v="0"/>
    <x v="3"/>
    <x v="21"/>
  </r>
  <r>
    <s v="Faroe Islands"/>
    <x v="48"/>
    <n v="61.892600000000002"/>
    <n v="-6.9118000000000004"/>
    <x v="82"/>
    <x v="3557"/>
    <x v="0"/>
    <x v="2117"/>
    <x v="0"/>
    <x v="3"/>
    <x v="22"/>
  </r>
  <r>
    <s v="Faroe Islands"/>
    <x v="48"/>
    <n v="61.892600000000002"/>
    <n v="-6.9118000000000004"/>
    <x v="83"/>
    <x v="3557"/>
    <x v="0"/>
    <x v="2119"/>
    <x v="0"/>
    <x v="3"/>
    <x v="23"/>
  </r>
  <r>
    <s v="Faroe Islands"/>
    <x v="48"/>
    <n v="61.892600000000002"/>
    <n v="-6.9118000000000004"/>
    <x v="84"/>
    <x v="3557"/>
    <x v="0"/>
    <x v="17"/>
    <x v="0"/>
    <x v="3"/>
    <x v="24"/>
  </r>
  <r>
    <s v="Faroe Islands"/>
    <x v="48"/>
    <n v="61.892600000000002"/>
    <n v="-6.9118000000000004"/>
    <x v="85"/>
    <x v="3557"/>
    <x v="0"/>
    <x v="1397"/>
    <x v="0"/>
    <x v="3"/>
    <x v="25"/>
  </r>
  <r>
    <s v="Faroe Islands"/>
    <x v="48"/>
    <n v="61.892600000000002"/>
    <n v="-6.9118000000000004"/>
    <x v="86"/>
    <x v="3557"/>
    <x v="0"/>
    <x v="3213"/>
    <x v="0"/>
    <x v="3"/>
    <x v="26"/>
  </r>
  <r>
    <s v="Faroe Islands"/>
    <x v="48"/>
    <n v="61.892600000000002"/>
    <n v="-6.9118000000000004"/>
    <x v="87"/>
    <x v="3557"/>
    <x v="0"/>
    <x v="2654"/>
    <x v="0"/>
    <x v="3"/>
    <x v="27"/>
  </r>
  <r>
    <s v="Faroe Islands"/>
    <x v="48"/>
    <n v="61.892600000000002"/>
    <n v="-6.9118000000000004"/>
    <x v="88"/>
    <x v="6382"/>
    <x v="0"/>
    <x v="10581"/>
    <x v="0"/>
    <x v="3"/>
    <x v="28"/>
  </r>
  <r>
    <s v="Faroe Islands"/>
    <x v="48"/>
    <n v="61.892600000000002"/>
    <n v="-6.9118000000000004"/>
    <x v="89"/>
    <x v="6382"/>
    <x v="0"/>
    <x v="10581"/>
    <x v="0"/>
    <x v="3"/>
    <x v="29"/>
  </r>
  <r>
    <s v="Faroe Islands"/>
    <x v="48"/>
    <n v="61.892600000000002"/>
    <n v="-6.9118000000000004"/>
    <x v="90"/>
    <x v="6382"/>
    <x v="0"/>
    <x v="3215"/>
    <x v="0"/>
    <x v="3"/>
    <x v="30"/>
  </r>
  <r>
    <s v="Faroe Islands"/>
    <x v="48"/>
    <n v="61.892600000000002"/>
    <n v="-6.9118000000000004"/>
    <x v="91"/>
    <x v="6382"/>
    <x v="0"/>
    <x v="3215"/>
    <x v="0"/>
    <x v="3"/>
    <x v="0"/>
  </r>
  <r>
    <s v="Faroe Islands"/>
    <x v="48"/>
    <n v="61.892600000000002"/>
    <n v="-6.9118000000000004"/>
    <x v="92"/>
    <x v="3558"/>
    <x v="0"/>
    <x v="3215"/>
    <x v="0"/>
    <x v="3"/>
    <x v="1"/>
  </r>
  <r>
    <s v="Faroe Islands"/>
    <x v="48"/>
    <n v="61.892600000000002"/>
    <n v="-6.9118000000000004"/>
    <x v="93"/>
    <x v="3558"/>
    <x v="0"/>
    <x v="3215"/>
    <x v="0"/>
    <x v="3"/>
    <x v="2"/>
  </r>
  <r>
    <s v="Faroe Islands"/>
    <x v="48"/>
    <n v="61.892600000000002"/>
    <n v="-6.9118000000000004"/>
    <x v="94"/>
    <x v="3558"/>
    <x v="0"/>
    <x v="3215"/>
    <x v="0"/>
    <x v="3"/>
    <x v="3"/>
  </r>
  <r>
    <s v="Faroe Islands"/>
    <x v="48"/>
    <n v="61.892600000000002"/>
    <n v="-6.9118000000000004"/>
    <x v="95"/>
    <x v="3558"/>
    <x v="0"/>
    <x v="3215"/>
    <x v="0"/>
    <x v="3"/>
    <x v="4"/>
  </r>
  <r>
    <s v="Faroe Islands"/>
    <x v="48"/>
    <n v="61.892600000000002"/>
    <n v="-6.9118000000000004"/>
    <x v="96"/>
    <x v="3558"/>
    <x v="0"/>
    <x v="3215"/>
    <x v="0"/>
    <x v="3"/>
    <x v="5"/>
  </r>
  <r>
    <s v="Faroe Islands"/>
    <x v="48"/>
    <n v="61.892600000000002"/>
    <n v="-6.9118000000000004"/>
    <x v="97"/>
    <x v="3558"/>
    <x v="0"/>
    <x v="2124"/>
    <x v="0"/>
    <x v="3"/>
    <x v="6"/>
  </r>
  <r>
    <s v="Faroe Islands"/>
    <x v="48"/>
    <n v="61.892600000000002"/>
    <n v="-6.9118000000000004"/>
    <x v="98"/>
    <x v="3558"/>
    <x v="0"/>
    <x v="2124"/>
    <x v="0"/>
    <x v="3"/>
    <x v="7"/>
  </r>
  <r>
    <s v="Faroe Islands"/>
    <x v="48"/>
    <n v="61.892600000000002"/>
    <n v="-6.9118000000000004"/>
    <x v="99"/>
    <x v="3558"/>
    <x v="0"/>
    <x v="3552"/>
    <x v="0"/>
    <x v="3"/>
    <x v="8"/>
  </r>
  <r>
    <s v="Faroe Islands"/>
    <x v="48"/>
    <n v="61.892600000000002"/>
    <n v="-6.9118000000000004"/>
    <x v="100"/>
    <x v="3558"/>
    <x v="0"/>
    <x v="3552"/>
    <x v="0"/>
    <x v="4"/>
    <x v="10"/>
  </r>
  <r>
    <s v="Faroe Islands"/>
    <x v="48"/>
    <n v="61.892600000000002"/>
    <n v="-6.9118000000000004"/>
    <x v="101"/>
    <x v="3558"/>
    <x v="0"/>
    <x v="3552"/>
    <x v="0"/>
    <x v="4"/>
    <x v="11"/>
  </r>
  <r>
    <s v="Faroe Islands"/>
    <x v="48"/>
    <n v="61.892600000000002"/>
    <n v="-6.9118000000000004"/>
    <x v="102"/>
    <x v="3558"/>
    <x v="0"/>
    <x v="3217"/>
    <x v="0"/>
    <x v="4"/>
    <x v="12"/>
  </r>
  <r>
    <s v="Faroe Islands"/>
    <x v="48"/>
    <n v="61.892600000000002"/>
    <n v="-6.9118000000000004"/>
    <x v="103"/>
    <x v="3558"/>
    <x v="0"/>
    <x v="3217"/>
    <x v="0"/>
    <x v="4"/>
    <x v="13"/>
  </r>
  <r>
    <s v="Faroe Islands"/>
    <x v="48"/>
    <n v="61.892600000000002"/>
    <n v="-6.9118000000000004"/>
    <x v="104"/>
    <x v="3558"/>
    <x v="0"/>
    <x v="3217"/>
    <x v="0"/>
    <x v="4"/>
    <x v="14"/>
  </r>
  <r>
    <s v="Faroe Islands"/>
    <x v="48"/>
    <n v="61.892600000000002"/>
    <n v="-6.9118000000000004"/>
    <x v="105"/>
    <x v="3558"/>
    <x v="0"/>
    <x v="3217"/>
    <x v="0"/>
    <x v="4"/>
    <x v="15"/>
  </r>
  <r>
    <s v="Faroe Islands"/>
    <x v="48"/>
    <n v="61.892600000000002"/>
    <n v="-6.9118000000000004"/>
    <x v="106"/>
    <x v="3558"/>
    <x v="0"/>
    <x v="3217"/>
    <x v="0"/>
    <x v="4"/>
    <x v="16"/>
  </r>
  <r>
    <s v="Faroe Islands"/>
    <x v="48"/>
    <n v="61.892600000000002"/>
    <n v="-6.9118000000000004"/>
    <x v="107"/>
    <x v="3558"/>
    <x v="0"/>
    <x v="2126"/>
    <x v="0"/>
    <x v="4"/>
    <x v="17"/>
  </r>
  <r>
    <s v="Faroe Islands"/>
    <x v="48"/>
    <n v="61.892600000000002"/>
    <n v="-6.9118000000000004"/>
    <x v="108"/>
    <x v="3558"/>
    <x v="0"/>
    <x v="2126"/>
    <x v="0"/>
    <x v="4"/>
    <x v="18"/>
  </r>
  <r>
    <s v="Faroe Islands"/>
    <x v="48"/>
    <n v="61.892600000000002"/>
    <n v="-6.9118000000000004"/>
    <x v="109"/>
    <x v="3558"/>
    <x v="0"/>
    <x v="2126"/>
    <x v="0"/>
    <x v="4"/>
    <x v="19"/>
  </r>
  <r>
    <s v="Faroe Islands"/>
    <x v="48"/>
    <n v="61.892600000000002"/>
    <n v="-6.9118000000000004"/>
    <x v="110"/>
    <x v="3558"/>
    <x v="0"/>
    <x v="2126"/>
    <x v="0"/>
    <x v="4"/>
    <x v="20"/>
  </r>
  <r>
    <s v="Faroe Islands"/>
    <x v="48"/>
    <n v="61.892600000000002"/>
    <n v="-6.9118000000000004"/>
    <x v="111"/>
    <x v="3558"/>
    <x v="0"/>
    <x v="2126"/>
    <x v="0"/>
    <x v="4"/>
    <x v="21"/>
  </r>
  <r>
    <s v="Faroe Islands"/>
    <x v="48"/>
    <n v="61.892600000000002"/>
    <n v="-6.9118000000000004"/>
    <x v="112"/>
    <x v="3558"/>
    <x v="0"/>
    <x v="2126"/>
    <x v="0"/>
    <x v="4"/>
    <x v="22"/>
  </r>
  <r>
    <s v="Faroe Islands"/>
    <x v="48"/>
    <n v="61.892600000000002"/>
    <n v="-6.9118000000000004"/>
    <x v="113"/>
    <x v="3558"/>
    <x v="0"/>
    <x v="2126"/>
    <x v="0"/>
    <x v="4"/>
    <x v="23"/>
  </r>
  <r>
    <s v="Faroe Islands"/>
    <x v="48"/>
    <n v="61.892600000000002"/>
    <n v="-6.9118000000000004"/>
    <x v="114"/>
    <x v="3558"/>
    <x v="0"/>
    <x v="2126"/>
    <x v="0"/>
    <x v="4"/>
    <x v="24"/>
  </r>
  <r>
    <s v="Faroe Islands"/>
    <x v="48"/>
    <n v="61.892600000000002"/>
    <n v="-6.9118000000000004"/>
    <x v="115"/>
    <x v="3558"/>
    <x v="0"/>
    <x v="2126"/>
    <x v="0"/>
    <x v="4"/>
    <x v="25"/>
  </r>
  <r>
    <s v="Faroe Islands"/>
    <x v="48"/>
    <n v="61.892600000000002"/>
    <n v="-6.9118000000000004"/>
    <x v="116"/>
    <x v="3558"/>
    <x v="0"/>
    <x v="2126"/>
    <x v="0"/>
    <x v="4"/>
    <x v="26"/>
  </r>
  <r>
    <s v="Faroe Islands"/>
    <x v="48"/>
    <n v="61.892600000000002"/>
    <n v="-6.9118000000000004"/>
    <x v="117"/>
    <x v="3558"/>
    <x v="0"/>
    <x v="2126"/>
    <x v="0"/>
    <x v="4"/>
    <x v="27"/>
  </r>
  <r>
    <s v="Faroe Islands"/>
    <x v="48"/>
    <n v="61.892600000000002"/>
    <n v="-6.9118000000000004"/>
    <x v="118"/>
    <x v="3558"/>
    <x v="0"/>
    <x v="2126"/>
    <x v="0"/>
    <x v="4"/>
    <x v="28"/>
  </r>
  <r>
    <s v="Faroe Islands"/>
    <x v="48"/>
    <n v="61.892600000000002"/>
    <n v="-6.9118000000000004"/>
    <x v="119"/>
    <x v="3558"/>
    <x v="0"/>
    <x v="2126"/>
    <x v="0"/>
    <x v="4"/>
    <x v="29"/>
  </r>
  <r>
    <s v="Faroe Islands"/>
    <x v="48"/>
    <n v="61.892600000000002"/>
    <n v="-6.9118000000000004"/>
    <x v="120"/>
    <x v="3558"/>
    <x v="0"/>
    <x v="2126"/>
    <x v="0"/>
    <x v="4"/>
    <x v="30"/>
  </r>
  <r>
    <s v="Faroe Islands"/>
    <x v="48"/>
    <n v="61.892600000000002"/>
    <n v="-6.9118000000000004"/>
    <x v="121"/>
    <x v="3558"/>
    <x v="0"/>
    <x v="2126"/>
    <x v="0"/>
    <x v="4"/>
    <x v="0"/>
  </r>
  <r>
    <s v="Faroe Islands"/>
    <x v="48"/>
    <n v="61.892600000000002"/>
    <n v="-6.9118000000000004"/>
    <x v="122"/>
    <x v="3558"/>
    <x v="0"/>
    <x v="2126"/>
    <x v="0"/>
    <x v="4"/>
    <x v="1"/>
  </r>
  <r>
    <s v="Faroe Islands"/>
    <x v="48"/>
    <n v="61.892600000000002"/>
    <n v="-6.9118000000000004"/>
    <x v="123"/>
    <x v="3558"/>
    <x v="0"/>
    <x v="2126"/>
    <x v="0"/>
    <x v="4"/>
    <x v="2"/>
  </r>
  <r>
    <s v="Faroe Islands"/>
    <x v="48"/>
    <n v="61.892600000000002"/>
    <n v="-6.9118000000000004"/>
    <x v="124"/>
    <x v="3558"/>
    <x v="0"/>
    <x v="2126"/>
    <x v="0"/>
    <x v="4"/>
    <x v="3"/>
  </r>
  <r>
    <s v="Faroe Islands"/>
    <x v="48"/>
    <n v="61.892600000000002"/>
    <n v="-6.9118000000000004"/>
    <x v="125"/>
    <x v="3558"/>
    <x v="0"/>
    <x v="2126"/>
    <x v="0"/>
    <x v="4"/>
    <x v="4"/>
  </r>
  <r>
    <s v="Faroe Islands"/>
    <x v="48"/>
    <n v="61.892600000000002"/>
    <n v="-6.9118000000000004"/>
    <x v="126"/>
    <x v="3558"/>
    <x v="0"/>
    <x v="2126"/>
    <x v="0"/>
    <x v="4"/>
    <x v="5"/>
  </r>
  <r>
    <s v="Faroe Islands"/>
    <x v="48"/>
    <n v="61.892600000000002"/>
    <n v="-6.9118000000000004"/>
    <x v="127"/>
    <x v="3558"/>
    <x v="0"/>
    <x v="2126"/>
    <x v="0"/>
    <x v="4"/>
    <x v="6"/>
  </r>
  <r>
    <s v="Faroe Islands"/>
    <x v="48"/>
    <n v="61.892600000000002"/>
    <n v="-6.9118000000000004"/>
    <x v="128"/>
    <x v="3558"/>
    <x v="0"/>
    <x v="2126"/>
    <x v="0"/>
    <x v="4"/>
    <x v="7"/>
  </r>
  <r>
    <s v="Faroe Islands"/>
    <x v="48"/>
    <n v="61.892600000000002"/>
    <n v="-6.9118000000000004"/>
    <x v="129"/>
    <x v="3558"/>
    <x v="0"/>
    <x v="2126"/>
    <x v="0"/>
    <x v="4"/>
    <x v="8"/>
  </r>
  <r>
    <s v="Faroe Islands"/>
    <x v="48"/>
    <n v="61.892600000000002"/>
    <n v="-6.9118000000000004"/>
    <x v="130"/>
    <x v="3558"/>
    <x v="0"/>
    <x v="2126"/>
    <x v="0"/>
    <x v="4"/>
    <x v="9"/>
  </r>
  <r>
    <s v="Faroe Islands"/>
    <x v="48"/>
    <n v="61.892600000000002"/>
    <n v="-6.9118000000000004"/>
    <x v="131"/>
    <x v="3558"/>
    <x v="0"/>
    <x v="2126"/>
    <x v="0"/>
    <x v="5"/>
    <x v="10"/>
  </r>
  <r>
    <s v="Faroe Islands"/>
    <x v="48"/>
    <n v="61.892600000000002"/>
    <n v="-6.9118000000000004"/>
    <x v="132"/>
    <x v="3558"/>
    <x v="0"/>
    <x v="2126"/>
    <x v="0"/>
    <x v="5"/>
    <x v="11"/>
  </r>
  <r>
    <s v="Faroe Islands"/>
    <x v="48"/>
    <n v="61.892600000000002"/>
    <n v="-6.9118000000000004"/>
    <x v="133"/>
    <x v="3558"/>
    <x v="0"/>
    <x v="2126"/>
    <x v="0"/>
    <x v="5"/>
    <x v="12"/>
  </r>
  <r>
    <s v="Faroe Islands"/>
    <x v="48"/>
    <n v="61.892600000000002"/>
    <n v="-6.9118000000000004"/>
    <x v="134"/>
    <x v="3558"/>
    <x v="0"/>
    <x v="2126"/>
    <x v="0"/>
    <x v="5"/>
    <x v="13"/>
  </r>
  <r>
    <s v="Faroe Islands"/>
    <x v="48"/>
    <n v="61.892600000000002"/>
    <n v="-6.9118000000000004"/>
    <x v="135"/>
    <x v="3558"/>
    <x v="0"/>
    <x v="2126"/>
    <x v="0"/>
    <x v="5"/>
    <x v="14"/>
  </r>
  <r>
    <s v="Faroe Islands"/>
    <x v="48"/>
    <n v="61.892600000000002"/>
    <n v="-6.9118000000000004"/>
    <x v="136"/>
    <x v="3558"/>
    <x v="0"/>
    <x v="2126"/>
    <x v="0"/>
    <x v="5"/>
    <x v="15"/>
  </r>
  <r>
    <s v="Faroe Islands"/>
    <x v="48"/>
    <n v="61.892600000000002"/>
    <n v="-6.9118000000000004"/>
    <x v="137"/>
    <x v="3558"/>
    <x v="0"/>
    <x v="2126"/>
    <x v="0"/>
    <x v="5"/>
    <x v="16"/>
  </r>
  <r>
    <s v="Faroe Islands"/>
    <x v="48"/>
    <n v="61.892600000000002"/>
    <n v="-6.9118000000000004"/>
    <x v="138"/>
    <x v="3558"/>
    <x v="0"/>
    <x v="2126"/>
    <x v="0"/>
    <x v="5"/>
    <x v="17"/>
  </r>
  <r>
    <s v="Faroe Islands"/>
    <x v="48"/>
    <n v="61.892600000000002"/>
    <n v="-6.9118000000000004"/>
    <x v="139"/>
    <x v="3558"/>
    <x v="0"/>
    <x v="2126"/>
    <x v="0"/>
    <x v="5"/>
    <x v="18"/>
  </r>
  <r>
    <s v="Faroe Islands"/>
    <x v="48"/>
    <n v="61.892600000000002"/>
    <n v="-6.9118000000000004"/>
    <x v="140"/>
    <x v="3558"/>
    <x v="0"/>
    <x v="2126"/>
    <x v="0"/>
    <x v="5"/>
    <x v="19"/>
  </r>
  <r>
    <s v="Faroe Islands"/>
    <x v="48"/>
    <n v="61.892600000000002"/>
    <n v="-6.9118000000000004"/>
    <x v="141"/>
    <x v="3558"/>
    <x v="0"/>
    <x v="2126"/>
    <x v="0"/>
    <x v="5"/>
    <x v="20"/>
  </r>
  <r>
    <s v="Faroe Islands"/>
    <x v="48"/>
    <n v="61.892600000000002"/>
    <n v="-6.9118000000000004"/>
    <x v="142"/>
    <x v="3558"/>
    <x v="0"/>
    <x v="2126"/>
    <x v="0"/>
    <x v="5"/>
    <x v="21"/>
  </r>
  <r>
    <s v="Faroe Islands"/>
    <x v="48"/>
    <n v="61.892600000000002"/>
    <n v="-6.9118000000000004"/>
    <x v="143"/>
    <x v="3558"/>
    <x v="0"/>
    <x v="2126"/>
    <x v="0"/>
    <x v="5"/>
    <x v="22"/>
  </r>
  <r>
    <s v="Faroe Islands"/>
    <x v="48"/>
    <n v="61.892600000000002"/>
    <n v="-6.9118000000000004"/>
    <x v="144"/>
    <x v="3558"/>
    <x v="0"/>
    <x v="2126"/>
    <x v="0"/>
    <x v="5"/>
    <x v="23"/>
  </r>
  <r>
    <s v="Faroe Islands"/>
    <x v="48"/>
    <n v="61.892600000000002"/>
    <n v="-6.9118000000000004"/>
    <x v="145"/>
    <x v="3558"/>
    <x v="0"/>
    <x v="2126"/>
    <x v="0"/>
    <x v="5"/>
    <x v="24"/>
  </r>
  <r>
    <s v="Faroe Islands"/>
    <x v="48"/>
    <n v="61.892600000000002"/>
    <n v="-6.9118000000000004"/>
    <x v="146"/>
    <x v="3558"/>
    <x v="0"/>
    <x v="2126"/>
    <x v="0"/>
    <x v="5"/>
    <x v="25"/>
  </r>
  <r>
    <s v="Faroe Islands"/>
    <x v="48"/>
    <n v="61.892600000000002"/>
    <n v="-6.9118000000000004"/>
    <x v="147"/>
    <x v="3558"/>
    <x v="0"/>
    <x v="2126"/>
    <x v="0"/>
    <x v="5"/>
    <x v="26"/>
  </r>
  <r>
    <s v="Faroe Islands"/>
    <x v="48"/>
    <n v="61.892600000000002"/>
    <n v="-6.9118000000000004"/>
    <x v="148"/>
    <x v="3558"/>
    <x v="0"/>
    <x v="2126"/>
    <x v="0"/>
    <x v="5"/>
    <x v="27"/>
  </r>
  <r>
    <s v="Faroe Islands"/>
    <x v="48"/>
    <n v="61.892600000000002"/>
    <n v="-6.9118000000000004"/>
    <x v="149"/>
    <x v="3558"/>
    <x v="0"/>
    <x v="2126"/>
    <x v="0"/>
    <x v="5"/>
    <x v="28"/>
  </r>
  <r>
    <s v="Faroe Islands"/>
    <x v="48"/>
    <n v="61.892600000000002"/>
    <n v="-6.9118000000000004"/>
    <x v="150"/>
    <x v="3558"/>
    <x v="0"/>
    <x v="2126"/>
    <x v="0"/>
    <x v="5"/>
    <x v="29"/>
  </r>
  <r>
    <s v="Faroe Islands"/>
    <x v="48"/>
    <n v="61.892600000000002"/>
    <n v="-6.9118000000000004"/>
    <x v="151"/>
    <x v="3558"/>
    <x v="0"/>
    <x v="2126"/>
    <x v="0"/>
    <x v="5"/>
    <x v="30"/>
  </r>
  <r>
    <s v="Faroe Islands"/>
    <x v="48"/>
    <n v="61.892600000000002"/>
    <n v="-6.9118000000000004"/>
    <x v="152"/>
    <x v="3558"/>
    <x v="0"/>
    <x v="2126"/>
    <x v="0"/>
    <x v="5"/>
    <x v="0"/>
  </r>
  <r>
    <s v="Faroe Islands"/>
    <x v="48"/>
    <n v="61.892600000000002"/>
    <n v="-6.9118000000000004"/>
    <x v="153"/>
    <x v="3558"/>
    <x v="0"/>
    <x v="2126"/>
    <x v="0"/>
    <x v="5"/>
    <x v="1"/>
  </r>
  <r>
    <s v="Faroe Islands"/>
    <x v="48"/>
    <n v="61.892600000000002"/>
    <n v="-6.9118000000000004"/>
    <x v="154"/>
    <x v="3558"/>
    <x v="0"/>
    <x v="2126"/>
    <x v="0"/>
    <x v="5"/>
    <x v="2"/>
  </r>
  <r>
    <s v="Faroe Islands"/>
    <x v="48"/>
    <n v="61.892600000000002"/>
    <n v="-6.9118000000000004"/>
    <x v="155"/>
    <x v="3558"/>
    <x v="0"/>
    <x v="2126"/>
    <x v="0"/>
    <x v="5"/>
    <x v="3"/>
  </r>
  <r>
    <s v="Faroe Islands"/>
    <x v="48"/>
    <n v="61.892600000000002"/>
    <n v="-6.9118000000000004"/>
    <x v="156"/>
    <x v="3558"/>
    <x v="0"/>
    <x v="2126"/>
    <x v="0"/>
    <x v="5"/>
    <x v="4"/>
  </r>
  <r>
    <s v="Faroe Islands"/>
    <x v="48"/>
    <n v="61.892600000000002"/>
    <n v="-6.9118000000000004"/>
    <x v="157"/>
    <x v="3558"/>
    <x v="0"/>
    <x v="2126"/>
    <x v="0"/>
    <x v="5"/>
    <x v="5"/>
  </r>
  <r>
    <s v="Faroe Islands"/>
    <x v="48"/>
    <n v="61.892600000000002"/>
    <n v="-6.9118000000000004"/>
    <x v="158"/>
    <x v="3558"/>
    <x v="0"/>
    <x v="2126"/>
    <x v="0"/>
    <x v="5"/>
    <x v="6"/>
  </r>
  <r>
    <s v="Faroe Islands"/>
    <x v="48"/>
    <n v="61.892600000000002"/>
    <n v="-6.9118000000000004"/>
    <x v="159"/>
    <x v="3558"/>
    <x v="0"/>
    <x v="2126"/>
    <x v="0"/>
    <x v="5"/>
    <x v="7"/>
  </r>
  <r>
    <s v="Faroe Islands"/>
    <x v="48"/>
    <n v="61.892600000000002"/>
    <n v="-6.9118000000000004"/>
    <x v="160"/>
    <x v="3558"/>
    <x v="0"/>
    <x v="2126"/>
    <x v="0"/>
    <x v="5"/>
    <x v="8"/>
  </r>
  <r>
    <s v="Faroe Islands"/>
    <x v="48"/>
    <n v="61.892600000000002"/>
    <n v="-6.9118000000000004"/>
    <x v="161"/>
    <x v="3558"/>
    <x v="0"/>
    <x v="2126"/>
    <x v="0"/>
    <x v="6"/>
    <x v="10"/>
  </r>
  <r>
    <s v="Faroe Islands"/>
    <x v="48"/>
    <n v="61.892600000000002"/>
    <n v="-6.9118000000000004"/>
    <x v="162"/>
    <x v="3558"/>
    <x v="0"/>
    <x v="2126"/>
    <x v="0"/>
    <x v="6"/>
    <x v="11"/>
  </r>
  <r>
    <s v="Faroe Islands"/>
    <x v="48"/>
    <n v="61.892600000000002"/>
    <n v="-6.9118000000000004"/>
    <x v="163"/>
    <x v="3558"/>
    <x v="0"/>
    <x v="2126"/>
    <x v="0"/>
    <x v="6"/>
    <x v="12"/>
  </r>
  <r>
    <s v="Faroe Islands"/>
    <x v="48"/>
    <n v="61.892600000000002"/>
    <n v="-6.9118000000000004"/>
    <x v="164"/>
    <x v="3558"/>
    <x v="0"/>
    <x v="2126"/>
    <x v="0"/>
    <x v="6"/>
    <x v="13"/>
  </r>
  <r>
    <s v="Faroe Islands"/>
    <x v="48"/>
    <n v="61.892600000000002"/>
    <n v="-6.9118000000000004"/>
    <x v="165"/>
    <x v="2422"/>
    <x v="0"/>
    <x v="2126"/>
    <x v="0"/>
    <x v="6"/>
    <x v="14"/>
  </r>
  <r>
    <s v="Faroe Islands"/>
    <x v="48"/>
    <n v="61.892600000000002"/>
    <n v="-6.9118000000000004"/>
    <x v="166"/>
    <x v="2422"/>
    <x v="0"/>
    <x v="2126"/>
    <x v="0"/>
    <x v="6"/>
    <x v="15"/>
  </r>
  <r>
    <s v="Faroe Islands"/>
    <x v="48"/>
    <n v="61.892600000000002"/>
    <n v="-6.9118000000000004"/>
    <x v="167"/>
    <x v="2422"/>
    <x v="0"/>
    <x v="19"/>
    <x v="0"/>
    <x v="6"/>
    <x v="16"/>
  </r>
  <r>
    <s v="Faroe Islands"/>
    <x v="48"/>
    <n v="61.892600000000002"/>
    <n v="-6.9118000000000004"/>
    <x v="168"/>
    <x v="2422"/>
    <x v="0"/>
    <x v="19"/>
    <x v="0"/>
    <x v="6"/>
    <x v="17"/>
  </r>
  <r>
    <s v="Faroe Islands"/>
    <x v="48"/>
    <n v="61.892600000000002"/>
    <n v="-6.9118000000000004"/>
    <x v="169"/>
    <x v="2422"/>
    <x v="0"/>
    <x v="19"/>
    <x v="0"/>
    <x v="6"/>
    <x v="18"/>
  </r>
  <r>
    <s v="Faroe Islands"/>
    <x v="48"/>
    <n v="61.892600000000002"/>
    <n v="-6.9118000000000004"/>
    <x v="170"/>
    <x v="2422"/>
    <x v="0"/>
    <x v="19"/>
    <x v="0"/>
    <x v="6"/>
    <x v="19"/>
  </r>
  <r>
    <s v="Faroe Islands"/>
    <x v="48"/>
    <n v="61.892600000000002"/>
    <n v="-6.9118000000000004"/>
    <x v="171"/>
    <x v="2422"/>
    <x v="0"/>
    <x v="19"/>
    <x v="0"/>
    <x v="6"/>
    <x v="20"/>
  </r>
  <r>
    <s v="Faroe Islands"/>
    <x v="48"/>
    <n v="61.892600000000002"/>
    <n v="-6.9118000000000004"/>
    <x v="172"/>
    <x v="2422"/>
    <x v="0"/>
    <x v="19"/>
    <x v="0"/>
    <x v="6"/>
    <x v="21"/>
  </r>
  <r>
    <s v="Faroe Islands"/>
    <x v="48"/>
    <n v="61.892600000000002"/>
    <n v="-6.9118000000000004"/>
    <x v="173"/>
    <x v="2422"/>
    <x v="0"/>
    <x v="19"/>
    <x v="0"/>
    <x v="6"/>
    <x v="22"/>
  </r>
  <r>
    <s v="Faroe Islands"/>
    <x v="48"/>
    <n v="61.892600000000002"/>
    <n v="-6.9118000000000004"/>
    <x v="174"/>
    <x v="2422"/>
    <x v="0"/>
    <x v="19"/>
    <x v="0"/>
    <x v="6"/>
    <x v="23"/>
  </r>
  <r>
    <s v="Faroe Islands"/>
    <x v="48"/>
    <n v="61.892600000000002"/>
    <n v="-6.9118000000000004"/>
    <x v="175"/>
    <x v="2422"/>
    <x v="0"/>
    <x v="19"/>
    <x v="0"/>
    <x v="6"/>
    <x v="24"/>
  </r>
  <r>
    <s v="Faroe Islands"/>
    <x v="48"/>
    <n v="61.892600000000002"/>
    <n v="-6.9118000000000004"/>
    <x v="176"/>
    <x v="2422"/>
    <x v="0"/>
    <x v="19"/>
    <x v="0"/>
    <x v="6"/>
    <x v="25"/>
  </r>
  <r>
    <s v="Faroe Islands"/>
    <x v="48"/>
    <n v="61.892600000000002"/>
    <n v="-6.9118000000000004"/>
    <x v="177"/>
    <x v="2422"/>
    <x v="0"/>
    <x v="19"/>
    <x v="0"/>
    <x v="6"/>
    <x v="26"/>
  </r>
  <r>
    <s v="Faroe Islands"/>
    <x v="48"/>
    <n v="61.892600000000002"/>
    <n v="-6.9118000000000004"/>
    <x v="178"/>
    <x v="2422"/>
    <x v="0"/>
    <x v="19"/>
    <x v="0"/>
    <x v="6"/>
    <x v="27"/>
  </r>
  <r>
    <s v="Faroe Islands"/>
    <x v="48"/>
    <n v="61.892600000000002"/>
    <n v="-6.9118000000000004"/>
    <x v="179"/>
    <x v="5322"/>
    <x v="0"/>
    <x v="19"/>
    <x v="0"/>
    <x v="6"/>
    <x v="28"/>
  </r>
  <r>
    <s v="Faroe Islands"/>
    <x v="48"/>
    <n v="61.892600000000002"/>
    <n v="-6.9118000000000004"/>
    <x v="180"/>
    <x v="5322"/>
    <x v="0"/>
    <x v="19"/>
    <x v="0"/>
    <x v="6"/>
    <x v="29"/>
  </r>
  <r>
    <s v="Faroe Islands"/>
    <x v="48"/>
    <n v="61.892600000000002"/>
    <n v="-6.9118000000000004"/>
    <x v="181"/>
    <x v="5322"/>
    <x v="0"/>
    <x v="19"/>
    <x v="0"/>
    <x v="6"/>
    <x v="30"/>
  </r>
  <r>
    <s v="Faroe Islands"/>
    <x v="48"/>
    <n v="61.892600000000002"/>
    <n v="-6.9118000000000004"/>
    <x v="182"/>
    <x v="5322"/>
    <x v="0"/>
    <x v="19"/>
    <x v="0"/>
    <x v="6"/>
    <x v="0"/>
  </r>
  <r>
    <s v="Faroe Islands"/>
    <x v="48"/>
    <n v="61.892600000000002"/>
    <n v="-6.9118000000000004"/>
    <x v="183"/>
    <x v="5322"/>
    <x v="0"/>
    <x v="19"/>
    <x v="0"/>
    <x v="6"/>
    <x v="1"/>
  </r>
  <r>
    <s v="Faroe Islands"/>
    <x v="48"/>
    <n v="61.892600000000002"/>
    <n v="-6.9118000000000004"/>
    <x v="184"/>
    <x v="5322"/>
    <x v="0"/>
    <x v="19"/>
    <x v="0"/>
    <x v="6"/>
    <x v="2"/>
  </r>
  <r>
    <s v="Faroe Islands"/>
    <x v="48"/>
    <n v="61.892600000000002"/>
    <n v="-6.9118000000000004"/>
    <x v="185"/>
    <x v="18"/>
    <x v="0"/>
    <x v="19"/>
    <x v="0"/>
    <x v="6"/>
    <x v="3"/>
  </r>
  <r>
    <s v="Faroe Islands"/>
    <x v="48"/>
    <n v="61.892600000000002"/>
    <n v="-6.9118000000000004"/>
    <x v="186"/>
    <x v="6393"/>
    <x v="0"/>
    <x v="19"/>
    <x v="0"/>
    <x v="6"/>
    <x v="4"/>
  </r>
  <r>
    <s v="Faroe Islands"/>
    <x v="48"/>
    <n v="61.892600000000002"/>
    <n v="-6.9118000000000004"/>
    <x v="187"/>
    <x v="6393"/>
    <x v="0"/>
    <x v="19"/>
    <x v="0"/>
    <x v="6"/>
    <x v="5"/>
  </r>
  <r>
    <s v="Faroe Islands"/>
    <x v="48"/>
    <n v="61.892600000000002"/>
    <n v="-6.9118000000000004"/>
    <x v="188"/>
    <x v="23650"/>
    <x v="0"/>
    <x v="19"/>
    <x v="0"/>
    <x v="6"/>
    <x v="6"/>
  </r>
  <r>
    <s v="Faroe Islands"/>
    <x v="48"/>
    <n v="61.892600000000002"/>
    <n v="-6.9118000000000004"/>
    <x v="189"/>
    <x v="23650"/>
    <x v="0"/>
    <x v="19"/>
    <x v="0"/>
    <x v="6"/>
    <x v="7"/>
  </r>
  <r>
    <s v="Faroe Islands"/>
    <x v="48"/>
    <n v="61.892600000000002"/>
    <n v="-6.9118000000000004"/>
    <x v="190"/>
    <x v="6396"/>
    <x v="0"/>
    <x v="19"/>
    <x v="0"/>
    <x v="6"/>
    <x v="8"/>
  </r>
  <r>
    <s v="Faroe Islands"/>
    <x v="48"/>
    <n v="61.892600000000002"/>
    <n v="-6.9118000000000004"/>
    <x v="191"/>
    <x v="6396"/>
    <x v="0"/>
    <x v="2127"/>
    <x v="0"/>
    <x v="6"/>
    <x v="9"/>
  </r>
  <r>
    <s v="Faroe Islands"/>
    <x v="48"/>
    <n v="61.892600000000002"/>
    <n v="-6.9118000000000004"/>
    <x v="192"/>
    <x v="6396"/>
    <x v="0"/>
    <x v="2127"/>
    <x v="0"/>
    <x v="7"/>
    <x v="10"/>
  </r>
  <r>
    <s v="Faroe Islands"/>
    <x v="48"/>
    <n v="61.892600000000002"/>
    <n v="-6.9118000000000004"/>
    <x v="193"/>
    <x v="6396"/>
    <x v="0"/>
    <x v="3553"/>
    <x v="0"/>
    <x v="7"/>
    <x v="11"/>
  </r>
  <r>
    <s v="Faroe Islands"/>
    <x v="48"/>
    <n v="61.892600000000002"/>
    <n v="-6.9118000000000004"/>
    <x v="194"/>
    <x v="6396"/>
    <x v="0"/>
    <x v="3553"/>
    <x v="0"/>
    <x v="7"/>
    <x v="12"/>
  </r>
  <r>
    <s v="Faroe Islands"/>
    <x v="48"/>
    <n v="61.892600000000002"/>
    <n v="-6.9118000000000004"/>
    <x v="195"/>
    <x v="6397"/>
    <x v="0"/>
    <x v="3553"/>
    <x v="0"/>
    <x v="7"/>
    <x v="13"/>
  </r>
  <r>
    <s v="Faroe Islands"/>
    <x v="48"/>
    <n v="61.892600000000002"/>
    <n v="-6.9118000000000004"/>
    <x v="196"/>
    <x v="7451"/>
    <x v="0"/>
    <x v="3553"/>
    <x v="0"/>
    <x v="7"/>
    <x v="14"/>
  </r>
  <r>
    <s v="Faroe Islands"/>
    <x v="48"/>
    <n v="61.892600000000002"/>
    <n v="-6.9118000000000004"/>
    <x v="197"/>
    <x v="3788"/>
    <x v="0"/>
    <x v="3553"/>
    <x v="0"/>
    <x v="7"/>
    <x v="15"/>
  </r>
  <r>
    <s v="Faroe Islands"/>
    <x v="48"/>
    <n v="61.892600000000002"/>
    <n v="-6.9118000000000004"/>
    <x v="198"/>
    <x v="2924"/>
    <x v="0"/>
    <x v="3553"/>
    <x v="0"/>
    <x v="7"/>
    <x v="16"/>
  </r>
  <r>
    <s v="Faroe Islands"/>
    <x v="48"/>
    <n v="61.892600000000002"/>
    <n v="-6.9118000000000004"/>
    <x v="199"/>
    <x v="19721"/>
    <x v="0"/>
    <x v="3219"/>
    <x v="0"/>
    <x v="7"/>
    <x v="17"/>
  </r>
  <r>
    <s v="Faroe Islands"/>
    <x v="48"/>
    <n v="61.892600000000002"/>
    <n v="-6.9118000000000004"/>
    <x v="200"/>
    <x v="18234"/>
    <x v="0"/>
    <x v="3565"/>
    <x v="0"/>
    <x v="7"/>
    <x v="18"/>
  </r>
  <r>
    <s v="Faroe Islands"/>
    <x v="48"/>
    <n v="61.892600000000002"/>
    <n v="-6.9118000000000004"/>
    <x v="201"/>
    <x v="6416"/>
    <x v="0"/>
    <x v="3565"/>
    <x v="0"/>
    <x v="7"/>
    <x v="19"/>
  </r>
  <r>
    <s v="Faroe Islands"/>
    <x v="48"/>
    <n v="61.892600000000002"/>
    <n v="-6.9118000000000004"/>
    <x v="202"/>
    <x v="17903"/>
    <x v="0"/>
    <x v="3961"/>
    <x v="0"/>
    <x v="7"/>
    <x v="20"/>
  </r>
  <r>
    <s v="Faroe Islands"/>
    <x v="48"/>
    <n v="61.892600000000002"/>
    <n v="-6.9118000000000004"/>
    <x v="203"/>
    <x v="14346"/>
    <x v="0"/>
    <x v="3961"/>
    <x v="0"/>
    <x v="7"/>
    <x v="21"/>
  </r>
  <r>
    <s v="Faroe Islands"/>
    <x v="48"/>
    <n v="61.892600000000002"/>
    <n v="-6.9118000000000004"/>
    <x v="204"/>
    <x v="19127"/>
    <x v="0"/>
    <x v="3961"/>
    <x v="0"/>
    <x v="7"/>
    <x v="22"/>
  </r>
  <r>
    <s v="Faroe Islands"/>
    <x v="48"/>
    <n v="61.892600000000002"/>
    <n v="-6.9118000000000004"/>
    <x v="205"/>
    <x v="12099"/>
    <x v="0"/>
    <x v="3961"/>
    <x v="0"/>
    <x v="7"/>
    <x v="23"/>
  </r>
  <r>
    <s v="Faroe Islands"/>
    <x v="48"/>
    <n v="61.892600000000002"/>
    <n v="-6.9118000000000004"/>
    <x v="206"/>
    <x v="2427"/>
    <x v="0"/>
    <x v="3961"/>
    <x v="0"/>
    <x v="7"/>
    <x v="24"/>
  </r>
  <r>
    <s v="Faroe Islands"/>
    <x v="48"/>
    <n v="61.892600000000002"/>
    <n v="-6.9118000000000004"/>
    <x v="207"/>
    <x v="12100"/>
    <x v="0"/>
    <x v="3961"/>
    <x v="0"/>
    <x v="7"/>
    <x v="25"/>
  </r>
  <r>
    <s v="Faroe Islands"/>
    <x v="48"/>
    <n v="61.892600000000002"/>
    <n v="-6.9118000000000004"/>
    <x v="208"/>
    <x v="23393"/>
    <x v="0"/>
    <x v="7046"/>
    <x v="0"/>
    <x v="7"/>
    <x v="26"/>
  </r>
  <r>
    <s v="Faroe Islands"/>
    <x v="48"/>
    <n v="61.892600000000002"/>
    <n v="-6.9118000000000004"/>
    <x v="209"/>
    <x v="818"/>
    <x v="0"/>
    <x v="1400"/>
    <x v="0"/>
    <x v="7"/>
    <x v="27"/>
  </r>
  <r>
    <s v="Faroe Islands"/>
    <x v="48"/>
    <n v="61.892600000000002"/>
    <n v="-6.9118000000000004"/>
    <x v="210"/>
    <x v="10061"/>
    <x v="0"/>
    <x v="2178"/>
    <x v="0"/>
    <x v="7"/>
    <x v="28"/>
  </r>
  <r>
    <s v="Faroe Islands"/>
    <x v="48"/>
    <n v="61.892600000000002"/>
    <n v="-6.9118000000000004"/>
    <x v="211"/>
    <x v="819"/>
    <x v="0"/>
    <x v="5996"/>
    <x v="0"/>
    <x v="7"/>
    <x v="29"/>
  </r>
  <r>
    <s v="Faroe Islands"/>
    <x v="48"/>
    <n v="61.892600000000002"/>
    <n v="-6.9118000000000004"/>
    <x v="212"/>
    <x v="17904"/>
    <x v="0"/>
    <x v="10560"/>
    <x v="0"/>
    <x v="7"/>
    <x v="30"/>
  </r>
  <r>
    <s v="Faroe Islands"/>
    <x v="48"/>
    <n v="61.892600000000002"/>
    <n v="-6.9118000000000004"/>
    <x v="213"/>
    <x v="17904"/>
    <x v="0"/>
    <x v="10560"/>
    <x v="0"/>
    <x v="7"/>
    <x v="0"/>
  </r>
  <r>
    <s v="Faroe Islands"/>
    <x v="48"/>
    <n v="61.892600000000002"/>
    <n v="-6.9118000000000004"/>
    <x v="214"/>
    <x v="17904"/>
    <x v="0"/>
    <x v="10560"/>
    <x v="0"/>
    <x v="7"/>
    <x v="1"/>
  </r>
  <r>
    <s v="Faroe Islands"/>
    <x v="48"/>
    <n v="61.892600000000002"/>
    <n v="-6.9118000000000004"/>
    <x v="215"/>
    <x v="14465"/>
    <x v="0"/>
    <x v="5067"/>
    <x v="0"/>
    <x v="7"/>
    <x v="2"/>
  </r>
  <r>
    <s v="Faroe Islands"/>
    <x v="48"/>
    <n v="61.892600000000002"/>
    <n v="-6.9118000000000004"/>
    <x v="216"/>
    <x v="7101"/>
    <x v="0"/>
    <x v="1404"/>
    <x v="0"/>
    <x v="7"/>
    <x v="3"/>
  </r>
  <r>
    <s v="Faroe Islands"/>
    <x v="48"/>
    <n v="61.892600000000002"/>
    <n v="-6.9118000000000004"/>
    <x v="217"/>
    <x v="7101"/>
    <x v="0"/>
    <x v="7057"/>
    <x v="0"/>
    <x v="7"/>
    <x v="4"/>
  </r>
  <r>
    <s v="Faroe Islands"/>
    <x v="48"/>
    <n v="61.892600000000002"/>
    <n v="-6.9118000000000004"/>
    <x v="218"/>
    <x v="7101"/>
    <x v="0"/>
    <x v="2183"/>
    <x v="0"/>
    <x v="7"/>
    <x v="5"/>
  </r>
  <r>
    <s v="Faroe Islands"/>
    <x v="48"/>
    <n v="61.892600000000002"/>
    <n v="-6.9118000000000004"/>
    <x v="219"/>
    <x v="7101"/>
    <x v="0"/>
    <x v="9674"/>
    <x v="0"/>
    <x v="7"/>
    <x v="6"/>
  </r>
  <r>
    <s v="Faroe Islands"/>
    <x v="48"/>
    <n v="61.892600000000002"/>
    <n v="-6.9118000000000004"/>
    <x v="220"/>
    <x v="7101"/>
    <x v="0"/>
    <x v="8794"/>
    <x v="0"/>
    <x v="7"/>
    <x v="7"/>
  </r>
  <r>
    <s v="Faroe Islands"/>
    <x v="48"/>
    <n v="61.892600000000002"/>
    <n v="-6.9118000000000004"/>
    <x v="221"/>
    <x v="7101"/>
    <x v="0"/>
    <x v="8794"/>
    <x v="0"/>
    <x v="7"/>
    <x v="8"/>
  </r>
  <r>
    <s v="Faroe Islands"/>
    <x v="48"/>
    <n v="61.892600000000002"/>
    <n v="-6.9118000000000004"/>
    <x v="222"/>
    <x v="7101"/>
    <x v="0"/>
    <x v="9322"/>
    <x v="0"/>
    <x v="7"/>
    <x v="9"/>
  </r>
  <r>
    <s v="Faroe Islands"/>
    <x v="48"/>
    <n v="61.892600000000002"/>
    <n v="-6.9118000000000004"/>
    <x v="223"/>
    <x v="7101"/>
    <x v="0"/>
    <x v="9322"/>
    <x v="0"/>
    <x v="8"/>
    <x v="10"/>
  </r>
  <r>
    <s v="Faroe Islands"/>
    <x v="48"/>
    <n v="61.892600000000002"/>
    <n v="-6.9118000000000004"/>
    <x v="224"/>
    <x v="7101"/>
    <x v="0"/>
    <x v="9322"/>
    <x v="0"/>
    <x v="8"/>
    <x v="11"/>
  </r>
  <r>
    <s v="Faroe Islands"/>
    <x v="48"/>
    <n v="61.892600000000002"/>
    <n v="-6.9118000000000004"/>
    <x v="225"/>
    <x v="14348"/>
    <x v="0"/>
    <x v="10566"/>
    <x v="0"/>
    <x v="8"/>
    <x v="12"/>
  </r>
  <r>
    <s v="Faroe Islands"/>
    <x v="48"/>
    <n v="61.892600000000002"/>
    <n v="-6.9118000000000004"/>
    <x v="226"/>
    <x v="18876"/>
    <x v="0"/>
    <x v="10566"/>
    <x v="0"/>
    <x v="8"/>
    <x v="13"/>
  </r>
  <r>
    <s v="Faroe Islands"/>
    <x v="48"/>
    <n v="61.892600000000002"/>
    <n v="-6.9118000000000004"/>
    <x v="227"/>
    <x v="18876"/>
    <x v="0"/>
    <x v="10566"/>
    <x v="0"/>
    <x v="8"/>
    <x v="14"/>
  </r>
  <r>
    <s v="Faroe Islands"/>
    <x v="48"/>
    <n v="61.892600000000002"/>
    <n v="-6.9118000000000004"/>
    <x v="228"/>
    <x v="18876"/>
    <x v="0"/>
    <x v="10566"/>
    <x v="0"/>
    <x v="8"/>
    <x v="15"/>
  </r>
  <r>
    <s v="Faroe Islands"/>
    <x v="48"/>
    <n v="61.892600000000002"/>
    <n v="-6.9118000000000004"/>
    <x v="229"/>
    <x v="18876"/>
    <x v="0"/>
    <x v="7069"/>
    <x v="0"/>
    <x v="8"/>
    <x v="16"/>
  </r>
  <r>
    <s v="Faroe Islands"/>
    <x v="48"/>
    <n v="61.892600000000002"/>
    <n v="-6.9118000000000004"/>
    <x v="230"/>
    <x v="6424"/>
    <x v="0"/>
    <x v="7069"/>
    <x v="0"/>
    <x v="8"/>
    <x v="17"/>
  </r>
  <r>
    <s v="Faroe Islands"/>
    <x v="48"/>
    <n v="61.892600000000002"/>
    <n v="-6.9118000000000004"/>
    <x v="231"/>
    <x v="7102"/>
    <x v="0"/>
    <x v="455"/>
    <x v="0"/>
    <x v="8"/>
    <x v="18"/>
  </r>
  <r>
    <s v="Faroe Islands"/>
    <x v="48"/>
    <n v="61.892600000000002"/>
    <n v="-6.9118000000000004"/>
    <x v="232"/>
    <x v="7102"/>
    <x v="0"/>
    <x v="455"/>
    <x v="0"/>
    <x v="8"/>
    <x v="19"/>
  </r>
  <r>
    <s v="Faroe Islands"/>
    <x v="48"/>
    <n v="61.892600000000002"/>
    <n v="-6.9118000000000004"/>
    <x v="233"/>
    <x v="822"/>
    <x v="0"/>
    <x v="455"/>
    <x v="0"/>
    <x v="8"/>
    <x v="20"/>
  </r>
  <r>
    <s v="Faroe Islands"/>
    <x v="48"/>
    <n v="61.892600000000002"/>
    <n v="-6.9118000000000004"/>
    <x v="234"/>
    <x v="14466"/>
    <x v="0"/>
    <x v="455"/>
    <x v="0"/>
    <x v="8"/>
    <x v="21"/>
  </r>
  <r>
    <s v="Faroe Islands"/>
    <x v="48"/>
    <n v="61.892600000000002"/>
    <n v="-6.9118000000000004"/>
    <x v="235"/>
    <x v="25"/>
    <x v="0"/>
    <x v="455"/>
    <x v="0"/>
    <x v="8"/>
    <x v="22"/>
  </r>
  <r>
    <s v="Faroe Islands"/>
    <x v="48"/>
    <n v="61.892600000000002"/>
    <n v="-6.9118000000000004"/>
    <x v="236"/>
    <x v="25"/>
    <x v="0"/>
    <x v="9676"/>
    <x v="0"/>
    <x v="8"/>
    <x v="23"/>
  </r>
  <r>
    <s v="Faroe Islands"/>
    <x v="48"/>
    <n v="61.892600000000002"/>
    <n v="-6.9118000000000004"/>
    <x v="237"/>
    <x v="2430"/>
    <x v="0"/>
    <x v="9676"/>
    <x v="0"/>
    <x v="8"/>
    <x v="24"/>
  </r>
  <r>
    <s v="Faroe Islands"/>
    <x v="48"/>
    <n v="61.892600000000002"/>
    <n v="-6.9118000000000004"/>
    <x v="238"/>
    <x v="2430"/>
    <x v="0"/>
    <x v="9676"/>
    <x v="0"/>
    <x v="8"/>
    <x v="25"/>
  </r>
  <r>
    <s v="Faroe Islands"/>
    <x v="48"/>
    <n v="61.892600000000002"/>
    <n v="-6.9118000000000004"/>
    <x v="239"/>
    <x v="7104"/>
    <x v="0"/>
    <x v="9676"/>
    <x v="0"/>
    <x v="8"/>
    <x v="26"/>
  </r>
  <r>
    <s v="Faroe Islands"/>
    <x v="48"/>
    <n v="61.892600000000002"/>
    <n v="-6.9118000000000004"/>
    <x v="240"/>
    <x v="14468"/>
    <x v="0"/>
    <x v="9676"/>
    <x v="0"/>
    <x v="8"/>
    <x v="27"/>
  </r>
  <r>
    <s v="Faroe Islands"/>
    <x v="48"/>
    <n v="61.892600000000002"/>
    <n v="-6.9118000000000004"/>
    <x v="241"/>
    <x v="18877"/>
    <x v="0"/>
    <x v="9676"/>
    <x v="0"/>
    <x v="8"/>
    <x v="28"/>
  </r>
  <r>
    <s v="Faroe Islands"/>
    <x v="48"/>
    <n v="61.892600000000002"/>
    <n v="-6.9118000000000004"/>
    <x v="242"/>
    <x v="7455"/>
    <x v="0"/>
    <x v="9676"/>
    <x v="0"/>
    <x v="8"/>
    <x v="29"/>
  </r>
  <r>
    <s v="Faroe Islands"/>
    <x v="48"/>
    <n v="61.892600000000002"/>
    <n v="-6.9118000000000004"/>
    <x v="243"/>
    <x v="7106"/>
    <x v="0"/>
    <x v="9324"/>
    <x v="0"/>
    <x v="8"/>
    <x v="30"/>
  </r>
  <r>
    <s v="Faroe Islands"/>
    <x v="48"/>
    <n v="61.892600000000002"/>
    <n v="-6.9118000000000004"/>
    <x v="244"/>
    <x v="6425"/>
    <x v="0"/>
    <x v="3411"/>
    <x v="0"/>
    <x v="8"/>
    <x v="0"/>
  </r>
  <r>
    <s v="Faroe Islands"/>
    <x v="48"/>
    <n v="61.892600000000002"/>
    <n v="-6.9118000000000004"/>
    <x v="245"/>
    <x v="5334"/>
    <x v="0"/>
    <x v="11240"/>
    <x v="0"/>
    <x v="8"/>
    <x v="1"/>
  </r>
  <r>
    <s v="Faroe Islands"/>
    <x v="48"/>
    <n v="61.892600000000002"/>
    <n v="-6.9118000000000004"/>
    <x v="246"/>
    <x v="7112"/>
    <x v="0"/>
    <x v="11240"/>
    <x v="0"/>
    <x v="8"/>
    <x v="2"/>
  </r>
  <r>
    <s v="Faroe Islands"/>
    <x v="48"/>
    <n v="61.892600000000002"/>
    <n v="-6.9118000000000004"/>
    <x v="247"/>
    <x v="2930"/>
    <x v="0"/>
    <x v="9841"/>
    <x v="0"/>
    <x v="8"/>
    <x v="3"/>
  </r>
  <r>
    <s v="Faroe Islands"/>
    <x v="48"/>
    <n v="61.892600000000002"/>
    <n v="-6.9118000000000004"/>
    <x v="248"/>
    <x v="7116"/>
    <x v="0"/>
    <x v="9841"/>
    <x v="0"/>
    <x v="8"/>
    <x v="4"/>
  </r>
  <r>
    <s v="Faroe Islands"/>
    <x v="48"/>
    <n v="61.892600000000002"/>
    <n v="-6.9118000000000004"/>
    <x v="249"/>
    <x v="7116"/>
    <x v="0"/>
    <x v="1406"/>
    <x v="0"/>
    <x v="8"/>
    <x v="5"/>
  </r>
  <r>
    <s v="Faroe Islands"/>
    <x v="48"/>
    <n v="61.892600000000002"/>
    <n v="-6.9118000000000004"/>
    <x v="250"/>
    <x v="7116"/>
    <x v="0"/>
    <x v="1406"/>
    <x v="0"/>
    <x v="8"/>
    <x v="6"/>
  </r>
  <r>
    <s v="Faroe Islands"/>
    <x v="48"/>
    <n v="61.892600000000002"/>
    <n v="-6.9118000000000004"/>
    <x v="251"/>
    <x v="7118"/>
    <x v="0"/>
    <x v="11241"/>
    <x v="0"/>
    <x v="8"/>
    <x v="7"/>
  </r>
  <r>
    <s v="Faroe Islands"/>
    <x v="48"/>
    <n v="61.892600000000002"/>
    <n v="-6.9118000000000004"/>
    <x v="252"/>
    <x v="825"/>
    <x v="0"/>
    <x v="3414"/>
    <x v="0"/>
    <x v="8"/>
    <x v="8"/>
  </r>
  <r>
    <s v="Faroe Islands"/>
    <x v="48"/>
    <n v="61.892600000000002"/>
    <n v="-6.9118000000000004"/>
    <x v="253"/>
    <x v="7124"/>
    <x v="0"/>
    <x v="3414"/>
    <x v="0"/>
    <x v="9"/>
    <x v="10"/>
  </r>
  <r>
    <s v="Faroe Islands"/>
    <x v="48"/>
    <n v="61.892600000000002"/>
    <n v="-6.9118000000000004"/>
    <x v="254"/>
    <x v="7124"/>
    <x v="0"/>
    <x v="3415"/>
    <x v="0"/>
    <x v="9"/>
    <x v="11"/>
  </r>
  <r>
    <s v="Faroe Islands"/>
    <x v="48"/>
    <n v="61.892600000000002"/>
    <n v="-6.9118000000000004"/>
    <x v="255"/>
    <x v="7125"/>
    <x v="0"/>
    <x v="3415"/>
    <x v="0"/>
    <x v="9"/>
    <x v="12"/>
  </r>
  <r>
    <s v="Faroe Islands"/>
    <x v="48"/>
    <n v="61.892600000000002"/>
    <n v="-6.9118000000000004"/>
    <x v="256"/>
    <x v="6426"/>
    <x v="0"/>
    <x v="3418"/>
    <x v="0"/>
    <x v="9"/>
    <x v="13"/>
  </r>
  <r>
    <s v="Faroe Islands"/>
    <x v="48"/>
    <n v="61.892600000000002"/>
    <n v="-6.9118000000000004"/>
    <x v="257"/>
    <x v="826"/>
    <x v="0"/>
    <x v="3421"/>
    <x v="0"/>
    <x v="9"/>
    <x v="14"/>
  </r>
  <r>
    <s v="Faroe Islands"/>
    <x v="48"/>
    <n v="61.892600000000002"/>
    <n v="-6.9118000000000004"/>
    <x v="258"/>
    <x v="826"/>
    <x v="0"/>
    <x v="3430"/>
    <x v="0"/>
    <x v="9"/>
    <x v="15"/>
  </r>
  <r>
    <s v="Faroe Islands"/>
    <x v="48"/>
    <n v="61.892600000000002"/>
    <n v="-6.9118000000000004"/>
    <x v="259"/>
    <x v="7126"/>
    <x v="0"/>
    <x v="3430"/>
    <x v="0"/>
    <x v="9"/>
    <x v="16"/>
  </r>
  <r>
    <s v="Faroe Islands"/>
    <x v="48"/>
    <n v="61.892600000000002"/>
    <n v="-6.9118000000000004"/>
    <x v="260"/>
    <x v="18880"/>
    <x v="0"/>
    <x v="3431"/>
    <x v="0"/>
    <x v="9"/>
    <x v="17"/>
  </r>
  <r>
    <s v="Faroe Islands"/>
    <x v="48"/>
    <n v="61.892600000000002"/>
    <n v="-6.9118000000000004"/>
    <x v="261"/>
    <x v="18880"/>
    <x v="0"/>
    <x v="3432"/>
    <x v="0"/>
    <x v="9"/>
    <x v="18"/>
  </r>
  <r>
    <s v="Faroe Islands"/>
    <x v="48"/>
    <n v="61.892600000000002"/>
    <n v="-6.9118000000000004"/>
    <x v="262"/>
    <x v="18880"/>
    <x v="0"/>
    <x v="1738"/>
    <x v="0"/>
    <x v="9"/>
    <x v="19"/>
  </r>
  <r>
    <s v="Faroe Islands"/>
    <x v="48"/>
    <n v="61.892600000000002"/>
    <n v="-6.9118000000000004"/>
    <x v="263"/>
    <x v="18880"/>
    <x v="0"/>
    <x v="1738"/>
    <x v="0"/>
    <x v="9"/>
    <x v="20"/>
  </r>
  <r>
    <s v="Faroe Islands"/>
    <x v="48"/>
    <n v="61.892600000000002"/>
    <n v="-6.9118000000000004"/>
    <x v="264"/>
    <x v="18880"/>
    <x v="0"/>
    <x v="9679"/>
    <x v="0"/>
    <x v="9"/>
    <x v="21"/>
  </r>
  <r>
    <s v="Faroe Islands"/>
    <x v="48"/>
    <n v="61.892600000000002"/>
    <n v="-6.9118000000000004"/>
    <x v="265"/>
    <x v="18880"/>
    <x v="0"/>
    <x v="3435"/>
    <x v="0"/>
    <x v="9"/>
    <x v="22"/>
  </r>
  <r>
    <s v="Faroe Islands"/>
    <x v="48"/>
    <n v="61.892600000000002"/>
    <n v="-6.9118000000000004"/>
    <x v="266"/>
    <x v="19726"/>
    <x v="0"/>
    <x v="3437"/>
    <x v="0"/>
    <x v="9"/>
    <x v="23"/>
  </r>
  <r>
    <s v="Faroe Islands"/>
    <x v="48"/>
    <n v="61.892600000000002"/>
    <n v="-6.9118000000000004"/>
    <x v="267"/>
    <x v="22377"/>
    <x v="0"/>
    <x v="3439"/>
    <x v="0"/>
    <x v="9"/>
    <x v="24"/>
  </r>
  <r>
    <s v="Faroe Islands"/>
    <x v="48"/>
    <n v="61.892600000000002"/>
    <n v="-6.9118000000000004"/>
    <x v="268"/>
    <x v="4552"/>
    <x v="0"/>
    <x v="3439"/>
    <x v="0"/>
    <x v="9"/>
    <x v="25"/>
  </r>
  <r>
    <s v="Faroe Islands"/>
    <x v="48"/>
    <n v="61.892600000000002"/>
    <n v="-6.9118000000000004"/>
    <x v="269"/>
    <x v="5335"/>
    <x v="0"/>
    <x v="32"/>
    <x v="0"/>
    <x v="9"/>
    <x v="26"/>
  </r>
  <r>
    <s v="Faroe Islands"/>
    <x v="48"/>
    <n v="61.892600000000002"/>
    <n v="-6.9118000000000004"/>
    <x v="270"/>
    <x v="7129"/>
    <x v="0"/>
    <x v="32"/>
    <x v="0"/>
    <x v="9"/>
    <x v="27"/>
  </r>
  <r>
    <s v="Faroe Islands"/>
    <x v="48"/>
    <n v="61.892600000000002"/>
    <n v="-6.9118000000000004"/>
    <x v="271"/>
    <x v="7129"/>
    <x v="0"/>
    <x v="32"/>
    <x v="0"/>
    <x v="9"/>
    <x v="28"/>
  </r>
  <r>
    <s v="Faroe Islands"/>
    <x v="48"/>
    <n v="61.892600000000002"/>
    <n v="-6.9118000000000004"/>
    <x v="272"/>
    <x v="25510"/>
    <x v="0"/>
    <x v="32"/>
    <x v="0"/>
    <x v="9"/>
    <x v="29"/>
  </r>
  <r>
    <s v="Faroe Islands"/>
    <x v="48"/>
    <n v="61.892600000000002"/>
    <n v="-6.9118000000000004"/>
    <x v="273"/>
    <x v="25510"/>
    <x v="0"/>
    <x v="3440"/>
    <x v="0"/>
    <x v="9"/>
    <x v="30"/>
  </r>
  <r>
    <s v="Faroe Islands"/>
    <x v="48"/>
    <n v="61.892600000000002"/>
    <n v="-6.9118000000000004"/>
    <x v="274"/>
    <x v="23238"/>
    <x v="0"/>
    <x v="3440"/>
    <x v="0"/>
    <x v="9"/>
    <x v="0"/>
  </r>
  <r>
    <s v="Faroe Islands"/>
    <x v="48"/>
    <n v="61.892600000000002"/>
    <n v="-6.9118000000000004"/>
    <x v="275"/>
    <x v="23238"/>
    <x v="0"/>
    <x v="3440"/>
    <x v="0"/>
    <x v="9"/>
    <x v="1"/>
  </r>
  <r>
    <s v="Faroe Islands"/>
    <x v="48"/>
    <n v="61.892600000000002"/>
    <n v="-6.9118000000000004"/>
    <x v="276"/>
    <x v="23238"/>
    <x v="0"/>
    <x v="3440"/>
    <x v="0"/>
    <x v="9"/>
    <x v="2"/>
  </r>
  <r>
    <s v="Faroe Islands"/>
    <x v="48"/>
    <n v="61.892600000000002"/>
    <n v="-6.9118000000000004"/>
    <x v="277"/>
    <x v="23238"/>
    <x v="0"/>
    <x v="3442"/>
    <x v="0"/>
    <x v="9"/>
    <x v="3"/>
  </r>
  <r>
    <s v="Faroe Islands"/>
    <x v="48"/>
    <n v="61.892600000000002"/>
    <n v="-6.9118000000000004"/>
    <x v="278"/>
    <x v="23238"/>
    <x v="0"/>
    <x v="3442"/>
    <x v="0"/>
    <x v="9"/>
    <x v="4"/>
  </r>
  <r>
    <s v="Faroe Islands"/>
    <x v="48"/>
    <n v="61.892600000000002"/>
    <n v="-6.9118000000000004"/>
    <x v="279"/>
    <x v="827"/>
    <x v="0"/>
    <x v="3442"/>
    <x v="0"/>
    <x v="9"/>
    <x v="5"/>
  </r>
  <r>
    <s v="Faroe Islands"/>
    <x v="48"/>
    <n v="61.892600000000002"/>
    <n v="-6.9118000000000004"/>
    <x v="280"/>
    <x v="827"/>
    <x v="0"/>
    <x v="3442"/>
    <x v="0"/>
    <x v="9"/>
    <x v="6"/>
  </r>
  <r>
    <s v="Faroe Islands"/>
    <x v="48"/>
    <n v="61.892600000000002"/>
    <n v="-6.9118000000000004"/>
    <x v="281"/>
    <x v="827"/>
    <x v="0"/>
    <x v="3443"/>
    <x v="0"/>
    <x v="9"/>
    <x v="7"/>
  </r>
  <r>
    <s v="Faroe Islands"/>
    <x v="48"/>
    <n v="61.892600000000002"/>
    <n v="-6.9118000000000004"/>
    <x v="282"/>
    <x v="827"/>
    <x v="0"/>
    <x v="10569"/>
    <x v="0"/>
    <x v="9"/>
    <x v="8"/>
  </r>
  <r>
    <s v="Faroe Islands"/>
    <x v="48"/>
    <n v="61.892600000000002"/>
    <n v="-6.9118000000000004"/>
    <x v="283"/>
    <x v="7132"/>
    <x v="0"/>
    <x v="7074"/>
    <x v="0"/>
    <x v="9"/>
    <x v="9"/>
  </r>
  <r>
    <s v="Faroe Islands"/>
    <x v="48"/>
    <n v="61.892600000000002"/>
    <n v="-6.9118000000000004"/>
    <x v="284"/>
    <x v="7132"/>
    <x v="0"/>
    <x v="3449"/>
    <x v="0"/>
    <x v="10"/>
    <x v="10"/>
  </r>
  <r>
    <s v="Faroe Islands"/>
    <x v="48"/>
    <n v="61.892600000000002"/>
    <n v="-6.9118000000000004"/>
    <x v="285"/>
    <x v="7132"/>
    <x v="0"/>
    <x v="3449"/>
    <x v="0"/>
    <x v="10"/>
    <x v="11"/>
  </r>
  <r>
    <s v="Faroe Islands"/>
    <x v="48"/>
    <n v="61.892600000000002"/>
    <n v="-6.9118000000000004"/>
    <x v="286"/>
    <x v="7132"/>
    <x v="0"/>
    <x v="3449"/>
    <x v="0"/>
    <x v="10"/>
    <x v="12"/>
  </r>
  <r>
    <s v="Faroe Islands"/>
    <x v="48"/>
    <n v="61.892600000000002"/>
    <n v="-6.9118000000000004"/>
    <x v="287"/>
    <x v="7132"/>
    <x v="0"/>
    <x v="3449"/>
    <x v="0"/>
    <x v="10"/>
    <x v="13"/>
  </r>
  <r>
    <s v="Faroe Islands"/>
    <x v="48"/>
    <n v="61.892600000000002"/>
    <n v="-6.9118000000000004"/>
    <x v="288"/>
    <x v="7132"/>
    <x v="0"/>
    <x v="3449"/>
    <x v="0"/>
    <x v="10"/>
    <x v="14"/>
  </r>
  <r>
    <s v="Faroe Islands"/>
    <x v="48"/>
    <n v="61.892600000000002"/>
    <n v="-6.9118000000000004"/>
    <x v="289"/>
    <x v="7132"/>
    <x v="0"/>
    <x v="3450"/>
    <x v="0"/>
    <x v="10"/>
    <x v="15"/>
  </r>
  <r>
    <s v="Faroe Islands"/>
    <x v="48"/>
    <n v="61.892600000000002"/>
    <n v="-6.9118000000000004"/>
    <x v="290"/>
    <x v="7132"/>
    <x v="0"/>
    <x v="1407"/>
    <x v="0"/>
    <x v="10"/>
    <x v="16"/>
  </r>
  <r>
    <s v="Faroe Islands"/>
    <x v="48"/>
    <n v="61.892600000000002"/>
    <n v="-6.9118000000000004"/>
    <x v="291"/>
    <x v="7133"/>
    <x v="0"/>
    <x v="1407"/>
    <x v="0"/>
    <x v="10"/>
    <x v="17"/>
  </r>
  <r>
    <s v="Faroe Islands"/>
    <x v="48"/>
    <n v="61.892600000000002"/>
    <n v="-6.9118000000000004"/>
    <x v="292"/>
    <x v="7133"/>
    <x v="0"/>
    <x v="1407"/>
    <x v="0"/>
    <x v="10"/>
    <x v="18"/>
  </r>
  <r>
    <s v="Faroe Islands"/>
    <x v="48"/>
    <n v="61.892600000000002"/>
    <n v="-6.9118000000000004"/>
    <x v="293"/>
    <x v="7133"/>
    <x v="0"/>
    <x v="1407"/>
    <x v="0"/>
    <x v="10"/>
    <x v="19"/>
  </r>
  <r>
    <s v="Faroe Islands"/>
    <x v="48"/>
    <n v="61.892600000000002"/>
    <n v="-6.9118000000000004"/>
    <x v="294"/>
    <x v="7133"/>
    <x v="0"/>
    <x v="6122"/>
    <x v="0"/>
    <x v="10"/>
    <x v="20"/>
  </r>
  <r>
    <s v="Faroe Islands"/>
    <x v="48"/>
    <n v="61.892600000000002"/>
    <n v="-6.9118000000000004"/>
    <x v="295"/>
    <x v="7133"/>
    <x v="0"/>
    <x v="6122"/>
    <x v="0"/>
    <x v="10"/>
    <x v="21"/>
  </r>
  <r>
    <s v="Faroe Islands"/>
    <x v="48"/>
    <n v="61.892600000000002"/>
    <n v="-6.9118000000000004"/>
    <x v="296"/>
    <x v="7133"/>
    <x v="0"/>
    <x v="6122"/>
    <x v="0"/>
    <x v="10"/>
    <x v="22"/>
  </r>
  <r>
    <s v="Faroe Islands"/>
    <x v="48"/>
    <n v="61.892600000000002"/>
    <n v="-6.9118000000000004"/>
    <x v="297"/>
    <x v="7133"/>
    <x v="0"/>
    <x v="6122"/>
    <x v="0"/>
    <x v="10"/>
    <x v="23"/>
  </r>
  <r>
    <s v="Faroe Islands"/>
    <x v="48"/>
    <n v="61.892600000000002"/>
    <n v="-6.9118000000000004"/>
    <x v="298"/>
    <x v="5336"/>
    <x v="0"/>
    <x v="3451"/>
    <x v="0"/>
    <x v="10"/>
    <x v="24"/>
  </r>
  <r>
    <s v="Faroe Islands"/>
    <x v="48"/>
    <n v="61.892600000000002"/>
    <n v="-6.9118000000000004"/>
    <x v="299"/>
    <x v="5336"/>
    <x v="0"/>
    <x v="3451"/>
    <x v="0"/>
    <x v="10"/>
    <x v="25"/>
  </r>
  <r>
    <s v="Faroe Islands"/>
    <x v="48"/>
    <n v="61.892600000000002"/>
    <n v="-6.9118000000000004"/>
    <x v="300"/>
    <x v="5336"/>
    <x v="0"/>
    <x v="3451"/>
    <x v="0"/>
    <x v="10"/>
    <x v="26"/>
  </r>
  <r>
    <s v="Faroe Islands"/>
    <x v="48"/>
    <n v="61.892600000000002"/>
    <n v="-6.9118000000000004"/>
    <x v="301"/>
    <x v="5336"/>
    <x v="0"/>
    <x v="3451"/>
    <x v="0"/>
    <x v="10"/>
    <x v="27"/>
  </r>
  <r>
    <s v="Faroe Islands"/>
    <x v="48"/>
    <n v="61.892600000000002"/>
    <n v="-6.9118000000000004"/>
    <x v="302"/>
    <x v="5336"/>
    <x v="0"/>
    <x v="3451"/>
    <x v="0"/>
    <x v="10"/>
    <x v="28"/>
  </r>
  <r>
    <s v="Faroe Islands"/>
    <x v="48"/>
    <n v="61.892600000000002"/>
    <n v="-6.9118000000000004"/>
    <x v="303"/>
    <x v="5336"/>
    <x v="0"/>
    <x v="3451"/>
    <x v="0"/>
    <x v="10"/>
    <x v="29"/>
  </r>
  <r>
    <s v="Faroe Islands"/>
    <x v="48"/>
    <n v="61.892600000000002"/>
    <n v="-6.9118000000000004"/>
    <x v="304"/>
    <x v="10486"/>
    <x v="0"/>
    <x v="3451"/>
    <x v="0"/>
    <x v="10"/>
    <x v="30"/>
  </r>
  <r>
    <s v="Faroe Islands"/>
    <x v="48"/>
    <n v="61.892600000000002"/>
    <n v="-6.9118000000000004"/>
    <x v="305"/>
    <x v="23240"/>
    <x v="0"/>
    <x v="9323"/>
    <x v="0"/>
    <x v="10"/>
    <x v="0"/>
  </r>
  <r>
    <s v="Faroe Islands"/>
    <x v="48"/>
    <n v="61.892600000000002"/>
    <n v="-6.9118000000000004"/>
    <x v="306"/>
    <x v="23240"/>
    <x v="0"/>
    <x v="9323"/>
    <x v="0"/>
    <x v="10"/>
    <x v="1"/>
  </r>
  <r>
    <s v="Faroe Islands"/>
    <x v="48"/>
    <n v="61.892600000000002"/>
    <n v="-6.9118000000000004"/>
    <x v="307"/>
    <x v="23240"/>
    <x v="0"/>
    <x v="8796"/>
    <x v="0"/>
    <x v="10"/>
    <x v="2"/>
  </r>
  <r>
    <s v="Faroe Islands"/>
    <x v="48"/>
    <n v="61.892600000000002"/>
    <n v="-6.9118000000000004"/>
    <x v="308"/>
    <x v="23240"/>
    <x v="0"/>
    <x v="8796"/>
    <x v="0"/>
    <x v="10"/>
    <x v="3"/>
  </r>
  <r>
    <s v="Faroe Islands"/>
    <x v="48"/>
    <n v="61.892600000000002"/>
    <n v="-6.9118000000000004"/>
    <x v="309"/>
    <x v="23240"/>
    <x v="0"/>
    <x v="8796"/>
    <x v="0"/>
    <x v="10"/>
    <x v="4"/>
  </r>
  <r>
    <s v="Faroe Islands"/>
    <x v="48"/>
    <n v="61.892600000000002"/>
    <n v="-6.9118000000000004"/>
    <x v="310"/>
    <x v="23240"/>
    <x v="0"/>
    <x v="8796"/>
    <x v="0"/>
    <x v="10"/>
    <x v="5"/>
  </r>
  <r>
    <s v="Faroe Islands"/>
    <x v="48"/>
    <n v="61.892600000000002"/>
    <n v="-6.9118000000000004"/>
    <x v="311"/>
    <x v="3791"/>
    <x v="0"/>
    <x v="8796"/>
    <x v="0"/>
    <x v="10"/>
    <x v="6"/>
  </r>
  <r>
    <s v="Faroe Islands"/>
    <x v="48"/>
    <n v="61.892600000000002"/>
    <n v="-6.9118000000000004"/>
    <x v="312"/>
    <x v="3791"/>
    <x v="0"/>
    <x v="8796"/>
    <x v="0"/>
    <x v="10"/>
    <x v="7"/>
  </r>
  <r>
    <s v="Faroe Islands"/>
    <x v="48"/>
    <n v="61.892600000000002"/>
    <n v="-6.9118000000000004"/>
    <x v="313"/>
    <x v="7134"/>
    <x v="0"/>
    <x v="8796"/>
    <x v="0"/>
    <x v="10"/>
    <x v="8"/>
  </r>
  <r>
    <s v="Faroe Islands"/>
    <x v="48"/>
    <n v="61.892600000000002"/>
    <n v="-6.9118000000000004"/>
    <x v="314"/>
    <x v="7134"/>
    <x v="0"/>
    <x v="10570"/>
    <x v="0"/>
    <x v="11"/>
    <x v="10"/>
  </r>
  <r>
    <s v="Faroe Islands"/>
    <x v="48"/>
    <n v="61.892600000000002"/>
    <n v="-6.9118000000000004"/>
    <x v="315"/>
    <x v="7134"/>
    <x v="0"/>
    <x v="10570"/>
    <x v="0"/>
    <x v="11"/>
    <x v="11"/>
  </r>
  <r>
    <s v="Faroe Islands"/>
    <x v="48"/>
    <n v="61.892600000000002"/>
    <n v="-6.9118000000000004"/>
    <x v="316"/>
    <x v="23105"/>
    <x v="0"/>
    <x v="10570"/>
    <x v="0"/>
    <x v="11"/>
    <x v="12"/>
  </r>
  <r>
    <s v="Faroe Islands"/>
    <x v="48"/>
    <n v="61.892600000000002"/>
    <n v="-6.9118000000000004"/>
    <x v="317"/>
    <x v="23105"/>
    <x v="0"/>
    <x v="10570"/>
    <x v="0"/>
    <x v="11"/>
    <x v="13"/>
  </r>
  <r>
    <s v="Faroe Islands"/>
    <x v="48"/>
    <n v="61.892600000000002"/>
    <n v="-6.9118000000000004"/>
    <x v="318"/>
    <x v="2932"/>
    <x v="0"/>
    <x v="10570"/>
    <x v="0"/>
    <x v="11"/>
    <x v="14"/>
  </r>
  <r>
    <s v="Faroe Islands"/>
    <x v="48"/>
    <n v="61.892600000000002"/>
    <n v="-6.9118000000000004"/>
    <x v="319"/>
    <x v="7136"/>
    <x v="0"/>
    <x v="11242"/>
    <x v="0"/>
    <x v="11"/>
    <x v="15"/>
  </r>
  <r>
    <s v="Faroe Islands"/>
    <x v="48"/>
    <n v="61.892600000000002"/>
    <n v="-6.9118000000000004"/>
    <x v="320"/>
    <x v="7136"/>
    <x v="0"/>
    <x v="11242"/>
    <x v="0"/>
    <x v="11"/>
    <x v="16"/>
  </r>
  <r>
    <s v="Faroe Islands"/>
    <x v="48"/>
    <n v="61.892600000000002"/>
    <n v="-6.9118000000000004"/>
    <x v="321"/>
    <x v="8264"/>
    <x v="0"/>
    <x v="33"/>
    <x v="0"/>
    <x v="11"/>
    <x v="17"/>
  </r>
  <r>
    <s v="Faroe Islands"/>
    <x v="48"/>
    <n v="61.892600000000002"/>
    <n v="-6.9118000000000004"/>
    <x v="322"/>
    <x v="14470"/>
    <x v="0"/>
    <x v="1740"/>
    <x v="0"/>
    <x v="11"/>
    <x v="18"/>
  </r>
  <r>
    <s v="Faroe Islands"/>
    <x v="48"/>
    <n v="61.892600000000002"/>
    <n v="-6.9118000000000004"/>
    <x v="323"/>
    <x v="14470"/>
    <x v="0"/>
    <x v="1740"/>
    <x v="0"/>
    <x v="11"/>
    <x v="19"/>
  </r>
  <r>
    <s v="Faroe Islands"/>
    <x v="48"/>
    <n v="61.892600000000002"/>
    <n v="-6.9118000000000004"/>
    <x v="324"/>
    <x v="7633"/>
    <x v="0"/>
    <x v="1740"/>
    <x v="0"/>
    <x v="11"/>
    <x v="20"/>
  </r>
  <r>
    <s v="Faroe Islands"/>
    <x v="48"/>
    <n v="61.892600000000002"/>
    <n v="-6.9118000000000004"/>
    <x v="325"/>
    <x v="2434"/>
    <x v="0"/>
    <x v="1741"/>
    <x v="0"/>
    <x v="11"/>
    <x v="21"/>
  </r>
  <r>
    <s v="Faroe Islands"/>
    <x v="48"/>
    <n v="61.892600000000002"/>
    <n v="-6.9118000000000004"/>
    <x v="326"/>
    <x v="5338"/>
    <x v="0"/>
    <x v="1741"/>
    <x v="0"/>
    <x v="11"/>
    <x v="22"/>
  </r>
  <r>
    <s v="Faroe Islands"/>
    <x v="48"/>
    <n v="61.892600000000002"/>
    <n v="-6.9118000000000004"/>
    <x v="327"/>
    <x v="5338"/>
    <x v="0"/>
    <x v="1741"/>
    <x v="0"/>
    <x v="11"/>
    <x v="23"/>
  </r>
  <r>
    <s v="Faroe Islands"/>
    <x v="48"/>
    <n v="61.892600000000002"/>
    <n v="-6.9118000000000004"/>
    <x v="328"/>
    <x v="22378"/>
    <x v="0"/>
    <x v="1741"/>
    <x v="0"/>
    <x v="11"/>
    <x v="24"/>
  </r>
  <r>
    <s v="Faroe Islands"/>
    <x v="48"/>
    <n v="61.892600000000002"/>
    <n v="-6.9118000000000004"/>
    <x v="329"/>
    <x v="4553"/>
    <x v="0"/>
    <x v="3453"/>
    <x v="0"/>
    <x v="11"/>
    <x v="25"/>
  </r>
  <r>
    <s v="Faroe Islands"/>
    <x v="48"/>
    <n v="61.892600000000002"/>
    <n v="-6.9118000000000004"/>
    <x v="330"/>
    <x v="22826"/>
    <x v="0"/>
    <x v="3453"/>
    <x v="0"/>
    <x v="11"/>
    <x v="26"/>
  </r>
  <r>
    <s v="Faroe Islands"/>
    <x v="48"/>
    <n v="61.892600000000002"/>
    <n v="-6.9118000000000004"/>
    <x v="331"/>
    <x v="22826"/>
    <x v="0"/>
    <x v="3455"/>
    <x v="0"/>
    <x v="11"/>
    <x v="27"/>
  </r>
  <r>
    <s v="Faroe Islands"/>
    <x v="48"/>
    <n v="61.892600000000002"/>
    <n v="-6.9118000000000004"/>
    <x v="332"/>
    <x v="829"/>
    <x v="0"/>
    <x v="3455"/>
    <x v="0"/>
    <x v="11"/>
    <x v="28"/>
  </r>
  <r>
    <s v="Faroe Islands"/>
    <x v="48"/>
    <n v="61.892600000000002"/>
    <n v="-6.9118000000000004"/>
    <x v="333"/>
    <x v="8266"/>
    <x v="0"/>
    <x v="10534"/>
    <x v="0"/>
    <x v="11"/>
    <x v="29"/>
  </r>
  <r>
    <s v="Faroe Islands"/>
    <x v="48"/>
    <n v="61.892600000000002"/>
    <n v="-6.9118000000000004"/>
    <x v="334"/>
    <x v="7142"/>
    <x v="0"/>
    <x v="10534"/>
    <x v="0"/>
    <x v="11"/>
    <x v="30"/>
  </r>
  <r>
    <s v="Faroe Islands"/>
    <x v="48"/>
    <n v="61.892600000000002"/>
    <n v="-6.9118000000000004"/>
    <x v="335"/>
    <x v="8268"/>
    <x v="0"/>
    <x v="10535"/>
    <x v="0"/>
    <x v="11"/>
    <x v="0"/>
  </r>
  <r>
    <s v="Faroe Islands"/>
    <x v="48"/>
    <n v="61.892600000000002"/>
    <n v="-6.9118000000000004"/>
    <x v="336"/>
    <x v="7146"/>
    <x v="0"/>
    <x v="1411"/>
    <x v="0"/>
    <x v="11"/>
    <x v="1"/>
  </r>
  <r>
    <s v="Faroe Islands"/>
    <x v="48"/>
    <n v="61.892600000000002"/>
    <n v="-6.9118000000000004"/>
    <x v="337"/>
    <x v="7151"/>
    <x v="0"/>
    <x v="1411"/>
    <x v="0"/>
    <x v="11"/>
    <x v="2"/>
  </r>
  <r>
    <s v="Faroe Islands"/>
    <x v="48"/>
    <n v="61.892600000000002"/>
    <n v="-6.9118000000000004"/>
    <x v="338"/>
    <x v="10487"/>
    <x v="0"/>
    <x v="1411"/>
    <x v="0"/>
    <x v="11"/>
    <x v="3"/>
  </r>
  <r>
    <s v="Faroe Islands"/>
    <x v="48"/>
    <n v="61.892600000000002"/>
    <n v="-6.9118000000000004"/>
    <x v="339"/>
    <x v="4554"/>
    <x v="0"/>
    <x v="10574"/>
    <x v="0"/>
    <x v="11"/>
    <x v="4"/>
  </r>
  <r>
    <s v="Faroe Islands"/>
    <x v="48"/>
    <n v="61.892600000000002"/>
    <n v="-6.9118000000000004"/>
    <x v="340"/>
    <x v="15373"/>
    <x v="0"/>
    <x v="462"/>
    <x v="0"/>
    <x v="11"/>
    <x v="5"/>
  </r>
  <r>
    <s v="Faroe Islands"/>
    <x v="48"/>
    <n v="61.892600000000002"/>
    <n v="-6.9118000000000004"/>
    <x v="341"/>
    <x v="7158"/>
    <x v="0"/>
    <x v="8798"/>
    <x v="0"/>
    <x v="11"/>
    <x v="6"/>
  </r>
  <r>
    <s v="Faroe Islands"/>
    <x v="48"/>
    <n v="61.892600000000002"/>
    <n v="-6.9118000000000004"/>
    <x v="342"/>
    <x v="2438"/>
    <x v="0"/>
    <x v="8798"/>
    <x v="0"/>
    <x v="11"/>
    <x v="7"/>
  </r>
  <r>
    <s v="Faroe Islands"/>
    <x v="48"/>
    <n v="61.892600000000002"/>
    <n v="-6.9118000000000004"/>
    <x v="343"/>
    <x v="7168"/>
    <x v="0"/>
    <x v="3459"/>
    <x v="0"/>
    <x v="11"/>
    <x v="8"/>
  </r>
  <r>
    <s v="Faroe Islands"/>
    <x v="48"/>
    <n v="61.892600000000002"/>
    <n v="-6.9118000000000004"/>
    <x v="344"/>
    <x v="7171"/>
    <x v="0"/>
    <x v="3460"/>
    <x v="0"/>
    <x v="11"/>
    <x v="9"/>
  </r>
  <r>
    <s v="Faroe Islands"/>
    <x v="48"/>
    <n v="61.892600000000002"/>
    <n v="-6.9118000000000004"/>
    <x v="345"/>
    <x v="7171"/>
    <x v="0"/>
    <x v="3463"/>
    <x v="1"/>
    <x v="0"/>
    <x v="10"/>
  </r>
  <r>
    <s v="Faroe Islands"/>
    <x v="48"/>
    <n v="61.892600000000002"/>
    <n v="-6.9118000000000004"/>
    <x v="346"/>
    <x v="3575"/>
    <x v="0"/>
    <x v="34"/>
    <x v="1"/>
    <x v="0"/>
    <x v="11"/>
  </r>
  <r>
    <s v="Faroe Islands"/>
    <x v="48"/>
    <n v="61.892600000000002"/>
    <n v="-6.9118000000000004"/>
    <x v="347"/>
    <x v="7176"/>
    <x v="0"/>
    <x v="1744"/>
    <x v="1"/>
    <x v="0"/>
    <x v="12"/>
  </r>
  <r>
    <s v="Faroe Islands"/>
    <x v="48"/>
    <n v="61.892600000000002"/>
    <n v="-6.9118000000000004"/>
    <x v="348"/>
    <x v="23185"/>
    <x v="0"/>
    <x v="3470"/>
    <x v="1"/>
    <x v="0"/>
    <x v="13"/>
  </r>
  <r>
    <s v="Faroe Islands"/>
    <x v="48"/>
    <n v="61.892600000000002"/>
    <n v="-6.9118000000000004"/>
    <x v="349"/>
    <x v="7178"/>
    <x v="0"/>
    <x v="1415"/>
    <x v="1"/>
    <x v="0"/>
    <x v="14"/>
  </r>
  <r>
    <s v="Faroe Islands"/>
    <x v="48"/>
    <n v="61.892600000000002"/>
    <n v="-6.9118000000000004"/>
    <x v="350"/>
    <x v="7180"/>
    <x v="1"/>
    <x v="10539"/>
    <x v="1"/>
    <x v="0"/>
    <x v="15"/>
  </r>
  <r>
    <s v="Faroe Islands"/>
    <x v="48"/>
    <n v="61.892600000000002"/>
    <n v="-6.9118000000000004"/>
    <x v="351"/>
    <x v="10488"/>
    <x v="1"/>
    <x v="1749"/>
    <x v="1"/>
    <x v="0"/>
    <x v="16"/>
  </r>
  <r>
    <s v="Faroe Islands"/>
    <x v="48"/>
    <n v="61.892600000000002"/>
    <n v="-6.9118000000000004"/>
    <x v="352"/>
    <x v="7183"/>
    <x v="1"/>
    <x v="1749"/>
    <x v="1"/>
    <x v="0"/>
    <x v="17"/>
  </r>
  <r>
    <s v="Faroe Islands"/>
    <x v="48"/>
    <n v="61.892600000000002"/>
    <n v="-6.9118000000000004"/>
    <x v="353"/>
    <x v="2440"/>
    <x v="1"/>
    <x v="1417"/>
    <x v="1"/>
    <x v="0"/>
    <x v="18"/>
  </r>
  <r>
    <s v="Faroe Islands"/>
    <x v="48"/>
    <n v="61.892600000000002"/>
    <n v="-6.9118000000000004"/>
    <x v="354"/>
    <x v="2440"/>
    <x v="1"/>
    <x v="9844"/>
    <x v="1"/>
    <x v="0"/>
    <x v="19"/>
  </r>
  <r>
    <s v="Faroe Islands"/>
    <x v="48"/>
    <n v="61.892600000000002"/>
    <n v="-6.9118000000000004"/>
    <x v="355"/>
    <x v="2440"/>
    <x v="1"/>
    <x v="35"/>
    <x v="1"/>
    <x v="0"/>
    <x v="20"/>
  </r>
  <r>
    <s v="Faroe Islands"/>
    <x v="48"/>
    <n v="61.892600000000002"/>
    <n v="-6.9118000000000004"/>
    <x v="356"/>
    <x v="2440"/>
    <x v="1"/>
    <x v="3482"/>
    <x v="1"/>
    <x v="0"/>
    <x v="21"/>
  </r>
  <r>
    <s v="Faroe Islands"/>
    <x v="48"/>
    <n v="61.892600000000002"/>
    <n v="-6.9118000000000004"/>
    <x v="357"/>
    <x v="8282"/>
    <x v="1"/>
    <x v="9683"/>
    <x v="1"/>
    <x v="0"/>
    <x v="22"/>
  </r>
  <r>
    <s v="Faroe Islands"/>
    <x v="48"/>
    <n v="61.892600000000002"/>
    <n v="-6.9118000000000004"/>
    <x v="358"/>
    <x v="8282"/>
    <x v="1"/>
    <x v="9684"/>
    <x v="1"/>
    <x v="0"/>
    <x v="23"/>
  </r>
  <r>
    <s v="Faroe Islands"/>
    <x v="48"/>
    <n v="61.892600000000002"/>
    <n v="-6.9118000000000004"/>
    <x v="359"/>
    <x v="7185"/>
    <x v="1"/>
    <x v="3864"/>
    <x v="1"/>
    <x v="0"/>
    <x v="24"/>
  </r>
  <r>
    <s v="Faroe Islands"/>
    <x v="48"/>
    <n v="61.892600000000002"/>
    <n v="-6.9118000000000004"/>
    <x v="360"/>
    <x v="17910"/>
    <x v="1"/>
    <x v="3486"/>
    <x v="1"/>
    <x v="0"/>
    <x v="25"/>
  </r>
  <r>
    <s v="Faroe Islands"/>
    <x v="48"/>
    <n v="61.892600000000002"/>
    <n v="-6.9118000000000004"/>
    <x v="361"/>
    <x v="17910"/>
    <x v="1"/>
    <x v="3488"/>
    <x v="1"/>
    <x v="0"/>
    <x v="26"/>
  </r>
  <r>
    <s v="Faroe Islands"/>
    <x v="48"/>
    <n v="61.892600000000002"/>
    <n v="-6.9118000000000004"/>
    <x v="362"/>
    <x v="17910"/>
    <x v="1"/>
    <x v="3489"/>
    <x v="1"/>
    <x v="0"/>
    <x v="27"/>
  </r>
  <r>
    <s v="Faroe Islands"/>
    <x v="48"/>
    <n v="61.892600000000002"/>
    <n v="-6.9118000000000004"/>
    <x v="363"/>
    <x v="7186"/>
    <x v="1"/>
    <x v="3490"/>
    <x v="1"/>
    <x v="0"/>
    <x v="28"/>
  </r>
  <r>
    <s v="Faroe Islands"/>
    <x v="48"/>
    <n v="61.892600000000002"/>
    <n v="-6.9118000000000004"/>
    <x v="364"/>
    <x v="5344"/>
    <x v="1"/>
    <x v="3490"/>
    <x v="1"/>
    <x v="0"/>
    <x v="29"/>
  </r>
  <r>
    <s v="Faroe Islands"/>
    <x v="48"/>
    <n v="61.892600000000002"/>
    <n v="-6.9118000000000004"/>
    <x v="365"/>
    <x v="5344"/>
    <x v="1"/>
    <x v="3490"/>
    <x v="1"/>
    <x v="0"/>
    <x v="30"/>
  </r>
  <r>
    <s v="Faroe Islands"/>
    <x v="48"/>
    <n v="61.892600000000002"/>
    <n v="-6.9118000000000004"/>
    <x v="366"/>
    <x v="5344"/>
    <x v="1"/>
    <x v="3490"/>
    <x v="1"/>
    <x v="0"/>
    <x v="0"/>
  </r>
  <r>
    <s v="Faroe Islands"/>
    <x v="48"/>
    <n v="61.892600000000002"/>
    <n v="-6.9118000000000004"/>
    <x v="367"/>
    <x v="5344"/>
    <x v="1"/>
    <x v="3490"/>
    <x v="1"/>
    <x v="0"/>
    <x v="1"/>
  </r>
  <r>
    <s v="Faroe Islands"/>
    <x v="48"/>
    <n v="61.892600000000002"/>
    <n v="-6.9118000000000004"/>
    <x v="368"/>
    <x v="5344"/>
    <x v="1"/>
    <x v="3490"/>
    <x v="1"/>
    <x v="0"/>
    <x v="2"/>
  </r>
  <r>
    <s v="Faroe Islands"/>
    <x v="48"/>
    <n v="61.892600000000002"/>
    <n v="-6.9118000000000004"/>
    <x v="369"/>
    <x v="5344"/>
    <x v="1"/>
    <x v="3490"/>
    <x v="1"/>
    <x v="0"/>
    <x v="3"/>
  </r>
  <r>
    <s v="Faroe Islands"/>
    <x v="48"/>
    <n v="61.892600000000002"/>
    <n v="-6.9118000000000004"/>
    <x v="370"/>
    <x v="8280"/>
    <x v="1"/>
    <x v="5072"/>
    <x v="1"/>
    <x v="0"/>
    <x v="4"/>
  </r>
  <r>
    <s v="Faroe Islands"/>
    <x v="48"/>
    <n v="61.892600000000002"/>
    <n v="-6.9118000000000004"/>
    <x v="371"/>
    <x v="8280"/>
    <x v="1"/>
    <x v="5072"/>
    <x v="1"/>
    <x v="0"/>
    <x v="5"/>
  </r>
  <r>
    <s v="Faroe Islands"/>
    <x v="48"/>
    <n v="61.892600000000002"/>
    <n v="-6.9118000000000004"/>
    <x v="372"/>
    <x v="8280"/>
    <x v="1"/>
    <x v="5072"/>
    <x v="1"/>
    <x v="0"/>
    <x v="6"/>
  </r>
  <r>
    <s v="Faroe Islands"/>
    <x v="48"/>
    <n v="61.892600000000002"/>
    <n v="-6.9118000000000004"/>
    <x v="373"/>
    <x v="8280"/>
    <x v="1"/>
    <x v="36"/>
    <x v="1"/>
    <x v="0"/>
    <x v="7"/>
  </r>
  <r>
    <s v="Faroe Islands"/>
    <x v="48"/>
    <n v="61.892600000000002"/>
    <n v="-6.9118000000000004"/>
    <x v="374"/>
    <x v="8280"/>
    <x v="1"/>
    <x v="36"/>
    <x v="1"/>
    <x v="0"/>
    <x v="8"/>
  </r>
  <r>
    <s v="Faroe Islands"/>
    <x v="48"/>
    <n v="61.892600000000002"/>
    <n v="-6.9118000000000004"/>
    <x v="375"/>
    <x v="8280"/>
    <x v="1"/>
    <x v="36"/>
    <x v="1"/>
    <x v="0"/>
    <x v="9"/>
  </r>
  <r>
    <s v="Faroe Islands"/>
    <x v="48"/>
    <n v="61.892600000000002"/>
    <n v="-6.9118000000000004"/>
    <x v="376"/>
    <x v="8280"/>
    <x v="1"/>
    <x v="36"/>
    <x v="1"/>
    <x v="1"/>
    <x v="10"/>
  </r>
  <r>
    <s v="Faroe Islands"/>
    <x v="48"/>
    <n v="61.892600000000002"/>
    <n v="-6.9118000000000004"/>
    <x v="377"/>
    <x v="8280"/>
    <x v="1"/>
    <x v="469"/>
    <x v="1"/>
    <x v="1"/>
    <x v="11"/>
  </r>
  <r>
    <s v="Faroe Islands"/>
    <x v="48"/>
    <n v="61.892600000000002"/>
    <n v="-6.9118000000000004"/>
    <x v="378"/>
    <x v="8280"/>
    <x v="1"/>
    <x v="469"/>
    <x v="1"/>
    <x v="1"/>
    <x v="12"/>
  </r>
  <r>
    <s v="Faroe Islands"/>
    <x v="48"/>
    <n v="61.892600000000002"/>
    <n v="-6.9118000000000004"/>
    <x v="379"/>
    <x v="7187"/>
    <x v="1"/>
    <x v="469"/>
    <x v="1"/>
    <x v="1"/>
    <x v="13"/>
  </r>
  <r>
    <s v="Faroe Islands"/>
    <x v="48"/>
    <n v="61.892600000000002"/>
    <n v="-6.9118000000000004"/>
    <x v="380"/>
    <x v="7187"/>
    <x v="1"/>
    <x v="1424"/>
    <x v="1"/>
    <x v="1"/>
    <x v="14"/>
  </r>
  <r>
    <s v="Faroe Islands"/>
    <x v="48"/>
    <n v="61.892600000000002"/>
    <n v="-6.9118000000000004"/>
    <x v="381"/>
    <x v="7187"/>
    <x v="1"/>
    <x v="1424"/>
    <x v="1"/>
    <x v="1"/>
    <x v="15"/>
  </r>
  <r>
    <s v="Faroe Islands"/>
    <x v="48"/>
    <n v="61.892600000000002"/>
    <n v="-6.9118000000000004"/>
    <x v="382"/>
    <x v="6589"/>
    <x v="1"/>
    <x v="1424"/>
    <x v="1"/>
    <x v="1"/>
    <x v="16"/>
  </r>
  <r>
    <s v="Faroe Islands"/>
    <x v="48"/>
    <n v="61.892600000000002"/>
    <n v="-6.9118000000000004"/>
    <x v="383"/>
    <x v="6589"/>
    <x v="1"/>
    <x v="1424"/>
    <x v="1"/>
    <x v="1"/>
    <x v="17"/>
  </r>
  <r>
    <s v="Faroe Islands"/>
    <x v="48"/>
    <n v="61.892600000000002"/>
    <n v="-6.9118000000000004"/>
    <x v="384"/>
    <x v="19129"/>
    <x v="1"/>
    <x v="1424"/>
    <x v="1"/>
    <x v="1"/>
    <x v="18"/>
  </r>
  <r>
    <s v="Faroe Islands"/>
    <x v="48"/>
    <n v="61.892600000000002"/>
    <n v="-6.9118000000000004"/>
    <x v="385"/>
    <x v="19129"/>
    <x v="1"/>
    <x v="1424"/>
    <x v="1"/>
    <x v="1"/>
    <x v="19"/>
  </r>
  <r>
    <s v="Faroe Islands"/>
    <x v="48"/>
    <n v="61.892600000000002"/>
    <n v="-6.9118000000000004"/>
    <x v="386"/>
    <x v="19129"/>
    <x v="1"/>
    <x v="1424"/>
    <x v="1"/>
    <x v="1"/>
    <x v="20"/>
  </r>
  <r>
    <s v="Faroe Islands"/>
    <x v="48"/>
    <n v="61.892600000000002"/>
    <n v="-6.9118000000000004"/>
    <x v="387"/>
    <x v="19129"/>
    <x v="1"/>
    <x v="1425"/>
    <x v="1"/>
    <x v="1"/>
    <x v="21"/>
  </r>
  <r>
    <s v="Faroe Islands"/>
    <x v="48"/>
    <n v="61.892600000000002"/>
    <n v="-6.9118000000000004"/>
    <x v="388"/>
    <x v="19129"/>
    <x v="1"/>
    <x v="1425"/>
    <x v="1"/>
    <x v="1"/>
    <x v="22"/>
  </r>
  <r>
    <s v="Faroe Islands"/>
    <x v="48"/>
    <n v="61.892600000000002"/>
    <n v="-6.9118000000000004"/>
    <x v="389"/>
    <x v="19129"/>
    <x v="1"/>
    <x v="1425"/>
    <x v="1"/>
    <x v="1"/>
    <x v="23"/>
  </r>
  <r>
    <s v="Faroe Islands"/>
    <x v="48"/>
    <n v="61.892600000000002"/>
    <n v="-6.9118000000000004"/>
    <x v="390"/>
    <x v="19129"/>
    <x v="1"/>
    <x v="470"/>
    <x v="1"/>
    <x v="1"/>
    <x v="24"/>
  </r>
  <r>
    <s v="Faroe Islands"/>
    <x v="48"/>
    <n v="61.892600000000002"/>
    <n v="-6.9118000000000004"/>
    <x v="391"/>
    <x v="7188"/>
    <x v="1"/>
    <x v="470"/>
    <x v="1"/>
    <x v="1"/>
    <x v="25"/>
  </r>
  <r>
    <s v="Faroe Islands"/>
    <x v="48"/>
    <n v="61.892600000000002"/>
    <n v="-6.9118000000000004"/>
    <x v="392"/>
    <x v="7188"/>
    <x v="1"/>
    <x v="470"/>
    <x v="1"/>
    <x v="1"/>
    <x v="26"/>
  </r>
  <r>
    <s v="Faroe Islands"/>
    <x v="48"/>
    <n v="61.892600000000002"/>
    <n v="-6.9118000000000004"/>
    <x v="393"/>
    <x v="7188"/>
    <x v="1"/>
    <x v="470"/>
    <x v="1"/>
    <x v="1"/>
    <x v="27"/>
  </r>
  <r>
    <s v="Faroe Islands"/>
    <x v="48"/>
    <n v="61.892600000000002"/>
    <n v="-6.9118000000000004"/>
    <x v="394"/>
    <x v="7188"/>
    <x v="1"/>
    <x v="470"/>
    <x v="1"/>
    <x v="1"/>
    <x v="28"/>
  </r>
  <r>
    <s v="Faroe Islands"/>
    <x v="48"/>
    <n v="61.892600000000002"/>
    <n v="-6.9118000000000004"/>
    <x v="395"/>
    <x v="7188"/>
    <x v="1"/>
    <x v="9328"/>
    <x v="1"/>
    <x v="1"/>
    <x v="29"/>
  </r>
  <r>
    <s v="Faroe Islands"/>
    <x v="48"/>
    <n v="61.892600000000002"/>
    <n v="-6.9118000000000004"/>
    <x v="396"/>
    <x v="7188"/>
    <x v="1"/>
    <x v="9328"/>
    <x v="1"/>
    <x v="1"/>
    <x v="30"/>
  </r>
  <r>
    <s v="Faroe Islands"/>
    <x v="48"/>
    <n v="61.892600000000002"/>
    <n v="-6.9118000000000004"/>
    <x v="397"/>
    <x v="7188"/>
    <x v="1"/>
    <x v="9328"/>
    <x v="1"/>
    <x v="1"/>
    <x v="0"/>
  </r>
  <r>
    <s v="Faroe Islands"/>
    <x v="48"/>
    <n v="61.892600000000002"/>
    <n v="-6.9118000000000004"/>
    <x v="398"/>
    <x v="7188"/>
    <x v="1"/>
    <x v="9328"/>
    <x v="1"/>
    <x v="1"/>
    <x v="1"/>
  </r>
  <r>
    <s v="Faroe Islands"/>
    <x v="48"/>
    <n v="61.892600000000002"/>
    <n v="-6.9118000000000004"/>
    <x v="399"/>
    <x v="7188"/>
    <x v="1"/>
    <x v="11230"/>
    <x v="1"/>
    <x v="1"/>
    <x v="2"/>
  </r>
  <r>
    <s v="Faroe Islands"/>
    <x v="48"/>
    <n v="61.892600000000002"/>
    <n v="-6.9118000000000004"/>
    <x v="400"/>
    <x v="7188"/>
    <x v="1"/>
    <x v="11230"/>
    <x v="1"/>
    <x v="1"/>
    <x v="3"/>
  </r>
  <r>
    <s v="Faroe Islands"/>
    <x v="48"/>
    <n v="61.892600000000002"/>
    <n v="-6.9118000000000004"/>
    <x v="401"/>
    <x v="7188"/>
    <x v="1"/>
    <x v="3493"/>
    <x v="1"/>
    <x v="1"/>
    <x v="4"/>
  </r>
  <r>
    <s v="Faroe Islands"/>
    <x v="48"/>
    <n v="61.892600000000002"/>
    <n v="-6.9118000000000004"/>
    <x v="402"/>
    <x v="7188"/>
    <x v="1"/>
    <x v="3493"/>
    <x v="1"/>
    <x v="1"/>
    <x v="5"/>
  </r>
  <r>
    <s v="Faroe Islands"/>
    <x v="48"/>
    <n v="61.892600000000002"/>
    <n v="-6.9118000000000004"/>
    <x v="403"/>
    <x v="7188"/>
    <x v="1"/>
    <x v="3493"/>
    <x v="1"/>
    <x v="1"/>
    <x v="6"/>
  </r>
  <r>
    <s v="Faroe Islands"/>
    <x v="48"/>
    <n v="61.892600000000002"/>
    <n v="-6.9118000000000004"/>
    <x v="404"/>
    <x v="7188"/>
    <x v="1"/>
    <x v="3493"/>
    <x v="1"/>
    <x v="2"/>
    <x v="10"/>
  </r>
  <r>
    <s v="Faroe Islands"/>
    <x v="48"/>
    <n v="61.892600000000002"/>
    <n v="-6.9118000000000004"/>
    <x v="405"/>
    <x v="7188"/>
    <x v="1"/>
    <x v="3493"/>
    <x v="1"/>
    <x v="2"/>
    <x v="11"/>
  </r>
  <r>
    <s v="Faroe Islands"/>
    <x v="48"/>
    <n v="61.892600000000002"/>
    <n v="-6.9118000000000004"/>
    <x v="406"/>
    <x v="7188"/>
    <x v="1"/>
    <x v="3493"/>
    <x v="1"/>
    <x v="2"/>
    <x v="12"/>
  </r>
  <r>
    <s v="Faroe Islands"/>
    <x v="48"/>
    <n v="61.892600000000002"/>
    <n v="-6.9118000000000004"/>
    <x v="407"/>
    <x v="7188"/>
    <x v="1"/>
    <x v="3493"/>
    <x v="1"/>
    <x v="2"/>
    <x v="13"/>
  </r>
  <r>
    <s v="Faroe Islands"/>
    <x v="48"/>
    <n v="61.892600000000002"/>
    <n v="-6.9118000000000004"/>
    <x v="408"/>
    <x v="7188"/>
    <x v="1"/>
    <x v="3493"/>
    <x v="1"/>
    <x v="2"/>
    <x v="14"/>
  </r>
  <r>
    <s v="Faroe Islands"/>
    <x v="48"/>
    <n v="61.892600000000002"/>
    <n v="-6.9118000000000004"/>
    <x v="409"/>
    <x v="7188"/>
    <x v="1"/>
    <x v="3493"/>
    <x v="1"/>
    <x v="2"/>
    <x v="15"/>
  </r>
  <r>
    <s v="Faroe Islands"/>
    <x v="48"/>
    <n v="61.892600000000002"/>
    <n v="-6.9118000000000004"/>
    <x v="410"/>
    <x v="7188"/>
    <x v="1"/>
    <x v="3493"/>
    <x v="1"/>
    <x v="2"/>
    <x v="16"/>
  </r>
  <r>
    <s v="Faroe Islands"/>
    <x v="48"/>
    <n v="61.892600000000002"/>
    <n v="-6.9118000000000004"/>
    <x v="411"/>
    <x v="23107"/>
    <x v="1"/>
    <x v="3493"/>
    <x v="1"/>
    <x v="2"/>
    <x v="17"/>
  </r>
  <r>
    <s v="Faroe Islands"/>
    <x v="48"/>
    <n v="61.892600000000002"/>
    <n v="-6.9118000000000004"/>
    <x v="412"/>
    <x v="23107"/>
    <x v="1"/>
    <x v="3493"/>
    <x v="1"/>
    <x v="2"/>
    <x v="18"/>
  </r>
  <r>
    <s v="Faroe Islands"/>
    <x v="48"/>
    <n v="61.892600000000002"/>
    <n v="-6.9118000000000004"/>
    <x v="413"/>
    <x v="23107"/>
    <x v="1"/>
    <x v="3493"/>
    <x v="1"/>
    <x v="2"/>
    <x v="19"/>
  </r>
  <r>
    <s v="Faroe Islands"/>
    <x v="48"/>
    <n v="61.892600000000002"/>
    <n v="-6.9118000000000004"/>
    <x v="414"/>
    <x v="23107"/>
    <x v="1"/>
    <x v="3493"/>
    <x v="1"/>
    <x v="2"/>
    <x v="20"/>
  </r>
  <r>
    <s v="Faroe Islands"/>
    <x v="48"/>
    <n v="61.892600000000002"/>
    <n v="-6.9118000000000004"/>
    <x v="415"/>
    <x v="23107"/>
    <x v="1"/>
    <x v="3493"/>
    <x v="1"/>
    <x v="2"/>
    <x v="21"/>
  </r>
  <r>
    <s v="Faroe Islands"/>
    <x v="48"/>
    <n v="61.892600000000002"/>
    <n v="-6.9118000000000004"/>
    <x v="416"/>
    <x v="23107"/>
    <x v="1"/>
    <x v="3493"/>
    <x v="1"/>
    <x v="2"/>
    <x v="22"/>
  </r>
  <r>
    <s v="Faroe Islands"/>
    <x v="48"/>
    <n v="61.892600000000002"/>
    <n v="-6.9118000000000004"/>
    <x v="417"/>
    <x v="7189"/>
    <x v="1"/>
    <x v="3493"/>
    <x v="1"/>
    <x v="2"/>
    <x v="23"/>
  </r>
  <r>
    <s v="Faroe Islands"/>
    <x v="48"/>
    <n v="61.892600000000002"/>
    <n v="-6.9118000000000004"/>
    <x v="418"/>
    <x v="7189"/>
    <x v="1"/>
    <x v="3493"/>
    <x v="1"/>
    <x v="2"/>
    <x v="24"/>
  </r>
  <r>
    <s v="Faroe Islands"/>
    <x v="48"/>
    <n v="61.892600000000002"/>
    <n v="-6.9118000000000004"/>
    <x v="419"/>
    <x v="7189"/>
    <x v="1"/>
    <x v="3493"/>
    <x v="1"/>
    <x v="2"/>
    <x v="25"/>
  </r>
  <r>
    <s v="Faroe Islands"/>
    <x v="48"/>
    <n v="61.892600000000002"/>
    <n v="-6.9118000000000004"/>
    <x v="420"/>
    <x v="7189"/>
    <x v="1"/>
    <x v="3493"/>
    <x v="1"/>
    <x v="2"/>
    <x v="26"/>
  </r>
  <r>
    <s v="Faroe Islands"/>
    <x v="48"/>
    <n v="61.892600000000002"/>
    <n v="-6.9118000000000004"/>
    <x v="421"/>
    <x v="7189"/>
    <x v="1"/>
    <x v="3493"/>
    <x v="1"/>
    <x v="2"/>
    <x v="27"/>
  </r>
  <r>
    <s v="Faroe Islands"/>
    <x v="48"/>
    <n v="61.892600000000002"/>
    <n v="-6.9118000000000004"/>
    <x v="422"/>
    <x v="7189"/>
    <x v="1"/>
    <x v="2663"/>
    <x v="1"/>
    <x v="2"/>
    <x v="28"/>
  </r>
  <r>
    <s v="Faroe Islands"/>
    <x v="48"/>
    <n v="61.892600000000002"/>
    <n v="-6.9118000000000004"/>
    <x v="423"/>
    <x v="7189"/>
    <x v="1"/>
    <x v="2663"/>
    <x v="1"/>
    <x v="2"/>
    <x v="29"/>
  </r>
  <r>
    <s v="Faroe Islands"/>
    <x v="48"/>
    <n v="61.892600000000002"/>
    <n v="-6.9118000000000004"/>
    <x v="424"/>
    <x v="7189"/>
    <x v="1"/>
    <x v="2663"/>
    <x v="1"/>
    <x v="2"/>
    <x v="30"/>
  </r>
  <r>
    <s v="Faroe Islands"/>
    <x v="48"/>
    <n v="61.892600000000002"/>
    <n v="-6.9118000000000004"/>
    <x v="425"/>
    <x v="7189"/>
    <x v="1"/>
    <x v="2663"/>
    <x v="1"/>
    <x v="2"/>
    <x v="0"/>
  </r>
  <r>
    <s v="Faroe Islands"/>
    <x v="48"/>
    <n v="61.892600000000002"/>
    <n v="-6.9118000000000004"/>
    <x v="426"/>
    <x v="7189"/>
    <x v="1"/>
    <x v="3873"/>
    <x v="1"/>
    <x v="2"/>
    <x v="1"/>
  </r>
  <r>
    <s v="Faroe Islands"/>
    <x v="48"/>
    <n v="61.892600000000002"/>
    <n v="-6.9118000000000004"/>
    <x v="427"/>
    <x v="7189"/>
    <x v="1"/>
    <x v="3873"/>
    <x v="1"/>
    <x v="2"/>
    <x v="2"/>
  </r>
  <r>
    <s v="Faroe Islands"/>
    <x v="48"/>
    <n v="61.892600000000002"/>
    <n v="-6.9118000000000004"/>
    <x v="428"/>
    <x v="7189"/>
    <x v="1"/>
    <x v="3873"/>
    <x v="1"/>
    <x v="2"/>
    <x v="3"/>
  </r>
  <r>
    <s v="Faroe Islands"/>
    <x v="48"/>
    <n v="61.892600000000002"/>
    <n v="-6.9118000000000004"/>
    <x v="429"/>
    <x v="7189"/>
    <x v="1"/>
    <x v="3873"/>
    <x v="1"/>
    <x v="2"/>
    <x v="4"/>
  </r>
  <r>
    <s v="Faroe Islands"/>
    <x v="48"/>
    <n v="61.892600000000002"/>
    <n v="-6.9118000000000004"/>
    <x v="430"/>
    <x v="7189"/>
    <x v="1"/>
    <x v="3873"/>
    <x v="1"/>
    <x v="2"/>
    <x v="5"/>
  </r>
  <r>
    <s v="Faroe Islands"/>
    <x v="48"/>
    <n v="61.892600000000002"/>
    <n v="-6.9118000000000004"/>
    <x v="431"/>
    <x v="7189"/>
    <x v="1"/>
    <x v="3873"/>
    <x v="1"/>
    <x v="2"/>
    <x v="6"/>
  </r>
  <r>
    <s v="Faroe Islands"/>
    <x v="48"/>
    <n v="61.892600000000002"/>
    <n v="-6.9118000000000004"/>
    <x v="432"/>
    <x v="7189"/>
    <x v="1"/>
    <x v="3873"/>
    <x v="1"/>
    <x v="2"/>
    <x v="7"/>
  </r>
  <r>
    <s v="Faroe Islands"/>
    <x v="48"/>
    <n v="61.892600000000002"/>
    <n v="-6.9118000000000004"/>
    <x v="433"/>
    <x v="7189"/>
    <x v="1"/>
    <x v="3873"/>
    <x v="1"/>
    <x v="2"/>
    <x v="8"/>
  </r>
  <r>
    <s v="Faroe Islands"/>
    <x v="48"/>
    <n v="61.892600000000002"/>
    <n v="-6.9118000000000004"/>
    <x v="434"/>
    <x v="7189"/>
    <x v="1"/>
    <x v="3873"/>
    <x v="1"/>
    <x v="2"/>
    <x v="9"/>
  </r>
  <r>
    <s v="Faroe Islands"/>
    <x v="48"/>
    <n v="61.892600000000002"/>
    <n v="-6.9118000000000004"/>
    <x v="435"/>
    <x v="7189"/>
    <x v="1"/>
    <x v="3873"/>
    <x v="1"/>
    <x v="3"/>
    <x v="10"/>
  </r>
  <r>
    <s v="Faroe Islands"/>
    <x v="48"/>
    <n v="61.892600000000002"/>
    <n v="-6.9118000000000004"/>
    <x v="436"/>
    <x v="7189"/>
    <x v="1"/>
    <x v="3873"/>
    <x v="1"/>
    <x v="3"/>
    <x v="11"/>
  </r>
  <r>
    <s v="Faroe Islands"/>
    <x v="48"/>
    <n v="61.892600000000002"/>
    <n v="-6.9118000000000004"/>
    <x v="437"/>
    <x v="7189"/>
    <x v="1"/>
    <x v="3873"/>
    <x v="1"/>
    <x v="3"/>
    <x v="12"/>
  </r>
  <r>
    <s v="Faroe Islands"/>
    <x v="48"/>
    <n v="61.892600000000002"/>
    <n v="-6.9118000000000004"/>
    <x v="438"/>
    <x v="7189"/>
    <x v="1"/>
    <x v="3873"/>
    <x v="1"/>
    <x v="3"/>
    <x v="13"/>
  </r>
  <r>
    <s v="Faroe Islands"/>
    <x v="48"/>
    <n v="61.892600000000002"/>
    <n v="-6.9118000000000004"/>
    <x v="439"/>
    <x v="7189"/>
    <x v="1"/>
    <x v="3873"/>
    <x v="1"/>
    <x v="3"/>
    <x v="14"/>
  </r>
  <r>
    <s v="Faroe Islands"/>
    <x v="48"/>
    <n v="61.892600000000002"/>
    <n v="-6.9118000000000004"/>
    <x v="440"/>
    <x v="7189"/>
    <x v="1"/>
    <x v="3873"/>
    <x v="1"/>
    <x v="3"/>
    <x v="15"/>
  </r>
  <r>
    <s v="Faroe Islands"/>
    <x v="48"/>
    <n v="61.892600000000002"/>
    <n v="-6.9118000000000004"/>
    <x v="441"/>
    <x v="7189"/>
    <x v="1"/>
    <x v="3873"/>
    <x v="1"/>
    <x v="3"/>
    <x v="16"/>
  </r>
  <r>
    <s v="Faroe Islands"/>
    <x v="48"/>
    <n v="61.892600000000002"/>
    <n v="-6.9118000000000004"/>
    <x v="442"/>
    <x v="7189"/>
    <x v="1"/>
    <x v="3873"/>
    <x v="1"/>
    <x v="3"/>
    <x v="17"/>
  </r>
  <r>
    <s v="Faroe Islands"/>
    <x v="48"/>
    <n v="61.892600000000002"/>
    <n v="-6.9118000000000004"/>
    <x v="443"/>
    <x v="7189"/>
    <x v="1"/>
    <x v="3873"/>
    <x v="1"/>
    <x v="3"/>
    <x v="18"/>
  </r>
  <r>
    <s v="Faroe Islands"/>
    <x v="48"/>
    <n v="61.892600000000002"/>
    <n v="-6.9118000000000004"/>
    <x v="444"/>
    <x v="7189"/>
    <x v="1"/>
    <x v="3873"/>
    <x v="1"/>
    <x v="3"/>
    <x v="19"/>
  </r>
  <r>
    <s v="Faroe Islands"/>
    <x v="48"/>
    <n v="61.892600000000002"/>
    <n v="-6.9118000000000004"/>
    <x v="445"/>
    <x v="7189"/>
    <x v="1"/>
    <x v="3873"/>
    <x v="1"/>
    <x v="3"/>
    <x v="20"/>
  </r>
  <r>
    <s v="Faroe Islands"/>
    <x v="48"/>
    <n v="61.892600000000002"/>
    <n v="-6.9118000000000004"/>
    <x v="446"/>
    <x v="7189"/>
    <x v="1"/>
    <x v="3873"/>
    <x v="1"/>
    <x v="3"/>
    <x v="21"/>
  </r>
  <r>
    <s v="Faroe Islands"/>
    <x v="48"/>
    <n v="61.892600000000002"/>
    <n v="-6.9118000000000004"/>
    <x v="447"/>
    <x v="7189"/>
    <x v="1"/>
    <x v="3873"/>
    <x v="1"/>
    <x v="3"/>
    <x v="22"/>
  </r>
  <r>
    <s v="Faroe Islands"/>
    <x v="48"/>
    <n v="61.892600000000002"/>
    <n v="-6.9118000000000004"/>
    <x v="448"/>
    <x v="7190"/>
    <x v="1"/>
    <x v="3873"/>
    <x v="1"/>
    <x v="3"/>
    <x v="23"/>
  </r>
  <r>
    <s v="Faroe Islands"/>
    <x v="48"/>
    <n v="61.892600000000002"/>
    <n v="-6.9118000000000004"/>
    <x v="449"/>
    <x v="7190"/>
    <x v="1"/>
    <x v="3873"/>
    <x v="1"/>
    <x v="3"/>
    <x v="24"/>
  </r>
  <r>
    <s v="Faroe Islands"/>
    <x v="48"/>
    <n v="61.892600000000002"/>
    <n v="-6.9118000000000004"/>
    <x v="450"/>
    <x v="7190"/>
    <x v="1"/>
    <x v="3873"/>
    <x v="1"/>
    <x v="3"/>
    <x v="25"/>
  </r>
  <r>
    <s v="Faroe Islands"/>
    <x v="48"/>
    <n v="61.892600000000002"/>
    <n v="-6.9118000000000004"/>
    <x v="451"/>
    <x v="7190"/>
    <x v="1"/>
    <x v="3873"/>
    <x v="1"/>
    <x v="3"/>
    <x v="26"/>
  </r>
  <r>
    <s v="Faroe Islands"/>
    <x v="48"/>
    <n v="61.892600000000002"/>
    <n v="-6.9118000000000004"/>
    <x v="452"/>
    <x v="7190"/>
    <x v="1"/>
    <x v="3873"/>
    <x v="1"/>
    <x v="3"/>
    <x v="27"/>
  </r>
  <r>
    <s v="Faroe Islands"/>
    <x v="48"/>
    <n v="61.892600000000002"/>
    <n v="-6.9118000000000004"/>
    <x v="453"/>
    <x v="7190"/>
    <x v="1"/>
    <x v="3873"/>
    <x v="1"/>
    <x v="3"/>
    <x v="28"/>
  </r>
  <r>
    <s v="Faroe Islands"/>
    <x v="48"/>
    <n v="61.892600000000002"/>
    <n v="-6.9118000000000004"/>
    <x v="454"/>
    <x v="835"/>
    <x v="1"/>
    <x v="3873"/>
    <x v="1"/>
    <x v="3"/>
    <x v="29"/>
  </r>
  <r>
    <s v="Faroe Islands"/>
    <x v="48"/>
    <n v="61.892600000000002"/>
    <n v="-6.9118000000000004"/>
    <x v="455"/>
    <x v="835"/>
    <x v="1"/>
    <x v="3873"/>
    <x v="1"/>
    <x v="3"/>
    <x v="30"/>
  </r>
  <r>
    <s v="Faroe Islands"/>
    <x v="48"/>
    <n v="61.892600000000002"/>
    <n v="-6.9118000000000004"/>
    <x v="456"/>
    <x v="835"/>
    <x v="1"/>
    <x v="3873"/>
    <x v="1"/>
    <x v="3"/>
    <x v="0"/>
  </r>
  <r>
    <s v="Faroe Islands"/>
    <x v="48"/>
    <n v="61.892600000000002"/>
    <n v="-6.9118000000000004"/>
    <x v="457"/>
    <x v="835"/>
    <x v="1"/>
    <x v="3873"/>
    <x v="1"/>
    <x v="3"/>
    <x v="1"/>
  </r>
  <r>
    <s v="Faroe Islands"/>
    <x v="48"/>
    <n v="61.892600000000002"/>
    <n v="-6.9118000000000004"/>
    <x v="458"/>
    <x v="835"/>
    <x v="1"/>
    <x v="3494"/>
    <x v="1"/>
    <x v="3"/>
    <x v="2"/>
  </r>
  <r>
    <s v="Faroe Islands"/>
    <x v="48"/>
    <n v="61.892600000000002"/>
    <n v="-6.9118000000000004"/>
    <x v="459"/>
    <x v="835"/>
    <x v="1"/>
    <x v="3494"/>
    <x v="1"/>
    <x v="3"/>
    <x v="3"/>
  </r>
  <r>
    <s v="Faroe Islands"/>
    <x v="48"/>
    <n v="61.892600000000002"/>
    <n v="-6.9118000000000004"/>
    <x v="460"/>
    <x v="835"/>
    <x v="1"/>
    <x v="3494"/>
    <x v="1"/>
    <x v="3"/>
    <x v="4"/>
  </r>
  <r>
    <s v="Faroe Islands"/>
    <x v="48"/>
    <n v="61.892600000000002"/>
    <n v="-6.9118000000000004"/>
    <x v="461"/>
    <x v="835"/>
    <x v="1"/>
    <x v="3494"/>
    <x v="1"/>
    <x v="3"/>
    <x v="5"/>
  </r>
  <r>
    <s v="Faroe Islands"/>
    <x v="48"/>
    <n v="61.892600000000002"/>
    <n v="-6.9118000000000004"/>
    <x v="462"/>
    <x v="835"/>
    <x v="1"/>
    <x v="3494"/>
    <x v="1"/>
    <x v="3"/>
    <x v="6"/>
  </r>
  <r>
    <s v="Faroe Islands"/>
    <x v="48"/>
    <n v="61.892600000000002"/>
    <n v="-6.9118000000000004"/>
    <x v="463"/>
    <x v="835"/>
    <x v="1"/>
    <x v="3874"/>
    <x v="1"/>
    <x v="3"/>
    <x v="7"/>
  </r>
  <r>
    <s v="Faroe Islands"/>
    <x v="48"/>
    <n v="61.892600000000002"/>
    <n v="-6.9118000000000004"/>
    <x v="464"/>
    <x v="18887"/>
    <x v="1"/>
    <x v="3874"/>
    <x v="1"/>
    <x v="3"/>
    <x v="8"/>
  </r>
  <r>
    <s v="Faroe Islands"/>
    <x v="48"/>
    <n v="61.892600000000002"/>
    <n v="-6.9118000000000004"/>
    <x v="465"/>
    <x v="18887"/>
    <x v="1"/>
    <x v="3874"/>
    <x v="1"/>
    <x v="4"/>
    <x v="10"/>
  </r>
  <r>
    <s v="Faroe Islands"/>
    <x v="48"/>
    <n v="61.892600000000002"/>
    <n v="-6.9118000000000004"/>
    <x v="466"/>
    <x v="18887"/>
    <x v="1"/>
    <x v="3874"/>
    <x v="1"/>
    <x v="4"/>
    <x v="11"/>
  </r>
  <r>
    <s v="Faroe Islands"/>
    <x v="48"/>
    <n v="61.892600000000002"/>
    <n v="-6.9118000000000004"/>
    <x v="467"/>
    <x v="18887"/>
    <x v="1"/>
    <x v="3874"/>
    <x v="1"/>
    <x v="4"/>
    <x v="12"/>
  </r>
  <r>
    <s v="Faroe Islands"/>
    <x v="48"/>
    <n v="61.892600000000002"/>
    <n v="-6.9118000000000004"/>
    <x v="468"/>
    <x v="30"/>
    <x v="1"/>
    <x v="3874"/>
    <x v="1"/>
    <x v="4"/>
    <x v="13"/>
  </r>
  <r>
    <s v="Faroe Islands"/>
    <x v="48"/>
    <n v="61.892600000000002"/>
    <n v="-6.9118000000000004"/>
    <x v="469"/>
    <x v="8284"/>
    <x v="1"/>
    <x v="3874"/>
    <x v="1"/>
    <x v="4"/>
    <x v="14"/>
  </r>
  <r>
    <s v="Faroe Islands"/>
    <x v="48"/>
    <n v="61.892600000000002"/>
    <n v="-6.9118000000000004"/>
    <x v="470"/>
    <x v="8284"/>
    <x v="1"/>
    <x v="3874"/>
    <x v="1"/>
    <x v="4"/>
    <x v="15"/>
  </r>
  <r>
    <s v="Faroe Islands"/>
    <x v="48"/>
    <n v="61.892600000000002"/>
    <n v="-6.9118000000000004"/>
    <x v="471"/>
    <x v="8284"/>
    <x v="1"/>
    <x v="3874"/>
    <x v="1"/>
    <x v="4"/>
    <x v="16"/>
  </r>
  <r>
    <s v="Faroe Islands"/>
    <x v="48"/>
    <n v="61.892600000000002"/>
    <n v="-6.9118000000000004"/>
    <x v="472"/>
    <x v="8284"/>
    <x v="1"/>
    <x v="3874"/>
    <x v="1"/>
    <x v="4"/>
    <x v="17"/>
  </r>
  <r>
    <s v="Faroe Islands"/>
    <x v="48"/>
    <n v="61.892600000000002"/>
    <n v="-6.9118000000000004"/>
    <x v="473"/>
    <x v="8284"/>
    <x v="1"/>
    <x v="3874"/>
    <x v="1"/>
    <x v="4"/>
    <x v="18"/>
  </r>
  <r>
    <s v="Faroe Islands"/>
    <x v="48"/>
    <n v="61.892600000000002"/>
    <n v="-6.9118000000000004"/>
    <x v="474"/>
    <x v="8284"/>
    <x v="1"/>
    <x v="3874"/>
    <x v="1"/>
    <x v="4"/>
    <x v="19"/>
  </r>
  <r>
    <s v="Faroe Islands"/>
    <x v="48"/>
    <n v="61.892600000000002"/>
    <n v="-6.9118000000000004"/>
    <x v="475"/>
    <x v="5606"/>
    <x v="1"/>
    <x v="3874"/>
    <x v="1"/>
    <x v="4"/>
    <x v="20"/>
  </r>
  <r>
    <s v="Faroe Islands"/>
    <x v="48"/>
    <n v="61.892600000000002"/>
    <n v="-6.9118000000000004"/>
    <x v="476"/>
    <x v="5606"/>
    <x v="1"/>
    <x v="1426"/>
    <x v="1"/>
    <x v="4"/>
    <x v="21"/>
  </r>
  <r>
    <s v="Faroe Islands"/>
    <x v="48"/>
    <n v="61.892600000000002"/>
    <n v="-6.9118000000000004"/>
    <x v="477"/>
    <x v="5606"/>
    <x v="1"/>
    <x v="1426"/>
    <x v="1"/>
    <x v="4"/>
    <x v="22"/>
  </r>
  <r>
    <s v="Faroe Islands"/>
    <x v="48"/>
    <n v="61.892600000000002"/>
    <n v="-6.9118000000000004"/>
    <x v="478"/>
    <x v="5606"/>
    <x v="1"/>
    <x v="1426"/>
    <x v="1"/>
    <x v="4"/>
    <x v="23"/>
  </r>
  <r>
    <s v="Faroe Islands"/>
    <x v="48"/>
    <n v="61.892600000000002"/>
    <n v="-6.9118000000000004"/>
    <x v="479"/>
    <x v="8281"/>
    <x v="1"/>
    <x v="1426"/>
    <x v="1"/>
    <x v="4"/>
    <x v="24"/>
  </r>
  <r>
    <s v="Faroe Islands"/>
    <x v="48"/>
    <n v="61.892600000000002"/>
    <n v="-6.9118000000000004"/>
    <x v="480"/>
    <x v="8281"/>
    <x v="1"/>
    <x v="1426"/>
    <x v="1"/>
    <x v="4"/>
    <x v="25"/>
  </r>
  <r>
    <s v="Faroe Islands"/>
    <x v="48"/>
    <n v="61.892600000000002"/>
    <n v="-6.9118000000000004"/>
    <x v="481"/>
    <x v="8281"/>
    <x v="1"/>
    <x v="1751"/>
    <x v="1"/>
    <x v="4"/>
    <x v="26"/>
  </r>
  <r>
    <s v="Faroe Islands"/>
    <x v="48"/>
    <n v="61.892600000000002"/>
    <n v="-6.9118000000000004"/>
    <x v="482"/>
    <x v="8281"/>
    <x v="1"/>
    <x v="1751"/>
    <x v="1"/>
    <x v="4"/>
    <x v="27"/>
  </r>
  <r>
    <s v="Faroe Islands"/>
    <x v="48"/>
    <n v="61.892600000000002"/>
    <n v="-6.9118000000000004"/>
    <x v="483"/>
    <x v="8281"/>
    <x v="1"/>
    <x v="1751"/>
    <x v="1"/>
    <x v="4"/>
    <x v="28"/>
  </r>
  <r>
    <s v="Faroe Islands"/>
    <x v="48"/>
    <n v="61.892600000000002"/>
    <n v="-6.9118000000000004"/>
    <x v="484"/>
    <x v="8281"/>
    <x v="1"/>
    <x v="1751"/>
    <x v="1"/>
    <x v="4"/>
    <x v="29"/>
  </r>
  <r>
    <s v="Faroe Islands"/>
    <x v="48"/>
    <n v="61.892600000000002"/>
    <n v="-6.9118000000000004"/>
    <x v="485"/>
    <x v="20816"/>
    <x v="1"/>
    <x v="1751"/>
    <x v="1"/>
    <x v="4"/>
    <x v="30"/>
  </r>
  <r>
    <s v="Faroe Islands"/>
    <x v="48"/>
    <n v="61.892600000000002"/>
    <n v="-6.9118000000000004"/>
    <x v="486"/>
    <x v="2442"/>
    <x v="1"/>
    <x v="3496"/>
    <x v="1"/>
    <x v="4"/>
    <x v="0"/>
  </r>
  <r>
    <s v="Faroe Islands"/>
    <x v="48"/>
    <n v="61.892600000000002"/>
    <n v="-6.9118000000000004"/>
    <x v="487"/>
    <x v="8285"/>
    <x v="1"/>
    <x v="3496"/>
    <x v="1"/>
    <x v="4"/>
    <x v="1"/>
  </r>
  <r>
    <s v="Faroe Islands"/>
    <x v="48"/>
    <n v="61.892600000000002"/>
    <n v="-6.9118000000000004"/>
    <x v="488"/>
    <x v="8288"/>
    <x v="1"/>
    <x v="3496"/>
    <x v="1"/>
    <x v="4"/>
    <x v="2"/>
  </r>
  <r>
    <s v="Faroe Islands"/>
    <x v="48"/>
    <n v="61.892600000000002"/>
    <n v="-6.9118000000000004"/>
    <x v="489"/>
    <x v="8289"/>
    <x v="1"/>
    <x v="3496"/>
    <x v="1"/>
    <x v="4"/>
    <x v="3"/>
  </r>
  <r>
    <s v="Faroe Islands"/>
    <x v="48"/>
    <n v="61.892600000000002"/>
    <n v="-6.9118000000000004"/>
    <x v="490"/>
    <x v="19130"/>
    <x v="1"/>
    <x v="3497"/>
    <x v="1"/>
    <x v="4"/>
    <x v="4"/>
  </r>
  <r>
    <s v="Faroe Islands"/>
    <x v="48"/>
    <n v="61.892600000000002"/>
    <n v="-6.9118000000000004"/>
    <x v="491"/>
    <x v="3577"/>
    <x v="1"/>
    <x v="3497"/>
    <x v="1"/>
    <x v="4"/>
    <x v="5"/>
  </r>
  <r>
    <s v="Faroe Islands"/>
    <x v="48"/>
    <n v="61.892600000000002"/>
    <n v="-6.9118000000000004"/>
    <x v="492"/>
    <x v="23225"/>
    <x v="1"/>
    <x v="3497"/>
    <x v="1"/>
    <x v="4"/>
    <x v="6"/>
  </r>
  <r>
    <s v="Faroe Islands"/>
    <x v="48"/>
    <n v="61.892600000000002"/>
    <n v="-6.9118000000000004"/>
    <x v="493"/>
    <x v="837"/>
    <x v="1"/>
    <x v="3497"/>
    <x v="1"/>
    <x v="4"/>
    <x v="7"/>
  </r>
  <r>
    <s v="Faroe Islands"/>
    <x v="48"/>
    <n v="61.892600000000002"/>
    <n v="-6.9118000000000004"/>
    <x v="494"/>
    <x v="23233"/>
    <x v="1"/>
    <x v="3497"/>
    <x v="1"/>
    <x v="4"/>
    <x v="8"/>
  </r>
  <r>
    <s v="Faroe Islands"/>
    <x v="48"/>
    <n v="61.892600000000002"/>
    <n v="-6.9118000000000004"/>
    <x v="495"/>
    <x v="23233"/>
    <x v="1"/>
    <x v="3877"/>
    <x v="1"/>
    <x v="4"/>
    <x v="9"/>
  </r>
  <r>
    <s v="Faroe Islands"/>
    <x v="48"/>
    <n v="61.892600000000002"/>
    <n v="-6.9118000000000004"/>
    <x v="496"/>
    <x v="23234"/>
    <x v="1"/>
    <x v="3498"/>
    <x v="1"/>
    <x v="5"/>
    <x v="10"/>
  </r>
  <r>
    <s v="Faroe Islands"/>
    <x v="48"/>
    <n v="61.892600000000002"/>
    <n v="-6.9118000000000004"/>
    <x v="497"/>
    <x v="2447"/>
    <x v="1"/>
    <x v="7137"/>
    <x v="1"/>
    <x v="5"/>
    <x v="11"/>
  </r>
  <r>
    <s v="Faroe Islands"/>
    <x v="48"/>
    <n v="61.892600000000002"/>
    <n v="-6.9118000000000004"/>
    <x v="498"/>
    <x v="2448"/>
    <x v="1"/>
    <x v="3502"/>
    <x v="1"/>
    <x v="5"/>
    <x v="12"/>
  </r>
  <r>
    <s v="Faroe Islands"/>
    <x v="48"/>
    <n v="61.892600000000002"/>
    <n v="-6.9118000000000004"/>
    <x v="499"/>
    <x v="8293"/>
    <x v="1"/>
    <x v="37"/>
    <x v="1"/>
    <x v="5"/>
    <x v="13"/>
  </r>
  <r>
    <s v="Faroe Islands"/>
    <x v="48"/>
    <n v="61.892600000000002"/>
    <n v="-6.9118000000000004"/>
    <x v="500"/>
    <x v="7208"/>
    <x v="1"/>
    <x v="37"/>
    <x v="1"/>
    <x v="5"/>
    <x v="14"/>
  </r>
  <r>
    <s v="Faroe Islands"/>
    <x v="48"/>
    <n v="61.892600000000002"/>
    <n v="-6.9118000000000004"/>
    <x v="501"/>
    <x v="2450"/>
    <x v="1"/>
    <x v="9794"/>
    <x v="1"/>
    <x v="5"/>
    <x v="15"/>
  </r>
  <r>
    <s v="Faroe Islands"/>
    <x v="48"/>
    <n v="61.892600000000002"/>
    <n v="-6.9118000000000004"/>
    <x v="502"/>
    <x v="17912"/>
    <x v="1"/>
    <x v="3504"/>
    <x v="1"/>
    <x v="5"/>
    <x v="16"/>
  </r>
  <r>
    <s v="Faroe Islands"/>
    <x v="48"/>
    <n v="61.892600000000002"/>
    <n v="-6.9118000000000004"/>
    <x v="503"/>
    <x v="2452"/>
    <x v="1"/>
    <x v="2191"/>
    <x v="1"/>
    <x v="5"/>
    <x v="17"/>
  </r>
  <r>
    <s v="Faroe Islands"/>
    <x v="48"/>
    <n v="61.892600000000002"/>
    <n v="-6.9118000000000004"/>
    <x v="504"/>
    <x v="2455"/>
    <x v="1"/>
    <x v="9874"/>
    <x v="1"/>
    <x v="5"/>
    <x v="18"/>
  </r>
  <r>
    <s v="Faroe Islands"/>
    <x v="48"/>
    <n v="61.892600000000002"/>
    <n v="-6.9118000000000004"/>
    <x v="505"/>
    <x v="2456"/>
    <x v="1"/>
    <x v="475"/>
    <x v="1"/>
    <x v="5"/>
    <x v="19"/>
  </r>
  <r>
    <s v="Faroe Islands"/>
    <x v="48"/>
    <n v="61.892600000000002"/>
    <n v="-6.9118000000000004"/>
    <x v="506"/>
    <x v="2456"/>
    <x v="1"/>
    <x v="475"/>
    <x v="1"/>
    <x v="5"/>
    <x v="20"/>
  </r>
  <r>
    <s v="Faroe Islands"/>
    <x v="48"/>
    <n v="61.892600000000002"/>
    <n v="-6.9118000000000004"/>
    <x v="507"/>
    <x v="2457"/>
    <x v="1"/>
    <x v="8801"/>
    <x v="1"/>
    <x v="5"/>
    <x v="21"/>
  </r>
  <r>
    <s v="Faroe Islands"/>
    <x v="48"/>
    <n v="61.892600000000002"/>
    <n v="-6.9118000000000004"/>
    <x v="508"/>
    <x v="10491"/>
    <x v="1"/>
    <x v="477"/>
    <x v="1"/>
    <x v="5"/>
    <x v="22"/>
  </r>
  <r>
    <s v="Faroe Islands"/>
    <x v="48"/>
    <n v="61.892600000000002"/>
    <n v="-6.9118000000000004"/>
    <x v="509"/>
    <x v="8295"/>
    <x v="1"/>
    <x v="477"/>
    <x v="1"/>
    <x v="5"/>
    <x v="23"/>
  </r>
  <r>
    <s v="Faroe Islands"/>
    <x v="48"/>
    <n v="61.892600000000002"/>
    <n v="-6.9118000000000004"/>
    <x v="510"/>
    <x v="8295"/>
    <x v="1"/>
    <x v="2664"/>
    <x v="1"/>
    <x v="5"/>
    <x v="24"/>
  </r>
  <r>
    <s v="Faroe Islands"/>
    <x v="48"/>
    <n v="61.892600000000002"/>
    <n v="-6.9118000000000004"/>
    <x v="511"/>
    <x v="8295"/>
    <x v="1"/>
    <x v="3513"/>
    <x v="1"/>
    <x v="5"/>
    <x v="25"/>
  </r>
  <r>
    <s v="Faroe Islands"/>
    <x v="48"/>
    <n v="61.892600000000002"/>
    <n v="-6.9118000000000004"/>
    <x v="512"/>
    <x v="2458"/>
    <x v="1"/>
    <x v="3514"/>
    <x v="1"/>
    <x v="5"/>
    <x v="26"/>
  </r>
  <r>
    <s v="Faroe Islands"/>
    <x v="48"/>
    <n v="61.892600000000002"/>
    <n v="-6.9118000000000004"/>
    <x v="513"/>
    <x v="2459"/>
    <x v="1"/>
    <x v="1436"/>
    <x v="1"/>
    <x v="5"/>
    <x v="27"/>
  </r>
  <r>
    <s v="Faroe Islands"/>
    <x v="48"/>
    <n v="61.892600000000002"/>
    <n v="-6.9118000000000004"/>
    <x v="514"/>
    <x v="2460"/>
    <x v="1"/>
    <x v="3884"/>
    <x v="1"/>
    <x v="5"/>
    <x v="28"/>
  </r>
  <r>
    <s v="Faroe Islands"/>
    <x v="48"/>
    <n v="61.892600000000002"/>
    <n v="-6.9118000000000004"/>
    <x v="515"/>
    <x v="841"/>
    <x v="1"/>
    <x v="3884"/>
    <x v="1"/>
    <x v="5"/>
    <x v="29"/>
  </r>
  <r>
    <s v="Faroe Islands"/>
    <x v="48"/>
    <n v="61.892600000000002"/>
    <n v="-6.9118000000000004"/>
    <x v="516"/>
    <x v="26854"/>
    <x v="1"/>
    <x v="3884"/>
    <x v="1"/>
    <x v="5"/>
    <x v="30"/>
  </r>
  <r>
    <s v="Faroe Islands"/>
    <x v="48"/>
    <n v="61.892600000000002"/>
    <n v="-6.9118000000000004"/>
    <x v="517"/>
    <x v="3579"/>
    <x v="1"/>
    <x v="3884"/>
    <x v="1"/>
    <x v="5"/>
    <x v="0"/>
  </r>
  <r>
    <s v="Faroe Islands"/>
    <x v="48"/>
    <n v="61.892600000000002"/>
    <n v="-6.9118000000000004"/>
    <x v="518"/>
    <x v="31"/>
    <x v="1"/>
    <x v="11243"/>
    <x v="1"/>
    <x v="5"/>
    <x v="1"/>
  </r>
  <r>
    <s v="Faroe Islands"/>
    <x v="48"/>
    <n v="61.892600000000002"/>
    <n v="-6.9118000000000004"/>
    <x v="519"/>
    <x v="31"/>
    <x v="1"/>
    <x v="11243"/>
    <x v="1"/>
    <x v="5"/>
    <x v="2"/>
  </r>
  <r>
    <s v="Faroe Islands"/>
    <x v="48"/>
    <n v="61.892600000000002"/>
    <n v="-6.9118000000000004"/>
    <x v="520"/>
    <x v="31"/>
    <x v="1"/>
    <x v="1438"/>
    <x v="1"/>
    <x v="5"/>
    <x v="3"/>
  </r>
  <r>
    <s v="Faroe Islands"/>
    <x v="48"/>
    <n v="61.892600000000002"/>
    <n v="-6.9118000000000004"/>
    <x v="521"/>
    <x v="7211"/>
    <x v="1"/>
    <x v="1438"/>
    <x v="1"/>
    <x v="5"/>
    <x v="4"/>
  </r>
  <r>
    <s v="Faroe Islands"/>
    <x v="48"/>
    <n v="61.892600000000002"/>
    <n v="-6.9118000000000004"/>
    <x v="522"/>
    <x v="23394"/>
    <x v="1"/>
    <x v="1438"/>
    <x v="1"/>
    <x v="5"/>
    <x v="5"/>
  </r>
  <r>
    <s v="Faroe Islands"/>
    <x v="48"/>
    <n v="61.892600000000002"/>
    <n v="-6.9118000000000004"/>
    <x v="523"/>
    <x v="23394"/>
    <x v="1"/>
    <x v="1438"/>
    <x v="1"/>
    <x v="5"/>
    <x v="6"/>
  </r>
  <r>
    <s v="Faroe Islands"/>
    <x v="48"/>
    <n v="61.892600000000002"/>
    <n v="-6.9118000000000004"/>
    <x v="524"/>
    <x v="7213"/>
    <x v="1"/>
    <x v="3520"/>
    <x v="1"/>
    <x v="5"/>
    <x v="7"/>
  </r>
  <r>
    <s v="Faroe Islands"/>
    <x v="48"/>
    <n v="61.892600000000002"/>
    <n v="-6.9118000000000004"/>
    <x v="525"/>
    <x v="7214"/>
    <x v="1"/>
    <x v="3520"/>
    <x v="1"/>
    <x v="5"/>
    <x v="8"/>
  </r>
  <r>
    <s v="Faroe Islands"/>
    <x v="48"/>
    <n v="61.892600000000002"/>
    <n v="-6.9118000000000004"/>
    <x v="526"/>
    <x v="21377"/>
    <x v="1"/>
    <x v="7079"/>
    <x v="1"/>
    <x v="6"/>
    <x v="10"/>
  </r>
  <r>
    <s v="Faroe Islands"/>
    <x v="48"/>
    <n v="61.892600000000002"/>
    <n v="-6.9118000000000004"/>
    <x v="527"/>
    <x v="21377"/>
    <x v="1"/>
    <x v="7079"/>
    <x v="1"/>
    <x v="6"/>
    <x v="11"/>
  </r>
  <r>
    <s v="Faroe Islands"/>
    <x v="48"/>
    <n v="61.892600000000002"/>
    <n v="-6.9118000000000004"/>
    <x v="528"/>
    <x v="6591"/>
    <x v="1"/>
    <x v="3522"/>
    <x v="1"/>
    <x v="6"/>
    <x v="12"/>
  </r>
  <r>
    <s v="Faroe Islands"/>
    <x v="48"/>
    <n v="61.892600000000002"/>
    <n v="-6.9118000000000004"/>
    <x v="529"/>
    <x v="6591"/>
    <x v="1"/>
    <x v="3522"/>
    <x v="1"/>
    <x v="6"/>
    <x v="13"/>
  </r>
  <r>
    <s v="Faroe Islands"/>
    <x v="48"/>
    <n v="61.892600000000002"/>
    <n v="-6.9118000000000004"/>
    <x v="530"/>
    <x v="7216"/>
    <x v="1"/>
    <x v="3522"/>
    <x v="1"/>
    <x v="6"/>
    <x v="14"/>
  </r>
  <r>
    <s v="Faroe Islands"/>
    <x v="48"/>
    <n v="61.892600000000002"/>
    <n v="-6.9118000000000004"/>
    <x v="531"/>
    <x v="16097"/>
    <x v="1"/>
    <x v="3522"/>
    <x v="1"/>
    <x v="6"/>
    <x v="15"/>
  </r>
  <r>
    <s v="Faroe Islands"/>
    <x v="48"/>
    <n v="61.892600000000002"/>
    <n v="-6.9118000000000004"/>
    <x v="532"/>
    <x v="846"/>
    <x v="1"/>
    <x v="3523"/>
    <x v="1"/>
    <x v="6"/>
    <x v="16"/>
  </r>
  <r>
    <s v="Faroe Islands"/>
    <x v="48"/>
    <n v="61.892600000000002"/>
    <n v="-6.9118000000000004"/>
    <x v="533"/>
    <x v="5350"/>
    <x v="1"/>
    <x v="3523"/>
    <x v="1"/>
    <x v="6"/>
    <x v="17"/>
  </r>
  <r>
    <s v="Faroe Islands"/>
    <x v="48"/>
    <n v="61.892600000000002"/>
    <n v="-6.9118000000000004"/>
    <x v="534"/>
    <x v="7231"/>
    <x v="1"/>
    <x v="3525"/>
    <x v="1"/>
    <x v="6"/>
    <x v="18"/>
  </r>
  <r>
    <s v="Faroe Islands"/>
    <x v="48"/>
    <n v="61.892600000000002"/>
    <n v="-6.9118000000000004"/>
    <x v="535"/>
    <x v="33"/>
    <x v="1"/>
    <x v="480"/>
    <x v="1"/>
    <x v="6"/>
    <x v="19"/>
  </r>
  <r>
    <s v="Faroe Islands"/>
    <x v="48"/>
    <n v="61.892600000000002"/>
    <n v="-6.9118000000000004"/>
    <x v="536"/>
    <x v="852"/>
    <x v="1"/>
    <x v="3526"/>
    <x v="1"/>
    <x v="6"/>
    <x v="20"/>
  </r>
  <r>
    <s v="Faroe Islands"/>
    <x v="48"/>
    <n v="61.892600000000002"/>
    <n v="-6.9118000000000004"/>
    <x v="537"/>
    <x v="855"/>
    <x v="1"/>
    <x v="3886"/>
    <x v="1"/>
    <x v="6"/>
    <x v="21"/>
  </r>
  <r>
    <s v="Faroe Islands"/>
    <x v="48"/>
    <n v="61.892600000000002"/>
    <n v="-6.9118000000000004"/>
    <x v="538"/>
    <x v="7246"/>
    <x v="1"/>
    <x v="39"/>
    <x v="1"/>
    <x v="6"/>
    <x v="22"/>
  </r>
  <r>
    <s v="Faroe Islands"/>
    <x v="48"/>
    <n v="61.892600000000002"/>
    <n v="-6.9118000000000004"/>
    <x v="539"/>
    <x v="856"/>
    <x v="1"/>
    <x v="39"/>
    <x v="1"/>
    <x v="6"/>
    <x v="23"/>
  </r>
  <r>
    <s v="Faroe Islands"/>
    <x v="48"/>
    <n v="61.892600000000002"/>
    <n v="-6.9118000000000004"/>
    <x v="540"/>
    <x v="7255"/>
    <x v="1"/>
    <x v="3529"/>
    <x v="1"/>
    <x v="6"/>
    <x v="24"/>
  </r>
  <r>
    <s v="Faroe Islands"/>
    <x v="48"/>
    <n v="61.892600000000002"/>
    <n v="-6.9118000000000004"/>
    <x v="541"/>
    <x v="7259"/>
    <x v="1"/>
    <x v="1440"/>
    <x v="1"/>
    <x v="6"/>
    <x v="25"/>
  </r>
  <r>
    <s v="Faroe Islands"/>
    <x v="48"/>
    <n v="61.892600000000002"/>
    <n v="-6.9118000000000004"/>
    <x v="542"/>
    <x v="4558"/>
    <x v="1"/>
    <x v="1447"/>
    <x v="1"/>
    <x v="6"/>
    <x v="26"/>
  </r>
  <r>
    <s v="Faroe Islands"/>
    <x v="48"/>
    <n v="61.892600000000002"/>
    <n v="-6.9118000000000004"/>
    <x v="543"/>
    <x v="2481"/>
    <x v="1"/>
    <x v="2145"/>
    <x v="1"/>
    <x v="6"/>
    <x v="27"/>
  </r>
  <r>
    <s v="Faroe Islands"/>
    <x v="48"/>
    <n v="61.892600000000002"/>
    <n v="-6.9118000000000004"/>
    <x v="544"/>
    <x v="35"/>
    <x v="1"/>
    <x v="2145"/>
    <x v="1"/>
    <x v="6"/>
    <x v="28"/>
  </r>
  <r>
    <s v="Faroe Islands"/>
    <x v="48"/>
    <n v="61.892600000000002"/>
    <n v="-6.9118000000000004"/>
    <x v="545"/>
    <x v="14475"/>
    <x v="1"/>
    <x v="3545"/>
    <x v="1"/>
    <x v="6"/>
    <x v="29"/>
  </r>
  <r>
    <s v="Faroe Islands"/>
    <x v="48"/>
    <n v="61.892600000000002"/>
    <n v="-6.9118000000000004"/>
    <x v="546"/>
    <x v="860"/>
    <x v="1"/>
    <x v="489"/>
    <x v="1"/>
    <x v="6"/>
    <x v="30"/>
  </r>
  <r>
    <s v="Faroe Islands"/>
    <x v="48"/>
    <n v="61.892600000000002"/>
    <n v="-6.9118000000000004"/>
    <x v="547"/>
    <x v="25552"/>
    <x v="1"/>
    <x v="491"/>
    <x v="1"/>
    <x v="6"/>
    <x v="0"/>
  </r>
  <r>
    <s v="Faroe Islands"/>
    <x v="48"/>
    <n v="61.892600000000002"/>
    <n v="-6.9118000000000004"/>
    <x v="548"/>
    <x v="25552"/>
    <x v="1"/>
    <x v="491"/>
    <x v="1"/>
    <x v="6"/>
    <x v="1"/>
  </r>
  <r>
    <s v="Faroe Islands"/>
    <x v="48"/>
    <n v="61.892600000000002"/>
    <n v="-6.9118000000000004"/>
    <x v="549"/>
    <x v="20794"/>
    <x v="1"/>
    <x v="3904"/>
    <x v="1"/>
    <x v="6"/>
    <x v="2"/>
  </r>
  <r>
    <s v="Faroe Islands"/>
    <x v="48"/>
    <n v="61.892600000000002"/>
    <n v="-6.9118000000000004"/>
    <x v="550"/>
    <x v="20794"/>
    <x v="1"/>
    <x v="3904"/>
    <x v="1"/>
    <x v="6"/>
    <x v="3"/>
  </r>
  <r>
    <s v="Faroe Islands"/>
    <x v="48"/>
    <n v="61.892600000000002"/>
    <n v="-6.9118000000000004"/>
    <x v="551"/>
    <x v="20794"/>
    <x v="1"/>
    <x v="3904"/>
    <x v="1"/>
    <x v="6"/>
    <x v="4"/>
  </r>
  <r>
    <s v="Faroe Islands"/>
    <x v="48"/>
    <n v="61.892600000000002"/>
    <n v="-6.9118000000000004"/>
    <x v="552"/>
    <x v="22827"/>
    <x v="1"/>
    <x v="2149"/>
    <x v="1"/>
    <x v="6"/>
    <x v="5"/>
  </r>
  <r>
    <s v="Faroe Islands"/>
    <x v="48"/>
    <n v="61.892600000000002"/>
    <n v="-6.9118000000000004"/>
    <x v="553"/>
    <x v="8329"/>
    <x v="1"/>
    <x v="3918"/>
    <x v="1"/>
    <x v="6"/>
    <x v="6"/>
  </r>
  <r>
    <s v="Faroe Islands"/>
    <x v="48"/>
    <n v="61.892600000000002"/>
    <n v="-6.9118000000000004"/>
    <x v="554"/>
    <x v="8329"/>
    <x v="1"/>
    <x v="3918"/>
    <x v="1"/>
    <x v="6"/>
    <x v="7"/>
  </r>
  <r>
    <s v="Faroe Islands"/>
    <x v="48"/>
    <n v="61.892600000000002"/>
    <n v="-6.9118000000000004"/>
    <x v="555"/>
    <x v="8330"/>
    <x v="1"/>
    <x v="7088"/>
    <x v="1"/>
    <x v="6"/>
    <x v="8"/>
  </r>
  <r>
    <s v="Faroe Islands"/>
    <x v="48"/>
    <n v="61.892600000000002"/>
    <n v="-6.9118000000000004"/>
    <x v="556"/>
    <x v="6600"/>
    <x v="2"/>
    <x v="1467"/>
    <x v="1"/>
    <x v="6"/>
    <x v="9"/>
  </r>
  <r>
    <s v="Faroe Islands"/>
    <x v="48"/>
    <n v="61.892600000000002"/>
    <n v="-6.9118000000000004"/>
    <x v="557"/>
    <x v="6431"/>
    <x v="2"/>
    <x v="2152"/>
    <x v="1"/>
    <x v="7"/>
    <x v="10"/>
  </r>
  <r>
    <s v="Faroe Islands"/>
    <x v="48"/>
    <n v="61.892600000000002"/>
    <n v="-6.9118000000000004"/>
    <x v="558"/>
    <x v="6431"/>
    <x v="2"/>
    <x v="10548"/>
    <x v="1"/>
    <x v="7"/>
    <x v="11"/>
  </r>
  <r>
    <s v="Faroe Islands"/>
    <x v="48"/>
    <n v="61.892600000000002"/>
    <n v="-6.9118000000000004"/>
    <x v="559"/>
    <x v="6601"/>
    <x v="2"/>
    <x v="10549"/>
    <x v="1"/>
    <x v="7"/>
    <x v="12"/>
  </r>
  <r>
    <s v="Faroe Islands"/>
    <x v="48"/>
    <n v="61.892600000000002"/>
    <n v="-6.9118000000000004"/>
    <x v="560"/>
    <x v="6601"/>
    <x v="2"/>
    <x v="13868"/>
    <x v="1"/>
    <x v="7"/>
    <x v="13"/>
  </r>
  <r>
    <s v="Faroe Islands"/>
    <x v="48"/>
    <n v="61.892600000000002"/>
    <n v="-6.9118000000000004"/>
    <x v="561"/>
    <x v="6601"/>
    <x v="2"/>
    <x v="0"/>
    <x v="1"/>
    <x v="7"/>
    <x v="14"/>
  </r>
  <r>
    <s v="Faroe Islands"/>
    <x v="48"/>
    <n v="61.892600000000002"/>
    <n v="-6.9118000000000004"/>
    <x v="562"/>
    <x v="6601"/>
    <x v="2"/>
    <x v="0"/>
    <x v="1"/>
    <x v="7"/>
    <x v="15"/>
  </r>
  <r>
    <s v="Faroe Islands"/>
    <x v="48"/>
    <n v="61.892600000000002"/>
    <n v="-6.9118000000000004"/>
    <x v="563"/>
    <x v="6601"/>
    <x v="2"/>
    <x v="0"/>
    <x v="1"/>
    <x v="7"/>
    <x v="16"/>
  </r>
  <r>
    <s v="Faroe Islands"/>
    <x v="48"/>
    <n v="61.892600000000002"/>
    <n v="-6.9118000000000004"/>
    <x v="564"/>
    <x v="6601"/>
    <x v="2"/>
    <x v="0"/>
    <x v="1"/>
    <x v="7"/>
    <x v="17"/>
  </r>
  <r>
    <s v="Faroe Islands"/>
    <x v="48"/>
    <n v="61.892600000000002"/>
    <n v="-6.9118000000000004"/>
    <x v="565"/>
    <x v="6601"/>
    <x v="2"/>
    <x v="0"/>
    <x v="1"/>
    <x v="7"/>
    <x v="18"/>
  </r>
  <r>
    <s v="Faroe Islands"/>
    <x v="48"/>
    <n v="61.892600000000002"/>
    <n v="-6.9118000000000004"/>
    <x v="566"/>
    <x v="6601"/>
    <x v="2"/>
    <x v="0"/>
    <x v="1"/>
    <x v="7"/>
    <x v="19"/>
  </r>
  <r>
    <s v="Faroe Islands"/>
    <x v="48"/>
    <n v="61.892600000000002"/>
    <n v="-6.9118000000000004"/>
    <x v="567"/>
    <x v="6601"/>
    <x v="2"/>
    <x v="0"/>
    <x v="1"/>
    <x v="7"/>
    <x v="20"/>
  </r>
  <r>
    <s v="Faroe Islands"/>
    <x v="48"/>
    <n v="61.892600000000002"/>
    <n v="-6.9118000000000004"/>
    <x v="568"/>
    <x v="6601"/>
    <x v="2"/>
    <x v="0"/>
    <x v="1"/>
    <x v="7"/>
    <x v="21"/>
  </r>
  <r>
    <s v="Faroe Islands"/>
    <x v="48"/>
    <n v="61.892600000000002"/>
    <n v="-6.9118000000000004"/>
    <x v="569"/>
    <x v="7272"/>
    <x v="2"/>
    <x v="0"/>
    <x v="1"/>
    <x v="7"/>
    <x v="22"/>
  </r>
  <r>
    <s v="Faroe Islands"/>
    <x v="48"/>
    <n v="61.892600000000002"/>
    <n v="-6.9118000000000004"/>
    <x v="570"/>
    <x v="7272"/>
    <x v="2"/>
    <x v="0"/>
    <x v="1"/>
    <x v="7"/>
    <x v="23"/>
  </r>
  <r>
    <s v="Faroe Islands"/>
    <x v="48"/>
    <n v="61.892600000000002"/>
    <n v="-6.9118000000000004"/>
    <x v="571"/>
    <x v="7272"/>
    <x v="2"/>
    <x v="0"/>
    <x v="1"/>
    <x v="7"/>
    <x v="24"/>
  </r>
  <r>
    <s v="Faroe Islands"/>
    <x v="48"/>
    <n v="61.892600000000002"/>
    <n v="-6.9118000000000004"/>
    <x v="572"/>
    <x v="3585"/>
    <x v="2"/>
    <x v="0"/>
    <x v="1"/>
    <x v="7"/>
    <x v="25"/>
  </r>
  <r>
    <s v="Faroe Islands"/>
    <x v="48"/>
    <n v="61.892600000000002"/>
    <n v="-6.9118000000000004"/>
    <x v="573"/>
    <x v="13939"/>
    <x v="2"/>
    <x v="0"/>
    <x v="1"/>
    <x v="7"/>
    <x v="26"/>
  </r>
  <r>
    <s v="Faroe Islands"/>
    <x v="48"/>
    <n v="61.892600000000002"/>
    <n v="-6.9118000000000004"/>
    <x v="574"/>
    <x v="13939"/>
    <x v="2"/>
    <x v="0"/>
    <x v="1"/>
    <x v="7"/>
    <x v="27"/>
  </r>
  <r>
    <s v="Faroe Islands"/>
    <x v="48"/>
    <n v="61.892600000000002"/>
    <n v="-6.9118000000000004"/>
    <x v="575"/>
    <x v="18240"/>
    <x v="2"/>
    <x v="0"/>
    <x v="1"/>
    <x v="7"/>
    <x v="28"/>
  </r>
  <r>
    <s v="Faroe Islands"/>
    <x v="48"/>
    <n v="61.892600000000002"/>
    <n v="-6.9118000000000004"/>
    <x v="576"/>
    <x v="18240"/>
    <x v="2"/>
    <x v="0"/>
    <x v="1"/>
    <x v="7"/>
    <x v="29"/>
  </r>
  <r>
    <s v="Faroe Islands"/>
    <x v="48"/>
    <n v="61.892600000000002"/>
    <n v="-6.9118000000000004"/>
    <x v="577"/>
    <x v="18240"/>
    <x v="2"/>
    <x v="0"/>
    <x v="1"/>
    <x v="7"/>
    <x v="30"/>
  </r>
  <r>
    <s v="Faroe Islands"/>
    <x v="48"/>
    <n v="61.892600000000002"/>
    <n v="-6.9118000000000004"/>
    <x v="578"/>
    <x v="18240"/>
    <x v="2"/>
    <x v="0"/>
    <x v="1"/>
    <x v="7"/>
    <x v="0"/>
  </r>
  <r>
    <s v="Faroe Islands"/>
    <x v="48"/>
    <n v="61.892600000000002"/>
    <n v="-6.9118000000000004"/>
    <x v="579"/>
    <x v="22828"/>
    <x v="2"/>
    <x v="0"/>
    <x v="1"/>
    <x v="7"/>
    <x v="1"/>
  </r>
  <r>
    <s v="Faroe Islands"/>
    <x v="48"/>
    <n v="61.892600000000002"/>
    <n v="-6.9118000000000004"/>
    <x v="580"/>
    <x v="22828"/>
    <x v="2"/>
    <x v="0"/>
    <x v="1"/>
    <x v="7"/>
    <x v="2"/>
  </r>
  <r>
    <s v="Faroe Islands"/>
    <x v="48"/>
    <n v="61.892600000000002"/>
    <n v="-6.9118000000000004"/>
    <x v="581"/>
    <x v="6602"/>
    <x v="2"/>
    <x v="0"/>
    <x v="1"/>
    <x v="7"/>
    <x v="3"/>
  </r>
  <r>
    <s v="Faroe Islands"/>
    <x v="48"/>
    <n v="61.892600000000002"/>
    <n v="-6.9118000000000004"/>
    <x v="582"/>
    <x v="6602"/>
    <x v="2"/>
    <x v="0"/>
    <x v="1"/>
    <x v="7"/>
    <x v="4"/>
  </r>
  <r>
    <s v="Faroe Islands"/>
    <x v="48"/>
    <n v="61.892600000000002"/>
    <n v="-6.9118000000000004"/>
    <x v="583"/>
    <x v="6602"/>
    <x v="2"/>
    <x v="0"/>
    <x v="1"/>
    <x v="7"/>
    <x v="5"/>
  </r>
  <r>
    <s v="Faroe Islands"/>
    <x v="48"/>
    <n v="61.892600000000002"/>
    <n v="-6.9118000000000004"/>
    <x v="584"/>
    <x v="6602"/>
    <x v="2"/>
    <x v="0"/>
    <x v="1"/>
    <x v="7"/>
    <x v="6"/>
  </r>
  <r>
    <s v="Faroe Islands"/>
    <x v="48"/>
    <n v="61.892600000000002"/>
    <n v="-6.9118000000000004"/>
    <x v="585"/>
    <x v="2942"/>
    <x v="2"/>
    <x v="0"/>
    <x v="1"/>
    <x v="7"/>
    <x v="7"/>
  </r>
  <r>
    <s v="Faroe Islands"/>
    <x v="48"/>
    <n v="61.892600000000002"/>
    <n v="-6.9118000000000004"/>
    <x v="586"/>
    <x v="2942"/>
    <x v="2"/>
    <x v="0"/>
    <x v="1"/>
    <x v="7"/>
    <x v="8"/>
  </r>
  <r>
    <s v="Faroe Islands"/>
    <x v="48"/>
    <n v="61.892600000000002"/>
    <n v="-6.9118000000000004"/>
    <x v="587"/>
    <x v="6603"/>
    <x v="2"/>
    <x v="0"/>
    <x v="1"/>
    <x v="7"/>
    <x v="9"/>
  </r>
  <r>
    <s v="Faroe Islands"/>
    <x v="48"/>
    <n v="61.892600000000002"/>
    <n v="-6.9118000000000004"/>
    <x v="588"/>
    <x v="6603"/>
    <x v="2"/>
    <x v="0"/>
    <x v="1"/>
    <x v="8"/>
    <x v="10"/>
  </r>
  <r>
    <s v="Faroe Islands"/>
    <x v="48"/>
    <n v="61.892600000000002"/>
    <n v="-6.9118000000000004"/>
    <x v="589"/>
    <x v="22584"/>
    <x v="2"/>
    <x v="0"/>
    <x v="1"/>
    <x v="8"/>
    <x v="11"/>
  </r>
  <r>
    <s v="Faroe Islands"/>
    <x v="48"/>
    <n v="61.892600000000002"/>
    <n v="-6.9118000000000004"/>
    <x v="590"/>
    <x v="22584"/>
    <x v="2"/>
    <x v="0"/>
    <x v="1"/>
    <x v="8"/>
    <x v="12"/>
  </r>
  <r>
    <s v="Faroe Islands"/>
    <x v="48"/>
    <n v="61.892600000000002"/>
    <n v="-6.9118000000000004"/>
    <x v="591"/>
    <x v="22620"/>
    <x v="2"/>
    <x v="0"/>
    <x v="1"/>
    <x v="8"/>
    <x v="13"/>
  </r>
  <r>
    <s v="Faroe Islands"/>
    <x v="48"/>
    <n v="61.892600000000002"/>
    <n v="-6.9118000000000004"/>
    <x v="592"/>
    <x v="6605"/>
    <x v="2"/>
    <x v="0"/>
    <x v="1"/>
    <x v="8"/>
    <x v="14"/>
  </r>
  <r>
    <s v="Faroe Islands"/>
    <x v="48"/>
    <n v="61.892600000000002"/>
    <n v="-6.9118000000000004"/>
    <x v="593"/>
    <x v="7274"/>
    <x v="2"/>
    <x v="0"/>
    <x v="1"/>
    <x v="8"/>
    <x v="15"/>
  </r>
  <r>
    <s v="Faroe Islands"/>
    <x v="48"/>
    <n v="61.892600000000002"/>
    <n v="-6.9118000000000004"/>
    <x v="594"/>
    <x v="8338"/>
    <x v="2"/>
    <x v="0"/>
    <x v="1"/>
    <x v="8"/>
    <x v="16"/>
  </r>
  <r>
    <s v="Faroe Islands"/>
    <x v="48"/>
    <n v="61.892600000000002"/>
    <n v="-6.9118000000000004"/>
    <x v="595"/>
    <x v="8338"/>
    <x v="2"/>
    <x v="0"/>
    <x v="1"/>
    <x v="8"/>
    <x v="17"/>
  </r>
  <r>
    <s v="Faroe Islands"/>
    <x v="48"/>
    <n v="61.892600000000002"/>
    <n v="-6.9118000000000004"/>
    <x v="596"/>
    <x v="8341"/>
    <x v="2"/>
    <x v="0"/>
    <x v="1"/>
    <x v="8"/>
    <x v="18"/>
  </r>
  <r>
    <s v="Faroe Islands"/>
    <x v="48"/>
    <n v="61.892600000000002"/>
    <n v="-6.9118000000000004"/>
    <x v="597"/>
    <x v="8343"/>
    <x v="2"/>
    <x v="0"/>
    <x v="1"/>
    <x v="8"/>
    <x v="19"/>
  </r>
  <r>
    <s v="Faroe Islands"/>
    <x v="48"/>
    <n v="61.892600000000002"/>
    <n v="-6.9118000000000004"/>
    <x v="598"/>
    <x v="6609"/>
    <x v="2"/>
    <x v="0"/>
    <x v="1"/>
    <x v="8"/>
    <x v="20"/>
  </r>
  <r>
    <s v="Faroe Islands"/>
    <x v="48"/>
    <n v="61.892600000000002"/>
    <n v="-6.9118000000000004"/>
    <x v="599"/>
    <x v="6609"/>
    <x v="2"/>
    <x v="0"/>
    <x v="1"/>
    <x v="8"/>
    <x v="21"/>
  </r>
  <r>
    <s v="Faroe Islands"/>
    <x v="48"/>
    <n v="61.892600000000002"/>
    <n v="-6.9118000000000004"/>
    <x v="600"/>
    <x v="8344"/>
    <x v="2"/>
    <x v="0"/>
    <x v="1"/>
    <x v="8"/>
    <x v="22"/>
  </r>
  <r>
    <s v="Faroe Islands"/>
    <x v="48"/>
    <n v="61.892600000000002"/>
    <n v="-6.9118000000000004"/>
    <x v="601"/>
    <x v="26743"/>
    <x v="2"/>
    <x v="0"/>
    <x v="1"/>
    <x v="8"/>
    <x v="23"/>
  </r>
  <r>
    <s v="Faroe Islands"/>
    <x v="48"/>
    <n v="61.892600000000002"/>
    <n v="-6.9118000000000004"/>
    <x v="602"/>
    <x v="8345"/>
    <x v="2"/>
    <x v="0"/>
    <x v="1"/>
    <x v="8"/>
    <x v="24"/>
  </r>
  <r>
    <s v="Faroe Islands"/>
    <x v="48"/>
    <n v="61.892600000000002"/>
    <n v="-6.9118000000000004"/>
    <x v="603"/>
    <x v="868"/>
    <x v="2"/>
    <x v="0"/>
    <x v="1"/>
    <x v="8"/>
    <x v="25"/>
  </r>
  <r>
    <s v="Faroe Islands"/>
    <x v="48"/>
    <n v="61.892600000000002"/>
    <n v="-6.9118000000000004"/>
    <x v="604"/>
    <x v="14350"/>
    <x v="2"/>
    <x v="0"/>
    <x v="1"/>
    <x v="8"/>
    <x v="26"/>
  </r>
  <r>
    <s v="Faroe Islands"/>
    <x v="48"/>
    <n v="61.892600000000002"/>
    <n v="-6.9118000000000004"/>
    <x v="605"/>
    <x v="6619"/>
    <x v="2"/>
    <x v="0"/>
    <x v="1"/>
    <x v="8"/>
    <x v="27"/>
  </r>
  <r>
    <s v="Faroe Islands"/>
    <x v="48"/>
    <n v="61.892600000000002"/>
    <n v="-6.9118000000000004"/>
    <x v="606"/>
    <x v="4562"/>
    <x v="2"/>
    <x v="0"/>
    <x v="1"/>
    <x v="8"/>
    <x v="28"/>
  </r>
  <r>
    <s v="Faroe Islands"/>
    <x v="48"/>
    <n v="61.892600000000002"/>
    <n v="-6.9118000000000004"/>
    <x v="607"/>
    <x v="6625"/>
    <x v="2"/>
    <x v="0"/>
    <x v="1"/>
    <x v="8"/>
    <x v="29"/>
  </r>
  <r>
    <s v="Faroe Islands"/>
    <x v="48"/>
    <n v="61.892600000000002"/>
    <n v="-6.9118000000000004"/>
    <x v="608"/>
    <x v="22878"/>
    <x v="2"/>
    <x v="0"/>
    <x v="1"/>
    <x v="8"/>
    <x v="30"/>
  </r>
  <r>
    <s v="Faroe Islands"/>
    <x v="48"/>
    <n v="61.892600000000002"/>
    <n v="-6.9118000000000004"/>
    <x v="609"/>
    <x v="2943"/>
    <x v="2"/>
    <x v="0"/>
    <x v="1"/>
    <x v="8"/>
    <x v="0"/>
  </r>
  <r>
    <s v="Faroe Islands"/>
    <x v="48"/>
    <n v="61.892600000000002"/>
    <n v="-6.9118000000000004"/>
    <x v="610"/>
    <x v="8347"/>
    <x v="2"/>
    <x v="0"/>
    <x v="1"/>
    <x v="8"/>
    <x v="1"/>
  </r>
  <r>
    <s v="Faroe Islands"/>
    <x v="48"/>
    <n v="61.892600000000002"/>
    <n v="-6.9118000000000004"/>
    <x v="611"/>
    <x v="2492"/>
    <x v="2"/>
    <x v="0"/>
    <x v="1"/>
    <x v="8"/>
    <x v="2"/>
  </r>
  <r>
    <s v="Faroe Islands"/>
    <x v="48"/>
    <n v="61.892600000000002"/>
    <n v="-6.9118000000000004"/>
    <x v="612"/>
    <x v="7638"/>
    <x v="2"/>
    <x v="0"/>
    <x v="1"/>
    <x v="8"/>
    <x v="3"/>
  </r>
  <r>
    <s v="Faroe Islands"/>
    <x v="48"/>
    <n v="61.892600000000002"/>
    <n v="-6.9118000000000004"/>
    <x v="613"/>
    <x v="871"/>
    <x v="2"/>
    <x v="0"/>
    <x v="1"/>
    <x v="8"/>
    <x v="4"/>
  </r>
  <r>
    <s v="Faroe Islands"/>
    <x v="48"/>
    <n v="61.892600000000002"/>
    <n v="-6.9118000000000004"/>
    <x v="614"/>
    <x v="22926"/>
    <x v="2"/>
    <x v="0"/>
    <x v="1"/>
    <x v="8"/>
    <x v="5"/>
  </r>
  <r>
    <s v="Faroe Islands"/>
    <x v="48"/>
    <n v="61.892600000000002"/>
    <n v="-6.9118000000000004"/>
    <x v="615"/>
    <x v="23246"/>
    <x v="2"/>
    <x v="0"/>
    <x v="1"/>
    <x v="8"/>
    <x v="6"/>
  </r>
  <r>
    <s v="Faroe Islands"/>
    <x v="48"/>
    <n v="61.892600000000002"/>
    <n v="-6.9118000000000004"/>
    <x v="616"/>
    <x v="6656"/>
    <x v="2"/>
    <x v="0"/>
    <x v="1"/>
    <x v="8"/>
    <x v="7"/>
  </r>
  <r>
    <s v="Faroe Islands"/>
    <x v="48"/>
    <n v="61.892600000000002"/>
    <n v="-6.9118000000000004"/>
    <x v="617"/>
    <x v="6662"/>
    <x v="2"/>
    <x v="0"/>
    <x v="1"/>
    <x v="8"/>
    <x v="8"/>
  </r>
  <r>
    <s v="Faroe Islands"/>
    <x v="48"/>
    <n v="61.892600000000002"/>
    <n v="-6.9118000000000004"/>
    <x v="618"/>
    <x v="6662"/>
    <x v="2"/>
    <x v="0"/>
    <x v="1"/>
    <x v="9"/>
    <x v="10"/>
  </r>
  <r>
    <s v="Faroe Islands"/>
    <x v="48"/>
    <n v="61.892600000000002"/>
    <n v="-6.9118000000000004"/>
    <x v="619"/>
    <x v="6675"/>
    <x v="2"/>
    <x v="0"/>
    <x v="1"/>
    <x v="9"/>
    <x v="11"/>
  </r>
  <r>
    <s v="Faroe Islands"/>
    <x v="48"/>
    <n v="61.892600000000002"/>
    <n v="-6.9118000000000004"/>
    <x v="620"/>
    <x v="3606"/>
    <x v="2"/>
    <x v="0"/>
    <x v="1"/>
    <x v="9"/>
    <x v="12"/>
  </r>
  <r>
    <s v="Faroe Islands"/>
    <x v="48"/>
    <n v="61.892600000000002"/>
    <n v="-6.9118000000000004"/>
    <x v="621"/>
    <x v="3606"/>
    <x v="2"/>
    <x v="0"/>
    <x v="1"/>
    <x v="9"/>
    <x v="13"/>
  </r>
  <r>
    <s v="Faroe Islands"/>
    <x v="48"/>
    <n v="61.892600000000002"/>
    <n v="-6.9118000000000004"/>
    <x v="622"/>
    <x v="3611"/>
    <x v="2"/>
    <x v="0"/>
    <x v="1"/>
    <x v="9"/>
    <x v="14"/>
  </r>
  <r>
    <s v="Faroe Islands"/>
    <x v="48"/>
    <n v="61.892600000000002"/>
    <n v="-6.9118000000000004"/>
    <x v="623"/>
    <x v="3611"/>
    <x v="2"/>
    <x v="0"/>
    <x v="1"/>
    <x v="9"/>
    <x v="15"/>
  </r>
  <r>
    <s v="Faroe Islands"/>
    <x v="48"/>
    <n v="61.892600000000002"/>
    <n v="-6.9118000000000004"/>
    <x v="624"/>
    <x v="879"/>
    <x v="2"/>
    <x v="0"/>
    <x v="1"/>
    <x v="9"/>
    <x v="16"/>
  </r>
  <r>
    <s v="Faroe Islands"/>
    <x v="48"/>
    <n v="61.892600000000002"/>
    <n v="-6.9118000000000004"/>
    <x v="625"/>
    <x v="3626"/>
    <x v="2"/>
    <x v="0"/>
    <x v="1"/>
    <x v="9"/>
    <x v="17"/>
  </r>
  <r>
    <s v="Faroe Islands"/>
    <x v="48"/>
    <n v="61.892600000000002"/>
    <n v="-6.9118000000000004"/>
    <x v="626"/>
    <x v="2946"/>
    <x v="2"/>
    <x v="0"/>
    <x v="1"/>
    <x v="9"/>
    <x v="18"/>
  </r>
  <r>
    <s v="Faroe Islands"/>
    <x v="48"/>
    <n v="61.892600000000002"/>
    <n v="-6.9118000000000004"/>
    <x v="627"/>
    <x v="2946"/>
    <x v="2"/>
    <x v="0"/>
    <x v="1"/>
    <x v="9"/>
    <x v="19"/>
  </r>
  <r>
    <s v="Faroe Islands"/>
    <x v="48"/>
    <n v="61.892600000000002"/>
    <n v="-6.9118000000000004"/>
    <x v="628"/>
    <x v="2497"/>
    <x v="2"/>
    <x v="0"/>
    <x v="1"/>
    <x v="9"/>
    <x v="20"/>
  </r>
  <r>
    <s v="Faroe Islands"/>
    <x v="48"/>
    <n v="61.892600000000002"/>
    <n v="-6.9118000000000004"/>
    <x v="629"/>
    <x v="3632"/>
    <x v="2"/>
    <x v="0"/>
    <x v="1"/>
    <x v="9"/>
    <x v="21"/>
  </r>
  <r>
    <s v="Faroe Islands"/>
    <x v="48"/>
    <n v="61.892600000000002"/>
    <n v="-6.9118000000000004"/>
    <x v="630"/>
    <x v="7643"/>
    <x v="2"/>
    <x v="0"/>
    <x v="1"/>
    <x v="9"/>
    <x v="22"/>
  </r>
  <r>
    <s v="Faroe Islands"/>
    <x v="48"/>
    <n v="61.892600000000002"/>
    <n v="-6.9118000000000004"/>
    <x v="631"/>
    <x v="6710"/>
    <x v="2"/>
    <x v="0"/>
    <x v="1"/>
    <x v="9"/>
    <x v="23"/>
  </r>
  <r>
    <s v="Faroe Islands"/>
    <x v="48"/>
    <n v="61.892600000000002"/>
    <n v="-6.9118000000000004"/>
    <x v="632"/>
    <x v="23398"/>
    <x v="2"/>
    <x v="0"/>
    <x v="1"/>
    <x v="9"/>
    <x v="24"/>
  </r>
  <r>
    <s v="Faroe Islands"/>
    <x v="48"/>
    <n v="61.892600000000002"/>
    <n v="-6.9118000000000004"/>
    <x v="633"/>
    <x v="23398"/>
    <x v="2"/>
    <x v="0"/>
    <x v="1"/>
    <x v="9"/>
    <x v="25"/>
  </r>
  <r>
    <s v="Faroe Islands"/>
    <x v="48"/>
    <n v="61.892600000000002"/>
    <n v="-6.9118000000000004"/>
    <x v="634"/>
    <x v="21389"/>
    <x v="2"/>
    <x v="0"/>
    <x v="1"/>
    <x v="9"/>
    <x v="26"/>
  </r>
  <r>
    <s v="Faroe Islands"/>
    <x v="48"/>
    <n v="61.892600000000002"/>
    <n v="-6.9118000000000004"/>
    <x v="635"/>
    <x v="21389"/>
    <x v="2"/>
    <x v="0"/>
    <x v="1"/>
    <x v="9"/>
    <x v="27"/>
  </r>
  <r>
    <s v="Faroe Islands"/>
    <x v="48"/>
    <n v="61.892600000000002"/>
    <n v="-6.9118000000000004"/>
    <x v="636"/>
    <x v="21389"/>
    <x v="2"/>
    <x v="0"/>
    <x v="1"/>
    <x v="9"/>
    <x v="28"/>
  </r>
  <r>
    <s v="Faroe Islands"/>
    <x v="48"/>
    <n v="61.892600000000002"/>
    <n v="-6.9118000000000004"/>
    <x v="637"/>
    <x v="21389"/>
    <x v="2"/>
    <x v="0"/>
    <x v="1"/>
    <x v="9"/>
    <x v="29"/>
  </r>
  <r>
    <s v="Faroe Islands"/>
    <x v="48"/>
    <n v="61.892600000000002"/>
    <n v="-6.9118000000000004"/>
    <x v="638"/>
    <x v="21392"/>
    <x v="2"/>
    <x v="0"/>
    <x v="1"/>
    <x v="9"/>
    <x v="30"/>
  </r>
  <r>
    <s v="Faroe Islands"/>
    <x v="48"/>
    <n v="61.892600000000002"/>
    <n v="-6.9118000000000004"/>
    <x v="639"/>
    <x v="23614"/>
    <x v="2"/>
    <x v="0"/>
    <x v="1"/>
    <x v="9"/>
    <x v="0"/>
  </r>
  <r>
    <s v="Faroe Islands"/>
    <x v="48"/>
    <n v="61.892600000000002"/>
    <n v="-6.9118000000000004"/>
    <x v="640"/>
    <x v="23250"/>
    <x v="2"/>
    <x v="0"/>
    <x v="1"/>
    <x v="9"/>
    <x v="1"/>
  </r>
  <r>
    <s v="Faroe Islands"/>
    <x v="48"/>
    <n v="61.892600000000002"/>
    <n v="-6.9118000000000004"/>
    <x v="641"/>
    <x v="6782"/>
    <x v="2"/>
    <x v="0"/>
    <x v="1"/>
    <x v="9"/>
    <x v="2"/>
  </r>
  <r>
    <s v="Faroe Islands"/>
    <x v="48"/>
    <n v="61.892600000000002"/>
    <n v="-6.9118000000000004"/>
    <x v="642"/>
    <x v="6782"/>
    <x v="2"/>
    <x v="0"/>
    <x v="1"/>
    <x v="9"/>
    <x v="3"/>
  </r>
  <r>
    <s v="Faroe Islands"/>
    <x v="48"/>
    <n v="61.892600000000002"/>
    <n v="-6.9118000000000004"/>
    <x v="643"/>
    <x v="6807"/>
    <x v="2"/>
    <x v="0"/>
    <x v="1"/>
    <x v="9"/>
    <x v="4"/>
  </r>
  <r>
    <s v="Faroe Islands"/>
    <x v="48"/>
    <n v="61.892600000000002"/>
    <n v="-6.9118000000000004"/>
    <x v="644"/>
    <x v="17168"/>
    <x v="2"/>
    <x v="0"/>
    <x v="1"/>
    <x v="9"/>
    <x v="5"/>
  </r>
  <r>
    <s v="Faroe Islands"/>
    <x v="48"/>
    <n v="61.892600000000002"/>
    <n v="-6.9118000000000004"/>
    <x v="645"/>
    <x v="25859"/>
    <x v="2"/>
    <x v="0"/>
    <x v="1"/>
    <x v="9"/>
    <x v="6"/>
  </r>
  <r>
    <s v="Faroe Islands"/>
    <x v="48"/>
    <n v="61.892600000000002"/>
    <n v="-6.9118000000000004"/>
    <x v="646"/>
    <x v="23809"/>
    <x v="2"/>
    <x v="0"/>
    <x v="1"/>
    <x v="9"/>
    <x v="7"/>
  </r>
  <r>
    <s v="Faroe Islands"/>
    <x v="48"/>
    <n v="61.892600000000002"/>
    <n v="-6.9118000000000004"/>
    <x v="647"/>
    <x v="6879"/>
    <x v="2"/>
    <x v="0"/>
    <x v="1"/>
    <x v="9"/>
    <x v="8"/>
  </r>
  <r>
    <s v="Faroe Islands"/>
    <x v="48"/>
    <n v="61.892600000000002"/>
    <n v="-6.9118000000000004"/>
    <x v="648"/>
    <x v="14356"/>
    <x v="2"/>
    <x v="0"/>
    <x v="1"/>
    <x v="9"/>
    <x v="9"/>
  </r>
  <r>
    <s v="Faroe Islands"/>
    <x v="48"/>
    <n v="61.892600000000002"/>
    <n v="-6.9118000000000004"/>
    <x v="649"/>
    <x v="22866"/>
    <x v="1136"/>
    <x v="0"/>
    <x v="1"/>
    <x v="10"/>
    <x v="10"/>
  </r>
  <r>
    <s v="Faroe Islands"/>
    <x v="48"/>
    <n v="61.892600000000002"/>
    <n v="-6.9118000000000004"/>
    <x v="650"/>
    <x v="20804"/>
    <x v="1136"/>
    <x v="0"/>
    <x v="1"/>
    <x v="10"/>
    <x v="11"/>
  </r>
  <r>
    <s v="Faroe Islands"/>
    <x v="48"/>
    <n v="61.892600000000002"/>
    <n v="-6.9118000000000004"/>
    <x v="651"/>
    <x v="13953"/>
    <x v="3"/>
    <x v="0"/>
    <x v="1"/>
    <x v="10"/>
    <x v="12"/>
  </r>
  <r>
    <s v="Faroe Islands"/>
    <x v="48"/>
    <n v="61.892600000000002"/>
    <n v="-6.9118000000000004"/>
    <x v="652"/>
    <x v="32544"/>
    <x v="4"/>
    <x v="0"/>
    <x v="1"/>
    <x v="10"/>
    <x v="13"/>
  </r>
  <r>
    <s v="Faroe Islands"/>
    <x v="48"/>
    <n v="61.892600000000002"/>
    <n v="-6.9118000000000004"/>
    <x v="653"/>
    <x v="17185"/>
    <x v="4"/>
    <x v="0"/>
    <x v="1"/>
    <x v="10"/>
    <x v="14"/>
  </r>
  <r>
    <s v="Faroe Islands"/>
    <x v="48"/>
    <n v="61.892600000000002"/>
    <n v="-6.9118000000000004"/>
    <x v="654"/>
    <x v="17956"/>
    <x v="4"/>
    <x v="0"/>
    <x v="1"/>
    <x v="10"/>
    <x v="15"/>
  </r>
  <r>
    <s v="Faroe Islands"/>
    <x v="48"/>
    <n v="61.892600000000002"/>
    <n v="-6.9118000000000004"/>
    <x v="655"/>
    <x v="14547"/>
    <x v="4"/>
    <x v="0"/>
    <x v="1"/>
    <x v="10"/>
    <x v="16"/>
  </r>
  <r>
    <s v="Faroe Islands"/>
    <x v="48"/>
    <n v="61.892600000000002"/>
    <n v="-6.9118000000000004"/>
    <x v="656"/>
    <x v="26010"/>
    <x v="625"/>
    <x v="0"/>
    <x v="1"/>
    <x v="10"/>
    <x v="17"/>
  </r>
  <r>
    <s v="Faroe Islands"/>
    <x v="48"/>
    <n v="61.892600000000002"/>
    <n v="-6.9118000000000004"/>
    <x v="657"/>
    <x v="26869"/>
    <x v="625"/>
    <x v="0"/>
    <x v="1"/>
    <x v="10"/>
    <x v="18"/>
  </r>
  <r>
    <s v="Faroe Islands"/>
    <x v="48"/>
    <n v="61.892600000000002"/>
    <n v="-6.9118000000000004"/>
    <x v="658"/>
    <x v="26085"/>
    <x v="625"/>
    <x v="0"/>
    <x v="1"/>
    <x v="10"/>
    <x v="19"/>
  </r>
  <r>
    <s v="Faroe Islands"/>
    <x v="48"/>
    <n v="61.892600000000002"/>
    <n v="-6.9118000000000004"/>
    <x v="659"/>
    <x v="26085"/>
    <x v="625"/>
    <x v="0"/>
    <x v="1"/>
    <x v="10"/>
    <x v="20"/>
  </r>
  <r>
    <s v="Faroe Islands"/>
    <x v="48"/>
    <n v="61.892600000000002"/>
    <n v="-6.9118000000000004"/>
    <x v="660"/>
    <x v="26085"/>
    <x v="625"/>
    <x v="0"/>
    <x v="1"/>
    <x v="10"/>
    <x v="21"/>
  </r>
  <r>
    <s v="Faroe Islands"/>
    <x v="48"/>
    <n v="61.892600000000002"/>
    <n v="-6.9118000000000004"/>
    <x v="661"/>
    <x v="32545"/>
    <x v="626"/>
    <x v="0"/>
    <x v="1"/>
    <x v="10"/>
    <x v="22"/>
  </r>
  <r>
    <s v="Faroe Islands"/>
    <x v="48"/>
    <n v="61.892600000000002"/>
    <n v="-6.9118000000000004"/>
    <x v="662"/>
    <x v="32546"/>
    <x v="626"/>
    <x v="0"/>
    <x v="1"/>
    <x v="10"/>
    <x v="23"/>
  </r>
  <r>
    <s v="Faroe Islands"/>
    <x v="48"/>
    <n v="61.892600000000002"/>
    <n v="-6.9118000000000004"/>
    <x v="663"/>
    <x v="28571"/>
    <x v="627"/>
    <x v="0"/>
    <x v="1"/>
    <x v="10"/>
    <x v="24"/>
  </r>
  <r>
    <s v="Faroe Islands"/>
    <x v="48"/>
    <n v="61.892600000000002"/>
    <n v="-6.9118000000000004"/>
    <x v="664"/>
    <x v="18928"/>
    <x v="627"/>
    <x v="0"/>
    <x v="1"/>
    <x v="10"/>
    <x v="25"/>
  </r>
  <r>
    <s v="Faroe Islands"/>
    <x v="48"/>
    <n v="61.892600000000002"/>
    <n v="-6.9118000000000004"/>
    <x v="665"/>
    <x v="32547"/>
    <x v="6"/>
    <x v="0"/>
    <x v="1"/>
    <x v="10"/>
    <x v="26"/>
  </r>
  <r>
    <s v="Faroe Islands"/>
    <x v="48"/>
    <n v="61.892600000000002"/>
    <n v="-6.9118000000000004"/>
    <x v="666"/>
    <x v="5659"/>
    <x v="6"/>
    <x v="0"/>
    <x v="1"/>
    <x v="10"/>
    <x v="27"/>
  </r>
  <r>
    <s v="Faroe Islands"/>
    <x v="48"/>
    <n v="61.892600000000002"/>
    <n v="-6.9118000000000004"/>
    <x v="667"/>
    <x v="5672"/>
    <x v="6"/>
    <x v="0"/>
    <x v="1"/>
    <x v="10"/>
    <x v="28"/>
  </r>
  <r>
    <s v="Faroe Islands"/>
    <x v="48"/>
    <n v="61.892600000000002"/>
    <n v="-6.9118000000000004"/>
    <x v="668"/>
    <x v="26840"/>
    <x v="1734"/>
    <x v="0"/>
    <x v="1"/>
    <x v="10"/>
    <x v="29"/>
  </r>
  <r>
    <s v="Faroe Islands"/>
    <x v="48"/>
    <n v="61.892600000000002"/>
    <n v="-6.9118000000000004"/>
    <x v="669"/>
    <x v="26840"/>
    <x v="1734"/>
    <x v="0"/>
    <x v="1"/>
    <x v="10"/>
    <x v="30"/>
  </r>
  <r>
    <s v="Faroe Islands"/>
    <x v="48"/>
    <n v="61.892600000000002"/>
    <n v="-6.9118000000000004"/>
    <x v="670"/>
    <x v="23079"/>
    <x v="1734"/>
    <x v="0"/>
    <x v="1"/>
    <x v="10"/>
    <x v="0"/>
  </r>
  <r>
    <s v="Faroe Islands"/>
    <x v="48"/>
    <n v="61.892600000000002"/>
    <n v="-6.9118000000000004"/>
    <x v="671"/>
    <x v="20836"/>
    <x v="1734"/>
    <x v="0"/>
    <x v="1"/>
    <x v="10"/>
    <x v="1"/>
  </r>
  <r>
    <s v="Faroe Islands"/>
    <x v="48"/>
    <n v="61.892600000000002"/>
    <n v="-6.9118000000000004"/>
    <x v="672"/>
    <x v="10507"/>
    <x v="1783"/>
    <x v="0"/>
    <x v="1"/>
    <x v="10"/>
    <x v="2"/>
  </r>
  <r>
    <s v="Faroe Islands"/>
    <x v="48"/>
    <n v="61.892600000000002"/>
    <n v="-6.9118000000000004"/>
    <x v="673"/>
    <x v="23383"/>
    <x v="1783"/>
    <x v="0"/>
    <x v="1"/>
    <x v="10"/>
    <x v="3"/>
  </r>
  <r>
    <s v="Faroe Islands"/>
    <x v="48"/>
    <n v="61.892600000000002"/>
    <n v="-6.9118000000000004"/>
    <x v="674"/>
    <x v="23391"/>
    <x v="1783"/>
    <x v="0"/>
    <x v="1"/>
    <x v="10"/>
    <x v="4"/>
  </r>
  <r>
    <s v="Faroe Islands"/>
    <x v="48"/>
    <n v="61.892600000000002"/>
    <n v="-6.9118000000000004"/>
    <x v="675"/>
    <x v="23391"/>
    <x v="1783"/>
    <x v="0"/>
    <x v="1"/>
    <x v="10"/>
    <x v="5"/>
  </r>
  <r>
    <s v="Faroe Islands"/>
    <x v="48"/>
    <n v="61.892600000000002"/>
    <n v="-6.9118000000000004"/>
    <x v="676"/>
    <x v="5699"/>
    <x v="1783"/>
    <x v="0"/>
    <x v="1"/>
    <x v="10"/>
    <x v="6"/>
  </r>
  <r>
    <s v="Faroe Islands"/>
    <x v="48"/>
    <n v="61.892600000000002"/>
    <n v="-6.9118000000000004"/>
    <x v="677"/>
    <x v="32548"/>
    <x v="1783"/>
    <x v="0"/>
    <x v="1"/>
    <x v="10"/>
    <x v="7"/>
  </r>
  <r>
    <s v="Faroe Islands"/>
    <x v="48"/>
    <n v="61.892600000000002"/>
    <n v="-6.9118000000000004"/>
    <x v="678"/>
    <x v="22404"/>
    <x v="1783"/>
    <x v="0"/>
    <x v="1"/>
    <x v="10"/>
    <x v="8"/>
  </r>
  <r>
    <s v="Faroe Islands"/>
    <x v="48"/>
    <n v="61.892600000000002"/>
    <n v="-6.9118000000000004"/>
    <x v="679"/>
    <x v="32549"/>
    <x v="1783"/>
    <x v="0"/>
    <x v="1"/>
    <x v="11"/>
    <x v="10"/>
  </r>
  <r>
    <s v="Faroe Islands"/>
    <x v="48"/>
    <n v="61.892600000000002"/>
    <n v="-6.9118000000000004"/>
    <x v="680"/>
    <x v="3675"/>
    <x v="1783"/>
    <x v="0"/>
    <x v="1"/>
    <x v="11"/>
    <x v="11"/>
  </r>
  <r>
    <s v="Faroe Islands"/>
    <x v="48"/>
    <n v="61.892600000000002"/>
    <n v="-6.9118000000000004"/>
    <x v="681"/>
    <x v="15410"/>
    <x v="1783"/>
    <x v="0"/>
    <x v="1"/>
    <x v="11"/>
    <x v="12"/>
  </r>
  <r>
    <s v="Faroe Islands"/>
    <x v="48"/>
    <n v="61.892600000000002"/>
    <n v="-6.9118000000000004"/>
    <x v="682"/>
    <x v="15410"/>
    <x v="1783"/>
    <x v="0"/>
    <x v="1"/>
    <x v="11"/>
    <x v="13"/>
  </r>
  <r>
    <s v="Faroe Islands"/>
    <x v="48"/>
    <n v="61.892600000000002"/>
    <n v="-6.9118000000000004"/>
    <x v="683"/>
    <x v="32550"/>
    <x v="1783"/>
    <x v="0"/>
    <x v="1"/>
    <x v="11"/>
    <x v="14"/>
  </r>
  <r>
    <s v="Faroe Islands"/>
    <x v="48"/>
    <n v="61.892600000000002"/>
    <n v="-6.9118000000000004"/>
    <x v="684"/>
    <x v="5730"/>
    <x v="1783"/>
    <x v="0"/>
    <x v="1"/>
    <x v="11"/>
    <x v="15"/>
  </r>
  <r>
    <s v="Faroe Islands"/>
    <x v="48"/>
    <n v="61.892600000000002"/>
    <n v="-6.9118000000000004"/>
    <x v="685"/>
    <x v="32551"/>
    <x v="1783"/>
    <x v="0"/>
    <x v="1"/>
    <x v="11"/>
    <x v="16"/>
  </r>
  <r>
    <s v="Faroe Islands"/>
    <x v="48"/>
    <n v="61.892600000000002"/>
    <n v="-6.9118000000000004"/>
    <x v="686"/>
    <x v="32552"/>
    <x v="1783"/>
    <x v="0"/>
    <x v="1"/>
    <x v="11"/>
    <x v="17"/>
  </r>
  <r>
    <s v="Faroe Islands"/>
    <x v="48"/>
    <n v="61.892600000000002"/>
    <n v="-6.9118000000000004"/>
    <x v="687"/>
    <x v="5758"/>
    <x v="1783"/>
    <x v="0"/>
    <x v="1"/>
    <x v="11"/>
    <x v="18"/>
  </r>
  <r>
    <s v="Faroe Islands"/>
    <x v="48"/>
    <n v="61.892600000000002"/>
    <n v="-6.9118000000000004"/>
    <x v="688"/>
    <x v="19165"/>
    <x v="1783"/>
    <x v="0"/>
    <x v="1"/>
    <x v="11"/>
    <x v="19"/>
  </r>
  <r>
    <s v="Faroe Islands"/>
    <x v="48"/>
    <n v="61.892600000000002"/>
    <n v="-6.9118000000000004"/>
    <x v="689"/>
    <x v="19165"/>
    <x v="1783"/>
    <x v="0"/>
    <x v="1"/>
    <x v="11"/>
    <x v="20"/>
  </r>
  <r>
    <s v="Faroe Islands"/>
    <x v="48"/>
    <n v="61.892600000000002"/>
    <n v="-6.9118000000000004"/>
    <x v="690"/>
    <x v="23273"/>
    <x v="1783"/>
    <x v="0"/>
    <x v="1"/>
    <x v="11"/>
    <x v="21"/>
  </r>
  <r>
    <s v="Faroe Islands"/>
    <x v="48"/>
    <n v="61.892600000000002"/>
    <n v="-6.9118000000000004"/>
    <x v="691"/>
    <x v="32553"/>
    <x v="1783"/>
    <x v="0"/>
    <x v="1"/>
    <x v="11"/>
    <x v="22"/>
  </r>
  <r>
    <s v="Faroe Islands"/>
    <x v="48"/>
    <n v="61.892600000000002"/>
    <n v="-6.9118000000000004"/>
    <x v="692"/>
    <x v="32554"/>
    <x v="1783"/>
    <x v="0"/>
    <x v="1"/>
    <x v="11"/>
    <x v="23"/>
  </r>
  <r>
    <s v="Faroe Islands"/>
    <x v="48"/>
    <n v="61.892600000000002"/>
    <n v="-6.9118000000000004"/>
    <x v="693"/>
    <x v="32554"/>
    <x v="1783"/>
    <x v="0"/>
    <x v="1"/>
    <x v="11"/>
    <x v="24"/>
  </r>
  <r>
    <s v="Faroe Islands"/>
    <x v="48"/>
    <n v="61.892600000000002"/>
    <n v="-6.9118000000000004"/>
    <x v="694"/>
    <x v="32554"/>
    <x v="1783"/>
    <x v="0"/>
    <x v="1"/>
    <x v="11"/>
    <x v="25"/>
  </r>
  <r>
    <s v="Faroe Islands"/>
    <x v="48"/>
    <n v="61.892600000000002"/>
    <n v="-6.9118000000000004"/>
    <x v="695"/>
    <x v="5826"/>
    <x v="1783"/>
    <x v="0"/>
    <x v="1"/>
    <x v="11"/>
    <x v="26"/>
  </r>
  <r>
    <s v="Faroe Islands"/>
    <x v="48"/>
    <n v="61.892600000000002"/>
    <n v="-6.9118000000000004"/>
    <x v="696"/>
    <x v="5826"/>
    <x v="1783"/>
    <x v="0"/>
    <x v="1"/>
    <x v="11"/>
    <x v="27"/>
  </r>
  <r>
    <s v="Faroe Islands"/>
    <x v="48"/>
    <n v="61.892600000000002"/>
    <n v="-6.9118000000000004"/>
    <x v="697"/>
    <x v="20890"/>
    <x v="1783"/>
    <x v="0"/>
    <x v="1"/>
    <x v="11"/>
    <x v="28"/>
  </r>
  <r>
    <s v="Faroe Islands"/>
    <x v="48"/>
    <n v="61.892600000000002"/>
    <n v="-6.9118000000000004"/>
    <x v="698"/>
    <x v="20890"/>
    <x v="1783"/>
    <x v="0"/>
    <x v="1"/>
    <x v="11"/>
    <x v="29"/>
  </r>
  <r>
    <s v="Faroe Islands"/>
    <x v="48"/>
    <n v="61.892600000000002"/>
    <n v="-6.9118000000000004"/>
    <x v="699"/>
    <x v="30050"/>
    <x v="1783"/>
    <x v="0"/>
    <x v="1"/>
    <x v="11"/>
    <x v="30"/>
  </r>
  <r>
    <s v="Faroe Islands"/>
    <x v="48"/>
    <n v="61.892600000000002"/>
    <n v="-6.9118000000000004"/>
    <x v="700"/>
    <x v="32555"/>
    <x v="1783"/>
    <x v="0"/>
    <x v="1"/>
    <x v="11"/>
    <x v="0"/>
  </r>
  <r>
    <s v="Faroe Islands"/>
    <x v="48"/>
    <n v="61.892600000000002"/>
    <n v="-6.9118000000000004"/>
    <x v="701"/>
    <x v="14392"/>
    <x v="1783"/>
    <x v="0"/>
    <x v="1"/>
    <x v="11"/>
    <x v="1"/>
  </r>
  <r>
    <s v="Faroe Islands"/>
    <x v="48"/>
    <n v="61.892600000000002"/>
    <n v="-6.9118000000000004"/>
    <x v="702"/>
    <x v="32556"/>
    <x v="1783"/>
    <x v="0"/>
    <x v="1"/>
    <x v="11"/>
    <x v="2"/>
  </r>
  <r>
    <s v="Faroe Islands"/>
    <x v="48"/>
    <n v="61.892600000000002"/>
    <n v="-6.9118000000000004"/>
    <x v="703"/>
    <x v="5887"/>
    <x v="1783"/>
    <x v="0"/>
    <x v="1"/>
    <x v="11"/>
    <x v="3"/>
  </r>
  <r>
    <s v="Faroe Islands"/>
    <x v="48"/>
    <n v="61.892600000000002"/>
    <n v="-6.9118000000000004"/>
    <x v="704"/>
    <x v="5889"/>
    <x v="1783"/>
    <x v="0"/>
    <x v="1"/>
    <x v="11"/>
    <x v="4"/>
  </r>
  <r>
    <s v="Faroe Islands"/>
    <x v="48"/>
    <n v="61.892600000000002"/>
    <n v="-6.9118000000000004"/>
    <x v="705"/>
    <x v="5916"/>
    <x v="1783"/>
    <x v="0"/>
    <x v="1"/>
    <x v="11"/>
    <x v="5"/>
  </r>
  <r>
    <s v="Faroe Islands"/>
    <x v="48"/>
    <n v="61.892600000000002"/>
    <n v="-6.9118000000000004"/>
    <x v="706"/>
    <x v="5916"/>
    <x v="1783"/>
    <x v="0"/>
    <x v="1"/>
    <x v="11"/>
    <x v="6"/>
  </r>
  <r>
    <s v="Faroe Islands"/>
    <x v="48"/>
    <n v="61.892600000000002"/>
    <n v="-6.9118000000000004"/>
    <x v="707"/>
    <x v="32557"/>
    <x v="1783"/>
    <x v="0"/>
    <x v="1"/>
    <x v="11"/>
    <x v="7"/>
  </r>
  <r>
    <s v="Faroe Islands"/>
    <x v="48"/>
    <n v="61.892600000000002"/>
    <n v="-6.9118000000000004"/>
    <x v="708"/>
    <x v="18979"/>
    <x v="7"/>
    <x v="0"/>
    <x v="1"/>
    <x v="11"/>
    <x v="8"/>
  </r>
  <r>
    <s v="Faroe Islands"/>
    <x v="48"/>
    <n v="61.892600000000002"/>
    <n v="-6.9118000000000004"/>
    <x v="709"/>
    <x v="18979"/>
    <x v="7"/>
    <x v="0"/>
    <x v="1"/>
    <x v="11"/>
    <x v="9"/>
  </r>
  <r>
    <s v="Faroe Islands"/>
    <x v="48"/>
    <n v="61.892600000000002"/>
    <n v="-6.9118000000000004"/>
    <x v="710"/>
    <x v="32558"/>
    <x v="7"/>
    <x v="0"/>
    <x v="2"/>
    <x v="0"/>
    <x v="10"/>
  </r>
  <r>
    <s v="Faroe Islands"/>
    <x v="48"/>
    <n v="61.892600000000002"/>
    <n v="-6.9118000000000004"/>
    <x v="711"/>
    <x v="32559"/>
    <x v="7"/>
    <x v="0"/>
    <x v="2"/>
    <x v="0"/>
    <x v="11"/>
  </r>
  <r>
    <s v="Faroe Islands"/>
    <x v="48"/>
    <n v="61.892600000000002"/>
    <n v="-6.9118000000000004"/>
    <x v="712"/>
    <x v="23498"/>
    <x v="8"/>
    <x v="0"/>
    <x v="2"/>
    <x v="0"/>
    <x v="12"/>
  </r>
  <r>
    <s v="Faroe Islands"/>
    <x v="48"/>
    <n v="61.892600000000002"/>
    <n v="-6.9118000000000004"/>
    <x v="713"/>
    <x v="31325"/>
    <x v="8"/>
    <x v="0"/>
    <x v="2"/>
    <x v="0"/>
    <x v="13"/>
  </r>
  <r>
    <s v="Faroe Islands"/>
    <x v="48"/>
    <n v="61.892600000000002"/>
    <n v="-6.9118000000000004"/>
    <x v="714"/>
    <x v="30062"/>
    <x v="8"/>
    <x v="0"/>
    <x v="2"/>
    <x v="0"/>
    <x v="14"/>
  </r>
  <r>
    <s v="Faroe Islands"/>
    <x v="48"/>
    <n v="61.892600000000002"/>
    <n v="-6.9118000000000004"/>
    <x v="715"/>
    <x v="30062"/>
    <x v="8"/>
    <x v="0"/>
    <x v="2"/>
    <x v="0"/>
    <x v="15"/>
  </r>
  <r>
    <s v="Faroe Islands"/>
    <x v="48"/>
    <n v="61.892600000000002"/>
    <n v="-6.9118000000000004"/>
    <x v="716"/>
    <x v="30062"/>
    <x v="8"/>
    <x v="0"/>
    <x v="2"/>
    <x v="0"/>
    <x v="16"/>
  </r>
  <r>
    <s v="Faroe Islands"/>
    <x v="48"/>
    <n v="61.892600000000002"/>
    <n v="-6.9118000000000004"/>
    <x v="717"/>
    <x v="30062"/>
    <x v="8"/>
    <x v="0"/>
    <x v="2"/>
    <x v="0"/>
    <x v="17"/>
  </r>
  <r>
    <s v="Faroe Islands"/>
    <x v="48"/>
    <n v="61.892600000000002"/>
    <n v="-6.9118000000000004"/>
    <x v="718"/>
    <x v="23914"/>
    <x v="8"/>
    <x v="0"/>
    <x v="2"/>
    <x v="0"/>
    <x v="18"/>
  </r>
  <r>
    <s v="Faroe Islands"/>
    <x v="48"/>
    <n v="61.892600000000002"/>
    <n v="-6.9118000000000004"/>
    <x v="719"/>
    <x v="23914"/>
    <x v="8"/>
    <x v="0"/>
    <x v="2"/>
    <x v="0"/>
    <x v="19"/>
  </r>
  <r>
    <s v="Faroe Islands"/>
    <x v="48"/>
    <n v="61.892600000000002"/>
    <n v="-6.9118000000000004"/>
    <x v="720"/>
    <x v="32560"/>
    <x v="8"/>
    <x v="0"/>
    <x v="2"/>
    <x v="0"/>
    <x v="20"/>
  </r>
  <r>
    <s v="Faroe Islands"/>
    <x v="48"/>
    <n v="61.892600000000002"/>
    <n v="-6.9118000000000004"/>
    <x v="721"/>
    <x v="32561"/>
    <x v="8"/>
    <x v="0"/>
    <x v="2"/>
    <x v="0"/>
    <x v="21"/>
  </r>
  <r>
    <s v="Faroe Islands"/>
    <x v="48"/>
    <n v="61.892600000000002"/>
    <n v="-6.9118000000000004"/>
    <x v="722"/>
    <x v="27626"/>
    <x v="8"/>
    <x v="0"/>
    <x v="2"/>
    <x v="0"/>
    <x v="22"/>
  </r>
  <r>
    <s v="Faroe Islands"/>
    <x v="48"/>
    <n v="61.892600000000002"/>
    <n v="-6.9118000000000004"/>
    <x v="723"/>
    <x v="32562"/>
    <x v="8"/>
    <x v="0"/>
    <x v="2"/>
    <x v="0"/>
    <x v="23"/>
  </r>
  <r>
    <s v="Faroe Islands"/>
    <x v="48"/>
    <n v="61.892600000000002"/>
    <n v="-6.9118000000000004"/>
    <x v="724"/>
    <x v="32563"/>
    <x v="8"/>
    <x v="0"/>
    <x v="2"/>
    <x v="0"/>
    <x v="24"/>
  </r>
  <r>
    <s v="Faroe Islands"/>
    <x v="48"/>
    <n v="61.892600000000002"/>
    <n v="-6.9118000000000004"/>
    <x v="725"/>
    <x v="32564"/>
    <x v="8"/>
    <x v="0"/>
    <x v="2"/>
    <x v="0"/>
    <x v="25"/>
  </r>
  <r>
    <s v="Faroe Islands"/>
    <x v="48"/>
    <n v="61.892600000000002"/>
    <n v="-6.9118000000000004"/>
    <x v="726"/>
    <x v="32565"/>
    <x v="8"/>
    <x v="0"/>
    <x v="2"/>
    <x v="0"/>
    <x v="26"/>
  </r>
  <r>
    <s v="Faroe Islands"/>
    <x v="48"/>
    <n v="61.892600000000002"/>
    <n v="-6.9118000000000004"/>
    <x v="727"/>
    <x v="32566"/>
    <x v="8"/>
    <x v="0"/>
    <x v="2"/>
    <x v="0"/>
    <x v="27"/>
  </r>
  <r>
    <s v="Faroe Islands"/>
    <x v="48"/>
    <n v="61.892600000000002"/>
    <n v="-6.9118000000000004"/>
    <x v="728"/>
    <x v="981"/>
    <x v="8"/>
    <x v="0"/>
    <x v="2"/>
    <x v="0"/>
    <x v="28"/>
  </r>
  <r>
    <s v="Faroe Islands"/>
    <x v="48"/>
    <n v="61.892600000000002"/>
    <n v="-6.9118000000000004"/>
    <x v="729"/>
    <x v="981"/>
    <x v="8"/>
    <x v="0"/>
    <x v="2"/>
    <x v="0"/>
    <x v="29"/>
  </r>
  <r>
    <s v="Faroe Islands"/>
    <x v="48"/>
    <n v="61.892600000000002"/>
    <n v="-6.9118000000000004"/>
    <x v="730"/>
    <x v="9367"/>
    <x v="8"/>
    <x v="0"/>
    <x v="2"/>
    <x v="0"/>
    <x v="30"/>
  </r>
  <r>
    <s v="Faroe Islands"/>
    <x v="48"/>
    <n v="61.892600000000002"/>
    <n v="-6.9118000000000004"/>
    <x v="731"/>
    <x v="32567"/>
    <x v="629"/>
    <x v="0"/>
    <x v="2"/>
    <x v="0"/>
    <x v="0"/>
  </r>
  <r>
    <s v="Faroe Islands"/>
    <x v="48"/>
    <n v="61.892600000000002"/>
    <n v="-6.9118000000000004"/>
    <x v="732"/>
    <x v="32568"/>
    <x v="629"/>
    <x v="0"/>
    <x v="2"/>
    <x v="0"/>
    <x v="1"/>
  </r>
  <r>
    <s v="Faroe Islands"/>
    <x v="48"/>
    <n v="61.892600000000002"/>
    <n v="-6.9118000000000004"/>
    <x v="733"/>
    <x v="32569"/>
    <x v="629"/>
    <x v="0"/>
    <x v="2"/>
    <x v="0"/>
    <x v="2"/>
  </r>
  <r>
    <s v="Faroe Islands"/>
    <x v="48"/>
    <n v="61.892600000000002"/>
    <n v="-6.9118000000000004"/>
    <x v="734"/>
    <x v="32570"/>
    <x v="629"/>
    <x v="0"/>
    <x v="2"/>
    <x v="0"/>
    <x v="3"/>
  </r>
  <r>
    <s v="Faroe Islands"/>
    <x v="48"/>
    <n v="61.892600000000002"/>
    <n v="-6.9118000000000004"/>
    <x v="735"/>
    <x v="32571"/>
    <x v="629"/>
    <x v="0"/>
    <x v="2"/>
    <x v="0"/>
    <x v="4"/>
  </r>
  <r>
    <s v="Faroe Islands"/>
    <x v="48"/>
    <n v="61.892600000000002"/>
    <n v="-6.9118000000000004"/>
    <x v="736"/>
    <x v="32572"/>
    <x v="9"/>
    <x v="0"/>
    <x v="2"/>
    <x v="0"/>
    <x v="5"/>
  </r>
  <r>
    <s v="Faroe Islands"/>
    <x v="48"/>
    <n v="61.892600000000002"/>
    <n v="-6.9118000000000004"/>
    <x v="737"/>
    <x v="32572"/>
    <x v="9"/>
    <x v="0"/>
    <x v="2"/>
    <x v="0"/>
    <x v="6"/>
  </r>
  <r>
    <s v="Faroe Islands"/>
    <x v="48"/>
    <n v="61.892600000000002"/>
    <n v="-6.9118000000000004"/>
    <x v="738"/>
    <x v="3099"/>
    <x v="9"/>
    <x v="0"/>
    <x v="2"/>
    <x v="0"/>
    <x v="7"/>
  </r>
  <r>
    <s v="Faroe Islands"/>
    <x v="48"/>
    <n v="61.892600000000002"/>
    <n v="-6.9118000000000004"/>
    <x v="739"/>
    <x v="32573"/>
    <x v="9"/>
    <x v="0"/>
    <x v="2"/>
    <x v="0"/>
    <x v="8"/>
  </r>
  <r>
    <s v="Faroe Islands"/>
    <x v="48"/>
    <n v="61.892600000000002"/>
    <n v="-6.9118000000000004"/>
    <x v="740"/>
    <x v="32574"/>
    <x v="9"/>
    <x v="0"/>
    <x v="2"/>
    <x v="0"/>
    <x v="9"/>
  </r>
  <r>
    <s v="Faroe Islands"/>
    <x v="48"/>
    <n v="61.892600000000002"/>
    <n v="-6.9118000000000004"/>
    <x v="741"/>
    <x v="32575"/>
    <x v="10"/>
    <x v="0"/>
    <x v="2"/>
    <x v="1"/>
    <x v="10"/>
  </r>
  <r>
    <s v="Faroe Islands"/>
    <x v="48"/>
    <n v="61.892600000000002"/>
    <n v="-6.9118000000000004"/>
    <x v="742"/>
    <x v="32576"/>
    <x v="10"/>
    <x v="0"/>
    <x v="2"/>
    <x v="1"/>
    <x v="11"/>
  </r>
  <r>
    <s v="Faroe Islands"/>
    <x v="48"/>
    <n v="61.892600000000002"/>
    <n v="-6.9118000000000004"/>
    <x v="743"/>
    <x v="32576"/>
    <x v="10"/>
    <x v="0"/>
    <x v="2"/>
    <x v="1"/>
    <x v="12"/>
  </r>
  <r>
    <s v="Faroe Islands"/>
    <x v="48"/>
    <n v="61.892600000000002"/>
    <n v="-6.9118000000000004"/>
    <x v="744"/>
    <x v="32577"/>
    <x v="630"/>
    <x v="0"/>
    <x v="2"/>
    <x v="1"/>
    <x v="13"/>
  </r>
  <r>
    <s v="Faroe Islands"/>
    <x v="48"/>
    <n v="61.892600000000002"/>
    <n v="-6.9118000000000004"/>
    <x v="745"/>
    <x v="32577"/>
    <x v="630"/>
    <x v="0"/>
    <x v="2"/>
    <x v="1"/>
    <x v="14"/>
  </r>
  <r>
    <s v="Faroe Islands"/>
    <x v="48"/>
    <n v="61.892600000000002"/>
    <n v="-6.9118000000000004"/>
    <x v="746"/>
    <x v="32578"/>
    <x v="630"/>
    <x v="0"/>
    <x v="2"/>
    <x v="1"/>
    <x v="15"/>
  </r>
  <r>
    <s v="Faroe Islands"/>
    <x v="48"/>
    <n v="61.892600000000002"/>
    <n v="-6.9118000000000004"/>
    <x v="747"/>
    <x v="32579"/>
    <x v="630"/>
    <x v="0"/>
    <x v="2"/>
    <x v="1"/>
    <x v="16"/>
  </r>
  <r>
    <s v="Faroe Islands"/>
    <x v="48"/>
    <n v="61.892600000000002"/>
    <n v="-6.9118000000000004"/>
    <x v="748"/>
    <x v="32580"/>
    <x v="630"/>
    <x v="0"/>
    <x v="2"/>
    <x v="1"/>
    <x v="17"/>
  </r>
  <r>
    <s v="Faroe Islands"/>
    <x v="48"/>
    <n v="61.892600000000002"/>
    <n v="-6.9118000000000004"/>
    <x v="749"/>
    <x v="32580"/>
    <x v="630"/>
    <x v="0"/>
    <x v="2"/>
    <x v="1"/>
    <x v="18"/>
  </r>
  <r>
    <s v="Faroe Islands"/>
    <x v="48"/>
    <n v="61.892600000000002"/>
    <n v="-6.9118000000000004"/>
    <x v="750"/>
    <x v="32581"/>
    <x v="11"/>
    <x v="0"/>
    <x v="2"/>
    <x v="1"/>
    <x v="19"/>
  </r>
  <r>
    <s v="Faroe Islands"/>
    <x v="48"/>
    <n v="61.892600000000002"/>
    <n v="-6.9118000000000004"/>
    <x v="751"/>
    <x v="32582"/>
    <x v="11"/>
    <x v="0"/>
    <x v="2"/>
    <x v="1"/>
    <x v="20"/>
  </r>
  <r>
    <s v="Faroe Islands"/>
    <x v="48"/>
    <n v="61.892600000000002"/>
    <n v="-6.9118000000000004"/>
    <x v="752"/>
    <x v="32583"/>
    <x v="11"/>
    <x v="0"/>
    <x v="2"/>
    <x v="1"/>
    <x v="21"/>
  </r>
  <r>
    <s v="Faroe Islands"/>
    <x v="48"/>
    <n v="61.892600000000002"/>
    <n v="-6.9118000000000004"/>
    <x v="753"/>
    <x v="32584"/>
    <x v="632"/>
    <x v="0"/>
    <x v="2"/>
    <x v="1"/>
    <x v="22"/>
  </r>
  <r>
    <s v="Faroe Islands"/>
    <x v="48"/>
    <n v="61.892600000000002"/>
    <n v="-6.9118000000000004"/>
    <x v="754"/>
    <x v="32585"/>
    <x v="633"/>
    <x v="0"/>
    <x v="2"/>
    <x v="1"/>
    <x v="23"/>
  </r>
  <r>
    <s v="Faroe Islands"/>
    <x v="48"/>
    <n v="61.892600000000002"/>
    <n v="-6.9118000000000004"/>
    <x v="755"/>
    <x v="32586"/>
    <x v="633"/>
    <x v="0"/>
    <x v="2"/>
    <x v="1"/>
    <x v="24"/>
  </r>
  <r>
    <s v="Faroe Islands"/>
    <x v="48"/>
    <n v="61.892600000000002"/>
    <n v="-6.9118000000000004"/>
    <x v="756"/>
    <x v="32587"/>
    <x v="633"/>
    <x v="0"/>
    <x v="2"/>
    <x v="1"/>
    <x v="25"/>
  </r>
  <r>
    <s v="Faroe Islands"/>
    <x v="48"/>
    <n v="61.892600000000002"/>
    <n v="-6.9118000000000004"/>
    <x v="757"/>
    <x v="32587"/>
    <x v="633"/>
    <x v="0"/>
    <x v="2"/>
    <x v="1"/>
    <x v="26"/>
  </r>
  <r>
    <s v="Faroe Islands"/>
    <x v="48"/>
    <n v="61.892600000000002"/>
    <n v="-6.9118000000000004"/>
    <x v="758"/>
    <x v="32588"/>
    <x v="633"/>
    <x v="0"/>
    <x v="2"/>
    <x v="1"/>
    <x v="27"/>
  </r>
  <r>
    <s v="Faroe Islands"/>
    <x v="48"/>
    <n v="61.892600000000002"/>
    <n v="-6.9118000000000004"/>
    <x v="759"/>
    <x v="32588"/>
    <x v="633"/>
    <x v="0"/>
    <x v="2"/>
    <x v="1"/>
    <x v="28"/>
  </r>
  <r>
    <s v="Faroe Islands"/>
    <x v="48"/>
    <n v="61.892600000000002"/>
    <n v="-6.9118000000000004"/>
    <x v="760"/>
    <x v="32589"/>
    <x v="633"/>
    <x v="0"/>
    <x v="2"/>
    <x v="1"/>
    <x v="29"/>
  </r>
  <r>
    <s v="Faroe Islands"/>
    <x v="48"/>
    <n v="61.892600000000002"/>
    <n v="-6.9118000000000004"/>
    <x v="761"/>
    <x v="32589"/>
    <x v="633"/>
    <x v="0"/>
    <x v="2"/>
    <x v="1"/>
    <x v="30"/>
  </r>
  <r>
    <s v="Faroe Islands"/>
    <x v="48"/>
    <n v="61.892600000000002"/>
    <n v="-6.9118000000000004"/>
    <x v="762"/>
    <x v="32589"/>
    <x v="633"/>
    <x v="0"/>
    <x v="2"/>
    <x v="1"/>
    <x v="0"/>
  </r>
  <r>
    <s v="Faroe Islands"/>
    <x v="48"/>
    <n v="61.892600000000002"/>
    <n v="-6.9118000000000004"/>
    <x v="763"/>
    <x v="32590"/>
    <x v="12"/>
    <x v="0"/>
    <x v="2"/>
    <x v="1"/>
    <x v="1"/>
  </r>
  <r>
    <s v="Faroe Islands"/>
    <x v="48"/>
    <n v="61.892600000000002"/>
    <n v="-6.9118000000000004"/>
    <x v="764"/>
    <x v="32591"/>
    <x v="12"/>
    <x v="0"/>
    <x v="2"/>
    <x v="1"/>
    <x v="2"/>
  </r>
  <r>
    <s v="Faroe Islands"/>
    <x v="48"/>
    <n v="61.892600000000002"/>
    <n v="-6.9118000000000004"/>
    <x v="765"/>
    <x v="25647"/>
    <x v="634"/>
    <x v="0"/>
    <x v="2"/>
    <x v="1"/>
    <x v="3"/>
  </r>
  <r>
    <s v="Faroe Islands"/>
    <x v="48"/>
    <n v="61.892600000000002"/>
    <n v="-6.9118000000000004"/>
    <x v="766"/>
    <x v="25647"/>
    <x v="634"/>
    <x v="0"/>
    <x v="2"/>
    <x v="1"/>
    <x v="4"/>
  </r>
  <r>
    <s v="Faroe Islands"/>
    <x v="48"/>
    <n v="61.892600000000002"/>
    <n v="-6.9118000000000004"/>
    <x v="767"/>
    <x v="32592"/>
    <x v="636"/>
    <x v="0"/>
    <x v="2"/>
    <x v="1"/>
    <x v="5"/>
  </r>
  <r>
    <s v="Faroe Islands"/>
    <x v="48"/>
    <n v="61.892600000000002"/>
    <n v="-6.9118000000000004"/>
    <x v="768"/>
    <x v="32592"/>
    <x v="636"/>
    <x v="0"/>
    <x v="2"/>
    <x v="1"/>
    <x v="6"/>
  </r>
  <r>
    <s v="Faroe Islands"/>
    <x v="48"/>
    <n v="61.892600000000002"/>
    <n v="-6.9118000000000004"/>
    <x v="769"/>
    <x v="32593"/>
    <x v="636"/>
    <x v="0"/>
    <x v="2"/>
    <x v="2"/>
    <x v="10"/>
  </r>
  <r>
    <s v="Faroe Islands"/>
    <x v="48"/>
    <n v="61.892600000000002"/>
    <n v="-6.9118000000000004"/>
    <x v="770"/>
    <x v="32594"/>
    <x v="636"/>
    <x v="0"/>
    <x v="2"/>
    <x v="2"/>
    <x v="11"/>
  </r>
  <r>
    <s v="Faroe Islands"/>
    <x v="48"/>
    <n v="61.892600000000002"/>
    <n v="-6.9118000000000004"/>
    <x v="771"/>
    <x v="32594"/>
    <x v="636"/>
    <x v="0"/>
    <x v="2"/>
    <x v="2"/>
    <x v="12"/>
  </r>
  <r>
    <s v="Faroe Islands"/>
    <x v="48"/>
    <n v="61.892600000000002"/>
    <n v="-6.9118000000000004"/>
    <x v="772"/>
    <x v="32594"/>
    <x v="636"/>
    <x v="0"/>
    <x v="2"/>
    <x v="2"/>
    <x v="13"/>
  </r>
  <r>
    <s v="Faroe Islands"/>
    <x v="48"/>
    <n v="61.892600000000002"/>
    <n v="-6.9118000000000004"/>
    <x v="773"/>
    <x v="32594"/>
    <x v="636"/>
    <x v="0"/>
    <x v="2"/>
    <x v="2"/>
    <x v="14"/>
  </r>
  <r>
    <s v="Faroe Islands"/>
    <x v="48"/>
    <n v="61.892600000000002"/>
    <n v="-6.9118000000000004"/>
    <x v="774"/>
    <x v="32594"/>
    <x v="636"/>
    <x v="0"/>
    <x v="2"/>
    <x v="2"/>
    <x v="15"/>
  </r>
  <r>
    <s v="Faroe Islands"/>
    <x v="48"/>
    <n v="61.892600000000002"/>
    <n v="-6.9118000000000004"/>
    <x v="775"/>
    <x v="32594"/>
    <x v="636"/>
    <x v="0"/>
    <x v="2"/>
    <x v="2"/>
    <x v="16"/>
  </r>
  <r>
    <s v="Faroe Islands"/>
    <x v="48"/>
    <n v="61.892600000000002"/>
    <n v="-6.9118000000000004"/>
    <x v="776"/>
    <x v="32594"/>
    <x v="636"/>
    <x v="0"/>
    <x v="2"/>
    <x v="2"/>
    <x v="17"/>
  </r>
  <r>
    <s v="Faroe Islands"/>
    <x v="48"/>
    <n v="61.892600000000002"/>
    <n v="-6.9118000000000004"/>
    <x v="777"/>
    <x v="32594"/>
    <x v="636"/>
    <x v="0"/>
    <x v="2"/>
    <x v="2"/>
    <x v="18"/>
  </r>
  <r>
    <s v="Faroe Islands"/>
    <x v="48"/>
    <n v="61.892600000000002"/>
    <n v="-6.9118000000000004"/>
    <x v="778"/>
    <x v="32594"/>
    <x v="636"/>
    <x v="0"/>
    <x v="2"/>
    <x v="2"/>
    <x v="19"/>
  </r>
  <r>
    <s v="Faroe Islands"/>
    <x v="48"/>
    <n v="61.892600000000002"/>
    <n v="-6.9118000000000004"/>
    <x v="779"/>
    <x v="32594"/>
    <x v="636"/>
    <x v="0"/>
    <x v="2"/>
    <x v="2"/>
    <x v="20"/>
  </r>
  <r>
    <s v="Faroe Islands"/>
    <x v="48"/>
    <n v="61.892600000000002"/>
    <n v="-6.9118000000000004"/>
    <x v="780"/>
    <x v="32594"/>
    <x v="636"/>
    <x v="0"/>
    <x v="2"/>
    <x v="2"/>
    <x v="21"/>
  </r>
  <r>
    <s v="Faroe Islands"/>
    <x v="48"/>
    <n v="61.892600000000002"/>
    <n v="-6.9118000000000004"/>
    <x v="781"/>
    <x v="32594"/>
    <x v="636"/>
    <x v="0"/>
    <x v="2"/>
    <x v="2"/>
    <x v="22"/>
  </r>
  <r>
    <s v="Faroe Islands"/>
    <x v="48"/>
    <n v="61.892600000000002"/>
    <n v="-6.9118000000000004"/>
    <x v="782"/>
    <x v="32594"/>
    <x v="636"/>
    <x v="0"/>
    <x v="2"/>
    <x v="2"/>
    <x v="23"/>
  </r>
  <r>
    <s v="Faroe Islands"/>
    <x v="48"/>
    <n v="61.892600000000002"/>
    <n v="-6.9118000000000004"/>
    <x v="783"/>
    <x v="32594"/>
    <x v="636"/>
    <x v="0"/>
    <x v="2"/>
    <x v="2"/>
    <x v="24"/>
  </r>
  <r>
    <s v="Faroe Islands"/>
    <x v="48"/>
    <n v="61.892600000000002"/>
    <n v="-6.9118000000000004"/>
    <x v="784"/>
    <x v="32594"/>
    <x v="636"/>
    <x v="0"/>
    <x v="2"/>
    <x v="2"/>
    <x v="25"/>
  </r>
  <r>
    <s v="Faroe Islands"/>
    <x v="48"/>
    <n v="61.892600000000002"/>
    <n v="-6.9118000000000004"/>
    <x v="785"/>
    <x v="32594"/>
    <x v="636"/>
    <x v="0"/>
    <x v="2"/>
    <x v="2"/>
    <x v="26"/>
  </r>
  <r>
    <s v="Faroe Islands"/>
    <x v="48"/>
    <n v="61.892600000000002"/>
    <n v="-6.9118000000000004"/>
    <x v="786"/>
    <x v="32594"/>
    <x v="636"/>
    <x v="0"/>
    <x v="2"/>
    <x v="2"/>
    <x v="27"/>
  </r>
  <r>
    <s v="Faroe Islands"/>
    <x v="48"/>
    <n v="61.892600000000002"/>
    <n v="-6.9118000000000004"/>
    <x v="787"/>
    <x v="32594"/>
    <x v="636"/>
    <x v="0"/>
    <x v="2"/>
    <x v="2"/>
    <x v="28"/>
  </r>
  <r>
    <s v="Faroe Islands"/>
    <x v="48"/>
    <n v="61.892600000000002"/>
    <n v="-6.9118000000000004"/>
    <x v="788"/>
    <x v="32594"/>
    <x v="636"/>
    <x v="0"/>
    <x v="2"/>
    <x v="2"/>
    <x v="29"/>
  </r>
  <r>
    <s v="Faroe Islands"/>
    <x v="48"/>
    <n v="61.892600000000002"/>
    <n v="-6.9118000000000004"/>
    <x v="789"/>
    <x v="32594"/>
    <x v="636"/>
    <x v="0"/>
    <x v="2"/>
    <x v="2"/>
    <x v="30"/>
  </r>
  <r>
    <s v="Faroe Islands"/>
    <x v="48"/>
    <n v="61.892600000000002"/>
    <n v="-6.9118000000000004"/>
    <x v="790"/>
    <x v="32594"/>
    <x v="636"/>
    <x v="0"/>
    <x v="2"/>
    <x v="2"/>
    <x v="0"/>
  </r>
  <r>
    <s v="Faroe Islands"/>
    <x v="48"/>
    <n v="61.892600000000002"/>
    <n v="-6.9118000000000004"/>
    <x v="791"/>
    <x v="32594"/>
    <x v="636"/>
    <x v="0"/>
    <x v="2"/>
    <x v="2"/>
    <x v="1"/>
  </r>
  <r>
    <s v="Faroe Islands"/>
    <x v="48"/>
    <n v="61.892600000000002"/>
    <n v="-6.9118000000000004"/>
    <x v="792"/>
    <x v="32594"/>
    <x v="636"/>
    <x v="0"/>
    <x v="2"/>
    <x v="2"/>
    <x v="2"/>
  </r>
  <r>
    <s v="Faroe Islands"/>
    <x v="48"/>
    <n v="61.892600000000002"/>
    <n v="-6.9118000000000004"/>
    <x v="793"/>
    <x v="32594"/>
    <x v="636"/>
    <x v="0"/>
    <x v="2"/>
    <x v="2"/>
    <x v="3"/>
  </r>
  <r>
    <s v="Faroe Islands"/>
    <x v="48"/>
    <n v="61.892600000000002"/>
    <n v="-6.9118000000000004"/>
    <x v="794"/>
    <x v="32594"/>
    <x v="636"/>
    <x v="0"/>
    <x v="2"/>
    <x v="2"/>
    <x v="4"/>
  </r>
  <r>
    <s v="Faroe Islands"/>
    <x v="48"/>
    <n v="61.892600000000002"/>
    <n v="-6.9118000000000004"/>
    <x v="795"/>
    <x v="32594"/>
    <x v="636"/>
    <x v="0"/>
    <x v="2"/>
    <x v="2"/>
    <x v="5"/>
  </r>
  <r>
    <s v="Faroe Islands"/>
    <x v="48"/>
    <n v="61.892600000000002"/>
    <n v="-6.9118000000000004"/>
    <x v="796"/>
    <x v="32594"/>
    <x v="636"/>
    <x v="0"/>
    <x v="2"/>
    <x v="2"/>
    <x v="6"/>
  </r>
  <r>
    <s v="Faroe Islands"/>
    <x v="48"/>
    <n v="61.892600000000002"/>
    <n v="-6.9118000000000004"/>
    <x v="797"/>
    <x v="32594"/>
    <x v="636"/>
    <x v="0"/>
    <x v="2"/>
    <x v="2"/>
    <x v="7"/>
  </r>
  <r>
    <s v="Faroe Islands"/>
    <x v="48"/>
    <n v="61.892600000000002"/>
    <n v="-6.9118000000000004"/>
    <x v="798"/>
    <x v="32594"/>
    <x v="636"/>
    <x v="0"/>
    <x v="2"/>
    <x v="2"/>
    <x v="8"/>
  </r>
  <r>
    <s v="Faroe Islands"/>
    <x v="48"/>
    <n v="61.892600000000002"/>
    <n v="-6.9118000000000004"/>
    <x v="799"/>
    <x v="32594"/>
    <x v="636"/>
    <x v="0"/>
    <x v="2"/>
    <x v="2"/>
    <x v="9"/>
  </r>
  <r>
    <s v="Faroe Islands"/>
    <x v="48"/>
    <n v="61.892600000000002"/>
    <n v="-6.9118000000000004"/>
    <x v="800"/>
    <x v="32594"/>
    <x v="636"/>
    <x v="0"/>
    <x v="2"/>
    <x v="3"/>
    <x v="10"/>
  </r>
  <r>
    <s v="Faroe Islands"/>
    <x v="48"/>
    <n v="61.892600000000002"/>
    <n v="-6.9118000000000004"/>
    <x v="801"/>
    <x v="32594"/>
    <x v="636"/>
    <x v="0"/>
    <x v="2"/>
    <x v="3"/>
    <x v="11"/>
  </r>
  <r>
    <s v="Faroe Islands"/>
    <x v="48"/>
    <n v="61.892600000000002"/>
    <n v="-6.9118000000000004"/>
    <x v="802"/>
    <x v="32594"/>
    <x v="636"/>
    <x v="0"/>
    <x v="2"/>
    <x v="3"/>
    <x v="12"/>
  </r>
  <r>
    <s v="Faroe Islands"/>
    <x v="48"/>
    <n v="61.892600000000002"/>
    <n v="-6.9118000000000004"/>
    <x v="803"/>
    <x v="32594"/>
    <x v="636"/>
    <x v="0"/>
    <x v="2"/>
    <x v="3"/>
    <x v="13"/>
  </r>
  <r>
    <s v="Faroe Islands"/>
    <x v="48"/>
    <n v="61.892600000000002"/>
    <n v="-6.9118000000000004"/>
    <x v="804"/>
    <x v="32594"/>
    <x v="636"/>
    <x v="0"/>
    <x v="2"/>
    <x v="3"/>
    <x v="14"/>
  </r>
  <r>
    <s v="Faroe Islands"/>
    <x v="48"/>
    <n v="61.892600000000002"/>
    <n v="-6.9118000000000004"/>
    <x v="805"/>
    <x v="32594"/>
    <x v="636"/>
    <x v="0"/>
    <x v="2"/>
    <x v="3"/>
    <x v="15"/>
  </r>
  <r>
    <s v="Faroe Islands"/>
    <x v="48"/>
    <n v="61.892600000000002"/>
    <n v="-6.9118000000000004"/>
    <x v="806"/>
    <x v="32594"/>
    <x v="636"/>
    <x v="0"/>
    <x v="2"/>
    <x v="3"/>
    <x v="16"/>
  </r>
  <r>
    <s v="Faroe Islands"/>
    <x v="48"/>
    <n v="61.892600000000002"/>
    <n v="-6.9118000000000004"/>
    <x v="807"/>
    <x v="32594"/>
    <x v="636"/>
    <x v="0"/>
    <x v="2"/>
    <x v="3"/>
    <x v="17"/>
  </r>
  <r>
    <s v="Faroe Islands"/>
    <x v="48"/>
    <n v="61.892600000000002"/>
    <n v="-6.9118000000000004"/>
    <x v="808"/>
    <x v="32594"/>
    <x v="636"/>
    <x v="0"/>
    <x v="2"/>
    <x v="3"/>
    <x v="18"/>
  </r>
  <r>
    <s v="Faroe Islands"/>
    <x v="48"/>
    <n v="61.892600000000002"/>
    <n v="-6.9118000000000004"/>
    <x v="809"/>
    <x v="32594"/>
    <x v="636"/>
    <x v="0"/>
    <x v="2"/>
    <x v="3"/>
    <x v="19"/>
  </r>
  <r>
    <s v="Faroe Islands"/>
    <x v="48"/>
    <n v="61.892600000000002"/>
    <n v="-6.9118000000000004"/>
    <x v="810"/>
    <x v="32594"/>
    <x v="636"/>
    <x v="0"/>
    <x v="2"/>
    <x v="3"/>
    <x v="20"/>
  </r>
  <r>
    <s v="Faroe Islands"/>
    <x v="48"/>
    <n v="61.892600000000002"/>
    <n v="-6.9118000000000004"/>
    <x v="811"/>
    <x v="32594"/>
    <x v="636"/>
    <x v="0"/>
    <x v="2"/>
    <x v="3"/>
    <x v="21"/>
  </r>
  <r>
    <s v="Faroe Islands"/>
    <x v="48"/>
    <n v="61.892600000000002"/>
    <n v="-6.9118000000000004"/>
    <x v="812"/>
    <x v="32594"/>
    <x v="636"/>
    <x v="0"/>
    <x v="2"/>
    <x v="3"/>
    <x v="22"/>
  </r>
  <r>
    <s v="Faroe Islands"/>
    <x v="48"/>
    <n v="61.892600000000002"/>
    <n v="-6.9118000000000004"/>
    <x v="813"/>
    <x v="32594"/>
    <x v="636"/>
    <x v="0"/>
    <x v="2"/>
    <x v="3"/>
    <x v="23"/>
  </r>
  <r>
    <s v="Faroe Islands"/>
    <x v="48"/>
    <n v="61.892600000000002"/>
    <n v="-6.9118000000000004"/>
    <x v="814"/>
    <x v="32594"/>
    <x v="636"/>
    <x v="0"/>
    <x v="2"/>
    <x v="3"/>
    <x v="24"/>
  </r>
  <r>
    <s v="Faroe Islands"/>
    <x v="48"/>
    <n v="61.892600000000002"/>
    <n v="-6.9118000000000004"/>
    <x v="815"/>
    <x v="32594"/>
    <x v="636"/>
    <x v="0"/>
    <x v="2"/>
    <x v="3"/>
    <x v="25"/>
  </r>
  <r>
    <s v="Faroe Islands"/>
    <x v="48"/>
    <n v="61.892600000000002"/>
    <n v="-6.9118000000000004"/>
    <x v="816"/>
    <x v="32594"/>
    <x v="636"/>
    <x v="0"/>
    <x v="2"/>
    <x v="3"/>
    <x v="26"/>
  </r>
  <r>
    <s v="Faroe Islands"/>
    <x v="48"/>
    <n v="61.892600000000002"/>
    <n v="-6.9118000000000004"/>
    <x v="817"/>
    <x v="32594"/>
    <x v="636"/>
    <x v="0"/>
    <x v="2"/>
    <x v="3"/>
    <x v="27"/>
  </r>
  <r>
    <s v="Faroe Islands"/>
    <x v="48"/>
    <n v="61.892600000000002"/>
    <n v="-6.9118000000000004"/>
    <x v="818"/>
    <x v="32594"/>
    <x v="636"/>
    <x v="0"/>
    <x v="2"/>
    <x v="3"/>
    <x v="28"/>
  </r>
  <r>
    <s v="Faroe Islands"/>
    <x v="48"/>
    <n v="61.892600000000002"/>
    <n v="-6.9118000000000004"/>
    <x v="819"/>
    <x v="32594"/>
    <x v="636"/>
    <x v="0"/>
    <x v="2"/>
    <x v="3"/>
    <x v="29"/>
  </r>
  <r>
    <s v="Faroe Islands"/>
    <x v="48"/>
    <n v="61.892600000000002"/>
    <n v="-6.9118000000000004"/>
    <x v="820"/>
    <x v="32594"/>
    <x v="636"/>
    <x v="0"/>
    <x v="2"/>
    <x v="3"/>
    <x v="30"/>
  </r>
  <r>
    <s v="Faroe Islands"/>
    <x v="48"/>
    <n v="61.892600000000002"/>
    <n v="-6.9118000000000004"/>
    <x v="821"/>
    <x v="32594"/>
    <x v="636"/>
    <x v="0"/>
    <x v="2"/>
    <x v="3"/>
    <x v="0"/>
  </r>
  <r>
    <s v="Faroe Islands"/>
    <x v="48"/>
    <n v="61.892600000000002"/>
    <n v="-6.9118000000000004"/>
    <x v="822"/>
    <x v="32594"/>
    <x v="636"/>
    <x v="0"/>
    <x v="2"/>
    <x v="3"/>
    <x v="1"/>
  </r>
  <r>
    <s v="Faroe Islands"/>
    <x v="48"/>
    <n v="61.892600000000002"/>
    <n v="-6.9118000000000004"/>
    <x v="823"/>
    <x v="32594"/>
    <x v="636"/>
    <x v="0"/>
    <x v="2"/>
    <x v="3"/>
    <x v="2"/>
  </r>
  <r>
    <s v="Faroe Islands"/>
    <x v="48"/>
    <n v="61.892600000000002"/>
    <n v="-6.9118000000000004"/>
    <x v="824"/>
    <x v="32594"/>
    <x v="636"/>
    <x v="0"/>
    <x v="2"/>
    <x v="3"/>
    <x v="3"/>
  </r>
  <r>
    <s v="Faroe Islands"/>
    <x v="48"/>
    <n v="61.892600000000002"/>
    <n v="-6.9118000000000004"/>
    <x v="825"/>
    <x v="32594"/>
    <x v="636"/>
    <x v="0"/>
    <x v="2"/>
    <x v="3"/>
    <x v="4"/>
  </r>
  <r>
    <s v="Faroe Islands"/>
    <x v="48"/>
    <n v="61.892600000000002"/>
    <n v="-6.9118000000000004"/>
    <x v="826"/>
    <x v="32594"/>
    <x v="636"/>
    <x v="0"/>
    <x v="2"/>
    <x v="3"/>
    <x v="5"/>
  </r>
  <r>
    <s v="Faroe Islands"/>
    <x v="48"/>
    <n v="61.892600000000002"/>
    <n v="-6.9118000000000004"/>
    <x v="827"/>
    <x v="32594"/>
    <x v="636"/>
    <x v="0"/>
    <x v="2"/>
    <x v="3"/>
    <x v="6"/>
  </r>
  <r>
    <s v="Faroe Islands"/>
    <x v="48"/>
    <n v="61.892600000000002"/>
    <n v="-6.9118000000000004"/>
    <x v="828"/>
    <x v="32594"/>
    <x v="636"/>
    <x v="0"/>
    <x v="2"/>
    <x v="3"/>
    <x v="7"/>
  </r>
  <r>
    <s v="Faroe Islands"/>
    <x v="48"/>
    <n v="61.892600000000002"/>
    <n v="-6.9118000000000004"/>
    <x v="829"/>
    <x v="32594"/>
    <x v="636"/>
    <x v="0"/>
    <x v="2"/>
    <x v="3"/>
    <x v="8"/>
  </r>
  <r>
    <s v="Faroe Islands"/>
    <x v="48"/>
    <n v="61.892600000000002"/>
    <n v="-6.9118000000000004"/>
    <x v="830"/>
    <x v="32594"/>
    <x v="636"/>
    <x v="0"/>
    <x v="2"/>
    <x v="4"/>
    <x v="10"/>
  </r>
  <r>
    <s v="Faroe Islands"/>
    <x v="48"/>
    <n v="61.892600000000002"/>
    <n v="-6.9118000000000004"/>
    <x v="831"/>
    <x v="32594"/>
    <x v="636"/>
    <x v="0"/>
    <x v="2"/>
    <x v="4"/>
    <x v="11"/>
  </r>
  <r>
    <s v="Faroe Islands"/>
    <x v="48"/>
    <n v="61.892600000000002"/>
    <n v="-6.9118000000000004"/>
    <x v="832"/>
    <x v="32594"/>
    <x v="636"/>
    <x v="0"/>
    <x v="2"/>
    <x v="4"/>
    <x v="12"/>
  </r>
  <r>
    <s v="Faroe Islands"/>
    <x v="48"/>
    <n v="61.892600000000002"/>
    <n v="-6.9118000000000004"/>
    <x v="833"/>
    <x v="32594"/>
    <x v="636"/>
    <x v="0"/>
    <x v="2"/>
    <x v="4"/>
    <x v="13"/>
  </r>
  <r>
    <s v="Faroe Islands"/>
    <x v="48"/>
    <n v="61.892600000000002"/>
    <n v="-6.9118000000000004"/>
    <x v="834"/>
    <x v="32594"/>
    <x v="636"/>
    <x v="0"/>
    <x v="2"/>
    <x v="4"/>
    <x v="14"/>
  </r>
  <r>
    <s v="Faroe Islands"/>
    <x v="48"/>
    <n v="61.892600000000002"/>
    <n v="-6.9118000000000004"/>
    <x v="835"/>
    <x v="32594"/>
    <x v="636"/>
    <x v="0"/>
    <x v="2"/>
    <x v="4"/>
    <x v="15"/>
  </r>
  <r>
    <s v="Faroe Islands"/>
    <x v="48"/>
    <n v="61.892600000000002"/>
    <n v="-6.9118000000000004"/>
    <x v="836"/>
    <x v="32594"/>
    <x v="636"/>
    <x v="0"/>
    <x v="2"/>
    <x v="4"/>
    <x v="16"/>
  </r>
  <r>
    <s v="Faroe Islands"/>
    <x v="48"/>
    <n v="61.892600000000002"/>
    <n v="-6.9118000000000004"/>
    <x v="837"/>
    <x v="32594"/>
    <x v="636"/>
    <x v="0"/>
    <x v="2"/>
    <x v="4"/>
    <x v="17"/>
  </r>
  <r>
    <s v="Faroe Islands"/>
    <x v="48"/>
    <n v="61.892600000000002"/>
    <n v="-6.9118000000000004"/>
    <x v="838"/>
    <x v="32594"/>
    <x v="636"/>
    <x v="0"/>
    <x v="2"/>
    <x v="4"/>
    <x v="18"/>
  </r>
  <r>
    <s v="Faroe Islands"/>
    <x v="48"/>
    <n v="61.892600000000002"/>
    <n v="-6.9118000000000004"/>
    <x v="839"/>
    <x v="32594"/>
    <x v="636"/>
    <x v="0"/>
    <x v="2"/>
    <x v="4"/>
    <x v="19"/>
  </r>
  <r>
    <s v="Faroe Islands"/>
    <x v="48"/>
    <n v="61.892600000000002"/>
    <n v="-6.9118000000000004"/>
    <x v="840"/>
    <x v="32594"/>
    <x v="636"/>
    <x v="0"/>
    <x v="2"/>
    <x v="4"/>
    <x v="20"/>
  </r>
  <r>
    <s v="Faroe Islands"/>
    <x v="48"/>
    <n v="61.892600000000002"/>
    <n v="-6.9118000000000004"/>
    <x v="841"/>
    <x v="32594"/>
    <x v="636"/>
    <x v="0"/>
    <x v="2"/>
    <x v="4"/>
    <x v="21"/>
  </r>
  <r>
    <s v="Faroe Islands"/>
    <x v="48"/>
    <n v="61.892600000000002"/>
    <n v="-6.9118000000000004"/>
    <x v="842"/>
    <x v="32594"/>
    <x v="636"/>
    <x v="0"/>
    <x v="2"/>
    <x v="4"/>
    <x v="22"/>
  </r>
  <r>
    <s v="Faroe Islands"/>
    <x v="48"/>
    <n v="61.892600000000002"/>
    <n v="-6.9118000000000004"/>
    <x v="843"/>
    <x v="32594"/>
    <x v="636"/>
    <x v="0"/>
    <x v="2"/>
    <x v="4"/>
    <x v="23"/>
  </r>
  <r>
    <s v="Faroe Islands"/>
    <x v="48"/>
    <n v="61.892600000000002"/>
    <n v="-6.9118000000000004"/>
    <x v="844"/>
    <x v="32594"/>
    <x v="636"/>
    <x v="0"/>
    <x v="2"/>
    <x v="4"/>
    <x v="24"/>
  </r>
  <r>
    <s v="Faroe Islands"/>
    <x v="48"/>
    <n v="61.892600000000002"/>
    <n v="-6.9118000000000004"/>
    <x v="845"/>
    <x v="32594"/>
    <x v="636"/>
    <x v="0"/>
    <x v="2"/>
    <x v="4"/>
    <x v="25"/>
  </r>
  <r>
    <s v="Faroe Islands"/>
    <x v="48"/>
    <n v="61.892600000000002"/>
    <n v="-6.9118000000000004"/>
    <x v="846"/>
    <x v="32594"/>
    <x v="636"/>
    <x v="0"/>
    <x v="2"/>
    <x v="4"/>
    <x v="26"/>
  </r>
  <r>
    <s v="Faroe Islands"/>
    <x v="48"/>
    <n v="61.892600000000002"/>
    <n v="-6.9118000000000004"/>
    <x v="847"/>
    <x v="32594"/>
    <x v="636"/>
    <x v="0"/>
    <x v="2"/>
    <x v="4"/>
    <x v="27"/>
  </r>
  <r>
    <s v="Faroe Islands"/>
    <x v="48"/>
    <n v="61.892600000000002"/>
    <n v="-6.9118000000000004"/>
    <x v="848"/>
    <x v="32594"/>
    <x v="636"/>
    <x v="0"/>
    <x v="2"/>
    <x v="4"/>
    <x v="28"/>
  </r>
  <r>
    <s v="Faroe Islands"/>
    <x v="48"/>
    <n v="61.892600000000002"/>
    <n v="-6.9118000000000004"/>
    <x v="849"/>
    <x v="32594"/>
    <x v="636"/>
    <x v="0"/>
    <x v="2"/>
    <x v="4"/>
    <x v="29"/>
  </r>
  <r>
    <s v="Faroe Islands"/>
    <x v="48"/>
    <n v="61.892600000000002"/>
    <n v="-6.9118000000000004"/>
    <x v="850"/>
    <x v="32594"/>
    <x v="636"/>
    <x v="0"/>
    <x v="2"/>
    <x v="4"/>
    <x v="30"/>
  </r>
  <r>
    <s v="Faroe Islands"/>
    <x v="48"/>
    <n v="61.892600000000002"/>
    <n v="-6.9118000000000004"/>
    <x v="851"/>
    <x v="32594"/>
    <x v="636"/>
    <x v="0"/>
    <x v="2"/>
    <x v="4"/>
    <x v="0"/>
  </r>
  <r>
    <s v="Faroe Islands"/>
    <x v="48"/>
    <n v="61.892600000000002"/>
    <n v="-6.9118000000000004"/>
    <x v="852"/>
    <x v="32594"/>
    <x v="636"/>
    <x v="0"/>
    <x v="2"/>
    <x v="4"/>
    <x v="1"/>
  </r>
  <r>
    <s v="Faroe Islands"/>
    <x v="48"/>
    <n v="61.892600000000002"/>
    <n v="-6.9118000000000004"/>
    <x v="853"/>
    <x v="32594"/>
    <x v="636"/>
    <x v="0"/>
    <x v="2"/>
    <x v="4"/>
    <x v="2"/>
  </r>
  <r>
    <s v="Faroe Islands"/>
    <x v="48"/>
    <n v="61.892600000000002"/>
    <n v="-6.9118000000000004"/>
    <x v="854"/>
    <x v="32594"/>
    <x v="636"/>
    <x v="0"/>
    <x v="2"/>
    <x v="4"/>
    <x v="3"/>
  </r>
  <r>
    <s v="Faroe Islands"/>
    <x v="48"/>
    <n v="61.892600000000002"/>
    <n v="-6.9118000000000004"/>
    <x v="855"/>
    <x v="32594"/>
    <x v="636"/>
    <x v="0"/>
    <x v="2"/>
    <x v="4"/>
    <x v="4"/>
  </r>
  <r>
    <s v="Faroe Islands"/>
    <x v="48"/>
    <n v="61.892600000000002"/>
    <n v="-6.9118000000000004"/>
    <x v="856"/>
    <x v="32594"/>
    <x v="636"/>
    <x v="0"/>
    <x v="2"/>
    <x v="4"/>
    <x v="5"/>
  </r>
  <r>
    <s v="Faroe Islands"/>
    <x v="48"/>
    <n v="61.892600000000002"/>
    <n v="-6.9118000000000004"/>
    <x v="857"/>
    <x v="32594"/>
    <x v="636"/>
    <x v="0"/>
    <x v="2"/>
    <x v="4"/>
    <x v="6"/>
  </r>
  <r>
    <s v="Faroe Islands"/>
    <x v="48"/>
    <n v="61.892600000000002"/>
    <n v="-6.9118000000000004"/>
    <x v="858"/>
    <x v="32594"/>
    <x v="636"/>
    <x v="0"/>
    <x v="2"/>
    <x v="4"/>
    <x v="7"/>
  </r>
  <r>
    <s v="Faroe Islands"/>
    <x v="48"/>
    <n v="61.892600000000002"/>
    <n v="-6.9118000000000004"/>
    <x v="859"/>
    <x v="32594"/>
    <x v="636"/>
    <x v="0"/>
    <x v="2"/>
    <x v="4"/>
    <x v="8"/>
  </r>
  <r>
    <s v="Faroe Islands"/>
    <x v="48"/>
    <n v="61.892600000000002"/>
    <n v="-6.9118000000000004"/>
    <x v="860"/>
    <x v="32594"/>
    <x v="636"/>
    <x v="0"/>
    <x v="2"/>
    <x v="4"/>
    <x v="9"/>
  </r>
  <r>
    <s v="Faroe Islands"/>
    <x v="48"/>
    <n v="61.892600000000002"/>
    <n v="-6.9118000000000004"/>
    <x v="861"/>
    <x v="32594"/>
    <x v="636"/>
    <x v="0"/>
    <x v="2"/>
    <x v="5"/>
    <x v="10"/>
  </r>
  <r>
    <s v="Faroe Islands"/>
    <x v="48"/>
    <n v="61.892600000000002"/>
    <n v="-6.9118000000000004"/>
    <x v="862"/>
    <x v="32594"/>
    <x v="636"/>
    <x v="0"/>
    <x v="2"/>
    <x v="5"/>
    <x v="11"/>
  </r>
  <r>
    <s v="Faroe Islands"/>
    <x v="48"/>
    <n v="61.892600000000002"/>
    <n v="-6.9118000000000004"/>
    <x v="863"/>
    <x v="32594"/>
    <x v="636"/>
    <x v="0"/>
    <x v="2"/>
    <x v="5"/>
    <x v="12"/>
  </r>
  <r>
    <s v="Faroe Islands"/>
    <x v="48"/>
    <n v="61.892600000000002"/>
    <n v="-6.9118000000000004"/>
    <x v="864"/>
    <x v="32594"/>
    <x v="636"/>
    <x v="0"/>
    <x v="2"/>
    <x v="5"/>
    <x v="13"/>
  </r>
  <r>
    <s v="Faroe Islands"/>
    <x v="48"/>
    <n v="61.892600000000002"/>
    <n v="-6.9118000000000004"/>
    <x v="865"/>
    <x v="32594"/>
    <x v="636"/>
    <x v="0"/>
    <x v="2"/>
    <x v="5"/>
    <x v="14"/>
  </r>
  <r>
    <s v="Faroe Islands"/>
    <x v="48"/>
    <n v="61.892600000000002"/>
    <n v="-6.9118000000000004"/>
    <x v="866"/>
    <x v="32594"/>
    <x v="636"/>
    <x v="0"/>
    <x v="2"/>
    <x v="5"/>
    <x v="15"/>
  </r>
  <r>
    <s v="Faroe Islands"/>
    <x v="48"/>
    <n v="61.892600000000002"/>
    <n v="-6.9118000000000004"/>
    <x v="867"/>
    <x v="32594"/>
    <x v="636"/>
    <x v="0"/>
    <x v="2"/>
    <x v="5"/>
    <x v="16"/>
  </r>
  <r>
    <s v="Faroe Islands"/>
    <x v="48"/>
    <n v="61.892600000000002"/>
    <n v="-6.9118000000000004"/>
    <x v="868"/>
    <x v="32594"/>
    <x v="636"/>
    <x v="0"/>
    <x v="2"/>
    <x v="5"/>
    <x v="17"/>
  </r>
  <r>
    <s v="Faroe Islands"/>
    <x v="48"/>
    <n v="61.892600000000002"/>
    <n v="-6.9118000000000004"/>
    <x v="869"/>
    <x v="32594"/>
    <x v="636"/>
    <x v="0"/>
    <x v="2"/>
    <x v="5"/>
    <x v="18"/>
  </r>
  <r>
    <s v="Faroe Islands"/>
    <x v="48"/>
    <n v="61.892600000000002"/>
    <n v="-6.9118000000000004"/>
    <x v="870"/>
    <x v="32594"/>
    <x v="636"/>
    <x v="0"/>
    <x v="2"/>
    <x v="5"/>
    <x v="19"/>
  </r>
  <r>
    <s v="Faroe Islands"/>
    <x v="48"/>
    <n v="61.892600000000002"/>
    <n v="-6.9118000000000004"/>
    <x v="871"/>
    <x v="32594"/>
    <x v="636"/>
    <x v="0"/>
    <x v="2"/>
    <x v="5"/>
    <x v="20"/>
  </r>
  <r>
    <s v="Faroe Islands"/>
    <x v="48"/>
    <n v="61.892600000000002"/>
    <n v="-6.9118000000000004"/>
    <x v="872"/>
    <x v="32594"/>
    <x v="636"/>
    <x v="0"/>
    <x v="2"/>
    <x v="5"/>
    <x v="21"/>
  </r>
  <r>
    <s v="Faroe Islands"/>
    <x v="48"/>
    <n v="61.892600000000002"/>
    <n v="-6.9118000000000004"/>
    <x v="873"/>
    <x v="32594"/>
    <x v="636"/>
    <x v="0"/>
    <x v="2"/>
    <x v="5"/>
    <x v="22"/>
  </r>
  <r>
    <s v="Faroe Islands"/>
    <x v="48"/>
    <n v="61.892600000000002"/>
    <n v="-6.9118000000000004"/>
    <x v="874"/>
    <x v="32594"/>
    <x v="636"/>
    <x v="0"/>
    <x v="2"/>
    <x v="5"/>
    <x v="23"/>
  </r>
  <r>
    <s v="Faroe Islands"/>
    <x v="48"/>
    <n v="61.892600000000002"/>
    <n v="-6.9118000000000004"/>
    <x v="875"/>
    <x v="32594"/>
    <x v="636"/>
    <x v="0"/>
    <x v="2"/>
    <x v="5"/>
    <x v="24"/>
  </r>
  <r>
    <s v="Faroe Islands"/>
    <x v="48"/>
    <n v="61.892600000000002"/>
    <n v="-6.9118000000000004"/>
    <x v="876"/>
    <x v="32594"/>
    <x v="636"/>
    <x v="0"/>
    <x v="2"/>
    <x v="5"/>
    <x v="25"/>
  </r>
  <r>
    <s v="Faroe Islands"/>
    <x v="48"/>
    <n v="61.892600000000002"/>
    <n v="-6.9118000000000004"/>
    <x v="877"/>
    <x v="32594"/>
    <x v="636"/>
    <x v="0"/>
    <x v="2"/>
    <x v="5"/>
    <x v="26"/>
  </r>
  <r>
    <s v="Faroe Islands"/>
    <x v="48"/>
    <n v="61.892600000000002"/>
    <n v="-6.9118000000000004"/>
    <x v="878"/>
    <x v="32594"/>
    <x v="636"/>
    <x v="0"/>
    <x v="2"/>
    <x v="5"/>
    <x v="27"/>
  </r>
  <r>
    <s v="Faroe Islands"/>
    <x v="48"/>
    <n v="61.892600000000002"/>
    <n v="-6.9118000000000004"/>
    <x v="879"/>
    <x v="32594"/>
    <x v="636"/>
    <x v="0"/>
    <x v="2"/>
    <x v="5"/>
    <x v="28"/>
  </r>
  <r>
    <s v="Faroe Islands"/>
    <x v="48"/>
    <n v="61.892600000000002"/>
    <n v="-6.9118000000000004"/>
    <x v="880"/>
    <x v="32594"/>
    <x v="636"/>
    <x v="0"/>
    <x v="2"/>
    <x v="5"/>
    <x v="29"/>
  </r>
  <r>
    <s v="Faroe Islands"/>
    <x v="48"/>
    <n v="61.892600000000002"/>
    <n v="-6.9118000000000004"/>
    <x v="881"/>
    <x v="32594"/>
    <x v="636"/>
    <x v="0"/>
    <x v="2"/>
    <x v="5"/>
    <x v="30"/>
  </r>
  <r>
    <s v="Faroe Islands"/>
    <x v="48"/>
    <n v="61.892600000000002"/>
    <n v="-6.9118000000000004"/>
    <x v="882"/>
    <x v="32594"/>
    <x v="636"/>
    <x v="0"/>
    <x v="2"/>
    <x v="5"/>
    <x v="0"/>
  </r>
  <r>
    <s v="Faroe Islands"/>
    <x v="48"/>
    <n v="61.892600000000002"/>
    <n v="-6.9118000000000004"/>
    <x v="883"/>
    <x v="32594"/>
    <x v="636"/>
    <x v="0"/>
    <x v="2"/>
    <x v="5"/>
    <x v="1"/>
  </r>
  <r>
    <s v="Faroe Islands"/>
    <x v="48"/>
    <n v="61.892600000000002"/>
    <n v="-6.9118000000000004"/>
    <x v="884"/>
    <x v="32594"/>
    <x v="636"/>
    <x v="0"/>
    <x v="2"/>
    <x v="5"/>
    <x v="2"/>
  </r>
  <r>
    <s v="Faroe Islands"/>
    <x v="48"/>
    <n v="61.892600000000002"/>
    <n v="-6.9118000000000004"/>
    <x v="885"/>
    <x v="32594"/>
    <x v="636"/>
    <x v="0"/>
    <x v="2"/>
    <x v="5"/>
    <x v="3"/>
  </r>
  <r>
    <s v="Faroe Islands"/>
    <x v="48"/>
    <n v="61.892600000000002"/>
    <n v="-6.9118000000000004"/>
    <x v="886"/>
    <x v="32594"/>
    <x v="636"/>
    <x v="0"/>
    <x v="2"/>
    <x v="5"/>
    <x v="4"/>
  </r>
  <r>
    <s v="Faroe Islands"/>
    <x v="48"/>
    <n v="61.892600000000002"/>
    <n v="-6.9118000000000004"/>
    <x v="887"/>
    <x v="32594"/>
    <x v="636"/>
    <x v="0"/>
    <x v="2"/>
    <x v="5"/>
    <x v="5"/>
  </r>
  <r>
    <s v="Faroe Islands"/>
    <x v="48"/>
    <n v="61.892600000000002"/>
    <n v="-6.9118000000000004"/>
    <x v="888"/>
    <x v="32594"/>
    <x v="636"/>
    <x v="0"/>
    <x v="2"/>
    <x v="5"/>
    <x v="6"/>
  </r>
  <r>
    <s v="Greenland"/>
    <x v="48"/>
    <n v="71.706900000000005"/>
    <n v="-42.604300000000002"/>
    <x v="0"/>
    <x v="0"/>
    <x v="0"/>
    <x v="0"/>
    <x v="0"/>
    <x v="0"/>
    <x v="0"/>
  </r>
  <r>
    <s v="Greenland"/>
    <x v="48"/>
    <n v="71.706900000000005"/>
    <n v="-42.604300000000002"/>
    <x v="1"/>
    <x v="0"/>
    <x v="0"/>
    <x v="0"/>
    <x v="0"/>
    <x v="0"/>
    <x v="1"/>
  </r>
  <r>
    <s v="Greenland"/>
    <x v="48"/>
    <n v="71.706900000000005"/>
    <n v="-42.604300000000002"/>
    <x v="2"/>
    <x v="0"/>
    <x v="0"/>
    <x v="0"/>
    <x v="0"/>
    <x v="0"/>
    <x v="2"/>
  </r>
  <r>
    <s v="Greenland"/>
    <x v="48"/>
    <n v="71.706900000000005"/>
    <n v="-42.604300000000002"/>
    <x v="3"/>
    <x v="0"/>
    <x v="0"/>
    <x v="0"/>
    <x v="0"/>
    <x v="0"/>
    <x v="3"/>
  </r>
  <r>
    <s v="Greenland"/>
    <x v="48"/>
    <n v="71.706900000000005"/>
    <n v="-42.604300000000002"/>
    <x v="4"/>
    <x v="0"/>
    <x v="0"/>
    <x v="0"/>
    <x v="0"/>
    <x v="0"/>
    <x v="4"/>
  </r>
  <r>
    <s v="Greenland"/>
    <x v="48"/>
    <n v="71.706900000000005"/>
    <n v="-42.604300000000002"/>
    <x v="5"/>
    <x v="0"/>
    <x v="0"/>
    <x v="0"/>
    <x v="0"/>
    <x v="0"/>
    <x v="5"/>
  </r>
  <r>
    <s v="Greenland"/>
    <x v="48"/>
    <n v="71.706900000000005"/>
    <n v="-42.604300000000002"/>
    <x v="6"/>
    <x v="0"/>
    <x v="0"/>
    <x v="0"/>
    <x v="0"/>
    <x v="0"/>
    <x v="6"/>
  </r>
  <r>
    <s v="Greenland"/>
    <x v="48"/>
    <n v="71.706900000000005"/>
    <n v="-42.604300000000002"/>
    <x v="7"/>
    <x v="0"/>
    <x v="0"/>
    <x v="0"/>
    <x v="0"/>
    <x v="0"/>
    <x v="7"/>
  </r>
  <r>
    <s v="Greenland"/>
    <x v="48"/>
    <n v="71.706900000000005"/>
    <n v="-42.604300000000002"/>
    <x v="8"/>
    <x v="0"/>
    <x v="0"/>
    <x v="0"/>
    <x v="0"/>
    <x v="0"/>
    <x v="8"/>
  </r>
  <r>
    <s v="Greenland"/>
    <x v="48"/>
    <n v="71.706900000000005"/>
    <n v="-42.604300000000002"/>
    <x v="9"/>
    <x v="0"/>
    <x v="0"/>
    <x v="0"/>
    <x v="0"/>
    <x v="0"/>
    <x v="9"/>
  </r>
  <r>
    <s v="Greenland"/>
    <x v="48"/>
    <n v="71.706900000000005"/>
    <n v="-42.604300000000002"/>
    <x v="10"/>
    <x v="0"/>
    <x v="0"/>
    <x v="0"/>
    <x v="0"/>
    <x v="1"/>
    <x v="10"/>
  </r>
  <r>
    <s v="Greenland"/>
    <x v="48"/>
    <n v="71.706900000000005"/>
    <n v="-42.604300000000002"/>
    <x v="11"/>
    <x v="0"/>
    <x v="0"/>
    <x v="0"/>
    <x v="0"/>
    <x v="1"/>
    <x v="11"/>
  </r>
  <r>
    <s v="Greenland"/>
    <x v="48"/>
    <n v="71.706900000000005"/>
    <n v="-42.604300000000002"/>
    <x v="12"/>
    <x v="0"/>
    <x v="0"/>
    <x v="0"/>
    <x v="0"/>
    <x v="1"/>
    <x v="12"/>
  </r>
  <r>
    <s v="Greenland"/>
    <x v="48"/>
    <n v="71.706900000000005"/>
    <n v="-42.604300000000002"/>
    <x v="13"/>
    <x v="0"/>
    <x v="0"/>
    <x v="0"/>
    <x v="0"/>
    <x v="1"/>
    <x v="13"/>
  </r>
  <r>
    <s v="Greenland"/>
    <x v="48"/>
    <n v="71.706900000000005"/>
    <n v="-42.604300000000002"/>
    <x v="14"/>
    <x v="0"/>
    <x v="0"/>
    <x v="0"/>
    <x v="0"/>
    <x v="1"/>
    <x v="14"/>
  </r>
  <r>
    <s v="Greenland"/>
    <x v="48"/>
    <n v="71.706900000000005"/>
    <n v="-42.604300000000002"/>
    <x v="15"/>
    <x v="0"/>
    <x v="0"/>
    <x v="0"/>
    <x v="0"/>
    <x v="1"/>
    <x v="15"/>
  </r>
  <r>
    <s v="Greenland"/>
    <x v="48"/>
    <n v="71.706900000000005"/>
    <n v="-42.604300000000002"/>
    <x v="16"/>
    <x v="0"/>
    <x v="0"/>
    <x v="0"/>
    <x v="0"/>
    <x v="1"/>
    <x v="16"/>
  </r>
  <r>
    <s v="Greenland"/>
    <x v="48"/>
    <n v="71.706900000000005"/>
    <n v="-42.604300000000002"/>
    <x v="17"/>
    <x v="0"/>
    <x v="0"/>
    <x v="0"/>
    <x v="0"/>
    <x v="1"/>
    <x v="17"/>
  </r>
  <r>
    <s v="Greenland"/>
    <x v="48"/>
    <n v="71.706900000000005"/>
    <n v="-42.604300000000002"/>
    <x v="18"/>
    <x v="0"/>
    <x v="0"/>
    <x v="0"/>
    <x v="0"/>
    <x v="1"/>
    <x v="18"/>
  </r>
  <r>
    <s v="Greenland"/>
    <x v="48"/>
    <n v="71.706900000000005"/>
    <n v="-42.604300000000002"/>
    <x v="19"/>
    <x v="0"/>
    <x v="0"/>
    <x v="0"/>
    <x v="0"/>
    <x v="1"/>
    <x v="19"/>
  </r>
  <r>
    <s v="Greenland"/>
    <x v="48"/>
    <n v="71.706900000000005"/>
    <n v="-42.604300000000002"/>
    <x v="20"/>
    <x v="0"/>
    <x v="0"/>
    <x v="0"/>
    <x v="0"/>
    <x v="1"/>
    <x v="20"/>
  </r>
  <r>
    <s v="Greenland"/>
    <x v="48"/>
    <n v="71.706900000000005"/>
    <n v="-42.604300000000002"/>
    <x v="21"/>
    <x v="0"/>
    <x v="0"/>
    <x v="0"/>
    <x v="0"/>
    <x v="1"/>
    <x v="21"/>
  </r>
  <r>
    <s v="Greenland"/>
    <x v="48"/>
    <n v="71.706900000000005"/>
    <n v="-42.604300000000002"/>
    <x v="22"/>
    <x v="0"/>
    <x v="0"/>
    <x v="0"/>
    <x v="0"/>
    <x v="1"/>
    <x v="22"/>
  </r>
  <r>
    <s v="Greenland"/>
    <x v="48"/>
    <n v="71.706900000000005"/>
    <n v="-42.604300000000002"/>
    <x v="23"/>
    <x v="0"/>
    <x v="0"/>
    <x v="0"/>
    <x v="0"/>
    <x v="1"/>
    <x v="23"/>
  </r>
  <r>
    <s v="Greenland"/>
    <x v="48"/>
    <n v="71.706900000000005"/>
    <n v="-42.604300000000002"/>
    <x v="24"/>
    <x v="0"/>
    <x v="0"/>
    <x v="0"/>
    <x v="0"/>
    <x v="1"/>
    <x v="24"/>
  </r>
  <r>
    <s v="Greenland"/>
    <x v="48"/>
    <n v="71.706900000000005"/>
    <n v="-42.604300000000002"/>
    <x v="25"/>
    <x v="0"/>
    <x v="0"/>
    <x v="0"/>
    <x v="0"/>
    <x v="1"/>
    <x v="25"/>
  </r>
  <r>
    <s v="Greenland"/>
    <x v="48"/>
    <n v="71.706900000000005"/>
    <n v="-42.604300000000002"/>
    <x v="26"/>
    <x v="0"/>
    <x v="0"/>
    <x v="0"/>
    <x v="0"/>
    <x v="1"/>
    <x v="26"/>
  </r>
  <r>
    <s v="Greenland"/>
    <x v="48"/>
    <n v="71.706900000000005"/>
    <n v="-42.604300000000002"/>
    <x v="27"/>
    <x v="0"/>
    <x v="0"/>
    <x v="0"/>
    <x v="0"/>
    <x v="1"/>
    <x v="27"/>
  </r>
  <r>
    <s v="Greenland"/>
    <x v="48"/>
    <n v="71.706900000000005"/>
    <n v="-42.604300000000002"/>
    <x v="28"/>
    <x v="0"/>
    <x v="0"/>
    <x v="0"/>
    <x v="0"/>
    <x v="1"/>
    <x v="28"/>
  </r>
  <r>
    <s v="Greenland"/>
    <x v="48"/>
    <n v="71.706900000000005"/>
    <n v="-42.604300000000002"/>
    <x v="29"/>
    <x v="0"/>
    <x v="0"/>
    <x v="0"/>
    <x v="0"/>
    <x v="1"/>
    <x v="29"/>
  </r>
  <r>
    <s v="Greenland"/>
    <x v="48"/>
    <n v="71.706900000000005"/>
    <n v="-42.604300000000002"/>
    <x v="30"/>
    <x v="0"/>
    <x v="0"/>
    <x v="0"/>
    <x v="0"/>
    <x v="1"/>
    <x v="30"/>
  </r>
  <r>
    <s v="Greenland"/>
    <x v="48"/>
    <n v="71.706900000000005"/>
    <n v="-42.604300000000002"/>
    <x v="31"/>
    <x v="0"/>
    <x v="0"/>
    <x v="0"/>
    <x v="0"/>
    <x v="1"/>
    <x v="0"/>
  </r>
  <r>
    <s v="Greenland"/>
    <x v="48"/>
    <n v="71.706900000000005"/>
    <n v="-42.604300000000002"/>
    <x v="32"/>
    <x v="0"/>
    <x v="0"/>
    <x v="0"/>
    <x v="0"/>
    <x v="1"/>
    <x v="1"/>
  </r>
  <r>
    <s v="Greenland"/>
    <x v="48"/>
    <n v="71.706900000000005"/>
    <n v="-42.604300000000002"/>
    <x v="33"/>
    <x v="0"/>
    <x v="0"/>
    <x v="0"/>
    <x v="0"/>
    <x v="1"/>
    <x v="2"/>
  </r>
  <r>
    <s v="Greenland"/>
    <x v="48"/>
    <n v="71.706900000000005"/>
    <n v="-42.604300000000002"/>
    <x v="34"/>
    <x v="0"/>
    <x v="0"/>
    <x v="0"/>
    <x v="0"/>
    <x v="1"/>
    <x v="3"/>
  </r>
  <r>
    <s v="Greenland"/>
    <x v="48"/>
    <n v="71.706900000000005"/>
    <n v="-42.604300000000002"/>
    <x v="35"/>
    <x v="0"/>
    <x v="0"/>
    <x v="0"/>
    <x v="0"/>
    <x v="1"/>
    <x v="4"/>
  </r>
  <r>
    <s v="Greenland"/>
    <x v="48"/>
    <n v="71.706900000000005"/>
    <n v="-42.604300000000002"/>
    <x v="36"/>
    <x v="0"/>
    <x v="0"/>
    <x v="0"/>
    <x v="0"/>
    <x v="1"/>
    <x v="5"/>
  </r>
  <r>
    <s v="Greenland"/>
    <x v="48"/>
    <n v="71.706900000000005"/>
    <n v="-42.604300000000002"/>
    <x v="37"/>
    <x v="0"/>
    <x v="0"/>
    <x v="0"/>
    <x v="0"/>
    <x v="1"/>
    <x v="6"/>
  </r>
  <r>
    <s v="Greenland"/>
    <x v="48"/>
    <n v="71.706900000000005"/>
    <n v="-42.604300000000002"/>
    <x v="38"/>
    <x v="0"/>
    <x v="0"/>
    <x v="0"/>
    <x v="0"/>
    <x v="1"/>
    <x v="7"/>
  </r>
  <r>
    <s v="Greenland"/>
    <x v="48"/>
    <n v="71.706900000000005"/>
    <n v="-42.604300000000002"/>
    <x v="39"/>
    <x v="0"/>
    <x v="0"/>
    <x v="0"/>
    <x v="0"/>
    <x v="2"/>
    <x v="10"/>
  </r>
  <r>
    <s v="Greenland"/>
    <x v="48"/>
    <n v="71.706900000000005"/>
    <n v="-42.604300000000002"/>
    <x v="40"/>
    <x v="0"/>
    <x v="0"/>
    <x v="0"/>
    <x v="0"/>
    <x v="2"/>
    <x v="11"/>
  </r>
  <r>
    <s v="Greenland"/>
    <x v="48"/>
    <n v="71.706900000000005"/>
    <n v="-42.604300000000002"/>
    <x v="41"/>
    <x v="0"/>
    <x v="0"/>
    <x v="0"/>
    <x v="0"/>
    <x v="2"/>
    <x v="12"/>
  </r>
  <r>
    <s v="Greenland"/>
    <x v="48"/>
    <n v="71.706900000000005"/>
    <n v="-42.604300000000002"/>
    <x v="42"/>
    <x v="0"/>
    <x v="0"/>
    <x v="0"/>
    <x v="0"/>
    <x v="2"/>
    <x v="13"/>
  </r>
  <r>
    <s v="Greenland"/>
    <x v="48"/>
    <n v="71.706900000000005"/>
    <n v="-42.604300000000002"/>
    <x v="43"/>
    <x v="0"/>
    <x v="0"/>
    <x v="0"/>
    <x v="0"/>
    <x v="2"/>
    <x v="14"/>
  </r>
  <r>
    <s v="Greenland"/>
    <x v="48"/>
    <n v="71.706900000000005"/>
    <n v="-42.604300000000002"/>
    <x v="44"/>
    <x v="0"/>
    <x v="0"/>
    <x v="0"/>
    <x v="0"/>
    <x v="2"/>
    <x v="15"/>
  </r>
  <r>
    <s v="Greenland"/>
    <x v="48"/>
    <n v="71.706900000000005"/>
    <n v="-42.604300000000002"/>
    <x v="45"/>
    <x v="0"/>
    <x v="0"/>
    <x v="0"/>
    <x v="0"/>
    <x v="2"/>
    <x v="16"/>
  </r>
  <r>
    <s v="Greenland"/>
    <x v="48"/>
    <n v="71.706900000000005"/>
    <n v="-42.604300000000002"/>
    <x v="46"/>
    <x v="0"/>
    <x v="0"/>
    <x v="0"/>
    <x v="0"/>
    <x v="2"/>
    <x v="17"/>
  </r>
  <r>
    <s v="Greenland"/>
    <x v="48"/>
    <n v="71.706900000000005"/>
    <n v="-42.604300000000002"/>
    <x v="47"/>
    <x v="0"/>
    <x v="0"/>
    <x v="0"/>
    <x v="0"/>
    <x v="2"/>
    <x v="18"/>
  </r>
  <r>
    <s v="Greenland"/>
    <x v="48"/>
    <n v="71.706900000000005"/>
    <n v="-42.604300000000002"/>
    <x v="48"/>
    <x v="0"/>
    <x v="0"/>
    <x v="0"/>
    <x v="0"/>
    <x v="2"/>
    <x v="19"/>
  </r>
  <r>
    <s v="Greenland"/>
    <x v="48"/>
    <n v="71.706900000000005"/>
    <n v="-42.604300000000002"/>
    <x v="49"/>
    <x v="0"/>
    <x v="0"/>
    <x v="0"/>
    <x v="0"/>
    <x v="2"/>
    <x v="20"/>
  </r>
  <r>
    <s v="Greenland"/>
    <x v="48"/>
    <n v="71.706900000000005"/>
    <n v="-42.604300000000002"/>
    <x v="50"/>
    <x v="0"/>
    <x v="0"/>
    <x v="0"/>
    <x v="0"/>
    <x v="2"/>
    <x v="21"/>
  </r>
  <r>
    <s v="Greenland"/>
    <x v="48"/>
    <n v="71.706900000000005"/>
    <n v="-42.604300000000002"/>
    <x v="51"/>
    <x v="0"/>
    <x v="0"/>
    <x v="0"/>
    <x v="0"/>
    <x v="2"/>
    <x v="22"/>
  </r>
  <r>
    <s v="Greenland"/>
    <x v="48"/>
    <n v="71.706900000000005"/>
    <n v="-42.604300000000002"/>
    <x v="52"/>
    <x v="0"/>
    <x v="0"/>
    <x v="0"/>
    <x v="0"/>
    <x v="2"/>
    <x v="23"/>
  </r>
  <r>
    <s v="Greenland"/>
    <x v="48"/>
    <n v="71.706900000000005"/>
    <n v="-42.604300000000002"/>
    <x v="53"/>
    <x v="0"/>
    <x v="0"/>
    <x v="0"/>
    <x v="0"/>
    <x v="2"/>
    <x v="24"/>
  </r>
  <r>
    <s v="Greenland"/>
    <x v="48"/>
    <n v="71.706900000000005"/>
    <n v="-42.604300000000002"/>
    <x v="54"/>
    <x v="1594"/>
    <x v="0"/>
    <x v="0"/>
    <x v="0"/>
    <x v="2"/>
    <x v="25"/>
  </r>
  <r>
    <s v="Greenland"/>
    <x v="48"/>
    <n v="71.706900000000005"/>
    <n v="-42.604300000000002"/>
    <x v="55"/>
    <x v="1594"/>
    <x v="0"/>
    <x v="0"/>
    <x v="0"/>
    <x v="2"/>
    <x v="26"/>
  </r>
  <r>
    <s v="Greenland"/>
    <x v="48"/>
    <n v="71.706900000000005"/>
    <n v="-42.604300000000002"/>
    <x v="56"/>
    <x v="1594"/>
    <x v="0"/>
    <x v="0"/>
    <x v="0"/>
    <x v="2"/>
    <x v="27"/>
  </r>
  <r>
    <s v="Greenland"/>
    <x v="48"/>
    <n v="71.706900000000005"/>
    <n v="-42.604300000000002"/>
    <x v="57"/>
    <x v="791"/>
    <x v="0"/>
    <x v="0"/>
    <x v="0"/>
    <x v="2"/>
    <x v="28"/>
  </r>
  <r>
    <s v="Greenland"/>
    <x v="48"/>
    <n v="71.706900000000005"/>
    <n v="-42.604300000000002"/>
    <x v="58"/>
    <x v="791"/>
    <x v="0"/>
    <x v="0"/>
    <x v="0"/>
    <x v="2"/>
    <x v="29"/>
  </r>
  <r>
    <s v="Greenland"/>
    <x v="48"/>
    <n v="71.706900000000005"/>
    <n v="-42.604300000000002"/>
    <x v="59"/>
    <x v="791"/>
    <x v="0"/>
    <x v="0"/>
    <x v="0"/>
    <x v="2"/>
    <x v="30"/>
  </r>
  <r>
    <s v="Greenland"/>
    <x v="48"/>
    <n v="71.706900000000005"/>
    <n v="-42.604300000000002"/>
    <x v="60"/>
    <x v="2891"/>
    <x v="0"/>
    <x v="0"/>
    <x v="0"/>
    <x v="2"/>
    <x v="0"/>
  </r>
  <r>
    <s v="Greenland"/>
    <x v="48"/>
    <n v="71.706900000000005"/>
    <n v="-42.604300000000002"/>
    <x v="61"/>
    <x v="2891"/>
    <x v="0"/>
    <x v="0"/>
    <x v="0"/>
    <x v="2"/>
    <x v="1"/>
  </r>
  <r>
    <s v="Greenland"/>
    <x v="48"/>
    <n v="71.706900000000005"/>
    <n v="-42.604300000000002"/>
    <x v="62"/>
    <x v="1"/>
    <x v="0"/>
    <x v="2"/>
    <x v="0"/>
    <x v="2"/>
    <x v="2"/>
  </r>
  <r>
    <s v="Greenland"/>
    <x v="48"/>
    <n v="71.706900000000005"/>
    <n v="-42.604300000000002"/>
    <x v="63"/>
    <x v="5309"/>
    <x v="0"/>
    <x v="2"/>
    <x v="0"/>
    <x v="2"/>
    <x v="3"/>
  </r>
  <r>
    <s v="Greenland"/>
    <x v="48"/>
    <n v="71.706900000000005"/>
    <n v="-42.604300000000002"/>
    <x v="64"/>
    <x v="5309"/>
    <x v="0"/>
    <x v="2"/>
    <x v="0"/>
    <x v="2"/>
    <x v="4"/>
  </r>
  <r>
    <s v="Greenland"/>
    <x v="48"/>
    <n v="71.706900000000005"/>
    <n v="-42.604300000000002"/>
    <x v="65"/>
    <x v="792"/>
    <x v="0"/>
    <x v="2"/>
    <x v="0"/>
    <x v="2"/>
    <x v="5"/>
  </r>
  <r>
    <s v="Greenland"/>
    <x v="48"/>
    <n v="71.706900000000005"/>
    <n v="-42.604300000000002"/>
    <x v="66"/>
    <x v="792"/>
    <x v="0"/>
    <x v="2"/>
    <x v="0"/>
    <x v="2"/>
    <x v="6"/>
  </r>
  <r>
    <s v="Greenland"/>
    <x v="48"/>
    <n v="71.706900000000005"/>
    <n v="-42.604300000000002"/>
    <x v="67"/>
    <x v="792"/>
    <x v="0"/>
    <x v="2"/>
    <x v="0"/>
    <x v="2"/>
    <x v="7"/>
  </r>
  <r>
    <s v="Greenland"/>
    <x v="48"/>
    <n v="71.706900000000005"/>
    <n v="-42.604300000000002"/>
    <x v="68"/>
    <x v="792"/>
    <x v="0"/>
    <x v="2"/>
    <x v="0"/>
    <x v="2"/>
    <x v="8"/>
  </r>
  <r>
    <s v="Greenland"/>
    <x v="48"/>
    <n v="71.706900000000005"/>
    <n v="-42.604300000000002"/>
    <x v="69"/>
    <x v="792"/>
    <x v="0"/>
    <x v="2"/>
    <x v="0"/>
    <x v="2"/>
    <x v="9"/>
  </r>
  <r>
    <s v="Greenland"/>
    <x v="48"/>
    <n v="71.706900000000005"/>
    <n v="-42.604300000000002"/>
    <x v="70"/>
    <x v="792"/>
    <x v="0"/>
    <x v="2"/>
    <x v="0"/>
    <x v="3"/>
    <x v="10"/>
  </r>
  <r>
    <s v="Greenland"/>
    <x v="48"/>
    <n v="71.706900000000005"/>
    <n v="-42.604300000000002"/>
    <x v="71"/>
    <x v="792"/>
    <x v="0"/>
    <x v="2"/>
    <x v="0"/>
    <x v="3"/>
    <x v="11"/>
  </r>
  <r>
    <s v="Greenland"/>
    <x v="48"/>
    <n v="71.706900000000005"/>
    <n v="-42.604300000000002"/>
    <x v="72"/>
    <x v="792"/>
    <x v="0"/>
    <x v="2084"/>
    <x v="0"/>
    <x v="3"/>
    <x v="12"/>
  </r>
  <r>
    <s v="Greenland"/>
    <x v="48"/>
    <n v="71.706900000000005"/>
    <n v="-42.604300000000002"/>
    <x v="73"/>
    <x v="3"/>
    <x v="0"/>
    <x v="2084"/>
    <x v="0"/>
    <x v="3"/>
    <x v="13"/>
  </r>
  <r>
    <s v="Greenland"/>
    <x v="48"/>
    <n v="71.706900000000005"/>
    <n v="-42.604300000000002"/>
    <x v="74"/>
    <x v="3"/>
    <x v="0"/>
    <x v="2084"/>
    <x v="0"/>
    <x v="3"/>
    <x v="14"/>
  </r>
  <r>
    <s v="Greenland"/>
    <x v="48"/>
    <n v="71.706900000000005"/>
    <n v="-42.604300000000002"/>
    <x v="75"/>
    <x v="3"/>
    <x v="0"/>
    <x v="1708"/>
    <x v="0"/>
    <x v="3"/>
    <x v="15"/>
  </r>
  <r>
    <s v="Greenland"/>
    <x v="48"/>
    <n v="71.706900000000005"/>
    <n v="-42.604300000000002"/>
    <x v="76"/>
    <x v="3"/>
    <x v="0"/>
    <x v="4"/>
    <x v="0"/>
    <x v="3"/>
    <x v="16"/>
  </r>
  <r>
    <s v="Greenland"/>
    <x v="48"/>
    <n v="71.706900000000005"/>
    <n v="-42.604300000000002"/>
    <x v="77"/>
    <x v="3"/>
    <x v="0"/>
    <x v="1711"/>
    <x v="0"/>
    <x v="3"/>
    <x v="17"/>
  </r>
  <r>
    <s v="Greenland"/>
    <x v="48"/>
    <n v="71.706900000000005"/>
    <n v="-42.604300000000002"/>
    <x v="78"/>
    <x v="3"/>
    <x v="0"/>
    <x v="1711"/>
    <x v="0"/>
    <x v="3"/>
    <x v="18"/>
  </r>
  <r>
    <s v="Greenland"/>
    <x v="48"/>
    <n v="71.706900000000005"/>
    <n v="-42.604300000000002"/>
    <x v="79"/>
    <x v="3"/>
    <x v="0"/>
    <x v="1711"/>
    <x v="0"/>
    <x v="3"/>
    <x v="19"/>
  </r>
  <r>
    <s v="Greenland"/>
    <x v="48"/>
    <n v="71.706900000000005"/>
    <n v="-42.604300000000002"/>
    <x v="80"/>
    <x v="3"/>
    <x v="0"/>
    <x v="1711"/>
    <x v="0"/>
    <x v="3"/>
    <x v="20"/>
  </r>
  <r>
    <s v="Greenland"/>
    <x v="48"/>
    <n v="71.706900000000005"/>
    <n v="-42.604300000000002"/>
    <x v="81"/>
    <x v="3"/>
    <x v="0"/>
    <x v="1711"/>
    <x v="0"/>
    <x v="3"/>
    <x v="21"/>
  </r>
  <r>
    <s v="Greenland"/>
    <x v="48"/>
    <n v="71.706900000000005"/>
    <n v="-42.604300000000002"/>
    <x v="82"/>
    <x v="3"/>
    <x v="0"/>
    <x v="1711"/>
    <x v="0"/>
    <x v="3"/>
    <x v="22"/>
  </r>
  <r>
    <s v="Greenland"/>
    <x v="48"/>
    <n v="71.706900000000005"/>
    <n v="-42.604300000000002"/>
    <x v="83"/>
    <x v="3"/>
    <x v="0"/>
    <x v="1711"/>
    <x v="0"/>
    <x v="3"/>
    <x v="23"/>
  </r>
  <r>
    <s v="Greenland"/>
    <x v="48"/>
    <n v="71.706900000000005"/>
    <n v="-42.604300000000002"/>
    <x v="84"/>
    <x v="3"/>
    <x v="0"/>
    <x v="1711"/>
    <x v="0"/>
    <x v="3"/>
    <x v="24"/>
  </r>
  <r>
    <s v="Greenland"/>
    <x v="48"/>
    <n v="71.706900000000005"/>
    <n v="-42.604300000000002"/>
    <x v="85"/>
    <x v="3"/>
    <x v="0"/>
    <x v="1711"/>
    <x v="0"/>
    <x v="3"/>
    <x v="25"/>
  </r>
  <r>
    <s v="Greenland"/>
    <x v="48"/>
    <n v="71.706900000000005"/>
    <n v="-42.604300000000002"/>
    <x v="86"/>
    <x v="3"/>
    <x v="0"/>
    <x v="1711"/>
    <x v="0"/>
    <x v="3"/>
    <x v="26"/>
  </r>
  <r>
    <s v="Greenland"/>
    <x v="48"/>
    <n v="71.706900000000005"/>
    <n v="-42.604300000000002"/>
    <x v="87"/>
    <x v="3"/>
    <x v="0"/>
    <x v="1711"/>
    <x v="0"/>
    <x v="3"/>
    <x v="27"/>
  </r>
  <r>
    <s v="Greenland"/>
    <x v="48"/>
    <n v="71.706900000000005"/>
    <n v="-42.604300000000002"/>
    <x v="88"/>
    <x v="3"/>
    <x v="0"/>
    <x v="1711"/>
    <x v="0"/>
    <x v="3"/>
    <x v="28"/>
  </r>
  <r>
    <s v="Greenland"/>
    <x v="48"/>
    <n v="71.706900000000005"/>
    <n v="-42.604300000000002"/>
    <x v="89"/>
    <x v="3"/>
    <x v="0"/>
    <x v="1711"/>
    <x v="0"/>
    <x v="3"/>
    <x v="29"/>
  </r>
  <r>
    <s v="Greenland"/>
    <x v="48"/>
    <n v="71.706900000000005"/>
    <n v="-42.604300000000002"/>
    <x v="90"/>
    <x v="3"/>
    <x v="0"/>
    <x v="1711"/>
    <x v="0"/>
    <x v="3"/>
    <x v="30"/>
  </r>
  <r>
    <s v="Greenland"/>
    <x v="48"/>
    <n v="71.706900000000005"/>
    <n v="-42.604300000000002"/>
    <x v="91"/>
    <x v="3"/>
    <x v="0"/>
    <x v="1711"/>
    <x v="0"/>
    <x v="3"/>
    <x v="0"/>
  </r>
  <r>
    <s v="Greenland"/>
    <x v="48"/>
    <n v="71.706900000000005"/>
    <n v="-42.604300000000002"/>
    <x v="92"/>
    <x v="3"/>
    <x v="0"/>
    <x v="1711"/>
    <x v="0"/>
    <x v="3"/>
    <x v="1"/>
  </r>
  <r>
    <s v="Greenland"/>
    <x v="48"/>
    <n v="71.706900000000005"/>
    <n v="-42.604300000000002"/>
    <x v="93"/>
    <x v="3"/>
    <x v="0"/>
    <x v="1711"/>
    <x v="0"/>
    <x v="3"/>
    <x v="2"/>
  </r>
  <r>
    <s v="Greenland"/>
    <x v="48"/>
    <n v="71.706900000000005"/>
    <n v="-42.604300000000002"/>
    <x v="94"/>
    <x v="3"/>
    <x v="0"/>
    <x v="1711"/>
    <x v="0"/>
    <x v="3"/>
    <x v="3"/>
  </r>
  <r>
    <s v="Greenland"/>
    <x v="48"/>
    <n v="71.706900000000005"/>
    <n v="-42.604300000000002"/>
    <x v="95"/>
    <x v="3"/>
    <x v="0"/>
    <x v="1711"/>
    <x v="0"/>
    <x v="3"/>
    <x v="4"/>
  </r>
  <r>
    <s v="Greenland"/>
    <x v="48"/>
    <n v="71.706900000000005"/>
    <n v="-42.604300000000002"/>
    <x v="96"/>
    <x v="3"/>
    <x v="0"/>
    <x v="1711"/>
    <x v="0"/>
    <x v="3"/>
    <x v="5"/>
  </r>
  <r>
    <s v="Greenland"/>
    <x v="48"/>
    <n v="71.706900000000005"/>
    <n v="-42.604300000000002"/>
    <x v="97"/>
    <x v="3"/>
    <x v="0"/>
    <x v="1711"/>
    <x v="0"/>
    <x v="3"/>
    <x v="6"/>
  </r>
  <r>
    <s v="Greenland"/>
    <x v="48"/>
    <n v="71.706900000000005"/>
    <n v="-42.604300000000002"/>
    <x v="98"/>
    <x v="3"/>
    <x v="0"/>
    <x v="1711"/>
    <x v="0"/>
    <x v="3"/>
    <x v="7"/>
  </r>
  <r>
    <s v="Greenland"/>
    <x v="48"/>
    <n v="71.706900000000005"/>
    <n v="-42.604300000000002"/>
    <x v="99"/>
    <x v="3"/>
    <x v="0"/>
    <x v="1711"/>
    <x v="0"/>
    <x v="3"/>
    <x v="8"/>
  </r>
  <r>
    <s v="Greenland"/>
    <x v="48"/>
    <n v="71.706900000000005"/>
    <n v="-42.604300000000002"/>
    <x v="100"/>
    <x v="3"/>
    <x v="0"/>
    <x v="1711"/>
    <x v="0"/>
    <x v="4"/>
    <x v="10"/>
  </r>
  <r>
    <s v="Greenland"/>
    <x v="48"/>
    <n v="71.706900000000005"/>
    <n v="-42.604300000000002"/>
    <x v="101"/>
    <x v="3"/>
    <x v="0"/>
    <x v="1711"/>
    <x v="0"/>
    <x v="4"/>
    <x v="11"/>
  </r>
  <r>
    <s v="Greenland"/>
    <x v="48"/>
    <n v="71.706900000000005"/>
    <n v="-42.604300000000002"/>
    <x v="102"/>
    <x v="3"/>
    <x v="0"/>
    <x v="1711"/>
    <x v="0"/>
    <x v="4"/>
    <x v="12"/>
  </r>
  <r>
    <s v="Greenland"/>
    <x v="48"/>
    <n v="71.706900000000005"/>
    <n v="-42.604300000000002"/>
    <x v="103"/>
    <x v="3"/>
    <x v="0"/>
    <x v="1711"/>
    <x v="0"/>
    <x v="4"/>
    <x v="13"/>
  </r>
  <r>
    <s v="Greenland"/>
    <x v="48"/>
    <n v="71.706900000000005"/>
    <n v="-42.604300000000002"/>
    <x v="104"/>
    <x v="3"/>
    <x v="0"/>
    <x v="1711"/>
    <x v="0"/>
    <x v="4"/>
    <x v="14"/>
  </r>
  <r>
    <s v="Greenland"/>
    <x v="48"/>
    <n v="71.706900000000005"/>
    <n v="-42.604300000000002"/>
    <x v="105"/>
    <x v="3"/>
    <x v="0"/>
    <x v="1711"/>
    <x v="0"/>
    <x v="4"/>
    <x v="15"/>
  </r>
  <r>
    <s v="Greenland"/>
    <x v="48"/>
    <n v="71.706900000000005"/>
    <n v="-42.604300000000002"/>
    <x v="106"/>
    <x v="3"/>
    <x v="0"/>
    <x v="1711"/>
    <x v="0"/>
    <x v="4"/>
    <x v="16"/>
  </r>
  <r>
    <s v="Greenland"/>
    <x v="48"/>
    <n v="71.706900000000005"/>
    <n v="-42.604300000000002"/>
    <x v="107"/>
    <x v="3"/>
    <x v="0"/>
    <x v="1711"/>
    <x v="0"/>
    <x v="4"/>
    <x v="17"/>
  </r>
  <r>
    <s v="Greenland"/>
    <x v="48"/>
    <n v="71.706900000000005"/>
    <n v="-42.604300000000002"/>
    <x v="108"/>
    <x v="3"/>
    <x v="0"/>
    <x v="1711"/>
    <x v="0"/>
    <x v="4"/>
    <x v="18"/>
  </r>
  <r>
    <s v="Greenland"/>
    <x v="48"/>
    <n v="71.706900000000005"/>
    <n v="-42.604300000000002"/>
    <x v="109"/>
    <x v="3"/>
    <x v="0"/>
    <x v="1711"/>
    <x v="0"/>
    <x v="4"/>
    <x v="19"/>
  </r>
  <r>
    <s v="Greenland"/>
    <x v="48"/>
    <n v="71.706900000000005"/>
    <n v="-42.604300000000002"/>
    <x v="110"/>
    <x v="3"/>
    <x v="0"/>
    <x v="1711"/>
    <x v="0"/>
    <x v="4"/>
    <x v="20"/>
  </r>
  <r>
    <s v="Greenland"/>
    <x v="48"/>
    <n v="71.706900000000005"/>
    <n v="-42.604300000000002"/>
    <x v="111"/>
    <x v="3"/>
    <x v="0"/>
    <x v="1711"/>
    <x v="0"/>
    <x v="4"/>
    <x v="21"/>
  </r>
  <r>
    <s v="Greenland"/>
    <x v="48"/>
    <n v="71.706900000000005"/>
    <n v="-42.604300000000002"/>
    <x v="112"/>
    <x v="3"/>
    <x v="0"/>
    <x v="1711"/>
    <x v="0"/>
    <x v="4"/>
    <x v="22"/>
  </r>
  <r>
    <s v="Greenland"/>
    <x v="48"/>
    <n v="71.706900000000005"/>
    <n v="-42.604300000000002"/>
    <x v="113"/>
    <x v="3"/>
    <x v="0"/>
    <x v="1711"/>
    <x v="0"/>
    <x v="4"/>
    <x v="23"/>
  </r>
  <r>
    <s v="Greenland"/>
    <x v="48"/>
    <n v="71.706900000000005"/>
    <n v="-42.604300000000002"/>
    <x v="114"/>
    <x v="3"/>
    <x v="0"/>
    <x v="1711"/>
    <x v="0"/>
    <x v="4"/>
    <x v="24"/>
  </r>
  <r>
    <s v="Greenland"/>
    <x v="48"/>
    <n v="71.706900000000005"/>
    <n v="-42.604300000000002"/>
    <x v="115"/>
    <x v="3"/>
    <x v="0"/>
    <x v="1711"/>
    <x v="0"/>
    <x v="4"/>
    <x v="25"/>
  </r>
  <r>
    <s v="Greenland"/>
    <x v="48"/>
    <n v="71.706900000000005"/>
    <n v="-42.604300000000002"/>
    <x v="116"/>
    <x v="3"/>
    <x v="0"/>
    <x v="1711"/>
    <x v="0"/>
    <x v="4"/>
    <x v="26"/>
  </r>
  <r>
    <s v="Greenland"/>
    <x v="48"/>
    <n v="71.706900000000005"/>
    <n v="-42.604300000000002"/>
    <x v="117"/>
    <x v="3"/>
    <x v="0"/>
    <x v="1711"/>
    <x v="0"/>
    <x v="4"/>
    <x v="27"/>
  </r>
  <r>
    <s v="Greenland"/>
    <x v="48"/>
    <n v="71.706900000000005"/>
    <n v="-42.604300000000002"/>
    <x v="118"/>
    <x v="3"/>
    <x v="0"/>
    <x v="1711"/>
    <x v="0"/>
    <x v="4"/>
    <x v="28"/>
  </r>
  <r>
    <s v="Greenland"/>
    <x v="48"/>
    <n v="71.706900000000005"/>
    <n v="-42.604300000000002"/>
    <x v="119"/>
    <x v="3"/>
    <x v="0"/>
    <x v="1711"/>
    <x v="0"/>
    <x v="4"/>
    <x v="29"/>
  </r>
  <r>
    <s v="Greenland"/>
    <x v="48"/>
    <n v="71.706900000000005"/>
    <n v="-42.604300000000002"/>
    <x v="120"/>
    <x v="3"/>
    <x v="0"/>
    <x v="1711"/>
    <x v="0"/>
    <x v="4"/>
    <x v="30"/>
  </r>
  <r>
    <s v="Greenland"/>
    <x v="48"/>
    <n v="71.706900000000005"/>
    <n v="-42.604300000000002"/>
    <x v="121"/>
    <x v="3"/>
    <x v="0"/>
    <x v="1711"/>
    <x v="0"/>
    <x v="4"/>
    <x v="0"/>
  </r>
  <r>
    <s v="Greenland"/>
    <x v="48"/>
    <n v="71.706900000000005"/>
    <n v="-42.604300000000002"/>
    <x v="122"/>
    <x v="3"/>
    <x v="0"/>
    <x v="1711"/>
    <x v="0"/>
    <x v="4"/>
    <x v="1"/>
  </r>
  <r>
    <s v="Greenland"/>
    <x v="48"/>
    <n v="71.706900000000005"/>
    <n v="-42.604300000000002"/>
    <x v="123"/>
    <x v="793"/>
    <x v="0"/>
    <x v="1711"/>
    <x v="0"/>
    <x v="4"/>
    <x v="2"/>
  </r>
  <r>
    <s v="Greenland"/>
    <x v="48"/>
    <n v="71.706900000000005"/>
    <n v="-42.604300000000002"/>
    <x v="124"/>
    <x v="793"/>
    <x v="0"/>
    <x v="1711"/>
    <x v="0"/>
    <x v="4"/>
    <x v="3"/>
  </r>
  <r>
    <s v="Greenland"/>
    <x v="48"/>
    <n v="71.706900000000005"/>
    <n v="-42.604300000000002"/>
    <x v="125"/>
    <x v="793"/>
    <x v="0"/>
    <x v="1711"/>
    <x v="0"/>
    <x v="4"/>
    <x v="4"/>
  </r>
  <r>
    <s v="Greenland"/>
    <x v="48"/>
    <n v="71.706900000000005"/>
    <n v="-42.604300000000002"/>
    <x v="126"/>
    <x v="5598"/>
    <x v="0"/>
    <x v="1711"/>
    <x v="0"/>
    <x v="4"/>
    <x v="5"/>
  </r>
  <r>
    <s v="Greenland"/>
    <x v="48"/>
    <n v="71.706900000000005"/>
    <n v="-42.604300000000002"/>
    <x v="127"/>
    <x v="5598"/>
    <x v="0"/>
    <x v="1711"/>
    <x v="0"/>
    <x v="4"/>
    <x v="6"/>
  </r>
  <r>
    <s v="Greenland"/>
    <x v="48"/>
    <n v="71.706900000000005"/>
    <n v="-42.604300000000002"/>
    <x v="128"/>
    <x v="5598"/>
    <x v="0"/>
    <x v="1711"/>
    <x v="0"/>
    <x v="4"/>
    <x v="7"/>
  </r>
  <r>
    <s v="Greenland"/>
    <x v="48"/>
    <n v="71.706900000000005"/>
    <n v="-42.604300000000002"/>
    <x v="129"/>
    <x v="5598"/>
    <x v="0"/>
    <x v="1711"/>
    <x v="0"/>
    <x v="4"/>
    <x v="8"/>
  </r>
  <r>
    <s v="Greenland"/>
    <x v="48"/>
    <n v="71.706900000000005"/>
    <n v="-42.604300000000002"/>
    <x v="130"/>
    <x v="5598"/>
    <x v="0"/>
    <x v="1711"/>
    <x v="0"/>
    <x v="4"/>
    <x v="9"/>
  </r>
  <r>
    <s v="Greenland"/>
    <x v="48"/>
    <n v="71.706900000000005"/>
    <n v="-42.604300000000002"/>
    <x v="131"/>
    <x v="5598"/>
    <x v="0"/>
    <x v="1711"/>
    <x v="0"/>
    <x v="5"/>
    <x v="10"/>
  </r>
  <r>
    <s v="Greenland"/>
    <x v="48"/>
    <n v="71.706900000000005"/>
    <n v="-42.604300000000002"/>
    <x v="132"/>
    <x v="5598"/>
    <x v="0"/>
    <x v="1711"/>
    <x v="0"/>
    <x v="5"/>
    <x v="11"/>
  </r>
  <r>
    <s v="Greenland"/>
    <x v="48"/>
    <n v="71.706900000000005"/>
    <n v="-42.604300000000002"/>
    <x v="133"/>
    <x v="5598"/>
    <x v="0"/>
    <x v="1711"/>
    <x v="0"/>
    <x v="5"/>
    <x v="12"/>
  </r>
  <r>
    <s v="Greenland"/>
    <x v="48"/>
    <n v="71.706900000000005"/>
    <n v="-42.604300000000002"/>
    <x v="134"/>
    <x v="5598"/>
    <x v="0"/>
    <x v="1712"/>
    <x v="0"/>
    <x v="5"/>
    <x v="13"/>
  </r>
  <r>
    <s v="Greenland"/>
    <x v="48"/>
    <n v="71.706900000000005"/>
    <n v="-42.604300000000002"/>
    <x v="135"/>
    <x v="5598"/>
    <x v="0"/>
    <x v="1712"/>
    <x v="0"/>
    <x v="5"/>
    <x v="14"/>
  </r>
  <r>
    <s v="Greenland"/>
    <x v="48"/>
    <n v="71.706900000000005"/>
    <n v="-42.604300000000002"/>
    <x v="136"/>
    <x v="5598"/>
    <x v="0"/>
    <x v="1712"/>
    <x v="0"/>
    <x v="5"/>
    <x v="15"/>
  </r>
  <r>
    <s v="Greenland"/>
    <x v="48"/>
    <n v="71.706900000000005"/>
    <n v="-42.604300000000002"/>
    <x v="137"/>
    <x v="5598"/>
    <x v="0"/>
    <x v="1712"/>
    <x v="0"/>
    <x v="5"/>
    <x v="16"/>
  </r>
  <r>
    <s v="Greenland"/>
    <x v="48"/>
    <n v="71.706900000000005"/>
    <n v="-42.604300000000002"/>
    <x v="138"/>
    <x v="5598"/>
    <x v="0"/>
    <x v="1712"/>
    <x v="0"/>
    <x v="5"/>
    <x v="17"/>
  </r>
  <r>
    <s v="Greenland"/>
    <x v="48"/>
    <n v="71.706900000000005"/>
    <n v="-42.604300000000002"/>
    <x v="139"/>
    <x v="5598"/>
    <x v="0"/>
    <x v="1712"/>
    <x v="0"/>
    <x v="5"/>
    <x v="18"/>
  </r>
  <r>
    <s v="Greenland"/>
    <x v="48"/>
    <n v="71.706900000000005"/>
    <n v="-42.604300000000002"/>
    <x v="140"/>
    <x v="5598"/>
    <x v="0"/>
    <x v="1712"/>
    <x v="0"/>
    <x v="5"/>
    <x v="19"/>
  </r>
  <r>
    <s v="Greenland"/>
    <x v="48"/>
    <n v="71.706900000000005"/>
    <n v="-42.604300000000002"/>
    <x v="141"/>
    <x v="5598"/>
    <x v="0"/>
    <x v="1712"/>
    <x v="0"/>
    <x v="5"/>
    <x v="20"/>
  </r>
  <r>
    <s v="Greenland"/>
    <x v="48"/>
    <n v="71.706900000000005"/>
    <n v="-42.604300000000002"/>
    <x v="142"/>
    <x v="5598"/>
    <x v="0"/>
    <x v="1712"/>
    <x v="0"/>
    <x v="5"/>
    <x v="21"/>
  </r>
  <r>
    <s v="Greenland"/>
    <x v="48"/>
    <n v="71.706900000000005"/>
    <n v="-42.604300000000002"/>
    <x v="143"/>
    <x v="5598"/>
    <x v="0"/>
    <x v="1712"/>
    <x v="0"/>
    <x v="5"/>
    <x v="22"/>
  </r>
  <r>
    <s v="Greenland"/>
    <x v="48"/>
    <n v="71.706900000000005"/>
    <n v="-42.604300000000002"/>
    <x v="144"/>
    <x v="5598"/>
    <x v="0"/>
    <x v="1712"/>
    <x v="0"/>
    <x v="5"/>
    <x v="23"/>
  </r>
  <r>
    <s v="Greenland"/>
    <x v="48"/>
    <n v="71.706900000000005"/>
    <n v="-42.604300000000002"/>
    <x v="145"/>
    <x v="5598"/>
    <x v="0"/>
    <x v="1712"/>
    <x v="0"/>
    <x v="5"/>
    <x v="24"/>
  </r>
  <r>
    <s v="Greenland"/>
    <x v="48"/>
    <n v="71.706900000000005"/>
    <n v="-42.604300000000002"/>
    <x v="146"/>
    <x v="5598"/>
    <x v="0"/>
    <x v="1712"/>
    <x v="0"/>
    <x v="5"/>
    <x v="25"/>
  </r>
  <r>
    <s v="Greenland"/>
    <x v="48"/>
    <n v="71.706900000000005"/>
    <n v="-42.604300000000002"/>
    <x v="147"/>
    <x v="5598"/>
    <x v="0"/>
    <x v="1712"/>
    <x v="0"/>
    <x v="5"/>
    <x v="26"/>
  </r>
  <r>
    <s v="Greenland"/>
    <x v="48"/>
    <n v="71.706900000000005"/>
    <n v="-42.604300000000002"/>
    <x v="148"/>
    <x v="5598"/>
    <x v="0"/>
    <x v="1712"/>
    <x v="0"/>
    <x v="5"/>
    <x v="27"/>
  </r>
  <r>
    <s v="Greenland"/>
    <x v="48"/>
    <n v="71.706900000000005"/>
    <n v="-42.604300000000002"/>
    <x v="149"/>
    <x v="5598"/>
    <x v="0"/>
    <x v="1712"/>
    <x v="0"/>
    <x v="5"/>
    <x v="28"/>
  </r>
  <r>
    <s v="Greenland"/>
    <x v="48"/>
    <n v="71.706900000000005"/>
    <n v="-42.604300000000002"/>
    <x v="150"/>
    <x v="5598"/>
    <x v="0"/>
    <x v="1712"/>
    <x v="0"/>
    <x v="5"/>
    <x v="29"/>
  </r>
  <r>
    <s v="Greenland"/>
    <x v="48"/>
    <n v="71.706900000000005"/>
    <n v="-42.604300000000002"/>
    <x v="151"/>
    <x v="5598"/>
    <x v="0"/>
    <x v="1712"/>
    <x v="0"/>
    <x v="5"/>
    <x v="30"/>
  </r>
  <r>
    <s v="Greenland"/>
    <x v="48"/>
    <n v="71.706900000000005"/>
    <n v="-42.604300000000002"/>
    <x v="152"/>
    <x v="5598"/>
    <x v="0"/>
    <x v="1712"/>
    <x v="0"/>
    <x v="5"/>
    <x v="0"/>
  </r>
  <r>
    <s v="Greenland"/>
    <x v="48"/>
    <n v="71.706900000000005"/>
    <n v="-42.604300000000002"/>
    <x v="153"/>
    <x v="5598"/>
    <x v="0"/>
    <x v="1712"/>
    <x v="0"/>
    <x v="5"/>
    <x v="1"/>
  </r>
  <r>
    <s v="Greenland"/>
    <x v="48"/>
    <n v="71.706900000000005"/>
    <n v="-42.604300000000002"/>
    <x v="154"/>
    <x v="5598"/>
    <x v="0"/>
    <x v="1712"/>
    <x v="0"/>
    <x v="5"/>
    <x v="2"/>
  </r>
  <r>
    <s v="Greenland"/>
    <x v="48"/>
    <n v="71.706900000000005"/>
    <n v="-42.604300000000002"/>
    <x v="155"/>
    <x v="5598"/>
    <x v="0"/>
    <x v="1712"/>
    <x v="0"/>
    <x v="5"/>
    <x v="3"/>
  </r>
  <r>
    <s v="Greenland"/>
    <x v="48"/>
    <n v="71.706900000000005"/>
    <n v="-42.604300000000002"/>
    <x v="156"/>
    <x v="5598"/>
    <x v="0"/>
    <x v="1712"/>
    <x v="0"/>
    <x v="5"/>
    <x v="4"/>
  </r>
  <r>
    <s v="Greenland"/>
    <x v="48"/>
    <n v="71.706900000000005"/>
    <n v="-42.604300000000002"/>
    <x v="157"/>
    <x v="5598"/>
    <x v="0"/>
    <x v="1712"/>
    <x v="0"/>
    <x v="5"/>
    <x v="5"/>
  </r>
  <r>
    <s v="Greenland"/>
    <x v="48"/>
    <n v="71.706900000000005"/>
    <n v="-42.604300000000002"/>
    <x v="158"/>
    <x v="5598"/>
    <x v="0"/>
    <x v="1712"/>
    <x v="0"/>
    <x v="5"/>
    <x v="6"/>
  </r>
  <r>
    <s v="Greenland"/>
    <x v="48"/>
    <n v="71.706900000000005"/>
    <n v="-42.604300000000002"/>
    <x v="159"/>
    <x v="5598"/>
    <x v="0"/>
    <x v="1712"/>
    <x v="0"/>
    <x v="5"/>
    <x v="7"/>
  </r>
  <r>
    <s v="Greenland"/>
    <x v="48"/>
    <n v="71.706900000000005"/>
    <n v="-42.604300000000002"/>
    <x v="160"/>
    <x v="5598"/>
    <x v="0"/>
    <x v="1712"/>
    <x v="0"/>
    <x v="5"/>
    <x v="8"/>
  </r>
  <r>
    <s v="Greenland"/>
    <x v="48"/>
    <n v="71.706900000000005"/>
    <n v="-42.604300000000002"/>
    <x v="161"/>
    <x v="5598"/>
    <x v="0"/>
    <x v="1712"/>
    <x v="0"/>
    <x v="6"/>
    <x v="10"/>
  </r>
  <r>
    <s v="Greenland"/>
    <x v="48"/>
    <n v="71.706900000000005"/>
    <n v="-42.604300000000002"/>
    <x v="162"/>
    <x v="5598"/>
    <x v="0"/>
    <x v="1712"/>
    <x v="0"/>
    <x v="6"/>
    <x v="11"/>
  </r>
  <r>
    <s v="Greenland"/>
    <x v="48"/>
    <n v="71.706900000000005"/>
    <n v="-42.604300000000002"/>
    <x v="163"/>
    <x v="5598"/>
    <x v="0"/>
    <x v="1712"/>
    <x v="0"/>
    <x v="6"/>
    <x v="12"/>
  </r>
  <r>
    <s v="Greenland"/>
    <x v="48"/>
    <n v="71.706900000000005"/>
    <n v="-42.604300000000002"/>
    <x v="164"/>
    <x v="5598"/>
    <x v="0"/>
    <x v="1712"/>
    <x v="0"/>
    <x v="6"/>
    <x v="13"/>
  </r>
  <r>
    <s v="Greenland"/>
    <x v="48"/>
    <n v="71.706900000000005"/>
    <n v="-42.604300000000002"/>
    <x v="165"/>
    <x v="5598"/>
    <x v="0"/>
    <x v="1712"/>
    <x v="0"/>
    <x v="6"/>
    <x v="14"/>
  </r>
  <r>
    <s v="Greenland"/>
    <x v="48"/>
    <n v="71.706900000000005"/>
    <n v="-42.604300000000002"/>
    <x v="166"/>
    <x v="5598"/>
    <x v="0"/>
    <x v="1712"/>
    <x v="0"/>
    <x v="6"/>
    <x v="15"/>
  </r>
  <r>
    <s v="Greenland"/>
    <x v="48"/>
    <n v="71.706900000000005"/>
    <n v="-42.604300000000002"/>
    <x v="167"/>
    <x v="5598"/>
    <x v="0"/>
    <x v="1712"/>
    <x v="0"/>
    <x v="6"/>
    <x v="16"/>
  </r>
  <r>
    <s v="Greenland"/>
    <x v="48"/>
    <n v="71.706900000000005"/>
    <n v="-42.604300000000002"/>
    <x v="168"/>
    <x v="5598"/>
    <x v="0"/>
    <x v="1712"/>
    <x v="0"/>
    <x v="6"/>
    <x v="17"/>
  </r>
  <r>
    <s v="Greenland"/>
    <x v="48"/>
    <n v="71.706900000000005"/>
    <n v="-42.604300000000002"/>
    <x v="169"/>
    <x v="5598"/>
    <x v="0"/>
    <x v="1712"/>
    <x v="0"/>
    <x v="6"/>
    <x v="18"/>
  </r>
  <r>
    <s v="Greenland"/>
    <x v="48"/>
    <n v="71.706900000000005"/>
    <n v="-42.604300000000002"/>
    <x v="170"/>
    <x v="5598"/>
    <x v="0"/>
    <x v="1712"/>
    <x v="0"/>
    <x v="6"/>
    <x v="19"/>
  </r>
  <r>
    <s v="Greenland"/>
    <x v="48"/>
    <n v="71.706900000000005"/>
    <n v="-42.604300000000002"/>
    <x v="171"/>
    <x v="5598"/>
    <x v="0"/>
    <x v="1712"/>
    <x v="0"/>
    <x v="6"/>
    <x v="20"/>
  </r>
  <r>
    <s v="Greenland"/>
    <x v="48"/>
    <n v="71.706900000000005"/>
    <n v="-42.604300000000002"/>
    <x v="172"/>
    <x v="5598"/>
    <x v="0"/>
    <x v="1712"/>
    <x v="0"/>
    <x v="6"/>
    <x v="21"/>
  </r>
  <r>
    <s v="Greenland"/>
    <x v="48"/>
    <n v="71.706900000000005"/>
    <n v="-42.604300000000002"/>
    <x v="173"/>
    <x v="5598"/>
    <x v="0"/>
    <x v="1712"/>
    <x v="0"/>
    <x v="6"/>
    <x v="22"/>
  </r>
  <r>
    <s v="Greenland"/>
    <x v="48"/>
    <n v="71.706900000000005"/>
    <n v="-42.604300000000002"/>
    <x v="174"/>
    <x v="5598"/>
    <x v="0"/>
    <x v="1712"/>
    <x v="0"/>
    <x v="6"/>
    <x v="23"/>
  </r>
  <r>
    <s v="Greenland"/>
    <x v="48"/>
    <n v="71.706900000000005"/>
    <n v="-42.604300000000002"/>
    <x v="175"/>
    <x v="5598"/>
    <x v="0"/>
    <x v="1712"/>
    <x v="0"/>
    <x v="6"/>
    <x v="24"/>
  </r>
  <r>
    <s v="Greenland"/>
    <x v="48"/>
    <n v="71.706900000000005"/>
    <n v="-42.604300000000002"/>
    <x v="176"/>
    <x v="5598"/>
    <x v="0"/>
    <x v="1712"/>
    <x v="0"/>
    <x v="6"/>
    <x v="25"/>
  </r>
  <r>
    <s v="Greenland"/>
    <x v="48"/>
    <n v="71.706900000000005"/>
    <n v="-42.604300000000002"/>
    <x v="177"/>
    <x v="5598"/>
    <x v="0"/>
    <x v="1712"/>
    <x v="0"/>
    <x v="6"/>
    <x v="26"/>
  </r>
  <r>
    <s v="Greenland"/>
    <x v="48"/>
    <n v="71.706900000000005"/>
    <n v="-42.604300000000002"/>
    <x v="178"/>
    <x v="5598"/>
    <x v="0"/>
    <x v="1712"/>
    <x v="0"/>
    <x v="6"/>
    <x v="27"/>
  </r>
  <r>
    <s v="Greenland"/>
    <x v="48"/>
    <n v="71.706900000000005"/>
    <n v="-42.604300000000002"/>
    <x v="179"/>
    <x v="5598"/>
    <x v="0"/>
    <x v="1712"/>
    <x v="0"/>
    <x v="6"/>
    <x v="28"/>
  </r>
  <r>
    <s v="Greenland"/>
    <x v="48"/>
    <n v="71.706900000000005"/>
    <n v="-42.604300000000002"/>
    <x v="180"/>
    <x v="5598"/>
    <x v="0"/>
    <x v="1712"/>
    <x v="0"/>
    <x v="6"/>
    <x v="29"/>
  </r>
  <r>
    <s v="Greenland"/>
    <x v="48"/>
    <n v="71.706900000000005"/>
    <n v="-42.604300000000002"/>
    <x v="181"/>
    <x v="5598"/>
    <x v="0"/>
    <x v="1712"/>
    <x v="0"/>
    <x v="6"/>
    <x v="30"/>
  </r>
  <r>
    <s v="Greenland"/>
    <x v="48"/>
    <n v="71.706900000000005"/>
    <n v="-42.604300000000002"/>
    <x v="182"/>
    <x v="5598"/>
    <x v="0"/>
    <x v="1712"/>
    <x v="0"/>
    <x v="6"/>
    <x v="0"/>
  </r>
  <r>
    <s v="Greenland"/>
    <x v="48"/>
    <n v="71.706900000000005"/>
    <n v="-42.604300000000002"/>
    <x v="183"/>
    <x v="5598"/>
    <x v="0"/>
    <x v="1712"/>
    <x v="0"/>
    <x v="6"/>
    <x v="1"/>
  </r>
  <r>
    <s v="Greenland"/>
    <x v="48"/>
    <n v="71.706900000000005"/>
    <n v="-42.604300000000002"/>
    <x v="184"/>
    <x v="5598"/>
    <x v="0"/>
    <x v="1712"/>
    <x v="0"/>
    <x v="6"/>
    <x v="2"/>
  </r>
  <r>
    <s v="Greenland"/>
    <x v="48"/>
    <n v="71.706900000000005"/>
    <n v="-42.604300000000002"/>
    <x v="185"/>
    <x v="5598"/>
    <x v="0"/>
    <x v="1712"/>
    <x v="0"/>
    <x v="6"/>
    <x v="3"/>
  </r>
  <r>
    <s v="Greenland"/>
    <x v="48"/>
    <n v="71.706900000000005"/>
    <n v="-42.604300000000002"/>
    <x v="186"/>
    <x v="5598"/>
    <x v="0"/>
    <x v="1712"/>
    <x v="0"/>
    <x v="6"/>
    <x v="4"/>
  </r>
  <r>
    <s v="Greenland"/>
    <x v="48"/>
    <n v="71.706900000000005"/>
    <n v="-42.604300000000002"/>
    <x v="187"/>
    <x v="4"/>
    <x v="0"/>
    <x v="1712"/>
    <x v="0"/>
    <x v="6"/>
    <x v="5"/>
  </r>
  <r>
    <s v="Greenland"/>
    <x v="48"/>
    <n v="71.706900000000005"/>
    <n v="-42.604300000000002"/>
    <x v="188"/>
    <x v="4"/>
    <x v="0"/>
    <x v="1712"/>
    <x v="0"/>
    <x v="6"/>
    <x v="6"/>
  </r>
  <r>
    <s v="Greenland"/>
    <x v="48"/>
    <n v="71.706900000000005"/>
    <n v="-42.604300000000002"/>
    <x v="189"/>
    <x v="4"/>
    <x v="0"/>
    <x v="1712"/>
    <x v="0"/>
    <x v="6"/>
    <x v="7"/>
  </r>
  <r>
    <s v="Greenland"/>
    <x v="48"/>
    <n v="71.706900000000005"/>
    <n v="-42.604300000000002"/>
    <x v="190"/>
    <x v="4"/>
    <x v="0"/>
    <x v="1712"/>
    <x v="0"/>
    <x v="6"/>
    <x v="8"/>
  </r>
  <r>
    <s v="Greenland"/>
    <x v="48"/>
    <n v="71.706900000000005"/>
    <n v="-42.604300000000002"/>
    <x v="191"/>
    <x v="4"/>
    <x v="0"/>
    <x v="1712"/>
    <x v="0"/>
    <x v="6"/>
    <x v="9"/>
  </r>
  <r>
    <s v="Greenland"/>
    <x v="48"/>
    <n v="71.706900000000005"/>
    <n v="-42.604300000000002"/>
    <x v="192"/>
    <x v="4"/>
    <x v="0"/>
    <x v="1712"/>
    <x v="0"/>
    <x v="7"/>
    <x v="10"/>
  </r>
  <r>
    <s v="Greenland"/>
    <x v="48"/>
    <n v="71.706900000000005"/>
    <n v="-42.604300000000002"/>
    <x v="193"/>
    <x v="4"/>
    <x v="0"/>
    <x v="1712"/>
    <x v="0"/>
    <x v="7"/>
    <x v="11"/>
  </r>
  <r>
    <s v="Greenland"/>
    <x v="48"/>
    <n v="71.706900000000005"/>
    <n v="-42.604300000000002"/>
    <x v="194"/>
    <x v="4"/>
    <x v="0"/>
    <x v="1712"/>
    <x v="0"/>
    <x v="7"/>
    <x v="12"/>
  </r>
  <r>
    <s v="Greenland"/>
    <x v="48"/>
    <n v="71.706900000000005"/>
    <n v="-42.604300000000002"/>
    <x v="195"/>
    <x v="4"/>
    <x v="0"/>
    <x v="1712"/>
    <x v="0"/>
    <x v="7"/>
    <x v="13"/>
  </r>
  <r>
    <s v="Greenland"/>
    <x v="48"/>
    <n v="71.706900000000005"/>
    <n v="-42.604300000000002"/>
    <x v="196"/>
    <x v="4"/>
    <x v="0"/>
    <x v="1712"/>
    <x v="0"/>
    <x v="7"/>
    <x v="14"/>
  </r>
  <r>
    <s v="Greenland"/>
    <x v="48"/>
    <n v="71.706900000000005"/>
    <n v="-42.604300000000002"/>
    <x v="197"/>
    <x v="4"/>
    <x v="0"/>
    <x v="1713"/>
    <x v="0"/>
    <x v="7"/>
    <x v="15"/>
  </r>
  <r>
    <s v="Greenland"/>
    <x v="48"/>
    <n v="71.706900000000005"/>
    <n v="-42.604300000000002"/>
    <x v="198"/>
    <x v="4"/>
    <x v="0"/>
    <x v="1713"/>
    <x v="0"/>
    <x v="7"/>
    <x v="16"/>
  </r>
  <r>
    <s v="Greenland"/>
    <x v="48"/>
    <n v="71.706900000000005"/>
    <n v="-42.604300000000002"/>
    <x v="199"/>
    <x v="4"/>
    <x v="0"/>
    <x v="1713"/>
    <x v="0"/>
    <x v="7"/>
    <x v="17"/>
  </r>
  <r>
    <s v="Greenland"/>
    <x v="48"/>
    <n v="71.706900000000005"/>
    <n v="-42.604300000000002"/>
    <x v="200"/>
    <x v="4"/>
    <x v="0"/>
    <x v="1713"/>
    <x v="0"/>
    <x v="7"/>
    <x v="18"/>
  </r>
  <r>
    <s v="Greenland"/>
    <x v="48"/>
    <n v="71.706900000000005"/>
    <n v="-42.604300000000002"/>
    <x v="201"/>
    <x v="4"/>
    <x v="0"/>
    <x v="1713"/>
    <x v="0"/>
    <x v="7"/>
    <x v="19"/>
  </r>
  <r>
    <s v="Greenland"/>
    <x v="48"/>
    <n v="71.706900000000005"/>
    <n v="-42.604300000000002"/>
    <x v="202"/>
    <x v="4"/>
    <x v="0"/>
    <x v="1713"/>
    <x v="0"/>
    <x v="7"/>
    <x v="20"/>
  </r>
  <r>
    <s v="Greenland"/>
    <x v="48"/>
    <n v="71.706900000000005"/>
    <n v="-42.604300000000002"/>
    <x v="203"/>
    <x v="4"/>
    <x v="0"/>
    <x v="1713"/>
    <x v="0"/>
    <x v="7"/>
    <x v="21"/>
  </r>
  <r>
    <s v="Greenland"/>
    <x v="48"/>
    <n v="71.706900000000005"/>
    <n v="-42.604300000000002"/>
    <x v="204"/>
    <x v="4"/>
    <x v="0"/>
    <x v="1713"/>
    <x v="0"/>
    <x v="7"/>
    <x v="22"/>
  </r>
  <r>
    <s v="Greenland"/>
    <x v="48"/>
    <n v="71.706900000000005"/>
    <n v="-42.604300000000002"/>
    <x v="205"/>
    <x v="4"/>
    <x v="0"/>
    <x v="1713"/>
    <x v="0"/>
    <x v="7"/>
    <x v="23"/>
  </r>
  <r>
    <s v="Greenland"/>
    <x v="48"/>
    <n v="71.706900000000005"/>
    <n v="-42.604300000000002"/>
    <x v="206"/>
    <x v="4"/>
    <x v="0"/>
    <x v="1713"/>
    <x v="0"/>
    <x v="7"/>
    <x v="24"/>
  </r>
  <r>
    <s v="Greenland"/>
    <x v="48"/>
    <n v="71.706900000000005"/>
    <n v="-42.604300000000002"/>
    <x v="207"/>
    <x v="4"/>
    <x v="0"/>
    <x v="1713"/>
    <x v="0"/>
    <x v="7"/>
    <x v="25"/>
  </r>
  <r>
    <s v="Greenland"/>
    <x v="48"/>
    <n v="71.706900000000005"/>
    <n v="-42.604300000000002"/>
    <x v="208"/>
    <x v="4"/>
    <x v="0"/>
    <x v="1713"/>
    <x v="0"/>
    <x v="7"/>
    <x v="26"/>
  </r>
  <r>
    <s v="Greenland"/>
    <x v="48"/>
    <n v="71.706900000000005"/>
    <n v="-42.604300000000002"/>
    <x v="209"/>
    <x v="4"/>
    <x v="0"/>
    <x v="1713"/>
    <x v="0"/>
    <x v="7"/>
    <x v="27"/>
  </r>
  <r>
    <s v="Greenland"/>
    <x v="48"/>
    <n v="71.706900000000005"/>
    <n v="-42.604300000000002"/>
    <x v="210"/>
    <x v="4"/>
    <x v="0"/>
    <x v="1713"/>
    <x v="0"/>
    <x v="7"/>
    <x v="28"/>
  </r>
  <r>
    <s v="Greenland"/>
    <x v="48"/>
    <n v="71.706900000000005"/>
    <n v="-42.604300000000002"/>
    <x v="211"/>
    <x v="4"/>
    <x v="0"/>
    <x v="1713"/>
    <x v="0"/>
    <x v="7"/>
    <x v="29"/>
  </r>
  <r>
    <s v="Greenland"/>
    <x v="48"/>
    <n v="71.706900000000005"/>
    <n v="-42.604300000000002"/>
    <x v="212"/>
    <x v="4"/>
    <x v="0"/>
    <x v="1713"/>
    <x v="0"/>
    <x v="7"/>
    <x v="30"/>
  </r>
  <r>
    <s v="Greenland"/>
    <x v="48"/>
    <n v="71.706900000000005"/>
    <n v="-42.604300000000002"/>
    <x v="213"/>
    <x v="4"/>
    <x v="0"/>
    <x v="1713"/>
    <x v="0"/>
    <x v="7"/>
    <x v="0"/>
  </r>
  <r>
    <s v="Greenland"/>
    <x v="48"/>
    <n v="71.706900000000005"/>
    <n v="-42.604300000000002"/>
    <x v="214"/>
    <x v="4"/>
    <x v="0"/>
    <x v="1713"/>
    <x v="0"/>
    <x v="7"/>
    <x v="1"/>
  </r>
  <r>
    <s v="Greenland"/>
    <x v="48"/>
    <n v="71.706900000000005"/>
    <n v="-42.604300000000002"/>
    <x v="215"/>
    <x v="4"/>
    <x v="0"/>
    <x v="1713"/>
    <x v="0"/>
    <x v="7"/>
    <x v="2"/>
  </r>
  <r>
    <s v="Greenland"/>
    <x v="48"/>
    <n v="71.706900000000005"/>
    <n v="-42.604300000000002"/>
    <x v="216"/>
    <x v="4"/>
    <x v="0"/>
    <x v="1713"/>
    <x v="0"/>
    <x v="7"/>
    <x v="3"/>
  </r>
  <r>
    <s v="Greenland"/>
    <x v="48"/>
    <n v="71.706900000000005"/>
    <n v="-42.604300000000002"/>
    <x v="217"/>
    <x v="4"/>
    <x v="0"/>
    <x v="1713"/>
    <x v="0"/>
    <x v="7"/>
    <x v="4"/>
  </r>
  <r>
    <s v="Greenland"/>
    <x v="48"/>
    <n v="71.706900000000005"/>
    <n v="-42.604300000000002"/>
    <x v="218"/>
    <x v="4"/>
    <x v="0"/>
    <x v="1713"/>
    <x v="0"/>
    <x v="7"/>
    <x v="5"/>
  </r>
  <r>
    <s v="Greenland"/>
    <x v="48"/>
    <n v="71.706900000000005"/>
    <n v="-42.604300000000002"/>
    <x v="219"/>
    <x v="4"/>
    <x v="0"/>
    <x v="1713"/>
    <x v="0"/>
    <x v="7"/>
    <x v="6"/>
  </r>
  <r>
    <s v="Greenland"/>
    <x v="48"/>
    <n v="71.706900000000005"/>
    <n v="-42.604300000000002"/>
    <x v="220"/>
    <x v="4"/>
    <x v="0"/>
    <x v="1713"/>
    <x v="0"/>
    <x v="7"/>
    <x v="7"/>
  </r>
  <r>
    <s v="Greenland"/>
    <x v="48"/>
    <n v="71.706900000000005"/>
    <n v="-42.604300000000002"/>
    <x v="221"/>
    <x v="4"/>
    <x v="0"/>
    <x v="1713"/>
    <x v="0"/>
    <x v="7"/>
    <x v="8"/>
  </r>
  <r>
    <s v="Greenland"/>
    <x v="48"/>
    <n v="71.706900000000005"/>
    <n v="-42.604300000000002"/>
    <x v="222"/>
    <x v="4"/>
    <x v="0"/>
    <x v="1713"/>
    <x v="0"/>
    <x v="7"/>
    <x v="9"/>
  </r>
  <r>
    <s v="Greenland"/>
    <x v="48"/>
    <n v="71.706900000000005"/>
    <n v="-42.604300000000002"/>
    <x v="223"/>
    <x v="4"/>
    <x v="0"/>
    <x v="1713"/>
    <x v="0"/>
    <x v="8"/>
    <x v="10"/>
  </r>
  <r>
    <s v="Greenland"/>
    <x v="48"/>
    <n v="71.706900000000005"/>
    <n v="-42.604300000000002"/>
    <x v="224"/>
    <x v="4"/>
    <x v="0"/>
    <x v="1713"/>
    <x v="0"/>
    <x v="8"/>
    <x v="11"/>
  </r>
  <r>
    <s v="Greenland"/>
    <x v="48"/>
    <n v="71.706900000000005"/>
    <n v="-42.604300000000002"/>
    <x v="225"/>
    <x v="4"/>
    <x v="0"/>
    <x v="1713"/>
    <x v="0"/>
    <x v="8"/>
    <x v="12"/>
  </r>
  <r>
    <s v="Greenland"/>
    <x v="48"/>
    <n v="71.706900000000005"/>
    <n v="-42.604300000000002"/>
    <x v="226"/>
    <x v="4"/>
    <x v="0"/>
    <x v="1713"/>
    <x v="0"/>
    <x v="8"/>
    <x v="13"/>
  </r>
  <r>
    <s v="Greenland"/>
    <x v="48"/>
    <n v="71.706900000000005"/>
    <n v="-42.604300000000002"/>
    <x v="227"/>
    <x v="4"/>
    <x v="0"/>
    <x v="1713"/>
    <x v="0"/>
    <x v="8"/>
    <x v="14"/>
  </r>
  <r>
    <s v="Greenland"/>
    <x v="48"/>
    <n v="71.706900000000005"/>
    <n v="-42.604300000000002"/>
    <x v="228"/>
    <x v="4"/>
    <x v="0"/>
    <x v="1713"/>
    <x v="0"/>
    <x v="8"/>
    <x v="15"/>
  </r>
  <r>
    <s v="Greenland"/>
    <x v="48"/>
    <n v="71.706900000000005"/>
    <n v="-42.604300000000002"/>
    <x v="229"/>
    <x v="4"/>
    <x v="0"/>
    <x v="1713"/>
    <x v="0"/>
    <x v="8"/>
    <x v="16"/>
  </r>
  <r>
    <s v="Greenland"/>
    <x v="48"/>
    <n v="71.706900000000005"/>
    <n v="-42.604300000000002"/>
    <x v="230"/>
    <x v="4"/>
    <x v="0"/>
    <x v="1713"/>
    <x v="0"/>
    <x v="8"/>
    <x v="17"/>
  </r>
  <r>
    <s v="Greenland"/>
    <x v="48"/>
    <n v="71.706900000000005"/>
    <n v="-42.604300000000002"/>
    <x v="231"/>
    <x v="4"/>
    <x v="0"/>
    <x v="1713"/>
    <x v="0"/>
    <x v="8"/>
    <x v="18"/>
  </r>
  <r>
    <s v="Greenland"/>
    <x v="48"/>
    <n v="71.706900000000005"/>
    <n v="-42.604300000000002"/>
    <x v="232"/>
    <x v="4"/>
    <x v="0"/>
    <x v="1713"/>
    <x v="0"/>
    <x v="8"/>
    <x v="19"/>
  </r>
  <r>
    <s v="Greenland"/>
    <x v="48"/>
    <n v="71.706900000000005"/>
    <n v="-42.604300000000002"/>
    <x v="233"/>
    <x v="4"/>
    <x v="0"/>
    <x v="1713"/>
    <x v="0"/>
    <x v="8"/>
    <x v="20"/>
  </r>
  <r>
    <s v="Greenland"/>
    <x v="48"/>
    <n v="71.706900000000005"/>
    <n v="-42.604300000000002"/>
    <x v="234"/>
    <x v="4"/>
    <x v="0"/>
    <x v="1713"/>
    <x v="0"/>
    <x v="8"/>
    <x v="21"/>
  </r>
  <r>
    <s v="Greenland"/>
    <x v="48"/>
    <n v="71.706900000000005"/>
    <n v="-42.604300000000002"/>
    <x v="235"/>
    <x v="4"/>
    <x v="0"/>
    <x v="1713"/>
    <x v="0"/>
    <x v="8"/>
    <x v="22"/>
  </r>
  <r>
    <s v="Greenland"/>
    <x v="48"/>
    <n v="71.706900000000005"/>
    <n v="-42.604300000000002"/>
    <x v="236"/>
    <x v="4"/>
    <x v="0"/>
    <x v="1713"/>
    <x v="0"/>
    <x v="8"/>
    <x v="23"/>
  </r>
  <r>
    <s v="Greenland"/>
    <x v="48"/>
    <n v="71.706900000000005"/>
    <n v="-42.604300000000002"/>
    <x v="237"/>
    <x v="4"/>
    <x v="0"/>
    <x v="1713"/>
    <x v="0"/>
    <x v="8"/>
    <x v="24"/>
  </r>
  <r>
    <s v="Greenland"/>
    <x v="48"/>
    <n v="71.706900000000005"/>
    <n v="-42.604300000000002"/>
    <x v="238"/>
    <x v="4"/>
    <x v="0"/>
    <x v="1713"/>
    <x v="0"/>
    <x v="8"/>
    <x v="25"/>
  </r>
  <r>
    <s v="Greenland"/>
    <x v="48"/>
    <n v="71.706900000000005"/>
    <n v="-42.604300000000002"/>
    <x v="239"/>
    <x v="4"/>
    <x v="0"/>
    <x v="1713"/>
    <x v="0"/>
    <x v="8"/>
    <x v="26"/>
  </r>
  <r>
    <s v="Greenland"/>
    <x v="48"/>
    <n v="71.706900000000005"/>
    <n v="-42.604300000000002"/>
    <x v="240"/>
    <x v="4"/>
    <x v="0"/>
    <x v="1713"/>
    <x v="0"/>
    <x v="8"/>
    <x v="27"/>
  </r>
  <r>
    <s v="Greenland"/>
    <x v="48"/>
    <n v="71.706900000000005"/>
    <n v="-42.604300000000002"/>
    <x v="241"/>
    <x v="4"/>
    <x v="0"/>
    <x v="1713"/>
    <x v="0"/>
    <x v="8"/>
    <x v="28"/>
  </r>
  <r>
    <s v="Greenland"/>
    <x v="48"/>
    <n v="71.706900000000005"/>
    <n v="-42.604300000000002"/>
    <x v="242"/>
    <x v="4"/>
    <x v="0"/>
    <x v="1713"/>
    <x v="0"/>
    <x v="8"/>
    <x v="29"/>
  </r>
  <r>
    <s v="Greenland"/>
    <x v="48"/>
    <n v="71.706900000000005"/>
    <n v="-42.604300000000002"/>
    <x v="243"/>
    <x v="4"/>
    <x v="0"/>
    <x v="1713"/>
    <x v="0"/>
    <x v="8"/>
    <x v="30"/>
  </r>
  <r>
    <s v="Greenland"/>
    <x v="48"/>
    <n v="71.706900000000005"/>
    <n v="-42.604300000000002"/>
    <x v="244"/>
    <x v="4"/>
    <x v="0"/>
    <x v="1713"/>
    <x v="0"/>
    <x v="8"/>
    <x v="0"/>
  </r>
  <r>
    <s v="Greenland"/>
    <x v="48"/>
    <n v="71.706900000000005"/>
    <n v="-42.604300000000002"/>
    <x v="245"/>
    <x v="4"/>
    <x v="0"/>
    <x v="1713"/>
    <x v="0"/>
    <x v="8"/>
    <x v="1"/>
  </r>
  <r>
    <s v="Greenland"/>
    <x v="48"/>
    <n v="71.706900000000005"/>
    <n v="-42.604300000000002"/>
    <x v="246"/>
    <x v="4"/>
    <x v="0"/>
    <x v="1713"/>
    <x v="0"/>
    <x v="8"/>
    <x v="2"/>
  </r>
  <r>
    <s v="Greenland"/>
    <x v="48"/>
    <n v="71.706900000000005"/>
    <n v="-42.604300000000002"/>
    <x v="247"/>
    <x v="4"/>
    <x v="0"/>
    <x v="1713"/>
    <x v="0"/>
    <x v="8"/>
    <x v="3"/>
  </r>
  <r>
    <s v="Greenland"/>
    <x v="48"/>
    <n v="71.706900000000005"/>
    <n v="-42.604300000000002"/>
    <x v="248"/>
    <x v="4"/>
    <x v="0"/>
    <x v="1713"/>
    <x v="0"/>
    <x v="8"/>
    <x v="4"/>
  </r>
  <r>
    <s v="Greenland"/>
    <x v="48"/>
    <n v="71.706900000000005"/>
    <n v="-42.604300000000002"/>
    <x v="249"/>
    <x v="4"/>
    <x v="0"/>
    <x v="1713"/>
    <x v="0"/>
    <x v="8"/>
    <x v="5"/>
  </r>
  <r>
    <s v="Greenland"/>
    <x v="48"/>
    <n v="71.706900000000005"/>
    <n v="-42.604300000000002"/>
    <x v="250"/>
    <x v="4"/>
    <x v="0"/>
    <x v="1713"/>
    <x v="0"/>
    <x v="8"/>
    <x v="6"/>
  </r>
  <r>
    <s v="Greenland"/>
    <x v="48"/>
    <n v="71.706900000000005"/>
    <n v="-42.604300000000002"/>
    <x v="251"/>
    <x v="4"/>
    <x v="0"/>
    <x v="1713"/>
    <x v="0"/>
    <x v="8"/>
    <x v="7"/>
  </r>
  <r>
    <s v="Greenland"/>
    <x v="48"/>
    <n v="71.706900000000005"/>
    <n v="-42.604300000000002"/>
    <x v="252"/>
    <x v="4"/>
    <x v="0"/>
    <x v="1713"/>
    <x v="0"/>
    <x v="8"/>
    <x v="8"/>
  </r>
  <r>
    <s v="Greenland"/>
    <x v="48"/>
    <n v="71.706900000000005"/>
    <n v="-42.604300000000002"/>
    <x v="253"/>
    <x v="4"/>
    <x v="0"/>
    <x v="1713"/>
    <x v="0"/>
    <x v="9"/>
    <x v="10"/>
  </r>
  <r>
    <s v="Greenland"/>
    <x v="48"/>
    <n v="71.706900000000005"/>
    <n v="-42.604300000000002"/>
    <x v="254"/>
    <x v="4"/>
    <x v="0"/>
    <x v="1713"/>
    <x v="0"/>
    <x v="9"/>
    <x v="11"/>
  </r>
  <r>
    <s v="Greenland"/>
    <x v="48"/>
    <n v="71.706900000000005"/>
    <n v="-42.604300000000002"/>
    <x v="255"/>
    <x v="4"/>
    <x v="0"/>
    <x v="1713"/>
    <x v="0"/>
    <x v="9"/>
    <x v="12"/>
  </r>
  <r>
    <s v="Greenland"/>
    <x v="48"/>
    <n v="71.706900000000005"/>
    <n v="-42.604300000000002"/>
    <x v="256"/>
    <x v="4"/>
    <x v="0"/>
    <x v="1713"/>
    <x v="0"/>
    <x v="9"/>
    <x v="13"/>
  </r>
  <r>
    <s v="Greenland"/>
    <x v="48"/>
    <n v="71.706900000000005"/>
    <n v="-42.604300000000002"/>
    <x v="257"/>
    <x v="4"/>
    <x v="0"/>
    <x v="1713"/>
    <x v="0"/>
    <x v="9"/>
    <x v="14"/>
  </r>
  <r>
    <s v="Greenland"/>
    <x v="48"/>
    <n v="71.706900000000005"/>
    <n v="-42.604300000000002"/>
    <x v="258"/>
    <x v="4"/>
    <x v="0"/>
    <x v="1713"/>
    <x v="0"/>
    <x v="9"/>
    <x v="15"/>
  </r>
  <r>
    <s v="Greenland"/>
    <x v="48"/>
    <n v="71.706900000000005"/>
    <n v="-42.604300000000002"/>
    <x v="259"/>
    <x v="3521"/>
    <x v="0"/>
    <x v="1713"/>
    <x v="0"/>
    <x v="9"/>
    <x v="16"/>
  </r>
  <r>
    <s v="Greenland"/>
    <x v="48"/>
    <n v="71.706900000000005"/>
    <n v="-42.604300000000002"/>
    <x v="260"/>
    <x v="3521"/>
    <x v="0"/>
    <x v="1713"/>
    <x v="0"/>
    <x v="9"/>
    <x v="17"/>
  </r>
  <r>
    <s v="Greenland"/>
    <x v="48"/>
    <n v="71.706900000000005"/>
    <n v="-42.604300000000002"/>
    <x v="261"/>
    <x v="2893"/>
    <x v="0"/>
    <x v="1713"/>
    <x v="0"/>
    <x v="9"/>
    <x v="18"/>
  </r>
  <r>
    <s v="Greenland"/>
    <x v="48"/>
    <n v="71.706900000000005"/>
    <n v="-42.604300000000002"/>
    <x v="262"/>
    <x v="2893"/>
    <x v="0"/>
    <x v="1713"/>
    <x v="0"/>
    <x v="9"/>
    <x v="19"/>
  </r>
  <r>
    <s v="Greenland"/>
    <x v="48"/>
    <n v="71.706900000000005"/>
    <n v="-42.604300000000002"/>
    <x v="263"/>
    <x v="2893"/>
    <x v="0"/>
    <x v="1713"/>
    <x v="0"/>
    <x v="9"/>
    <x v="20"/>
  </r>
  <r>
    <s v="Greenland"/>
    <x v="48"/>
    <n v="71.706900000000005"/>
    <n v="-42.604300000000002"/>
    <x v="264"/>
    <x v="2893"/>
    <x v="0"/>
    <x v="1713"/>
    <x v="0"/>
    <x v="9"/>
    <x v="21"/>
  </r>
  <r>
    <s v="Greenland"/>
    <x v="48"/>
    <n v="71.706900000000005"/>
    <n v="-42.604300000000002"/>
    <x v="265"/>
    <x v="2893"/>
    <x v="0"/>
    <x v="1713"/>
    <x v="0"/>
    <x v="9"/>
    <x v="22"/>
  </r>
  <r>
    <s v="Greenland"/>
    <x v="48"/>
    <n v="71.706900000000005"/>
    <n v="-42.604300000000002"/>
    <x v="266"/>
    <x v="2893"/>
    <x v="0"/>
    <x v="1713"/>
    <x v="0"/>
    <x v="9"/>
    <x v="23"/>
  </r>
  <r>
    <s v="Greenland"/>
    <x v="48"/>
    <n v="71.706900000000005"/>
    <n v="-42.604300000000002"/>
    <x v="267"/>
    <x v="2893"/>
    <x v="0"/>
    <x v="1713"/>
    <x v="0"/>
    <x v="9"/>
    <x v="24"/>
  </r>
  <r>
    <s v="Greenland"/>
    <x v="48"/>
    <n v="71.706900000000005"/>
    <n v="-42.604300000000002"/>
    <x v="268"/>
    <x v="2893"/>
    <x v="0"/>
    <x v="1713"/>
    <x v="0"/>
    <x v="9"/>
    <x v="25"/>
  </r>
  <r>
    <s v="Greenland"/>
    <x v="48"/>
    <n v="71.706900000000005"/>
    <n v="-42.604300000000002"/>
    <x v="269"/>
    <x v="2893"/>
    <x v="0"/>
    <x v="1713"/>
    <x v="0"/>
    <x v="9"/>
    <x v="26"/>
  </r>
  <r>
    <s v="Greenland"/>
    <x v="48"/>
    <n v="71.706900000000005"/>
    <n v="-42.604300000000002"/>
    <x v="270"/>
    <x v="2893"/>
    <x v="0"/>
    <x v="1713"/>
    <x v="0"/>
    <x v="9"/>
    <x v="27"/>
  </r>
  <r>
    <s v="Greenland"/>
    <x v="48"/>
    <n v="71.706900000000005"/>
    <n v="-42.604300000000002"/>
    <x v="271"/>
    <x v="2893"/>
    <x v="0"/>
    <x v="1713"/>
    <x v="0"/>
    <x v="9"/>
    <x v="28"/>
  </r>
  <r>
    <s v="Greenland"/>
    <x v="48"/>
    <n v="71.706900000000005"/>
    <n v="-42.604300000000002"/>
    <x v="272"/>
    <x v="2893"/>
    <x v="0"/>
    <x v="1390"/>
    <x v="0"/>
    <x v="9"/>
    <x v="29"/>
  </r>
  <r>
    <s v="Greenland"/>
    <x v="48"/>
    <n v="71.706900000000005"/>
    <n v="-42.604300000000002"/>
    <x v="273"/>
    <x v="2893"/>
    <x v="0"/>
    <x v="1390"/>
    <x v="0"/>
    <x v="9"/>
    <x v="30"/>
  </r>
  <r>
    <s v="Greenland"/>
    <x v="48"/>
    <n v="71.706900000000005"/>
    <n v="-42.604300000000002"/>
    <x v="274"/>
    <x v="1596"/>
    <x v="0"/>
    <x v="1390"/>
    <x v="0"/>
    <x v="9"/>
    <x v="0"/>
  </r>
  <r>
    <s v="Greenland"/>
    <x v="48"/>
    <n v="71.706900000000005"/>
    <n v="-42.604300000000002"/>
    <x v="275"/>
    <x v="1596"/>
    <x v="0"/>
    <x v="1390"/>
    <x v="0"/>
    <x v="9"/>
    <x v="1"/>
  </r>
  <r>
    <s v="Greenland"/>
    <x v="48"/>
    <n v="71.706900000000005"/>
    <n v="-42.604300000000002"/>
    <x v="276"/>
    <x v="1596"/>
    <x v="0"/>
    <x v="1390"/>
    <x v="0"/>
    <x v="9"/>
    <x v="2"/>
  </r>
  <r>
    <s v="Greenland"/>
    <x v="48"/>
    <n v="71.706900000000005"/>
    <n v="-42.604300000000002"/>
    <x v="277"/>
    <x v="1596"/>
    <x v="0"/>
    <x v="1390"/>
    <x v="0"/>
    <x v="9"/>
    <x v="3"/>
  </r>
  <r>
    <s v="Greenland"/>
    <x v="48"/>
    <n v="71.706900000000005"/>
    <n v="-42.604300000000002"/>
    <x v="278"/>
    <x v="1596"/>
    <x v="0"/>
    <x v="1390"/>
    <x v="0"/>
    <x v="9"/>
    <x v="4"/>
  </r>
  <r>
    <s v="Greenland"/>
    <x v="48"/>
    <n v="71.706900000000005"/>
    <n v="-42.604300000000002"/>
    <x v="279"/>
    <x v="1596"/>
    <x v="0"/>
    <x v="1390"/>
    <x v="0"/>
    <x v="9"/>
    <x v="5"/>
  </r>
  <r>
    <s v="Greenland"/>
    <x v="48"/>
    <n v="71.706900000000005"/>
    <n v="-42.604300000000002"/>
    <x v="280"/>
    <x v="1596"/>
    <x v="0"/>
    <x v="1390"/>
    <x v="0"/>
    <x v="9"/>
    <x v="6"/>
  </r>
  <r>
    <s v="Greenland"/>
    <x v="48"/>
    <n v="71.706900000000005"/>
    <n v="-42.604300000000002"/>
    <x v="281"/>
    <x v="1596"/>
    <x v="0"/>
    <x v="1390"/>
    <x v="0"/>
    <x v="9"/>
    <x v="7"/>
  </r>
  <r>
    <s v="Greenland"/>
    <x v="48"/>
    <n v="71.706900000000005"/>
    <n v="-42.604300000000002"/>
    <x v="282"/>
    <x v="1596"/>
    <x v="0"/>
    <x v="1390"/>
    <x v="0"/>
    <x v="9"/>
    <x v="8"/>
  </r>
  <r>
    <s v="Greenland"/>
    <x v="48"/>
    <n v="71.706900000000005"/>
    <n v="-42.604300000000002"/>
    <x v="283"/>
    <x v="1596"/>
    <x v="0"/>
    <x v="1390"/>
    <x v="0"/>
    <x v="9"/>
    <x v="9"/>
  </r>
  <r>
    <s v="Greenland"/>
    <x v="48"/>
    <n v="71.706900000000005"/>
    <n v="-42.604300000000002"/>
    <x v="284"/>
    <x v="1596"/>
    <x v="0"/>
    <x v="1390"/>
    <x v="0"/>
    <x v="10"/>
    <x v="10"/>
  </r>
  <r>
    <s v="Greenland"/>
    <x v="48"/>
    <n v="71.706900000000005"/>
    <n v="-42.604300000000002"/>
    <x v="285"/>
    <x v="1596"/>
    <x v="0"/>
    <x v="1390"/>
    <x v="0"/>
    <x v="10"/>
    <x v="11"/>
  </r>
  <r>
    <s v="Greenland"/>
    <x v="48"/>
    <n v="71.706900000000005"/>
    <n v="-42.604300000000002"/>
    <x v="286"/>
    <x v="1596"/>
    <x v="0"/>
    <x v="1390"/>
    <x v="0"/>
    <x v="10"/>
    <x v="12"/>
  </r>
  <r>
    <s v="Greenland"/>
    <x v="48"/>
    <n v="71.706900000000005"/>
    <n v="-42.604300000000002"/>
    <x v="287"/>
    <x v="1596"/>
    <x v="0"/>
    <x v="1390"/>
    <x v="0"/>
    <x v="10"/>
    <x v="13"/>
  </r>
  <r>
    <s v="Greenland"/>
    <x v="48"/>
    <n v="71.706900000000005"/>
    <n v="-42.604300000000002"/>
    <x v="288"/>
    <x v="1596"/>
    <x v="0"/>
    <x v="428"/>
    <x v="0"/>
    <x v="10"/>
    <x v="14"/>
  </r>
  <r>
    <s v="Greenland"/>
    <x v="48"/>
    <n v="71.706900000000005"/>
    <n v="-42.604300000000002"/>
    <x v="289"/>
    <x v="1596"/>
    <x v="0"/>
    <x v="428"/>
    <x v="0"/>
    <x v="10"/>
    <x v="15"/>
  </r>
  <r>
    <s v="Greenland"/>
    <x v="48"/>
    <n v="71.706900000000005"/>
    <n v="-42.604300000000002"/>
    <x v="290"/>
    <x v="1596"/>
    <x v="0"/>
    <x v="428"/>
    <x v="0"/>
    <x v="10"/>
    <x v="16"/>
  </r>
  <r>
    <s v="Greenland"/>
    <x v="48"/>
    <n v="71.706900000000005"/>
    <n v="-42.604300000000002"/>
    <x v="291"/>
    <x v="1596"/>
    <x v="0"/>
    <x v="428"/>
    <x v="0"/>
    <x v="10"/>
    <x v="17"/>
  </r>
  <r>
    <s v="Greenland"/>
    <x v="48"/>
    <n v="71.706900000000005"/>
    <n v="-42.604300000000002"/>
    <x v="292"/>
    <x v="1596"/>
    <x v="0"/>
    <x v="428"/>
    <x v="0"/>
    <x v="10"/>
    <x v="18"/>
  </r>
  <r>
    <s v="Greenland"/>
    <x v="48"/>
    <n v="71.706900000000005"/>
    <n v="-42.604300000000002"/>
    <x v="293"/>
    <x v="1596"/>
    <x v="0"/>
    <x v="428"/>
    <x v="0"/>
    <x v="10"/>
    <x v="19"/>
  </r>
  <r>
    <s v="Greenland"/>
    <x v="48"/>
    <n v="71.706900000000005"/>
    <n v="-42.604300000000002"/>
    <x v="294"/>
    <x v="1596"/>
    <x v="0"/>
    <x v="428"/>
    <x v="0"/>
    <x v="10"/>
    <x v="20"/>
  </r>
  <r>
    <s v="Greenland"/>
    <x v="48"/>
    <n v="71.706900000000005"/>
    <n v="-42.604300000000002"/>
    <x v="295"/>
    <x v="4542"/>
    <x v="0"/>
    <x v="428"/>
    <x v="0"/>
    <x v="10"/>
    <x v="21"/>
  </r>
  <r>
    <s v="Greenland"/>
    <x v="48"/>
    <n v="71.706900000000005"/>
    <n v="-42.604300000000002"/>
    <x v="296"/>
    <x v="4542"/>
    <x v="0"/>
    <x v="428"/>
    <x v="0"/>
    <x v="10"/>
    <x v="22"/>
  </r>
  <r>
    <s v="Greenland"/>
    <x v="48"/>
    <n v="71.706900000000005"/>
    <n v="-42.604300000000002"/>
    <x v="297"/>
    <x v="4542"/>
    <x v="0"/>
    <x v="428"/>
    <x v="0"/>
    <x v="10"/>
    <x v="23"/>
  </r>
  <r>
    <s v="Greenland"/>
    <x v="48"/>
    <n v="71.706900000000005"/>
    <n v="-42.604300000000002"/>
    <x v="298"/>
    <x v="4542"/>
    <x v="0"/>
    <x v="428"/>
    <x v="0"/>
    <x v="10"/>
    <x v="24"/>
  </r>
  <r>
    <s v="Greenland"/>
    <x v="48"/>
    <n v="71.706900000000005"/>
    <n v="-42.604300000000002"/>
    <x v="299"/>
    <x v="4542"/>
    <x v="0"/>
    <x v="428"/>
    <x v="0"/>
    <x v="10"/>
    <x v="25"/>
  </r>
  <r>
    <s v="Greenland"/>
    <x v="48"/>
    <n v="71.706900000000005"/>
    <n v="-42.604300000000002"/>
    <x v="300"/>
    <x v="4542"/>
    <x v="0"/>
    <x v="428"/>
    <x v="0"/>
    <x v="10"/>
    <x v="26"/>
  </r>
  <r>
    <s v="Greenland"/>
    <x v="48"/>
    <n v="71.706900000000005"/>
    <n v="-42.604300000000002"/>
    <x v="301"/>
    <x v="4542"/>
    <x v="0"/>
    <x v="428"/>
    <x v="0"/>
    <x v="10"/>
    <x v="27"/>
  </r>
  <r>
    <s v="Greenland"/>
    <x v="48"/>
    <n v="71.706900000000005"/>
    <n v="-42.604300000000002"/>
    <x v="302"/>
    <x v="4542"/>
    <x v="0"/>
    <x v="6"/>
    <x v="0"/>
    <x v="10"/>
    <x v="28"/>
  </r>
  <r>
    <s v="Greenland"/>
    <x v="48"/>
    <n v="71.706900000000005"/>
    <n v="-42.604300000000002"/>
    <x v="303"/>
    <x v="4542"/>
    <x v="0"/>
    <x v="6"/>
    <x v="0"/>
    <x v="10"/>
    <x v="29"/>
  </r>
  <r>
    <s v="Greenland"/>
    <x v="48"/>
    <n v="71.706900000000005"/>
    <n v="-42.604300000000002"/>
    <x v="304"/>
    <x v="4542"/>
    <x v="0"/>
    <x v="6"/>
    <x v="0"/>
    <x v="10"/>
    <x v="30"/>
  </r>
  <r>
    <s v="Greenland"/>
    <x v="48"/>
    <n v="71.706900000000005"/>
    <n v="-42.604300000000002"/>
    <x v="305"/>
    <x v="4542"/>
    <x v="0"/>
    <x v="6"/>
    <x v="0"/>
    <x v="10"/>
    <x v="0"/>
  </r>
  <r>
    <s v="Greenland"/>
    <x v="48"/>
    <n v="71.706900000000005"/>
    <n v="-42.604300000000002"/>
    <x v="306"/>
    <x v="4542"/>
    <x v="0"/>
    <x v="6"/>
    <x v="0"/>
    <x v="10"/>
    <x v="1"/>
  </r>
  <r>
    <s v="Greenland"/>
    <x v="48"/>
    <n v="71.706900000000005"/>
    <n v="-42.604300000000002"/>
    <x v="307"/>
    <x v="4542"/>
    <x v="0"/>
    <x v="6"/>
    <x v="0"/>
    <x v="10"/>
    <x v="2"/>
  </r>
  <r>
    <s v="Greenland"/>
    <x v="48"/>
    <n v="71.706900000000005"/>
    <n v="-42.604300000000002"/>
    <x v="308"/>
    <x v="4542"/>
    <x v="0"/>
    <x v="6"/>
    <x v="0"/>
    <x v="10"/>
    <x v="3"/>
  </r>
  <r>
    <s v="Greenland"/>
    <x v="48"/>
    <n v="71.706900000000005"/>
    <n v="-42.604300000000002"/>
    <x v="309"/>
    <x v="4542"/>
    <x v="0"/>
    <x v="6"/>
    <x v="0"/>
    <x v="10"/>
    <x v="4"/>
  </r>
  <r>
    <s v="Greenland"/>
    <x v="48"/>
    <n v="71.706900000000005"/>
    <n v="-42.604300000000002"/>
    <x v="310"/>
    <x v="4542"/>
    <x v="0"/>
    <x v="6"/>
    <x v="0"/>
    <x v="10"/>
    <x v="5"/>
  </r>
  <r>
    <s v="Greenland"/>
    <x v="48"/>
    <n v="71.706900000000005"/>
    <n v="-42.604300000000002"/>
    <x v="311"/>
    <x v="4542"/>
    <x v="0"/>
    <x v="6"/>
    <x v="0"/>
    <x v="10"/>
    <x v="6"/>
  </r>
  <r>
    <s v="Greenland"/>
    <x v="48"/>
    <n v="71.706900000000005"/>
    <n v="-42.604300000000002"/>
    <x v="312"/>
    <x v="4542"/>
    <x v="0"/>
    <x v="6"/>
    <x v="0"/>
    <x v="10"/>
    <x v="7"/>
  </r>
  <r>
    <s v="Greenland"/>
    <x v="48"/>
    <n v="71.706900000000005"/>
    <n v="-42.604300000000002"/>
    <x v="313"/>
    <x v="4542"/>
    <x v="0"/>
    <x v="6"/>
    <x v="0"/>
    <x v="10"/>
    <x v="8"/>
  </r>
  <r>
    <s v="Greenland"/>
    <x v="48"/>
    <n v="71.706900000000005"/>
    <n v="-42.604300000000002"/>
    <x v="314"/>
    <x v="4542"/>
    <x v="0"/>
    <x v="6"/>
    <x v="0"/>
    <x v="11"/>
    <x v="10"/>
  </r>
  <r>
    <s v="Greenland"/>
    <x v="48"/>
    <n v="71.706900000000005"/>
    <n v="-42.604300000000002"/>
    <x v="315"/>
    <x v="4542"/>
    <x v="0"/>
    <x v="6"/>
    <x v="0"/>
    <x v="11"/>
    <x v="11"/>
  </r>
  <r>
    <s v="Greenland"/>
    <x v="48"/>
    <n v="71.706900000000005"/>
    <n v="-42.604300000000002"/>
    <x v="316"/>
    <x v="4542"/>
    <x v="0"/>
    <x v="6"/>
    <x v="0"/>
    <x v="11"/>
    <x v="12"/>
  </r>
  <r>
    <s v="Greenland"/>
    <x v="48"/>
    <n v="71.706900000000005"/>
    <n v="-42.604300000000002"/>
    <x v="317"/>
    <x v="4542"/>
    <x v="0"/>
    <x v="6"/>
    <x v="0"/>
    <x v="11"/>
    <x v="13"/>
  </r>
  <r>
    <s v="Greenland"/>
    <x v="48"/>
    <n v="71.706900000000005"/>
    <n v="-42.604300000000002"/>
    <x v="318"/>
    <x v="4542"/>
    <x v="0"/>
    <x v="6"/>
    <x v="0"/>
    <x v="11"/>
    <x v="14"/>
  </r>
  <r>
    <s v="Greenland"/>
    <x v="48"/>
    <n v="71.706900000000005"/>
    <n v="-42.604300000000002"/>
    <x v="319"/>
    <x v="4542"/>
    <x v="0"/>
    <x v="6"/>
    <x v="0"/>
    <x v="11"/>
    <x v="15"/>
  </r>
  <r>
    <s v="Greenland"/>
    <x v="48"/>
    <n v="71.706900000000005"/>
    <n v="-42.604300000000002"/>
    <x v="320"/>
    <x v="4542"/>
    <x v="0"/>
    <x v="6"/>
    <x v="0"/>
    <x v="11"/>
    <x v="16"/>
  </r>
  <r>
    <s v="Greenland"/>
    <x v="48"/>
    <n v="71.706900000000005"/>
    <n v="-42.604300000000002"/>
    <x v="321"/>
    <x v="1597"/>
    <x v="0"/>
    <x v="6"/>
    <x v="0"/>
    <x v="11"/>
    <x v="17"/>
  </r>
  <r>
    <s v="Greenland"/>
    <x v="48"/>
    <n v="71.706900000000005"/>
    <n v="-42.604300000000002"/>
    <x v="322"/>
    <x v="1597"/>
    <x v="0"/>
    <x v="6"/>
    <x v="0"/>
    <x v="11"/>
    <x v="18"/>
  </r>
  <r>
    <s v="Greenland"/>
    <x v="48"/>
    <n v="71.706900000000005"/>
    <n v="-42.604300000000002"/>
    <x v="323"/>
    <x v="1597"/>
    <x v="0"/>
    <x v="6"/>
    <x v="0"/>
    <x v="11"/>
    <x v="19"/>
  </r>
  <r>
    <s v="Greenland"/>
    <x v="48"/>
    <n v="71.706900000000005"/>
    <n v="-42.604300000000002"/>
    <x v="324"/>
    <x v="1597"/>
    <x v="0"/>
    <x v="6"/>
    <x v="0"/>
    <x v="11"/>
    <x v="20"/>
  </r>
  <r>
    <s v="Greenland"/>
    <x v="48"/>
    <n v="71.706900000000005"/>
    <n v="-42.604300000000002"/>
    <x v="325"/>
    <x v="1597"/>
    <x v="0"/>
    <x v="6"/>
    <x v="0"/>
    <x v="11"/>
    <x v="21"/>
  </r>
  <r>
    <s v="Greenland"/>
    <x v="48"/>
    <n v="71.706900000000005"/>
    <n v="-42.604300000000002"/>
    <x v="326"/>
    <x v="1597"/>
    <x v="0"/>
    <x v="6"/>
    <x v="0"/>
    <x v="11"/>
    <x v="22"/>
  </r>
  <r>
    <s v="Greenland"/>
    <x v="48"/>
    <n v="71.706900000000005"/>
    <n v="-42.604300000000002"/>
    <x v="327"/>
    <x v="1597"/>
    <x v="0"/>
    <x v="6"/>
    <x v="0"/>
    <x v="11"/>
    <x v="23"/>
  </r>
  <r>
    <s v="Greenland"/>
    <x v="48"/>
    <n v="71.706900000000005"/>
    <n v="-42.604300000000002"/>
    <x v="328"/>
    <x v="1597"/>
    <x v="0"/>
    <x v="6"/>
    <x v="0"/>
    <x v="11"/>
    <x v="24"/>
  </r>
  <r>
    <s v="Greenland"/>
    <x v="48"/>
    <n v="71.706900000000005"/>
    <n v="-42.604300000000002"/>
    <x v="329"/>
    <x v="1597"/>
    <x v="0"/>
    <x v="6"/>
    <x v="0"/>
    <x v="11"/>
    <x v="25"/>
  </r>
  <r>
    <s v="Greenland"/>
    <x v="48"/>
    <n v="71.706900000000005"/>
    <n v="-42.604300000000002"/>
    <x v="330"/>
    <x v="1597"/>
    <x v="0"/>
    <x v="6"/>
    <x v="0"/>
    <x v="11"/>
    <x v="26"/>
  </r>
  <r>
    <s v="Greenland"/>
    <x v="48"/>
    <n v="71.706900000000005"/>
    <n v="-42.604300000000002"/>
    <x v="331"/>
    <x v="1597"/>
    <x v="0"/>
    <x v="6"/>
    <x v="0"/>
    <x v="11"/>
    <x v="27"/>
  </r>
  <r>
    <s v="Greenland"/>
    <x v="48"/>
    <n v="71.706900000000005"/>
    <n v="-42.604300000000002"/>
    <x v="332"/>
    <x v="1597"/>
    <x v="0"/>
    <x v="2085"/>
    <x v="0"/>
    <x v="11"/>
    <x v="28"/>
  </r>
  <r>
    <s v="Greenland"/>
    <x v="48"/>
    <n v="71.706900000000005"/>
    <n v="-42.604300000000002"/>
    <x v="333"/>
    <x v="1597"/>
    <x v="0"/>
    <x v="2085"/>
    <x v="0"/>
    <x v="11"/>
    <x v="29"/>
  </r>
  <r>
    <s v="Greenland"/>
    <x v="48"/>
    <n v="71.706900000000005"/>
    <n v="-42.604300000000002"/>
    <x v="334"/>
    <x v="6"/>
    <x v="0"/>
    <x v="2085"/>
    <x v="0"/>
    <x v="11"/>
    <x v="30"/>
  </r>
  <r>
    <s v="Greenland"/>
    <x v="48"/>
    <n v="71.706900000000005"/>
    <n v="-42.604300000000002"/>
    <x v="335"/>
    <x v="6"/>
    <x v="0"/>
    <x v="2085"/>
    <x v="0"/>
    <x v="11"/>
    <x v="0"/>
  </r>
  <r>
    <s v="Greenland"/>
    <x v="48"/>
    <n v="71.706900000000005"/>
    <n v="-42.604300000000002"/>
    <x v="336"/>
    <x v="6"/>
    <x v="0"/>
    <x v="2085"/>
    <x v="0"/>
    <x v="11"/>
    <x v="1"/>
  </r>
  <r>
    <s v="Greenland"/>
    <x v="48"/>
    <n v="71.706900000000005"/>
    <n v="-42.604300000000002"/>
    <x v="337"/>
    <x v="6"/>
    <x v="0"/>
    <x v="2085"/>
    <x v="0"/>
    <x v="11"/>
    <x v="2"/>
  </r>
  <r>
    <s v="Greenland"/>
    <x v="48"/>
    <n v="71.706900000000005"/>
    <n v="-42.604300000000002"/>
    <x v="338"/>
    <x v="7"/>
    <x v="0"/>
    <x v="2085"/>
    <x v="0"/>
    <x v="11"/>
    <x v="3"/>
  </r>
  <r>
    <s v="Greenland"/>
    <x v="48"/>
    <n v="71.706900000000005"/>
    <n v="-42.604300000000002"/>
    <x v="339"/>
    <x v="7"/>
    <x v="0"/>
    <x v="2085"/>
    <x v="0"/>
    <x v="11"/>
    <x v="4"/>
  </r>
  <r>
    <s v="Greenland"/>
    <x v="48"/>
    <n v="71.706900000000005"/>
    <n v="-42.604300000000002"/>
    <x v="340"/>
    <x v="7"/>
    <x v="0"/>
    <x v="2085"/>
    <x v="0"/>
    <x v="11"/>
    <x v="5"/>
  </r>
  <r>
    <s v="Greenland"/>
    <x v="48"/>
    <n v="71.706900000000005"/>
    <n v="-42.604300000000002"/>
    <x v="341"/>
    <x v="7"/>
    <x v="0"/>
    <x v="2085"/>
    <x v="0"/>
    <x v="11"/>
    <x v="6"/>
  </r>
  <r>
    <s v="Greenland"/>
    <x v="48"/>
    <n v="71.706900000000005"/>
    <n v="-42.604300000000002"/>
    <x v="342"/>
    <x v="7"/>
    <x v="0"/>
    <x v="2085"/>
    <x v="0"/>
    <x v="11"/>
    <x v="7"/>
  </r>
  <r>
    <s v="Greenland"/>
    <x v="48"/>
    <n v="71.706900000000005"/>
    <n v="-42.604300000000002"/>
    <x v="343"/>
    <x v="2894"/>
    <x v="0"/>
    <x v="2086"/>
    <x v="0"/>
    <x v="11"/>
    <x v="8"/>
  </r>
  <r>
    <s v="Greenland"/>
    <x v="48"/>
    <n v="71.706900000000005"/>
    <n v="-42.604300000000002"/>
    <x v="344"/>
    <x v="2894"/>
    <x v="0"/>
    <x v="1391"/>
    <x v="0"/>
    <x v="11"/>
    <x v="9"/>
  </r>
  <r>
    <s v="Greenland"/>
    <x v="48"/>
    <n v="71.706900000000005"/>
    <n v="-42.604300000000002"/>
    <x v="345"/>
    <x v="2894"/>
    <x v="0"/>
    <x v="1391"/>
    <x v="1"/>
    <x v="0"/>
    <x v="10"/>
  </r>
  <r>
    <s v="Greenland"/>
    <x v="48"/>
    <n v="71.706900000000005"/>
    <n v="-42.604300000000002"/>
    <x v="346"/>
    <x v="2894"/>
    <x v="0"/>
    <x v="1391"/>
    <x v="1"/>
    <x v="0"/>
    <x v="11"/>
  </r>
  <r>
    <s v="Greenland"/>
    <x v="48"/>
    <n v="71.706900000000005"/>
    <n v="-42.604300000000002"/>
    <x v="347"/>
    <x v="2894"/>
    <x v="0"/>
    <x v="1391"/>
    <x v="1"/>
    <x v="0"/>
    <x v="12"/>
  </r>
  <r>
    <s v="Greenland"/>
    <x v="48"/>
    <n v="71.706900000000005"/>
    <n v="-42.604300000000002"/>
    <x v="348"/>
    <x v="2894"/>
    <x v="0"/>
    <x v="1391"/>
    <x v="1"/>
    <x v="0"/>
    <x v="13"/>
  </r>
  <r>
    <s v="Greenland"/>
    <x v="48"/>
    <n v="71.706900000000005"/>
    <n v="-42.604300000000002"/>
    <x v="349"/>
    <x v="5600"/>
    <x v="0"/>
    <x v="3196"/>
    <x v="1"/>
    <x v="0"/>
    <x v="14"/>
  </r>
  <r>
    <s v="Greenland"/>
    <x v="48"/>
    <n v="71.706900000000005"/>
    <n v="-42.604300000000002"/>
    <x v="350"/>
    <x v="5600"/>
    <x v="0"/>
    <x v="3196"/>
    <x v="1"/>
    <x v="0"/>
    <x v="15"/>
  </r>
  <r>
    <s v="Greenland"/>
    <x v="48"/>
    <n v="71.706900000000005"/>
    <n v="-42.604300000000002"/>
    <x v="351"/>
    <x v="2894"/>
    <x v="0"/>
    <x v="3196"/>
    <x v="1"/>
    <x v="0"/>
    <x v="16"/>
  </r>
  <r>
    <s v="Greenland"/>
    <x v="48"/>
    <n v="71.706900000000005"/>
    <n v="-42.604300000000002"/>
    <x v="352"/>
    <x v="6365"/>
    <x v="0"/>
    <x v="2650"/>
    <x v="1"/>
    <x v="0"/>
    <x v="17"/>
  </r>
  <r>
    <s v="Greenland"/>
    <x v="48"/>
    <n v="71.706900000000005"/>
    <n v="-42.604300000000002"/>
    <x v="353"/>
    <x v="6365"/>
    <x v="0"/>
    <x v="2650"/>
    <x v="1"/>
    <x v="0"/>
    <x v="18"/>
  </r>
  <r>
    <s v="Greenland"/>
    <x v="48"/>
    <n v="71.706900000000005"/>
    <n v="-42.604300000000002"/>
    <x v="354"/>
    <x v="6365"/>
    <x v="0"/>
    <x v="2650"/>
    <x v="1"/>
    <x v="0"/>
    <x v="19"/>
  </r>
  <r>
    <s v="Greenland"/>
    <x v="48"/>
    <n v="71.706900000000005"/>
    <n v="-42.604300000000002"/>
    <x v="355"/>
    <x v="6365"/>
    <x v="0"/>
    <x v="2650"/>
    <x v="1"/>
    <x v="0"/>
    <x v="20"/>
  </r>
  <r>
    <s v="Greenland"/>
    <x v="48"/>
    <n v="71.706900000000005"/>
    <n v="-42.604300000000002"/>
    <x v="356"/>
    <x v="6365"/>
    <x v="0"/>
    <x v="2650"/>
    <x v="1"/>
    <x v="0"/>
    <x v="21"/>
  </r>
  <r>
    <s v="Greenland"/>
    <x v="48"/>
    <n v="71.706900000000005"/>
    <n v="-42.604300000000002"/>
    <x v="357"/>
    <x v="6365"/>
    <x v="0"/>
    <x v="2650"/>
    <x v="1"/>
    <x v="0"/>
    <x v="22"/>
  </r>
  <r>
    <s v="Greenland"/>
    <x v="48"/>
    <n v="71.706900000000005"/>
    <n v="-42.604300000000002"/>
    <x v="358"/>
    <x v="2895"/>
    <x v="0"/>
    <x v="7"/>
    <x v="1"/>
    <x v="0"/>
    <x v="23"/>
  </r>
  <r>
    <s v="Greenland"/>
    <x v="48"/>
    <n v="71.706900000000005"/>
    <n v="-42.604300000000002"/>
    <x v="359"/>
    <x v="2895"/>
    <x v="0"/>
    <x v="7"/>
    <x v="1"/>
    <x v="0"/>
    <x v="24"/>
  </r>
  <r>
    <s v="Greenland"/>
    <x v="48"/>
    <n v="71.706900000000005"/>
    <n v="-42.604300000000002"/>
    <x v="360"/>
    <x v="2895"/>
    <x v="0"/>
    <x v="7"/>
    <x v="1"/>
    <x v="0"/>
    <x v="25"/>
  </r>
  <r>
    <s v="Greenland"/>
    <x v="48"/>
    <n v="71.706900000000005"/>
    <n v="-42.604300000000002"/>
    <x v="361"/>
    <x v="2895"/>
    <x v="0"/>
    <x v="7"/>
    <x v="1"/>
    <x v="0"/>
    <x v="26"/>
  </r>
  <r>
    <s v="Greenland"/>
    <x v="48"/>
    <n v="71.706900000000005"/>
    <n v="-42.604300000000002"/>
    <x v="362"/>
    <x v="2895"/>
    <x v="0"/>
    <x v="7"/>
    <x v="1"/>
    <x v="0"/>
    <x v="27"/>
  </r>
  <r>
    <s v="Greenland"/>
    <x v="48"/>
    <n v="71.706900000000005"/>
    <n v="-42.604300000000002"/>
    <x v="363"/>
    <x v="2895"/>
    <x v="0"/>
    <x v="7"/>
    <x v="1"/>
    <x v="0"/>
    <x v="28"/>
  </r>
  <r>
    <s v="Greenland"/>
    <x v="48"/>
    <n v="71.706900000000005"/>
    <n v="-42.604300000000002"/>
    <x v="364"/>
    <x v="2895"/>
    <x v="0"/>
    <x v="7"/>
    <x v="1"/>
    <x v="0"/>
    <x v="29"/>
  </r>
  <r>
    <s v="Greenland"/>
    <x v="48"/>
    <n v="71.706900000000005"/>
    <n v="-42.604300000000002"/>
    <x v="365"/>
    <x v="2895"/>
    <x v="0"/>
    <x v="7"/>
    <x v="1"/>
    <x v="0"/>
    <x v="30"/>
  </r>
  <r>
    <s v="Greenland"/>
    <x v="48"/>
    <n v="71.706900000000005"/>
    <n v="-42.604300000000002"/>
    <x v="366"/>
    <x v="2895"/>
    <x v="0"/>
    <x v="2651"/>
    <x v="1"/>
    <x v="0"/>
    <x v="0"/>
  </r>
  <r>
    <s v="Greenland"/>
    <x v="48"/>
    <n v="71.706900000000005"/>
    <n v="-42.604300000000002"/>
    <x v="367"/>
    <x v="2895"/>
    <x v="0"/>
    <x v="2651"/>
    <x v="1"/>
    <x v="0"/>
    <x v="1"/>
  </r>
  <r>
    <s v="Greenland"/>
    <x v="48"/>
    <n v="71.706900000000005"/>
    <n v="-42.604300000000002"/>
    <x v="368"/>
    <x v="2895"/>
    <x v="0"/>
    <x v="2651"/>
    <x v="1"/>
    <x v="0"/>
    <x v="2"/>
  </r>
  <r>
    <s v="Greenland"/>
    <x v="48"/>
    <n v="71.706900000000005"/>
    <n v="-42.604300000000002"/>
    <x v="369"/>
    <x v="2895"/>
    <x v="0"/>
    <x v="2651"/>
    <x v="1"/>
    <x v="0"/>
    <x v="3"/>
  </r>
  <r>
    <s v="Greenland"/>
    <x v="48"/>
    <n v="71.706900000000005"/>
    <n v="-42.604300000000002"/>
    <x v="370"/>
    <x v="2895"/>
    <x v="0"/>
    <x v="2651"/>
    <x v="1"/>
    <x v="0"/>
    <x v="4"/>
  </r>
  <r>
    <s v="Greenland"/>
    <x v="48"/>
    <n v="71.706900000000005"/>
    <n v="-42.604300000000002"/>
    <x v="371"/>
    <x v="2895"/>
    <x v="0"/>
    <x v="2651"/>
    <x v="1"/>
    <x v="0"/>
    <x v="5"/>
  </r>
  <r>
    <s v="Greenland"/>
    <x v="48"/>
    <n v="71.706900000000005"/>
    <n v="-42.604300000000002"/>
    <x v="372"/>
    <x v="2895"/>
    <x v="0"/>
    <x v="2651"/>
    <x v="1"/>
    <x v="0"/>
    <x v="6"/>
  </r>
  <r>
    <s v="Greenland"/>
    <x v="48"/>
    <n v="71.706900000000005"/>
    <n v="-42.604300000000002"/>
    <x v="373"/>
    <x v="2895"/>
    <x v="0"/>
    <x v="2651"/>
    <x v="1"/>
    <x v="0"/>
    <x v="7"/>
  </r>
  <r>
    <s v="Greenland"/>
    <x v="48"/>
    <n v="71.706900000000005"/>
    <n v="-42.604300000000002"/>
    <x v="374"/>
    <x v="2895"/>
    <x v="0"/>
    <x v="2651"/>
    <x v="1"/>
    <x v="0"/>
    <x v="8"/>
  </r>
  <r>
    <s v="Greenland"/>
    <x v="48"/>
    <n v="71.706900000000005"/>
    <n v="-42.604300000000002"/>
    <x v="375"/>
    <x v="2895"/>
    <x v="0"/>
    <x v="2651"/>
    <x v="1"/>
    <x v="0"/>
    <x v="9"/>
  </r>
  <r>
    <s v="Greenland"/>
    <x v="48"/>
    <n v="71.706900000000005"/>
    <n v="-42.604300000000002"/>
    <x v="376"/>
    <x v="2895"/>
    <x v="0"/>
    <x v="2651"/>
    <x v="1"/>
    <x v="1"/>
    <x v="10"/>
  </r>
  <r>
    <s v="Greenland"/>
    <x v="48"/>
    <n v="71.706900000000005"/>
    <n v="-42.604300000000002"/>
    <x v="377"/>
    <x v="2895"/>
    <x v="0"/>
    <x v="2651"/>
    <x v="1"/>
    <x v="1"/>
    <x v="11"/>
  </r>
  <r>
    <s v="Greenland"/>
    <x v="48"/>
    <n v="71.706900000000005"/>
    <n v="-42.604300000000002"/>
    <x v="378"/>
    <x v="2895"/>
    <x v="0"/>
    <x v="2651"/>
    <x v="1"/>
    <x v="1"/>
    <x v="12"/>
  </r>
  <r>
    <s v="Greenland"/>
    <x v="48"/>
    <n v="71.706900000000005"/>
    <n v="-42.604300000000002"/>
    <x v="379"/>
    <x v="2895"/>
    <x v="0"/>
    <x v="2651"/>
    <x v="1"/>
    <x v="1"/>
    <x v="13"/>
  </r>
  <r>
    <s v="Greenland"/>
    <x v="48"/>
    <n v="71.706900000000005"/>
    <n v="-42.604300000000002"/>
    <x v="380"/>
    <x v="2895"/>
    <x v="0"/>
    <x v="2651"/>
    <x v="1"/>
    <x v="1"/>
    <x v="14"/>
  </r>
  <r>
    <s v="Greenland"/>
    <x v="48"/>
    <n v="71.706900000000005"/>
    <n v="-42.604300000000002"/>
    <x v="381"/>
    <x v="2895"/>
    <x v="0"/>
    <x v="2651"/>
    <x v="1"/>
    <x v="1"/>
    <x v="15"/>
  </r>
  <r>
    <s v="Greenland"/>
    <x v="48"/>
    <n v="71.706900000000005"/>
    <n v="-42.604300000000002"/>
    <x v="382"/>
    <x v="2895"/>
    <x v="0"/>
    <x v="2651"/>
    <x v="1"/>
    <x v="1"/>
    <x v="16"/>
  </r>
  <r>
    <s v="Greenland"/>
    <x v="48"/>
    <n v="71.706900000000005"/>
    <n v="-42.604300000000002"/>
    <x v="383"/>
    <x v="2895"/>
    <x v="0"/>
    <x v="2651"/>
    <x v="1"/>
    <x v="1"/>
    <x v="17"/>
  </r>
  <r>
    <s v="Greenland"/>
    <x v="48"/>
    <n v="71.706900000000005"/>
    <n v="-42.604300000000002"/>
    <x v="384"/>
    <x v="2895"/>
    <x v="0"/>
    <x v="2651"/>
    <x v="1"/>
    <x v="1"/>
    <x v="18"/>
  </r>
  <r>
    <s v="Greenland"/>
    <x v="48"/>
    <n v="71.706900000000005"/>
    <n v="-42.604300000000002"/>
    <x v="385"/>
    <x v="2895"/>
    <x v="0"/>
    <x v="2651"/>
    <x v="1"/>
    <x v="1"/>
    <x v="19"/>
  </r>
  <r>
    <s v="Greenland"/>
    <x v="48"/>
    <n v="71.706900000000005"/>
    <n v="-42.604300000000002"/>
    <x v="386"/>
    <x v="2895"/>
    <x v="0"/>
    <x v="2651"/>
    <x v="1"/>
    <x v="1"/>
    <x v="20"/>
  </r>
  <r>
    <s v="Greenland"/>
    <x v="48"/>
    <n v="71.706900000000005"/>
    <n v="-42.604300000000002"/>
    <x v="387"/>
    <x v="2895"/>
    <x v="0"/>
    <x v="2651"/>
    <x v="1"/>
    <x v="1"/>
    <x v="21"/>
  </r>
  <r>
    <s v="Greenland"/>
    <x v="48"/>
    <n v="71.706900000000005"/>
    <n v="-42.604300000000002"/>
    <x v="388"/>
    <x v="2895"/>
    <x v="0"/>
    <x v="2651"/>
    <x v="1"/>
    <x v="1"/>
    <x v="22"/>
  </r>
  <r>
    <s v="Greenland"/>
    <x v="48"/>
    <n v="71.706900000000005"/>
    <n v="-42.604300000000002"/>
    <x v="389"/>
    <x v="2895"/>
    <x v="0"/>
    <x v="2651"/>
    <x v="1"/>
    <x v="1"/>
    <x v="23"/>
  </r>
  <r>
    <s v="Greenland"/>
    <x v="48"/>
    <n v="71.706900000000005"/>
    <n v="-42.604300000000002"/>
    <x v="390"/>
    <x v="2895"/>
    <x v="0"/>
    <x v="2651"/>
    <x v="1"/>
    <x v="1"/>
    <x v="24"/>
  </r>
  <r>
    <s v="Greenland"/>
    <x v="48"/>
    <n v="71.706900000000005"/>
    <n v="-42.604300000000002"/>
    <x v="391"/>
    <x v="2895"/>
    <x v="0"/>
    <x v="2651"/>
    <x v="1"/>
    <x v="1"/>
    <x v="25"/>
  </r>
  <r>
    <s v="Greenland"/>
    <x v="48"/>
    <n v="71.706900000000005"/>
    <n v="-42.604300000000002"/>
    <x v="392"/>
    <x v="2895"/>
    <x v="0"/>
    <x v="2651"/>
    <x v="1"/>
    <x v="1"/>
    <x v="26"/>
  </r>
  <r>
    <s v="Greenland"/>
    <x v="48"/>
    <n v="71.706900000000005"/>
    <n v="-42.604300000000002"/>
    <x v="393"/>
    <x v="2895"/>
    <x v="0"/>
    <x v="2651"/>
    <x v="1"/>
    <x v="1"/>
    <x v="27"/>
  </r>
  <r>
    <s v="Greenland"/>
    <x v="48"/>
    <n v="71.706900000000005"/>
    <n v="-42.604300000000002"/>
    <x v="394"/>
    <x v="2895"/>
    <x v="0"/>
    <x v="2651"/>
    <x v="1"/>
    <x v="1"/>
    <x v="28"/>
  </r>
  <r>
    <s v="Greenland"/>
    <x v="48"/>
    <n v="71.706900000000005"/>
    <n v="-42.604300000000002"/>
    <x v="395"/>
    <x v="2895"/>
    <x v="0"/>
    <x v="2651"/>
    <x v="1"/>
    <x v="1"/>
    <x v="29"/>
  </r>
  <r>
    <s v="Greenland"/>
    <x v="48"/>
    <n v="71.706900000000005"/>
    <n v="-42.604300000000002"/>
    <x v="396"/>
    <x v="2895"/>
    <x v="0"/>
    <x v="2651"/>
    <x v="1"/>
    <x v="1"/>
    <x v="30"/>
  </r>
  <r>
    <s v="Greenland"/>
    <x v="48"/>
    <n v="71.706900000000005"/>
    <n v="-42.604300000000002"/>
    <x v="397"/>
    <x v="2895"/>
    <x v="0"/>
    <x v="2651"/>
    <x v="1"/>
    <x v="1"/>
    <x v="0"/>
  </r>
  <r>
    <s v="Greenland"/>
    <x v="48"/>
    <n v="71.706900000000005"/>
    <n v="-42.604300000000002"/>
    <x v="398"/>
    <x v="2895"/>
    <x v="0"/>
    <x v="2651"/>
    <x v="1"/>
    <x v="1"/>
    <x v="1"/>
  </r>
  <r>
    <s v="Greenland"/>
    <x v="48"/>
    <n v="71.706900000000005"/>
    <n v="-42.604300000000002"/>
    <x v="399"/>
    <x v="2895"/>
    <x v="0"/>
    <x v="2651"/>
    <x v="1"/>
    <x v="1"/>
    <x v="2"/>
  </r>
  <r>
    <s v="Greenland"/>
    <x v="48"/>
    <n v="71.706900000000005"/>
    <n v="-42.604300000000002"/>
    <x v="400"/>
    <x v="2895"/>
    <x v="0"/>
    <x v="2651"/>
    <x v="1"/>
    <x v="1"/>
    <x v="3"/>
  </r>
  <r>
    <s v="Greenland"/>
    <x v="48"/>
    <n v="71.706900000000005"/>
    <n v="-42.604300000000002"/>
    <x v="401"/>
    <x v="2895"/>
    <x v="0"/>
    <x v="2651"/>
    <x v="1"/>
    <x v="1"/>
    <x v="4"/>
  </r>
  <r>
    <s v="Greenland"/>
    <x v="48"/>
    <n v="71.706900000000005"/>
    <n v="-42.604300000000002"/>
    <x v="402"/>
    <x v="2895"/>
    <x v="0"/>
    <x v="2651"/>
    <x v="1"/>
    <x v="1"/>
    <x v="5"/>
  </r>
  <r>
    <s v="Greenland"/>
    <x v="48"/>
    <n v="71.706900000000005"/>
    <n v="-42.604300000000002"/>
    <x v="403"/>
    <x v="2895"/>
    <x v="0"/>
    <x v="2651"/>
    <x v="1"/>
    <x v="1"/>
    <x v="6"/>
  </r>
  <r>
    <s v="Greenland"/>
    <x v="48"/>
    <n v="71.706900000000005"/>
    <n v="-42.604300000000002"/>
    <x v="404"/>
    <x v="2895"/>
    <x v="0"/>
    <x v="2651"/>
    <x v="1"/>
    <x v="2"/>
    <x v="10"/>
  </r>
  <r>
    <s v="Greenland"/>
    <x v="48"/>
    <n v="71.706900000000005"/>
    <n v="-42.604300000000002"/>
    <x v="405"/>
    <x v="2895"/>
    <x v="0"/>
    <x v="2651"/>
    <x v="1"/>
    <x v="2"/>
    <x v="11"/>
  </r>
  <r>
    <s v="Greenland"/>
    <x v="48"/>
    <n v="71.706900000000005"/>
    <n v="-42.604300000000002"/>
    <x v="406"/>
    <x v="2895"/>
    <x v="0"/>
    <x v="2651"/>
    <x v="1"/>
    <x v="2"/>
    <x v="12"/>
  </r>
  <r>
    <s v="Greenland"/>
    <x v="48"/>
    <n v="71.706900000000005"/>
    <n v="-42.604300000000002"/>
    <x v="407"/>
    <x v="3785"/>
    <x v="0"/>
    <x v="2651"/>
    <x v="1"/>
    <x v="2"/>
    <x v="13"/>
  </r>
  <r>
    <s v="Greenland"/>
    <x v="48"/>
    <n v="71.706900000000005"/>
    <n v="-42.604300000000002"/>
    <x v="408"/>
    <x v="3785"/>
    <x v="0"/>
    <x v="2651"/>
    <x v="1"/>
    <x v="2"/>
    <x v="14"/>
  </r>
  <r>
    <s v="Greenland"/>
    <x v="48"/>
    <n v="71.706900000000005"/>
    <n v="-42.604300000000002"/>
    <x v="409"/>
    <x v="3785"/>
    <x v="0"/>
    <x v="2651"/>
    <x v="1"/>
    <x v="2"/>
    <x v="15"/>
  </r>
  <r>
    <s v="Greenland"/>
    <x v="48"/>
    <n v="71.706900000000005"/>
    <n v="-42.604300000000002"/>
    <x v="410"/>
    <x v="3785"/>
    <x v="0"/>
    <x v="2651"/>
    <x v="1"/>
    <x v="2"/>
    <x v="16"/>
  </r>
  <r>
    <s v="Greenland"/>
    <x v="48"/>
    <n v="71.706900000000005"/>
    <n v="-42.604300000000002"/>
    <x v="411"/>
    <x v="3785"/>
    <x v="0"/>
    <x v="2651"/>
    <x v="1"/>
    <x v="2"/>
    <x v="17"/>
  </r>
  <r>
    <s v="Greenland"/>
    <x v="48"/>
    <n v="71.706900000000005"/>
    <n v="-42.604300000000002"/>
    <x v="412"/>
    <x v="3785"/>
    <x v="0"/>
    <x v="429"/>
    <x v="1"/>
    <x v="2"/>
    <x v="18"/>
  </r>
  <r>
    <s v="Greenland"/>
    <x v="48"/>
    <n v="71.706900000000005"/>
    <n v="-42.604300000000002"/>
    <x v="413"/>
    <x v="3785"/>
    <x v="0"/>
    <x v="429"/>
    <x v="1"/>
    <x v="2"/>
    <x v="19"/>
  </r>
  <r>
    <s v="Greenland"/>
    <x v="48"/>
    <n v="71.706900000000005"/>
    <n v="-42.604300000000002"/>
    <x v="414"/>
    <x v="3785"/>
    <x v="0"/>
    <x v="429"/>
    <x v="1"/>
    <x v="2"/>
    <x v="20"/>
  </r>
  <r>
    <s v="Greenland"/>
    <x v="48"/>
    <n v="71.706900000000005"/>
    <n v="-42.604300000000002"/>
    <x v="415"/>
    <x v="3785"/>
    <x v="0"/>
    <x v="429"/>
    <x v="1"/>
    <x v="2"/>
    <x v="21"/>
  </r>
  <r>
    <s v="Greenland"/>
    <x v="48"/>
    <n v="71.706900000000005"/>
    <n v="-42.604300000000002"/>
    <x v="416"/>
    <x v="3785"/>
    <x v="0"/>
    <x v="429"/>
    <x v="1"/>
    <x v="2"/>
    <x v="22"/>
  </r>
  <r>
    <s v="Greenland"/>
    <x v="48"/>
    <n v="71.706900000000005"/>
    <n v="-42.604300000000002"/>
    <x v="417"/>
    <x v="3785"/>
    <x v="0"/>
    <x v="429"/>
    <x v="1"/>
    <x v="2"/>
    <x v="23"/>
  </r>
  <r>
    <s v="Greenland"/>
    <x v="48"/>
    <n v="71.706900000000005"/>
    <n v="-42.604300000000002"/>
    <x v="418"/>
    <x v="3785"/>
    <x v="0"/>
    <x v="429"/>
    <x v="1"/>
    <x v="2"/>
    <x v="24"/>
  </r>
  <r>
    <s v="Greenland"/>
    <x v="48"/>
    <n v="71.706900000000005"/>
    <n v="-42.604300000000002"/>
    <x v="419"/>
    <x v="3785"/>
    <x v="0"/>
    <x v="429"/>
    <x v="1"/>
    <x v="2"/>
    <x v="25"/>
  </r>
  <r>
    <s v="Greenland"/>
    <x v="48"/>
    <n v="71.706900000000005"/>
    <n v="-42.604300000000002"/>
    <x v="420"/>
    <x v="3785"/>
    <x v="0"/>
    <x v="429"/>
    <x v="1"/>
    <x v="2"/>
    <x v="26"/>
  </r>
  <r>
    <s v="Greenland"/>
    <x v="48"/>
    <n v="71.706900000000005"/>
    <n v="-42.604300000000002"/>
    <x v="421"/>
    <x v="3785"/>
    <x v="0"/>
    <x v="429"/>
    <x v="1"/>
    <x v="2"/>
    <x v="27"/>
  </r>
  <r>
    <s v="Greenland"/>
    <x v="48"/>
    <n v="71.706900000000005"/>
    <n v="-42.604300000000002"/>
    <x v="422"/>
    <x v="3785"/>
    <x v="0"/>
    <x v="429"/>
    <x v="1"/>
    <x v="2"/>
    <x v="28"/>
  </r>
  <r>
    <s v="Greenland"/>
    <x v="48"/>
    <n v="71.706900000000005"/>
    <n v="-42.604300000000002"/>
    <x v="423"/>
    <x v="3785"/>
    <x v="0"/>
    <x v="429"/>
    <x v="1"/>
    <x v="2"/>
    <x v="29"/>
  </r>
  <r>
    <s v="Greenland"/>
    <x v="48"/>
    <n v="71.706900000000005"/>
    <n v="-42.604300000000002"/>
    <x v="424"/>
    <x v="3785"/>
    <x v="0"/>
    <x v="429"/>
    <x v="1"/>
    <x v="2"/>
    <x v="30"/>
  </r>
  <r>
    <s v="Greenland"/>
    <x v="48"/>
    <n v="71.706900000000005"/>
    <n v="-42.604300000000002"/>
    <x v="425"/>
    <x v="3785"/>
    <x v="0"/>
    <x v="429"/>
    <x v="1"/>
    <x v="2"/>
    <x v="0"/>
  </r>
  <r>
    <s v="Greenland"/>
    <x v="48"/>
    <n v="71.706900000000005"/>
    <n v="-42.604300000000002"/>
    <x v="426"/>
    <x v="3785"/>
    <x v="0"/>
    <x v="429"/>
    <x v="1"/>
    <x v="2"/>
    <x v="1"/>
  </r>
  <r>
    <s v="Greenland"/>
    <x v="48"/>
    <n v="71.706900000000005"/>
    <n v="-42.604300000000002"/>
    <x v="427"/>
    <x v="3785"/>
    <x v="0"/>
    <x v="429"/>
    <x v="1"/>
    <x v="2"/>
    <x v="2"/>
  </r>
  <r>
    <s v="Greenland"/>
    <x v="48"/>
    <n v="71.706900000000005"/>
    <n v="-42.604300000000002"/>
    <x v="428"/>
    <x v="3785"/>
    <x v="0"/>
    <x v="429"/>
    <x v="1"/>
    <x v="2"/>
    <x v="3"/>
  </r>
  <r>
    <s v="Greenland"/>
    <x v="48"/>
    <n v="71.706900000000005"/>
    <n v="-42.604300000000002"/>
    <x v="429"/>
    <x v="3785"/>
    <x v="0"/>
    <x v="429"/>
    <x v="1"/>
    <x v="2"/>
    <x v="4"/>
  </r>
  <r>
    <s v="Greenland"/>
    <x v="48"/>
    <n v="71.706900000000005"/>
    <n v="-42.604300000000002"/>
    <x v="430"/>
    <x v="3785"/>
    <x v="0"/>
    <x v="429"/>
    <x v="1"/>
    <x v="2"/>
    <x v="5"/>
  </r>
  <r>
    <s v="Greenland"/>
    <x v="48"/>
    <n v="71.706900000000005"/>
    <n v="-42.604300000000002"/>
    <x v="431"/>
    <x v="3785"/>
    <x v="0"/>
    <x v="429"/>
    <x v="1"/>
    <x v="2"/>
    <x v="6"/>
  </r>
  <r>
    <s v="Greenland"/>
    <x v="48"/>
    <n v="71.706900000000005"/>
    <n v="-42.604300000000002"/>
    <x v="432"/>
    <x v="3785"/>
    <x v="0"/>
    <x v="429"/>
    <x v="1"/>
    <x v="2"/>
    <x v="7"/>
  </r>
  <r>
    <s v="Greenland"/>
    <x v="48"/>
    <n v="71.706900000000005"/>
    <n v="-42.604300000000002"/>
    <x v="433"/>
    <x v="3785"/>
    <x v="0"/>
    <x v="429"/>
    <x v="1"/>
    <x v="2"/>
    <x v="8"/>
  </r>
  <r>
    <s v="Greenland"/>
    <x v="48"/>
    <n v="71.706900000000005"/>
    <n v="-42.604300000000002"/>
    <x v="434"/>
    <x v="3785"/>
    <x v="0"/>
    <x v="429"/>
    <x v="1"/>
    <x v="2"/>
    <x v="9"/>
  </r>
  <r>
    <s v="Greenland"/>
    <x v="48"/>
    <n v="71.706900000000005"/>
    <n v="-42.604300000000002"/>
    <x v="435"/>
    <x v="3785"/>
    <x v="0"/>
    <x v="429"/>
    <x v="1"/>
    <x v="3"/>
    <x v="10"/>
  </r>
  <r>
    <s v="Greenland"/>
    <x v="48"/>
    <n v="71.706900000000005"/>
    <n v="-42.604300000000002"/>
    <x v="436"/>
    <x v="3785"/>
    <x v="0"/>
    <x v="429"/>
    <x v="1"/>
    <x v="3"/>
    <x v="11"/>
  </r>
  <r>
    <s v="Greenland"/>
    <x v="48"/>
    <n v="71.706900000000005"/>
    <n v="-42.604300000000002"/>
    <x v="437"/>
    <x v="3785"/>
    <x v="0"/>
    <x v="429"/>
    <x v="1"/>
    <x v="3"/>
    <x v="12"/>
  </r>
  <r>
    <s v="Greenland"/>
    <x v="48"/>
    <n v="71.706900000000005"/>
    <n v="-42.604300000000002"/>
    <x v="438"/>
    <x v="3785"/>
    <x v="0"/>
    <x v="429"/>
    <x v="1"/>
    <x v="3"/>
    <x v="13"/>
  </r>
  <r>
    <s v="Greenland"/>
    <x v="48"/>
    <n v="71.706900000000005"/>
    <n v="-42.604300000000002"/>
    <x v="439"/>
    <x v="3785"/>
    <x v="0"/>
    <x v="429"/>
    <x v="1"/>
    <x v="3"/>
    <x v="14"/>
  </r>
  <r>
    <s v="Greenland"/>
    <x v="48"/>
    <n v="71.706900000000005"/>
    <n v="-42.604300000000002"/>
    <x v="440"/>
    <x v="3785"/>
    <x v="0"/>
    <x v="429"/>
    <x v="1"/>
    <x v="3"/>
    <x v="15"/>
  </r>
  <r>
    <s v="Greenland"/>
    <x v="48"/>
    <n v="71.706900000000005"/>
    <n v="-42.604300000000002"/>
    <x v="441"/>
    <x v="3785"/>
    <x v="0"/>
    <x v="429"/>
    <x v="1"/>
    <x v="3"/>
    <x v="16"/>
  </r>
  <r>
    <s v="Greenland"/>
    <x v="48"/>
    <n v="71.706900000000005"/>
    <n v="-42.604300000000002"/>
    <x v="442"/>
    <x v="3785"/>
    <x v="0"/>
    <x v="429"/>
    <x v="1"/>
    <x v="3"/>
    <x v="17"/>
  </r>
  <r>
    <s v="Greenland"/>
    <x v="48"/>
    <n v="71.706900000000005"/>
    <n v="-42.604300000000002"/>
    <x v="443"/>
    <x v="3785"/>
    <x v="0"/>
    <x v="429"/>
    <x v="1"/>
    <x v="3"/>
    <x v="18"/>
  </r>
  <r>
    <s v="Greenland"/>
    <x v="48"/>
    <n v="71.706900000000005"/>
    <n v="-42.604300000000002"/>
    <x v="444"/>
    <x v="3785"/>
    <x v="0"/>
    <x v="429"/>
    <x v="1"/>
    <x v="3"/>
    <x v="19"/>
  </r>
  <r>
    <s v="Greenland"/>
    <x v="48"/>
    <n v="71.706900000000005"/>
    <n v="-42.604300000000002"/>
    <x v="445"/>
    <x v="3785"/>
    <x v="0"/>
    <x v="429"/>
    <x v="1"/>
    <x v="3"/>
    <x v="20"/>
  </r>
  <r>
    <s v="Greenland"/>
    <x v="48"/>
    <n v="71.706900000000005"/>
    <n v="-42.604300000000002"/>
    <x v="446"/>
    <x v="3785"/>
    <x v="0"/>
    <x v="429"/>
    <x v="1"/>
    <x v="3"/>
    <x v="21"/>
  </r>
  <r>
    <s v="Greenland"/>
    <x v="48"/>
    <n v="71.706900000000005"/>
    <n v="-42.604300000000002"/>
    <x v="447"/>
    <x v="3785"/>
    <x v="0"/>
    <x v="429"/>
    <x v="1"/>
    <x v="3"/>
    <x v="22"/>
  </r>
  <r>
    <s v="Greenland"/>
    <x v="48"/>
    <n v="71.706900000000005"/>
    <n v="-42.604300000000002"/>
    <x v="448"/>
    <x v="3785"/>
    <x v="0"/>
    <x v="429"/>
    <x v="1"/>
    <x v="3"/>
    <x v="23"/>
  </r>
  <r>
    <s v="Greenland"/>
    <x v="48"/>
    <n v="71.706900000000005"/>
    <n v="-42.604300000000002"/>
    <x v="449"/>
    <x v="3785"/>
    <x v="0"/>
    <x v="429"/>
    <x v="1"/>
    <x v="3"/>
    <x v="24"/>
  </r>
  <r>
    <s v="Greenland"/>
    <x v="48"/>
    <n v="71.706900000000005"/>
    <n v="-42.604300000000002"/>
    <x v="450"/>
    <x v="3785"/>
    <x v="0"/>
    <x v="429"/>
    <x v="1"/>
    <x v="3"/>
    <x v="25"/>
  </r>
  <r>
    <s v="Greenland"/>
    <x v="48"/>
    <n v="71.706900000000005"/>
    <n v="-42.604300000000002"/>
    <x v="451"/>
    <x v="3785"/>
    <x v="0"/>
    <x v="429"/>
    <x v="1"/>
    <x v="3"/>
    <x v="26"/>
  </r>
  <r>
    <s v="Greenland"/>
    <x v="48"/>
    <n v="71.706900000000005"/>
    <n v="-42.604300000000002"/>
    <x v="452"/>
    <x v="3785"/>
    <x v="0"/>
    <x v="429"/>
    <x v="1"/>
    <x v="3"/>
    <x v="27"/>
  </r>
  <r>
    <s v="Greenland"/>
    <x v="48"/>
    <n v="71.706900000000005"/>
    <n v="-42.604300000000002"/>
    <x v="453"/>
    <x v="3785"/>
    <x v="0"/>
    <x v="429"/>
    <x v="1"/>
    <x v="3"/>
    <x v="28"/>
  </r>
  <r>
    <s v="Greenland"/>
    <x v="48"/>
    <n v="71.706900000000005"/>
    <n v="-42.604300000000002"/>
    <x v="454"/>
    <x v="3785"/>
    <x v="0"/>
    <x v="429"/>
    <x v="1"/>
    <x v="3"/>
    <x v="29"/>
  </r>
  <r>
    <s v="Greenland"/>
    <x v="48"/>
    <n v="71.706900000000005"/>
    <n v="-42.604300000000002"/>
    <x v="455"/>
    <x v="3785"/>
    <x v="0"/>
    <x v="429"/>
    <x v="1"/>
    <x v="3"/>
    <x v="30"/>
  </r>
  <r>
    <s v="Greenland"/>
    <x v="48"/>
    <n v="71.706900000000005"/>
    <n v="-42.604300000000002"/>
    <x v="456"/>
    <x v="3785"/>
    <x v="0"/>
    <x v="429"/>
    <x v="1"/>
    <x v="3"/>
    <x v="0"/>
  </r>
  <r>
    <s v="Greenland"/>
    <x v="48"/>
    <n v="71.706900000000005"/>
    <n v="-42.604300000000002"/>
    <x v="457"/>
    <x v="3785"/>
    <x v="0"/>
    <x v="429"/>
    <x v="1"/>
    <x v="3"/>
    <x v="1"/>
  </r>
  <r>
    <s v="Greenland"/>
    <x v="48"/>
    <n v="71.706900000000005"/>
    <n v="-42.604300000000002"/>
    <x v="458"/>
    <x v="3785"/>
    <x v="0"/>
    <x v="429"/>
    <x v="1"/>
    <x v="3"/>
    <x v="2"/>
  </r>
  <r>
    <s v="Greenland"/>
    <x v="48"/>
    <n v="71.706900000000005"/>
    <n v="-42.604300000000002"/>
    <x v="459"/>
    <x v="3785"/>
    <x v="0"/>
    <x v="429"/>
    <x v="1"/>
    <x v="3"/>
    <x v="3"/>
  </r>
  <r>
    <s v="Greenland"/>
    <x v="48"/>
    <n v="71.706900000000005"/>
    <n v="-42.604300000000002"/>
    <x v="460"/>
    <x v="3785"/>
    <x v="0"/>
    <x v="429"/>
    <x v="1"/>
    <x v="3"/>
    <x v="4"/>
  </r>
  <r>
    <s v="Greenland"/>
    <x v="48"/>
    <n v="71.706900000000005"/>
    <n v="-42.604300000000002"/>
    <x v="461"/>
    <x v="3785"/>
    <x v="0"/>
    <x v="429"/>
    <x v="1"/>
    <x v="3"/>
    <x v="5"/>
  </r>
  <r>
    <s v="Greenland"/>
    <x v="48"/>
    <n v="71.706900000000005"/>
    <n v="-42.604300000000002"/>
    <x v="462"/>
    <x v="3785"/>
    <x v="0"/>
    <x v="429"/>
    <x v="1"/>
    <x v="3"/>
    <x v="6"/>
  </r>
  <r>
    <s v="Greenland"/>
    <x v="48"/>
    <n v="71.706900000000005"/>
    <n v="-42.604300000000002"/>
    <x v="463"/>
    <x v="3785"/>
    <x v="0"/>
    <x v="429"/>
    <x v="1"/>
    <x v="3"/>
    <x v="7"/>
  </r>
  <r>
    <s v="Greenland"/>
    <x v="48"/>
    <n v="71.706900000000005"/>
    <n v="-42.604300000000002"/>
    <x v="464"/>
    <x v="3785"/>
    <x v="0"/>
    <x v="429"/>
    <x v="1"/>
    <x v="3"/>
    <x v="8"/>
  </r>
  <r>
    <s v="Greenland"/>
    <x v="48"/>
    <n v="71.706900000000005"/>
    <n v="-42.604300000000002"/>
    <x v="465"/>
    <x v="3785"/>
    <x v="0"/>
    <x v="429"/>
    <x v="1"/>
    <x v="4"/>
    <x v="10"/>
  </r>
  <r>
    <s v="Greenland"/>
    <x v="48"/>
    <n v="71.706900000000005"/>
    <n v="-42.604300000000002"/>
    <x v="466"/>
    <x v="3785"/>
    <x v="0"/>
    <x v="429"/>
    <x v="1"/>
    <x v="4"/>
    <x v="11"/>
  </r>
  <r>
    <s v="Greenland"/>
    <x v="48"/>
    <n v="71.706900000000005"/>
    <n v="-42.604300000000002"/>
    <x v="467"/>
    <x v="3785"/>
    <x v="0"/>
    <x v="429"/>
    <x v="1"/>
    <x v="4"/>
    <x v="12"/>
  </r>
  <r>
    <s v="Greenland"/>
    <x v="48"/>
    <n v="71.706900000000005"/>
    <n v="-42.604300000000002"/>
    <x v="468"/>
    <x v="3785"/>
    <x v="0"/>
    <x v="429"/>
    <x v="1"/>
    <x v="4"/>
    <x v="13"/>
  </r>
  <r>
    <s v="Greenland"/>
    <x v="48"/>
    <n v="71.706900000000005"/>
    <n v="-42.604300000000002"/>
    <x v="469"/>
    <x v="3785"/>
    <x v="0"/>
    <x v="429"/>
    <x v="1"/>
    <x v="4"/>
    <x v="14"/>
  </r>
  <r>
    <s v="Greenland"/>
    <x v="48"/>
    <n v="71.706900000000005"/>
    <n v="-42.604300000000002"/>
    <x v="470"/>
    <x v="3785"/>
    <x v="0"/>
    <x v="429"/>
    <x v="1"/>
    <x v="4"/>
    <x v="15"/>
  </r>
  <r>
    <s v="Greenland"/>
    <x v="48"/>
    <n v="71.706900000000005"/>
    <n v="-42.604300000000002"/>
    <x v="471"/>
    <x v="3785"/>
    <x v="0"/>
    <x v="429"/>
    <x v="1"/>
    <x v="4"/>
    <x v="16"/>
  </r>
  <r>
    <s v="Greenland"/>
    <x v="48"/>
    <n v="71.706900000000005"/>
    <n v="-42.604300000000002"/>
    <x v="472"/>
    <x v="3785"/>
    <x v="0"/>
    <x v="429"/>
    <x v="1"/>
    <x v="4"/>
    <x v="17"/>
  </r>
  <r>
    <s v="Greenland"/>
    <x v="48"/>
    <n v="71.706900000000005"/>
    <n v="-42.604300000000002"/>
    <x v="473"/>
    <x v="3785"/>
    <x v="0"/>
    <x v="429"/>
    <x v="1"/>
    <x v="4"/>
    <x v="18"/>
  </r>
  <r>
    <s v="Greenland"/>
    <x v="48"/>
    <n v="71.706900000000005"/>
    <n v="-42.604300000000002"/>
    <x v="474"/>
    <x v="3785"/>
    <x v="0"/>
    <x v="429"/>
    <x v="1"/>
    <x v="4"/>
    <x v="19"/>
  </r>
  <r>
    <s v="Greenland"/>
    <x v="48"/>
    <n v="71.706900000000005"/>
    <n v="-42.604300000000002"/>
    <x v="475"/>
    <x v="3785"/>
    <x v="0"/>
    <x v="429"/>
    <x v="1"/>
    <x v="4"/>
    <x v="20"/>
  </r>
  <r>
    <s v="Greenland"/>
    <x v="48"/>
    <n v="71.706900000000005"/>
    <n v="-42.604300000000002"/>
    <x v="476"/>
    <x v="3785"/>
    <x v="0"/>
    <x v="429"/>
    <x v="1"/>
    <x v="4"/>
    <x v="21"/>
  </r>
  <r>
    <s v="Greenland"/>
    <x v="48"/>
    <n v="71.706900000000005"/>
    <n v="-42.604300000000002"/>
    <x v="477"/>
    <x v="3785"/>
    <x v="0"/>
    <x v="429"/>
    <x v="1"/>
    <x v="4"/>
    <x v="22"/>
  </r>
  <r>
    <s v="Greenland"/>
    <x v="48"/>
    <n v="71.706900000000005"/>
    <n v="-42.604300000000002"/>
    <x v="478"/>
    <x v="3785"/>
    <x v="0"/>
    <x v="429"/>
    <x v="1"/>
    <x v="4"/>
    <x v="23"/>
  </r>
  <r>
    <s v="Greenland"/>
    <x v="48"/>
    <n v="71.706900000000005"/>
    <n v="-42.604300000000002"/>
    <x v="479"/>
    <x v="3785"/>
    <x v="0"/>
    <x v="429"/>
    <x v="1"/>
    <x v="4"/>
    <x v="24"/>
  </r>
  <r>
    <s v="Greenland"/>
    <x v="48"/>
    <n v="71.706900000000005"/>
    <n v="-42.604300000000002"/>
    <x v="480"/>
    <x v="3785"/>
    <x v="0"/>
    <x v="429"/>
    <x v="1"/>
    <x v="4"/>
    <x v="25"/>
  </r>
  <r>
    <s v="Greenland"/>
    <x v="48"/>
    <n v="71.706900000000005"/>
    <n v="-42.604300000000002"/>
    <x v="481"/>
    <x v="3785"/>
    <x v="0"/>
    <x v="429"/>
    <x v="1"/>
    <x v="4"/>
    <x v="26"/>
  </r>
  <r>
    <s v="Greenland"/>
    <x v="48"/>
    <n v="71.706900000000005"/>
    <n v="-42.604300000000002"/>
    <x v="482"/>
    <x v="3785"/>
    <x v="0"/>
    <x v="429"/>
    <x v="1"/>
    <x v="4"/>
    <x v="27"/>
  </r>
  <r>
    <s v="Greenland"/>
    <x v="48"/>
    <n v="71.706900000000005"/>
    <n v="-42.604300000000002"/>
    <x v="483"/>
    <x v="9"/>
    <x v="0"/>
    <x v="8"/>
    <x v="1"/>
    <x v="4"/>
    <x v="28"/>
  </r>
  <r>
    <s v="Greenland"/>
    <x v="48"/>
    <n v="71.706900000000005"/>
    <n v="-42.604300000000002"/>
    <x v="484"/>
    <x v="9"/>
    <x v="0"/>
    <x v="8"/>
    <x v="1"/>
    <x v="4"/>
    <x v="29"/>
  </r>
  <r>
    <s v="Greenland"/>
    <x v="48"/>
    <n v="71.706900000000005"/>
    <n v="-42.604300000000002"/>
    <x v="485"/>
    <x v="9"/>
    <x v="0"/>
    <x v="8"/>
    <x v="1"/>
    <x v="4"/>
    <x v="30"/>
  </r>
  <r>
    <s v="Greenland"/>
    <x v="48"/>
    <n v="71.706900000000005"/>
    <n v="-42.604300000000002"/>
    <x v="486"/>
    <x v="9"/>
    <x v="0"/>
    <x v="8"/>
    <x v="1"/>
    <x v="4"/>
    <x v="0"/>
  </r>
  <r>
    <s v="Greenland"/>
    <x v="48"/>
    <n v="71.706900000000005"/>
    <n v="-42.604300000000002"/>
    <x v="487"/>
    <x v="9"/>
    <x v="0"/>
    <x v="8"/>
    <x v="1"/>
    <x v="4"/>
    <x v="1"/>
  </r>
  <r>
    <s v="Greenland"/>
    <x v="48"/>
    <n v="71.706900000000005"/>
    <n v="-42.604300000000002"/>
    <x v="488"/>
    <x v="9"/>
    <x v="0"/>
    <x v="8"/>
    <x v="1"/>
    <x v="4"/>
    <x v="2"/>
  </r>
  <r>
    <s v="Greenland"/>
    <x v="48"/>
    <n v="71.706900000000005"/>
    <n v="-42.604300000000002"/>
    <x v="489"/>
    <x v="9"/>
    <x v="0"/>
    <x v="8"/>
    <x v="1"/>
    <x v="4"/>
    <x v="3"/>
  </r>
  <r>
    <s v="Greenland"/>
    <x v="48"/>
    <n v="71.706900000000005"/>
    <n v="-42.604300000000002"/>
    <x v="490"/>
    <x v="9"/>
    <x v="0"/>
    <x v="8"/>
    <x v="1"/>
    <x v="4"/>
    <x v="4"/>
  </r>
  <r>
    <s v="Greenland"/>
    <x v="48"/>
    <n v="71.706900000000005"/>
    <n v="-42.604300000000002"/>
    <x v="491"/>
    <x v="2897"/>
    <x v="0"/>
    <x v="430"/>
    <x v="1"/>
    <x v="4"/>
    <x v="5"/>
  </r>
  <r>
    <s v="Greenland"/>
    <x v="48"/>
    <n v="71.706900000000005"/>
    <n v="-42.604300000000002"/>
    <x v="492"/>
    <x v="2897"/>
    <x v="0"/>
    <x v="430"/>
    <x v="1"/>
    <x v="4"/>
    <x v="6"/>
  </r>
  <r>
    <s v="Greenland"/>
    <x v="48"/>
    <n v="71.706900000000005"/>
    <n v="-42.604300000000002"/>
    <x v="493"/>
    <x v="1598"/>
    <x v="0"/>
    <x v="430"/>
    <x v="1"/>
    <x v="4"/>
    <x v="7"/>
  </r>
  <r>
    <s v="Greenland"/>
    <x v="48"/>
    <n v="71.706900000000005"/>
    <n v="-42.604300000000002"/>
    <x v="494"/>
    <x v="10"/>
    <x v="0"/>
    <x v="430"/>
    <x v="1"/>
    <x v="4"/>
    <x v="8"/>
  </r>
  <r>
    <s v="Greenland"/>
    <x v="48"/>
    <n v="71.706900000000005"/>
    <n v="-42.604300000000002"/>
    <x v="495"/>
    <x v="10"/>
    <x v="0"/>
    <x v="430"/>
    <x v="1"/>
    <x v="4"/>
    <x v="9"/>
  </r>
  <r>
    <s v="Greenland"/>
    <x v="48"/>
    <n v="71.706900000000005"/>
    <n v="-42.604300000000002"/>
    <x v="496"/>
    <x v="10"/>
    <x v="0"/>
    <x v="430"/>
    <x v="1"/>
    <x v="5"/>
    <x v="10"/>
  </r>
  <r>
    <s v="Greenland"/>
    <x v="48"/>
    <n v="71.706900000000005"/>
    <n v="-42.604300000000002"/>
    <x v="497"/>
    <x v="10"/>
    <x v="0"/>
    <x v="430"/>
    <x v="1"/>
    <x v="5"/>
    <x v="11"/>
  </r>
  <r>
    <s v="Greenland"/>
    <x v="48"/>
    <n v="71.706900000000005"/>
    <n v="-42.604300000000002"/>
    <x v="498"/>
    <x v="10"/>
    <x v="0"/>
    <x v="3198"/>
    <x v="1"/>
    <x v="5"/>
    <x v="12"/>
  </r>
  <r>
    <s v="Greenland"/>
    <x v="48"/>
    <n v="71.706900000000005"/>
    <n v="-42.604300000000002"/>
    <x v="499"/>
    <x v="10"/>
    <x v="0"/>
    <x v="3198"/>
    <x v="1"/>
    <x v="5"/>
    <x v="13"/>
  </r>
  <r>
    <s v="Greenland"/>
    <x v="48"/>
    <n v="71.706900000000005"/>
    <n v="-42.604300000000002"/>
    <x v="500"/>
    <x v="2898"/>
    <x v="0"/>
    <x v="3198"/>
    <x v="1"/>
    <x v="5"/>
    <x v="14"/>
  </r>
  <r>
    <s v="Greenland"/>
    <x v="48"/>
    <n v="71.706900000000005"/>
    <n v="-42.604300000000002"/>
    <x v="501"/>
    <x v="2898"/>
    <x v="0"/>
    <x v="3198"/>
    <x v="1"/>
    <x v="5"/>
    <x v="15"/>
  </r>
  <r>
    <s v="Greenland"/>
    <x v="48"/>
    <n v="71.706900000000005"/>
    <n v="-42.604300000000002"/>
    <x v="502"/>
    <x v="2898"/>
    <x v="0"/>
    <x v="3198"/>
    <x v="1"/>
    <x v="5"/>
    <x v="16"/>
  </r>
  <r>
    <s v="Greenland"/>
    <x v="48"/>
    <n v="71.706900000000005"/>
    <n v="-42.604300000000002"/>
    <x v="503"/>
    <x v="2898"/>
    <x v="0"/>
    <x v="3198"/>
    <x v="1"/>
    <x v="5"/>
    <x v="17"/>
  </r>
  <r>
    <s v="Greenland"/>
    <x v="48"/>
    <n v="71.706900000000005"/>
    <n v="-42.604300000000002"/>
    <x v="504"/>
    <x v="2898"/>
    <x v="0"/>
    <x v="3198"/>
    <x v="1"/>
    <x v="5"/>
    <x v="18"/>
  </r>
  <r>
    <s v="Greenland"/>
    <x v="48"/>
    <n v="71.706900000000005"/>
    <n v="-42.604300000000002"/>
    <x v="505"/>
    <x v="2898"/>
    <x v="0"/>
    <x v="9"/>
    <x v="1"/>
    <x v="5"/>
    <x v="19"/>
  </r>
  <r>
    <s v="Greenland"/>
    <x v="48"/>
    <n v="71.706900000000005"/>
    <n v="-42.604300000000002"/>
    <x v="506"/>
    <x v="2898"/>
    <x v="0"/>
    <x v="9"/>
    <x v="1"/>
    <x v="5"/>
    <x v="20"/>
  </r>
  <r>
    <s v="Greenland"/>
    <x v="48"/>
    <n v="71.706900000000005"/>
    <n v="-42.604300000000002"/>
    <x v="507"/>
    <x v="9315"/>
    <x v="0"/>
    <x v="9"/>
    <x v="1"/>
    <x v="5"/>
    <x v="21"/>
  </r>
  <r>
    <s v="Greenland"/>
    <x v="48"/>
    <n v="71.706900000000005"/>
    <n v="-42.604300000000002"/>
    <x v="508"/>
    <x v="9315"/>
    <x v="0"/>
    <x v="9"/>
    <x v="1"/>
    <x v="5"/>
    <x v="22"/>
  </r>
  <r>
    <s v="Greenland"/>
    <x v="48"/>
    <n v="71.706900000000005"/>
    <n v="-42.604300000000002"/>
    <x v="509"/>
    <x v="9315"/>
    <x v="0"/>
    <x v="9"/>
    <x v="1"/>
    <x v="5"/>
    <x v="23"/>
  </r>
  <r>
    <s v="Greenland"/>
    <x v="48"/>
    <n v="71.706900000000005"/>
    <n v="-42.604300000000002"/>
    <x v="510"/>
    <x v="6369"/>
    <x v="0"/>
    <x v="9"/>
    <x v="1"/>
    <x v="5"/>
    <x v="24"/>
  </r>
  <r>
    <s v="Greenland"/>
    <x v="48"/>
    <n v="71.706900000000005"/>
    <n v="-42.604300000000002"/>
    <x v="511"/>
    <x v="6369"/>
    <x v="0"/>
    <x v="9"/>
    <x v="1"/>
    <x v="5"/>
    <x v="25"/>
  </r>
  <r>
    <s v="Greenland"/>
    <x v="48"/>
    <n v="71.706900000000005"/>
    <n v="-42.604300000000002"/>
    <x v="512"/>
    <x v="6369"/>
    <x v="0"/>
    <x v="9"/>
    <x v="1"/>
    <x v="5"/>
    <x v="26"/>
  </r>
  <r>
    <s v="Greenland"/>
    <x v="48"/>
    <n v="71.706900000000005"/>
    <n v="-42.604300000000002"/>
    <x v="513"/>
    <x v="6369"/>
    <x v="0"/>
    <x v="9"/>
    <x v="1"/>
    <x v="5"/>
    <x v="27"/>
  </r>
  <r>
    <s v="Greenland"/>
    <x v="48"/>
    <n v="71.706900000000005"/>
    <n v="-42.604300000000002"/>
    <x v="514"/>
    <x v="6369"/>
    <x v="0"/>
    <x v="9"/>
    <x v="1"/>
    <x v="5"/>
    <x v="28"/>
  </r>
  <r>
    <s v="Greenland"/>
    <x v="48"/>
    <n v="71.706900000000005"/>
    <n v="-42.604300000000002"/>
    <x v="515"/>
    <x v="6369"/>
    <x v="0"/>
    <x v="9"/>
    <x v="1"/>
    <x v="5"/>
    <x v="29"/>
  </r>
  <r>
    <s v="Greenland"/>
    <x v="48"/>
    <n v="71.706900000000005"/>
    <n v="-42.604300000000002"/>
    <x v="516"/>
    <x v="6369"/>
    <x v="0"/>
    <x v="9"/>
    <x v="1"/>
    <x v="5"/>
    <x v="30"/>
  </r>
  <r>
    <s v="Greenland"/>
    <x v="48"/>
    <n v="71.706900000000005"/>
    <n v="-42.604300000000002"/>
    <x v="517"/>
    <x v="2900"/>
    <x v="0"/>
    <x v="9"/>
    <x v="1"/>
    <x v="5"/>
    <x v="0"/>
  </r>
  <r>
    <s v="Greenland"/>
    <x v="48"/>
    <n v="71.706900000000005"/>
    <n v="-42.604300000000002"/>
    <x v="518"/>
    <x v="2900"/>
    <x v="0"/>
    <x v="9"/>
    <x v="1"/>
    <x v="5"/>
    <x v="1"/>
  </r>
  <r>
    <s v="Greenland"/>
    <x v="48"/>
    <n v="71.706900000000005"/>
    <n v="-42.604300000000002"/>
    <x v="519"/>
    <x v="2900"/>
    <x v="0"/>
    <x v="9"/>
    <x v="1"/>
    <x v="5"/>
    <x v="2"/>
  </r>
  <r>
    <s v="Greenland"/>
    <x v="48"/>
    <n v="71.706900000000005"/>
    <n v="-42.604300000000002"/>
    <x v="520"/>
    <x v="2900"/>
    <x v="0"/>
    <x v="9"/>
    <x v="1"/>
    <x v="5"/>
    <x v="3"/>
  </r>
  <r>
    <s v="Greenland"/>
    <x v="48"/>
    <n v="71.706900000000005"/>
    <n v="-42.604300000000002"/>
    <x v="521"/>
    <x v="2900"/>
    <x v="0"/>
    <x v="9"/>
    <x v="1"/>
    <x v="5"/>
    <x v="4"/>
  </r>
  <r>
    <s v="Greenland"/>
    <x v="48"/>
    <n v="71.706900000000005"/>
    <n v="-42.604300000000002"/>
    <x v="522"/>
    <x v="2900"/>
    <x v="0"/>
    <x v="1715"/>
    <x v="1"/>
    <x v="5"/>
    <x v="5"/>
  </r>
  <r>
    <s v="Greenland"/>
    <x v="48"/>
    <n v="71.706900000000005"/>
    <n v="-42.604300000000002"/>
    <x v="523"/>
    <x v="2900"/>
    <x v="0"/>
    <x v="1715"/>
    <x v="1"/>
    <x v="5"/>
    <x v="6"/>
  </r>
  <r>
    <s v="Greenland"/>
    <x v="48"/>
    <n v="71.706900000000005"/>
    <n v="-42.604300000000002"/>
    <x v="524"/>
    <x v="2900"/>
    <x v="0"/>
    <x v="1715"/>
    <x v="1"/>
    <x v="5"/>
    <x v="7"/>
  </r>
  <r>
    <s v="Greenland"/>
    <x v="48"/>
    <n v="71.706900000000005"/>
    <n v="-42.604300000000002"/>
    <x v="525"/>
    <x v="2900"/>
    <x v="0"/>
    <x v="4891"/>
    <x v="1"/>
    <x v="5"/>
    <x v="8"/>
  </r>
  <r>
    <s v="Greenland"/>
    <x v="48"/>
    <n v="71.706900000000005"/>
    <n v="-42.604300000000002"/>
    <x v="526"/>
    <x v="2900"/>
    <x v="0"/>
    <x v="6993"/>
    <x v="1"/>
    <x v="6"/>
    <x v="10"/>
  </r>
  <r>
    <s v="Greenland"/>
    <x v="48"/>
    <n v="71.706900000000005"/>
    <n v="-42.604300000000002"/>
    <x v="527"/>
    <x v="2900"/>
    <x v="0"/>
    <x v="6993"/>
    <x v="1"/>
    <x v="6"/>
    <x v="11"/>
  </r>
  <r>
    <s v="Greenland"/>
    <x v="48"/>
    <n v="71.706900000000005"/>
    <n v="-42.604300000000002"/>
    <x v="528"/>
    <x v="2900"/>
    <x v="0"/>
    <x v="6993"/>
    <x v="1"/>
    <x v="6"/>
    <x v="12"/>
  </r>
  <r>
    <s v="Greenland"/>
    <x v="48"/>
    <n v="71.706900000000005"/>
    <n v="-42.604300000000002"/>
    <x v="529"/>
    <x v="2900"/>
    <x v="0"/>
    <x v="6993"/>
    <x v="1"/>
    <x v="6"/>
    <x v="13"/>
  </r>
  <r>
    <s v="Greenland"/>
    <x v="48"/>
    <n v="71.706900000000005"/>
    <n v="-42.604300000000002"/>
    <x v="530"/>
    <x v="797"/>
    <x v="0"/>
    <x v="6993"/>
    <x v="1"/>
    <x v="6"/>
    <x v="14"/>
  </r>
  <r>
    <s v="Greenland"/>
    <x v="48"/>
    <n v="71.706900000000005"/>
    <n v="-42.604300000000002"/>
    <x v="531"/>
    <x v="797"/>
    <x v="0"/>
    <x v="6993"/>
    <x v="1"/>
    <x v="6"/>
    <x v="15"/>
  </r>
  <r>
    <s v="Greenland"/>
    <x v="48"/>
    <n v="71.706900000000005"/>
    <n v="-42.604300000000002"/>
    <x v="532"/>
    <x v="797"/>
    <x v="0"/>
    <x v="6993"/>
    <x v="1"/>
    <x v="6"/>
    <x v="16"/>
  </r>
  <r>
    <s v="Greenland"/>
    <x v="48"/>
    <n v="71.706900000000005"/>
    <n v="-42.604300000000002"/>
    <x v="533"/>
    <x v="797"/>
    <x v="0"/>
    <x v="6993"/>
    <x v="1"/>
    <x v="6"/>
    <x v="17"/>
  </r>
  <r>
    <s v="Greenland"/>
    <x v="48"/>
    <n v="71.706900000000005"/>
    <n v="-42.604300000000002"/>
    <x v="534"/>
    <x v="797"/>
    <x v="0"/>
    <x v="6993"/>
    <x v="1"/>
    <x v="6"/>
    <x v="18"/>
  </r>
  <r>
    <s v="Greenland"/>
    <x v="48"/>
    <n v="71.706900000000005"/>
    <n v="-42.604300000000002"/>
    <x v="535"/>
    <x v="2901"/>
    <x v="0"/>
    <x v="6993"/>
    <x v="1"/>
    <x v="6"/>
    <x v="19"/>
  </r>
  <r>
    <s v="Greenland"/>
    <x v="48"/>
    <n v="71.706900000000005"/>
    <n v="-42.604300000000002"/>
    <x v="536"/>
    <x v="798"/>
    <x v="0"/>
    <x v="6993"/>
    <x v="1"/>
    <x v="6"/>
    <x v="20"/>
  </r>
  <r>
    <s v="Greenland"/>
    <x v="48"/>
    <n v="71.706900000000005"/>
    <n v="-42.604300000000002"/>
    <x v="537"/>
    <x v="798"/>
    <x v="0"/>
    <x v="6993"/>
    <x v="1"/>
    <x v="6"/>
    <x v="21"/>
  </r>
  <r>
    <s v="Greenland"/>
    <x v="48"/>
    <n v="71.706900000000005"/>
    <n v="-42.604300000000002"/>
    <x v="538"/>
    <x v="800"/>
    <x v="0"/>
    <x v="7042"/>
    <x v="1"/>
    <x v="6"/>
    <x v="22"/>
  </r>
  <r>
    <s v="Greenland"/>
    <x v="48"/>
    <n v="71.706900000000005"/>
    <n v="-42.604300000000002"/>
    <x v="539"/>
    <x v="3523"/>
    <x v="0"/>
    <x v="7042"/>
    <x v="1"/>
    <x v="6"/>
    <x v="23"/>
  </r>
  <r>
    <s v="Greenland"/>
    <x v="48"/>
    <n v="71.706900000000005"/>
    <n v="-42.604300000000002"/>
    <x v="540"/>
    <x v="3523"/>
    <x v="0"/>
    <x v="7042"/>
    <x v="1"/>
    <x v="6"/>
    <x v="24"/>
  </r>
  <r>
    <s v="Greenland"/>
    <x v="48"/>
    <n v="71.706900000000005"/>
    <n v="-42.604300000000002"/>
    <x v="541"/>
    <x v="2904"/>
    <x v="0"/>
    <x v="7042"/>
    <x v="1"/>
    <x v="6"/>
    <x v="25"/>
  </r>
  <r>
    <s v="Greenland"/>
    <x v="48"/>
    <n v="71.706900000000005"/>
    <n v="-42.604300000000002"/>
    <x v="542"/>
    <x v="7442"/>
    <x v="0"/>
    <x v="432"/>
    <x v="1"/>
    <x v="6"/>
    <x v="26"/>
  </r>
  <r>
    <s v="Greenland"/>
    <x v="48"/>
    <n v="71.706900000000005"/>
    <n v="-42.604300000000002"/>
    <x v="543"/>
    <x v="4543"/>
    <x v="0"/>
    <x v="432"/>
    <x v="1"/>
    <x v="6"/>
    <x v="27"/>
  </r>
  <r>
    <s v="Greenland"/>
    <x v="48"/>
    <n v="71.706900000000005"/>
    <n v="-42.604300000000002"/>
    <x v="544"/>
    <x v="2906"/>
    <x v="0"/>
    <x v="432"/>
    <x v="1"/>
    <x v="6"/>
    <x v="28"/>
  </r>
  <r>
    <s v="Greenland"/>
    <x v="48"/>
    <n v="71.706900000000005"/>
    <n v="-42.604300000000002"/>
    <x v="545"/>
    <x v="10057"/>
    <x v="0"/>
    <x v="3405"/>
    <x v="1"/>
    <x v="6"/>
    <x v="29"/>
  </r>
  <r>
    <s v="Greenland"/>
    <x v="48"/>
    <n v="71.706900000000005"/>
    <n v="-42.604300000000002"/>
    <x v="546"/>
    <x v="10057"/>
    <x v="0"/>
    <x v="3405"/>
    <x v="1"/>
    <x v="6"/>
    <x v="30"/>
  </r>
  <r>
    <s v="Greenland"/>
    <x v="48"/>
    <n v="71.706900000000005"/>
    <n v="-42.604300000000002"/>
    <x v="547"/>
    <x v="2907"/>
    <x v="0"/>
    <x v="1394"/>
    <x v="1"/>
    <x v="6"/>
    <x v="0"/>
  </r>
  <r>
    <s v="Greenland"/>
    <x v="48"/>
    <n v="71.706900000000005"/>
    <n v="-42.604300000000002"/>
    <x v="548"/>
    <x v="10483"/>
    <x v="0"/>
    <x v="3127"/>
    <x v="1"/>
    <x v="6"/>
    <x v="1"/>
  </r>
  <r>
    <s v="Greenland"/>
    <x v="48"/>
    <n v="71.706900000000005"/>
    <n v="-42.604300000000002"/>
    <x v="549"/>
    <x v="803"/>
    <x v="0"/>
    <x v="3127"/>
    <x v="1"/>
    <x v="6"/>
    <x v="2"/>
  </r>
  <r>
    <s v="Greenland"/>
    <x v="48"/>
    <n v="71.706900000000005"/>
    <n v="-42.604300000000002"/>
    <x v="550"/>
    <x v="2909"/>
    <x v="0"/>
    <x v="918"/>
    <x v="1"/>
    <x v="6"/>
    <x v="3"/>
  </r>
  <r>
    <s v="Greenland"/>
    <x v="48"/>
    <n v="71.706900000000005"/>
    <n v="-42.604300000000002"/>
    <x v="551"/>
    <x v="2909"/>
    <x v="0"/>
    <x v="918"/>
    <x v="1"/>
    <x v="6"/>
    <x v="4"/>
  </r>
  <r>
    <s v="Greenland"/>
    <x v="48"/>
    <n v="71.706900000000005"/>
    <n v="-42.604300000000002"/>
    <x v="552"/>
    <x v="2909"/>
    <x v="0"/>
    <x v="918"/>
    <x v="1"/>
    <x v="6"/>
    <x v="5"/>
  </r>
  <r>
    <s v="Greenland"/>
    <x v="48"/>
    <n v="71.706900000000005"/>
    <n v="-42.604300000000002"/>
    <x v="553"/>
    <x v="3534"/>
    <x v="0"/>
    <x v="1395"/>
    <x v="1"/>
    <x v="6"/>
    <x v="6"/>
  </r>
  <r>
    <s v="Greenland"/>
    <x v="48"/>
    <n v="71.706900000000005"/>
    <n v="-42.604300000000002"/>
    <x v="554"/>
    <x v="5319"/>
    <x v="0"/>
    <x v="7043"/>
    <x v="1"/>
    <x v="6"/>
    <x v="7"/>
  </r>
  <r>
    <s v="Greenland"/>
    <x v="48"/>
    <n v="71.706900000000005"/>
    <n v="-42.604300000000002"/>
    <x v="555"/>
    <x v="2911"/>
    <x v="0"/>
    <x v="7043"/>
    <x v="1"/>
    <x v="6"/>
    <x v="8"/>
  </r>
  <r>
    <s v="Greenland"/>
    <x v="48"/>
    <n v="71.706900000000005"/>
    <n v="-42.604300000000002"/>
    <x v="556"/>
    <x v="3537"/>
    <x v="0"/>
    <x v="7043"/>
    <x v="1"/>
    <x v="6"/>
    <x v="9"/>
  </r>
  <r>
    <s v="Greenland"/>
    <x v="48"/>
    <n v="71.706900000000005"/>
    <n v="-42.604300000000002"/>
    <x v="557"/>
    <x v="3538"/>
    <x v="0"/>
    <x v="7043"/>
    <x v="1"/>
    <x v="7"/>
    <x v="10"/>
  </r>
  <r>
    <s v="Greenland"/>
    <x v="48"/>
    <n v="71.706900000000005"/>
    <n v="-42.604300000000002"/>
    <x v="558"/>
    <x v="3538"/>
    <x v="0"/>
    <x v="7043"/>
    <x v="1"/>
    <x v="7"/>
    <x v="11"/>
  </r>
  <r>
    <s v="Greenland"/>
    <x v="48"/>
    <n v="71.706900000000005"/>
    <n v="-42.604300000000002"/>
    <x v="559"/>
    <x v="2912"/>
    <x v="0"/>
    <x v="3203"/>
    <x v="1"/>
    <x v="7"/>
    <x v="12"/>
  </r>
  <r>
    <s v="Greenland"/>
    <x v="48"/>
    <n v="71.706900000000005"/>
    <n v="-42.604300000000002"/>
    <x v="560"/>
    <x v="14347"/>
    <x v="0"/>
    <x v="2652"/>
    <x v="1"/>
    <x v="7"/>
    <x v="13"/>
  </r>
  <r>
    <s v="Greenland"/>
    <x v="48"/>
    <n v="71.706900000000005"/>
    <n v="-42.604300000000002"/>
    <x v="561"/>
    <x v="3547"/>
    <x v="0"/>
    <x v="0"/>
    <x v="1"/>
    <x v="7"/>
    <x v="14"/>
  </r>
  <r>
    <s v="Greenland"/>
    <x v="48"/>
    <n v="71.706900000000005"/>
    <n v="-42.604300000000002"/>
    <x v="562"/>
    <x v="3553"/>
    <x v="0"/>
    <x v="0"/>
    <x v="1"/>
    <x v="7"/>
    <x v="15"/>
  </r>
  <r>
    <s v="Greenland"/>
    <x v="48"/>
    <n v="71.706900000000005"/>
    <n v="-42.604300000000002"/>
    <x v="563"/>
    <x v="22818"/>
    <x v="0"/>
    <x v="0"/>
    <x v="1"/>
    <x v="7"/>
    <x v="16"/>
  </r>
  <r>
    <s v="Greenland"/>
    <x v="48"/>
    <n v="71.706900000000005"/>
    <n v="-42.604300000000002"/>
    <x v="564"/>
    <x v="6378"/>
    <x v="0"/>
    <x v="0"/>
    <x v="1"/>
    <x v="7"/>
    <x v="17"/>
  </r>
  <r>
    <s v="Greenland"/>
    <x v="48"/>
    <n v="71.706900000000005"/>
    <n v="-42.604300000000002"/>
    <x v="565"/>
    <x v="9316"/>
    <x v="0"/>
    <x v="0"/>
    <x v="1"/>
    <x v="7"/>
    <x v="18"/>
  </r>
  <r>
    <s v="Greenland"/>
    <x v="48"/>
    <n v="71.706900000000005"/>
    <n v="-42.604300000000002"/>
    <x v="566"/>
    <x v="3558"/>
    <x v="0"/>
    <x v="0"/>
    <x v="1"/>
    <x v="7"/>
    <x v="19"/>
  </r>
  <r>
    <s v="Greenland"/>
    <x v="48"/>
    <n v="71.706900000000005"/>
    <n v="-42.604300000000002"/>
    <x v="567"/>
    <x v="1605"/>
    <x v="0"/>
    <x v="0"/>
    <x v="1"/>
    <x v="7"/>
    <x v="20"/>
  </r>
  <r>
    <s v="Greenland"/>
    <x v="48"/>
    <n v="71.706900000000005"/>
    <n v="-42.604300000000002"/>
    <x v="568"/>
    <x v="6584"/>
    <x v="0"/>
    <x v="0"/>
    <x v="1"/>
    <x v="7"/>
    <x v="21"/>
  </r>
  <r>
    <s v="Greenland"/>
    <x v="48"/>
    <n v="71.706900000000005"/>
    <n v="-42.604300000000002"/>
    <x v="569"/>
    <x v="19"/>
    <x v="0"/>
    <x v="0"/>
    <x v="1"/>
    <x v="7"/>
    <x v="22"/>
  </r>
  <r>
    <s v="Greenland"/>
    <x v="48"/>
    <n v="71.706900000000005"/>
    <n v="-42.604300000000002"/>
    <x v="570"/>
    <x v="5326"/>
    <x v="0"/>
    <x v="0"/>
    <x v="1"/>
    <x v="7"/>
    <x v="23"/>
  </r>
  <r>
    <s v="Greenland"/>
    <x v="48"/>
    <n v="71.706900000000005"/>
    <n v="-42.604300000000002"/>
    <x v="571"/>
    <x v="5326"/>
    <x v="0"/>
    <x v="0"/>
    <x v="1"/>
    <x v="7"/>
    <x v="24"/>
  </r>
  <r>
    <s v="Greenland"/>
    <x v="48"/>
    <n v="71.706900000000005"/>
    <n v="-42.604300000000002"/>
    <x v="572"/>
    <x v="3565"/>
    <x v="0"/>
    <x v="0"/>
    <x v="1"/>
    <x v="7"/>
    <x v="25"/>
  </r>
  <r>
    <s v="Greenland"/>
    <x v="48"/>
    <n v="71.706900000000005"/>
    <n v="-42.604300000000002"/>
    <x v="573"/>
    <x v="7098"/>
    <x v="0"/>
    <x v="0"/>
    <x v="1"/>
    <x v="7"/>
    <x v="26"/>
  </r>
  <r>
    <s v="Greenland"/>
    <x v="48"/>
    <n v="71.706900000000005"/>
    <n v="-42.604300000000002"/>
    <x v="574"/>
    <x v="9317"/>
    <x v="0"/>
    <x v="0"/>
    <x v="1"/>
    <x v="7"/>
    <x v="27"/>
  </r>
  <r>
    <s v="Greenland"/>
    <x v="48"/>
    <n v="71.706900000000005"/>
    <n v="-42.604300000000002"/>
    <x v="575"/>
    <x v="6410"/>
    <x v="0"/>
    <x v="0"/>
    <x v="1"/>
    <x v="7"/>
    <x v="28"/>
  </r>
  <r>
    <s v="Greenland"/>
    <x v="48"/>
    <n v="71.706900000000005"/>
    <n v="-42.604300000000002"/>
    <x v="576"/>
    <x v="12092"/>
    <x v="0"/>
    <x v="0"/>
    <x v="1"/>
    <x v="7"/>
    <x v="29"/>
  </r>
  <r>
    <s v="Greenland"/>
    <x v="48"/>
    <n v="71.706900000000005"/>
    <n v="-42.604300000000002"/>
    <x v="577"/>
    <x v="9318"/>
    <x v="0"/>
    <x v="0"/>
    <x v="1"/>
    <x v="7"/>
    <x v="30"/>
  </r>
  <r>
    <s v="Greenland"/>
    <x v="48"/>
    <n v="71.706900000000005"/>
    <n v="-42.604300000000002"/>
    <x v="578"/>
    <x v="9318"/>
    <x v="0"/>
    <x v="0"/>
    <x v="1"/>
    <x v="7"/>
    <x v="0"/>
  </r>
  <r>
    <s v="Greenland"/>
    <x v="48"/>
    <n v="71.706900000000005"/>
    <n v="-42.604300000000002"/>
    <x v="579"/>
    <x v="7100"/>
    <x v="0"/>
    <x v="0"/>
    <x v="1"/>
    <x v="7"/>
    <x v="1"/>
  </r>
  <r>
    <s v="Greenland"/>
    <x v="48"/>
    <n v="71.706900000000005"/>
    <n v="-42.604300000000002"/>
    <x v="580"/>
    <x v="18872"/>
    <x v="0"/>
    <x v="0"/>
    <x v="1"/>
    <x v="7"/>
    <x v="2"/>
  </r>
  <r>
    <s v="Greenland"/>
    <x v="48"/>
    <n v="71.706900000000005"/>
    <n v="-42.604300000000002"/>
    <x v="581"/>
    <x v="6417"/>
    <x v="0"/>
    <x v="0"/>
    <x v="1"/>
    <x v="7"/>
    <x v="3"/>
  </r>
  <r>
    <s v="Greenland"/>
    <x v="48"/>
    <n v="71.706900000000005"/>
    <n v="-42.604300000000002"/>
    <x v="582"/>
    <x v="17903"/>
    <x v="0"/>
    <x v="0"/>
    <x v="1"/>
    <x v="7"/>
    <x v="4"/>
  </r>
  <r>
    <s v="Greenland"/>
    <x v="48"/>
    <n v="71.706900000000005"/>
    <n v="-42.604300000000002"/>
    <x v="583"/>
    <x v="4549"/>
    <x v="0"/>
    <x v="0"/>
    <x v="1"/>
    <x v="7"/>
    <x v="5"/>
  </r>
  <r>
    <s v="Greenland"/>
    <x v="48"/>
    <n v="71.706900000000005"/>
    <n v="-42.604300000000002"/>
    <x v="584"/>
    <x v="4549"/>
    <x v="0"/>
    <x v="0"/>
    <x v="1"/>
    <x v="7"/>
    <x v="6"/>
  </r>
  <r>
    <s v="Greenland"/>
    <x v="48"/>
    <n v="71.706900000000005"/>
    <n v="-42.604300000000002"/>
    <x v="585"/>
    <x v="816"/>
    <x v="0"/>
    <x v="0"/>
    <x v="1"/>
    <x v="7"/>
    <x v="7"/>
  </r>
  <r>
    <s v="Greenland"/>
    <x v="48"/>
    <n v="71.706900000000005"/>
    <n v="-42.604300000000002"/>
    <x v="586"/>
    <x v="816"/>
    <x v="0"/>
    <x v="0"/>
    <x v="1"/>
    <x v="7"/>
    <x v="8"/>
  </r>
  <r>
    <s v="Greenland"/>
    <x v="48"/>
    <n v="71.706900000000005"/>
    <n v="-42.604300000000002"/>
    <x v="587"/>
    <x v="2426"/>
    <x v="0"/>
    <x v="0"/>
    <x v="1"/>
    <x v="7"/>
    <x v="9"/>
  </r>
  <r>
    <s v="Greenland"/>
    <x v="48"/>
    <n v="71.706900000000005"/>
    <n v="-42.604300000000002"/>
    <x v="588"/>
    <x v="6418"/>
    <x v="0"/>
    <x v="0"/>
    <x v="1"/>
    <x v="8"/>
    <x v="10"/>
  </r>
  <r>
    <s v="Greenland"/>
    <x v="48"/>
    <n v="71.706900000000005"/>
    <n v="-42.604300000000002"/>
    <x v="589"/>
    <x v="12096"/>
    <x v="0"/>
    <x v="0"/>
    <x v="1"/>
    <x v="8"/>
    <x v="11"/>
  </r>
  <r>
    <s v="Greenland"/>
    <x v="48"/>
    <n v="71.706900000000005"/>
    <n v="-42.604300000000002"/>
    <x v="590"/>
    <x v="12096"/>
    <x v="0"/>
    <x v="0"/>
    <x v="1"/>
    <x v="8"/>
    <x v="12"/>
  </r>
  <r>
    <s v="Greenland"/>
    <x v="48"/>
    <n v="71.706900000000005"/>
    <n v="-42.604300000000002"/>
    <x v="591"/>
    <x v="14457"/>
    <x v="0"/>
    <x v="0"/>
    <x v="1"/>
    <x v="8"/>
    <x v="13"/>
  </r>
  <r>
    <s v="Greenland"/>
    <x v="48"/>
    <n v="71.706900000000005"/>
    <n v="-42.604300000000002"/>
    <x v="592"/>
    <x v="5604"/>
    <x v="0"/>
    <x v="0"/>
    <x v="1"/>
    <x v="8"/>
    <x v="14"/>
  </r>
  <r>
    <s v="Greenland"/>
    <x v="48"/>
    <n v="71.706900000000005"/>
    <n v="-42.604300000000002"/>
    <x v="593"/>
    <x v="5604"/>
    <x v="0"/>
    <x v="0"/>
    <x v="1"/>
    <x v="8"/>
    <x v="15"/>
  </r>
  <r>
    <s v="Greenland"/>
    <x v="48"/>
    <n v="71.706900000000005"/>
    <n v="-42.604300000000002"/>
    <x v="594"/>
    <x v="6421"/>
    <x v="0"/>
    <x v="0"/>
    <x v="1"/>
    <x v="8"/>
    <x v="16"/>
  </r>
  <r>
    <s v="Greenland"/>
    <x v="48"/>
    <n v="71.706900000000005"/>
    <n v="-42.604300000000002"/>
    <x v="595"/>
    <x v="818"/>
    <x v="0"/>
    <x v="0"/>
    <x v="1"/>
    <x v="8"/>
    <x v="17"/>
  </r>
  <r>
    <s v="Greenland"/>
    <x v="48"/>
    <n v="71.706900000000005"/>
    <n v="-42.604300000000002"/>
    <x v="596"/>
    <x v="818"/>
    <x v="0"/>
    <x v="0"/>
    <x v="1"/>
    <x v="8"/>
    <x v="18"/>
  </r>
  <r>
    <s v="Greenland"/>
    <x v="48"/>
    <n v="71.706900000000005"/>
    <n v="-42.604300000000002"/>
    <x v="597"/>
    <x v="10061"/>
    <x v="0"/>
    <x v="0"/>
    <x v="1"/>
    <x v="8"/>
    <x v="19"/>
  </r>
  <r>
    <s v="Greenland"/>
    <x v="48"/>
    <n v="71.706900000000005"/>
    <n v="-42.604300000000002"/>
    <x v="598"/>
    <x v="2429"/>
    <x v="0"/>
    <x v="0"/>
    <x v="1"/>
    <x v="8"/>
    <x v="20"/>
  </r>
  <r>
    <s v="Greenland"/>
    <x v="48"/>
    <n v="71.706900000000005"/>
    <n v="-42.604300000000002"/>
    <x v="599"/>
    <x v="12101"/>
    <x v="0"/>
    <x v="0"/>
    <x v="1"/>
    <x v="8"/>
    <x v="21"/>
  </r>
  <r>
    <s v="Greenland"/>
    <x v="48"/>
    <n v="71.706900000000005"/>
    <n v="-42.604300000000002"/>
    <x v="600"/>
    <x v="12101"/>
    <x v="0"/>
    <x v="0"/>
    <x v="1"/>
    <x v="8"/>
    <x v="22"/>
  </r>
  <r>
    <s v="Greenland"/>
    <x v="48"/>
    <n v="71.706900000000005"/>
    <n v="-42.604300000000002"/>
    <x v="601"/>
    <x v="821"/>
    <x v="0"/>
    <x v="0"/>
    <x v="1"/>
    <x v="8"/>
    <x v="23"/>
  </r>
  <r>
    <s v="Greenland"/>
    <x v="48"/>
    <n v="71.706900000000005"/>
    <n v="-42.604300000000002"/>
    <x v="602"/>
    <x v="823"/>
    <x v="0"/>
    <x v="0"/>
    <x v="1"/>
    <x v="8"/>
    <x v="24"/>
  </r>
  <r>
    <s v="Greenland"/>
    <x v="48"/>
    <n v="71.706900000000005"/>
    <n v="-42.604300000000002"/>
    <x v="603"/>
    <x v="14688"/>
    <x v="0"/>
    <x v="0"/>
    <x v="1"/>
    <x v="8"/>
    <x v="25"/>
  </r>
  <r>
    <s v="Greenland"/>
    <x v="48"/>
    <n v="71.706900000000005"/>
    <n v="-42.604300000000002"/>
    <x v="604"/>
    <x v="1609"/>
    <x v="0"/>
    <x v="0"/>
    <x v="1"/>
    <x v="8"/>
    <x v="26"/>
  </r>
  <r>
    <s v="Greenland"/>
    <x v="48"/>
    <n v="71.706900000000005"/>
    <n v="-42.604300000000002"/>
    <x v="605"/>
    <x v="7119"/>
    <x v="0"/>
    <x v="0"/>
    <x v="1"/>
    <x v="8"/>
    <x v="27"/>
  </r>
  <r>
    <s v="Greenland"/>
    <x v="48"/>
    <n v="71.706900000000005"/>
    <n v="-42.604300000000002"/>
    <x v="606"/>
    <x v="7119"/>
    <x v="0"/>
    <x v="0"/>
    <x v="1"/>
    <x v="8"/>
    <x v="28"/>
  </r>
  <r>
    <s v="Greenland"/>
    <x v="48"/>
    <n v="71.706900000000005"/>
    <n v="-42.604300000000002"/>
    <x v="607"/>
    <x v="18879"/>
    <x v="0"/>
    <x v="0"/>
    <x v="1"/>
    <x v="8"/>
    <x v="29"/>
  </r>
  <r>
    <s v="Greenland"/>
    <x v="48"/>
    <n v="71.706900000000005"/>
    <n v="-42.604300000000002"/>
    <x v="608"/>
    <x v="7135"/>
    <x v="0"/>
    <x v="0"/>
    <x v="1"/>
    <x v="8"/>
    <x v="30"/>
  </r>
  <r>
    <s v="Greenland"/>
    <x v="48"/>
    <n v="71.706900000000005"/>
    <n v="-42.604300000000002"/>
    <x v="609"/>
    <x v="5338"/>
    <x v="0"/>
    <x v="0"/>
    <x v="1"/>
    <x v="8"/>
    <x v="0"/>
  </r>
  <r>
    <s v="Greenland"/>
    <x v="48"/>
    <n v="71.706900000000005"/>
    <n v="-42.604300000000002"/>
    <x v="610"/>
    <x v="2933"/>
    <x v="0"/>
    <x v="0"/>
    <x v="1"/>
    <x v="8"/>
    <x v="1"/>
  </r>
  <r>
    <s v="Greenland"/>
    <x v="48"/>
    <n v="71.706900000000005"/>
    <n v="-42.604300000000002"/>
    <x v="611"/>
    <x v="7144"/>
    <x v="0"/>
    <x v="0"/>
    <x v="1"/>
    <x v="8"/>
    <x v="2"/>
  </r>
  <r>
    <s v="Greenland"/>
    <x v="48"/>
    <n v="71.706900000000005"/>
    <n v="-42.604300000000002"/>
    <x v="612"/>
    <x v="7144"/>
    <x v="0"/>
    <x v="0"/>
    <x v="1"/>
    <x v="8"/>
    <x v="3"/>
  </r>
  <r>
    <s v="Greenland"/>
    <x v="48"/>
    <n v="71.706900000000005"/>
    <n v="-42.604300000000002"/>
    <x v="613"/>
    <x v="17906"/>
    <x v="0"/>
    <x v="0"/>
    <x v="1"/>
    <x v="8"/>
    <x v="4"/>
  </r>
  <r>
    <s v="Greenland"/>
    <x v="48"/>
    <n v="71.706900000000005"/>
    <n v="-42.604300000000002"/>
    <x v="614"/>
    <x v="17906"/>
    <x v="0"/>
    <x v="0"/>
    <x v="1"/>
    <x v="8"/>
    <x v="5"/>
  </r>
  <r>
    <s v="Greenland"/>
    <x v="48"/>
    <n v="71.706900000000005"/>
    <n v="-42.604300000000002"/>
    <x v="615"/>
    <x v="4554"/>
    <x v="0"/>
    <x v="0"/>
    <x v="1"/>
    <x v="8"/>
    <x v="6"/>
  </r>
  <r>
    <s v="Greenland"/>
    <x v="48"/>
    <n v="71.706900000000005"/>
    <n v="-42.604300000000002"/>
    <x v="616"/>
    <x v="22820"/>
    <x v="0"/>
    <x v="0"/>
    <x v="1"/>
    <x v="8"/>
    <x v="7"/>
  </r>
  <r>
    <s v="Greenland"/>
    <x v="48"/>
    <n v="71.706900000000005"/>
    <n v="-42.604300000000002"/>
    <x v="617"/>
    <x v="2934"/>
    <x v="0"/>
    <x v="0"/>
    <x v="1"/>
    <x v="8"/>
    <x v="8"/>
  </r>
  <r>
    <s v="Greenland"/>
    <x v="48"/>
    <n v="71.706900000000005"/>
    <n v="-42.604300000000002"/>
    <x v="618"/>
    <x v="832"/>
    <x v="0"/>
    <x v="0"/>
    <x v="1"/>
    <x v="9"/>
    <x v="10"/>
  </r>
  <r>
    <s v="Greenland"/>
    <x v="48"/>
    <n v="71.706900000000005"/>
    <n v="-42.604300000000002"/>
    <x v="619"/>
    <x v="832"/>
    <x v="0"/>
    <x v="0"/>
    <x v="1"/>
    <x v="9"/>
    <x v="11"/>
  </r>
  <r>
    <s v="Greenland"/>
    <x v="48"/>
    <n v="71.706900000000005"/>
    <n v="-42.604300000000002"/>
    <x v="620"/>
    <x v="7162"/>
    <x v="0"/>
    <x v="0"/>
    <x v="1"/>
    <x v="9"/>
    <x v="12"/>
  </r>
  <r>
    <s v="Greenland"/>
    <x v="48"/>
    <n v="71.706900000000005"/>
    <n v="-42.604300000000002"/>
    <x v="621"/>
    <x v="7162"/>
    <x v="0"/>
    <x v="0"/>
    <x v="1"/>
    <x v="9"/>
    <x v="13"/>
  </r>
  <r>
    <s v="Greenland"/>
    <x v="48"/>
    <n v="71.706900000000005"/>
    <n v="-42.604300000000002"/>
    <x v="622"/>
    <x v="22821"/>
    <x v="0"/>
    <x v="0"/>
    <x v="1"/>
    <x v="9"/>
    <x v="14"/>
  </r>
  <r>
    <s v="Greenland"/>
    <x v="48"/>
    <n v="71.706900000000005"/>
    <n v="-42.604300000000002"/>
    <x v="623"/>
    <x v="17907"/>
    <x v="0"/>
    <x v="0"/>
    <x v="1"/>
    <x v="9"/>
    <x v="15"/>
  </r>
  <r>
    <s v="Greenland"/>
    <x v="48"/>
    <n v="71.706900000000005"/>
    <n v="-42.604300000000002"/>
    <x v="624"/>
    <x v="2438"/>
    <x v="0"/>
    <x v="0"/>
    <x v="1"/>
    <x v="9"/>
    <x v="16"/>
  </r>
  <r>
    <s v="Greenland"/>
    <x v="48"/>
    <n v="71.706900000000005"/>
    <n v="-42.604300000000002"/>
    <x v="625"/>
    <x v="7176"/>
    <x v="0"/>
    <x v="0"/>
    <x v="1"/>
    <x v="9"/>
    <x v="17"/>
  </r>
  <r>
    <s v="Greenland"/>
    <x v="48"/>
    <n v="71.706900000000005"/>
    <n v="-42.604300000000002"/>
    <x v="626"/>
    <x v="14471"/>
    <x v="0"/>
    <x v="0"/>
    <x v="1"/>
    <x v="9"/>
    <x v="18"/>
  </r>
  <r>
    <s v="Greenland"/>
    <x v="48"/>
    <n v="71.706900000000005"/>
    <n v="-42.604300000000002"/>
    <x v="627"/>
    <x v="14471"/>
    <x v="0"/>
    <x v="0"/>
    <x v="1"/>
    <x v="9"/>
    <x v="19"/>
  </r>
  <r>
    <s v="Greenland"/>
    <x v="48"/>
    <n v="71.706900000000005"/>
    <n v="-42.604300000000002"/>
    <x v="628"/>
    <x v="14471"/>
    <x v="0"/>
    <x v="0"/>
    <x v="1"/>
    <x v="9"/>
    <x v="20"/>
  </r>
  <r>
    <s v="Greenland"/>
    <x v="48"/>
    <n v="71.706900000000005"/>
    <n v="-42.604300000000002"/>
    <x v="629"/>
    <x v="5343"/>
    <x v="0"/>
    <x v="0"/>
    <x v="1"/>
    <x v="9"/>
    <x v="21"/>
  </r>
  <r>
    <s v="Greenland"/>
    <x v="48"/>
    <n v="71.706900000000005"/>
    <n v="-42.604300000000002"/>
    <x v="630"/>
    <x v="2439"/>
    <x v="0"/>
    <x v="0"/>
    <x v="1"/>
    <x v="9"/>
    <x v="22"/>
  </r>
  <r>
    <s v="Greenland"/>
    <x v="48"/>
    <n v="71.706900000000005"/>
    <n v="-42.604300000000002"/>
    <x v="631"/>
    <x v="7184"/>
    <x v="0"/>
    <x v="0"/>
    <x v="1"/>
    <x v="9"/>
    <x v="23"/>
  </r>
  <r>
    <s v="Greenland"/>
    <x v="48"/>
    <n v="71.706900000000005"/>
    <n v="-42.604300000000002"/>
    <x v="632"/>
    <x v="8280"/>
    <x v="0"/>
    <x v="0"/>
    <x v="1"/>
    <x v="9"/>
    <x v="24"/>
  </r>
  <r>
    <s v="Greenland"/>
    <x v="48"/>
    <n v="71.706900000000005"/>
    <n v="-42.604300000000002"/>
    <x v="633"/>
    <x v="8280"/>
    <x v="0"/>
    <x v="0"/>
    <x v="1"/>
    <x v="9"/>
    <x v="25"/>
  </r>
  <r>
    <s v="Greenland"/>
    <x v="48"/>
    <n v="71.706900000000005"/>
    <n v="-42.604300000000002"/>
    <x v="634"/>
    <x v="8280"/>
    <x v="0"/>
    <x v="0"/>
    <x v="1"/>
    <x v="9"/>
    <x v="26"/>
  </r>
  <r>
    <s v="Greenland"/>
    <x v="48"/>
    <n v="71.706900000000005"/>
    <n v="-42.604300000000002"/>
    <x v="635"/>
    <x v="8280"/>
    <x v="0"/>
    <x v="0"/>
    <x v="1"/>
    <x v="9"/>
    <x v="27"/>
  </r>
  <r>
    <s v="Greenland"/>
    <x v="48"/>
    <n v="71.706900000000005"/>
    <n v="-42.604300000000002"/>
    <x v="636"/>
    <x v="7195"/>
    <x v="0"/>
    <x v="0"/>
    <x v="1"/>
    <x v="9"/>
    <x v="28"/>
  </r>
  <r>
    <s v="Greenland"/>
    <x v="48"/>
    <n v="71.706900000000005"/>
    <n v="-42.604300000000002"/>
    <x v="637"/>
    <x v="10490"/>
    <x v="0"/>
    <x v="0"/>
    <x v="1"/>
    <x v="9"/>
    <x v="29"/>
  </r>
  <r>
    <s v="Greenland"/>
    <x v="48"/>
    <n v="71.706900000000005"/>
    <n v="-42.604300000000002"/>
    <x v="638"/>
    <x v="1611"/>
    <x v="0"/>
    <x v="0"/>
    <x v="1"/>
    <x v="9"/>
    <x v="30"/>
  </r>
  <r>
    <s v="Greenland"/>
    <x v="48"/>
    <n v="71.706900000000005"/>
    <n v="-42.604300000000002"/>
    <x v="639"/>
    <x v="2448"/>
    <x v="0"/>
    <x v="0"/>
    <x v="1"/>
    <x v="9"/>
    <x v="0"/>
  </r>
  <r>
    <s v="Greenland"/>
    <x v="48"/>
    <n v="71.706900000000005"/>
    <n v="-42.604300000000002"/>
    <x v="640"/>
    <x v="2448"/>
    <x v="0"/>
    <x v="0"/>
    <x v="1"/>
    <x v="9"/>
    <x v="1"/>
  </r>
  <r>
    <s v="Greenland"/>
    <x v="48"/>
    <n v="71.706900000000005"/>
    <n v="-42.604300000000002"/>
    <x v="641"/>
    <x v="2448"/>
    <x v="0"/>
    <x v="0"/>
    <x v="1"/>
    <x v="9"/>
    <x v="2"/>
  </r>
  <r>
    <s v="Greenland"/>
    <x v="48"/>
    <n v="71.706900000000005"/>
    <n v="-42.604300000000002"/>
    <x v="642"/>
    <x v="7209"/>
    <x v="0"/>
    <x v="0"/>
    <x v="1"/>
    <x v="9"/>
    <x v="3"/>
  </r>
  <r>
    <s v="Greenland"/>
    <x v="48"/>
    <n v="71.706900000000005"/>
    <n v="-42.604300000000002"/>
    <x v="643"/>
    <x v="23394"/>
    <x v="0"/>
    <x v="0"/>
    <x v="1"/>
    <x v="9"/>
    <x v="4"/>
  </r>
  <r>
    <s v="Greenland"/>
    <x v="48"/>
    <n v="71.706900000000005"/>
    <n v="-42.604300000000002"/>
    <x v="644"/>
    <x v="2938"/>
    <x v="0"/>
    <x v="0"/>
    <x v="1"/>
    <x v="9"/>
    <x v="5"/>
  </r>
  <r>
    <s v="Greenland"/>
    <x v="48"/>
    <n v="71.706900000000005"/>
    <n v="-42.604300000000002"/>
    <x v="645"/>
    <x v="8297"/>
    <x v="0"/>
    <x v="0"/>
    <x v="1"/>
    <x v="9"/>
    <x v="6"/>
  </r>
  <r>
    <s v="Greenland"/>
    <x v="48"/>
    <n v="71.706900000000005"/>
    <n v="-42.604300000000002"/>
    <x v="646"/>
    <x v="8299"/>
    <x v="0"/>
    <x v="0"/>
    <x v="1"/>
    <x v="9"/>
    <x v="7"/>
  </r>
  <r>
    <s v="Greenland"/>
    <x v="48"/>
    <n v="71.706900000000005"/>
    <n v="-42.604300000000002"/>
    <x v="647"/>
    <x v="8299"/>
    <x v="0"/>
    <x v="0"/>
    <x v="1"/>
    <x v="9"/>
    <x v="8"/>
  </r>
  <r>
    <s v="Greenland"/>
    <x v="48"/>
    <n v="71.706900000000005"/>
    <n v="-42.604300000000002"/>
    <x v="648"/>
    <x v="8299"/>
    <x v="0"/>
    <x v="0"/>
    <x v="1"/>
    <x v="9"/>
    <x v="9"/>
  </r>
  <r>
    <s v="Greenland"/>
    <x v="48"/>
    <n v="71.706900000000005"/>
    <n v="-42.604300000000002"/>
    <x v="649"/>
    <x v="7225"/>
    <x v="0"/>
    <x v="0"/>
    <x v="1"/>
    <x v="10"/>
    <x v="10"/>
  </r>
  <r>
    <s v="Greenland"/>
    <x v="48"/>
    <n v="71.706900000000005"/>
    <n v="-42.604300000000002"/>
    <x v="650"/>
    <x v="7230"/>
    <x v="0"/>
    <x v="0"/>
    <x v="1"/>
    <x v="10"/>
    <x v="11"/>
  </r>
  <r>
    <s v="Greenland"/>
    <x v="48"/>
    <n v="71.706900000000005"/>
    <n v="-42.604300000000002"/>
    <x v="651"/>
    <x v="6592"/>
    <x v="0"/>
    <x v="0"/>
    <x v="1"/>
    <x v="10"/>
    <x v="12"/>
  </r>
  <r>
    <s v="Greenland"/>
    <x v="48"/>
    <n v="71.706900000000005"/>
    <n v="-42.604300000000002"/>
    <x v="652"/>
    <x v="7235"/>
    <x v="0"/>
    <x v="0"/>
    <x v="1"/>
    <x v="10"/>
    <x v="13"/>
  </r>
  <r>
    <s v="Greenland"/>
    <x v="48"/>
    <n v="71.706900000000005"/>
    <n v="-42.604300000000002"/>
    <x v="653"/>
    <x v="7237"/>
    <x v="0"/>
    <x v="0"/>
    <x v="1"/>
    <x v="10"/>
    <x v="14"/>
  </r>
  <r>
    <s v="Greenland"/>
    <x v="48"/>
    <n v="71.706900000000005"/>
    <n v="-42.604300000000002"/>
    <x v="654"/>
    <x v="7237"/>
    <x v="0"/>
    <x v="0"/>
    <x v="1"/>
    <x v="10"/>
    <x v="15"/>
  </r>
  <r>
    <s v="Greenland"/>
    <x v="48"/>
    <n v="71.706900000000005"/>
    <n v="-42.604300000000002"/>
    <x v="655"/>
    <x v="7237"/>
    <x v="0"/>
    <x v="0"/>
    <x v="1"/>
    <x v="10"/>
    <x v="16"/>
  </r>
  <r>
    <s v="Greenland"/>
    <x v="48"/>
    <n v="71.706900000000005"/>
    <n v="-42.604300000000002"/>
    <x v="656"/>
    <x v="3582"/>
    <x v="0"/>
    <x v="0"/>
    <x v="1"/>
    <x v="10"/>
    <x v="17"/>
  </r>
  <r>
    <s v="Greenland"/>
    <x v="48"/>
    <n v="71.706900000000005"/>
    <n v="-42.604300000000002"/>
    <x v="657"/>
    <x v="2480"/>
    <x v="0"/>
    <x v="0"/>
    <x v="1"/>
    <x v="10"/>
    <x v="18"/>
  </r>
  <r>
    <s v="Greenland"/>
    <x v="48"/>
    <n v="71.706900000000005"/>
    <n v="-42.604300000000002"/>
    <x v="658"/>
    <x v="2486"/>
    <x v="0"/>
    <x v="0"/>
    <x v="1"/>
    <x v="10"/>
    <x v="19"/>
  </r>
  <r>
    <s v="Greenland"/>
    <x v="48"/>
    <n v="71.706900000000005"/>
    <n v="-42.604300000000002"/>
    <x v="659"/>
    <x v="8330"/>
    <x v="0"/>
    <x v="0"/>
    <x v="1"/>
    <x v="10"/>
    <x v="20"/>
  </r>
  <r>
    <s v="Greenland"/>
    <x v="48"/>
    <n v="71.706900000000005"/>
    <n v="-42.604300000000002"/>
    <x v="660"/>
    <x v="8332"/>
    <x v="0"/>
    <x v="0"/>
    <x v="1"/>
    <x v="10"/>
    <x v="21"/>
  </r>
  <r>
    <s v="Greenland"/>
    <x v="48"/>
    <n v="71.706900000000005"/>
    <n v="-42.604300000000002"/>
    <x v="661"/>
    <x v="8332"/>
    <x v="0"/>
    <x v="0"/>
    <x v="1"/>
    <x v="10"/>
    <x v="22"/>
  </r>
  <r>
    <s v="Greenland"/>
    <x v="48"/>
    <n v="71.706900000000005"/>
    <n v="-42.604300000000002"/>
    <x v="662"/>
    <x v="8332"/>
    <x v="0"/>
    <x v="0"/>
    <x v="1"/>
    <x v="10"/>
    <x v="23"/>
  </r>
  <r>
    <s v="Greenland"/>
    <x v="48"/>
    <n v="71.706900000000005"/>
    <n v="-42.604300000000002"/>
    <x v="663"/>
    <x v="4561"/>
    <x v="0"/>
    <x v="0"/>
    <x v="1"/>
    <x v="10"/>
    <x v="24"/>
  </r>
  <r>
    <s v="Greenland"/>
    <x v="48"/>
    <n v="71.706900000000005"/>
    <n v="-42.604300000000002"/>
    <x v="664"/>
    <x v="6625"/>
    <x v="0"/>
    <x v="0"/>
    <x v="1"/>
    <x v="10"/>
    <x v="25"/>
  </r>
  <r>
    <s v="Greenland"/>
    <x v="48"/>
    <n v="71.706900000000005"/>
    <n v="-42.604300000000002"/>
    <x v="665"/>
    <x v="8348"/>
    <x v="0"/>
    <x v="0"/>
    <x v="1"/>
    <x v="10"/>
    <x v="26"/>
  </r>
  <r>
    <s v="Greenland"/>
    <x v="48"/>
    <n v="71.706900000000005"/>
    <n v="-42.604300000000002"/>
    <x v="666"/>
    <x v="8351"/>
    <x v="0"/>
    <x v="0"/>
    <x v="1"/>
    <x v="10"/>
    <x v="27"/>
  </r>
  <r>
    <s v="Greenland"/>
    <x v="48"/>
    <n v="71.706900000000005"/>
    <n v="-42.604300000000002"/>
    <x v="667"/>
    <x v="5359"/>
    <x v="0"/>
    <x v="0"/>
    <x v="1"/>
    <x v="10"/>
    <x v="28"/>
  </r>
  <r>
    <s v="Greenland"/>
    <x v="48"/>
    <n v="71.706900000000005"/>
    <n v="-42.604300000000002"/>
    <x v="668"/>
    <x v="5359"/>
    <x v="0"/>
    <x v="0"/>
    <x v="1"/>
    <x v="10"/>
    <x v="29"/>
  </r>
  <r>
    <s v="Greenland"/>
    <x v="48"/>
    <n v="71.706900000000005"/>
    <n v="-42.604300000000002"/>
    <x v="669"/>
    <x v="5359"/>
    <x v="0"/>
    <x v="0"/>
    <x v="1"/>
    <x v="10"/>
    <x v="30"/>
  </r>
  <r>
    <s v="Greenland"/>
    <x v="48"/>
    <n v="71.706900000000005"/>
    <n v="-42.604300000000002"/>
    <x v="670"/>
    <x v="27040"/>
    <x v="0"/>
    <x v="0"/>
    <x v="1"/>
    <x v="10"/>
    <x v="0"/>
  </r>
  <r>
    <s v="Greenland"/>
    <x v="48"/>
    <n v="71.706900000000005"/>
    <n v="-42.604300000000002"/>
    <x v="671"/>
    <x v="23249"/>
    <x v="0"/>
    <x v="0"/>
    <x v="1"/>
    <x v="10"/>
    <x v="1"/>
  </r>
  <r>
    <s v="Greenland"/>
    <x v="48"/>
    <n v="71.706900000000005"/>
    <n v="-42.604300000000002"/>
    <x v="672"/>
    <x v="3632"/>
    <x v="0"/>
    <x v="0"/>
    <x v="1"/>
    <x v="10"/>
    <x v="2"/>
  </r>
  <r>
    <s v="Greenland"/>
    <x v="48"/>
    <n v="71.706900000000005"/>
    <n v="-42.604300000000002"/>
    <x v="673"/>
    <x v="3632"/>
    <x v="0"/>
    <x v="0"/>
    <x v="1"/>
    <x v="10"/>
    <x v="3"/>
  </r>
  <r>
    <s v="Greenland"/>
    <x v="48"/>
    <n v="71.706900000000005"/>
    <n v="-42.604300000000002"/>
    <x v="674"/>
    <x v="23398"/>
    <x v="0"/>
    <x v="0"/>
    <x v="1"/>
    <x v="10"/>
    <x v="4"/>
  </r>
  <r>
    <s v="Greenland"/>
    <x v="48"/>
    <n v="71.706900000000005"/>
    <n v="-42.604300000000002"/>
    <x v="675"/>
    <x v="23398"/>
    <x v="0"/>
    <x v="0"/>
    <x v="1"/>
    <x v="10"/>
    <x v="5"/>
  </r>
  <r>
    <s v="Greenland"/>
    <x v="48"/>
    <n v="71.706900000000005"/>
    <n v="-42.604300000000002"/>
    <x v="676"/>
    <x v="23398"/>
    <x v="0"/>
    <x v="0"/>
    <x v="1"/>
    <x v="10"/>
    <x v="6"/>
  </r>
  <r>
    <s v="Greenland"/>
    <x v="48"/>
    <n v="71.706900000000005"/>
    <n v="-42.604300000000002"/>
    <x v="677"/>
    <x v="6737"/>
    <x v="0"/>
    <x v="0"/>
    <x v="1"/>
    <x v="10"/>
    <x v="7"/>
  </r>
  <r>
    <s v="Greenland"/>
    <x v="48"/>
    <n v="71.706900000000005"/>
    <n v="-42.604300000000002"/>
    <x v="678"/>
    <x v="6737"/>
    <x v="0"/>
    <x v="0"/>
    <x v="1"/>
    <x v="10"/>
    <x v="8"/>
  </r>
  <r>
    <s v="Greenland"/>
    <x v="48"/>
    <n v="71.706900000000005"/>
    <n v="-42.604300000000002"/>
    <x v="679"/>
    <x v="6737"/>
    <x v="0"/>
    <x v="0"/>
    <x v="1"/>
    <x v="11"/>
    <x v="10"/>
  </r>
  <r>
    <s v="Greenland"/>
    <x v="48"/>
    <n v="71.706900000000005"/>
    <n v="-42.604300000000002"/>
    <x v="680"/>
    <x v="18896"/>
    <x v="0"/>
    <x v="0"/>
    <x v="1"/>
    <x v="11"/>
    <x v="11"/>
  </r>
  <r>
    <s v="Greenland"/>
    <x v="48"/>
    <n v="71.706900000000005"/>
    <n v="-42.604300000000002"/>
    <x v="681"/>
    <x v="23404"/>
    <x v="0"/>
    <x v="0"/>
    <x v="1"/>
    <x v="11"/>
    <x v="12"/>
  </r>
  <r>
    <s v="Greenland"/>
    <x v="48"/>
    <n v="71.706900000000005"/>
    <n v="-42.604300000000002"/>
    <x v="682"/>
    <x v="23404"/>
    <x v="0"/>
    <x v="0"/>
    <x v="1"/>
    <x v="11"/>
    <x v="13"/>
  </r>
  <r>
    <s v="Greenland"/>
    <x v="48"/>
    <n v="71.706900000000005"/>
    <n v="-42.604300000000002"/>
    <x v="683"/>
    <x v="23404"/>
    <x v="0"/>
    <x v="0"/>
    <x v="1"/>
    <x v="11"/>
    <x v="14"/>
  </r>
  <r>
    <s v="Greenland"/>
    <x v="48"/>
    <n v="71.706900000000005"/>
    <n v="-42.604300000000002"/>
    <x v="684"/>
    <x v="6786"/>
    <x v="0"/>
    <x v="0"/>
    <x v="1"/>
    <x v="11"/>
    <x v="15"/>
  </r>
  <r>
    <s v="Greenland"/>
    <x v="48"/>
    <n v="71.706900000000005"/>
    <n v="-42.604300000000002"/>
    <x v="685"/>
    <x v="7669"/>
    <x v="0"/>
    <x v="0"/>
    <x v="1"/>
    <x v="11"/>
    <x v="16"/>
  </r>
  <r>
    <s v="Greenland"/>
    <x v="48"/>
    <n v="71.706900000000005"/>
    <n v="-42.604300000000002"/>
    <x v="686"/>
    <x v="4573"/>
    <x v="0"/>
    <x v="0"/>
    <x v="1"/>
    <x v="11"/>
    <x v="17"/>
  </r>
  <r>
    <s v="Greenland"/>
    <x v="48"/>
    <n v="71.706900000000005"/>
    <n v="-42.604300000000002"/>
    <x v="687"/>
    <x v="23629"/>
    <x v="0"/>
    <x v="0"/>
    <x v="1"/>
    <x v="11"/>
    <x v="18"/>
  </r>
  <r>
    <s v="Greenland"/>
    <x v="48"/>
    <n v="71.706900000000005"/>
    <n v="-42.604300000000002"/>
    <x v="688"/>
    <x v="23629"/>
    <x v="0"/>
    <x v="0"/>
    <x v="1"/>
    <x v="11"/>
    <x v="19"/>
  </r>
  <r>
    <s v="Greenland"/>
    <x v="48"/>
    <n v="71.706900000000005"/>
    <n v="-42.604300000000002"/>
    <x v="689"/>
    <x v="8371"/>
    <x v="0"/>
    <x v="0"/>
    <x v="1"/>
    <x v="11"/>
    <x v="20"/>
  </r>
  <r>
    <s v="Greenland"/>
    <x v="48"/>
    <n v="71.706900000000005"/>
    <n v="-42.604300000000002"/>
    <x v="690"/>
    <x v="23063"/>
    <x v="0"/>
    <x v="0"/>
    <x v="1"/>
    <x v="11"/>
    <x v="21"/>
  </r>
  <r>
    <s v="Greenland"/>
    <x v="48"/>
    <n v="71.706900000000005"/>
    <n v="-42.604300000000002"/>
    <x v="691"/>
    <x v="23067"/>
    <x v="0"/>
    <x v="0"/>
    <x v="1"/>
    <x v="11"/>
    <x v="22"/>
  </r>
  <r>
    <s v="Greenland"/>
    <x v="48"/>
    <n v="71.706900000000005"/>
    <n v="-42.604300000000002"/>
    <x v="692"/>
    <x v="23067"/>
    <x v="0"/>
    <x v="0"/>
    <x v="1"/>
    <x v="11"/>
    <x v="23"/>
  </r>
  <r>
    <s v="Greenland"/>
    <x v="48"/>
    <n v="71.706900000000005"/>
    <n v="-42.604300000000002"/>
    <x v="693"/>
    <x v="5391"/>
    <x v="0"/>
    <x v="0"/>
    <x v="1"/>
    <x v="11"/>
    <x v="24"/>
  </r>
  <r>
    <s v="Greenland"/>
    <x v="48"/>
    <n v="71.706900000000005"/>
    <n v="-42.604300000000002"/>
    <x v="694"/>
    <x v="26878"/>
    <x v="0"/>
    <x v="0"/>
    <x v="1"/>
    <x v="11"/>
    <x v="25"/>
  </r>
  <r>
    <s v="Greenland"/>
    <x v="48"/>
    <n v="71.706900000000005"/>
    <n v="-42.604300000000002"/>
    <x v="695"/>
    <x v="22856"/>
    <x v="0"/>
    <x v="0"/>
    <x v="1"/>
    <x v="11"/>
    <x v="26"/>
  </r>
  <r>
    <s v="Greenland"/>
    <x v="48"/>
    <n v="71.706900000000005"/>
    <n v="-42.604300000000002"/>
    <x v="696"/>
    <x v="22856"/>
    <x v="0"/>
    <x v="0"/>
    <x v="1"/>
    <x v="11"/>
    <x v="27"/>
  </r>
  <r>
    <s v="Greenland"/>
    <x v="48"/>
    <n v="71.706900000000005"/>
    <n v="-42.604300000000002"/>
    <x v="697"/>
    <x v="22856"/>
    <x v="0"/>
    <x v="0"/>
    <x v="1"/>
    <x v="11"/>
    <x v="28"/>
  </r>
  <r>
    <s v="Greenland"/>
    <x v="48"/>
    <n v="71.706900000000005"/>
    <n v="-42.604300000000002"/>
    <x v="698"/>
    <x v="22856"/>
    <x v="0"/>
    <x v="0"/>
    <x v="1"/>
    <x v="11"/>
    <x v="29"/>
  </r>
  <r>
    <s v="Greenland"/>
    <x v="48"/>
    <n v="71.706900000000005"/>
    <n v="-42.604300000000002"/>
    <x v="699"/>
    <x v="22856"/>
    <x v="0"/>
    <x v="0"/>
    <x v="1"/>
    <x v="11"/>
    <x v="30"/>
  </r>
  <r>
    <s v="Greenland"/>
    <x v="48"/>
    <n v="71.706900000000005"/>
    <n v="-42.604300000000002"/>
    <x v="700"/>
    <x v="5613"/>
    <x v="0"/>
    <x v="0"/>
    <x v="1"/>
    <x v="11"/>
    <x v="0"/>
  </r>
  <r>
    <s v="Greenland"/>
    <x v="48"/>
    <n v="71.706900000000005"/>
    <n v="-42.604300000000002"/>
    <x v="701"/>
    <x v="14509"/>
    <x v="0"/>
    <x v="0"/>
    <x v="1"/>
    <x v="11"/>
    <x v="1"/>
  </r>
  <r>
    <s v="Greenland"/>
    <x v="48"/>
    <n v="71.706900000000005"/>
    <n v="-42.604300000000002"/>
    <x v="702"/>
    <x v="14509"/>
    <x v="0"/>
    <x v="0"/>
    <x v="1"/>
    <x v="11"/>
    <x v="2"/>
  </r>
  <r>
    <s v="Greenland"/>
    <x v="48"/>
    <n v="71.706900000000005"/>
    <n v="-42.604300000000002"/>
    <x v="703"/>
    <x v="14509"/>
    <x v="0"/>
    <x v="0"/>
    <x v="1"/>
    <x v="11"/>
    <x v="3"/>
  </r>
  <r>
    <s v="Greenland"/>
    <x v="48"/>
    <n v="71.706900000000005"/>
    <n v="-42.604300000000002"/>
    <x v="704"/>
    <x v="14509"/>
    <x v="0"/>
    <x v="0"/>
    <x v="1"/>
    <x v="11"/>
    <x v="4"/>
  </r>
  <r>
    <s v="Greenland"/>
    <x v="48"/>
    <n v="71.706900000000005"/>
    <n v="-42.604300000000002"/>
    <x v="705"/>
    <x v="23814"/>
    <x v="1"/>
    <x v="0"/>
    <x v="1"/>
    <x v="11"/>
    <x v="5"/>
  </r>
  <r>
    <s v="Greenland"/>
    <x v="48"/>
    <n v="71.706900000000005"/>
    <n v="-42.604300000000002"/>
    <x v="706"/>
    <x v="14694"/>
    <x v="1"/>
    <x v="0"/>
    <x v="1"/>
    <x v="11"/>
    <x v="6"/>
  </r>
  <r>
    <s v="Greenland"/>
    <x v="48"/>
    <n v="71.706900000000005"/>
    <n v="-42.604300000000002"/>
    <x v="707"/>
    <x v="14694"/>
    <x v="1"/>
    <x v="0"/>
    <x v="1"/>
    <x v="11"/>
    <x v="7"/>
  </r>
  <r>
    <s v="Greenland"/>
    <x v="48"/>
    <n v="71.706900000000005"/>
    <n v="-42.604300000000002"/>
    <x v="708"/>
    <x v="32595"/>
    <x v="1"/>
    <x v="0"/>
    <x v="1"/>
    <x v="11"/>
    <x v="8"/>
  </r>
  <r>
    <s v="Greenland"/>
    <x v="48"/>
    <n v="71.706900000000005"/>
    <n v="-42.604300000000002"/>
    <x v="709"/>
    <x v="32596"/>
    <x v="1"/>
    <x v="0"/>
    <x v="1"/>
    <x v="11"/>
    <x v="9"/>
  </r>
  <r>
    <s v="Greenland"/>
    <x v="48"/>
    <n v="71.706900000000005"/>
    <n v="-42.604300000000002"/>
    <x v="710"/>
    <x v="32596"/>
    <x v="1"/>
    <x v="0"/>
    <x v="2"/>
    <x v="0"/>
    <x v="10"/>
  </r>
  <r>
    <s v="Greenland"/>
    <x v="48"/>
    <n v="71.706900000000005"/>
    <n v="-42.604300000000002"/>
    <x v="711"/>
    <x v="32596"/>
    <x v="1"/>
    <x v="0"/>
    <x v="2"/>
    <x v="0"/>
    <x v="11"/>
  </r>
  <r>
    <s v="Greenland"/>
    <x v="48"/>
    <n v="71.706900000000005"/>
    <n v="-42.604300000000002"/>
    <x v="712"/>
    <x v="32597"/>
    <x v="1"/>
    <x v="0"/>
    <x v="2"/>
    <x v="0"/>
    <x v="12"/>
  </r>
  <r>
    <s v="Greenland"/>
    <x v="48"/>
    <n v="71.706900000000005"/>
    <n v="-42.604300000000002"/>
    <x v="713"/>
    <x v="5673"/>
    <x v="1"/>
    <x v="0"/>
    <x v="2"/>
    <x v="0"/>
    <x v="13"/>
  </r>
  <r>
    <s v="Greenland"/>
    <x v="48"/>
    <n v="71.706900000000005"/>
    <n v="-42.604300000000002"/>
    <x v="714"/>
    <x v="12132"/>
    <x v="1"/>
    <x v="0"/>
    <x v="2"/>
    <x v="0"/>
    <x v="14"/>
  </r>
  <r>
    <s v="Greenland"/>
    <x v="48"/>
    <n v="71.706900000000005"/>
    <n v="-42.604300000000002"/>
    <x v="715"/>
    <x v="12132"/>
    <x v="1"/>
    <x v="0"/>
    <x v="2"/>
    <x v="0"/>
    <x v="15"/>
  </r>
  <r>
    <s v="Greenland"/>
    <x v="48"/>
    <n v="71.706900000000005"/>
    <n v="-42.604300000000002"/>
    <x v="716"/>
    <x v="12181"/>
    <x v="1"/>
    <x v="0"/>
    <x v="2"/>
    <x v="0"/>
    <x v="16"/>
  </r>
  <r>
    <s v="Greenland"/>
    <x v="48"/>
    <n v="71.706900000000005"/>
    <n v="-42.604300000000002"/>
    <x v="717"/>
    <x v="32598"/>
    <x v="1"/>
    <x v="0"/>
    <x v="2"/>
    <x v="0"/>
    <x v="17"/>
  </r>
  <r>
    <s v="Greenland"/>
    <x v="48"/>
    <n v="71.706900000000005"/>
    <n v="-42.604300000000002"/>
    <x v="718"/>
    <x v="21021"/>
    <x v="1"/>
    <x v="0"/>
    <x v="2"/>
    <x v="0"/>
    <x v="18"/>
  </r>
  <r>
    <s v="Greenland"/>
    <x v="48"/>
    <n v="71.706900000000005"/>
    <n v="-42.604300000000002"/>
    <x v="719"/>
    <x v="32599"/>
    <x v="2"/>
    <x v="0"/>
    <x v="2"/>
    <x v="0"/>
    <x v="19"/>
  </r>
  <r>
    <s v="Greenland"/>
    <x v="48"/>
    <n v="71.706900000000005"/>
    <n v="-42.604300000000002"/>
    <x v="720"/>
    <x v="18982"/>
    <x v="2"/>
    <x v="0"/>
    <x v="2"/>
    <x v="0"/>
    <x v="20"/>
  </r>
  <r>
    <s v="Greenland"/>
    <x v="48"/>
    <n v="71.706900000000005"/>
    <n v="-42.604300000000002"/>
    <x v="721"/>
    <x v="24721"/>
    <x v="2"/>
    <x v="0"/>
    <x v="2"/>
    <x v="0"/>
    <x v="21"/>
  </r>
  <r>
    <s v="Greenland"/>
    <x v="48"/>
    <n v="71.706900000000005"/>
    <n v="-42.604300000000002"/>
    <x v="722"/>
    <x v="21112"/>
    <x v="2"/>
    <x v="0"/>
    <x v="2"/>
    <x v="0"/>
    <x v="22"/>
  </r>
  <r>
    <s v="Greenland"/>
    <x v="48"/>
    <n v="71.706900000000005"/>
    <n v="-42.604300000000002"/>
    <x v="723"/>
    <x v="21112"/>
    <x v="2"/>
    <x v="0"/>
    <x v="2"/>
    <x v="0"/>
    <x v="23"/>
  </r>
  <r>
    <s v="Greenland"/>
    <x v="48"/>
    <n v="71.706900000000005"/>
    <n v="-42.604300000000002"/>
    <x v="724"/>
    <x v="21112"/>
    <x v="2"/>
    <x v="0"/>
    <x v="2"/>
    <x v="0"/>
    <x v="24"/>
  </r>
  <r>
    <s v="Greenland"/>
    <x v="48"/>
    <n v="71.706900000000005"/>
    <n v="-42.604300000000002"/>
    <x v="725"/>
    <x v="10158"/>
    <x v="1136"/>
    <x v="0"/>
    <x v="2"/>
    <x v="0"/>
    <x v="25"/>
  </r>
  <r>
    <s v="Greenland"/>
    <x v="48"/>
    <n v="71.706900000000005"/>
    <n v="-42.604300000000002"/>
    <x v="726"/>
    <x v="14405"/>
    <x v="1136"/>
    <x v="0"/>
    <x v="2"/>
    <x v="0"/>
    <x v="26"/>
  </r>
  <r>
    <s v="Greenland"/>
    <x v="48"/>
    <n v="71.706900000000005"/>
    <n v="-42.604300000000002"/>
    <x v="727"/>
    <x v="11294"/>
    <x v="1136"/>
    <x v="0"/>
    <x v="2"/>
    <x v="0"/>
    <x v="27"/>
  </r>
  <r>
    <s v="Greenland"/>
    <x v="48"/>
    <n v="71.706900000000005"/>
    <n v="-42.604300000000002"/>
    <x v="728"/>
    <x v="32600"/>
    <x v="1136"/>
    <x v="0"/>
    <x v="2"/>
    <x v="0"/>
    <x v="28"/>
  </r>
  <r>
    <s v="Greenland"/>
    <x v="48"/>
    <n v="71.706900000000005"/>
    <n v="-42.604300000000002"/>
    <x v="729"/>
    <x v="32601"/>
    <x v="3"/>
    <x v="0"/>
    <x v="2"/>
    <x v="0"/>
    <x v="29"/>
  </r>
  <r>
    <s v="Greenland"/>
    <x v="48"/>
    <n v="71.706900000000005"/>
    <n v="-42.604300000000002"/>
    <x v="730"/>
    <x v="32602"/>
    <x v="3"/>
    <x v="0"/>
    <x v="2"/>
    <x v="0"/>
    <x v="30"/>
  </r>
  <r>
    <s v="Greenland"/>
    <x v="48"/>
    <n v="71.706900000000005"/>
    <n v="-42.604300000000002"/>
    <x v="731"/>
    <x v="32603"/>
    <x v="3"/>
    <x v="0"/>
    <x v="2"/>
    <x v="0"/>
    <x v="0"/>
  </r>
  <r>
    <s v="Greenland"/>
    <x v="48"/>
    <n v="71.706900000000005"/>
    <n v="-42.604300000000002"/>
    <x v="732"/>
    <x v="32603"/>
    <x v="3"/>
    <x v="0"/>
    <x v="2"/>
    <x v="0"/>
    <x v="1"/>
  </r>
  <r>
    <s v="Greenland"/>
    <x v="48"/>
    <n v="71.706900000000005"/>
    <n v="-42.604300000000002"/>
    <x v="733"/>
    <x v="12278"/>
    <x v="3"/>
    <x v="0"/>
    <x v="2"/>
    <x v="0"/>
    <x v="2"/>
  </r>
  <r>
    <s v="Greenland"/>
    <x v="48"/>
    <n v="71.706900000000005"/>
    <n v="-42.604300000000002"/>
    <x v="734"/>
    <x v="32604"/>
    <x v="3"/>
    <x v="0"/>
    <x v="2"/>
    <x v="0"/>
    <x v="3"/>
  </r>
  <r>
    <s v="Greenland"/>
    <x v="48"/>
    <n v="71.706900000000005"/>
    <n v="-42.604300000000002"/>
    <x v="735"/>
    <x v="18004"/>
    <x v="3"/>
    <x v="0"/>
    <x v="2"/>
    <x v="0"/>
    <x v="4"/>
  </r>
  <r>
    <s v="Greenland"/>
    <x v="48"/>
    <n v="71.706900000000005"/>
    <n v="-42.604300000000002"/>
    <x v="736"/>
    <x v="32605"/>
    <x v="4"/>
    <x v="0"/>
    <x v="2"/>
    <x v="0"/>
    <x v="5"/>
  </r>
  <r>
    <s v="Greenland"/>
    <x v="48"/>
    <n v="71.706900000000005"/>
    <n v="-42.604300000000002"/>
    <x v="737"/>
    <x v="32606"/>
    <x v="4"/>
    <x v="0"/>
    <x v="2"/>
    <x v="0"/>
    <x v="6"/>
  </r>
  <r>
    <s v="Greenland"/>
    <x v="48"/>
    <n v="71.706900000000005"/>
    <n v="-42.604300000000002"/>
    <x v="738"/>
    <x v="32607"/>
    <x v="4"/>
    <x v="0"/>
    <x v="2"/>
    <x v="0"/>
    <x v="7"/>
  </r>
  <r>
    <s v="Greenland"/>
    <x v="48"/>
    <n v="71.706900000000005"/>
    <n v="-42.604300000000002"/>
    <x v="739"/>
    <x v="6039"/>
    <x v="4"/>
    <x v="0"/>
    <x v="2"/>
    <x v="0"/>
    <x v="8"/>
  </r>
  <r>
    <s v="Greenland"/>
    <x v="48"/>
    <n v="71.706900000000005"/>
    <n v="-42.604300000000002"/>
    <x v="740"/>
    <x v="32608"/>
    <x v="4"/>
    <x v="0"/>
    <x v="2"/>
    <x v="0"/>
    <x v="9"/>
  </r>
  <r>
    <s v="Greenland"/>
    <x v="48"/>
    <n v="71.706900000000005"/>
    <n v="-42.604300000000002"/>
    <x v="741"/>
    <x v="32609"/>
    <x v="625"/>
    <x v="0"/>
    <x v="2"/>
    <x v="1"/>
    <x v="10"/>
  </r>
  <r>
    <s v="Greenland"/>
    <x v="48"/>
    <n v="71.706900000000005"/>
    <n v="-42.604300000000002"/>
    <x v="742"/>
    <x v="32609"/>
    <x v="625"/>
    <x v="0"/>
    <x v="2"/>
    <x v="1"/>
    <x v="11"/>
  </r>
  <r>
    <s v="Greenland"/>
    <x v="48"/>
    <n v="71.706900000000005"/>
    <n v="-42.604300000000002"/>
    <x v="743"/>
    <x v="27341"/>
    <x v="625"/>
    <x v="0"/>
    <x v="2"/>
    <x v="1"/>
    <x v="12"/>
  </r>
  <r>
    <s v="Greenland"/>
    <x v="48"/>
    <n v="71.706900000000005"/>
    <n v="-42.604300000000002"/>
    <x v="744"/>
    <x v="32610"/>
    <x v="625"/>
    <x v="0"/>
    <x v="2"/>
    <x v="1"/>
    <x v="13"/>
  </r>
  <r>
    <s v="Greenland"/>
    <x v="48"/>
    <n v="71.706900000000005"/>
    <n v="-42.604300000000002"/>
    <x v="745"/>
    <x v="32610"/>
    <x v="625"/>
    <x v="0"/>
    <x v="2"/>
    <x v="1"/>
    <x v="14"/>
  </r>
  <r>
    <s v="Greenland"/>
    <x v="48"/>
    <n v="71.706900000000005"/>
    <n v="-42.604300000000002"/>
    <x v="746"/>
    <x v="32610"/>
    <x v="625"/>
    <x v="0"/>
    <x v="2"/>
    <x v="1"/>
    <x v="15"/>
  </r>
  <r>
    <s v="Greenland"/>
    <x v="48"/>
    <n v="71.706900000000005"/>
    <n v="-42.604300000000002"/>
    <x v="747"/>
    <x v="32611"/>
    <x v="625"/>
    <x v="0"/>
    <x v="2"/>
    <x v="1"/>
    <x v="16"/>
  </r>
  <r>
    <s v="Greenland"/>
    <x v="48"/>
    <n v="71.706900000000005"/>
    <n v="-42.604300000000002"/>
    <x v="748"/>
    <x v="27362"/>
    <x v="5"/>
    <x v="0"/>
    <x v="2"/>
    <x v="1"/>
    <x v="17"/>
  </r>
  <r>
    <s v="Greenland"/>
    <x v="48"/>
    <n v="71.706900000000005"/>
    <n v="-42.604300000000002"/>
    <x v="749"/>
    <x v="32612"/>
    <x v="5"/>
    <x v="0"/>
    <x v="2"/>
    <x v="1"/>
    <x v="18"/>
  </r>
  <r>
    <s v="Greenland"/>
    <x v="48"/>
    <n v="71.706900000000005"/>
    <n v="-42.604300000000002"/>
    <x v="750"/>
    <x v="32613"/>
    <x v="5"/>
    <x v="0"/>
    <x v="2"/>
    <x v="1"/>
    <x v="19"/>
  </r>
  <r>
    <s v="Greenland"/>
    <x v="48"/>
    <n v="71.706900000000005"/>
    <n v="-42.604300000000002"/>
    <x v="751"/>
    <x v="26229"/>
    <x v="5"/>
    <x v="0"/>
    <x v="2"/>
    <x v="1"/>
    <x v="20"/>
  </r>
  <r>
    <s v="Greenland"/>
    <x v="48"/>
    <n v="71.706900000000005"/>
    <n v="-42.604300000000002"/>
    <x v="752"/>
    <x v="26229"/>
    <x v="5"/>
    <x v="0"/>
    <x v="2"/>
    <x v="1"/>
    <x v="21"/>
  </r>
  <r>
    <s v="Greenland"/>
    <x v="48"/>
    <n v="71.706900000000005"/>
    <n v="-42.604300000000002"/>
    <x v="753"/>
    <x v="26229"/>
    <x v="5"/>
    <x v="0"/>
    <x v="2"/>
    <x v="1"/>
    <x v="22"/>
  </r>
  <r>
    <s v="Greenland"/>
    <x v="48"/>
    <n v="71.706900000000005"/>
    <n v="-42.604300000000002"/>
    <x v="754"/>
    <x v="26230"/>
    <x v="5"/>
    <x v="0"/>
    <x v="2"/>
    <x v="1"/>
    <x v="23"/>
  </r>
  <r>
    <s v="Greenland"/>
    <x v="48"/>
    <n v="71.706900000000005"/>
    <n v="-42.604300000000002"/>
    <x v="755"/>
    <x v="32614"/>
    <x v="1137"/>
    <x v="0"/>
    <x v="2"/>
    <x v="1"/>
    <x v="24"/>
  </r>
  <r>
    <s v="Greenland"/>
    <x v="48"/>
    <n v="71.706900000000005"/>
    <n v="-42.604300000000002"/>
    <x v="756"/>
    <x v="10223"/>
    <x v="627"/>
    <x v="0"/>
    <x v="2"/>
    <x v="1"/>
    <x v="25"/>
  </r>
  <r>
    <s v="Greenland"/>
    <x v="48"/>
    <n v="71.706900000000005"/>
    <n v="-42.604300000000002"/>
    <x v="757"/>
    <x v="32615"/>
    <x v="627"/>
    <x v="0"/>
    <x v="2"/>
    <x v="1"/>
    <x v="26"/>
  </r>
  <r>
    <s v="Greenland"/>
    <x v="48"/>
    <n v="71.706900000000005"/>
    <n v="-42.604300000000002"/>
    <x v="758"/>
    <x v="32616"/>
    <x v="1734"/>
    <x v="0"/>
    <x v="2"/>
    <x v="1"/>
    <x v="27"/>
  </r>
  <r>
    <s v="Greenland"/>
    <x v="48"/>
    <n v="71.706900000000005"/>
    <n v="-42.604300000000002"/>
    <x v="759"/>
    <x v="32616"/>
    <x v="1734"/>
    <x v="0"/>
    <x v="2"/>
    <x v="1"/>
    <x v="28"/>
  </r>
  <r>
    <s v="Greenland"/>
    <x v="48"/>
    <n v="71.706900000000005"/>
    <n v="-42.604300000000002"/>
    <x v="760"/>
    <x v="32616"/>
    <x v="1734"/>
    <x v="0"/>
    <x v="2"/>
    <x v="1"/>
    <x v="29"/>
  </r>
  <r>
    <s v="Greenland"/>
    <x v="48"/>
    <n v="71.706900000000005"/>
    <n v="-42.604300000000002"/>
    <x v="761"/>
    <x v="26245"/>
    <x v="1734"/>
    <x v="0"/>
    <x v="2"/>
    <x v="1"/>
    <x v="30"/>
  </r>
  <r>
    <s v="Greenland"/>
    <x v="48"/>
    <n v="71.706900000000005"/>
    <n v="-42.604300000000002"/>
    <x v="762"/>
    <x v="32617"/>
    <x v="1783"/>
    <x v="0"/>
    <x v="2"/>
    <x v="1"/>
    <x v="0"/>
  </r>
  <r>
    <s v="Greenland"/>
    <x v="48"/>
    <n v="71.706900000000005"/>
    <n v="-42.604300000000002"/>
    <x v="763"/>
    <x v="32617"/>
    <x v="628"/>
    <x v="0"/>
    <x v="2"/>
    <x v="1"/>
    <x v="1"/>
  </r>
  <r>
    <s v="Greenland"/>
    <x v="48"/>
    <n v="71.706900000000005"/>
    <n v="-42.604300000000002"/>
    <x v="764"/>
    <x v="32618"/>
    <x v="628"/>
    <x v="0"/>
    <x v="2"/>
    <x v="1"/>
    <x v="2"/>
  </r>
  <r>
    <s v="Greenland"/>
    <x v="48"/>
    <n v="71.706900000000005"/>
    <n v="-42.604300000000002"/>
    <x v="765"/>
    <x v="32619"/>
    <x v="628"/>
    <x v="0"/>
    <x v="2"/>
    <x v="1"/>
    <x v="3"/>
  </r>
  <r>
    <s v="Greenland"/>
    <x v="48"/>
    <n v="71.706900000000005"/>
    <n v="-42.604300000000002"/>
    <x v="766"/>
    <x v="32619"/>
    <x v="628"/>
    <x v="0"/>
    <x v="2"/>
    <x v="1"/>
    <x v="4"/>
  </r>
  <r>
    <s v="Greenland"/>
    <x v="48"/>
    <n v="71.706900000000005"/>
    <n v="-42.604300000000002"/>
    <x v="767"/>
    <x v="32619"/>
    <x v="628"/>
    <x v="0"/>
    <x v="2"/>
    <x v="1"/>
    <x v="5"/>
  </r>
  <r>
    <s v="Greenland"/>
    <x v="48"/>
    <n v="71.706900000000005"/>
    <n v="-42.604300000000002"/>
    <x v="768"/>
    <x v="32620"/>
    <x v="9"/>
    <x v="0"/>
    <x v="2"/>
    <x v="1"/>
    <x v="6"/>
  </r>
  <r>
    <s v="Greenland"/>
    <x v="48"/>
    <n v="71.706900000000005"/>
    <n v="-42.604300000000002"/>
    <x v="769"/>
    <x v="25551"/>
    <x v="10"/>
    <x v="0"/>
    <x v="2"/>
    <x v="2"/>
    <x v="10"/>
  </r>
  <r>
    <s v="Greenland"/>
    <x v="48"/>
    <n v="71.706900000000005"/>
    <n v="-42.604300000000002"/>
    <x v="770"/>
    <x v="32621"/>
    <x v="10"/>
    <x v="0"/>
    <x v="2"/>
    <x v="2"/>
    <x v="11"/>
  </r>
  <r>
    <s v="Greenland"/>
    <x v="48"/>
    <n v="71.706900000000005"/>
    <n v="-42.604300000000002"/>
    <x v="771"/>
    <x v="32622"/>
    <x v="9"/>
    <x v="0"/>
    <x v="2"/>
    <x v="2"/>
    <x v="12"/>
  </r>
  <r>
    <s v="Greenland"/>
    <x v="48"/>
    <n v="71.706900000000005"/>
    <n v="-42.604300000000002"/>
    <x v="772"/>
    <x v="26269"/>
    <x v="630"/>
    <x v="0"/>
    <x v="2"/>
    <x v="2"/>
    <x v="13"/>
  </r>
  <r>
    <s v="Greenland"/>
    <x v="48"/>
    <n v="71.706900000000005"/>
    <n v="-42.604300000000002"/>
    <x v="773"/>
    <x v="26269"/>
    <x v="630"/>
    <x v="0"/>
    <x v="2"/>
    <x v="2"/>
    <x v="14"/>
  </r>
  <r>
    <s v="Greenland"/>
    <x v="48"/>
    <n v="71.706900000000005"/>
    <n v="-42.604300000000002"/>
    <x v="774"/>
    <x v="26269"/>
    <x v="630"/>
    <x v="0"/>
    <x v="2"/>
    <x v="2"/>
    <x v="15"/>
  </r>
  <r>
    <s v="Greenland"/>
    <x v="48"/>
    <n v="71.706900000000005"/>
    <n v="-42.604300000000002"/>
    <x v="775"/>
    <x v="32623"/>
    <x v="630"/>
    <x v="0"/>
    <x v="2"/>
    <x v="2"/>
    <x v="16"/>
  </r>
  <r>
    <s v="Greenland"/>
    <x v="48"/>
    <n v="71.706900000000005"/>
    <n v="-42.604300000000002"/>
    <x v="776"/>
    <x v="26276"/>
    <x v="630"/>
    <x v="0"/>
    <x v="2"/>
    <x v="2"/>
    <x v="17"/>
  </r>
  <r>
    <s v="Greenland"/>
    <x v="48"/>
    <n v="71.706900000000005"/>
    <n v="-42.604300000000002"/>
    <x v="777"/>
    <x v="23353"/>
    <x v="630"/>
    <x v="0"/>
    <x v="2"/>
    <x v="2"/>
    <x v="18"/>
  </r>
  <r>
    <s v="Greenland"/>
    <x v="48"/>
    <n v="71.706900000000005"/>
    <n v="-42.604300000000002"/>
    <x v="778"/>
    <x v="26287"/>
    <x v="630"/>
    <x v="0"/>
    <x v="2"/>
    <x v="2"/>
    <x v="19"/>
  </r>
  <r>
    <s v="Greenland"/>
    <x v="48"/>
    <n v="71.706900000000005"/>
    <n v="-42.604300000000002"/>
    <x v="779"/>
    <x v="32624"/>
    <x v="630"/>
    <x v="0"/>
    <x v="2"/>
    <x v="2"/>
    <x v="20"/>
  </r>
  <r>
    <s v="Greenland"/>
    <x v="48"/>
    <n v="71.706900000000005"/>
    <n v="-42.604300000000002"/>
    <x v="780"/>
    <x v="32624"/>
    <x v="630"/>
    <x v="0"/>
    <x v="2"/>
    <x v="2"/>
    <x v="21"/>
  </r>
  <r>
    <s v="Greenland"/>
    <x v="48"/>
    <n v="71.706900000000005"/>
    <n v="-42.604300000000002"/>
    <x v="781"/>
    <x v="32624"/>
    <x v="630"/>
    <x v="0"/>
    <x v="2"/>
    <x v="2"/>
    <x v="22"/>
  </r>
  <r>
    <s v="Greenland"/>
    <x v="48"/>
    <n v="71.706900000000005"/>
    <n v="-42.604300000000002"/>
    <x v="782"/>
    <x v="32625"/>
    <x v="630"/>
    <x v="0"/>
    <x v="2"/>
    <x v="2"/>
    <x v="23"/>
  </r>
  <r>
    <s v="Greenland"/>
    <x v="48"/>
    <n v="71.706900000000005"/>
    <n v="-42.604300000000002"/>
    <x v="783"/>
    <x v="32626"/>
    <x v="630"/>
    <x v="0"/>
    <x v="2"/>
    <x v="2"/>
    <x v="24"/>
  </r>
  <r>
    <s v="Greenland"/>
    <x v="48"/>
    <n v="71.706900000000005"/>
    <n v="-42.604300000000002"/>
    <x v="784"/>
    <x v="16961"/>
    <x v="630"/>
    <x v="0"/>
    <x v="2"/>
    <x v="2"/>
    <x v="25"/>
  </r>
  <r>
    <s v="Greenland"/>
    <x v="48"/>
    <n v="71.706900000000005"/>
    <n v="-42.604300000000002"/>
    <x v="785"/>
    <x v="32627"/>
    <x v="630"/>
    <x v="0"/>
    <x v="2"/>
    <x v="2"/>
    <x v="26"/>
  </r>
  <r>
    <s v="Greenland"/>
    <x v="48"/>
    <n v="71.706900000000005"/>
    <n v="-42.604300000000002"/>
    <x v="786"/>
    <x v="32628"/>
    <x v="630"/>
    <x v="0"/>
    <x v="2"/>
    <x v="2"/>
    <x v="27"/>
  </r>
  <r>
    <s v="Greenland"/>
    <x v="48"/>
    <n v="71.706900000000005"/>
    <n v="-42.604300000000002"/>
    <x v="787"/>
    <x v="32628"/>
    <x v="630"/>
    <x v="0"/>
    <x v="2"/>
    <x v="2"/>
    <x v="28"/>
  </r>
  <r>
    <s v="Greenland"/>
    <x v="48"/>
    <n v="71.706900000000005"/>
    <n v="-42.604300000000002"/>
    <x v="788"/>
    <x v="32628"/>
    <x v="630"/>
    <x v="0"/>
    <x v="2"/>
    <x v="2"/>
    <x v="29"/>
  </r>
  <r>
    <s v="Greenland"/>
    <x v="48"/>
    <n v="71.706900000000005"/>
    <n v="-42.604300000000002"/>
    <x v="789"/>
    <x v="32629"/>
    <x v="630"/>
    <x v="0"/>
    <x v="2"/>
    <x v="2"/>
    <x v="30"/>
  </r>
  <r>
    <s v="Greenland"/>
    <x v="48"/>
    <n v="71.706900000000005"/>
    <n v="-42.604300000000002"/>
    <x v="790"/>
    <x v="26310"/>
    <x v="631"/>
    <x v="0"/>
    <x v="2"/>
    <x v="2"/>
    <x v="0"/>
  </r>
  <r>
    <s v="Greenland"/>
    <x v="48"/>
    <n v="71.706900000000005"/>
    <n v="-42.604300000000002"/>
    <x v="791"/>
    <x v="26311"/>
    <x v="631"/>
    <x v="0"/>
    <x v="2"/>
    <x v="2"/>
    <x v="1"/>
  </r>
  <r>
    <s v="Greenland"/>
    <x v="48"/>
    <n v="71.706900000000005"/>
    <n v="-42.604300000000002"/>
    <x v="792"/>
    <x v="32630"/>
    <x v="631"/>
    <x v="0"/>
    <x v="2"/>
    <x v="2"/>
    <x v="2"/>
  </r>
  <r>
    <s v="Greenland"/>
    <x v="48"/>
    <n v="71.706900000000005"/>
    <n v="-42.604300000000002"/>
    <x v="793"/>
    <x v="26316"/>
    <x v="631"/>
    <x v="0"/>
    <x v="2"/>
    <x v="2"/>
    <x v="3"/>
  </r>
  <r>
    <s v="Greenland"/>
    <x v="48"/>
    <n v="71.706900000000005"/>
    <n v="-42.604300000000002"/>
    <x v="794"/>
    <x v="26316"/>
    <x v="631"/>
    <x v="0"/>
    <x v="2"/>
    <x v="2"/>
    <x v="4"/>
  </r>
  <r>
    <s v="Greenland"/>
    <x v="48"/>
    <n v="71.706900000000005"/>
    <n v="-42.604300000000002"/>
    <x v="795"/>
    <x v="26316"/>
    <x v="631"/>
    <x v="0"/>
    <x v="2"/>
    <x v="2"/>
    <x v="5"/>
  </r>
  <r>
    <s v="Greenland"/>
    <x v="48"/>
    <n v="71.706900000000005"/>
    <n v="-42.604300000000002"/>
    <x v="796"/>
    <x v="26316"/>
    <x v="631"/>
    <x v="0"/>
    <x v="2"/>
    <x v="2"/>
    <x v="6"/>
  </r>
  <r>
    <s v="Greenland"/>
    <x v="48"/>
    <n v="71.706900000000005"/>
    <n v="-42.604300000000002"/>
    <x v="797"/>
    <x v="26316"/>
    <x v="631"/>
    <x v="0"/>
    <x v="2"/>
    <x v="2"/>
    <x v="7"/>
  </r>
  <r>
    <s v="Greenland"/>
    <x v="48"/>
    <n v="71.706900000000005"/>
    <n v="-42.604300000000002"/>
    <x v="798"/>
    <x v="26316"/>
    <x v="631"/>
    <x v="0"/>
    <x v="2"/>
    <x v="2"/>
    <x v="8"/>
  </r>
  <r>
    <s v="Greenland"/>
    <x v="48"/>
    <n v="71.706900000000005"/>
    <n v="-42.604300000000002"/>
    <x v="799"/>
    <x v="26316"/>
    <x v="631"/>
    <x v="0"/>
    <x v="2"/>
    <x v="2"/>
    <x v="9"/>
  </r>
  <r>
    <s v="Greenland"/>
    <x v="48"/>
    <n v="71.706900000000005"/>
    <n v="-42.604300000000002"/>
    <x v="800"/>
    <x v="26316"/>
    <x v="631"/>
    <x v="0"/>
    <x v="2"/>
    <x v="3"/>
    <x v="10"/>
  </r>
  <r>
    <s v="Greenland"/>
    <x v="48"/>
    <n v="71.706900000000005"/>
    <n v="-42.604300000000002"/>
    <x v="801"/>
    <x v="26316"/>
    <x v="631"/>
    <x v="0"/>
    <x v="2"/>
    <x v="3"/>
    <x v="11"/>
  </r>
  <r>
    <s v="Greenland"/>
    <x v="48"/>
    <n v="71.706900000000005"/>
    <n v="-42.604300000000002"/>
    <x v="802"/>
    <x v="26316"/>
    <x v="631"/>
    <x v="0"/>
    <x v="2"/>
    <x v="3"/>
    <x v="12"/>
  </r>
  <r>
    <s v="Greenland"/>
    <x v="48"/>
    <n v="71.706900000000005"/>
    <n v="-42.604300000000002"/>
    <x v="803"/>
    <x v="26316"/>
    <x v="631"/>
    <x v="0"/>
    <x v="2"/>
    <x v="3"/>
    <x v="13"/>
  </r>
  <r>
    <s v="Greenland"/>
    <x v="48"/>
    <n v="71.706900000000005"/>
    <n v="-42.604300000000002"/>
    <x v="804"/>
    <x v="26316"/>
    <x v="631"/>
    <x v="0"/>
    <x v="2"/>
    <x v="3"/>
    <x v="14"/>
  </r>
  <r>
    <s v="Greenland"/>
    <x v="48"/>
    <n v="71.706900000000005"/>
    <n v="-42.604300000000002"/>
    <x v="805"/>
    <x v="26316"/>
    <x v="631"/>
    <x v="0"/>
    <x v="2"/>
    <x v="3"/>
    <x v="15"/>
  </r>
  <r>
    <s v="Greenland"/>
    <x v="48"/>
    <n v="71.706900000000005"/>
    <n v="-42.604300000000002"/>
    <x v="806"/>
    <x v="26316"/>
    <x v="631"/>
    <x v="0"/>
    <x v="2"/>
    <x v="3"/>
    <x v="16"/>
  </r>
  <r>
    <s v="Greenland"/>
    <x v="48"/>
    <n v="71.706900000000005"/>
    <n v="-42.604300000000002"/>
    <x v="807"/>
    <x v="26316"/>
    <x v="631"/>
    <x v="0"/>
    <x v="2"/>
    <x v="3"/>
    <x v="17"/>
  </r>
  <r>
    <s v="Greenland"/>
    <x v="48"/>
    <n v="71.706900000000005"/>
    <n v="-42.604300000000002"/>
    <x v="808"/>
    <x v="26316"/>
    <x v="631"/>
    <x v="0"/>
    <x v="2"/>
    <x v="3"/>
    <x v="18"/>
  </r>
  <r>
    <s v="Greenland"/>
    <x v="48"/>
    <n v="71.706900000000005"/>
    <n v="-42.604300000000002"/>
    <x v="809"/>
    <x v="26316"/>
    <x v="631"/>
    <x v="0"/>
    <x v="2"/>
    <x v="3"/>
    <x v="19"/>
  </r>
  <r>
    <s v="Greenland"/>
    <x v="48"/>
    <n v="71.706900000000005"/>
    <n v="-42.604300000000002"/>
    <x v="810"/>
    <x v="26316"/>
    <x v="631"/>
    <x v="0"/>
    <x v="2"/>
    <x v="3"/>
    <x v="20"/>
  </r>
  <r>
    <s v="Greenland"/>
    <x v="48"/>
    <n v="71.706900000000005"/>
    <n v="-42.604300000000002"/>
    <x v="811"/>
    <x v="26316"/>
    <x v="631"/>
    <x v="0"/>
    <x v="2"/>
    <x v="3"/>
    <x v="21"/>
  </r>
  <r>
    <s v="Greenland"/>
    <x v="48"/>
    <n v="71.706900000000005"/>
    <n v="-42.604300000000002"/>
    <x v="812"/>
    <x v="26316"/>
    <x v="631"/>
    <x v="0"/>
    <x v="2"/>
    <x v="3"/>
    <x v="22"/>
  </r>
  <r>
    <s v="Greenland"/>
    <x v="48"/>
    <n v="71.706900000000005"/>
    <n v="-42.604300000000002"/>
    <x v="813"/>
    <x v="26316"/>
    <x v="631"/>
    <x v="0"/>
    <x v="2"/>
    <x v="3"/>
    <x v="23"/>
  </r>
  <r>
    <s v="Greenland"/>
    <x v="48"/>
    <n v="71.706900000000005"/>
    <n v="-42.604300000000002"/>
    <x v="814"/>
    <x v="26316"/>
    <x v="631"/>
    <x v="0"/>
    <x v="2"/>
    <x v="3"/>
    <x v="24"/>
  </r>
  <r>
    <s v="Greenland"/>
    <x v="48"/>
    <n v="71.706900000000005"/>
    <n v="-42.604300000000002"/>
    <x v="815"/>
    <x v="26316"/>
    <x v="631"/>
    <x v="0"/>
    <x v="2"/>
    <x v="3"/>
    <x v="25"/>
  </r>
  <r>
    <s v="Greenland"/>
    <x v="48"/>
    <n v="71.706900000000005"/>
    <n v="-42.604300000000002"/>
    <x v="816"/>
    <x v="26316"/>
    <x v="631"/>
    <x v="0"/>
    <x v="2"/>
    <x v="3"/>
    <x v="26"/>
  </r>
  <r>
    <s v="Greenland"/>
    <x v="48"/>
    <n v="71.706900000000005"/>
    <n v="-42.604300000000002"/>
    <x v="817"/>
    <x v="26316"/>
    <x v="631"/>
    <x v="0"/>
    <x v="2"/>
    <x v="3"/>
    <x v="27"/>
  </r>
  <r>
    <s v="Greenland"/>
    <x v="48"/>
    <n v="71.706900000000005"/>
    <n v="-42.604300000000002"/>
    <x v="818"/>
    <x v="26316"/>
    <x v="631"/>
    <x v="0"/>
    <x v="2"/>
    <x v="3"/>
    <x v="28"/>
  </r>
  <r>
    <s v="Greenland"/>
    <x v="48"/>
    <n v="71.706900000000005"/>
    <n v="-42.604300000000002"/>
    <x v="819"/>
    <x v="26316"/>
    <x v="631"/>
    <x v="0"/>
    <x v="2"/>
    <x v="3"/>
    <x v="29"/>
  </r>
  <r>
    <s v="Greenland"/>
    <x v="48"/>
    <n v="71.706900000000005"/>
    <n v="-42.604300000000002"/>
    <x v="820"/>
    <x v="26316"/>
    <x v="631"/>
    <x v="0"/>
    <x v="2"/>
    <x v="3"/>
    <x v="30"/>
  </r>
  <r>
    <s v="Greenland"/>
    <x v="48"/>
    <n v="71.706900000000005"/>
    <n v="-42.604300000000002"/>
    <x v="821"/>
    <x v="26316"/>
    <x v="631"/>
    <x v="0"/>
    <x v="2"/>
    <x v="3"/>
    <x v="0"/>
  </r>
  <r>
    <s v="Greenland"/>
    <x v="48"/>
    <n v="71.706900000000005"/>
    <n v="-42.604300000000002"/>
    <x v="822"/>
    <x v="26316"/>
    <x v="631"/>
    <x v="0"/>
    <x v="2"/>
    <x v="3"/>
    <x v="1"/>
  </r>
  <r>
    <s v="Greenland"/>
    <x v="48"/>
    <n v="71.706900000000005"/>
    <n v="-42.604300000000002"/>
    <x v="823"/>
    <x v="26316"/>
    <x v="631"/>
    <x v="0"/>
    <x v="2"/>
    <x v="3"/>
    <x v="2"/>
  </r>
  <r>
    <s v="Greenland"/>
    <x v="48"/>
    <n v="71.706900000000005"/>
    <n v="-42.604300000000002"/>
    <x v="824"/>
    <x v="26316"/>
    <x v="631"/>
    <x v="0"/>
    <x v="2"/>
    <x v="3"/>
    <x v="3"/>
  </r>
  <r>
    <s v="Greenland"/>
    <x v="48"/>
    <n v="71.706900000000005"/>
    <n v="-42.604300000000002"/>
    <x v="825"/>
    <x v="26316"/>
    <x v="631"/>
    <x v="0"/>
    <x v="2"/>
    <x v="3"/>
    <x v="4"/>
  </r>
  <r>
    <s v="Greenland"/>
    <x v="48"/>
    <n v="71.706900000000005"/>
    <n v="-42.604300000000002"/>
    <x v="826"/>
    <x v="26316"/>
    <x v="631"/>
    <x v="0"/>
    <x v="2"/>
    <x v="3"/>
    <x v="5"/>
  </r>
  <r>
    <s v="Greenland"/>
    <x v="48"/>
    <n v="71.706900000000005"/>
    <n v="-42.604300000000002"/>
    <x v="827"/>
    <x v="26316"/>
    <x v="631"/>
    <x v="0"/>
    <x v="2"/>
    <x v="3"/>
    <x v="6"/>
  </r>
  <r>
    <s v="Greenland"/>
    <x v="48"/>
    <n v="71.706900000000005"/>
    <n v="-42.604300000000002"/>
    <x v="828"/>
    <x v="26316"/>
    <x v="631"/>
    <x v="0"/>
    <x v="2"/>
    <x v="3"/>
    <x v="7"/>
  </r>
  <r>
    <s v="Greenland"/>
    <x v="48"/>
    <n v="71.706900000000005"/>
    <n v="-42.604300000000002"/>
    <x v="829"/>
    <x v="26316"/>
    <x v="631"/>
    <x v="0"/>
    <x v="2"/>
    <x v="3"/>
    <x v="8"/>
  </r>
  <r>
    <s v="Greenland"/>
    <x v="48"/>
    <n v="71.706900000000005"/>
    <n v="-42.604300000000002"/>
    <x v="830"/>
    <x v="26316"/>
    <x v="631"/>
    <x v="0"/>
    <x v="2"/>
    <x v="4"/>
    <x v="10"/>
  </r>
  <r>
    <s v="Greenland"/>
    <x v="48"/>
    <n v="71.706900000000005"/>
    <n v="-42.604300000000002"/>
    <x v="831"/>
    <x v="26316"/>
    <x v="631"/>
    <x v="0"/>
    <x v="2"/>
    <x v="4"/>
    <x v="11"/>
  </r>
  <r>
    <s v="Greenland"/>
    <x v="48"/>
    <n v="71.706900000000005"/>
    <n v="-42.604300000000002"/>
    <x v="832"/>
    <x v="26316"/>
    <x v="631"/>
    <x v="0"/>
    <x v="2"/>
    <x v="4"/>
    <x v="12"/>
  </r>
  <r>
    <s v="Greenland"/>
    <x v="48"/>
    <n v="71.706900000000005"/>
    <n v="-42.604300000000002"/>
    <x v="833"/>
    <x v="26316"/>
    <x v="631"/>
    <x v="0"/>
    <x v="2"/>
    <x v="4"/>
    <x v="13"/>
  </r>
  <r>
    <s v="Greenland"/>
    <x v="48"/>
    <n v="71.706900000000005"/>
    <n v="-42.604300000000002"/>
    <x v="834"/>
    <x v="26316"/>
    <x v="631"/>
    <x v="0"/>
    <x v="2"/>
    <x v="4"/>
    <x v="14"/>
  </r>
  <r>
    <s v="Greenland"/>
    <x v="48"/>
    <n v="71.706900000000005"/>
    <n v="-42.604300000000002"/>
    <x v="835"/>
    <x v="26316"/>
    <x v="631"/>
    <x v="0"/>
    <x v="2"/>
    <x v="4"/>
    <x v="15"/>
  </r>
  <r>
    <s v="Greenland"/>
    <x v="48"/>
    <n v="71.706900000000005"/>
    <n v="-42.604300000000002"/>
    <x v="836"/>
    <x v="26316"/>
    <x v="631"/>
    <x v="0"/>
    <x v="2"/>
    <x v="4"/>
    <x v="16"/>
  </r>
  <r>
    <s v="Greenland"/>
    <x v="48"/>
    <n v="71.706900000000005"/>
    <n v="-42.604300000000002"/>
    <x v="837"/>
    <x v="26316"/>
    <x v="631"/>
    <x v="0"/>
    <x v="2"/>
    <x v="4"/>
    <x v="17"/>
  </r>
  <r>
    <s v="Greenland"/>
    <x v="48"/>
    <n v="71.706900000000005"/>
    <n v="-42.604300000000002"/>
    <x v="838"/>
    <x v="26316"/>
    <x v="631"/>
    <x v="0"/>
    <x v="2"/>
    <x v="4"/>
    <x v="18"/>
  </r>
  <r>
    <s v="Greenland"/>
    <x v="48"/>
    <n v="71.706900000000005"/>
    <n v="-42.604300000000002"/>
    <x v="839"/>
    <x v="26316"/>
    <x v="631"/>
    <x v="0"/>
    <x v="2"/>
    <x v="4"/>
    <x v="19"/>
  </r>
  <r>
    <s v="Greenland"/>
    <x v="48"/>
    <n v="71.706900000000005"/>
    <n v="-42.604300000000002"/>
    <x v="840"/>
    <x v="26316"/>
    <x v="631"/>
    <x v="0"/>
    <x v="2"/>
    <x v="4"/>
    <x v="20"/>
  </r>
  <r>
    <s v="Greenland"/>
    <x v="48"/>
    <n v="71.706900000000005"/>
    <n v="-42.604300000000002"/>
    <x v="841"/>
    <x v="26316"/>
    <x v="631"/>
    <x v="0"/>
    <x v="2"/>
    <x v="4"/>
    <x v="21"/>
  </r>
  <r>
    <s v="Greenland"/>
    <x v="48"/>
    <n v="71.706900000000005"/>
    <n v="-42.604300000000002"/>
    <x v="842"/>
    <x v="26316"/>
    <x v="631"/>
    <x v="0"/>
    <x v="2"/>
    <x v="4"/>
    <x v="22"/>
  </r>
  <r>
    <s v="Greenland"/>
    <x v="48"/>
    <n v="71.706900000000005"/>
    <n v="-42.604300000000002"/>
    <x v="843"/>
    <x v="26316"/>
    <x v="631"/>
    <x v="0"/>
    <x v="2"/>
    <x v="4"/>
    <x v="23"/>
  </r>
  <r>
    <s v="Greenland"/>
    <x v="48"/>
    <n v="71.706900000000005"/>
    <n v="-42.604300000000002"/>
    <x v="844"/>
    <x v="26316"/>
    <x v="631"/>
    <x v="0"/>
    <x v="2"/>
    <x v="4"/>
    <x v="24"/>
  </r>
  <r>
    <s v="Greenland"/>
    <x v="48"/>
    <n v="71.706900000000005"/>
    <n v="-42.604300000000002"/>
    <x v="845"/>
    <x v="26316"/>
    <x v="631"/>
    <x v="0"/>
    <x v="2"/>
    <x v="4"/>
    <x v="25"/>
  </r>
  <r>
    <s v="Greenland"/>
    <x v="48"/>
    <n v="71.706900000000005"/>
    <n v="-42.604300000000002"/>
    <x v="846"/>
    <x v="26316"/>
    <x v="631"/>
    <x v="0"/>
    <x v="2"/>
    <x v="4"/>
    <x v="26"/>
  </r>
  <r>
    <s v="Greenland"/>
    <x v="48"/>
    <n v="71.706900000000005"/>
    <n v="-42.604300000000002"/>
    <x v="847"/>
    <x v="26316"/>
    <x v="631"/>
    <x v="0"/>
    <x v="2"/>
    <x v="4"/>
    <x v="27"/>
  </r>
  <r>
    <s v="Greenland"/>
    <x v="48"/>
    <n v="71.706900000000005"/>
    <n v="-42.604300000000002"/>
    <x v="848"/>
    <x v="26316"/>
    <x v="631"/>
    <x v="0"/>
    <x v="2"/>
    <x v="4"/>
    <x v="28"/>
  </r>
  <r>
    <s v="Greenland"/>
    <x v="48"/>
    <n v="71.706900000000005"/>
    <n v="-42.604300000000002"/>
    <x v="849"/>
    <x v="26316"/>
    <x v="631"/>
    <x v="0"/>
    <x v="2"/>
    <x v="4"/>
    <x v="29"/>
  </r>
  <r>
    <s v="Greenland"/>
    <x v="48"/>
    <n v="71.706900000000005"/>
    <n v="-42.604300000000002"/>
    <x v="850"/>
    <x v="26316"/>
    <x v="631"/>
    <x v="0"/>
    <x v="2"/>
    <x v="4"/>
    <x v="30"/>
  </r>
  <r>
    <s v="Greenland"/>
    <x v="48"/>
    <n v="71.706900000000005"/>
    <n v="-42.604300000000002"/>
    <x v="851"/>
    <x v="26316"/>
    <x v="631"/>
    <x v="0"/>
    <x v="2"/>
    <x v="4"/>
    <x v="0"/>
  </r>
  <r>
    <s v="Greenland"/>
    <x v="48"/>
    <n v="71.706900000000005"/>
    <n v="-42.604300000000002"/>
    <x v="852"/>
    <x v="26316"/>
    <x v="631"/>
    <x v="0"/>
    <x v="2"/>
    <x v="4"/>
    <x v="1"/>
  </r>
  <r>
    <s v="Greenland"/>
    <x v="48"/>
    <n v="71.706900000000005"/>
    <n v="-42.604300000000002"/>
    <x v="853"/>
    <x v="26316"/>
    <x v="631"/>
    <x v="0"/>
    <x v="2"/>
    <x v="4"/>
    <x v="2"/>
  </r>
  <r>
    <s v="Greenland"/>
    <x v="48"/>
    <n v="71.706900000000005"/>
    <n v="-42.604300000000002"/>
    <x v="854"/>
    <x v="26316"/>
    <x v="631"/>
    <x v="0"/>
    <x v="2"/>
    <x v="4"/>
    <x v="3"/>
  </r>
  <r>
    <s v="Greenland"/>
    <x v="48"/>
    <n v="71.706900000000005"/>
    <n v="-42.604300000000002"/>
    <x v="855"/>
    <x v="26316"/>
    <x v="631"/>
    <x v="0"/>
    <x v="2"/>
    <x v="4"/>
    <x v="4"/>
  </r>
  <r>
    <s v="Greenland"/>
    <x v="48"/>
    <n v="71.706900000000005"/>
    <n v="-42.604300000000002"/>
    <x v="856"/>
    <x v="26316"/>
    <x v="631"/>
    <x v="0"/>
    <x v="2"/>
    <x v="4"/>
    <x v="5"/>
  </r>
  <r>
    <s v="Greenland"/>
    <x v="48"/>
    <n v="71.706900000000005"/>
    <n v="-42.604300000000002"/>
    <x v="857"/>
    <x v="26316"/>
    <x v="631"/>
    <x v="0"/>
    <x v="2"/>
    <x v="4"/>
    <x v="6"/>
  </r>
  <r>
    <s v="Greenland"/>
    <x v="48"/>
    <n v="71.706900000000005"/>
    <n v="-42.604300000000002"/>
    <x v="858"/>
    <x v="26316"/>
    <x v="631"/>
    <x v="0"/>
    <x v="2"/>
    <x v="4"/>
    <x v="7"/>
  </r>
  <r>
    <s v="Greenland"/>
    <x v="48"/>
    <n v="71.706900000000005"/>
    <n v="-42.604300000000002"/>
    <x v="859"/>
    <x v="26316"/>
    <x v="631"/>
    <x v="0"/>
    <x v="2"/>
    <x v="4"/>
    <x v="8"/>
  </r>
  <r>
    <s v="Greenland"/>
    <x v="48"/>
    <n v="71.706900000000005"/>
    <n v="-42.604300000000002"/>
    <x v="860"/>
    <x v="26316"/>
    <x v="631"/>
    <x v="0"/>
    <x v="2"/>
    <x v="4"/>
    <x v="9"/>
  </r>
  <r>
    <s v="Greenland"/>
    <x v="48"/>
    <n v="71.706900000000005"/>
    <n v="-42.604300000000002"/>
    <x v="861"/>
    <x v="26316"/>
    <x v="631"/>
    <x v="0"/>
    <x v="2"/>
    <x v="5"/>
    <x v="10"/>
  </r>
  <r>
    <s v="Greenland"/>
    <x v="48"/>
    <n v="71.706900000000005"/>
    <n v="-42.604300000000002"/>
    <x v="862"/>
    <x v="26316"/>
    <x v="631"/>
    <x v="0"/>
    <x v="2"/>
    <x v="5"/>
    <x v="11"/>
  </r>
  <r>
    <s v="Greenland"/>
    <x v="48"/>
    <n v="71.706900000000005"/>
    <n v="-42.604300000000002"/>
    <x v="863"/>
    <x v="26316"/>
    <x v="631"/>
    <x v="0"/>
    <x v="2"/>
    <x v="5"/>
    <x v="12"/>
  </r>
  <r>
    <s v="Greenland"/>
    <x v="48"/>
    <n v="71.706900000000005"/>
    <n v="-42.604300000000002"/>
    <x v="864"/>
    <x v="26316"/>
    <x v="631"/>
    <x v="0"/>
    <x v="2"/>
    <x v="5"/>
    <x v="13"/>
  </r>
  <r>
    <s v="Greenland"/>
    <x v="48"/>
    <n v="71.706900000000005"/>
    <n v="-42.604300000000002"/>
    <x v="865"/>
    <x v="26316"/>
    <x v="631"/>
    <x v="0"/>
    <x v="2"/>
    <x v="5"/>
    <x v="14"/>
  </r>
  <r>
    <s v="Greenland"/>
    <x v="48"/>
    <n v="71.706900000000005"/>
    <n v="-42.604300000000002"/>
    <x v="866"/>
    <x v="26316"/>
    <x v="631"/>
    <x v="0"/>
    <x v="2"/>
    <x v="5"/>
    <x v="15"/>
  </r>
  <r>
    <s v="Greenland"/>
    <x v="48"/>
    <n v="71.706900000000005"/>
    <n v="-42.604300000000002"/>
    <x v="867"/>
    <x v="26316"/>
    <x v="631"/>
    <x v="0"/>
    <x v="2"/>
    <x v="5"/>
    <x v="16"/>
  </r>
  <r>
    <s v="Greenland"/>
    <x v="48"/>
    <n v="71.706900000000005"/>
    <n v="-42.604300000000002"/>
    <x v="868"/>
    <x v="26316"/>
    <x v="631"/>
    <x v="0"/>
    <x v="2"/>
    <x v="5"/>
    <x v="17"/>
  </r>
  <r>
    <s v="Greenland"/>
    <x v="48"/>
    <n v="71.706900000000005"/>
    <n v="-42.604300000000002"/>
    <x v="869"/>
    <x v="26316"/>
    <x v="631"/>
    <x v="0"/>
    <x v="2"/>
    <x v="5"/>
    <x v="18"/>
  </r>
  <r>
    <s v="Greenland"/>
    <x v="48"/>
    <n v="71.706900000000005"/>
    <n v="-42.604300000000002"/>
    <x v="870"/>
    <x v="26316"/>
    <x v="631"/>
    <x v="0"/>
    <x v="2"/>
    <x v="5"/>
    <x v="19"/>
  </r>
  <r>
    <s v="Greenland"/>
    <x v="48"/>
    <n v="71.706900000000005"/>
    <n v="-42.604300000000002"/>
    <x v="871"/>
    <x v="26316"/>
    <x v="631"/>
    <x v="0"/>
    <x v="2"/>
    <x v="5"/>
    <x v="20"/>
  </r>
  <r>
    <s v="Greenland"/>
    <x v="48"/>
    <n v="71.706900000000005"/>
    <n v="-42.604300000000002"/>
    <x v="872"/>
    <x v="26316"/>
    <x v="631"/>
    <x v="0"/>
    <x v="2"/>
    <x v="5"/>
    <x v="21"/>
  </r>
  <r>
    <s v="Greenland"/>
    <x v="48"/>
    <n v="71.706900000000005"/>
    <n v="-42.604300000000002"/>
    <x v="873"/>
    <x v="26316"/>
    <x v="631"/>
    <x v="0"/>
    <x v="2"/>
    <x v="5"/>
    <x v="22"/>
  </r>
  <r>
    <s v="Greenland"/>
    <x v="48"/>
    <n v="71.706900000000005"/>
    <n v="-42.604300000000002"/>
    <x v="874"/>
    <x v="26316"/>
    <x v="631"/>
    <x v="0"/>
    <x v="2"/>
    <x v="5"/>
    <x v="23"/>
  </r>
  <r>
    <s v="Greenland"/>
    <x v="48"/>
    <n v="71.706900000000005"/>
    <n v="-42.604300000000002"/>
    <x v="875"/>
    <x v="26316"/>
    <x v="631"/>
    <x v="0"/>
    <x v="2"/>
    <x v="5"/>
    <x v="24"/>
  </r>
  <r>
    <s v="Greenland"/>
    <x v="48"/>
    <n v="71.706900000000005"/>
    <n v="-42.604300000000002"/>
    <x v="876"/>
    <x v="26316"/>
    <x v="631"/>
    <x v="0"/>
    <x v="2"/>
    <x v="5"/>
    <x v="25"/>
  </r>
  <r>
    <s v="Greenland"/>
    <x v="48"/>
    <n v="71.706900000000005"/>
    <n v="-42.604300000000002"/>
    <x v="877"/>
    <x v="26316"/>
    <x v="631"/>
    <x v="0"/>
    <x v="2"/>
    <x v="5"/>
    <x v="26"/>
  </r>
  <r>
    <s v="Greenland"/>
    <x v="48"/>
    <n v="71.706900000000005"/>
    <n v="-42.604300000000002"/>
    <x v="878"/>
    <x v="26316"/>
    <x v="631"/>
    <x v="0"/>
    <x v="2"/>
    <x v="5"/>
    <x v="27"/>
  </r>
  <r>
    <s v="Greenland"/>
    <x v="48"/>
    <n v="71.706900000000005"/>
    <n v="-42.604300000000002"/>
    <x v="879"/>
    <x v="26316"/>
    <x v="631"/>
    <x v="0"/>
    <x v="2"/>
    <x v="5"/>
    <x v="28"/>
  </r>
  <r>
    <s v="Greenland"/>
    <x v="48"/>
    <n v="71.706900000000005"/>
    <n v="-42.604300000000002"/>
    <x v="880"/>
    <x v="26316"/>
    <x v="631"/>
    <x v="0"/>
    <x v="2"/>
    <x v="5"/>
    <x v="29"/>
  </r>
  <r>
    <s v="Greenland"/>
    <x v="48"/>
    <n v="71.706900000000005"/>
    <n v="-42.604300000000002"/>
    <x v="881"/>
    <x v="26316"/>
    <x v="631"/>
    <x v="0"/>
    <x v="2"/>
    <x v="5"/>
    <x v="30"/>
  </r>
  <r>
    <s v="Greenland"/>
    <x v="48"/>
    <n v="71.706900000000005"/>
    <n v="-42.604300000000002"/>
    <x v="882"/>
    <x v="26316"/>
    <x v="631"/>
    <x v="0"/>
    <x v="2"/>
    <x v="5"/>
    <x v="0"/>
  </r>
  <r>
    <s v="Greenland"/>
    <x v="48"/>
    <n v="71.706900000000005"/>
    <n v="-42.604300000000002"/>
    <x v="883"/>
    <x v="26316"/>
    <x v="631"/>
    <x v="0"/>
    <x v="2"/>
    <x v="5"/>
    <x v="1"/>
  </r>
  <r>
    <s v="Greenland"/>
    <x v="48"/>
    <n v="71.706900000000005"/>
    <n v="-42.604300000000002"/>
    <x v="884"/>
    <x v="26316"/>
    <x v="631"/>
    <x v="0"/>
    <x v="2"/>
    <x v="5"/>
    <x v="2"/>
  </r>
  <r>
    <s v="Greenland"/>
    <x v="48"/>
    <n v="71.706900000000005"/>
    <n v="-42.604300000000002"/>
    <x v="885"/>
    <x v="26316"/>
    <x v="631"/>
    <x v="0"/>
    <x v="2"/>
    <x v="5"/>
    <x v="3"/>
  </r>
  <r>
    <s v="Greenland"/>
    <x v="48"/>
    <n v="71.706900000000005"/>
    <n v="-42.604300000000002"/>
    <x v="886"/>
    <x v="26316"/>
    <x v="631"/>
    <x v="0"/>
    <x v="2"/>
    <x v="5"/>
    <x v="4"/>
  </r>
  <r>
    <s v="Greenland"/>
    <x v="48"/>
    <n v="71.706900000000005"/>
    <n v="-42.604300000000002"/>
    <x v="887"/>
    <x v="26316"/>
    <x v="631"/>
    <x v="0"/>
    <x v="2"/>
    <x v="5"/>
    <x v="5"/>
  </r>
  <r>
    <s v="Greenland"/>
    <x v="48"/>
    <n v="71.706900000000005"/>
    <n v="-42.604300000000002"/>
    <x v="888"/>
    <x v="26316"/>
    <x v="631"/>
    <x v="0"/>
    <x v="2"/>
    <x v="5"/>
    <x v="6"/>
  </r>
  <r>
    <s v=""/>
    <x v="48"/>
    <n v="56.2639"/>
    <n v="9.5017999999999994"/>
    <x v="0"/>
    <x v="0"/>
    <x v="0"/>
    <x v="0"/>
    <x v="0"/>
    <x v="0"/>
    <x v="0"/>
  </r>
  <r>
    <s v=""/>
    <x v="48"/>
    <n v="56.2639"/>
    <n v="9.5017999999999994"/>
    <x v="1"/>
    <x v="0"/>
    <x v="0"/>
    <x v="0"/>
    <x v="0"/>
    <x v="0"/>
    <x v="1"/>
  </r>
  <r>
    <s v=""/>
    <x v="48"/>
    <n v="56.2639"/>
    <n v="9.5017999999999994"/>
    <x v="2"/>
    <x v="0"/>
    <x v="0"/>
    <x v="0"/>
    <x v="0"/>
    <x v="0"/>
    <x v="2"/>
  </r>
  <r>
    <s v=""/>
    <x v="48"/>
    <n v="56.2639"/>
    <n v="9.5017999999999994"/>
    <x v="3"/>
    <x v="0"/>
    <x v="0"/>
    <x v="0"/>
    <x v="0"/>
    <x v="0"/>
    <x v="3"/>
  </r>
  <r>
    <s v=""/>
    <x v="48"/>
    <n v="56.2639"/>
    <n v="9.5017999999999994"/>
    <x v="4"/>
    <x v="0"/>
    <x v="0"/>
    <x v="0"/>
    <x v="0"/>
    <x v="0"/>
    <x v="4"/>
  </r>
  <r>
    <s v=""/>
    <x v="48"/>
    <n v="56.2639"/>
    <n v="9.5017999999999994"/>
    <x v="5"/>
    <x v="0"/>
    <x v="0"/>
    <x v="0"/>
    <x v="0"/>
    <x v="0"/>
    <x v="5"/>
  </r>
  <r>
    <s v=""/>
    <x v="48"/>
    <n v="56.2639"/>
    <n v="9.5017999999999994"/>
    <x v="6"/>
    <x v="0"/>
    <x v="0"/>
    <x v="0"/>
    <x v="0"/>
    <x v="0"/>
    <x v="6"/>
  </r>
  <r>
    <s v=""/>
    <x v="48"/>
    <n v="56.2639"/>
    <n v="9.5017999999999994"/>
    <x v="7"/>
    <x v="0"/>
    <x v="0"/>
    <x v="0"/>
    <x v="0"/>
    <x v="0"/>
    <x v="7"/>
  </r>
  <r>
    <s v=""/>
    <x v="48"/>
    <n v="56.2639"/>
    <n v="9.5017999999999994"/>
    <x v="8"/>
    <x v="0"/>
    <x v="0"/>
    <x v="0"/>
    <x v="0"/>
    <x v="0"/>
    <x v="8"/>
  </r>
  <r>
    <s v=""/>
    <x v="48"/>
    <n v="56.2639"/>
    <n v="9.5017999999999994"/>
    <x v="9"/>
    <x v="0"/>
    <x v="0"/>
    <x v="0"/>
    <x v="0"/>
    <x v="0"/>
    <x v="9"/>
  </r>
  <r>
    <s v=""/>
    <x v="48"/>
    <n v="56.2639"/>
    <n v="9.5017999999999994"/>
    <x v="10"/>
    <x v="0"/>
    <x v="0"/>
    <x v="0"/>
    <x v="0"/>
    <x v="1"/>
    <x v="10"/>
  </r>
  <r>
    <s v=""/>
    <x v="48"/>
    <n v="56.2639"/>
    <n v="9.5017999999999994"/>
    <x v="11"/>
    <x v="0"/>
    <x v="0"/>
    <x v="0"/>
    <x v="0"/>
    <x v="1"/>
    <x v="11"/>
  </r>
  <r>
    <s v=""/>
    <x v="48"/>
    <n v="56.2639"/>
    <n v="9.5017999999999994"/>
    <x v="12"/>
    <x v="0"/>
    <x v="0"/>
    <x v="0"/>
    <x v="0"/>
    <x v="1"/>
    <x v="12"/>
  </r>
  <r>
    <s v=""/>
    <x v="48"/>
    <n v="56.2639"/>
    <n v="9.5017999999999994"/>
    <x v="13"/>
    <x v="0"/>
    <x v="0"/>
    <x v="0"/>
    <x v="0"/>
    <x v="1"/>
    <x v="13"/>
  </r>
  <r>
    <s v=""/>
    <x v="48"/>
    <n v="56.2639"/>
    <n v="9.5017999999999994"/>
    <x v="14"/>
    <x v="0"/>
    <x v="0"/>
    <x v="0"/>
    <x v="0"/>
    <x v="1"/>
    <x v="14"/>
  </r>
  <r>
    <s v=""/>
    <x v="48"/>
    <n v="56.2639"/>
    <n v="9.5017999999999994"/>
    <x v="15"/>
    <x v="0"/>
    <x v="0"/>
    <x v="0"/>
    <x v="0"/>
    <x v="1"/>
    <x v="15"/>
  </r>
  <r>
    <s v=""/>
    <x v="48"/>
    <n v="56.2639"/>
    <n v="9.5017999999999994"/>
    <x v="16"/>
    <x v="0"/>
    <x v="0"/>
    <x v="0"/>
    <x v="0"/>
    <x v="1"/>
    <x v="16"/>
  </r>
  <r>
    <s v=""/>
    <x v="48"/>
    <n v="56.2639"/>
    <n v="9.5017999999999994"/>
    <x v="17"/>
    <x v="0"/>
    <x v="0"/>
    <x v="0"/>
    <x v="0"/>
    <x v="1"/>
    <x v="17"/>
  </r>
  <r>
    <s v=""/>
    <x v="48"/>
    <n v="56.2639"/>
    <n v="9.5017999999999994"/>
    <x v="18"/>
    <x v="0"/>
    <x v="0"/>
    <x v="0"/>
    <x v="0"/>
    <x v="1"/>
    <x v="18"/>
  </r>
  <r>
    <s v=""/>
    <x v="48"/>
    <n v="56.2639"/>
    <n v="9.5017999999999994"/>
    <x v="19"/>
    <x v="0"/>
    <x v="0"/>
    <x v="0"/>
    <x v="0"/>
    <x v="1"/>
    <x v="19"/>
  </r>
  <r>
    <s v=""/>
    <x v="48"/>
    <n v="56.2639"/>
    <n v="9.5017999999999994"/>
    <x v="20"/>
    <x v="0"/>
    <x v="0"/>
    <x v="0"/>
    <x v="0"/>
    <x v="1"/>
    <x v="20"/>
  </r>
  <r>
    <s v=""/>
    <x v="48"/>
    <n v="56.2639"/>
    <n v="9.5017999999999994"/>
    <x v="21"/>
    <x v="0"/>
    <x v="0"/>
    <x v="0"/>
    <x v="0"/>
    <x v="1"/>
    <x v="21"/>
  </r>
  <r>
    <s v=""/>
    <x v="48"/>
    <n v="56.2639"/>
    <n v="9.5017999999999994"/>
    <x v="22"/>
    <x v="0"/>
    <x v="0"/>
    <x v="0"/>
    <x v="0"/>
    <x v="1"/>
    <x v="22"/>
  </r>
  <r>
    <s v=""/>
    <x v="48"/>
    <n v="56.2639"/>
    <n v="9.5017999999999994"/>
    <x v="23"/>
    <x v="0"/>
    <x v="0"/>
    <x v="0"/>
    <x v="0"/>
    <x v="1"/>
    <x v="23"/>
  </r>
  <r>
    <s v=""/>
    <x v="48"/>
    <n v="56.2639"/>
    <n v="9.5017999999999994"/>
    <x v="24"/>
    <x v="0"/>
    <x v="0"/>
    <x v="0"/>
    <x v="0"/>
    <x v="1"/>
    <x v="24"/>
  </r>
  <r>
    <s v=""/>
    <x v="48"/>
    <n v="56.2639"/>
    <n v="9.5017999999999994"/>
    <x v="25"/>
    <x v="0"/>
    <x v="0"/>
    <x v="0"/>
    <x v="0"/>
    <x v="1"/>
    <x v="25"/>
  </r>
  <r>
    <s v=""/>
    <x v="48"/>
    <n v="56.2639"/>
    <n v="9.5017999999999994"/>
    <x v="26"/>
    <x v="0"/>
    <x v="0"/>
    <x v="0"/>
    <x v="0"/>
    <x v="1"/>
    <x v="26"/>
  </r>
  <r>
    <s v=""/>
    <x v="48"/>
    <n v="56.2639"/>
    <n v="9.5017999999999994"/>
    <x v="27"/>
    <x v="0"/>
    <x v="0"/>
    <x v="0"/>
    <x v="0"/>
    <x v="1"/>
    <x v="27"/>
  </r>
  <r>
    <s v=""/>
    <x v="48"/>
    <n v="56.2639"/>
    <n v="9.5017999999999994"/>
    <x v="28"/>
    <x v="0"/>
    <x v="0"/>
    <x v="0"/>
    <x v="0"/>
    <x v="1"/>
    <x v="28"/>
  </r>
  <r>
    <s v=""/>
    <x v="48"/>
    <n v="56.2639"/>
    <n v="9.5017999999999994"/>
    <x v="29"/>
    <x v="0"/>
    <x v="0"/>
    <x v="0"/>
    <x v="0"/>
    <x v="1"/>
    <x v="29"/>
  </r>
  <r>
    <s v=""/>
    <x v="48"/>
    <n v="56.2639"/>
    <n v="9.5017999999999994"/>
    <x v="30"/>
    <x v="0"/>
    <x v="0"/>
    <x v="0"/>
    <x v="0"/>
    <x v="1"/>
    <x v="30"/>
  </r>
  <r>
    <s v=""/>
    <x v="48"/>
    <n v="56.2639"/>
    <n v="9.5017999999999994"/>
    <x v="31"/>
    <x v="0"/>
    <x v="0"/>
    <x v="0"/>
    <x v="0"/>
    <x v="1"/>
    <x v="0"/>
  </r>
  <r>
    <s v=""/>
    <x v="48"/>
    <n v="56.2639"/>
    <n v="9.5017999999999994"/>
    <x v="32"/>
    <x v="0"/>
    <x v="0"/>
    <x v="0"/>
    <x v="0"/>
    <x v="1"/>
    <x v="1"/>
  </r>
  <r>
    <s v=""/>
    <x v="48"/>
    <n v="56.2639"/>
    <n v="9.5017999999999994"/>
    <x v="33"/>
    <x v="0"/>
    <x v="0"/>
    <x v="0"/>
    <x v="0"/>
    <x v="1"/>
    <x v="2"/>
  </r>
  <r>
    <s v=""/>
    <x v="48"/>
    <n v="56.2639"/>
    <n v="9.5017999999999994"/>
    <x v="34"/>
    <x v="0"/>
    <x v="0"/>
    <x v="0"/>
    <x v="0"/>
    <x v="1"/>
    <x v="3"/>
  </r>
  <r>
    <s v=""/>
    <x v="48"/>
    <n v="56.2639"/>
    <n v="9.5017999999999994"/>
    <x v="35"/>
    <x v="0"/>
    <x v="0"/>
    <x v="0"/>
    <x v="0"/>
    <x v="1"/>
    <x v="4"/>
  </r>
  <r>
    <s v=""/>
    <x v="48"/>
    <n v="56.2639"/>
    <n v="9.5017999999999994"/>
    <x v="36"/>
    <x v="1594"/>
    <x v="0"/>
    <x v="0"/>
    <x v="0"/>
    <x v="1"/>
    <x v="5"/>
  </r>
  <r>
    <s v=""/>
    <x v="48"/>
    <n v="56.2639"/>
    <n v="9.5017999999999994"/>
    <x v="37"/>
    <x v="1594"/>
    <x v="0"/>
    <x v="0"/>
    <x v="0"/>
    <x v="1"/>
    <x v="6"/>
  </r>
  <r>
    <s v=""/>
    <x v="48"/>
    <n v="56.2639"/>
    <n v="9.5017999999999994"/>
    <x v="38"/>
    <x v="1595"/>
    <x v="0"/>
    <x v="0"/>
    <x v="0"/>
    <x v="1"/>
    <x v="7"/>
  </r>
  <r>
    <s v=""/>
    <x v="48"/>
    <n v="56.2639"/>
    <n v="9.5017999999999994"/>
    <x v="39"/>
    <x v="2891"/>
    <x v="0"/>
    <x v="0"/>
    <x v="0"/>
    <x v="2"/>
    <x v="10"/>
  </r>
  <r>
    <s v=""/>
    <x v="48"/>
    <n v="56.2639"/>
    <n v="9.5017999999999994"/>
    <x v="40"/>
    <x v="2891"/>
    <x v="0"/>
    <x v="0"/>
    <x v="0"/>
    <x v="2"/>
    <x v="11"/>
  </r>
  <r>
    <s v=""/>
    <x v="48"/>
    <n v="56.2639"/>
    <n v="9.5017999999999994"/>
    <x v="41"/>
    <x v="5309"/>
    <x v="0"/>
    <x v="0"/>
    <x v="0"/>
    <x v="2"/>
    <x v="12"/>
  </r>
  <r>
    <s v=""/>
    <x v="48"/>
    <n v="56.2639"/>
    <n v="9.5017999999999994"/>
    <x v="42"/>
    <x v="792"/>
    <x v="0"/>
    <x v="0"/>
    <x v="0"/>
    <x v="2"/>
    <x v="13"/>
  </r>
  <r>
    <s v=""/>
    <x v="48"/>
    <n v="56.2639"/>
    <n v="9.5017999999999994"/>
    <x v="43"/>
    <x v="792"/>
    <x v="0"/>
    <x v="0"/>
    <x v="0"/>
    <x v="2"/>
    <x v="14"/>
  </r>
  <r>
    <s v=""/>
    <x v="48"/>
    <n v="56.2639"/>
    <n v="9.5017999999999994"/>
    <x v="44"/>
    <x v="794"/>
    <x v="0"/>
    <x v="1"/>
    <x v="0"/>
    <x v="2"/>
    <x v="15"/>
  </r>
  <r>
    <s v=""/>
    <x v="48"/>
    <n v="56.2639"/>
    <n v="9.5017999999999994"/>
    <x v="45"/>
    <x v="794"/>
    <x v="0"/>
    <x v="1"/>
    <x v="0"/>
    <x v="2"/>
    <x v="16"/>
  </r>
  <r>
    <s v=""/>
    <x v="48"/>
    <n v="56.2639"/>
    <n v="9.5017999999999994"/>
    <x v="46"/>
    <x v="2896"/>
    <x v="0"/>
    <x v="1"/>
    <x v="0"/>
    <x v="2"/>
    <x v="17"/>
  </r>
  <r>
    <s v=""/>
    <x v="48"/>
    <n v="56.2639"/>
    <n v="9.5017999999999994"/>
    <x v="47"/>
    <x v="1603"/>
    <x v="0"/>
    <x v="1"/>
    <x v="0"/>
    <x v="2"/>
    <x v="18"/>
  </r>
  <r>
    <s v=""/>
    <x v="48"/>
    <n v="56.2639"/>
    <n v="9.5017999999999994"/>
    <x v="48"/>
    <x v="6405"/>
    <x v="0"/>
    <x v="1"/>
    <x v="0"/>
    <x v="2"/>
    <x v="19"/>
  </r>
  <r>
    <s v=""/>
    <x v="48"/>
    <n v="56.2639"/>
    <n v="9.5017999999999994"/>
    <x v="49"/>
    <x v="14349"/>
    <x v="0"/>
    <x v="1"/>
    <x v="0"/>
    <x v="2"/>
    <x v="20"/>
  </r>
  <r>
    <s v=""/>
    <x v="48"/>
    <n v="56.2639"/>
    <n v="9.5017999999999994"/>
    <x v="50"/>
    <x v="18885"/>
    <x v="0"/>
    <x v="1"/>
    <x v="0"/>
    <x v="2"/>
    <x v="21"/>
  </r>
  <r>
    <s v=""/>
    <x v="48"/>
    <n v="56.2639"/>
    <n v="9.5017999999999994"/>
    <x v="51"/>
    <x v="7222"/>
    <x v="0"/>
    <x v="1"/>
    <x v="0"/>
    <x v="2"/>
    <x v="22"/>
  </r>
  <r>
    <s v=""/>
    <x v="48"/>
    <n v="56.2639"/>
    <n v="9.5017999999999994"/>
    <x v="52"/>
    <x v="23395"/>
    <x v="1"/>
    <x v="1"/>
    <x v="0"/>
    <x v="2"/>
    <x v="23"/>
  </r>
  <r>
    <s v=""/>
    <x v="48"/>
    <n v="56.2639"/>
    <n v="9.5017999999999994"/>
    <x v="53"/>
    <x v="14474"/>
    <x v="2"/>
    <x v="1"/>
    <x v="0"/>
    <x v="2"/>
    <x v="24"/>
  </r>
  <r>
    <s v=""/>
    <x v="48"/>
    <n v="56.2639"/>
    <n v="9.5017999999999994"/>
    <x v="54"/>
    <x v="7259"/>
    <x v="1136"/>
    <x v="1"/>
    <x v="0"/>
    <x v="2"/>
    <x v="25"/>
  </r>
  <r>
    <s v=""/>
    <x v="48"/>
    <n v="56.2639"/>
    <n v="9.5017999999999994"/>
    <x v="55"/>
    <x v="2487"/>
    <x v="3"/>
    <x v="1"/>
    <x v="0"/>
    <x v="2"/>
    <x v="26"/>
  </r>
  <r>
    <s v=""/>
    <x v="48"/>
    <n v="56.2639"/>
    <n v="9.5017999999999994"/>
    <x v="56"/>
    <x v="6615"/>
    <x v="3"/>
    <x v="1"/>
    <x v="0"/>
    <x v="2"/>
    <x v="27"/>
  </r>
  <r>
    <s v=""/>
    <x v="48"/>
    <n v="56.2639"/>
    <n v="9.5017999999999994"/>
    <x v="57"/>
    <x v="21385"/>
    <x v="625"/>
    <x v="1"/>
    <x v="0"/>
    <x v="2"/>
    <x v="28"/>
  </r>
  <r>
    <s v=""/>
    <x v="48"/>
    <n v="56.2639"/>
    <n v="9.5017999999999994"/>
    <x v="58"/>
    <x v="3616"/>
    <x v="1137"/>
    <x v="1"/>
    <x v="0"/>
    <x v="2"/>
    <x v="29"/>
  </r>
  <r>
    <s v=""/>
    <x v="48"/>
    <n v="56.2639"/>
    <n v="9.5017999999999994"/>
    <x v="59"/>
    <x v="5364"/>
    <x v="1783"/>
    <x v="1"/>
    <x v="0"/>
    <x v="2"/>
    <x v="30"/>
  </r>
  <r>
    <s v=""/>
    <x v="48"/>
    <n v="56.2639"/>
    <n v="9.5017999999999994"/>
    <x v="60"/>
    <x v="2947"/>
    <x v="1783"/>
    <x v="1"/>
    <x v="0"/>
    <x v="2"/>
    <x v="0"/>
  </r>
  <r>
    <s v=""/>
    <x v="48"/>
    <n v="56.2639"/>
    <n v="9.5017999999999994"/>
    <x v="61"/>
    <x v="23116"/>
    <x v="633"/>
    <x v="1"/>
    <x v="0"/>
    <x v="2"/>
    <x v="1"/>
  </r>
  <r>
    <s v=""/>
    <x v="48"/>
    <n v="56.2639"/>
    <n v="9.5017999999999994"/>
    <x v="62"/>
    <x v="6774"/>
    <x v="638"/>
    <x v="1"/>
    <x v="0"/>
    <x v="2"/>
    <x v="2"/>
  </r>
  <r>
    <s v=""/>
    <x v="48"/>
    <n v="56.2639"/>
    <n v="9.5017999999999994"/>
    <x v="63"/>
    <x v="14490"/>
    <x v="639"/>
    <x v="1"/>
    <x v="0"/>
    <x v="2"/>
    <x v="3"/>
  </r>
  <r>
    <s v=""/>
    <x v="48"/>
    <n v="56.2639"/>
    <n v="9.5017999999999994"/>
    <x v="64"/>
    <x v="23125"/>
    <x v="1735"/>
    <x v="1"/>
    <x v="0"/>
    <x v="2"/>
    <x v="4"/>
  </r>
  <r>
    <s v=""/>
    <x v="48"/>
    <n v="56.2639"/>
    <n v="9.5017999999999994"/>
    <x v="65"/>
    <x v="6870"/>
    <x v="1738"/>
    <x v="1"/>
    <x v="0"/>
    <x v="2"/>
    <x v="5"/>
  </r>
  <r>
    <s v=""/>
    <x v="48"/>
    <n v="56.2639"/>
    <n v="9.5017999999999994"/>
    <x v="66"/>
    <x v="26884"/>
    <x v="653"/>
    <x v="1"/>
    <x v="0"/>
    <x v="2"/>
    <x v="6"/>
  </r>
  <r>
    <s v=""/>
    <x v="48"/>
    <n v="56.2639"/>
    <n v="9.5017999999999994"/>
    <x v="67"/>
    <x v="27601"/>
    <x v="23"/>
    <x v="1"/>
    <x v="0"/>
    <x v="2"/>
    <x v="7"/>
  </r>
  <r>
    <s v=""/>
    <x v="48"/>
    <n v="56.2639"/>
    <n v="9.5017999999999994"/>
    <x v="68"/>
    <x v="14536"/>
    <x v="1745"/>
    <x v="1"/>
    <x v="0"/>
    <x v="2"/>
    <x v="8"/>
  </r>
  <r>
    <s v=""/>
    <x v="48"/>
    <n v="56.2639"/>
    <n v="9.5017999999999994"/>
    <x v="69"/>
    <x v="32631"/>
    <x v="1786"/>
    <x v="1"/>
    <x v="0"/>
    <x v="2"/>
    <x v="9"/>
  </r>
  <r>
    <s v=""/>
    <x v="48"/>
    <n v="56.2639"/>
    <n v="9.5017999999999994"/>
    <x v="70"/>
    <x v="32632"/>
    <x v="25"/>
    <x v="930"/>
    <x v="0"/>
    <x v="3"/>
    <x v="10"/>
  </r>
  <r>
    <s v=""/>
    <x v="48"/>
    <n v="56.2639"/>
    <n v="9.5017999999999994"/>
    <x v="71"/>
    <x v="27063"/>
    <x v="670"/>
    <x v="3261"/>
    <x v="0"/>
    <x v="3"/>
    <x v="11"/>
  </r>
  <r>
    <s v=""/>
    <x v="48"/>
    <n v="56.2639"/>
    <n v="9.5017999999999994"/>
    <x v="72"/>
    <x v="32633"/>
    <x v="1773"/>
    <x v="13074"/>
    <x v="0"/>
    <x v="3"/>
    <x v="12"/>
  </r>
  <r>
    <s v=""/>
    <x v="48"/>
    <n v="56.2639"/>
    <n v="9.5017999999999994"/>
    <x v="73"/>
    <x v="12202"/>
    <x v="679"/>
    <x v="10822"/>
    <x v="0"/>
    <x v="3"/>
    <x v="13"/>
  </r>
  <r>
    <s v=""/>
    <x v="48"/>
    <n v="56.2639"/>
    <n v="9.5017999999999994"/>
    <x v="74"/>
    <x v="32634"/>
    <x v="1796"/>
    <x v="3576"/>
    <x v="0"/>
    <x v="3"/>
    <x v="14"/>
  </r>
  <r>
    <s v=""/>
    <x v="48"/>
    <n v="56.2639"/>
    <n v="9.5017999999999994"/>
    <x v="75"/>
    <x v="3821"/>
    <x v="36"/>
    <x v="6787"/>
    <x v="0"/>
    <x v="3"/>
    <x v="15"/>
  </r>
  <r>
    <s v=""/>
    <x v="48"/>
    <n v="56.2639"/>
    <n v="9.5017999999999994"/>
    <x v="76"/>
    <x v="30051"/>
    <x v="4660"/>
    <x v="11272"/>
    <x v="0"/>
    <x v="3"/>
    <x v="16"/>
  </r>
  <r>
    <s v=""/>
    <x v="48"/>
    <n v="56.2639"/>
    <n v="9.5017999999999994"/>
    <x v="77"/>
    <x v="3001"/>
    <x v="1802"/>
    <x v="3387"/>
    <x v="0"/>
    <x v="3"/>
    <x v="17"/>
  </r>
  <r>
    <s v=""/>
    <x v="48"/>
    <n v="56.2639"/>
    <n v="9.5017999999999994"/>
    <x v="78"/>
    <x v="32635"/>
    <x v="2085"/>
    <x v="13869"/>
    <x v="0"/>
    <x v="3"/>
    <x v="18"/>
  </r>
  <r>
    <s v=""/>
    <x v="48"/>
    <n v="56.2639"/>
    <n v="9.5017999999999994"/>
    <x v="79"/>
    <x v="32636"/>
    <x v="1805"/>
    <x v="7107"/>
    <x v="0"/>
    <x v="3"/>
    <x v="19"/>
  </r>
  <r>
    <s v=""/>
    <x v="48"/>
    <n v="56.2639"/>
    <n v="9.5017999999999994"/>
    <x v="80"/>
    <x v="18982"/>
    <x v="1809"/>
    <x v="9336"/>
    <x v="0"/>
    <x v="3"/>
    <x v="20"/>
  </r>
  <r>
    <s v=""/>
    <x v="48"/>
    <n v="56.2639"/>
    <n v="9.5017999999999994"/>
    <x v="81"/>
    <x v="32637"/>
    <x v="2088"/>
    <x v="13087"/>
    <x v="0"/>
    <x v="3"/>
    <x v="21"/>
  </r>
  <r>
    <s v=""/>
    <x v="48"/>
    <n v="56.2639"/>
    <n v="9.5017999999999994"/>
    <x v="82"/>
    <x v="32638"/>
    <x v="2778"/>
    <x v="10731"/>
    <x v="0"/>
    <x v="3"/>
    <x v="22"/>
  </r>
  <r>
    <s v=""/>
    <x v="48"/>
    <n v="56.2639"/>
    <n v="9.5017999999999994"/>
    <x v="83"/>
    <x v="32639"/>
    <x v="1818"/>
    <x v="7013"/>
    <x v="0"/>
    <x v="3"/>
    <x v="23"/>
  </r>
  <r>
    <s v=""/>
    <x v="48"/>
    <n v="56.2639"/>
    <n v="9.5017999999999994"/>
    <x v="84"/>
    <x v="23857"/>
    <x v="2780"/>
    <x v="13870"/>
    <x v="0"/>
    <x v="3"/>
    <x v="24"/>
  </r>
  <r>
    <s v=""/>
    <x v="48"/>
    <n v="56.2639"/>
    <n v="9.5017999999999994"/>
    <x v="85"/>
    <x v="3832"/>
    <x v="712"/>
    <x v="13871"/>
    <x v="0"/>
    <x v="3"/>
    <x v="25"/>
  </r>
  <r>
    <s v=""/>
    <x v="48"/>
    <n v="56.2639"/>
    <n v="9.5017999999999994"/>
    <x v="86"/>
    <x v="21544"/>
    <x v="1145"/>
    <x v="11806"/>
    <x v="0"/>
    <x v="3"/>
    <x v="26"/>
  </r>
  <r>
    <s v=""/>
    <x v="48"/>
    <n v="56.2639"/>
    <n v="9.5017999999999994"/>
    <x v="87"/>
    <x v="32640"/>
    <x v="1831"/>
    <x v="6090"/>
    <x v="0"/>
    <x v="3"/>
    <x v="27"/>
  </r>
  <r>
    <s v=""/>
    <x v="48"/>
    <n v="56.2639"/>
    <n v="9.5017999999999994"/>
    <x v="88"/>
    <x v="32641"/>
    <x v="1836"/>
    <x v="6833"/>
    <x v="0"/>
    <x v="3"/>
    <x v="28"/>
  </r>
  <r>
    <s v=""/>
    <x v="48"/>
    <n v="56.2639"/>
    <n v="9.5017999999999994"/>
    <x v="89"/>
    <x v="14400"/>
    <x v="725"/>
    <x v="9990"/>
    <x v="0"/>
    <x v="3"/>
    <x v="29"/>
  </r>
  <r>
    <s v=""/>
    <x v="48"/>
    <n v="56.2639"/>
    <n v="9.5017999999999994"/>
    <x v="90"/>
    <x v="32642"/>
    <x v="727"/>
    <x v="13872"/>
    <x v="0"/>
    <x v="3"/>
    <x v="30"/>
  </r>
  <r>
    <s v=""/>
    <x v="48"/>
    <n v="56.2639"/>
    <n v="9.5017999999999994"/>
    <x v="91"/>
    <x v="32643"/>
    <x v="730"/>
    <x v="13873"/>
    <x v="0"/>
    <x v="3"/>
    <x v="0"/>
  </r>
  <r>
    <s v=""/>
    <x v="48"/>
    <n v="56.2639"/>
    <n v="9.5017999999999994"/>
    <x v="92"/>
    <x v="32644"/>
    <x v="5297"/>
    <x v="12361"/>
    <x v="0"/>
    <x v="3"/>
    <x v="1"/>
  </r>
  <r>
    <s v=""/>
    <x v="48"/>
    <n v="56.2639"/>
    <n v="9.5017999999999994"/>
    <x v="93"/>
    <x v="32645"/>
    <x v="737"/>
    <x v="13874"/>
    <x v="0"/>
    <x v="3"/>
    <x v="2"/>
  </r>
  <r>
    <s v=""/>
    <x v="48"/>
    <n v="56.2639"/>
    <n v="9.5017999999999994"/>
    <x v="94"/>
    <x v="32646"/>
    <x v="4666"/>
    <x v="13875"/>
    <x v="0"/>
    <x v="3"/>
    <x v="3"/>
  </r>
  <r>
    <s v=""/>
    <x v="48"/>
    <n v="56.2639"/>
    <n v="9.5017999999999994"/>
    <x v="95"/>
    <x v="32647"/>
    <x v="1850"/>
    <x v="13876"/>
    <x v="0"/>
    <x v="3"/>
    <x v="4"/>
  </r>
  <r>
    <s v=""/>
    <x v="48"/>
    <n v="56.2639"/>
    <n v="9.5017999999999994"/>
    <x v="96"/>
    <x v="32648"/>
    <x v="6211"/>
    <x v="7588"/>
    <x v="0"/>
    <x v="3"/>
    <x v="5"/>
  </r>
  <r>
    <s v=""/>
    <x v="48"/>
    <n v="56.2639"/>
    <n v="9.5017999999999994"/>
    <x v="97"/>
    <x v="27250"/>
    <x v="745"/>
    <x v="13877"/>
    <x v="0"/>
    <x v="3"/>
    <x v="6"/>
  </r>
  <r>
    <s v=""/>
    <x v="48"/>
    <n v="56.2639"/>
    <n v="9.5017999999999994"/>
    <x v="98"/>
    <x v="32649"/>
    <x v="747"/>
    <x v="9041"/>
    <x v="0"/>
    <x v="3"/>
    <x v="7"/>
  </r>
  <r>
    <s v=""/>
    <x v="48"/>
    <n v="56.2639"/>
    <n v="9.5017999999999994"/>
    <x v="99"/>
    <x v="32650"/>
    <x v="1855"/>
    <x v="13452"/>
    <x v="0"/>
    <x v="3"/>
    <x v="8"/>
  </r>
  <r>
    <s v=""/>
    <x v="48"/>
    <n v="56.2639"/>
    <n v="9.5017999999999994"/>
    <x v="100"/>
    <x v="32651"/>
    <x v="10595"/>
    <x v="13878"/>
    <x v="0"/>
    <x v="4"/>
    <x v="10"/>
  </r>
  <r>
    <s v=""/>
    <x v="48"/>
    <n v="56.2639"/>
    <n v="9.5017999999999994"/>
    <x v="101"/>
    <x v="32602"/>
    <x v="61"/>
    <x v="3635"/>
    <x v="0"/>
    <x v="4"/>
    <x v="11"/>
  </r>
  <r>
    <s v=""/>
    <x v="48"/>
    <n v="56.2639"/>
    <n v="9.5017999999999994"/>
    <x v="102"/>
    <x v="12277"/>
    <x v="2098"/>
    <x v="3973"/>
    <x v="0"/>
    <x v="4"/>
    <x v="12"/>
  </r>
  <r>
    <s v=""/>
    <x v="48"/>
    <n v="56.2639"/>
    <n v="9.5017999999999994"/>
    <x v="103"/>
    <x v="32652"/>
    <x v="758"/>
    <x v="13879"/>
    <x v="0"/>
    <x v="4"/>
    <x v="13"/>
  </r>
  <r>
    <s v=""/>
    <x v="48"/>
    <n v="56.2639"/>
    <n v="9.5017999999999994"/>
    <x v="104"/>
    <x v="32653"/>
    <x v="2785"/>
    <x v="7875"/>
    <x v="0"/>
    <x v="4"/>
    <x v="14"/>
  </r>
  <r>
    <s v=""/>
    <x v="48"/>
    <n v="56.2639"/>
    <n v="9.5017999999999994"/>
    <x v="105"/>
    <x v="31842"/>
    <x v="1871"/>
    <x v="3637"/>
    <x v="0"/>
    <x v="4"/>
    <x v="15"/>
  </r>
  <r>
    <s v=""/>
    <x v="48"/>
    <n v="56.2639"/>
    <n v="9.5017999999999994"/>
    <x v="106"/>
    <x v="32654"/>
    <x v="1875"/>
    <x v="6140"/>
    <x v="0"/>
    <x v="4"/>
    <x v="16"/>
  </r>
  <r>
    <s v=""/>
    <x v="48"/>
    <n v="56.2639"/>
    <n v="9.5017999999999994"/>
    <x v="107"/>
    <x v="32655"/>
    <x v="1163"/>
    <x v="13880"/>
    <x v="0"/>
    <x v="4"/>
    <x v="17"/>
  </r>
  <r>
    <s v=""/>
    <x v="48"/>
    <n v="56.2639"/>
    <n v="9.5017999999999994"/>
    <x v="108"/>
    <x v="32656"/>
    <x v="1882"/>
    <x v="13881"/>
    <x v="0"/>
    <x v="4"/>
    <x v="18"/>
  </r>
  <r>
    <s v=""/>
    <x v="48"/>
    <n v="56.2639"/>
    <n v="9.5017999999999994"/>
    <x v="109"/>
    <x v="32657"/>
    <x v="1164"/>
    <x v="13882"/>
    <x v="0"/>
    <x v="4"/>
    <x v="19"/>
  </r>
  <r>
    <s v=""/>
    <x v="48"/>
    <n v="56.2639"/>
    <n v="9.5017999999999994"/>
    <x v="110"/>
    <x v="32658"/>
    <x v="1884"/>
    <x v="13883"/>
    <x v="0"/>
    <x v="4"/>
    <x v="20"/>
  </r>
  <r>
    <s v=""/>
    <x v="48"/>
    <n v="56.2639"/>
    <n v="9.5017999999999994"/>
    <x v="111"/>
    <x v="14004"/>
    <x v="763"/>
    <x v="10062"/>
    <x v="0"/>
    <x v="4"/>
    <x v="21"/>
  </r>
  <r>
    <s v=""/>
    <x v="48"/>
    <n v="56.2639"/>
    <n v="9.5017999999999994"/>
    <x v="112"/>
    <x v="12281"/>
    <x v="1884"/>
    <x v="13884"/>
    <x v="0"/>
    <x v="4"/>
    <x v="22"/>
  </r>
  <r>
    <s v=""/>
    <x v="48"/>
    <n v="56.2639"/>
    <n v="9.5017999999999994"/>
    <x v="113"/>
    <x v="7464"/>
    <x v="1886"/>
    <x v="13885"/>
    <x v="0"/>
    <x v="4"/>
    <x v="23"/>
  </r>
  <r>
    <s v=""/>
    <x v="48"/>
    <n v="56.2639"/>
    <n v="9.5017999999999994"/>
    <x v="114"/>
    <x v="18994"/>
    <x v="1886"/>
    <x v="13886"/>
    <x v="0"/>
    <x v="4"/>
    <x v="24"/>
  </r>
  <r>
    <s v=""/>
    <x v="48"/>
    <n v="56.2639"/>
    <n v="9.5017999999999994"/>
    <x v="115"/>
    <x v="32659"/>
    <x v="766"/>
    <x v="13887"/>
    <x v="0"/>
    <x v="4"/>
    <x v="25"/>
  </r>
  <r>
    <s v=""/>
    <x v="48"/>
    <n v="56.2639"/>
    <n v="9.5017999999999994"/>
    <x v="116"/>
    <x v="32660"/>
    <x v="1889"/>
    <x v="13888"/>
    <x v="0"/>
    <x v="4"/>
    <x v="26"/>
  </r>
  <r>
    <s v=""/>
    <x v="48"/>
    <n v="56.2639"/>
    <n v="9.5017999999999994"/>
    <x v="117"/>
    <x v="32661"/>
    <x v="1166"/>
    <x v="13889"/>
    <x v="0"/>
    <x v="4"/>
    <x v="27"/>
  </r>
  <r>
    <s v=""/>
    <x v="48"/>
    <n v="56.2639"/>
    <n v="9.5017999999999994"/>
    <x v="118"/>
    <x v="32662"/>
    <x v="4272"/>
    <x v="13890"/>
    <x v="0"/>
    <x v="4"/>
    <x v="28"/>
  </r>
  <r>
    <s v=""/>
    <x v="48"/>
    <n v="56.2639"/>
    <n v="9.5017999999999994"/>
    <x v="119"/>
    <x v="32663"/>
    <x v="1891"/>
    <x v="13891"/>
    <x v="0"/>
    <x v="4"/>
    <x v="29"/>
  </r>
  <r>
    <s v=""/>
    <x v="48"/>
    <n v="56.2639"/>
    <n v="9.5017999999999994"/>
    <x v="120"/>
    <x v="32664"/>
    <x v="1168"/>
    <x v="13892"/>
    <x v="0"/>
    <x v="4"/>
    <x v="30"/>
  </r>
  <r>
    <s v=""/>
    <x v="48"/>
    <n v="56.2639"/>
    <n v="9.5017999999999994"/>
    <x v="121"/>
    <x v="32665"/>
    <x v="1168"/>
    <x v="7164"/>
    <x v="0"/>
    <x v="4"/>
    <x v="0"/>
  </r>
  <r>
    <s v=""/>
    <x v="48"/>
    <n v="56.2639"/>
    <n v="9.5017999999999994"/>
    <x v="122"/>
    <x v="2647"/>
    <x v="1168"/>
    <x v="13893"/>
    <x v="0"/>
    <x v="4"/>
    <x v="1"/>
  </r>
  <r>
    <s v=""/>
    <x v="48"/>
    <n v="56.2639"/>
    <n v="9.5017999999999994"/>
    <x v="123"/>
    <x v="2649"/>
    <x v="3306"/>
    <x v="9438"/>
    <x v="0"/>
    <x v="4"/>
    <x v="2"/>
  </r>
  <r>
    <s v=""/>
    <x v="48"/>
    <n v="56.2639"/>
    <n v="9.5017999999999994"/>
    <x v="124"/>
    <x v="32666"/>
    <x v="1893"/>
    <x v="13894"/>
    <x v="0"/>
    <x v="4"/>
    <x v="3"/>
  </r>
  <r>
    <s v=""/>
    <x v="48"/>
    <n v="56.2639"/>
    <n v="9.5017999999999994"/>
    <x v="125"/>
    <x v="26230"/>
    <x v="1893"/>
    <x v="13895"/>
    <x v="0"/>
    <x v="4"/>
    <x v="4"/>
  </r>
  <r>
    <s v=""/>
    <x v="48"/>
    <n v="56.2639"/>
    <n v="9.5017999999999994"/>
    <x v="126"/>
    <x v="26237"/>
    <x v="1894"/>
    <x v="13896"/>
    <x v="0"/>
    <x v="4"/>
    <x v="5"/>
  </r>
  <r>
    <s v=""/>
    <x v="48"/>
    <n v="56.2639"/>
    <n v="9.5017999999999994"/>
    <x v="127"/>
    <x v="32667"/>
    <x v="1169"/>
    <x v="13897"/>
    <x v="0"/>
    <x v="4"/>
    <x v="6"/>
  </r>
  <r>
    <s v=""/>
    <x v="48"/>
    <n v="56.2639"/>
    <n v="9.5017999999999994"/>
    <x v="128"/>
    <x v="32668"/>
    <x v="1169"/>
    <x v="13898"/>
    <x v="0"/>
    <x v="4"/>
    <x v="7"/>
  </r>
  <r>
    <s v=""/>
    <x v="48"/>
    <n v="56.2639"/>
    <n v="9.5017999999999994"/>
    <x v="129"/>
    <x v="32669"/>
    <x v="770"/>
    <x v="13899"/>
    <x v="0"/>
    <x v="4"/>
    <x v="8"/>
  </r>
  <r>
    <s v=""/>
    <x v="48"/>
    <n v="56.2639"/>
    <n v="9.5017999999999994"/>
    <x v="130"/>
    <x v="32670"/>
    <x v="1897"/>
    <x v="6855"/>
    <x v="0"/>
    <x v="4"/>
    <x v="9"/>
  </r>
  <r>
    <s v=""/>
    <x v="48"/>
    <n v="56.2639"/>
    <n v="9.5017999999999994"/>
    <x v="131"/>
    <x v="32671"/>
    <x v="3309"/>
    <x v="13900"/>
    <x v="0"/>
    <x v="5"/>
    <x v="10"/>
  </r>
  <r>
    <s v=""/>
    <x v="48"/>
    <n v="56.2639"/>
    <n v="9.5017999999999994"/>
    <x v="132"/>
    <x v="32672"/>
    <x v="3310"/>
    <x v="13901"/>
    <x v="0"/>
    <x v="5"/>
    <x v="11"/>
  </r>
  <r>
    <s v=""/>
    <x v="48"/>
    <n v="56.2639"/>
    <n v="9.5017999999999994"/>
    <x v="133"/>
    <x v="1691"/>
    <x v="3310"/>
    <x v="13902"/>
    <x v="0"/>
    <x v="5"/>
    <x v="12"/>
  </r>
  <r>
    <s v=""/>
    <x v="48"/>
    <n v="56.2639"/>
    <n v="9.5017999999999994"/>
    <x v="134"/>
    <x v="26271"/>
    <x v="1171"/>
    <x v="6145"/>
    <x v="0"/>
    <x v="5"/>
    <x v="13"/>
  </r>
  <r>
    <s v=""/>
    <x v="48"/>
    <n v="56.2639"/>
    <n v="9.5017999999999994"/>
    <x v="135"/>
    <x v="32673"/>
    <x v="4275"/>
    <x v="13903"/>
    <x v="0"/>
    <x v="5"/>
    <x v="14"/>
  </r>
  <r>
    <s v=""/>
    <x v="48"/>
    <n v="56.2639"/>
    <n v="9.5017999999999994"/>
    <x v="136"/>
    <x v="32674"/>
    <x v="1900"/>
    <x v="2246"/>
    <x v="0"/>
    <x v="5"/>
    <x v="15"/>
  </r>
  <r>
    <s v=""/>
    <x v="48"/>
    <n v="56.2639"/>
    <n v="9.5017999999999994"/>
    <x v="137"/>
    <x v="981"/>
    <x v="3432"/>
    <x v="13904"/>
    <x v="0"/>
    <x v="5"/>
    <x v="16"/>
  </r>
  <r>
    <s v=""/>
    <x v="48"/>
    <n v="56.2639"/>
    <n v="9.5017999999999994"/>
    <x v="138"/>
    <x v="32675"/>
    <x v="4277"/>
    <x v="13905"/>
    <x v="0"/>
    <x v="5"/>
    <x v="17"/>
  </r>
  <r>
    <s v=""/>
    <x v="48"/>
    <n v="56.2639"/>
    <n v="9.5017999999999994"/>
    <x v="139"/>
    <x v="32676"/>
    <x v="4277"/>
    <x v="13906"/>
    <x v="0"/>
    <x v="5"/>
    <x v="18"/>
  </r>
  <r>
    <s v=""/>
    <x v="48"/>
    <n v="56.2639"/>
    <n v="9.5017999999999994"/>
    <x v="140"/>
    <x v="32677"/>
    <x v="4277"/>
    <x v="1611"/>
    <x v="0"/>
    <x v="5"/>
    <x v="19"/>
  </r>
  <r>
    <s v=""/>
    <x v="48"/>
    <n v="56.2639"/>
    <n v="9.5017999999999994"/>
    <x v="141"/>
    <x v="32678"/>
    <x v="4277"/>
    <x v="13907"/>
    <x v="0"/>
    <x v="5"/>
    <x v="20"/>
  </r>
  <r>
    <s v=""/>
    <x v="48"/>
    <n v="56.2639"/>
    <n v="9.5017999999999994"/>
    <x v="142"/>
    <x v="32679"/>
    <x v="1902"/>
    <x v="13908"/>
    <x v="0"/>
    <x v="5"/>
    <x v="21"/>
  </r>
  <r>
    <s v=""/>
    <x v="48"/>
    <n v="56.2639"/>
    <n v="9.5017999999999994"/>
    <x v="143"/>
    <x v="32680"/>
    <x v="3433"/>
    <x v="13909"/>
    <x v="0"/>
    <x v="5"/>
    <x v="22"/>
  </r>
  <r>
    <s v=""/>
    <x v="48"/>
    <n v="56.2639"/>
    <n v="9.5017999999999994"/>
    <x v="144"/>
    <x v="26363"/>
    <x v="3433"/>
    <x v="13910"/>
    <x v="0"/>
    <x v="5"/>
    <x v="23"/>
  </r>
  <r>
    <s v=""/>
    <x v="48"/>
    <n v="56.2639"/>
    <n v="9.5017999999999994"/>
    <x v="145"/>
    <x v="26367"/>
    <x v="773"/>
    <x v="13911"/>
    <x v="0"/>
    <x v="5"/>
    <x v="24"/>
  </r>
  <r>
    <s v=""/>
    <x v="48"/>
    <n v="56.2639"/>
    <n v="9.5017999999999994"/>
    <x v="146"/>
    <x v="32681"/>
    <x v="773"/>
    <x v="13912"/>
    <x v="0"/>
    <x v="5"/>
    <x v="25"/>
  </r>
  <r>
    <s v=""/>
    <x v="48"/>
    <n v="56.2639"/>
    <n v="9.5017999999999994"/>
    <x v="147"/>
    <x v="26378"/>
    <x v="773"/>
    <x v="13913"/>
    <x v="0"/>
    <x v="5"/>
    <x v="26"/>
  </r>
  <r>
    <s v=""/>
    <x v="48"/>
    <n v="56.2639"/>
    <n v="9.5017999999999994"/>
    <x v="148"/>
    <x v="32682"/>
    <x v="1173"/>
    <x v="11946"/>
    <x v="0"/>
    <x v="5"/>
    <x v="27"/>
  </r>
  <r>
    <s v=""/>
    <x v="48"/>
    <n v="56.2639"/>
    <n v="9.5017999999999994"/>
    <x v="149"/>
    <x v="26401"/>
    <x v="1173"/>
    <x v="13914"/>
    <x v="0"/>
    <x v="5"/>
    <x v="28"/>
  </r>
  <r>
    <s v=""/>
    <x v="48"/>
    <n v="56.2639"/>
    <n v="9.5017999999999994"/>
    <x v="150"/>
    <x v="26401"/>
    <x v="1173"/>
    <x v="13914"/>
    <x v="0"/>
    <x v="5"/>
    <x v="29"/>
  </r>
  <r>
    <s v=""/>
    <x v="48"/>
    <n v="56.2639"/>
    <n v="9.5017999999999994"/>
    <x v="151"/>
    <x v="26401"/>
    <x v="1173"/>
    <x v="13914"/>
    <x v="0"/>
    <x v="5"/>
    <x v="30"/>
  </r>
  <r>
    <s v=""/>
    <x v="48"/>
    <n v="56.2639"/>
    <n v="9.5017999999999994"/>
    <x v="152"/>
    <x v="32683"/>
    <x v="68"/>
    <x v="13915"/>
    <x v="0"/>
    <x v="5"/>
    <x v="0"/>
  </r>
  <r>
    <s v=""/>
    <x v="48"/>
    <n v="56.2639"/>
    <n v="9.5017999999999994"/>
    <x v="153"/>
    <x v="32684"/>
    <x v="1904"/>
    <x v="5041"/>
    <x v="0"/>
    <x v="5"/>
    <x v="1"/>
  </r>
  <r>
    <s v=""/>
    <x v="48"/>
    <n v="56.2639"/>
    <n v="9.5017999999999994"/>
    <x v="154"/>
    <x v="32685"/>
    <x v="1904"/>
    <x v="13916"/>
    <x v="0"/>
    <x v="5"/>
    <x v="2"/>
  </r>
  <r>
    <s v=""/>
    <x v="48"/>
    <n v="56.2639"/>
    <n v="9.5017999999999994"/>
    <x v="155"/>
    <x v="32686"/>
    <x v="1904"/>
    <x v="13917"/>
    <x v="0"/>
    <x v="5"/>
    <x v="3"/>
  </r>
  <r>
    <s v=""/>
    <x v="48"/>
    <n v="56.2639"/>
    <n v="9.5017999999999994"/>
    <x v="156"/>
    <x v="14088"/>
    <x v="11866"/>
    <x v="13918"/>
    <x v="0"/>
    <x v="5"/>
    <x v="4"/>
  </r>
  <r>
    <s v=""/>
    <x v="48"/>
    <n v="56.2639"/>
    <n v="9.5017999999999994"/>
    <x v="157"/>
    <x v="14088"/>
    <x v="11866"/>
    <x v="13918"/>
    <x v="0"/>
    <x v="5"/>
    <x v="5"/>
  </r>
  <r>
    <s v=""/>
    <x v="48"/>
    <n v="56.2639"/>
    <n v="9.5017999999999994"/>
    <x v="158"/>
    <x v="14088"/>
    <x v="11866"/>
    <x v="13918"/>
    <x v="0"/>
    <x v="5"/>
    <x v="6"/>
  </r>
  <r>
    <s v=""/>
    <x v="48"/>
    <n v="56.2639"/>
    <n v="9.5017999999999994"/>
    <x v="159"/>
    <x v="32687"/>
    <x v="774"/>
    <x v="11090"/>
    <x v="0"/>
    <x v="5"/>
    <x v="7"/>
  </r>
  <r>
    <s v=""/>
    <x v="48"/>
    <n v="56.2639"/>
    <n v="9.5017999999999994"/>
    <x v="160"/>
    <x v="27425"/>
    <x v="774"/>
    <x v="13919"/>
    <x v="0"/>
    <x v="5"/>
    <x v="8"/>
  </r>
  <r>
    <s v=""/>
    <x v="48"/>
    <n v="56.2639"/>
    <n v="9.5017999999999994"/>
    <x v="161"/>
    <x v="32688"/>
    <x v="3312"/>
    <x v="13920"/>
    <x v="0"/>
    <x v="6"/>
    <x v="10"/>
  </r>
  <r>
    <s v=""/>
    <x v="48"/>
    <n v="56.2639"/>
    <n v="9.5017999999999994"/>
    <x v="162"/>
    <x v="10537"/>
    <x v="3312"/>
    <x v="9046"/>
    <x v="0"/>
    <x v="6"/>
    <x v="11"/>
  </r>
  <r>
    <s v=""/>
    <x v="48"/>
    <n v="56.2639"/>
    <n v="9.5017999999999994"/>
    <x v="163"/>
    <x v="26438"/>
    <x v="3312"/>
    <x v="13921"/>
    <x v="0"/>
    <x v="6"/>
    <x v="12"/>
  </r>
  <r>
    <s v=""/>
    <x v="48"/>
    <n v="56.2639"/>
    <n v="9.5017999999999994"/>
    <x v="164"/>
    <x v="26438"/>
    <x v="3312"/>
    <x v="13921"/>
    <x v="0"/>
    <x v="6"/>
    <x v="13"/>
  </r>
  <r>
    <s v=""/>
    <x v="48"/>
    <n v="56.2639"/>
    <n v="9.5017999999999994"/>
    <x v="165"/>
    <x v="26438"/>
    <x v="3312"/>
    <x v="13921"/>
    <x v="0"/>
    <x v="6"/>
    <x v="14"/>
  </r>
  <r>
    <s v=""/>
    <x v="48"/>
    <n v="56.2639"/>
    <n v="9.5017999999999994"/>
    <x v="166"/>
    <x v="32689"/>
    <x v="2790"/>
    <x v="8468"/>
    <x v="0"/>
    <x v="6"/>
    <x v="15"/>
  </r>
  <r>
    <s v=""/>
    <x v="48"/>
    <n v="56.2639"/>
    <n v="9.5017999999999994"/>
    <x v="167"/>
    <x v="32690"/>
    <x v="1174"/>
    <x v="13922"/>
    <x v="0"/>
    <x v="6"/>
    <x v="16"/>
  </r>
  <r>
    <s v=""/>
    <x v="48"/>
    <n v="56.2639"/>
    <n v="9.5017999999999994"/>
    <x v="168"/>
    <x v="32691"/>
    <x v="1174"/>
    <x v="13923"/>
    <x v="0"/>
    <x v="6"/>
    <x v="17"/>
  </r>
  <r>
    <s v=""/>
    <x v="48"/>
    <n v="56.2639"/>
    <n v="9.5017999999999994"/>
    <x v="169"/>
    <x v="14112"/>
    <x v="1174"/>
    <x v="13924"/>
    <x v="0"/>
    <x v="6"/>
    <x v="18"/>
  </r>
  <r>
    <s v=""/>
    <x v="48"/>
    <n v="56.2639"/>
    <n v="9.5017999999999994"/>
    <x v="170"/>
    <x v="32692"/>
    <x v="1174"/>
    <x v="13925"/>
    <x v="0"/>
    <x v="6"/>
    <x v="19"/>
  </r>
  <r>
    <s v=""/>
    <x v="48"/>
    <n v="56.2639"/>
    <n v="9.5017999999999994"/>
    <x v="171"/>
    <x v="32692"/>
    <x v="1174"/>
    <x v="13925"/>
    <x v="0"/>
    <x v="6"/>
    <x v="20"/>
  </r>
  <r>
    <s v=""/>
    <x v="48"/>
    <n v="56.2639"/>
    <n v="9.5017999999999994"/>
    <x v="172"/>
    <x v="32692"/>
    <x v="1174"/>
    <x v="13925"/>
    <x v="0"/>
    <x v="6"/>
    <x v="21"/>
  </r>
  <r>
    <s v=""/>
    <x v="48"/>
    <n v="56.2639"/>
    <n v="9.5017999999999994"/>
    <x v="173"/>
    <x v="29469"/>
    <x v="3313"/>
    <x v="13926"/>
    <x v="0"/>
    <x v="6"/>
    <x v="22"/>
  </r>
  <r>
    <s v=""/>
    <x v="48"/>
    <n v="56.2639"/>
    <n v="9.5017999999999994"/>
    <x v="174"/>
    <x v="32693"/>
    <x v="3313"/>
    <x v="10069"/>
    <x v="0"/>
    <x v="6"/>
    <x v="23"/>
  </r>
  <r>
    <s v=""/>
    <x v="48"/>
    <n v="56.2639"/>
    <n v="9.5017999999999994"/>
    <x v="175"/>
    <x v="6046"/>
    <x v="3313"/>
    <x v="4504"/>
    <x v="0"/>
    <x v="6"/>
    <x v="24"/>
  </r>
  <r>
    <s v=""/>
    <x v="48"/>
    <n v="56.2639"/>
    <n v="9.5017999999999994"/>
    <x v="176"/>
    <x v="32694"/>
    <x v="3313"/>
    <x v="13927"/>
    <x v="0"/>
    <x v="6"/>
    <x v="25"/>
  </r>
  <r>
    <s v=""/>
    <x v="48"/>
    <n v="56.2639"/>
    <n v="9.5017999999999994"/>
    <x v="177"/>
    <x v="32695"/>
    <x v="6214"/>
    <x v="13928"/>
    <x v="0"/>
    <x v="6"/>
    <x v="26"/>
  </r>
  <r>
    <s v=""/>
    <x v="48"/>
    <n v="56.2639"/>
    <n v="9.5017999999999994"/>
    <x v="178"/>
    <x v="32695"/>
    <x v="6214"/>
    <x v="13928"/>
    <x v="0"/>
    <x v="6"/>
    <x v="27"/>
  </r>
  <r>
    <s v=""/>
    <x v="48"/>
    <n v="56.2639"/>
    <n v="9.5017999999999994"/>
    <x v="179"/>
    <x v="32695"/>
    <x v="6214"/>
    <x v="13928"/>
    <x v="0"/>
    <x v="6"/>
    <x v="28"/>
  </r>
  <r>
    <s v=""/>
    <x v="48"/>
    <n v="56.2639"/>
    <n v="9.5017999999999994"/>
    <x v="180"/>
    <x v="32696"/>
    <x v="6214"/>
    <x v="13929"/>
    <x v="0"/>
    <x v="6"/>
    <x v="29"/>
  </r>
  <r>
    <s v=""/>
    <x v="48"/>
    <n v="56.2639"/>
    <n v="9.5017999999999994"/>
    <x v="181"/>
    <x v="27439"/>
    <x v="6214"/>
    <x v="6935"/>
    <x v="0"/>
    <x v="6"/>
    <x v="30"/>
  </r>
  <r>
    <s v=""/>
    <x v="48"/>
    <n v="56.2639"/>
    <n v="9.5017999999999994"/>
    <x v="182"/>
    <x v="32697"/>
    <x v="6214"/>
    <x v="13930"/>
    <x v="0"/>
    <x v="6"/>
    <x v="0"/>
  </r>
  <r>
    <s v=""/>
    <x v="48"/>
    <n v="56.2639"/>
    <n v="9.5017999999999994"/>
    <x v="183"/>
    <x v="2697"/>
    <x v="775"/>
    <x v="13931"/>
    <x v="0"/>
    <x v="6"/>
    <x v="1"/>
  </r>
  <r>
    <s v=""/>
    <x v="48"/>
    <n v="56.2639"/>
    <n v="9.5017999999999994"/>
    <x v="184"/>
    <x v="27443"/>
    <x v="5303"/>
    <x v="13932"/>
    <x v="0"/>
    <x v="6"/>
    <x v="2"/>
  </r>
  <r>
    <s v=""/>
    <x v="48"/>
    <n v="56.2639"/>
    <n v="9.5017999999999994"/>
    <x v="185"/>
    <x v="27443"/>
    <x v="5303"/>
    <x v="13932"/>
    <x v="0"/>
    <x v="6"/>
    <x v="3"/>
  </r>
  <r>
    <s v=""/>
    <x v="48"/>
    <n v="56.2639"/>
    <n v="9.5017999999999994"/>
    <x v="186"/>
    <x v="27443"/>
    <x v="5303"/>
    <x v="13932"/>
    <x v="0"/>
    <x v="6"/>
    <x v="4"/>
  </r>
  <r>
    <s v=""/>
    <x v="48"/>
    <n v="56.2639"/>
    <n v="9.5017999999999994"/>
    <x v="187"/>
    <x v="32698"/>
    <x v="5303"/>
    <x v="6951"/>
    <x v="0"/>
    <x v="6"/>
    <x v="5"/>
  </r>
  <r>
    <s v=""/>
    <x v="48"/>
    <n v="56.2639"/>
    <n v="9.5017999999999994"/>
    <x v="188"/>
    <x v="32699"/>
    <x v="5303"/>
    <x v="13933"/>
    <x v="0"/>
    <x v="6"/>
    <x v="6"/>
  </r>
  <r>
    <s v=""/>
    <x v="48"/>
    <n v="56.2639"/>
    <n v="9.5017999999999994"/>
    <x v="189"/>
    <x v="32700"/>
    <x v="4669"/>
    <x v="13934"/>
    <x v="0"/>
    <x v="6"/>
    <x v="7"/>
  </r>
  <r>
    <s v=""/>
    <x v="48"/>
    <n v="56.2639"/>
    <n v="9.5017999999999994"/>
    <x v="190"/>
    <x v="18147"/>
    <x v="3314"/>
    <x v="13935"/>
    <x v="0"/>
    <x v="6"/>
    <x v="8"/>
  </r>
  <r>
    <s v=""/>
    <x v="48"/>
    <n v="56.2639"/>
    <n v="9.5017999999999994"/>
    <x v="191"/>
    <x v="32701"/>
    <x v="3314"/>
    <x v="13936"/>
    <x v="0"/>
    <x v="6"/>
    <x v="9"/>
  </r>
  <r>
    <s v=""/>
    <x v="48"/>
    <n v="56.2639"/>
    <n v="9.5017999999999994"/>
    <x v="192"/>
    <x v="32701"/>
    <x v="3314"/>
    <x v="13936"/>
    <x v="0"/>
    <x v="7"/>
    <x v="10"/>
  </r>
  <r>
    <s v=""/>
    <x v="48"/>
    <n v="56.2639"/>
    <n v="9.5017999999999994"/>
    <x v="193"/>
    <x v="32701"/>
    <x v="3314"/>
    <x v="13936"/>
    <x v="0"/>
    <x v="7"/>
    <x v="11"/>
  </r>
  <r>
    <s v=""/>
    <x v="48"/>
    <n v="56.2639"/>
    <n v="9.5017999999999994"/>
    <x v="194"/>
    <x v="32702"/>
    <x v="4279"/>
    <x v="13937"/>
    <x v="0"/>
    <x v="7"/>
    <x v="12"/>
  </r>
  <r>
    <s v=""/>
    <x v="48"/>
    <n v="56.2639"/>
    <n v="9.5017999999999994"/>
    <x v="195"/>
    <x v="32703"/>
    <x v="4279"/>
    <x v="13938"/>
    <x v="0"/>
    <x v="7"/>
    <x v="13"/>
  </r>
  <r>
    <s v=""/>
    <x v="48"/>
    <n v="56.2639"/>
    <n v="9.5017999999999994"/>
    <x v="196"/>
    <x v="32704"/>
    <x v="4279"/>
    <x v="1652"/>
    <x v="0"/>
    <x v="7"/>
    <x v="14"/>
  </r>
  <r>
    <s v=""/>
    <x v="48"/>
    <n v="56.2639"/>
    <n v="9.5017999999999994"/>
    <x v="197"/>
    <x v="19301"/>
    <x v="1175"/>
    <x v="13939"/>
    <x v="0"/>
    <x v="7"/>
    <x v="15"/>
  </r>
  <r>
    <s v=""/>
    <x v="48"/>
    <n v="56.2639"/>
    <n v="9.5017999999999994"/>
    <x v="198"/>
    <x v="26460"/>
    <x v="1175"/>
    <x v="13940"/>
    <x v="0"/>
    <x v="7"/>
    <x v="16"/>
  </r>
  <r>
    <s v=""/>
    <x v="48"/>
    <n v="56.2639"/>
    <n v="9.5017999999999994"/>
    <x v="199"/>
    <x v="26460"/>
    <x v="1175"/>
    <x v="13940"/>
    <x v="0"/>
    <x v="7"/>
    <x v="17"/>
  </r>
  <r>
    <s v=""/>
    <x v="48"/>
    <n v="56.2639"/>
    <n v="9.5017999999999994"/>
    <x v="200"/>
    <x v="26460"/>
    <x v="1175"/>
    <x v="13940"/>
    <x v="0"/>
    <x v="7"/>
    <x v="18"/>
  </r>
  <r>
    <s v=""/>
    <x v="48"/>
    <n v="56.2639"/>
    <n v="9.5017999999999994"/>
    <x v="201"/>
    <x v="32705"/>
    <x v="2791"/>
    <x v="13941"/>
    <x v="0"/>
    <x v="7"/>
    <x v="19"/>
  </r>
  <r>
    <s v=""/>
    <x v="48"/>
    <n v="56.2639"/>
    <n v="9.5017999999999994"/>
    <x v="202"/>
    <x v="32706"/>
    <x v="3315"/>
    <x v="13942"/>
    <x v="0"/>
    <x v="7"/>
    <x v="20"/>
  </r>
  <r>
    <s v=""/>
    <x v="48"/>
    <n v="56.2639"/>
    <n v="9.5017999999999994"/>
    <x v="203"/>
    <x v="1703"/>
    <x v="3315"/>
    <x v="13943"/>
    <x v="0"/>
    <x v="7"/>
    <x v="21"/>
  </r>
  <r>
    <s v=""/>
    <x v="48"/>
    <n v="56.2639"/>
    <n v="9.5017999999999994"/>
    <x v="204"/>
    <x v="32707"/>
    <x v="3315"/>
    <x v="13944"/>
    <x v="0"/>
    <x v="7"/>
    <x v="22"/>
  </r>
  <r>
    <s v=""/>
    <x v="48"/>
    <n v="56.2639"/>
    <n v="9.5017999999999994"/>
    <x v="205"/>
    <x v="32708"/>
    <x v="3315"/>
    <x v="13945"/>
    <x v="0"/>
    <x v="7"/>
    <x v="23"/>
  </r>
  <r>
    <s v=""/>
    <x v="48"/>
    <n v="56.2639"/>
    <n v="9.5017999999999994"/>
    <x v="206"/>
    <x v="19324"/>
    <x v="3315"/>
    <x v="13946"/>
    <x v="0"/>
    <x v="7"/>
    <x v="24"/>
  </r>
  <r>
    <s v=""/>
    <x v="48"/>
    <n v="56.2639"/>
    <n v="9.5017999999999994"/>
    <x v="207"/>
    <x v="32709"/>
    <x v="3315"/>
    <x v="9009"/>
    <x v="0"/>
    <x v="7"/>
    <x v="25"/>
  </r>
  <r>
    <s v=""/>
    <x v="48"/>
    <n v="56.2639"/>
    <n v="9.5017999999999994"/>
    <x v="208"/>
    <x v="32710"/>
    <x v="3315"/>
    <x v="13947"/>
    <x v="0"/>
    <x v="7"/>
    <x v="26"/>
  </r>
  <r>
    <s v=""/>
    <x v="48"/>
    <n v="56.2639"/>
    <n v="9.5017999999999994"/>
    <x v="209"/>
    <x v="32711"/>
    <x v="3315"/>
    <x v="13948"/>
    <x v="0"/>
    <x v="7"/>
    <x v="27"/>
  </r>
  <r>
    <s v=""/>
    <x v="48"/>
    <n v="56.2639"/>
    <n v="9.5017999999999994"/>
    <x v="210"/>
    <x v="32712"/>
    <x v="3315"/>
    <x v="13949"/>
    <x v="0"/>
    <x v="7"/>
    <x v="28"/>
  </r>
  <r>
    <s v=""/>
    <x v="48"/>
    <n v="56.2639"/>
    <n v="9.5017999999999994"/>
    <x v="211"/>
    <x v="32713"/>
    <x v="3315"/>
    <x v="13950"/>
    <x v="0"/>
    <x v="7"/>
    <x v="29"/>
  </r>
  <r>
    <s v=""/>
    <x v="48"/>
    <n v="56.2639"/>
    <n v="9.5017999999999994"/>
    <x v="212"/>
    <x v="32714"/>
    <x v="3315"/>
    <x v="13951"/>
    <x v="0"/>
    <x v="7"/>
    <x v="30"/>
  </r>
  <r>
    <s v=""/>
    <x v="48"/>
    <n v="56.2639"/>
    <n v="9.5017999999999994"/>
    <x v="213"/>
    <x v="32715"/>
    <x v="69"/>
    <x v="13951"/>
    <x v="0"/>
    <x v="7"/>
    <x v="0"/>
  </r>
  <r>
    <s v=""/>
    <x v="48"/>
    <n v="56.2639"/>
    <n v="9.5017999999999994"/>
    <x v="214"/>
    <x v="32716"/>
    <x v="69"/>
    <x v="1703"/>
    <x v="0"/>
    <x v="7"/>
    <x v="1"/>
  </r>
  <r>
    <s v=""/>
    <x v="48"/>
    <n v="56.2639"/>
    <n v="9.5017999999999994"/>
    <x v="215"/>
    <x v="8566"/>
    <x v="776"/>
    <x v="13952"/>
    <x v="0"/>
    <x v="7"/>
    <x v="2"/>
  </r>
  <r>
    <s v=""/>
    <x v="48"/>
    <n v="56.2639"/>
    <n v="9.5017999999999994"/>
    <x v="216"/>
    <x v="32717"/>
    <x v="776"/>
    <x v="13953"/>
    <x v="0"/>
    <x v="7"/>
    <x v="3"/>
  </r>
  <r>
    <s v=""/>
    <x v="48"/>
    <n v="56.2639"/>
    <n v="9.5017999999999994"/>
    <x v="217"/>
    <x v="32718"/>
    <x v="776"/>
    <x v="13954"/>
    <x v="0"/>
    <x v="7"/>
    <x v="4"/>
  </r>
  <r>
    <s v=""/>
    <x v="48"/>
    <n v="56.2639"/>
    <n v="9.5017999999999994"/>
    <x v="218"/>
    <x v="32719"/>
    <x v="4670"/>
    <x v="13955"/>
    <x v="0"/>
    <x v="7"/>
    <x v="5"/>
  </r>
  <r>
    <s v=""/>
    <x v="48"/>
    <n v="56.2639"/>
    <n v="9.5017999999999994"/>
    <x v="219"/>
    <x v="32720"/>
    <x v="4670"/>
    <x v="13956"/>
    <x v="0"/>
    <x v="7"/>
    <x v="6"/>
  </r>
  <r>
    <s v=""/>
    <x v="48"/>
    <n v="56.2639"/>
    <n v="9.5017999999999994"/>
    <x v="220"/>
    <x v="32721"/>
    <x v="4670"/>
    <x v="13957"/>
    <x v="0"/>
    <x v="7"/>
    <x v="7"/>
  </r>
  <r>
    <s v=""/>
    <x v="48"/>
    <n v="56.2639"/>
    <n v="9.5017999999999994"/>
    <x v="221"/>
    <x v="17029"/>
    <x v="4670"/>
    <x v="13958"/>
    <x v="0"/>
    <x v="7"/>
    <x v="8"/>
  </r>
  <r>
    <s v=""/>
    <x v="48"/>
    <n v="56.2639"/>
    <n v="9.5017999999999994"/>
    <x v="222"/>
    <x v="32722"/>
    <x v="4670"/>
    <x v="13959"/>
    <x v="0"/>
    <x v="7"/>
    <x v="9"/>
  </r>
  <r>
    <s v=""/>
    <x v="48"/>
    <n v="56.2639"/>
    <n v="9.5017999999999994"/>
    <x v="223"/>
    <x v="32723"/>
    <x v="3316"/>
    <x v="13960"/>
    <x v="0"/>
    <x v="8"/>
    <x v="10"/>
  </r>
  <r>
    <s v=""/>
    <x v="48"/>
    <n v="56.2639"/>
    <n v="9.5017999999999994"/>
    <x v="224"/>
    <x v="32724"/>
    <x v="4281"/>
    <x v="13961"/>
    <x v="0"/>
    <x v="8"/>
    <x v="11"/>
  </r>
  <r>
    <s v=""/>
    <x v="48"/>
    <n v="56.2639"/>
    <n v="9.5017999999999994"/>
    <x v="225"/>
    <x v="29500"/>
    <x v="4281"/>
    <x v="13962"/>
    <x v="0"/>
    <x v="8"/>
    <x v="12"/>
  </r>
  <r>
    <s v=""/>
    <x v="48"/>
    <n v="56.2639"/>
    <n v="9.5017999999999994"/>
    <x v="226"/>
    <x v="32725"/>
    <x v="5304"/>
    <x v="13963"/>
    <x v="0"/>
    <x v="8"/>
    <x v="13"/>
  </r>
  <r>
    <s v=""/>
    <x v="48"/>
    <n v="56.2639"/>
    <n v="9.5017999999999994"/>
    <x v="227"/>
    <x v="32726"/>
    <x v="5304"/>
    <x v="13964"/>
    <x v="0"/>
    <x v="8"/>
    <x v="14"/>
  </r>
  <r>
    <s v=""/>
    <x v="48"/>
    <n v="56.2639"/>
    <n v="9.5017999999999994"/>
    <x v="228"/>
    <x v="32727"/>
    <x v="5304"/>
    <x v="13965"/>
    <x v="0"/>
    <x v="8"/>
    <x v="15"/>
  </r>
  <r>
    <s v=""/>
    <x v="48"/>
    <n v="56.2639"/>
    <n v="9.5017999999999994"/>
    <x v="229"/>
    <x v="32728"/>
    <x v="1906"/>
    <x v="13966"/>
    <x v="0"/>
    <x v="8"/>
    <x v="16"/>
  </r>
  <r>
    <s v=""/>
    <x v="48"/>
    <n v="56.2639"/>
    <n v="9.5017999999999994"/>
    <x v="230"/>
    <x v="23927"/>
    <x v="1906"/>
    <x v="13967"/>
    <x v="0"/>
    <x v="8"/>
    <x v="17"/>
  </r>
  <r>
    <s v=""/>
    <x v="48"/>
    <n v="56.2639"/>
    <n v="9.5017999999999994"/>
    <x v="231"/>
    <x v="32729"/>
    <x v="1906"/>
    <x v="13968"/>
    <x v="0"/>
    <x v="8"/>
    <x v="18"/>
  </r>
  <r>
    <s v=""/>
    <x v="48"/>
    <n v="56.2639"/>
    <n v="9.5017999999999994"/>
    <x v="232"/>
    <x v="32730"/>
    <x v="3317"/>
    <x v="13969"/>
    <x v="0"/>
    <x v="8"/>
    <x v="19"/>
  </r>
  <r>
    <s v=""/>
    <x v="48"/>
    <n v="56.2639"/>
    <n v="9.5017999999999994"/>
    <x v="233"/>
    <x v="32731"/>
    <x v="3317"/>
    <x v="8505"/>
    <x v="0"/>
    <x v="8"/>
    <x v="20"/>
  </r>
  <r>
    <s v=""/>
    <x v="48"/>
    <n v="56.2639"/>
    <n v="9.5017999999999994"/>
    <x v="234"/>
    <x v="32732"/>
    <x v="1176"/>
    <x v="13970"/>
    <x v="0"/>
    <x v="8"/>
    <x v="21"/>
  </r>
  <r>
    <s v=""/>
    <x v="48"/>
    <n v="56.2639"/>
    <n v="9.5017999999999994"/>
    <x v="235"/>
    <x v="32733"/>
    <x v="777"/>
    <x v="13971"/>
    <x v="0"/>
    <x v="8"/>
    <x v="22"/>
  </r>
  <r>
    <s v=""/>
    <x v="48"/>
    <n v="56.2639"/>
    <n v="9.5017999999999994"/>
    <x v="236"/>
    <x v="7769"/>
    <x v="1907"/>
    <x v="13972"/>
    <x v="0"/>
    <x v="8"/>
    <x v="23"/>
  </r>
  <r>
    <s v=""/>
    <x v="48"/>
    <n v="56.2639"/>
    <n v="9.5017999999999994"/>
    <x v="237"/>
    <x v="32734"/>
    <x v="1907"/>
    <x v="13973"/>
    <x v="0"/>
    <x v="8"/>
    <x v="24"/>
  </r>
  <r>
    <s v=""/>
    <x v="48"/>
    <n v="56.2639"/>
    <n v="9.5017999999999994"/>
    <x v="238"/>
    <x v="32734"/>
    <x v="1907"/>
    <x v="13973"/>
    <x v="0"/>
    <x v="8"/>
    <x v="25"/>
  </r>
  <r>
    <s v=""/>
    <x v="48"/>
    <n v="56.2639"/>
    <n v="9.5017999999999994"/>
    <x v="239"/>
    <x v="32735"/>
    <x v="3663"/>
    <x v="6658"/>
    <x v="0"/>
    <x v="8"/>
    <x v="26"/>
  </r>
  <r>
    <s v=""/>
    <x v="48"/>
    <n v="56.2639"/>
    <n v="9.5017999999999994"/>
    <x v="240"/>
    <x v="32736"/>
    <x v="3663"/>
    <x v="13974"/>
    <x v="0"/>
    <x v="8"/>
    <x v="27"/>
  </r>
  <r>
    <s v=""/>
    <x v="48"/>
    <n v="56.2639"/>
    <n v="9.5017999999999994"/>
    <x v="241"/>
    <x v="32737"/>
    <x v="3663"/>
    <x v="13975"/>
    <x v="0"/>
    <x v="8"/>
    <x v="28"/>
  </r>
  <r>
    <s v=""/>
    <x v="48"/>
    <n v="56.2639"/>
    <n v="9.5017999999999994"/>
    <x v="242"/>
    <x v="32738"/>
    <x v="1177"/>
    <x v="13976"/>
    <x v="0"/>
    <x v="8"/>
    <x v="29"/>
  </r>
  <r>
    <s v=""/>
    <x v="48"/>
    <n v="56.2639"/>
    <n v="9.5017999999999994"/>
    <x v="243"/>
    <x v="32739"/>
    <x v="3319"/>
    <x v="13977"/>
    <x v="0"/>
    <x v="8"/>
    <x v="30"/>
  </r>
  <r>
    <s v=""/>
    <x v="48"/>
    <n v="56.2639"/>
    <n v="9.5017999999999994"/>
    <x v="244"/>
    <x v="32740"/>
    <x v="2792"/>
    <x v="1901"/>
    <x v="0"/>
    <x v="8"/>
    <x v="0"/>
  </r>
  <r>
    <s v=""/>
    <x v="48"/>
    <n v="56.2639"/>
    <n v="9.5017999999999994"/>
    <x v="245"/>
    <x v="32741"/>
    <x v="70"/>
    <x v="7631"/>
    <x v="0"/>
    <x v="8"/>
    <x v="1"/>
  </r>
  <r>
    <s v=""/>
    <x v="48"/>
    <n v="56.2639"/>
    <n v="9.5017999999999994"/>
    <x v="246"/>
    <x v="32742"/>
    <x v="1910"/>
    <x v="13978"/>
    <x v="0"/>
    <x v="8"/>
    <x v="2"/>
  </r>
  <r>
    <s v=""/>
    <x v="48"/>
    <n v="56.2639"/>
    <n v="9.5017999999999994"/>
    <x v="247"/>
    <x v="32743"/>
    <x v="3321"/>
    <x v="13979"/>
    <x v="0"/>
    <x v="8"/>
    <x v="3"/>
  </r>
  <r>
    <s v=""/>
    <x v="48"/>
    <n v="56.2639"/>
    <n v="9.5017999999999994"/>
    <x v="248"/>
    <x v="32744"/>
    <x v="2105"/>
    <x v="13980"/>
    <x v="0"/>
    <x v="8"/>
    <x v="4"/>
  </r>
  <r>
    <s v=""/>
    <x v="48"/>
    <n v="56.2639"/>
    <n v="9.5017999999999994"/>
    <x v="249"/>
    <x v="32745"/>
    <x v="1911"/>
    <x v="3755"/>
    <x v="0"/>
    <x v="8"/>
    <x v="5"/>
  </r>
  <r>
    <s v=""/>
    <x v="48"/>
    <n v="56.2639"/>
    <n v="9.5017999999999994"/>
    <x v="250"/>
    <x v="32746"/>
    <x v="1911"/>
    <x v="13981"/>
    <x v="0"/>
    <x v="8"/>
    <x v="6"/>
  </r>
  <r>
    <s v=""/>
    <x v="48"/>
    <n v="56.2639"/>
    <n v="9.5017999999999994"/>
    <x v="251"/>
    <x v="32747"/>
    <x v="2793"/>
    <x v="13982"/>
    <x v="0"/>
    <x v="8"/>
    <x v="7"/>
  </r>
  <r>
    <s v=""/>
    <x v="48"/>
    <n v="56.2639"/>
    <n v="9.5017999999999994"/>
    <x v="252"/>
    <x v="32748"/>
    <x v="2793"/>
    <x v="13983"/>
    <x v="0"/>
    <x v="8"/>
    <x v="8"/>
  </r>
  <r>
    <s v=""/>
    <x v="48"/>
    <n v="56.2639"/>
    <n v="9.5017999999999994"/>
    <x v="253"/>
    <x v="32749"/>
    <x v="1912"/>
    <x v="13984"/>
    <x v="0"/>
    <x v="9"/>
    <x v="10"/>
  </r>
  <r>
    <s v=""/>
    <x v="48"/>
    <n v="56.2639"/>
    <n v="9.5017999999999994"/>
    <x v="254"/>
    <x v="32750"/>
    <x v="3322"/>
    <x v="13985"/>
    <x v="0"/>
    <x v="9"/>
    <x v="11"/>
  </r>
  <r>
    <s v=""/>
    <x v="48"/>
    <n v="56.2639"/>
    <n v="9.5017999999999994"/>
    <x v="255"/>
    <x v="32751"/>
    <x v="6215"/>
    <x v="13986"/>
    <x v="0"/>
    <x v="9"/>
    <x v="12"/>
  </r>
  <r>
    <s v=""/>
    <x v="48"/>
    <n v="56.2639"/>
    <n v="9.5017999999999994"/>
    <x v="256"/>
    <x v="32752"/>
    <x v="7849"/>
    <x v="13987"/>
    <x v="0"/>
    <x v="9"/>
    <x v="13"/>
  </r>
  <r>
    <s v=""/>
    <x v="48"/>
    <n v="56.2639"/>
    <n v="9.5017999999999994"/>
    <x v="257"/>
    <x v="32753"/>
    <x v="1914"/>
    <x v="13988"/>
    <x v="0"/>
    <x v="9"/>
    <x v="14"/>
  </r>
  <r>
    <s v=""/>
    <x v="48"/>
    <n v="56.2639"/>
    <n v="9.5017999999999994"/>
    <x v="258"/>
    <x v="32754"/>
    <x v="3324"/>
    <x v="13989"/>
    <x v="0"/>
    <x v="9"/>
    <x v="15"/>
  </r>
  <r>
    <s v=""/>
    <x v="48"/>
    <n v="56.2639"/>
    <n v="9.5017999999999994"/>
    <x v="259"/>
    <x v="19777"/>
    <x v="3324"/>
    <x v="13990"/>
    <x v="0"/>
    <x v="9"/>
    <x v="16"/>
  </r>
  <r>
    <s v=""/>
    <x v="48"/>
    <n v="56.2639"/>
    <n v="9.5017999999999994"/>
    <x v="260"/>
    <x v="32755"/>
    <x v="4652"/>
    <x v="13991"/>
    <x v="0"/>
    <x v="9"/>
    <x v="17"/>
  </r>
  <r>
    <s v=""/>
    <x v="48"/>
    <n v="56.2639"/>
    <n v="9.5017999999999994"/>
    <x v="261"/>
    <x v="32756"/>
    <x v="4652"/>
    <x v="13992"/>
    <x v="0"/>
    <x v="9"/>
    <x v="18"/>
  </r>
  <r>
    <s v=""/>
    <x v="48"/>
    <n v="56.2639"/>
    <n v="9.5017999999999994"/>
    <x v="262"/>
    <x v="32757"/>
    <x v="1180"/>
    <x v="13993"/>
    <x v="0"/>
    <x v="9"/>
    <x v="19"/>
  </r>
  <r>
    <s v=""/>
    <x v="48"/>
    <n v="56.2639"/>
    <n v="9.5017999999999994"/>
    <x v="263"/>
    <x v="32758"/>
    <x v="3326"/>
    <x v="13994"/>
    <x v="0"/>
    <x v="9"/>
    <x v="20"/>
  </r>
  <r>
    <s v=""/>
    <x v="48"/>
    <n v="56.2639"/>
    <n v="9.5017999999999994"/>
    <x v="264"/>
    <x v="32759"/>
    <x v="4282"/>
    <x v="13995"/>
    <x v="0"/>
    <x v="9"/>
    <x v="21"/>
  </r>
  <r>
    <s v=""/>
    <x v="48"/>
    <n v="56.2639"/>
    <n v="9.5017999999999994"/>
    <x v="265"/>
    <x v="32760"/>
    <x v="4671"/>
    <x v="13996"/>
    <x v="0"/>
    <x v="9"/>
    <x v="22"/>
  </r>
  <r>
    <s v=""/>
    <x v="48"/>
    <n v="56.2639"/>
    <n v="9.5017999999999994"/>
    <x v="266"/>
    <x v="32761"/>
    <x v="3327"/>
    <x v="13997"/>
    <x v="0"/>
    <x v="9"/>
    <x v="23"/>
  </r>
  <r>
    <s v=""/>
    <x v="48"/>
    <n v="56.2639"/>
    <n v="9.5017999999999994"/>
    <x v="267"/>
    <x v="32762"/>
    <x v="1915"/>
    <x v="13998"/>
    <x v="0"/>
    <x v="9"/>
    <x v="24"/>
  </r>
  <r>
    <s v=""/>
    <x v="48"/>
    <n v="56.2639"/>
    <n v="9.5017999999999994"/>
    <x v="268"/>
    <x v="32763"/>
    <x v="1915"/>
    <x v="13999"/>
    <x v="0"/>
    <x v="9"/>
    <x v="25"/>
  </r>
  <r>
    <s v=""/>
    <x v="48"/>
    <n v="56.2639"/>
    <n v="9.5017999999999994"/>
    <x v="269"/>
    <x v="32764"/>
    <x v="71"/>
    <x v="14000"/>
    <x v="0"/>
    <x v="9"/>
    <x v="26"/>
  </r>
  <r>
    <s v=""/>
    <x v="48"/>
    <n v="56.2639"/>
    <n v="9.5017999999999994"/>
    <x v="270"/>
    <x v="32765"/>
    <x v="3665"/>
    <x v="14001"/>
    <x v="0"/>
    <x v="9"/>
    <x v="27"/>
  </r>
  <r>
    <s v=""/>
    <x v="48"/>
    <n v="56.2639"/>
    <n v="9.5017999999999994"/>
    <x v="271"/>
    <x v="9430"/>
    <x v="5306"/>
    <x v="14002"/>
    <x v="0"/>
    <x v="9"/>
    <x v="28"/>
  </r>
  <r>
    <s v=""/>
    <x v="48"/>
    <n v="56.2639"/>
    <n v="9.5017999999999994"/>
    <x v="272"/>
    <x v="32766"/>
    <x v="2796"/>
    <x v="14003"/>
    <x v="0"/>
    <x v="9"/>
    <x v="29"/>
  </r>
  <r>
    <s v=""/>
    <x v="48"/>
    <n v="56.2639"/>
    <n v="9.5017999999999994"/>
    <x v="273"/>
    <x v="32767"/>
    <x v="1183"/>
    <x v="14004"/>
    <x v="0"/>
    <x v="9"/>
    <x v="30"/>
  </r>
  <r>
    <s v=""/>
    <x v="48"/>
    <n v="56.2639"/>
    <n v="9.5017999999999994"/>
    <x v="274"/>
    <x v="32768"/>
    <x v="3436"/>
    <x v="14005"/>
    <x v="0"/>
    <x v="9"/>
    <x v="0"/>
  </r>
  <r>
    <s v=""/>
    <x v="48"/>
    <n v="56.2639"/>
    <n v="9.5017999999999994"/>
    <x v="275"/>
    <x v="32769"/>
    <x v="4673"/>
    <x v="14006"/>
    <x v="0"/>
    <x v="9"/>
    <x v="1"/>
  </r>
  <r>
    <s v=""/>
    <x v="48"/>
    <n v="56.2639"/>
    <n v="9.5017999999999994"/>
    <x v="276"/>
    <x v="32770"/>
    <x v="2798"/>
    <x v="14007"/>
    <x v="0"/>
    <x v="9"/>
    <x v="2"/>
  </r>
  <r>
    <s v=""/>
    <x v="48"/>
    <n v="56.2639"/>
    <n v="9.5017999999999994"/>
    <x v="277"/>
    <x v="32771"/>
    <x v="3667"/>
    <x v="14008"/>
    <x v="0"/>
    <x v="9"/>
    <x v="3"/>
  </r>
  <r>
    <s v=""/>
    <x v="48"/>
    <n v="56.2639"/>
    <n v="9.5017999999999994"/>
    <x v="278"/>
    <x v="32772"/>
    <x v="4283"/>
    <x v="14009"/>
    <x v="0"/>
    <x v="9"/>
    <x v="4"/>
  </r>
  <r>
    <s v=""/>
    <x v="48"/>
    <n v="56.2639"/>
    <n v="9.5017999999999994"/>
    <x v="279"/>
    <x v="32773"/>
    <x v="1918"/>
    <x v="14010"/>
    <x v="0"/>
    <x v="9"/>
    <x v="5"/>
  </r>
  <r>
    <s v=""/>
    <x v="48"/>
    <n v="56.2639"/>
    <n v="9.5017999999999994"/>
    <x v="280"/>
    <x v="32774"/>
    <x v="1185"/>
    <x v="14011"/>
    <x v="0"/>
    <x v="9"/>
    <x v="6"/>
  </r>
  <r>
    <s v=""/>
    <x v="48"/>
    <n v="56.2639"/>
    <n v="9.5017999999999994"/>
    <x v="281"/>
    <x v="32775"/>
    <x v="784"/>
    <x v="14012"/>
    <x v="0"/>
    <x v="9"/>
    <x v="7"/>
  </r>
  <r>
    <s v=""/>
    <x v="48"/>
    <n v="56.2639"/>
    <n v="9.5017999999999994"/>
    <x v="282"/>
    <x v="32776"/>
    <x v="2801"/>
    <x v="4134"/>
    <x v="0"/>
    <x v="9"/>
    <x v="8"/>
  </r>
  <r>
    <s v=""/>
    <x v="48"/>
    <n v="56.2639"/>
    <n v="9.5017999999999994"/>
    <x v="283"/>
    <x v="32777"/>
    <x v="3669"/>
    <x v="14013"/>
    <x v="0"/>
    <x v="9"/>
    <x v="9"/>
  </r>
  <r>
    <s v=""/>
    <x v="48"/>
    <n v="56.2639"/>
    <n v="9.5017999999999994"/>
    <x v="284"/>
    <x v="32778"/>
    <x v="2802"/>
    <x v="14014"/>
    <x v="0"/>
    <x v="10"/>
    <x v="10"/>
  </r>
  <r>
    <s v=""/>
    <x v="48"/>
    <n v="56.2639"/>
    <n v="9.5017999999999994"/>
    <x v="285"/>
    <x v="32779"/>
    <x v="1186"/>
    <x v="14015"/>
    <x v="0"/>
    <x v="10"/>
    <x v="11"/>
  </r>
  <r>
    <s v=""/>
    <x v="48"/>
    <n v="56.2639"/>
    <n v="9.5017999999999994"/>
    <x v="286"/>
    <x v="32780"/>
    <x v="2803"/>
    <x v="14016"/>
    <x v="0"/>
    <x v="10"/>
    <x v="12"/>
  </r>
  <r>
    <s v=""/>
    <x v="48"/>
    <n v="56.2639"/>
    <n v="9.5017999999999994"/>
    <x v="287"/>
    <x v="32781"/>
    <x v="3507"/>
    <x v="14017"/>
    <x v="0"/>
    <x v="10"/>
    <x v="13"/>
  </r>
  <r>
    <s v=""/>
    <x v="48"/>
    <n v="56.2639"/>
    <n v="9.5017999999999994"/>
    <x v="288"/>
    <x v="32782"/>
    <x v="74"/>
    <x v="14018"/>
    <x v="0"/>
    <x v="10"/>
    <x v="14"/>
  </r>
  <r>
    <s v=""/>
    <x v="48"/>
    <n v="56.2639"/>
    <n v="9.5017999999999994"/>
    <x v="289"/>
    <x v="32783"/>
    <x v="2804"/>
    <x v="14019"/>
    <x v="0"/>
    <x v="10"/>
    <x v="15"/>
  </r>
  <r>
    <s v=""/>
    <x v="48"/>
    <n v="56.2639"/>
    <n v="9.5017999999999994"/>
    <x v="290"/>
    <x v="32784"/>
    <x v="3440"/>
    <x v="14020"/>
    <x v="0"/>
    <x v="10"/>
    <x v="16"/>
  </r>
  <r>
    <s v=""/>
    <x v="48"/>
    <n v="56.2639"/>
    <n v="9.5017999999999994"/>
    <x v="291"/>
    <x v="308"/>
    <x v="786"/>
    <x v="14021"/>
    <x v="0"/>
    <x v="10"/>
    <x v="17"/>
  </r>
  <r>
    <s v=""/>
    <x v="48"/>
    <n v="56.2639"/>
    <n v="9.5017999999999994"/>
    <x v="292"/>
    <x v="19633"/>
    <x v="3442"/>
    <x v="14022"/>
    <x v="0"/>
    <x v="10"/>
    <x v="18"/>
  </r>
  <r>
    <s v=""/>
    <x v="48"/>
    <n v="56.2639"/>
    <n v="9.5017999999999994"/>
    <x v="293"/>
    <x v="32785"/>
    <x v="3508"/>
    <x v="14023"/>
    <x v="0"/>
    <x v="10"/>
    <x v="19"/>
  </r>
  <r>
    <s v=""/>
    <x v="48"/>
    <n v="56.2639"/>
    <n v="9.5017999999999994"/>
    <x v="294"/>
    <x v="25803"/>
    <x v="787"/>
    <x v="14024"/>
    <x v="0"/>
    <x v="10"/>
    <x v="20"/>
  </r>
  <r>
    <s v=""/>
    <x v="48"/>
    <n v="56.2639"/>
    <n v="9.5017999999999994"/>
    <x v="295"/>
    <x v="32786"/>
    <x v="3443"/>
    <x v="14025"/>
    <x v="0"/>
    <x v="10"/>
    <x v="21"/>
  </r>
  <r>
    <s v=""/>
    <x v="48"/>
    <n v="56.2639"/>
    <n v="9.5017999999999994"/>
    <x v="296"/>
    <x v="22682"/>
    <x v="3444"/>
    <x v="14026"/>
    <x v="0"/>
    <x v="10"/>
    <x v="22"/>
  </r>
  <r>
    <s v=""/>
    <x v="48"/>
    <n v="56.2639"/>
    <n v="9.5017999999999994"/>
    <x v="297"/>
    <x v="32787"/>
    <x v="1924"/>
    <x v="14027"/>
    <x v="0"/>
    <x v="10"/>
    <x v="23"/>
  </r>
  <r>
    <s v=""/>
    <x v="48"/>
    <n v="56.2639"/>
    <n v="9.5017999999999994"/>
    <x v="298"/>
    <x v="32788"/>
    <x v="1190"/>
    <x v="14028"/>
    <x v="0"/>
    <x v="10"/>
    <x v="24"/>
  </r>
  <r>
    <s v=""/>
    <x v="48"/>
    <n v="56.2639"/>
    <n v="9.5017999999999994"/>
    <x v="299"/>
    <x v="32789"/>
    <x v="1925"/>
    <x v="14029"/>
    <x v="0"/>
    <x v="10"/>
    <x v="25"/>
  </r>
  <r>
    <s v=""/>
    <x v="48"/>
    <n v="56.2639"/>
    <n v="9.5017999999999994"/>
    <x v="300"/>
    <x v="32790"/>
    <x v="2807"/>
    <x v="14030"/>
    <x v="0"/>
    <x v="10"/>
    <x v="26"/>
  </r>
  <r>
    <s v=""/>
    <x v="48"/>
    <n v="56.2639"/>
    <n v="9.5017999999999994"/>
    <x v="301"/>
    <x v="16012"/>
    <x v="2808"/>
    <x v="14031"/>
    <x v="0"/>
    <x v="10"/>
    <x v="27"/>
  </r>
  <r>
    <s v=""/>
    <x v="48"/>
    <n v="56.2639"/>
    <n v="9.5017999999999994"/>
    <x v="302"/>
    <x v="32791"/>
    <x v="3510"/>
    <x v="14032"/>
    <x v="0"/>
    <x v="10"/>
    <x v="28"/>
  </r>
  <r>
    <s v=""/>
    <x v="48"/>
    <n v="56.2639"/>
    <n v="9.5017999999999994"/>
    <x v="303"/>
    <x v="3433"/>
    <x v="77"/>
    <x v="14033"/>
    <x v="0"/>
    <x v="10"/>
    <x v="29"/>
  </r>
  <r>
    <s v=""/>
    <x v="48"/>
    <n v="56.2639"/>
    <n v="9.5017999999999994"/>
    <x v="304"/>
    <x v="32792"/>
    <x v="3447"/>
    <x v="14034"/>
    <x v="0"/>
    <x v="10"/>
    <x v="30"/>
  </r>
  <r>
    <s v=""/>
    <x v="48"/>
    <n v="56.2639"/>
    <n v="9.5017999999999994"/>
    <x v="305"/>
    <x v="32793"/>
    <x v="1929"/>
    <x v="14035"/>
    <x v="0"/>
    <x v="10"/>
    <x v="0"/>
  </r>
  <r>
    <s v=""/>
    <x v="48"/>
    <n v="56.2639"/>
    <n v="9.5017999999999994"/>
    <x v="306"/>
    <x v="32794"/>
    <x v="4656"/>
    <x v="14036"/>
    <x v="0"/>
    <x v="10"/>
    <x v="1"/>
  </r>
  <r>
    <s v=""/>
    <x v="48"/>
    <n v="56.2639"/>
    <n v="9.5017999999999994"/>
    <x v="307"/>
    <x v="32795"/>
    <x v="1931"/>
    <x v="14037"/>
    <x v="0"/>
    <x v="10"/>
    <x v="2"/>
  </r>
  <r>
    <s v=""/>
    <x v="48"/>
    <n v="56.2639"/>
    <n v="9.5017999999999994"/>
    <x v="308"/>
    <x v="32796"/>
    <x v="3449"/>
    <x v="14038"/>
    <x v="0"/>
    <x v="10"/>
    <x v="3"/>
  </r>
  <r>
    <s v=""/>
    <x v="48"/>
    <n v="56.2639"/>
    <n v="9.5017999999999994"/>
    <x v="309"/>
    <x v="32797"/>
    <x v="78"/>
    <x v="14039"/>
    <x v="0"/>
    <x v="10"/>
    <x v="4"/>
  </r>
  <r>
    <s v=""/>
    <x v="48"/>
    <n v="56.2639"/>
    <n v="9.5017999999999994"/>
    <x v="310"/>
    <x v="32798"/>
    <x v="3514"/>
    <x v="14040"/>
    <x v="0"/>
    <x v="10"/>
    <x v="5"/>
  </r>
  <r>
    <s v=""/>
    <x v="48"/>
    <n v="56.2639"/>
    <n v="9.5017999999999994"/>
    <x v="311"/>
    <x v="32799"/>
    <x v="79"/>
    <x v="14041"/>
    <x v="0"/>
    <x v="10"/>
    <x v="6"/>
  </r>
  <r>
    <s v=""/>
    <x v="48"/>
    <n v="56.2639"/>
    <n v="9.5017999999999994"/>
    <x v="312"/>
    <x v="8715"/>
    <x v="3516"/>
    <x v="14042"/>
    <x v="0"/>
    <x v="10"/>
    <x v="7"/>
  </r>
  <r>
    <s v=""/>
    <x v="48"/>
    <n v="56.2639"/>
    <n v="9.5017999999999994"/>
    <x v="313"/>
    <x v="25878"/>
    <x v="1196"/>
    <x v="14043"/>
    <x v="0"/>
    <x v="10"/>
    <x v="8"/>
  </r>
  <r>
    <s v=""/>
    <x v="48"/>
    <n v="56.2639"/>
    <n v="9.5017999999999994"/>
    <x v="314"/>
    <x v="32800"/>
    <x v="3331"/>
    <x v="14044"/>
    <x v="0"/>
    <x v="11"/>
    <x v="10"/>
  </r>
  <r>
    <s v=""/>
    <x v="48"/>
    <n v="56.2639"/>
    <n v="9.5017999999999994"/>
    <x v="315"/>
    <x v="32801"/>
    <x v="794"/>
    <x v="14045"/>
    <x v="0"/>
    <x v="11"/>
    <x v="11"/>
  </r>
  <r>
    <s v=""/>
    <x v="48"/>
    <n v="56.2639"/>
    <n v="9.5017999999999994"/>
    <x v="316"/>
    <x v="32802"/>
    <x v="2819"/>
    <x v="14046"/>
    <x v="0"/>
    <x v="11"/>
    <x v="12"/>
  </r>
  <r>
    <s v=""/>
    <x v="48"/>
    <n v="56.2639"/>
    <n v="9.5017999999999994"/>
    <x v="317"/>
    <x v="32803"/>
    <x v="4284"/>
    <x v="14047"/>
    <x v="0"/>
    <x v="11"/>
    <x v="13"/>
  </r>
  <r>
    <s v=""/>
    <x v="48"/>
    <n v="56.2639"/>
    <n v="9.5017999999999994"/>
    <x v="318"/>
    <x v="32804"/>
    <x v="1200"/>
    <x v="14048"/>
    <x v="0"/>
    <x v="11"/>
    <x v="14"/>
  </r>
  <r>
    <s v=""/>
    <x v="48"/>
    <n v="56.2639"/>
    <n v="9.5017999999999994"/>
    <x v="319"/>
    <x v="32805"/>
    <x v="1201"/>
    <x v="14049"/>
    <x v="0"/>
    <x v="11"/>
    <x v="15"/>
  </r>
  <r>
    <s v=""/>
    <x v="48"/>
    <n v="56.2639"/>
    <n v="9.5017999999999994"/>
    <x v="320"/>
    <x v="32806"/>
    <x v="1948"/>
    <x v="14050"/>
    <x v="0"/>
    <x v="11"/>
    <x v="16"/>
  </r>
  <r>
    <s v=""/>
    <x v="48"/>
    <n v="56.2639"/>
    <n v="9.5017999999999994"/>
    <x v="321"/>
    <x v="32807"/>
    <x v="5312"/>
    <x v="14051"/>
    <x v="0"/>
    <x v="11"/>
    <x v="17"/>
  </r>
  <r>
    <s v=""/>
    <x v="48"/>
    <n v="56.2639"/>
    <n v="9.5017999999999994"/>
    <x v="322"/>
    <x v="32808"/>
    <x v="9587"/>
    <x v="14052"/>
    <x v="0"/>
    <x v="11"/>
    <x v="18"/>
  </r>
  <r>
    <s v=""/>
    <x v="48"/>
    <n v="56.2639"/>
    <n v="9.5017999999999994"/>
    <x v="323"/>
    <x v="32809"/>
    <x v="3461"/>
    <x v="14053"/>
    <x v="0"/>
    <x v="11"/>
    <x v="19"/>
  </r>
  <r>
    <s v=""/>
    <x v="48"/>
    <n v="56.2639"/>
    <n v="9.5017999999999994"/>
    <x v="324"/>
    <x v="32810"/>
    <x v="4285"/>
    <x v="14054"/>
    <x v="0"/>
    <x v="11"/>
    <x v="20"/>
  </r>
  <r>
    <s v=""/>
    <x v="48"/>
    <n v="56.2639"/>
    <n v="9.5017999999999994"/>
    <x v="325"/>
    <x v="32811"/>
    <x v="1957"/>
    <x v="14055"/>
    <x v="0"/>
    <x v="11"/>
    <x v="21"/>
  </r>
  <r>
    <s v=""/>
    <x v="48"/>
    <n v="56.2639"/>
    <n v="9.5017999999999994"/>
    <x v="326"/>
    <x v="32812"/>
    <x v="85"/>
    <x v="14056"/>
    <x v="0"/>
    <x v="11"/>
    <x v="22"/>
  </r>
  <r>
    <s v=""/>
    <x v="48"/>
    <n v="56.2639"/>
    <n v="9.5017999999999994"/>
    <x v="327"/>
    <x v="32813"/>
    <x v="3688"/>
    <x v="14057"/>
    <x v="0"/>
    <x v="11"/>
    <x v="23"/>
  </r>
  <r>
    <s v=""/>
    <x v="48"/>
    <n v="56.2639"/>
    <n v="9.5017999999999994"/>
    <x v="328"/>
    <x v="20450"/>
    <x v="3464"/>
    <x v="14058"/>
    <x v="0"/>
    <x v="11"/>
    <x v="24"/>
  </r>
  <r>
    <s v=""/>
    <x v="48"/>
    <n v="56.2639"/>
    <n v="9.5017999999999994"/>
    <x v="329"/>
    <x v="32814"/>
    <x v="86"/>
    <x v="14059"/>
    <x v="0"/>
    <x v="11"/>
    <x v="25"/>
  </r>
  <r>
    <s v=""/>
    <x v="48"/>
    <n v="56.2639"/>
    <n v="9.5017999999999994"/>
    <x v="330"/>
    <x v="32815"/>
    <x v="2114"/>
    <x v="14060"/>
    <x v="0"/>
    <x v="11"/>
    <x v="26"/>
  </r>
  <r>
    <s v=""/>
    <x v="48"/>
    <n v="56.2639"/>
    <n v="9.5017999999999994"/>
    <x v="331"/>
    <x v="32816"/>
    <x v="5314"/>
    <x v="14061"/>
    <x v="0"/>
    <x v="11"/>
    <x v="27"/>
  </r>
  <r>
    <s v=""/>
    <x v="48"/>
    <n v="56.2639"/>
    <n v="9.5017999999999994"/>
    <x v="332"/>
    <x v="32817"/>
    <x v="7853"/>
    <x v="14062"/>
    <x v="0"/>
    <x v="11"/>
    <x v="28"/>
  </r>
  <r>
    <s v=""/>
    <x v="48"/>
    <n v="56.2639"/>
    <n v="9.5017999999999994"/>
    <x v="333"/>
    <x v="32818"/>
    <x v="9598"/>
    <x v="14063"/>
    <x v="0"/>
    <x v="11"/>
    <x v="29"/>
  </r>
  <r>
    <s v=""/>
    <x v="48"/>
    <n v="56.2639"/>
    <n v="9.5017999999999994"/>
    <x v="334"/>
    <x v="32819"/>
    <x v="1976"/>
    <x v="14064"/>
    <x v="0"/>
    <x v="11"/>
    <x v="30"/>
  </r>
  <r>
    <s v=""/>
    <x v="48"/>
    <n v="56.2639"/>
    <n v="9.5017999999999994"/>
    <x v="335"/>
    <x v="32820"/>
    <x v="1978"/>
    <x v="14065"/>
    <x v="0"/>
    <x v="11"/>
    <x v="0"/>
  </r>
  <r>
    <s v=""/>
    <x v="48"/>
    <n v="56.2639"/>
    <n v="9.5017999999999994"/>
    <x v="336"/>
    <x v="32821"/>
    <x v="3334"/>
    <x v="14066"/>
    <x v="0"/>
    <x v="11"/>
    <x v="1"/>
  </r>
  <r>
    <s v=""/>
    <x v="48"/>
    <n v="56.2639"/>
    <n v="9.5017999999999994"/>
    <x v="337"/>
    <x v="32822"/>
    <x v="12448"/>
    <x v="14067"/>
    <x v="0"/>
    <x v="11"/>
    <x v="2"/>
  </r>
  <r>
    <s v=""/>
    <x v="48"/>
    <n v="56.2639"/>
    <n v="9.5017999999999994"/>
    <x v="338"/>
    <x v="32823"/>
    <x v="813"/>
    <x v="14068"/>
    <x v="0"/>
    <x v="11"/>
    <x v="3"/>
  </r>
  <r>
    <s v=""/>
    <x v="48"/>
    <n v="56.2639"/>
    <n v="9.5017999999999994"/>
    <x v="339"/>
    <x v="32824"/>
    <x v="815"/>
    <x v="14069"/>
    <x v="0"/>
    <x v="11"/>
    <x v="4"/>
  </r>
  <r>
    <s v=""/>
    <x v="48"/>
    <n v="56.2639"/>
    <n v="9.5017999999999994"/>
    <x v="340"/>
    <x v="32825"/>
    <x v="818"/>
    <x v="14070"/>
    <x v="0"/>
    <x v="11"/>
    <x v="5"/>
  </r>
  <r>
    <s v=""/>
    <x v="48"/>
    <n v="56.2639"/>
    <n v="9.5017999999999994"/>
    <x v="341"/>
    <x v="32826"/>
    <x v="9614"/>
    <x v="4656"/>
    <x v="0"/>
    <x v="11"/>
    <x v="6"/>
  </r>
  <r>
    <s v=""/>
    <x v="48"/>
    <n v="56.2639"/>
    <n v="9.5017999999999994"/>
    <x v="342"/>
    <x v="32827"/>
    <x v="3539"/>
    <x v="14071"/>
    <x v="0"/>
    <x v="11"/>
    <x v="7"/>
  </r>
  <r>
    <s v=""/>
    <x v="48"/>
    <n v="56.2639"/>
    <n v="9.5017999999999994"/>
    <x v="343"/>
    <x v="32828"/>
    <x v="831"/>
    <x v="14072"/>
    <x v="0"/>
    <x v="11"/>
    <x v="8"/>
  </r>
  <r>
    <s v=""/>
    <x v="48"/>
    <n v="56.2639"/>
    <n v="9.5017999999999994"/>
    <x v="344"/>
    <x v="32829"/>
    <x v="107"/>
    <x v="14073"/>
    <x v="0"/>
    <x v="11"/>
    <x v="9"/>
  </r>
  <r>
    <s v=""/>
    <x v="48"/>
    <n v="56.2639"/>
    <n v="9.5017999999999994"/>
    <x v="345"/>
    <x v="32830"/>
    <x v="1237"/>
    <x v="14074"/>
    <x v="1"/>
    <x v="0"/>
    <x v="10"/>
  </r>
  <r>
    <s v=""/>
    <x v="48"/>
    <n v="56.2639"/>
    <n v="9.5017999999999994"/>
    <x v="346"/>
    <x v="32831"/>
    <x v="1998"/>
    <x v="14075"/>
    <x v="1"/>
    <x v="0"/>
    <x v="11"/>
  </r>
  <r>
    <s v=""/>
    <x v="48"/>
    <n v="56.2639"/>
    <n v="9.5017999999999994"/>
    <x v="347"/>
    <x v="32832"/>
    <x v="114"/>
    <x v="14076"/>
    <x v="1"/>
    <x v="0"/>
    <x v="12"/>
  </r>
  <r>
    <s v=""/>
    <x v="48"/>
    <n v="56.2639"/>
    <n v="9.5017999999999994"/>
    <x v="348"/>
    <x v="32833"/>
    <x v="117"/>
    <x v="14077"/>
    <x v="1"/>
    <x v="0"/>
    <x v="13"/>
  </r>
  <r>
    <s v=""/>
    <x v="48"/>
    <n v="56.2639"/>
    <n v="9.5017999999999994"/>
    <x v="349"/>
    <x v="32834"/>
    <x v="8371"/>
    <x v="14078"/>
    <x v="1"/>
    <x v="0"/>
    <x v="14"/>
  </r>
  <r>
    <s v=""/>
    <x v="48"/>
    <n v="56.2639"/>
    <n v="9.5017999999999994"/>
    <x v="350"/>
    <x v="32835"/>
    <x v="135"/>
    <x v="14079"/>
    <x v="1"/>
    <x v="0"/>
    <x v="15"/>
  </r>
  <r>
    <s v=""/>
    <x v="48"/>
    <n v="56.2639"/>
    <n v="9.5017999999999994"/>
    <x v="351"/>
    <x v="32836"/>
    <x v="2005"/>
    <x v="14080"/>
    <x v="1"/>
    <x v="0"/>
    <x v="16"/>
  </r>
  <r>
    <s v=""/>
    <x v="48"/>
    <n v="56.2639"/>
    <n v="9.5017999999999994"/>
    <x v="352"/>
    <x v="32837"/>
    <x v="856"/>
    <x v="14081"/>
    <x v="1"/>
    <x v="0"/>
    <x v="17"/>
  </r>
  <r>
    <s v=""/>
    <x v="48"/>
    <n v="56.2639"/>
    <n v="9.5017999999999994"/>
    <x v="353"/>
    <x v="32838"/>
    <x v="3564"/>
    <x v="14082"/>
    <x v="1"/>
    <x v="0"/>
    <x v="18"/>
  </r>
  <r>
    <s v=""/>
    <x v="48"/>
    <n v="56.2639"/>
    <n v="9.5017999999999994"/>
    <x v="354"/>
    <x v="32839"/>
    <x v="12449"/>
    <x v="14083"/>
    <x v="1"/>
    <x v="0"/>
    <x v="19"/>
  </r>
  <r>
    <s v=""/>
    <x v="48"/>
    <n v="56.2639"/>
    <n v="9.5017999999999994"/>
    <x v="355"/>
    <x v="32840"/>
    <x v="8862"/>
    <x v="14084"/>
    <x v="1"/>
    <x v="0"/>
    <x v="20"/>
  </r>
  <r>
    <s v=""/>
    <x v="48"/>
    <n v="56.2639"/>
    <n v="9.5017999999999994"/>
    <x v="356"/>
    <x v="32841"/>
    <x v="12450"/>
    <x v="14085"/>
    <x v="1"/>
    <x v="0"/>
    <x v="21"/>
  </r>
  <r>
    <s v=""/>
    <x v="48"/>
    <n v="56.2639"/>
    <n v="9.5017999999999994"/>
    <x v="357"/>
    <x v="32842"/>
    <x v="2017"/>
    <x v="14086"/>
    <x v="1"/>
    <x v="0"/>
    <x v="22"/>
  </r>
  <r>
    <s v=""/>
    <x v="48"/>
    <n v="56.2639"/>
    <n v="9.5017999999999994"/>
    <x v="358"/>
    <x v="32842"/>
    <x v="2017"/>
    <x v="14086"/>
    <x v="1"/>
    <x v="0"/>
    <x v="23"/>
  </r>
  <r>
    <s v=""/>
    <x v="48"/>
    <n v="56.2639"/>
    <n v="9.5017999999999994"/>
    <x v="359"/>
    <x v="32843"/>
    <x v="2034"/>
    <x v="14087"/>
    <x v="1"/>
    <x v="0"/>
    <x v="24"/>
  </r>
  <r>
    <s v=""/>
    <x v="48"/>
    <n v="56.2639"/>
    <n v="9.5017999999999994"/>
    <x v="360"/>
    <x v="32844"/>
    <x v="8645"/>
    <x v="14088"/>
    <x v="1"/>
    <x v="0"/>
    <x v="25"/>
  </r>
  <r>
    <s v=""/>
    <x v="48"/>
    <n v="56.2639"/>
    <n v="9.5017999999999994"/>
    <x v="361"/>
    <x v="32845"/>
    <x v="871"/>
    <x v="14089"/>
    <x v="1"/>
    <x v="0"/>
    <x v="26"/>
  </r>
  <r>
    <s v=""/>
    <x v="48"/>
    <n v="56.2639"/>
    <n v="9.5017999999999994"/>
    <x v="362"/>
    <x v="32846"/>
    <x v="3576"/>
    <x v="14090"/>
    <x v="1"/>
    <x v="0"/>
    <x v="27"/>
  </r>
  <r>
    <s v=""/>
    <x v="48"/>
    <n v="56.2639"/>
    <n v="9.5017999999999994"/>
    <x v="363"/>
    <x v="32847"/>
    <x v="12451"/>
    <x v="14091"/>
    <x v="1"/>
    <x v="0"/>
    <x v="28"/>
  </r>
  <r>
    <s v=""/>
    <x v="48"/>
    <n v="56.2639"/>
    <n v="9.5017999999999994"/>
    <x v="364"/>
    <x v="32848"/>
    <x v="12452"/>
    <x v="14092"/>
    <x v="1"/>
    <x v="0"/>
    <x v="29"/>
  </r>
  <r>
    <s v=""/>
    <x v="48"/>
    <n v="56.2639"/>
    <n v="9.5017999999999994"/>
    <x v="365"/>
    <x v="32849"/>
    <x v="12453"/>
    <x v="14093"/>
    <x v="1"/>
    <x v="0"/>
    <x v="30"/>
  </r>
  <r>
    <s v=""/>
    <x v="48"/>
    <n v="56.2639"/>
    <n v="9.5017999999999994"/>
    <x v="366"/>
    <x v="32850"/>
    <x v="1290"/>
    <x v="14094"/>
    <x v="1"/>
    <x v="0"/>
    <x v="0"/>
  </r>
  <r>
    <s v=""/>
    <x v="48"/>
    <n v="56.2639"/>
    <n v="9.5017999999999994"/>
    <x v="367"/>
    <x v="32851"/>
    <x v="880"/>
    <x v="14095"/>
    <x v="1"/>
    <x v="0"/>
    <x v="1"/>
  </r>
  <r>
    <s v=""/>
    <x v="48"/>
    <n v="56.2639"/>
    <n v="9.5017999999999994"/>
    <x v="368"/>
    <x v="2120"/>
    <x v="3358"/>
    <x v="14096"/>
    <x v="1"/>
    <x v="0"/>
    <x v="2"/>
  </r>
  <r>
    <s v=""/>
    <x v="48"/>
    <n v="56.2639"/>
    <n v="9.5017999999999994"/>
    <x v="369"/>
    <x v="32852"/>
    <x v="12454"/>
    <x v="14097"/>
    <x v="1"/>
    <x v="0"/>
    <x v="3"/>
  </r>
  <r>
    <s v=""/>
    <x v="48"/>
    <n v="56.2639"/>
    <n v="9.5017999999999994"/>
    <x v="370"/>
    <x v="32853"/>
    <x v="884"/>
    <x v="14098"/>
    <x v="1"/>
    <x v="0"/>
    <x v="4"/>
  </r>
  <r>
    <s v=""/>
    <x v="48"/>
    <n v="56.2639"/>
    <n v="9.5017999999999994"/>
    <x v="371"/>
    <x v="32854"/>
    <x v="2131"/>
    <x v="14099"/>
    <x v="1"/>
    <x v="0"/>
    <x v="5"/>
  </r>
  <r>
    <s v=""/>
    <x v="48"/>
    <n v="56.2639"/>
    <n v="9.5017999999999994"/>
    <x v="372"/>
    <x v="32855"/>
    <x v="12455"/>
    <x v="14100"/>
    <x v="1"/>
    <x v="0"/>
    <x v="6"/>
  </r>
  <r>
    <s v=""/>
    <x v="48"/>
    <n v="56.2639"/>
    <n v="9.5017999999999994"/>
    <x v="373"/>
    <x v="32856"/>
    <x v="12456"/>
    <x v="14101"/>
    <x v="1"/>
    <x v="0"/>
    <x v="7"/>
  </r>
  <r>
    <s v=""/>
    <x v="48"/>
    <n v="56.2639"/>
    <n v="9.5017999999999994"/>
    <x v="374"/>
    <x v="32857"/>
    <x v="889"/>
    <x v="14102"/>
    <x v="1"/>
    <x v="0"/>
    <x v="8"/>
  </r>
  <r>
    <s v=""/>
    <x v="48"/>
    <n v="56.2639"/>
    <n v="9.5017999999999994"/>
    <x v="375"/>
    <x v="32858"/>
    <x v="12457"/>
    <x v="14103"/>
    <x v="1"/>
    <x v="0"/>
    <x v="9"/>
  </r>
  <r>
    <s v=""/>
    <x v="48"/>
    <n v="56.2639"/>
    <n v="9.5017999999999994"/>
    <x v="376"/>
    <x v="32859"/>
    <x v="893"/>
    <x v="14104"/>
    <x v="1"/>
    <x v="1"/>
    <x v="10"/>
  </r>
  <r>
    <s v=""/>
    <x v="48"/>
    <n v="56.2639"/>
    <n v="9.5017999999999994"/>
    <x v="377"/>
    <x v="11369"/>
    <x v="12458"/>
    <x v="14105"/>
    <x v="1"/>
    <x v="1"/>
    <x v="11"/>
  </r>
  <r>
    <s v=""/>
    <x v="48"/>
    <n v="56.2639"/>
    <n v="9.5017999999999994"/>
    <x v="378"/>
    <x v="32860"/>
    <x v="220"/>
    <x v="14106"/>
    <x v="1"/>
    <x v="1"/>
    <x v="12"/>
  </r>
  <r>
    <s v=""/>
    <x v="48"/>
    <n v="56.2639"/>
    <n v="9.5017999999999994"/>
    <x v="379"/>
    <x v="32861"/>
    <x v="896"/>
    <x v="14107"/>
    <x v="1"/>
    <x v="1"/>
    <x v="13"/>
  </r>
  <r>
    <s v=""/>
    <x v="48"/>
    <n v="56.2639"/>
    <n v="9.5017999999999994"/>
    <x v="380"/>
    <x v="32862"/>
    <x v="223"/>
    <x v="14108"/>
    <x v="1"/>
    <x v="1"/>
    <x v="14"/>
  </r>
  <r>
    <s v=""/>
    <x v="48"/>
    <n v="56.2639"/>
    <n v="9.5017999999999994"/>
    <x v="381"/>
    <x v="32863"/>
    <x v="12459"/>
    <x v="14109"/>
    <x v="1"/>
    <x v="1"/>
    <x v="15"/>
  </r>
  <r>
    <s v=""/>
    <x v="48"/>
    <n v="56.2639"/>
    <n v="9.5017999999999994"/>
    <x v="382"/>
    <x v="32864"/>
    <x v="900"/>
    <x v="14110"/>
    <x v="1"/>
    <x v="1"/>
    <x v="16"/>
  </r>
  <r>
    <s v=""/>
    <x v="48"/>
    <n v="56.2639"/>
    <n v="9.5017999999999994"/>
    <x v="383"/>
    <x v="32865"/>
    <x v="900"/>
    <x v="14111"/>
    <x v="1"/>
    <x v="1"/>
    <x v="17"/>
  </r>
  <r>
    <s v=""/>
    <x v="48"/>
    <n v="56.2639"/>
    <n v="9.5017999999999994"/>
    <x v="384"/>
    <x v="32866"/>
    <x v="228"/>
    <x v="14112"/>
    <x v="1"/>
    <x v="1"/>
    <x v="18"/>
  </r>
  <r>
    <s v=""/>
    <x v="48"/>
    <n v="56.2639"/>
    <n v="9.5017999999999994"/>
    <x v="385"/>
    <x v="32867"/>
    <x v="1310"/>
    <x v="14113"/>
    <x v="1"/>
    <x v="1"/>
    <x v="19"/>
  </r>
  <r>
    <s v=""/>
    <x v="48"/>
    <n v="56.2639"/>
    <n v="9.5017999999999994"/>
    <x v="386"/>
    <x v="32868"/>
    <x v="8762"/>
    <x v="14114"/>
    <x v="1"/>
    <x v="1"/>
    <x v="20"/>
  </r>
  <r>
    <s v=""/>
    <x v="48"/>
    <n v="56.2639"/>
    <n v="9.5017999999999994"/>
    <x v="387"/>
    <x v="32869"/>
    <x v="8765"/>
    <x v="14115"/>
    <x v="1"/>
    <x v="1"/>
    <x v="21"/>
  </r>
  <r>
    <s v=""/>
    <x v="48"/>
    <n v="56.2639"/>
    <n v="9.5017999999999994"/>
    <x v="388"/>
    <x v="32870"/>
    <x v="3588"/>
    <x v="14116"/>
    <x v="1"/>
    <x v="1"/>
    <x v="22"/>
  </r>
  <r>
    <s v=""/>
    <x v="48"/>
    <n v="56.2639"/>
    <n v="9.5017999999999994"/>
    <x v="389"/>
    <x v="32871"/>
    <x v="8389"/>
    <x v="14117"/>
    <x v="1"/>
    <x v="1"/>
    <x v="23"/>
  </r>
  <r>
    <s v=""/>
    <x v="48"/>
    <n v="56.2639"/>
    <n v="9.5017999999999994"/>
    <x v="390"/>
    <x v="32872"/>
    <x v="234"/>
    <x v="14118"/>
    <x v="1"/>
    <x v="1"/>
    <x v="24"/>
  </r>
  <r>
    <s v=""/>
    <x v="48"/>
    <n v="56.2639"/>
    <n v="9.5017999999999994"/>
    <x v="391"/>
    <x v="32873"/>
    <x v="235"/>
    <x v="14119"/>
    <x v="1"/>
    <x v="1"/>
    <x v="25"/>
  </r>
  <r>
    <s v=""/>
    <x v="48"/>
    <n v="56.2639"/>
    <n v="9.5017999999999994"/>
    <x v="392"/>
    <x v="32874"/>
    <x v="8775"/>
    <x v="14120"/>
    <x v="1"/>
    <x v="1"/>
    <x v="26"/>
  </r>
  <r>
    <s v=""/>
    <x v="48"/>
    <n v="56.2639"/>
    <n v="9.5017999999999994"/>
    <x v="393"/>
    <x v="32875"/>
    <x v="8390"/>
    <x v="14121"/>
    <x v="1"/>
    <x v="1"/>
    <x v="27"/>
  </r>
  <r>
    <s v=""/>
    <x v="48"/>
    <n v="56.2639"/>
    <n v="9.5017999999999994"/>
    <x v="394"/>
    <x v="32876"/>
    <x v="12460"/>
    <x v="14122"/>
    <x v="1"/>
    <x v="1"/>
    <x v="28"/>
  </r>
  <r>
    <s v=""/>
    <x v="48"/>
    <n v="56.2639"/>
    <n v="9.5017999999999994"/>
    <x v="395"/>
    <x v="32877"/>
    <x v="3591"/>
    <x v="14123"/>
    <x v="1"/>
    <x v="1"/>
    <x v="29"/>
  </r>
  <r>
    <s v=""/>
    <x v="48"/>
    <n v="56.2639"/>
    <n v="9.5017999999999994"/>
    <x v="396"/>
    <x v="32878"/>
    <x v="8781"/>
    <x v="14124"/>
    <x v="1"/>
    <x v="1"/>
    <x v="30"/>
  </r>
  <r>
    <s v=""/>
    <x v="48"/>
    <n v="56.2639"/>
    <n v="9.5017999999999994"/>
    <x v="397"/>
    <x v="32879"/>
    <x v="240"/>
    <x v="14125"/>
    <x v="1"/>
    <x v="1"/>
    <x v="0"/>
  </r>
  <r>
    <s v=""/>
    <x v="48"/>
    <n v="56.2639"/>
    <n v="9.5017999999999994"/>
    <x v="398"/>
    <x v="32880"/>
    <x v="240"/>
    <x v="14126"/>
    <x v="1"/>
    <x v="1"/>
    <x v="1"/>
  </r>
  <r>
    <s v=""/>
    <x v="48"/>
    <n v="56.2639"/>
    <n v="9.5017999999999994"/>
    <x v="399"/>
    <x v="32881"/>
    <x v="8892"/>
    <x v="14127"/>
    <x v="1"/>
    <x v="1"/>
    <x v="2"/>
  </r>
  <r>
    <s v=""/>
    <x v="48"/>
    <n v="56.2639"/>
    <n v="9.5017999999999994"/>
    <x v="400"/>
    <x v="32882"/>
    <x v="8893"/>
    <x v="14128"/>
    <x v="1"/>
    <x v="1"/>
    <x v="3"/>
  </r>
  <r>
    <s v=""/>
    <x v="48"/>
    <n v="56.2639"/>
    <n v="9.5017999999999994"/>
    <x v="401"/>
    <x v="32883"/>
    <x v="922"/>
    <x v="14129"/>
    <x v="1"/>
    <x v="1"/>
    <x v="4"/>
  </r>
  <r>
    <s v=""/>
    <x v="48"/>
    <n v="56.2639"/>
    <n v="9.5017999999999994"/>
    <x v="402"/>
    <x v="32884"/>
    <x v="923"/>
    <x v="14130"/>
    <x v="1"/>
    <x v="1"/>
    <x v="5"/>
  </r>
  <r>
    <s v=""/>
    <x v="48"/>
    <n v="56.2639"/>
    <n v="9.5017999999999994"/>
    <x v="403"/>
    <x v="32885"/>
    <x v="12461"/>
    <x v="14131"/>
    <x v="1"/>
    <x v="1"/>
    <x v="6"/>
  </r>
  <r>
    <s v=""/>
    <x v="48"/>
    <n v="56.2639"/>
    <n v="9.5017999999999994"/>
    <x v="404"/>
    <x v="32886"/>
    <x v="11983"/>
    <x v="14132"/>
    <x v="1"/>
    <x v="2"/>
    <x v="10"/>
  </r>
  <r>
    <s v=""/>
    <x v="48"/>
    <n v="56.2639"/>
    <n v="9.5017999999999994"/>
    <x v="405"/>
    <x v="2223"/>
    <x v="925"/>
    <x v="14133"/>
    <x v="1"/>
    <x v="2"/>
    <x v="11"/>
  </r>
  <r>
    <s v=""/>
    <x v="48"/>
    <n v="56.2639"/>
    <n v="9.5017999999999994"/>
    <x v="406"/>
    <x v="32887"/>
    <x v="244"/>
    <x v="14134"/>
    <x v="1"/>
    <x v="2"/>
    <x v="12"/>
  </r>
  <r>
    <s v=""/>
    <x v="48"/>
    <n v="56.2639"/>
    <n v="9.5017999999999994"/>
    <x v="407"/>
    <x v="32888"/>
    <x v="7049"/>
    <x v="14135"/>
    <x v="1"/>
    <x v="2"/>
    <x v="13"/>
  </r>
  <r>
    <s v=""/>
    <x v="48"/>
    <n v="56.2639"/>
    <n v="9.5017999999999994"/>
    <x v="408"/>
    <x v="32889"/>
    <x v="8391"/>
    <x v="14136"/>
    <x v="1"/>
    <x v="2"/>
    <x v="14"/>
  </r>
  <r>
    <s v=""/>
    <x v="48"/>
    <n v="56.2639"/>
    <n v="9.5017999999999994"/>
    <x v="409"/>
    <x v="32890"/>
    <x v="8391"/>
    <x v="14137"/>
    <x v="1"/>
    <x v="2"/>
    <x v="15"/>
  </r>
  <r>
    <s v=""/>
    <x v="48"/>
    <n v="56.2639"/>
    <n v="9.5017999999999994"/>
    <x v="410"/>
    <x v="32891"/>
    <x v="927"/>
    <x v="14138"/>
    <x v="1"/>
    <x v="2"/>
    <x v="16"/>
  </r>
  <r>
    <s v=""/>
    <x v="48"/>
    <n v="56.2639"/>
    <n v="9.5017999999999994"/>
    <x v="411"/>
    <x v="32892"/>
    <x v="7050"/>
    <x v="14139"/>
    <x v="1"/>
    <x v="2"/>
    <x v="17"/>
  </r>
  <r>
    <s v=""/>
    <x v="48"/>
    <n v="56.2639"/>
    <n v="9.5017999999999994"/>
    <x v="412"/>
    <x v="32893"/>
    <x v="7050"/>
    <x v="14140"/>
    <x v="1"/>
    <x v="2"/>
    <x v="18"/>
  </r>
  <r>
    <s v=""/>
    <x v="48"/>
    <n v="56.2639"/>
    <n v="9.5017999999999994"/>
    <x v="413"/>
    <x v="32894"/>
    <x v="12462"/>
    <x v="14141"/>
    <x v="1"/>
    <x v="2"/>
    <x v="19"/>
  </r>
  <r>
    <s v=""/>
    <x v="48"/>
    <n v="56.2639"/>
    <n v="9.5017999999999994"/>
    <x v="414"/>
    <x v="32895"/>
    <x v="11342"/>
    <x v="14142"/>
    <x v="1"/>
    <x v="2"/>
    <x v="20"/>
  </r>
  <r>
    <s v=""/>
    <x v="48"/>
    <n v="56.2639"/>
    <n v="9.5017999999999994"/>
    <x v="415"/>
    <x v="32896"/>
    <x v="12463"/>
    <x v="14143"/>
    <x v="1"/>
    <x v="2"/>
    <x v="21"/>
  </r>
  <r>
    <s v=""/>
    <x v="48"/>
    <n v="56.2639"/>
    <n v="9.5017999999999994"/>
    <x v="416"/>
    <x v="32897"/>
    <x v="8788"/>
    <x v="14144"/>
    <x v="1"/>
    <x v="2"/>
    <x v="22"/>
  </r>
  <r>
    <s v=""/>
    <x v="48"/>
    <n v="56.2639"/>
    <n v="9.5017999999999994"/>
    <x v="417"/>
    <x v="32898"/>
    <x v="4742"/>
    <x v="14145"/>
    <x v="1"/>
    <x v="2"/>
    <x v="23"/>
  </r>
  <r>
    <s v=""/>
    <x v="48"/>
    <n v="56.2639"/>
    <n v="9.5017999999999994"/>
    <x v="418"/>
    <x v="32899"/>
    <x v="1316"/>
    <x v="14146"/>
    <x v="1"/>
    <x v="2"/>
    <x v="24"/>
  </r>
  <r>
    <s v=""/>
    <x v="48"/>
    <n v="56.2639"/>
    <n v="9.5017999999999994"/>
    <x v="419"/>
    <x v="32900"/>
    <x v="12464"/>
    <x v="14147"/>
    <x v="1"/>
    <x v="2"/>
    <x v="25"/>
  </r>
  <r>
    <s v=""/>
    <x v="48"/>
    <n v="56.2639"/>
    <n v="9.5017999999999994"/>
    <x v="420"/>
    <x v="32901"/>
    <x v="931"/>
    <x v="14148"/>
    <x v="1"/>
    <x v="2"/>
    <x v="26"/>
  </r>
  <r>
    <s v=""/>
    <x v="48"/>
    <n v="56.2639"/>
    <n v="9.5017999999999994"/>
    <x v="421"/>
    <x v="32902"/>
    <x v="249"/>
    <x v="14149"/>
    <x v="1"/>
    <x v="2"/>
    <x v="27"/>
  </r>
  <r>
    <s v=""/>
    <x v="48"/>
    <n v="56.2639"/>
    <n v="9.5017999999999994"/>
    <x v="422"/>
    <x v="32903"/>
    <x v="249"/>
    <x v="14150"/>
    <x v="1"/>
    <x v="2"/>
    <x v="28"/>
  </r>
  <r>
    <s v=""/>
    <x v="48"/>
    <n v="56.2639"/>
    <n v="9.5017999999999994"/>
    <x v="423"/>
    <x v="32904"/>
    <x v="250"/>
    <x v="14151"/>
    <x v="1"/>
    <x v="2"/>
    <x v="29"/>
  </r>
  <r>
    <s v=""/>
    <x v="48"/>
    <n v="56.2639"/>
    <n v="9.5017999999999994"/>
    <x v="424"/>
    <x v="32905"/>
    <x v="251"/>
    <x v="14152"/>
    <x v="1"/>
    <x v="2"/>
    <x v="30"/>
  </r>
  <r>
    <s v=""/>
    <x v="48"/>
    <n v="56.2639"/>
    <n v="9.5017999999999994"/>
    <x v="425"/>
    <x v="32906"/>
    <x v="932"/>
    <x v="14153"/>
    <x v="1"/>
    <x v="2"/>
    <x v="0"/>
  </r>
  <r>
    <s v=""/>
    <x v="48"/>
    <n v="56.2639"/>
    <n v="9.5017999999999994"/>
    <x v="426"/>
    <x v="32907"/>
    <x v="933"/>
    <x v="14154"/>
    <x v="1"/>
    <x v="2"/>
    <x v="1"/>
  </r>
  <r>
    <s v=""/>
    <x v="48"/>
    <n v="56.2639"/>
    <n v="9.5017999999999994"/>
    <x v="427"/>
    <x v="32908"/>
    <x v="252"/>
    <x v="14155"/>
    <x v="1"/>
    <x v="2"/>
    <x v="2"/>
  </r>
  <r>
    <s v=""/>
    <x v="48"/>
    <n v="56.2639"/>
    <n v="9.5017999999999994"/>
    <x v="428"/>
    <x v="32909"/>
    <x v="3593"/>
    <x v="14155"/>
    <x v="1"/>
    <x v="2"/>
    <x v="3"/>
  </r>
  <r>
    <s v=""/>
    <x v="48"/>
    <n v="56.2639"/>
    <n v="9.5017999999999994"/>
    <x v="429"/>
    <x v="32910"/>
    <x v="934"/>
    <x v="14156"/>
    <x v="1"/>
    <x v="2"/>
    <x v="4"/>
  </r>
  <r>
    <s v=""/>
    <x v="48"/>
    <n v="56.2639"/>
    <n v="9.5017999999999994"/>
    <x v="430"/>
    <x v="32911"/>
    <x v="258"/>
    <x v="14157"/>
    <x v="1"/>
    <x v="2"/>
    <x v="5"/>
  </r>
  <r>
    <s v=""/>
    <x v="48"/>
    <n v="56.2639"/>
    <n v="9.5017999999999994"/>
    <x v="431"/>
    <x v="32912"/>
    <x v="259"/>
    <x v="14158"/>
    <x v="1"/>
    <x v="2"/>
    <x v="6"/>
  </r>
  <r>
    <s v=""/>
    <x v="48"/>
    <n v="56.2639"/>
    <n v="9.5017999999999994"/>
    <x v="432"/>
    <x v="32913"/>
    <x v="12465"/>
    <x v="14159"/>
    <x v="1"/>
    <x v="2"/>
    <x v="7"/>
  </r>
  <r>
    <s v=""/>
    <x v="48"/>
    <n v="56.2639"/>
    <n v="9.5017999999999994"/>
    <x v="433"/>
    <x v="32914"/>
    <x v="11871"/>
    <x v="14160"/>
    <x v="1"/>
    <x v="2"/>
    <x v="8"/>
  </r>
  <r>
    <s v=""/>
    <x v="48"/>
    <n v="56.2639"/>
    <n v="9.5017999999999994"/>
    <x v="434"/>
    <x v="32915"/>
    <x v="261"/>
    <x v="14161"/>
    <x v="1"/>
    <x v="2"/>
    <x v="9"/>
  </r>
  <r>
    <s v=""/>
    <x v="48"/>
    <n v="56.2639"/>
    <n v="9.5017999999999994"/>
    <x v="435"/>
    <x v="32916"/>
    <x v="938"/>
    <x v="14162"/>
    <x v="1"/>
    <x v="3"/>
    <x v="10"/>
  </r>
  <r>
    <s v=""/>
    <x v="48"/>
    <n v="56.2639"/>
    <n v="9.5017999999999994"/>
    <x v="436"/>
    <x v="32917"/>
    <x v="262"/>
    <x v="14163"/>
    <x v="1"/>
    <x v="3"/>
    <x v="11"/>
  </r>
  <r>
    <s v=""/>
    <x v="48"/>
    <n v="56.2639"/>
    <n v="9.5017999999999994"/>
    <x v="437"/>
    <x v="32918"/>
    <x v="264"/>
    <x v="14164"/>
    <x v="1"/>
    <x v="3"/>
    <x v="12"/>
  </r>
  <r>
    <s v=""/>
    <x v="48"/>
    <n v="56.2639"/>
    <n v="9.5017999999999994"/>
    <x v="438"/>
    <x v="32919"/>
    <x v="940"/>
    <x v="14165"/>
    <x v="1"/>
    <x v="3"/>
    <x v="13"/>
  </r>
  <r>
    <s v=""/>
    <x v="48"/>
    <n v="56.2639"/>
    <n v="9.5017999999999994"/>
    <x v="439"/>
    <x v="5037"/>
    <x v="265"/>
    <x v="14166"/>
    <x v="1"/>
    <x v="3"/>
    <x v="14"/>
  </r>
  <r>
    <s v=""/>
    <x v="48"/>
    <n v="56.2639"/>
    <n v="9.5017999999999994"/>
    <x v="440"/>
    <x v="32920"/>
    <x v="266"/>
    <x v="14167"/>
    <x v="1"/>
    <x v="3"/>
    <x v="15"/>
  </r>
  <r>
    <s v=""/>
    <x v="48"/>
    <n v="56.2639"/>
    <n v="9.5017999999999994"/>
    <x v="441"/>
    <x v="32921"/>
    <x v="268"/>
    <x v="14168"/>
    <x v="1"/>
    <x v="3"/>
    <x v="16"/>
  </r>
  <r>
    <s v=""/>
    <x v="48"/>
    <n v="56.2639"/>
    <n v="9.5017999999999994"/>
    <x v="442"/>
    <x v="32922"/>
    <x v="269"/>
    <x v="14169"/>
    <x v="1"/>
    <x v="3"/>
    <x v="17"/>
  </r>
  <r>
    <s v=""/>
    <x v="48"/>
    <n v="56.2639"/>
    <n v="9.5017999999999994"/>
    <x v="443"/>
    <x v="32923"/>
    <x v="269"/>
    <x v="14170"/>
    <x v="1"/>
    <x v="3"/>
    <x v="18"/>
  </r>
  <r>
    <s v=""/>
    <x v="48"/>
    <n v="56.2639"/>
    <n v="9.5017999999999994"/>
    <x v="444"/>
    <x v="32924"/>
    <x v="7053"/>
    <x v="14171"/>
    <x v="1"/>
    <x v="3"/>
    <x v="19"/>
  </r>
  <r>
    <s v=""/>
    <x v="48"/>
    <n v="56.2639"/>
    <n v="9.5017999999999994"/>
    <x v="445"/>
    <x v="32925"/>
    <x v="942"/>
    <x v="14172"/>
    <x v="1"/>
    <x v="3"/>
    <x v="20"/>
  </r>
  <r>
    <s v=""/>
    <x v="48"/>
    <n v="56.2639"/>
    <n v="9.5017999999999994"/>
    <x v="446"/>
    <x v="32926"/>
    <x v="272"/>
    <x v="14173"/>
    <x v="1"/>
    <x v="3"/>
    <x v="21"/>
  </r>
  <r>
    <s v=""/>
    <x v="48"/>
    <n v="56.2639"/>
    <n v="9.5017999999999994"/>
    <x v="447"/>
    <x v="32927"/>
    <x v="274"/>
    <x v="14174"/>
    <x v="1"/>
    <x v="3"/>
    <x v="22"/>
  </r>
  <r>
    <s v=""/>
    <x v="48"/>
    <n v="56.2639"/>
    <n v="9.5017999999999994"/>
    <x v="448"/>
    <x v="32928"/>
    <x v="944"/>
    <x v="14175"/>
    <x v="1"/>
    <x v="3"/>
    <x v="23"/>
  </r>
  <r>
    <s v=""/>
    <x v="48"/>
    <n v="56.2639"/>
    <n v="9.5017999999999994"/>
    <x v="449"/>
    <x v="32929"/>
    <x v="275"/>
    <x v="14176"/>
    <x v="1"/>
    <x v="3"/>
    <x v="24"/>
  </r>
  <r>
    <s v=""/>
    <x v="48"/>
    <n v="56.2639"/>
    <n v="9.5017999999999994"/>
    <x v="450"/>
    <x v="32930"/>
    <x v="947"/>
    <x v="14177"/>
    <x v="1"/>
    <x v="3"/>
    <x v="25"/>
  </r>
  <r>
    <s v=""/>
    <x v="48"/>
    <n v="56.2639"/>
    <n v="9.5017999999999994"/>
    <x v="451"/>
    <x v="32931"/>
    <x v="947"/>
    <x v="14178"/>
    <x v="1"/>
    <x v="3"/>
    <x v="26"/>
  </r>
  <r>
    <s v=""/>
    <x v="48"/>
    <n v="56.2639"/>
    <n v="9.5017999999999994"/>
    <x v="452"/>
    <x v="32932"/>
    <x v="949"/>
    <x v="14179"/>
    <x v="1"/>
    <x v="3"/>
    <x v="27"/>
  </r>
  <r>
    <s v=""/>
    <x v="48"/>
    <n v="56.2639"/>
    <n v="9.5017999999999994"/>
    <x v="453"/>
    <x v="32933"/>
    <x v="279"/>
    <x v="14180"/>
    <x v="1"/>
    <x v="3"/>
    <x v="28"/>
  </r>
  <r>
    <s v=""/>
    <x v="48"/>
    <n v="56.2639"/>
    <n v="9.5017999999999994"/>
    <x v="454"/>
    <x v="32934"/>
    <x v="282"/>
    <x v="14181"/>
    <x v="1"/>
    <x v="3"/>
    <x v="29"/>
  </r>
  <r>
    <s v=""/>
    <x v="48"/>
    <n v="56.2639"/>
    <n v="9.5017999999999994"/>
    <x v="455"/>
    <x v="32935"/>
    <x v="8393"/>
    <x v="14182"/>
    <x v="1"/>
    <x v="3"/>
    <x v="30"/>
  </r>
  <r>
    <s v=""/>
    <x v="48"/>
    <n v="56.2639"/>
    <n v="9.5017999999999994"/>
    <x v="456"/>
    <x v="32936"/>
    <x v="285"/>
    <x v="14183"/>
    <x v="1"/>
    <x v="3"/>
    <x v="0"/>
  </r>
  <r>
    <s v=""/>
    <x v="48"/>
    <n v="56.2639"/>
    <n v="9.5017999999999994"/>
    <x v="457"/>
    <x v="32937"/>
    <x v="288"/>
    <x v="14184"/>
    <x v="1"/>
    <x v="3"/>
    <x v="1"/>
  </r>
  <r>
    <s v=""/>
    <x v="48"/>
    <n v="56.2639"/>
    <n v="9.5017999999999994"/>
    <x v="458"/>
    <x v="32938"/>
    <x v="12466"/>
    <x v="14185"/>
    <x v="1"/>
    <x v="3"/>
    <x v="2"/>
  </r>
  <r>
    <s v=""/>
    <x v="48"/>
    <n v="56.2639"/>
    <n v="9.5017999999999994"/>
    <x v="459"/>
    <x v="32939"/>
    <x v="956"/>
    <x v="14186"/>
    <x v="1"/>
    <x v="3"/>
    <x v="3"/>
  </r>
  <r>
    <s v=""/>
    <x v="48"/>
    <n v="56.2639"/>
    <n v="9.5017999999999994"/>
    <x v="460"/>
    <x v="32940"/>
    <x v="957"/>
    <x v="14187"/>
    <x v="1"/>
    <x v="3"/>
    <x v="4"/>
  </r>
  <r>
    <s v=""/>
    <x v="48"/>
    <n v="56.2639"/>
    <n v="9.5017999999999994"/>
    <x v="461"/>
    <x v="32941"/>
    <x v="12467"/>
    <x v="14188"/>
    <x v="1"/>
    <x v="3"/>
    <x v="5"/>
  </r>
  <r>
    <s v=""/>
    <x v="48"/>
    <n v="56.2639"/>
    <n v="9.5017999999999994"/>
    <x v="462"/>
    <x v="32942"/>
    <x v="12468"/>
    <x v="14189"/>
    <x v="1"/>
    <x v="3"/>
    <x v="6"/>
  </r>
  <r>
    <s v=""/>
    <x v="48"/>
    <n v="56.2639"/>
    <n v="9.5017999999999994"/>
    <x v="463"/>
    <x v="32943"/>
    <x v="960"/>
    <x v="13598"/>
    <x v="1"/>
    <x v="3"/>
    <x v="7"/>
  </r>
  <r>
    <s v=""/>
    <x v="48"/>
    <n v="56.2639"/>
    <n v="9.5017999999999994"/>
    <x v="464"/>
    <x v="32943"/>
    <x v="960"/>
    <x v="13598"/>
    <x v="1"/>
    <x v="3"/>
    <x v="8"/>
  </r>
  <r>
    <s v=""/>
    <x v="48"/>
    <n v="56.2639"/>
    <n v="9.5017999999999994"/>
    <x v="465"/>
    <x v="32944"/>
    <x v="291"/>
    <x v="14190"/>
    <x v="1"/>
    <x v="4"/>
    <x v="10"/>
  </r>
  <r>
    <s v=""/>
    <x v="48"/>
    <n v="56.2639"/>
    <n v="9.5017999999999994"/>
    <x v="466"/>
    <x v="32945"/>
    <x v="963"/>
    <x v="14191"/>
    <x v="1"/>
    <x v="4"/>
    <x v="11"/>
  </r>
  <r>
    <s v=""/>
    <x v="48"/>
    <n v="56.2639"/>
    <n v="9.5017999999999994"/>
    <x v="467"/>
    <x v="32946"/>
    <x v="963"/>
    <x v="14192"/>
    <x v="1"/>
    <x v="4"/>
    <x v="12"/>
  </r>
  <r>
    <s v=""/>
    <x v="48"/>
    <n v="56.2639"/>
    <n v="9.5017999999999994"/>
    <x v="468"/>
    <x v="32947"/>
    <x v="10673"/>
    <x v="14193"/>
    <x v="1"/>
    <x v="4"/>
    <x v="13"/>
  </r>
  <r>
    <s v=""/>
    <x v="48"/>
    <n v="56.2639"/>
    <n v="9.5017999999999994"/>
    <x v="469"/>
    <x v="32947"/>
    <x v="10673"/>
    <x v="14193"/>
    <x v="1"/>
    <x v="4"/>
    <x v="14"/>
  </r>
  <r>
    <s v=""/>
    <x v="48"/>
    <n v="56.2639"/>
    <n v="9.5017999999999994"/>
    <x v="470"/>
    <x v="32948"/>
    <x v="3710"/>
    <x v="14194"/>
    <x v="1"/>
    <x v="4"/>
    <x v="15"/>
  </r>
  <r>
    <s v=""/>
    <x v="48"/>
    <n v="56.2639"/>
    <n v="9.5017999999999994"/>
    <x v="471"/>
    <x v="32949"/>
    <x v="292"/>
    <x v="14195"/>
    <x v="1"/>
    <x v="4"/>
    <x v="16"/>
  </r>
  <r>
    <s v=""/>
    <x v="48"/>
    <n v="56.2639"/>
    <n v="9.5017999999999994"/>
    <x v="472"/>
    <x v="32950"/>
    <x v="294"/>
    <x v="14196"/>
    <x v="1"/>
    <x v="4"/>
    <x v="17"/>
  </r>
  <r>
    <s v=""/>
    <x v="48"/>
    <n v="56.2639"/>
    <n v="9.5017999999999994"/>
    <x v="473"/>
    <x v="32951"/>
    <x v="294"/>
    <x v="14197"/>
    <x v="1"/>
    <x v="4"/>
    <x v="18"/>
  </r>
  <r>
    <s v=""/>
    <x v="48"/>
    <n v="56.2639"/>
    <n v="9.5017999999999994"/>
    <x v="474"/>
    <x v="32952"/>
    <x v="294"/>
    <x v="14198"/>
    <x v="1"/>
    <x v="4"/>
    <x v="19"/>
  </r>
  <r>
    <s v=""/>
    <x v="48"/>
    <n v="56.2639"/>
    <n v="9.5017999999999994"/>
    <x v="475"/>
    <x v="32953"/>
    <x v="4303"/>
    <x v="14199"/>
    <x v="1"/>
    <x v="4"/>
    <x v="20"/>
  </r>
  <r>
    <s v=""/>
    <x v="48"/>
    <n v="56.2639"/>
    <n v="9.5017999999999994"/>
    <x v="476"/>
    <x v="32954"/>
    <x v="4303"/>
    <x v="14200"/>
    <x v="1"/>
    <x v="4"/>
    <x v="21"/>
  </r>
  <r>
    <s v=""/>
    <x v="48"/>
    <n v="56.2639"/>
    <n v="9.5017999999999994"/>
    <x v="477"/>
    <x v="32955"/>
    <x v="4303"/>
    <x v="14201"/>
    <x v="1"/>
    <x v="4"/>
    <x v="22"/>
  </r>
  <r>
    <s v=""/>
    <x v="48"/>
    <n v="56.2639"/>
    <n v="9.5017999999999994"/>
    <x v="478"/>
    <x v="32956"/>
    <x v="4303"/>
    <x v="14202"/>
    <x v="1"/>
    <x v="4"/>
    <x v="23"/>
  </r>
  <r>
    <s v=""/>
    <x v="48"/>
    <n v="56.2639"/>
    <n v="9.5017999999999994"/>
    <x v="479"/>
    <x v="2323"/>
    <x v="5366"/>
    <x v="14203"/>
    <x v="1"/>
    <x v="4"/>
    <x v="24"/>
  </r>
  <r>
    <s v=""/>
    <x v="48"/>
    <n v="56.2639"/>
    <n v="9.5017999999999994"/>
    <x v="480"/>
    <x v="32957"/>
    <x v="5366"/>
    <x v="14204"/>
    <x v="1"/>
    <x v="4"/>
    <x v="25"/>
  </r>
  <r>
    <s v=""/>
    <x v="48"/>
    <n v="56.2639"/>
    <n v="9.5017999999999994"/>
    <x v="481"/>
    <x v="32958"/>
    <x v="2883"/>
    <x v="14205"/>
    <x v="1"/>
    <x v="4"/>
    <x v="26"/>
  </r>
  <r>
    <s v=""/>
    <x v="48"/>
    <n v="56.2639"/>
    <n v="9.5017999999999994"/>
    <x v="482"/>
    <x v="32959"/>
    <x v="2883"/>
    <x v="14206"/>
    <x v="1"/>
    <x v="4"/>
    <x v="27"/>
  </r>
  <r>
    <s v=""/>
    <x v="48"/>
    <n v="56.2639"/>
    <n v="9.5017999999999994"/>
    <x v="483"/>
    <x v="32960"/>
    <x v="967"/>
    <x v="14207"/>
    <x v="1"/>
    <x v="4"/>
    <x v="28"/>
  </r>
  <r>
    <s v=""/>
    <x v="48"/>
    <n v="56.2639"/>
    <n v="9.5017999999999994"/>
    <x v="484"/>
    <x v="32961"/>
    <x v="8665"/>
    <x v="14208"/>
    <x v="1"/>
    <x v="4"/>
    <x v="29"/>
  </r>
  <r>
    <s v=""/>
    <x v="48"/>
    <n v="56.2639"/>
    <n v="9.5017999999999994"/>
    <x v="485"/>
    <x v="32962"/>
    <x v="8665"/>
    <x v="14209"/>
    <x v="1"/>
    <x v="4"/>
    <x v="30"/>
  </r>
  <r>
    <s v=""/>
    <x v="48"/>
    <n v="56.2639"/>
    <n v="9.5017999999999994"/>
    <x v="486"/>
    <x v="32963"/>
    <x v="8394"/>
    <x v="14210"/>
    <x v="1"/>
    <x v="4"/>
    <x v="0"/>
  </r>
  <r>
    <s v=""/>
    <x v="48"/>
    <n v="56.2639"/>
    <n v="9.5017999999999994"/>
    <x v="487"/>
    <x v="32964"/>
    <x v="295"/>
    <x v="14211"/>
    <x v="1"/>
    <x v="4"/>
    <x v="1"/>
  </r>
  <r>
    <s v=""/>
    <x v="48"/>
    <n v="56.2639"/>
    <n v="9.5017999999999994"/>
    <x v="488"/>
    <x v="32965"/>
    <x v="12469"/>
    <x v="14212"/>
    <x v="1"/>
    <x v="4"/>
    <x v="2"/>
  </r>
  <r>
    <s v=""/>
    <x v="48"/>
    <n v="56.2639"/>
    <n v="9.5017999999999994"/>
    <x v="489"/>
    <x v="32966"/>
    <x v="12470"/>
    <x v="14213"/>
    <x v="1"/>
    <x v="4"/>
    <x v="3"/>
  </r>
  <r>
    <s v=""/>
    <x v="48"/>
    <n v="56.2639"/>
    <n v="9.5017999999999994"/>
    <x v="490"/>
    <x v="32967"/>
    <x v="3375"/>
    <x v="14214"/>
    <x v="1"/>
    <x v="4"/>
    <x v="4"/>
  </r>
  <r>
    <s v=""/>
    <x v="48"/>
    <n v="56.2639"/>
    <n v="9.5017999999999994"/>
    <x v="491"/>
    <x v="32968"/>
    <x v="3375"/>
    <x v="14215"/>
    <x v="1"/>
    <x v="4"/>
    <x v="5"/>
  </r>
  <r>
    <s v=""/>
    <x v="48"/>
    <n v="56.2639"/>
    <n v="9.5017999999999994"/>
    <x v="492"/>
    <x v="32969"/>
    <x v="296"/>
    <x v="14216"/>
    <x v="1"/>
    <x v="4"/>
    <x v="6"/>
  </r>
  <r>
    <s v=""/>
    <x v="48"/>
    <n v="56.2639"/>
    <n v="9.5017999999999994"/>
    <x v="493"/>
    <x v="32970"/>
    <x v="297"/>
    <x v="14217"/>
    <x v="1"/>
    <x v="4"/>
    <x v="7"/>
  </r>
  <r>
    <s v=""/>
    <x v="48"/>
    <n v="56.2639"/>
    <n v="9.5017999999999994"/>
    <x v="494"/>
    <x v="32971"/>
    <x v="297"/>
    <x v="14218"/>
    <x v="1"/>
    <x v="4"/>
    <x v="8"/>
  </r>
  <r>
    <s v=""/>
    <x v="48"/>
    <n v="56.2639"/>
    <n v="9.5017999999999994"/>
    <x v="495"/>
    <x v="32972"/>
    <x v="297"/>
    <x v="14219"/>
    <x v="1"/>
    <x v="4"/>
    <x v="9"/>
  </r>
  <r>
    <s v=""/>
    <x v="48"/>
    <n v="56.2639"/>
    <n v="9.5017999999999994"/>
    <x v="496"/>
    <x v="32973"/>
    <x v="297"/>
    <x v="14220"/>
    <x v="1"/>
    <x v="5"/>
    <x v="10"/>
  </r>
  <r>
    <s v=""/>
    <x v="48"/>
    <n v="56.2639"/>
    <n v="9.5017999999999994"/>
    <x v="497"/>
    <x v="32974"/>
    <x v="297"/>
    <x v="14221"/>
    <x v="1"/>
    <x v="5"/>
    <x v="11"/>
  </r>
  <r>
    <s v=""/>
    <x v="48"/>
    <n v="56.2639"/>
    <n v="9.5017999999999994"/>
    <x v="498"/>
    <x v="32975"/>
    <x v="9640"/>
    <x v="14222"/>
    <x v="1"/>
    <x v="5"/>
    <x v="12"/>
  </r>
  <r>
    <s v=""/>
    <x v="48"/>
    <n v="56.2639"/>
    <n v="9.5017999999999994"/>
    <x v="499"/>
    <x v="32976"/>
    <x v="9640"/>
    <x v="14223"/>
    <x v="1"/>
    <x v="5"/>
    <x v="13"/>
  </r>
  <r>
    <s v=""/>
    <x v="48"/>
    <n v="56.2639"/>
    <n v="9.5017999999999994"/>
    <x v="500"/>
    <x v="32977"/>
    <x v="3595"/>
    <x v="14224"/>
    <x v="1"/>
    <x v="5"/>
    <x v="14"/>
  </r>
  <r>
    <s v=""/>
    <x v="48"/>
    <n v="56.2639"/>
    <n v="9.5017999999999994"/>
    <x v="501"/>
    <x v="32978"/>
    <x v="3595"/>
    <x v="14225"/>
    <x v="1"/>
    <x v="5"/>
    <x v="15"/>
  </r>
  <r>
    <s v=""/>
    <x v="48"/>
    <n v="56.2639"/>
    <n v="9.5017999999999994"/>
    <x v="502"/>
    <x v="32979"/>
    <x v="8896"/>
    <x v="14226"/>
    <x v="1"/>
    <x v="5"/>
    <x v="16"/>
  </r>
  <r>
    <s v=""/>
    <x v="48"/>
    <n v="56.2639"/>
    <n v="9.5017999999999994"/>
    <x v="503"/>
    <x v="32980"/>
    <x v="8896"/>
    <x v="14227"/>
    <x v="1"/>
    <x v="5"/>
    <x v="17"/>
  </r>
  <r>
    <s v=""/>
    <x v="48"/>
    <n v="56.2639"/>
    <n v="9.5017999999999994"/>
    <x v="504"/>
    <x v="32981"/>
    <x v="8896"/>
    <x v="14228"/>
    <x v="1"/>
    <x v="5"/>
    <x v="18"/>
  </r>
  <r>
    <s v=""/>
    <x v="48"/>
    <n v="56.2639"/>
    <n v="9.5017999999999994"/>
    <x v="505"/>
    <x v="32982"/>
    <x v="5367"/>
    <x v="14229"/>
    <x v="1"/>
    <x v="5"/>
    <x v="19"/>
  </r>
  <r>
    <s v=""/>
    <x v="48"/>
    <n v="56.2639"/>
    <n v="9.5017999999999994"/>
    <x v="506"/>
    <x v="32983"/>
    <x v="970"/>
    <x v="14230"/>
    <x v="1"/>
    <x v="5"/>
    <x v="20"/>
  </r>
  <r>
    <s v=""/>
    <x v="48"/>
    <n v="56.2639"/>
    <n v="9.5017999999999994"/>
    <x v="507"/>
    <x v="32984"/>
    <x v="12471"/>
    <x v="14231"/>
    <x v="1"/>
    <x v="5"/>
    <x v="21"/>
  </r>
  <r>
    <s v=""/>
    <x v="48"/>
    <n v="56.2639"/>
    <n v="9.5017999999999994"/>
    <x v="508"/>
    <x v="32985"/>
    <x v="12471"/>
    <x v="14232"/>
    <x v="1"/>
    <x v="5"/>
    <x v="22"/>
  </r>
  <r>
    <s v=""/>
    <x v="48"/>
    <n v="56.2639"/>
    <n v="9.5017999999999994"/>
    <x v="509"/>
    <x v="32986"/>
    <x v="12472"/>
    <x v="14233"/>
    <x v="1"/>
    <x v="5"/>
    <x v="23"/>
  </r>
  <r>
    <s v=""/>
    <x v="48"/>
    <n v="56.2639"/>
    <n v="9.5017999999999994"/>
    <x v="510"/>
    <x v="32987"/>
    <x v="1318"/>
    <x v="14234"/>
    <x v="1"/>
    <x v="5"/>
    <x v="24"/>
  </r>
  <r>
    <s v=""/>
    <x v="48"/>
    <n v="56.2639"/>
    <n v="9.5017999999999994"/>
    <x v="511"/>
    <x v="32988"/>
    <x v="1318"/>
    <x v="14235"/>
    <x v="1"/>
    <x v="5"/>
    <x v="25"/>
  </r>
  <r>
    <s v=""/>
    <x v="48"/>
    <n v="56.2639"/>
    <n v="9.5017999999999994"/>
    <x v="512"/>
    <x v="32989"/>
    <x v="971"/>
    <x v="14236"/>
    <x v="1"/>
    <x v="5"/>
    <x v="26"/>
  </r>
  <r>
    <s v=""/>
    <x v="48"/>
    <n v="56.2639"/>
    <n v="9.5017999999999994"/>
    <x v="513"/>
    <x v="32990"/>
    <x v="971"/>
    <x v="14237"/>
    <x v="1"/>
    <x v="5"/>
    <x v="27"/>
  </r>
  <r>
    <s v=""/>
    <x v="48"/>
    <n v="56.2639"/>
    <n v="9.5017999999999994"/>
    <x v="514"/>
    <x v="32991"/>
    <x v="7864"/>
    <x v="14238"/>
    <x v="1"/>
    <x v="5"/>
    <x v="28"/>
  </r>
  <r>
    <s v=""/>
    <x v="48"/>
    <n v="56.2639"/>
    <n v="9.5017999999999994"/>
    <x v="515"/>
    <x v="32992"/>
    <x v="7864"/>
    <x v="14239"/>
    <x v="1"/>
    <x v="5"/>
    <x v="29"/>
  </r>
  <r>
    <s v=""/>
    <x v="48"/>
    <n v="56.2639"/>
    <n v="9.5017999999999994"/>
    <x v="516"/>
    <x v="32993"/>
    <x v="972"/>
    <x v="14240"/>
    <x v="1"/>
    <x v="5"/>
    <x v="30"/>
  </r>
  <r>
    <s v=""/>
    <x v="48"/>
    <n v="56.2639"/>
    <n v="9.5017999999999994"/>
    <x v="517"/>
    <x v="32994"/>
    <x v="972"/>
    <x v="14241"/>
    <x v="1"/>
    <x v="5"/>
    <x v="0"/>
  </r>
  <r>
    <s v=""/>
    <x v="48"/>
    <n v="56.2639"/>
    <n v="9.5017999999999994"/>
    <x v="518"/>
    <x v="32995"/>
    <x v="972"/>
    <x v="14242"/>
    <x v="1"/>
    <x v="5"/>
    <x v="1"/>
  </r>
  <r>
    <s v=""/>
    <x v="48"/>
    <n v="56.2639"/>
    <n v="9.5017999999999994"/>
    <x v="519"/>
    <x v="32996"/>
    <x v="972"/>
    <x v="14243"/>
    <x v="1"/>
    <x v="5"/>
    <x v="2"/>
  </r>
  <r>
    <s v=""/>
    <x v="48"/>
    <n v="56.2639"/>
    <n v="9.5017999999999994"/>
    <x v="520"/>
    <x v="32997"/>
    <x v="972"/>
    <x v="14244"/>
    <x v="1"/>
    <x v="5"/>
    <x v="3"/>
  </r>
  <r>
    <s v=""/>
    <x v="48"/>
    <n v="56.2639"/>
    <n v="9.5017999999999994"/>
    <x v="521"/>
    <x v="32998"/>
    <x v="972"/>
    <x v="14245"/>
    <x v="1"/>
    <x v="5"/>
    <x v="4"/>
  </r>
  <r>
    <s v=""/>
    <x v="48"/>
    <n v="56.2639"/>
    <n v="9.5017999999999994"/>
    <x v="522"/>
    <x v="32999"/>
    <x v="300"/>
    <x v="14246"/>
    <x v="1"/>
    <x v="5"/>
    <x v="5"/>
  </r>
  <r>
    <s v=""/>
    <x v="48"/>
    <n v="56.2639"/>
    <n v="9.5017999999999994"/>
    <x v="523"/>
    <x v="33000"/>
    <x v="301"/>
    <x v="14247"/>
    <x v="1"/>
    <x v="5"/>
    <x v="6"/>
  </r>
  <r>
    <s v=""/>
    <x v="48"/>
    <n v="56.2639"/>
    <n v="9.5017999999999994"/>
    <x v="524"/>
    <x v="33001"/>
    <x v="7055"/>
    <x v="14248"/>
    <x v="1"/>
    <x v="5"/>
    <x v="7"/>
  </r>
  <r>
    <s v=""/>
    <x v="48"/>
    <n v="56.2639"/>
    <n v="9.5017999999999994"/>
    <x v="525"/>
    <x v="33002"/>
    <x v="7055"/>
    <x v="14249"/>
    <x v="1"/>
    <x v="5"/>
    <x v="8"/>
  </r>
  <r>
    <s v=""/>
    <x v="48"/>
    <n v="56.2639"/>
    <n v="9.5017999999999994"/>
    <x v="526"/>
    <x v="33003"/>
    <x v="302"/>
    <x v="14250"/>
    <x v="1"/>
    <x v="6"/>
    <x v="10"/>
  </r>
  <r>
    <s v=""/>
    <x v="48"/>
    <n v="56.2639"/>
    <n v="9.5017999999999994"/>
    <x v="527"/>
    <x v="33004"/>
    <x v="12473"/>
    <x v="14251"/>
    <x v="1"/>
    <x v="6"/>
    <x v="11"/>
  </r>
  <r>
    <s v=""/>
    <x v="48"/>
    <n v="56.2639"/>
    <n v="9.5017999999999994"/>
    <x v="528"/>
    <x v="33005"/>
    <x v="12474"/>
    <x v="14252"/>
    <x v="1"/>
    <x v="6"/>
    <x v="12"/>
  </r>
  <r>
    <s v=""/>
    <x v="48"/>
    <n v="56.2639"/>
    <n v="9.5017999999999994"/>
    <x v="529"/>
    <x v="33006"/>
    <x v="12474"/>
    <x v="14253"/>
    <x v="1"/>
    <x v="6"/>
    <x v="13"/>
  </r>
  <r>
    <s v=""/>
    <x v="48"/>
    <n v="56.2639"/>
    <n v="9.5017999999999994"/>
    <x v="530"/>
    <x v="33007"/>
    <x v="12474"/>
    <x v="14254"/>
    <x v="1"/>
    <x v="6"/>
    <x v="14"/>
  </r>
  <r>
    <s v=""/>
    <x v="48"/>
    <n v="56.2639"/>
    <n v="9.5017999999999994"/>
    <x v="531"/>
    <x v="33008"/>
    <x v="4304"/>
    <x v="14255"/>
    <x v="1"/>
    <x v="6"/>
    <x v="15"/>
  </r>
  <r>
    <s v=""/>
    <x v="48"/>
    <n v="56.2639"/>
    <n v="9.5017999999999994"/>
    <x v="532"/>
    <x v="33009"/>
    <x v="4304"/>
    <x v="14256"/>
    <x v="1"/>
    <x v="6"/>
    <x v="16"/>
  </r>
  <r>
    <s v=""/>
    <x v="48"/>
    <n v="56.2639"/>
    <n v="9.5017999999999994"/>
    <x v="533"/>
    <x v="33010"/>
    <x v="4304"/>
    <x v="14257"/>
    <x v="1"/>
    <x v="6"/>
    <x v="17"/>
  </r>
  <r>
    <s v=""/>
    <x v="48"/>
    <n v="56.2639"/>
    <n v="9.5017999999999994"/>
    <x v="534"/>
    <x v="33011"/>
    <x v="4304"/>
    <x v="14258"/>
    <x v="1"/>
    <x v="6"/>
    <x v="18"/>
  </r>
  <r>
    <s v=""/>
    <x v="48"/>
    <n v="56.2639"/>
    <n v="9.5017999999999994"/>
    <x v="535"/>
    <x v="33012"/>
    <x v="303"/>
    <x v="14259"/>
    <x v="1"/>
    <x v="6"/>
    <x v="19"/>
  </r>
  <r>
    <s v=""/>
    <x v="48"/>
    <n v="56.2639"/>
    <n v="9.5017999999999994"/>
    <x v="536"/>
    <x v="33013"/>
    <x v="303"/>
    <x v="14260"/>
    <x v="1"/>
    <x v="6"/>
    <x v="20"/>
  </r>
  <r>
    <s v=""/>
    <x v="48"/>
    <n v="56.2639"/>
    <n v="9.5017999999999994"/>
    <x v="537"/>
    <x v="33014"/>
    <x v="303"/>
    <x v="14261"/>
    <x v="1"/>
    <x v="6"/>
    <x v="21"/>
  </r>
  <r>
    <s v=""/>
    <x v="48"/>
    <n v="56.2639"/>
    <n v="9.5017999999999994"/>
    <x v="538"/>
    <x v="33015"/>
    <x v="303"/>
    <x v="14262"/>
    <x v="1"/>
    <x v="6"/>
    <x v="22"/>
  </r>
  <r>
    <s v=""/>
    <x v="48"/>
    <n v="56.2639"/>
    <n v="9.5017999999999994"/>
    <x v="539"/>
    <x v="33016"/>
    <x v="303"/>
    <x v="14263"/>
    <x v="1"/>
    <x v="6"/>
    <x v="23"/>
  </r>
  <r>
    <s v=""/>
    <x v="48"/>
    <n v="56.2639"/>
    <n v="9.5017999999999994"/>
    <x v="540"/>
    <x v="33017"/>
    <x v="3596"/>
    <x v="14264"/>
    <x v="1"/>
    <x v="6"/>
    <x v="24"/>
  </r>
  <r>
    <s v=""/>
    <x v="48"/>
    <n v="56.2639"/>
    <n v="9.5017999999999994"/>
    <x v="541"/>
    <x v="33018"/>
    <x v="12475"/>
    <x v="14265"/>
    <x v="1"/>
    <x v="6"/>
    <x v="25"/>
  </r>
  <r>
    <s v=""/>
    <x v="48"/>
    <n v="56.2639"/>
    <n v="9.5017999999999994"/>
    <x v="542"/>
    <x v="33019"/>
    <x v="5368"/>
    <x v="14266"/>
    <x v="1"/>
    <x v="6"/>
    <x v="26"/>
  </r>
  <r>
    <s v=""/>
    <x v="48"/>
    <n v="56.2639"/>
    <n v="9.5017999999999994"/>
    <x v="543"/>
    <x v="33020"/>
    <x v="5368"/>
    <x v="14267"/>
    <x v="1"/>
    <x v="6"/>
    <x v="27"/>
  </r>
  <r>
    <s v=""/>
    <x v="48"/>
    <n v="56.2639"/>
    <n v="9.5017999999999994"/>
    <x v="544"/>
    <x v="33021"/>
    <x v="5368"/>
    <x v="14268"/>
    <x v="1"/>
    <x v="6"/>
    <x v="28"/>
  </r>
  <r>
    <s v=""/>
    <x v="48"/>
    <n v="56.2639"/>
    <n v="9.5017999999999994"/>
    <x v="545"/>
    <x v="33022"/>
    <x v="5368"/>
    <x v="14269"/>
    <x v="1"/>
    <x v="6"/>
    <x v="29"/>
  </r>
  <r>
    <s v=""/>
    <x v="48"/>
    <n v="56.2639"/>
    <n v="9.5017999999999994"/>
    <x v="546"/>
    <x v="33023"/>
    <x v="5368"/>
    <x v="14270"/>
    <x v="1"/>
    <x v="6"/>
    <x v="30"/>
  </r>
  <r>
    <s v=""/>
    <x v="48"/>
    <n v="56.2639"/>
    <n v="9.5017999999999994"/>
    <x v="547"/>
    <x v="33024"/>
    <x v="5368"/>
    <x v="14271"/>
    <x v="1"/>
    <x v="6"/>
    <x v="0"/>
  </r>
  <r>
    <s v=""/>
    <x v="48"/>
    <n v="56.2639"/>
    <n v="9.5017999999999994"/>
    <x v="548"/>
    <x v="33025"/>
    <x v="5368"/>
    <x v="14272"/>
    <x v="1"/>
    <x v="6"/>
    <x v="1"/>
  </r>
  <r>
    <s v=""/>
    <x v="48"/>
    <n v="56.2639"/>
    <n v="9.5017999999999994"/>
    <x v="549"/>
    <x v="33026"/>
    <x v="5368"/>
    <x v="14273"/>
    <x v="1"/>
    <x v="6"/>
    <x v="2"/>
  </r>
  <r>
    <s v=""/>
    <x v="48"/>
    <n v="56.2639"/>
    <n v="9.5017999999999994"/>
    <x v="550"/>
    <x v="33027"/>
    <x v="5368"/>
    <x v="14274"/>
    <x v="1"/>
    <x v="6"/>
    <x v="3"/>
  </r>
  <r>
    <s v=""/>
    <x v="48"/>
    <n v="56.2639"/>
    <n v="9.5017999999999994"/>
    <x v="551"/>
    <x v="33028"/>
    <x v="973"/>
    <x v="14275"/>
    <x v="1"/>
    <x v="6"/>
    <x v="4"/>
  </r>
  <r>
    <s v=""/>
    <x v="48"/>
    <n v="56.2639"/>
    <n v="9.5017999999999994"/>
    <x v="552"/>
    <x v="33029"/>
    <x v="304"/>
    <x v="14276"/>
    <x v="1"/>
    <x v="6"/>
    <x v="5"/>
  </r>
  <r>
    <s v=""/>
    <x v="48"/>
    <n v="56.2639"/>
    <n v="9.5017999999999994"/>
    <x v="553"/>
    <x v="33030"/>
    <x v="4743"/>
    <x v="14277"/>
    <x v="1"/>
    <x v="6"/>
    <x v="6"/>
  </r>
  <r>
    <s v=""/>
    <x v="48"/>
    <n v="56.2639"/>
    <n v="9.5017999999999994"/>
    <x v="554"/>
    <x v="33031"/>
    <x v="974"/>
    <x v="14278"/>
    <x v="1"/>
    <x v="6"/>
    <x v="7"/>
  </r>
  <r>
    <s v=""/>
    <x v="48"/>
    <n v="56.2639"/>
    <n v="9.5017999999999994"/>
    <x v="555"/>
    <x v="33032"/>
    <x v="974"/>
    <x v="14279"/>
    <x v="1"/>
    <x v="6"/>
    <x v="8"/>
  </r>
  <r>
    <s v=""/>
    <x v="48"/>
    <n v="56.2639"/>
    <n v="9.5017999999999994"/>
    <x v="556"/>
    <x v="33033"/>
    <x v="305"/>
    <x v="14280"/>
    <x v="1"/>
    <x v="6"/>
    <x v="9"/>
  </r>
  <r>
    <s v=""/>
    <x v="48"/>
    <n v="56.2639"/>
    <n v="9.5017999999999994"/>
    <x v="557"/>
    <x v="33034"/>
    <x v="305"/>
    <x v="14281"/>
    <x v="1"/>
    <x v="7"/>
    <x v="10"/>
  </r>
  <r>
    <s v=""/>
    <x v="48"/>
    <n v="56.2639"/>
    <n v="9.5017999999999994"/>
    <x v="558"/>
    <x v="33035"/>
    <x v="12476"/>
    <x v="14282"/>
    <x v="1"/>
    <x v="7"/>
    <x v="11"/>
  </r>
  <r>
    <s v=""/>
    <x v="48"/>
    <n v="56.2639"/>
    <n v="9.5017999999999994"/>
    <x v="559"/>
    <x v="33036"/>
    <x v="12476"/>
    <x v="14283"/>
    <x v="1"/>
    <x v="7"/>
    <x v="12"/>
  </r>
  <r>
    <s v=""/>
    <x v="48"/>
    <n v="56.2639"/>
    <n v="9.5017999999999994"/>
    <x v="560"/>
    <x v="33037"/>
    <x v="12476"/>
    <x v="14284"/>
    <x v="1"/>
    <x v="7"/>
    <x v="13"/>
  </r>
  <r>
    <s v=""/>
    <x v="48"/>
    <n v="56.2639"/>
    <n v="9.5017999999999994"/>
    <x v="561"/>
    <x v="33038"/>
    <x v="5369"/>
    <x v="0"/>
    <x v="1"/>
    <x v="7"/>
    <x v="14"/>
  </r>
  <r>
    <s v=""/>
    <x v="48"/>
    <n v="56.2639"/>
    <n v="9.5017999999999994"/>
    <x v="562"/>
    <x v="33039"/>
    <x v="5369"/>
    <x v="0"/>
    <x v="1"/>
    <x v="7"/>
    <x v="15"/>
  </r>
  <r>
    <s v=""/>
    <x v="48"/>
    <n v="56.2639"/>
    <n v="9.5017999999999994"/>
    <x v="563"/>
    <x v="33040"/>
    <x v="5369"/>
    <x v="0"/>
    <x v="1"/>
    <x v="7"/>
    <x v="16"/>
  </r>
  <r>
    <s v=""/>
    <x v="48"/>
    <n v="56.2639"/>
    <n v="9.5017999999999994"/>
    <x v="564"/>
    <x v="33041"/>
    <x v="5369"/>
    <x v="0"/>
    <x v="1"/>
    <x v="7"/>
    <x v="17"/>
  </r>
  <r>
    <s v=""/>
    <x v="48"/>
    <n v="56.2639"/>
    <n v="9.5017999999999994"/>
    <x v="565"/>
    <x v="33042"/>
    <x v="5369"/>
    <x v="0"/>
    <x v="1"/>
    <x v="7"/>
    <x v="18"/>
  </r>
  <r>
    <s v=""/>
    <x v="48"/>
    <n v="56.2639"/>
    <n v="9.5017999999999994"/>
    <x v="566"/>
    <x v="33043"/>
    <x v="1319"/>
    <x v="0"/>
    <x v="1"/>
    <x v="7"/>
    <x v="19"/>
  </r>
  <r>
    <s v=""/>
    <x v="48"/>
    <n v="56.2639"/>
    <n v="9.5017999999999994"/>
    <x v="567"/>
    <x v="33044"/>
    <x v="1319"/>
    <x v="0"/>
    <x v="1"/>
    <x v="7"/>
    <x v="20"/>
  </r>
  <r>
    <s v=""/>
    <x v="48"/>
    <n v="56.2639"/>
    <n v="9.5017999999999994"/>
    <x v="568"/>
    <x v="33045"/>
    <x v="12477"/>
    <x v="0"/>
    <x v="1"/>
    <x v="7"/>
    <x v="21"/>
  </r>
  <r>
    <s v=""/>
    <x v="48"/>
    <n v="56.2639"/>
    <n v="9.5017999999999994"/>
    <x v="569"/>
    <x v="33046"/>
    <x v="11344"/>
    <x v="0"/>
    <x v="1"/>
    <x v="7"/>
    <x v="22"/>
  </r>
  <r>
    <s v=""/>
    <x v="48"/>
    <n v="56.2639"/>
    <n v="9.5017999999999994"/>
    <x v="570"/>
    <x v="33047"/>
    <x v="8666"/>
    <x v="0"/>
    <x v="1"/>
    <x v="7"/>
    <x v="23"/>
  </r>
  <r>
    <s v=""/>
    <x v="48"/>
    <n v="56.2639"/>
    <n v="9.5017999999999994"/>
    <x v="571"/>
    <x v="33048"/>
    <x v="11872"/>
    <x v="0"/>
    <x v="1"/>
    <x v="7"/>
    <x v="24"/>
  </r>
  <r>
    <s v=""/>
    <x v="48"/>
    <n v="56.2639"/>
    <n v="9.5017999999999994"/>
    <x v="572"/>
    <x v="33049"/>
    <x v="11872"/>
    <x v="0"/>
    <x v="1"/>
    <x v="7"/>
    <x v="25"/>
  </r>
  <r>
    <s v=""/>
    <x v="48"/>
    <n v="56.2639"/>
    <n v="9.5017999999999994"/>
    <x v="573"/>
    <x v="33050"/>
    <x v="5370"/>
    <x v="0"/>
    <x v="1"/>
    <x v="7"/>
    <x v="26"/>
  </r>
  <r>
    <s v=""/>
    <x v="48"/>
    <n v="56.2639"/>
    <n v="9.5017999999999994"/>
    <x v="574"/>
    <x v="33051"/>
    <x v="5370"/>
    <x v="0"/>
    <x v="1"/>
    <x v="7"/>
    <x v="27"/>
  </r>
  <r>
    <s v=""/>
    <x v="48"/>
    <n v="56.2639"/>
    <n v="9.5017999999999994"/>
    <x v="575"/>
    <x v="33052"/>
    <x v="5370"/>
    <x v="0"/>
    <x v="1"/>
    <x v="7"/>
    <x v="28"/>
  </r>
  <r>
    <s v=""/>
    <x v="48"/>
    <n v="56.2639"/>
    <n v="9.5017999999999994"/>
    <x v="576"/>
    <x v="33053"/>
    <x v="976"/>
    <x v="0"/>
    <x v="1"/>
    <x v="7"/>
    <x v="29"/>
  </r>
  <r>
    <s v=""/>
    <x v="48"/>
    <n v="56.2639"/>
    <n v="9.5017999999999994"/>
    <x v="577"/>
    <x v="33054"/>
    <x v="1320"/>
    <x v="0"/>
    <x v="1"/>
    <x v="7"/>
    <x v="30"/>
  </r>
  <r>
    <s v=""/>
    <x v="48"/>
    <n v="56.2639"/>
    <n v="9.5017999999999994"/>
    <x v="578"/>
    <x v="33055"/>
    <x v="3597"/>
    <x v="0"/>
    <x v="1"/>
    <x v="7"/>
    <x v="0"/>
  </r>
  <r>
    <s v=""/>
    <x v="48"/>
    <n v="56.2639"/>
    <n v="9.5017999999999994"/>
    <x v="579"/>
    <x v="33056"/>
    <x v="11345"/>
    <x v="0"/>
    <x v="1"/>
    <x v="7"/>
    <x v="1"/>
  </r>
  <r>
    <s v=""/>
    <x v="48"/>
    <n v="56.2639"/>
    <n v="9.5017999999999994"/>
    <x v="580"/>
    <x v="33057"/>
    <x v="9641"/>
    <x v="0"/>
    <x v="1"/>
    <x v="7"/>
    <x v="2"/>
  </r>
  <r>
    <s v=""/>
    <x v="48"/>
    <n v="56.2639"/>
    <n v="9.5017999999999994"/>
    <x v="581"/>
    <x v="33058"/>
    <x v="12478"/>
    <x v="0"/>
    <x v="1"/>
    <x v="7"/>
    <x v="3"/>
  </r>
  <r>
    <s v=""/>
    <x v="48"/>
    <n v="56.2639"/>
    <n v="9.5017999999999994"/>
    <x v="582"/>
    <x v="33059"/>
    <x v="12479"/>
    <x v="0"/>
    <x v="1"/>
    <x v="7"/>
    <x v="4"/>
  </r>
  <r>
    <s v=""/>
    <x v="48"/>
    <n v="56.2639"/>
    <n v="9.5017999999999994"/>
    <x v="583"/>
    <x v="33060"/>
    <x v="6747"/>
    <x v="0"/>
    <x v="1"/>
    <x v="7"/>
    <x v="5"/>
  </r>
  <r>
    <s v=""/>
    <x v="48"/>
    <n v="56.2639"/>
    <n v="9.5017999999999994"/>
    <x v="584"/>
    <x v="33061"/>
    <x v="12480"/>
    <x v="0"/>
    <x v="1"/>
    <x v="7"/>
    <x v="6"/>
  </r>
  <r>
    <s v=""/>
    <x v="48"/>
    <n v="56.2639"/>
    <n v="9.5017999999999994"/>
    <x v="585"/>
    <x v="33062"/>
    <x v="979"/>
    <x v="0"/>
    <x v="1"/>
    <x v="7"/>
    <x v="7"/>
  </r>
  <r>
    <s v=""/>
    <x v="48"/>
    <n v="56.2639"/>
    <n v="9.5017999999999994"/>
    <x v="586"/>
    <x v="33063"/>
    <x v="979"/>
    <x v="0"/>
    <x v="1"/>
    <x v="7"/>
    <x v="8"/>
  </r>
  <r>
    <s v=""/>
    <x v="48"/>
    <n v="56.2639"/>
    <n v="9.5017999999999994"/>
    <x v="587"/>
    <x v="33064"/>
    <x v="1322"/>
    <x v="0"/>
    <x v="1"/>
    <x v="7"/>
    <x v="9"/>
  </r>
  <r>
    <s v=""/>
    <x v="48"/>
    <n v="56.2639"/>
    <n v="9.5017999999999994"/>
    <x v="588"/>
    <x v="33065"/>
    <x v="1322"/>
    <x v="0"/>
    <x v="1"/>
    <x v="8"/>
    <x v="10"/>
  </r>
  <r>
    <s v=""/>
    <x v="48"/>
    <n v="56.2639"/>
    <n v="9.5017999999999994"/>
    <x v="589"/>
    <x v="33066"/>
    <x v="1322"/>
    <x v="0"/>
    <x v="1"/>
    <x v="8"/>
    <x v="11"/>
  </r>
  <r>
    <s v=""/>
    <x v="48"/>
    <n v="56.2639"/>
    <n v="9.5017999999999994"/>
    <x v="590"/>
    <x v="33067"/>
    <x v="980"/>
    <x v="0"/>
    <x v="1"/>
    <x v="8"/>
    <x v="12"/>
  </r>
  <r>
    <s v=""/>
    <x v="48"/>
    <n v="56.2639"/>
    <n v="9.5017999999999994"/>
    <x v="591"/>
    <x v="33068"/>
    <x v="3598"/>
    <x v="0"/>
    <x v="1"/>
    <x v="8"/>
    <x v="13"/>
  </r>
  <r>
    <s v=""/>
    <x v="48"/>
    <n v="56.2639"/>
    <n v="9.5017999999999994"/>
    <x v="592"/>
    <x v="33069"/>
    <x v="3598"/>
    <x v="0"/>
    <x v="1"/>
    <x v="8"/>
    <x v="14"/>
  </r>
  <r>
    <s v=""/>
    <x v="48"/>
    <n v="56.2639"/>
    <n v="9.5017999999999994"/>
    <x v="593"/>
    <x v="33070"/>
    <x v="311"/>
    <x v="0"/>
    <x v="1"/>
    <x v="8"/>
    <x v="15"/>
  </r>
  <r>
    <s v=""/>
    <x v="48"/>
    <n v="56.2639"/>
    <n v="9.5017999999999994"/>
    <x v="594"/>
    <x v="33071"/>
    <x v="981"/>
    <x v="0"/>
    <x v="1"/>
    <x v="8"/>
    <x v="16"/>
  </r>
  <r>
    <s v=""/>
    <x v="48"/>
    <n v="56.2639"/>
    <n v="9.5017999999999994"/>
    <x v="595"/>
    <x v="33072"/>
    <x v="11346"/>
    <x v="0"/>
    <x v="1"/>
    <x v="8"/>
    <x v="17"/>
  </r>
  <r>
    <s v=""/>
    <x v="48"/>
    <n v="56.2639"/>
    <n v="9.5017999999999994"/>
    <x v="596"/>
    <x v="33073"/>
    <x v="11347"/>
    <x v="0"/>
    <x v="1"/>
    <x v="8"/>
    <x v="18"/>
  </r>
  <r>
    <s v=""/>
    <x v="48"/>
    <n v="56.2639"/>
    <n v="9.5017999999999994"/>
    <x v="597"/>
    <x v="33074"/>
    <x v="7061"/>
    <x v="0"/>
    <x v="1"/>
    <x v="8"/>
    <x v="19"/>
  </r>
  <r>
    <s v=""/>
    <x v="48"/>
    <n v="56.2639"/>
    <n v="9.5017999999999994"/>
    <x v="598"/>
    <x v="33075"/>
    <x v="313"/>
    <x v="0"/>
    <x v="1"/>
    <x v="8"/>
    <x v="20"/>
  </r>
  <r>
    <s v=""/>
    <x v="48"/>
    <n v="56.2639"/>
    <n v="9.5017999999999994"/>
    <x v="599"/>
    <x v="33076"/>
    <x v="313"/>
    <x v="0"/>
    <x v="1"/>
    <x v="8"/>
    <x v="21"/>
  </r>
  <r>
    <s v=""/>
    <x v="48"/>
    <n v="56.2639"/>
    <n v="9.5017999999999994"/>
    <x v="600"/>
    <x v="33077"/>
    <x v="7062"/>
    <x v="0"/>
    <x v="1"/>
    <x v="8"/>
    <x v="22"/>
  </r>
  <r>
    <s v=""/>
    <x v="48"/>
    <n v="56.2639"/>
    <n v="9.5017999999999994"/>
    <x v="601"/>
    <x v="33078"/>
    <x v="7062"/>
    <x v="0"/>
    <x v="1"/>
    <x v="8"/>
    <x v="23"/>
  </r>
  <r>
    <s v=""/>
    <x v="48"/>
    <n v="56.2639"/>
    <n v="9.5017999999999994"/>
    <x v="602"/>
    <x v="33079"/>
    <x v="12481"/>
    <x v="0"/>
    <x v="1"/>
    <x v="8"/>
    <x v="24"/>
  </r>
  <r>
    <s v=""/>
    <x v="48"/>
    <n v="56.2639"/>
    <n v="9.5017999999999994"/>
    <x v="603"/>
    <x v="33080"/>
    <x v="984"/>
    <x v="0"/>
    <x v="1"/>
    <x v="8"/>
    <x v="25"/>
  </r>
  <r>
    <s v=""/>
    <x v="48"/>
    <n v="56.2639"/>
    <n v="9.5017999999999994"/>
    <x v="604"/>
    <x v="33081"/>
    <x v="5371"/>
    <x v="0"/>
    <x v="1"/>
    <x v="8"/>
    <x v="26"/>
  </r>
  <r>
    <s v=""/>
    <x v="48"/>
    <n v="56.2639"/>
    <n v="9.5017999999999994"/>
    <x v="605"/>
    <x v="33082"/>
    <x v="315"/>
    <x v="0"/>
    <x v="1"/>
    <x v="8"/>
    <x v="27"/>
  </r>
  <r>
    <s v=""/>
    <x v="48"/>
    <n v="56.2639"/>
    <n v="9.5017999999999994"/>
    <x v="606"/>
    <x v="33083"/>
    <x v="11873"/>
    <x v="0"/>
    <x v="1"/>
    <x v="8"/>
    <x v="28"/>
  </r>
  <r>
    <s v=""/>
    <x v="48"/>
    <n v="56.2639"/>
    <n v="9.5017999999999994"/>
    <x v="607"/>
    <x v="33084"/>
    <x v="2887"/>
    <x v="0"/>
    <x v="1"/>
    <x v="8"/>
    <x v="29"/>
  </r>
  <r>
    <s v=""/>
    <x v="48"/>
    <n v="56.2639"/>
    <n v="9.5017999999999994"/>
    <x v="608"/>
    <x v="33085"/>
    <x v="12482"/>
    <x v="0"/>
    <x v="1"/>
    <x v="8"/>
    <x v="30"/>
  </r>
  <r>
    <s v=""/>
    <x v="48"/>
    <n v="56.2639"/>
    <n v="9.5017999999999994"/>
    <x v="609"/>
    <x v="33086"/>
    <x v="8668"/>
    <x v="0"/>
    <x v="1"/>
    <x v="8"/>
    <x v="0"/>
  </r>
  <r>
    <s v=""/>
    <x v="48"/>
    <n v="56.2639"/>
    <n v="9.5017999999999994"/>
    <x v="610"/>
    <x v="33087"/>
    <x v="12483"/>
    <x v="0"/>
    <x v="1"/>
    <x v="8"/>
    <x v="1"/>
  </r>
  <r>
    <s v=""/>
    <x v="48"/>
    <n v="56.2639"/>
    <n v="9.5017999999999994"/>
    <x v="611"/>
    <x v="33088"/>
    <x v="986"/>
    <x v="0"/>
    <x v="1"/>
    <x v="8"/>
    <x v="2"/>
  </r>
  <r>
    <s v=""/>
    <x v="48"/>
    <n v="56.2639"/>
    <n v="9.5017999999999994"/>
    <x v="612"/>
    <x v="33089"/>
    <x v="986"/>
    <x v="0"/>
    <x v="1"/>
    <x v="8"/>
    <x v="3"/>
  </r>
  <r>
    <s v=""/>
    <x v="48"/>
    <n v="56.2639"/>
    <n v="9.5017999999999994"/>
    <x v="613"/>
    <x v="33090"/>
    <x v="318"/>
    <x v="0"/>
    <x v="1"/>
    <x v="8"/>
    <x v="4"/>
  </r>
  <r>
    <s v=""/>
    <x v="48"/>
    <n v="56.2639"/>
    <n v="9.5017999999999994"/>
    <x v="614"/>
    <x v="33091"/>
    <x v="12484"/>
    <x v="0"/>
    <x v="1"/>
    <x v="8"/>
    <x v="5"/>
  </r>
  <r>
    <s v=""/>
    <x v="48"/>
    <n v="56.2639"/>
    <n v="9.5017999999999994"/>
    <x v="615"/>
    <x v="33092"/>
    <x v="5373"/>
    <x v="0"/>
    <x v="1"/>
    <x v="8"/>
    <x v="6"/>
  </r>
  <r>
    <s v=""/>
    <x v="48"/>
    <n v="56.2639"/>
    <n v="9.5017999999999994"/>
    <x v="616"/>
    <x v="33093"/>
    <x v="320"/>
    <x v="0"/>
    <x v="1"/>
    <x v="8"/>
    <x v="7"/>
  </r>
  <r>
    <s v=""/>
    <x v="48"/>
    <n v="56.2639"/>
    <n v="9.5017999999999994"/>
    <x v="617"/>
    <x v="33094"/>
    <x v="2888"/>
    <x v="0"/>
    <x v="1"/>
    <x v="8"/>
    <x v="8"/>
  </r>
  <r>
    <s v=""/>
    <x v="48"/>
    <n v="56.2639"/>
    <n v="9.5017999999999994"/>
    <x v="618"/>
    <x v="33095"/>
    <x v="1326"/>
    <x v="0"/>
    <x v="1"/>
    <x v="9"/>
    <x v="10"/>
  </r>
  <r>
    <s v=""/>
    <x v="48"/>
    <n v="56.2639"/>
    <n v="9.5017999999999994"/>
    <x v="619"/>
    <x v="33096"/>
    <x v="8791"/>
    <x v="0"/>
    <x v="1"/>
    <x v="9"/>
    <x v="11"/>
  </r>
  <r>
    <s v=""/>
    <x v="48"/>
    <n v="56.2639"/>
    <n v="9.5017999999999994"/>
    <x v="620"/>
    <x v="33097"/>
    <x v="8791"/>
    <x v="0"/>
    <x v="1"/>
    <x v="9"/>
    <x v="12"/>
  </r>
  <r>
    <s v=""/>
    <x v="48"/>
    <n v="56.2639"/>
    <n v="9.5017999999999994"/>
    <x v="621"/>
    <x v="33098"/>
    <x v="321"/>
    <x v="0"/>
    <x v="1"/>
    <x v="9"/>
    <x v="13"/>
  </r>
  <r>
    <s v=""/>
    <x v="48"/>
    <n v="56.2639"/>
    <n v="9.5017999999999994"/>
    <x v="622"/>
    <x v="33099"/>
    <x v="321"/>
    <x v="0"/>
    <x v="1"/>
    <x v="9"/>
    <x v="14"/>
  </r>
  <r>
    <s v=""/>
    <x v="48"/>
    <n v="56.2639"/>
    <n v="9.5017999999999994"/>
    <x v="623"/>
    <x v="33100"/>
    <x v="12485"/>
    <x v="0"/>
    <x v="1"/>
    <x v="9"/>
    <x v="15"/>
  </r>
  <r>
    <s v=""/>
    <x v="48"/>
    <n v="56.2639"/>
    <n v="9.5017999999999994"/>
    <x v="624"/>
    <x v="33101"/>
    <x v="988"/>
    <x v="0"/>
    <x v="1"/>
    <x v="9"/>
    <x v="16"/>
  </r>
  <r>
    <s v=""/>
    <x v="48"/>
    <n v="56.2639"/>
    <n v="9.5017999999999994"/>
    <x v="625"/>
    <x v="33102"/>
    <x v="12486"/>
    <x v="0"/>
    <x v="1"/>
    <x v="9"/>
    <x v="17"/>
  </r>
  <r>
    <s v=""/>
    <x v="48"/>
    <n v="56.2639"/>
    <n v="9.5017999999999994"/>
    <x v="626"/>
    <x v="33103"/>
    <x v="12486"/>
    <x v="0"/>
    <x v="1"/>
    <x v="9"/>
    <x v="18"/>
  </r>
  <r>
    <s v=""/>
    <x v="48"/>
    <n v="56.2639"/>
    <n v="9.5017999999999994"/>
    <x v="627"/>
    <x v="33104"/>
    <x v="12486"/>
    <x v="0"/>
    <x v="1"/>
    <x v="9"/>
    <x v="19"/>
  </r>
  <r>
    <s v=""/>
    <x v="48"/>
    <n v="56.2639"/>
    <n v="9.5017999999999994"/>
    <x v="628"/>
    <x v="33105"/>
    <x v="5375"/>
    <x v="0"/>
    <x v="1"/>
    <x v="9"/>
    <x v="20"/>
  </r>
  <r>
    <s v=""/>
    <x v="48"/>
    <n v="56.2639"/>
    <n v="9.5017999999999994"/>
    <x v="629"/>
    <x v="33106"/>
    <x v="12487"/>
    <x v="0"/>
    <x v="1"/>
    <x v="9"/>
    <x v="21"/>
  </r>
  <r>
    <s v=""/>
    <x v="48"/>
    <n v="56.2639"/>
    <n v="9.5017999999999994"/>
    <x v="630"/>
    <x v="33107"/>
    <x v="12487"/>
    <x v="0"/>
    <x v="1"/>
    <x v="9"/>
    <x v="22"/>
  </r>
  <r>
    <s v=""/>
    <x v="48"/>
    <n v="56.2639"/>
    <n v="9.5017999999999994"/>
    <x v="631"/>
    <x v="33108"/>
    <x v="12488"/>
    <x v="0"/>
    <x v="1"/>
    <x v="9"/>
    <x v="23"/>
  </r>
  <r>
    <s v=""/>
    <x v="48"/>
    <n v="56.2639"/>
    <n v="9.5017999999999994"/>
    <x v="632"/>
    <x v="33109"/>
    <x v="12489"/>
    <x v="0"/>
    <x v="1"/>
    <x v="9"/>
    <x v="24"/>
  </r>
  <r>
    <s v=""/>
    <x v="48"/>
    <n v="56.2639"/>
    <n v="9.5017999999999994"/>
    <x v="633"/>
    <x v="33110"/>
    <x v="9644"/>
    <x v="0"/>
    <x v="1"/>
    <x v="9"/>
    <x v="25"/>
  </r>
  <r>
    <s v=""/>
    <x v="48"/>
    <n v="56.2639"/>
    <n v="9.5017999999999994"/>
    <x v="634"/>
    <x v="33111"/>
    <x v="989"/>
    <x v="0"/>
    <x v="1"/>
    <x v="9"/>
    <x v="26"/>
  </r>
  <r>
    <s v=""/>
    <x v="48"/>
    <n v="56.2639"/>
    <n v="9.5017999999999994"/>
    <x v="635"/>
    <x v="33112"/>
    <x v="7063"/>
    <x v="0"/>
    <x v="1"/>
    <x v="9"/>
    <x v="27"/>
  </r>
  <r>
    <s v=""/>
    <x v="48"/>
    <n v="56.2639"/>
    <n v="9.5017999999999994"/>
    <x v="636"/>
    <x v="33113"/>
    <x v="7064"/>
    <x v="0"/>
    <x v="1"/>
    <x v="9"/>
    <x v="28"/>
  </r>
  <r>
    <s v=""/>
    <x v="48"/>
    <n v="56.2639"/>
    <n v="9.5017999999999994"/>
    <x v="637"/>
    <x v="33114"/>
    <x v="12490"/>
    <x v="0"/>
    <x v="1"/>
    <x v="9"/>
    <x v="29"/>
  </r>
  <r>
    <s v=""/>
    <x v="48"/>
    <n v="56.2639"/>
    <n v="9.5017999999999994"/>
    <x v="638"/>
    <x v="33115"/>
    <x v="1330"/>
    <x v="0"/>
    <x v="1"/>
    <x v="9"/>
    <x v="30"/>
  </r>
  <r>
    <s v=""/>
    <x v="48"/>
    <n v="56.2639"/>
    <n v="9.5017999999999994"/>
    <x v="639"/>
    <x v="33116"/>
    <x v="1330"/>
    <x v="0"/>
    <x v="1"/>
    <x v="9"/>
    <x v="0"/>
  </r>
  <r>
    <s v=""/>
    <x v="48"/>
    <n v="56.2639"/>
    <n v="9.5017999999999994"/>
    <x v="640"/>
    <x v="33117"/>
    <x v="7066"/>
    <x v="0"/>
    <x v="1"/>
    <x v="9"/>
    <x v="1"/>
  </r>
  <r>
    <s v=""/>
    <x v="48"/>
    <n v="56.2639"/>
    <n v="9.5017999999999994"/>
    <x v="641"/>
    <x v="33118"/>
    <x v="12491"/>
    <x v="0"/>
    <x v="1"/>
    <x v="9"/>
    <x v="2"/>
  </r>
  <r>
    <s v=""/>
    <x v="48"/>
    <n v="56.2639"/>
    <n v="9.5017999999999994"/>
    <x v="642"/>
    <x v="33119"/>
    <x v="12491"/>
    <x v="0"/>
    <x v="1"/>
    <x v="9"/>
    <x v="3"/>
  </r>
  <r>
    <s v=""/>
    <x v="48"/>
    <n v="56.2639"/>
    <n v="9.5017999999999994"/>
    <x v="643"/>
    <x v="33120"/>
    <x v="4307"/>
    <x v="0"/>
    <x v="1"/>
    <x v="9"/>
    <x v="4"/>
  </r>
  <r>
    <s v=""/>
    <x v="48"/>
    <n v="56.2639"/>
    <n v="9.5017999999999994"/>
    <x v="644"/>
    <x v="33121"/>
    <x v="12492"/>
    <x v="0"/>
    <x v="1"/>
    <x v="9"/>
    <x v="5"/>
  </r>
  <r>
    <s v=""/>
    <x v="48"/>
    <n v="56.2639"/>
    <n v="9.5017999999999994"/>
    <x v="645"/>
    <x v="33122"/>
    <x v="4744"/>
    <x v="0"/>
    <x v="1"/>
    <x v="9"/>
    <x v="6"/>
  </r>
  <r>
    <s v=""/>
    <x v="48"/>
    <n v="56.2639"/>
    <n v="9.5017999999999994"/>
    <x v="646"/>
    <x v="33123"/>
    <x v="4744"/>
    <x v="0"/>
    <x v="1"/>
    <x v="9"/>
    <x v="7"/>
  </r>
  <r>
    <s v=""/>
    <x v="48"/>
    <n v="56.2639"/>
    <n v="9.5017999999999994"/>
    <x v="647"/>
    <x v="33124"/>
    <x v="327"/>
    <x v="0"/>
    <x v="1"/>
    <x v="9"/>
    <x v="8"/>
  </r>
  <r>
    <s v=""/>
    <x v="48"/>
    <n v="56.2639"/>
    <n v="9.5017999999999994"/>
    <x v="648"/>
    <x v="33125"/>
    <x v="2890"/>
    <x v="0"/>
    <x v="1"/>
    <x v="9"/>
    <x v="9"/>
  </r>
  <r>
    <s v=""/>
    <x v="48"/>
    <n v="56.2639"/>
    <n v="9.5017999999999994"/>
    <x v="649"/>
    <x v="33126"/>
    <x v="1331"/>
    <x v="0"/>
    <x v="1"/>
    <x v="10"/>
    <x v="10"/>
  </r>
  <r>
    <s v=""/>
    <x v="48"/>
    <n v="56.2639"/>
    <n v="9.5017999999999994"/>
    <x v="650"/>
    <x v="33127"/>
    <x v="1331"/>
    <x v="0"/>
    <x v="1"/>
    <x v="10"/>
    <x v="11"/>
  </r>
  <r>
    <s v=""/>
    <x v="48"/>
    <n v="56.2639"/>
    <n v="9.5017999999999994"/>
    <x v="651"/>
    <x v="33128"/>
    <x v="8792"/>
    <x v="0"/>
    <x v="1"/>
    <x v="10"/>
    <x v="12"/>
  </r>
  <r>
    <s v=""/>
    <x v="48"/>
    <n v="56.2639"/>
    <n v="9.5017999999999994"/>
    <x v="652"/>
    <x v="33129"/>
    <x v="1332"/>
    <x v="0"/>
    <x v="1"/>
    <x v="10"/>
    <x v="13"/>
  </r>
  <r>
    <s v=""/>
    <x v="48"/>
    <n v="56.2639"/>
    <n v="9.5017999999999994"/>
    <x v="653"/>
    <x v="33130"/>
    <x v="991"/>
    <x v="0"/>
    <x v="1"/>
    <x v="10"/>
    <x v="14"/>
  </r>
  <r>
    <s v=""/>
    <x v="48"/>
    <n v="56.2639"/>
    <n v="9.5017999999999994"/>
    <x v="654"/>
    <x v="33131"/>
    <x v="12493"/>
    <x v="0"/>
    <x v="1"/>
    <x v="10"/>
    <x v="15"/>
  </r>
  <r>
    <s v=""/>
    <x v="48"/>
    <n v="56.2639"/>
    <n v="9.5017999999999994"/>
    <x v="655"/>
    <x v="33132"/>
    <x v="12494"/>
    <x v="0"/>
    <x v="1"/>
    <x v="10"/>
    <x v="16"/>
  </r>
  <r>
    <s v=""/>
    <x v="48"/>
    <n v="56.2639"/>
    <n v="9.5017999999999994"/>
    <x v="656"/>
    <x v="33133"/>
    <x v="9645"/>
    <x v="0"/>
    <x v="1"/>
    <x v="10"/>
    <x v="17"/>
  </r>
  <r>
    <s v=""/>
    <x v="48"/>
    <n v="56.2639"/>
    <n v="9.5017999999999994"/>
    <x v="657"/>
    <x v="33134"/>
    <x v="331"/>
    <x v="0"/>
    <x v="1"/>
    <x v="10"/>
    <x v="18"/>
  </r>
  <r>
    <s v=""/>
    <x v="48"/>
    <n v="56.2639"/>
    <n v="9.5017999999999994"/>
    <x v="658"/>
    <x v="33135"/>
    <x v="332"/>
    <x v="0"/>
    <x v="1"/>
    <x v="10"/>
    <x v="19"/>
  </r>
  <r>
    <s v=""/>
    <x v="48"/>
    <n v="56.2639"/>
    <n v="9.5017999999999994"/>
    <x v="659"/>
    <x v="33136"/>
    <x v="3386"/>
    <x v="0"/>
    <x v="1"/>
    <x v="10"/>
    <x v="20"/>
  </r>
  <r>
    <s v=""/>
    <x v="48"/>
    <n v="56.2639"/>
    <n v="9.5017999999999994"/>
    <x v="660"/>
    <x v="33137"/>
    <x v="994"/>
    <x v="0"/>
    <x v="1"/>
    <x v="10"/>
    <x v="21"/>
  </r>
  <r>
    <s v=""/>
    <x v="48"/>
    <n v="56.2639"/>
    <n v="9.5017999999999994"/>
    <x v="661"/>
    <x v="33138"/>
    <x v="12495"/>
    <x v="0"/>
    <x v="1"/>
    <x v="10"/>
    <x v="22"/>
  </r>
  <r>
    <s v=""/>
    <x v="48"/>
    <n v="56.2639"/>
    <n v="9.5017999999999994"/>
    <x v="662"/>
    <x v="33139"/>
    <x v="12496"/>
    <x v="0"/>
    <x v="1"/>
    <x v="10"/>
    <x v="23"/>
  </r>
  <r>
    <s v=""/>
    <x v="48"/>
    <n v="56.2639"/>
    <n v="9.5017999999999994"/>
    <x v="663"/>
    <x v="33140"/>
    <x v="335"/>
    <x v="0"/>
    <x v="1"/>
    <x v="10"/>
    <x v="24"/>
  </r>
  <r>
    <s v=""/>
    <x v="48"/>
    <n v="56.2639"/>
    <n v="9.5017999999999994"/>
    <x v="664"/>
    <x v="33141"/>
    <x v="3615"/>
    <x v="0"/>
    <x v="1"/>
    <x v="10"/>
    <x v="25"/>
  </r>
  <r>
    <s v=""/>
    <x v="48"/>
    <n v="56.2639"/>
    <n v="9.5017999999999994"/>
    <x v="665"/>
    <x v="33142"/>
    <x v="1337"/>
    <x v="0"/>
    <x v="1"/>
    <x v="10"/>
    <x v="26"/>
  </r>
  <r>
    <s v=""/>
    <x v="48"/>
    <n v="56.2639"/>
    <n v="9.5017999999999994"/>
    <x v="666"/>
    <x v="33143"/>
    <x v="337"/>
    <x v="0"/>
    <x v="1"/>
    <x v="10"/>
    <x v="27"/>
  </r>
  <r>
    <s v=""/>
    <x v="48"/>
    <n v="56.2639"/>
    <n v="9.5017999999999994"/>
    <x v="667"/>
    <x v="33144"/>
    <x v="1000"/>
    <x v="0"/>
    <x v="1"/>
    <x v="10"/>
    <x v="28"/>
  </r>
  <r>
    <s v=""/>
    <x v="48"/>
    <n v="56.2639"/>
    <n v="9.5017999999999994"/>
    <x v="668"/>
    <x v="33145"/>
    <x v="1001"/>
    <x v="0"/>
    <x v="1"/>
    <x v="10"/>
    <x v="29"/>
  </r>
  <r>
    <s v=""/>
    <x v="48"/>
    <n v="56.2639"/>
    <n v="9.5017999999999994"/>
    <x v="669"/>
    <x v="33146"/>
    <x v="1002"/>
    <x v="0"/>
    <x v="1"/>
    <x v="10"/>
    <x v="30"/>
  </r>
  <r>
    <s v=""/>
    <x v="48"/>
    <n v="56.2639"/>
    <n v="9.5017999999999994"/>
    <x v="670"/>
    <x v="33147"/>
    <x v="1340"/>
    <x v="0"/>
    <x v="1"/>
    <x v="10"/>
    <x v="0"/>
  </r>
  <r>
    <s v=""/>
    <x v="48"/>
    <n v="56.2639"/>
    <n v="9.5017999999999994"/>
    <x v="671"/>
    <x v="33148"/>
    <x v="1003"/>
    <x v="0"/>
    <x v="1"/>
    <x v="10"/>
    <x v="1"/>
  </r>
  <r>
    <s v=""/>
    <x v="48"/>
    <n v="56.2639"/>
    <n v="9.5017999999999994"/>
    <x v="672"/>
    <x v="33149"/>
    <x v="1004"/>
    <x v="0"/>
    <x v="1"/>
    <x v="10"/>
    <x v="2"/>
  </r>
  <r>
    <s v=""/>
    <x v="48"/>
    <n v="56.2639"/>
    <n v="9.5017999999999994"/>
    <x v="673"/>
    <x v="33150"/>
    <x v="1005"/>
    <x v="0"/>
    <x v="1"/>
    <x v="10"/>
    <x v="3"/>
  </r>
  <r>
    <s v=""/>
    <x v="48"/>
    <n v="56.2639"/>
    <n v="9.5017999999999994"/>
    <x v="674"/>
    <x v="33151"/>
    <x v="2895"/>
    <x v="0"/>
    <x v="1"/>
    <x v="10"/>
    <x v="4"/>
  </r>
  <r>
    <s v=""/>
    <x v="48"/>
    <n v="56.2639"/>
    <n v="9.5017999999999994"/>
    <x v="675"/>
    <x v="33152"/>
    <x v="1007"/>
    <x v="0"/>
    <x v="1"/>
    <x v="10"/>
    <x v="5"/>
  </r>
  <r>
    <s v=""/>
    <x v="48"/>
    <n v="56.2639"/>
    <n v="9.5017999999999994"/>
    <x v="676"/>
    <x v="33153"/>
    <x v="8677"/>
    <x v="0"/>
    <x v="1"/>
    <x v="10"/>
    <x v="6"/>
  </r>
  <r>
    <s v=""/>
    <x v="48"/>
    <n v="56.2639"/>
    <n v="9.5017999999999994"/>
    <x v="677"/>
    <x v="33154"/>
    <x v="8902"/>
    <x v="0"/>
    <x v="1"/>
    <x v="10"/>
    <x v="7"/>
  </r>
  <r>
    <s v=""/>
    <x v="48"/>
    <n v="56.2639"/>
    <n v="9.5017999999999994"/>
    <x v="678"/>
    <x v="33155"/>
    <x v="9650"/>
    <x v="0"/>
    <x v="1"/>
    <x v="10"/>
    <x v="8"/>
  </r>
  <r>
    <s v=""/>
    <x v="48"/>
    <n v="56.2639"/>
    <n v="9.5017999999999994"/>
    <x v="679"/>
    <x v="33156"/>
    <x v="1014"/>
    <x v="0"/>
    <x v="1"/>
    <x v="11"/>
    <x v="10"/>
  </r>
  <r>
    <s v=""/>
    <x v="48"/>
    <n v="56.2639"/>
    <n v="9.5017999999999994"/>
    <x v="680"/>
    <x v="33157"/>
    <x v="8402"/>
    <x v="0"/>
    <x v="1"/>
    <x v="11"/>
    <x v="11"/>
  </r>
  <r>
    <s v=""/>
    <x v="48"/>
    <n v="56.2639"/>
    <n v="9.5017999999999994"/>
    <x v="681"/>
    <x v="33158"/>
    <x v="8679"/>
    <x v="0"/>
    <x v="1"/>
    <x v="11"/>
    <x v="12"/>
  </r>
  <r>
    <s v=""/>
    <x v="48"/>
    <n v="56.2639"/>
    <n v="9.5017999999999994"/>
    <x v="682"/>
    <x v="33159"/>
    <x v="1365"/>
    <x v="0"/>
    <x v="1"/>
    <x v="11"/>
    <x v="13"/>
  </r>
  <r>
    <s v=""/>
    <x v="48"/>
    <n v="56.2639"/>
    <n v="9.5017999999999994"/>
    <x v="683"/>
    <x v="33160"/>
    <x v="8796"/>
    <x v="0"/>
    <x v="1"/>
    <x v="11"/>
    <x v="14"/>
  </r>
  <r>
    <s v=""/>
    <x v="48"/>
    <n v="56.2639"/>
    <n v="9.5017999999999994"/>
    <x v="684"/>
    <x v="33161"/>
    <x v="8681"/>
    <x v="0"/>
    <x v="1"/>
    <x v="11"/>
    <x v="15"/>
  </r>
  <r>
    <s v=""/>
    <x v="48"/>
    <n v="56.2639"/>
    <n v="9.5017999999999994"/>
    <x v="685"/>
    <x v="33162"/>
    <x v="4747"/>
    <x v="0"/>
    <x v="1"/>
    <x v="11"/>
    <x v="16"/>
  </r>
  <r>
    <s v=""/>
    <x v="48"/>
    <n v="56.2639"/>
    <n v="9.5017999999999994"/>
    <x v="686"/>
    <x v="33163"/>
    <x v="9657"/>
    <x v="0"/>
    <x v="1"/>
    <x v="11"/>
    <x v="17"/>
  </r>
  <r>
    <s v=""/>
    <x v="48"/>
    <n v="56.2639"/>
    <n v="9.5017999999999994"/>
    <x v="687"/>
    <x v="33164"/>
    <x v="1026"/>
    <x v="0"/>
    <x v="1"/>
    <x v="11"/>
    <x v="18"/>
  </r>
  <r>
    <s v=""/>
    <x v="48"/>
    <n v="56.2639"/>
    <n v="9.5017999999999994"/>
    <x v="688"/>
    <x v="33165"/>
    <x v="1379"/>
    <x v="0"/>
    <x v="1"/>
    <x v="11"/>
    <x v="19"/>
  </r>
  <r>
    <s v=""/>
    <x v="48"/>
    <n v="56.2639"/>
    <n v="9.5017999999999994"/>
    <x v="689"/>
    <x v="33166"/>
    <x v="8688"/>
    <x v="0"/>
    <x v="1"/>
    <x v="11"/>
    <x v="20"/>
  </r>
  <r>
    <s v=""/>
    <x v="48"/>
    <n v="56.2639"/>
    <n v="9.5017999999999994"/>
    <x v="690"/>
    <x v="33167"/>
    <x v="1031"/>
    <x v="0"/>
    <x v="1"/>
    <x v="11"/>
    <x v="21"/>
  </r>
  <r>
    <s v=""/>
    <x v="48"/>
    <n v="56.2639"/>
    <n v="9.5017999999999994"/>
    <x v="691"/>
    <x v="33168"/>
    <x v="8693"/>
    <x v="0"/>
    <x v="1"/>
    <x v="11"/>
    <x v="22"/>
  </r>
  <r>
    <s v=""/>
    <x v="48"/>
    <n v="56.2639"/>
    <n v="9.5017999999999994"/>
    <x v="692"/>
    <x v="33169"/>
    <x v="2911"/>
    <x v="0"/>
    <x v="1"/>
    <x v="11"/>
    <x v="23"/>
  </r>
  <r>
    <s v=""/>
    <x v="48"/>
    <n v="56.2639"/>
    <n v="9.5017999999999994"/>
    <x v="693"/>
    <x v="33170"/>
    <x v="2912"/>
    <x v="0"/>
    <x v="1"/>
    <x v="11"/>
    <x v="24"/>
  </r>
  <r>
    <s v=""/>
    <x v="48"/>
    <n v="56.2639"/>
    <n v="9.5017999999999994"/>
    <x v="694"/>
    <x v="33171"/>
    <x v="1391"/>
    <x v="0"/>
    <x v="1"/>
    <x v="11"/>
    <x v="25"/>
  </r>
  <r>
    <s v=""/>
    <x v="48"/>
    <n v="56.2639"/>
    <n v="9.5017999999999994"/>
    <x v="695"/>
    <x v="33172"/>
    <x v="8702"/>
    <x v="0"/>
    <x v="1"/>
    <x v="11"/>
    <x v="26"/>
  </r>
  <r>
    <s v=""/>
    <x v="48"/>
    <n v="56.2639"/>
    <n v="9.5017999999999994"/>
    <x v="696"/>
    <x v="33173"/>
    <x v="2916"/>
    <x v="0"/>
    <x v="1"/>
    <x v="11"/>
    <x v="27"/>
  </r>
  <r>
    <s v=""/>
    <x v="48"/>
    <n v="56.2639"/>
    <n v="9.5017999999999994"/>
    <x v="697"/>
    <x v="33174"/>
    <x v="12497"/>
    <x v="0"/>
    <x v="1"/>
    <x v="11"/>
    <x v="28"/>
  </r>
  <r>
    <s v=""/>
    <x v="48"/>
    <n v="56.2639"/>
    <n v="9.5017999999999994"/>
    <x v="698"/>
    <x v="33175"/>
    <x v="1400"/>
    <x v="0"/>
    <x v="1"/>
    <x v="11"/>
    <x v="29"/>
  </r>
  <r>
    <s v=""/>
    <x v="48"/>
    <n v="56.2639"/>
    <n v="9.5017999999999994"/>
    <x v="699"/>
    <x v="33176"/>
    <x v="1055"/>
    <x v="0"/>
    <x v="1"/>
    <x v="11"/>
    <x v="30"/>
  </r>
  <r>
    <s v=""/>
    <x v="48"/>
    <n v="56.2639"/>
    <n v="9.5017999999999994"/>
    <x v="700"/>
    <x v="33177"/>
    <x v="1058"/>
    <x v="0"/>
    <x v="1"/>
    <x v="11"/>
    <x v="0"/>
  </r>
  <r>
    <s v=""/>
    <x v="48"/>
    <n v="56.2639"/>
    <n v="9.5017999999999994"/>
    <x v="701"/>
    <x v="33178"/>
    <x v="4321"/>
    <x v="0"/>
    <x v="1"/>
    <x v="11"/>
    <x v="1"/>
  </r>
  <r>
    <s v=""/>
    <x v="48"/>
    <n v="56.2639"/>
    <n v="9.5017999999999994"/>
    <x v="702"/>
    <x v="33179"/>
    <x v="353"/>
    <x v="0"/>
    <x v="1"/>
    <x v="11"/>
    <x v="2"/>
  </r>
  <r>
    <s v=""/>
    <x v="48"/>
    <n v="56.2639"/>
    <n v="9.5017999999999994"/>
    <x v="703"/>
    <x v="33179"/>
    <x v="353"/>
    <x v="0"/>
    <x v="1"/>
    <x v="11"/>
    <x v="3"/>
  </r>
  <r>
    <s v=""/>
    <x v="48"/>
    <n v="56.2639"/>
    <n v="9.5017999999999994"/>
    <x v="704"/>
    <x v="33179"/>
    <x v="353"/>
    <x v="0"/>
    <x v="1"/>
    <x v="11"/>
    <x v="4"/>
  </r>
  <r>
    <s v=""/>
    <x v="48"/>
    <n v="56.2639"/>
    <n v="9.5017999999999994"/>
    <x v="705"/>
    <x v="33180"/>
    <x v="1069"/>
    <x v="0"/>
    <x v="1"/>
    <x v="11"/>
    <x v="5"/>
  </r>
  <r>
    <s v=""/>
    <x v="48"/>
    <n v="56.2639"/>
    <n v="9.5017999999999994"/>
    <x v="706"/>
    <x v="33181"/>
    <x v="3404"/>
    <x v="0"/>
    <x v="1"/>
    <x v="11"/>
    <x v="6"/>
  </r>
  <r>
    <s v=""/>
    <x v="48"/>
    <n v="56.2639"/>
    <n v="9.5017999999999994"/>
    <x v="707"/>
    <x v="33182"/>
    <x v="1076"/>
    <x v="0"/>
    <x v="1"/>
    <x v="11"/>
    <x v="7"/>
  </r>
  <r>
    <s v=""/>
    <x v="48"/>
    <n v="56.2639"/>
    <n v="9.5017999999999994"/>
    <x v="708"/>
    <x v="33183"/>
    <x v="12498"/>
    <x v="0"/>
    <x v="1"/>
    <x v="11"/>
    <x v="8"/>
  </r>
  <r>
    <s v=""/>
    <x v="48"/>
    <n v="56.2639"/>
    <n v="9.5017999999999994"/>
    <x v="709"/>
    <x v="33184"/>
    <x v="4751"/>
    <x v="0"/>
    <x v="1"/>
    <x v="11"/>
    <x v="9"/>
  </r>
  <r>
    <s v=""/>
    <x v="48"/>
    <n v="56.2639"/>
    <n v="9.5017999999999994"/>
    <x v="710"/>
    <x v="33185"/>
    <x v="8803"/>
    <x v="0"/>
    <x v="2"/>
    <x v="0"/>
    <x v="10"/>
  </r>
  <r>
    <s v=""/>
    <x v="48"/>
    <n v="56.2639"/>
    <n v="9.5017999999999994"/>
    <x v="711"/>
    <x v="33186"/>
    <x v="5395"/>
    <x v="0"/>
    <x v="2"/>
    <x v="0"/>
    <x v="11"/>
  </r>
  <r>
    <s v=""/>
    <x v="48"/>
    <n v="56.2639"/>
    <n v="9.5017999999999994"/>
    <x v="712"/>
    <x v="33187"/>
    <x v="1086"/>
    <x v="0"/>
    <x v="2"/>
    <x v="0"/>
    <x v="12"/>
  </r>
  <r>
    <s v=""/>
    <x v="48"/>
    <n v="56.2639"/>
    <n v="9.5017999999999994"/>
    <x v="713"/>
    <x v="33188"/>
    <x v="1425"/>
    <x v="0"/>
    <x v="2"/>
    <x v="0"/>
    <x v="13"/>
  </r>
  <r>
    <s v=""/>
    <x v="48"/>
    <n v="56.2639"/>
    <n v="9.5017999999999994"/>
    <x v="714"/>
    <x v="33189"/>
    <x v="3411"/>
    <x v="0"/>
    <x v="2"/>
    <x v="0"/>
    <x v="14"/>
  </r>
  <r>
    <s v=""/>
    <x v="48"/>
    <n v="56.2639"/>
    <n v="9.5017999999999994"/>
    <x v="715"/>
    <x v="33190"/>
    <x v="4753"/>
    <x v="0"/>
    <x v="2"/>
    <x v="0"/>
    <x v="15"/>
  </r>
  <r>
    <s v=""/>
    <x v="48"/>
    <n v="56.2639"/>
    <n v="9.5017999999999994"/>
    <x v="716"/>
    <x v="33191"/>
    <x v="1430"/>
    <x v="0"/>
    <x v="2"/>
    <x v="0"/>
    <x v="16"/>
  </r>
  <r>
    <s v=""/>
    <x v="48"/>
    <n v="56.2639"/>
    <n v="9.5017999999999994"/>
    <x v="717"/>
    <x v="33192"/>
    <x v="1095"/>
    <x v="0"/>
    <x v="2"/>
    <x v="0"/>
    <x v="17"/>
  </r>
  <r>
    <s v=""/>
    <x v="48"/>
    <n v="56.2639"/>
    <n v="9.5017999999999994"/>
    <x v="718"/>
    <x v="33193"/>
    <x v="3415"/>
    <x v="0"/>
    <x v="2"/>
    <x v="0"/>
    <x v="18"/>
  </r>
  <r>
    <s v=""/>
    <x v="48"/>
    <n v="56.2639"/>
    <n v="9.5017999999999994"/>
    <x v="719"/>
    <x v="33194"/>
    <x v="5399"/>
    <x v="0"/>
    <x v="2"/>
    <x v="0"/>
    <x v="19"/>
  </r>
  <r>
    <s v=""/>
    <x v="48"/>
    <n v="56.2639"/>
    <n v="9.5017999999999994"/>
    <x v="720"/>
    <x v="33195"/>
    <x v="12499"/>
    <x v="0"/>
    <x v="2"/>
    <x v="0"/>
    <x v="20"/>
  </r>
  <r>
    <s v=""/>
    <x v="48"/>
    <n v="56.2639"/>
    <n v="9.5017999999999994"/>
    <x v="721"/>
    <x v="33196"/>
    <x v="1108"/>
    <x v="0"/>
    <x v="2"/>
    <x v="0"/>
    <x v="21"/>
  </r>
  <r>
    <s v=""/>
    <x v="48"/>
    <n v="56.2639"/>
    <n v="9.5017999999999994"/>
    <x v="722"/>
    <x v="33197"/>
    <x v="1112"/>
    <x v="0"/>
    <x v="2"/>
    <x v="0"/>
    <x v="22"/>
  </r>
  <r>
    <s v=""/>
    <x v="48"/>
    <n v="56.2639"/>
    <n v="9.5017999999999994"/>
    <x v="723"/>
    <x v="33198"/>
    <x v="12500"/>
    <x v="0"/>
    <x v="2"/>
    <x v="0"/>
    <x v="23"/>
  </r>
  <r>
    <s v=""/>
    <x v="48"/>
    <n v="56.2639"/>
    <n v="9.5017999999999994"/>
    <x v="724"/>
    <x v="33199"/>
    <x v="1122"/>
    <x v="0"/>
    <x v="2"/>
    <x v="0"/>
    <x v="24"/>
  </r>
  <r>
    <s v=""/>
    <x v="48"/>
    <n v="56.2639"/>
    <n v="9.5017999999999994"/>
    <x v="725"/>
    <x v="33200"/>
    <x v="1131"/>
    <x v="0"/>
    <x v="2"/>
    <x v="0"/>
    <x v="25"/>
  </r>
  <r>
    <s v=""/>
    <x v="48"/>
    <n v="56.2639"/>
    <n v="9.5017999999999994"/>
    <x v="726"/>
    <x v="33201"/>
    <x v="12501"/>
    <x v="0"/>
    <x v="2"/>
    <x v="0"/>
    <x v="26"/>
  </r>
  <r>
    <s v=""/>
    <x v="48"/>
    <n v="56.2639"/>
    <n v="9.5017999999999994"/>
    <x v="727"/>
    <x v="33202"/>
    <x v="12502"/>
    <x v="0"/>
    <x v="2"/>
    <x v="0"/>
    <x v="27"/>
  </r>
  <r>
    <s v=""/>
    <x v="48"/>
    <n v="56.2639"/>
    <n v="9.5017999999999994"/>
    <x v="728"/>
    <x v="33203"/>
    <x v="12503"/>
    <x v="0"/>
    <x v="2"/>
    <x v="0"/>
    <x v="28"/>
  </r>
  <r>
    <s v=""/>
    <x v="48"/>
    <n v="56.2639"/>
    <n v="9.5017999999999994"/>
    <x v="729"/>
    <x v="33204"/>
    <x v="12504"/>
    <x v="0"/>
    <x v="2"/>
    <x v="0"/>
    <x v="29"/>
  </r>
  <r>
    <s v=""/>
    <x v="48"/>
    <n v="56.2639"/>
    <n v="9.5017999999999994"/>
    <x v="730"/>
    <x v="33205"/>
    <x v="1458"/>
    <x v="0"/>
    <x v="2"/>
    <x v="0"/>
    <x v="30"/>
  </r>
  <r>
    <s v=""/>
    <x v="48"/>
    <n v="56.2639"/>
    <n v="9.5017999999999994"/>
    <x v="731"/>
    <x v="33206"/>
    <x v="2143"/>
    <x v="0"/>
    <x v="2"/>
    <x v="0"/>
    <x v="0"/>
  </r>
  <r>
    <s v=""/>
    <x v="48"/>
    <n v="56.2639"/>
    <n v="9.5017999999999994"/>
    <x v="732"/>
    <x v="33207"/>
    <x v="8812"/>
    <x v="0"/>
    <x v="2"/>
    <x v="0"/>
    <x v="1"/>
  </r>
  <r>
    <s v=""/>
    <x v="48"/>
    <n v="56.2639"/>
    <n v="9.5017999999999994"/>
    <x v="733"/>
    <x v="33208"/>
    <x v="8428"/>
    <x v="0"/>
    <x v="2"/>
    <x v="0"/>
    <x v="2"/>
  </r>
  <r>
    <s v=""/>
    <x v="48"/>
    <n v="56.2639"/>
    <n v="9.5017999999999994"/>
    <x v="734"/>
    <x v="33209"/>
    <x v="12505"/>
    <x v="0"/>
    <x v="2"/>
    <x v="0"/>
    <x v="3"/>
  </r>
  <r>
    <s v=""/>
    <x v="48"/>
    <n v="56.2639"/>
    <n v="9.5017999999999994"/>
    <x v="735"/>
    <x v="33210"/>
    <x v="12506"/>
    <x v="0"/>
    <x v="2"/>
    <x v="0"/>
    <x v="4"/>
  </r>
  <r>
    <s v=""/>
    <x v="48"/>
    <n v="56.2639"/>
    <n v="9.5017999999999994"/>
    <x v="736"/>
    <x v="33211"/>
    <x v="12507"/>
    <x v="0"/>
    <x v="2"/>
    <x v="0"/>
    <x v="5"/>
  </r>
  <r>
    <s v=""/>
    <x v="48"/>
    <n v="56.2639"/>
    <n v="9.5017999999999994"/>
    <x v="737"/>
    <x v="33212"/>
    <x v="9674"/>
    <x v="0"/>
    <x v="2"/>
    <x v="0"/>
    <x v="6"/>
  </r>
  <r>
    <s v=""/>
    <x v="48"/>
    <n v="56.2639"/>
    <n v="9.5017999999999994"/>
    <x v="738"/>
    <x v="33213"/>
    <x v="12508"/>
    <x v="0"/>
    <x v="2"/>
    <x v="0"/>
    <x v="7"/>
  </r>
  <r>
    <s v=""/>
    <x v="48"/>
    <n v="56.2639"/>
    <n v="9.5017999999999994"/>
    <x v="739"/>
    <x v="33214"/>
    <x v="12509"/>
    <x v="0"/>
    <x v="2"/>
    <x v="0"/>
    <x v="8"/>
  </r>
  <r>
    <s v=""/>
    <x v="48"/>
    <n v="56.2639"/>
    <n v="9.5017999999999994"/>
    <x v="740"/>
    <x v="33215"/>
    <x v="1479"/>
    <x v="0"/>
    <x v="2"/>
    <x v="0"/>
    <x v="9"/>
  </r>
  <r>
    <s v=""/>
    <x v="48"/>
    <n v="56.2639"/>
    <n v="9.5017999999999994"/>
    <x v="741"/>
    <x v="33216"/>
    <x v="12510"/>
    <x v="0"/>
    <x v="2"/>
    <x v="1"/>
    <x v="10"/>
  </r>
  <r>
    <s v=""/>
    <x v="48"/>
    <n v="56.2639"/>
    <n v="9.5017999999999994"/>
    <x v="742"/>
    <x v="33217"/>
    <x v="8820"/>
    <x v="0"/>
    <x v="2"/>
    <x v="1"/>
    <x v="11"/>
  </r>
  <r>
    <s v=""/>
    <x v="48"/>
    <n v="56.2639"/>
    <n v="9.5017999999999994"/>
    <x v="743"/>
    <x v="33218"/>
    <x v="1484"/>
    <x v="0"/>
    <x v="2"/>
    <x v="1"/>
    <x v="12"/>
  </r>
  <r>
    <s v=""/>
    <x v="48"/>
    <n v="56.2639"/>
    <n v="9.5017999999999994"/>
    <x v="744"/>
    <x v="33219"/>
    <x v="9680"/>
    <x v="0"/>
    <x v="2"/>
    <x v="1"/>
    <x v="13"/>
  </r>
  <r>
    <s v=""/>
    <x v="48"/>
    <n v="56.2639"/>
    <n v="9.5017999999999994"/>
    <x v="745"/>
    <x v="33220"/>
    <x v="12511"/>
    <x v="0"/>
    <x v="2"/>
    <x v="1"/>
    <x v="14"/>
  </r>
  <r>
    <s v=""/>
    <x v="48"/>
    <n v="56.2639"/>
    <n v="9.5017999999999994"/>
    <x v="746"/>
    <x v="33221"/>
    <x v="12512"/>
    <x v="0"/>
    <x v="2"/>
    <x v="1"/>
    <x v="15"/>
  </r>
  <r>
    <s v=""/>
    <x v="48"/>
    <n v="56.2639"/>
    <n v="9.5017999999999994"/>
    <x v="747"/>
    <x v="33222"/>
    <x v="12513"/>
    <x v="0"/>
    <x v="2"/>
    <x v="1"/>
    <x v="16"/>
  </r>
  <r>
    <s v=""/>
    <x v="48"/>
    <n v="56.2639"/>
    <n v="9.5017999999999994"/>
    <x v="748"/>
    <x v="33223"/>
    <x v="8430"/>
    <x v="0"/>
    <x v="2"/>
    <x v="1"/>
    <x v="17"/>
  </r>
  <r>
    <s v=""/>
    <x v="48"/>
    <n v="56.2639"/>
    <n v="9.5017999999999994"/>
    <x v="749"/>
    <x v="33224"/>
    <x v="3717"/>
    <x v="0"/>
    <x v="2"/>
    <x v="1"/>
    <x v="18"/>
  </r>
  <r>
    <s v=""/>
    <x v="48"/>
    <n v="56.2639"/>
    <n v="9.5017999999999994"/>
    <x v="750"/>
    <x v="33225"/>
    <x v="12514"/>
    <x v="0"/>
    <x v="2"/>
    <x v="1"/>
    <x v="19"/>
  </r>
  <r>
    <s v=""/>
    <x v="48"/>
    <n v="56.2639"/>
    <n v="9.5017999999999994"/>
    <x v="751"/>
    <x v="33226"/>
    <x v="2973"/>
    <x v="0"/>
    <x v="2"/>
    <x v="1"/>
    <x v="20"/>
  </r>
  <r>
    <s v=""/>
    <x v="48"/>
    <n v="56.2639"/>
    <n v="9.5017999999999994"/>
    <x v="752"/>
    <x v="33227"/>
    <x v="12515"/>
    <x v="0"/>
    <x v="2"/>
    <x v="1"/>
    <x v="21"/>
  </r>
  <r>
    <s v=""/>
    <x v="48"/>
    <n v="56.2639"/>
    <n v="9.5017999999999994"/>
    <x v="753"/>
    <x v="33228"/>
    <x v="9686"/>
    <x v="0"/>
    <x v="2"/>
    <x v="1"/>
    <x v="22"/>
  </r>
  <r>
    <s v=""/>
    <x v="48"/>
    <n v="56.2639"/>
    <n v="9.5017999999999994"/>
    <x v="754"/>
    <x v="33229"/>
    <x v="12516"/>
    <x v="0"/>
    <x v="2"/>
    <x v="1"/>
    <x v="23"/>
  </r>
  <r>
    <s v=""/>
    <x v="48"/>
    <n v="56.2639"/>
    <n v="9.5017999999999994"/>
    <x v="755"/>
    <x v="33230"/>
    <x v="2980"/>
    <x v="0"/>
    <x v="2"/>
    <x v="1"/>
    <x v="24"/>
  </r>
  <r>
    <s v=""/>
    <x v="48"/>
    <n v="56.2639"/>
    <n v="9.5017999999999994"/>
    <x v="756"/>
    <x v="33231"/>
    <x v="12517"/>
    <x v="0"/>
    <x v="2"/>
    <x v="1"/>
    <x v="25"/>
  </r>
  <r>
    <s v=""/>
    <x v="48"/>
    <n v="56.2639"/>
    <n v="9.5017999999999994"/>
    <x v="757"/>
    <x v="33232"/>
    <x v="12518"/>
    <x v="0"/>
    <x v="2"/>
    <x v="1"/>
    <x v="26"/>
  </r>
  <r>
    <s v=""/>
    <x v="48"/>
    <n v="56.2639"/>
    <n v="9.5017999999999994"/>
    <x v="758"/>
    <x v="33233"/>
    <x v="12519"/>
    <x v="0"/>
    <x v="2"/>
    <x v="1"/>
    <x v="27"/>
  </r>
  <r>
    <s v=""/>
    <x v="48"/>
    <n v="56.2639"/>
    <n v="9.5017999999999994"/>
    <x v="759"/>
    <x v="33234"/>
    <x v="11367"/>
    <x v="0"/>
    <x v="2"/>
    <x v="1"/>
    <x v="28"/>
  </r>
  <r>
    <s v=""/>
    <x v="48"/>
    <n v="56.2639"/>
    <n v="9.5017999999999994"/>
    <x v="760"/>
    <x v="33235"/>
    <x v="12520"/>
    <x v="0"/>
    <x v="2"/>
    <x v="1"/>
    <x v="29"/>
  </r>
  <r>
    <s v=""/>
    <x v="48"/>
    <n v="56.2639"/>
    <n v="9.5017999999999994"/>
    <x v="761"/>
    <x v="33236"/>
    <x v="12521"/>
    <x v="0"/>
    <x v="2"/>
    <x v="1"/>
    <x v="30"/>
  </r>
  <r>
    <s v=""/>
    <x v="48"/>
    <n v="56.2639"/>
    <n v="9.5017999999999994"/>
    <x v="762"/>
    <x v="33237"/>
    <x v="12522"/>
    <x v="0"/>
    <x v="2"/>
    <x v="1"/>
    <x v="0"/>
  </r>
  <r>
    <s v=""/>
    <x v="48"/>
    <n v="56.2639"/>
    <n v="9.5017999999999994"/>
    <x v="763"/>
    <x v="33238"/>
    <x v="12523"/>
    <x v="0"/>
    <x v="2"/>
    <x v="1"/>
    <x v="1"/>
  </r>
  <r>
    <s v=""/>
    <x v="48"/>
    <n v="56.2639"/>
    <n v="9.5017999999999994"/>
    <x v="764"/>
    <x v="33239"/>
    <x v="4365"/>
    <x v="0"/>
    <x v="2"/>
    <x v="1"/>
    <x v="2"/>
  </r>
  <r>
    <s v=""/>
    <x v="48"/>
    <n v="56.2639"/>
    <n v="9.5017999999999994"/>
    <x v="765"/>
    <x v="33240"/>
    <x v="12524"/>
    <x v="0"/>
    <x v="2"/>
    <x v="1"/>
    <x v="3"/>
  </r>
  <r>
    <s v=""/>
    <x v="48"/>
    <n v="56.2639"/>
    <n v="9.5017999999999994"/>
    <x v="766"/>
    <x v="33241"/>
    <x v="4366"/>
    <x v="0"/>
    <x v="2"/>
    <x v="1"/>
    <x v="4"/>
  </r>
  <r>
    <s v=""/>
    <x v="48"/>
    <n v="56.2639"/>
    <n v="9.5017999999999994"/>
    <x v="767"/>
    <x v="33242"/>
    <x v="3056"/>
    <x v="0"/>
    <x v="2"/>
    <x v="1"/>
    <x v="5"/>
  </r>
  <r>
    <s v=""/>
    <x v="48"/>
    <n v="56.2639"/>
    <n v="9.5017999999999994"/>
    <x v="768"/>
    <x v="33243"/>
    <x v="12525"/>
    <x v="0"/>
    <x v="2"/>
    <x v="1"/>
    <x v="6"/>
  </r>
  <r>
    <s v=""/>
    <x v="48"/>
    <n v="56.2639"/>
    <n v="9.5017999999999994"/>
    <x v="769"/>
    <x v="33244"/>
    <x v="12526"/>
    <x v="0"/>
    <x v="2"/>
    <x v="2"/>
    <x v="10"/>
  </r>
  <r>
    <s v=""/>
    <x v="48"/>
    <n v="56.2639"/>
    <n v="9.5017999999999994"/>
    <x v="770"/>
    <x v="33245"/>
    <x v="12527"/>
    <x v="0"/>
    <x v="2"/>
    <x v="2"/>
    <x v="11"/>
  </r>
  <r>
    <s v=""/>
    <x v="48"/>
    <n v="56.2639"/>
    <n v="9.5017999999999994"/>
    <x v="771"/>
    <x v="33245"/>
    <x v="12527"/>
    <x v="0"/>
    <x v="2"/>
    <x v="2"/>
    <x v="12"/>
  </r>
  <r>
    <s v=""/>
    <x v="48"/>
    <n v="56.2639"/>
    <n v="9.5017999999999994"/>
    <x v="772"/>
    <x v="33246"/>
    <x v="12528"/>
    <x v="0"/>
    <x v="2"/>
    <x v="2"/>
    <x v="13"/>
  </r>
  <r>
    <s v=""/>
    <x v="48"/>
    <n v="56.2639"/>
    <n v="9.5017999999999994"/>
    <x v="773"/>
    <x v="33247"/>
    <x v="1520"/>
    <x v="0"/>
    <x v="2"/>
    <x v="2"/>
    <x v="14"/>
  </r>
  <r>
    <s v=""/>
    <x v="48"/>
    <n v="56.2639"/>
    <n v="9.5017999999999994"/>
    <x v="774"/>
    <x v="33248"/>
    <x v="6781"/>
    <x v="0"/>
    <x v="2"/>
    <x v="2"/>
    <x v="15"/>
  </r>
  <r>
    <s v=""/>
    <x v="48"/>
    <n v="56.2639"/>
    <n v="9.5017999999999994"/>
    <x v="775"/>
    <x v="33249"/>
    <x v="12529"/>
    <x v="0"/>
    <x v="2"/>
    <x v="2"/>
    <x v="16"/>
  </r>
  <r>
    <s v=""/>
    <x v="48"/>
    <n v="56.2639"/>
    <n v="9.5017999999999994"/>
    <x v="776"/>
    <x v="33250"/>
    <x v="4399"/>
    <x v="0"/>
    <x v="2"/>
    <x v="2"/>
    <x v="17"/>
  </r>
  <r>
    <s v=""/>
    <x v="48"/>
    <n v="56.2639"/>
    <n v="9.5017999999999994"/>
    <x v="777"/>
    <x v="33251"/>
    <x v="12530"/>
    <x v="0"/>
    <x v="2"/>
    <x v="2"/>
    <x v="18"/>
  </r>
  <r>
    <s v=""/>
    <x v="48"/>
    <n v="56.2639"/>
    <n v="9.5017999999999994"/>
    <x v="778"/>
    <x v="33252"/>
    <x v="12531"/>
    <x v="0"/>
    <x v="2"/>
    <x v="2"/>
    <x v="19"/>
  </r>
  <r>
    <s v=""/>
    <x v="48"/>
    <n v="56.2639"/>
    <n v="9.5017999999999994"/>
    <x v="779"/>
    <x v="33253"/>
    <x v="12532"/>
    <x v="0"/>
    <x v="2"/>
    <x v="2"/>
    <x v="20"/>
  </r>
  <r>
    <s v=""/>
    <x v="48"/>
    <n v="56.2639"/>
    <n v="9.5017999999999994"/>
    <x v="780"/>
    <x v="33254"/>
    <x v="12533"/>
    <x v="0"/>
    <x v="2"/>
    <x v="2"/>
    <x v="21"/>
  </r>
  <r>
    <s v=""/>
    <x v="48"/>
    <n v="56.2639"/>
    <n v="9.5017999999999994"/>
    <x v="781"/>
    <x v="33255"/>
    <x v="12534"/>
    <x v="0"/>
    <x v="2"/>
    <x v="2"/>
    <x v="22"/>
  </r>
  <r>
    <s v=""/>
    <x v="48"/>
    <n v="56.2639"/>
    <n v="9.5017999999999994"/>
    <x v="782"/>
    <x v="33256"/>
    <x v="12535"/>
    <x v="0"/>
    <x v="2"/>
    <x v="2"/>
    <x v="23"/>
  </r>
  <r>
    <s v=""/>
    <x v="48"/>
    <n v="56.2639"/>
    <n v="9.5017999999999994"/>
    <x v="783"/>
    <x v="33257"/>
    <x v="12536"/>
    <x v="0"/>
    <x v="2"/>
    <x v="2"/>
    <x v="24"/>
  </r>
  <r>
    <s v=""/>
    <x v="48"/>
    <n v="56.2639"/>
    <n v="9.5017999999999994"/>
    <x v="784"/>
    <x v="33258"/>
    <x v="12537"/>
    <x v="0"/>
    <x v="2"/>
    <x v="2"/>
    <x v="25"/>
  </r>
  <r>
    <s v=""/>
    <x v="48"/>
    <n v="56.2639"/>
    <n v="9.5017999999999994"/>
    <x v="785"/>
    <x v="33259"/>
    <x v="12538"/>
    <x v="0"/>
    <x v="2"/>
    <x v="2"/>
    <x v="26"/>
  </r>
  <r>
    <s v=""/>
    <x v="48"/>
    <n v="56.2639"/>
    <n v="9.5017999999999994"/>
    <x v="786"/>
    <x v="33260"/>
    <x v="5508"/>
    <x v="0"/>
    <x v="2"/>
    <x v="2"/>
    <x v="27"/>
  </r>
  <r>
    <s v=""/>
    <x v="48"/>
    <n v="56.2639"/>
    <n v="9.5017999999999994"/>
    <x v="787"/>
    <x v="33261"/>
    <x v="4799"/>
    <x v="0"/>
    <x v="2"/>
    <x v="2"/>
    <x v="28"/>
  </r>
  <r>
    <s v=""/>
    <x v="48"/>
    <n v="56.2639"/>
    <n v="9.5017999999999994"/>
    <x v="788"/>
    <x v="33262"/>
    <x v="12539"/>
    <x v="0"/>
    <x v="2"/>
    <x v="2"/>
    <x v="29"/>
  </r>
  <r>
    <s v=""/>
    <x v="48"/>
    <n v="56.2639"/>
    <n v="9.5017999999999994"/>
    <x v="789"/>
    <x v="33263"/>
    <x v="12540"/>
    <x v="0"/>
    <x v="2"/>
    <x v="2"/>
    <x v="30"/>
  </r>
  <r>
    <s v=""/>
    <x v="48"/>
    <n v="56.2639"/>
    <n v="9.5017999999999994"/>
    <x v="790"/>
    <x v="33264"/>
    <x v="4801"/>
    <x v="0"/>
    <x v="2"/>
    <x v="2"/>
    <x v="0"/>
  </r>
  <r>
    <s v=""/>
    <x v="48"/>
    <n v="56.2639"/>
    <n v="9.5017999999999994"/>
    <x v="791"/>
    <x v="33265"/>
    <x v="12541"/>
    <x v="0"/>
    <x v="2"/>
    <x v="2"/>
    <x v="1"/>
  </r>
  <r>
    <s v=""/>
    <x v="48"/>
    <n v="56.2639"/>
    <n v="9.5017999999999994"/>
    <x v="792"/>
    <x v="33266"/>
    <x v="12542"/>
    <x v="0"/>
    <x v="2"/>
    <x v="2"/>
    <x v="2"/>
  </r>
  <r>
    <s v=""/>
    <x v="48"/>
    <n v="56.2639"/>
    <n v="9.5017999999999994"/>
    <x v="793"/>
    <x v="33267"/>
    <x v="12543"/>
    <x v="0"/>
    <x v="2"/>
    <x v="2"/>
    <x v="3"/>
  </r>
  <r>
    <s v=""/>
    <x v="48"/>
    <n v="56.2639"/>
    <n v="9.5017999999999994"/>
    <x v="794"/>
    <x v="33268"/>
    <x v="12544"/>
    <x v="0"/>
    <x v="2"/>
    <x v="2"/>
    <x v="4"/>
  </r>
  <r>
    <s v=""/>
    <x v="48"/>
    <n v="56.2639"/>
    <n v="9.5017999999999994"/>
    <x v="795"/>
    <x v="33269"/>
    <x v="11551"/>
    <x v="0"/>
    <x v="2"/>
    <x v="2"/>
    <x v="5"/>
  </r>
  <r>
    <s v=""/>
    <x v="48"/>
    <n v="56.2639"/>
    <n v="9.5017999999999994"/>
    <x v="796"/>
    <x v="33270"/>
    <x v="11551"/>
    <x v="0"/>
    <x v="2"/>
    <x v="2"/>
    <x v="6"/>
  </r>
  <r>
    <s v=""/>
    <x v="48"/>
    <n v="56.2639"/>
    <n v="9.5017999999999994"/>
    <x v="797"/>
    <x v="33271"/>
    <x v="11551"/>
    <x v="0"/>
    <x v="2"/>
    <x v="2"/>
    <x v="7"/>
  </r>
  <r>
    <s v=""/>
    <x v="48"/>
    <n v="56.2639"/>
    <n v="9.5017999999999994"/>
    <x v="798"/>
    <x v="33272"/>
    <x v="10111"/>
    <x v="0"/>
    <x v="2"/>
    <x v="2"/>
    <x v="8"/>
  </r>
  <r>
    <s v=""/>
    <x v="48"/>
    <n v="56.2639"/>
    <n v="9.5017999999999994"/>
    <x v="799"/>
    <x v="33273"/>
    <x v="12545"/>
    <x v="0"/>
    <x v="2"/>
    <x v="2"/>
    <x v="9"/>
  </r>
  <r>
    <s v=""/>
    <x v="48"/>
    <n v="56.2639"/>
    <n v="9.5017999999999994"/>
    <x v="800"/>
    <x v="33274"/>
    <x v="4811"/>
    <x v="0"/>
    <x v="2"/>
    <x v="3"/>
    <x v="10"/>
  </r>
  <r>
    <s v=""/>
    <x v="48"/>
    <n v="56.2639"/>
    <n v="9.5017999999999994"/>
    <x v="801"/>
    <x v="33275"/>
    <x v="10134"/>
    <x v="0"/>
    <x v="2"/>
    <x v="3"/>
    <x v="11"/>
  </r>
  <r>
    <s v=""/>
    <x v="48"/>
    <n v="56.2639"/>
    <n v="9.5017999999999994"/>
    <x v="802"/>
    <x v="33276"/>
    <x v="12546"/>
    <x v="0"/>
    <x v="2"/>
    <x v="3"/>
    <x v="12"/>
  </r>
  <r>
    <s v=""/>
    <x v="48"/>
    <n v="56.2639"/>
    <n v="9.5017999999999994"/>
    <x v="803"/>
    <x v="33277"/>
    <x v="1561"/>
    <x v="0"/>
    <x v="2"/>
    <x v="3"/>
    <x v="13"/>
  </r>
  <r>
    <s v=""/>
    <x v="48"/>
    <n v="56.2639"/>
    <n v="9.5017999999999994"/>
    <x v="804"/>
    <x v="33278"/>
    <x v="12547"/>
    <x v="0"/>
    <x v="2"/>
    <x v="3"/>
    <x v="14"/>
  </r>
  <r>
    <s v=""/>
    <x v="48"/>
    <n v="56.2639"/>
    <n v="9.5017999999999994"/>
    <x v="805"/>
    <x v="33279"/>
    <x v="12548"/>
    <x v="0"/>
    <x v="2"/>
    <x v="3"/>
    <x v="15"/>
  </r>
  <r>
    <s v=""/>
    <x v="48"/>
    <n v="56.2639"/>
    <n v="9.5017999999999994"/>
    <x v="806"/>
    <x v="33280"/>
    <x v="12549"/>
    <x v="0"/>
    <x v="2"/>
    <x v="3"/>
    <x v="16"/>
  </r>
  <r>
    <s v=""/>
    <x v="48"/>
    <n v="56.2639"/>
    <n v="9.5017999999999994"/>
    <x v="807"/>
    <x v="33281"/>
    <x v="4817"/>
    <x v="0"/>
    <x v="2"/>
    <x v="3"/>
    <x v="17"/>
  </r>
  <r>
    <s v=""/>
    <x v="48"/>
    <n v="56.2639"/>
    <n v="9.5017999999999994"/>
    <x v="808"/>
    <x v="33282"/>
    <x v="12550"/>
    <x v="0"/>
    <x v="2"/>
    <x v="3"/>
    <x v="18"/>
  </r>
  <r>
    <s v=""/>
    <x v="48"/>
    <n v="56.2639"/>
    <n v="9.5017999999999994"/>
    <x v="809"/>
    <x v="33283"/>
    <x v="12551"/>
    <x v="0"/>
    <x v="2"/>
    <x v="3"/>
    <x v="19"/>
  </r>
  <r>
    <s v=""/>
    <x v="48"/>
    <n v="56.2639"/>
    <n v="9.5017999999999994"/>
    <x v="810"/>
    <x v="33284"/>
    <x v="12552"/>
    <x v="0"/>
    <x v="2"/>
    <x v="3"/>
    <x v="20"/>
  </r>
  <r>
    <s v=""/>
    <x v="48"/>
    <n v="56.2639"/>
    <n v="9.5017999999999994"/>
    <x v="811"/>
    <x v="33285"/>
    <x v="12553"/>
    <x v="0"/>
    <x v="2"/>
    <x v="3"/>
    <x v="21"/>
  </r>
  <r>
    <s v=""/>
    <x v="48"/>
    <n v="56.2639"/>
    <n v="9.5017999999999994"/>
    <x v="812"/>
    <x v="33286"/>
    <x v="1603"/>
    <x v="0"/>
    <x v="2"/>
    <x v="3"/>
    <x v="22"/>
  </r>
  <r>
    <s v=""/>
    <x v="48"/>
    <n v="56.2639"/>
    <n v="9.5017999999999994"/>
    <x v="813"/>
    <x v="33287"/>
    <x v="12554"/>
    <x v="0"/>
    <x v="2"/>
    <x v="3"/>
    <x v="23"/>
  </r>
  <r>
    <s v=""/>
    <x v="48"/>
    <n v="56.2639"/>
    <n v="9.5017999999999994"/>
    <x v="814"/>
    <x v="33288"/>
    <x v="12555"/>
    <x v="0"/>
    <x v="2"/>
    <x v="3"/>
    <x v="24"/>
  </r>
  <r>
    <s v=""/>
    <x v="48"/>
    <n v="56.2639"/>
    <n v="9.5017999999999994"/>
    <x v="815"/>
    <x v="33289"/>
    <x v="12556"/>
    <x v="0"/>
    <x v="2"/>
    <x v="3"/>
    <x v="25"/>
  </r>
  <r>
    <s v=""/>
    <x v="48"/>
    <n v="56.2639"/>
    <n v="9.5017999999999994"/>
    <x v="816"/>
    <x v="33290"/>
    <x v="1612"/>
    <x v="0"/>
    <x v="2"/>
    <x v="3"/>
    <x v="26"/>
  </r>
  <r>
    <s v=""/>
    <x v="48"/>
    <n v="56.2639"/>
    <n v="9.5017999999999994"/>
    <x v="817"/>
    <x v="33290"/>
    <x v="1612"/>
    <x v="0"/>
    <x v="2"/>
    <x v="3"/>
    <x v="27"/>
  </r>
  <r>
    <s v=""/>
    <x v="48"/>
    <n v="56.2639"/>
    <n v="9.5017999999999994"/>
    <x v="818"/>
    <x v="33291"/>
    <x v="12557"/>
    <x v="0"/>
    <x v="2"/>
    <x v="3"/>
    <x v="28"/>
  </r>
  <r>
    <s v=""/>
    <x v="48"/>
    <n v="56.2639"/>
    <n v="9.5017999999999994"/>
    <x v="819"/>
    <x v="33292"/>
    <x v="1619"/>
    <x v="0"/>
    <x v="2"/>
    <x v="3"/>
    <x v="29"/>
  </r>
  <r>
    <s v=""/>
    <x v="48"/>
    <n v="56.2639"/>
    <n v="9.5017999999999994"/>
    <x v="820"/>
    <x v="33293"/>
    <x v="12558"/>
    <x v="0"/>
    <x v="2"/>
    <x v="3"/>
    <x v="30"/>
  </r>
  <r>
    <s v=""/>
    <x v="48"/>
    <n v="56.2639"/>
    <n v="9.5017999999999994"/>
    <x v="821"/>
    <x v="33294"/>
    <x v="12559"/>
    <x v="0"/>
    <x v="2"/>
    <x v="3"/>
    <x v="0"/>
  </r>
  <r>
    <s v=""/>
    <x v="48"/>
    <n v="56.2639"/>
    <n v="9.5017999999999994"/>
    <x v="822"/>
    <x v="33295"/>
    <x v="391"/>
    <x v="0"/>
    <x v="2"/>
    <x v="3"/>
    <x v="1"/>
  </r>
  <r>
    <s v=""/>
    <x v="48"/>
    <n v="56.2639"/>
    <n v="9.5017999999999994"/>
    <x v="823"/>
    <x v="33296"/>
    <x v="5540"/>
    <x v="0"/>
    <x v="2"/>
    <x v="3"/>
    <x v="2"/>
  </r>
  <r>
    <s v=""/>
    <x v="48"/>
    <n v="56.2639"/>
    <n v="9.5017999999999994"/>
    <x v="824"/>
    <x v="33297"/>
    <x v="3731"/>
    <x v="0"/>
    <x v="2"/>
    <x v="3"/>
    <x v="3"/>
  </r>
  <r>
    <s v=""/>
    <x v="48"/>
    <n v="56.2639"/>
    <n v="9.5017999999999994"/>
    <x v="825"/>
    <x v="33298"/>
    <x v="5542"/>
    <x v="0"/>
    <x v="2"/>
    <x v="3"/>
    <x v="4"/>
  </r>
  <r>
    <s v=""/>
    <x v="48"/>
    <n v="56.2639"/>
    <n v="9.5017999999999994"/>
    <x v="826"/>
    <x v="33299"/>
    <x v="12560"/>
    <x v="0"/>
    <x v="2"/>
    <x v="3"/>
    <x v="5"/>
  </r>
  <r>
    <s v=""/>
    <x v="48"/>
    <n v="56.2639"/>
    <n v="9.5017999999999994"/>
    <x v="827"/>
    <x v="33300"/>
    <x v="12561"/>
    <x v="0"/>
    <x v="2"/>
    <x v="3"/>
    <x v="6"/>
  </r>
  <r>
    <s v=""/>
    <x v="48"/>
    <n v="56.2639"/>
    <n v="9.5017999999999994"/>
    <x v="828"/>
    <x v="33301"/>
    <x v="11564"/>
    <x v="0"/>
    <x v="2"/>
    <x v="3"/>
    <x v="7"/>
  </r>
  <r>
    <s v=""/>
    <x v="48"/>
    <n v="56.2639"/>
    <n v="9.5017999999999994"/>
    <x v="829"/>
    <x v="33302"/>
    <x v="12562"/>
    <x v="0"/>
    <x v="2"/>
    <x v="3"/>
    <x v="8"/>
  </r>
  <r>
    <s v=""/>
    <x v="48"/>
    <n v="56.2639"/>
    <n v="9.5017999999999994"/>
    <x v="830"/>
    <x v="33303"/>
    <x v="10163"/>
    <x v="0"/>
    <x v="2"/>
    <x v="4"/>
    <x v="10"/>
  </r>
  <r>
    <s v=""/>
    <x v="48"/>
    <n v="56.2639"/>
    <n v="9.5017999999999994"/>
    <x v="831"/>
    <x v="33304"/>
    <x v="12563"/>
    <x v="0"/>
    <x v="2"/>
    <x v="4"/>
    <x v="11"/>
  </r>
  <r>
    <s v=""/>
    <x v="48"/>
    <n v="56.2639"/>
    <n v="9.5017999999999994"/>
    <x v="832"/>
    <x v="33305"/>
    <x v="12564"/>
    <x v="0"/>
    <x v="2"/>
    <x v="4"/>
    <x v="12"/>
  </r>
  <r>
    <s v=""/>
    <x v="48"/>
    <n v="56.2639"/>
    <n v="9.5017999999999994"/>
    <x v="833"/>
    <x v="33306"/>
    <x v="12565"/>
    <x v="0"/>
    <x v="2"/>
    <x v="4"/>
    <x v="13"/>
  </r>
  <r>
    <s v=""/>
    <x v="48"/>
    <n v="56.2639"/>
    <n v="9.5017999999999994"/>
    <x v="834"/>
    <x v="33307"/>
    <x v="12566"/>
    <x v="0"/>
    <x v="2"/>
    <x v="4"/>
    <x v="14"/>
  </r>
  <r>
    <s v=""/>
    <x v="48"/>
    <n v="56.2639"/>
    <n v="9.5017999999999994"/>
    <x v="835"/>
    <x v="33308"/>
    <x v="12567"/>
    <x v="0"/>
    <x v="2"/>
    <x v="4"/>
    <x v="15"/>
  </r>
  <r>
    <s v=""/>
    <x v="48"/>
    <n v="56.2639"/>
    <n v="9.5017999999999994"/>
    <x v="836"/>
    <x v="33309"/>
    <x v="9717"/>
    <x v="0"/>
    <x v="2"/>
    <x v="4"/>
    <x v="16"/>
  </r>
  <r>
    <s v=""/>
    <x v="48"/>
    <n v="56.2639"/>
    <n v="9.5017999999999994"/>
    <x v="837"/>
    <x v="33310"/>
    <x v="1651"/>
    <x v="0"/>
    <x v="2"/>
    <x v="4"/>
    <x v="17"/>
  </r>
  <r>
    <s v=""/>
    <x v="48"/>
    <n v="56.2639"/>
    <n v="9.5017999999999994"/>
    <x v="838"/>
    <x v="33311"/>
    <x v="12568"/>
    <x v="0"/>
    <x v="2"/>
    <x v="4"/>
    <x v="18"/>
  </r>
  <r>
    <s v=""/>
    <x v="48"/>
    <n v="56.2639"/>
    <n v="9.5017999999999994"/>
    <x v="839"/>
    <x v="33312"/>
    <x v="12569"/>
    <x v="0"/>
    <x v="2"/>
    <x v="4"/>
    <x v="19"/>
  </r>
  <r>
    <s v=""/>
    <x v="48"/>
    <n v="56.2639"/>
    <n v="9.5017999999999994"/>
    <x v="840"/>
    <x v="33313"/>
    <x v="12570"/>
    <x v="0"/>
    <x v="2"/>
    <x v="4"/>
    <x v="20"/>
  </r>
  <r>
    <s v=""/>
    <x v="48"/>
    <n v="56.2639"/>
    <n v="9.5017999999999994"/>
    <x v="841"/>
    <x v="33314"/>
    <x v="1655"/>
    <x v="0"/>
    <x v="2"/>
    <x v="4"/>
    <x v="21"/>
  </r>
  <r>
    <s v=""/>
    <x v="48"/>
    <n v="56.2639"/>
    <n v="9.5017999999999994"/>
    <x v="842"/>
    <x v="33315"/>
    <x v="5548"/>
    <x v="0"/>
    <x v="2"/>
    <x v="4"/>
    <x v="22"/>
  </r>
  <r>
    <s v=""/>
    <x v="48"/>
    <n v="56.2639"/>
    <n v="9.5017999999999994"/>
    <x v="843"/>
    <x v="33316"/>
    <x v="12571"/>
    <x v="0"/>
    <x v="2"/>
    <x v="4"/>
    <x v="23"/>
  </r>
  <r>
    <s v=""/>
    <x v="48"/>
    <n v="56.2639"/>
    <n v="9.5017999999999994"/>
    <x v="844"/>
    <x v="33317"/>
    <x v="12572"/>
    <x v="0"/>
    <x v="2"/>
    <x v="4"/>
    <x v="24"/>
  </r>
  <r>
    <s v=""/>
    <x v="48"/>
    <n v="56.2639"/>
    <n v="9.5017999999999994"/>
    <x v="845"/>
    <x v="33318"/>
    <x v="396"/>
    <x v="0"/>
    <x v="2"/>
    <x v="4"/>
    <x v="25"/>
  </r>
  <r>
    <s v=""/>
    <x v="48"/>
    <n v="56.2639"/>
    <n v="9.5017999999999994"/>
    <x v="846"/>
    <x v="33319"/>
    <x v="12573"/>
    <x v="0"/>
    <x v="2"/>
    <x v="4"/>
    <x v="26"/>
  </r>
  <r>
    <s v=""/>
    <x v="48"/>
    <n v="56.2639"/>
    <n v="9.5017999999999994"/>
    <x v="847"/>
    <x v="33320"/>
    <x v="12574"/>
    <x v="0"/>
    <x v="2"/>
    <x v="4"/>
    <x v="27"/>
  </r>
  <r>
    <s v=""/>
    <x v="48"/>
    <n v="56.2639"/>
    <n v="9.5017999999999994"/>
    <x v="848"/>
    <x v="33321"/>
    <x v="12575"/>
    <x v="0"/>
    <x v="2"/>
    <x v="4"/>
    <x v="28"/>
  </r>
  <r>
    <s v=""/>
    <x v="48"/>
    <n v="56.2639"/>
    <n v="9.5017999999999994"/>
    <x v="849"/>
    <x v="33321"/>
    <x v="12575"/>
    <x v="0"/>
    <x v="2"/>
    <x v="4"/>
    <x v="29"/>
  </r>
  <r>
    <s v=""/>
    <x v="48"/>
    <n v="56.2639"/>
    <n v="9.5017999999999994"/>
    <x v="850"/>
    <x v="33321"/>
    <x v="12575"/>
    <x v="0"/>
    <x v="2"/>
    <x v="4"/>
    <x v="30"/>
  </r>
  <r>
    <s v=""/>
    <x v="48"/>
    <n v="56.2639"/>
    <n v="9.5017999999999994"/>
    <x v="851"/>
    <x v="33321"/>
    <x v="12575"/>
    <x v="0"/>
    <x v="2"/>
    <x v="4"/>
    <x v="0"/>
  </r>
  <r>
    <s v=""/>
    <x v="48"/>
    <n v="56.2639"/>
    <n v="9.5017999999999994"/>
    <x v="852"/>
    <x v="33321"/>
    <x v="12575"/>
    <x v="0"/>
    <x v="2"/>
    <x v="4"/>
    <x v="1"/>
  </r>
  <r>
    <s v=""/>
    <x v="48"/>
    <n v="56.2639"/>
    <n v="9.5017999999999994"/>
    <x v="853"/>
    <x v="33322"/>
    <x v="10166"/>
    <x v="0"/>
    <x v="2"/>
    <x v="4"/>
    <x v="2"/>
  </r>
  <r>
    <s v=""/>
    <x v="48"/>
    <n v="56.2639"/>
    <n v="9.5017999999999994"/>
    <x v="854"/>
    <x v="33323"/>
    <x v="1664"/>
    <x v="0"/>
    <x v="2"/>
    <x v="4"/>
    <x v="3"/>
  </r>
  <r>
    <s v=""/>
    <x v="48"/>
    <n v="56.2639"/>
    <n v="9.5017999999999994"/>
    <x v="855"/>
    <x v="33324"/>
    <x v="12576"/>
    <x v="0"/>
    <x v="2"/>
    <x v="4"/>
    <x v="4"/>
  </r>
  <r>
    <s v=""/>
    <x v="48"/>
    <n v="56.2639"/>
    <n v="9.5017999999999994"/>
    <x v="856"/>
    <x v="33325"/>
    <x v="12577"/>
    <x v="0"/>
    <x v="2"/>
    <x v="4"/>
    <x v="5"/>
  </r>
  <r>
    <s v=""/>
    <x v="48"/>
    <n v="56.2639"/>
    <n v="9.5017999999999994"/>
    <x v="857"/>
    <x v="33326"/>
    <x v="4834"/>
    <x v="0"/>
    <x v="2"/>
    <x v="4"/>
    <x v="6"/>
  </r>
  <r>
    <s v=""/>
    <x v="48"/>
    <n v="56.2639"/>
    <n v="9.5017999999999994"/>
    <x v="858"/>
    <x v="33326"/>
    <x v="4834"/>
    <x v="0"/>
    <x v="2"/>
    <x v="4"/>
    <x v="7"/>
  </r>
  <r>
    <s v=""/>
    <x v="48"/>
    <n v="56.2639"/>
    <n v="9.5017999999999994"/>
    <x v="859"/>
    <x v="33327"/>
    <x v="11569"/>
    <x v="0"/>
    <x v="2"/>
    <x v="4"/>
    <x v="8"/>
  </r>
  <r>
    <s v=""/>
    <x v="48"/>
    <n v="56.2639"/>
    <n v="9.5017999999999994"/>
    <x v="860"/>
    <x v="33328"/>
    <x v="1666"/>
    <x v="0"/>
    <x v="2"/>
    <x v="4"/>
    <x v="9"/>
  </r>
  <r>
    <s v=""/>
    <x v="48"/>
    <n v="56.2639"/>
    <n v="9.5017999999999994"/>
    <x v="861"/>
    <x v="33329"/>
    <x v="12578"/>
    <x v="0"/>
    <x v="2"/>
    <x v="5"/>
    <x v="10"/>
  </r>
  <r>
    <s v=""/>
    <x v="48"/>
    <n v="56.2639"/>
    <n v="9.5017999999999994"/>
    <x v="862"/>
    <x v="33330"/>
    <x v="1667"/>
    <x v="0"/>
    <x v="2"/>
    <x v="5"/>
    <x v="11"/>
  </r>
  <r>
    <s v=""/>
    <x v="48"/>
    <n v="56.2639"/>
    <n v="9.5017999999999994"/>
    <x v="863"/>
    <x v="33331"/>
    <x v="12579"/>
    <x v="0"/>
    <x v="2"/>
    <x v="5"/>
    <x v="12"/>
  </r>
  <r>
    <s v=""/>
    <x v="48"/>
    <n v="56.2639"/>
    <n v="9.5017999999999994"/>
    <x v="864"/>
    <x v="33331"/>
    <x v="12579"/>
    <x v="0"/>
    <x v="2"/>
    <x v="5"/>
    <x v="13"/>
  </r>
  <r>
    <s v=""/>
    <x v="48"/>
    <n v="56.2639"/>
    <n v="9.5017999999999994"/>
    <x v="865"/>
    <x v="33331"/>
    <x v="12579"/>
    <x v="0"/>
    <x v="2"/>
    <x v="5"/>
    <x v="14"/>
  </r>
  <r>
    <s v=""/>
    <x v="48"/>
    <n v="56.2639"/>
    <n v="9.5017999999999994"/>
    <x v="866"/>
    <x v="33331"/>
    <x v="12579"/>
    <x v="0"/>
    <x v="2"/>
    <x v="5"/>
    <x v="15"/>
  </r>
  <r>
    <s v=""/>
    <x v="48"/>
    <n v="56.2639"/>
    <n v="9.5017999999999994"/>
    <x v="867"/>
    <x v="33332"/>
    <x v="4835"/>
    <x v="0"/>
    <x v="2"/>
    <x v="5"/>
    <x v="16"/>
  </r>
  <r>
    <s v=""/>
    <x v="48"/>
    <n v="56.2639"/>
    <n v="9.5017999999999994"/>
    <x v="868"/>
    <x v="33333"/>
    <x v="5555"/>
    <x v="0"/>
    <x v="2"/>
    <x v="5"/>
    <x v="17"/>
  </r>
  <r>
    <s v=""/>
    <x v="48"/>
    <n v="56.2639"/>
    <n v="9.5017999999999994"/>
    <x v="869"/>
    <x v="33334"/>
    <x v="12580"/>
    <x v="0"/>
    <x v="2"/>
    <x v="5"/>
    <x v="18"/>
  </r>
  <r>
    <s v=""/>
    <x v="48"/>
    <n v="56.2639"/>
    <n v="9.5017999999999994"/>
    <x v="870"/>
    <x v="33335"/>
    <x v="1669"/>
    <x v="0"/>
    <x v="2"/>
    <x v="5"/>
    <x v="19"/>
  </r>
  <r>
    <s v=""/>
    <x v="48"/>
    <n v="56.2639"/>
    <n v="9.5017999999999994"/>
    <x v="871"/>
    <x v="33335"/>
    <x v="1669"/>
    <x v="0"/>
    <x v="2"/>
    <x v="5"/>
    <x v="20"/>
  </r>
  <r>
    <s v=""/>
    <x v="48"/>
    <n v="56.2639"/>
    <n v="9.5017999999999994"/>
    <x v="872"/>
    <x v="33335"/>
    <x v="1669"/>
    <x v="0"/>
    <x v="2"/>
    <x v="5"/>
    <x v="21"/>
  </r>
  <r>
    <s v=""/>
    <x v="48"/>
    <n v="56.2639"/>
    <n v="9.5017999999999994"/>
    <x v="873"/>
    <x v="33336"/>
    <x v="12581"/>
    <x v="0"/>
    <x v="2"/>
    <x v="5"/>
    <x v="22"/>
  </r>
  <r>
    <s v=""/>
    <x v="48"/>
    <n v="56.2639"/>
    <n v="9.5017999999999994"/>
    <x v="874"/>
    <x v="33337"/>
    <x v="12582"/>
    <x v="0"/>
    <x v="2"/>
    <x v="5"/>
    <x v="23"/>
  </r>
  <r>
    <s v=""/>
    <x v="48"/>
    <n v="56.2639"/>
    <n v="9.5017999999999994"/>
    <x v="875"/>
    <x v="33338"/>
    <x v="12583"/>
    <x v="0"/>
    <x v="2"/>
    <x v="5"/>
    <x v="24"/>
  </r>
  <r>
    <s v=""/>
    <x v="48"/>
    <n v="56.2639"/>
    <n v="9.5017999999999994"/>
    <x v="876"/>
    <x v="33339"/>
    <x v="5557"/>
    <x v="0"/>
    <x v="2"/>
    <x v="5"/>
    <x v="25"/>
  </r>
  <r>
    <s v=""/>
    <x v="48"/>
    <n v="56.2639"/>
    <n v="9.5017999999999994"/>
    <x v="877"/>
    <x v="33340"/>
    <x v="5557"/>
    <x v="0"/>
    <x v="2"/>
    <x v="5"/>
    <x v="26"/>
  </r>
  <r>
    <s v=""/>
    <x v="48"/>
    <n v="56.2639"/>
    <n v="9.5017999999999994"/>
    <x v="878"/>
    <x v="33340"/>
    <x v="5557"/>
    <x v="0"/>
    <x v="2"/>
    <x v="5"/>
    <x v="27"/>
  </r>
  <r>
    <s v=""/>
    <x v="48"/>
    <n v="56.2639"/>
    <n v="9.5017999999999994"/>
    <x v="879"/>
    <x v="33340"/>
    <x v="5557"/>
    <x v="0"/>
    <x v="2"/>
    <x v="5"/>
    <x v="28"/>
  </r>
  <r>
    <s v=""/>
    <x v="48"/>
    <n v="56.2639"/>
    <n v="9.5017999999999994"/>
    <x v="880"/>
    <x v="33341"/>
    <x v="12584"/>
    <x v="0"/>
    <x v="2"/>
    <x v="5"/>
    <x v="29"/>
  </r>
  <r>
    <s v=""/>
    <x v="48"/>
    <n v="56.2639"/>
    <n v="9.5017999999999994"/>
    <x v="881"/>
    <x v="33342"/>
    <x v="12585"/>
    <x v="0"/>
    <x v="2"/>
    <x v="5"/>
    <x v="30"/>
  </r>
  <r>
    <s v=""/>
    <x v="48"/>
    <n v="56.2639"/>
    <n v="9.5017999999999994"/>
    <x v="882"/>
    <x v="33343"/>
    <x v="8923"/>
    <x v="0"/>
    <x v="2"/>
    <x v="5"/>
    <x v="0"/>
  </r>
  <r>
    <s v=""/>
    <x v="48"/>
    <n v="56.2639"/>
    <n v="9.5017999999999994"/>
    <x v="883"/>
    <x v="33344"/>
    <x v="12586"/>
    <x v="0"/>
    <x v="2"/>
    <x v="5"/>
    <x v="1"/>
  </r>
  <r>
    <s v=""/>
    <x v="48"/>
    <n v="56.2639"/>
    <n v="9.5017999999999994"/>
    <x v="884"/>
    <x v="33345"/>
    <x v="5558"/>
    <x v="0"/>
    <x v="2"/>
    <x v="5"/>
    <x v="2"/>
  </r>
  <r>
    <s v=""/>
    <x v="48"/>
    <n v="56.2639"/>
    <n v="9.5017999999999994"/>
    <x v="885"/>
    <x v="33345"/>
    <x v="5558"/>
    <x v="0"/>
    <x v="2"/>
    <x v="5"/>
    <x v="3"/>
  </r>
  <r>
    <s v=""/>
    <x v="48"/>
    <n v="56.2639"/>
    <n v="9.5017999999999994"/>
    <x v="886"/>
    <x v="33345"/>
    <x v="5558"/>
    <x v="0"/>
    <x v="2"/>
    <x v="5"/>
    <x v="4"/>
  </r>
  <r>
    <s v=""/>
    <x v="48"/>
    <n v="56.2639"/>
    <n v="9.5017999999999994"/>
    <x v="887"/>
    <x v="33346"/>
    <x v="4837"/>
    <x v="0"/>
    <x v="2"/>
    <x v="5"/>
    <x v="5"/>
  </r>
  <r>
    <s v=""/>
    <x v="48"/>
    <n v="56.2639"/>
    <n v="9.5017999999999994"/>
    <x v="888"/>
    <x v="33347"/>
    <x v="5559"/>
    <x v="0"/>
    <x v="2"/>
    <x v="5"/>
    <x v="6"/>
  </r>
  <r>
    <s v=""/>
    <x v="49"/>
    <n v="0"/>
    <n v="0"/>
    <x v="0"/>
    <x v="0"/>
    <x v="0"/>
    <x v="0"/>
    <x v="0"/>
    <x v="0"/>
    <x v="0"/>
  </r>
  <r>
    <s v=""/>
    <x v="49"/>
    <n v="0"/>
    <n v="0"/>
    <x v="1"/>
    <x v="0"/>
    <x v="0"/>
    <x v="0"/>
    <x v="0"/>
    <x v="0"/>
    <x v="1"/>
  </r>
  <r>
    <s v=""/>
    <x v="49"/>
    <n v="0"/>
    <n v="0"/>
    <x v="2"/>
    <x v="0"/>
    <x v="0"/>
    <x v="0"/>
    <x v="0"/>
    <x v="0"/>
    <x v="2"/>
  </r>
  <r>
    <s v=""/>
    <x v="49"/>
    <n v="0"/>
    <n v="0"/>
    <x v="3"/>
    <x v="0"/>
    <x v="0"/>
    <x v="0"/>
    <x v="0"/>
    <x v="0"/>
    <x v="3"/>
  </r>
  <r>
    <s v=""/>
    <x v="49"/>
    <n v="0"/>
    <n v="0"/>
    <x v="4"/>
    <x v="0"/>
    <x v="0"/>
    <x v="0"/>
    <x v="0"/>
    <x v="0"/>
    <x v="4"/>
  </r>
  <r>
    <s v=""/>
    <x v="49"/>
    <n v="0"/>
    <n v="0"/>
    <x v="5"/>
    <x v="0"/>
    <x v="0"/>
    <x v="0"/>
    <x v="0"/>
    <x v="0"/>
    <x v="5"/>
  </r>
  <r>
    <s v=""/>
    <x v="49"/>
    <n v="0"/>
    <n v="0"/>
    <x v="6"/>
    <x v="0"/>
    <x v="0"/>
    <x v="0"/>
    <x v="0"/>
    <x v="0"/>
    <x v="6"/>
  </r>
  <r>
    <s v=""/>
    <x v="49"/>
    <n v="0"/>
    <n v="0"/>
    <x v="7"/>
    <x v="0"/>
    <x v="0"/>
    <x v="0"/>
    <x v="0"/>
    <x v="0"/>
    <x v="7"/>
  </r>
  <r>
    <s v=""/>
    <x v="49"/>
    <n v="0"/>
    <n v="0"/>
    <x v="8"/>
    <x v="0"/>
    <x v="0"/>
    <x v="0"/>
    <x v="0"/>
    <x v="0"/>
    <x v="8"/>
  </r>
  <r>
    <s v=""/>
    <x v="49"/>
    <n v="0"/>
    <n v="0"/>
    <x v="9"/>
    <x v="0"/>
    <x v="0"/>
    <x v="0"/>
    <x v="0"/>
    <x v="0"/>
    <x v="9"/>
  </r>
  <r>
    <s v=""/>
    <x v="49"/>
    <n v="0"/>
    <n v="0"/>
    <x v="10"/>
    <x v="0"/>
    <x v="0"/>
    <x v="0"/>
    <x v="0"/>
    <x v="1"/>
    <x v="10"/>
  </r>
  <r>
    <s v=""/>
    <x v="49"/>
    <n v="0"/>
    <n v="0"/>
    <x v="11"/>
    <x v="0"/>
    <x v="0"/>
    <x v="0"/>
    <x v="0"/>
    <x v="1"/>
    <x v="11"/>
  </r>
  <r>
    <s v=""/>
    <x v="49"/>
    <n v="0"/>
    <n v="0"/>
    <x v="12"/>
    <x v="0"/>
    <x v="0"/>
    <x v="0"/>
    <x v="0"/>
    <x v="1"/>
    <x v="12"/>
  </r>
  <r>
    <s v=""/>
    <x v="49"/>
    <n v="0"/>
    <n v="0"/>
    <x v="13"/>
    <x v="0"/>
    <x v="0"/>
    <x v="0"/>
    <x v="0"/>
    <x v="1"/>
    <x v="13"/>
  </r>
  <r>
    <s v=""/>
    <x v="49"/>
    <n v="0"/>
    <n v="0"/>
    <x v="14"/>
    <x v="0"/>
    <x v="0"/>
    <x v="0"/>
    <x v="0"/>
    <x v="1"/>
    <x v="14"/>
  </r>
  <r>
    <s v=""/>
    <x v="49"/>
    <n v="0"/>
    <n v="0"/>
    <x v="15"/>
    <x v="0"/>
    <x v="0"/>
    <x v="0"/>
    <x v="0"/>
    <x v="1"/>
    <x v="15"/>
  </r>
  <r>
    <s v=""/>
    <x v="49"/>
    <n v="0"/>
    <n v="0"/>
    <x v="16"/>
    <x v="2903"/>
    <x v="0"/>
    <x v="0"/>
    <x v="0"/>
    <x v="1"/>
    <x v="16"/>
  </r>
  <r>
    <s v=""/>
    <x v="49"/>
    <n v="0"/>
    <n v="0"/>
    <x v="17"/>
    <x v="2903"/>
    <x v="0"/>
    <x v="0"/>
    <x v="0"/>
    <x v="1"/>
    <x v="17"/>
  </r>
  <r>
    <s v=""/>
    <x v="49"/>
    <n v="0"/>
    <n v="0"/>
    <x v="18"/>
    <x v="800"/>
    <x v="0"/>
    <x v="0"/>
    <x v="0"/>
    <x v="1"/>
    <x v="18"/>
  </r>
  <r>
    <s v=""/>
    <x v="49"/>
    <n v="0"/>
    <n v="0"/>
    <x v="19"/>
    <x v="14347"/>
    <x v="0"/>
    <x v="0"/>
    <x v="0"/>
    <x v="1"/>
    <x v="19"/>
  </r>
  <r>
    <s v=""/>
    <x v="49"/>
    <n v="0"/>
    <n v="0"/>
    <x v="20"/>
    <x v="14347"/>
    <x v="0"/>
    <x v="0"/>
    <x v="0"/>
    <x v="1"/>
    <x v="20"/>
  </r>
  <r>
    <s v=""/>
    <x v="49"/>
    <n v="0"/>
    <n v="0"/>
    <x v="21"/>
    <x v="6378"/>
    <x v="0"/>
    <x v="0"/>
    <x v="0"/>
    <x v="1"/>
    <x v="21"/>
  </r>
  <r>
    <s v=""/>
    <x v="49"/>
    <n v="0"/>
    <n v="0"/>
    <x v="22"/>
    <x v="6378"/>
    <x v="0"/>
    <x v="0"/>
    <x v="0"/>
    <x v="1"/>
    <x v="22"/>
  </r>
  <r>
    <s v=""/>
    <x v="49"/>
    <n v="0"/>
    <n v="0"/>
    <x v="23"/>
    <x v="3563"/>
    <x v="0"/>
    <x v="0"/>
    <x v="0"/>
    <x v="1"/>
    <x v="23"/>
  </r>
  <r>
    <s v=""/>
    <x v="49"/>
    <n v="0"/>
    <n v="0"/>
    <x v="24"/>
    <x v="6410"/>
    <x v="0"/>
    <x v="0"/>
    <x v="0"/>
    <x v="1"/>
    <x v="24"/>
  </r>
  <r>
    <s v=""/>
    <x v="49"/>
    <n v="0"/>
    <n v="0"/>
    <x v="25"/>
    <x v="7632"/>
    <x v="0"/>
    <x v="0"/>
    <x v="0"/>
    <x v="1"/>
    <x v="25"/>
  </r>
  <r>
    <s v=""/>
    <x v="49"/>
    <n v="0"/>
    <n v="0"/>
    <x v="26"/>
    <x v="1609"/>
    <x v="0"/>
    <x v="0"/>
    <x v="0"/>
    <x v="1"/>
    <x v="26"/>
  </r>
  <r>
    <s v=""/>
    <x v="49"/>
    <n v="0"/>
    <n v="0"/>
    <x v="27"/>
    <x v="17905"/>
    <x v="0"/>
    <x v="0"/>
    <x v="0"/>
    <x v="1"/>
    <x v="27"/>
  </r>
  <r>
    <s v=""/>
    <x v="49"/>
    <n v="0"/>
    <n v="0"/>
    <x v="28"/>
    <x v="7177"/>
    <x v="0"/>
    <x v="1"/>
    <x v="0"/>
    <x v="1"/>
    <x v="28"/>
  </r>
  <r>
    <s v=""/>
    <x v="49"/>
    <n v="0"/>
    <n v="0"/>
    <x v="29"/>
    <x v="834"/>
    <x v="2"/>
    <x v="1"/>
    <x v="0"/>
    <x v="1"/>
    <x v="29"/>
  </r>
  <r>
    <s v=""/>
    <x v="49"/>
    <n v="0"/>
    <n v="0"/>
    <x v="30"/>
    <x v="834"/>
    <x v="2"/>
    <x v="1"/>
    <x v="0"/>
    <x v="1"/>
    <x v="30"/>
  </r>
  <r>
    <s v=""/>
    <x v="49"/>
    <n v="0"/>
    <n v="0"/>
    <x v="31"/>
    <x v="834"/>
    <x v="2"/>
    <x v="1"/>
    <x v="0"/>
    <x v="1"/>
    <x v="0"/>
  </r>
  <r>
    <s v=""/>
    <x v="49"/>
    <n v="0"/>
    <n v="0"/>
    <x v="32"/>
    <x v="7196"/>
    <x v="1136"/>
    <x v="0"/>
    <x v="0"/>
    <x v="1"/>
    <x v="1"/>
  </r>
  <r>
    <s v=""/>
    <x v="49"/>
    <n v="0"/>
    <n v="0"/>
    <x v="33"/>
    <x v="7196"/>
    <x v="1136"/>
    <x v="0"/>
    <x v="0"/>
    <x v="1"/>
    <x v="2"/>
  </r>
  <r>
    <s v=""/>
    <x v="49"/>
    <n v="0"/>
    <n v="0"/>
    <x v="34"/>
    <x v="7196"/>
    <x v="1136"/>
    <x v="0"/>
    <x v="0"/>
    <x v="1"/>
    <x v="3"/>
  </r>
  <r>
    <s v=""/>
    <x v="49"/>
    <n v="0"/>
    <n v="0"/>
    <x v="35"/>
    <x v="2936"/>
    <x v="3"/>
    <x v="4"/>
    <x v="0"/>
    <x v="1"/>
    <x v="4"/>
  </r>
  <r>
    <s v=""/>
    <x v="49"/>
    <n v="0"/>
    <n v="0"/>
    <x v="36"/>
    <x v="2936"/>
    <x v="3"/>
    <x v="4"/>
    <x v="0"/>
    <x v="1"/>
    <x v="5"/>
  </r>
  <r>
    <s v=""/>
    <x v="49"/>
    <n v="0"/>
    <n v="0"/>
    <x v="37"/>
    <x v="2936"/>
    <x v="625"/>
    <x v="4"/>
    <x v="0"/>
    <x v="1"/>
    <x v="6"/>
  </r>
  <r>
    <s v=""/>
    <x v="49"/>
    <n v="0"/>
    <n v="0"/>
    <x v="38"/>
    <x v="2936"/>
    <x v="625"/>
    <x v="4"/>
    <x v="0"/>
    <x v="1"/>
    <x v="7"/>
  </r>
  <r>
    <s v=""/>
    <x v="49"/>
    <n v="0"/>
    <n v="0"/>
    <x v="39"/>
    <x v="2936"/>
    <x v="625"/>
    <x v="4"/>
    <x v="0"/>
    <x v="2"/>
    <x v="10"/>
  </r>
  <r>
    <s v=""/>
    <x v="49"/>
    <n v="0"/>
    <n v="0"/>
    <x v="40"/>
    <x v="2936"/>
    <x v="625"/>
    <x v="4"/>
    <x v="0"/>
    <x v="2"/>
    <x v="11"/>
  </r>
  <r>
    <s v=""/>
    <x v="49"/>
    <n v="0"/>
    <n v="0"/>
    <x v="41"/>
    <x v="24549"/>
    <x v="625"/>
    <x v="4"/>
    <x v="0"/>
    <x v="2"/>
    <x v="12"/>
  </r>
  <r>
    <s v=""/>
    <x v="49"/>
    <n v="0"/>
    <n v="0"/>
    <x v="42"/>
    <x v="24549"/>
    <x v="625"/>
    <x v="4"/>
    <x v="0"/>
    <x v="2"/>
    <x v="13"/>
  </r>
  <r>
    <s v=""/>
    <x v="49"/>
    <n v="0"/>
    <n v="0"/>
    <x v="43"/>
    <x v="24549"/>
    <x v="625"/>
    <x v="4"/>
    <x v="0"/>
    <x v="2"/>
    <x v="14"/>
  </r>
  <r>
    <s v=""/>
    <x v="49"/>
    <n v="0"/>
    <n v="0"/>
    <x v="44"/>
    <x v="24549"/>
    <x v="625"/>
    <x v="9"/>
    <x v="0"/>
    <x v="2"/>
    <x v="15"/>
  </r>
  <r>
    <s v=""/>
    <x v="49"/>
    <n v="0"/>
    <n v="0"/>
    <x v="45"/>
    <x v="24549"/>
    <x v="625"/>
    <x v="9"/>
    <x v="0"/>
    <x v="2"/>
    <x v="16"/>
  </r>
  <r>
    <s v=""/>
    <x v="49"/>
    <n v="0"/>
    <n v="0"/>
    <x v="46"/>
    <x v="24549"/>
    <x v="625"/>
    <x v="9"/>
    <x v="0"/>
    <x v="2"/>
    <x v="17"/>
  </r>
  <r>
    <s v=""/>
    <x v="49"/>
    <n v="0"/>
    <n v="0"/>
    <x v="47"/>
    <x v="24549"/>
    <x v="625"/>
    <x v="9"/>
    <x v="0"/>
    <x v="2"/>
    <x v="18"/>
  </r>
  <r>
    <s v=""/>
    <x v="49"/>
    <n v="0"/>
    <n v="0"/>
    <x v="48"/>
    <x v="24549"/>
    <x v="625"/>
    <x v="9"/>
    <x v="0"/>
    <x v="2"/>
    <x v="19"/>
  </r>
  <r>
    <s v=""/>
    <x v="49"/>
    <n v="0"/>
    <n v="0"/>
    <x v="49"/>
    <x v="24549"/>
    <x v="5"/>
    <x v="2181"/>
    <x v="0"/>
    <x v="2"/>
    <x v="20"/>
  </r>
  <r>
    <s v=""/>
    <x v="49"/>
    <n v="0"/>
    <n v="0"/>
    <x v="50"/>
    <x v="24549"/>
    <x v="5"/>
    <x v="2181"/>
    <x v="0"/>
    <x v="2"/>
    <x v="21"/>
  </r>
  <r>
    <s v=""/>
    <x v="49"/>
    <n v="0"/>
    <n v="0"/>
    <x v="51"/>
    <x v="24549"/>
    <x v="5"/>
    <x v="2181"/>
    <x v="0"/>
    <x v="2"/>
    <x v="22"/>
  </r>
  <r>
    <s v=""/>
    <x v="49"/>
    <n v="0"/>
    <n v="0"/>
    <x v="52"/>
    <x v="24549"/>
    <x v="5"/>
    <x v="2181"/>
    <x v="0"/>
    <x v="2"/>
    <x v="23"/>
  </r>
  <r>
    <s v=""/>
    <x v="49"/>
    <n v="0"/>
    <n v="0"/>
    <x v="53"/>
    <x v="24549"/>
    <x v="5"/>
    <x v="2181"/>
    <x v="0"/>
    <x v="2"/>
    <x v="24"/>
  </r>
  <r>
    <s v=""/>
    <x v="49"/>
    <n v="0"/>
    <n v="0"/>
    <x v="54"/>
    <x v="24549"/>
    <x v="5"/>
    <x v="2181"/>
    <x v="0"/>
    <x v="2"/>
    <x v="25"/>
  </r>
  <r>
    <s v=""/>
    <x v="49"/>
    <n v="0"/>
    <n v="0"/>
    <x v="55"/>
    <x v="24549"/>
    <x v="5"/>
    <x v="2181"/>
    <x v="0"/>
    <x v="2"/>
    <x v="26"/>
  </r>
  <r>
    <s v=""/>
    <x v="49"/>
    <n v="0"/>
    <n v="0"/>
    <x v="56"/>
    <x v="837"/>
    <x v="5"/>
    <x v="2181"/>
    <x v="0"/>
    <x v="2"/>
    <x v="27"/>
  </r>
  <r>
    <s v=""/>
    <x v="49"/>
    <n v="0"/>
    <n v="0"/>
    <x v="57"/>
    <x v="837"/>
    <x v="5"/>
    <x v="2181"/>
    <x v="0"/>
    <x v="2"/>
    <x v="28"/>
  </r>
  <r>
    <s v=""/>
    <x v="49"/>
    <n v="0"/>
    <n v="0"/>
    <x v="58"/>
    <x v="837"/>
    <x v="5"/>
    <x v="2181"/>
    <x v="0"/>
    <x v="2"/>
    <x v="29"/>
  </r>
  <r>
    <s v=""/>
    <x v="49"/>
    <n v="0"/>
    <n v="0"/>
    <x v="59"/>
    <x v="837"/>
    <x v="626"/>
    <x v="2181"/>
    <x v="0"/>
    <x v="2"/>
    <x v="30"/>
  </r>
  <r>
    <s v=""/>
    <x v="49"/>
    <n v="0"/>
    <n v="0"/>
    <x v="60"/>
    <x v="837"/>
    <x v="626"/>
    <x v="2181"/>
    <x v="0"/>
    <x v="2"/>
    <x v="0"/>
  </r>
  <r>
    <s v=""/>
    <x v="49"/>
    <n v="0"/>
    <n v="0"/>
    <x v="61"/>
    <x v="837"/>
    <x v="626"/>
    <x v="2181"/>
    <x v="0"/>
    <x v="2"/>
    <x v="1"/>
  </r>
  <r>
    <s v=""/>
    <x v="49"/>
    <n v="0"/>
    <n v="0"/>
    <x v="62"/>
    <x v="837"/>
    <x v="627"/>
    <x v="2181"/>
    <x v="0"/>
    <x v="2"/>
    <x v="2"/>
  </r>
  <r>
    <s v=""/>
    <x v="49"/>
    <n v="0"/>
    <n v="0"/>
    <x v="63"/>
    <x v="837"/>
    <x v="627"/>
    <x v="3473"/>
    <x v="0"/>
    <x v="2"/>
    <x v="3"/>
  </r>
  <r>
    <s v=""/>
    <x v="49"/>
    <n v="0"/>
    <n v="0"/>
    <x v="64"/>
    <x v="837"/>
    <x v="627"/>
    <x v="3475"/>
    <x v="0"/>
    <x v="2"/>
    <x v="4"/>
  </r>
  <r>
    <s v=""/>
    <x v="49"/>
    <n v="0"/>
    <n v="0"/>
    <x v="65"/>
    <x v="837"/>
    <x v="627"/>
    <x v="3475"/>
    <x v="0"/>
    <x v="2"/>
    <x v="5"/>
  </r>
  <r>
    <s v=""/>
    <x v="49"/>
    <n v="0"/>
    <n v="0"/>
    <x v="66"/>
    <x v="837"/>
    <x v="627"/>
    <x v="3475"/>
    <x v="0"/>
    <x v="2"/>
    <x v="6"/>
  </r>
  <r>
    <s v=""/>
    <x v="49"/>
    <n v="0"/>
    <n v="0"/>
    <x v="67"/>
    <x v="837"/>
    <x v="627"/>
    <x v="3478"/>
    <x v="0"/>
    <x v="2"/>
    <x v="7"/>
  </r>
  <r>
    <s v=""/>
    <x v="49"/>
    <n v="0"/>
    <n v="0"/>
    <x v="68"/>
    <x v="837"/>
    <x v="627"/>
    <x v="3478"/>
    <x v="0"/>
    <x v="2"/>
    <x v="8"/>
  </r>
  <r>
    <s v=""/>
    <x v="49"/>
    <n v="0"/>
    <n v="0"/>
    <x v="69"/>
    <x v="837"/>
    <x v="627"/>
    <x v="3478"/>
    <x v="0"/>
    <x v="2"/>
    <x v="9"/>
  </r>
  <r>
    <s v=""/>
    <x v="49"/>
    <n v="0"/>
    <n v="0"/>
    <x v="70"/>
    <x v="837"/>
    <x v="6"/>
    <x v="3478"/>
    <x v="0"/>
    <x v="3"/>
    <x v="10"/>
  </r>
  <r>
    <s v=""/>
    <x v="49"/>
    <n v="0"/>
    <n v="0"/>
    <x v="71"/>
    <x v="837"/>
    <x v="6"/>
    <x v="9683"/>
    <x v="0"/>
    <x v="3"/>
    <x v="11"/>
  </r>
  <r>
    <s v=""/>
    <x v="49"/>
    <n v="0"/>
    <n v="0"/>
    <x v="72"/>
    <x v="837"/>
    <x v="6"/>
    <x v="9683"/>
    <x v="0"/>
    <x v="3"/>
    <x v="12"/>
  </r>
  <r>
    <s v=""/>
    <x v="49"/>
    <n v="0"/>
    <n v="0"/>
    <x v="73"/>
    <x v="837"/>
    <x v="6"/>
    <x v="9683"/>
    <x v="0"/>
    <x v="3"/>
    <x v="13"/>
  </r>
  <r>
    <s v=""/>
    <x v="49"/>
    <n v="0"/>
    <n v="0"/>
    <x v="74"/>
    <x v="837"/>
    <x v="6"/>
    <x v="9683"/>
    <x v="0"/>
    <x v="3"/>
    <x v="14"/>
  </r>
  <r>
    <s v=""/>
    <x v="49"/>
    <n v="0"/>
    <n v="0"/>
    <x v="75"/>
    <x v="837"/>
    <x v="6"/>
    <x v="9683"/>
    <x v="0"/>
    <x v="3"/>
    <x v="15"/>
  </r>
  <r>
    <s v=""/>
    <x v="49"/>
    <n v="0"/>
    <n v="0"/>
    <x v="76"/>
    <x v="837"/>
    <x v="6"/>
    <x v="9683"/>
    <x v="0"/>
    <x v="3"/>
    <x v="16"/>
  </r>
  <r>
    <s v=""/>
    <x v="49"/>
    <n v="0"/>
    <n v="0"/>
    <x v="77"/>
    <x v="837"/>
    <x v="6"/>
    <x v="9683"/>
    <x v="0"/>
    <x v="3"/>
    <x v="17"/>
  </r>
  <r>
    <s v=""/>
    <x v="49"/>
    <n v="0"/>
    <n v="0"/>
    <x v="78"/>
    <x v="837"/>
    <x v="6"/>
    <x v="9683"/>
    <x v="0"/>
    <x v="3"/>
    <x v="18"/>
  </r>
  <r>
    <s v=""/>
    <x v="49"/>
    <n v="0"/>
    <n v="0"/>
    <x v="79"/>
    <x v="837"/>
    <x v="6"/>
    <x v="9683"/>
    <x v="0"/>
    <x v="3"/>
    <x v="19"/>
  </r>
  <r>
    <s v=""/>
    <x v="49"/>
    <n v="0"/>
    <n v="0"/>
    <x v="80"/>
    <x v="837"/>
    <x v="6"/>
    <x v="9683"/>
    <x v="0"/>
    <x v="3"/>
    <x v="20"/>
  </r>
  <r>
    <s v=""/>
    <x v="49"/>
    <n v="0"/>
    <n v="0"/>
    <x v="81"/>
    <x v="837"/>
    <x v="6"/>
    <x v="9683"/>
    <x v="0"/>
    <x v="3"/>
    <x v="21"/>
  </r>
  <r>
    <s v=""/>
    <x v="49"/>
    <n v="0"/>
    <n v="0"/>
    <x v="82"/>
    <x v="837"/>
    <x v="6"/>
    <x v="9683"/>
    <x v="0"/>
    <x v="3"/>
    <x v="22"/>
  </r>
  <r>
    <s v=""/>
    <x v="49"/>
    <n v="0"/>
    <n v="0"/>
    <x v="83"/>
    <x v="837"/>
    <x v="1734"/>
    <x v="1423"/>
    <x v="0"/>
    <x v="3"/>
    <x v="23"/>
  </r>
  <r>
    <s v=""/>
    <x v="49"/>
    <n v="0"/>
    <n v="0"/>
    <x v="84"/>
    <x v="837"/>
    <x v="1734"/>
    <x v="1423"/>
    <x v="0"/>
    <x v="3"/>
    <x v="24"/>
  </r>
  <r>
    <s v=""/>
    <x v="49"/>
    <n v="0"/>
    <n v="0"/>
    <x v="85"/>
    <x v="837"/>
    <x v="1734"/>
    <x v="3490"/>
    <x v="0"/>
    <x v="3"/>
    <x v="25"/>
  </r>
  <r>
    <s v=""/>
    <x v="49"/>
    <n v="0"/>
    <n v="0"/>
    <x v="86"/>
    <x v="837"/>
    <x v="1783"/>
    <x v="3490"/>
    <x v="0"/>
    <x v="3"/>
    <x v="26"/>
  </r>
  <r>
    <s v=""/>
    <x v="49"/>
    <n v="0"/>
    <n v="0"/>
    <x v="87"/>
    <x v="837"/>
    <x v="1783"/>
    <x v="3490"/>
    <x v="0"/>
    <x v="3"/>
    <x v="27"/>
  </r>
  <r>
    <s v=""/>
    <x v="49"/>
    <n v="0"/>
    <n v="0"/>
    <x v="88"/>
    <x v="837"/>
    <x v="1783"/>
    <x v="3490"/>
    <x v="0"/>
    <x v="3"/>
    <x v="28"/>
  </r>
  <r>
    <s v=""/>
    <x v="49"/>
    <n v="0"/>
    <n v="0"/>
    <x v="89"/>
    <x v="837"/>
    <x v="1783"/>
    <x v="3490"/>
    <x v="0"/>
    <x v="3"/>
    <x v="29"/>
  </r>
  <r>
    <s v=""/>
    <x v="49"/>
    <n v="0"/>
    <n v="0"/>
    <x v="90"/>
    <x v="837"/>
    <x v="1783"/>
    <x v="3490"/>
    <x v="0"/>
    <x v="3"/>
    <x v="30"/>
  </r>
  <r>
    <s v=""/>
    <x v="49"/>
    <n v="0"/>
    <n v="0"/>
    <x v="91"/>
    <x v="837"/>
    <x v="1783"/>
    <x v="3490"/>
    <x v="0"/>
    <x v="3"/>
    <x v="0"/>
  </r>
  <r>
    <s v=""/>
    <x v="49"/>
    <n v="0"/>
    <n v="0"/>
    <x v="92"/>
    <x v="837"/>
    <x v="1783"/>
    <x v="5072"/>
    <x v="0"/>
    <x v="3"/>
    <x v="1"/>
  </r>
  <r>
    <s v=""/>
    <x v="49"/>
    <n v="0"/>
    <n v="0"/>
    <x v="93"/>
    <x v="837"/>
    <x v="1783"/>
    <x v="5072"/>
    <x v="0"/>
    <x v="3"/>
    <x v="2"/>
  </r>
  <r>
    <s v=""/>
    <x v="49"/>
    <n v="0"/>
    <n v="0"/>
    <x v="94"/>
    <x v="837"/>
    <x v="1783"/>
    <x v="5072"/>
    <x v="0"/>
    <x v="3"/>
    <x v="3"/>
  </r>
  <r>
    <s v=""/>
    <x v="49"/>
    <n v="0"/>
    <n v="0"/>
    <x v="95"/>
    <x v="837"/>
    <x v="1783"/>
    <x v="5072"/>
    <x v="0"/>
    <x v="3"/>
    <x v="4"/>
  </r>
  <r>
    <s v=""/>
    <x v="49"/>
    <n v="0"/>
    <n v="0"/>
    <x v="96"/>
    <x v="837"/>
    <x v="1783"/>
    <x v="5072"/>
    <x v="0"/>
    <x v="3"/>
    <x v="5"/>
  </r>
  <r>
    <s v=""/>
    <x v="49"/>
    <n v="0"/>
    <n v="0"/>
    <x v="97"/>
    <x v="837"/>
    <x v="1783"/>
    <x v="5072"/>
    <x v="0"/>
    <x v="3"/>
    <x v="6"/>
  </r>
  <r>
    <s v=""/>
    <x v="49"/>
    <n v="0"/>
    <n v="0"/>
    <x v="98"/>
    <x v="837"/>
    <x v="1783"/>
    <x v="5072"/>
    <x v="0"/>
    <x v="3"/>
    <x v="7"/>
  </r>
  <r>
    <s v=""/>
    <x v="49"/>
    <n v="0"/>
    <n v="0"/>
    <x v="99"/>
    <x v="837"/>
    <x v="1783"/>
    <x v="5072"/>
    <x v="0"/>
    <x v="3"/>
    <x v="8"/>
  </r>
  <r>
    <s v=""/>
    <x v="49"/>
    <n v="0"/>
    <n v="0"/>
    <x v="100"/>
    <x v="837"/>
    <x v="1783"/>
    <x v="5072"/>
    <x v="0"/>
    <x v="4"/>
    <x v="10"/>
  </r>
  <r>
    <s v=""/>
    <x v="49"/>
    <n v="0"/>
    <n v="0"/>
    <x v="101"/>
    <x v="837"/>
    <x v="1783"/>
    <x v="5072"/>
    <x v="0"/>
    <x v="4"/>
    <x v="11"/>
  </r>
  <r>
    <s v=""/>
    <x v="49"/>
    <n v="0"/>
    <n v="0"/>
    <x v="102"/>
    <x v="837"/>
    <x v="1783"/>
    <x v="5072"/>
    <x v="0"/>
    <x v="4"/>
    <x v="12"/>
  </r>
  <r>
    <s v=""/>
    <x v="49"/>
    <n v="0"/>
    <n v="0"/>
    <x v="103"/>
    <x v="837"/>
    <x v="1783"/>
    <x v="5072"/>
    <x v="0"/>
    <x v="4"/>
    <x v="13"/>
  </r>
  <r>
    <s v=""/>
    <x v="49"/>
    <n v="0"/>
    <n v="0"/>
    <x v="104"/>
    <x v="837"/>
    <x v="1783"/>
    <x v="5072"/>
    <x v="0"/>
    <x v="4"/>
    <x v="14"/>
  </r>
  <r>
    <s v=""/>
    <x v="49"/>
    <n v="0"/>
    <n v="0"/>
    <x v="105"/>
    <x v="837"/>
    <x v="1783"/>
    <x v="5072"/>
    <x v="0"/>
    <x v="4"/>
    <x v="15"/>
  </r>
  <r>
    <s v=""/>
    <x v="49"/>
    <n v="0"/>
    <n v="0"/>
    <x v="106"/>
    <x v="837"/>
    <x v="1783"/>
    <x v="5072"/>
    <x v="0"/>
    <x v="4"/>
    <x v="16"/>
  </r>
  <r>
    <s v=""/>
    <x v="49"/>
    <n v="0"/>
    <n v="0"/>
    <x v="107"/>
    <x v="837"/>
    <x v="1783"/>
    <x v="5072"/>
    <x v="0"/>
    <x v="4"/>
    <x v="17"/>
  </r>
  <r>
    <s v=""/>
    <x v="49"/>
    <n v="0"/>
    <n v="0"/>
    <x v="108"/>
    <x v="837"/>
    <x v="1783"/>
    <x v="5072"/>
    <x v="0"/>
    <x v="4"/>
    <x v="18"/>
  </r>
  <r>
    <s v=""/>
    <x v="49"/>
    <n v="0"/>
    <n v="0"/>
    <x v="109"/>
    <x v="837"/>
    <x v="1783"/>
    <x v="3492"/>
    <x v="0"/>
    <x v="4"/>
    <x v="19"/>
  </r>
  <r>
    <s v=""/>
    <x v="49"/>
    <n v="0"/>
    <n v="0"/>
    <x v="110"/>
    <x v="837"/>
    <x v="1783"/>
    <x v="3492"/>
    <x v="0"/>
    <x v="4"/>
    <x v="20"/>
  </r>
  <r>
    <s v=""/>
    <x v="49"/>
    <n v="0"/>
    <n v="0"/>
    <x v="111"/>
    <x v="837"/>
    <x v="1783"/>
    <x v="3492"/>
    <x v="0"/>
    <x v="4"/>
    <x v="21"/>
  </r>
  <r>
    <s v=""/>
    <x v="49"/>
    <n v="0"/>
    <n v="0"/>
    <x v="112"/>
    <x v="837"/>
    <x v="1783"/>
    <x v="3492"/>
    <x v="0"/>
    <x v="4"/>
    <x v="22"/>
  </r>
  <r>
    <s v=""/>
    <x v="49"/>
    <n v="0"/>
    <n v="0"/>
    <x v="113"/>
    <x v="837"/>
    <x v="1783"/>
    <x v="3492"/>
    <x v="0"/>
    <x v="4"/>
    <x v="23"/>
  </r>
  <r>
    <s v=""/>
    <x v="49"/>
    <n v="0"/>
    <n v="0"/>
    <x v="114"/>
    <x v="837"/>
    <x v="1783"/>
    <x v="3492"/>
    <x v="0"/>
    <x v="4"/>
    <x v="24"/>
  </r>
  <r>
    <s v=""/>
    <x v="49"/>
    <n v="0"/>
    <n v="0"/>
    <x v="115"/>
    <x v="837"/>
    <x v="1783"/>
    <x v="3492"/>
    <x v="0"/>
    <x v="4"/>
    <x v="25"/>
  </r>
  <r>
    <s v=""/>
    <x v="49"/>
    <n v="0"/>
    <n v="0"/>
    <x v="116"/>
    <x v="837"/>
    <x v="1783"/>
    <x v="3492"/>
    <x v="0"/>
    <x v="4"/>
    <x v="26"/>
  </r>
  <r>
    <s v=""/>
    <x v="49"/>
    <n v="0"/>
    <n v="0"/>
    <x v="117"/>
    <x v="837"/>
    <x v="1783"/>
    <x v="3492"/>
    <x v="0"/>
    <x v="4"/>
    <x v="27"/>
  </r>
  <r>
    <s v=""/>
    <x v="49"/>
    <n v="0"/>
    <n v="0"/>
    <x v="118"/>
    <x v="837"/>
    <x v="1783"/>
    <x v="3492"/>
    <x v="0"/>
    <x v="4"/>
    <x v="28"/>
  </r>
  <r>
    <s v=""/>
    <x v="49"/>
    <n v="0"/>
    <n v="0"/>
    <x v="119"/>
    <x v="837"/>
    <x v="1783"/>
    <x v="3492"/>
    <x v="0"/>
    <x v="4"/>
    <x v="29"/>
  </r>
  <r>
    <s v=""/>
    <x v="49"/>
    <n v="0"/>
    <n v="0"/>
    <x v="120"/>
    <x v="837"/>
    <x v="1783"/>
    <x v="3492"/>
    <x v="0"/>
    <x v="4"/>
    <x v="30"/>
  </r>
  <r>
    <s v=""/>
    <x v="49"/>
    <n v="0"/>
    <n v="0"/>
    <x v="121"/>
    <x v="837"/>
    <x v="1783"/>
    <x v="3492"/>
    <x v="0"/>
    <x v="4"/>
    <x v="0"/>
  </r>
  <r>
    <s v=""/>
    <x v="49"/>
    <n v="0"/>
    <n v="0"/>
    <x v="122"/>
    <x v="837"/>
    <x v="1783"/>
    <x v="3492"/>
    <x v="0"/>
    <x v="4"/>
    <x v="1"/>
  </r>
  <r>
    <s v=""/>
    <x v="49"/>
    <n v="0"/>
    <n v="0"/>
    <x v="123"/>
    <x v="837"/>
    <x v="1783"/>
    <x v="3492"/>
    <x v="0"/>
    <x v="4"/>
    <x v="2"/>
  </r>
  <r>
    <s v=""/>
    <x v="49"/>
    <n v="0"/>
    <n v="0"/>
    <x v="124"/>
    <x v="837"/>
    <x v="1783"/>
    <x v="3492"/>
    <x v="0"/>
    <x v="4"/>
    <x v="3"/>
  </r>
  <r>
    <s v=""/>
    <x v="49"/>
    <n v="0"/>
    <n v="0"/>
    <x v="125"/>
    <x v="837"/>
    <x v="1783"/>
    <x v="3492"/>
    <x v="0"/>
    <x v="4"/>
    <x v="4"/>
  </r>
  <r>
    <s v=""/>
    <x v="49"/>
    <n v="0"/>
    <n v="0"/>
    <x v="126"/>
    <x v="837"/>
    <x v="1783"/>
    <x v="3492"/>
    <x v="0"/>
    <x v="4"/>
    <x v="5"/>
  </r>
  <r>
    <s v=""/>
    <x v="49"/>
    <n v="0"/>
    <n v="0"/>
    <x v="127"/>
    <x v="837"/>
    <x v="1783"/>
    <x v="3492"/>
    <x v="0"/>
    <x v="4"/>
    <x v="6"/>
  </r>
  <r>
    <s v=""/>
    <x v="49"/>
    <n v="0"/>
    <n v="0"/>
    <x v="128"/>
    <x v="837"/>
    <x v="1783"/>
    <x v="3492"/>
    <x v="0"/>
    <x v="4"/>
    <x v="7"/>
  </r>
  <r>
    <s v=""/>
    <x v="49"/>
    <n v="0"/>
    <n v="0"/>
    <x v="129"/>
    <x v="837"/>
    <x v="1783"/>
    <x v="3492"/>
    <x v="0"/>
    <x v="4"/>
    <x v="8"/>
  </r>
  <r>
    <s v=""/>
    <x v="49"/>
    <n v="0"/>
    <n v="0"/>
    <x v="130"/>
    <x v="837"/>
    <x v="1783"/>
    <x v="3492"/>
    <x v="0"/>
    <x v="4"/>
    <x v="9"/>
  </r>
  <r>
    <s v=""/>
    <x v="49"/>
    <n v="0"/>
    <n v="0"/>
    <x v="131"/>
    <x v="837"/>
    <x v="1783"/>
    <x v="3492"/>
    <x v="0"/>
    <x v="5"/>
    <x v="10"/>
  </r>
  <r>
    <s v=""/>
    <x v="49"/>
    <n v="0"/>
    <n v="0"/>
    <x v="132"/>
    <x v="837"/>
    <x v="1783"/>
    <x v="3492"/>
    <x v="0"/>
    <x v="5"/>
    <x v="11"/>
  </r>
  <r>
    <s v=""/>
    <x v="49"/>
    <n v="0"/>
    <n v="0"/>
    <x v="133"/>
    <x v="837"/>
    <x v="1783"/>
    <x v="3492"/>
    <x v="0"/>
    <x v="5"/>
    <x v="12"/>
  </r>
  <r>
    <s v=""/>
    <x v="49"/>
    <n v="0"/>
    <n v="0"/>
    <x v="134"/>
    <x v="837"/>
    <x v="1783"/>
    <x v="3492"/>
    <x v="0"/>
    <x v="5"/>
    <x v="13"/>
  </r>
  <r>
    <s v=""/>
    <x v="49"/>
    <n v="0"/>
    <n v="0"/>
    <x v="135"/>
    <x v="837"/>
    <x v="1783"/>
    <x v="3492"/>
    <x v="0"/>
    <x v="5"/>
    <x v="14"/>
  </r>
  <r>
    <s v=""/>
    <x v="49"/>
    <n v="0"/>
    <n v="0"/>
    <x v="136"/>
    <x v="837"/>
    <x v="1783"/>
    <x v="3492"/>
    <x v="0"/>
    <x v="5"/>
    <x v="15"/>
  </r>
  <r>
    <s v=""/>
    <x v="49"/>
    <n v="0"/>
    <n v="0"/>
    <x v="137"/>
    <x v="837"/>
    <x v="1783"/>
    <x v="3492"/>
    <x v="0"/>
    <x v="5"/>
    <x v="16"/>
  </r>
  <r>
    <s v=""/>
    <x v="49"/>
    <n v="0"/>
    <n v="0"/>
    <x v="138"/>
    <x v="837"/>
    <x v="1783"/>
    <x v="3492"/>
    <x v="0"/>
    <x v="5"/>
    <x v="17"/>
  </r>
  <r>
    <s v=""/>
    <x v="49"/>
    <n v="0"/>
    <n v="0"/>
    <x v="139"/>
    <x v="837"/>
    <x v="1783"/>
    <x v="3492"/>
    <x v="0"/>
    <x v="5"/>
    <x v="18"/>
  </r>
  <r>
    <s v=""/>
    <x v="49"/>
    <n v="0"/>
    <n v="0"/>
    <x v="140"/>
    <x v="837"/>
    <x v="1783"/>
    <x v="3492"/>
    <x v="0"/>
    <x v="5"/>
    <x v="19"/>
  </r>
  <r>
    <s v=""/>
    <x v="49"/>
    <n v="0"/>
    <n v="0"/>
    <x v="141"/>
    <x v="837"/>
    <x v="1783"/>
    <x v="3492"/>
    <x v="0"/>
    <x v="5"/>
    <x v="20"/>
  </r>
  <r>
    <s v=""/>
    <x v="49"/>
    <n v="0"/>
    <n v="0"/>
    <x v="142"/>
    <x v="837"/>
    <x v="1783"/>
    <x v="3492"/>
    <x v="0"/>
    <x v="5"/>
    <x v="21"/>
  </r>
  <r>
    <s v=""/>
    <x v="49"/>
    <n v="0"/>
    <n v="0"/>
    <x v="143"/>
    <x v="837"/>
    <x v="1783"/>
    <x v="3492"/>
    <x v="0"/>
    <x v="5"/>
    <x v="22"/>
  </r>
  <r>
    <s v=""/>
    <x v="49"/>
    <n v="0"/>
    <n v="0"/>
    <x v="144"/>
    <x v="837"/>
    <x v="1783"/>
    <x v="3492"/>
    <x v="0"/>
    <x v="5"/>
    <x v="23"/>
  </r>
  <r>
    <s v=""/>
    <x v="49"/>
    <n v="0"/>
    <n v="0"/>
    <x v="145"/>
    <x v="837"/>
    <x v="1783"/>
    <x v="3492"/>
    <x v="0"/>
    <x v="5"/>
    <x v="24"/>
  </r>
  <r>
    <s v=""/>
    <x v="49"/>
    <n v="0"/>
    <n v="0"/>
    <x v="146"/>
    <x v="837"/>
    <x v="1783"/>
    <x v="3492"/>
    <x v="0"/>
    <x v="5"/>
    <x v="25"/>
  </r>
  <r>
    <s v=""/>
    <x v="49"/>
    <n v="0"/>
    <n v="0"/>
    <x v="147"/>
    <x v="837"/>
    <x v="1783"/>
    <x v="3492"/>
    <x v="0"/>
    <x v="5"/>
    <x v="26"/>
  </r>
  <r>
    <s v=""/>
    <x v="49"/>
    <n v="0"/>
    <n v="0"/>
    <x v="148"/>
    <x v="837"/>
    <x v="1783"/>
    <x v="3492"/>
    <x v="0"/>
    <x v="5"/>
    <x v="27"/>
  </r>
  <r>
    <s v=""/>
    <x v="49"/>
    <n v="0"/>
    <n v="0"/>
    <x v="149"/>
    <x v="837"/>
    <x v="1783"/>
    <x v="3492"/>
    <x v="0"/>
    <x v="5"/>
    <x v="28"/>
  </r>
  <r>
    <s v=""/>
    <x v="49"/>
    <n v="0"/>
    <n v="0"/>
    <x v="150"/>
    <x v="837"/>
    <x v="1783"/>
    <x v="3492"/>
    <x v="0"/>
    <x v="5"/>
    <x v="29"/>
  </r>
  <r>
    <s v=""/>
    <x v="49"/>
    <n v="0"/>
    <n v="0"/>
    <x v="151"/>
    <x v="837"/>
    <x v="1783"/>
    <x v="3492"/>
    <x v="0"/>
    <x v="5"/>
    <x v="30"/>
  </r>
  <r>
    <s v=""/>
    <x v="49"/>
    <n v="0"/>
    <n v="0"/>
    <x v="152"/>
    <x v="837"/>
    <x v="1783"/>
    <x v="3492"/>
    <x v="0"/>
    <x v="5"/>
    <x v="0"/>
  </r>
  <r>
    <s v=""/>
    <x v="49"/>
    <n v="0"/>
    <n v="0"/>
    <x v="153"/>
    <x v="837"/>
    <x v="1783"/>
    <x v="3492"/>
    <x v="0"/>
    <x v="5"/>
    <x v="1"/>
  </r>
  <r>
    <s v=""/>
    <x v="49"/>
    <n v="0"/>
    <n v="0"/>
    <x v="154"/>
    <x v="837"/>
    <x v="1783"/>
    <x v="3492"/>
    <x v="0"/>
    <x v="5"/>
    <x v="2"/>
  </r>
  <r>
    <s v=""/>
    <x v="49"/>
    <n v="0"/>
    <n v="0"/>
    <x v="155"/>
    <x v="837"/>
    <x v="1783"/>
    <x v="3492"/>
    <x v="0"/>
    <x v="5"/>
    <x v="3"/>
  </r>
  <r>
    <s v=""/>
    <x v="49"/>
    <n v="0"/>
    <n v="0"/>
    <x v="156"/>
    <x v="837"/>
    <x v="1783"/>
    <x v="3492"/>
    <x v="0"/>
    <x v="5"/>
    <x v="4"/>
  </r>
  <r>
    <s v=""/>
    <x v="49"/>
    <n v="0"/>
    <n v="0"/>
    <x v="157"/>
    <x v="837"/>
    <x v="1783"/>
    <x v="3492"/>
    <x v="0"/>
    <x v="5"/>
    <x v="5"/>
  </r>
  <r>
    <s v=""/>
    <x v="49"/>
    <n v="0"/>
    <n v="0"/>
    <x v="158"/>
    <x v="837"/>
    <x v="1783"/>
    <x v="3492"/>
    <x v="0"/>
    <x v="5"/>
    <x v="6"/>
  </r>
  <r>
    <s v=""/>
    <x v="49"/>
    <n v="0"/>
    <n v="0"/>
    <x v="159"/>
    <x v="837"/>
    <x v="1783"/>
    <x v="3492"/>
    <x v="0"/>
    <x v="5"/>
    <x v="7"/>
  </r>
  <r>
    <s v=""/>
    <x v="49"/>
    <n v="0"/>
    <n v="0"/>
    <x v="160"/>
    <x v="837"/>
    <x v="1783"/>
    <x v="3492"/>
    <x v="0"/>
    <x v="5"/>
    <x v="8"/>
  </r>
  <r>
    <s v=""/>
    <x v="49"/>
    <n v="0"/>
    <n v="0"/>
    <x v="161"/>
    <x v="837"/>
    <x v="1783"/>
    <x v="3492"/>
    <x v="0"/>
    <x v="6"/>
    <x v="10"/>
  </r>
  <r>
    <s v=""/>
    <x v="49"/>
    <n v="0"/>
    <n v="0"/>
    <x v="162"/>
    <x v="837"/>
    <x v="1783"/>
    <x v="3492"/>
    <x v="0"/>
    <x v="6"/>
    <x v="11"/>
  </r>
  <r>
    <s v=""/>
    <x v="49"/>
    <n v="0"/>
    <n v="0"/>
    <x v="163"/>
    <x v="837"/>
    <x v="1783"/>
    <x v="3492"/>
    <x v="0"/>
    <x v="6"/>
    <x v="12"/>
  </r>
  <r>
    <s v=""/>
    <x v="49"/>
    <n v="0"/>
    <n v="0"/>
    <x v="164"/>
    <x v="837"/>
    <x v="1783"/>
    <x v="3492"/>
    <x v="0"/>
    <x v="6"/>
    <x v="13"/>
  </r>
  <r>
    <s v=""/>
    <x v="49"/>
    <n v="0"/>
    <n v="0"/>
    <x v="165"/>
    <x v="837"/>
    <x v="1783"/>
    <x v="3492"/>
    <x v="0"/>
    <x v="6"/>
    <x v="14"/>
  </r>
  <r>
    <s v=""/>
    <x v="49"/>
    <n v="0"/>
    <n v="0"/>
    <x v="166"/>
    <x v="837"/>
    <x v="1783"/>
    <x v="3492"/>
    <x v="0"/>
    <x v="6"/>
    <x v="15"/>
  </r>
  <r>
    <s v=""/>
    <x v="49"/>
    <n v="0"/>
    <n v="0"/>
    <x v="167"/>
    <x v="837"/>
    <x v="1783"/>
    <x v="3492"/>
    <x v="0"/>
    <x v="6"/>
    <x v="16"/>
  </r>
  <r>
    <s v=""/>
    <x v="49"/>
    <n v="0"/>
    <n v="0"/>
    <x v="168"/>
    <x v="837"/>
    <x v="1783"/>
    <x v="3492"/>
    <x v="0"/>
    <x v="6"/>
    <x v="17"/>
  </r>
  <r>
    <s v=""/>
    <x v="49"/>
    <n v="0"/>
    <n v="0"/>
    <x v="169"/>
    <x v="837"/>
    <x v="1783"/>
    <x v="3492"/>
    <x v="0"/>
    <x v="6"/>
    <x v="18"/>
  </r>
  <r>
    <s v=""/>
    <x v="49"/>
    <n v="0"/>
    <n v="0"/>
    <x v="170"/>
    <x v="837"/>
    <x v="1783"/>
    <x v="3492"/>
    <x v="0"/>
    <x v="6"/>
    <x v="19"/>
  </r>
  <r>
    <s v=""/>
    <x v="49"/>
    <n v="0"/>
    <n v="0"/>
    <x v="171"/>
    <x v="837"/>
    <x v="1783"/>
    <x v="3492"/>
    <x v="0"/>
    <x v="6"/>
    <x v="20"/>
  </r>
  <r>
    <s v=""/>
    <x v="49"/>
    <n v="0"/>
    <n v="0"/>
    <x v="172"/>
    <x v="837"/>
    <x v="1783"/>
    <x v="3492"/>
    <x v="0"/>
    <x v="6"/>
    <x v="21"/>
  </r>
  <r>
    <s v=""/>
    <x v="49"/>
    <n v="0"/>
    <n v="0"/>
    <x v="173"/>
    <x v="837"/>
    <x v="1783"/>
    <x v="3492"/>
    <x v="0"/>
    <x v="6"/>
    <x v="22"/>
  </r>
  <r>
    <s v=""/>
    <x v="49"/>
    <n v="0"/>
    <n v="0"/>
    <x v="174"/>
    <x v="837"/>
    <x v="1783"/>
    <x v="3492"/>
    <x v="0"/>
    <x v="6"/>
    <x v="23"/>
  </r>
  <r>
    <s v=""/>
    <x v="49"/>
    <n v="0"/>
    <n v="0"/>
    <x v="175"/>
    <x v="837"/>
    <x v="1783"/>
    <x v="3492"/>
    <x v="0"/>
    <x v="6"/>
    <x v="24"/>
  </r>
  <r>
    <s v=""/>
    <x v="49"/>
    <n v="0"/>
    <n v="0"/>
    <x v="176"/>
    <x v="837"/>
    <x v="1783"/>
    <x v="3492"/>
    <x v="0"/>
    <x v="6"/>
    <x v="25"/>
  </r>
  <r>
    <s v=""/>
    <x v="49"/>
    <n v="0"/>
    <n v="0"/>
    <x v="177"/>
    <x v="837"/>
    <x v="1783"/>
    <x v="3492"/>
    <x v="0"/>
    <x v="6"/>
    <x v="26"/>
  </r>
  <r>
    <s v=""/>
    <x v="49"/>
    <n v="0"/>
    <n v="0"/>
    <x v="178"/>
    <x v="837"/>
    <x v="1783"/>
    <x v="3492"/>
    <x v="0"/>
    <x v="6"/>
    <x v="27"/>
  </r>
  <r>
    <s v=""/>
    <x v="49"/>
    <n v="0"/>
    <n v="0"/>
    <x v="179"/>
    <x v="837"/>
    <x v="1783"/>
    <x v="3492"/>
    <x v="0"/>
    <x v="6"/>
    <x v="28"/>
  </r>
  <r>
    <s v=""/>
    <x v="49"/>
    <n v="0"/>
    <n v="0"/>
    <x v="180"/>
    <x v="837"/>
    <x v="1783"/>
    <x v="3492"/>
    <x v="0"/>
    <x v="6"/>
    <x v="29"/>
  </r>
  <r>
    <s v=""/>
    <x v="49"/>
    <n v="0"/>
    <n v="0"/>
    <x v="181"/>
    <x v="837"/>
    <x v="1783"/>
    <x v="3492"/>
    <x v="0"/>
    <x v="6"/>
    <x v="30"/>
  </r>
  <r>
    <s v=""/>
    <x v="49"/>
    <n v="0"/>
    <n v="0"/>
    <x v="182"/>
    <x v="837"/>
    <x v="1783"/>
    <x v="3492"/>
    <x v="0"/>
    <x v="6"/>
    <x v="0"/>
  </r>
  <r>
    <s v=""/>
    <x v="49"/>
    <n v="0"/>
    <n v="0"/>
    <x v="183"/>
    <x v="837"/>
    <x v="1783"/>
    <x v="3492"/>
    <x v="0"/>
    <x v="6"/>
    <x v="1"/>
  </r>
  <r>
    <s v=""/>
    <x v="49"/>
    <n v="0"/>
    <n v="0"/>
    <x v="184"/>
    <x v="837"/>
    <x v="1783"/>
    <x v="3492"/>
    <x v="0"/>
    <x v="6"/>
    <x v="2"/>
  </r>
  <r>
    <s v=""/>
    <x v="49"/>
    <n v="0"/>
    <n v="0"/>
    <x v="185"/>
    <x v="837"/>
    <x v="1783"/>
    <x v="3492"/>
    <x v="0"/>
    <x v="6"/>
    <x v="3"/>
  </r>
  <r>
    <s v=""/>
    <x v="49"/>
    <n v="0"/>
    <n v="0"/>
    <x v="186"/>
    <x v="837"/>
    <x v="1783"/>
    <x v="3492"/>
    <x v="0"/>
    <x v="6"/>
    <x v="4"/>
  </r>
  <r>
    <s v=""/>
    <x v="49"/>
    <n v="0"/>
    <n v="0"/>
    <x v="187"/>
    <x v="837"/>
    <x v="1783"/>
    <x v="3492"/>
    <x v="0"/>
    <x v="6"/>
    <x v="5"/>
  </r>
  <r>
    <s v=""/>
    <x v="49"/>
    <n v="0"/>
    <n v="0"/>
    <x v="188"/>
    <x v="837"/>
    <x v="1783"/>
    <x v="3492"/>
    <x v="0"/>
    <x v="6"/>
    <x v="6"/>
  </r>
  <r>
    <s v=""/>
    <x v="49"/>
    <n v="0"/>
    <n v="0"/>
    <x v="189"/>
    <x v="837"/>
    <x v="1783"/>
    <x v="3492"/>
    <x v="0"/>
    <x v="6"/>
    <x v="7"/>
  </r>
  <r>
    <s v=""/>
    <x v="49"/>
    <n v="0"/>
    <n v="0"/>
    <x v="190"/>
    <x v="837"/>
    <x v="1783"/>
    <x v="3492"/>
    <x v="0"/>
    <x v="6"/>
    <x v="8"/>
  </r>
  <r>
    <s v=""/>
    <x v="49"/>
    <n v="0"/>
    <n v="0"/>
    <x v="191"/>
    <x v="837"/>
    <x v="1783"/>
    <x v="3492"/>
    <x v="0"/>
    <x v="6"/>
    <x v="9"/>
  </r>
  <r>
    <s v=""/>
    <x v="49"/>
    <n v="0"/>
    <n v="0"/>
    <x v="192"/>
    <x v="837"/>
    <x v="1783"/>
    <x v="3492"/>
    <x v="0"/>
    <x v="7"/>
    <x v="10"/>
  </r>
  <r>
    <s v=""/>
    <x v="49"/>
    <n v="0"/>
    <n v="0"/>
    <x v="193"/>
    <x v="837"/>
    <x v="1783"/>
    <x v="3492"/>
    <x v="0"/>
    <x v="7"/>
    <x v="11"/>
  </r>
  <r>
    <s v=""/>
    <x v="49"/>
    <n v="0"/>
    <n v="0"/>
    <x v="194"/>
    <x v="837"/>
    <x v="1783"/>
    <x v="3492"/>
    <x v="0"/>
    <x v="7"/>
    <x v="12"/>
  </r>
  <r>
    <s v=""/>
    <x v="49"/>
    <n v="0"/>
    <n v="0"/>
    <x v="195"/>
    <x v="837"/>
    <x v="1783"/>
    <x v="3492"/>
    <x v="0"/>
    <x v="7"/>
    <x v="13"/>
  </r>
  <r>
    <s v=""/>
    <x v="49"/>
    <n v="0"/>
    <n v="0"/>
    <x v="196"/>
    <x v="837"/>
    <x v="1783"/>
    <x v="3492"/>
    <x v="0"/>
    <x v="7"/>
    <x v="14"/>
  </r>
  <r>
    <s v=""/>
    <x v="49"/>
    <n v="0"/>
    <n v="0"/>
    <x v="197"/>
    <x v="837"/>
    <x v="1783"/>
    <x v="3492"/>
    <x v="0"/>
    <x v="7"/>
    <x v="15"/>
  </r>
  <r>
    <s v=""/>
    <x v="49"/>
    <n v="0"/>
    <n v="0"/>
    <x v="198"/>
    <x v="837"/>
    <x v="1783"/>
    <x v="3492"/>
    <x v="0"/>
    <x v="7"/>
    <x v="16"/>
  </r>
  <r>
    <s v=""/>
    <x v="49"/>
    <n v="0"/>
    <n v="0"/>
    <x v="199"/>
    <x v="837"/>
    <x v="1783"/>
    <x v="3492"/>
    <x v="0"/>
    <x v="7"/>
    <x v="17"/>
  </r>
  <r>
    <s v=""/>
    <x v="49"/>
    <n v="0"/>
    <n v="0"/>
    <x v="200"/>
    <x v="837"/>
    <x v="1783"/>
    <x v="3492"/>
    <x v="0"/>
    <x v="7"/>
    <x v="18"/>
  </r>
  <r>
    <s v=""/>
    <x v="49"/>
    <n v="0"/>
    <n v="0"/>
    <x v="201"/>
    <x v="837"/>
    <x v="1783"/>
    <x v="3492"/>
    <x v="0"/>
    <x v="7"/>
    <x v="19"/>
  </r>
  <r>
    <s v=""/>
    <x v="49"/>
    <n v="0"/>
    <n v="0"/>
    <x v="202"/>
    <x v="837"/>
    <x v="1783"/>
    <x v="3492"/>
    <x v="0"/>
    <x v="7"/>
    <x v="20"/>
  </r>
  <r>
    <s v=""/>
    <x v="49"/>
    <n v="0"/>
    <n v="0"/>
    <x v="203"/>
    <x v="837"/>
    <x v="1783"/>
    <x v="3492"/>
    <x v="0"/>
    <x v="7"/>
    <x v="21"/>
  </r>
  <r>
    <s v=""/>
    <x v="49"/>
    <n v="0"/>
    <n v="0"/>
    <x v="204"/>
    <x v="837"/>
    <x v="1783"/>
    <x v="3492"/>
    <x v="0"/>
    <x v="7"/>
    <x v="22"/>
  </r>
  <r>
    <s v=""/>
    <x v="49"/>
    <n v="0"/>
    <n v="0"/>
    <x v="205"/>
    <x v="837"/>
    <x v="1783"/>
    <x v="3492"/>
    <x v="0"/>
    <x v="7"/>
    <x v="23"/>
  </r>
  <r>
    <s v=""/>
    <x v="49"/>
    <n v="0"/>
    <n v="0"/>
    <x v="206"/>
    <x v="837"/>
    <x v="1783"/>
    <x v="3492"/>
    <x v="0"/>
    <x v="7"/>
    <x v="24"/>
  </r>
  <r>
    <s v=""/>
    <x v="49"/>
    <n v="0"/>
    <n v="0"/>
    <x v="207"/>
    <x v="837"/>
    <x v="1783"/>
    <x v="3492"/>
    <x v="0"/>
    <x v="7"/>
    <x v="25"/>
  </r>
  <r>
    <s v=""/>
    <x v="49"/>
    <n v="0"/>
    <n v="0"/>
    <x v="208"/>
    <x v="837"/>
    <x v="1783"/>
    <x v="3492"/>
    <x v="0"/>
    <x v="7"/>
    <x v="26"/>
  </r>
  <r>
    <s v=""/>
    <x v="49"/>
    <n v="0"/>
    <n v="0"/>
    <x v="209"/>
    <x v="837"/>
    <x v="1783"/>
    <x v="3492"/>
    <x v="0"/>
    <x v="7"/>
    <x v="27"/>
  </r>
  <r>
    <s v=""/>
    <x v="49"/>
    <n v="0"/>
    <n v="0"/>
    <x v="210"/>
    <x v="837"/>
    <x v="1783"/>
    <x v="3492"/>
    <x v="0"/>
    <x v="7"/>
    <x v="28"/>
  </r>
  <r>
    <s v=""/>
    <x v="49"/>
    <n v="0"/>
    <n v="0"/>
    <x v="211"/>
    <x v="837"/>
    <x v="1783"/>
    <x v="3492"/>
    <x v="0"/>
    <x v="7"/>
    <x v="29"/>
  </r>
  <r>
    <s v=""/>
    <x v="49"/>
    <n v="0"/>
    <n v="0"/>
    <x v="212"/>
    <x v="837"/>
    <x v="1783"/>
    <x v="3492"/>
    <x v="0"/>
    <x v="7"/>
    <x v="30"/>
  </r>
  <r>
    <s v=""/>
    <x v="49"/>
    <n v="0"/>
    <n v="0"/>
    <x v="213"/>
    <x v="837"/>
    <x v="1783"/>
    <x v="3492"/>
    <x v="0"/>
    <x v="7"/>
    <x v="0"/>
  </r>
  <r>
    <s v=""/>
    <x v="49"/>
    <n v="0"/>
    <n v="0"/>
    <x v="214"/>
    <x v="837"/>
    <x v="1783"/>
    <x v="3492"/>
    <x v="0"/>
    <x v="7"/>
    <x v="1"/>
  </r>
  <r>
    <s v=""/>
    <x v="49"/>
    <n v="0"/>
    <n v="0"/>
    <x v="215"/>
    <x v="837"/>
    <x v="1783"/>
    <x v="3492"/>
    <x v="0"/>
    <x v="7"/>
    <x v="2"/>
  </r>
  <r>
    <s v=""/>
    <x v="49"/>
    <n v="0"/>
    <n v="0"/>
    <x v="216"/>
    <x v="837"/>
    <x v="1783"/>
    <x v="3492"/>
    <x v="0"/>
    <x v="7"/>
    <x v="3"/>
  </r>
  <r>
    <s v=""/>
    <x v="49"/>
    <n v="0"/>
    <n v="0"/>
    <x v="217"/>
    <x v="837"/>
    <x v="1783"/>
    <x v="3492"/>
    <x v="0"/>
    <x v="7"/>
    <x v="4"/>
  </r>
  <r>
    <s v=""/>
    <x v="49"/>
    <n v="0"/>
    <n v="0"/>
    <x v="218"/>
    <x v="837"/>
    <x v="1783"/>
    <x v="3492"/>
    <x v="0"/>
    <x v="7"/>
    <x v="5"/>
  </r>
  <r>
    <s v=""/>
    <x v="49"/>
    <n v="0"/>
    <n v="0"/>
    <x v="219"/>
    <x v="837"/>
    <x v="1783"/>
    <x v="3492"/>
    <x v="0"/>
    <x v="7"/>
    <x v="6"/>
  </r>
  <r>
    <s v=""/>
    <x v="49"/>
    <n v="0"/>
    <n v="0"/>
    <x v="220"/>
    <x v="837"/>
    <x v="1783"/>
    <x v="3492"/>
    <x v="0"/>
    <x v="7"/>
    <x v="7"/>
  </r>
  <r>
    <s v=""/>
    <x v="49"/>
    <n v="0"/>
    <n v="0"/>
    <x v="221"/>
    <x v="837"/>
    <x v="1783"/>
    <x v="3492"/>
    <x v="0"/>
    <x v="7"/>
    <x v="8"/>
  </r>
  <r>
    <s v=""/>
    <x v="49"/>
    <n v="0"/>
    <n v="0"/>
    <x v="222"/>
    <x v="837"/>
    <x v="1783"/>
    <x v="3492"/>
    <x v="0"/>
    <x v="7"/>
    <x v="9"/>
  </r>
  <r>
    <s v=""/>
    <x v="49"/>
    <n v="0"/>
    <n v="0"/>
    <x v="223"/>
    <x v="837"/>
    <x v="1783"/>
    <x v="3492"/>
    <x v="0"/>
    <x v="8"/>
    <x v="10"/>
  </r>
  <r>
    <s v=""/>
    <x v="49"/>
    <n v="0"/>
    <n v="0"/>
    <x v="224"/>
    <x v="837"/>
    <x v="1783"/>
    <x v="3492"/>
    <x v="0"/>
    <x v="8"/>
    <x v="11"/>
  </r>
  <r>
    <s v=""/>
    <x v="49"/>
    <n v="0"/>
    <n v="0"/>
    <x v="225"/>
    <x v="837"/>
    <x v="1783"/>
    <x v="3492"/>
    <x v="0"/>
    <x v="8"/>
    <x v="12"/>
  </r>
  <r>
    <s v=""/>
    <x v="49"/>
    <n v="0"/>
    <n v="0"/>
    <x v="226"/>
    <x v="837"/>
    <x v="1783"/>
    <x v="3492"/>
    <x v="0"/>
    <x v="8"/>
    <x v="13"/>
  </r>
  <r>
    <s v=""/>
    <x v="49"/>
    <n v="0"/>
    <n v="0"/>
    <x v="227"/>
    <x v="837"/>
    <x v="1783"/>
    <x v="3492"/>
    <x v="0"/>
    <x v="8"/>
    <x v="14"/>
  </r>
  <r>
    <s v=""/>
    <x v="49"/>
    <n v="0"/>
    <n v="0"/>
    <x v="228"/>
    <x v="837"/>
    <x v="1783"/>
    <x v="3492"/>
    <x v="0"/>
    <x v="8"/>
    <x v="15"/>
  </r>
  <r>
    <s v=""/>
    <x v="49"/>
    <n v="0"/>
    <n v="0"/>
    <x v="229"/>
    <x v="837"/>
    <x v="1783"/>
    <x v="3492"/>
    <x v="0"/>
    <x v="8"/>
    <x v="16"/>
  </r>
  <r>
    <s v=""/>
    <x v="49"/>
    <n v="0"/>
    <n v="0"/>
    <x v="230"/>
    <x v="837"/>
    <x v="1783"/>
    <x v="3492"/>
    <x v="0"/>
    <x v="8"/>
    <x v="17"/>
  </r>
  <r>
    <s v=""/>
    <x v="49"/>
    <n v="0"/>
    <n v="0"/>
    <x v="231"/>
    <x v="837"/>
    <x v="1783"/>
    <x v="3492"/>
    <x v="0"/>
    <x v="8"/>
    <x v="18"/>
  </r>
  <r>
    <s v=""/>
    <x v="49"/>
    <n v="0"/>
    <n v="0"/>
    <x v="232"/>
    <x v="837"/>
    <x v="1783"/>
    <x v="3492"/>
    <x v="0"/>
    <x v="8"/>
    <x v="19"/>
  </r>
  <r>
    <s v=""/>
    <x v="49"/>
    <n v="0"/>
    <n v="0"/>
    <x v="233"/>
    <x v="837"/>
    <x v="1783"/>
    <x v="3492"/>
    <x v="0"/>
    <x v="8"/>
    <x v="20"/>
  </r>
  <r>
    <s v=""/>
    <x v="49"/>
    <n v="0"/>
    <n v="0"/>
    <x v="234"/>
    <x v="837"/>
    <x v="1783"/>
    <x v="3492"/>
    <x v="0"/>
    <x v="8"/>
    <x v="21"/>
  </r>
  <r>
    <s v=""/>
    <x v="49"/>
    <n v="0"/>
    <n v="0"/>
    <x v="235"/>
    <x v="837"/>
    <x v="1783"/>
    <x v="3492"/>
    <x v="0"/>
    <x v="8"/>
    <x v="22"/>
  </r>
  <r>
    <s v=""/>
    <x v="49"/>
    <n v="0"/>
    <n v="0"/>
    <x v="236"/>
    <x v="837"/>
    <x v="1783"/>
    <x v="3492"/>
    <x v="0"/>
    <x v="8"/>
    <x v="23"/>
  </r>
  <r>
    <s v=""/>
    <x v="49"/>
    <n v="0"/>
    <n v="0"/>
    <x v="237"/>
    <x v="837"/>
    <x v="1783"/>
    <x v="3492"/>
    <x v="0"/>
    <x v="8"/>
    <x v="24"/>
  </r>
  <r>
    <s v=""/>
    <x v="49"/>
    <n v="0"/>
    <n v="0"/>
    <x v="238"/>
    <x v="837"/>
    <x v="1783"/>
    <x v="3492"/>
    <x v="0"/>
    <x v="8"/>
    <x v="25"/>
  </r>
  <r>
    <s v=""/>
    <x v="49"/>
    <n v="0"/>
    <n v="0"/>
    <x v="239"/>
    <x v="837"/>
    <x v="1783"/>
    <x v="3492"/>
    <x v="0"/>
    <x v="8"/>
    <x v="26"/>
  </r>
  <r>
    <s v=""/>
    <x v="49"/>
    <n v="0"/>
    <n v="0"/>
    <x v="240"/>
    <x v="837"/>
    <x v="1783"/>
    <x v="3492"/>
    <x v="0"/>
    <x v="8"/>
    <x v="27"/>
  </r>
  <r>
    <s v=""/>
    <x v="49"/>
    <n v="0"/>
    <n v="0"/>
    <x v="241"/>
    <x v="837"/>
    <x v="1783"/>
    <x v="3492"/>
    <x v="0"/>
    <x v="8"/>
    <x v="28"/>
  </r>
  <r>
    <s v=""/>
    <x v="49"/>
    <n v="0"/>
    <n v="0"/>
    <x v="242"/>
    <x v="837"/>
    <x v="1783"/>
    <x v="3492"/>
    <x v="0"/>
    <x v="8"/>
    <x v="29"/>
  </r>
  <r>
    <s v=""/>
    <x v="49"/>
    <n v="0"/>
    <n v="0"/>
    <x v="243"/>
    <x v="837"/>
    <x v="1783"/>
    <x v="3492"/>
    <x v="0"/>
    <x v="8"/>
    <x v="30"/>
  </r>
  <r>
    <s v=""/>
    <x v="49"/>
    <n v="0"/>
    <n v="0"/>
    <x v="244"/>
    <x v="837"/>
    <x v="1783"/>
    <x v="3492"/>
    <x v="0"/>
    <x v="8"/>
    <x v="0"/>
  </r>
  <r>
    <s v=""/>
    <x v="49"/>
    <n v="0"/>
    <n v="0"/>
    <x v="245"/>
    <x v="837"/>
    <x v="1783"/>
    <x v="3492"/>
    <x v="0"/>
    <x v="8"/>
    <x v="1"/>
  </r>
  <r>
    <s v=""/>
    <x v="49"/>
    <n v="0"/>
    <n v="0"/>
    <x v="246"/>
    <x v="837"/>
    <x v="1783"/>
    <x v="3492"/>
    <x v="0"/>
    <x v="8"/>
    <x v="2"/>
  </r>
  <r>
    <s v=""/>
    <x v="49"/>
    <n v="0"/>
    <n v="0"/>
    <x v="247"/>
    <x v="837"/>
    <x v="1783"/>
    <x v="3492"/>
    <x v="0"/>
    <x v="8"/>
    <x v="3"/>
  </r>
  <r>
    <s v=""/>
    <x v="49"/>
    <n v="0"/>
    <n v="0"/>
    <x v="248"/>
    <x v="837"/>
    <x v="1783"/>
    <x v="3492"/>
    <x v="0"/>
    <x v="8"/>
    <x v="4"/>
  </r>
  <r>
    <s v=""/>
    <x v="49"/>
    <n v="0"/>
    <n v="0"/>
    <x v="249"/>
    <x v="837"/>
    <x v="1783"/>
    <x v="3492"/>
    <x v="0"/>
    <x v="8"/>
    <x v="5"/>
  </r>
  <r>
    <s v=""/>
    <x v="49"/>
    <n v="0"/>
    <n v="0"/>
    <x v="250"/>
    <x v="837"/>
    <x v="1783"/>
    <x v="3492"/>
    <x v="0"/>
    <x v="8"/>
    <x v="6"/>
  </r>
  <r>
    <s v=""/>
    <x v="49"/>
    <n v="0"/>
    <n v="0"/>
    <x v="251"/>
    <x v="837"/>
    <x v="1783"/>
    <x v="3492"/>
    <x v="0"/>
    <x v="8"/>
    <x v="7"/>
  </r>
  <r>
    <s v=""/>
    <x v="49"/>
    <n v="0"/>
    <n v="0"/>
    <x v="252"/>
    <x v="837"/>
    <x v="1783"/>
    <x v="3492"/>
    <x v="0"/>
    <x v="8"/>
    <x v="8"/>
  </r>
  <r>
    <s v=""/>
    <x v="49"/>
    <n v="0"/>
    <n v="0"/>
    <x v="253"/>
    <x v="837"/>
    <x v="1783"/>
    <x v="3492"/>
    <x v="0"/>
    <x v="9"/>
    <x v="10"/>
  </r>
  <r>
    <s v=""/>
    <x v="49"/>
    <n v="0"/>
    <n v="0"/>
    <x v="254"/>
    <x v="837"/>
    <x v="1783"/>
    <x v="3492"/>
    <x v="0"/>
    <x v="9"/>
    <x v="11"/>
  </r>
  <r>
    <s v=""/>
    <x v="49"/>
    <n v="0"/>
    <n v="0"/>
    <x v="255"/>
    <x v="837"/>
    <x v="1783"/>
    <x v="3492"/>
    <x v="0"/>
    <x v="9"/>
    <x v="12"/>
  </r>
  <r>
    <s v=""/>
    <x v="49"/>
    <n v="0"/>
    <n v="0"/>
    <x v="256"/>
    <x v="837"/>
    <x v="1783"/>
    <x v="3492"/>
    <x v="0"/>
    <x v="9"/>
    <x v="13"/>
  </r>
  <r>
    <s v=""/>
    <x v="49"/>
    <n v="0"/>
    <n v="0"/>
    <x v="257"/>
    <x v="837"/>
    <x v="1783"/>
    <x v="3492"/>
    <x v="0"/>
    <x v="9"/>
    <x v="14"/>
  </r>
  <r>
    <s v=""/>
    <x v="49"/>
    <n v="0"/>
    <n v="0"/>
    <x v="258"/>
    <x v="837"/>
    <x v="1783"/>
    <x v="3492"/>
    <x v="0"/>
    <x v="9"/>
    <x v="15"/>
  </r>
  <r>
    <s v=""/>
    <x v="49"/>
    <n v="0"/>
    <n v="0"/>
    <x v="259"/>
    <x v="837"/>
    <x v="1783"/>
    <x v="3492"/>
    <x v="0"/>
    <x v="9"/>
    <x v="16"/>
  </r>
  <r>
    <s v=""/>
    <x v="49"/>
    <n v="0"/>
    <n v="0"/>
    <x v="260"/>
    <x v="837"/>
    <x v="1783"/>
    <x v="3492"/>
    <x v="0"/>
    <x v="9"/>
    <x v="17"/>
  </r>
  <r>
    <s v=""/>
    <x v="49"/>
    <n v="0"/>
    <n v="0"/>
    <x v="261"/>
    <x v="837"/>
    <x v="1783"/>
    <x v="3492"/>
    <x v="0"/>
    <x v="9"/>
    <x v="18"/>
  </r>
  <r>
    <s v=""/>
    <x v="49"/>
    <n v="0"/>
    <n v="0"/>
    <x v="262"/>
    <x v="837"/>
    <x v="1783"/>
    <x v="2663"/>
    <x v="0"/>
    <x v="9"/>
    <x v="19"/>
  </r>
  <r>
    <s v=""/>
    <x v="49"/>
    <n v="0"/>
    <n v="0"/>
    <x v="263"/>
    <x v="837"/>
    <x v="1783"/>
    <x v="2663"/>
    <x v="0"/>
    <x v="9"/>
    <x v="20"/>
  </r>
  <r>
    <s v=""/>
    <x v="49"/>
    <n v="0"/>
    <n v="0"/>
    <x v="264"/>
    <x v="837"/>
    <x v="1783"/>
    <x v="2663"/>
    <x v="0"/>
    <x v="9"/>
    <x v="21"/>
  </r>
  <r>
    <s v=""/>
    <x v="49"/>
    <n v="0"/>
    <n v="0"/>
    <x v="265"/>
    <x v="837"/>
    <x v="1783"/>
    <x v="2663"/>
    <x v="0"/>
    <x v="9"/>
    <x v="22"/>
  </r>
  <r>
    <s v=""/>
    <x v="49"/>
    <n v="0"/>
    <n v="0"/>
    <x v="266"/>
    <x v="837"/>
    <x v="1783"/>
    <x v="2663"/>
    <x v="0"/>
    <x v="9"/>
    <x v="23"/>
  </r>
  <r>
    <s v=""/>
    <x v="49"/>
    <n v="0"/>
    <n v="0"/>
    <x v="267"/>
    <x v="837"/>
    <x v="1783"/>
    <x v="2663"/>
    <x v="0"/>
    <x v="9"/>
    <x v="24"/>
  </r>
  <r>
    <s v=""/>
    <x v="49"/>
    <n v="0"/>
    <n v="0"/>
    <x v="268"/>
    <x v="837"/>
    <x v="1783"/>
    <x v="2663"/>
    <x v="0"/>
    <x v="9"/>
    <x v="25"/>
  </r>
  <r>
    <s v=""/>
    <x v="49"/>
    <n v="0"/>
    <n v="0"/>
    <x v="269"/>
    <x v="837"/>
    <x v="1783"/>
    <x v="2663"/>
    <x v="0"/>
    <x v="9"/>
    <x v="26"/>
  </r>
  <r>
    <s v=""/>
    <x v="49"/>
    <n v="0"/>
    <n v="0"/>
    <x v="270"/>
    <x v="837"/>
    <x v="1783"/>
    <x v="2663"/>
    <x v="0"/>
    <x v="9"/>
    <x v="27"/>
  </r>
  <r>
    <s v=""/>
    <x v="49"/>
    <n v="0"/>
    <n v="0"/>
    <x v="271"/>
    <x v="837"/>
    <x v="1783"/>
    <x v="2663"/>
    <x v="0"/>
    <x v="9"/>
    <x v="28"/>
  </r>
  <r>
    <s v=""/>
    <x v="49"/>
    <n v="0"/>
    <n v="0"/>
    <x v="272"/>
    <x v="837"/>
    <x v="1783"/>
    <x v="2663"/>
    <x v="0"/>
    <x v="9"/>
    <x v="29"/>
  </r>
  <r>
    <s v=""/>
    <x v="49"/>
    <n v="0"/>
    <n v="0"/>
    <x v="273"/>
    <x v="837"/>
    <x v="1783"/>
    <x v="2663"/>
    <x v="0"/>
    <x v="9"/>
    <x v="30"/>
  </r>
  <r>
    <s v=""/>
    <x v="49"/>
    <n v="0"/>
    <n v="0"/>
    <x v="274"/>
    <x v="837"/>
    <x v="1783"/>
    <x v="2663"/>
    <x v="0"/>
    <x v="9"/>
    <x v="0"/>
  </r>
  <r>
    <s v=""/>
    <x v="49"/>
    <n v="0"/>
    <n v="0"/>
    <x v="275"/>
    <x v="837"/>
    <x v="1783"/>
    <x v="2663"/>
    <x v="0"/>
    <x v="9"/>
    <x v="1"/>
  </r>
  <r>
    <s v=""/>
    <x v="49"/>
    <n v="0"/>
    <n v="0"/>
    <x v="276"/>
    <x v="837"/>
    <x v="1783"/>
    <x v="2663"/>
    <x v="0"/>
    <x v="9"/>
    <x v="2"/>
  </r>
  <r>
    <s v=""/>
    <x v="49"/>
    <n v="0"/>
    <n v="0"/>
    <x v="277"/>
    <x v="837"/>
    <x v="1783"/>
    <x v="2663"/>
    <x v="0"/>
    <x v="9"/>
    <x v="3"/>
  </r>
  <r>
    <s v=""/>
    <x v="49"/>
    <n v="0"/>
    <n v="0"/>
    <x v="278"/>
    <x v="837"/>
    <x v="1783"/>
    <x v="2663"/>
    <x v="0"/>
    <x v="9"/>
    <x v="4"/>
  </r>
  <r>
    <s v=""/>
    <x v="49"/>
    <n v="0"/>
    <n v="0"/>
    <x v="279"/>
    <x v="837"/>
    <x v="1783"/>
    <x v="2663"/>
    <x v="0"/>
    <x v="9"/>
    <x v="5"/>
  </r>
  <r>
    <s v=""/>
    <x v="49"/>
    <n v="0"/>
    <n v="0"/>
    <x v="280"/>
    <x v="837"/>
    <x v="1783"/>
    <x v="2663"/>
    <x v="0"/>
    <x v="9"/>
    <x v="6"/>
  </r>
  <r>
    <s v=""/>
    <x v="49"/>
    <n v="0"/>
    <n v="0"/>
    <x v="281"/>
    <x v="837"/>
    <x v="1783"/>
    <x v="2663"/>
    <x v="0"/>
    <x v="9"/>
    <x v="7"/>
  </r>
  <r>
    <s v=""/>
    <x v="49"/>
    <n v="0"/>
    <n v="0"/>
    <x v="282"/>
    <x v="837"/>
    <x v="1783"/>
    <x v="2663"/>
    <x v="0"/>
    <x v="9"/>
    <x v="8"/>
  </r>
  <r>
    <s v=""/>
    <x v="49"/>
    <n v="0"/>
    <n v="0"/>
    <x v="283"/>
    <x v="837"/>
    <x v="1783"/>
    <x v="2663"/>
    <x v="0"/>
    <x v="9"/>
    <x v="9"/>
  </r>
  <r>
    <s v=""/>
    <x v="49"/>
    <n v="0"/>
    <n v="0"/>
    <x v="284"/>
    <x v="837"/>
    <x v="1783"/>
    <x v="2663"/>
    <x v="0"/>
    <x v="10"/>
    <x v="10"/>
  </r>
  <r>
    <s v=""/>
    <x v="49"/>
    <n v="0"/>
    <n v="0"/>
    <x v="285"/>
    <x v="837"/>
    <x v="1783"/>
    <x v="2663"/>
    <x v="0"/>
    <x v="10"/>
    <x v="11"/>
  </r>
  <r>
    <s v=""/>
    <x v="49"/>
    <n v="0"/>
    <n v="0"/>
    <x v="286"/>
    <x v="837"/>
    <x v="1783"/>
    <x v="2663"/>
    <x v="0"/>
    <x v="10"/>
    <x v="12"/>
  </r>
  <r>
    <s v=""/>
    <x v="49"/>
    <n v="0"/>
    <n v="0"/>
    <x v="287"/>
    <x v="837"/>
    <x v="1783"/>
    <x v="2663"/>
    <x v="0"/>
    <x v="10"/>
    <x v="13"/>
  </r>
  <r>
    <s v=""/>
    <x v="49"/>
    <n v="0"/>
    <n v="0"/>
    <x v="288"/>
    <x v="837"/>
    <x v="1783"/>
    <x v="2663"/>
    <x v="0"/>
    <x v="10"/>
    <x v="14"/>
  </r>
  <r>
    <s v=""/>
    <x v="49"/>
    <n v="0"/>
    <n v="0"/>
    <x v="289"/>
    <x v="837"/>
    <x v="1783"/>
    <x v="2663"/>
    <x v="0"/>
    <x v="10"/>
    <x v="15"/>
  </r>
  <r>
    <s v=""/>
    <x v="49"/>
    <n v="0"/>
    <n v="0"/>
    <x v="290"/>
    <x v="837"/>
    <x v="1783"/>
    <x v="2663"/>
    <x v="0"/>
    <x v="10"/>
    <x v="16"/>
  </r>
  <r>
    <s v=""/>
    <x v="49"/>
    <n v="0"/>
    <n v="0"/>
    <x v="291"/>
    <x v="837"/>
    <x v="1783"/>
    <x v="2663"/>
    <x v="0"/>
    <x v="10"/>
    <x v="17"/>
  </r>
  <r>
    <s v=""/>
    <x v="49"/>
    <n v="0"/>
    <n v="0"/>
    <x v="292"/>
    <x v="837"/>
    <x v="1783"/>
    <x v="2663"/>
    <x v="0"/>
    <x v="10"/>
    <x v="18"/>
  </r>
  <r>
    <s v=""/>
    <x v="49"/>
    <n v="0"/>
    <n v="0"/>
    <x v="293"/>
    <x v="837"/>
    <x v="1783"/>
    <x v="2663"/>
    <x v="0"/>
    <x v="10"/>
    <x v="19"/>
  </r>
  <r>
    <s v=""/>
    <x v="49"/>
    <n v="0"/>
    <n v="0"/>
    <x v="294"/>
    <x v="837"/>
    <x v="1783"/>
    <x v="2663"/>
    <x v="0"/>
    <x v="10"/>
    <x v="20"/>
  </r>
  <r>
    <s v=""/>
    <x v="49"/>
    <n v="0"/>
    <n v="0"/>
    <x v="295"/>
    <x v="837"/>
    <x v="1783"/>
    <x v="2663"/>
    <x v="0"/>
    <x v="10"/>
    <x v="21"/>
  </r>
  <r>
    <s v=""/>
    <x v="49"/>
    <n v="0"/>
    <n v="0"/>
    <x v="296"/>
    <x v="837"/>
    <x v="1783"/>
    <x v="2663"/>
    <x v="0"/>
    <x v="10"/>
    <x v="22"/>
  </r>
  <r>
    <s v=""/>
    <x v="49"/>
    <n v="0"/>
    <n v="0"/>
    <x v="297"/>
    <x v="837"/>
    <x v="1783"/>
    <x v="2663"/>
    <x v="0"/>
    <x v="10"/>
    <x v="23"/>
  </r>
  <r>
    <s v=""/>
    <x v="49"/>
    <n v="0"/>
    <n v="0"/>
    <x v="298"/>
    <x v="837"/>
    <x v="1783"/>
    <x v="2663"/>
    <x v="0"/>
    <x v="10"/>
    <x v="24"/>
  </r>
  <r>
    <s v=""/>
    <x v="49"/>
    <n v="0"/>
    <n v="0"/>
    <x v="299"/>
    <x v="837"/>
    <x v="1783"/>
    <x v="2663"/>
    <x v="0"/>
    <x v="10"/>
    <x v="25"/>
  </r>
  <r>
    <s v=""/>
    <x v="49"/>
    <n v="0"/>
    <n v="0"/>
    <x v="300"/>
    <x v="837"/>
    <x v="1783"/>
    <x v="2663"/>
    <x v="0"/>
    <x v="10"/>
    <x v="26"/>
  </r>
  <r>
    <s v=""/>
    <x v="49"/>
    <n v="0"/>
    <n v="0"/>
    <x v="301"/>
    <x v="837"/>
    <x v="1783"/>
    <x v="2663"/>
    <x v="0"/>
    <x v="10"/>
    <x v="27"/>
  </r>
  <r>
    <s v=""/>
    <x v="49"/>
    <n v="0"/>
    <n v="0"/>
    <x v="302"/>
    <x v="837"/>
    <x v="1783"/>
    <x v="2663"/>
    <x v="0"/>
    <x v="10"/>
    <x v="28"/>
  </r>
  <r>
    <s v=""/>
    <x v="49"/>
    <n v="0"/>
    <n v="0"/>
    <x v="303"/>
    <x v="837"/>
    <x v="1783"/>
    <x v="2663"/>
    <x v="0"/>
    <x v="10"/>
    <x v="29"/>
  </r>
  <r>
    <s v=""/>
    <x v="49"/>
    <n v="0"/>
    <n v="0"/>
    <x v="304"/>
    <x v="837"/>
    <x v="1783"/>
    <x v="2663"/>
    <x v="0"/>
    <x v="10"/>
    <x v="30"/>
  </r>
  <r>
    <s v=""/>
    <x v="49"/>
    <n v="0"/>
    <n v="0"/>
    <x v="305"/>
    <x v="837"/>
    <x v="1783"/>
    <x v="2663"/>
    <x v="0"/>
    <x v="10"/>
    <x v="0"/>
  </r>
  <r>
    <s v=""/>
    <x v="49"/>
    <n v="0"/>
    <n v="0"/>
    <x v="306"/>
    <x v="837"/>
    <x v="1783"/>
    <x v="2663"/>
    <x v="0"/>
    <x v="10"/>
    <x v="1"/>
  </r>
  <r>
    <s v=""/>
    <x v="49"/>
    <n v="0"/>
    <n v="0"/>
    <x v="307"/>
    <x v="837"/>
    <x v="1783"/>
    <x v="2663"/>
    <x v="0"/>
    <x v="10"/>
    <x v="2"/>
  </r>
  <r>
    <s v=""/>
    <x v="49"/>
    <n v="0"/>
    <n v="0"/>
    <x v="308"/>
    <x v="837"/>
    <x v="1783"/>
    <x v="2663"/>
    <x v="0"/>
    <x v="10"/>
    <x v="3"/>
  </r>
  <r>
    <s v=""/>
    <x v="49"/>
    <n v="0"/>
    <n v="0"/>
    <x v="309"/>
    <x v="837"/>
    <x v="1783"/>
    <x v="2663"/>
    <x v="0"/>
    <x v="10"/>
    <x v="4"/>
  </r>
  <r>
    <s v=""/>
    <x v="49"/>
    <n v="0"/>
    <n v="0"/>
    <x v="310"/>
    <x v="837"/>
    <x v="1783"/>
    <x v="2663"/>
    <x v="0"/>
    <x v="10"/>
    <x v="5"/>
  </r>
  <r>
    <s v=""/>
    <x v="49"/>
    <n v="0"/>
    <n v="0"/>
    <x v="311"/>
    <x v="837"/>
    <x v="1783"/>
    <x v="2663"/>
    <x v="0"/>
    <x v="10"/>
    <x v="6"/>
  </r>
  <r>
    <s v=""/>
    <x v="49"/>
    <n v="0"/>
    <n v="0"/>
    <x v="312"/>
    <x v="837"/>
    <x v="1783"/>
    <x v="2663"/>
    <x v="0"/>
    <x v="10"/>
    <x v="7"/>
  </r>
  <r>
    <s v=""/>
    <x v="49"/>
    <n v="0"/>
    <n v="0"/>
    <x v="313"/>
    <x v="837"/>
    <x v="1783"/>
    <x v="2663"/>
    <x v="0"/>
    <x v="10"/>
    <x v="8"/>
  </r>
  <r>
    <s v=""/>
    <x v="49"/>
    <n v="0"/>
    <n v="0"/>
    <x v="314"/>
    <x v="837"/>
    <x v="1783"/>
    <x v="2663"/>
    <x v="0"/>
    <x v="11"/>
    <x v="10"/>
  </r>
  <r>
    <s v=""/>
    <x v="49"/>
    <n v="0"/>
    <n v="0"/>
    <x v="315"/>
    <x v="837"/>
    <x v="1783"/>
    <x v="2663"/>
    <x v="0"/>
    <x v="11"/>
    <x v="11"/>
  </r>
  <r>
    <s v=""/>
    <x v="49"/>
    <n v="0"/>
    <n v="0"/>
    <x v="316"/>
    <x v="837"/>
    <x v="1783"/>
    <x v="3504"/>
    <x v="0"/>
    <x v="11"/>
    <x v="12"/>
  </r>
  <r>
    <s v=""/>
    <x v="49"/>
    <n v="0"/>
    <n v="0"/>
    <x v="317"/>
    <x v="837"/>
    <x v="1783"/>
    <x v="3504"/>
    <x v="0"/>
    <x v="11"/>
    <x v="13"/>
  </r>
  <r>
    <s v=""/>
    <x v="49"/>
    <n v="0"/>
    <n v="0"/>
    <x v="318"/>
    <x v="837"/>
    <x v="1783"/>
    <x v="3504"/>
    <x v="0"/>
    <x v="11"/>
    <x v="14"/>
  </r>
  <r>
    <s v=""/>
    <x v="49"/>
    <n v="0"/>
    <n v="0"/>
    <x v="319"/>
    <x v="837"/>
    <x v="1783"/>
    <x v="3504"/>
    <x v="0"/>
    <x v="11"/>
    <x v="15"/>
  </r>
  <r>
    <s v=""/>
    <x v="49"/>
    <n v="0"/>
    <n v="0"/>
    <x v="320"/>
    <x v="837"/>
    <x v="1783"/>
    <x v="3504"/>
    <x v="0"/>
    <x v="11"/>
    <x v="16"/>
  </r>
  <r>
    <s v=""/>
    <x v="49"/>
    <n v="0"/>
    <n v="0"/>
    <x v="321"/>
    <x v="837"/>
    <x v="1783"/>
    <x v="3504"/>
    <x v="0"/>
    <x v="11"/>
    <x v="17"/>
  </r>
  <r>
    <s v=""/>
    <x v="49"/>
    <n v="0"/>
    <n v="0"/>
    <x v="322"/>
    <x v="837"/>
    <x v="1783"/>
    <x v="3504"/>
    <x v="0"/>
    <x v="11"/>
    <x v="18"/>
  </r>
  <r>
    <s v=""/>
    <x v="49"/>
    <n v="0"/>
    <n v="0"/>
    <x v="323"/>
    <x v="837"/>
    <x v="1783"/>
    <x v="3504"/>
    <x v="0"/>
    <x v="11"/>
    <x v="19"/>
  </r>
  <r>
    <s v=""/>
    <x v="49"/>
    <n v="0"/>
    <n v="0"/>
    <x v="324"/>
    <x v="837"/>
    <x v="1783"/>
    <x v="3504"/>
    <x v="0"/>
    <x v="11"/>
    <x v="20"/>
  </r>
  <r>
    <s v=""/>
    <x v="49"/>
    <n v="0"/>
    <n v="0"/>
    <x v="325"/>
    <x v="837"/>
    <x v="1783"/>
    <x v="3504"/>
    <x v="0"/>
    <x v="11"/>
    <x v="21"/>
  </r>
  <r>
    <s v=""/>
    <x v="49"/>
    <n v="0"/>
    <n v="0"/>
    <x v="326"/>
    <x v="837"/>
    <x v="1783"/>
    <x v="3504"/>
    <x v="0"/>
    <x v="11"/>
    <x v="22"/>
  </r>
  <r>
    <s v=""/>
    <x v="49"/>
    <n v="0"/>
    <n v="0"/>
    <x v="327"/>
    <x v="837"/>
    <x v="1783"/>
    <x v="3504"/>
    <x v="0"/>
    <x v="11"/>
    <x v="23"/>
  </r>
  <r>
    <s v=""/>
    <x v="49"/>
    <n v="0"/>
    <n v="0"/>
    <x v="328"/>
    <x v="837"/>
    <x v="1783"/>
    <x v="3504"/>
    <x v="0"/>
    <x v="11"/>
    <x v="24"/>
  </r>
  <r>
    <s v=""/>
    <x v="49"/>
    <n v="0"/>
    <n v="0"/>
    <x v="329"/>
    <x v="837"/>
    <x v="1783"/>
    <x v="3504"/>
    <x v="0"/>
    <x v="11"/>
    <x v="25"/>
  </r>
  <r>
    <s v=""/>
    <x v="49"/>
    <n v="0"/>
    <n v="0"/>
    <x v="330"/>
    <x v="837"/>
    <x v="1783"/>
    <x v="3504"/>
    <x v="0"/>
    <x v="11"/>
    <x v="26"/>
  </r>
  <r>
    <s v=""/>
    <x v="49"/>
    <n v="0"/>
    <n v="0"/>
    <x v="331"/>
    <x v="837"/>
    <x v="1783"/>
    <x v="3504"/>
    <x v="0"/>
    <x v="11"/>
    <x v="27"/>
  </r>
  <r>
    <s v=""/>
    <x v="49"/>
    <n v="0"/>
    <n v="0"/>
    <x v="332"/>
    <x v="837"/>
    <x v="1783"/>
    <x v="3504"/>
    <x v="0"/>
    <x v="11"/>
    <x v="28"/>
  </r>
  <r>
    <s v=""/>
    <x v="49"/>
    <n v="0"/>
    <n v="0"/>
    <x v="333"/>
    <x v="837"/>
    <x v="1783"/>
    <x v="3504"/>
    <x v="0"/>
    <x v="11"/>
    <x v="29"/>
  </r>
  <r>
    <s v=""/>
    <x v="49"/>
    <n v="0"/>
    <n v="0"/>
    <x v="334"/>
    <x v="837"/>
    <x v="1783"/>
    <x v="3504"/>
    <x v="0"/>
    <x v="11"/>
    <x v="30"/>
  </r>
  <r>
    <s v=""/>
    <x v="49"/>
    <n v="0"/>
    <n v="0"/>
    <x v="335"/>
    <x v="837"/>
    <x v="1783"/>
    <x v="3504"/>
    <x v="0"/>
    <x v="11"/>
    <x v="0"/>
  </r>
  <r>
    <s v=""/>
    <x v="49"/>
    <n v="0"/>
    <n v="0"/>
    <x v="336"/>
    <x v="837"/>
    <x v="1783"/>
    <x v="3504"/>
    <x v="0"/>
    <x v="11"/>
    <x v="1"/>
  </r>
  <r>
    <s v=""/>
    <x v="49"/>
    <n v="0"/>
    <n v="0"/>
    <x v="337"/>
    <x v="837"/>
    <x v="1783"/>
    <x v="3504"/>
    <x v="0"/>
    <x v="11"/>
    <x v="2"/>
  </r>
  <r>
    <s v=""/>
    <x v="49"/>
    <n v="0"/>
    <n v="0"/>
    <x v="338"/>
    <x v="837"/>
    <x v="1783"/>
    <x v="3504"/>
    <x v="0"/>
    <x v="11"/>
    <x v="3"/>
  </r>
  <r>
    <s v=""/>
    <x v="49"/>
    <n v="0"/>
    <n v="0"/>
    <x v="339"/>
    <x v="837"/>
    <x v="1783"/>
    <x v="3504"/>
    <x v="0"/>
    <x v="11"/>
    <x v="4"/>
  </r>
  <r>
    <s v=""/>
    <x v="49"/>
    <n v="0"/>
    <n v="0"/>
    <x v="340"/>
    <x v="837"/>
    <x v="1783"/>
    <x v="3504"/>
    <x v="0"/>
    <x v="11"/>
    <x v="5"/>
  </r>
  <r>
    <s v=""/>
    <x v="49"/>
    <n v="0"/>
    <n v="0"/>
    <x v="341"/>
    <x v="837"/>
    <x v="1783"/>
    <x v="3504"/>
    <x v="0"/>
    <x v="11"/>
    <x v="6"/>
  </r>
  <r>
    <s v=""/>
    <x v="49"/>
    <n v="0"/>
    <n v="0"/>
    <x v="342"/>
    <x v="837"/>
    <x v="1783"/>
    <x v="3504"/>
    <x v="0"/>
    <x v="11"/>
    <x v="7"/>
  </r>
  <r>
    <s v=""/>
    <x v="49"/>
    <n v="0"/>
    <n v="0"/>
    <x v="343"/>
    <x v="837"/>
    <x v="1783"/>
    <x v="3504"/>
    <x v="0"/>
    <x v="11"/>
    <x v="8"/>
  </r>
  <r>
    <s v=""/>
    <x v="49"/>
    <n v="0"/>
    <n v="0"/>
    <x v="344"/>
    <x v="837"/>
    <x v="1783"/>
    <x v="3504"/>
    <x v="0"/>
    <x v="11"/>
    <x v="9"/>
  </r>
  <r>
    <s v=""/>
    <x v="49"/>
    <n v="0"/>
    <n v="0"/>
    <x v="345"/>
    <x v="837"/>
    <x v="1783"/>
    <x v="3504"/>
    <x v="1"/>
    <x v="0"/>
    <x v="10"/>
  </r>
  <r>
    <s v=""/>
    <x v="49"/>
    <n v="0"/>
    <n v="0"/>
    <x v="346"/>
    <x v="837"/>
    <x v="1783"/>
    <x v="3504"/>
    <x v="1"/>
    <x v="0"/>
    <x v="11"/>
  </r>
  <r>
    <s v=""/>
    <x v="49"/>
    <n v="0"/>
    <n v="0"/>
    <x v="347"/>
    <x v="837"/>
    <x v="1783"/>
    <x v="3504"/>
    <x v="1"/>
    <x v="0"/>
    <x v="12"/>
  </r>
  <r>
    <s v=""/>
    <x v="49"/>
    <n v="0"/>
    <n v="0"/>
    <x v="348"/>
    <x v="837"/>
    <x v="1783"/>
    <x v="3504"/>
    <x v="1"/>
    <x v="0"/>
    <x v="13"/>
  </r>
  <r>
    <s v=""/>
    <x v="49"/>
    <n v="0"/>
    <n v="0"/>
    <x v="349"/>
    <x v="837"/>
    <x v="1783"/>
    <x v="3504"/>
    <x v="1"/>
    <x v="0"/>
    <x v="14"/>
  </r>
  <r>
    <s v=""/>
    <x v="49"/>
    <n v="0"/>
    <n v="0"/>
    <x v="350"/>
    <x v="837"/>
    <x v="1783"/>
    <x v="3504"/>
    <x v="1"/>
    <x v="0"/>
    <x v="15"/>
  </r>
  <r>
    <s v=""/>
    <x v="49"/>
    <n v="0"/>
    <n v="0"/>
    <x v="351"/>
    <x v="837"/>
    <x v="1783"/>
    <x v="3504"/>
    <x v="1"/>
    <x v="0"/>
    <x v="16"/>
  </r>
  <r>
    <s v=""/>
    <x v="49"/>
    <n v="0"/>
    <n v="0"/>
    <x v="352"/>
    <x v="837"/>
    <x v="1783"/>
    <x v="3504"/>
    <x v="1"/>
    <x v="0"/>
    <x v="17"/>
  </r>
  <r>
    <s v=""/>
    <x v="49"/>
    <n v="0"/>
    <n v="0"/>
    <x v="353"/>
    <x v="837"/>
    <x v="1783"/>
    <x v="3504"/>
    <x v="1"/>
    <x v="0"/>
    <x v="18"/>
  </r>
  <r>
    <s v=""/>
    <x v="49"/>
    <n v="0"/>
    <n v="0"/>
    <x v="354"/>
    <x v="837"/>
    <x v="1783"/>
    <x v="3504"/>
    <x v="1"/>
    <x v="0"/>
    <x v="19"/>
  </r>
  <r>
    <s v=""/>
    <x v="49"/>
    <n v="0"/>
    <n v="0"/>
    <x v="355"/>
    <x v="837"/>
    <x v="1783"/>
    <x v="3504"/>
    <x v="1"/>
    <x v="0"/>
    <x v="20"/>
  </r>
  <r>
    <s v=""/>
    <x v="49"/>
    <n v="0"/>
    <n v="0"/>
    <x v="356"/>
    <x v="837"/>
    <x v="1783"/>
    <x v="3504"/>
    <x v="1"/>
    <x v="0"/>
    <x v="21"/>
  </r>
  <r>
    <s v=""/>
    <x v="49"/>
    <n v="0"/>
    <n v="0"/>
    <x v="357"/>
    <x v="837"/>
    <x v="1783"/>
    <x v="3504"/>
    <x v="1"/>
    <x v="0"/>
    <x v="22"/>
  </r>
  <r>
    <s v=""/>
    <x v="49"/>
    <n v="0"/>
    <n v="0"/>
    <x v="358"/>
    <x v="837"/>
    <x v="1783"/>
    <x v="3504"/>
    <x v="1"/>
    <x v="0"/>
    <x v="23"/>
  </r>
  <r>
    <s v=""/>
    <x v="49"/>
    <n v="0"/>
    <n v="0"/>
    <x v="359"/>
    <x v="837"/>
    <x v="1783"/>
    <x v="3504"/>
    <x v="1"/>
    <x v="0"/>
    <x v="24"/>
  </r>
  <r>
    <s v=""/>
    <x v="49"/>
    <n v="0"/>
    <n v="0"/>
    <x v="360"/>
    <x v="837"/>
    <x v="1783"/>
    <x v="3504"/>
    <x v="1"/>
    <x v="0"/>
    <x v="25"/>
  </r>
  <r>
    <s v=""/>
    <x v="49"/>
    <n v="0"/>
    <n v="0"/>
    <x v="361"/>
    <x v="837"/>
    <x v="1783"/>
    <x v="3504"/>
    <x v="1"/>
    <x v="0"/>
    <x v="26"/>
  </r>
  <r>
    <s v=""/>
    <x v="49"/>
    <n v="0"/>
    <n v="0"/>
    <x v="362"/>
    <x v="837"/>
    <x v="1783"/>
    <x v="3504"/>
    <x v="1"/>
    <x v="0"/>
    <x v="27"/>
  </r>
  <r>
    <s v=""/>
    <x v="49"/>
    <n v="0"/>
    <n v="0"/>
    <x v="363"/>
    <x v="837"/>
    <x v="1783"/>
    <x v="3504"/>
    <x v="1"/>
    <x v="0"/>
    <x v="28"/>
  </r>
  <r>
    <s v=""/>
    <x v="49"/>
    <n v="0"/>
    <n v="0"/>
    <x v="364"/>
    <x v="837"/>
    <x v="1783"/>
    <x v="3504"/>
    <x v="1"/>
    <x v="0"/>
    <x v="29"/>
  </r>
  <r>
    <s v=""/>
    <x v="49"/>
    <n v="0"/>
    <n v="0"/>
    <x v="365"/>
    <x v="837"/>
    <x v="1783"/>
    <x v="3504"/>
    <x v="1"/>
    <x v="0"/>
    <x v="30"/>
  </r>
  <r>
    <s v=""/>
    <x v="49"/>
    <n v="0"/>
    <n v="0"/>
    <x v="366"/>
    <x v="837"/>
    <x v="1783"/>
    <x v="3504"/>
    <x v="1"/>
    <x v="0"/>
    <x v="0"/>
  </r>
  <r>
    <s v=""/>
    <x v="49"/>
    <n v="0"/>
    <n v="0"/>
    <x v="367"/>
    <x v="837"/>
    <x v="1783"/>
    <x v="3504"/>
    <x v="1"/>
    <x v="0"/>
    <x v="1"/>
  </r>
  <r>
    <s v=""/>
    <x v="49"/>
    <n v="0"/>
    <n v="0"/>
    <x v="368"/>
    <x v="837"/>
    <x v="1783"/>
    <x v="3504"/>
    <x v="1"/>
    <x v="0"/>
    <x v="2"/>
  </r>
  <r>
    <s v=""/>
    <x v="49"/>
    <n v="0"/>
    <n v="0"/>
    <x v="369"/>
    <x v="837"/>
    <x v="1783"/>
    <x v="3504"/>
    <x v="1"/>
    <x v="0"/>
    <x v="3"/>
  </r>
  <r>
    <s v=""/>
    <x v="49"/>
    <n v="0"/>
    <n v="0"/>
    <x v="370"/>
    <x v="837"/>
    <x v="1783"/>
    <x v="3504"/>
    <x v="1"/>
    <x v="0"/>
    <x v="4"/>
  </r>
  <r>
    <s v=""/>
    <x v="49"/>
    <n v="0"/>
    <n v="0"/>
    <x v="371"/>
    <x v="837"/>
    <x v="1783"/>
    <x v="3504"/>
    <x v="1"/>
    <x v="0"/>
    <x v="5"/>
  </r>
  <r>
    <s v=""/>
    <x v="49"/>
    <n v="0"/>
    <n v="0"/>
    <x v="372"/>
    <x v="837"/>
    <x v="1783"/>
    <x v="3504"/>
    <x v="1"/>
    <x v="0"/>
    <x v="6"/>
  </r>
  <r>
    <s v=""/>
    <x v="49"/>
    <n v="0"/>
    <n v="0"/>
    <x v="373"/>
    <x v="837"/>
    <x v="1783"/>
    <x v="3504"/>
    <x v="1"/>
    <x v="0"/>
    <x v="7"/>
  </r>
  <r>
    <s v=""/>
    <x v="49"/>
    <n v="0"/>
    <n v="0"/>
    <x v="374"/>
    <x v="837"/>
    <x v="1783"/>
    <x v="3504"/>
    <x v="1"/>
    <x v="0"/>
    <x v="8"/>
  </r>
  <r>
    <s v=""/>
    <x v="49"/>
    <n v="0"/>
    <n v="0"/>
    <x v="375"/>
    <x v="837"/>
    <x v="1783"/>
    <x v="3504"/>
    <x v="1"/>
    <x v="0"/>
    <x v="9"/>
  </r>
  <r>
    <s v=""/>
    <x v="49"/>
    <n v="0"/>
    <n v="0"/>
    <x v="376"/>
    <x v="837"/>
    <x v="1783"/>
    <x v="3504"/>
    <x v="1"/>
    <x v="1"/>
    <x v="10"/>
  </r>
  <r>
    <s v=""/>
    <x v="49"/>
    <n v="0"/>
    <n v="0"/>
    <x v="377"/>
    <x v="837"/>
    <x v="1783"/>
    <x v="3504"/>
    <x v="1"/>
    <x v="1"/>
    <x v="11"/>
  </r>
  <r>
    <s v=""/>
    <x v="49"/>
    <n v="0"/>
    <n v="0"/>
    <x v="378"/>
    <x v="837"/>
    <x v="1783"/>
    <x v="3504"/>
    <x v="1"/>
    <x v="1"/>
    <x v="12"/>
  </r>
  <r>
    <s v=""/>
    <x v="49"/>
    <n v="0"/>
    <n v="0"/>
    <x v="379"/>
    <x v="837"/>
    <x v="1783"/>
    <x v="3504"/>
    <x v="1"/>
    <x v="1"/>
    <x v="13"/>
  </r>
  <r>
    <s v=""/>
    <x v="49"/>
    <n v="0"/>
    <n v="0"/>
    <x v="380"/>
    <x v="837"/>
    <x v="1783"/>
    <x v="3504"/>
    <x v="1"/>
    <x v="1"/>
    <x v="14"/>
  </r>
  <r>
    <s v=""/>
    <x v="49"/>
    <n v="0"/>
    <n v="0"/>
    <x v="381"/>
    <x v="837"/>
    <x v="1783"/>
    <x v="3504"/>
    <x v="1"/>
    <x v="1"/>
    <x v="15"/>
  </r>
  <r>
    <s v=""/>
    <x v="49"/>
    <n v="0"/>
    <n v="0"/>
    <x v="382"/>
    <x v="837"/>
    <x v="1783"/>
    <x v="3504"/>
    <x v="1"/>
    <x v="1"/>
    <x v="16"/>
  </r>
  <r>
    <s v=""/>
    <x v="49"/>
    <n v="0"/>
    <n v="0"/>
    <x v="383"/>
    <x v="837"/>
    <x v="1783"/>
    <x v="3504"/>
    <x v="1"/>
    <x v="1"/>
    <x v="17"/>
  </r>
  <r>
    <s v=""/>
    <x v="49"/>
    <n v="0"/>
    <n v="0"/>
    <x v="384"/>
    <x v="837"/>
    <x v="1783"/>
    <x v="3504"/>
    <x v="1"/>
    <x v="1"/>
    <x v="18"/>
  </r>
  <r>
    <s v=""/>
    <x v="49"/>
    <n v="0"/>
    <n v="0"/>
    <x v="385"/>
    <x v="837"/>
    <x v="1783"/>
    <x v="3504"/>
    <x v="1"/>
    <x v="1"/>
    <x v="19"/>
  </r>
  <r>
    <s v=""/>
    <x v="49"/>
    <n v="0"/>
    <n v="0"/>
    <x v="386"/>
    <x v="837"/>
    <x v="1783"/>
    <x v="3504"/>
    <x v="1"/>
    <x v="1"/>
    <x v="20"/>
  </r>
  <r>
    <s v=""/>
    <x v="49"/>
    <n v="0"/>
    <n v="0"/>
    <x v="387"/>
    <x v="837"/>
    <x v="1783"/>
    <x v="3504"/>
    <x v="1"/>
    <x v="1"/>
    <x v="21"/>
  </r>
  <r>
    <s v=""/>
    <x v="49"/>
    <n v="0"/>
    <n v="0"/>
    <x v="388"/>
    <x v="837"/>
    <x v="1783"/>
    <x v="3504"/>
    <x v="1"/>
    <x v="1"/>
    <x v="22"/>
  </r>
  <r>
    <s v=""/>
    <x v="49"/>
    <n v="0"/>
    <n v="0"/>
    <x v="389"/>
    <x v="837"/>
    <x v="1783"/>
    <x v="3504"/>
    <x v="1"/>
    <x v="1"/>
    <x v="23"/>
  </r>
  <r>
    <s v=""/>
    <x v="49"/>
    <n v="0"/>
    <n v="0"/>
    <x v="390"/>
    <x v="837"/>
    <x v="1783"/>
    <x v="3504"/>
    <x v="1"/>
    <x v="1"/>
    <x v="24"/>
  </r>
  <r>
    <s v=""/>
    <x v="49"/>
    <n v="0"/>
    <n v="0"/>
    <x v="391"/>
    <x v="837"/>
    <x v="1783"/>
    <x v="3504"/>
    <x v="1"/>
    <x v="1"/>
    <x v="25"/>
  </r>
  <r>
    <s v=""/>
    <x v="49"/>
    <n v="0"/>
    <n v="0"/>
    <x v="392"/>
    <x v="837"/>
    <x v="1783"/>
    <x v="3504"/>
    <x v="1"/>
    <x v="1"/>
    <x v="26"/>
  </r>
  <r>
    <s v=""/>
    <x v="49"/>
    <n v="0"/>
    <n v="0"/>
    <x v="393"/>
    <x v="837"/>
    <x v="1783"/>
    <x v="3504"/>
    <x v="1"/>
    <x v="1"/>
    <x v="27"/>
  </r>
  <r>
    <s v=""/>
    <x v="49"/>
    <n v="0"/>
    <n v="0"/>
    <x v="394"/>
    <x v="837"/>
    <x v="1783"/>
    <x v="3504"/>
    <x v="1"/>
    <x v="1"/>
    <x v="28"/>
  </r>
  <r>
    <s v=""/>
    <x v="49"/>
    <n v="0"/>
    <n v="0"/>
    <x v="395"/>
    <x v="837"/>
    <x v="1783"/>
    <x v="3504"/>
    <x v="1"/>
    <x v="1"/>
    <x v="29"/>
  </r>
  <r>
    <s v=""/>
    <x v="49"/>
    <n v="0"/>
    <n v="0"/>
    <x v="396"/>
    <x v="837"/>
    <x v="1783"/>
    <x v="3504"/>
    <x v="1"/>
    <x v="1"/>
    <x v="30"/>
  </r>
  <r>
    <s v=""/>
    <x v="49"/>
    <n v="0"/>
    <n v="0"/>
    <x v="397"/>
    <x v="837"/>
    <x v="1783"/>
    <x v="3504"/>
    <x v="1"/>
    <x v="1"/>
    <x v="0"/>
  </r>
  <r>
    <s v=""/>
    <x v="49"/>
    <n v="0"/>
    <n v="0"/>
    <x v="398"/>
    <x v="837"/>
    <x v="1783"/>
    <x v="3504"/>
    <x v="1"/>
    <x v="1"/>
    <x v="1"/>
  </r>
  <r>
    <s v=""/>
    <x v="49"/>
    <n v="0"/>
    <n v="0"/>
    <x v="399"/>
    <x v="837"/>
    <x v="1783"/>
    <x v="3504"/>
    <x v="1"/>
    <x v="1"/>
    <x v="2"/>
  </r>
  <r>
    <s v=""/>
    <x v="49"/>
    <n v="0"/>
    <n v="0"/>
    <x v="400"/>
    <x v="837"/>
    <x v="1783"/>
    <x v="3504"/>
    <x v="1"/>
    <x v="1"/>
    <x v="3"/>
  </r>
  <r>
    <s v=""/>
    <x v="49"/>
    <n v="0"/>
    <n v="0"/>
    <x v="401"/>
    <x v="837"/>
    <x v="1783"/>
    <x v="3504"/>
    <x v="1"/>
    <x v="1"/>
    <x v="4"/>
  </r>
  <r>
    <s v=""/>
    <x v="49"/>
    <n v="0"/>
    <n v="0"/>
    <x v="402"/>
    <x v="837"/>
    <x v="1783"/>
    <x v="3504"/>
    <x v="1"/>
    <x v="1"/>
    <x v="5"/>
  </r>
  <r>
    <s v=""/>
    <x v="49"/>
    <n v="0"/>
    <n v="0"/>
    <x v="403"/>
    <x v="837"/>
    <x v="1783"/>
    <x v="3504"/>
    <x v="1"/>
    <x v="1"/>
    <x v="6"/>
  </r>
  <r>
    <s v=""/>
    <x v="49"/>
    <n v="0"/>
    <n v="0"/>
    <x v="404"/>
    <x v="837"/>
    <x v="1783"/>
    <x v="3504"/>
    <x v="1"/>
    <x v="2"/>
    <x v="10"/>
  </r>
  <r>
    <s v=""/>
    <x v="49"/>
    <n v="0"/>
    <n v="0"/>
    <x v="405"/>
    <x v="837"/>
    <x v="1783"/>
    <x v="3504"/>
    <x v="1"/>
    <x v="2"/>
    <x v="11"/>
  </r>
  <r>
    <s v=""/>
    <x v="49"/>
    <n v="0"/>
    <n v="0"/>
    <x v="406"/>
    <x v="837"/>
    <x v="1783"/>
    <x v="3504"/>
    <x v="1"/>
    <x v="2"/>
    <x v="12"/>
  </r>
  <r>
    <s v=""/>
    <x v="49"/>
    <n v="0"/>
    <n v="0"/>
    <x v="407"/>
    <x v="837"/>
    <x v="1783"/>
    <x v="3504"/>
    <x v="1"/>
    <x v="2"/>
    <x v="13"/>
  </r>
  <r>
    <s v=""/>
    <x v="49"/>
    <n v="0"/>
    <n v="0"/>
    <x v="408"/>
    <x v="837"/>
    <x v="1783"/>
    <x v="3504"/>
    <x v="1"/>
    <x v="2"/>
    <x v="14"/>
  </r>
  <r>
    <s v=""/>
    <x v="49"/>
    <n v="0"/>
    <n v="0"/>
    <x v="409"/>
    <x v="837"/>
    <x v="1783"/>
    <x v="3504"/>
    <x v="1"/>
    <x v="2"/>
    <x v="15"/>
  </r>
  <r>
    <s v=""/>
    <x v="49"/>
    <n v="0"/>
    <n v="0"/>
    <x v="410"/>
    <x v="837"/>
    <x v="1783"/>
    <x v="3504"/>
    <x v="1"/>
    <x v="2"/>
    <x v="16"/>
  </r>
  <r>
    <s v=""/>
    <x v="49"/>
    <n v="0"/>
    <n v="0"/>
    <x v="411"/>
    <x v="837"/>
    <x v="1783"/>
    <x v="3504"/>
    <x v="1"/>
    <x v="2"/>
    <x v="17"/>
  </r>
  <r>
    <s v=""/>
    <x v="49"/>
    <n v="0"/>
    <n v="0"/>
    <x v="412"/>
    <x v="837"/>
    <x v="1783"/>
    <x v="3504"/>
    <x v="1"/>
    <x v="2"/>
    <x v="18"/>
  </r>
  <r>
    <s v=""/>
    <x v="49"/>
    <n v="0"/>
    <n v="0"/>
    <x v="413"/>
    <x v="837"/>
    <x v="1783"/>
    <x v="3504"/>
    <x v="1"/>
    <x v="2"/>
    <x v="19"/>
  </r>
  <r>
    <s v=""/>
    <x v="49"/>
    <n v="0"/>
    <n v="0"/>
    <x v="414"/>
    <x v="837"/>
    <x v="1783"/>
    <x v="3504"/>
    <x v="1"/>
    <x v="2"/>
    <x v="20"/>
  </r>
  <r>
    <s v=""/>
    <x v="49"/>
    <n v="0"/>
    <n v="0"/>
    <x v="415"/>
    <x v="837"/>
    <x v="1783"/>
    <x v="3504"/>
    <x v="1"/>
    <x v="2"/>
    <x v="21"/>
  </r>
  <r>
    <s v=""/>
    <x v="49"/>
    <n v="0"/>
    <n v="0"/>
    <x v="416"/>
    <x v="837"/>
    <x v="1783"/>
    <x v="3504"/>
    <x v="1"/>
    <x v="2"/>
    <x v="22"/>
  </r>
  <r>
    <s v=""/>
    <x v="49"/>
    <n v="0"/>
    <n v="0"/>
    <x v="417"/>
    <x v="837"/>
    <x v="1783"/>
    <x v="3504"/>
    <x v="1"/>
    <x v="2"/>
    <x v="23"/>
  </r>
  <r>
    <s v=""/>
    <x v="49"/>
    <n v="0"/>
    <n v="0"/>
    <x v="418"/>
    <x v="837"/>
    <x v="1783"/>
    <x v="3504"/>
    <x v="1"/>
    <x v="2"/>
    <x v="24"/>
  </r>
  <r>
    <s v=""/>
    <x v="49"/>
    <n v="0"/>
    <n v="0"/>
    <x v="419"/>
    <x v="837"/>
    <x v="1783"/>
    <x v="3504"/>
    <x v="1"/>
    <x v="2"/>
    <x v="25"/>
  </r>
  <r>
    <s v=""/>
    <x v="49"/>
    <n v="0"/>
    <n v="0"/>
    <x v="420"/>
    <x v="837"/>
    <x v="1783"/>
    <x v="3504"/>
    <x v="1"/>
    <x v="2"/>
    <x v="26"/>
  </r>
  <r>
    <s v=""/>
    <x v="49"/>
    <n v="0"/>
    <n v="0"/>
    <x v="421"/>
    <x v="837"/>
    <x v="1783"/>
    <x v="3504"/>
    <x v="1"/>
    <x v="2"/>
    <x v="27"/>
  </r>
  <r>
    <s v=""/>
    <x v="49"/>
    <n v="0"/>
    <n v="0"/>
    <x v="422"/>
    <x v="837"/>
    <x v="1783"/>
    <x v="3504"/>
    <x v="1"/>
    <x v="2"/>
    <x v="28"/>
  </r>
  <r>
    <s v=""/>
    <x v="49"/>
    <n v="0"/>
    <n v="0"/>
    <x v="423"/>
    <x v="837"/>
    <x v="1783"/>
    <x v="3504"/>
    <x v="1"/>
    <x v="2"/>
    <x v="29"/>
  </r>
  <r>
    <s v=""/>
    <x v="49"/>
    <n v="0"/>
    <n v="0"/>
    <x v="424"/>
    <x v="837"/>
    <x v="1783"/>
    <x v="3504"/>
    <x v="1"/>
    <x v="2"/>
    <x v="30"/>
  </r>
  <r>
    <s v=""/>
    <x v="49"/>
    <n v="0"/>
    <n v="0"/>
    <x v="425"/>
    <x v="837"/>
    <x v="1783"/>
    <x v="3504"/>
    <x v="1"/>
    <x v="2"/>
    <x v="0"/>
  </r>
  <r>
    <s v=""/>
    <x v="49"/>
    <n v="0"/>
    <n v="0"/>
    <x v="426"/>
    <x v="837"/>
    <x v="1783"/>
    <x v="3504"/>
    <x v="1"/>
    <x v="2"/>
    <x v="1"/>
  </r>
  <r>
    <s v=""/>
    <x v="49"/>
    <n v="0"/>
    <n v="0"/>
    <x v="427"/>
    <x v="837"/>
    <x v="1783"/>
    <x v="3504"/>
    <x v="1"/>
    <x v="2"/>
    <x v="2"/>
  </r>
  <r>
    <s v=""/>
    <x v="49"/>
    <n v="0"/>
    <n v="0"/>
    <x v="428"/>
    <x v="837"/>
    <x v="1783"/>
    <x v="3504"/>
    <x v="1"/>
    <x v="2"/>
    <x v="3"/>
  </r>
  <r>
    <s v=""/>
    <x v="49"/>
    <n v="0"/>
    <n v="0"/>
    <x v="429"/>
    <x v="837"/>
    <x v="1783"/>
    <x v="3504"/>
    <x v="1"/>
    <x v="2"/>
    <x v="4"/>
  </r>
  <r>
    <s v=""/>
    <x v="49"/>
    <n v="0"/>
    <n v="0"/>
    <x v="430"/>
    <x v="837"/>
    <x v="1783"/>
    <x v="3504"/>
    <x v="1"/>
    <x v="2"/>
    <x v="5"/>
  </r>
  <r>
    <s v=""/>
    <x v="49"/>
    <n v="0"/>
    <n v="0"/>
    <x v="431"/>
    <x v="837"/>
    <x v="1783"/>
    <x v="3504"/>
    <x v="1"/>
    <x v="2"/>
    <x v="6"/>
  </r>
  <r>
    <s v=""/>
    <x v="49"/>
    <n v="0"/>
    <n v="0"/>
    <x v="432"/>
    <x v="837"/>
    <x v="1783"/>
    <x v="3504"/>
    <x v="1"/>
    <x v="2"/>
    <x v="7"/>
  </r>
  <r>
    <s v=""/>
    <x v="49"/>
    <n v="0"/>
    <n v="0"/>
    <x v="433"/>
    <x v="837"/>
    <x v="1783"/>
    <x v="3504"/>
    <x v="1"/>
    <x v="2"/>
    <x v="8"/>
  </r>
  <r>
    <s v=""/>
    <x v="49"/>
    <n v="0"/>
    <n v="0"/>
    <x v="434"/>
    <x v="837"/>
    <x v="1783"/>
    <x v="3504"/>
    <x v="1"/>
    <x v="2"/>
    <x v="9"/>
  </r>
  <r>
    <s v=""/>
    <x v="49"/>
    <n v="0"/>
    <n v="0"/>
    <x v="435"/>
    <x v="837"/>
    <x v="1783"/>
    <x v="3504"/>
    <x v="1"/>
    <x v="3"/>
    <x v="10"/>
  </r>
  <r>
    <s v=""/>
    <x v="49"/>
    <n v="0"/>
    <n v="0"/>
    <x v="436"/>
    <x v="837"/>
    <x v="1783"/>
    <x v="3504"/>
    <x v="1"/>
    <x v="3"/>
    <x v="11"/>
  </r>
  <r>
    <s v=""/>
    <x v="49"/>
    <n v="0"/>
    <n v="0"/>
    <x v="437"/>
    <x v="837"/>
    <x v="1783"/>
    <x v="3504"/>
    <x v="1"/>
    <x v="3"/>
    <x v="12"/>
  </r>
  <r>
    <s v=""/>
    <x v="49"/>
    <n v="0"/>
    <n v="0"/>
    <x v="438"/>
    <x v="837"/>
    <x v="1783"/>
    <x v="3504"/>
    <x v="1"/>
    <x v="3"/>
    <x v="13"/>
  </r>
  <r>
    <s v=""/>
    <x v="49"/>
    <n v="0"/>
    <n v="0"/>
    <x v="439"/>
    <x v="837"/>
    <x v="1783"/>
    <x v="3504"/>
    <x v="1"/>
    <x v="3"/>
    <x v="14"/>
  </r>
  <r>
    <s v=""/>
    <x v="49"/>
    <n v="0"/>
    <n v="0"/>
    <x v="440"/>
    <x v="837"/>
    <x v="1783"/>
    <x v="3504"/>
    <x v="1"/>
    <x v="3"/>
    <x v="15"/>
  </r>
  <r>
    <s v=""/>
    <x v="49"/>
    <n v="0"/>
    <n v="0"/>
    <x v="441"/>
    <x v="837"/>
    <x v="1783"/>
    <x v="3504"/>
    <x v="1"/>
    <x v="3"/>
    <x v="16"/>
  </r>
  <r>
    <s v=""/>
    <x v="49"/>
    <n v="0"/>
    <n v="0"/>
    <x v="442"/>
    <x v="837"/>
    <x v="1783"/>
    <x v="3504"/>
    <x v="1"/>
    <x v="3"/>
    <x v="17"/>
  </r>
  <r>
    <s v=""/>
    <x v="49"/>
    <n v="0"/>
    <n v="0"/>
    <x v="443"/>
    <x v="837"/>
    <x v="1783"/>
    <x v="3504"/>
    <x v="1"/>
    <x v="3"/>
    <x v="18"/>
  </r>
  <r>
    <s v=""/>
    <x v="49"/>
    <n v="0"/>
    <n v="0"/>
    <x v="444"/>
    <x v="837"/>
    <x v="1783"/>
    <x v="3504"/>
    <x v="1"/>
    <x v="3"/>
    <x v="19"/>
  </r>
  <r>
    <s v=""/>
    <x v="49"/>
    <n v="0"/>
    <n v="0"/>
    <x v="445"/>
    <x v="837"/>
    <x v="1783"/>
    <x v="3504"/>
    <x v="1"/>
    <x v="3"/>
    <x v="20"/>
  </r>
  <r>
    <s v=""/>
    <x v="49"/>
    <n v="0"/>
    <n v="0"/>
    <x v="446"/>
    <x v="837"/>
    <x v="1783"/>
    <x v="3504"/>
    <x v="1"/>
    <x v="3"/>
    <x v="21"/>
  </r>
  <r>
    <s v=""/>
    <x v="49"/>
    <n v="0"/>
    <n v="0"/>
    <x v="447"/>
    <x v="837"/>
    <x v="1783"/>
    <x v="3504"/>
    <x v="1"/>
    <x v="3"/>
    <x v="22"/>
  </r>
  <r>
    <s v=""/>
    <x v="49"/>
    <n v="0"/>
    <n v="0"/>
    <x v="448"/>
    <x v="837"/>
    <x v="1783"/>
    <x v="3504"/>
    <x v="1"/>
    <x v="3"/>
    <x v="23"/>
  </r>
  <r>
    <s v=""/>
    <x v="49"/>
    <n v="0"/>
    <n v="0"/>
    <x v="449"/>
    <x v="837"/>
    <x v="1783"/>
    <x v="3504"/>
    <x v="1"/>
    <x v="3"/>
    <x v="24"/>
  </r>
  <r>
    <s v=""/>
    <x v="49"/>
    <n v="0"/>
    <n v="0"/>
    <x v="450"/>
    <x v="837"/>
    <x v="1783"/>
    <x v="3504"/>
    <x v="1"/>
    <x v="3"/>
    <x v="25"/>
  </r>
  <r>
    <s v=""/>
    <x v="49"/>
    <n v="0"/>
    <n v="0"/>
    <x v="451"/>
    <x v="837"/>
    <x v="1783"/>
    <x v="3504"/>
    <x v="1"/>
    <x v="3"/>
    <x v="26"/>
  </r>
  <r>
    <s v=""/>
    <x v="49"/>
    <n v="0"/>
    <n v="0"/>
    <x v="452"/>
    <x v="837"/>
    <x v="1783"/>
    <x v="3504"/>
    <x v="1"/>
    <x v="3"/>
    <x v="27"/>
  </r>
  <r>
    <s v=""/>
    <x v="49"/>
    <n v="0"/>
    <n v="0"/>
    <x v="453"/>
    <x v="837"/>
    <x v="1783"/>
    <x v="3504"/>
    <x v="1"/>
    <x v="3"/>
    <x v="28"/>
  </r>
  <r>
    <s v=""/>
    <x v="49"/>
    <n v="0"/>
    <n v="0"/>
    <x v="454"/>
    <x v="837"/>
    <x v="1783"/>
    <x v="3504"/>
    <x v="1"/>
    <x v="3"/>
    <x v="29"/>
  </r>
  <r>
    <s v=""/>
    <x v="49"/>
    <n v="0"/>
    <n v="0"/>
    <x v="455"/>
    <x v="837"/>
    <x v="1783"/>
    <x v="3504"/>
    <x v="1"/>
    <x v="3"/>
    <x v="30"/>
  </r>
  <r>
    <s v=""/>
    <x v="49"/>
    <n v="0"/>
    <n v="0"/>
    <x v="456"/>
    <x v="837"/>
    <x v="1783"/>
    <x v="3504"/>
    <x v="1"/>
    <x v="3"/>
    <x v="0"/>
  </r>
  <r>
    <s v=""/>
    <x v="49"/>
    <n v="0"/>
    <n v="0"/>
    <x v="457"/>
    <x v="837"/>
    <x v="1783"/>
    <x v="3504"/>
    <x v="1"/>
    <x v="3"/>
    <x v="1"/>
  </r>
  <r>
    <s v=""/>
    <x v="49"/>
    <n v="0"/>
    <n v="0"/>
    <x v="458"/>
    <x v="837"/>
    <x v="1783"/>
    <x v="3504"/>
    <x v="1"/>
    <x v="3"/>
    <x v="2"/>
  </r>
  <r>
    <s v=""/>
    <x v="49"/>
    <n v="0"/>
    <n v="0"/>
    <x v="459"/>
    <x v="837"/>
    <x v="1783"/>
    <x v="3504"/>
    <x v="1"/>
    <x v="3"/>
    <x v="3"/>
  </r>
  <r>
    <s v=""/>
    <x v="49"/>
    <n v="0"/>
    <n v="0"/>
    <x v="460"/>
    <x v="837"/>
    <x v="1783"/>
    <x v="3504"/>
    <x v="1"/>
    <x v="3"/>
    <x v="4"/>
  </r>
  <r>
    <s v=""/>
    <x v="49"/>
    <n v="0"/>
    <n v="0"/>
    <x v="461"/>
    <x v="837"/>
    <x v="1783"/>
    <x v="3504"/>
    <x v="1"/>
    <x v="3"/>
    <x v="5"/>
  </r>
  <r>
    <s v=""/>
    <x v="49"/>
    <n v="0"/>
    <n v="0"/>
    <x v="462"/>
    <x v="837"/>
    <x v="1783"/>
    <x v="3504"/>
    <x v="1"/>
    <x v="3"/>
    <x v="6"/>
  </r>
  <r>
    <s v=""/>
    <x v="49"/>
    <n v="0"/>
    <n v="0"/>
    <x v="463"/>
    <x v="837"/>
    <x v="1783"/>
    <x v="3504"/>
    <x v="1"/>
    <x v="3"/>
    <x v="7"/>
  </r>
  <r>
    <s v=""/>
    <x v="49"/>
    <n v="0"/>
    <n v="0"/>
    <x v="464"/>
    <x v="837"/>
    <x v="1783"/>
    <x v="3504"/>
    <x v="1"/>
    <x v="3"/>
    <x v="8"/>
  </r>
  <r>
    <s v=""/>
    <x v="49"/>
    <n v="0"/>
    <n v="0"/>
    <x v="465"/>
    <x v="837"/>
    <x v="1783"/>
    <x v="3504"/>
    <x v="1"/>
    <x v="4"/>
    <x v="10"/>
  </r>
  <r>
    <s v=""/>
    <x v="49"/>
    <n v="0"/>
    <n v="0"/>
    <x v="466"/>
    <x v="837"/>
    <x v="1783"/>
    <x v="3504"/>
    <x v="1"/>
    <x v="4"/>
    <x v="11"/>
  </r>
  <r>
    <s v=""/>
    <x v="49"/>
    <n v="0"/>
    <n v="0"/>
    <x v="467"/>
    <x v="837"/>
    <x v="1783"/>
    <x v="3504"/>
    <x v="1"/>
    <x v="4"/>
    <x v="12"/>
  </r>
  <r>
    <s v=""/>
    <x v="49"/>
    <n v="0"/>
    <n v="0"/>
    <x v="468"/>
    <x v="837"/>
    <x v="1783"/>
    <x v="3504"/>
    <x v="1"/>
    <x v="4"/>
    <x v="13"/>
  </r>
  <r>
    <s v=""/>
    <x v="49"/>
    <n v="0"/>
    <n v="0"/>
    <x v="469"/>
    <x v="837"/>
    <x v="1783"/>
    <x v="3504"/>
    <x v="1"/>
    <x v="4"/>
    <x v="14"/>
  </r>
  <r>
    <s v=""/>
    <x v="49"/>
    <n v="0"/>
    <n v="0"/>
    <x v="470"/>
    <x v="837"/>
    <x v="1783"/>
    <x v="3504"/>
    <x v="1"/>
    <x v="4"/>
    <x v="15"/>
  </r>
  <r>
    <s v=""/>
    <x v="49"/>
    <n v="0"/>
    <n v="0"/>
    <x v="471"/>
    <x v="837"/>
    <x v="1783"/>
    <x v="3504"/>
    <x v="1"/>
    <x v="4"/>
    <x v="16"/>
  </r>
  <r>
    <s v=""/>
    <x v="49"/>
    <n v="0"/>
    <n v="0"/>
    <x v="472"/>
    <x v="837"/>
    <x v="1783"/>
    <x v="3504"/>
    <x v="1"/>
    <x v="4"/>
    <x v="17"/>
  </r>
  <r>
    <s v=""/>
    <x v="49"/>
    <n v="0"/>
    <n v="0"/>
    <x v="473"/>
    <x v="837"/>
    <x v="1783"/>
    <x v="3504"/>
    <x v="1"/>
    <x v="4"/>
    <x v="18"/>
  </r>
  <r>
    <s v=""/>
    <x v="49"/>
    <n v="0"/>
    <n v="0"/>
    <x v="474"/>
    <x v="837"/>
    <x v="1783"/>
    <x v="3504"/>
    <x v="1"/>
    <x v="4"/>
    <x v="19"/>
  </r>
  <r>
    <s v=""/>
    <x v="49"/>
    <n v="0"/>
    <n v="0"/>
    <x v="475"/>
    <x v="837"/>
    <x v="1783"/>
    <x v="3504"/>
    <x v="1"/>
    <x v="4"/>
    <x v="20"/>
  </r>
  <r>
    <s v=""/>
    <x v="49"/>
    <n v="0"/>
    <n v="0"/>
    <x v="476"/>
    <x v="837"/>
    <x v="1783"/>
    <x v="3504"/>
    <x v="1"/>
    <x v="4"/>
    <x v="21"/>
  </r>
  <r>
    <s v=""/>
    <x v="49"/>
    <n v="0"/>
    <n v="0"/>
    <x v="477"/>
    <x v="837"/>
    <x v="1783"/>
    <x v="3504"/>
    <x v="1"/>
    <x v="4"/>
    <x v="22"/>
  </r>
  <r>
    <s v=""/>
    <x v="49"/>
    <n v="0"/>
    <n v="0"/>
    <x v="478"/>
    <x v="837"/>
    <x v="1783"/>
    <x v="3504"/>
    <x v="1"/>
    <x v="4"/>
    <x v="23"/>
  </r>
  <r>
    <s v=""/>
    <x v="49"/>
    <n v="0"/>
    <n v="0"/>
    <x v="479"/>
    <x v="837"/>
    <x v="1783"/>
    <x v="3504"/>
    <x v="1"/>
    <x v="4"/>
    <x v="24"/>
  </r>
  <r>
    <s v=""/>
    <x v="49"/>
    <n v="0"/>
    <n v="0"/>
    <x v="480"/>
    <x v="837"/>
    <x v="1783"/>
    <x v="3504"/>
    <x v="1"/>
    <x v="4"/>
    <x v="25"/>
  </r>
  <r>
    <s v=""/>
    <x v="49"/>
    <n v="0"/>
    <n v="0"/>
    <x v="481"/>
    <x v="837"/>
    <x v="1783"/>
    <x v="3504"/>
    <x v="1"/>
    <x v="4"/>
    <x v="26"/>
  </r>
  <r>
    <s v=""/>
    <x v="49"/>
    <n v="0"/>
    <n v="0"/>
    <x v="482"/>
    <x v="837"/>
    <x v="1783"/>
    <x v="3504"/>
    <x v="1"/>
    <x v="4"/>
    <x v="27"/>
  </r>
  <r>
    <s v=""/>
    <x v="49"/>
    <n v="0"/>
    <n v="0"/>
    <x v="483"/>
    <x v="837"/>
    <x v="1783"/>
    <x v="3504"/>
    <x v="1"/>
    <x v="4"/>
    <x v="28"/>
  </r>
  <r>
    <s v=""/>
    <x v="49"/>
    <n v="0"/>
    <n v="0"/>
    <x v="484"/>
    <x v="837"/>
    <x v="1783"/>
    <x v="3504"/>
    <x v="1"/>
    <x v="4"/>
    <x v="29"/>
  </r>
  <r>
    <s v=""/>
    <x v="49"/>
    <n v="0"/>
    <n v="0"/>
    <x v="485"/>
    <x v="837"/>
    <x v="1783"/>
    <x v="3504"/>
    <x v="1"/>
    <x v="4"/>
    <x v="30"/>
  </r>
  <r>
    <s v=""/>
    <x v="49"/>
    <n v="0"/>
    <n v="0"/>
    <x v="486"/>
    <x v="837"/>
    <x v="1783"/>
    <x v="3504"/>
    <x v="1"/>
    <x v="4"/>
    <x v="0"/>
  </r>
  <r>
    <s v=""/>
    <x v="49"/>
    <n v="0"/>
    <n v="0"/>
    <x v="487"/>
    <x v="837"/>
    <x v="1783"/>
    <x v="3504"/>
    <x v="1"/>
    <x v="4"/>
    <x v="1"/>
  </r>
  <r>
    <s v=""/>
    <x v="49"/>
    <n v="0"/>
    <n v="0"/>
    <x v="488"/>
    <x v="837"/>
    <x v="1783"/>
    <x v="3504"/>
    <x v="1"/>
    <x v="4"/>
    <x v="2"/>
  </r>
  <r>
    <s v=""/>
    <x v="49"/>
    <n v="0"/>
    <n v="0"/>
    <x v="489"/>
    <x v="837"/>
    <x v="1783"/>
    <x v="3504"/>
    <x v="1"/>
    <x v="4"/>
    <x v="3"/>
  </r>
  <r>
    <s v=""/>
    <x v="49"/>
    <n v="0"/>
    <n v="0"/>
    <x v="490"/>
    <x v="837"/>
    <x v="1783"/>
    <x v="3504"/>
    <x v="1"/>
    <x v="4"/>
    <x v="4"/>
  </r>
  <r>
    <s v=""/>
    <x v="49"/>
    <n v="0"/>
    <n v="0"/>
    <x v="491"/>
    <x v="837"/>
    <x v="1783"/>
    <x v="3504"/>
    <x v="1"/>
    <x v="4"/>
    <x v="5"/>
  </r>
  <r>
    <s v=""/>
    <x v="49"/>
    <n v="0"/>
    <n v="0"/>
    <x v="492"/>
    <x v="837"/>
    <x v="1783"/>
    <x v="3504"/>
    <x v="1"/>
    <x v="4"/>
    <x v="6"/>
  </r>
  <r>
    <s v=""/>
    <x v="49"/>
    <n v="0"/>
    <n v="0"/>
    <x v="493"/>
    <x v="837"/>
    <x v="1783"/>
    <x v="3504"/>
    <x v="1"/>
    <x v="4"/>
    <x v="7"/>
  </r>
  <r>
    <s v=""/>
    <x v="49"/>
    <n v="0"/>
    <n v="0"/>
    <x v="494"/>
    <x v="837"/>
    <x v="1783"/>
    <x v="3504"/>
    <x v="1"/>
    <x v="4"/>
    <x v="8"/>
  </r>
  <r>
    <s v=""/>
    <x v="49"/>
    <n v="0"/>
    <n v="0"/>
    <x v="495"/>
    <x v="837"/>
    <x v="1783"/>
    <x v="3504"/>
    <x v="1"/>
    <x v="4"/>
    <x v="9"/>
  </r>
  <r>
    <s v=""/>
    <x v="49"/>
    <n v="0"/>
    <n v="0"/>
    <x v="496"/>
    <x v="837"/>
    <x v="1783"/>
    <x v="3504"/>
    <x v="1"/>
    <x v="5"/>
    <x v="10"/>
  </r>
  <r>
    <s v=""/>
    <x v="49"/>
    <n v="0"/>
    <n v="0"/>
    <x v="497"/>
    <x v="837"/>
    <x v="1783"/>
    <x v="3504"/>
    <x v="1"/>
    <x v="5"/>
    <x v="11"/>
  </r>
  <r>
    <s v=""/>
    <x v="49"/>
    <n v="0"/>
    <n v="0"/>
    <x v="498"/>
    <x v="837"/>
    <x v="1783"/>
    <x v="3504"/>
    <x v="1"/>
    <x v="5"/>
    <x v="12"/>
  </r>
  <r>
    <s v=""/>
    <x v="49"/>
    <n v="0"/>
    <n v="0"/>
    <x v="499"/>
    <x v="837"/>
    <x v="1783"/>
    <x v="3504"/>
    <x v="1"/>
    <x v="5"/>
    <x v="13"/>
  </r>
  <r>
    <s v=""/>
    <x v="49"/>
    <n v="0"/>
    <n v="0"/>
    <x v="500"/>
    <x v="837"/>
    <x v="1783"/>
    <x v="3504"/>
    <x v="1"/>
    <x v="5"/>
    <x v="14"/>
  </r>
  <r>
    <s v=""/>
    <x v="49"/>
    <n v="0"/>
    <n v="0"/>
    <x v="501"/>
    <x v="837"/>
    <x v="1783"/>
    <x v="3504"/>
    <x v="1"/>
    <x v="5"/>
    <x v="15"/>
  </r>
  <r>
    <s v=""/>
    <x v="49"/>
    <n v="0"/>
    <n v="0"/>
    <x v="502"/>
    <x v="837"/>
    <x v="1783"/>
    <x v="3504"/>
    <x v="1"/>
    <x v="5"/>
    <x v="16"/>
  </r>
  <r>
    <s v=""/>
    <x v="49"/>
    <n v="0"/>
    <n v="0"/>
    <x v="503"/>
    <x v="837"/>
    <x v="1783"/>
    <x v="3504"/>
    <x v="1"/>
    <x v="5"/>
    <x v="17"/>
  </r>
  <r>
    <s v=""/>
    <x v="49"/>
    <n v="0"/>
    <n v="0"/>
    <x v="504"/>
    <x v="837"/>
    <x v="1783"/>
    <x v="3504"/>
    <x v="1"/>
    <x v="5"/>
    <x v="18"/>
  </r>
  <r>
    <s v=""/>
    <x v="49"/>
    <n v="0"/>
    <n v="0"/>
    <x v="505"/>
    <x v="837"/>
    <x v="1783"/>
    <x v="3504"/>
    <x v="1"/>
    <x v="5"/>
    <x v="19"/>
  </r>
  <r>
    <s v=""/>
    <x v="49"/>
    <n v="0"/>
    <n v="0"/>
    <x v="506"/>
    <x v="837"/>
    <x v="1783"/>
    <x v="3504"/>
    <x v="1"/>
    <x v="5"/>
    <x v="20"/>
  </r>
  <r>
    <s v=""/>
    <x v="49"/>
    <n v="0"/>
    <n v="0"/>
    <x v="507"/>
    <x v="837"/>
    <x v="1783"/>
    <x v="3504"/>
    <x v="1"/>
    <x v="5"/>
    <x v="21"/>
  </r>
  <r>
    <s v=""/>
    <x v="49"/>
    <n v="0"/>
    <n v="0"/>
    <x v="508"/>
    <x v="837"/>
    <x v="1783"/>
    <x v="3504"/>
    <x v="1"/>
    <x v="5"/>
    <x v="22"/>
  </r>
  <r>
    <s v=""/>
    <x v="49"/>
    <n v="0"/>
    <n v="0"/>
    <x v="509"/>
    <x v="837"/>
    <x v="1783"/>
    <x v="3504"/>
    <x v="1"/>
    <x v="5"/>
    <x v="23"/>
  </r>
  <r>
    <s v=""/>
    <x v="49"/>
    <n v="0"/>
    <n v="0"/>
    <x v="510"/>
    <x v="837"/>
    <x v="1783"/>
    <x v="3504"/>
    <x v="1"/>
    <x v="5"/>
    <x v="24"/>
  </r>
  <r>
    <s v=""/>
    <x v="49"/>
    <n v="0"/>
    <n v="0"/>
    <x v="511"/>
    <x v="837"/>
    <x v="1783"/>
    <x v="3504"/>
    <x v="1"/>
    <x v="5"/>
    <x v="25"/>
  </r>
  <r>
    <s v=""/>
    <x v="49"/>
    <n v="0"/>
    <n v="0"/>
    <x v="512"/>
    <x v="837"/>
    <x v="1783"/>
    <x v="3504"/>
    <x v="1"/>
    <x v="5"/>
    <x v="26"/>
  </r>
  <r>
    <s v=""/>
    <x v="49"/>
    <n v="0"/>
    <n v="0"/>
    <x v="513"/>
    <x v="837"/>
    <x v="1783"/>
    <x v="3504"/>
    <x v="1"/>
    <x v="5"/>
    <x v="27"/>
  </r>
  <r>
    <s v=""/>
    <x v="49"/>
    <n v="0"/>
    <n v="0"/>
    <x v="514"/>
    <x v="837"/>
    <x v="1783"/>
    <x v="3504"/>
    <x v="1"/>
    <x v="5"/>
    <x v="28"/>
  </r>
  <r>
    <s v=""/>
    <x v="49"/>
    <n v="0"/>
    <n v="0"/>
    <x v="515"/>
    <x v="837"/>
    <x v="1783"/>
    <x v="3504"/>
    <x v="1"/>
    <x v="5"/>
    <x v="29"/>
  </r>
  <r>
    <s v=""/>
    <x v="49"/>
    <n v="0"/>
    <n v="0"/>
    <x v="516"/>
    <x v="837"/>
    <x v="1783"/>
    <x v="3504"/>
    <x v="1"/>
    <x v="5"/>
    <x v="30"/>
  </r>
  <r>
    <s v=""/>
    <x v="49"/>
    <n v="0"/>
    <n v="0"/>
    <x v="517"/>
    <x v="837"/>
    <x v="1783"/>
    <x v="3504"/>
    <x v="1"/>
    <x v="5"/>
    <x v="0"/>
  </r>
  <r>
    <s v=""/>
    <x v="49"/>
    <n v="0"/>
    <n v="0"/>
    <x v="518"/>
    <x v="837"/>
    <x v="1783"/>
    <x v="3504"/>
    <x v="1"/>
    <x v="5"/>
    <x v="1"/>
  </r>
  <r>
    <s v=""/>
    <x v="49"/>
    <n v="0"/>
    <n v="0"/>
    <x v="519"/>
    <x v="837"/>
    <x v="1783"/>
    <x v="3504"/>
    <x v="1"/>
    <x v="5"/>
    <x v="2"/>
  </r>
  <r>
    <s v=""/>
    <x v="49"/>
    <n v="0"/>
    <n v="0"/>
    <x v="520"/>
    <x v="837"/>
    <x v="1783"/>
    <x v="3504"/>
    <x v="1"/>
    <x v="5"/>
    <x v="3"/>
  </r>
  <r>
    <s v=""/>
    <x v="49"/>
    <n v="0"/>
    <n v="0"/>
    <x v="521"/>
    <x v="837"/>
    <x v="1783"/>
    <x v="3504"/>
    <x v="1"/>
    <x v="5"/>
    <x v="4"/>
  </r>
  <r>
    <s v=""/>
    <x v="49"/>
    <n v="0"/>
    <n v="0"/>
    <x v="522"/>
    <x v="837"/>
    <x v="1783"/>
    <x v="3504"/>
    <x v="1"/>
    <x v="5"/>
    <x v="5"/>
  </r>
  <r>
    <s v=""/>
    <x v="49"/>
    <n v="0"/>
    <n v="0"/>
    <x v="523"/>
    <x v="837"/>
    <x v="1783"/>
    <x v="3504"/>
    <x v="1"/>
    <x v="5"/>
    <x v="6"/>
  </r>
  <r>
    <s v=""/>
    <x v="49"/>
    <n v="0"/>
    <n v="0"/>
    <x v="524"/>
    <x v="837"/>
    <x v="1783"/>
    <x v="3504"/>
    <x v="1"/>
    <x v="5"/>
    <x v="7"/>
  </r>
  <r>
    <s v=""/>
    <x v="49"/>
    <n v="0"/>
    <n v="0"/>
    <x v="525"/>
    <x v="837"/>
    <x v="1783"/>
    <x v="3504"/>
    <x v="1"/>
    <x v="5"/>
    <x v="8"/>
  </r>
  <r>
    <s v=""/>
    <x v="49"/>
    <n v="0"/>
    <n v="0"/>
    <x v="526"/>
    <x v="837"/>
    <x v="1783"/>
    <x v="3504"/>
    <x v="1"/>
    <x v="6"/>
    <x v="10"/>
  </r>
  <r>
    <s v=""/>
    <x v="49"/>
    <n v="0"/>
    <n v="0"/>
    <x v="527"/>
    <x v="837"/>
    <x v="1783"/>
    <x v="3504"/>
    <x v="1"/>
    <x v="6"/>
    <x v="11"/>
  </r>
  <r>
    <s v=""/>
    <x v="49"/>
    <n v="0"/>
    <n v="0"/>
    <x v="528"/>
    <x v="837"/>
    <x v="1783"/>
    <x v="3504"/>
    <x v="1"/>
    <x v="6"/>
    <x v="12"/>
  </r>
  <r>
    <s v=""/>
    <x v="49"/>
    <n v="0"/>
    <n v="0"/>
    <x v="529"/>
    <x v="837"/>
    <x v="1783"/>
    <x v="3504"/>
    <x v="1"/>
    <x v="6"/>
    <x v="13"/>
  </r>
  <r>
    <s v=""/>
    <x v="49"/>
    <n v="0"/>
    <n v="0"/>
    <x v="530"/>
    <x v="837"/>
    <x v="1783"/>
    <x v="3504"/>
    <x v="1"/>
    <x v="6"/>
    <x v="14"/>
  </r>
  <r>
    <s v=""/>
    <x v="49"/>
    <n v="0"/>
    <n v="0"/>
    <x v="531"/>
    <x v="837"/>
    <x v="1783"/>
    <x v="3504"/>
    <x v="1"/>
    <x v="6"/>
    <x v="15"/>
  </r>
  <r>
    <s v=""/>
    <x v="49"/>
    <n v="0"/>
    <n v="0"/>
    <x v="532"/>
    <x v="837"/>
    <x v="1783"/>
    <x v="3504"/>
    <x v="1"/>
    <x v="6"/>
    <x v="16"/>
  </r>
  <r>
    <s v=""/>
    <x v="49"/>
    <n v="0"/>
    <n v="0"/>
    <x v="533"/>
    <x v="837"/>
    <x v="1783"/>
    <x v="3504"/>
    <x v="1"/>
    <x v="6"/>
    <x v="17"/>
  </r>
  <r>
    <s v=""/>
    <x v="49"/>
    <n v="0"/>
    <n v="0"/>
    <x v="534"/>
    <x v="837"/>
    <x v="1783"/>
    <x v="3504"/>
    <x v="1"/>
    <x v="6"/>
    <x v="18"/>
  </r>
  <r>
    <s v=""/>
    <x v="49"/>
    <n v="0"/>
    <n v="0"/>
    <x v="535"/>
    <x v="837"/>
    <x v="1783"/>
    <x v="3504"/>
    <x v="1"/>
    <x v="6"/>
    <x v="19"/>
  </r>
  <r>
    <s v=""/>
    <x v="49"/>
    <n v="0"/>
    <n v="0"/>
    <x v="536"/>
    <x v="837"/>
    <x v="1783"/>
    <x v="3504"/>
    <x v="1"/>
    <x v="6"/>
    <x v="20"/>
  </r>
  <r>
    <s v=""/>
    <x v="49"/>
    <n v="0"/>
    <n v="0"/>
    <x v="537"/>
    <x v="837"/>
    <x v="1783"/>
    <x v="3504"/>
    <x v="1"/>
    <x v="6"/>
    <x v="21"/>
  </r>
  <r>
    <s v=""/>
    <x v="49"/>
    <n v="0"/>
    <n v="0"/>
    <x v="538"/>
    <x v="837"/>
    <x v="1783"/>
    <x v="3504"/>
    <x v="1"/>
    <x v="6"/>
    <x v="22"/>
  </r>
  <r>
    <s v=""/>
    <x v="49"/>
    <n v="0"/>
    <n v="0"/>
    <x v="539"/>
    <x v="837"/>
    <x v="1783"/>
    <x v="3504"/>
    <x v="1"/>
    <x v="6"/>
    <x v="23"/>
  </r>
  <r>
    <s v=""/>
    <x v="49"/>
    <n v="0"/>
    <n v="0"/>
    <x v="540"/>
    <x v="837"/>
    <x v="1783"/>
    <x v="3504"/>
    <x v="1"/>
    <x v="6"/>
    <x v="24"/>
  </r>
  <r>
    <s v=""/>
    <x v="49"/>
    <n v="0"/>
    <n v="0"/>
    <x v="541"/>
    <x v="837"/>
    <x v="1783"/>
    <x v="3504"/>
    <x v="1"/>
    <x v="6"/>
    <x v="25"/>
  </r>
  <r>
    <s v=""/>
    <x v="49"/>
    <n v="0"/>
    <n v="0"/>
    <x v="542"/>
    <x v="837"/>
    <x v="1783"/>
    <x v="3504"/>
    <x v="1"/>
    <x v="6"/>
    <x v="26"/>
  </r>
  <r>
    <s v=""/>
    <x v="49"/>
    <n v="0"/>
    <n v="0"/>
    <x v="543"/>
    <x v="837"/>
    <x v="1783"/>
    <x v="3504"/>
    <x v="1"/>
    <x v="6"/>
    <x v="27"/>
  </r>
  <r>
    <s v=""/>
    <x v="49"/>
    <n v="0"/>
    <n v="0"/>
    <x v="544"/>
    <x v="837"/>
    <x v="1783"/>
    <x v="3504"/>
    <x v="1"/>
    <x v="6"/>
    <x v="28"/>
  </r>
  <r>
    <s v=""/>
    <x v="49"/>
    <n v="0"/>
    <n v="0"/>
    <x v="545"/>
    <x v="837"/>
    <x v="1783"/>
    <x v="3504"/>
    <x v="1"/>
    <x v="6"/>
    <x v="29"/>
  </r>
  <r>
    <s v=""/>
    <x v="49"/>
    <n v="0"/>
    <n v="0"/>
    <x v="546"/>
    <x v="837"/>
    <x v="1783"/>
    <x v="3504"/>
    <x v="1"/>
    <x v="6"/>
    <x v="30"/>
  </r>
  <r>
    <s v=""/>
    <x v="49"/>
    <n v="0"/>
    <n v="0"/>
    <x v="547"/>
    <x v="837"/>
    <x v="1783"/>
    <x v="3504"/>
    <x v="1"/>
    <x v="6"/>
    <x v="0"/>
  </r>
  <r>
    <s v=""/>
    <x v="49"/>
    <n v="0"/>
    <n v="0"/>
    <x v="548"/>
    <x v="837"/>
    <x v="1783"/>
    <x v="3504"/>
    <x v="1"/>
    <x v="6"/>
    <x v="1"/>
  </r>
  <r>
    <s v=""/>
    <x v="49"/>
    <n v="0"/>
    <n v="0"/>
    <x v="549"/>
    <x v="837"/>
    <x v="1783"/>
    <x v="3504"/>
    <x v="1"/>
    <x v="6"/>
    <x v="2"/>
  </r>
  <r>
    <s v=""/>
    <x v="49"/>
    <n v="0"/>
    <n v="0"/>
    <x v="550"/>
    <x v="837"/>
    <x v="1783"/>
    <x v="3504"/>
    <x v="1"/>
    <x v="6"/>
    <x v="3"/>
  </r>
  <r>
    <s v=""/>
    <x v="49"/>
    <n v="0"/>
    <n v="0"/>
    <x v="551"/>
    <x v="837"/>
    <x v="1783"/>
    <x v="3504"/>
    <x v="1"/>
    <x v="6"/>
    <x v="4"/>
  </r>
  <r>
    <s v=""/>
    <x v="49"/>
    <n v="0"/>
    <n v="0"/>
    <x v="552"/>
    <x v="837"/>
    <x v="1783"/>
    <x v="3504"/>
    <x v="1"/>
    <x v="6"/>
    <x v="5"/>
  </r>
  <r>
    <s v=""/>
    <x v="49"/>
    <n v="0"/>
    <n v="0"/>
    <x v="553"/>
    <x v="837"/>
    <x v="1783"/>
    <x v="3504"/>
    <x v="1"/>
    <x v="6"/>
    <x v="6"/>
  </r>
  <r>
    <s v=""/>
    <x v="49"/>
    <n v="0"/>
    <n v="0"/>
    <x v="554"/>
    <x v="837"/>
    <x v="1783"/>
    <x v="3504"/>
    <x v="1"/>
    <x v="6"/>
    <x v="7"/>
  </r>
  <r>
    <s v=""/>
    <x v="49"/>
    <n v="0"/>
    <n v="0"/>
    <x v="555"/>
    <x v="837"/>
    <x v="1783"/>
    <x v="3504"/>
    <x v="1"/>
    <x v="6"/>
    <x v="8"/>
  </r>
  <r>
    <s v=""/>
    <x v="49"/>
    <n v="0"/>
    <n v="0"/>
    <x v="556"/>
    <x v="837"/>
    <x v="1783"/>
    <x v="3504"/>
    <x v="1"/>
    <x v="6"/>
    <x v="9"/>
  </r>
  <r>
    <s v=""/>
    <x v="49"/>
    <n v="0"/>
    <n v="0"/>
    <x v="557"/>
    <x v="837"/>
    <x v="1783"/>
    <x v="3504"/>
    <x v="1"/>
    <x v="7"/>
    <x v="10"/>
  </r>
  <r>
    <s v=""/>
    <x v="49"/>
    <n v="0"/>
    <n v="0"/>
    <x v="558"/>
    <x v="837"/>
    <x v="1783"/>
    <x v="3504"/>
    <x v="1"/>
    <x v="7"/>
    <x v="11"/>
  </r>
  <r>
    <s v=""/>
    <x v="49"/>
    <n v="0"/>
    <n v="0"/>
    <x v="559"/>
    <x v="837"/>
    <x v="1783"/>
    <x v="3504"/>
    <x v="1"/>
    <x v="7"/>
    <x v="12"/>
  </r>
  <r>
    <s v=""/>
    <x v="49"/>
    <n v="0"/>
    <n v="0"/>
    <x v="560"/>
    <x v="837"/>
    <x v="1783"/>
    <x v="3504"/>
    <x v="1"/>
    <x v="7"/>
    <x v="13"/>
  </r>
  <r>
    <s v=""/>
    <x v="49"/>
    <n v="0"/>
    <n v="0"/>
    <x v="561"/>
    <x v="837"/>
    <x v="1783"/>
    <x v="0"/>
    <x v="1"/>
    <x v="7"/>
    <x v="14"/>
  </r>
  <r>
    <s v=""/>
    <x v="49"/>
    <n v="0"/>
    <n v="0"/>
    <x v="562"/>
    <x v="837"/>
    <x v="1783"/>
    <x v="0"/>
    <x v="1"/>
    <x v="7"/>
    <x v="15"/>
  </r>
  <r>
    <s v=""/>
    <x v="49"/>
    <n v="0"/>
    <n v="0"/>
    <x v="563"/>
    <x v="837"/>
    <x v="1783"/>
    <x v="0"/>
    <x v="1"/>
    <x v="7"/>
    <x v="16"/>
  </r>
  <r>
    <s v=""/>
    <x v="49"/>
    <n v="0"/>
    <n v="0"/>
    <x v="564"/>
    <x v="837"/>
    <x v="1783"/>
    <x v="0"/>
    <x v="1"/>
    <x v="7"/>
    <x v="17"/>
  </r>
  <r>
    <s v=""/>
    <x v="49"/>
    <n v="0"/>
    <n v="0"/>
    <x v="565"/>
    <x v="837"/>
    <x v="1783"/>
    <x v="0"/>
    <x v="1"/>
    <x v="7"/>
    <x v="18"/>
  </r>
  <r>
    <s v=""/>
    <x v="49"/>
    <n v="0"/>
    <n v="0"/>
    <x v="566"/>
    <x v="837"/>
    <x v="1783"/>
    <x v="0"/>
    <x v="1"/>
    <x v="7"/>
    <x v="19"/>
  </r>
  <r>
    <s v=""/>
    <x v="49"/>
    <n v="0"/>
    <n v="0"/>
    <x v="567"/>
    <x v="837"/>
    <x v="1783"/>
    <x v="0"/>
    <x v="1"/>
    <x v="7"/>
    <x v="20"/>
  </r>
  <r>
    <s v=""/>
    <x v="49"/>
    <n v="0"/>
    <n v="0"/>
    <x v="568"/>
    <x v="837"/>
    <x v="1783"/>
    <x v="0"/>
    <x v="1"/>
    <x v="7"/>
    <x v="21"/>
  </r>
  <r>
    <s v=""/>
    <x v="49"/>
    <n v="0"/>
    <n v="0"/>
    <x v="569"/>
    <x v="837"/>
    <x v="1783"/>
    <x v="0"/>
    <x v="1"/>
    <x v="7"/>
    <x v="22"/>
  </r>
  <r>
    <s v=""/>
    <x v="49"/>
    <n v="0"/>
    <n v="0"/>
    <x v="570"/>
    <x v="837"/>
    <x v="1783"/>
    <x v="0"/>
    <x v="1"/>
    <x v="7"/>
    <x v="23"/>
  </r>
  <r>
    <s v=""/>
    <x v="49"/>
    <n v="0"/>
    <n v="0"/>
    <x v="571"/>
    <x v="837"/>
    <x v="1783"/>
    <x v="0"/>
    <x v="1"/>
    <x v="7"/>
    <x v="24"/>
  </r>
  <r>
    <s v=""/>
    <x v="49"/>
    <n v="0"/>
    <n v="0"/>
    <x v="572"/>
    <x v="837"/>
    <x v="1783"/>
    <x v="0"/>
    <x v="1"/>
    <x v="7"/>
    <x v="25"/>
  </r>
  <r>
    <s v=""/>
    <x v="49"/>
    <n v="0"/>
    <n v="0"/>
    <x v="573"/>
    <x v="837"/>
    <x v="1783"/>
    <x v="0"/>
    <x v="1"/>
    <x v="7"/>
    <x v="26"/>
  </r>
  <r>
    <s v=""/>
    <x v="49"/>
    <n v="0"/>
    <n v="0"/>
    <x v="574"/>
    <x v="837"/>
    <x v="1783"/>
    <x v="0"/>
    <x v="1"/>
    <x v="7"/>
    <x v="27"/>
  </r>
  <r>
    <s v=""/>
    <x v="49"/>
    <n v="0"/>
    <n v="0"/>
    <x v="575"/>
    <x v="837"/>
    <x v="1783"/>
    <x v="0"/>
    <x v="1"/>
    <x v="7"/>
    <x v="28"/>
  </r>
  <r>
    <s v=""/>
    <x v="49"/>
    <n v="0"/>
    <n v="0"/>
    <x v="576"/>
    <x v="837"/>
    <x v="1783"/>
    <x v="0"/>
    <x v="1"/>
    <x v="7"/>
    <x v="29"/>
  </r>
  <r>
    <s v=""/>
    <x v="49"/>
    <n v="0"/>
    <n v="0"/>
    <x v="577"/>
    <x v="837"/>
    <x v="1783"/>
    <x v="0"/>
    <x v="1"/>
    <x v="7"/>
    <x v="30"/>
  </r>
  <r>
    <s v=""/>
    <x v="49"/>
    <n v="0"/>
    <n v="0"/>
    <x v="578"/>
    <x v="837"/>
    <x v="1783"/>
    <x v="0"/>
    <x v="1"/>
    <x v="7"/>
    <x v="0"/>
  </r>
  <r>
    <s v=""/>
    <x v="49"/>
    <n v="0"/>
    <n v="0"/>
    <x v="579"/>
    <x v="837"/>
    <x v="1783"/>
    <x v="0"/>
    <x v="1"/>
    <x v="7"/>
    <x v="1"/>
  </r>
  <r>
    <s v=""/>
    <x v="49"/>
    <n v="0"/>
    <n v="0"/>
    <x v="580"/>
    <x v="837"/>
    <x v="1783"/>
    <x v="0"/>
    <x v="1"/>
    <x v="7"/>
    <x v="2"/>
  </r>
  <r>
    <s v=""/>
    <x v="49"/>
    <n v="0"/>
    <n v="0"/>
    <x v="581"/>
    <x v="837"/>
    <x v="1783"/>
    <x v="0"/>
    <x v="1"/>
    <x v="7"/>
    <x v="3"/>
  </r>
  <r>
    <s v=""/>
    <x v="49"/>
    <n v="0"/>
    <n v="0"/>
    <x v="582"/>
    <x v="837"/>
    <x v="1783"/>
    <x v="0"/>
    <x v="1"/>
    <x v="7"/>
    <x v="4"/>
  </r>
  <r>
    <s v=""/>
    <x v="49"/>
    <n v="0"/>
    <n v="0"/>
    <x v="583"/>
    <x v="837"/>
    <x v="1783"/>
    <x v="0"/>
    <x v="1"/>
    <x v="7"/>
    <x v="5"/>
  </r>
  <r>
    <s v=""/>
    <x v="49"/>
    <n v="0"/>
    <n v="0"/>
    <x v="584"/>
    <x v="837"/>
    <x v="1783"/>
    <x v="0"/>
    <x v="1"/>
    <x v="7"/>
    <x v="6"/>
  </r>
  <r>
    <s v=""/>
    <x v="49"/>
    <n v="0"/>
    <n v="0"/>
    <x v="585"/>
    <x v="837"/>
    <x v="1783"/>
    <x v="0"/>
    <x v="1"/>
    <x v="7"/>
    <x v="7"/>
  </r>
  <r>
    <s v=""/>
    <x v="49"/>
    <n v="0"/>
    <n v="0"/>
    <x v="586"/>
    <x v="837"/>
    <x v="1783"/>
    <x v="0"/>
    <x v="1"/>
    <x v="7"/>
    <x v="8"/>
  </r>
  <r>
    <s v=""/>
    <x v="49"/>
    <n v="0"/>
    <n v="0"/>
    <x v="587"/>
    <x v="837"/>
    <x v="1783"/>
    <x v="0"/>
    <x v="1"/>
    <x v="7"/>
    <x v="9"/>
  </r>
  <r>
    <s v=""/>
    <x v="49"/>
    <n v="0"/>
    <n v="0"/>
    <x v="588"/>
    <x v="837"/>
    <x v="1783"/>
    <x v="0"/>
    <x v="1"/>
    <x v="8"/>
    <x v="10"/>
  </r>
  <r>
    <s v=""/>
    <x v="49"/>
    <n v="0"/>
    <n v="0"/>
    <x v="589"/>
    <x v="837"/>
    <x v="1783"/>
    <x v="0"/>
    <x v="1"/>
    <x v="8"/>
    <x v="11"/>
  </r>
  <r>
    <s v=""/>
    <x v="49"/>
    <n v="0"/>
    <n v="0"/>
    <x v="590"/>
    <x v="837"/>
    <x v="1783"/>
    <x v="0"/>
    <x v="1"/>
    <x v="8"/>
    <x v="12"/>
  </r>
  <r>
    <s v=""/>
    <x v="49"/>
    <n v="0"/>
    <n v="0"/>
    <x v="591"/>
    <x v="837"/>
    <x v="1783"/>
    <x v="0"/>
    <x v="1"/>
    <x v="8"/>
    <x v="13"/>
  </r>
  <r>
    <s v=""/>
    <x v="49"/>
    <n v="0"/>
    <n v="0"/>
    <x v="592"/>
    <x v="837"/>
    <x v="1783"/>
    <x v="0"/>
    <x v="1"/>
    <x v="8"/>
    <x v="14"/>
  </r>
  <r>
    <s v=""/>
    <x v="49"/>
    <n v="0"/>
    <n v="0"/>
    <x v="593"/>
    <x v="837"/>
    <x v="1783"/>
    <x v="0"/>
    <x v="1"/>
    <x v="8"/>
    <x v="15"/>
  </r>
  <r>
    <s v=""/>
    <x v="49"/>
    <n v="0"/>
    <n v="0"/>
    <x v="594"/>
    <x v="837"/>
    <x v="1783"/>
    <x v="0"/>
    <x v="1"/>
    <x v="8"/>
    <x v="16"/>
  </r>
  <r>
    <s v=""/>
    <x v="49"/>
    <n v="0"/>
    <n v="0"/>
    <x v="595"/>
    <x v="837"/>
    <x v="1783"/>
    <x v="0"/>
    <x v="1"/>
    <x v="8"/>
    <x v="17"/>
  </r>
  <r>
    <s v=""/>
    <x v="49"/>
    <n v="0"/>
    <n v="0"/>
    <x v="596"/>
    <x v="837"/>
    <x v="1783"/>
    <x v="0"/>
    <x v="1"/>
    <x v="8"/>
    <x v="18"/>
  </r>
  <r>
    <s v=""/>
    <x v="49"/>
    <n v="0"/>
    <n v="0"/>
    <x v="597"/>
    <x v="837"/>
    <x v="1783"/>
    <x v="0"/>
    <x v="1"/>
    <x v="8"/>
    <x v="19"/>
  </r>
  <r>
    <s v=""/>
    <x v="49"/>
    <n v="0"/>
    <n v="0"/>
    <x v="598"/>
    <x v="837"/>
    <x v="1783"/>
    <x v="0"/>
    <x v="1"/>
    <x v="8"/>
    <x v="20"/>
  </r>
  <r>
    <s v=""/>
    <x v="49"/>
    <n v="0"/>
    <n v="0"/>
    <x v="599"/>
    <x v="837"/>
    <x v="1783"/>
    <x v="0"/>
    <x v="1"/>
    <x v="8"/>
    <x v="21"/>
  </r>
  <r>
    <s v=""/>
    <x v="49"/>
    <n v="0"/>
    <n v="0"/>
    <x v="600"/>
    <x v="837"/>
    <x v="1783"/>
    <x v="0"/>
    <x v="1"/>
    <x v="8"/>
    <x v="22"/>
  </r>
  <r>
    <s v=""/>
    <x v="49"/>
    <n v="0"/>
    <n v="0"/>
    <x v="601"/>
    <x v="837"/>
    <x v="1783"/>
    <x v="0"/>
    <x v="1"/>
    <x v="8"/>
    <x v="23"/>
  </r>
  <r>
    <s v=""/>
    <x v="49"/>
    <n v="0"/>
    <n v="0"/>
    <x v="602"/>
    <x v="837"/>
    <x v="1783"/>
    <x v="0"/>
    <x v="1"/>
    <x v="8"/>
    <x v="24"/>
  </r>
  <r>
    <s v=""/>
    <x v="49"/>
    <n v="0"/>
    <n v="0"/>
    <x v="603"/>
    <x v="837"/>
    <x v="1783"/>
    <x v="0"/>
    <x v="1"/>
    <x v="8"/>
    <x v="25"/>
  </r>
  <r>
    <s v=""/>
    <x v="49"/>
    <n v="0"/>
    <n v="0"/>
    <x v="604"/>
    <x v="837"/>
    <x v="1783"/>
    <x v="0"/>
    <x v="1"/>
    <x v="8"/>
    <x v="26"/>
  </r>
  <r>
    <s v=""/>
    <x v="49"/>
    <n v="0"/>
    <n v="0"/>
    <x v="605"/>
    <x v="837"/>
    <x v="1783"/>
    <x v="0"/>
    <x v="1"/>
    <x v="8"/>
    <x v="27"/>
  </r>
  <r>
    <s v=""/>
    <x v="49"/>
    <n v="0"/>
    <n v="0"/>
    <x v="606"/>
    <x v="837"/>
    <x v="1783"/>
    <x v="0"/>
    <x v="1"/>
    <x v="8"/>
    <x v="28"/>
  </r>
  <r>
    <s v=""/>
    <x v="49"/>
    <n v="0"/>
    <n v="0"/>
    <x v="607"/>
    <x v="837"/>
    <x v="1783"/>
    <x v="0"/>
    <x v="1"/>
    <x v="8"/>
    <x v="29"/>
  </r>
  <r>
    <s v=""/>
    <x v="49"/>
    <n v="0"/>
    <n v="0"/>
    <x v="608"/>
    <x v="837"/>
    <x v="1783"/>
    <x v="0"/>
    <x v="1"/>
    <x v="8"/>
    <x v="30"/>
  </r>
  <r>
    <s v=""/>
    <x v="49"/>
    <n v="0"/>
    <n v="0"/>
    <x v="609"/>
    <x v="837"/>
    <x v="1783"/>
    <x v="0"/>
    <x v="1"/>
    <x v="8"/>
    <x v="0"/>
  </r>
  <r>
    <s v=""/>
    <x v="49"/>
    <n v="0"/>
    <n v="0"/>
    <x v="610"/>
    <x v="837"/>
    <x v="1783"/>
    <x v="0"/>
    <x v="1"/>
    <x v="8"/>
    <x v="1"/>
  </r>
  <r>
    <s v=""/>
    <x v="49"/>
    <n v="0"/>
    <n v="0"/>
    <x v="611"/>
    <x v="837"/>
    <x v="1783"/>
    <x v="0"/>
    <x v="1"/>
    <x v="8"/>
    <x v="2"/>
  </r>
  <r>
    <s v=""/>
    <x v="49"/>
    <n v="0"/>
    <n v="0"/>
    <x v="612"/>
    <x v="837"/>
    <x v="1783"/>
    <x v="0"/>
    <x v="1"/>
    <x v="8"/>
    <x v="3"/>
  </r>
  <r>
    <s v=""/>
    <x v="49"/>
    <n v="0"/>
    <n v="0"/>
    <x v="613"/>
    <x v="837"/>
    <x v="1783"/>
    <x v="0"/>
    <x v="1"/>
    <x v="8"/>
    <x v="4"/>
  </r>
  <r>
    <s v=""/>
    <x v="49"/>
    <n v="0"/>
    <n v="0"/>
    <x v="614"/>
    <x v="837"/>
    <x v="1783"/>
    <x v="0"/>
    <x v="1"/>
    <x v="8"/>
    <x v="5"/>
  </r>
  <r>
    <s v=""/>
    <x v="49"/>
    <n v="0"/>
    <n v="0"/>
    <x v="615"/>
    <x v="837"/>
    <x v="1783"/>
    <x v="0"/>
    <x v="1"/>
    <x v="8"/>
    <x v="6"/>
  </r>
  <r>
    <s v=""/>
    <x v="49"/>
    <n v="0"/>
    <n v="0"/>
    <x v="616"/>
    <x v="837"/>
    <x v="1783"/>
    <x v="0"/>
    <x v="1"/>
    <x v="8"/>
    <x v="7"/>
  </r>
  <r>
    <s v=""/>
    <x v="49"/>
    <n v="0"/>
    <n v="0"/>
    <x v="617"/>
    <x v="837"/>
    <x v="1783"/>
    <x v="0"/>
    <x v="1"/>
    <x v="8"/>
    <x v="8"/>
  </r>
  <r>
    <s v=""/>
    <x v="49"/>
    <n v="0"/>
    <n v="0"/>
    <x v="618"/>
    <x v="837"/>
    <x v="1783"/>
    <x v="0"/>
    <x v="1"/>
    <x v="9"/>
    <x v="10"/>
  </r>
  <r>
    <s v=""/>
    <x v="49"/>
    <n v="0"/>
    <n v="0"/>
    <x v="619"/>
    <x v="837"/>
    <x v="1783"/>
    <x v="0"/>
    <x v="1"/>
    <x v="9"/>
    <x v="11"/>
  </r>
  <r>
    <s v=""/>
    <x v="49"/>
    <n v="0"/>
    <n v="0"/>
    <x v="620"/>
    <x v="837"/>
    <x v="1783"/>
    <x v="0"/>
    <x v="1"/>
    <x v="9"/>
    <x v="12"/>
  </r>
  <r>
    <s v=""/>
    <x v="49"/>
    <n v="0"/>
    <n v="0"/>
    <x v="621"/>
    <x v="837"/>
    <x v="1783"/>
    <x v="0"/>
    <x v="1"/>
    <x v="9"/>
    <x v="13"/>
  </r>
  <r>
    <s v=""/>
    <x v="49"/>
    <n v="0"/>
    <n v="0"/>
    <x v="622"/>
    <x v="837"/>
    <x v="1783"/>
    <x v="0"/>
    <x v="1"/>
    <x v="9"/>
    <x v="14"/>
  </r>
  <r>
    <s v=""/>
    <x v="49"/>
    <n v="0"/>
    <n v="0"/>
    <x v="623"/>
    <x v="837"/>
    <x v="1783"/>
    <x v="0"/>
    <x v="1"/>
    <x v="9"/>
    <x v="15"/>
  </r>
  <r>
    <s v=""/>
    <x v="49"/>
    <n v="0"/>
    <n v="0"/>
    <x v="624"/>
    <x v="837"/>
    <x v="1783"/>
    <x v="0"/>
    <x v="1"/>
    <x v="9"/>
    <x v="16"/>
  </r>
  <r>
    <s v=""/>
    <x v="49"/>
    <n v="0"/>
    <n v="0"/>
    <x v="625"/>
    <x v="837"/>
    <x v="1783"/>
    <x v="0"/>
    <x v="1"/>
    <x v="9"/>
    <x v="17"/>
  </r>
  <r>
    <s v=""/>
    <x v="49"/>
    <n v="0"/>
    <n v="0"/>
    <x v="626"/>
    <x v="837"/>
    <x v="1783"/>
    <x v="0"/>
    <x v="1"/>
    <x v="9"/>
    <x v="18"/>
  </r>
  <r>
    <s v=""/>
    <x v="49"/>
    <n v="0"/>
    <n v="0"/>
    <x v="627"/>
    <x v="837"/>
    <x v="1783"/>
    <x v="0"/>
    <x v="1"/>
    <x v="9"/>
    <x v="19"/>
  </r>
  <r>
    <s v=""/>
    <x v="49"/>
    <n v="0"/>
    <n v="0"/>
    <x v="628"/>
    <x v="837"/>
    <x v="1783"/>
    <x v="0"/>
    <x v="1"/>
    <x v="9"/>
    <x v="20"/>
  </r>
  <r>
    <s v=""/>
    <x v="49"/>
    <n v="0"/>
    <n v="0"/>
    <x v="629"/>
    <x v="837"/>
    <x v="1783"/>
    <x v="0"/>
    <x v="1"/>
    <x v="9"/>
    <x v="21"/>
  </r>
  <r>
    <s v=""/>
    <x v="49"/>
    <n v="0"/>
    <n v="0"/>
    <x v="630"/>
    <x v="837"/>
    <x v="1783"/>
    <x v="0"/>
    <x v="1"/>
    <x v="9"/>
    <x v="22"/>
  </r>
  <r>
    <s v=""/>
    <x v="49"/>
    <n v="0"/>
    <n v="0"/>
    <x v="631"/>
    <x v="837"/>
    <x v="1783"/>
    <x v="0"/>
    <x v="1"/>
    <x v="9"/>
    <x v="23"/>
  </r>
  <r>
    <s v=""/>
    <x v="49"/>
    <n v="0"/>
    <n v="0"/>
    <x v="632"/>
    <x v="837"/>
    <x v="1783"/>
    <x v="0"/>
    <x v="1"/>
    <x v="9"/>
    <x v="24"/>
  </r>
  <r>
    <s v=""/>
    <x v="49"/>
    <n v="0"/>
    <n v="0"/>
    <x v="633"/>
    <x v="837"/>
    <x v="1783"/>
    <x v="0"/>
    <x v="1"/>
    <x v="9"/>
    <x v="25"/>
  </r>
  <r>
    <s v=""/>
    <x v="49"/>
    <n v="0"/>
    <n v="0"/>
    <x v="634"/>
    <x v="837"/>
    <x v="1783"/>
    <x v="0"/>
    <x v="1"/>
    <x v="9"/>
    <x v="26"/>
  </r>
  <r>
    <s v=""/>
    <x v="49"/>
    <n v="0"/>
    <n v="0"/>
    <x v="635"/>
    <x v="837"/>
    <x v="1783"/>
    <x v="0"/>
    <x v="1"/>
    <x v="9"/>
    <x v="27"/>
  </r>
  <r>
    <s v=""/>
    <x v="49"/>
    <n v="0"/>
    <n v="0"/>
    <x v="636"/>
    <x v="837"/>
    <x v="1783"/>
    <x v="0"/>
    <x v="1"/>
    <x v="9"/>
    <x v="28"/>
  </r>
  <r>
    <s v=""/>
    <x v="49"/>
    <n v="0"/>
    <n v="0"/>
    <x v="637"/>
    <x v="837"/>
    <x v="1783"/>
    <x v="0"/>
    <x v="1"/>
    <x v="9"/>
    <x v="29"/>
  </r>
  <r>
    <s v=""/>
    <x v="49"/>
    <n v="0"/>
    <n v="0"/>
    <x v="638"/>
    <x v="837"/>
    <x v="1783"/>
    <x v="0"/>
    <x v="1"/>
    <x v="9"/>
    <x v="30"/>
  </r>
  <r>
    <s v=""/>
    <x v="49"/>
    <n v="0"/>
    <n v="0"/>
    <x v="639"/>
    <x v="837"/>
    <x v="1783"/>
    <x v="0"/>
    <x v="1"/>
    <x v="9"/>
    <x v="0"/>
  </r>
  <r>
    <s v=""/>
    <x v="49"/>
    <n v="0"/>
    <n v="0"/>
    <x v="640"/>
    <x v="837"/>
    <x v="1783"/>
    <x v="0"/>
    <x v="1"/>
    <x v="9"/>
    <x v="1"/>
  </r>
  <r>
    <s v=""/>
    <x v="49"/>
    <n v="0"/>
    <n v="0"/>
    <x v="641"/>
    <x v="837"/>
    <x v="1783"/>
    <x v="0"/>
    <x v="1"/>
    <x v="9"/>
    <x v="2"/>
  </r>
  <r>
    <s v=""/>
    <x v="49"/>
    <n v="0"/>
    <n v="0"/>
    <x v="642"/>
    <x v="837"/>
    <x v="1783"/>
    <x v="0"/>
    <x v="1"/>
    <x v="9"/>
    <x v="3"/>
  </r>
  <r>
    <s v=""/>
    <x v="49"/>
    <n v="0"/>
    <n v="0"/>
    <x v="643"/>
    <x v="837"/>
    <x v="1783"/>
    <x v="0"/>
    <x v="1"/>
    <x v="9"/>
    <x v="4"/>
  </r>
  <r>
    <s v=""/>
    <x v="49"/>
    <n v="0"/>
    <n v="0"/>
    <x v="644"/>
    <x v="837"/>
    <x v="1783"/>
    <x v="0"/>
    <x v="1"/>
    <x v="9"/>
    <x v="5"/>
  </r>
  <r>
    <s v=""/>
    <x v="49"/>
    <n v="0"/>
    <n v="0"/>
    <x v="645"/>
    <x v="837"/>
    <x v="1783"/>
    <x v="0"/>
    <x v="1"/>
    <x v="9"/>
    <x v="6"/>
  </r>
  <r>
    <s v=""/>
    <x v="49"/>
    <n v="0"/>
    <n v="0"/>
    <x v="646"/>
    <x v="837"/>
    <x v="1783"/>
    <x v="0"/>
    <x v="1"/>
    <x v="9"/>
    <x v="7"/>
  </r>
  <r>
    <s v=""/>
    <x v="49"/>
    <n v="0"/>
    <n v="0"/>
    <x v="647"/>
    <x v="837"/>
    <x v="1783"/>
    <x v="0"/>
    <x v="1"/>
    <x v="9"/>
    <x v="8"/>
  </r>
  <r>
    <s v=""/>
    <x v="49"/>
    <n v="0"/>
    <n v="0"/>
    <x v="648"/>
    <x v="837"/>
    <x v="1783"/>
    <x v="0"/>
    <x v="1"/>
    <x v="9"/>
    <x v="9"/>
  </r>
  <r>
    <s v=""/>
    <x v="49"/>
    <n v="0"/>
    <n v="0"/>
    <x v="649"/>
    <x v="837"/>
    <x v="1783"/>
    <x v="0"/>
    <x v="1"/>
    <x v="10"/>
    <x v="10"/>
  </r>
  <r>
    <s v=""/>
    <x v="49"/>
    <n v="0"/>
    <n v="0"/>
    <x v="650"/>
    <x v="837"/>
    <x v="1783"/>
    <x v="0"/>
    <x v="1"/>
    <x v="10"/>
    <x v="11"/>
  </r>
  <r>
    <s v=""/>
    <x v="49"/>
    <n v="0"/>
    <n v="0"/>
    <x v="651"/>
    <x v="837"/>
    <x v="1783"/>
    <x v="0"/>
    <x v="1"/>
    <x v="10"/>
    <x v="12"/>
  </r>
  <r>
    <s v=""/>
    <x v="49"/>
    <n v="0"/>
    <n v="0"/>
    <x v="652"/>
    <x v="837"/>
    <x v="1783"/>
    <x v="0"/>
    <x v="1"/>
    <x v="10"/>
    <x v="13"/>
  </r>
  <r>
    <s v=""/>
    <x v="49"/>
    <n v="0"/>
    <n v="0"/>
    <x v="653"/>
    <x v="837"/>
    <x v="1783"/>
    <x v="0"/>
    <x v="1"/>
    <x v="10"/>
    <x v="14"/>
  </r>
  <r>
    <s v=""/>
    <x v="49"/>
    <n v="0"/>
    <n v="0"/>
    <x v="654"/>
    <x v="837"/>
    <x v="1783"/>
    <x v="0"/>
    <x v="1"/>
    <x v="10"/>
    <x v="15"/>
  </r>
  <r>
    <s v=""/>
    <x v="49"/>
    <n v="0"/>
    <n v="0"/>
    <x v="655"/>
    <x v="837"/>
    <x v="1783"/>
    <x v="0"/>
    <x v="1"/>
    <x v="10"/>
    <x v="16"/>
  </r>
  <r>
    <s v=""/>
    <x v="49"/>
    <n v="0"/>
    <n v="0"/>
    <x v="656"/>
    <x v="837"/>
    <x v="1783"/>
    <x v="0"/>
    <x v="1"/>
    <x v="10"/>
    <x v="17"/>
  </r>
  <r>
    <s v=""/>
    <x v="49"/>
    <n v="0"/>
    <n v="0"/>
    <x v="657"/>
    <x v="837"/>
    <x v="1783"/>
    <x v="0"/>
    <x v="1"/>
    <x v="10"/>
    <x v="18"/>
  </r>
  <r>
    <s v=""/>
    <x v="49"/>
    <n v="0"/>
    <n v="0"/>
    <x v="658"/>
    <x v="837"/>
    <x v="1783"/>
    <x v="0"/>
    <x v="1"/>
    <x v="10"/>
    <x v="19"/>
  </r>
  <r>
    <s v=""/>
    <x v="49"/>
    <n v="0"/>
    <n v="0"/>
    <x v="659"/>
    <x v="837"/>
    <x v="1783"/>
    <x v="0"/>
    <x v="1"/>
    <x v="10"/>
    <x v="20"/>
  </r>
  <r>
    <s v=""/>
    <x v="49"/>
    <n v="0"/>
    <n v="0"/>
    <x v="660"/>
    <x v="837"/>
    <x v="1783"/>
    <x v="0"/>
    <x v="1"/>
    <x v="10"/>
    <x v="21"/>
  </r>
  <r>
    <s v=""/>
    <x v="49"/>
    <n v="0"/>
    <n v="0"/>
    <x v="661"/>
    <x v="837"/>
    <x v="1783"/>
    <x v="0"/>
    <x v="1"/>
    <x v="10"/>
    <x v="22"/>
  </r>
  <r>
    <s v=""/>
    <x v="49"/>
    <n v="0"/>
    <n v="0"/>
    <x v="662"/>
    <x v="837"/>
    <x v="1783"/>
    <x v="0"/>
    <x v="1"/>
    <x v="10"/>
    <x v="23"/>
  </r>
  <r>
    <s v=""/>
    <x v="49"/>
    <n v="0"/>
    <n v="0"/>
    <x v="663"/>
    <x v="837"/>
    <x v="1783"/>
    <x v="0"/>
    <x v="1"/>
    <x v="10"/>
    <x v="24"/>
  </r>
  <r>
    <s v=""/>
    <x v="49"/>
    <n v="0"/>
    <n v="0"/>
    <x v="664"/>
    <x v="837"/>
    <x v="1783"/>
    <x v="0"/>
    <x v="1"/>
    <x v="10"/>
    <x v="25"/>
  </r>
  <r>
    <s v=""/>
    <x v="49"/>
    <n v="0"/>
    <n v="0"/>
    <x v="665"/>
    <x v="837"/>
    <x v="1783"/>
    <x v="0"/>
    <x v="1"/>
    <x v="10"/>
    <x v="26"/>
  </r>
  <r>
    <s v=""/>
    <x v="49"/>
    <n v="0"/>
    <n v="0"/>
    <x v="666"/>
    <x v="837"/>
    <x v="1783"/>
    <x v="0"/>
    <x v="1"/>
    <x v="10"/>
    <x v="27"/>
  </r>
  <r>
    <s v=""/>
    <x v="49"/>
    <n v="0"/>
    <n v="0"/>
    <x v="667"/>
    <x v="837"/>
    <x v="1783"/>
    <x v="0"/>
    <x v="1"/>
    <x v="10"/>
    <x v="28"/>
  </r>
  <r>
    <s v=""/>
    <x v="49"/>
    <n v="0"/>
    <n v="0"/>
    <x v="668"/>
    <x v="837"/>
    <x v="1783"/>
    <x v="0"/>
    <x v="1"/>
    <x v="10"/>
    <x v="29"/>
  </r>
  <r>
    <s v=""/>
    <x v="49"/>
    <n v="0"/>
    <n v="0"/>
    <x v="669"/>
    <x v="837"/>
    <x v="1783"/>
    <x v="0"/>
    <x v="1"/>
    <x v="10"/>
    <x v="30"/>
  </r>
  <r>
    <s v=""/>
    <x v="49"/>
    <n v="0"/>
    <n v="0"/>
    <x v="670"/>
    <x v="837"/>
    <x v="1783"/>
    <x v="0"/>
    <x v="1"/>
    <x v="10"/>
    <x v="0"/>
  </r>
  <r>
    <s v=""/>
    <x v="49"/>
    <n v="0"/>
    <n v="0"/>
    <x v="671"/>
    <x v="837"/>
    <x v="1783"/>
    <x v="0"/>
    <x v="1"/>
    <x v="10"/>
    <x v="1"/>
  </r>
  <r>
    <s v=""/>
    <x v="49"/>
    <n v="0"/>
    <n v="0"/>
    <x v="672"/>
    <x v="837"/>
    <x v="1783"/>
    <x v="0"/>
    <x v="1"/>
    <x v="10"/>
    <x v="2"/>
  </r>
  <r>
    <s v=""/>
    <x v="49"/>
    <n v="0"/>
    <n v="0"/>
    <x v="673"/>
    <x v="837"/>
    <x v="1783"/>
    <x v="0"/>
    <x v="1"/>
    <x v="10"/>
    <x v="3"/>
  </r>
  <r>
    <s v=""/>
    <x v="49"/>
    <n v="0"/>
    <n v="0"/>
    <x v="674"/>
    <x v="837"/>
    <x v="1783"/>
    <x v="0"/>
    <x v="1"/>
    <x v="10"/>
    <x v="4"/>
  </r>
  <r>
    <s v=""/>
    <x v="49"/>
    <n v="0"/>
    <n v="0"/>
    <x v="675"/>
    <x v="837"/>
    <x v="1783"/>
    <x v="0"/>
    <x v="1"/>
    <x v="10"/>
    <x v="5"/>
  </r>
  <r>
    <s v=""/>
    <x v="49"/>
    <n v="0"/>
    <n v="0"/>
    <x v="676"/>
    <x v="837"/>
    <x v="1783"/>
    <x v="0"/>
    <x v="1"/>
    <x v="10"/>
    <x v="6"/>
  </r>
  <r>
    <s v=""/>
    <x v="49"/>
    <n v="0"/>
    <n v="0"/>
    <x v="677"/>
    <x v="837"/>
    <x v="1783"/>
    <x v="0"/>
    <x v="1"/>
    <x v="10"/>
    <x v="7"/>
  </r>
  <r>
    <s v=""/>
    <x v="49"/>
    <n v="0"/>
    <n v="0"/>
    <x v="678"/>
    <x v="837"/>
    <x v="1783"/>
    <x v="0"/>
    <x v="1"/>
    <x v="10"/>
    <x v="8"/>
  </r>
  <r>
    <s v=""/>
    <x v="49"/>
    <n v="0"/>
    <n v="0"/>
    <x v="679"/>
    <x v="837"/>
    <x v="1783"/>
    <x v="0"/>
    <x v="1"/>
    <x v="11"/>
    <x v="10"/>
  </r>
  <r>
    <s v=""/>
    <x v="49"/>
    <n v="0"/>
    <n v="0"/>
    <x v="680"/>
    <x v="837"/>
    <x v="1783"/>
    <x v="0"/>
    <x v="1"/>
    <x v="11"/>
    <x v="11"/>
  </r>
  <r>
    <s v=""/>
    <x v="49"/>
    <n v="0"/>
    <n v="0"/>
    <x v="681"/>
    <x v="837"/>
    <x v="1783"/>
    <x v="0"/>
    <x v="1"/>
    <x v="11"/>
    <x v="12"/>
  </r>
  <r>
    <s v=""/>
    <x v="49"/>
    <n v="0"/>
    <n v="0"/>
    <x v="682"/>
    <x v="837"/>
    <x v="1783"/>
    <x v="0"/>
    <x v="1"/>
    <x v="11"/>
    <x v="13"/>
  </r>
  <r>
    <s v=""/>
    <x v="49"/>
    <n v="0"/>
    <n v="0"/>
    <x v="683"/>
    <x v="837"/>
    <x v="1783"/>
    <x v="0"/>
    <x v="1"/>
    <x v="11"/>
    <x v="14"/>
  </r>
  <r>
    <s v=""/>
    <x v="49"/>
    <n v="0"/>
    <n v="0"/>
    <x v="684"/>
    <x v="837"/>
    <x v="1783"/>
    <x v="0"/>
    <x v="1"/>
    <x v="11"/>
    <x v="15"/>
  </r>
  <r>
    <s v=""/>
    <x v="49"/>
    <n v="0"/>
    <n v="0"/>
    <x v="685"/>
    <x v="837"/>
    <x v="1783"/>
    <x v="0"/>
    <x v="1"/>
    <x v="11"/>
    <x v="16"/>
  </r>
  <r>
    <s v=""/>
    <x v="49"/>
    <n v="0"/>
    <n v="0"/>
    <x v="686"/>
    <x v="837"/>
    <x v="1783"/>
    <x v="0"/>
    <x v="1"/>
    <x v="11"/>
    <x v="17"/>
  </r>
  <r>
    <s v=""/>
    <x v="49"/>
    <n v="0"/>
    <n v="0"/>
    <x v="687"/>
    <x v="837"/>
    <x v="1783"/>
    <x v="0"/>
    <x v="1"/>
    <x v="11"/>
    <x v="18"/>
  </r>
  <r>
    <s v=""/>
    <x v="49"/>
    <n v="0"/>
    <n v="0"/>
    <x v="688"/>
    <x v="837"/>
    <x v="1783"/>
    <x v="0"/>
    <x v="1"/>
    <x v="11"/>
    <x v="19"/>
  </r>
  <r>
    <s v=""/>
    <x v="49"/>
    <n v="0"/>
    <n v="0"/>
    <x v="689"/>
    <x v="837"/>
    <x v="1783"/>
    <x v="0"/>
    <x v="1"/>
    <x v="11"/>
    <x v="20"/>
  </r>
  <r>
    <s v=""/>
    <x v="49"/>
    <n v="0"/>
    <n v="0"/>
    <x v="690"/>
    <x v="837"/>
    <x v="1783"/>
    <x v="0"/>
    <x v="1"/>
    <x v="11"/>
    <x v="21"/>
  </r>
  <r>
    <s v=""/>
    <x v="49"/>
    <n v="0"/>
    <n v="0"/>
    <x v="691"/>
    <x v="837"/>
    <x v="1783"/>
    <x v="0"/>
    <x v="1"/>
    <x v="11"/>
    <x v="22"/>
  </r>
  <r>
    <s v=""/>
    <x v="49"/>
    <n v="0"/>
    <n v="0"/>
    <x v="692"/>
    <x v="837"/>
    <x v="1783"/>
    <x v="0"/>
    <x v="1"/>
    <x v="11"/>
    <x v="23"/>
  </r>
  <r>
    <s v=""/>
    <x v="49"/>
    <n v="0"/>
    <n v="0"/>
    <x v="693"/>
    <x v="837"/>
    <x v="1783"/>
    <x v="0"/>
    <x v="1"/>
    <x v="11"/>
    <x v="24"/>
  </r>
  <r>
    <s v=""/>
    <x v="49"/>
    <n v="0"/>
    <n v="0"/>
    <x v="694"/>
    <x v="837"/>
    <x v="1783"/>
    <x v="0"/>
    <x v="1"/>
    <x v="11"/>
    <x v="25"/>
  </r>
  <r>
    <s v=""/>
    <x v="49"/>
    <n v="0"/>
    <n v="0"/>
    <x v="695"/>
    <x v="837"/>
    <x v="1783"/>
    <x v="0"/>
    <x v="1"/>
    <x v="11"/>
    <x v="26"/>
  </r>
  <r>
    <s v=""/>
    <x v="49"/>
    <n v="0"/>
    <n v="0"/>
    <x v="696"/>
    <x v="837"/>
    <x v="1783"/>
    <x v="0"/>
    <x v="1"/>
    <x v="11"/>
    <x v="27"/>
  </r>
  <r>
    <s v=""/>
    <x v="49"/>
    <n v="0"/>
    <n v="0"/>
    <x v="697"/>
    <x v="837"/>
    <x v="1783"/>
    <x v="0"/>
    <x v="1"/>
    <x v="11"/>
    <x v="28"/>
  </r>
  <r>
    <s v=""/>
    <x v="49"/>
    <n v="0"/>
    <n v="0"/>
    <x v="698"/>
    <x v="837"/>
    <x v="1783"/>
    <x v="0"/>
    <x v="1"/>
    <x v="11"/>
    <x v="29"/>
  </r>
  <r>
    <s v=""/>
    <x v="49"/>
    <n v="0"/>
    <n v="0"/>
    <x v="699"/>
    <x v="837"/>
    <x v="1783"/>
    <x v="0"/>
    <x v="1"/>
    <x v="11"/>
    <x v="30"/>
  </r>
  <r>
    <s v=""/>
    <x v="49"/>
    <n v="0"/>
    <n v="0"/>
    <x v="700"/>
    <x v="837"/>
    <x v="1783"/>
    <x v="0"/>
    <x v="1"/>
    <x v="11"/>
    <x v="0"/>
  </r>
  <r>
    <s v=""/>
    <x v="49"/>
    <n v="0"/>
    <n v="0"/>
    <x v="701"/>
    <x v="837"/>
    <x v="1783"/>
    <x v="0"/>
    <x v="1"/>
    <x v="11"/>
    <x v="1"/>
  </r>
  <r>
    <s v=""/>
    <x v="49"/>
    <n v="0"/>
    <n v="0"/>
    <x v="702"/>
    <x v="837"/>
    <x v="1783"/>
    <x v="0"/>
    <x v="1"/>
    <x v="11"/>
    <x v="2"/>
  </r>
  <r>
    <s v=""/>
    <x v="49"/>
    <n v="0"/>
    <n v="0"/>
    <x v="703"/>
    <x v="837"/>
    <x v="1783"/>
    <x v="0"/>
    <x v="1"/>
    <x v="11"/>
    <x v="3"/>
  </r>
  <r>
    <s v=""/>
    <x v="49"/>
    <n v="0"/>
    <n v="0"/>
    <x v="704"/>
    <x v="837"/>
    <x v="1783"/>
    <x v="0"/>
    <x v="1"/>
    <x v="11"/>
    <x v="4"/>
  </r>
  <r>
    <s v=""/>
    <x v="49"/>
    <n v="0"/>
    <n v="0"/>
    <x v="705"/>
    <x v="837"/>
    <x v="1783"/>
    <x v="0"/>
    <x v="1"/>
    <x v="11"/>
    <x v="5"/>
  </r>
  <r>
    <s v=""/>
    <x v="49"/>
    <n v="0"/>
    <n v="0"/>
    <x v="706"/>
    <x v="837"/>
    <x v="1783"/>
    <x v="0"/>
    <x v="1"/>
    <x v="11"/>
    <x v="6"/>
  </r>
  <r>
    <s v=""/>
    <x v="49"/>
    <n v="0"/>
    <n v="0"/>
    <x v="707"/>
    <x v="837"/>
    <x v="1783"/>
    <x v="0"/>
    <x v="1"/>
    <x v="11"/>
    <x v="7"/>
  </r>
  <r>
    <s v=""/>
    <x v="49"/>
    <n v="0"/>
    <n v="0"/>
    <x v="708"/>
    <x v="837"/>
    <x v="1783"/>
    <x v="0"/>
    <x v="1"/>
    <x v="11"/>
    <x v="8"/>
  </r>
  <r>
    <s v=""/>
    <x v="49"/>
    <n v="0"/>
    <n v="0"/>
    <x v="709"/>
    <x v="837"/>
    <x v="1783"/>
    <x v="0"/>
    <x v="1"/>
    <x v="11"/>
    <x v="9"/>
  </r>
  <r>
    <s v=""/>
    <x v="49"/>
    <n v="0"/>
    <n v="0"/>
    <x v="710"/>
    <x v="837"/>
    <x v="1783"/>
    <x v="0"/>
    <x v="2"/>
    <x v="0"/>
    <x v="10"/>
  </r>
  <r>
    <s v=""/>
    <x v="49"/>
    <n v="0"/>
    <n v="0"/>
    <x v="711"/>
    <x v="837"/>
    <x v="1783"/>
    <x v="0"/>
    <x v="2"/>
    <x v="0"/>
    <x v="11"/>
  </r>
  <r>
    <s v=""/>
    <x v="49"/>
    <n v="0"/>
    <n v="0"/>
    <x v="712"/>
    <x v="837"/>
    <x v="1783"/>
    <x v="0"/>
    <x v="2"/>
    <x v="0"/>
    <x v="12"/>
  </r>
  <r>
    <s v=""/>
    <x v="49"/>
    <n v="0"/>
    <n v="0"/>
    <x v="713"/>
    <x v="837"/>
    <x v="1783"/>
    <x v="0"/>
    <x v="2"/>
    <x v="0"/>
    <x v="13"/>
  </r>
  <r>
    <s v=""/>
    <x v="49"/>
    <n v="0"/>
    <n v="0"/>
    <x v="714"/>
    <x v="837"/>
    <x v="1783"/>
    <x v="0"/>
    <x v="2"/>
    <x v="0"/>
    <x v="14"/>
  </r>
  <r>
    <s v=""/>
    <x v="49"/>
    <n v="0"/>
    <n v="0"/>
    <x v="715"/>
    <x v="837"/>
    <x v="1783"/>
    <x v="0"/>
    <x v="2"/>
    <x v="0"/>
    <x v="15"/>
  </r>
  <r>
    <s v=""/>
    <x v="49"/>
    <n v="0"/>
    <n v="0"/>
    <x v="716"/>
    <x v="837"/>
    <x v="1783"/>
    <x v="0"/>
    <x v="2"/>
    <x v="0"/>
    <x v="16"/>
  </r>
  <r>
    <s v=""/>
    <x v="49"/>
    <n v="0"/>
    <n v="0"/>
    <x v="717"/>
    <x v="837"/>
    <x v="1783"/>
    <x v="0"/>
    <x v="2"/>
    <x v="0"/>
    <x v="17"/>
  </r>
  <r>
    <s v=""/>
    <x v="49"/>
    <n v="0"/>
    <n v="0"/>
    <x v="718"/>
    <x v="837"/>
    <x v="1783"/>
    <x v="0"/>
    <x v="2"/>
    <x v="0"/>
    <x v="18"/>
  </r>
  <r>
    <s v=""/>
    <x v="49"/>
    <n v="0"/>
    <n v="0"/>
    <x v="719"/>
    <x v="837"/>
    <x v="1783"/>
    <x v="0"/>
    <x v="2"/>
    <x v="0"/>
    <x v="19"/>
  </r>
  <r>
    <s v=""/>
    <x v="49"/>
    <n v="0"/>
    <n v="0"/>
    <x v="720"/>
    <x v="837"/>
    <x v="1783"/>
    <x v="0"/>
    <x v="2"/>
    <x v="0"/>
    <x v="20"/>
  </r>
  <r>
    <s v=""/>
    <x v="49"/>
    <n v="0"/>
    <n v="0"/>
    <x v="721"/>
    <x v="837"/>
    <x v="1783"/>
    <x v="0"/>
    <x v="2"/>
    <x v="0"/>
    <x v="21"/>
  </r>
  <r>
    <s v=""/>
    <x v="49"/>
    <n v="0"/>
    <n v="0"/>
    <x v="722"/>
    <x v="837"/>
    <x v="1783"/>
    <x v="0"/>
    <x v="2"/>
    <x v="0"/>
    <x v="22"/>
  </r>
  <r>
    <s v=""/>
    <x v="49"/>
    <n v="0"/>
    <n v="0"/>
    <x v="723"/>
    <x v="837"/>
    <x v="1783"/>
    <x v="0"/>
    <x v="2"/>
    <x v="0"/>
    <x v="23"/>
  </r>
  <r>
    <s v=""/>
    <x v="49"/>
    <n v="0"/>
    <n v="0"/>
    <x v="724"/>
    <x v="837"/>
    <x v="1783"/>
    <x v="0"/>
    <x v="2"/>
    <x v="0"/>
    <x v="24"/>
  </r>
  <r>
    <s v=""/>
    <x v="49"/>
    <n v="0"/>
    <n v="0"/>
    <x v="725"/>
    <x v="837"/>
    <x v="1783"/>
    <x v="0"/>
    <x v="2"/>
    <x v="0"/>
    <x v="25"/>
  </r>
  <r>
    <s v=""/>
    <x v="49"/>
    <n v="0"/>
    <n v="0"/>
    <x v="726"/>
    <x v="837"/>
    <x v="1783"/>
    <x v="0"/>
    <x v="2"/>
    <x v="0"/>
    <x v="26"/>
  </r>
  <r>
    <s v=""/>
    <x v="49"/>
    <n v="0"/>
    <n v="0"/>
    <x v="727"/>
    <x v="837"/>
    <x v="1783"/>
    <x v="0"/>
    <x v="2"/>
    <x v="0"/>
    <x v="27"/>
  </r>
  <r>
    <s v=""/>
    <x v="49"/>
    <n v="0"/>
    <n v="0"/>
    <x v="728"/>
    <x v="837"/>
    <x v="1783"/>
    <x v="0"/>
    <x v="2"/>
    <x v="0"/>
    <x v="28"/>
  </r>
  <r>
    <s v=""/>
    <x v="49"/>
    <n v="0"/>
    <n v="0"/>
    <x v="729"/>
    <x v="837"/>
    <x v="1783"/>
    <x v="0"/>
    <x v="2"/>
    <x v="0"/>
    <x v="29"/>
  </r>
  <r>
    <s v=""/>
    <x v="49"/>
    <n v="0"/>
    <n v="0"/>
    <x v="730"/>
    <x v="837"/>
    <x v="1783"/>
    <x v="0"/>
    <x v="2"/>
    <x v="0"/>
    <x v="30"/>
  </r>
  <r>
    <s v=""/>
    <x v="49"/>
    <n v="0"/>
    <n v="0"/>
    <x v="731"/>
    <x v="837"/>
    <x v="1783"/>
    <x v="0"/>
    <x v="2"/>
    <x v="0"/>
    <x v="0"/>
  </r>
  <r>
    <s v=""/>
    <x v="49"/>
    <n v="0"/>
    <n v="0"/>
    <x v="732"/>
    <x v="837"/>
    <x v="1783"/>
    <x v="0"/>
    <x v="2"/>
    <x v="0"/>
    <x v="1"/>
  </r>
  <r>
    <s v=""/>
    <x v="49"/>
    <n v="0"/>
    <n v="0"/>
    <x v="733"/>
    <x v="837"/>
    <x v="1783"/>
    <x v="0"/>
    <x v="2"/>
    <x v="0"/>
    <x v="2"/>
  </r>
  <r>
    <s v=""/>
    <x v="49"/>
    <n v="0"/>
    <n v="0"/>
    <x v="734"/>
    <x v="837"/>
    <x v="1783"/>
    <x v="0"/>
    <x v="2"/>
    <x v="0"/>
    <x v="3"/>
  </r>
  <r>
    <s v=""/>
    <x v="49"/>
    <n v="0"/>
    <n v="0"/>
    <x v="735"/>
    <x v="837"/>
    <x v="1783"/>
    <x v="0"/>
    <x v="2"/>
    <x v="0"/>
    <x v="4"/>
  </r>
  <r>
    <s v=""/>
    <x v="49"/>
    <n v="0"/>
    <n v="0"/>
    <x v="736"/>
    <x v="837"/>
    <x v="1783"/>
    <x v="0"/>
    <x v="2"/>
    <x v="0"/>
    <x v="5"/>
  </r>
  <r>
    <s v=""/>
    <x v="49"/>
    <n v="0"/>
    <n v="0"/>
    <x v="737"/>
    <x v="837"/>
    <x v="1783"/>
    <x v="0"/>
    <x v="2"/>
    <x v="0"/>
    <x v="6"/>
  </r>
  <r>
    <s v=""/>
    <x v="49"/>
    <n v="0"/>
    <n v="0"/>
    <x v="738"/>
    <x v="837"/>
    <x v="1783"/>
    <x v="0"/>
    <x v="2"/>
    <x v="0"/>
    <x v="7"/>
  </r>
  <r>
    <s v=""/>
    <x v="49"/>
    <n v="0"/>
    <n v="0"/>
    <x v="739"/>
    <x v="837"/>
    <x v="1783"/>
    <x v="0"/>
    <x v="2"/>
    <x v="0"/>
    <x v="8"/>
  </r>
  <r>
    <s v=""/>
    <x v="49"/>
    <n v="0"/>
    <n v="0"/>
    <x v="740"/>
    <x v="837"/>
    <x v="1783"/>
    <x v="0"/>
    <x v="2"/>
    <x v="0"/>
    <x v="9"/>
  </r>
  <r>
    <s v=""/>
    <x v="49"/>
    <n v="0"/>
    <n v="0"/>
    <x v="741"/>
    <x v="837"/>
    <x v="1783"/>
    <x v="0"/>
    <x v="2"/>
    <x v="1"/>
    <x v="10"/>
  </r>
  <r>
    <s v=""/>
    <x v="49"/>
    <n v="0"/>
    <n v="0"/>
    <x v="742"/>
    <x v="837"/>
    <x v="1783"/>
    <x v="0"/>
    <x v="2"/>
    <x v="1"/>
    <x v="11"/>
  </r>
  <r>
    <s v=""/>
    <x v="49"/>
    <n v="0"/>
    <n v="0"/>
    <x v="743"/>
    <x v="837"/>
    <x v="1783"/>
    <x v="0"/>
    <x v="2"/>
    <x v="1"/>
    <x v="12"/>
  </r>
  <r>
    <s v=""/>
    <x v="49"/>
    <n v="0"/>
    <n v="0"/>
    <x v="744"/>
    <x v="837"/>
    <x v="1783"/>
    <x v="0"/>
    <x v="2"/>
    <x v="1"/>
    <x v="13"/>
  </r>
  <r>
    <s v=""/>
    <x v="49"/>
    <n v="0"/>
    <n v="0"/>
    <x v="745"/>
    <x v="837"/>
    <x v="1783"/>
    <x v="0"/>
    <x v="2"/>
    <x v="1"/>
    <x v="14"/>
  </r>
  <r>
    <s v=""/>
    <x v="49"/>
    <n v="0"/>
    <n v="0"/>
    <x v="746"/>
    <x v="837"/>
    <x v="1783"/>
    <x v="0"/>
    <x v="2"/>
    <x v="1"/>
    <x v="15"/>
  </r>
  <r>
    <s v=""/>
    <x v="49"/>
    <n v="0"/>
    <n v="0"/>
    <x v="747"/>
    <x v="837"/>
    <x v="1783"/>
    <x v="0"/>
    <x v="2"/>
    <x v="1"/>
    <x v="16"/>
  </r>
  <r>
    <s v=""/>
    <x v="49"/>
    <n v="0"/>
    <n v="0"/>
    <x v="748"/>
    <x v="837"/>
    <x v="1783"/>
    <x v="0"/>
    <x v="2"/>
    <x v="1"/>
    <x v="17"/>
  </r>
  <r>
    <s v=""/>
    <x v="49"/>
    <n v="0"/>
    <n v="0"/>
    <x v="749"/>
    <x v="837"/>
    <x v="1783"/>
    <x v="0"/>
    <x v="2"/>
    <x v="1"/>
    <x v="18"/>
  </r>
  <r>
    <s v=""/>
    <x v="49"/>
    <n v="0"/>
    <n v="0"/>
    <x v="750"/>
    <x v="837"/>
    <x v="1783"/>
    <x v="0"/>
    <x v="2"/>
    <x v="1"/>
    <x v="19"/>
  </r>
  <r>
    <s v=""/>
    <x v="49"/>
    <n v="0"/>
    <n v="0"/>
    <x v="751"/>
    <x v="837"/>
    <x v="1783"/>
    <x v="0"/>
    <x v="2"/>
    <x v="1"/>
    <x v="20"/>
  </r>
  <r>
    <s v=""/>
    <x v="49"/>
    <n v="0"/>
    <n v="0"/>
    <x v="752"/>
    <x v="837"/>
    <x v="1783"/>
    <x v="0"/>
    <x v="2"/>
    <x v="1"/>
    <x v="21"/>
  </r>
  <r>
    <s v=""/>
    <x v="49"/>
    <n v="0"/>
    <n v="0"/>
    <x v="753"/>
    <x v="837"/>
    <x v="1783"/>
    <x v="0"/>
    <x v="2"/>
    <x v="1"/>
    <x v="22"/>
  </r>
  <r>
    <s v=""/>
    <x v="49"/>
    <n v="0"/>
    <n v="0"/>
    <x v="754"/>
    <x v="837"/>
    <x v="1783"/>
    <x v="0"/>
    <x v="2"/>
    <x v="1"/>
    <x v="23"/>
  </r>
  <r>
    <s v=""/>
    <x v="49"/>
    <n v="0"/>
    <n v="0"/>
    <x v="755"/>
    <x v="837"/>
    <x v="1783"/>
    <x v="0"/>
    <x v="2"/>
    <x v="1"/>
    <x v="24"/>
  </r>
  <r>
    <s v=""/>
    <x v="49"/>
    <n v="0"/>
    <n v="0"/>
    <x v="756"/>
    <x v="837"/>
    <x v="1783"/>
    <x v="0"/>
    <x v="2"/>
    <x v="1"/>
    <x v="25"/>
  </r>
  <r>
    <s v=""/>
    <x v="49"/>
    <n v="0"/>
    <n v="0"/>
    <x v="757"/>
    <x v="837"/>
    <x v="1783"/>
    <x v="0"/>
    <x v="2"/>
    <x v="1"/>
    <x v="26"/>
  </r>
  <r>
    <s v=""/>
    <x v="49"/>
    <n v="0"/>
    <n v="0"/>
    <x v="758"/>
    <x v="837"/>
    <x v="1783"/>
    <x v="0"/>
    <x v="2"/>
    <x v="1"/>
    <x v="27"/>
  </r>
  <r>
    <s v=""/>
    <x v="49"/>
    <n v="0"/>
    <n v="0"/>
    <x v="759"/>
    <x v="837"/>
    <x v="1783"/>
    <x v="0"/>
    <x v="2"/>
    <x v="1"/>
    <x v="28"/>
  </r>
  <r>
    <s v=""/>
    <x v="49"/>
    <n v="0"/>
    <n v="0"/>
    <x v="760"/>
    <x v="837"/>
    <x v="1783"/>
    <x v="0"/>
    <x v="2"/>
    <x v="1"/>
    <x v="29"/>
  </r>
  <r>
    <s v=""/>
    <x v="49"/>
    <n v="0"/>
    <n v="0"/>
    <x v="761"/>
    <x v="837"/>
    <x v="1783"/>
    <x v="0"/>
    <x v="2"/>
    <x v="1"/>
    <x v="30"/>
  </r>
  <r>
    <s v=""/>
    <x v="49"/>
    <n v="0"/>
    <n v="0"/>
    <x v="762"/>
    <x v="837"/>
    <x v="1783"/>
    <x v="0"/>
    <x v="2"/>
    <x v="1"/>
    <x v="0"/>
  </r>
  <r>
    <s v=""/>
    <x v="49"/>
    <n v="0"/>
    <n v="0"/>
    <x v="763"/>
    <x v="837"/>
    <x v="1783"/>
    <x v="0"/>
    <x v="2"/>
    <x v="1"/>
    <x v="1"/>
  </r>
  <r>
    <s v=""/>
    <x v="49"/>
    <n v="0"/>
    <n v="0"/>
    <x v="764"/>
    <x v="837"/>
    <x v="1783"/>
    <x v="0"/>
    <x v="2"/>
    <x v="1"/>
    <x v="2"/>
  </r>
  <r>
    <s v=""/>
    <x v="49"/>
    <n v="0"/>
    <n v="0"/>
    <x v="765"/>
    <x v="837"/>
    <x v="1783"/>
    <x v="0"/>
    <x v="2"/>
    <x v="1"/>
    <x v="3"/>
  </r>
  <r>
    <s v=""/>
    <x v="49"/>
    <n v="0"/>
    <n v="0"/>
    <x v="766"/>
    <x v="837"/>
    <x v="1783"/>
    <x v="0"/>
    <x v="2"/>
    <x v="1"/>
    <x v="4"/>
  </r>
  <r>
    <s v=""/>
    <x v="49"/>
    <n v="0"/>
    <n v="0"/>
    <x v="767"/>
    <x v="837"/>
    <x v="1783"/>
    <x v="0"/>
    <x v="2"/>
    <x v="1"/>
    <x v="5"/>
  </r>
  <r>
    <s v=""/>
    <x v="49"/>
    <n v="0"/>
    <n v="0"/>
    <x v="768"/>
    <x v="837"/>
    <x v="1783"/>
    <x v="0"/>
    <x v="2"/>
    <x v="1"/>
    <x v="6"/>
  </r>
  <r>
    <s v=""/>
    <x v="49"/>
    <n v="0"/>
    <n v="0"/>
    <x v="769"/>
    <x v="837"/>
    <x v="1783"/>
    <x v="0"/>
    <x v="2"/>
    <x v="2"/>
    <x v="10"/>
  </r>
  <r>
    <s v=""/>
    <x v="49"/>
    <n v="0"/>
    <n v="0"/>
    <x v="770"/>
    <x v="837"/>
    <x v="1783"/>
    <x v="0"/>
    <x v="2"/>
    <x v="2"/>
    <x v="11"/>
  </r>
  <r>
    <s v=""/>
    <x v="49"/>
    <n v="0"/>
    <n v="0"/>
    <x v="771"/>
    <x v="837"/>
    <x v="1783"/>
    <x v="0"/>
    <x v="2"/>
    <x v="2"/>
    <x v="12"/>
  </r>
  <r>
    <s v=""/>
    <x v="49"/>
    <n v="0"/>
    <n v="0"/>
    <x v="772"/>
    <x v="837"/>
    <x v="1783"/>
    <x v="0"/>
    <x v="2"/>
    <x v="2"/>
    <x v="13"/>
  </r>
  <r>
    <s v=""/>
    <x v="49"/>
    <n v="0"/>
    <n v="0"/>
    <x v="773"/>
    <x v="837"/>
    <x v="1783"/>
    <x v="0"/>
    <x v="2"/>
    <x v="2"/>
    <x v="14"/>
  </r>
  <r>
    <s v=""/>
    <x v="49"/>
    <n v="0"/>
    <n v="0"/>
    <x v="774"/>
    <x v="837"/>
    <x v="1783"/>
    <x v="0"/>
    <x v="2"/>
    <x v="2"/>
    <x v="15"/>
  </r>
  <r>
    <s v=""/>
    <x v="49"/>
    <n v="0"/>
    <n v="0"/>
    <x v="775"/>
    <x v="837"/>
    <x v="1783"/>
    <x v="0"/>
    <x v="2"/>
    <x v="2"/>
    <x v="16"/>
  </r>
  <r>
    <s v=""/>
    <x v="49"/>
    <n v="0"/>
    <n v="0"/>
    <x v="776"/>
    <x v="837"/>
    <x v="1783"/>
    <x v="0"/>
    <x v="2"/>
    <x v="2"/>
    <x v="17"/>
  </r>
  <r>
    <s v=""/>
    <x v="49"/>
    <n v="0"/>
    <n v="0"/>
    <x v="777"/>
    <x v="837"/>
    <x v="1783"/>
    <x v="0"/>
    <x v="2"/>
    <x v="2"/>
    <x v="18"/>
  </r>
  <r>
    <s v=""/>
    <x v="49"/>
    <n v="0"/>
    <n v="0"/>
    <x v="778"/>
    <x v="837"/>
    <x v="1783"/>
    <x v="0"/>
    <x v="2"/>
    <x v="2"/>
    <x v="19"/>
  </r>
  <r>
    <s v=""/>
    <x v="49"/>
    <n v="0"/>
    <n v="0"/>
    <x v="779"/>
    <x v="837"/>
    <x v="1783"/>
    <x v="0"/>
    <x v="2"/>
    <x v="2"/>
    <x v="20"/>
  </r>
  <r>
    <s v=""/>
    <x v="49"/>
    <n v="0"/>
    <n v="0"/>
    <x v="780"/>
    <x v="837"/>
    <x v="1783"/>
    <x v="0"/>
    <x v="2"/>
    <x v="2"/>
    <x v="21"/>
  </r>
  <r>
    <s v=""/>
    <x v="49"/>
    <n v="0"/>
    <n v="0"/>
    <x v="781"/>
    <x v="837"/>
    <x v="1783"/>
    <x v="0"/>
    <x v="2"/>
    <x v="2"/>
    <x v="22"/>
  </r>
  <r>
    <s v=""/>
    <x v="49"/>
    <n v="0"/>
    <n v="0"/>
    <x v="782"/>
    <x v="837"/>
    <x v="1783"/>
    <x v="0"/>
    <x v="2"/>
    <x v="2"/>
    <x v="23"/>
  </r>
  <r>
    <s v=""/>
    <x v="49"/>
    <n v="0"/>
    <n v="0"/>
    <x v="783"/>
    <x v="837"/>
    <x v="1783"/>
    <x v="0"/>
    <x v="2"/>
    <x v="2"/>
    <x v="24"/>
  </r>
  <r>
    <s v=""/>
    <x v="49"/>
    <n v="0"/>
    <n v="0"/>
    <x v="784"/>
    <x v="837"/>
    <x v="1783"/>
    <x v="0"/>
    <x v="2"/>
    <x v="2"/>
    <x v="25"/>
  </r>
  <r>
    <s v=""/>
    <x v="49"/>
    <n v="0"/>
    <n v="0"/>
    <x v="785"/>
    <x v="837"/>
    <x v="1783"/>
    <x v="0"/>
    <x v="2"/>
    <x v="2"/>
    <x v="26"/>
  </r>
  <r>
    <s v=""/>
    <x v="49"/>
    <n v="0"/>
    <n v="0"/>
    <x v="786"/>
    <x v="837"/>
    <x v="1783"/>
    <x v="0"/>
    <x v="2"/>
    <x v="2"/>
    <x v="27"/>
  </r>
  <r>
    <s v=""/>
    <x v="49"/>
    <n v="0"/>
    <n v="0"/>
    <x v="787"/>
    <x v="837"/>
    <x v="1783"/>
    <x v="0"/>
    <x v="2"/>
    <x v="2"/>
    <x v="28"/>
  </r>
  <r>
    <s v=""/>
    <x v="49"/>
    <n v="0"/>
    <n v="0"/>
    <x v="788"/>
    <x v="837"/>
    <x v="1783"/>
    <x v="0"/>
    <x v="2"/>
    <x v="2"/>
    <x v="29"/>
  </r>
  <r>
    <s v=""/>
    <x v="49"/>
    <n v="0"/>
    <n v="0"/>
    <x v="789"/>
    <x v="837"/>
    <x v="1783"/>
    <x v="0"/>
    <x v="2"/>
    <x v="2"/>
    <x v="30"/>
  </r>
  <r>
    <s v=""/>
    <x v="49"/>
    <n v="0"/>
    <n v="0"/>
    <x v="790"/>
    <x v="837"/>
    <x v="1783"/>
    <x v="0"/>
    <x v="2"/>
    <x v="2"/>
    <x v="0"/>
  </r>
  <r>
    <s v=""/>
    <x v="49"/>
    <n v="0"/>
    <n v="0"/>
    <x v="791"/>
    <x v="837"/>
    <x v="1783"/>
    <x v="0"/>
    <x v="2"/>
    <x v="2"/>
    <x v="1"/>
  </r>
  <r>
    <s v=""/>
    <x v="49"/>
    <n v="0"/>
    <n v="0"/>
    <x v="792"/>
    <x v="837"/>
    <x v="1783"/>
    <x v="0"/>
    <x v="2"/>
    <x v="2"/>
    <x v="2"/>
  </r>
  <r>
    <s v=""/>
    <x v="49"/>
    <n v="0"/>
    <n v="0"/>
    <x v="793"/>
    <x v="837"/>
    <x v="1783"/>
    <x v="0"/>
    <x v="2"/>
    <x v="2"/>
    <x v="3"/>
  </r>
  <r>
    <s v=""/>
    <x v="49"/>
    <n v="0"/>
    <n v="0"/>
    <x v="794"/>
    <x v="837"/>
    <x v="1783"/>
    <x v="0"/>
    <x v="2"/>
    <x v="2"/>
    <x v="4"/>
  </r>
  <r>
    <s v=""/>
    <x v="49"/>
    <n v="0"/>
    <n v="0"/>
    <x v="795"/>
    <x v="837"/>
    <x v="1783"/>
    <x v="0"/>
    <x v="2"/>
    <x v="2"/>
    <x v="5"/>
  </r>
  <r>
    <s v=""/>
    <x v="49"/>
    <n v="0"/>
    <n v="0"/>
    <x v="796"/>
    <x v="837"/>
    <x v="1783"/>
    <x v="0"/>
    <x v="2"/>
    <x v="2"/>
    <x v="6"/>
  </r>
  <r>
    <s v=""/>
    <x v="49"/>
    <n v="0"/>
    <n v="0"/>
    <x v="797"/>
    <x v="837"/>
    <x v="1783"/>
    <x v="0"/>
    <x v="2"/>
    <x v="2"/>
    <x v="7"/>
  </r>
  <r>
    <s v=""/>
    <x v="49"/>
    <n v="0"/>
    <n v="0"/>
    <x v="798"/>
    <x v="837"/>
    <x v="1783"/>
    <x v="0"/>
    <x v="2"/>
    <x v="2"/>
    <x v="8"/>
  </r>
  <r>
    <s v=""/>
    <x v="49"/>
    <n v="0"/>
    <n v="0"/>
    <x v="799"/>
    <x v="837"/>
    <x v="1783"/>
    <x v="0"/>
    <x v="2"/>
    <x v="2"/>
    <x v="9"/>
  </r>
  <r>
    <s v=""/>
    <x v="49"/>
    <n v="0"/>
    <n v="0"/>
    <x v="800"/>
    <x v="837"/>
    <x v="1783"/>
    <x v="0"/>
    <x v="2"/>
    <x v="3"/>
    <x v="10"/>
  </r>
  <r>
    <s v=""/>
    <x v="49"/>
    <n v="0"/>
    <n v="0"/>
    <x v="801"/>
    <x v="837"/>
    <x v="1783"/>
    <x v="0"/>
    <x v="2"/>
    <x v="3"/>
    <x v="11"/>
  </r>
  <r>
    <s v=""/>
    <x v="49"/>
    <n v="0"/>
    <n v="0"/>
    <x v="802"/>
    <x v="837"/>
    <x v="1783"/>
    <x v="0"/>
    <x v="2"/>
    <x v="3"/>
    <x v="12"/>
  </r>
  <r>
    <s v=""/>
    <x v="49"/>
    <n v="0"/>
    <n v="0"/>
    <x v="803"/>
    <x v="837"/>
    <x v="1783"/>
    <x v="0"/>
    <x v="2"/>
    <x v="3"/>
    <x v="13"/>
  </r>
  <r>
    <s v=""/>
    <x v="49"/>
    <n v="0"/>
    <n v="0"/>
    <x v="804"/>
    <x v="837"/>
    <x v="1783"/>
    <x v="0"/>
    <x v="2"/>
    <x v="3"/>
    <x v="14"/>
  </r>
  <r>
    <s v=""/>
    <x v="49"/>
    <n v="0"/>
    <n v="0"/>
    <x v="805"/>
    <x v="837"/>
    <x v="1783"/>
    <x v="0"/>
    <x v="2"/>
    <x v="3"/>
    <x v="15"/>
  </r>
  <r>
    <s v=""/>
    <x v="49"/>
    <n v="0"/>
    <n v="0"/>
    <x v="806"/>
    <x v="837"/>
    <x v="1783"/>
    <x v="0"/>
    <x v="2"/>
    <x v="3"/>
    <x v="16"/>
  </r>
  <r>
    <s v=""/>
    <x v="49"/>
    <n v="0"/>
    <n v="0"/>
    <x v="807"/>
    <x v="837"/>
    <x v="1783"/>
    <x v="0"/>
    <x v="2"/>
    <x v="3"/>
    <x v="17"/>
  </r>
  <r>
    <s v=""/>
    <x v="49"/>
    <n v="0"/>
    <n v="0"/>
    <x v="808"/>
    <x v="837"/>
    <x v="1783"/>
    <x v="0"/>
    <x v="2"/>
    <x v="3"/>
    <x v="18"/>
  </r>
  <r>
    <s v=""/>
    <x v="49"/>
    <n v="0"/>
    <n v="0"/>
    <x v="809"/>
    <x v="837"/>
    <x v="1783"/>
    <x v="0"/>
    <x v="2"/>
    <x v="3"/>
    <x v="19"/>
  </r>
  <r>
    <s v=""/>
    <x v="49"/>
    <n v="0"/>
    <n v="0"/>
    <x v="810"/>
    <x v="837"/>
    <x v="1783"/>
    <x v="0"/>
    <x v="2"/>
    <x v="3"/>
    <x v="20"/>
  </r>
  <r>
    <s v=""/>
    <x v="49"/>
    <n v="0"/>
    <n v="0"/>
    <x v="811"/>
    <x v="837"/>
    <x v="1783"/>
    <x v="0"/>
    <x v="2"/>
    <x v="3"/>
    <x v="21"/>
  </r>
  <r>
    <s v=""/>
    <x v="49"/>
    <n v="0"/>
    <n v="0"/>
    <x v="812"/>
    <x v="837"/>
    <x v="1783"/>
    <x v="0"/>
    <x v="2"/>
    <x v="3"/>
    <x v="22"/>
  </r>
  <r>
    <s v=""/>
    <x v="49"/>
    <n v="0"/>
    <n v="0"/>
    <x v="813"/>
    <x v="837"/>
    <x v="1783"/>
    <x v="0"/>
    <x v="2"/>
    <x v="3"/>
    <x v="23"/>
  </r>
  <r>
    <s v=""/>
    <x v="49"/>
    <n v="0"/>
    <n v="0"/>
    <x v="814"/>
    <x v="837"/>
    <x v="1783"/>
    <x v="0"/>
    <x v="2"/>
    <x v="3"/>
    <x v="24"/>
  </r>
  <r>
    <s v=""/>
    <x v="49"/>
    <n v="0"/>
    <n v="0"/>
    <x v="815"/>
    <x v="837"/>
    <x v="1783"/>
    <x v="0"/>
    <x v="2"/>
    <x v="3"/>
    <x v="25"/>
  </r>
  <r>
    <s v=""/>
    <x v="49"/>
    <n v="0"/>
    <n v="0"/>
    <x v="816"/>
    <x v="837"/>
    <x v="1783"/>
    <x v="0"/>
    <x v="2"/>
    <x v="3"/>
    <x v="26"/>
  </r>
  <r>
    <s v=""/>
    <x v="49"/>
    <n v="0"/>
    <n v="0"/>
    <x v="817"/>
    <x v="837"/>
    <x v="1783"/>
    <x v="0"/>
    <x v="2"/>
    <x v="3"/>
    <x v="27"/>
  </r>
  <r>
    <s v=""/>
    <x v="49"/>
    <n v="0"/>
    <n v="0"/>
    <x v="818"/>
    <x v="837"/>
    <x v="1783"/>
    <x v="0"/>
    <x v="2"/>
    <x v="3"/>
    <x v="28"/>
  </r>
  <r>
    <s v=""/>
    <x v="49"/>
    <n v="0"/>
    <n v="0"/>
    <x v="819"/>
    <x v="837"/>
    <x v="1783"/>
    <x v="0"/>
    <x v="2"/>
    <x v="3"/>
    <x v="29"/>
  </r>
  <r>
    <s v=""/>
    <x v="49"/>
    <n v="0"/>
    <n v="0"/>
    <x v="820"/>
    <x v="837"/>
    <x v="1783"/>
    <x v="0"/>
    <x v="2"/>
    <x v="3"/>
    <x v="30"/>
  </r>
  <r>
    <s v=""/>
    <x v="49"/>
    <n v="0"/>
    <n v="0"/>
    <x v="821"/>
    <x v="837"/>
    <x v="1783"/>
    <x v="0"/>
    <x v="2"/>
    <x v="3"/>
    <x v="0"/>
  </r>
  <r>
    <s v=""/>
    <x v="49"/>
    <n v="0"/>
    <n v="0"/>
    <x v="822"/>
    <x v="837"/>
    <x v="1783"/>
    <x v="0"/>
    <x v="2"/>
    <x v="3"/>
    <x v="1"/>
  </r>
  <r>
    <s v=""/>
    <x v="49"/>
    <n v="0"/>
    <n v="0"/>
    <x v="823"/>
    <x v="837"/>
    <x v="1783"/>
    <x v="0"/>
    <x v="2"/>
    <x v="3"/>
    <x v="2"/>
  </r>
  <r>
    <s v=""/>
    <x v="49"/>
    <n v="0"/>
    <n v="0"/>
    <x v="824"/>
    <x v="837"/>
    <x v="1783"/>
    <x v="0"/>
    <x v="2"/>
    <x v="3"/>
    <x v="3"/>
  </r>
  <r>
    <s v=""/>
    <x v="49"/>
    <n v="0"/>
    <n v="0"/>
    <x v="825"/>
    <x v="837"/>
    <x v="1783"/>
    <x v="0"/>
    <x v="2"/>
    <x v="3"/>
    <x v="4"/>
  </r>
  <r>
    <s v=""/>
    <x v="49"/>
    <n v="0"/>
    <n v="0"/>
    <x v="826"/>
    <x v="837"/>
    <x v="1783"/>
    <x v="0"/>
    <x v="2"/>
    <x v="3"/>
    <x v="5"/>
  </r>
  <r>
    <s v=""/>
    <x v="49"/>
    <n v="0"/>
    <n v="0"/>
    <x v="827"/>
    <x v="837"/>
    <x v="1783"/>
    <x v="0"/>
    <x v="2"/>
    <x v="3"/>
    <x v="6"/>
  </r>
  <r>
    <s v=""/>
    <x v="49"/>
    <n v="0"/>
    <n v="0"/>
    <x v="828"/>
    <x v="837"/>
    <x v="1783"/>
    <x v="0"/>
    <x v="2"/>
    <x v="3"/>
    <x v="7"/>
  </r>
  <r>
    <s v=""/>
    <x v="49"/>
    <n v="0"/>
    <n v="0"/>
    <x v="829"/>
    <x v="837"/>
    <x v="1783"/>
    <x v="0"/>
    <x v="2"/>
    <x v="3"/>
    <x v="8"/>
  </r>
  <r>
    <s v=""/>
    <x v="49"/>
    <n v="0"/>
    <n v="0"/>
    <x v="830"/>
    <x v="837"/>
    <x v="1783"/>
    <x v="0"/>
    <x v="2"/>
    <x v="4"/>
    <x v="10"/>
  </r>
  <r>
    <s v=""/>
    <x v="49"/>
    <n v="0"/>
    <n v="0"/>
    <x v="831"/>
    <x v="837"/>
    <x v="1783"/>
    <x v="0"/>
    <x v="2"/>
    <x v="4"/>
    <x v="11"/>
  </r>
  <r>
    <s v=""/>
    <x v="49"/>
    <n v="0"/>
    <n v="0"/>
    <x v="832"/>
    <x v="837"/>
    <x v="1783"/>
    <x v="0"/>
    <x v="2"/>
    <x v="4"/>
    <x v="12"/>
  </r>
  <r>
    <s v=""/>
    <x v="49"/>
    <n v="0"/>
    <n v="0"/>
    <x v="833"/>
    <x v="837"/>
    <x v="1783"/>
    <x v="0"/>
    <x v="2"/>
    <x v="4"/>
    <x v="13"/>
  </r>
  <r>
    <s v=""/>
    <x v="49"/>
    <n v="0"/>
    <n v="0"/>
    <x v="834"/>
    <x v="837"/>
    <x v="1783"/>
    <x v="0"/>
    <x v="2"/>
    <x v="4"/>
    <x v="14"/>
  </r>
  <r>
    <s v=""/>
    <x v="49"/>
    <n v="0"/>
    <n v="0"/>
    <x v="835"/>
    <x v="837"/>
    <x v="1783"/>
    <x v="0"/>
    <x v="2"/>
    <x v="4"/>
    <x v="15"/>
  </r>
  <r>
    <s v=""/>
    <x v="49"/>
    <n v="0"/>
    <n v="0"/>
    <x v="836"/>
    <x v="837"/>
    <x v="1783"/>
    <x v="0"/>
    <x v="2"/>
    <x v="4"/>
    <x v="16"/>
  </r>
  <r>
    <s v=""/>
    <x v="49"/>
    <n v="0"/>
    <n v="0"/>
    <x v="837"/>
    <x v="837"/>
    <x v="1783"/>
    <x v="0"/>
    <x v="2"/>
    <x v="4"/>
    <x v="17"/>
  </r>
  <r>
    <s v=""/>
    <x v="49"/>
    <n v="0"/>
    <n v="0"/>
    <x v="838"/>
    <x v="837"/>
    <x v="1783"/>
    <x v="0"/>
    <x v="2"/>
    <x v="4"/>
    <x v="18"/>
  </r>
  <r>
    <s v=""/>
    <x v="49"/>
    <n v="0"/>
    <n v="0"/>
    <x v="839"/>
    <x v="837"/>
    <x v="1783"/>
    <x v="0"/>
    <x v="2"/>
    <x v="4"/>
    <x v="19"/>
  </r>
  <r>
    <s v=""/>
    <x v="49"/>
    <n v="0"/>
    <n v="0"/>
    <x v="840"/>
    <x v="837"/>
    <x v="1783"/>
    <x v="0"/>
    <x v="2"/>
    <x v="4"/>
    <x v="20"/>
  </r>
  <r>
    <s v=""/>
    <x v="49"/>
    <n v="0"/>
    <n v="0"/>
    <x v="841"/>
    <x v="837"/>
    <x v="1783"/>
    <x v="0"/>
    <x v="2"/>
    <x v="4"/>
    <x v="21"/>
  </r>
  <r>
    <s v=""/>
    <x v="49"/>
    <n v="0"/>
    <n v="0"/>
    <x v="842"/>
    <x v="837"/>
    <x v="1783"/>
    <x v="0"/>
    <x v="2"/>
    <x v="4"/>
    <x v="22"/>
  </r>
  <r>
    <s v=""/>
    <x v="49"/>
    <n v="0"/>
    <n v="0"/>
    <x v="843"/>
    <x v="837"/>
    <x v="1783"/>
    <x v="0"/>
    <x v="2"/>
    <x v="4"/>
    <x v="23"/>
  </r>
  <r>
    <s v=""/>
    <x v="49"/>
    <n v="0"/>
    <n v="0"/>
    <x v="844"/>
    <x v="837"/>
    <x v="1783"/>
    <x v="0"/>
    <x v="2"/>
    <x v="4"/>
    <x v="24"/>
  </r>
  <r>
    <s v=""/>
    <x v="49"/>
    <n v="0"/>
    <n v="0"/>
    <x v="845"/>
    <x v="837"/>
    <x v="1783"/>
    <x v="0"/>
    <x v="2"/>
    <x v="4"/>
    <x v="25"/>
  </r>
  <r>
    <s v=""/>
    <x v="49"/>
    <n v="0"/>
    <n v="0"/>
    <x v="846"/>
    <x v="837"/>
    <x v="1783"/>
    <x v="0"/>
    <x v="2"/>
    <x v="4"/>
    <x v="26"/>
  </r>
  <r>
    <s v=""/>
    <x v="49"/>
    <n v="0"/>
    <n v="0"/>
    <x v="847"/>
    <x v="837"/>
    <x v="1783"/>
    <x v="0"/>
    <x v="2"/>
    <x v="4"/>
    <x v="27"/>
  </r>
  <r>
    <s v=""/>
    <x v="49"/>
    <n v="0"/>
    <n v="0"/>
    <x v="848"/>
    <x v="837"/>
    <x v="1783"/>
    <x v="0"/>
    <x v="2"/>
    <x v="4"/>
    <x v="28"/>
  </r>
  <r>
    <s v=""/>
    <x v="49"/>
    <n v="0"/>
    <n v="0"/>
    <x v="849"/>
    <x v="837"/>
    <x v="1783"/>
    <x v="0"/>
    <x v="2"/>
    <x v="4"/>
    <x v="29"/>
  </r>
  <r>
    <s v=""/>
    <x v="49"/>
    <n v="0"/>
    <n v="0"/>
    <x v="850"/>
    <x v="837"/>
    <x v="1783"/>
    <x v="0"/>
    <x v="2"/>
    <x v="4"/>
    <x v="30"/>
  </r>
  <r>
    <s v=""/>
    <x v="49"/>
    <n v="0"/>
    <n v="0"/>
    <x v="851"/>
    <x v="837"/>
    <x v="1783"/>
    <x v="0"/>
    <x v="2"/>
    <x v="4"/>
    <x v="0"/>
  </r>
  <r>
    <s v=""/>
    <x v="49"/>
    <n v="0"/>
    <n v="0"/>
    <x v="852"/>
    <x v="837"/>
    <x v="1783"/>
    <x v="0"/>
    <x v="2"/>
    <x v="4"/>
    <x v="1"/>
  </r>
  <r>
    <s v=""/>
    <x v="49"/>
    <n v="0"/>
    <n v="0"/>
    <x v="853"/>
    <x v="837"/>
    <x v="1783"/>
    <x v="0"/>
    <x v="2"/>
    <x v="4"/>
    <x v="2"/>
  </r>
  <r>
    <s v=""/>
    <x v="49"/>
    <n v="0"/>
    <n v="0"/>
    <x v="854"/>
    <x v="837"/>
    <x v="1783"/>
    <x v="0"/>
    <x v="2"/>
    <x v="4"/>
    <x v="3"/>
  </r>
  <r>
    <s v=""/>
    <x v="49"/>
    <n v="0"/>
    <n v="0"/>
    <x v="855"/>
    <x v="837"/>
    <x v="1783"/>
    <x v="0"/>
    <x v="2"/>
    <x v="4"/>
    <x v="4"/>
  </r>
  <r>
    <s v=""/>
    <x v="49"/>
    <n v="0"/>
    <n v="0"/>
    <x v="856"/>
    <x v="837"/>
    <x v="1783"/>
    <x v="0"/>
    <x v="2"/>
    <x v="4"/>
    <x v="5"/>
  </r>
  <r>
    <s v=""/>
    <x v="49"/>
    <n v="0"/>
    <n v="0"/>
    <x v="857"/>
    <x v="837"/>
    <x v="1783"/>
    <x v="0"/>
    <x v="2"/>
    <x v="4"/>
    <x v="6"/>
  </r>
  <r>
    <s v=""/>
    <x v="49"/>
    <n v="0"/>
    <n v="0"/>
    <x v="858"/>
    <x v="837"/>
    <x v="1783"/>
    <x v="0"/>
    <x v="2"/>
    <x v="4"/>
    <x v="7"/>
  </r>
  <r>
    <s v=""/>
    <x v="49"/>
    <n v="0"/>
    <n v="0"/>
    <x v="859"/>
    <x v="837"/>
    <x v="1783"/>
    <x v="0"/>
    <x v="2"/>
    <x v="4"/>
    <x v="8"/>
  </r>
  <r>
    <s v=""/>
    <x v="49"/>
    <n v="0"/>
    <n v="0"/>
    <x v="860"/>
    <x v="837"/>
    <x v="1783"/>
    <x v="0"/>
    <x v="2"/>
    <x v="4"/>
    <x v="9"/>
  </r>
  <r>
    <s v=""/>
    <x v="49"/>
    <n v="0"/>
    <n v="0"/>
    <x v="861"/>
    <x v="837"/>
    <x v="1783"/>
    <x v="0"/>
    <x v="2"/>
    <x v="5"/>
    <x v="10"/>
  </r>
  <r>
    <s v=""/>
    <x v="49"/>
    <n v="0"/>
    <n v="0"/>
    <x v="862"/>
    <x v="837"/>
    <x v="1783"/>
    <x v="0"/>
    <x v="2"/>
    <x v="5"/>
    <x v="11"/>
  </r>
  <r>
    <s v=""/>
    <x v="49"/>
    <n v="0"/>
    <n v="0"/>
    <x v="863"/>
    <x v="837"/>
    <x v="1783"/>
    <x v="0"/>
    <x v="2"/>
    <x v="5"/>
    <x v="12"/>
  </r>
  <r>
    <s v=""/>
    <x v="49"/>
    <n v="0"/>
    <n v="0"/>
    <x v="864"/>
    <x v="837"/>
    <x v="1783"/>
    <x v="0"/>
    <x v="2"/>
    <x v="5"/>
    <x v="13"/>
  </r>
  <r>
    <s v=""/>
    <x v="49"/>
    <n v="0"/>
    <n v="0"/>
    <x v="865"/>
    <x v="837"/>
    <x v="1783"/>
    <x v="0"/>
    <x v="2"/>
    <x v="5"/>
    <x v="14"/>
  </r>
  <r>
    <s v=""/>
    <x v="49"/>
    <n v="0"/>
    <n v="0"/>
    <x v="866"/>
    <x v="837"/>
    <x v="1783"/>
    <x v="0"/>
    <x v="2"/>
    <x v="5"/>
    <x v="15"/>
  </r>
  <r>
    <s v=""/>
    <x v="49"/>
    <n v="0"/>
    <n v="0"/>
    <x v="867"/>
    <x v="837"/>
    <x v="1783"/>
    <x v="0"/>
    <x v="2"/>
    <x v="5"/>
    <x v="16"/>
  </r>
  <r>
    <s v=""/>
    <x v="49"/>
    <n v="0"/>
    <n v="0"/>
    <x v="868"/>
    <x v="837"/>
    <x v="1783"/>
    <x v="0"/>
    <x v="2"/>
    <x v="5"/>
    <x v="17"/>
  </r>
  <r>
    <s v=""/>
    <x v="49"/>
    <n v="0"/>
    <n v="0"/>
    <x v="869"/>
    <x v="837"/>
    <x v="1783"/>
    <x v="0"/>
    <x v="2"/>
    <x v="5"/>
    <x v="18"/>
  </r>
  <r>
    <s v=""/>
    <x v="49"/>
    <n v="0"/>
    <n v="0"/>
    <x v="870"/>
    <x v="837"/>
    <x v="1783"/>
    <x v="0"/>
    <x v="2"/>
    <x v="5"/>
    <x v="19"/>
  </r>
  <r>
    <s v=""/>
    <x v="49"/>
    <n v="0"/>
    <n v="0"/>
    <x v="871"/>
    <x v="837"/>
    <x v="1783"/>
    <x v="0"/>
    <x v="2"/>
    <x v="5"/>
    <x v="20"/>
  </r>
  <r>
    <s v=""/>
    <x v="49"/>
    <n v="0"/>
    <n v="0"/>
    <x v="872"/>
    <x v="837"/>
    <x v="1783"/>
    <x v="0"/>
    <x v="2"/>
    <x v="5"/>
    <x v="21"/>
  </r>
  <r>
    <s v=""/>
    <x v="49"/>
    <n v="0"/>
    <n v="0"/>
    <x v="873"/>
    <x v="837"/>
    <x v="1783"/>
    <x v="0"/>
    <x v="2"/>
    <x v="5"/>
    <x v="22"/>
  </r>
  <r>
    <s v=""/>
    <x v="49"/>
    <n v="0"/>
    <n v="0"/>
    <x v="874"/>
    <x v="837"/>
    <x v="1783"/>
    <x v="0"/>
    <x v="2"/>
    <x v="5"/>
    <x v="23"/>
  </r>
  <r>
    <s v=""/>
    <x v="49"/>
    <n v="0"/>
    <n v="0"/>
    <x v="875"/>
    <x v="837"/>
    <x v="1783"/>
    <x v="0"/>
    <x v="2"/>
    <x v="5"/>
    <x v="24"/>
  </r>
  <r>
    <s v=""/>
    <x v="49"/>
    <n v="0"/>
    <n v="0"/>
    <x v="876"/>
    <x v="837"/>
    <x v="1783"/>
    <x v="0"/>
    <x v="2"/>
    <x v="5"/>
    <x v="25"/>
  </r>
  <r>
    <s v=""/>
    <x v="49"/>
    <n v="0"/>
    <n v="0"/>
    <x v="877"/>
    <x v="837"/>
    <x v="1783"/>
    <x v="0"/>
    <x v="2"/>
    <x v="5"/>
    <x v="26"/>
  </r>
  <r>
    <s v=""/>
    <x v="49"/>
    <n v="0"/>
    <n v="0"/>
    <x v="878"/>
    <x v="837"/>
    <x v="1783"/>
    <x v="0"/>
    <x v="2"/>
    <x v="5"/>
    <x v="27"/>
  </r>
  <r>
    <s v=""/>
    <x v="49"/>
    <n v="0"/>
    <n v="0"/>
    <x v="879"/>
    <x v="837"/>
    <x v="1783"/>
    <x v="0"/>
    <x v="2"/>
    <x v="5"/>
    <x v="28"/>
  </r>
  <r>
    <s v=""/>
    <x v="49"/>
    <n v="0"/>
    <n v="0"/>
    <x v="880"/>
    <x v="837"/>
    <x v="1783"/>
    <x v="0"/>
    <x v="2"/>
    <x v="5"/>
    <x v="29"/>
  </r>
  <r>
    <s v=""/>
    <x v="49"/>
    <n v="0"/>
    <n v="0"/>
    <x v="881"/>
    <x v="837"/>
    <x v="1783"/>
    <x v="0"/>
    <x v="2"/>
    <x v="5"/>
    <x v="30"/>
  </r>
  <r>
    <s v=""/>
    <x v="49"/>
    <n v="0"/>
    <n v="0"/>
    <x v="882"/>
    <x v="837"/>
    <x v="1783"/>
    <x v="0"/>
    <x v="2"/>
    <x v="5"/>
    <x v="0"/>
  </r>
  <r>
    <s v=""/>
    <x v="49"/>
    <n v="0"/>
    <n v="0"/>
    <x v="883"/>
    <x v="837"/>
    <x v="1783"/>
    <x v="0"/>
    <x v="2"/>
    <x v="5"/>
    <x v="1"/>
  </r>
  <r>
    <s v=""/>
    <x v="49"/>
    <n v="0"/>
    <n v="0"/>
    <x v="884"/>
    <x v="837"/>
    <x v="1783"/>
    <x v="0"/>
    <x v="2"/>
    <x v="5"/>
    <x v="2"/>
  </r>
  <r>
    <s v=""/>
    <x v="49"/>
    <n v="0"/>
    <n v="0"/>
    <x v="885"/>
    <x v="837"/>
    <x v="1783"/>
    <x v="0"/>
    <x v="2"/>
    <x v="5"/>
    <x v="3"/>
  </r>
  <r>
    <s v=""/>
    <x v="49"/>
    <n v="0"/>
    <n v="0"/>
    <x v="886"/>
    <x v="837"/>
    <x v="1783"/>
    <x v="0"/>
    <x v="2"/>
    <x v="5"/>
    <x v="4"/>
  </r>
  <r>
    <s v=""/>
    <x v="49"/>
    <n v="0"/>
    <n v="0"/>
    <x v="887"/>
    <x v="837"/>
    <x v="1783"/>
    <x v="0"/>
    <x v="2"/>
    <x v="5"/>
    <x v="5"/>
  </r>
  <r>
    <s v=""/>
    <x v="49"/>
    <n v="0"/>
    <n v="0"/>
    <x v="888"/>
    <x v="837"/>
    <x v="1783"/>
    <x v="0"/>
    <x v="2"/>
    <x v="5"/>
    <x v="6"/>
  </r>
  <r>
    <s v=""/>
    <x v="50"/>
    <n v="11.825100000000001"/>
    <n v="42.590299999999999"/>
    <x v="0"/>
    <x v="0"/>
    <x v="0"/>
    <x v="0"/>
    <x v="0"/>
    <x v="0"/>
    <x v="0"/>
  </r>
  <r>
    <s v=""/>
    <x v="50"/>
    <n v="11.825100000000001"/>
    <n v="42.590299999999999"/>
    <x v="1"/>
    <x v="0"/>
    <x v="0"/>
    <x v="0"/>
    <x v="0"/>
    <x v="0"/>
    <x v="1"/>
  </r>
  <r>
    <s v=""/>
    <x v="50"/>
    <n v="11.825100000000001"/>
    <n v="42.590299999999999"/>
    <x v="2"/>
    <x v="0"/>
    <x v="0"/>
    <x v="0"/>
    <x v="0"/>
    <x v="0"/>
    <x v="2"/>
  </r>
  <r>
    <s v=""/>
    <x v="50"/>
    <n v="11.825100000000001"/>
    <n v="42.590299999999999"/>
    <x v="3"/>
    <x v="0"/>
    <x v="0"/>
    <x v="0"/>
    <x v="0"/>
    <x v="0"/>
    <x v="3"/>
  </r>
  <r>
    <s v=""/>
    <x v="50"/>
    <n v="11.825100000000001"/>
    <n v="42.590299999999999"/>
    <x v="4"/>
    <x v="0"/>
    <x v="0"/>
    <x v="0"/>
    <x v="0"/>
    <x v="0"/>
    <x v="4"/>
  </r>
  <r>
    <s v=""/>
    <x v="50"/>
    <n v="11.825100000000001"/>
    <n v="42.590299999999999"/>
    <x v="5"/>
    <x v="0"/>
    <x v="0"/>
    <x v="0"/>
    <x v="0"/>
    <x v="0"/>
    <x v="5"/>
  </r>
  <r>
    <s v=""/>
    <x v="50"/>
    <n v="11.825100000000001"/>
    <n v="42.590299999999999"/>
    <x v="6"/>
    <x v="0"/>
    <x v="0"/>
    <x v="0"/>
    <x v="0"/>
    <x v="0"/>
    <x v="6"/>
  </r>
  <r>
    <s v=""/>
    <x v="50"/>
    <n v="11.825100000000001"/>
    <n v="42.590299999999999"/>
    <x v="7"/>
    <x v="0"/>
    <x v="0"/>
    <x v="0"/>
    <x v="0"/>
    <x v="0"/>
    <x v="7"/>
  </r>
  <r>
    <s v=""/>
    <x v="50"/>
    <n v="11.825100000000001"/>
    <n v="42.590299999999999"/>
    <x v="8"/>
    <x v="0"/>
    <x v="0"/>
    <x v="0"/>
    <x v="0"/>
    <x v="0"/>
    <x v="8"/>
  </r>
  <r>
    <s v=""/>
    <x v="50"/>
    <n v="11.825100000000001"/>
    <n v="42.590299999999999"/>
    <x v="9"/>
    <x v="0"/>
    <x v="0"/>
    <x v="0"/>
    <x v="0"/>
    <x v="0"/>
    <x v="9"/>
  </r>
  <r>
    <s v=""/>
    <x v="50"/>
    <n v="11.825100000000001"/>
    <n v="42.590299999999999"/>
    <x v="10"/>
    <x v="0"/>
    <x v="0"/>
    <x v="0"/>
    <x v="0"/>
    <x v="1"/>
    <x v="10"/>
  </r>
  <r>
    <s v=""/>
    <x v="50"/>
    <n v="11.825100000000001"/>
    <n v="42.590299999999999"/>
    <x v="11"/>
    <x v="0"/>
    <x v="0"/>
    <x v="0"/>
    <x v="0"/>
    <x v="1"/>
    <x v="11"/>
  </r>
  <r>
    <s v=""/>
    <x v="50"/>
    <n v="11.825100000000001"/>
    <n v="42.590299999999999"/>
    <x v="12"/>
    <x v="0"/>
    <x v="0"/>
    <x v="0"/>
    <x v="0"/>
    <x v="1"/>
    <x v="12"/>
  </r>
  <r>
    <s v=""/>
    <x v="50"/>
    <n v="11.825100000000001"/>
    <n v="42.590299999999999"/>
    <x v="13"/>
    <x v="0"/>
    <x v="0"/>
    <x v="0"/>
    <x v="0"/>
    <x v="1"/>
    <x v="13"/>
  </r>
  <r>
    <s v=""/>
    <x v="50"/>
    <n v="11.825100000000001"/>
    <n v="42.590299999999999"/>
    <x v="14"/>
    <x v="0"/>
    <x v="0"/>
    <x v="0"/>
    <x v="0"/>
    <x v="1"/>
    <x v="14"/>
  </r>
  <r>
    <s v=""/>
    <x v="50"/>
    <n v="11.825100000000001"/>
    <n v="42.590299999999999"/>
    <x v="15"/>
    <x v="0"/>
    <x v="0"/>
    <x v="0"/>
    <x v="0"/>
    <x v="1"/>
    <x v="15"/>
  </r>
  <r>
    <s v=""/>
    <x v="50"/>
    <n v="11.825100000000001"/>
    <n v="42.590299999999999"/>
    <x v="16"/>
    <x v="0"/>
    <x v="0"/>
    <x v="0"/>
    <x v="0"/>
    <x v="1"/>
    <x v="16"/>
  </r>
  <r>
    <s v=""/>
    <x v="50"/>
    <n v="11.825100000000001"/>
    <n v="42.590299999999999"/>
    <x v="17"/>
    <x v="0"/>
    <x v="0"/>
    <x v="0"/>
    <x v="0"/>
    <x v="1"/>
    <x v="17"/>
  </r>
  <r>
    <s v=""/>
    <x v="50"/>
    <n v="11.825100000000001"/>
    <n v="42.590299999999999"/>
    <x v="18"/>
    <x v="0"/>
    <x v="0"/>
    <x v="0"/>
    <x v="0"/>
    <x v="1"/>
    <x v="18"/>
  </r>
  <r>
    <s v=""/>
    <x v="50"/>
    <n v="11.825100000000001"/>
    <n v="42.590299999999999"/>
    <x v="19"/>
    <x v="0"/>
    <x v="0"/>
    <x v="0"/>
    <x v="0"/>
    <x v="1"/>
    <x v="19"/>
  </r>
  <r>
    <s v=""/>
    <x v="50"/>
    <n v="11.825100000000001"/>
    <n v="42.590299999999999"/>
    <x v="20"/>
    <x v="0"/>
    <x v="0"/>
    <x v="0"/>
    <x v="0"/>
    <x v="1"/>
    <x v="20"/>
  </r>
  <r>
    <s v=""/>
    <x v="50"/>
    <n v="11.825100000000001"/>
    <n v="42.590299999999999"/>
    <x v="21"/>
    <x v="0"/>
    <x v="0"/>
    <x v="0"/>
    <x v="0"/>
    <x v="1"/>
    <x v="21"/>
  </r>
  <r>
    <s v=""/>
    <x v="50"/>
    <n v="11.825100000000001"/>
    <n v="42.590299999999999"/>
    <x v="22"/>
    <x v="0"/>
    <x v="0"/>
    <x v="0"/>
    <x v="0"/>
    <x v="1"/>
    <x v="22"/>
  </r>
  <r>
    <s v=""/>
    <x v="50"/>
    <n v="11.825100000000001"/>
    <n v="42.590299999999999"/>
    <x v="23"/>
    <x v="0"/>
    <x v="0"/>
    <x v="0"/>
    <x v="0"/>
    <x v="1"/>
    <x v="23"/>
  </r>
  <r>
    <s v=""/>
    <x v="50"/>
    <n v="11.825100000000001"/>
    <n v="42.590299999999999"/>
    <x v="24"/>
    <x v="0"/>
    <x v="0"/>
    <x v="0"/>
    <x v="0"/>
    <x v="1"/>
    <x v="24"/>
  </r>
  <r>
    <s v=""/>
    <x v="50"/>
    <n v="11.825100000000001"/>
    <n v="42.590299999999999"/>
    <x v="25"/>
    <x v="0"/>
    <x v="0"/>
    <x v="0"/>
    <x v="0"/>
    <x v="1"/>
    <x v="25"/>
  </r>
  <r>
    <s v=""/>
    <x v="50"/>
    <n v="11.825100000000001"/>
    <n v="42.590299999999999"/>
    <x v="26"/>
    <x v="0"/>
    <x v="0"/>
    <x v="0"/>
    <x v="0"/>
    <x v="1"/>
    <x v="26"/>
  </r>
  <r>
    <s v=""/>
    <x v="50"/>
    <n v="11.825100000000001"/>
    <n v="42.590299999999999"/>
    <x v="27"/>
    <x v="0"/>
    <x v="0"/>
    <x v="0"/>
    <x v="0"/>
    <x v="1"/>
    <x v="27"/>
  </r>
  <r>
    <s v=""/>
    <x v="50"/>
    <n v="11.825100000000001"/>
    <n v="42.590299999999999"/>
    <x v="28"/>
    <x v="0"/>
    <x v="0"/>
    <x v="0"/>
    <x v="0"/>
    <x v="1"/>
    <x v="28"/>
  </r>
  <r>
    <s v=""/>
    <x v="50"/>
    <n v="11.825100000000001"/>
    <n v="42.590299999999999"/>
    <x v="29"/>
    <x v="0"/>
    <x v="0"/>
    <x v="0"/>
    <x v="0"/>
    <x v="1"/>
    <x v="29"/>
  </r>
  <r>
    <s v=""/>
    <x v="50"/>
    <n v="11.825100000000001"/>
    <n v="42.590299999999999"/>
    <x v="30"/>
    <x v="0"/>
    <x v="0"/>
    <x v="0"/>
    <x v="0"/>
    <x v="1"/>
    <x v="30"/>
  </r>
  <r>
    <s v=""/>
    <x v="50"/>
    <n v="11.825100000000001"/>
    <n v="42.590299999999999"/>
    <x v="31"/>
    <x v="0"/>
    <x v="0"/>
    <x v="0"/>
    <x v="0"/>
    <x v="1"/>
    <x v="0"/>
  </r>
  <r>
    <s v=""/>
    <x v="50"/>
    <n v="11.825100000000001"/>
    <n v="42.590299999999999"/>
    <x v="32"/>
    <x v="0"/>
    <x v="0"/>
    <x v="0"/>
    <x v="0"/>
    <x v="1"/>
    <x v="1"/>
  </r>
  <r>
    <s v=""/>
    <x v="50"/>
    <n v="11.825100000000001"/>
    <n v="42.590299999999999"/>
    <x v="33"/>
    <x v="0"/>
    <x v="0"/>
    <x v="0"/>
    <x v="0"/>
    <x v="1"/>
    <x v="2"/>
  </r>
  <r>
    <s v=""/>
    <x v="50"/>
    <n v="11.825100000000001"/>
    <n v="42.590299999999999"/>
    <x v="34"/>
    <x v="0"/>
    <x v="0"/>
    <x v="0"/>
    <x v="0"/>
    <x v="1"/>
    <x v="3"/>
  </r>
  <r>
    <s v=""/>
    <x v="50"/>
    <n v="11.825100000000001"/>
    <n v="42.590299999999999"/>
    <x v="35"/>
    <x v="0"/>
    <x v="0"/>
    <x v="0"/>
    <x v="0"/>
    <x v="1"/>
    <x v="4"/>
  </r>
  <r>
    <s v=""/>
    <x v="50"/>
    <n v="11.825100000000001"/>
    <n v="42.590299999999999"/>
    <x v="36"/>
    <x v="0"/>
    <x v="0"/>
    <x v="0"/>
    <x v="0"/>
    <x v="1"/>
    <x v="5"/>
  </r>
  <r>
    <s v=""/>
    <x v="50"/>
    <n v="11.825100000000001"/>
    <n v="42.590299999999999"/>
    <x v="37"/>
    <x v="0"/>
    <x v="0"/>
    <x v="0"/>
    <x v="0"/>
    <x v="1"/>
    <x v="6"/>
  </r>
  <r>
    <s v=""/>
    <x v="50"/>
    <n v="11.825100000000001"/>
    <n v="42.590299999999999"/>
    <x v="38"/>
    <x v="0"/>
    <x v="0"/>
    <x v="0"/>
    <x v="0"/>
    <x v="1"/>
    <x v="7"/>
  </r>
  <r>
    <s v=""/>
    <x v="50"/>
    <n v="11.825100000000001"/>
    <n v="42.590299999999999"/>
    <x v="39"/>
    <x v="0"/>
    <x v="0"/>
    <x v="0"/>
    <x v="0"/>
    <x v="2"/>
    <x v="10"/>
  </r>
  <r>
    <s v=""/>
    <x v="50"/>
    <n v="11.825100000000001"/>
    <n v="42.590299999999999"/>
    <x v="40"/>
    <x v="0"/>
    <x v="0"/>
    <x v="0"/>
    <x v="0"/>
    <x v="2"/>
    <x v="11"/>
  </r>
  <r>
    <s v=""/>
    <x v="50"/>
    <n v="11.825100000000001"/>
    <n v="42.590299999999999"/>
    <x v="41"/>
    <x v="0"/>
    <x v="0"/>
    <x v="0"/>
    <x v="0"/>
    <x v="2"/>
    <x v="12"/>
  </r>
  <r>
    <s v=""/>
    <x v="50"/>
    <n v="11.825100000000001"/>
    <n v="42.590299999999999"/>
    <x v="42"/>
    <x v="0"/>
    <x v="0"/>
    <x v="0"/>
    <x v="0"/>
    <x v="2"/>
    <x v="13"/>
  </r>
  <r>
    <s v=""/>
    <x v="50"/>
    <n v="11.825100000000001"/>
    <n v="42.590299999999999"/>
    <x v="43"/>
    <x v="0"/>
    <x v="0"/>
    <x v="0"/>
    <x v="0"/>
    <x v="2"/>
    <x v="14"/>
  </r>
  <r>
    <s v=""/>
    <x v="50"/>
    <n v="11.825100000000001"/>
    <n v="42.590299999999999"/>
    <x v="44"/>
    <x v="0"/>
    <x v="0"/>
    <x v="0"/>
    <x v="0"/>
    <x v="2"/>
    <x v="15"/>
  </r>
  <r>
    <s v=""/>
    <x v="50"/>
    <n v="11.825100000000001"/>
    <n v="42.590299999999999"/>
    <x v="45"/>
    <x v="0"/>
    <x v="0"/>
    <x v="0"/>
    <x v="0"/>
    <x v="2"/>
    <x v="16"/>
  </r>
  <r>
    <s v=""/>
    <x v="50"/>
    <n v="11.825100000000001"/>
    <n v="42.590299999999999"/>
    <x v="46"/>
    <x v="0"/>
    <x v="0"/>
    <x v="0"/>
    <x v="0"/>
    <x v="2"/>
    <x v="17"/>
  </r>
  <r>
    <s v=""/>
    <x v="50"/>
    <n v="11.825100000000001"/>
    <n v="42.590299999999999"/>
    <x v="47"/>
    <x v="0"/>
    <x v="0"/>
    <x v="0"/>
    <x v="0"/>
    <x v="2"/>
    <x v="18"/>
  </r>
  <r>
    <s v=""/>
    <x v="50"/>
    <n v="11.825100000000001"/>
    <n v="42.590299999999999"/>
    <x v="48"/>
    <x v="0"/>
    <x v="0"/>
    <x v="0"/>
    <x v="0"/>
    <x v="2"/>
    <x v="19"/>
  </r>
  <r>
    <s v=""/>
    <x v="50"/>
    <n v="11.825100000000001"/>
    <n v="42.590299999999999"/>
    <x v="49"/>
    <x v="0"/>
    <x v="0"/>
    <x v="0"/>
    <x v="0"/>
    <x v="2"/>
    <x v="20"/>
  </r>
  <r>
    <s v=""/>
    <x v="50"/>
    <n v="11.825100000000001"/>
    <n v="42.590299999999999"/>
    <x v="50"/>
    <x v="0"/>
    <x v="0"/>
    <x v="0"/>
    <x v="0"/>
    <x v="2"/>
    <x v="21"/>
  </r>
  <r>
    <s v=""/>
    <x v="50"/>
    <n v="11.825100000000001"/>
    <n v="42.590299999999999"/>
    <x v="51"/>
    <x v="0"/>
    <x v="0"/>
    <x v="0"/>
    <x v="0"/>
    <x v="2"/>
    <x v="22"/>
  </r>
  <r>
    <s v=""/>
    <x v="50"/>
    <n v="11.825100000000001"/>
    <n v="42.590299999999999"/>
    <x v="52"/>
    <x v="0"/>
    <x v="0"/>
    <x v="0"/>
    <x v="0"/>
    <x v="2"/>
    <x v="23"/>
  </r>
  <r>
    <s v=""/>
    <x v="50"/>
    <n v="11.825100000000001"/>
    <n v="42.590299999999999"/>
    <x v="53"/>
    <x v="0"/>
    <x v="0"/>
    <x v="0"/>
    <x v="0"/>
    <x v="2"/>
    <x v="24"/>
  </r>
  <r>
    <s v=""/>
    <x v="50"/>
    <n v="11.825100000000001"/>
    <n v="42.590299999999999"/>
    <x v="54"/>
    <x v="0"/>
    <x v="0"/>
    <x v="0"/>
    <x v="0"/>
    <x v="2"/>
    <x v="25"/>
  </r>
  <r>
    <s v=""/>
    <x v="50"/>
    <n v="11.825100000000001"/>
    <n v="42.590299999999999"/>
    <x v="55"/>
    <x v="0"/>
    <x v="0"/>
    <x v="0"/>
    <x v="0"/>
    <x v="2"/>
    <x v="26"/>
  </r>
  <r>
    <s v=""/>
    <x v="50"/>
    <n v="11.825100000000001"/>
    <n v="42.590299999999999"/>
    <x v="56"/>
    <x v="1594"/>
    <x v="0"/>
    <x v="0"/>
    <x v="0"/>
    <x v="2"/>
    <x v="27"/>
  </r>
  <r>
    <s v=""/>
    <x v="50"/>
    <n v="11.825100000000001"/>
    <n v="42.590299999999999"/>
    <x v="57"/>
    <x v="1594"/>
    <x v="0"/>
    <x v="0"/>
    <x v="0"/>
    <x v="2"/>
    <x v="28"/>
  </r>
  <r>
    <s v=""/>
    <x v="50"/>
    <n v="11.825100000000001"/>
    <n v="42.590299999999999"/>
    <x v="58"/>
    <x v="1594"/>
    <x v="0"/>
    <x v="0"/>
    <x v="0"/>
    <x v="2"/>
    <x v="29"/>
  </r>
  <r>
    <s v=""/>
    <x v="50"/>
    <n v="11.825100000000001"/>
    <n v="42.590299999999999"/>
    <x v="59"/>
    <x v="1594"/>
    <x v="0"/>
    <x v="0"/>
    <x v="0"/>
    <x v="2"/>
    <x v="30"/>
  </r>
  <r>
    <s v=""/>
    <x v="50"/>
    <n v="11.825100000000001"/>
    <n v="42.590299999999999"/>
    <x v="60"/>
    <x v="1594"/>
    <x v="0"/>
    <x v="0"/>
    <x v="0"/>
    <x v="2"/>
    <x v="0"/>
  </r>
  <r>
    <s v=""/>
    <x v="50"/>
    <n v="11.825100000000001"/>
    <n v="42.590299999999999"/>
    <x v="61"/>
    <x v="1595"/>
    <x v="0"/>
    <x v="0"/>
    <x v="0"/>
    <x v="2"/>
    <x v="1"/>
  </r>
  <r>
    <s v=""/>
    <x v="50"/>
    <n v="11.825100000000001"/>
    <n v="42.590299999999999"/>
    <x v="62"/>
    <x v="1595"/>
    <x v="0"/>
    <x v="0"/>
    <x v="0"/>
    <x v="2"/>
    <x v="2"/>
  </r>
  <r>
    <s v=""/>
    <x v="50"/>
    <n v="11.825100000000001"/>
    <n v="42.590299999999999"/>
    <x v="63"/>
    <x v="3"/>
    <x v="0"/>
    <x v="0"/>
    <x v="0"/>
    <x v="2"/>
    <x v="3"/>
  </r>
  <r>
    <s v=""/>
    <x v="50"/>
    <n v="11.825100000000001"/>
    <n v="42.590299999999999"/>
    <x v="64"/>
    <x v="3"/>
    <x v="0"/>
    <x v="0"/>
    <x v="0"/>
    <x v="2"/>
    <x v="4"/>
  </r>
  <r>
    <s v=""/>
    <x v="50"/>
    <n v="11.825100000000001"/>
    <n v="42.590299999999999"/>
    <x v="65"/>
    <x v="793"/>
    <x v="0"/>
    <x v="0"/>
    <x v="0"/>
    <x v="2"/>
    <x v="5"/>
  </r>
  <r>
    <s v=""/>
    <x v="50"/>
    <n v="11.825100000000001"/>
    <n v="42.590299999999999"/>
    <x v="66"/>
    <x v="4"/>
    <x v="0"/>
    <x v="0"/>
    <x v="0"/>
    <x v="2"/>
    <x v="6"/>
  </r>
  <r>
    <s v=""/>
    <x v="50"/>
    <n v="11.825100000000001"/>
    <n v="42.590299999999999"/>
    <x v="67"/>
    <x v="4542"/>
    <x v="0"/>
    <x v="0"/>
    <x v="0"/>
    <x v="2"/>
    <x v="7"/>
  </r>
  <r>
    <s v=""/>
    <x v="50"/>
    <n v="11.825100000000001"/>
    <n v="42.590299999999999"/>
    <x v="68"/>
    <x v="4542"/>
    <x v="0"/>
    <x v="0"/>
    <x v="0"/>
    <x v="2"/>
    <x v="8"/>
  </r>
  <r>
    <s v=""/>
    <x v="50"/>
    <n v="11.825100000000001"/>
    <n v="42.590299999999999"/>
    <x v="69"/>
    <x v="2895"/>
    <x v="0"/>
    <x v="0"/>
    <x v="0"/>
    <x v="2"/>
    <x v="9"/>
  </r>
  <r>
    <s v=""/>
    <x v="50"/>
    <n v="11.825100000000001"/>
    <n v="42.590299999999999"/>
    <x v="70"/>
    <x v="795"/>
    <x v="0"/>
    <x v="0"/>
    <x v="0"/>
    <x v="3"/>
    <x v="10"/>
  </r>
  <r>
    <s v=""/>
    <x v="50"/>
    <n v="11.825100000000001"/>
    <n v="42.590299999999999"/>
    <x v="71"/>
    <x v="10"/>
    <x v="0"/>
    <x v="0"/>
    <x v="0"/>
    <x v="3"/>
    <x v="11"/>
  </r>
  <r>
    <s v=""/>
    <x v="50"/>
    <n v="11.825100000000001"/>
    <n v="42.590299999999999"/>
    <x v="72"/>
    <x v="6369"/>
    <x v="0"/>
    <x v="912"/>
    <x v="0"/>
    <x v="3"/>
    <x v="12"/>
  </r>
  <r>
    <s v=""/>
    <x v="50"/>
    <n v="11.825100000000001"/>
    <n v="42.590299999999999"/>
    <x v="73"/>
    <x v="2900"/>
    <x v="0"/>
    <x v="912"/>
    <x v="0"/>
    <x v="3"/>
    <x v="13"/>
  </r>
  <r>
    <s v=""/>
    <x v="50"/>
    <n v="11.825100000000001"/>
    <n v="42.590299999999999"/>
    <x v="74"/>
    <x v="799"/>
    <x v="0"/>
    <x v="3195"/>
    <x v="0"/>
    <x v="3"/>
    <x v="14"/>
  </r>
  <r>
    <s v=""/>
    <x v="50"/>
    <n v="11.825100000000001"/>
    <n v="42.590299999999999"/>
    <x v="75"/>
    <x v="1603"/>
    <x v="0"/>
    <x v="3195"/>
    <x v="0"/>
    <x v="3"/>
    <x v="15"/>
  </r>
  <r>
    <s v=""/>
    <x v="50"/>
    <n v="11.825100000000001"/>
    <n v="42.590299999999999"/>
    <x v="76"/>
    <x v="1603"/>
    <x v="0"/>
    <x v="3195"/>
    <x v="0"/>
    <x v="3"/>
    <x v="16"/>
  </r>
  <r>
    <s v=""/>
    <x v="50"/>
    <n v="11.825100000000001"/>
    <n v="42.590299999999999"/>
    <x v="77"/>
    <x v="14347"/>
    <x v="0"/>
    <x v="3196"/>
    <x v="0"/>
    <x v="3"/>
    <x v="17"/>
  </r>
  <r>
    <s v=""/>
    <x v="50"/>
    <n v="11.825100000000001"/>
    <n v="42.590299999999999"/>
    <x v="78"/>
    <x v="14347"/>
    <x v="0"/>
    <x v="3196"/>
    <x v="0"/>
    <x v="3"/>
    <x v="18"/>
  </r>
  <r>
    <s v=""/>
    <x v="50"/>
    <n v="11.825100000000001"/>
    <n v="42.590299999999999"/>
    <x v="79"/>
    <x v="12078"/>
    <x v="1"/>
    <x v="5525"/>
    <x v="0"/>
    <x v="3"/>
    <x v="19"/>
  </r>
  <r>
    <s v=""/>
    <x v="50"/>
    <n v="11.825100000000001"/>
    <n v="42.590299999999999"/>
    <x v="80"/>
    <x v="3558"/>
    <x v="2"/>
    <x v="5525"/>
    <x v="0"/>
    <x v="3"/>
    <x v="20"/>
  </r>
  <r>
    <s v=""/>
    <x v="50"/>
    <n v="11.825100000000001"/>
    <n v="42.590299999999999"/>
    <x v="81"/>
    <x v="6393"/>
    <x v="2"/>
    <x v="5525"/>
    <x v="0"/>
    <x v="3"/>
    <x v="21"/>
  </r>
  <r>
    <s v=""/>
    <x v="50"/>
    <n v="11.825100000000001"/>
    <n v="42.590299999999999"/>
    <x v="82"/>
    <x v="9318"/>
    <x v="2"/>
    <x v="1715"/>
    <x v="0"/>
    <x v="3"/>
    <x v="22"/>
  </r>
  <r>
    <s v=""/>
    <x v="50"/>
    <n v="11.825100000000001"/>
    <n v="42.590299999999999"/>
    <x v="83"/>
    <x v="19722"/>
    <x v="2"/>
    <x v="3405"/>
    <x v="0"/>
    <x v="3"/>
    <x v="23"/>
  </r>
  <r>
    <s v=""/>
    <x v="50"/>
    <n v="11.825100000000001"/>
    <n v="42.590299999999999"/>
    <x v="84"/>
    <x v="7105"/>
    <x v="2"/>
    <x v="1395"/>
    <x v="0"/>
    <x v="3"/>
    <x v="24"/>
  </r>
  <r>
    <s v=""/>
    <x v="50"/>
    <n v="11.825100000000001"/>
    <n v="42.590299999999999"/>
    <x v="85"/>
    <x v="7162"/>
    <x v="2"/>
    <x v="8380"/>
    <x v="0"/>
    <x v="3"/>
    <x v="25"/>
  </r>
  <r>
    <s v=""/>
    <x v="50"/>
    <n v="11.825100000000001"/>
    <n v="42.590299999999999"/>
    <x v="86"/>
    <x v="23235"/>
    <x v="2"/>
    <x v="434"/>
    <x v="0"/>
    <x v="3"/>
    <x v="26"/>
  </r>
  <r>
    <s v=""/>
    <x v="50"/>
    <n v="11.825100000000001"/>
    <n v="42.590299999999999"/>
    <x v="87"/>
    <x v="23235"/>
    <x v="2"/>
    <x v="434"/>
    <x v="0"/>
    <x v="3"/>
    <x v="27"/>
  </r>
  <r>
    <s v=""/>
    <x v="50"/>
    <n v="11.825100000000001"/>
    <n v="42.590299999999999"/>
    <x v="88"/>
    <x v="7235"/>
    <x v="2"/>
    <x v="3205"/>
    <x v="0"/>
    <x v="3"/>
    <x v="28"/>
  </r>
  <r>
    <s v=""/>
    <x v="50"/>
    <n v="11.825100000000001"/>
    <n v="42.590299999999999"/>
    <x v="89"/>
    <x v="7235"/>
    <x v="2"/>
    <x v="3205"/>
    <x v="0"/>
    <x v="3"/>
    <x v="29"/>
  </r>
  <r>
    <s v=""/>
    <x v="50"/>
    <n v="11.825100000000001"/>
    <n v="42.590299999999999"/>
    <x v="90"/>
    <x v="3583"/>
    <x v="2"/>
    <x v="13"/>
    <x v="0"/>
    <x v="3"/>
    <x v="30"/>
  </r>
  <r>
    <s v=""/>
    <x v="50"/>
    <n v="11.825100000000001"/>
    <n v="42.590299999999999"/>
    <x v="91"/>
    <x v="6599"/>
    <x v="2"/>
    <x v="2125"/>
    <x v="0"/>
    <x v="3"/>
    <x v="0"/>
  </r>
  <r>
    <s v=""/>
    <x v="50"/>
    <n v="11.825100000000001"/>
    <n v="42.590299999999999"/>
    <x v="92"/>
    <x v="1613"/>
    <x v="2"/>
    <x v="23"/>
    <x v="0"/>
    <x v="3"/>
    <x v="1"/>
  </r>
  <r>
    <s v=""/>
    <x v="50"/>
    <n v="11.825100000000001"/>
    <n v="42.590299999999999"/>
    <x v="93"/>
    <x v="6602"/>
    <x v="2"/>
    <x v="11249"/>
    <x v="0"/>
    <x v="3"/>
    <x v="2"/>
  </r>
  <r>
    <s v=""/>
    <x v="50"/>
    <n v="11.825100000000001"/>
    <n v="42.590299999999999"/>
    <x v="94"/>
    <x v="3586"/>
    <x v="2"/>
    <x v="6008"/>
    <x v="0"/>
    <x v="3"/>
    <x v="3"/>
  </r>
  <r>
    <s v=""/>
    <x v="50"/>
    <n v="11.825100000000001"/>
    <n v="42.590299999999999"/>
    <x v="95"/>
    <x v="8339"/>
    <x v="2"/>
    <x v="3410"/>
    <x v="0"/>
    <x v="3"/>
    <x v="4"/>
  </r>
  <r>
    <s v=""/>
    <x v="50"/>
    <n v="11.825100000000001"/>
    <n v="42.590299999999999"/>
    <x v="96"/>
    <x v="6609"/>
    <x v="2"/>
    <x v="5070"/>
    <x v="0"/>
    <x v="3"/>
    <x v="5"/>
  </r>
  <r>
    <s v=""/>
    <x v="50"/>
    <n v="11.825100000000001"/>
    <n v="42.590299999999999"/>
    <x v="97"/>
    <x v="3589"/>
    <x v="2"/>
    <x v="8796"/>
    <x v="0"/>
    <x v="3"/>
    <x v="6"/>
  </r>
  <r>
    <s v=""/>
    <x v="50"/>
    <n v="11.825100000000001"/>
    <n v="42.590299999999999"/>
    <x v="98"/>
    <x v="22878"/>
    <x v="2"/>
    <x v="3476"/>
    <x v="0"/>
    <x v="3"/>
    <x v="7"/>
  </r>
  <r>
    <s v=""/>
    <x v="50"/>
    <n v="11.825100000000001"/>
    <n v="42.590299999999999"/>
    <x v="99"/>
    <x v="6635"/>
    <x v="2"/>
    <x v="3489"/>
    <x v="0"/>
    <x v="3"/>
    <x v="8"/>
  </r>
  <r>
    <s v=""/>
    <x v="50"/>
    <n v="11.825100000000001"/>
    <n v="42.590299999999999"/>
    <x v="100"/>
    <x v="17163"/>
    <x v="2"/>
    <x v="8800"/>
    <x v="0"/>
    <x v="4"/>
    <x v="10"/>
  </r>
  <r>
    <s v=""/>
    <x v="50"/>
    <n v="11.825100000000001"/>
    <n v="42.590299999999999"/>
    <x v="101"/>
    <x v="8350"/>
    <x v="2"/>
    <x v="3501"/>
    <x v="0"/>
    <x v="4"/>
    <x v="11"/>
  </r>
  <r>
    <s v=""/>
    <x v="50"/>
    <n v="11.825100000000001"/>
    <n v="42.590299999999999"/>
    <x v="102"/>
    <x v="8350"/>
    <x v="2"/>
    <x v="3501"/>
    <x v="0"/>
    <x v="4"/>
    <x v="12"/>
  </r>
  <r>
    <s v=""/>
    <x v="50"/>
    <n v="11.825100000000001"/>
    <n v="42.590299999999999"/>
    <x v="103"/>
    <x v="8351"/>
    <x v="2"/>
    <x v="11234"/>
    <x v="0"/>
    <x v="4"/>
    <x v="13"/>
  </r>
  <r>
    <s v=""/>
    <x v="50"/>
    <n v="11.825100000000001"/>
    <n v="42.590299999999999"/>
    <x v="104"/>
    <x v="8354"/>
    <x v="2"/>
    <x v="38"/>
    <x v="0"/>
    <x v="4"/>
    <x v="14"/>
  </r>
  <r>
    <s v=""/>
    <x v="50"/>
    <n v="11.825100000000001"/>
    <n v="42.590299999999999"/>
    <x v="105"/>
    <x v="2493"/>
    <x v="1136"/>
    <x v="3884"/>
    <x v="0"/>
    <x v="4"/>
    <x v="15"/>
  </r>
  <r>
    <s v=""/>
    <x v="50"/>
    <n v="11.825100000000001"/>
    <n v="42.590299999999999"/>
    <x v="106"/>
    <x v="3795"/>
    <x v="1136"/>
    <x v="1446"/>
    <x v="0"/>
    <x v="4"/>
    <x v="16"/>
  </r>
  <r>
    <s v=""/>
    <x v="50"/>
    <n v="11.825100000000001"/>
    <n v="42.590299999999999"/>
    <x v="107"/>
    <x v="7639"/>
    <x v="1136"/>
    <x v="11245"/>
    <x v="0"/>
    <x v="4"/>
    <x v="17"/>
  </r>
  <r>
    <s v=""/>
    <x v="50"/>
    <n v="11.825100000000001"/>
    <n v="42.590299999999999"/>
    <x v="108"/>
    <x v="26744"/>
    <x v="1136"/>
    <x v="7869"/>
    <x v="0"/>
    <x v="4"/>
    <x v="18"/>
  </r>
  <r>
    <s v=""/>
    <x v="50"/>
    <n v="11.825100000000001"/>
    <n v="42.590299999999999"/>
    <x v="109"/>
    <x v="6675"/>
    <x v="1136"/>
    <x v="3895"/>
    <x v="0"/>
    <x v="4"/>
    <x v="19"/>
  </r>
  <r>
    <s v=""/>
    <x v="50"/>
    <n v="11.825100000000001"/>
    <n v="42.590299999999999"/>
    <x v="110"/>
    <x v="3608"/>
    <x v="1136"/>
    <x v="490"/>
    <x v="0"/>
    <x v="4"/>
    <x v="20"/>
  </r>
  <r>
    <s v=""/>
    <x v="50"/>
    <n v="11.825100000000001"/>
    <n v="42.590299999999999"/>
    <x v="111"/>
    <x v="22831"/>
    <x v="1136"/>
    <x v="3902"/>
    <x v="0"/>
    <x v="4"/>
    <x v="21"/>
  </r>
  <r>
    <s v=""/>
    <x v="50"/>
    <n v="11.825100000000001"/>
    <n v="42.590299999999999"/>
    <x v="112"/>
    <x v="3626"/>
    <x v="1136"/>
    <x v="2668"/>
    <x v="0"/>
    <x v="4"/>
    <x v="22"/>
  </r>
  <r>
    <s v=""/>
    <x v="50"/>
    <n v="11.825100000000001"/>
    <n v="42.590299999999999"/>
    <x v="113"/>
    <x v="25986"/>
    <x v="1136"/>
    <x v="3913"/>
    <x v="0"/>
    <x v="4"/>
    <x v="23"/>
  </r>
  <r>
    <s v=""/>
    <x v="50"/>
    <n v="11.825100000000001"/>
    <n v="42.590299999999999"/>
    <x v="114"/>
    <x v="6701"/>
    <x v="3"/>
    <x v="3925"/>
    <x v="0"/>
    <x v="4"/>
    <x v="24"/>
  </r>
  <r>
    <s v=""/>
    <x v="50"/>
    <n v="11.825100000000001"/>
    <n v="42.590299999999999"/>
    <x v="115"/>
    <x v="6713"/>
    <x v="3"/>
    <x v="10547"/>
    <x v="0"/>
    <x v="4"/>
    <x v="25"/>
  </r>
  <r>
    <s v=""/>
    <x v="50"/>
    <n v="11.825100000000001"/>
    <n v="42.590299999999999"/>
    <x v="116"/>
    <x v="4568"/>
    <x v="3"/>
    <x v="3936"/>
    <x v="0"/>
    <x v="4"/>
    <x v="26"/>
  </r>
  <r>
    <s v=""/>
    <x v="50"/>
    <n v="11.825100000000001"/>
    <n v="42.590299999999999"/>
    <x v="117"/>
    <x v="5368"/>
    <x v="5"/>
    <x v="3955"/>
    <x v="0"/>
    <x v="4"/>
    <x v="27"/>
  </r>
  <r>
    <s v=""/>
    <x v="50"/>
    <n v="11.825100000000001"/>
    <n v="42.590299999999999"/>
    <x v="118"/>
    <x v="6784"/>
    <x v="5"/>
    <x v="3960"/>
    <x v="0"/>
    <x v="4"/>
    <x v="28"/>
  </r>
  <r>
    <s v=""/>
    <x v="50"/>
    <n v="11.825100000000001"/>
    <n v="42.590299999999999"/>
    <x v="119"/>
    <x v="23062"/>
    <x v="1137"/>
    <x v="3241"/>
    <x v="0"/>
    <x v="4"/>
    <x v="29"/>
  </r>
  <r>
    <s v=""/>
    <x v="50"/>
    <n v="11.825100000000001"/>
    <n v="42.590299999999999"/>
    <x v="120"/>
    <x v="895"/>
    <x v="627"/>
    <x v="503"/>
    <x v="0"/>
    <x v="4"/>
    <x v="30"/>
  </r>
  <r>
    <s v=""/>
    <x v="50"/>
    <n v="11.825100000000001"/>
    <n v="42.590299999999999"/>
    <x v="121"/>
    <x v="25521"/>
    <x v="627"/>
    <x v="504"/>
    <x v="0"/>
    <x v="4"/>
    <x v="0"/>
  </r>
  <r>
    <s v=""/>
    <x v="50"/>
    <n v="11.825100000000001"/>
    <n v="42.590299999999999"/>
    <x v="122"/>
    <x v="25521"/>
    <x v="627"/>
    <x v="504"/>
    <x v="0"/>
    <x v="4"/>
    <x v="1"/>
  </r>
  <r>
    <s v=""/>
    <x v="50"/>
    <n v="11.825100000000001"/>
    <n v="42.590299999999999"/>
    <x v="123"/>
    <x v="25521"/>
    <x v="627"/>
    <x v="504"/>
    <x v="0"/>
    <x v="4"/>
    <x v="2"/>
  </r>
  <r>
    <s v=""/>
    <x v="50"/>
    <n v="11.825100000000001"/>
    <n v="42.590299999999999"/>
    <x v="124"/>
    <x v="23689"/>
    <x v="7"/>
    <x v="3256"/>
    <x v="0"/>
    <x v="4"/>
    <x v="3"/>
  </r>
  <r>
    <s v=""/>
    <x v="50"/>
    <n v="11.825100000000001"/>
    <n v="42.590299999999999"/>
    <x v="125"/>
    <x v="23689"/>
    <x v="7"/>
    <x v="3256"/>
    <x v="0"/>
    <x v="4"/>
    <x v="4"/>
  </r>
  <r>
    <s v=""/>
    <x v="50"/>
    <n v="11.825100000000001"/>
    <n v="42.590299999999999"/>
    <x v="126"/>
    <x v="22900"/>
    <x v="9"/>
    <x v="2674"/>
    <x v="0"/>
    <x v="4"/>
    <x v="5"/>
  </r>
  <r>
    <s v=""/>
    <x v="50"/>
    <n v="11.825100000000001"/>
    <n v="42.590299999999999"/>
    <x v="127"/>
    <x v="23342"/>
    <x v="630"/>
    <x v="3302"/>
    <x v="0"/>
    <x v="4"/>
    <x v="6"/>
  </r>
  <r>
    <s v=""/>
    <x v="50"/>
    <n v="11.825100000000001"/>
    <n v="42.590299999999999"/>
    <x v="128"/>
    <x v="23342"/>
    <x v="630"/>
    <x v="3302"/>
    <x v="0"/>
    <x v="4"/>
    <x v="7"/>
  </r>
  <r>
    <s v=""/>
    <x v="50"/>
    <n v="11.825100000000001"/>
    <n v="42.590299999999999"/>
    <x v="129"/>
    <x v="33348"/>
    <x v="11"/>
    <x v="3315"/>
    <x v="0"/>
    <x v="4"/>
    <x v="8"/>
  </r>
  <r>
    <s v=""/>
    <x v="50"/>
    <n v="11.825100000000001"/>
    <n v="42.590299999999999"/>
    <x v="130"/>
    <x v="33349"/>
    <x v="633"/>
    <x v="6021"/>
    <x v="0"/>
    <x v="4"/>
    <x v="9"/>
  </r>
  <r>
    <s v=""/>
    <x v="50"/>
    <n v="11.825100000000001"/>
    <n v="42.590299999999999"/>
    <x v="131"/>
    <x v="2983"/>
    <x v="633"/>
    <x v="10812"/>
    <x v="0"/>
    <x v="5"/>
    <x v="10"/>
  </r>
  <r>
    <s v=""/>
    <x v="50"/>
    <n v="11.825100000000001"/>
    <n v="42.590299999999999"/>
    <x v="132"/>
    <x v="33350"/>
    <x v="12"/>
    <x v="9909"/>
    <x v="0"/>
    <x v="5"/>
    <x v="11"/>
  </r>
  <r>
    <s v=""/>
    <x v="50"/>
    <n v="11.825100000000001"/>
    <n v="42.590299999999999"/>
    <x v="133"/>
    <x v="15411"/>
    <x v="634"/>
    <x v="10616"/>
    <x v="0"/>
    <x v="5"/>
    <x v="12"/>
  </r>
  <r>
    <s v=""/>
    <x v="50"/>
    <n v="11.825100000000001"/>
    <n v="42.590299999999999"/>
    <x v="134"/>
    <x v="28398"/>
    <x v="634"/>
    <x v="3397"/>
    <x v="0"/>
    <x v="5"/>
    <x v="13"/>
  </r>
  <r>
    <s v=""/>
    <x v="50"/>
    <n v="11.825100000000001"/>
    <n v="42.590299999999999"/>
    <x v="135"/>
    <x v="10091"/>
    <x v="634"/>
    <x v="1784"/>
    <x v="0"/>
    <x v="5"/>
    <x v="14"/>
  </r>
  <r>
    <s v=""/>
    <x v="50"/>
    <n v="11.825100000000001"/>
    <n v="42.590299999999999"/>
    <x v="136"/>
    <x v="28408"/>
    <x v="634"/>
    <x v="10644"/>
    <x v="0"/>
    <x v="5"/>
    <x v="15"/>
  </r>
  <r>
    <s v=""/>
    <x v="50"/>
    <n v="11.825100000000001"/>
    <n v="42.590299999999999"/>
    <x v="137"/>
    <x v="33351"/>
    <x v="636"/>
    <x v="10654"/>
    <x v="0"/>
    <x v="5"/>
    <x v="16"/>
  </r>
  <r>
    <s v=""/>
    <x v="50"/>
    <n v="11.825100000000001"/>
    <n v="42.590299999999999"/>
    <x v="138"/>
    <x v="5774"/>
    <x v="637"/>
    <x v="11352"/>
    <x v="0"/>
    <x v="5"/>
    <x v="17"/>
  </r>
  <r>
    <s v=""/>
    <x v="50"/>
    <n v="11.825100000000001"/>
    <n v="42.590299999999999"/>
    <x v="139"/>
    <x v="33352"/>
    <x v="639"/>
    <x v="14285"/>
    <x v="0"/>
    <x v="5"/>
    <x v="18"/>
  </r>
  <r>
    <s v=""/>
    <x v="50"/>
    <n v="11.825100000000001"/>
    <n v="42.590299999999999"/>
    <x v="140"/>
    <x v="20850"/>
    <x v="639"/>
    <x v="9933"/>
    <x v="0"/>
    <x v="5"/>
    <x v="19"/>
  </r>
  <r>
    <s v=""/>
    <x v="50"/>
    <n v="11.825100000000001"/>
    <n v="42.590299999999999"/>
    <x v="141"/>
    <x v="5788"/>
    <x v="641"/>
    <x v="14286"/>
    <x v="0"/>
    <x v="5"/>
    <x v="20"/>
  </r>
  <r>
    <s v=""/>
    <x v="50"/>
    <n v="11.825100000000001"/>
    <n v="42.590299999999999"/>
    <x v="142"/>
    <x v="33353"/>
    <x v="642"/>
    <x v="11793"/>
    <x v="0"/>
    <x v="5"/>
    <x v="21"/>
  </r>
  <r>
    <s v=""/>
    <x v="50"/>
    <n v="11.825100000000001"/>
    <n v="42.590299999999999"/>
    <x v="143"/>
    <x v="17976"/>
    <x v="1735"/>
    <x v="14287"/>
    <x v="0"/>
    <x v="5"/>
    <x v="22"/>
  </r>
  <r>
    <s v=""/>
    <x v="50"/>
    <n v="11.825100000000001"/>
    <n v="42.590299999999999"/>
    <x v="144"/>
    <x v="21459"/>
    <x v="18"/>
    <x v="14288"/>
    <x v="0"/>
    <x v="5"/>
    <x v="23"/>
  </r>
  <r>
    <s v=""/>
    <x v="50"/>
    <n v="11.825100000000001"/>
    <n v="42.590299999999999"/>
    <x v="145"/>
    <x v="21460"/>
    <x v="18"/>
    <x v="12723"/>
    <x v="0"/>
    <x v="5"/>
    <x v="24"/>
  </r>
  <r>
    <s v=""/>
    <x v="50"/>
    <n v="11.825100000000001"/>
    <n v="42.590299999999999"/>
    <x v="146"/>
    <x v="33354"/>
    <x v="18"/>
    <x v="14289"/>
    <x v="0"/>
    <x v="5"/>
    <x v="25"/>
  </r>
  <r>
    <s v=""/>
    <x v="50"/>
    <n v="11.825100000000001"/>
    <n v="42.590299999999999"/>
    <x v="147"/>
    <x v="33355"/>
    <x v="18"/>
    <x v="14290"/>
    <x v="0"/>
    <x v="5"/>
    <x v="26"/>
  </r>
  <r>
    <s v=""/>
    <x v="50"/>
    <n v="11.825100000000001"/>
    <n v="42.590299999999999"/>
    <x v="148"/>
    <x v="19168"/>
    <x v="18"/>
    <x v="14291"/>
    <x v="0"/>
    <x v="5"/>
    <x v="27"/>
  </r>
  <r>
    <s v=""/>
    <x v="50"/>
    <n v="11.825100000000001"/>
    <n v="42.590299999999999"/>
    <x v="149"/>
    <x v="33356"/>
    <x v="646"/>
    <x v="14292"/>
    <x v="0"/>
    <x v="5"/>
    <x v="28"/>
  </r>
  <r>
    <s v=""/>
    <x v="50"/>
    <n v="11.825100000000001"/>
    <n v="42.590299999999999"/>
    <x v="150"/>
    <x v="33356"/>
    <x v="646"/>
    <x v="14292"/>
    <x v="0"/>
    <x v="5"/>
    <x v="29"/>
  </r>
  <r>
    <s v=""/>
    <x v="50"/>
    <n v="11.825100000000001"/>
    <n v="42.590299999999999"/>
    <x v="151"/>
    <x v="5815"/>
    <x v="646"/>
    <x v="14293"/>
    <x v="0"/>
    <x v="5"/>
    <x v="30"/>
  </r>
  <r>
    <s v=""/>
    <x v="50"/>
    <n v="11.825100000000001"/>
    <n v="42.590299999999999"/>
    <x v="152"/>
    <x v="20859"/>
    <x v="1737"/>
    <x v="14294"/>
    <x v="0"/>
    <x v="5"/>
    <x v="0"/>
  </r>
  <r>
    <s v=""/>
    <x v="50"/>
    <n v="11.825100000000001"/>
    <n v="42.590299999999999"/>
    <x v="153"/>
    <x v="33357"/>
    <x v="19"/>
    <x v="14295"/>
    <x v="0"/>
    <x v="5"/>
    <x v="1"/>
  </r>
  <r>
    <s v=""/>
    <x v="50"/>
    <n v="11.825100000000001"/>
    <n v="42.590299999999999"/>
    <x v="154"/>
    <x v="33358"/>
    <x v="1738"/>
    <x v="4928"/>
    <x v="0"/>
    <x v="5"/>
    <x v="2"/>
  </r>
  <r>
    <s v=""/>
    <x v="50"/>
    <n v="11.825100000000001"/>
    <n v="42.590299999999999"/>
    <x v="155"/>
    <x v="33359"/>
    <x v="1738"/>
    <x v="14296"/>
    <x v="0"/>
    <x v="5"/>
    <x v="3"/>
  </r>
  <r>
    <s v=""/>
    <x v="50"/>
    <n v="11.825100000000001"/>
    <n v="42.590299999999999"/>
    <x v="156"/>
    <x v="33360"/>
    <x v="1738"/>
    <x v="14297"/>
    <x v="0"/>
    <x v="5"/>
    <x v="4"/>
  </r>
  <r>
    <s v=""/>
    <x v="50"/>
    <n v="11.825100000000001"/>
    <n v="42.590299999999999"/>
    <x v="157"/>
    <x v="33360"/>
    <x v="1738"/>
    <x v="14297"/>
    <x v="0"/>
    <x v="5"/>
    <x v="5"/>
  </r>
  <r>
    <s v=""/>
    <x v="50"/>
    <n v="11.825100000000001"/>
    <n v="42.590299999999999"/>
    <x v="158"/>
    <x v="33360"/>
    <x v="1738"/>
    <x v="14297"/>
    <x v="0"/>
    <x v="5"/>
    <x v="6"/>
  </r>
  <r>
    <s v=""/>
    <x v="50"/>
    <n v="11.825100000000001"/>
    <n v="42.590299999999999"/>
    <x v="159"/>
    <x v="33361"/>
    <x v="649"/>
    <x v="14298"/>
    <x v="0"/>
    <x v="5"/>
    <x v="7"/>
  </r>
  <r>
    <s v=""/>
    <x v="50"/>
    <n v="11.825100000000001"/>
    <n v="42.590299999999999"/>
    <x v="160"/>
    <x v="5832"/>
    <x v="1739"/>
    <x v="10861"/>
    <x v="0"/>
    <x v="5"/>
    <x v="8"/>
  </r>
  <r>
    <s v=""/>
    <x v="50"/>
    <n v="11.825100000000001"/>
    <n v="42.590299999999999"/>
    <x v="161"/>
    <x v="33362"/>
    <x v="650"/>
    <x v="14299"/>
    <x v="0"/>
    <x v="6"/>
    <x v="10"/>
  </r>
  <r>
    <s v=""/>
    <x v="50"/>
    <n v="11.825100000000001"/>
    <n v="42.590299999999999"/>
    <x v="162"/>
    <x v="3721"/>
    <x v="650"/>
    <x v="14300"/>
    <x v="0"/>
    <x v="6"/>
    <x v="11"/>
  </r>
  <r>
    <s v=""/>
    <x v="50"/>
    <n v="11.825100000000001"/>
    <n v="42.590299999999999"/>
    <x v="163"/>
    <x v="20891"/>
    <x v="650"/>
    <x v="14301"/>
    <x v="0"/>
    <x v="6"/>
    <x v="12"/>
  </r>
  <r>
    <s v=""/>
    <x v="50"/>
    <n v="11.825100000000001"/>
    <n v="42.590299999999999"/>
    <x v="164"/>
    <x v="20891"/>
    <x v="650"/>
    <x v="14301"/>
    <x v="0"/>
    <x v="6"/>
    <x v="13"/>
  </r>
  <r>
    <s v=""/>
    <x v="50"/>
    <n v="11.825100000000001"/>
    <n v="42.590299999999999"/>
    <x v="165"/>
    <x v="30050"/>
    <x v="650"/>
    <x v="14302"/>
    <x v="0"/>
    <x v="6"/>
    <x v="14"/>
  </r>
  <r>
    <s v=""/>
    <x v="50"/>
    <n v="11.825100000000001"/>
    <n v="42.590299999999999"/>
    <x v="166"/>
    <x v="26103"/>
    <x v="650"/>
    <x v="14303"/>
    <x v="0"/>
    <x v="6"/>
    <x v="15"/>
  </r>
  <r>
    <s v=""/>
    <x v="50"/>
    <n v="11.825100000000001"/>
    <n v="42.590299999999999"/>
    <x v="167"/>
    <x v="26105"/>
    <x v="650"/>
    <x v="14304"/>
    <x v="0"/>
    <x v="6"/>
    <x v="16"/>
  </r>
  <r>
    <s v=""/>
    <x v="50"/>
    <n v="11.825100000000001"/>
    <n v="42.590299999999999"/>
    <x v="168"/>
    <x v="26106"/>
    <x v="650"/>
    <x v="14305"/>
    <x v="0"/>
    <x v="6"/>
    <x v="17"/>
  </r>
  <r>
    <s v=""/>
    <x v="50"/>
    <n v="11.825100000000001"/>
    <n v="42.590299999999999"/>
    <x v="169"/>
    <x v="21505"/>
    <x v="2079"/>
    <x v="14306"/>
    <x v="0"/>
    <x v="6"/>
    <x v="18"/>
  </r>
  <r>
    <s v=""/>
    <x v="50"/>
    <n v="11.825100000000001"/>
    <n v="42.590299999999999"/>
    <x v="170"/>
    <x v="33363"/>
    <x v="2079"/>
    <x v="12093"/>
    <x v="0"/>
    <x v="6"/>
    <x v="19"/>
  </r>
  <r>
    <s v=""/>
    <x v="50"/>
    <n v="11.825100000000001"/>
    <n v="42.590299999999999"/>
    <x v="171"/>
    <x v="33363"/>
    <x v="2079"/>
    <x v="12093"/>
    <x v="0"/>
    <x v="6"/>
    <x v="20"/>
  </r>
  <r>
    <s v=""/>
    <x v="50"/>
    <n v="11.825100000000001"/>
    <n v="42.590299999999999"/>
    <x v="172"/>
    <x v="2997"/>
    <x v="2079"/>
    <x v="10873"/>
    <x v="0"/>
    <x v="6"/>
    <x v="21"/>
  </r>
  <r>
    <s v=""/>
    <x v="50"/>
    <n v="11.825100000000001"/>
    <n v="42.590299999999999"/>
    <x v="173"/>
    <x v="21510"/>
    <x v="2079"/>
    <x v="10025"/>
    <x v="0"/>
    <x v="6"/>
    <x v="22"/>
  </r>
  <r>
    <s v=""/>
    <x v="50"/>
    <n v="11.825100000000001"/>
    <n v="42.590299999999999"/>
    <x v="174"/>
    <x v="33364"/>
    <x v="2079"/>
    <x v="14307"/>
    <x v="0"/>
    <x v="6"/>
    <x v="23"/>
  </r>
  <r>
    <s v=""/>
    <x v="50"/>
    <n v="11.825100000000001"/>
    <n v="42.590299999999999"/>
    <x v="175"/>
    <x v="21512"/>
    <x v="2079"/>
    <x v="10034"/>
    <x v="0"/>
    <x v="6"/>
    <x v="24"/>
  </r>
  <r>
    <s v=""/>
    <x v="50"/>
    <n v="11.825100000000001"/>
    <n v="42.590299999999999"/>
    <x v="176"/>
    <x v="26107"/>
    <x v="2079"/>
    <x v="10045"/>
    <x v="0"/>
    <x v="6"/>
    <x v="25"/>
  </r>
  <r>
    <s v=""/>
    <x v="50"/>
    <n v="11.825100000000001"/>
    <n v="42.590299999999999"/>
    <x v="177"/>
    <x v="33365"/>
    <x v="2079"/>
    <x v="14308"/>
    <x v="0"/>
    <x v="6"/>
    <x v="26"/>
  </r>
  <r>
    <s v=""/>
    <x v="50"/>
    <n v="11.825100000000001"/>
    <n v="42.590299999999999"/>
    <x v="178"/>
    <x v="33365"/>
    <x v="2079"/>
    <x v="14308"/>
    <x v="0"/>
    <x v="6"/>
    <x v="27"/>
  </r>
  <r>
    <s v=""/>
    <x v="50"/>
    <n v="11.825100000000001"/>
    <n v="42.590299999999999"/>
    <x v="179"/>
    <x v="21518"/>
    <x v="2079"/>
    <x v="14309"/>
    <x v="0"/>
    <x v="6"/>
    <x v="28"/>
  </r>
  <r>
    <s v=""/>
    <x v="50"/>
    <n v="11.825100000000001"/>
    <n v="42.590299999999999"/>
    <x v="180"/>
    <x v="3824"/>
    <x v="2079"/>
    <x v="14310"/>
    <x v="0"/>
    <x v="6"/>
    <x v="29"/>
  </r>
  <r>
    <s v=""/>
    <x v="50"/>
    <n v="11.825100000000001"/>
    <n v="42.590299999999999"/>
    <x v="181"/>
    <x v="26952"/>
    <x v="2079"/>
    <x v="14311"/>
    <x v="0"/>
    <x v="6"/>
    <x v="30"/>
  </r>
  <r>
    <s v=""/>
    <x v="50"/>
    <n v="11.825100000000001"/>
    <n v="42.590299999999999"/>
    <x v="182"/>
    <x v="21525"/>
    <x v="651"/>
    <x v="14312"/>
    <x v="0"/>
    <x v="6"/>
    <x v="0"/>
  </r>
  <r>
    <s v=""/>
    <x v="50"/>
    <n v="11.825100000000001"/>
    <n v="42.590299999999999"/>
    <x v="183"/>
    <x v="21526"/>
    <x v="651"/>
    <x v="14313"/>
    <x v="0"/>
    <x v="6"/>
    <x v="1"/>
  </r>
  <r>
    <s v=""/>
    <x v="50"/>
    <n v="11.825100000000001"/>
    <n v="42.590299999999999"/>
    <x v="184"/>
    <x v="14392"/>
    <x v="651"/>
    <x v="14314"/>
    <x v="0"/>
    <x v="6"/>
    <x v="2"/>
  </r>
  <r>
    <s v=""/>
    <x v="50"/>
    <n v="11.825100000000001"/>
    <n v="42.590299999999999"/>
    <x v="185"/>
    <x v="14392"/>
    <x v="651"/>
    <x v="14314"/>
    <x v="0"/>
    <x v="6"/>
    <x v="3"/>
  </r>
  <r>
    <s v=""/>
    <x v="50"/>
    <n v="11.825100000000001"/>
    <n v="42.590299999999999"/>
    <x v="186"/>
    <x v="33366"/>
    <x v="651"/>
    <x v="14315"/>
    <x v="0"/>
    <x v="6"/>
    <x v="4"/>
  </r>
  <r>
    <s v=""/>
    <x v="50"/>
    <n v="11.825100000000001"/>
    <n v="42.590299999999999"/>
    <x v="187"/>
    <x v="21534"/>
    <x v="651"/>
    <x v="14316"/>
    <x v="0"/>
    <x v="6"/>
    <x v="5"/>
  </r>
  <r>
    <s v=""/>
    <x v="50"/>
    <n v="11.825100000000001"/>
    <n v="42.590299999999999"/>
    <x v="188"/>
    <x v="33367"/>
    <x v="651"/>
    <x v="14317"/>
    <x v="0"/>
    <x v="6"/>
    <x v="6"/>
  </r>
  <r>
    <s v=""/>
    <x v="50"/>
    <n v="11.825100000000001"/>
    <n v="42.590299999999999"/>
    <x v="189"/>
    <x v="33368"/>
    <x v="651"/>
    <x v="14318"/>
    <x v="0"/>
    <x v="6"/>
    <x v="7"/>
  </r>
  <r>
    <s v=""/>
    <x v="50"/>
    <n v="11.825100000000001"/>
    <n v="42.590299999999999"/>
    <x v="190"/>
    <x v="33368"/>
    <x v="651"/>
    <x v="14318"/>
    <x v="0"/>
    <x v="6"/>
    <x v="8"/>
  </r>
  <r>
    <s v=""/>
    <x v="50"/>
    <n v="11.825100000000001"/>
    <n v="42.590299999999999"/>
    <x v="191"/>
    <x v="5863"/>
    <x v="651"/>
    <x v="14318"/>
    <x v="0"/>
    <x v="6"/>
    <x v="9"/>
  </r>
  <r>
    <s v=""/>
    <x v="50"/>
    <n v="11.825100000000001"/>
    <n v="42.590299999999999"/>
    <x v="192"/>
    <x v="5863"/>
    <x v="651"/>
    <x v="14318"/>
    <x v="0"/>
    <x v="7"/>
    <x v="10"/>
  </r>
  <r>
    <s v=""/>
    <x v="50"/>
    <n v="11.825100000000001"/>
    <n v="42.590299999999999"/>
    <x v="193"/>
    <x v="21060"/>
    <x v="1741"/>
    <x v="10896"/>
    <x v="0"/>
    <x v="7"/>
    <x v="11"/>
  </r>
  <r>
    <s v=""/>
    <x v="50"/>
    <n v="11.825100000000001"/>
    <n v="42.590299999999999"/>
    <x v="194"/>
    <x v="5910"/>
    <x v="1741"/>
    <x v="14319"/>
    <x v="0"/>
    <x v="7"/>
    <x v="12"/>
  </r>
  <r>
    <s v=""/>
    <x v="50"/>
    <n v="11.825100000000001"/>
    <n v="42.590299999999999"/>
    <x v="195"/>
    <x v="12250"/>
    <x v="1741"/>
    <x v="14320"/>
    <x v="0"/>
    <x v="7"/>
    <x v="13"/>
  </r>
  <r>
    <s v=""/>
    <x v="50"/>
    <n v="11.825100000000001"/>
    <n v="42.590299999999999"/>
    <x v="196"/>
    <x v="5935"/>
    <x v="1741"/>
    <x v="14321"/>
    <x v="0"/>
    <x v="7"/>
    <x v="14"/>
  </r>
  <r>
    <s v=""/>
    <x v="50"/>
    <n v="11.825100000000001"/>
    <n v="42.590299999999999"/>
    <x v="197"/>
    <x v="5935"/>
    <x v="1741"/>
    <x v="14321"/>
    <x v="0"/>
    <x v="7"/>
    <x v="15"/>
  </r>
  <r>
    <s v=""/>
    <x v="50"/>
    <n v="11.825100000000001"/>
    <n v="42.590299999999999"/>
    <x v="198"/>
    <x v="33369"/>
    <x v="1741"/>
    <x v="14322"/>
    <x v="0"/>
    <x v="7"/>
    <x v="16"/>
  </r>
  <r>
    <s v=""/>
    <x v="50"/>
    <n v="11.825100000000001"/>
    <n v="42.590299999999999"/>
    <x v="199"/>
    <x v="33369"/>
    <x v="1741"/>
    <x v="14322"/>
    <x v="0"/>
    <x v="7"/>
    <x v="17"/>
  </r>
  <r>
    <s v=""/>
    <x v="50"/>
    <n v="11.825100000000001"/>
    <n v="42.590299999999999"/>
    <x v="200"/>
    <x v="5936"/>
    <x v="1741"/>
    <x v="14323"/>
    <x v="0"/>
    <x v="7"/>
    <x v="18"/>
  </r>
  <r>
    <s v=""/>
    <x v="50"/>
    <n v="11.825100000000001"/>
    <n v="42.590299999999999"/>
    <x v="201"/>
    <x v="5937"/>
    <x v="1741"/>
    <x v="14324"/>
    <x v="0"/>
    <x v="7"/>
    <x v="19"/>
  </r>
  <r>
    <s v=""/>
    <x v="50"/>
    <n v="11.825100000000001"/>
    <n v="42.590299999999999"/>
    <x v="202"/>
    <x v="18971"/>
    <x v="1741"/>
    <x v="14325"/>
    <x v="0"/>
    <x v="7"/>
    <x v="20"/>
  </r>
  <r>
    <s v=""/>
    <x v="50"/>
    <n v="11.825100000000001"/>
    <n v="42.590299999999999"/>
    <x v="203"/>
    <x v="33370"/>
    <x v="1741"/>
    <x v="14326"/>
    <x v="0"/>
    <x v="7"/>
    <x v="21"/>
  </r>
  <r>
    <s v=""/>
    <x v="50"/>
    <n v="11.825100000000001"/>
    <n v="42.590299999999999"/>
    <x v="204"/>
    <x v="33370"/>
    <x v="1741"/>
    <x v="14327"/>
    <x v="0"/>
    <x v="7"/>
    <x v="22"/>
  </r>
  <r>
    <s v=""/>
    <x v="50"/>
    <n v="11.825100000000001"/>
    <n v="42.590299999999999"/>
    <x v="205"/>
    <x v="22925"/>
    <x v="1741"/>
    <x v="14328"/>
    <x v="0"/>
    <x v="7"/>
    <x v="23"/>
  </r>
  <r>
    <s v=""/>
    <x v="50"/>
    <n v="11.825100000000001"/>
    <n v="42.590299999999999"/>
    <x v="206"/>
    <x v="22925"/>
    <x v="1741"/>
    <x v="14328"/>
    <x v="0"/>
    <x v="7"/>
    <x v="24"/>
  </r>
  <r>
    <s v=""/>
    <x v="50"/>
    <n v="11.825100000000001"/>
    <n v="42.590299999999999"/>
    <x v="207"/>
    <x v="1648"/>
    <x v="1741"/>
    <x v="14329"/>
    <x v="0"/>
    <x v="7"/>
    <x v="25"/>
  </r>
  <r>
    <s v=""/>
    <x v="50"/>
    <n v="11.825100000000001"/>
    <n v="42.590299999999999"/>
    <x v="208"/>
    <x v="20881"/>
    <x v="1741"/>
    <x v="14330"/>
    <x v="0"/>
    <x v="7"/>
    <x v="26"/>
  </r>
  <r>
    <s v=""/>
    <x v="50"/>
    <n v="11.825100000000001"/>
    <n v="42.590299999999999"/>
    <x v="209"/>
    <x v="22408"/>
    <x v="1741"/>
    <x v="14331"/>
    <x v="0"/>
    <x v="7"/>
    <x v="27"/>
  </r>
  <r>
    <s v=""/>
    <x v="50"/>
    <n v="11.825100000000001"/>
    <n v="42.590299999999999"/>
    <x v="210"/>
    <x v="22408"/>
    <x v="1741"/>
    <x v="14331"/>
    <x v="0"/>
    <x v="7"/>
    <x v="28"/>
  </r>
  <r>
    <s v=""/>
    <x v="50"/>
    <n v="11.825100000000001"/>
    <n v="42.590299999999999"/>
    <x v="211"/>
    <x v="22408"/>
    <x v="1741"/>
    <x v="14331"/>
    <x v="0"/>
    <x v="7"/>
    <x v="29"/>
  </r>
  <r>
    <s v=""/>
    <x v="50"/>
    <n v="11.825100000000001"/>
    <n v="42.590299999999999"/>
    <x v="212"/>
    <x v="33371"/>
    <x v="21"/>
    <x v="10923"/>
    <x v="0"/>
    <x v="7"/>
    <x v="30"/>
  </r>
  <r>
    <s v=""/>
    <x v="50"/>
    <n v="11.825100000000001"/>
    <n v="42.590299999999999"/>
    <x v="213"/>
    <x v="33371"/>
    <x v="21"/>
    <x v="10923"/>
    <x v="0"/>
    <x v="7"/>
    <x v="0"/>
  </r>
  <r>
    <s v=""/>
    <x v="50"/>
    <n v="11.825100000000001"/>
    <n v="42.590299999999999"/>
    <x v="214"/>
    <x v="33371"/>
    <x v="21"/>
    <x v="12740"/>
    <x v="0"/>
    <x v="7"/>
    <x v="1"/>
  </r>
  <r>
    <s v=""/>
    <x v="50"/>
    <n v="11.825100000000001"/>
    <n v="42.590299999999999"/>
    <x v="215"/>
    <x v="2529"/>
    <x v="21"/>
    <x v="14332"/>
    <x v="0"/>
    <x v="7"/>
    <x v="2"/>
  </r>
  <r>
    <s v=""/>
    <x v="50"/>
    <n v="11.825100000000001"/>
    <n v="42.590299999999999"/>
    <x v="216"/>
    <x v="2529"/>
    <x v="21"/>
    <x v="4940"/>
    <x v="0"/>
    <x v="7"/>
    <x v="3"/>
  </r>
  <r>
    <s v=""/>
    <x v="50"/>
    <n v="11.825100000000001"/>
    <n v="42.590299999999999"/>
    <x v="217"/>
    <x v="2529"/>
    <x v="21"/>
    <x v="14333"/>
    <x v="0"/>
    <x v="7"/>
    <x v="4"/>
  </r>
  <r>
    <s v=""/>
    <x v="50"/>
    <n v="11.825100000000001"/>
    <n v="42.590299999999999"/>
    <x v="218"/>
    <x v="2529"/>
    <x v="21"/>
    <x v="14334"/>
    <x v="0"/>
    <x v="7"/>
    <x v="5"/>
  </r>
  <r>
    <s v=""/>
    <x v="50"/>
    <n v="11.825100000000001"/>
    <n v="42.590299999999999"/>
    <x v="219"/>
    <x v="2529"/>
    <x v="21"/>
    <x v="14334"/>
    <x v="0"/>
    <x v="7"/>
    <x v="6"/>
  </r>
  <r>
    <s v=""/>
    <x v="50"/>
    <n v="11.825100000000001"/>
    <n v="42.590299999999999"/>
    <x v="220"/>
    <x v="10100"/>
    <x v="21"/>
    <x v="14335"/>
    <x v="0"/>
    <x v="7"/>
    <x v="7"/>
  </r>
  <r>
    <s v=""/>
    <x v="50"/>
    <n v="11.825100000000001"/>
    <n v="42.590299999999999"/>
    <x v="221"/>
    <x v="10100"/>
    <x v="21"/>
    <x v="14336"/>
    <x v="0"/>
    <x v="7"/>
    <x v="8"/>
  </r>
  <r>
    <s v=""/>
    <x v="50"/>
    <n v="11.825100000000001"/>
    <n v="42.590299999999999"/>
    <x v="222"/>
    <x v="5942"/>
    <x v="21"/>
    <x v="4941"/>
    <x v="0"/>
    <x v="7"/>
    <x v="9"/>
  </r>
  <r>
    <s v=""/>
    <x v="50"/>
    <n v="11.825100000000001"/>
    <n v="42.590299999999999"/>
    <x v="223"/>
    <x v="5942"/>
    <x v="21"/>
    <x v="14337"/>
    <x v="0"/>
    <x v="8"/>
    <x v="10"/>
  </r>
  <r>
    <s v=""/>
    <x v="50"/>
    <n v="11.825100000000001"/>
    <n v="42.590299999999999"/>
    <x v="224"/>
    <x v="5942"/>
    <x v="21"/>
    <x v="14337"/>
    <x v="0"/>
    <x v="8"/>
    <x v="11"/>
  </r>
  <r>
    <s v=""/>
    <x v="50"/>
    <n v="11.825100000000001"/>
    <n v="42.590299999999999"/>
    <x v="225"/>
    <x v="5942"/>
    <x v="21"/>
    <x v="14337"/>
    <x v="0"/>
    <x v="8"/>
    <x v="12"/>
  </r>
  <r>
    <s v=""/>
    <x v="50"/>
    <n v="11.825100000000001"/>
    <n v="42.590299999999999"/>
    <x v="226"/>
    <x v="5942"/>
    <x v="21"/>
    <x v="14337"/>
    <x v="0"/>
    <x v="8"/>
    <x v="13"/>
  </r>
  <r>
    <s v=""/>
    <x v="50"/>
    <n v="11.825100000000001"/>
    <n v="42.590299999999999"/>
    <x v="227"/>
    <x v="5942"/>
    <x v="21"/>
    <x v="14337"/>
    <x v="0"/>
    <x v="8"/>
    <x v="14"/>
  </r>
  <r>
    <s v=""/>
    <x v="50"/>
    <n v="11.825100000000001"/>
    <n v="42.590299999999999"/>
    <x v="228"/>
    <x v="33372"/>
    <x v="2772"/>
    <x v="14337"/>
    <x v="0"/>
    <x v="8"/>
    <x v="15"/>
  </r>
  <r>
    <s v=""/>
    <x v="50"/>
    <n v="11.825100000000001"/>
    <n v="42.590299999999999"/>
    <x v="229"/>
    <x v="33372"/>
    <x v="2772"/>
    <x v="14337"/>
    <x v="0"/>
    <x v="8"/>
    <x v="16"/>
  </r>
  <r>
    <s v=""/>
    <x v="50"/>
    <n v="11.825100000000001"/>
    <n v="42.590299999999999"/>
    <x v="230"/>
    <x v="33372"/>
    <x v="2772"/>
    <x v="14337"/>
    <x v="0"/>
    <x v="8"/>
    <x v="17"/>
  </r>
  <r>
    <s v=""/>
    <x v="50"/>
    <n v="11.825100000000001"/>
    <n v="42.590299999999999"/>
    <x v="231"/>
    <x v="33373"/>
    <x v="2772"/>
    <x v="14337"/>
    <x v="0"/>
    <x v="8"/>
    <x v="18"/>
  </r>
  <r>
    <s v=""/>
    <x v="50"/>
    <n v="11.825100000000001"/>
    <n v="42.590299999999999"/>
    <x v="232"/>
    <x v="33374"/>
    <x v="2772"/>
    <x v="14337"/>
    <x v="0"/>
    <x v="8"/>
    <x v="19"/>
  </r>
  <r>
    <s v=""/>
    <x v="50"/>
    <n v="11.825100000000001"/>
    <n v="42.590299999999999"/>
    <x v="233"/>
    <x v="33374"/>
    <x v="2772"/>
    <x v="14337"/>
    <x v="0"/>
    <x v="8"/>
    <x v="20"/>
  </r>
  <r>
    <s v=""/>
    <x v="50"/>
    <n v="11.825100000000001"/>
    <n v="42.590299999999999"/>
    <x v="234"/>
    <x v="33374"/>
    <x v="2772"/>
    <x v="14337"/>
    <x v="0"/>
    <x v="8"/>
    <x v="21"/>
  </r>
  <r>
    <s v=""/>
    <x v="50"/>
    <n v="11.825100000000001"/>
    <n v="42.590299999999999"/>
    <x v="235"/>
    <x v="5943"/>
    <x v="2772"/>
    <x v="14338"/>
    <x v="0"/>
    <x v="8"/>
    <x v="22"/>
  </r>
  <r>
    <s v=""/>
    <x v="50"/>
    <n v="11.825100000000001"/>
    <n v="42.590299999999999"/>
    <x v="236"/>
    <x v="934"/>
    <x v="2772"/>
    <x v="14339"/>
    <x v="0"/>
    <x v="8"/>
    <x v="23"/>
  </r>
  <r>
    <s v=""/>
    <x v="50"/>
    <n v="11.825100000000001"/>
    <n v="42.590299999999999"/>
    <x v="237"/>
    <x v="934"/>
    <x v="2772"/>
    <x v="14339"/>
    <x v="0"/>
    <x v="8"/>
    <x v="24"/>
  </r>
  <r>
    <s v=""/>
    <x v="50"/>
    <n v="11.825100000000001"/>
    <n v="42.590299999999999"/>
    <x v="238"/>
    <x v="33375"/>
    <x v="2772"/>
    <x v="14340"/>
    <x v="0"/>
    <x v="8"/>
    <x v="25"/>
  </r>
  <r>
    <s v=""/>
    <x v="50"/>
    <n v="11.825100000000001"/>
    <n v="42.590299999999999"/>
    <x v="239"/>
    <x v="33375"/>
    <x v="2772"/>
    <x v="14340"/>
    <x v="0"/>
    <x v="8"/>
    <x v="26"/>
  </r>
  <r>
    <s v=""/>
    <x v="50"/>
    <n v="11.825100000000001"/>
    <n v="42.590299999999999"/>
    <x v="240"/>
    <x v="33376"/>
    <x v="2772"/>
    <x v="14340"/>
    <x v="0"/>
    <x v="8"/>
    <x v="27"/>
  </r>
  <r>
    <s v=""/>
    <x v="50"/>
    <n v="11.825100000000001"/>
    <n v="42.590299999999999"/>
    <x v="241"/>
    <x v="33376"/>
    <x v="2772"/>
    <x v="14340"/>
    <x v="0"/>
    <x v="8"/>
    <x v="28"/>
  </r>
  <r>
    <s v=""/>
    <x v="50"/>
    <n v="11.825100000000001"/>
    <n v="42.590299999999999"/>
    <x v="242"/>
    <x v="33376"/>
    <x v="2772"/>
    <x v="14341"/>
    <x v="0"/>
    <x v="8"/>
    <x v="29"/>
  </r>
  <r>
    <s v=""/>
    <x v="50"/>
    <n v="11.825100000000001"/>
    <n v="42.590299999999999"/>
    <x v="243"/>
    <x v="30055"/>
    <x v="2772"/>
    <x v="2229"/>
    <x v="0"/>
    <x v="8"/>
    <x v="30"/>
  </r>
  <r>
    <s v=""/>
    <x v="50"/>
    <n v="11.825100000000001"/>
    <n v="42.590299999999999"/>
    <x v="244"/>
    <x v="26129"/>
    <x v="2772"/>
    <x v="9386"/>
    <x v="0"/>
    <x v="8"/>
    <x v="0"/>
  </r>
  <r>
    <s v=""/>
    <x v="50"/>
    <n v="11.825100000000001"/>
    <n v="42.590299999999999"/>
    <x v="245"/>
    <x v="26129"/>
    <x v="2772"/>
    <x v="9386"/>
    <x v="0"/>
    <x v="8"/>
    <x v="1"/>
  </r>
  <r>
    <s v=""/>
    <x v="50"/>
    <n v="11.825100000000001"/>
    <n v="42.590299999999999"/>
    <x v="246"/>
    <x v="26129"/>
    <x v="2772"/>
    <x v="14342"/>
    <x v="0"/>
    <x v="8"/>
    <x v="2"/>
  </r>
  <r>
    <s v=""/>
    <x v="50"/>
    <n v="11.825100000000001"/>
    <n v="42.590299999999999"/>
    <x v="247"/>
    <x v="33377"/>
    <x v="2772"/>
    <x v="10930"/>
    <x v="0"/>
    <x v="8"/>
    <x v="3"/>
  </r>
  <r>
    <s v=""/>
    <x v="50"/>
    <n v="11.825100000000001"/>
    <n v="42.590299999999999"/>
    <x v="248"/>
    <x v="33377"/>
    <x v="2772"/>
    <x v="10930"/>
    <x v="0"/>
    <x v="8"/>
    <x v="4"/>
  </r>
  <r>
    <s v=""/>
    <x v="50"/>
    <n v="11.825100000000001"/>
    <n v="42.590299999999999"/>
    <x v="249"/>
    <x v="33377"/>
    <x v="2772"/>
    <x v="10930"/>
    <x v="0"/>
    <x v="8"/>
    <x v="5"/>
  </r>
  <r>
    <s v=""/>
    <x v="50"/>
    <n v="11.825100000000001"/>
    <n v="42.590299999999999"/>
    <x v="250"/>
    <x v="33378"/>
    <x v="2772"/>
    <x v="10930"/>
    <x v="0"/>
    <x v="8"/>
    <x v="6"/>
  </r>
  <r>
    <s v=""/>
    <x v="50"/>
    <n v="11.825100000000001"/>
    <n v="42.590299999999999"/>
    <x v="251"/>
    <x v="11288"/>
    <x v="2772"/>
    <x v="10931"/>
    <x v="0"/>
    <x v="8"/>
    <x v="7"/>
  </r>
  <r>
    <s v=""/>
    <x v="50"/>
    <n v="11.825100000000001"/>
    <n v="42.590299999999999"/>
    <x v="252"/>
    <x v="11288"/>
    <x v="2772"/>
    <x v="10931"/>
    <x v="0"/>
    <x v="8"/>
    <x v="8"/>
  </r>
  <r>
    <s v=""/>
    <x v="50"/>
    <n v="11.825100000000001"/>
    <n v="42.590299999999999"/>
    <x v="253"/>
    <x v="12252"/>
    <x v="2772"/>
    <x v="14343"/>
    <x v="0"/>
    <x v="9"/>
    <x v="10"/>
  </r>
  <r>
    <s v=""/>
    <x v="50"/>
    <n v="11.825100000000001"/>
    <n v="42.590299999999999"/>
    <x v="254"/>
    <x v="12252"/>
    <x v="2772"/>
    <x v="14343"/>
    <x v="0"/>
    <x v="9"/>
    <x v="11"/>
  </r>
  <r>
    <s v=""/>
    <x v="50"/>
    <n v="11.825100000000001"/>
    <n v="42.590299999999999"/>
    <x v="255"/>
    <x v="5944"/>
    <x v="2772"/>
    <x v="14344"/>
    <x v="0"/>
    <x v="9"/>
    <x v="12"/>
  </r>
  <r>
    <s v=""/>
    <x v="50"/>
    <n v="11.825100000000001"/>
    <n v="42.590299999999999"/>
    <x v="256"/>
    <x v="5945"/>
    <x v="2772"/>
    <x v="14345"/>
    <x v="0"/>
    <x v="9"/>
    <x v="13"/>
  </r>
  <r>
    <s v=""/>
    <x v="50"/>
    <n v="11.825100000000001"/>
    <n v="42.590299999999999"/>
    <x v="257"/>
    <x v="33379"/>
    <x v="2772"/>
    <x v="14346"/>
    <x v="0"/>
    <x v="9"/>
    <x v="14"/>
  </r>
  <r>
    <s v=""/>
    <x v="50"/>
    <n v="11.825100000000001"/>
    <n v="42.590299999999999"/>
    <x v="258"/>
    <x v="13983"/>
    <x v="2772"/>
    <x v="14347"/>
    <x v="0"/>
    <x v="9"/>
    <x v="15"/>
  </r>
  <r>
    <s v=""/>
    <x v="50"/>
    <n v="11.825100000000001"/>
    <n v="42.590299999999999"/>
    <x v="259"/>
    <x v="13983"/>
    <x v="2772"/>
    <x v="14347"/>
    <x v="0"/>
    <x v="9"/>
    <x v="16"/>
  </r>
  <r>
    <s v=""/>
    <x v="50"/>
    <n v="11.825100000000001"/>
    <n v="42.590299999999999"/>
    <x v="260"/>
    <x v="13983"/>
    <x v="2772"/>
    <x v="8433"/>
    <x v="0"/>
    <x v="9"/>
    <x v="17"/>
  </r>
  <r>
    <s v=""/>
    <x v="50"/>
    <n v="11.825100000000001"/>
    <n v="42.590299999999999"/>
    <x v="261"/>
    <x v="13983"/>
    <x v="2772"/>
    <x v="8433"/>
    <x v="0"/>
    <x v="9"/>
    <x v="18"/>
  </r>
  <r>
    <s v=""/>
    <x v="50"/>
    <n v="11.825100000000001"/>
    <n v="42.590299999999999"/>
    <x v="262"/>
    <x v="13983"/>
    <x v="2772"/>
    <x v="8433"/>
    <x v="0"/>
    <x v="9"/>
    <x v="19"/>
  </r>
  <r>
    <s v=""/>
    <x v="50"/>
    <n v="11.825100000000001"/>
    <n v="42.590299999999999"/>
    <x v="263"/>
    <x v="13983"/>
    <x v="2772"/>
    <x v="8433"/>
    <x v="0"/>
    <x v="9"/>
    <x v="20"/>
  </r>
  <r>
    <s v=""/>
    <x v="50"/>
    <n v="11.825100000000001"/>
    <n v="42.590299999999999"/>
    <x v="264"/>
    <x v="33380"/>
    <x v="2772"/>
    <x v="14348"/>
    <x v="0"/>
    <x v="9"/>
    <x v="21"/>
  </r>
  <r>
    <s v=""/>
    <x v="50"/>
    <n v="11.825100000000001"/>
    <n v="42.590299999999999"/>
    <x v="265"/>
    <x v="5947"/>
    <x v="2772"/>
    <x v="14349"/>
    <x v="0"/>
    <x v="9"/>
    <x v="22"/>
  </r>
  <r>
    <s v=""/>
    <x v="50"/>
    <n v="11.825100000000001"/>
    <n v="42.590299999999999"/>
    <x v="266"/>
    <x v="5948"/>
    <x v="2772"/>
    <x v="14350"/>
    <x v="0"/>
    <x v="9"/>
    <x v="23"/>
  </r>
  <r>
    <s v=""/>
    <x v="50"/>
    <n v="11.825100000000001"/>
    <n v="42.590299999999999"/>
    <x v="267"/>
    <x v="33381"/>
    <x v="2772"/>
    <x v="14351"/>
    <x v="0"/>
    <x v="9"/>
    <x v="24"/>
  </r>
  <r>
    <s v=""/>
    <x v="50"/>
    <n v="11.825100000000001"/>
    <n v="42.590299999999999"/>
    <x v="268"/>
    <x v="5949"/>
    <x v="2772"/>
    <x v="14352"/>
    <x v="0"/>
    <x v="9"/>
    <x v="25"/>
  </r>
  <r>
    <s v=""/>
    <x v="50"/>
    <n v="11.825100000000001"/>
    <n v="42.590299999999999"/>
    <x v="269"/>
    <x v="18972"/>
    <x v="2772"/>
    <x v="14353"/>
    <x v="0"/>
    <x v="9"/>
    <x v="26"/>
  </r>
  <r>
    <s v=""/>
    <x v="50"/>
    <n v="11.825100000000001"/>
    <n v="42.590299999999999"/>
    <x v="270"/>
    <x v="33382"/>
    <x v="2772"/>
    <x v="14354"/>
    <x v="0"/>
    <x v="9"/>
    <x v="27"/>
  </r>
  <r>
    <s v=""/>
    <x v="50"/>
    <n v="11.825100000000001"/>
    <n v="42.590299999999999"/>
    <x v="271"/>
    <x v="33383"/>
    <x v="2772"/>
    <x v="14355"/>
    <x v="0"/>
    <x v="9"/>
    <x v="28"/>
  </r>
  <r>
    <s v=""/>
    <x v="50"/>
    <n v="11.825100000000001"/>
    <n v="42.590299999999999"/>
    <x v="272"/>
    <x v="33384"/>
    <x v="2772"/>
    <x v="12361"/>
    <x v="0"/>
    <x v="9"/>
    <x v="29"/>
  </r>
  <r>
    <s v=""/>
    <x v="50"/>
    <n v="11.825100000000001"/>
    <n v="42.590299999999999"/>
    <x v="273"/>
    <x v="33385"/>
    <x v="2772"/>
    <x v="14356"/>
    <x v="0"/>
    <x v="9"/>
    <x v="30"/>
  </r>
  <r>
    <s v=""/>
    <x v="50"/>
    <n v="11.825100000000001"/>
    <n v="42.590299999999999"/>
    <x v="274"/>
    <x v="33386"/>
    <x v="2772"/>
    <x v="14357"/>
    <x v="0"/>
    <x v="9"/>
    <x v="0"/>
  </r>
  <r>
    <s v=""/>
    <x v="50"/>
    <n v="11.825100000000001"/>
    <n v="42.590299999999999"/>
    <x v="275"/>
    <x v="33387"/>
    <x v="2772"/>
    <x v="14358"/>
    <x v="0"/>
    <x v="9"/>
    <x v="1"/>
  </r>
  <r>
    <s v=""/>
    <x v="50"/>
    <n v="11.825100000000001"/>
    <n v="42.590299999999999"/>
    <x v="276"/>
    <x v="3002"/>
    <x v="2772"/>
    <x v="13144"/>
    <x v="0"/>
    <x v="9"/>
    <x v="2"/>
  </r>
  <r>
    <s v=""/>
    <x v="50"/>
    <n v="11.825100000000001"/>
    <n v="42.590299999999999"/>
    <x v="277"/>
    <x v="33388"/>
    <x v="2772"/>
    <x v="14359"/>
    <x v="0"/>
    <x v="9"/>
    <x v="3"/>
  </r>
  <r>
    <s v=""/>
    <x v="50"/>
    <n v="11.825100000000001"/>
    <n v="42.590299999999999"/>
    <x v="278"/>
    <x v="33389"/>
    <x v="2772"/>
    <x v="9388"/>
    <x v="0"/>
    <x v="9"/>
    <x v="4"/>
  </r>
  <r>
    <s v=""/>
    <x v="50"/>
    <n v="11.825100000000001"/>
    <n v="42.590299999999999"/>
    <x v="279"/>
    <x v="33390"/>
    <x v="2772"/>
    <x v="14360"/>
    <x v="0"/>
    <x v="9"/>
    <x v="5"/>
  </r>
  <r>
    <s v=""/>
    <x v="50"/>
    <n v="11.825100000000001"/>
    <n v="42.590299999999999"/>
    <x v="280"/>
    <x v="5965"/>
    <x v="2772"/>
    <x v="14361"/>
    <x v="0"/>
    <x v="9"/>
    <x v="6"/>
  </r>
  <r>
    <s v=""/>
    <x v="50"/>
    <n v="11.825100000000001"/>
    <n v="42.590299999999999"/>
    <x v="281"/>
    <x v="1649"/>
    <x v="2772"/>
    <x v="14362"/>
    <x v="0"/>
    <x v="9"/>
    <x v="7"/>
  </r>
  <r>
    <s v=""/>
    <x v="50"/>
    <n v="11.825100000000001"/>
    <n v="42.590299999999999"/>
    <x v="282"/>
    <x v="18975"/>
    <x v="2772"/>
    <x v="14363"/>
    <x v="0"/>
    <x v="9"/>
    <x v="8"/>
  </r>
  <r>
    <s v=""/>
    <x v="50"/>
    <n v="11.825100000000001"/>
    <n v="42.590299999999999"/>
    <x v="283"/>
    <x v="33391"/>
    <x v="2772"/>
    <x v="578"/>
    <x v="0"/>
    <x v="9"/>
    <x v="9"/>
  </r>
  <r>
    <s v=""/>
    <x v="50"/>
    <n v="11.825100000000001"/>
    <n v="42.590299999999999"/>
    <x v="284"/>
    <x v="5967"/>
    <x v="2772"/>
    <x v="14364"/>
    <x v="0"/>
    <x v="10"/>
    <x v="10"/>
  </r>
  <r>
    <s v=""/>
    <x v="50"/>
    <n v="11.825100000000001"/>
    <n v="42.590299999999999"/>
    <x v="285"/>
    <x v="12254"/>
    <x v="2772"/>
    <x v="14365"/>
    <x v="0"/>
    <x v="10"/>
    <x v="11"/>
  </r>
  <r>
    <s v=""/>
    <x v="50"/>
    <n v="11.825100000000001"/>
    <n v="42.590299999999999"/>
    <x v="286"/>
    <x v="33392"/>
    <x v="2772"/>
    <x v="14366"/>
    <x v="0"/>
    <x v="10"/>
    <x v="12"/>
  </r>
  <r>
    <s v=""/>
    <x v="50"/>
    <n v="11.825100000000001"/>
    <n v="42.590299999999999"/>
    <x v="287"/>
    <x v="5975"/>
    <x v="2772"/>
    <x v="12742"/>
    <x v="0"/>
    <x v="10"/>
    <x v="13"/>
  </r>
  <r>
    <s v=""/>
    <x v="50"/>
    <n v="11.825100000000001"/>
    <n v="42.590299999999999"/>
    <x v="288"/>
    <x v="33393"/>
    <x v="2772"/>
    <x v="14367"/>
    <x v="0"/>
    <x v="10"/>
    <x v="14"/>
  </r>
  <r>
    <s v=""/>
    <x v="50"/>
    <n v="11.825100000000001"/>
    <n v="42.590299999999999"/>
    <x v="289"/>
    <x v="30057"/>
    <x v="2772"/>
    <x v="14368"/>
    <x v="0"/>
    <x v="10"/>
    <x v="15"/>
  </r>
  <r>
    <s v=""/>
    <x v="50"/>
    <n v="11.825100000000001"/>
    <n v="42.590299999999999"/>
    <x v="290"/>
    <x v="5982"/>
    <x v="2772"/>
    <x v="14369"/>
    <x v="0"/>
    <x v="10"/>
    <x v="16"/>
  </r>
  <r>
    <s v=""/>
    <x v="50"/>
    <n v="11.825100000000001"/>
    <n v="42.590299999999999"/>
    <x v="291"/>
    <x v="18976"/>
    <x v="2772"/>
    <x v="14370"/>
    <x v="0"/>
    <x v="10"/>
    <x v="17"/>
  </r>
  <r>
    <s v=""/>
    <x v="50"/>
    <n v="11.825100000000001"/>
    <n v="42.590299999999999"/>
    <x v="292"/>
    <x v="33394"/>
    <x v="2772"/>
    <x v="14371"/>
    <x v="0"/>
    <x v="10"/>
    <x v="18"/>
  </r>
  <r>
    <s v=""/>
    <x v="50"/>
    <n v="11.825100000000001"/>
    <n v="42.590299999999999"/>
    <x v="293"/>
    <x v="23434"/>
    <x v="2772"/>
    <x v="14372"/>
    <x v="0"/>
    <x v="10"/>
    <x v="19"/>
  </r>
  <r>
    <s v=""/>
    <x v="50"/>
    <n v="11.825100000000001"/>
    <n v="42.590299999999999"/>
    <x v="294"/>
    <x v="32635"/>
    <x v="2772"/>
    <x v="14373"/>
    <x v="0"/>
    <x v="10"/>
    <x v="20"/>
  </r>
  <r>
    <s v=""/>
    <x v="50"/>
    <n v="11.825100000000001"/>
    <n v="42.590299999999999"/>
    <x v="295"/>
    <x v="33395"/>
    <x v="2772"/>
    <x v="14374"/>
    <x v="0"/>
    <x v="10"/>
    <x v="21"/>
  </r>
  <r>
    <s v=""/>
    <x v="50"/>
    <n v="11.825100000000001"/>
    <n v="42.590299999999999"/>
    <x v="296"/>
    <x v="33395"/>
    <x v="2772"/>
    <x v="14374"/>
    <x v="0"/>
    <x v="10"/>
    <x v="22"/>
  </r>
  <r>
    <s v=""/>
    <x v="50"/>
    <n v="11.825100000000001"/>
    <n v="42.590299999999999"/>
    <x v="297"/>
    <x v="33396"/>
    <x v="2772"/>
    <x v="14375"/>
    <x v="0"/>
    <x v="10"/>
    <x v="23"/>
  </r>
  <r>
    <s v=""/>
    <x v="50"/>
    <n v="11.825100000000001"/>
    <n v="42.590299999999999"/>
    <x v="298"/>
    <x v="5994"/>
    <x v="2772"/>
    <x v="14376"/>
    <x v="0"/>
    <x v="10"/>
    <x v="24"/>
  </r>
  <r>
    <s v=""/>
    <x v="50"/>
    <n v="11.825100000000001"/>
    <n v="42.590299999999999"/>
    <x v="299"/>
    <x v="5995"/>
    <x v="2772"/>
    <x v="1510"/>
    <x v="0"/>
    <x v="10"/>
    <x v="25"/>
  </r>
  <r>
    <s v=""/>
    <x v="50"/>
    <n v="11.825100000000001"/>
    <n v="42.590299999999999"/>
    <x v="300"/>
    <x v="33397"/>
    <x v="2772"/>
    <x v="9038"/>
    <x v="0"/>
    <x v="10"/>
    <x v="26"/>
  </r>
  <r>
    <s v=""/>
    <x v="50"/>
    <n v="11.825100000000001"/>
    <n v="42.590299999999999"/>
    <x v="301"/>
    <x v="33398"/>
    <x v="2772"/>
    <x v="970"/>
    <x v="0"/>
    <x v="10"/>
    <x v="27"/>
  </r>
  <r>
    <s v=""/>
    <x v="50"/>
    <n v="11.825100000000001"/>
    <n v="42.590299999999999"/>
    <x v="302"/>
    <x v="33398"/>
    <x v="2772"/>
    <x v="14377"/>
    <x v="0"/>
    <x v="10"/>
    <x v="28"/>
  </r>
  <r>
    <s v=""/>
    <x v="50"/>
    <n v="11.825100000000001"/>
    <n v="42.590299999999999"/>
    <x v="303"/>
    <x v="33399"/>
    <x v="2772"/>
    <x v="14378"/>
    <x v="0"/>
    <x v="10"/>
    <x v="29"/>
  </r>
  <r>
    <s v=""/>
    <x v="50"/>
    <n v="11.825100000000001"/>
    <n v="42.590299999999999"/>
    <x v="304"/>
    <x v="33400"/>
    <x v="2772"/>
    <x v="7032"/>
    <x v="0"/>
    <x v="10"/>
    <x v="30"/>
  </r>
  <r>
    <s v=""/>
    <x v="50"/>
    <n v="11.825100000000001"/>
    <n v="42.590299999999999"/>
    <x v="305"/>
    <x v="33401"/>
    <x v="2772"/>
    <x v="14379"/>
    <x v="0"/>
    <x v="10"/>
    <x v="0"/>
  </r>
  <r>
    <s v=""/>
    <x v="50"/>
    <n v="11.825100000000001"/>
    <n v="42.590299999999999"/>
    <x v="306"/>
    <x v="33401"/>
    <x v="2772"/>
    <x v="14379"/>
    <x v="0"/>
    <x v="10"/>
    <x v="1"/>
  </r>
  <r>
    <s v=""/>
    <x v="50"/>
    <n v="11.825100000000001"/>
    <n v="42.590299999999999"/>
    <x v="307"/>
    <x v="22928"/>
    <x v="2772"/>
    <x v="14380"/>
    <x v="0"/>
    <x v="10"/>
    <x v="2"/>
  </r>
  <r>
    <s v=""/>
    <x v="50"/>
    <n v="11.825100000000001"/>
    <n v="42.590299999999999"/>
    <x v="308"/>
    <x v="20272"/>
    <x v="2772"/>
    <x v="14381"/>
    <x v="0"/>
    <x v="10"/>
    <x v="3"/>
  </r>
  <r>
    <s v=""/>
    <x v="50"/>
    <n v="11.825100000000001"/>
    <n v="42.590299999999999"/>
    <x v="309"/>
    <x v="33402"/>
    <x v="2772"/>
    <x v="14382"/>
    <x v="0"/>
    <x v="10"/>
    <x v="4"/>
  </r>
  <r>
    <s v=""/>
    <x v="50"/>
    <n v="11.825100000000001"/>
    <n v="42.590299999999999"/>
    <x v="310"/>
    <x v="33402"/>
    <x v="2772"/>
    <x v="14382"/>
    <x v="0"/>
    <x v="10"/>
    <x v="5"/>
  </r>
  <r>
    <s v=""/>
    <x v="50"/>
    <n v="11.825100000000001"/>
    <n v="42.590299999999999"/>
    <x v="311"/>
    <x v="33402"/>
    <x v="2772"/>
    <x v="14383"/>
    <x v="0"/>
    <x v="10"/>
    <x v="6"/>
  </r>
  <r>
    <s v=""/>
    <x v="50"/>
    <n v="11.825100000000001"/>
    <n v="42.590299999999999"/>
    <x v="312"/>
    <x v="17208"/>
    <x v="2772"/>
    <x v="14383"/>
    <x v="0"/>
    <x v="10"/>
    <x v="7"/>
  </r>
  <r>
    <s v=""/>
    <x v="50"/>
    <n v="11.825100000000001"/>
    <n v="42.590299999999999"/>
    <x v="313"/>
    <x v="29452"/>
    <x v="2772"/>
    <x v="12743"/>
    <x v="0"/>
    <x v="10"/>
    <x v="8"/>
  </r>
  <r>
    <s v=""/>
    <x v="50"/>
    <n v="11.825100000000001"/>
    <n v="42.590299999999999"/>
    <x v="314"/>
    <x v="23436"/>
    <x v="2772"/>
    <x v="14384"/>
    <x v="0"/>
    <x v="11"/>
    <x v="10"/>
  </r>
  <r>
    <s v=""/>
    <x v="50"/>
    <n v="11.825100000000001"/>
    <n v="42.590299999999999"/>
    <x v="315"/>
    <x v="21073"/>
    <x v="2772"/>
    <x v="14384"/>
    <x v="0"/>
    <x v="11"/>
    <x v="11"/>
  </r>
  <r>
    <s v=""/>
    <x v="50"/>
    <n v="11.825100000000001"/>
    <n v="42.590299999999999"/>
    <x v="316"/>
    <x v="33403"/>
    <x v="2772"/>
    <x v="14385"/>
    <x v="0"/>
    <x v="11"/>
    <x v="12"/>
  </r>
  <r>
    <s v=""/>
    <x v="50"/>
    <n v="11.825100000000001"/>
    <n v="42.590299999999999"/>
    <x v="317"/>
    <x v="33404"/>
    <x v="2772"/>
    <x v="14386"/>
    <x v="0"/>
    <x v="11"/>
    <x v="13"/>
  </r>
  <r>
    <s v=""/>
    <x v="50"/>
    <n v="11.825100000000001"/>
    <n v="42.590299999999999"/>
    <x v="318"/>
    <x v="33405"/>
    <x v="2772"/>
    <x v="14386"/>
    <x v="0"/>
    <x v="11"/>
    <x v="14"/>
  </r>
  <r>
    <s v=""/>
    <x v="50"/>
    <n v="11.825100000000001"/>
    <n v="42.590299999999999"/>
    <x v="319"/>
    <x v="19181"/>
    <x v="2772"/>
    <x v="14387"/>
    <x v="0"/>
    <x v="11"/>
    <x v="15"/>
  </r>
  <r>
    <s v=""/>
    <x v="50"/>
    <n v="11.825100000000001"/>
    <n v="42.590299999999999"/>
    <x v="320"/>
    <x v="33406"/>
    <x v="2772"/>
    <x v="14388"/>
    <x v="0"/>
    <x v="11"/>
    <x v="16"/>
  </r>
  <r>
    <s v=""/>
    <x v="50"/>
    <n v="11.825100000000001"/>
    <n v="42.590299999999999"/>
    <x v="321"/>
    <x v="33407"/>
    <x v="2772"/>
    <x v="14389"/>
    <x v="0"/>
    <x v="11"/>
    <x v="17"/>
  </r>
  <r>
    <s v=""/>
    <x v="50"/>
    <n v="11.825100000000001"/>
    <n v="42.590299999999999"/>
    <x v="322"/>
    <x v="16106"/>
    <x v="2772"/>
    <x v="14390"/>
    <x v="0"/>
    <x v="11"/>
    <x v="18"/>
  </r>
  <r>
    <s v=""/>
    <x v="50"/>
    <n v="11.825100000000001"/>
    <n v="42.590299999999999"/>
    <x v="323"/>
    <x v="16106"/>
    <x v="2772"/>
    <x v="14391"/>
    <x v="0"/>
    <x v="11"/>
    <x v="19"/>
  </r>
  <r>
    <s v=""/>
    <x v="50"/>
    <n v="11.825100000000001"/>
    <n v="42.590299999999999"/>
    <x v="324"/>
    <x v="23439"/>
    <x v="2772"/>
    <x v="14392"/>
    <x v="0"/>
    <x v="11"/>
    <x v="20"/>
  </r>
  <r>
    <s v=""/>
    <x v="50"/>
    <n v="11.825100000000001"/>
    <n v="42.590299999999999"/>
    <x v="325"/>
    <x v="2534"/>
    <x v="2772"/>
    <x v="14393"/>
    <x v="0"/>
    <x v="11"/>
    <x v="21"/>
  </r>
  <r>
    <s v=""/>
    <x v="50"/>
    <n v="11.825100000000001"/>
    <n v="42.590299999999999"/>
    <x v="326"/>
    <x v="21077"/>
    <x v="2772"/>
    <x v="14394"/>
    <x v="0"/>
    <x v="11"/>
    <x v="22"/>
  </r>
  <r>
    <s v=""/>
    <x v="50"/>
    <n v="11.825100000000001"/>
    <n v="42.590299999999999"/>
    <x v="327"/>
    <x v="33408"/>
    <x v="2772"/>
    <x v="14395"/>
    <x v="0"/>
    <x v="11"/>
    <x v="23"/>
  </r>
  <r>
    <s v=""/>
    <x v="50"/>
    <n v="11.825100000000001"/>
    <n v="42.590299999999999"/>
    <x v="328"/>
    <x v="23443"/>
    <x v="2772"/>
    <x v="3632"/>
    <x v="0"/>
    <x v="11"/>
    <x v="24"/>
  </r>
  <r>
    <s v=""/>
    <x v="50"/>
    <n v="11.825100000000001"/>
    <n v="42.590299999999999"/>
    <x v="329"/>
    <x v="12256"/>
    <x v="2772"/>
    <x v="3632"/>
    <x v="0"/>
    <x v="11"/>
    <x v="25"/>
  </r>
  <r>
    <s v=""/>
    <x v="50"/>
    <n v="11.825100000000001"/>
    <n v="42.590299999999999"/>
    <x v="330"/>
    <x v="33409"/>
    <x v="2772"/>
    <x v="14396"/>
    <x v="0"/>
    <x v="11"/>
    <x v="26"/>
  </r>
  <r>
    <s v=""/>
    <x v="50"/>
    <n v="11.825100000000001"/>
    <n v="42.590299999999999"/>
    <x v="331"/>
    <x v="30732"/>
    <x v="2772"/>
    <x v="13443"/>
    <x v="0"/>
    <x v="11"/>
    <x v="27"/>
  </r>
  <r>
    <s v=""/>
    <x v="50"/>
    <n v="11.825100000000001"/>
    <n v="42.590299999999999"/>
    <x v="332"/>
    <x v="26134"/>
    <x v="2772"/>
    <x v="1511"/>
    <x v="0"/>
    <x v="11"/>
    <x v="28"/>
  </r>
  <r>
    <s v=""/>
    <x v="50"/>
    <n v="11.825100000000001"/>
    <n v="42.590299999999999"/>
    <x v="333"/>
    <x v="26134"/>
    <x v="2772"/>
    <x v="14397"/>
    <x v="0"/>
    <x v="11"/>
    <x v="29"/>
  </r>
  <r>
    <s v=""/>
    <x v="50"/>
    <n v="11.825100000000001"/>
    <n v="42.590299999999999"/>
    <x v="334"/>
    <x v="33410"/>
    <x v="2772"/>
    <x v="14398"/>
    <x v="0"/>
    <x v="11"/>
    <x v="30"/>
  </r>
  <r>
    <s v=""/>
    <x v="50"/>
    <n v="11.825100000000001"/>
    <n v="42.590299999999999"/>
    <x v="335"/>
    <x v="33411"/>
    <x v="2772"/>
    <x v="14399"/>
    <x v="0"/>
    <x v="11"/>
    <x v="0"/>
  </r>
  <r>
    <s v=""/>
    <x v="50"/>
    <n v="11.825100000000001"/>
    <n v="42.590299999999999"/>
    <x v="336"/>
    <x v="23446"/>
    <x v="2772"/>
    <x v="14400"/>
    <x v="0"/>
    <x v="11"/>
    <x v="1"/>
  </r>
  <r>
    <s v=""/>
    <x v="50"/>
    <n v="11.825100000000001"/>
    <n v="42.590299999999999"/>
    <x v="337"/>
    <x v="33412"/>
    <x v="2772"/>
    <x v="14401"/>
    <x v="0"/>
    <x v="11"/>
    <x v="2"/>
  </r>
  <r>
    <s v=""/>
    <x v="50"/>
    <n v="11.825100000000001"/>
    <n v="42.590299999999999"/>
    <x v="338"/>
    <x v="25532"/>
    <x v="2772"/>
    <x v="14402"/>
    <x v="0"/>
    <x v="11"/>
    <x v="3"/>
  </r>
  <r>
    <s v=""/>
    <x v="50"/>
    <n v="11.825100000000001"/>
    <n v="42.590299999999999"/>
    <x v="339"/>
    <x v="18250"/>
    <x v="2772"/>
    <x v="14403"/>
    <x v="0"/>
    <x v="11"/>
    <x v="4"/>
  </r>
  <r>
    <s v=""/>
    <x v="50"/>
    <n v="11.825100000000001"/>
    <n v="42.590299999999999"/>
    <x v="340"/>
    <x v="33413"/>
    <x v="2772"/>
    <x v="14404"/>
    <x v="0"/>
    <x v="11"/>
    <x v="5"/>
  </r>
  <r>
    <s v=""/>
    <x v="50"/>
    <n v="11.825100000000001"/>
    <n v="42.590299999999999"/>
    <x v="341"/>
    <x v="33413"/>
    <x v="2772"/>
    <x v="14405"/>
    <x v="0"/>
    <x v="11"/>
    <x v="6"/>
  </r>
  <r>
    <s v=""/>
    <x v="50"/>
    <n v="11.825100000000001"/>
    <n v="42.590299999999999"/>
    <x v="342"/>
    <x v="33413"/>
    <x v="2772"/>
    <x v="14406"/>
    <x v="0"/>
    <x v="11"/>
    <x v="7"/>
  </r>
  <r>
    <s v=""/>
    <x v="50"/>
    <n v="11.825100000000001"/>
    <n v="42.590299999999999"/>
    <x v="343"/>
    <x v="33414"/>
    <x v="2772"/>
    <x v="14407"/>
    <x v="0"/>
    <x v="11"/>
    <x v="8"/>
  </r>
  <r>
    <s v=""/>
    <x v="50"/>
    <n v="11.825100000000001"/>
    <n v="42.590299999999999"/>
    <x v="344"/>
    <x v="23451"/>
    <x v="2772"/>
    <x v="14408"/>
    <x v="0"/>
    <x v="11"/>
    <x v="9"/>
  </r>
  <r>
    <s v=""/>
    <x v="50"/>
    <n v="11.825100000000001"/>
    <n v="42.590299999999999"/>
    <x v="345"/>
    <x v="23453"/>
    <x v="2772"/>
    <x v="14409"/>
    <x v="1"/>
    <x v="0"/>
    <x v="10"/>
  </r>
  <r>
    <s v=""/>
    <x v="50"/>
    <n v="11.825100000000001"/>
    <n v="42.590299999999999"/>
    <x v="346"/>
    <x v="33415"/>
    <x v="2772"/>
    <x v="14410"/>
    <x v="1"/>
    <x v="0"/>
    <x v="11"/>
  </r>
  <r>
    <s v=""/>
    <x v="50"/>
    <n v="11.825100000000001"/>
    <n v="42.590299999999999"/>
    <x v="347"/>
    <x v="23454"/>
    <x v="2772"/>
    <x v="14411"/>
    <x v="1"/>
    <x v="0"/>
    <x v="12"/>
  </r>
  <r>
    <s v=""/>
    <x v="50"/>
    <n v="11.825100000000001"/>
    <n v="42.590299999999999"/>
    <x v="348"/>
    <x v="22931"/>
    <x v="2772"/>
    <x v="14412"/>
    <x v="1"/>
    <x v="0"/>
    <x v="13"/>
  </r>
  <r>
    <s v=""/>
    <x v="50"/>
    <n v="11.825100000000001"/>
    <n v="42.590299999999999"/>
    <x v="349"/>
    <x v="6003"/>
    <x v="2772"/>
    <x v="12364"/>
    <x v="1"/>
    <x v="0"/>
    <x v="14"/>
  </r>
  <r>
    <s v=""/>
    <x v="50"/>
    <n v="11.825100000000001"/>
    <n v="42.590299999999999"/>
    <x v="350"/>
    <x v="33416"/>
    <x v="2772"/>
    <x v="14413"/>
    <x v="1"/>
    <x v="0"/>
    <x v="15"/>
  </r>
  <r>
    <s v=""/>
    <x v="50"/>
    <n v="11.825100000000001"/>
    <n v="42.590299999999999"/>
    <x v="351"/>
    <x v="33417"/>
    <x v="2772"/>
    <x v="8435"/>
    <x v="1"/>
    <x v="0"/>
    <x v="16"/>
  </r>
  <r>
    <s v=""/>
    <x v="50"/>
    <n v="11.825100000000001"/>
    <n v="42.590299999999999"/>
    <x v="352"/>
    <x v="23278"/>
    <x v="2772"/>
    <x v="14414"/>
    <x v="1"/>
    <x v="0"/>
    <x v="17"/>
  </r>
  <r>
    <s v=""/>
    <x v="50"/>
    <n v="11.825100000000001"/>
    <n v="42.590299999999999"/>
    <x v="353"/>
    <x v="23460"/>
    <x v="2772"/>
    <x v="14415"/>
    <x v="1"/>
    <x v="0"/>
    <x v="18"/>
  </r>
  <r>
    <s v=""/>
    <x v="50"/>
    <n v="11.825100000000001"/>
    <n v="42.590299999999999"/>
    <x v="354"/>
    <x v="31323"/>
    <x v="2772"/>
    <x v="13152"/>
    <x v="1"/>
    <x v="0"/>
    <x v="19"/>
  </r>
  <r>
    <s v=""/>
    <x v="50"/>
    <n v="11.825100000000001"/>
    <n v="42.590299999999999"/>
    <x v="355"/>
    <x v="33418"/>
    <x v="2772"/>
    <x v="4948"/>
    <x v="1"/>
    <x v="0"/>
    <x v="20"/>
  </r>
  <r>
    <s v=""/>
    <x v="50"/>
    <n v="11.825100000000001"/>
    <n v="42.590299999999999"/>
    <x v="356"/>
    <x v="33419"/>
    <x v="2772"/>
    <x v="12745"/>
    <x v="1"/>
    <x v="0"/>
    <x v="21"/>
  </r>
  <r>
    <s v=""/>
    <x v="50"/>
    <n v="11.825100000000001"/>
    <n v="42.590299999999999"/>
    <x v="357"/>
    <x v="1651"/>
    <x v="2772"/>
    <x v="14416"/>
    <x v="1"/>
    <x v="0"/>
    <x v="22"/>
  </r>
  <r>
    <s v=""/>
    <x v="50"/>
    <n v="11.825100000000001"/>
    <n v="42.590299999999999"/>
    <x v="358"/>
    <x v="19184"/>
    <x v="2772"/>
    <x v="14417"/>
    <x v="1"/>
    <x v="0"/>
    <x v="23"/>
  </r>
  <r>
    <s v=""/>
    <x v="50"/>
    <n v="11.825100000000001"/>
    <n v="42.590299999999999"/>
    <x v="359"/>
    <x v="33420"/>
    <x v="2772"/>
    <x v="14418"/>
    <x v="1"/>
    <x v="0"/>
    <x v="24"/>
  </r>
  <r>
    <s v=""/>
    <x v="50"/>
    <n v="11.825100000000001"/>
    <n v="42.590299999999999"/>
    <x v="360"/>
    <x v="33420"/>
    <x v="2772"/>
    <x v="14419"/>
    <x v="1"/>
    <x v="0"/>
    <x v="25"/>
  </r>
  <r>
    <s v=""/>
    <x v="50"/>
    <n v="11.825100000000001"/>
    <n v="42.590299999999999"/>
    <x v="361"/>
    <x v="33421"/>
    <x v="2772"/>
    <x v="14420"/>
    <x v="1"/>
    <x v="0"/>
    <x v="26"/>
  </r>
  <r>
    <s v=""/>
    <x v="50"/>
    <n v="11.825100000000001"/>
    <n v="42.590299999999999"/>
    <x v="362"/>
    <x v="33421"/>
    <x v="2772"/>
    <x v="14420"/>
    <x v="1"/>
    <x v="0"/>
    <x v="27"/>
  </r>
  <r>
    <s v=""/>
    <x v="50"/>
    <n v="11.825100000000001"/>
    <n v="42.590299999999999"/>
    <x v="363"/>
    <x v="33422"/>
    <x v="2772"/>
    <x v="14421"/>
    <x v="1"/>
    <x v="0"/>
    <x v="28"/>
  </r>
  <r>
    <s v=""/>
    <x v="50"/>
    <n v="11.825100000000001"/>
    <n v="42.590299999999999"/>
    <x v="364"/>
    <x v="11289"/>
    <x v="2772"/>
    <x v="14422"/>
    <x v="1"/>
    <x v="0"/>
    <x v="29"/>
  </r>
  <r>
    <s v=""/>
    <x v="50"/>
    <n v="11.825100000000001"/>
    <n v="42.590299999999999"/>
    <x v="365"/>
    <x v="33423"/>
    <x v="2772"/>
    <x v="14423"/>
    <x v="1"/>
    <x v="0"/>
    <x v="30"/>
  </r>
  <r>
    <s v=""/>
    <x v="50"/>
    <n v="11.825100000000001"/>
    <n v="42.590299999999999"/>
    <x v="366"/>
    <x v="30736"/>
    <x v="2772"/>
    <x v="14424"/>
    <x v="1"/>
    <x v="0"/>
    <x v="0"/>
  </r>
  <r>
    <s v=""/>
    <x v="50"/>
    <n v="11.825100000000001"/>
    <n v="42.590299999999999"/>
    <x v="367"/>
    <x v="23472"/>
    <x v="2772"/>
    <x v="14424"/>
    <x v="1"/>
    <x v="0"/>
    <x v="1"/>
  </r>
  <r>
    <s v=""/>
    <x v="50"/>
    <n v="11.825100000000001"/>
    <n v="42.590299999999999"/>
    <x v="368"/>
    <x v="23473"/>
    <x v="2772"/>
    <x v="14424"/>
    <x v="1"/>
    <x v="0"/>
    <x v="2"/>
  </r>
  <r>
    <s v=""/>
    <x v="50"/>
    <n v="11.825100000000001"/>
    <n v="42.590299999999999"/>
    <x v="369"/>
    <x v="33424"/>
    <x v="2772"/>
    <x v="14425"/>
    <x v="1"/>
    <x v="0"/>
    <x v="3"/>
  </r>
  <r>
    <s v=""/>
    <x v="50"/>
    <n v="11.825100000000001"/>
    <n v="42.590299999999999"/>
    <x v="370"/>
    <x v="10105"/>
    <x v="652"/>
    <x v="14426"/>
    <x v="1"/>
    <x v="0"/>
    <x v="4"/>
  </r>
  <r>
    <s v=""/>
    <x v="50"/>
    <n v="11.825100000000001"/>
    <n v="42.590299999999999"/>
    <x v="371"/>
    <x v="6005"/>
    <x v="652"/>
    <x v="14427"/>
    <x v="1"/>
    <x v="0"/>
    <x v="5"/>
  </r>
  <r>
    <s v=""/>
    <x v="50"/>
    <n v="11.825100000000001"/>
    <n v="42.590299999999999"/>
    <x v="372"/>
    <x v="21081"/>
    <x v="652"/>
    <x v="8889"/>
    <x v="1"/>
    <x v="0"/>
    <x v="6"/>
  </r>
  <r>
    <s v=""/>
    <x v="50"/>
    <n v="11.825100000000001"/>
    <n v="42.590299999999999"/>
    <x v="373"/>
    <x v="33425"/>
    <x v="652"/>
    <x v="8889"/>
    <x v="1"/>
    <x v="0"/>
    <x v="7"/>
  </r>
  <r>
    <s v=""/>
    <x v="50"/>
    <n v="11.825100000000001"/>
    <n v="42.590299999999999"/>
    <x v="374"/>
    <x v="3730"/>
    <x v="652"/>
    <x v="8889"/>
    <x v="1"/>
    <x v="0"/>
    <x v="8"/>
  </r>
  <r>
    <s v=""/>
    <x v="50"/>
    <n v="11.825100000000001"/>
    <n v="42.590299999999999"/>
    <x v="375"/>
    <x v="33426"/>
    <x v="1742"/>
    <x v="8889"/>
    <x v="1"/>
    <x v="0"/>
    <x v="9"/>
  </r>
  <r>
    <s v=""/>
    <x v="50"/>
    <n v="11.825100000000001"/>
    <n v="42.590299999999999"/>
    <x v="376"/>
    <x v="33426"/>
    <x v="1742"/>
    <x v="8889"/>
    <x v="1"/>
    <x v="1"/>
    <x v="10"/>
  </r>
  <r>
    <s v=""/>
    <x v="50"/>
    <n v="11.825100000000001"/>
    <n v="42.590299999999999"/>
    <x v="377"/>
    <x v="9348"/>
    <x v="1742"/>
    <x v="11856"/>
    <x v="1"/>
    <x v="1"/>
    <x v="11"/>
  </r>
  <r>
    <s v=""/>
    <x v="50"/>
    <n v="11.825100000000001"/>
    <n v="42.590299999999999"/>
    <x v="378"/>
    <x v="33427"/>
    <x v="1742"/>
    <x v="14428"/>
    <x v="1"/>
    <x v="1"/>
    <x v="12"/>
  </r>
  <r>
    <s v=""/>
    <x v="50"/>
    <n v="11.825100000000001"/>
    <n v="42.590299999999999"/>
    <x v="379"/>
    <x v="33427"/>
    <x v="1742"/>
    <x v="14428"/>
    <x v="1"/>
    <x v="1"/>
    <x v="13"/>
  </r>
  <r>
    <s v=""/>
    <x v="50"/>
    <n v="11.825100000000001"/>
    <n v="42.590299999999999"/>
    <x v="380"/>
    <x v="17982"/>
    <x v="1742"/>
    <x v="14429"/>
    <x v="1"/>
    <x v="1"/>
    <x v="14"/>
  </r>
  <r>
    <s v=""/>
    <x v="50"/>
    <n v="11.825100000000001"/>
    <n v="42.590299999999999"/>
    <x v="381"/>
    <x v="17982"/>
    <x v="1742"/>
    <x v="14430"/>
    <x v="1"/>
    <x v="1"/>
    <x v="15"/>
  </r>
  <r>
    <s v=""/>
    <x v="50"/>
    <n v="11.825100000000001"/>
    <n v="42.590299999999999"/>
    <x v="382"/>
    <x v="26135"/>
    <x v="1742"/>
    <x v="14430"/>
    <x v="1"/>
    <x v="1"/>
    <x v="16"/>
  </r>
  <r>
    <s v=""/>
    <x v="50"/>
    <n v="11.825100000000001"/>
    <n v="42.590299999999999"/>
    <x v="383"/>
    <x v="33428"/>
    <x v="1742"/>
    <x v="14431"/>
    <x v="1"/>
    <x v="1"/>
    <x v="17"/>
  </r>
  <r>
    <s v=""/>
    <x v="50"/>
    <n v="11.825100000000001"/>
    <n v="42.590299999999999"/>
    <x v="384"/>
    <x v="33429"/>
    <x v="1742"/>
    <x v="14431"/>
    <x v="1"/>
    <x v="1"/>
    <x v="18"/>
  </r>
  <r>
    <s v=""/>
    <x v="50"/>
    <n v="11.825100000000001"/>
    <n v="42.590299999999999"/>
    <x v="385"/>
    <x v="33430"/>
    <x v="1742"/>
    <x v="14431"/>
    <x v="1"/>
    <x v="1"/>
    <x v="19"/>
  </r>
  <r>
    <s v=""/>
    <x v="50"/>
    <n v="11.825100000000001"/>
    <n v="42.590299999999999"/>
    <x v="386"/>
    <x v="33431"/>
    <x v="1742"/>
    <x v="14431"/>
    <x v="1"/>
    <x v="1"/>
    <x v="20"/>
  </r>
  <r>
    <s v=""/>
    <x v="50"/>
    <n v="11.825100000000001"/>
    <n v="42.590299999999999"/>
    <x v="387"/>
    <x v="33432"/>
    <x v="1742"/>
    <x v="14431"/>
    <x v="1"/>
    <x v="1"/>
    <x v="21"/>
  </r>
  <r>
    <s v=""/>
    <x v="50"/>
    <n v="11.825100000000001"/>
    <n v="42.590299999999999"/>
    <x v="388"/>
    <x v="23830"/>
    <x v="1742"/>
    <x v="14432"/>
    <x v="1"/>
    <x v="1"/>
    <x v="22"/>
  </r>
  <r>
    <s v=""/>
    <x v="50"/>
    <n v="11.825100000000001"/>
    <n v="42.590299999999999"/>
    <x v="389"/>
    <x v="33433"/>
    <x v="1742"/>
    <x v="14433"/>
    <x v="1"/>
    <x v="1"/>
    <x v="23"/>
  </r>
  <r>
    <s v=""/>
    <x v="50"/>
    <n v="11.825100000000001"/>
    <n v="42.590299999999999"/>
    <x v="390"/>
    <x v="33434"/>
    <x v="1742"/>
    <x v="14434"/>
    <x v="1"/>
    <x v="1"/>
    <x v="24"/>
  </r>
  <r>
    <s v=""/>
    <x v="50"/>
    <n v="11.825100000000001"/>
    <n v="42.590299999999999"/>
    <x v="391"/>
    <x v="33435"/>
    <x v="1742"/>
    <x v="14435"/>
    <x v="1"/>
    <x v="1"/>
    <x v="25"/>
  </r>
  <r>
    <s v=""/>
    <x v="50"/>
    <n v="11.825100000000001"/>
    <n v="42.590299999999999"/>
    <x v="392"/>
    <x v="33436"/>
    <x v="1742"/>
    <x v="14436"/>
    <x v="1"/>
    <x v="1"/>
    <x v="26"/>
  </r>
  <r>
    <s v=""/>
    <x v="50"/>
    <n v="11.825100000000001"/>
    <n v="42.590299999999999"/>
    <x v="393"/>
    <x v="33437"/>
    <x v="1742"/>
    <x v="14437"/>
    <x v="1"/>
    <x v="1"/>
    <x v="27"/>
  </r>
  <r>
    <s v=""/>
    <x v="50"/>
    <n v="11.825100000000001"/>
    <n v="42.590299999999999"/>
    <x v="394"/>
    <x v="33438"/>
    <x v="1742"/>
    <x v="13155"/>
    <x v="1"/>
    <x v="1"/>
    <x v="28"/>
  </r>
  <r>
    <s v=""/>
    <x v="50"/>
    <n v="11.825100000000001"/>
    <n v="42.590299999999999"/>
    <x v="395"/>
    <x v="33438"/>
    <x v="1742"/>
    <x v="1514"/>
    <x v="1"/>
    <x v="1"/>
    <x v="29"/>
  </r>
  <r>
    <s v=""/>
    <x v="50"/>
    <n v="11.825100000000001"/>
    <n v="42.590299999999999"/>
    <x v="396"/>
    <x v="19185"/>
    <x v="1742"/>
    <x v="1514"/>
    <x v="1"/>
    <x v="1"/>
    <x v="30"/>
  </r>
  <r>
    <s v=""/>
    <x v="50"/>
    <n v="11.825100000000001"/>
    <n v="42.590299999999999"/>
    <x v="397"/>
    <x v="33439"/>
    <x v="1742"/>
    <x v="14438"/>
    <x v="1"/>
    <x v="1"/>
    <x v="0"/>
  </r>
  <r>
    <s v=""/>
    <x v="50"/>
    <n v="11.825100000000001"/>
    <n v="42.590299999999999"/>
    <x v="398"/>
    <x v="33440"/>
    <x v="1742"/>
    <x v="14439"/>
    <x v="1"/>
    <x v="1"/>
    <x v="1"/>
  </r>
  <r>
    <s v=""/>
    <x v="50"/>
    <n v="11.825100000000001"/>
    <n v="42.590299999999999"/>
    <x v="399"/>
    <x v="33440"/>
    <x v="1742"/>
    <x v="14440"/>
    <x v="1"/>
    <x v="1"/>
    <x v="2"/>
  </r>
  <r>
    <s v=""/>
    <x v="50"/>
    <n v="11.825100000000001"/>
    <n v="42.590299999999999"/>
    <x v="400"/>
    <x v="33441"/>
    <x v="1742"/>
    <x v="14441"/>
    <x v="1"/>
    <x v="1"/>
    <x v="3"/>
  </r>
  <r>
    <s v=""/>
    <x v="50"/>
    <n v="11.825100000000001"/>
    <n v="42.590299999999999"/>
    <x v="401"/>
    <x v="30741"/>
    <x v="1742"/>
    <x v="972"/>
    <x v="1"/>
    <x v="1"/>
    <x v="4"/>
  </r>
  <r>
    <s v=""/>
    <x v="50"/>
    <n v="11.825100000000001"/>
    <n v="42.590299999999999"/>
    <x v="402"/>
    <x v="23487"/>
    <x v="1742"/>
    <x v="14442"/>
    <x v="1"/>
    <x v="1"/>
    <x v="5"/>
  </r>
  <r>
    <s v=""/>
    <x v="50"/>
    <n v="11.825100000000001"/>
    <n v="42.590299999999999"/>
    <x v="403"/>
    <x v="2539"/>
    <x v="1742"/>
    <x v="14443"/>
    <x v="1"/>
    <x v="1"/>
    <x v="6"/>
  </r>
  <r>
    <s v=""/>
    <x v="50"/>
    <n v="11.825100000000001"/>
    <n v="42.590299999999999"/>
    <x v="404"/>
    <x v="33442"/>
    <x v="1742"/>
    <x v="14444"/>
    <x v="1"/>
    <x v="2"/>
    <x v="10"/>
  </r>
  <r>
    <s v=""/>
    <x v="50"/>
    <n v="11.825100000000001"/>
    <n v="42.590299999999999"/>
    <x v="405"/>
    <x v="26957"/>
    <x v="1742"/>
    <x v="14445"/>
    <x v="1"/>
    <x v="2"/>
    <x v="11"/>
  </r>
  <r>
    <s v=""/>
    <x v="50"/>
    <n v="11.825100000000001"/>
    <n v="42.590299999999999"/>
    <x v="406"/>
    <x v="17210"/>
    <x v="1742"/>
    <x v="14445"/>
    <x v="1"/>
    <x v="2"/>
    <x v="12"/>
  </r>
  <r>
    <s v=""/>
    <x v="50"/>
    <n v="11.825100000000001"/>
    <n v="42.590299999999999"/>
    <x v="407"/>
    <x v="33443"/>
    <x v="1742"/>
    <x v="12746"/>
    <x v="1"/>
    <x v="2"/>
    <x v="13"/>
  </r>
  <r>
    <s v=""/>
    <x v="50"/>
    <n v="11.825100000000001"/>
    <n v="42.590299999999999"/>
    <x v="408"/>
    <x v="33444"/>
    <x v="1742"/>
    <x v="14446"/>
    <x v="1"/>
    <x v="2"/>
    <x v="14"/>
  </r>
  <r>
    <s v=""/>
    <x v="50"/>
    <n v="11.825100000000001"/>
    <n v="42.590299999999999"/>
    <x v="409"/>
    <x v="17983"/>
    <x v="1742"/>
    <x v="14447"/>
    <x v="1"/>
    <x v="2"/>
    <x v="15"/>
  </r>
  <r>
    <s v=""/>
    <x v="50"/>
    <n v="11.825100000000001"/>
    <n v="42.590299999999999"/>
    <x v="410"/>
    <x v="33445"/>
    <x v="1742"/>
    <x v="14447"/>
    <x v="1"/>
    <x v="2"/>
    <x v="16"/>
  </r>
  <r>
    <s v=""/>
    <x v="50"/>
    <n v="11.825100000000001"/>
    <n v="42.590299999999999"/>
    <x v="411"/>
    <x v="20279"/>
    <x v="1742"/>
    <x v="14448"/>
    <x v="1"/>
    <x v="2"/>
    <x v="17"/>
  </r>
  <r>
    <s v=""/>
    <x v="50"/>
    <n v="11.825100000000001"/>
    <n v="42.590299999999999"/>
    <x v="412"/>
    <x v="33446"/>
    <x v="1742"/>
    <x v="1515"/>
    <x v="1"/>
    <x v="2"/>
    <x v="18"/>
  </r>
  <r>
    <s v=""/>
    <x v="50"/>
    <n v="11.825100000000001"/>
    <n v="42.590299999999999"/>
    <x v="413"/>
    <x v="33447"/>
    <x v="1742"/>
    <x v="14449"/>
    <x v="1"/>
    <x v="2"/>
    <x v="19"/>
  </r>
  <r>
    <s v=""/>
    <x v="50"/>
    <n v="11.825100000000001"/>
    <n v="42.590299999999999"/>
    <x v="414"/>
    <x v="33448"/>
    <x v="1742"/>
    <x v="14450"/>
    <x v="1"/>
    <x v="2"/>
    <x v="20"/>
  </r>
  <r>
    <s v=""/>
    <x v="50"/>
    <n v="11.825100000000001"/>
    <n v="42.590299999999999"/>
    <x v="415"/>
    <x v="33449"/>
    <x v="1742"/>
    <x v="14451"/>
    <x v="1"/>
    <x v="2"/>
    <x v="21"/>
  </r>
  <r>
    <s v=""/>
    <x v="50"/>
    <n v="11.825100000000001"/>
    <n v="42.590299999999999"/>
    <x v="416"/>
    <x v="33450"/>
    <x v="1742"/>
    <x v="14452"/>
    <x v="1"/>
    <x v="2"/>
    <x v="22"/>
  </r>
  <r>
    <s v=""/>
    <x v="50"/>
    <n v="11.825100000000001"/>
    <n v="42.590299999999999"/>
    <x v="417"/>
    <x v="10108"/>
    <x v="1742"/>
    <x v="14453"/>
    <x v="1"/>
    <x v="2"/>
    <x v="23"/>
  </r>
  <r>
    <s v=""/>
    <x v="50"/>
    <n v="11.825100000000001"/>
    <n v="42.590299999999999"/>
    <x v="418"/>
    <x v="23496"/>
    <x v="1742"/>
    <x v="14454"/>
    <x v="1"/>
    <x v="2"/>
    <x v="24"/>
  </r>
  <r>
    <s v=""/>
    <x v="50"/>
    <n v="11.825100000000001"/>
    <n v="42.590299999999999"/>
    <x v="419"/>
    <x v="33451"/>
    <x v="1742"/>
    <x v="13156"/>
    <x v="1"/>
    <x v="2"/>
    <x v="25"/>
  </r>
  <r>
    <s v=""/>
    <x v="50"/>
    <n v="11.825100000000001"/>
    <n v="42.590299999999999"/>
    <x v="420"/>
    <x v="27158"/>
    <x v="1742"/>
    <x v="14455"/>
    <x v="1"/>
    <x v="2"/>
    <x v="26"/>
  </r>
  <r>
    <s v=""/>
    <x v="50"/>
    <n v="11.825100000000001"/>
    <n v="42.590299999999999"/>
    <x v="421"/>
    <x v="6015"/>
    <x v="1742"/>
    <x v="14456"/>
    <x v="1"/>
    <x v="2"/>
    <x v="27"/>
  </r>
  <r>
    <s v=""/>
    <x v="50"/>
    <n v="11.825100000000001"/>
    <n v="42.590299999999999"/>
    <x v="422"/>
    <x v="14396"/>
    <x v="1742"/>
    <x v="14457"/>
    <x v="1"/>
    <x v="2"/>
    <x v="28"/>
  </r>
  <r>
    <s v=""/>
    <x v="50"/>
    <n v="11.825100000000001"/>
    <n v="42.590299999999999"/>
    <x v="423"/>
    <x v="19191"/>
    <x v="1742"/>
    <x v="14458"/>
    <x v="1"/>
    <x v="2"/>
    <x v="29"/>
  </r>
  <r>
    <s v=""/>
    <x v="50"/>
    <n v="11.825100000000001"/>
    <n v="42.590299999999999"/>
    <x v="424"/>
    <x v="33452"/>
    <x v="22"/>
    <x v="14459"/>
    <x v="1"/>
    <x v="2"/>
    <x v="30"/>
  </r>
  <r>
    <s v=""/>
    <x v="50"/>
    <n v="11.825100000000001"/>
    <n v="42.590299999999999"/>
    <x v="425"/>
    <x v="33453"/>
    <x v="22"/>
    <x v="14460"/>
    <x v="1"/>
    <x v="2"/>
    <x v="0"/>
  </r>
  <r>
    <s v=""/>
    <x v="50"/>
    <n v="11.825100000000001"/>
    <n v="42.590299999999999"/>
    <x v="426"/>
    <x v="33454"/>
    <x v="22"/>
    <x v="14461"/>
    <x v="1"/>
    <x v="2"/>
    <x v="1"/>
  </r>
  <r>
    <s v=""/>
    <x v="50"/>
    <n v="11.825100000000001"/>
    <n v="42.590299999999999"/>
    <x v="427"/>
    <x v="33455"/>
    <x v="22"/>
    <x v="14462"/>
    <x v="1"/>
    <x v="2"/>
    <x v="2"/>
  </r>
  <r>
    <s v=""/>
    <x v="50"/>
    <n v="11.825100000000001"/>
    <n v="42.590299999999999"/>
    <x v="428"/>
    <x v="33456"/>
    <x v="22"/>
    <x v="14463"/>
    <x v="1"/>
    <x v="2"/>
    <x v="3"/>
  </r>
  <r>
    <s v=""/>
    <x v="50"/>
    <n v="11.825100000000001"/>
    <n v="42.590299999999999"/>
    <x v="429"/>
    <x v="33457"/>
    <x v="3289"/>
    <x v="14464"/>
    <x v="1"/>
    <x v="2"/>
    <x v="4"/>
  </r>
  <r>
    <s v=""/>
    <x v="50"/>
    <n v="11.825100000000001"/>
    <n v="42.590299999999999"/>
    <x v="430"/>
    <x v="33458"/>
    <x v="3289"/>
    <x v="1828"/>
    <x v="1"/>
    <x v="2"/>
    <x v="5"/>
  </r>
  <r>
    <s v=""/>
    <x v="50"/>
    <n v="11.825100000000001"/>
    <n v="42.590299999999999"/>
    <x v="431"/>
    <x v="23898"/>
    <x v="1784"/>
    <x v="14465"/>
    <x v="1"/>
    <x v="2"/>
    <x v="6"/>
  </r>
  <r>
    <s v=""/>
    <x v="50"/>
    <n v="11.825100000000001"/>
    <n v="42.590299999999999"/>
    <x v="432"/>
    <x v="33459"/>
    <x v="3290"/>
    <x v="4488"/>
    <x v="1"/>
    <x v="2"/>
    <x v="7"/>
  </r>
  <r>
    <s v=""/>
    <x v="50"/>
    <n v="11.825100000000001"/>
    <n v="42.590299999999999"/>
    <x v="433"/>
    <x v="33460"/>
    <x v="654"/>
    <x v="14466"/>
    <x v="1"/>
    <x v="2"/>
    <x v="8"/>
  </r>
  <r>
    <s v=""/>
    <x v="50"/>
    <n v="11.825100000000001"/>
    <n v="42.590299999999999"/>
    <x v="434"/>
    <x v="33461"/>
    <x v="1785"/>
    <x v="13450"/>
    <x v="1"/>
    <x v="2"/>
    <x v="9"/>
  </r>
  <r>
    <s v=""/>
    <x v="50"/>
    <n v="11.825100000000001"/>
    <n v="42.590299999999999"/>
    <x v="435"/>
    <x v="12272"/>
    <x v="3291"/>
    <x v="14467"/>
    <x v="1"/>
    <x v="3"/>
    <x v="10"/>
  </r>
  <r>
    <s v=""/>
    <x v="50"/>
    <n v="11.825100000000001"/>
    <n v="42.590299999999999"/>
    <x v="436"/>
    <x v="33462"/>
    <x v="23"/>
    <x v="14468"/>
    <x v="1"/>
    <x v="3"/>
    <x v="11"/>
  </r>
  <r>
    <s v=""/>
    <x v="50"/>
    <n v="11.825100000000001"/>
    <n v="42.590299999999999"/>
    <x v="437"/>
    <x v="27232"/>
    <x v="23"/>
    <x v="1527"/>
    <x v="1"/>
    <x v="3"/>
    <x v="12"/>
  </r>
  <r>
    <s v=""/>
    <x v="50"/>
    <n v="11.825100000000001"/>
    <n v="42.590299999999999"/>
    <x v="438"/>
    <x v="27232"/>
    <x v="23"/>
    <x v="1527"/>
    <x v="1"/>
    <x v="3"/>
    <x v="13"/>
  </r>
  <r>
    <s v=""/>
    <x v="50"/>
    <n v="11.825100000000001"/>
    <n v="42.590299999999999"/>
    <x v="439"/>
    <x v="7700"/>
    <x v="656"/>
    <x v="14469"/>
    <x v="1"/>
    <x v="3"/>
    <x v="14"/>
  </r>
  <r>
    <s v=""/>
    <x v="50"/>
    <n v="11.825100000000001"/>
    <n v="42.590299999999999"/>
    <x v="440"/>
    <x v="33463"/>
    <x v="660"/>
    <x v="14470"/>
    <x v="1"/>
    <x v="3"/>
    <x v="15"/>
  </r>
  <r>
    <s v=""/>
    <x v="50"/>
    <n v="11.825100000000001"/>
    <n v="42.590299999999999"/>
    <x v="441"/>
    <x v="33464"/>
    <x v="1786"/>
    <x v="14471"/>
    <x v="1"/>
    <x v="3"/>
    <x v="16"/>
  </r>
  <r>
    <s v=""/>
    <x v="50"/>
    <n v="11.825100000000001"/>
    <n v="42.590299999999999"/>
    <x v="442"/>
    <x v="33465"/>
    <x v="1753"/>
    <x v="14472"/>
    <x v="1"/>
    <x v="3"/>
    <x v="17"/>
  </r>
  <r>
    <s v=""/>
    <x v="50"/>
    <n v="11.825100000000001"/>
    <n v="42.590299999999999"/>
    <x v="443"/>
    <x v="33466"/>
    <x v="1787"/>
    <x v="14473"/>
    <x v="1"/>
    <x v="3"/>
    <x v="18"/>
  </r>
  <r>
    <s v=""/>
    <x v="50"/>
    <n v="11.825100000000001"/>
    <n v="42.590299999999999"/>
    <x v="444"/>
    <x v="33467"/>
    <x v="1787"/>
    <x v="1843"/>
    <x v="1"/>
    <x v="3"/>
    <x v="19"/>
  </r>
  <r>
    <s v=""/>
    <x v="50"/>
    <n v="11.825100000000001"/>
    <n v="42.590299999999999"/>
    <x v="445"/>
    <x v="33468"/>
    <x v="1754"/>
    <x v="14474"/>
    <x v="1"/>
    <x v="3"/>
    <x v="20"/>
  </r>
  <r>
    <s v=""/>
    <x v="50"/>
    <n v="11.825100000000001"/>
    <n v="42.590299999999999"/>
    <x v="446"/>
    <x v="19751"/>
    <x v="1756"/>
    <x v="14475"/>
    <x v="1"/>
    <x v="3"/>
    <x v="21"/>
  </r>
  <r>
    <s v=""/>
    <x v="50"/>
    <n v="11.825100000000001"/>
    <n v="42.590299999999999"/>
    <x v="447"/>
    <x v="33469"/>
    <x v="1757"/>
    <x v="14476"/>
    <x v="1"/>
    <x v="3"/>
    <x v="22"/>
  </r>
  <r>
    <s v=""/>
    <x v="50"/>
    <n v="11.825100000000001"/>
    <n v="42.590299999999999"/>
    <x v="448"/>
    <x v="33470"/>
    <x v="1759"/>
    <x v="14477"/>
    <x v="1"/>
    <x v="3"/>
    <x v="23"/>
  </r>
  <r>
    <s v=""/>
    <x v="50"/>
    <n v="11.825100000000001"/>
    <n v="42.590299999999999"/>
    <x v="449"/>
    <x v="2613"/>
    <x v="1761"/>
    <x v="14478"/>
    <x v="1"/>
    <x v="3"/>
    <x v="24"/>
  </r>
  <r>
    <s v=""/>
    <x v="50"/>
    <n v="11.825100000000001"/>
    <n v="42.590299999999999"/>
    <x v="450"/>
    <x v="28641"/>
    <x v="1761"/>
    <x v="14479"/>
    <x v="1"/>
    <x v="3"/>
    <x v="25"/>
  </r>
  <r>
    <s v=""/>
    <x v="50"/>
    <n v="11.825100000000001"/>
    <n v="42.590299999999999"/>
    <x v="451"/>
    <x v="33471"/>
    <x v="1762"/>
    <x v="1858"/>
    <x v="1"/>
    <x v="3"/>
    <x v="26"/>
  </r>
  <r>
    <s v=""/>
    <x v="50"/>
    <n v="11.825100000000001"/>
    <n v="42.590299999999999"/>
    <x v="452"/>
    <x v="33472"/>
    <x v="1764"/>
    <x v="14480"/>
    <x v="1"/>
    <x v="3"/>
    <x v="27"/>
  </r>
  <r>
    <s v=""/>
    <x v="50"/>
    <n v="11.825100000000001"/>
    <n v="42.590299999999999"/>
    <x v="453"/>
    <x v="33473"/>
    <x v="27"/>
    <x v="14481"/>
    <x v="1"/>
    <x v="3"/>
    <x v="28"/>
  </r>
  <r>
    <s v=""/>
    <x v="50"/>
    <n v="11.825100000000001"/>
    <n v="42.590299999999999"/>
    <x v="454"/>
    <x v="33474"/>
    <x v="670"/>
    <x v="14482"/>
    <x v="1"/>
    <x v="3"/>
    <x v="29"/>
  </r>
  <r>
    <s v=""/>
    <x v="50"/>
    <n v="11.825100000000001"/>
    <n v="42.590299999999999"/>
    <x v="455"/>
    <x v="33475"/>
    <x v="1768"/>
    <x v="14483"/>
    <x v="1"/>
    <x v="3"/>
    <x v="30"/>
  </r>
  <r>
    <s v=""/>
    <x v="50"/>
    <n v="11.825100000000001"/>
    <n v="42.590299999999999"/>
    <x v="456"/>
    <x v="33476"/>
    <x v="1139"/>
    <x v="14484"/>
    <x v="1"/>
    <x v="3"/>
    <x v="0"/>
  </r>
  <r>
    <s v=""/>
    <x v="50"/>
    <n v="11.825100000000001"/>
    <n v="42.590299999999999"/>
    <x v="457"/>
    <x v="33477"/>
    <x v="1770"/>
    <x v="10996"/>
    <x v="1"/>
    <x v="3"/>
    <x v="1"/>
  </r>
  <r>
    <s v=""/>
    <x v="50"/>
    <n v="11.825100000000001"/>
    <n v="42.590299999999999"/>
    <x v="458"/>
    <x v="33478"/>
    <x v="1770"/>
    <x v="14485"/>
    <x v="1"/>
    <x v="3"/>
    <x v="2"/>
  </r>
  <r>
    <s v=""/>
    <x v="50"/>
    <n v="11.825100000000001"/>
    <n v="42.590299999999999"/>
    <x v="459"/>
    <x v="33479"/>
    <x v="30"/>
    <x v="14486"/>
    <x v="1"/>
    <x v="3"/>
    <x v="3"/>
  </r>
  <r>
    <s v=""/>
    <x v="50"/>
    <n v="11.825100000000001"/>
    <n v="42.590299999999999"/>
    <x v="460"/>
    <x v="33480"/>
    <x v="673"/>
    <x v="14487"/>
    <x v="1"/>
    <x v="3"/>
    <x v="4"/>
  </r>
  <r>
    <s v=""/>
    <x v="50"/>
    <n v="11.825100000000001"/>
    <n v="42.590299999999999"/>
    <x v="461"/>
    <x v="7705"/>
    <x v="1776"/>
    <x v="14488"/>
    <x v="1"/>
    <x v="3"/>
    <x v="5"/>
  </r>
  <r>
    <s v=""/>
    <x v="50"/>
    <n v="11.825100000000001"/>
    <n v="42.590299999999999"/>
    <x v="462"/>
    <x v="33481"/>
    <x v="1776"/>
    <x v="14489"/>
    <x v="1"/>
    <x v="3"/>
    <x v="6"/>
  </r>
  <r>
    <s v=""/>
    <x v="50"/>
    <n v="11.825100000000001"/>
    <n v="42.590299999999999"/>
    <x v="463"/>
    <x v="33482"/>
    <x v="1790"/>
    <x v="14490"/>
    <x v="1"/>
    <x v="3"/>
    <x v="7"/>
  </r>
  <r>
    <s v=""/>
    <x v="50"/>
    <n v="11.825100000000001"/>
    <n v="42.590299999999999"/>
    <x v="464"/>
    <x v="27351"/>
    <x v="1790"/>
    <x v="1604"/>
    <x v="1"/>
    <x v="3"/>
    <x v="8"/>
  </r>
  <r>
    <s v=""/>
    <x v="50"/>
    <n v="11.825100000000001"/>
    <n v="42.590299999999999"/>
    <x v="465"/>
    <x v="33483"/>
    <x v="1777"/>
    <x v="14491"/>
    <x v="1"/>
    <x v="4"/>
    <x v="10"/>
  </r>
  <r>
    <s v=""/>
    <x v="50"/>
    <n v="11.825100000000001"/>
    <n v="42.590299999999999"/>
    <x v="466"/>
    <x v="33484"/>
    <x v="1778"/>
    <x v="14492"/>
    <x v="1"/>
    <x v="4"/>
    <x v="11"/>
  </r>
  <r>
    <s v=""/>
    <x v="50"/>
    <n v="11.825100000000001"/>
    <n v="42.590299999999999"/>
    <x v="467"/>
    <x v="6041"/>
    <x v="1778"/>
    <x v="6865"/>
    <x v="1"/>
    <x v="4"/>
    <x v="12"/>
  </r>
  <r>
    <s v=""/>
    <x v="50"/>
    <n v="11.825100000000001"/>
    <n v="42.590299999999999"/>
    <x v="468"/>
    <x v="33485"/>
    <x v="1779"/>
    <x v="11024"/>
    <x v="1"/>
    <x v="4"/>
    <x v="13"/>
  </r>
  <r>
    <s v=""/>
    <x v="50"/>
    <n v="11.825100000000001"/>
    <n v="42.590299999999999"/>
    <x v="469"/>
    <x v="1687"/>
    <x v="1779"/>
    <x v="14493"/>
    <x v="1"/>
    <x v="4"/>
    <x v="14"/>
  </r>
  <r>
    <s v=""/>
    <x v="50"/>
    <n v="11.825100000000001"/>
    <n v="42.590299999999999"/>
    <x v="470"/>
    <x v="33486"/>
    <x v="675"/>
    <x v="14494"/>
    <x v="1"/>
    <x v="4"/>
    <x v="15"/>
  </r>
  <r>
    <s v=""/>
    <x v="50"/>
    <n v="11.825100000000001"/>
    <n v="42.590299999999999"/>
    <x v="471"/>
    <x v="2648"/>
    <x v="675"/>
    <x v="14495"/>
    <x v="1"/>
    <x v="4"/>
    <x v="16"/>
  </r>
  <r>
    <s v=""/>
    <x v="50"/>
    <n v="11.825100000000001"/>
    <n v="42.590299999999999"/>
    <x v="472"/>
    <x v="33487"/>
    <x v="1780"/>
    <x v="14495"/>
    <x v="1"/>
    <x v="4"/>
    <x v="17"/>
  </r>
  <r>
    <s v=""/>
    <x v="50"/>
    <n v="11.825100000000001"/>
    <n v="42.590299999999999"/>
    <x v="473"/>
    <x v="33487"/>
    <x v="1780"/>
    <x v="14495"/>
    <x v="1"/>
    <x v="4"/>
    <x v="18"/>
  </r>
  <r>
    <s v=""/>
    <x v="50"/>
    <n v="11.825100000000001"/>
    <n v="42.590299999999999"/>
    <x v="474"/>
    <x v="6448"/>
    <x v="1780"/>
    <x v="14496"/>
    <x v="1"/>
    <x v="4"/>
    <x v="19"/>
  </r>
  <r>
    <s v=""/>
    <x v="50"/>
    <n v="11.825100000000001"/>
    <n v="42.590299999999999"/>
    <x v="475"/>
    <x v="14609"/>
    <x v="1781"/>
    <x v="14497"/>
    <x v="1"/>
    <x v="4"/>
    <x v="20"/>
  </r>
  <r>
    <s v=""/>
    <x v="50"/>
    <n v="11.825100000000001"/>
    <n v="42.590299999999999"/>
    <x v="476"/>
    <x v="33488"/>
    <x v="1781"/>
    <x v="14498"/>
    <x v="1"/>
    <x v="4"/>
    <x v="21"/>
  </r>
  <r>
    <s v=""/>
    <x v="50"/>
    <n v="11.825100000000001"/>
    <n v="42.590299999999999"/>
    <x v="477"/>
    <x v="33488"/>
    <x v="1781"/>
    <x v="14498"/>
    <x v="1"/>
    <x v="4"/>
    <x v="22"/>
  </r>
  <r>
    <s v=""/>
    <x v="50"/>
    <n v="11.825100000000001"/>
    <n v="42.590299999999999"/>
    <x v="478"/>
    <x v="33489"/>
    <x v="1781"/>
    <x v="14499"/>
    <x v="1"/>
    <x v="4"/>
    <x v="23"/>
  </r>
  <r>
    <s v=""/>
    <x v="50"/>
    <n v="11.825100000000001"/>
    <n v="42.590299999999999"/>
    <x v="479"/>
    <x v="33490"/>
    <x v="1781"/>
    <x v="1874"/>
    <x v="1"/>
    <x v="4"/>
    <x v="24"/>
  </r>
  <r>
    <s v=""/>
    <x v="50"/>
    <n v="11.825100000000001"/>
    <n v="42.590299999999999"/>
    <x v="480"/>
    <x v="30787"/>
    <x v="1781"/>
    <x v="1874"/>
    <x v="1"/>
    <x v="4"/>
    <x v="25"/>
  </r>
  <r>
    <s v=""/>
    <x v="50"/>
    <n v="11.825100000000001"/>
    <n v="42.590299999999999"/>
    <x v="481"/>
    <x v="30787"/>
    <x v="1781"/>
    <x v="1874"/>
    <x v="1"/>
    <x v="4"/>
    <x v="26"/>
  </r>
  <r>
    <s v=""/>
    <x v="50"/>
    <n v="11.825100000000001"/>
    <n v="42.590299999999999"/>
    <x v="482"/>
    <x v="33491"/>
    <x v="1781"/>
    <x v="14500"/>
    <x v="1"/>
    <x v="4"/>
    <x v="27"/>
  </r>
  <r>
    <s v=""/>
    <x v="50"/>
    <n v="11.825100000000001"/>
    <n v="42.590299999999999"/>
    <x v="483"/>
    <x v="33492"/>
    <x v="1140"/>
    <x v="14501"/>
    <x v="1"/>
    <x v="4"/>
    <x v="28"/>
  </r>
  <r>
    <s v=""/>
    <x v="50"/>
    <n v="11.825100000000001"/>
    <n v="42.590299999999999"/>
    <x v="484"/>
    <x v="27375"/>
    <x v="1140"/>
    <x v="14502"/>
    <x v="1"/>
    <x v="4"/>
    <x v="29"/>
  </r>
  <r>
    <s v=""/>
    <x v="50"/>
    <n v="11.825100000000001"/>
    <n v="42.590299999999999"/>
    <x v="485"/>
    <x v="33493"/>
    <x v="1140"/>
    <x v="8464"/>
    <x v="1"/>
    <x v="4"/>
    <x v="30"/>
  </r>
  <r>
    <s v=""/>
    <x v="50"/>
    <n v="11.825100000000001"/>
    <n v="42.590299999999999"/>
    <x v="486"/>
    <x v="33494"/>
    <x v="1140"/>
    <x v="11051"/>
    <x v="1"/>
    <x v="4"/>
    <x v="0"/>
  </r>
  <r>
    <s v=""/>
    <x v="50"/>
    <n v="11.825100000000001"/>
    <n v="42.590299999999999"/>
    <x v="487"/>
    <x v="33495"/>
    <x v="31"/>
    <x v="2722"/>
    <x v="1"/>
    <x v="4"/>
    <x v="1"/>
  </r>
  <r>
    <s v=""/>
    <x v="50"/>
    <n v="11.825100000000001"/>
    <n v="42.590299999999999"/>
    <x v="488"/>
    <x v="19258"/>
    <x v="31"/>
    <x v="14503"/>
    <x v="1"/>
    <x v="4"/>
    <x v="2"/>
  </r>
  <r>
    <s v=""/>
    <x v="50"/>
    <n v="11.825100000000001"/>
    <n v="42.590299999999999"/>
    <x v="489"/>
    <x v="33496"/>
    <x v="31"/>
    <x v="14504"/>
    <x v="1"/>
    <x v="4"/>
    <x v="3"/>
  </r>
  <r>
    <s v=""/>
    <x v="50"/>
    <n v="11.825100000000001"/>
    <n v="42.590299999999999"/>
    <x v="490"/>
    <x v="33497"/>
    <x v="31"/>
    <x v="14505"/>
    <x v="1"/>
    <x v="4"/>
    <x v="4"/>
  </r>
  <r>
    <s v=""/>
    <x v="50"/>
    <n v="11.825100000000001"/>
    <n v="42.590299999999999"/>
    <x v="491"/>
    <x v="31341"/>
    <x v="31"/>
    <x v="11052"/>
    <x v="1"/>
    <x v="4"/>
    <x v="5"/>
  </r>
  <r>
    <s v=""/>
    <x v="50"/>
    <n v="11.825100000000001"/>
    <n v="42.590299999999999"/>
    <x v="492"/>
    <x v="31341"/>
    <x v="31"/>
    <x v="11052"/>
    <x v="1"/>
    <x v="4"/>
    <x v="6"/>
  </r>
  <r>
    <s v=""/>
    <x v="50"/>
    <n v="11.825100000000001"/>
    <n v="42.590299999999999"/>
    <x v="493"/>
    <x v="31341"/>
    <x v="31"/>
    <x v="11052"/>
    <x v="1"/>
    <x v="4"/>
    <x v="7"/>
  </r>
  <r>
    <s v=""/>
    <x v="50"/>
    <n v="11.825100000000001"/>
    <n v="42.590299999999999"/>
    <x v="494"/>
    <x v="27379"/>
    <x v="677"/>
    <x v="14506"/>
    <x v="1"/>
    <x v="4"/>
    <x v="8"/>
  </r>
  <r>
    <s v=""/>
    <x v="50"/>
    <n v="11.825100000000001"/>
    <n v="42.590299999999999"/>
    <x v="495"/>
    <x v="33498"/>
    <x v="677"/>
    <x v="14507"/>
    <x v="1"/>
    <x v="4"/>
    <x v="9"/>
  </r>
  <r>
    <s v=""/>
    <x v="50"/>
    <n v="11.825100000000001"/>
    <n v="42.590299999999999"/>
    <x v="496"/>
    <x v="33499"/>
    <x v="677"/>
    <x v="14508"/>
    <x v="1"/>
    <x v="5"/>
    <x v="10"/>
  </r>
  <r>
    <s v=""/>
    <x v="50"/>
    <n v="11.825100000000001"/>
    <n v="42.590299999999999"/>
    <x v="497"/>
    <x v="16960"/>
    <x v="677"/>
    <x v="9466"/>
    <x v="1"/>
    <x v="5"/>
    <x v="11"/>
  </r>
  <r>
    <s v=""/>
    <x v="50"/>
    <n v="11.825100000000001"/>
    <n v="42.590299999999999"/>
    <x v="498"/>
    <x v="33500"/>
    <x v="677"/>
    <x v="14509"/>
    <x v="1"/>
    <x v="5"/>
    <x v="12"/>
  </r>
  <r>
    <s v=""/>
    <x v="50"/>
    <n v="11.825100000000001"/>
    <n v="42.590299999999999"/>
    <x v="499"/>
    <x v="33501"/>
    <x v="677"/>
    <x v="14510"/>
    <x v="1"/>
    <x v="5"/>
    <x v="13"/>
  </r>
  <r>
    <s v=""/>
    <x v="50"/>
    <n v="11.825100000000001"/>
    <n v="42.590299999999999"/>
    <x v="500"/>
    <x v="33502"/>
    <x v="677"/>
    <x v="14510"/>
    <x v="1"/>
    <x v="5"/>
    <x v="14"/>
  </r>
  <r>
    <s v=""/>
    <x v="50"/>
    <n v="11.825100000000001"/>
    <n v="42.590299999999999"/>
    <x v="501"/>
    <x v="33503"/>
    <x v="677"/>
    <x v="14510"/>
    <x v="1"/>
    <x v="5"/>
    <x v="15"/>
  </r>
  <r>
    <s v=""/>
    <x v="50"/>
    <n v="11.825100000000001"/>
    <n v="42.590299999999999"/>
    <x v="502"/>
    <x v="32616"/>
    <x v="677"/>
    <x v="14511"/>
    <x v="1"/>
    <x v="5"/>
    <x v="16"/>
  </r>
  <r>
    <s v=""/>
    <x v="50"/>
    <n v="11.825100000000001"/>
    <n v="42.590299999999999"/>
    <x v="503"/>
    <x v="33504"/>
    <x v="677"/>
    <x v="14512"/>
    <x v="1"/>
    <x v="5"/>
    <x v="17"/>
  </r>
  <r>
    <s v=""/>
    <x v="50"/>
    <n v="11.825100000000001"/>
    <n v="42.590299999999999"/>
    <x v="504"/>
    <x v="19260"/>
    <x v="677"/>
    <x v="14513"/>
    <x v="1"/>
    <x v="5"/>
    <x v="18"/>
  </r>
  <r>
    <s v=""/>
    <x v="50"/>
    <n v="11.825100000000001"/>
    <n v="42.590299999999999"/>
    <x v="505"/>
    <x v="33505"/>
    <x v="677"/>
    <x v="14514"/>
    <x v="1"/>
    <x v="5"/>
    <x v="19"/>
  </r>
  <r>
    <s v=""/>
    <x v="50"/>
    <n v="11.825100000000001"/>
    <n v="42.590299999999999"/>
    <x v="506"/>
    <x v="27381"/>
    <x v="677"/>
    <x v="1626"/>
    <x v="1"/>
    <x v="5"/>
    <x v="20"/>
  </r>
  <r>
    <s v=""/>
    <x v="50"/>
    <n v="11.825100000000001"/>
    <n v="42.590299999999999"/>
    <x v="507"/>
    <x v="33506"/>
    <x v="677"/>
    <x v="1626"/>
    <x v="1"/>
    <x v="5"/>
    <x v="21"/>
  </r>
  <r>
    <s v=""/>
    <x v="50"/>
    <n v="11.825100000000001"/>
    <n v="42.590299999999999"/>
    <x v="508"/>
    <x v="33506"/>
    <x v="677"/>
    <x v="1626"/>
    <x v="1"/>
    <x v="5"/>
    <x v="22"/>
  </r>
  <r>
    <s v=""/>
    <x v="50"/>
    <n v="11.825100000000001"/>
    <n v="42.590299999999999"/>
    <x v="509"/>
    <x v="33507"/>
    <x v="677"/>
    <x v="14515"/>
    <x v="1"/>
    <x v="5"/>
    <x v="23"/>
  </r>
  <r>
    <s v=""/>
    <x v="50"/>
    <n v="11.825100000000001"/>
    <n v="42.590299999999999"/>
    <x v="510"/>
    <x v="33507"/>
    <x v="677"/>
    <x v="14516"/>
    <x v="1"/>
    <x v="5"/>
    <x v="24"/>
  </r>
  <r>
    <s v=""/>
    <x v="50"/>
    <n v="11.825100000000001"/>
    <n v="42.590299999999999"/>
    <x v="511"/>
    <x v="3027"/>
    <x v="677"/>
    <x v="6878"/>
    <x v="1"/>
    <x v="5"/>
    <x v="25"/>
  </r>
  <r>
    <s v=""/>
    <x v="50"/>
    <n v="11.825100000000001"/>
    <n v="42.590299999999999"/>
    <x v="512"/>
    <x v="33508"/>
    <x v="677"/>
    <x v="11056"/>
    <x v="1"/>
    <x v="5"/>
    <x v="26"/>
  </r>
  <r>
    <s v=""/>
    <x v="50"/>
    <n v="11.825100000000001"/>
    <n v="42.590299999999999"/>
    <x v="513"/>
    <x v="33509"/>
    <x v="677"/>
    <x v="14517"/>
    <x v="1"/>
    <x v="5"/>
    <x v="27"/>
  </r>
  <r>
    <s v=""/>
    <x v="50"/>
    <n v="11.825100000000001"/>
    <n v="42.590299999999999"/>
    <x v="514"/>
    <x v="22986"/>
    <x v="1782"/>
    <x v="14518"/>
    <x v="1"/>
    <x v="5"/>
    <x v="28"/>
  </r>
  <r>
    <s v=""/>
    <x v="50"/>
    <n v="11.825100000000001"/>
    <n v="42.590299999999999"/>
    <x v="515"/>
    <x v="22986"/>
    <x v="1782"/>
    <x v="14519"/>
    <x v="1"/>
    <x v="5"/>
    <x v="29"/>
  </r>
  <r>
    <s v=""/>
    <x v="50"/>
    <n v="11.825100000000001"/>
    <n v="42.590299999999999"/>
    <x v="516"/>
    <x v="2655"/>
    <x v="1782"/>
    <x v="14520"/>
    <x v="1"/>
    <x v="5"/>
    <x v="30"/>
  </r>
  <r>
    <s v=""/>
    <x v="50"/>
    <n v="11.825100000000001"/>
    <n v="42.590299999999999"/>
    <x v="517"/>
    <x v="33510"/>
    <x v="1782"/>
    <x v="5042"/>
    <x v="1"/>
    <x v="5"/>
    <x v="0"/>
  </r>
  <r>
    <s v=""/>
    <x v="50"/>
    <n v="11.825100000000001"/>
    <n v="42.590299999999999"/>
    <x v="518"/>
    <x v="10224"/>
    <x v="1782"/>
    <x v="14521"/>
    <x v="1"/>
    <x v="5"/>
    <x v="1"/>
  </r>
  <r>
    <s v=""/>
    <x v="50"/>
    <n v="11.825100000000001"/>
    <n v="42.590299999999999"/>
    <x v="519"/>
    <x v="10224"/>
    <x v="1782"/>
    <x v="14521"/>
    <x v="1"/>
    <x v="5"/>
    <x v="2"/>
  </r>
  <r>
    <s v=""/>
    <x v="50"/>
    <n v="11.825100000000001"/>
    <n v="42.590299999999999"/>
    <x v="520"/>
    <x v="19262"/>
    <x v="1782"/>
    <x v="14522"/>
    <x v="1"/>
    <x v="5"/>
    <x v="3"/>
  </r>
  <r>
    <s v=""/>
    <x v="50"/>
    <n v="11.825100000000001"/>
    <n v="42.590299999999999"/>
    <x v="521"/>
    <x v="19262"/>
    <x v="1782"/>
    <x v="14522"/>
    <x v="1"/>
    <x v="5"/>
    <x v="4"/>
  </r>
  <r>
    <s v=""/>
    <x v="50"/>
    <n v="11.825100000000001"/>
    <n v="42.590299999999999"/>
    <x v="522"/>
    <x v="30788"/>
    <x v="1782"/>
    <x v="14522"/>
    <x v="1"/>
    <x v="5"/>
    <x v="5"/>
  </r>
  <r>
    <s v=""/>
    <x v="50"/>
    <n v="11.825100000000001"/>
    <n v="42.590299999999999"/>
    <x v="523"/>
    <x v="30788"/>
    <x v="1782"/>
    <x v="14522"/>
    <x v="1"/>
    <x v="5"/>
    <x v="6"/>
  </r>
  <r>
    <s v=""/>
    <x v="50"/>
    <n v="11.825100000000001"/>
    <n v="42.590299999999999"/>
    <x v="524"/>
    <x v="33511"/>
    <x v="1782"/>
    <x v="14523"/>
    <x v="1"/>
    <x v="5"/>
    <x v="7"/>
  </r>
  <r>
    <s v=""/>
    <x v="50"/>
    <n v="11.825100000000001"/>
    <n v="42.590299999999999"/>
    <x v="525"/>
    <x v="33511"/>
    <x v="1782"/>
    <x v="14523"/>
    <x v="1"/>
    <x v="5"/>
    <x v="8"/>
  </r>
  <r>
    <s v=""/>
    <x v="50"/>
    <n v="11.825100000000001"/>
    <n v="42.590299999999999"/>
    <x v="526"/>
    <x v="33511"/>
    <x v="1782"/>
    <x v="14523"/>
    <x v="1"/>
    <x v="6"/>
    <x v="10"/>
  </r>
  <r>
    <s v=""/>
    <x v="50"/>
    <n v="11.825100000000001"/>
    <n v="42.590299999999999"/>
    <x v="527"/>
    <x v="33511"/>
    <x v="1782"/>
    <x v="14523"/>
    <x v="1"/>
    <x v="6"/>
    <x v="11"/>
  </r>
  <r>
    <s v=""/>
    <x v="50"/>
    <n v="11.825100000000001"/>
    <n v="42.590299999999999"/>
    <x v="528"/>
    <x v="33512"/>
    <x v="1782"/>
    <x v="11058"/>
    <x v="1"/>
    <x v="6"/>
    <x v="12"/>
  </r>
  <r>
    <s v=""/>
    <x v="50"/>
    <n v="11.825100000000001"/>
    <n v="42.590299999999999"/>
    <x v="529"/>
    <x v="33513"/>
    <x v="1782"/>
    <x v="11058"/>
    <x v="1"/>
    <x v="6"/>
    <x v="13"/>
  </r>
  <r>
    <s v=""/>
    <x v="50"/>
    <n v="11.825100000000001"/>
    <n v="42.590299999999999"/>
    <x v="530"/>
    <x v="33514"/>
    <x v="1782"/>
    <x v="14524"/>
    <x v="1"/>
    <x v="6"/>
    <x v="14"/>
  </r>
  <r>
    <s v=""/>
    <x v="50"/>
    <n v="11.825100000000001"/>
    <n v="42.590299999999999"/>
    <x v="531"/>
    <x v="33515"/>
    <x v="1782"/>
    <x v="14524"/>
    <x v="1"/>
    <x v="6"/>
    <x v="15"/>
  </r>
  <r>
    <s v=""/>
    <x v="50"/>
    <n v="11.825100000000001"/>
    <n v="42.590299999999999"/>
    <x v="532"/>
    <x v="33515"/>
    <x v="1782"/>
    <x v="14524"/>
    <x v="1"/>
    <x v="6"/>
    <x v="16"/>
  </r>
  <r>
    <s v=""/>
    <x v="50"/>
    <n v="11.825100000000001"/>
    <n v="42.590299999999999"/>
    <x v="533"/>
    <x v="33516"/>
    <x v="1782"/>
    <x v="14525"/>
    <x v="1"/>
    <x v="6"/>
    <x v="17"/>
  </r>
  <r>
    <s v=""/>
    <x v="50"/>
    <n v="11.825100000000001"/>
    <n v="42.590299999999999"/>
    <x v="534"/>
    <x v="33516"/>
    <x v="1782"/>
    <x v="14525"/>
    <x v="1"/>
    <x v="6"/>
    <x v="18"/>
  </r>
  <r>
    <s v=""/>
    <x v="50"/>
    <n v="11.825100000000001"/>
    <n v="42.590299999999999"/>
    <x v="535"/>
    <x v="33516"/>
    <x v="1782"/>
    <x v="14525"/>
    <x v="1"/>
    <x v="6"/>
    <x v="19"/>
  </r>
  <r>
    <s v=""/>
    <x v="50"/>
    <n v="11.825100000000001"/>
    <n v="42.590299999999999"/>
    <x v="536"/>
    <x v="14022"/>
    <x v="1782"/>
    <x v="11059"/>
    <x v="1"/>
    <x v="6"/>
    <x v="20"/>
  </r>
  <r>
    <s v=""/>
    <x v="50"/>
    <n v="11.825100000000001"/>
    <n v="42.590299999999999"/>
    <x v="537"/>
    <x v="33517"/>
    <x v="1782"/>
    <x v="14526"/>
    <x v="1"/>
    <x v="6"/>
    <x v="21"/>
  </r>
  <r>
    <s v=""/>
    <x v="50"/>
    <n v="11.825100000000001"/>
    <n v="42.590299999999999"/>
    <x v="538"/>
    <x v="33517"/>
    <x v="1782"/>
    <x v="14526"/>
    <x v="1"/>
    <x v="6"/>
    <x v="22"/>
  </r>
  <r>
    <s v=""/>
    <x v="50"/>
    <n v="11.825100000000001"/>
    <n v="42.590299999999999"/>
    <x v="539"/>
    <x v="33517"/>
    <x v="1782"/>
    <x v="14527"/>
    <x v="1"/>
    <x v="6"/>
    <x v="23"/>
  </r>
  <r>
    <s v=""/>
    <x v="50"/>
    <n v="11.825100000000001"/>
    <n v="42.590299999999999"/>
    <x v="540"/>
    <x v="10225"/>
    <x v="1782"/>
    <x v="14527"/>
    <x v="1"/>
    <x v="6"/>
    <x v="24"/>
  </r>
  <r>
    <s v=""/>
    <x v="50"/>
    <n v="11.825100000000001"/>
    <n v="42.590299999999999"/>
    <x v="541"/>
    <x v="10225"/>
    <x v="1782"/>
    <x v="14527"/>
    <x v="1"/>
    <x v="6"/>
    <x v="25"/>
  </r>
  <r>
    <s v=""/>
    <x v="50"/>
    <n v="11.825100000000001"/>
    <n v="42.590299999999999"/>
    <x v="542"/>
    <x v="10225"/>
    <x v="1782"/>
    <x v="14527"/>
    <x v="1"/>
    <x v="6"/>
    <x v="26"/>
  </r>
  <r>
    <s v=""/>
    <x v="50"/>
    <n v="11.825100000000001"/>
    <n v="42.590299999999999"/>
    <x v="543"/>
    <x v="33518"/>
    <x v="1782"/>
    <x v="14528"/>
    <x v="1"/>
    <x v="6"/>
    <x v="27"/>
  </r>
  <r>
    <s v=""/>
    <x v="50"/>
    <n v="11.825100000000001"/>
    <n v="42.590299999999999"/>
    <x v="544"/>
    <x v="33518"/>
    <x v="1782"/>
    <x v="14528"/>
    <x v="1"/>
    <x v="6"/>
    <x v="28"/>
  </r>
  <r>
    <s v=""/>
    <x v="50"/>
    <n v="11.825100000000001"/>
    <n v="42.590299999999999"/>
    <x v="545"/>
    <x v="27384"/>
    <x v="1782"/>
    <x v="14529"/>
    <x v="1"/>
    <x v="6"/>
    <x v="29"/>
  </r>
  <r>
    <s v=""/>
    <x v="50"/>
    <n v="11.825100000000001"/>
    <n v="42.590299999999999"/>
    <x v="546"/>
    <x v="27384"/>
    <x v="1782"/>
    <x v="14529"/>
    <x v="1"/>
    <x v="6"/>
    <x v="30"/>
  </r>
  <r>
    <s v=""/>
    <x v="50"/>
    <n v="11.825100000000001"/>
    <n v="42.590299999999999"/>
    <x v="547"/>
    <x v="27384"/>
    <x v="1782"/>
    <x v="14529"/>
    <x v="1"/>
    <x v="6"/>
    <x v="0"/>
  </r>
  <r>
    <s v=""/>
    <x v="50"/>
    <n v="11.825100000000001"/>
    <n v="42.590299999999999"/>
    <x v="548"/>
    <x v="33519"/>
    <x v="1782"/>
    <x v="14529"/>
    <x v="1"/>
    <x v="6"/>
    <x v="1"/>
  </r>
  <r>
    <s v=""/>
    <x v="50"/>
    <n v="11.825100000000001"/>
    <n v="42.590299999999999"/>
    <x v="549"/>
    <x v="33519"/>
    <x v="1782"/>
    <x v="14529"/>
    <x v="1"/>
    <x v="6"/>
    <x v="2"/>
  </r>
  <r>
    <s v=""/>
    <x v="50"/>
    <n v="11.825100000000001"/>
    <n v="42.590299999999999"/>
    <x v="550"/>
    <x v="26250"/>
    <x v="1782"/>
    <x v="14530"/>
    <x v="1"/>
    <x v="6"/>
    <x v="3"/>
  </r>
  <r>
    <s v=""/>
    <x v="50"/>
    <n v="11.825100000000001"/>
    <n v="42.590299999999999"/>
    <x v="551"/>
    <x v="33520"/>
    <x v="1782"/>
    <x v="14531"/>
    <x v="1"/>
    <x v="6"/>
    <x v="4"/>
  </r>
  <r>
    <s v=""/>
    <x v="50"/>
    <n v="11.825100000000001"/>
    <n v="42.590299999999999"/>
    <x v="552"/>
    <x v="33521"/>
    <x v="1782"/>
    <x v="1876"/>
    <x v="1"/>
    <x v="6"/>
    <x v="5"/>
  </r>
  <r>
    <s v=""/>
    <x v="50"/>
    <n v="11.825100000000001"/>
    <n v="42.590299999999999"/>
    <x v="553"/>
    <x v="33522"/>
    <x v="1782"/>
    <x v="14532"/>
    <x v="1"/>
    <x v="6"/>
    <x v="6"/>
  </r>
  <r>
    <s v=""/>
    <x v="50"/>
    <n v="11.825100000000001"/>
    <n v="42.590299999999999"/>
    <x v="554"/>
    <x v="33523"/>
    <x v="1782"/>
    <x v="8465"/>
    <x v="1"/>
    <x v="6"/>
    <x v="7"/>
  </r>
  <r>
    <s v=""/>
    <x v="50"/>
    <n v="11.825100000000001"/>
    <n v="42.590299999999999"/>
    <x v="555"/>
    <x v="33524"/>
    <x v="4642"/>
    <x v="14533"/>
    <x v="1"/>
    <x v="6"/>
    <x v="8"/>
  </r>
  <r>
    <s v=""/>
    <x v="50"/>
    <n v="11.825100000000001"/>
    <n v="42.590299999999999"/>
    <x v="556"/>
    <x v="33524"/>
    <x v="4642"/>
    <x v="14534"/>
    <x v="1"/>
    <x v="6"/>
    <x v="9"/>
  </r>
  <r>
    <s v=""/>
    <x v="50"/>
    <n v="11.825100000000001"/>
    <n v="42.590299999999999"/>
    <x v="557"/>
    <x v="33525"/>
    <x v="4642"/>
    <x v="14534"/>
    <x v="1"/>
    <x v="7"/>
    <x v="10"/>
  </r>
  <r>
    <s v=""/>
    <x v="50"/>
    <n v="11.825100000000001"/>
    <n v="42.590299999999999"/>
    <x v="558"/>
    <x v="26251"/>
    <x v="4642"/>
    <x v="14535"/>
    <x v="1"/>
    <x v="7"/>
    <x v="11"/>
  </r>
  <r>
    <s v=""/>
    <x v="50"/>
    <n v="11.825100000000001"/>
    <n v="42.590299999999999"/>
    <x v="559"/>
    <x v="33526"/>
    <x v="4642"/>
    <x v="14535"/>
    <x v="1"/>
    <x v="7"/>
    <x v="12"/>
  </r>
  <r>
    <s v=""/>
    <x v="50"/>
    <n v="11.825100000000001"/>
    <n v="42.590299999999999"/>
    <x v="560"/>
    <x v="33526"/>
    <x v="4642"/>
    <x v="14535"/>
    <x v="1"/>
    <x v="7"/>
    <x v="13"/>
  </r>
  <r>
    <s v=""/>
    <x v="50"/>
    <n v="11.825100000000001"/>
    <n v="42.590299999999999"/>
    <x v="561"/>
    <x v="28678"/>
    <x v="4642"/>
    <x v="0"/>
    <x v="1"/>
    <x v="7"/>
    <x v="14"/>
  </r>
  <r>
    <s v=""/>
    <x v="50"/>
    <n v="11.825100000000001"/>
    <n v="42.590299999999999"/>
    <x v="562"/>
    <x v="33527"/>
    <x v="4642"/>
    <x v="0"/>
    <x v="1"/>
    <x v="7"/>
    <x v="15"/>
  </r>
  <r>
    <s v=""/>
    <x v="50"/>
    <n v="11.825100000000001"/>
    <n v="42.590299999999999"/>
    <x v="563"/>
    <x v="33527"/>
    <x v="4642"/>
    <x v="0"/>
    <x v="1"/>
    <x v="7"/>
    <x v="16"/>
  </r>
  <r>
    <s v=""/>
    <x v="50"/>
    <n v="11.825100000000001"/>
    <n v="42.590299999999999"/>
    <x v="564"/>
    <x v="33528"/>
    <x v="4642"/>
    <x v="0"/>
    <x v="1"/>
    <x v="7"/>
    <x v="17"/>
  </r>
  <r>
    <s v=""/>
    <x v="50"/>
    <n v="11.825100000000001"/>
    <n v="42.590299999999999"/>
    <x v="565"/>
    <x v="33529"/>
    <x v="4642"/>
    <x v="0"/>
    <x v="1"/>
    <x v="7"/>
    <x v="18"/>
  </r>
  <r>
    <s v=""/>
    <x v="50"/>
    <n v="11.825100000000001"/>
    <n v="42.590299999999999"/>
    <x v="566"/>
    <x v="33529"/>
    <x v="4642"/>
    <x v="0"/>
    <x v="1"/>
    <x v="7"/>
    <x v="19"/>
  </r>
  <r>
    <s v=""/>
    <x v="50"/>
    <n v="11.825100000000001"/>
    <n v="42.590299999999999"/>
    <x v="567"/>
    <x v="32670"/>
    <x v="4642"/>
    <x v="0"/>
    <x v="1"/>
    <x v="7"/>
    <x v="20"/>
  </r>
  <r>
    <s v=""/>
    <x v="50"/>
    <n v="11.825100000000001"/>
    <n v="42.590299999999999"/>
    <x v="568"/>
    <x v="979"/>
    <x v="4642"/>
    <x v="0"/>
    <x v="1"/>
    <x v="7"/>
    <x v="21"/>
  </r>
  <r>
    <s v=""/>
    <x v="50"/>
    <n v="11.825100000000001"/>
    <n v="42.590299999999999"/>
    <x v="569"/>
    <x v="14024"/>
    <x v="4642"/>
    <x v="0"/>
    <x v="1"/>
    <x v="7"/>
    <x v="22"/>
  </r>
  <r>
    <s v=""/>
    <x v="50"/>
    <n v="11.825100000000001"/>
    <n v="42.590299999999999"/>
    <x v="570"/>
    <x v="14024"/>
    <x v="4642"/>
    <x v="0"/>
    <x v="1"/>
    <x v="7"/>
    <x v="23"/>
  </r>
  <r>
    <s v=""/>
    <x v="50"/>
    <n v="11.825100000000001"/>
    <n v="42.590299999999999"/>
    <x v="571"/>
    <x v="23344"/>
    <x v="4642"/>
    <x v="0"/>
    <x v="1"/>
    <x v="7"/>
    <x v="24"/>
  </r>
  <r>
    <s v=""/>
    <x v="50"/>
    <n v="11.825100000000001"/>
    <n v="42.590299999999999"/>
    <x v="572"/>
    <x v="26252"/>
    <x v="4642"/>
    <x v="0"/>
    <x v="1"/>
    <x v="7"/>
    <x v="25"/>
  </r>
  <r>
    <s v=""/>
    <x v="50"/>
    <n v="11.825100000000001"/>
    <n v="42.590299999999999"/>
    <x v="573"/>
    <x v="32618"/>
    <x v="4642"/>
    <x v="0"/>
    <x v="1"/>
    <x v="7"/>
    <x v="26"/>
  </r>
  <r>
    <s v=""/>
    <x v="50"/>
    <n v="11.825100000000001"/>
    <n v="42.590299999999999"/>
    <x v="574"/>
    <x v="32618"/>
    <x v="4642"/>
    <x v="0"/>
    <x v="1"/>
    <x v="7"/>
    <x v="27"/>
  </r>
  <r>
    <s v=""/>
    <x v="50"/>
    <n v="11.825100000000001"/>
    <n v="42.590299999999999"/>
    <x v="575"/>
    <x v="32618"/>
    <x v="4642"/>
    <x v="0"/>
    <x v="1"/>
    <x v="7"/>
    <x v="28"/>
  </r>
  <r>
    <s v=""/>
    <x v="50"/>
    <n v="11.825100000000001"/>
    <n v="42.590299999999999"/>
    <x v="576"/>
    <x v="17230"/>
    <x v="678"/>
    <x v="0"/>
    <x v="1"/>
    <x v="7"/>
    <x v="29"/>
  </r>
  <r>
    <s v=""/>
    <x v="50"/>
    <n v="11.825100000000001"/>
    <n v="42.590299999999999"/>
    <x v="577"/>
    <x v="17230"/>
    <x v="678"/>
    <x v="0"/>
    <x v="1"/>
    <x v="7"/>
    <x v="30"/>
  </r>
  <r>
    <s v=""/>
    <x v="50"/>
    <n v="11.825100000000001"/>
    <n v="42.590299999999999"/>
    <x v="578"/>
    <x v="19266"/>
    <x v="678"/>
    <x v="0"/>
    <x v="1"/>
    <x v="7"/>
    <x v="0"/>
  </r>
  <r>
    <s v=""/>
    <x v="50"/>
    <n v="11.825100000000001"/>
    <n v="42.590299999999999"/>
    <x v="579"/>
    <x v="19267"/>
    <x v="678"/>
    <x v="0"/>
    <x v="1"/>
    <x v="7"/>
    <x v="1"/>
  </r>
  <r>
    <s v=""/>
    <x v="50"/>
    <n v="11.825100000000001"/>
    <n v="42.590299999999999"/>
    <x v="580"/>
    <x v="27388"/>
    <x v="678"/>
    <x v="0"/>
    <x v="1"/>
    <x v="7"/>
    <x v="2"/>
  </r>
  <r>
    <s v=""/>
    <x v="50"/>
    <n v="11.825100000000001"/>
    <n v="42.590299999999999"/>
    <x v="581"/>
    <x v="33530"/>
    <x v="678"/>
    <x v="0"/>
    <x v="1"/>
    <x v="7"/>
    <x v="3"/>
  </r>
  <r>
    <s v=""/>
    <x v="50"/>
    <n v="11.825100000000001"/>
    <n v="42.590299999999999"/>
    <x v="582"/>
    <x v="33531"/>
    <x v="678"/>
    <x v="0"/>
    <x v="1"/>
    <x v="7"/>
    <x v="4"/>
  </r>
  <r>
    <s v=""/>
    <x v="50"/>
    <n v="11.825100000000001"/>
    <n v="42.590299999999999"/>
    <x v="583"/>
    <x v="33532"/>
    <x v="678"/>
    <x v="0"/>
    <x v="1"/>
    <x v="7"/>
    <x v="5"/>
  </r>
  <r>
    <s v=""/>
    <x v="50"/>
    <n v="11.825100000000001"/>
    <n v="42.590299999999999"/>
    <x v="584"/>
    <x v="33533"/>
    <x v="678"/>
    <x v="0"/>
    <x v="1"/>
    <x v="7"/>
    <x v="6"/>
  </r>
  <r>
    <s v=""/>
    <x v="50"/>
    <n v="11.825100000000001"/>
    <n v="42.590299999999999"/>
    <x v="585"/>
    <x v="33534"/>
    <x v="678"/>
    <x v="0"/>
    <x v="1"/>
    <x v="7"/>
    <x v="7"/>
  </r>
  <r>
    <s v=""/>
    <x v="50"/>
    <n v="11.825100000000001"/>
    <n v="42.590299999999999"/>
    <x v="586"/>
    <x v="25551"/>
    <x v="678"/>
    <x v="0"/>
    <x v="1"/>
    <x v="7"/>
    <x v="8"/>
  </r>
  <r>
    <s v=""/>
    <x v="50"/>
    <n v="11.825100000000001"/>
    <n v="42.590299999999999"/>
    <x v="587"/>
    <x v="14027"/>
    <x v="678"/>
    <x v="0"/>
    <x v="1"/>
    <x v="7"/>
    <x v="9"/>
  </r>
  <r>
    <s v=""/>
    <x v="50"/>
    <n v="11.825100000000001"/>
    <n v="42.590299999999999"/>
    <x v="588"/>
    <x v="33535"/>
    <x v="678"/>
    <x v="0"/>
    <x v="1"/>
    <x v="8"/>
    <x v="10"/>
  </r>
  <r>
    <s v=""/>
    <x v="50"/>
    <n v="11.825100000000001"/>
    <n v="42.590299999999999"/>
    <x v="589"/>
    <x v="33536"/>
    <x v="678"/>
    <x v="0"/>
    <x v="1"/>
    <x v="8"/>
    <x v="11"/>
  </r>
  <r>
    <s v=""/>
    <x v="50"/>
    <n v="11.825100000000001"/>
    <n v="42.590299999999999"/>
    <x v="590"/>
    <x v="33537"/>
    <x v="678"/>
    <x v="0"/>
    <x v="1"/>
    <x v="8"/>
    <x v="12"/>
  </r>
  <r>
    <s v=""/>
    <x v="50"/>
    <n v="11.825100000000001"/>
    <n v="42.590299999999999"/>
    <x v="591"/>
    <x v="33538"/>
    <x v="678"/>
    <x v="0"/>
    <x v="1"/>
    <x v="8"/>
    <x v="13"/>
  </r>
  <r>
    <s v=""/>
    <x v="50"/>
    <n v="11.825100000000001"/>
    <n v="42.590299999999999"/>
    <x v="592"/>
    <x v="33539"/>
    <x v="678"/>
    <x v="0"/>
    <x v="1"/>
    <x v="8"/>
    <x v="14"/>
  </r>
  <r>
    <s v=""/>
    <x v="50"/>
    <n v="11.825100000000001"/>
    <n v="42.590299999999999"/>
    <x v="593"/>
    <x v="12285"/>
    <x v="678"/>
    <x v="0"/>
    <x v="1"/>
    <x v="8"/>
    <x v="15"/>
  </r>
  <r>
    <s v=""/>
    <x v="50"/>
    <n v="11.825100000000001"/>
    <n v="42.590299999999999"/>
    <x v="594"/>
    <x v="33540"/>
    <x v="678"/>
    <x v="0"/>
    <x v="1"/>
    <x v="8"/>
    <x v="16"/>
  </r>
  <r>
    <s v=""/>
    <x v="50"/>
    <n v="11.825100000000001"/>
    <n v="42.590299999999999"/>
    <x v="595"/>
    <x v="26270"/>
    <x v="678"/>
    <x v="0"/>
    <x v="1"/>
    <x v="8"/>
    <x v="17"/>
  </r>
  <r>
    <s v=""/>
    <x v="50"/>
    <n v="11.825100000000001"/>
    <n v="42.590299999999999"/>
    <x v="596"/>
    <x v="26275"/>
    <x v="678"/>
    <x v="0"/>
    <x v="1"/>
    <x v="8"/>
    <x v="18"/>
  </r>
  <r>
    <s v=""/>
    <x v="50"/>
    <n v="11.825100000000001"/>
    <n v="42.590299999999999"/>
    <x v="597"/>
    <x v="28680"/>
    <x v="678"/>
    <x v="0"/>
    <x v="1"/>
    <x v="8"/>
    <x v="19"/>
  </r>
  <r>
    <s v=""/>
    <x v="50"/>
    <n v="11.825100000000001"/>
    <n v="42.590299999999999"/>
    <x v="598"/>
    <x v="14030"/>
    <x v="678"/>
    <x v="0"/>
    <x v="1"/>
    <x v="8"/>
    <x v="20"/>
  </r>
  <r>
    <s v=""/>
    <x v="50"/>
    <n v="11.825100000000001"/>
    <n v="42.590299999999999"/>
    <x v="599"/>
    <x v="33541"/>
    <x v="678"/>
    <x v="0"/>
    <x v="1"/>
    <x v="8"/>
    <x v="21"/>
  </r>
  <r>
    <s v=""/>
    <x v="50"/>
    <n v="11.825100000000001"/>
    <n v="42.590299999999999"/>
    <x v="600"/>
    <x v="27394"/>
    <x v="678"/>
    <x v="0"/>
    <x v="1"/>
    <x v="8"/>
    <x v="22"/>
  </r>
  <r>
    <s v=""/>
    <x v="50"/>
    <n v="11.825100000000001"/>
    <n v="42.590299999999999"/>
    <x v="601"/>
    <x v="33542"/>
    <x v="678"/>
    <x v="0"/>
    <x v="1"/>
    <x v="8"/>
    <x v="23"/>
  </r>
  <r>
    <s v=""/>
    <x v="50"/>
    <n v="11.825100000000001"/>
    <n v="42.590299999999999"/>
    <x v="602"/>
    <x v="26305"/>
    <x v="678"/>
    <x v="0"/>
    <x v="1"/>
    <x v="8"/>
    <x v="24"/>
  </r>
  <r>
    <s v=""/>
    <x v="50"/>
    <n v="11.825100000000001"/>
    <n v="42.590299999999999"/>
    <x v="603"/>
    <x v="27395"/>
    <x v="678"/>
    <x v="0"/>
    <x v="1"/>
    <x v="8"/>
    <x v="25"/>
  </r>
  <r>
    <s v=""/>
    <x v="50"/>
    <n v="11.825100000000001"/>
    <n v="42.590299999999999"/>
    <x v="604"/>
    <x v="27395"/>
    <x v="678"/>
    <x v="0"/>
    <x v="1"/>
    <x v="8"/>
    <x v="26"/>
  </r>
  <r>
    <s v=""/>
    <x v="50"/>
    <n v="11.825100000000001"/>
    <n v="42.590299999999999"/>
    <x v="605"/>
    <x v="27395"/>
    <x v="678"/>
    <x v="0"/>
    <x v="1"/>
    <x v="8"/>
    <x v="27"/>
  </r>
  <r>
    <s v=""/>
    <x v="50"/>
    <n v="11.825100000000001"/>
    <n v="42.590299999999999"/>
    <x v="606"/>
    <x v="33543"/>
    <x v="1791"/>
    <x v="0"/>
    <x v="1"/>
    <x v="8"/>
    <x v="28"/>
  </r>
  <r>
    <s v=""/>
    <x v="50"/>
    <n v="11.825100000000001"/>
    <n v="42.590299999999999"/>
    <x v="607"/>
    <x v="33544"/>
    <x v="1791"/>
    <x v="0"/>
    <x v="1"/>
    <x v="8"/>
    <x v="29"/>
  </r>
  <r>
    <s v=""/>
    <x v="50"/>
    <n v="11.825100000000001"/>
    <n v="42.590299999999999"/>
    <x v="608"/>
    <x v="33545"/>
    <x v="1791"/>
    <x v="0"/>
    <x v="1"/>
    <x v="8"/>
    <x v="30"/>
  </r>
  <r>
    <s v=""/>
    <x v="50"/>
    <n v="11.825100000000001"/>
    <n v="42.590299999999999"/>
    <x v="609"/>
    <x v="14048"/>
    <x v="1791"/>
    <x v="0"/>
    <x v="1"/>
    <x v="8"/>
    <x v="0"/>
  </r>
  <r>
    <s v=""/>
    <x v="50"/>
    <n v="11.825100000000001"/>
    <n v="42.590299999999999"/>
    <x v="610"/>
    <x v="26371"/>
    <x v="1792"/>
    <x v="0"/>
    <x v="1"/>
    <x v="8"/>
    <x v="1"/>
  </r>
  <r>
    <s v=""/>
    <x v="50"/>
    <n v="11.825100000000001"/>
    <n v="42.590299999999999"/>
    <x v="611"/>
    <x v="26371"/>
    <x v="1792"/>
    <x v="0"/>
    <x v="1"/>
    <x v="8"/>
    <x v="2"/>
  </r>
  <r>
    <s v=""/>
    <x v="50"/>
    <n v="11.825100000000001"/>
    <n v="42.590299999999999"/>
    <x v="612"/>
    <x v="26371"/>
    <x v="1792"/>
    <x v="0"/>
    <x v="1"/>
    <x v="8"/>
    <x v="3"/>
  </r>
  <r>
    <s v=""/>
    <x v="50"/>
    <n v="11.825100000000001"/>
    <n v="42.590299999999999"/>
    <x v="613"/>
    <x v="26371"/>
    <x v="1792"/>
    <x v="0"/>
    <x v="1"/>
    <x v="8"/>
    <x v="4"/>
  </r>
  <r>
    <s v=""/>
    <x v="50"/>
    <n v="11.825100000000001"/>
    <n v="42.590299999999999"/>
    <x v="614"/>
    <x v="26371"/>
    <x v="1792"/>
    <x v="0"/>
    <x v="1"/>
    <x v="8"/>
    <x v="5"/>
  </r>
  <r>
    <s v=""/>
    <x v="50"/>
    <n v="11.825100000000001"/>
    <n v="42.590299999999999"/>
    <x v="615"/>
    <x v="32686"/>
    <x v="1793"/>
    <x v="0"/>
    <x v="1"/>
    <x v="8"/>
    <x v="6"/>
  </r>
  <r>
    <s v=""/>
    <x v="50"/>
    <n v="11.825100000000001"/>
    <n v="42.590299999999999"/>
    <x v="616"/>
    <x v="33546"/>
    <x v="1793"/>
    <x v="0"/>
    <x v="1"/>
    <x v="8"/>
    <x v="7"/>
  </r>
  <r>
    <s v=""/>
    <x v="50"/>
    <n v="11.825100000000001"/>
    <n v="42.590299999999999"/>
    <x v="617"/>
    <x v="33547"/>
    <x v="1793"/>
    <x v="0"/>
    <x v="1"/>
    <x v="8"/>
    <x v="8"/>
  </r>
  <r>
    <s v=""/>
    <x v="50"/>
    <n v="11.825100000000001"/>
    <n v="42.590299999999999"/>
    <x v="618"/>
    <x v="33548"/>
    <x v="1793"/>
    <x v="0"/>
    <x v="1"/>
    <x v="9"/>
    <x v="10"/>
  </r>
  <r>
    <s v=""/>
    <x v="50"/>
    <n v="11.825100000000001"/>
    <n v="42.590299999999999"/>
    <x v="619"/>
    <x v="27430"/>
    <x v="33"/>
    <x v="0"/>
    <x v="1"/>
    <x v="9"/>
    <x v="11"/>
  </r>
  <r>
    <s v=""/>
    <x v="50"/>
    <n v="11.825100000000001"/>
    <n v="42.590299999999999"/>
    <x v="620"/>
    <x v="33549"/>
    <x v="1794"/>
    <x v="0"/>
    <x v="1"/>
    <x v="9"/>
    <x v="12"/>
  </r>
  <r>
    <s v=""/>
    <x v="50"/>
    <n v="11.825100000000001"/>
    <n v="42.590299999999999"/>
    <x v="621"/>
    <x v="33550"/>
    <x v="681"/>
    <x v="0"/>
    <x v="1"/>
    <x v="9"/>
    <x v="13"/>
  </r>
  <r>
    <s v=""/>
    <x v="50"/>
    <n v="11.825100000000001"/>
    <n v="42.590299999999999"/>
    <x v="622"/>
    <x v="33551"/>
    <x v="1795"/>
    <x v="0"/>
    <x v="1"/>
    <x v="9"/>
    <x v="14"/>
  </r>
  <r>
    <s v=""/>
    <x v="50"/>
    <n v="11.825100000000001"/>
    <n v="42.590299999999999"/>
    <x v="623"/>
    <x v="33552"/>
    <x v="1795"/>
    <x v="0"/>
    <x v="1"/>
    <x v="9"/>
    <x v="15"/>
  </r>
  <r>
    <s v=""/>
    <x v="50"/>
    <n v="11.825100000000001"/>
    <n v="42.590299999999999"/>
    <x v="624"/>
    <x v="33553"/>
    <x v="1795"/>
    <x v="0"/>
    <x v="1"/>
    <x v="9"/>
    <x v="16"/>
  </r>
  <r>
    <s v=""/>
    <x v="50"/>
    <n v="11.825100000000001"/>
    <n v="42.590299999999999"/>
    <x v="625"/>
    <x v="33553"/>
    <x v="1795"/>
    <x v="0"/>
    <x v="1"/>
    <x v="9"/>
    <x v="17"/>
  </r>
  <r>
    <s v=""/>
    <x v="50"/>
    <n v="11.825100000000001"/>
    <n v="42.590299999999999"/>
    <x v="626"/>
    <x v="33553"/>
    <x v="1795"/>
    <x v="0"/>
    <x v="1"/>
    <x v="9"/>
    <x v="18"/>
  </r>
  <r>
    <s v=""/>
    <x v="50"/>
    <n v="11.825100000000001"/>
    <n v="42.590299999999999"/>
    <x v="627"/>
    <x v="33553"/>
    <x v="1795"/>
    <x v="0"/>
    <x v="1"/>
    <x v="9"/>
    <x v="19"/>
  </r>
  <r>
    <s v=""/>
    <x v="50"/>
    <n v="11.825100000000001"/>
    <n v="42.590299999999999"/>
    <x v="628"/>
    <x v="33554"/>
    <x v="35"/>
    <x v="0"/>
    <x v="1"/>
    <x v="9"/>
    <x v="20"/>
  </r>
  <r>
    <s v=""/>
    <x v="50"/>
    <n v="11.825100000000001"/>
    <n v="42.590299999999999"/>
    <x v="629"/>
    <x v="33555"/>
    <x v="4644"/>
    <x v="0"/>
    <x v="1"/>
    <x v="9"/>
    <x v="21"/>
  </r>
  <r>
    <s v=""/>
    <x v="50"/>
    <n v="11.825100000000001"/>
    <n v="42.590299999999999"/>
    <x v="630"/>
    <x v="33556"/>
    <x v="1796"/>
    <x v="0"/>
    <x v="1"/>
    <x v="9"/>
    <x v="22"/>
  </r>
  <r>
    <s v=""/>
    <x v="50"/>
    <n v="11.825100000000001"/>
    <n v="42.590299999999999"/>
    <x v="631"/>
    <x v="33557"/>
    <x v="1796"/>
    <x v="0"/>
    <x v="1"/>
    <x v="9"/>
    <x v="23"/>
  </r>
  <r>
    <s v=""/>
    <x v="50"/>
    <n v="11.825100000000001"/>
    <n v="42.590299999999999"/>
    <x v="632"/>
    <x v="18078"/>
    <x v="1796"/>
    <x v="0"/>
    <x v="1"/>
    <x v="9"/>
    <x v="24"/>
  </r>
  <r>
    <s v=""/>
    <x v="50"/>
    <n v="11.825100000000001"/>
    <n v="42.590299999999999"/>
    <x v="633"/>
    <x v="33558"/>
    <x v="1796"/>
    <x v="0"/>
    <x v="1"/>
    <x v="9"/>
    <x v="25"/>
  </r>
  <r>
    <s v=""/>
    <x v="50"/>
    <n v="11.825100000000001"/>
    <n v="42.590299999999999"/>
    <x v="634"/>
    <x v="15440"/>
    <x v="1796"/>
    <x v="0"/>
    <x v="1"/>
    <x v="9"/>
    <x v="26"/>
  </r>
  <r>
    <s v=""/>
    <x v="50"/>
    <n v="11.825100000000001"/>
    <n v="42.590299999999999"/>
    <x v="635"/>
    <x v="18090"/>
    <x v="3500"/>
    <x v="0"/>
    <x v="1"/>
    <x v="9"/>
    <x v="27"/>
  </r>
  <r>
    <s v=""/>
    <x v="50"/>
    <n v="11.825100000000001"/>
    <n v="42.590299999999999"/>
    <x v="636"/>
    <x v="2699"/>
    <x v="3500"/>
    <x v="0"/>
    <x v="1"/>
    <x v="9"/>
    <x v="28"/>
  </r>
  <r>
    <s v=""/>
    <x v="50"/>
    <n v="11.825100000000001"/>
    <n v="42.590299999999999"/>
    <x v="637"/>
    <x v="2699"/>
    <x v="3500"/>
    <x v="0"/>
    <x v="1"/>
    <x v="9"/>
    <x v="29"/>
  </r>
  <r>
    <s v=""/>
    <x v="50"/>
    <n v="11.825100000000001"/>
    <n v="42.590299999999999"/>
    <x v="638"/>
    <x v="2699"/>
    <x v="3500"/>
    <x v="0"/>
    <x v="1"/>
    <x v="9"/>
    <x v="30"/>
  </r>
  <r>
    <s v=""/>
    <x v="50"/>
    <n v="11.825100000000001"/>
    <n v="42.590299999999999"/>
    <x v="639"/>
    <x v="33559"/>
    <x v="3500"/>
    <x v="0"/>
    <x v="1"/>
    <x v="9"/>
    <x v="0"/>
  </r>
  <r>
    <s v=""/>
    <x v="50"/>
    <n v="11.825100000000001"/>
    <n v="42.590299999999999"/>
    <x v="640"/>
    <x v="14129"/>
    <x v="3500"/>
    <x v="0"/>
    <x v="1"/>
    <x v="9"/>
    <x v="1"/>
  </r>
  <r>
    <s v=""/>
    <x v="50"/>
    <n v="11.825100000000001"/>
    <n v="42.590299999999999"/>
    <x v="641"/>
    <x v="3039"/>
    <x v="3500"/>
    <x v="0"/>
    <x v="1"/>
    <x v="9"/>
    <x v="2"/>
  </r>
  <r>
    <s v=""/>
    <x v="50"/>
    <n v="11.825100000000001"/>
    <n v="42.590299999999999"/>
    <x v="642"/>
    <x v="33560"/>
    <x v="3500"/>
    <x v="0"/>
    <x v="1"/>
    <x v="9"/>
    <x v="3"/>
  </r>
  <r>
    <s v=""/>
    <x v="50"/>
    <n v="11.825100000000001"/>
    <n v="42.590299999999999"/>
    <x v="643"/>
    <x v="33561"/>
    <x v="3500"/>
    <x v="0"/>
    <x v="1"/>
    <x v="9"/>
    <x v="4"/>
  </r>
  <r>
    <s v=""/>
    <x v="50"/>
    <n v="11.825100000000001"/>
    <n v="42.590299999999999"/>
    <x v="644"/>
    <x v="33561"/>
    <x v="3500"/>
    <x v="0"/>
    <x v="1"/>
    <x v="9"/>
    <x v="5"/>
  </r>
  <r>
    <s v=""/>
    <x v="50"/>
    <n v="11.825100000000001"/>
    <n v="42.590299999999999"/>
    <x v="645"/>
    <x v="33562"/>
    <x v="3500"/>
    <x v="0"/>
    <x v="1"/>
    <x v="9"/>
    <x v="6"/>
  </r>
  <r>
    <s v=""/>
    <x v="50"/>
    <n v="11.825100000000001"/>
    <n v="42.590299999999999"/>
    <x v="646"/>
    <x v="18109"/>
    <x v="3500"/>
    <x v="0"/>
    <x v="1"/>
    <x v="9"/>
    <x v="7"/>
  </r>
  <r>
    <s v=""/>
    <x v="50"/>
    <n v="11.825100000000001"/>
    <n v="42.590299999999999"/>
    <x v="647"/>
    <x v="18109"/>
    <x v="3500"/>
    <x v="0"/>
    <x v="1"/>
    <x v="9"/>
    <x v="8"/>
  </r>
  <r>
    <s v=""/>
    <x v="50"/>
    <n v="11.825100000000001"/>
    <n v="42.590299999999999"/>
    <x v="648"/>
    <x v="18109"/>
    <x v="3500"/>
    <x v="0"/>
    <x v="1"/>
    <x v="9"/>
    <x v="9"/>
  </r>
  <r>
    <s v=""/>
    <x v="50"/>
    <n v="11.825100000000001"/>
    <n v="42.590299999999999"/>
    <x v="649"/>
    <x v="33563"/>
    <x v="3500"/>
    <x v="0"/>
    <x v="1"/>
    <x v="10"/>
    <x v="10"/>
  </r>
  <r>
    <s v=""/>
    <x v="50"/>
    <n v="11.825100000000001"/>
    <n v="42.590299999999999"/>
    <x v="650"/>
    <x v="33564"/>
    <x v="683"/>
    <x v="0"/>
    <x v="1"/>
    <x v="10"/>
    <x v="11"/>
  </r>
  <r>
    <s v=""/>
    <x v="50"/>
    <n v="11.825100000000001"/>
    <n v="42.590299999999999"/>
    <x v="651"/>
    <x v="33565"/>
    <x v="1797"/>
    <x v="0"/>
    <x v="1"/>
    <x v="10"/>
    <x v="12"/>
  </r>
  <r>
    <s v=""/>
    <x v="50"/>
    <n v="11.825100000000001"/>
    <n v="42.590299999999999"/>
    <x v="652"/>
    <x v="19292"/>
    <x v="1797"/>
    <x v="0"/>
    <x v="1"/>
    <x v="10"/>
    <x v="13"/>
  </r>
  <r>
    <s v=""/>
    <x v="50"/>
    <n v="11.825100000000001"/>
    <n v="42.590299999999999"/>
    <x v="653"/>
    <x v="33566"/>
    <x v="1797"/>
    <x v="0"/>
    <x v="1"/>
    <x v="10"/>
    <x v="14"/>
  </r>
  <r>
    <s v=""/>
    <x v="50"/>
    <n v="11.825100000000001"/>
    <n v="42.590299999999999"/>
    <x v="654"/>
    <x v="33566"/>
    <x v="3482"/>
    <x v="0"/>
    <x v="1"/>
    <x v="10"/>
    <x v="15"/>
  </r>
  <r>
    <s v=""/>
    <x v="50"/>
    <n v="11.825100000000001"/>
    <n v="42.590299999999999"/>
    <x v="655"/>
    <x v="33566"/>
    <x v="3482"/>
    <x v="0"/>
    <x v="1"/>
    <x v="10"/>
    <x v="16"/>
  </r>
  <r>
    <s v=""/>
    <x v="50"/>
    <n v="11.825100000000001"/>
    <n v="42.590299999999999"/>
    <x v="656"/>
    <x v="28527"/>
    <x v="3482"/>
    <x v="0"/>
    <x v="1"/>
    <x v="10"/>
    <x v="17"/>
  </r>
  <r>
    <s v=""/>
    <x v="50"/>
    <n v="11.825100000000001"/>
    <n v="42.590299999999999"/>
    <x v="657"/>
    <x v="28527"/>
    <x v="3482"/>
    <x v="0"/>
    <x v="1"/>
    <x v="10"/>
    <x v="18"/>
  </r>
  <r>
    <s v=""/>
    <x v="50"/>
    <n v="11.825100000000001"/>
    <n v="42.590299999999999"/>
    <x v="658"/>
    <x v="28527"/>
    <x v="3482"/>
    <x v="0"/>
    <x v="1"/>
    <x v="10"/>
    <x v="19"/>
  </r>
  <r>
    <s v=""/>
    <x v="50"/>
    <n v="11.825100000000001"/>
    <n v="42.590299999999999"/>
    <x v="659"/>
    <x v="18113"/>
    <x v="3482"/>
    <x v="0"/>
    <x v="1"/>
    <x v="10"/>
    <x v="20"/>
  </r>
  <r>
    <s v=""/>
    <x v="50"/>
    <n v="11.825100000000001"/>
    <n v="42.590299999999999"/>
    <x v="660"/>
    <x v="18113"/>
    <x v="3482"/>
    <x v="0"/>
    <x v="1"/>
    <x v="10"/>
    <x v="21"/>
  </r>
  <r>
    <s v=""/>
    <x v="50"/>
    <n v="11.825100000000001"/>
    <n v="42.590299999999999"/>
    <x v="661"/>
    <x v="33567"/>
    <x v="3482"/>
    <x v="0"/>
    <x v="1"/>
    <x v="10"/>
    <x v="22"/>
  </r>
  <r>
    <s v=""/>
    <x v="50"/>
    <n v="11.825100000000001"/>
    <n v="42.590299999999999"/>
    <x v="662"/>
    <x v="33567"/>
    <x v="3482"/>
    <x v="0"/>
    <x v="1"/>
    <x v="10"/>
    <x v="23"/>
  </r>
  <r>
    <s v=""/>
    <x v="50"/>
    <n v="11.825100000000001"/>
    <n v="42.590299999999999"/>
    <x v="663"/>
    <x v="33568"/>
    <x v="3482"/>
    <x v="0"/>
    <x v="1"/>
    <x v="10"/>
    <x v="24"/>
  </r>
  <r>
    <s v=""/>
    <x v="50"/>
    <n v="11.825100000000001"/>
    <n v="42.590299999999999"/>
    <x v="664"/>
    <x v="33569"/>
    <x v="3482"/>
    <x v="0"/>
    <x v="1"/>
    <x v="10"/>
    <x v="25"/>
  </r>
  <r>
    <s v=""/>
    <x v="50"/>
    <n v="11.825100000000001"/>
    <n v="42.590299999999999"/>
    <x v="665"/>
    <x v="33570"/>
    <x v="3482"/>
    <x v="0"/>
    <x v="1"/>
    <x v="10"/>
    <x v="26"/>
  </r>
  <r>
    <s v=""/>
    <x v="50"/>
    <n v="11.825100000000001"/>
    <n v="42.590299999999999"/>
    <x v="666"/>
    <x v="33570"/>
    <x v="3482"/>
    <x v="0"/>
    <x v="1"/>
    <x v="10"/>
    <x v="27"/>
  </r>
  <r>
    <s v=""/>
    <x v="50"/>
    <n v="11.825100000000001"/>
    <n v="42.590299999999999"/>
    <x v="667"/>
    <x v="33571"/>
    <x v="3482"/>
    <x v="0"/>
    <x v="1"/>
    <x v="10"/>
    <x v="28"/>
  </r>
  <r>
    <s v=""/>
    <x v="50"/>
    <n v="11.825100000000001"/>
    <n v="42.590299999999999"/>
    <x v="668"/>
    <x v="33571"/>
    <x v="3482"/>
    <x v="0"/>
    <x v="1"/>
    <x v="10"/>
    <x v="29"/>
  </r>
  <r>
    <s v=""/>
    <x v="50"/>
    <n v="11.825100000000001"/>
    <n v="42.590299999999999"/>
    <x v="669"/>
    <x v="33571"/>
    <x v="3482"/>
    <x v="0"/>
    <x v="1"/>
    <x v="10"/>
    <x v="30"/>
  </r>
  <r>
    <s v=""/>
    <x v="50"/>
    <n v="11.825100000000001"/>
    <n v="42.590299999999999"/>
    <x v="670"/>
    <x v="33571"/>
    <x v="3482"/>
    <x v="0"/>
    <x v="1"/>
    <x v="10"/>
    <x v="0"/>
  </r>
  <r>
    <s v=""/>
    <x v="50"/>
    <n v="11.825100000000001"/>
    <n v="42.590299999999999"/>
    <x v="671"/>
    <x v="6047"/>
    <x v="3482"/>
    <x v="0"/>
    <x v="1"/>
    <x v="10"/>
    <x v="1"/>
  </r>
  <r>
    <s v=""/>
    <x v="50"/>
    <n v="11.825100000000001"/>
    <n v="42.590299999999999"/>
    <x v="672"/>
    <x v="6047"/>
    <x v="3482"/>
    <x v="0"/>
    <x v="1"/>
    <x v="10"/>
    <x v="2"/>
  </r>
  <r>
    <s v=""/>
    <x v="50"/>
    <n v="11.825100000000001"/>
    <n v="42.590299999999999"/>
    <x v="673"/>
    <x v="18114"/>
    <x v="3482"/>
    <x v="0"/>
    <x v="1"/>
    <x v="10"/>
    <x v="3"/>
  </r>
  <r>
    <s v=""/>
    <x v="50"/>
    <n v="11.825100000000001"/>
    <n v="42.590299999999999"/>
    <x v="674"/>
    <x v="18114"/>
    <x v="3482"/>
    <x v="0"/>
    <x v="1"/>
    <x v="10"/>
    <x v="4"/>
  </r>
  <r>
    <s v=""/>
    <x v="50"/>
    <n v="11.825100000000001"/>
    <n v="42.590299999999999"/>
    <x v="675"/>
    <x v="18114"/>
    <x v="3482"/>
    <x v="0"/>
    <x v="1"/>
    <x v="10"/>
    <x v="5"/>
  </r>
  <r>
    <s v=""/>
    <x v="50"/>
    <n v="11.825100000000001"/>
    <n v="42.590299999999999"/>
    <x v="676"/>
    <x v="18114"/>
    <x v="3482"/>
    <x v="0"/>
    <x v="1"/>
    <x v="10"/>
    <x v="6"/>
  </r>
  <r>
    <s v=""/>
    <x v="50"/>
    <n v="11.825100000000001"/>
    <n v="42.590299999999999"/>
    <x v="677"/>
    <x v="18114"/>
    <x v="3482"/>
    <x v="0"/>
    <x v="1"/>
    <x v="10"/>
    <x v="7"/>
  </r>
  <r>
    <s v=""/>
    <x v="50"/>
    <n v="11.825100000000001"/>
    <n v="42.590299999999999"/>
    <x v="678"/>
    <x v="18114"/>
    <x v="3482"/>
    <x v="0"/>
    <x v="1"/>
    <x v="10"/>
    <x v="8"/>
  </r>
  <r>
    <s v=""/>
    <x v="50"/>
    <n v="11.825100000000001"/>
    <n v="42.590299999999999"/>
    <x v="679"/>
    <x v="18114"/>
    <x v="3482"/>
    <x v="0"/>
    <x v="1"/>
    <x v="11"/>
    <x v="10"/>
  </r>
  <r>
    <s v=""/>
    <x v="50"/>
    <n v="11.825100000000001"/>
    <n v="42.590299999999999"/>
    <x v="680"/>
    <x v="18115"/>
    <x v="36"/>
    <x v="0"/>
    <x v="1"/>
    <x v="11"/>
    <x v="11"/>
  </r>
  <r>
    <s v=""/>
    <x v="50"/>
    <n v="11.825100000000001"/>
    <n v="42.590299999999999"/>
    <x v="681"/>
    <x v="18116"/>
    <x v="36"/>
    <x v="0"/>
    <x v="1"/>
    <x v="11"/>
    <x v="12"/>
  </r>
  <r>
    <s v=""/>
    <x v="50"/>
    <n v="11.825100000000001"/>
    <n v="42.590299999999999"/>
    <x v="682"/>
    <x v="33572"/>
    <x v="36"/>
    <x v="0"/>
    <x v="1"/>
    <x v="11"/>
    <x v="13"/>
  </r>
  <r>
    <s v=""/>
    <x v="50"/>
    <n v="11.825100000000001"/>
    <n v="42.590299999999999"/>
    <x v="683"/>
    <x v="33572"/>
    <x v="36"/>
    <x v="0"/>
    <x v="1"/>
    <x v="11"/>
    <x v="14"/>
  </r>
  <r>
    <s v=""/>
    <x v="50"/>
    <n v="11.825100000000001"/>
    <n v="42.590299999999999"/>
    <x v="684"/>
    <x v="33572"/>
    <x v="684"/>
    <x v="0"/>
    <x v="1"/>
    <x v="11"/>
    <x v="15"/>
  </r>
  <r>
    <s v=""/>
    <x v="50"/>
    <n v="11.825100000000001"/>
    <n v="42.590299999999999"/>
    <x v="685"/>
    <x v="33572"/>
    <x v="684"/>
    <x v="0"/>
    <x v="1"/>
    <x v="11"/>
    <x v="16"/>
  </r>
  <r>
    <s v=""/>
    <x v="50"/>
    <n v="11.825100000000001"/>
    <n v="42.590299999999999"/>
    <x v="686"/>
    <x v="18117"/>
    <x v="684"/>
    <x v="0"/>
    <x v="1"/>
    <x v="11"/>
    <x v="17"/>
  </r>
  <r>
    <s v=""/>
    <x v="50"/>
    <n v="11.825100000000001"/>
    <n v="42.590299999999999"/>
    <x v="687"/>
    <x v="33573"/>
    <x v="684"/>
    <x v="0"/>
    <x v="1"/>
    <x v="11"/>
    <x v="18"/>
  </r>
  <r>
    <s v=""/>
    <x v="50"/>
    <n v="11.825100000000001"/>
    <n v="42.590299999999999"/>
    <x v="688"/>
    <x v="33573"/>
    <x v="684"/>
    <x v="0"/>
    <x v="1"/>
    <x v="11"/>
    <x v="19"/>
  </r>
  <r>
    <s v=""/>
    <x v="50"/>
    <n v="11.825100000000001"/>
    <n v="42.590299999999999"/>
    <x v="689"/>
    <x v="33573"/>
    <x v="685"/>
    <x v="0"/>
    <x v="1"/>
    <x v="11"/>
    <x v="20"/>
  </r>
  <r>
    <s v=""/>
    <x v="50"/>
    <n v="11.825100000000001"/>
    <n v="42.590299999999999"/>
    <x v="690"/>
    <x v="33573"/>
    <x v="685"/>
    <x v="0"/>
    <x v="1"/>
    <x v="11"/>
    <x v="21"/>
  </r>
  <r>
    <s v=""/>
    <x v="50"/>
    <n v="11.825100000000001"/>
    <n v="42.590299999999999"/>
    <x v="691"/>
    <x v="33573"/>
    <x v="685"/>
    <x v="0"/>
    <x v="1"/>
    <x v="11"/>
    <x v="22"/>
  </r>
  <r>
    <s v=""/>
    <x v="50"/>
    <n v="11.825100000000001"/>
    <n v="42.590299999999999"/>
    <x v="692"/>
    <x v="33573"/>
    <x v="685"/>
    <x v="0"/>
    <x v="1"/>
    <x v="11"/>
    <x v="23"/>
  </r>
  <r>
    <s v=""/>
    <x v="50"/>
    <n v="11.825100000000001"/>
    <n v="42.590299999999999"/>
    <x v="693"/>
    <x v="33574"/>
    <x v="685"/>
    <x v="0"/>
    <x v="1"/>
    <x v="11"/>
    <x v="24"/>
  </r>
  <r>
    <s v=""/>
    <x v="50"/>
    <n v="11.825100000000001"/>
    <n v="42.590299999999999"/>
    <x v="694"/>
    <x v="33574"/>
    <x v="685"/>
    <x v="0"/>
    <x v="1"/>
    <x v="11"/>
    <x v="25"/>
  </r>
  <r>
    <s v=""/>
    <x v="50"/>
    <n v="11.825100000000001"/>
    <n v="42.590299999999999"/>
    <x v="695"/>
    <x v="18120"/>
    <x v="685"/>
    <x v="0"/>
    <x v="1"/>
    <x v="11"/>
    <x v="26"/>
  </r>
  <r>
    <s v=""/>
    <x v="50"/>
    <n v="11.825100000000001"/>
    <n v="42.590299999999999"/>
    <x v="696"/>
    <x v="33575"/>
    <x v="685"/>
    <x v="0"/>
    <x v="1"/>
    <x v="11"/>
    <x v="27"/>
  </r>
  <r>
    <s v=""/>
    <x v="50"/>
    <n v="11.825100000000001"/>
    <n v="42.590299999999999"/>
    <x v="697"/>
    <x v="14613"/>
    <x v="685"/>
    <x v="0"/>
    <x v="1"/>
    <x v="11"/>
    <x v="28"/>
  </r>
  <r>
    <s v=""/>
    <x v="50"/>
    <n v="11.825100000000001"/>
    <n v="42.590299999999999"/>
    <x v="698"/>
    <x v="18125"/>
    <x v="685"/>
    <x v="0"/>
    <x v="1"/>
    <x v="11"/>
    <x v="29"/>
  </r>
  <r>
    <s v=""/>
    <x v="50"/>
    <n v="11.825100000000001"/>
    <n v="42.590299999999999"/>
    <x v="699"/>
    <x v="33576"/>
    <x v="685"/>
    <x v="0"/>
    <x v="1"/>
    <x v="11"/>
    <x v="30"/>
  </r>
  <r>
    <s v=""/>
    <x v="50"/>
    <n v="11.825100000000001"/>
    <n v="42.590299999999999"/>
    <x v="700"/>
    <x v="33576"/>
    <x v="685"/>
    <x v="0"/>
    <x v="1"/>
    <x v="11"/>
    <x v="0"/>
  </r>
  <r>
    <s v=""/>
    <x v="50"/>
    <n v="11.825100000000001"/>
    <n v="42.590299999999999"/>
    <x v="701"/>
    <x v="2704"/>
    <x v="685"/>
    <x v="0"/>
    <x v="1"/>
    <x v="11"/>
    <x v="1"/>
  </r>
  <r>
    <s v=""/>
    <x v="50"/>
    <n v="11.825100000000001"/>
    <n v="42.590299999999999"/>
    <x v="702"/>
    <x v="2704"/>
    <x v="685"/>
    <x v="0"/>
    <x v="1"/>
    <x v="11"/>
    <x v="2"/>
  </r>
  <r>
    <s v=""/>
    <x v="50"/>
    <n v="11.825100000000001"/>
    <n v="42.590299999999999"/>
    <x v="703"/>
    <x v="33577"/>
    <x v="685"/>
    <x v="0"/>
    <x v="1"/>
    <x v="11"/>
    <x v="3"/>
  </r>
  <r>
    <s v=""/>
    <x v="50"/>
    <n v="11.825100000000001"/>
    <n v="42.590299999999999"/>
    <x v="704"/>
    <x v="27445"/>
    <x v="685"/>
    <x v="0"/>
    <x v="1"/>
    <x v="11"/>
    <x v="4"/>
  </r>
  <r>
    <s v=""/>
    <x v="50"/>
    <n v="11.825100000000001"/>
    <n v="42.590299999999999"/>
    <x v="705"/>
    <x v="27446"/>
    <x v="685"/>
    <x v="0"/>
    <x v="1"/>
    <x v="11"/>
    <x v="5"/>
  </r>
  <r>
    <s v=""/>
    <x v="50"/>
    <n v="11.825100000000001"/>
    <n v="42.590299999999999"/>
    <x v="706"/>
    <x v="33578"/>
    <x v="685"/>
    <x v="0"/>
    <x v="1"/>
    <x v="11"/>
    <x v="6"/>
  </r>
  <r>
    <s v=""/>
    <x v="50"/>
    <n v="11.825100000000001"/>
    <n v="42.590299999999999"/>
    <x v="707"/>
    <x v="19294"/>
    <x v="685"/>
    <x v="0"/>
    <x v="1"/>
    <x v="11"/>
    <x v="7"/>
  </r>
  <r>
    <s v=""/>
    <x v="50"/>
    <n v="11.825100000000001"/>
    <n v="42.590299999999999"/>
    <x v="708"/>
    <x v="18138"/>
    <x v="685"/>
    <x v="0"/>
    <x v="1"/>
    <x v="11"/>
    <x v="8"/>
  </r>
  <r>
    <s v=""/>
    <x v="50"/>
    <n v="11.825100000000001"/>
    <n v="42.590299999999999"/>
    <x v="709"/>
    <x v="33579"/>
    <x v="685"/>
    <x v="0"/>
    <x v="1"/>
    <x v="11"/>
    <x v="9"/>
  </r>
  <r>
    <s v=""/>
    <x v="50"/>
    <n v="11.825100000000001"/>
    <n v="42.590299999999999"/>
    <x v="710"/>
    <x v="18140"/>
    <x v="685"/>
    <x v="0"/>
    <x v="2"/>
    <x v="0"/>
    <x v="10"/>
  </r>
  <r>
    <s v=""/>
    <x v="50"/>
    <n v="11.825100000000001"/>
    <n v="42.590299999999999"/>
    <x v="711"/>
    <x v="33580"/>
    <x v="685"/>
    <x v="0"/>
    <x v="2"/>
    <x v="0"/>
    <x v="11"/>
  </r>
  <r>
    <s v=""/>
    <x v="50"/>
    <n v="11.825100000000001"/>
    <n v="42.590299999999999"/>
    <x v="712"/>
    <x v="33581"/>
    <x v="685"/>
    <x v="0"/>
    <x v="2"/>
    <x v="0"/>
    <x v="12"/>
  </r>
  <r>
    <s v=""/>
    <x v="50"/>
    <n v="11.825100000000001"/>
    <n v="42.590299999999999"/>
    <x v="713"/>
    <x v="33582"/>
    <x v="685"/>
    <x v="0"/>
    <x v="2"/>
    <x v="0"/>
    <x v="13"/>
  </r>
  <r>
    <s v=""/>
    <x v="50"/>
    <n v="11.825100000000001"/>
    <n v="42.590299999999999"/>
    <x v="714"/>
    <x v="2723"/>
    <x v="685"/>
    <x v="0"/>
    <x v="2"/>
    <x v="0"/>
    <x v="14"/>
  </r>
  <r>
    <s v=""/>
    <x v="50"/>
    <n v="11.825100000000001"/>
    <n v="42.590299999999999"/>
    <x v="715"/>
    <x v="33583"/>
    <x v="685"/>
    <x v="0"/>
    <x v="2"/>
    <x v="0"/>
    <x v="15"/>
  </r>
  <r>
    <s v=""/>
    <x v="50"/>
    <n v="11.825100000000001"/>
    <n v="42.590299999999999"/>
    <x v="716"/>
    <x v="33584"/>
    <x v="685"/>
    <x v="0"/>
    <x v="2"/>
    <x v="0"/>
    <x v="16"/>
  </r>
  <r>
    <s v=""/>
    <x v="50"/>
    <n v="11.825100000000001"/>
    <n v="42.590299999999999"/>
    <x v="717"/>
    <x v="33585"/>
    <x v="685"/>
    <x v="0"/>
    <x v="2"/>
    <x v="0"/>
    <x v="17"/>
  </r>
  <r>
    <s v=""/>
    <x v="50"/>
    <n v="11.825100000000001"/>
    <n v="42.590299999999999"/>
    <x v="718"/>
    <x v="33586"/>
    <x v="685"/>
    <x v="0"/>
    <x v="2"/>
    <x v="0"/>
    <x v="18"/>
  </r>
  <r>
    <s v=""/>
    <x v="50"/>
    <n v="11.825100000000001"/>
    <n v="42.590299999999999"/>
    <x v="719"/>
    <x v="33587"/>
    <x v="685"/>
    <x v="0"/>
    <x v="2"/>
    <x v="0"/>
    <x v="19"/>
  </r>
  <r>
    <s v=""/>
    <x v="50"/>
    <n v="11.825100000000001"/>
    <n v="42.590299999999999"/>
    <x v="720"/>
    <x v="33588"/>
    <x v="685"/>
    <x v="0"/>
    <x v="2"/>
    <x v="0"/>
    <x v="20"/>
  </r>
  <r>
    <s v=""/>
    <x v="50"/>
    <n v="11.825100000000001"/>
    <n v="42.590299999999999"/>
    <x v="721"/>
    <x v="33589"/>
    <x v="685"/>
    <x v="0"/>
    <x v="2"/>
    <x v="0"/>
    <x v="21"/>
  </r>
  <r>
    <s v=""/>
    <x v="50"/>
    <n v="11.825100000000001"/>
    <n v="42.590299999999999"/>
    <x v="722"/>
    <x v="33590"/>
    <x v="685"/>
    <x v="0"/>
    <x v="2"/>
    <x v="0"/>
    <x v="22"/>
  </r>
  <r>
    <s v=""/>
    <x v="50"/>
    <n v="11.825100000000001"/>
    <n v="42.590299999999999"/>
    <x v="723"/>
    <x v="33591"/>
    <x v="685"/>
    <x v="0"/>
    <x v="2"/>
    <x v="0"/>
    <x v="23"/>
  </r>
  <r>
    <s v=""/>
    <x v="50"/>
    <n v="11.825100000000001"/>
    <n v="42.590299999999999"/>
    <x v="724"/>
    <x v="33592"/>
    <x v="685"/>
    <x v="0"/>
    <x v="2"/>
    <x v="0"/>
    <x v="24"/>
  </r>
  <r>
    <s v=""/>
    <x v="50"/>
    <n v="11.825100000000001"/>
    <n v="42.590299999999999"/>
    <x v="725"/>
    <x v="33593"/>
    <x v="685"/>
    <x v="0"/>
    <x v="2"/>
    <x v="0"/>
    <x v="25"/>
  </r>
  <r>
    <s v=""/>
    <x v="50"/>
    <n v="11.825100000000001"/>
    <n v="42.590299999999999"/>
    <x v="726"/>
    <x v="33594"/>
    <x v="685"/>
    <x v="0"/>
    <x v="2"/>
    <x v="0"/>
    <x v="26"/>
  </r>
  <r>
    <s v=""/>
    <x v="50"/>
    <n v="11.825100000000001"/>
    <n v="42.590299999999999"/>
    <x v="727"/>
    <x v="19317"/>
    <x v="685"/>
    <x v="0"/>
    <x v="2"/>
    <x v="0"/>
    <x v="27"/>
  </r>
  <r>
    <s v=""/>
    <x v="50"/>
    <n v="11.825100000000001"/>
    <n v="42.590299999999999"/>
    <x v="728"/>
    <x v="33595"/>
    <x v="685"/>
    <x v="0"/>
    <x v="2"/>
    <x v="0"/>
    <x v="28"/>
  </r>
  <r>
    <s v=""/>
    <x v="50"/>
    <n v="11.825100000000001"/>
    <n v="42.590299999999999"/>
    <x v="729"/>
    <x v="33596"/>
    <x v="685"/>
    <x v="0"/>
    <x v="2"/>
    <x v="0"/>
    <x v="29"/>
  </r>
  <r>
    <s v=""/>
    <x v="50"/>
    <n v="11.825100000000001"/>
    <n v="42.590299999999999"/>
    <x v="730"/>
    <x v="33597"/>
    <x v="685"/>
    <x v="0"/>
    <x v="2"/>
    <x v="0"/>
    <x v="30"/>
  </r>
  <r>
    <s v=""/>
    <x v="50"/>
    <n v="11.825100000000001"/>
    <n v="42.590299999999999"/>
    <x v="731"/>
    <x v="2789"/>
    <x v="685"/>
    <x v="0"/>
    <x v="2"/>
    <x v="0"/>
    <x v="0"/>
  </r>
  <r>
    <s v=""/>
    <x v="50"/>
    <n v="11.825100000000001"/>
    <n v="42.590299999999999"/>
    <x v="732"/>
    <x v="33598"/>
    <x v="685"/>
    <x v="0"/>
    <x v="2"/>
    <x v="0"/>
    <x v="1"/>
  </r>
  <r>
    <s v=""/>
    <x v="50"/>
    <n v="11.825100000000001"/>
    <n v="42.590299999999999"/>
    <x v="733"/>
    <x v="25566"/>
    <x v="685"/>
    <x v="0"/>
    <x v="2"/>
    <x v="0"/>
    <x v="2"/>
  </r>
  <r>
    <s v=""/>
    <x v="50"/>
    <n v="11.825100000000001"/>
    <n v="42.590299999999999"/>
    <x v="734"/>
    <x v="17001"/>
    <x v="685"/>
    <x v="0"/>
    <x v="2"/>
    <x v="0"/>
    <x v="3"/>
  </r>
  <r>
    <s v=""/>
    <x v="50"/>
    <n v="11.825100000000001"/>
    <n v="42.590299999999999"/>
    <x v="735"/>
    <x v="33599"/>
    <x v="685"/>
    <x v="0"/>
    <x v="2"/>
    <x v="0"/>
    <x v="4"/>
  </r>
  <r>
    <s v=""/>
    <x v="50"/>
    <n v="11.825100000000001"/>
    <n v="42.590299999999999"/>
    <x v="736"/>
    <x v="33600"/>
    <x v="685"/>
    <x v="0"/>
    <x v="2"/>
    <x v="0"/>
    <x v="5"/>
  </r>
  <r>
    <s v=""/>
    <x v="50"/>
    <n v="11.825100000000001"/>
    <n v="42.590299999999999"/>
    <x v="737"/>
    <x v="17008"/>
    <x v="685"/>
    <x v="0"/>
    <x v="2"/>
    <x v="0"/>
    <x v="6"/>
  </r>
  <r>
    <s v=""/>
    <x v="50"/>
    <n v="11.825100000000001"/>
    <n v="42.590299999999999"/>
    <x v="738"/>
    <x v="15966"/>
    <x v="685"/>
    <x v="0"/>
    <x v="2"/>
    <x v="0"/>
    <x v="7"/>
  </r>
  <r>
    <s v=""/>
    <x v="50"/>
    <n v="11.825100000000001"/>
    <n v="42.590299999999999"/>
    <x v="739"/>
    <x v="33601"/>
    <x v="685"/>
    <x v="0"/>
    <x v="2"/>
    <x v="0"/>
    <x v="8"/>
  </r>
  <r>
    <s v=""/>
    <x v="50"/>
    <n v="11.825100000000001"/>
    <n v="42.590299999999999"/>
    <x v="740"/>
    <x v="33602"/>
    <x v="685"/>
    <x v="0"/>
    <x v="2"/>
    <x v="0"/>
    <x v="9"/>
  </r>
  <r>
    <s v=""/>
    <x v="50"/>
    <n v="11.825100000000001"/>
    <n v="42.590299999999999"/>
    <x v="741"/>
    <x v="33603"/>
    <x v="685"/>
    <x v="0"/>
    <x v="2"/>
    <x v="1"/>
    <x v="10"/>
  </r>
  <r>
    <s v=""/>
    <x v="50"/>
    <n v="11.825100000000001"/>
    <n v="42.590299999999999"/>
    <x v="742"/>
    <x v="33604"/>
    <x v="685"/>
    <x v="0"/>
    <x v="2"/>
    <x v="1"/>
    <x v="11"/>
  </r>
  <r>
    <s v=""/>
    <x v="50"/>
    <n v="11.825100000000001"/>
    <n v="42.590299999999999"/>
    <x v="743"/>
    <x v="21592"/>
    <x v="685"/>
    <x v="0"/>
    <x v="2"/>
    <x v="1"/>
    <x v="12"/>
  </r>
  <r>
    <s v=""/>
    <x v="50"/>
    <n v="11.825100000000001"/>
    <n v="42.590299999999999"/>
    <x v="744"/>
    <x v="33605"/>
    <x v="685"/>
    <x v="0"/>
    <x v="2"/>
    <x v="1"/>
    <x v="13"/>
  </r>
  <r>
    <s v=""/>
    <x v="50"/>
    <n v="11.825100000000001"/>
    <n v="42.590299999999999"/>
    <x v="745"/>
    <x v="33606"/>
    <x v="685"/>
    <x v="0"/>
    <x v="2"/>
    <x v="1"/>
    <x v="14"/>
  </r>
  <r>
    <s v=""/>
    <x v="50"/>
    <n v="11.825100000000001"/>
    <n v="42.590299999999999"/>
    <x v="746"/>
    <x v="33606"/>
    <x v="685"/>
    <x v="0"/>
    <x v="2"/>
    <x v="1"/>
    <x v="15"/>
  </r>
  <r>
    <s v=""/>
    <x v="50"/>
    <n v="11.825100000000001"/>
    <n v="42.590299999999999"/>
    <x v="747"/>
    <x v="33607"/>
    <x v="685"/>
    <x v="0"/>
    <x v="2"/>
    <x v="1"/>
    <x v="16"/>
  </r>
  <r>
    <s v=""/>
    <x v="50"/>
    <n v="11.825100000000001"/>
    <n v="42.590299999999999"/>
    <x v="748"/>
    <x v="18259"/>
    <x v="685"/>
    <x v="0"/>
    <x v="2"/>
    <x v="1"/>
    <x v="17"/>
  </r>
  <r>
    <s v=""/>
    <x v="50"/>
    <n v="11.825100000000001"/>
    <n v="42.590299999999999"/>
    <x v="749"/>
    <x v="33608"/>
    <x v="685"/>
    <x v="0"/>
    <x v="2"/>
    <x v="1"/>
    <x v="18"/>
  </r>
  <r>
    <s v=""/>
    <x v="50"/>
    <n v="11.825100000000001"/>
    <n v="42.590299999999999"/>
    <x v="750"/>
    <x v="33609"/>
    <x v="685"/>
    <x v="0"/>
    <x v="2"/>
    <x v="1"/>
    <x v="19"/>
  </r>
  <r>
    <s v=""/>
    <x v="50"/>
    <n v="11.825100000000001"/>
    <n v="42.590299999999999"/>
    <x v="751"/>
    <x v="33610"/>
    <x v="685"/>
    <x v="0"/>
    <x v="2"/>
    <x v="1"/>
    <x v="20"/>
  </r>
  <r>
    <s v=""/>
    <x v="50"/>
    <n v="11.825100000000001"/>
    <n v="42.590299999999999"/>
    <x v="752"/>
    <x v="33611"/>
    <x v="685"/>
    <x v="0"/>
    <x v="2"/>
    <x v="1"/>
    <x v="21"/>
  </r>
  <r>
    <s v=""/>
    <x v="50"/>
    <n v="11.825100000000001"/>
    <n v="42.590299999999999"/>
    <x v="753"/>
    <x v="33612"/>
    <x v="685"/>
    <x v="0"/>
    <x v="2"/>
    <x v="1"/>
    <x v="22"/>
  </r>
  <r>
    <s v=""/>
    <x v="50"/>
    <n v="11.825100000000001"/>
    <n v="42.590299999999999"/>
    <x v="754"/>
    <x v="33612"/>
    <x v="685"/>
    <x v="0"/>
    <x v="2"/>
    <x v="1"/>
    <x v="23"/>
  </r>
  <r>
    <s v=""/>
    <x v="50"/>
    <n v="11.825100000000001"/>
    <n v="42.590299999999999"/>
    <x v="755"/>
    <x v="15445"/>
    <x v="685"/>
    <x v="0"/>
    <x v="2"/>
    <x v="1"/>
    <x v="24"/>
  </r>
  <r>
    <s v=""/>
    <x v="50"/>
    <n v="11.825100000000001"/>
    <n v="42.590299999999999"/>
    <x v="756"/>
    <x v="15445"/>
    <x v="685"/>
    <x v="0"/>
    <x v="2"/>
    <x v="1"/>
    <x v="25"/>
  </r>
  <r>
    <s v=""/>
    <x v="50"/>
    <n v="11.825100000000001"/>
    <n v="42.590299999999999"/>
    <x v="757"/>
    <x v="15445"/>
    <x v="685"/>
    <x v="0"/>
    <x v="2"/>
    <x v="1"/>
    <x v="26"/>
  </r>
  <r>
    <s v=""/>
    <x v="50"/>
    <n v="11.825100000000001"/>
    <n v="42.590299999999999"/>
    <x v="758"/>
    <x v="10259"/>
    <x v="685"/>
    <x v="0"/>
    <x v="2"/>
    <x v="1"/>
    <x v="27"/>
  </r>
  <r>
    <s v=""/>
    <x v="50"/>
    <n v="11.825100000000001"/>
    <n v="42.590299999999999"/>
    <x v="759"/>
    <x v="33613"/>
    <x v="685"/>
    <x v="0"/>
    <x v="2"/>
    <x v="1"/>
    <x v="28"/>
  </r>
  <r>
    <s v=""/>
    <x v="50"/>
    <n v="11.825100000000001"/>
    <n v="42.590299999999999"/>
    <x v="760"/>
    <x v="33614"/>
    <x v="685"/>
    <x v="0"/>
    <x v="2"/>
    <x v="1"/>
    <x v="29"/>
  </r>
  <r>
    <s v=""/>
    <x v="50"/>
    <n v="11.825100000000001"/>
    <n v="42.590299999999999"/>
    <x v="761"/>
    <x v="33614"/>
    <x v="685"/>
    <x v="0"/>
    <x v="2"/>
    <x v="1"/>
    <x v="30"/>
  </r>
  <r>
    <s v=""/>
    <x v="50"/>
    <n v="11.825100000000001"/>
    <n v="42.590299999999999"/>
    <x v="762"/>
    <x v="33614"/>
    <x v="685"/>
    <x v="0"/>
    <x v="2"/>
    <x v="1"/>
    <x v="0"/>
  </r>
  <r>
    <s v=""/>
    <x v="50"/>
    <n v="11.825100000000001"/>
    <n v="42.590299999999999"/>
    <x v="763"/>
    <x v="33615"/>
    <x v="685"/>
    <x v="0"/>
    <x v="2"/>
    <x v="1"/>
    <x v="1"/>
  </r>
  <r>
    <s v=""/>
    <x v="50"/>
    <n v="11.825100000000001"/>
    <n v="42.590299999999999"/>
    <x v="764"/>
    <x v="33616"/>
    <x v="685"/>
    <x v="0"/>
    <x v="2"/>
    <x v="1"/>
    <x v="2"/>
  </r>
  <r>
    <s v=""/>
    <x v="50"/>
    <n v="11.825100000000001"/>
    <n v="42.590299999999999"/>
    <x v="765"/>
    <x v="33617"/>
    <x v="685"/>
    <x v="0"/>
    <x v="2"/>
    <x v="1"/>
    <x v="3"/>
  </r>
  <r>
    <s v=""/>
    <x v="50"/>
    <n v="11.825100000000001"/>
    <n v="42.590299999999999"/>
    <x v="766"/>
    <x v="33618"/>
    <x v="685"/>
    <x v="0"/>
    <x v="2"/>
    <x v="1"/>
    <x v="4"/>
  </r>
  <r>
    <s v=""/>
    <x v="50"/>
    <n v="11.825100000000001"/>
    <n v="42.590299999999999"/>
    <x v="767"/>
    <x v="33618"/>
    <x v="685"/>
    <x v="0"/>
    <x v="2"/>
    <x v="1"/>
    <x v="5"/>
  </r>
  <r>
    <s v=""/>
    <x v="50"/>
    <n v="11.825100000000001"/>
    <n v="42.590299999999999"/>
    <x v="768"/>
    <x v="33618"/>
    <x v="685"/>
    <x v="0"/>
    <x v="2"/>
    <x v="1"/>
    <x v="6"/>
  </r>
  <r>
    <s v=""/>
    <x v="50"/>
    <n v="11.825100000000001"/>
    <n v="42.590299999999999"/>
    <x v="769"/>
    <x v="33618"/>
    <x v="685"/>
    <x v="0"/>
    <x v="2"/>
    <x v="2"/>
    <x v="10"/>
  </r>
  <r>
    <s v=""/>
    <x v="50"/>
    <n v="11.825100000000001"/>
    <n v="42.590299999999999"/>
    <x v="770"/>
    <x v="33618"/>
    <x v="685"/>
    <x v="0"/>
    <x v="2"/>
    <x v="2"/>
    <x v="11"/>
  </r>
  <r>
    <s v=""/>
    <x v="50"/>
    <n v="11.825100000000001"/>
    <n v="42.590299999999999"/>
    <x v="771"/>
    <x v="33619"/>
    <x v="685"/>
    <x v="0"/>
    <x v="2"/>
    <x v="2"/>
    <x v="12"/>
  </r>
  <r>
    <s v=""/>
    <x v="50"/>
    <n v="11.825100000000001"/>
    <n v="42.590299999999999"/>
    <x v="772"/>
    <x v="33620"/>
    <x v="685"/>
    <x v="0"/>
    <x v="2"/>
    <x v="2"/>
    <x v="13"/>
  </r>
  <r>
    <s v=""/>
    <x v="50"/>
    <n v="11.825100000000001"/>
    <n v="42.590299999999999"/>
    <x v="773"/>
    <x v="33620"/>
    <x v="685"/>
    <x v="0"/>
    <x v="2"/>
    <x v="2"/>
    <x v="14"/>
  </r>
  <r>
    <s v=""/>
    <x v="50"/>
    <n v="11.825100000000001"/>
    <n v="42.590299999999999"/>
    <x v="774"/>
    <x v="33620"/>
    <x v="685"/>
    <x v="0"/>
    <x v="2"/>
    <x v="2"/>
    <x v="15"/>
  </r>
  <r>
    <s v=""/>
    <x v="50"/>
    <n v="11.825100000000001"/>
    <n v="42.590299999999999"/>
    <x v="775"/>
    <x v="33620"/>
    <x v="685"/>
    <x v="0"/>
    <x v="2"/>
    <x v="2"/>
    <x v="16"/>
  </r>
  <r>
    <s v=""/>
    <x v="50"/>
    <n v="11.825100000000001"/>
    <n v="42.590299999999999"/>
    <x v="776"/>
    <x v="33620"/>
    <x v="685"/>
    <x v="0"/>
    <x v="2"/>
    <x v="2"/>
    <x v="17"/>
  </r>
  <r>
    <s v=""/>
    <x v="50"/>
    <n v="11.825100000000001"/>
    <n v="42.590299999999999"/>
    <x v="777"/>
    <x v="33621"/>
    <x v="685"/>
    <x v="0"/>
    <x v="2"/>
    <x v="2"/>
    <x v="18"/>
  </r>
  <r>
    <s v=""/>
    <x v="50"/>
    <n v="11.825100000000001"/>
    <n v="42.590299999999999"/>
    <x v="778"/>
    <x v="33621"/>
    <x v="685"/>
    <x v="0"/>
    <x v="2"/>
    <x v="2"/>
    <x v="19"/>
  </r>
  <r>
    <s v=""/>
    <x v="50"/>
    <n v="11.825100000000001"/>
    <n v="42.590299999999999"/>
    <x v="779"/>
    <x v="33621"/>
    <x v="685"/>
    <x v="0"/>
    <x v="2"/>
    <x v="2"/>
    <x v="20"/>
  </r>
  <r>
    <s v=""/>
    <x v="50"/>
    <n v="11.825100000000001"/>
    <n v="42.590299999999999"/>
    <x v="780"/>
    <x v="33621"/>
    <x v="685"/>
    <x v="0"/>
    <x v="2"/>
    <x v="2"/>
    <x v="21"/>
  </r>
  <r>
    <s v=""/>
    <x v="50"/>
    <n v="11.825100000000001"/>
    <n v="42.590299999999999"/>
    <x v="781"/>
    <x v="33622"/>
    <x v="685"/>
    <x v="0"/>
    <x v="2"/>
    <x v="2"/>
    <x v="22"/>
  </r>
  <r>
    <s v=""/>
    <x v="50"/>
    <n v="11.825100000000001"/>
    <n v="42.590299999999999"/>
    <x v="782"/>
    <x v="33623"/>
    <x v="685"/>
    <x v="0"/>
    <x v="2"/>
    <x v="2"/>
    <x v="23"/>
  </r>
  <r>
    <s v=""/>
    <x v="50"/>
    <n v="11.825100000000001"/>
    <n v="42.590299999999999"/>
    <x v="783"/>
    <x v="33623"/>
    <x v="685"/>
    <x v="0"/>
    <x v="2"/>
    <x v="2"/>
    <x v="24"/>
  </r>
  <r>
    <s v=""/>
    <x v="50"/>
    <n v="11.825100000000001"/>
    <n v="42.590299999999999"/>
    <x v="784"/>
    <x v="2805"/>
    <x v="685"/>
    <x v="0"/>
    <x v="2"/>
    <x v="2"/>
    <x v="25"/>
  </r>
  <r>
    <s v=""/>
    <x v="50"/>
    <n v="11.825100000000001"/>
    <n v="42.590299999999999"/>
    <x v="785"/>
    <x v="2805"/>
    <x v="685"/>
    <x v="0"/>
    <x v="2"/>
    <x v="2"/>
    <x v="26"/>
  </r>
  <r>
    <s v=""/>
    <x v="50"/>
    <n v="11.825100000000001"/>
    <n v="42.590299999999999"/>
    <x v="786"/>
    <x v="33624"/>
    <x v="685"/>
    <x v="0"/>
    <x v="2"/>
    <x v="2"/>
    <x v="27"/>
  </r>
  <r>
    <s v=""/>
    <x v="50"/>
    <n v="11.825100000000001"/>
    <n v="42.590299999999999"/>
    <x v="787"/>
    <x v="33624"/>
    <x v="685"/>
    <x v="0"/>
    <x v="2"/>
    <x v="2"/>
    <x v="28"/>
  </r>
  <r>
    <s v=""/>
    <x v="50"/>
    <n v="11.825100000000001"/>
    <n v="42.590299999999999"/>
    <x v="788"/>
    <x v="33624"/>
    <x v="685"/>
    <x v="0"/>
    <x v="2"/>
    <x v="2"/>
    <x v="29"/>
  </r>
  <r>
    <s v=""/>
    <x v="50"/>
    <n v="11.825100000000001"/>
    <n v="42.590299999999999"/>
    <x v="789"/>
    <x v="33624"/>
    <x v="685"/>
    <x v="0"/>
    <x v="2"/>
    <x v="2"/>
    <x v="30"/>
  </r>
  <r>
    <s v=""/>
    <x v="50"/>
    <n v="11.825100000000001"/>
    <n v="42.590299999999999"/>
    <x v="790"/>
    <x v="27634"/>
    <x v="685"/>
    <x v="0"/>
    <x v="2"/>
    <x v="2"/>
    <x v="0"/>
  </r>
  <r>
    <s v=""/>
    <x v="50"/>
    <n v="11.825100000000001"/>
    <n v="42.590299999999999"/>
    <x v="791"/>
    <x v="33625"/>
    <x v="685"/>
    <x v="0"/>
    <x v="2"/>
    <x v="2"/>
    <x v="1"/>
  </r>
  <r>
    <s v=""/>
    <x v="50"/>
    <n v="11.825100000000001"/>
    <n v="42.590299999999999"/>
    <x v="792"/>
    <x v="33626"/>
    <x v="685"/>
    <x v="0"/>
    <x v="2"/>
    <x v="2"/>
    <x v="2"/>
  </r>
  <r>
    <s v=""/>
    <x v="50"/>
    <n v="11.825100000000001"/>
    <n v="42.590299999999999"/>
    <x v="793"/>
    <x v="33626"/>
    <x v="685"/>
    <x v="0"/>
    <x v="2"/>
    <x v="2"/>
    <x v="3"/>
  </r>
  <r>
    <s v=""/>
    <x v="50"/>
    <n v="11.825100000000001"/>
    <n v="42.590299999999999"/>
    <x v="794"/>
    <x v="33626"/>
    <x v="685"/>
    <x v="0"/>
    <x v="2"/>
    <x v="2"/>
    <x v="4"/>
  </r>
  <r>
    <s v=""/>
    <x v="50"/>
    <n v="11.825100000000001"/>
    <n v="42.590299999999999"/>
    <x v="795"/>
    <x v="33626"/>
    <x v="685"/>
    <x v="0"/>
    <x v="2"/>
    <x v="2"/>
    <x v="5"/>
  </r>
  <r>
    <s v=""/>
    <x v="50"/>
    <n v="11.825100000000001"/>
    <n v="42.590299999999999"/>
    <x v="796"/>
    <x v="33627"/>
    <x v="685"/>
    <x v="0"/>
    <x v="2"/>
    <x v="2"/>
    <x v="6"/>
  </r>
  <r>
    <s v=""/>
    <x v="50"/>
    <n v="11.825100000000001"/>
    <n v="42.590299999999999"/>
    <x v="797"/>
    <x v="33627"/>
    <x v="685"/>
    <x v="0"/>
    <x v="2"/>
    <x v="2"/>
    <x v="7"/>
  </r>
  <r>
    <s v=""/>
    <x v="50"/>
    <n v="11.825100000000001"/>
    <n v="42.590299999999999"/>
    <x v="798"/>
    <x v="33627"/>
    <x v="685"/>
    <x v="0"/>
    <x v="2"/>
    <x v="2"/>
    <x v="8"/>
  </r>
  <r>
    <s v=""/>
    <x v="50"/>
    <n v="11.825100000000001"/>
    <n v="42.590299999999999"/>
    <x v="799"/>
    <x v="33628"/>
    <x v="685"/>
    <x v="0"/>
    <x v="2"/>
    <x v="2"/>
    <x v="9"/>
  </r>
  <r>
    <s v=""/>
    <x v="50"/>
    <n v="11.825100000000001"/>
    <n v="42.590299999999999"/>
    <x v="800"/>
    <x v="33628"/>
    <x v="685"/>
    <x v="0"/>
    <x v="2"/>
    <x v="3"/>
    <x v="10"/>
  </r>
  <r>
    <s v=""/>
    <x v="50"/>
    <n v="11.825100000000001"/>
    <n v="42.590299999999999"/>
    <x v="801"/>
    <x v="12296"/>
    <x v="685"/>
    <x v="0"/>
    <x v="2"/>
    <x v="3"/>
    <x v="11"/>
  </r>
  <r>
    <s v=""/>
    <x v="50"/>
    <n v="11.825100000000001"/>
    <n v="42.590299999999999"/>
    <x v="802"/>
    <x v="33629"/>
    <x v="685"/>
    <x v="0"/>
    <x v="2"/>
    <x v="3"/>
    <x v="12"/>
  </r>
  <r>
    <s v=""/>
    <x v="50"/>
    <n v="11.825100000000001"/>
    <n v="42.590299999999999"/>
    <x v="803"/>
    <x v="33629"/>
    <x v="685"/>
    <x v="0"/>
    <x v="2"/>
    <x v="3"/>
    <x v="13"/>
  </r>
  <r>
    <s v=""/>
    <x v="50"/>
    <n v="11.825100000000001"/>
    <n v="42.590299999999999"/>
    <x v="804"/>
    <x v="3060"/>
    <x v="685"/>
    <x v="0"/>
    <x v="2"/>
    <x v="3"/>
    <x v="14"/>
  </r>
  <r>
    <s v=""/>
    <x v="50"/>
    <n v="11.825100000000001"/>
    <n v="42.590299999999999"/>
    <x v="805"/>
    <x v="3060"/>
    <x v="685"/>
    <x v="0"/>
    <x v="2"/>
    <x v="3"/>
    <x v="15"/>
  </r>
  <r>
    <s v=""/>
    <x v="50"/>
    <n v="11.825100000000001"/>
    <n v="42.590299999999999"/>
    <x v="806"/>
    <x v="33630"/>
    <x v="685"/>
    <x v="0"/>
    <x v="2"/>
    <x v="3"/>
    <x v="16"/>
  </r>
  <r>
    <s v=""/>
    <x v="50"/>
    <n v="11.825100000000001"/>
    <n v="42.590299999999999"/>
    <x v="807"/>
    <x v="33630"/>
    <x v="685"/>
    <x v="0"/>
    <x v="2"/>
    <x v="3"/>
    <x v="17"/>
  </r>
  <r>
    <s v=""/>
    <x v="50"/>
    <n v="11.825100000000001"/>
    <n v="42.590299999999999"/>
    <x v="808"/>
    <x v="8547"/>
    <x v="685"/>
    <x v="0"/>
    <x v="2"/>
    <x v="3"/>
    <x v="18"/>
  </r>
  <r>
    <s v=""/>
    <x v="50"/>
    <n v="11.825100000000001"/>
    <n v="42.590299999999999"/>
    <x v="809"/>
    <x v="8547"/>
    <x v="685"/>
    <x v="0"/>
    <x v="2"/>
    <x v="3"/>
    <x v="19"/>
  </r>
  <r>
    <s v=""/>
    <x v="50"/>
    <n v="11.825100000000001"/>
    <n v="42.590299999999999"/>
    <x v="810"/>
    <x v="33631"/>
    <x v="685"/>
    <x v="0"/>
    <x v="2"/>
    <x v="3"/>
    <x v="20"/>
  </r>
  <r>
    <s v=""/>
    <x v="50"/>
    <n v="11.825100000000001"/>
    <n v="42.590299999999999"/>
    <x v="811"/>
    <x v="33631"/>
    <x v="685"/>
    <x v="0"/>
    <x v="2"/>
    <x v="3"/>
    <x v="21"/>
  </r>
  <r>
    <s v=""/>
    <x v="50"/>
    <n v="11.825100000000001"/>
    <n v="42.590299999999999"/>
    <x v="812"/>
    <x v="33632"/>
    <x v="685"/>
    <x v="0"/>
    <x v="2"/>
    <x v="3"/>
    <x v="22"/>
  </r>
  <r>
    <s v=""/>
    <x v="50"/>
    <n v="11.825100000000001"/>
    <n v="42.590299999999999"/>
    <x v="813"/>
    <x v="33632"/>
    <x v="685"/>
    <x v="0"/>
    <x v="2"/>
    <x v="3"/>
    <x v="23"/>
  </r>
  <r>
    <s v=""/>
    <x v="50"/>
    <n v="11.825100000000001"/>
    <n v="42.590299999999999"/>
    <x v="814"/>
    <x v="33632"/>
    <x v="685"/>
    <x v="0"/>
    <x v="2"/>
    <x v="3"/>
    <x v="24"/>
  </r>
  <r>
    <s v=""/>
    <x v="50"/>
    <n v="11.825100000000001"/>
    <n v="42.590299999999999"/>
    <x v="815"/>
    <x v="33632"/>
    <x v="685"/>
    <x v="0"/>
    <x v="2"/>
    <x v="3"/>
    <x v="25"/>
  </r>
  <r>
    <s v=""/>
    <x v="50"/>
    <n v="11.825100000000001"/>
    <n v="42.590299999999999"/>
    <x v="816"/>
    <x v="33632"/>
    <x v="685"/>
    <x v="0"/>
    <x v="2"/>
    <x v="3"/>
    <x v="26"/>
  </r>
  <r>
    <s v=""/>
    <x v="50"/>
    <n v="11.825100000000001"/>
    <n v="42.590299999999999"/>
    <x v="817"/>
    <x v="33632"/>
    <x v="685"/>
    <x v="0"/>
    <x v="2"/>
    <x v="3"/>
    <x v="27"/>
  </r>
  <r>
    <s v=""/>
    <x v="50"/>
    <n v="11.825100000000001"/>
    <n v="42.590299999999999"/>
    <x v="818"/>
    <x v="33632"/>
    <x v="685"/>
    <x v="0"/>
    <x v="2"/>
    <x v="3"/>
    <x v="28"/>
  </r>
  <r>
    <s v=""/>
    <x v="50"/>
    <n v="11.825100000000001"/>
    <n v="42.590299999999999"/>
    <x v="819"/>
    <x v="33632"/>
    <x v="685"/>
    <x v="0"/>
    <x v="2"/>
    <x v="3"/>
    <x v="29"/>
  </r>
  <r>
    <s v=""/>
    <x v="50"/>
    <n v="11.825100000000001"/>
    <n v="42.590299999999999"/>
    <x v="820"/>
    <x v="33633"/>
    <x v="685"/>
    <x v="0"/>
    <x v="2"/>
    <x v="3"/>
    <x v="30"/>
  </r>
  <r>
    <s v=""/>
    <x v="50"/>
    <n v="11.825100000000001"/>
    <n v="42.590299999999999"/>
    <x v="821"/>
    <x v="33633"/>
    <x v="685"/>
    <x v="0"/>
    <x v="2"/>
    <x v="3"/>
    <x v="0"/>
  </r>
  <r>
    <s v=""/>
    <x v="50"/>
    <n v="11.825100000000001"/>
    <n v="42.590299999999999"/>
    <x v="822"/>
    <x v="33633"/>
    <x v="685"/>
    <x v="0"/>
    <x v="2"/>
    <x v="3"/>
    <x v="1"/>
  </r>
  <r>
    <s v=""/>
    <x v="50"/>
    <n v="11.825100000000001"/>
    <n v="42.590299999999999"/>
    <x v="823"/>
    <x v="33633"/>
    <x v="685"/>
    <x v="0"/>
    <x v="2"/>
    <x v="3"/>
    <x v="2"/>
  </r>
  <r>
    <s v=""/>
    <x v="50"/>
    <n v="11.825100000000001"/>
    <n v="42.590299999999999"/>
    <x v="824"/>
    <x v="33633"/>
    <x v="685"/>
    <x v="0"/>
    <x v="2"/>
    <x v="3"/>
    <x v="3"/>
  </r>
  <r>
    <s v=""/>
    <x v="50"/>
    <n v="11.825100000000001"/>
    <n v="42.590299999999999"/>
    <x v="825"/>
    <x v="33633"/>
    <x v="685"/>
    <x v="0"/>
    <x v="2"/>
    <x v="3"/>
    <x v="4"/>
  </r>
  <r>
    <s v=""/>
    <x v="50"/>
    <n v="11.825100000000001"/>
    <n v="42.590299999999999"/>
    <x v="826"/>
    <x v="33633"/>
    <x v="685"/>
    <x v="0"/>
    <x v="2"/>
    <x v="3"/>
    <x v="5"/>
  </r>
  <r>
    <s v=""/>
    <x v="50"/>
    <n v="11.825100000000001"/>
    <n v="42.590299999999999"/>
    <x v="827"/>
    <x v="33633"/>
    <x v="685"/>
    <x v="0"/>
    <x v="2"/>
    <x v="3"/>
    <x v="6"/>
  </r>
  <r>
    <s v=""/>
    <x v="50"/>
    <n v="11.825100000000001"/>
    <n v="42.590299999999999"/>
    <x v="828"/>
    <x v="33633"/>
    <x v="685"/>
    <x v="0"/>
    <x v="2"/>
    <x v="3"/>
    <x v="7"/>
  </r>
  <r>
    <s v=""/>
    <x v="50"/>
    <n v="11.825100000000001"/>
    <n v="42.590299999999999"/>
    <x v="829"/>
    <x v="33633"/>
    <x v="685"/>
    <x v="0"/>
    <x v="2"/>
    <x v="3"/>
    <x v="8"/>
  </r>
  <r>
    <s v=""/>
    <x v="50"/>
    <n v="11.825100000000001"/>
    <n v="42.590299999999999"/>
    <x v="830"/>
    <x v="33634"/>
    <x v="685"/>
    <x v="0"/>
    <x v="2"/>
    <x v="4"/>
    <x v="10"/>
  </r>
  <r>
    <s v=""/>
    <x v="50"/>
    <n v="11.825100000000001"/>
    <n v="42.590299999999999"/>
    <x v="831"/>
    <x v="33634"/>
    <x v="685"/>
    <x v="0"/>
    <x v="2"/>
    <x v="4"/>
    <x v="11"/>
  </r>
  <r>
    <s v=""/>
    <x v="50"/>
    <n v="11.825100000000001"/>
    <n v="42.590299999999999"/>
    <x v="832"/>
    <x v="33634"/>
    <x v="685"/>
    <x v="0"/>
    <x v="2"/>
    <x v="4"/>
    <x v="12"/>
  </r>
  <r>
    <s v=""/>
    <x v="50"/>
    <n v="11.825100000000001"/>
    <n v="42.590299999999999"/>
    <x v="833"/>
    <x v="33634"/>
    <x v="685"/>
    <x v="0"/>
    <x v="2"/>
    <x v="4"/>
    <x v="13"/>
  </r>
  <r>
    <s v=""/>
    <x v="50"/>
    <n v="11.825100000000001"/>
    <n v="42.590299999999999"/>
    <x v="834"/>
    <x v="33634"/>
    <x v="685"/>
    <x v="0"/>
    <x v="2"/>
    <x v="4"/>
    <x v="14"/>
  </r>
  <r>
    <s v=""/>
    <x v="50"/>
    <n v="11.825100000000001"/>
    <n v="42.590299999999999"/>
    <x v="835"/>
    <x v="33634"/>
    <x v="685"/>
    <x v="0"/>
    <x v="2"/>
    <x v="4"/>
    <x v="15"/>
  </r>
  <r>
    <s v=""/>
    <x v="50"/>
    <n v="11.825100000000001"/>
    <n v="42.590299999999999"/>
    <x v="836"/>
    <x v="33634"/>
    <x v="685"/>
    <x v="0"/>
    <x v="2"/>
    <x v="4"/>
    <x v="16"/>
  </r>
  <r>
    <s v=""/>
    <x v="50"/>
    <n v="11.825100000000001"/>
    <n v="42.590299999999999"/>
    <x v="837"/>
    <x v="33634"/>
    <x v="685"/>
    <x v="0"/>
    <x v="2"/>
    <x v="4"/>
    <x v="17"/>
  </r>
  <r>
    <s v=""/>
    <x v="50"/>
    <n v="11.825100000000001"/>
    <n v="42.590299999999999"/>
    <x v="838"/>
    <x v="33634"/>
    <x v="685"/>
    <x v="0"/>
    <x v="2"/>
    <x v="4"/>
    <x v="18"/>
  </r>
  <r>
    <s v=""/>
    <x v="50"/>
    <n v="11.825100000000001"/>
    <n v="42.590299999999999"/>
    <x v="839"/>
    <x v="33634"/>
    <x v="685"/>
    <x v="0"/>
    <x v="2"/>
    <x v="4"/>
    <x v="19"/>
  </r>
  <r>
    <s v=""/>
    <x v="50"/>
    <n v="11.825100000000001"/>
    <n v="42.590299999999999"/>
    <x v="840"/>
    <x v="33634"/>
    <x v="685"/>
    <x v="0"/>
    <x v="2"/>
    <x v="4"/>
    <x v="20"/>
  </r>
  <r>
    <s v=""/>
    <x v="50"/>
    <n v="11.825100000000001"/>
    <n v="42.590299999999999"/>
    <x v="841"/>
    <x v="33634"/>
    <x v="685"/>
    <x v="0"/>
    <x v="2"/>
    <x v="4"/>
    <x v="21"/>
  </r>
  <r>
    <s v=""/>
    <x v="50"/>
    <n v="11.825100000000001"/>
    <n v="42.590299999999999"/>
    <x v="842"/>
    <x v="33634"/>
    <x v="685"/>
    <x v="0"/>
    <x v="2"/>
    <x v="4"/>
    <x v="22"/>
  </r>
  <r>
    <s v=""/>
    <x v="50"/>
    <n v="11.825100000000001"/>
    <n v="42.590299999999999"/>
    <x v="843"/>
    <x v="33634"/>
    <x v="685"/>
    <x v="0"/>
    <x v="2"/>
    <x v="4"/>
    <x v="23"/>
  </r>
  <r>
    <s v=""/>
    <x v="50"/>
    <n v="11.825100000000001"/>
    <n v="42.590299999999999"/>
    <x v="844"/>
    <x v="33634"/>
    <x v="685"/>
    <x v="0"/>
    <x v="2"/>
    <x v="4"/>
    <x v="24"/>
  </r>
  <r>
    <s v=""/>
    <x v="50"/>
    <n v="11.825100000000001"/>
    <n v="42.590299999999999"/>
    <x v="845"/>
    <x v="33634"/>
    <x v="685"/>
    <x v="0"/>
    <x v="2"/>
    <x v="4"/>
    <x v="25"/>
  </r>
  <r>
    <s v=""/>
    <x v="50"/>
    <n v="11.825100000000001"/>
    <n v="42.590299999999999"/>
    <x v="846"/>
    <x v="33634"/>
    <x v="685"/>
    <x v="0"/>
    <x v="2"/>
    <x v="4"/>
    <x v="26"/>
  </r>
  <r>
    <s v=""/>
    <x v="50"/>
    <n v="11.825100000000001"/>
    <n v="42.590299999999999"/>
    <x v="847"/>
    <x v="33634"/>
    <x v="685"/>
    <x v="0"/>
    <x v="2"/>
    <x v="4"/>
    <x v="27"/>
  </r>
  <r>
    <s v=""/>
    <x v="50"/>
    <n v="11.825100000000001"/>
    <n v="42.590299999999999"/>
    <x v="848"/>
    <x v="33634"/>
    <x v="685"/>
    <x v="0"/>
    <x v="2"/>
    <x v="4"/>
    <x v="28"/>
  </r>
  <r>
    <s v=""/>
    <x v="50"/>
    <n v="11.825100000000001"/>
    <n v="42.590299999999999"/>
    <x v="849"/>
    <x v="33635"/>
    <x v="685"/>
    <x v="0"/>
    <x v="2"/>
    <x v="4"/>
    <x v="29"/>
  </r>
  <r>
    <s v=""/>
    <x v="50"/>
    <n v="11.825100000000001"/>
    <n v="42.590299999999999"/>
    <x v="850"/>
    <x v="33635"/>
    <x v="685"/>
    <x v="0"/>
    <x v="2"/>
    <x v="4"/>
    <x v="30"/>
  </r>
  <r>
    <s v=""/>
    <x v="50"/>
    <n v="11.825100000000001"/>
    <n v="42.590299999999999"/>
    <x v="851"/>
    <x v="33635"/>
    <x v="685"/>
    <x v="0"/>
    <x v="2"/>
    <x v="4"/>
    <x v="0"/>
  </r>
  <r>
    <s v=""/>
    <x v="50"/>
    <n v="11.825100000000001"/>
    <n v="42.590299999999999"/>
    <x v="852"/>
    <x v="33635"/>
    <x v="685"/>
    <x v="0"/>
    <x v="2"/>
    <x v="4"/>
    <x v="1"/>
  </r>
  <r>
    <s v=""/>
    <x v="50"/>
    <n v="11.825100000000001"/>
    <n v="42.590299999999999"/>
    <x v="853"/>
    <x v="33635"/>
    <x v="685"/>
    <x v="0"/>
    <x v="2"/>
    <x v="4"/>
    <x v="2"/>
  </r>
  <r>
    <s v=""/>
    <x v="50"/>
    <n v="11.825100000000001"/>
    <n v="42.590299999999999"/>
    <x v="854"/>
    <x v="33635"/>
    <x v="685"/>
    <x v="0"/>
    <x v="2"/>
    <x v="4"/>
    <x v="3"/>
  </r>
  <r>
    <s v=""/>
    <x v="50"/>
    <n v="11.825100000000001"/>
    <n v="42.590299999999999"/>
    <x v="855"/>
    <x v="33635"/>
    <x v="685"/>
    <x v="0"/>
    <x v="2"/>
    <x v="4"/>
    <x v="4"/>
  </r>
  <r>
    <s v=""/>
    <x v="50"/>
    <n v="11.825100000000001"/>
    <n v="42.590299999999999"/>
    <x v="856"/>
    <x v="33635"/>
    <x v="685"/>
    <x v="0"/>
    <x v="2"/>
    <x v="4"/>
    <x v="5"/>
  </r>
  <r>
    <s v=""/>
    <x v="50"/>
    <n v="11.825100000000001"/>
    <n v="42.590299999999999"/>
    <x v="857"/>
    <x v="33635"/>
    <x v="685"/>
    <x v="0"/>
    <x v="2"/>
    <x v="4"/>
    <x v="6"/>
  </r>
  <r>
    <s v=""/>
    <x v="50"/>
    <n v="11.825100000000001"/>
    <n v="42.590299999999999"/>
    <x v="858"/>
    <x v="33635"/>
    <x v="685"/>
    <x v="0"/>
    <x v="2"/>
    <x v="4"/>
    <x v="7"/>
  </r>
  <r>
    <s v=""/>
    <x v="50"/>
    <n v="11.825100000000001"/>
    <n v="42.590299999999999"/>
    <x v="859"/>
    <x v="33635"/>
    <x v="685"/>
    <x v="0"/>
    <x v="2"/>
    <x v="4"/>
    <x v="8"/>
  </r>
  <r>
    <s v=""/>
    <x v="50"/>
    <n v="11.825100000000001"/>
    <n v="42.590299999999999"/>
    <x v="860"/>
    <x v="33635"/>
    <x v="685"/>
    <x v="0"/>
    <x v="2"/>
    <x v="4"/>
    <x v="9"/>
  </r>
  <r>
    <s v=""/>
    <x v="50"/>
    <n v="11.825100000000001"/>
    <n v="42.590299999999999"/>
    <x v="861"/>
    <x v="33635"/>
    <x v="685"/>
    <x v="0"/>
    <x v="2"/>
    <x v="5"/>
    <x v="10"/>
  </r>
  <r>
    <s v=""/>
    <x v="50"/>
    <n v="11.825100000000001"/>
    <n v="42.590299999999999"/>
    <x v="862"/>
    <x v="33635"/>
    <x v="685"/>
    <x v="0"/>
    <x v="2"/>
    <x v="5"/>
    <x v="11"/>
  </r>
  <r>
    <s v=""/>
    <x v="50"/>
    <n v="11.825100000000001"/>
    <n v="42.590299999999999"/>
    <x v="863"/>
    <x v="33635"/>
    <x v="685"/>
    <x v="0"/>
    <x v="2"/>
    <x v="5"/>
    <x v="12"/>
  </r>
  <r>
    <s v=""/>
    <x v="50"/>
    <n v="11.825100000000001"/>
    <n v="42.590299999999999"/>
    <x v="864"/>
    <x v="33635"/>
    <x v="685"/>
    <x v="0"/>
    <x v="2"/>
    <x v="5"/>
    <x v="13"/>
  </r>
  <r>
    <s v=""/>
    <x v="50"/>
    <n v="11.825100000000001"/>
    <n v="42.590299999999999"/>
    <x v="865"/>
    <x v="33635"/>
    <x v="685"/>
    <x v="0"/>
    <x v="2"/>
    <x v="5"/>
    <x v="14"/>
  </r>
  <r>
    <s v=""/>
    <x v="50"/>
    <n v="11.825100000000001"/>
    <n v="42.590299999999999"/>
    <x v="866"/>
    <x v="33635"/>
    <x v="685"/>
    <x v="0"/>
    <x v="2"/>
    <x v="5"/>
    <x v="15"/>
  </r>
  <r>
    <s v=""/>
    <x v="50"/>
    <n v="11.825100000000001"/>
    <n v="42.590299999999999"/>
    <x v="867"/>
    <x v="33635"/>
    <x v="685"/>
    <x v="0"/>
    <x v="2"/>
    <x v="5"/>
    <x v="16"/>
  </r>
  <r>
    <s v=""/>
    <x v="50"/>
    <n v="11.825100000000001"/>
    <n v="42.590299999999999"/>
    <x v="868"/>
    <x v="33636"/>
    <x v="685"/>
    <x v="0"/>
    <x v="2"/>
    <x v="5"/>
    <x v="17"/>
  </r>
  <r>
    <s v=""/>
    <x v="50"/>
    <n v="11.825100000000001"/>
    <n v="42.590299999999999"/>
    <x v="869"/>
    <x v="33636"/>
    <x v="685"/>
    <x v="0"/>
    <x v="2"/>
    <x v="5"/>
    <x v="18"/>
  </r>
  <r>
    <s v=""/>
    <x v="50"/>
    <n v="11.825100000000001"/>
    <n v="42.590299999999999"/>
    <x v="870"/>
    <x v="33636"/>
    <x v="685"/>
    <x v="0"/>
    <x v="2"/>
    <x v="5"/>
    <x v="19"/>
  </r>
  <r>
    <s v=""/>
    <x v="50"/>
    <n v="11.825100000000001"/>
    <n v="42.590299999999999"/>
    <x v="871"/>
    <x v="33636"/>
    <x v="685"/>
    <x v="0"/>
    <x v="2"/>
    <x v="5"/>
    <x v="20"/>
  </r>
  <r>
    <s v=""/>
    <x v="50"/>
    <n v="11.825100000000001"/>
    <n v="42.590299999999999"/>
    <x v="872"/>
    <x v="33636"/>
    <x v="685"/>
    <x v="0"/>
    <x v="2"/>
    <x v="5"/>
    <x v="21"/>
  </r>
  <r>
    <s v=""/>
    <x v="50"/>
    <n v="11.825100000000001"/>
    <n v="42.590299999999999"/>
    <x v="873"/>
    <x v="33637"/>
    <x v="685"/>
    <x v="0"/>
    <x v="2"/>
    <x v="5"/>
    <x v="22"/>
  </r>
  <r>
    <s v=""/>
    <x v="50"/>
    <n v="11.825100000000001"/>
    <n v="42.590299999999999"/>
    <x v="874"/>
    <x v="33637"/>
    <x v="685"/>
    <x v="0"/>
    <x v="2"/>
    <x v="5"/>
    <x v="23"/>
  </r>
  <r>
    <s v=""/>
    <x v="50"/>
    <n v="11.825100000000001"/>
    <n v="42.590299999999999"/>
    <x v="875"/>
    <x v="33637"/>
    <x v="685"/>
    <x v="0"/>
    <x v="2"/>
    <x v="5"/>
    <x v="24"/>
  </r>
  <r>
    <s v=""/>
    <x v="50"/>
    <n v="11.825100000000001"/>
    <n v="42.590299999999999"/>
    <x v="876"/>
    <x v="33637"/>
    <x v="685"/>
    <x v="0"/>
    <x v="2"/>
    <x v="5"/>
    <x v="25"/>
  </r>
  <r>
    <s v=""/>
    <x v="50"/>
    <n v="11.825100000000001"/>
    <n v="42.590299999999999"/>
    <x v="877"/>
    <x v="33637"/>
    <x v="685"/>
    <x v="0"/>
    <x v="2"/>
    <x v="5"/>
    <x v="26"/>
  </r>
  <r>
    <s v=""/>
    <x v="50"/>
    <n v="11.825100000000001"/>
    <n v="42.590299999999999"/>
    <x v="878"/>
    <x v="33637"/>
    <x v="685"/>
    <x v="0"/>
    <x v="2"/>
    <x v="5"/>
    <x v="27"/>
  </r>
  <r>
    <s v=""/>
    <x v="50"/>
    <n v="11.825100000000001"/>
    <n v="42.590299999999999"/>
    <x v="879"/>
    <x v="33637"/>
    <x v="685"/>
    <x v="0"/>
    <x v="2"/>
    <x v="5"/>
    <x v="28"/>
  </r>
  <r>
    <s v=""/>
    <x v="50"/>
    <n v="11.825100000000001"/>
    <n v="42.590299999999999"/>
    <x v="880"/>
    <x v="33637"/>
    <x v="685"/>
    <x v="0"/>
    <x v="2"/>
    <x v="5"/>
    <x v="29"/>
  </r>
  <r>
    <s v=""/>
    <x v="50"/>
    <n v="11.825100000000001"/>
    <n v="42.590299999999999"/>
    <x v="881"/>
    <x v="33637"/>
    <x v="685"/>
    <x v="0"/>
    <x v="2"/>
    <x v="5"/>
    <x v="30"/>
  </r>
  <r>
    <s v=""/>
    <x v="50"/>
    <n v="11.825100000000001"/>
    <n v="42.590299999999999"/>
    <x v="882"/>
    <x v="33637"/>
    <x v="685"/>
    <x v="0"/>
    <x v="2"/>
    <x v="5"/>
    <x v="0"/>
  </r>
  <r>
    <s v=""/>
    <x v="50"/>
    <n v="11.825100000000001"/>
    <n v="42.590299999999999"/>
    <x v="883"/>
    <x v="33637"/>
    <x v="685"/>
    <x v="0"/>
    <x v="2"/>
    <x v="5"/>
    <x v="1"/>
  </r>
  <r>
    <s v=""/>
    <x v="50"/>
    <n v="11.825100000000001"/>
    <n v="42.590299999999999"/>
    <x v="884"/>
    <x v="33637"/>
    <x v="685"/>
    <x v="0"/>
    <x v="2"/>
    <x v="5"/>
    <x v="2"/>
  </r>
  <r>
    <s v=""/>
    <x v="50"/>
    <n v="11.825100000000001"/>
    <n v="42.590299999999999"/>
    <x v="885"/>
    <x v="33637"/>
    <x v="685"/>
    <x v="0"/>
    <x v="2"/>
    <x v="5"/>
    <x v="3"/>
  </r>
  <r>
    <s v=""/>
    <x v="50"/>
    <n v="11.825100000000001"/>
    <n v="42.590299999999999"/>
    <x v="886"/>
    <x v="33637"/>
    <x v="685"/>
    <x v="0"/>
    <x v="2"/>
    <x v="5"/>
    <x v="4"/>
  </r>
  <r>
    <s v=""/>
    <x v="50"/>
    <n v="11.825100000000001"/>
    <n v="42.590299999999999"/>
    <x v="887"/>
    <x v="33637"/>
    <x v="685"/>
    <x v="0"/>
    <x v="2"/>
    <x v="5"/>
    <x v="5"/>
  </r>
  <r>
    <s v=""/>
    <x v="50"/>
    <n v="11.825100000000001"/>
    <n v="42.590299999999999"/>
    <x v="888"/>
    <x v="33637"/>
    <x v="685"/>
    <x v="0"/>
    <x v="2"/>
    <x v="5"/>
    <x v="6"/>
  </r>
  <r>
    <s v=""/>
    <x v="51"/>
    <n v="15.414999999999999"/>
    <n v="-61.371000000000002"/>
    <x v="0"/>
    <x v="0"/>
    <x v="0"/>
    <x v="0"/>
    <x v="0"/>
    <x v="0"/>
    <x v="0"/>
  </r>
  <r>
    <s v=""/>
    <x v="51"/>
    <n v="15.414999999999999"/>
    <n v="-61.371000000000002"/>
    <x v="1"/>
    <x v="0"/>
    <x v="0"/>
    <x v="0"/>
    <x v="0"/>
    <x v="0"/>
    <x v="1"/>
  </r>
  <r>
    <s v=""/>
    <x v="51"/>
    <n v="15.414999999999999"/>
    <n v="-61.371000000000002"/>
    <x v="2"/>
    <x v="0"/>
    <x v="0"/>
    <x v="0"/>
    <x v="0"/>
    <x v="0"/>
    <x v="2"/>
  </r>
  <r>
    <s v=""/>
    <x v="51"/>
    <n v="15.414999999999999"/>
    <n v="-61.371000000000002"/>
    <x v="3"/>
    <x v="0"/>
    <x v="0"/>
    <x v="0"/>
    <x v="0"/>
    <x v="0"/>
    <x v="3"/>
  </r>
  <r>
    <s v=""/>
    <x v="51"/>
    <n v="15.414999999999999"/>
    <n v="-61.371000000000002"/>
    <x v="4"/>
    <x v="0"/>
    <x v="0"/>
    <x v="0"/>
    <x v="0"/>
    <x v="0"/>
    <x v="4"/>
  </r>
  <r>
    <s v=""/>
    <x v="51"/>
    <n v="15.414999999999999"/>
    <n v="-61.371000000000002"/>
    <x v="5"/>
    <x v="0"/>
    <x v="0"/>
    <x v="0"/>
    <x v="0"/>
    <x v="0"/>
    <x v="5"/>
  </r>
  <r>
    <s v=""/>
    <x v="51"/>
    <n v="15.414999999999999"/>
    <n v="-61.371000000000002"/>
    <x v="6"/>
    <x v="0"/>
    <x v="0"/>
    <x v="0"/>
    <x v="0"/>
    <x v="0"/>
    <x v="6"/>
  </r>
  <r>
    <s v=""/>
    <x v="51"/>
    <n v="15.414999999999999"/>
    <n v="-61.371000000000002"/>
    <x v="7"/>
    <x v="0"/>
    <x v="0"/>
    <x v="0"/>
    <x v="0"/>
    <x v="0"/>
    <x v="7"/>
  </r>
  <r>
    <s v=""/>
    <x v="51"/>
    <n v="15.414999999999999"/>
    <n v="-61.371000000000002"/>
    <x v="8"/>
    <x v="0"/>
    <x v="0"/>
    <x v="0"/>
    <x v="0"/>
    <x v="0"/>
    <x v="8"/>
  </r>
  <r>
    <s v=""/>
    <x v="51"/>
    <n v="15.414999999999999"/>
    <n v="-61.371000000000002"/>
    <x v="9"/>
    <x v="0"/>
    <x v="0"/>
    <x v="0"/>
    <x v="0"/>
    <x v="0"/>
    <x v="9"/>
  </r>
  <r>
    <s v=""/>
    <x v="51"/>
    <n v="15.414999999999999"/>
    <n v="-61.371000000000002"/>
    <x v="10"/>
    <x v="0"/>
    <x v="0"/>
    <x v="0"/>
    <x v="0"/>
    <x v="1"/>
    <x v="10"/>
  </r>
  <r>
    <s v=""/>
    <x v="51"/>
    <n v="15.414999999999999"/>
    <n v="-61.371000000000002"/>
    <x v="11"/>
    <x v="0"/>
    <x v="0"/>
    <x v="0"/>
    <x v="0"/>
    <x v="1"/>
    <x v="11"/>
  </r>
  <r>
    <s v=""/>
    <x v="51"/>
    <n v="15.414999999999999"/>
    <n v="-61.371000000000002"/>
    <x v="12"/>
    <x v="0"/>
    <x v="0"/>
    <x v="0"/>
    <x v="0"/>
    <x v="1"/>
    <x v="12"/>
  </r>
  <r>
    <s v=""/>
    <x v="51"/>
    <n v="15.414999999999999"/>
    <n v="-61.371000000000002"/>
    <x v="13"/>
    <x v="0"/>
    <x v="0"/>
    <x v="0"/>
    <x v="0"/>
    <x v="1"/>
    <x v="13"/>
  </r>
  <r>
    <s v=""/>
    <x v="51"/>
    <n v="15.414999999999999"/>
    <n v="-61.371000000000002"/>
    <x v="14"/>
    <x v="0"/>
    <x v="0"/>
    <x v="0"/>
    <x v="0"/>
    <x v="1"/>
    <x v="14"/>
  </r>
  <r>
    <s v=""/>
    <x v="51"/>
    <n v="15.414999999999999"/>
    <n v="-61.371000000000002"/>
    <x v="15"/>
    <x v="0"/>
    <x v="0"/>
    <x v="0"/>
    <x v="0"/>
    <x v="1"/>
    <x v="15"/>
  </r>
  <r>
    <s v=""/>
    <x v="51"/>
    <n v="15.414999999999999"/>
    <n v="-61.371000000000002"/>
    <x v="16"/>
    <x v="0"/>
    <x v="0"/>
    <x v="0"/>
    <x v="0"/>
    <x v="1"/>
    <x v="16"/>
  </r>
  <r>
    <s v=""/>
    <x v="51"/>
    <n v="15.414999999999999"/>
    <n v="-61.371000000000002"/>
    <x v="17"/>
    <x v="0"/>
    <x v="0"/>
    <x v="0"/>
    <x v="0"/>
    <x v="1"/>
    <x v="17"/>
  </r>
  <r>
    <s v=""/>
    <x v="51"/>
    <n v="15.414999999999999"/>
    <n v="-61.371000000000002"/>
    <x v="18"/>
    <x v="0"/>
    <x v="0"/>
    <x v="0"/>
    <x v="0"/>
    <x v="1"/>
    <x v="18"/>
  </r>
  <r>
    <s v=""/>
    <x v="51"/>
    <n v="15.414999999999999"/>
    <n v="-61.371000000000002"/>
    <x v="19"/>
    <x v="0"/>
    <x v="0"/>
    <x v="0"/>
    <x v="0"/>
    <x v="1"/>
    <x v="19"/>
  </r>
  <r>
    <s v=""/>
    <x v="51"/>
    <n v="15.414999999999999"/>
    <n v="-61.371000000000002"/>
    <x v="20"/>
    <x v="0"/>
    <x v="0"/>
    <x v="0"/>
    <x v="0"/>
    <x v="1"/>
    <x v="20"/>
  </r>
  <r>
    <s v=""/>
    <x v="51"/>
    <n v="15.414999999999999"/>
    <n v="-61.371000000000002"/>
    <x v="21"/>
    <x v="0"/>
    <x v="0"/>
    <x v="0"/>
    <x v="0"/>
    <x v="1"/>
    <x v="21"/>
  </r>
  <r>
    <s v=""/>
    <x v="51"/>
    <n v="15.414999999999999"/>
    <n v="-61.371000000000002"/>
    <x v="22"/>
    <x v="0"/>
    <x v="0"/>
    <x v="0"/>
    <x v="0"/>
    <x v="1"/>
    <x v="22"/>
  </r>
  <r>
    <s v=""/>
    <x v="51"/>
    <n v="15.414999999999999"/>
    <n v="-61.371000000000002"/>
    <x v="23"/>
    <x v="0"/>
    <x v="0"/>
    <x v="0"/>
    <x v="0"/>
    <x v="1"/>
    <x v="23"/>
  </r>
  <r>
    <s v=""/>
    <x v="51"/>
    <n v="15.414999999999999"/>
    <n v="-61.371000000000002"/>
    <x v="24"/>
    <x v="0"/>
    <x v="0"/>
    <x v="0"/>
    <x v="0"/>
    <x v="1"/>
    <x v="24"/>
  </r>
  <r>
    <s v=""/>
    <x v="51"/>
    <n v="15.414999999999999"/>
    <n v="-61.371000000000002"/>
    <x v="25"/>
    <x v="0"/>
    <x v="0"/>
    <x v="0"/>
    <x v="0"/>
    <x v="1"/>
    <x v="25"/>
  </r>
  <r>
    <s v=""/>
    <x v="51"/>
    <n v="15.414999999999999"/>
    <n v="-61.371000000000002"/>
    <x v="26"/>
    <x v="0"/>
    <x v="0"/>
    <x v="0"/>
    <x v="0"/>
    <x v="1"/>
    <x v="26"/>
  </r>
  <r>
    <s v=""/>
    <x v="51"/>
    <n v="15.414999999999999"/>
    <n v="-61.371000000000002"/>
    <x v="27"/>
    <x v="0"/>
    <x v="0"/>
    <x v="0"/>
    <x v="0"/>
    <x v="1"/>
    <x v="27"/>
  </r>
  <r>
    <s v=""/>
    <x v="51"/>
    <n v="15.414999999999999"/>
    <n v="-61.371000000000002"/>
    <x v="28"/>
    <x v="0"/>
    <x v="0"/>
    <x v="0"/>
    <x v="0"/>
    <x v="1"/>
    <x v="28"/>
  </r>
  <r>
    <s v=""/>
    <x v="51"/>
    <n v="15.414999999999999"/>
    <n v="-61.371000000000002"/>
    <x v="29"/>
    <x v="0"/>
    <x v="0"/>
    <x v="0"/>
    <x v="0"/>
    <x v="1"/>
    <x v="29"/>
  </r>
  <r>
    <s v=""/>
    <x v="51"/>
    <n v="15.414999999999999"/>
    <n v="-61.371000000000002"/>
    <x v="30"/>
    <x v="0"/>
    <x v="0"/>
    <x v="0"/>
    <x v="0"/>
    <x v="1"/>
    <x v="30"/>
  </r>
  <r>
    <s v=""/>
    <x v="51"/>
    <n v="15.414999999999999"/>
    <n v="-61.371000000000002"/>
    <x v="31"/>
    <x v="0"/>
    <x v="0"/>
    <x v="0"/>
    <x v="0"/>
    <x v="1"/>
    <x v="0"/>
  </r>
  <r>
    <s v=""/>
    <x v="51"/>
    <n v="15.414999999999999"/>
    <n v="-61.371000000000002"/>
    <x v="32"/>
    <x v="0"/>
    <x v="0"/>
    <x v="0"/>
    <x v="0"/>
    <x v="1"/>
    <x v="1"/>
  </r>
  <r>
    <s v=""/>
    <x v="51"/>
    <n v="15.414999999999999"/>
    <n v="-61.371000000000002"/>
    <x v="33"/>
    <x v="0"/>
    <x v="0"/>
    <x v="0"/>
    <x v="0"/>
    <x v="1"/>
    <x v="2"/>
  </r>
  <r>
    <s v=""/>
    <x v="51"/>
    <n v="15.414999999999999"/>
    <n v="-61.371000000000002"/>
    <x v="34"/>
    <x v="0"/>
    <x v="0"/>
    <x v="0"/>
    <x v="0"/>
    <x v="1"/>
    <x v="3"/>
  </r>
  <r>
    <s v=""/>
    <x v="51"/>
    <n v="15.414999999999999"/>
    <n v="-61.371000000000002"/>
    <x v="35"/>
    <x v="0"/>
    <x v="0"/>
    <x v="0"/>
    <x v="0"/>
    <x v="1"/>
    <x v="4"/>
  </r>
  <r>
    <s v=""/>
    <x v="51"/>
    <n v="15.414999999999999"/>
    <n v="-61.371000000000002"/>
    <x v="36"/>
    <x v="0"/>
    <x v="0"/>
    <x v="0"/>
    <x v="0"/>
    <x v="1"/>
    <x v="5"/>
  </r>
  <r>
    <s v=""/>
    <x v="51"/>
    <n v="15.414999999999999"/>
    <n v="-61.371000000000002"/>
    <x v="37"/>
    <x v="0"/>
    <x v="0"/>
    <x v="0"/>
    <x v="0"/>
    <x v="1"/>
    <x v="6"/>
  </r>
  <r>
    <s v=""/>
    <x v="51"/>
    <n v="15.414999999999999"/>
    <n v="-61.371000000000002"/>
    <x v="38"/>
    <x v="0"/>
    <x v="0"/>
    <x v="0"/>
    <x v="0"/>
    <x v="1"/>
    <x v="7"/>
  </r>
  <r>
    <s v=""/>
    <x v="51"/>
    <n v="15.414999999999999"/>
    <n v="-61.371000000000002"/>
    <x v="39"/>
    <x v="0"/>
    <x v="0"/>
    <x v="0"/>
    <x v="0"/>
    <x v="2"/>
    <x v="10"/>
  </r>
  <r>
    <s v=""/>
    <x v="51"/>
    <n v="15.414999999999999"/>
    <n v="-61.371000000000002"/>
    <x v="40"/>
    <x v="0"/>
    <x v="0"/>
    <x v="0"/>
    <x v="0"/>
    <x v="2"/>
    <x v="11"/>
  </r>
  <r>
    <s v=""/>
    <x v="51"/>
    <n v="15.414999999999999"/>
    <n v="-61.371000000000002"/>
    <x v="41"/>
    <x v="0"/>
    <x v="0"/>
    <x v="0"/>
    <x v="0"/>
    <x v="2"/>
    <x v="12"/>
  </r>
  <r>
    <s v=""/>
    <x v="51"/>
    <n v="15.414999999999999"/>
    <n v="-61.371000000000002"/>
    <x v="42"/>
    <x v="0"/>
    <x v="0"/>
    <x v="0"/>
    <x v="0"/>
    <x v="2"/>
    <x v="13"/>
  </r>
  <r>
    <s v=""/>
    <x v="51"/>
    <n v="15.414999999999999"/>
    <n v="-61.371000000000002"/>
    <x v="43"/>
    <x v="0"/>
    <x v="0"/>
    <x v="0"/>
    <x v="0"/>
    <x v="2"/>
    <x v="14"/>
  </r>
  <r>
    <s v=""/>
    <x v="51"/>
    <n v="15.414999999999999"/>
    <n v="-61.371000000000002"/>
    <x v="44"/>
    <x v="0"/>
    <x v="0"/>
    <x v="0"/>
    <x v="0"/>
    <x v="2"/>
    <x v="15"/>
  </r>
  <r>
    <s v=""/>
    <x v="51"/>
    <n v="15.414999999999999"/>
    <n v="-61.371000000000002"/>
    <x v="45"/>
    <x v="0"/>
    <x v="0"/>
    <x v="0"/>
    <x v="0"/>
    <x v="2"/>
    <x v="16"/>
  </r>
  <r>
    <s v=""/>
    <x v="51"/>
    <n v="15.414999999999999"/>
    <n v="-61.371000000000002"/>
    <x v="46"/>
    <x v="0"/>
    <x v="0"/>
    <x v="0"/>
    <x v="0"/>
    <x v="2"/>
    <x v="17"/>
  </r>
  <r>
    <s v=""/>
    <x v="51"/>
    <n v="15.414999999999999"/>
    <n v="-61.371000000000002"/>
    <x v="47"/>
    <x v="0"/>
    <x v="0"/>
    <x v="0"/>
    <x v="0"/>
    <x v="2"/>
    <x v="18"/>
  </r>
  <r>
    <s v=""/>
    <x v="51"/>
    <n v="15.414999999999999"/>
    <n v="-61.371000000000002"/>
    <x v="48"/>
    <x v="0"/>
    <x v="0"/>
    <x v="0"/>
    <x v="0"/>
    <x v="2"/>
    <x v="19"/>
  </r>
  <r>
    <s v=""/>
    <x v="51"/>
    <n v="15.414999999999999"/>
    <n v="-61.371000000000002"/>
    <x v="49"/>
    <x v="0"/>
    <x v="0"/>
    <x v="0"/>
    <x v="0"/>
    <x v="2"/>
    <x v="20"/>
  </r>
  <r>
    <s v=""/>
    <x v="51"/>
    <n v="15.414999999999999"/>
    <n v="-61.371000000000002"/>
    <x v="50"/>
    <x v="0"/>
    <x v="0"/>
    <x v="0"/>
    <x v="0"/>
    <x v="2"/>
    <x v="21"/>
  </r>
  <r>
    <s v=""/>
    <x v="51"/>
    <n v="15.414999999999999"/>
    <n v="-61.371000000000002"/>
    <x v="51"/>
    <x v="0"/>
    <x v="0"/>
    <x v="0"/>
    <x v="0"/>
    <x v="2"/>
    <x v="22"/>
  </r>
  <r>
    <s v=""/>
    <x v="51"/>
    <n v="15.414999999999999"/>
    <n v="-61.371000000000002"/>
    <x v="52"/>
    <x v="0"/>
    <x v="0"/>
    <x v="0"/>
    <x v="0"/>
    <x v="2"/>
    <x v="23"/>
  </r>
  <r>
    <s v=""/>
    <x v="51"/>
    <n v="15.414999999999999"/>
    <n v="-61.371000000000002"/>
    <x v="53"/>
    <x v="0"/>
    <x v="0"/>
    <x v="0"/>
    <x v="0"/>
    <x v="2"/>
    <x v="24"/>
  </r>
  <r>
    <s v=""/>
    <x v="51"/>
    <n v="15.414999999999999"/>
    <n v="-61.371000000000002"/>
    <x v="54"/>
    <x v="0"/>
    <x v="0"/>
    <x v="0"/>
    <x v="0"/>
    <x v="2"/>
    <x v="25"/>
  </r>
  <r>
    <s v=""/>
    <x v="51"/>
    <n v="15.414999999999999"/>
    <n v="-61.371000000000002"/>
    <x v="55"/>
    <x v="0"/>
    <x v="0"/>
    <x v="0"/>
    <x v="0"/>
    <x v="2"/>
    <x v="26"/>
  </r>
  <r>
    <s v=""/>
    <x v="51"/>
    <n v="15.414999999999999"/>
    <n v="-61.371000000000002"/>
    <x v="56"/>
    <x v="0"/>
    <x v="0"/>
    <x v="0"/>
    <x v="0"/>
    <x v="2"/>
    <x v="27"/>
  </r>
  <r>
    <s v=""/>
    <x v="51"/>
    <n v="15.414999999999999"/>
    <n v="-61.371000000000002"/>
    <x v="57"/>
    <x v="0"/>
    <x v="0"/>
    <x v="0"/>
    <x v="0"/>
    <x v="2"/>
    <x v="28"/>
  </r>
  <r>
    <s v=""/>
    <x v="51"/>
    <n v="15.414999999999999"/>
    <n v="-61.371000000000002"/>
    <x v="58"/>
    <x v="0"/>
    <x v="0"/>
    <x v="0"/>
    <x v="0"/>
    <x v="2"/>
    <x v="29"/>
  </r>
  <r>
    <s v=""/>
    <x v="51"/>
    <n v="15.414999999999999"/>
    <n v="-61.371000000000002"/>
    <x v="59"/>
    <x v="0"/>
    <x v="0"/>
    <x v="0"/>
    <x v="0"/>
    <x v="2"/>
    <x v="30"/>
  </r>
  <r>
    <s v=""/>
    <x v="51"/>
    <n v="15.414999999999999"/>
    <n v="-61.371000000000002"/>
    <x v="60"/>
    <x v="1594"/>
    <x v="0"/>
    <x v="0"/>
    <x v="0"/>
    <x v="2"/>
    <x v="0"/>
  </r>
  <r>
    <s v=""/>
    <x v="51"/>
    <n v="15.414999999999999"/>
    <n v="-61.371000000000002"/>
    <x v="61"/>
    <x v="791"/>
    <x v="0"/>
    <x v="0"/>
    <x v="0"/>
    <x v="2"/>
    <x v="1"/>
  </r>
  <r>
    <s v=""/>
    <x v="51"/>
    <n v="15.414999999999999"/>
    <n v="-61.371000000000002"/>
    <x v="62"/>
    <x v="791"/>
    <x v="0"/>
    <x v="0"/>
    <x v="0"/>
    <x v="2"/>
    <x v="2"/>
  </r>
  <r>
    <s v=""/>
    <x v="51"/>
    <n v="15.414999999999999"/>
    <n v="-61.371000000000002"/>
    <x v="63"/>
    <x v="2892"/>
    <x v="0"/>
    <x v="0"/>
    <x v="0"/>
    <x v="2"/>
    <x v="3"/>
  </r>
  <r>
    <s v=""/>
    <x v="51"/>
    <n v="15.414999999999999"/>
    <n v="-61.371000000000002"/>
    <x v="64"/>
    <x v="3"/>
    <x v="0"/>
    <x v="0"/>
    <x v="0"/>
    <x v="2"/>
    <x v="4"/>
  </r>
  <r>
    <s v=""/>
    <x v="51"/>
    <n v="15.414999999999999"/>
    <n v="-61.371000000000002"/>
    <x v="65"/>
    <x v="3"/>
    <x v="0"/>
    <x v="0"/>
    <x v="0"/>
    <x v="2"/>
    <x v="5"/>
  </r>
  <r>
    <s v=""/>
    <x v="51"/>
    <n v="15.414999999999999"/>
    <n v="-61.371000000000002"/>
    <x v="66"/>
    <x v="3"/>
    <x v="0"/>
    <x v="0"/>
    <x v="0"/>
    <x v="2"/>
    <x v="6"/>
  </r>
  <r>
    <s v=""/>
    <x v="51"/>
    <n v="15.414999999999999"/>
    <n v="-61.371000000000002"/>
    <x v="67"/>
    <x v="3"/>
    <x v="0"/>
    <x v="0"/>
    <x v="0"/>
    <x v="2"/>
    <x v="7"/>
  </r>
  <r>
    <s v=""/>
    <x v="51"/>
    <n v="15.414999999999999"/>
    <n v="-61.371000000000002"/>
    <x v="68"/>
    <x v="3"/>
    <x v="0"/>
    <x v="0"/>
    <x v="0"/>
    <x v="2"/>
    <x v="8"/>
  </r>
  <r>
    <s v=""/>
    <x v="51"/>
    <n v="15.414999999999999"/>
    <n v="-61.371000000000002"/>
    <x v="69"/>
    <x v="793"/>
    <x v="0"/>
    <x v="0"/>
    <x v="0"/>
    <x v="2"/>
    <x v="9"/>
  </r>
  <r>
    <s v=""/>
    <x v="51"/>
    <n v="15.414999999999999"/>
    <n v="-61.371000000000002"/>
    <x v="70"/>
    <x v="793"/>
    <x v="0"/>
    <x v="0"/>
    <x v="0"/>
    <x v="3"/>
    <x v="10"/>
  </r>
  <r>
    <s v=""/>
    <x v="51"/>
    <n v="15.414999999999999"/>
    <n v="-61.371000000000002"/>
    <x v="71"/>
    <x v="793"/>
    <x v="0"/>
    <x v="0"/>
    <x v="0"/>
    <x v="3"/>
    <x v="11"/>
  </r>
  <r>
    <s v=""/>
    <x v="51"/>
    <n v="15.414999999999999"/>
    <n v="-61.371000000000002"/>
    <x v="72"/>
    <x v="793"/>
    <x v="0"/>
    <x v="0"/>
    <x v="0"/>
    <x v="3"/>
    <x v="12"/>
  </r>
  <r>
    <s v=""/>
    <x v="51"/>
    <n v="15.414999999999999"/>
    <n v="-61.371000000000002"/>
    <x v="73"/>
    <x v="4"/>
    <x v="0"/>
    <x v="0"/>
    <x v="0"/>
    <x v="3"/>
    <x v="13"/>
  </r>
  <r>
    <s v=""/>
    <x v="51"/>
    <n v="15.414999999999999"/>
    <n v="-61.371000000000002"/>
    <x v="74"/>
    <x v="4"/>
    <x v="0"/>
    <x v="0"/>
    <x v="0"/>
    <x v="3"/>
    <x v="14"/>
  </r>
  <r>
    <s v=""/>
    <x v="51"/>
    <n v="15.414999999999999"/>
    <n v="-61.371000000000002"/>
    <x v="75"/>
    <x v="3521"/>
    <x v="0"/>
    <x v="1"/>
    <x v="0"/>
    <x v="3"/>
    <x v="15"/>
  </r>
  <r>
    <s v=""/>
    <x v="51"/>
    <n v="15.414999999999999"/>
    <n v="-61.371000000000002"/>
    <x v="76"/>
    <x v="3521"/>
    <x v="0"/>
    <x v="1"/>
    <x v="0"/>
    <x v="3"/>
    <x v="16"/>
  </r>
  <r>
    <s v=""/>
    <x v="51"/>
    <n v="15.414999999999999"/>
    <n v="-61.371000000000002"/>
    <x v="77"/>
    <x v="3521"/>
    <x v="0"/>
    <x v="1"/>
    <x v="0"/>
    <x v="3"/>
    <x v="17"/>
  </r>
  <r>
    <s v=""/>
    <x v="51"/>
    <n v="15.414999999999999"/>
    <n v="-61.371000000000002"/>
    <x v="78"/>
    <x v="3521"/>
    <x v="0"/>
    <x v="1"/>
    <x v="0"/>
    <x v="3"/>
    <x v="18"/>
  </r>
  <r>
    <s v=""/>
    <x v="51"/>
    <n v="15.414999999999999"/>
    <n v="-61.371000000000002"/>
    <x v="79"/>
    <x v="2893"/>
    <x v="0"/>
    <x v="3"/>
    <x v="0"/>
    <x v="3"/>
    <x v="19"/>
  </r>
  <r>
    <s v=""/>
    <x v="51"/>
    <n v="15.414999999999999"/>
    <n v="-61.371000000000002"/>
    <x v="80"/>
    <x v="2893"/>
    <x v="0"/>
    <x v="3"/>
    <x v="0"/>
    <x v="3"/>
    <x v="20"/>
  </r>
  <r>
    <s v=""/>
    <x v="51"/>
    <n v="15.414999999999999"/>
    <n v="-61.371000000000002"/>
    <x v="81"/>
    <x v="2893"/>
    <x v="0"/>
    <x v="912"/>
    <x v="0"/>
    <x v="3"/>
    <x v="21"/>
  </r>
  <r>
    <s v=""/>
    <x v="51"/>
    <n v="15.414999999999999"/>
    <n v="-61.371000000000002"/>
    <x v="82"/>
    <x v="2893"/>
    <x v="0"/>
    <x v="912"/>
    <x v="0"/>
    <x v="3"/>
    <x v="22"/>
  </r>
  <r>
    <s v=""/>
    <x v="51"/>
    <n v="15.414999999999999"/>
    <n v="-61.371000000000002"/>
    <x v="83"/>
    <x v="2893"/>
    <x v="0"/>
    <x v="912"/>
    <x v="0"/>
    <x v="3"/>
    <x v="23"/>
  </r>
  <r>
    <s v=""/>
    <x v="51"/>
    <n v="15.414999999999999"/>
    <n v="-61.371000000000002"/>
    <x v="84"/>
    <x v="2893"/>
    <x v="0"/>
    <x v="912"/>
    <x v="0"/>
    <x v="3"/>
    <x v="24"/>
  </r>
  <r>
    <s v=""/>
    <x v="51"/>
    <n v="15.414999999999999"/>
    <n v="-61.371000000000002"/>
    <x v="85"/>
    <x v="2893"/>
    <x v="0"/>
    <x v="912"/>
    <x v="0"/>
    <x v="3"/>
    <x v="25"/>
  </r>
  <r>
    <s v=""/>
    <x v="51"/>
    <n v="15.414999999999999"/>
    <n v="-61.371000000000002"/>
    <x v="86"/>
    <x v="2893"/>
    <x v="0"/>
    <x v="912"/>
    <x v="0"/>
    <x v="3"/>
    <x v="26"/>
  </r>
  <r>
    <s v=""/>
    <x v="51"/>
    <n v="15.414999999999999"/>
    <n v="-61.371000000000002"/>
    <x v="87"/>
    <x v="2893"/>
    <x v="0"/>
    <x v="912"/>
    <x v="0"/>
    <x v="3"/>
    <x v="27"/>
  </r>
  <r>
    <s v=""/>
    <x v="51"/>
    <n v="15.414999999999999"/>
    <n v="-61.371000000000002"/>
    <x v="88"/>
    <x v="2893"/>
    <x v="0"/>
    <x v="912"/>
    <x v="0"/>
    <x v="3"/>
    <x v="28"/>
  </r>
  <r>
    <s v=""/>
    <x v="51"/>
    <n v="15.414999999999999"/>
    <n v="-61.371000000000002"/>
    <x v="89"/>
    <x v="2893"/>
    <x v="0"/>
    <x v="912"/>
    <x v="0"/>
    <x v="3"/>
    <x v="29"/>
  </r>
  <r>
    <s v=""/>
    <x v="51"/>
    <n v="15.414999999999999"/>
    <n v="-61.371000000000002"/>
    <x v="90"/>
    <x v="2893"/>
    <x v="0"/>
    <x v="912"/>
    <x v="0"/>
    <x v="3"/>
    <x v="30"/>
  </r>
  <r>
    <s v=""/>
    <x v="51"/>
    <n v="15.414999999999999"/>
    <n v="-61.371000000000002"/>
    <x v="91"/>
    <x v="2893"/>
    <x v="0"/>
    <x v="3195"/>
    <x v="0"/>
    <x v="3"/>
    <x v="0"/>
  </r>
  <r>
    <s v=""/>
    <x v="51"/>
    <n v="15.414999999999999"/>
    <n v="-61.371000000000002"/>
    <x v="92"/>
    <x v="2893"/>
    <x v="0"/>
    <x v="3195"/>
    <x v="0"/>
    <x v="3"/>
    <x v="1"/>
  </r>
  <r>
    <s v=""/>
    <x v="51"/>
    <n v="15.414999999999999"/>
    <n v="-61.371000000000002"/>
    <x v="93"/>
    <x v="2893"/>
    <x v="0"/>
    <x v="4"/>
    <x v="0"/>
    <x v="3"/>
    <x v="2"/>
  </r>
  <r>
    <s v=""/>
    <x v="51"/>
    <n v="15.414999999999999"/>
    <n v="-61.371000000000002"/>
    <x v="94"/>
    <x v="2893"/>
    <x v="0"/>
    <x v="1712"/>
    <x v="0"/>
    <x v="3"/>
    <x v="3"/>
  </r>
  <r>
    <s v=""/>
    <x v="51"/>
    <n v="15.414999999999999"/>
    <n v="-61.371000000000002"/>
    <x v="95"/>
    <x v="2893"/>
    <x v="0"/>
    <x v="1712"/>
    <x v="0"/>
    <x v="3"/>
    <x v="4"/>
  </r>
  <r>
    <s v=""/>
    <x v="51"/>
    <n v="15.414999999999999"/>
    <n v="-61.371000000000002"/>
    <x v="96"/>
    <x v="2893"/>
    <x v="0"/>
    <x v="1712"/>
    <x v="0"/>
    <x v="3"/>
    <x v="5"/>
  </r>
  <r>
    <s v=""/>
    <x v="51"/>
    <n v="15.414999999999999"/>
    <n v="-61.371000000000002"/>
    <x v="97"/>
    <x v="2893"/>
    <x v="0"/>
    <x v="1712"/>
    <x v="0"/>
    <x v="3"/>
    <x v="6"/>
  </r>
  <r>
    <s v=""/>
    <x v="51"/>
    <n v="15.414999999999999"/>
    <n v="-61.371000000000002"/>
    <x v="98"/>
    <x v="2893"/>
    <x v="0"/>
    <x v="1712"/>
    <x v="0"/>
    <x v="3"/>
    <x v="7"/>
  </r>
  <r>
    <s v=""/>
    <x v="51"/>
    <n v="15.414999999999999"/>
    <n v="-61.371000000000002"/>
    <x v="99"/>
    <x v="2893"/>
    <x v="0"/>
    <x v="1712"/>
    <x v="0"/>
    <x v="3"/>
    <x v="8"/>
  </r>
  <r>
    <s v=""/>
    <x v="51"/>
    <n v="15.414999999999999"/>
    <n v="-61.371000000000002"/>
    <x v="100"/>
    <x v="2893"/>
    <x v="0"/>
    <x v="1712"/>
    <x v="0"/>
    <x v="4"/>
    <x v="10"/>
  </r>
  <r>
    <s v=""/>
    <x v="51"/>
    <n v="15.414999999999999"/>
    <n v="-61.371000000000002"/>
    <x v="101"/>
    <x v="2893"/>
    <x v="0"/>
    <x v="1712"/>
    <x v="0"/>
    <x v="4"/>
    <x v="11"/>
  </r>
  <r>
    <s v=""/>
    <x v="51"/>
    <n v="15.414999999999999"/>
    <n v="-61.371000000000002"/>
    <x v="102"/>
    <x v="2893"/>
    <x v="0"/>
    <x v="1712"/>
    <x v="0"/>
    <x v="4"/>
    <x v="12"/>
  </r>
  <r>
    <s v=""/>
    <x v="51"/>
    <n v="15.414999999999999"/>
    <n v="-61.371000000000002"/>
    <x v="103"/>
    <x v="2893"/>
    <x v="0"/>
    <x v="1712"/>
    <x v="0"/>
    <x v="4"/>
    <x v="13"/>
  </r>
  <r>
    <s v=""/>
    <x v="51"/>
    <n v="15.414999999999999"/>
    <n v="-61.371000000000002"/>
    <x v="104"/>
    <x v="2893"/>
    <x v="0"/>
    <x v="1713"/>
    <x v="0"/>
    <x v="4"/>
    <x v="14"/>
  </r>
  <r>
    <s v=""/>
    <x v="51"/>
    <n v="15.414999999999999"/>
    <n v="-61.371000000000002"/>
    <x v="105"/>
    <x v="2893"/>
    <x v="0"/>
    <x v="1713"/>
    <x v="0"/>
    <x v="4"/>
    <x v="15"/>
  </r>
  <r>
    <s v=""/>
    <x v="51"/>
    <n v="15.414999999999999"/>
    <n v="-61.371000000000002"/>
    <x v="106"/>
    <x v="2893"/>
    <x v="0"/>
    <x v="1713"/>
    <x v="0"/>
    <x v="4"/>
    <x v="16"/>
  </r>
  <r>
    <s v=""/>
    <x v="51"/>
    <n v="15.414999999999999"/>
    <n v="-61.371000000000002"/>
    <x v="107"/>
    <x v="2893"/>
    <x v="0"/>
    <x v="1713"/>
    <x v="0"/>
    <x v="4"/>
    <x v="17"/>
  </r>
  <r>
    <s v=""/>
    <x v="51"/>
    <n v="15.414999999999999"/>
    <n v="-61.371000000000002"/>
    <x v="108"/>
    <x v="2893"/>
    <x v="0"/>
    <x v="1713"/>
    <x v="0"/>
    <x v="4"/>
    <x v="18"/>
  </r>
  <r>
    <s v=""/>
    <x v="51"/>
    <n v="15.414999999999999"/>
    <n v="-61.371000000000002"/>
    <x v="109"/>
    <x v="2893"/>
    <x v="0"/>
    <x v="5"/>
    <x v="0"/>
    <x v="4"/>
    <x v="19"/>
  </r>
  <r>
    <s v=""/>
    <x v="51"/>
    <n v="15.414999999999999"/>
    <n v="-61.371000000000002"/>
    <x v="110"/>
    <x v="2893"/>
    <x v="0"/>
    <x v="5"/>
    <x v="0"/>
    <x v="4"/>
    <x v="20"/>
  </r>
  <r>
    <s v=""/>
    <x v="51"/>
    <n v="15.414999999999999"/>
    <n v="-61.371000000000002"/>
    <x v="111"/>
    <x v="2893"/>
    <x v="0"/>
    <x v="5"/>
    <x v="0"/>
    <x v="4"/>
    <x v="21"/>
  </r>
  <r>
    <s v=""/>
    <x v="51"/>
    <n v="15.414999999999999"/>
    <n v="-61.371000000000002"/>
    <x v="112"/>
    <x v="2893"/>
    <x v="0"/>
    <x v="5"/>
    <x v="0"/>
    <x v="4"/>
    <x v="22"/>
  </r>
  <r>
    <s v=""/>
    <x v="51"/>
    <n v="15.414999999999999"/>
    <n v="-61.371000000000002"/>
    <x v="113"/>
    <x v="2893"/>
    <x v="0"/>
    <x v="5"/>
    <x v="0"/>
    <x v="4"/>
    <x v="23"/>
  </r>
  <r>
    <s v=""/>
    <x v="51"/>
    <n v="15.414999999999999"/>
    <n v="-61.371000000000002"/>
    <x v="114"/>
    <x v="2893"/>
    <x v="0"/>
    <x v="5"/>
    <x v="0"/>
    <x v="4"/>
    <x v="24"/>
  </r>
  <r>
    <s v=""/>
    <x v="51"/>
    <n v="15.414999999999999"/>
    <n v="-61.371000000000002"/>
    <x v="115"/>
    <x v="2893"/>
    <x v="0"/>
    <x v="5"/>
    <x v="0"/>
    <x v="4"/>
    <x v="25"/>
  </r>
  <r>
    <s v=""/>
    <x v="51"/>
    <n v="15.414999999999999"/>
    <n v="-61.371000000000002"/>
    <x v="116"/>
    <x v="2893"/>
    <x v="0"/>
    <x v="1390"/>
    <x v="0"/>
    <x v="4"/>
    <x v="26"/>
  </r>
  <r>
    <s v=""/>
    <x v="51"/>
    <n v="15.414999999999999"/>
    <n v="-61.371000000000002"/>
    <x v="117"/>
    <x v="2893"/>
    <x v="0"/>
    <x v="1390"/>
    <x v="0"/>
    <x v="4"/>
    <x v="27"/>
  </r>
  <r>
    <s v=""/>
    <x v="51"/>
    <n v="15.414999999999999"/>
    <n v="-61.371000000000002"/>
    <x v="118"/>
    <x v="2893"/>
    <x v="0"/>
    <x v="1390"/>
    <x v="0"/>
    <x v="4"/>
    <x v="28"/>
  </r>
  <r>
    <s v=""/>
    <x v="51"/>
    <n v="15.414999999999999"/>
    <n v="-61.371000000000002"/>
    <x v="119"/>
    <x v="2893"/>
    <x v="0"/>
    <x v="1390"/>
    <x v="0"/>
    <x v="4"/>
    <x v="29"/>
  </r>
  <r>
    <s v=""/>
    <x v="51"/>
    <n v="15.414999999999999"/>
    <n v="-61.371000000000002"/>
    <x v="120"/>
    <x v="2893"/>
    <x v="0"/>
    <x v="1390"/>
    <x v="0"/>
    <x v="4"/>
    <x v="30"/>
  </r>
  <r>
    <s v=""/>
    <x v="51"/>
    <n v="15.414999999999999"/>
    <n v="-61.371000000000002"/>
    <x v="121"/>
    <x v="2893"/>
    <x v="0"/>
    <x v="1390"/>
    <x v="0"/>
    <x v="4"/>
    <x v="0"/>
  </r>
  <r>
    <s v=""/>
    <x v="51"/>
    <n v="15.414999999999999"/>
    <n v="-61.371000000000002"/>
    <x v="122"/>
    <x v="2893"/>
    <x v="0"/>
    <x v="1390"/>
    <x v="0"/>
    <x v="4"/>
    <x v="1"/>
  </r>
  <r>
    <s v=""/>
    <x v="51"/>
    <n v="15.414999999999999"/>
    <n v="-61.371000000000002"/>
    <x v="123"/>
    <x v="2893"/>
    <x v="0"/>
    <x v="1390"/>
    <x v="0"/>
    <x v="4"/>
    <x v="2"/>
  </r>
  <r>
    <s v=""/>
    <x v="51"/>
    <n v="15.414999999999999"/>
    <n v="-61.371000000000002"/>
    <x v="124"/>
    <x v="2893"/>
    <x v="0"/>
    <x v="1390"/>
    <x v="0"/>
    <x v="4"/>
    <x v="3"/>
  </r>
  <r>
    <s v=""/>
    <x v="51"/>
    <n v="15.414999999999999"/>
    <n v="-61.371000000000002"/>
    <x v="125"/>
    <x v="2893"/>
    <x v="0"/>
    <x v="1390"/>
    <x v="0"/>
    <x v="4"/>
    <x v="4"/>
  </r>
  <r>
    <s v=""/>
    <x v="51"/>
    <n v="15.414999999999999"/>
    <n v="-61.371000000000002"/>
    <x v="126"/>
    <x v="2893"/>
    <x v="0"/>
    <x v="1390"/>
    <x v="0"/>
    <x v="4"/>
    <x v="5"/>
  </r>
  <r>
    <s v=""/>
    <x v="51"/>
    <n v="15.414999999999999"/>
    <n v="-61.371000000000002"/>
    <x v="127"/>
    <x v="2893"/>
    <x v="0"/>
    <x v="1390"/>
    <x v="0"/>
    <x v="4"/>
    <x v="6"/>
  </r>
  <r>
    <s v=""/>
    <x v="51"/>
    <n v="15.414999999999999"/>
    <n v="-61.371000000000002"/>
    <x v="128"/>
    <x v="2893"/>
    <x v="0"/>
    <x v="1390"/>
    <x v="0"/>
    <x v="4"/>
    <x v="7"/>
  </r>
  <r>
    <s v=""/>
    <x v="51"/>
    <n v="15.414999999999999"/>
    <n v="-61.371000000000002"/>
    <x v="129"/>
    <x v="2893"/>
    <x v="0"/>
    <x v="1390"/>
    <x v="0"/>
    <x v="4"/>
    <x v="8"/>
  </r>
  <r>
    <s v=""/>
    <x v="51"/>
    <n v="15.414999999999999"/>
    <n v="-61.371000000000002"/>
    <x v="130"/>
    <x v="2893"/>
    <x v="0"/>
    <x v="1390"/>
    <x v="0"/>
    <x v="4"/>
    <x v="9"/>
  </r>
  <r>
    <s v=""/>
    <x v="51"/>
    <n v="15.414999999999999"/>
    <n v="-61.371000000000002"/>
    <x v="131"/>
    <x v="2893"/>
    <x v="0"/>
    <x v="1390"/>
    <x v="0"/>
    <x v="5"/>
    <x v="10"/>
  </r>
  <r>
    <s v=""/>
    <x v="51"/>
    <n v="15.414999999999999"/>
    <n v="-61.371000000000002"/>
    <x v="132"/>
    <x v="4542"/>
    <x v="0"/>
    <x v="1390"/>
    <x v="0"/>
    <x v="5"/>
    <x v="11"/>
  </r>
  <r>
    <s v=""/>
    <x v="51"/>
    <n v="15.414999999999999"/>
    <n v="-61.371000000000002"/>
    <x v="133"/>
    <x v="4542"/>
    <x v="0"/>
    <x v="1390"/>
    <x v="0"/>
    <x v="5"/>
    <x v="12"/>
  </r>
  <r>
    <s v=""/>
    <x v="51"/>
    <n v="15.414999999999999"/>
    <n v="-61.371000000000002"/>
    <x v="134"/>
    <x v="4542"/>
    <x v="0"/>
    <x v="1390"/>
    <x v="0"/>
    <x v="5"/>
    <x v="13"/>
  </r>
  <r>
    <s v=""/>
    <x v="51"/>
    <n v="15.414999999999999"/>
    <n v="-61.371000000000002"/>
    <x v="135"/>
    <x v="4542"/>
    <x v="0"/>
    <x v="1390"/>
    <x v="0"/>
    <x v="5"/>
    <x v="14"/>
  </r>
  <r>
    <s v=""/>
    <x v="51"/>
    <n v="15.414999999999999"/>
    <n v="-61.371000000000002"/>
    <x v="136"/>
    <x v="4542"/>
    <x v="0"/>
    <x v="1390"/>
    <x v="0"/>
    <x v="5"/>
    <x v="15"/>
  </r>
  <r>
    <s v=""/>
    <x v="51"/>
    <n v="15.414999999999999"/>
    <n v="-61.371000000000002"/>
    <x v="137"/>
    <x v="4542"/>
    <x v="0"/>
    <x v="1390"/>
    <x v="0"/>
    <x v="5"/>
    <x v="16"/>
  </r>
  <r>
    <s v=""/>
    <x v="51"/>
    <n v="15.414999999999999"/>
    <n v="-61.371000000000002"/>
    <x v="138"/>
    <x v="4542"/>
    <x v="0"/>
    <x v="1390"/>
    <x v="0"/>
    <x v="5"/>
    <x v="17"/>
  </r>
  <r>
    <s v=""/>
    <x v="51"/>
    <n v="15.414999999999999"/>
    <n v="-61.371000000000002"/>
    <x v="139"/>
    <x v="4542"/>
    <x v="0"/>
    <x v="1390"/>
    <x v="0"/>
    <x v="5"/>
    <x v="18"/>
  </r>
  <r>
    <s v=""/>
    <x v="51"/>
    <n v="15.414999999999999"/>
    <n v="-61.371000000000002"/>
    <x v="140"/>
    <x v="4542"/>
    <x v="0"/>
    <x v="1390"/>
    <x v="0"/>
    <x v="5"/>
    <x v="19"/>
  </r>
  <r>
    <s v=""/>
    <x v="51"/>
    <n v="15.414999999999999"/>
    <n v="-61.371000000000002"/>
    <x v="141"/>
    <x v="4542"/>
    <x v="0"/>
    <x v="1390"/>
    <x v="0"/>
    <x v="5"/>
    <x v="20"/>
  </r>
  <r>
    <s v=""/>
    <x v="51"/>
    <n v="15.414999999999999"/>
    <n v="-61.371000000000002"/>
    <x v="142"/>
    <x v="4542"/>
    <x v="0"/>
    <x v="1390"/>
    <x v="0"/>
    <x v="5"/>
    <x v="21"/>
  </r>
  <r>
    <s v=""/>
    <x v="51"/>
    <n v="15.414999999999999"/>
    <n v="-61.371000000000002"/>
    <x v="143"/>
    <x v="4542"/>
    <x v="0"/>
    <x v="1390"/>
    <x v="0"/>
    <x v="5"/>
    <x v="22"/>
  </r>
  <r>
    <s v=""/>
    <x v="51"/>
    <n v="15.414999999999999"/>
    <n v="-61.371000000000002"/>
    <x v="144"/>
    <x v="4542"/>
    <x v="0"/>
    <x v="1390"/>
    <x v="0"/>
    <x v="5"/>
    <x v="23"/>
  </r>
  <r>
    <s v=""/>
    <x v="51"/>
    <n v="15.414999999999999"/>
    <n v="-61.371000000000002"/>
    <x v="145"/>
    <x v="4542"/>
    <x v="0"/>
    <x v="1390"/>
    <x v="0"/>
    <x v="5"/>
    <x v="24"/>
  </r>
  <r>
    <s v=""/>
    <x v="51"/>
    <n v="15.414999999999999"/>
    <n v="-61.371000000000002"/>
    <x v="146"/>
    <x v="4542"/>
    <x v="0"/>
    <x v="1390"/>
    <x v="0"/>
    <x v="5"/>
    <x v="25"/>
  </r>
  <r>
    <s v=""/>
    <x v="51"/>
    <n v="15.414999999999999"/>
    <n v="-61.371000000000002"/>
    <x v="147"/>
    <x v="4542"/>
    <x v="0"/>
    <x v="1390"/>
    <x v="0"/>
    <x v="5"/>
    <x v="26"/>
  </r>
  <r>
    <s v=""/>
    <x v="51"/>
    <n v="15.414999999999999"/>
    <n v="-61.371000000000002"/>
    <x v="148"/>
    <x v="4542"/>
    <x v="0"/>
    <x v="6"/>
    <x v="0"/>
    <x v="5"/>
    <x v="27"/>
  </r>
  <r>
    <s v=""/>
    <x v="51"/>
    <n v="15.414999999999999"/>
    <n v="-61.371000000000002"/>
    <x v="149"/>
    <x v="4542"/>
    <x v="0"/>
    <x v="6"/>
    <x v="0"/>
    <x v="5"/>
    <x v="28"/>
  </r>
  <r>
    <s v=""/>
    <x v="51"/>
    <n v="15.414999999999999"/>
    <n v="-61.371000000000002"/>
    <x v="150"/>
    <x v="4542"/>
    <x v="0"/>
    <x v="6"/>
    <x v="0"/>
    <x v="5"/>
    <x v="29"/>
  </r>
  <r>
    <s v=""/>
    <x v="51"/>
    <n v="15.414999999999999"/>
    <n v="-61.371000000000002"/>
    <x v="151"/>
    <x v="4542"/>
    <x v="0"/>
    <x v="6"/>
    <x v="0"/>
    <x v="5"/>
    <x v="30"/>
  </r>
  <r>
    <s v=""/>
    <x v="51"/>
    <n v="15.414999999999999"/>
    <n v="-61.371000000000002"/>
    <x v="152"/>
    <x v="4542"/>
    <x v="0"/>
    <x v="6"/>
    <x v="0"/>
    <x v="5"/>
    <x v="0"/>
  </r>
  <r>
    <s v=""/>
    <x v="51"/>
    <n v="15.414999999999999"/>
    <n v="-61.371000000000002"/>
    <x v="153"/>
    <x v="4542"/>
    <x v="0"/>
    <x v="6"/>
    <x v="0"/>
    <x v="5"/>
    <x v="1"/>
  </r>
  <r>
    <s v=""/>
    <x v="51"/>
    <n v="15.414999999999999"/>
    <n v="-61.371000000000002"/>
    <x v="154"/>
    <x v="4542"/>
    <x v="0"/>
    <x v="6"/>
    <x v="0"/>
    <x v="5"/>
    <x v="2"/>
  </r>
  <r>
    <s v=""/>
    <x v="51"/>
    <n v="15.414999999999999"/>
    <n v="-61.371000000000002"/>
    <x v="155"/>
    <x v="4542"/>
    <x v="0"/>
    <x v="6"/>
    <x v="0"/>
    <x v="5"/>
    <x v="3"/>
  </r>
  <r>
    <s v=""/>
    <x v="51"/>
    <n v="15.414999999999999"/>
    <n v="-61.371000000000002"/>
    <x v="156"/>
    <x v="4542"/>
    <x v="0"/>
    <x v="6"/>
    <x v="0"/>
    <x v="5"/>
    <x v="4"/>
  </r>
  <r>
    <s v=""/>
    <x v="51"/>
    <n v="15.414999999999999"/>
    <n v="-61.371000000000002"/>
    <x v="157"/>
    <x v="4542"/>
    <x v="0"/>
    <x v="6"/>
    <x v="0"/>
    <x v="5"/>
    <x v="5"/>
  </r>
  <r>
    <s v=""/>
    <x v="51"/>
    <n v="15.414999999999999"/>
    <n v="-61.371000000000002"/>
    <x v="158"/>
    <x v="4542"/>
    <x v="0"/>
    <x v="6"/>
    <x v="0"/>
    <x v="5"/>
    <x v="6"/>
  </r>
  <r>
    <s v=""/>
    <x v="51"/>
    <n v="15.414999999999999"/>
    <n v="-61.371000000000002"/>
    <x v="159"/>
    <x v="4542"/>
    <x v="0"/>
    <x v="6"/>
    <x v="0"/>
    <x v="5"/>
    <x v="7"/>
  </r>
  <r>
    <s v=""/>
    <x v="51"/>
    <n v="15.414999999999999"/>
    <n v="-61.371000000000002"/>
    <x v="160"/>
    <x v="4542"/>
    <x v="0"/>
    <x v="6"/>
    <x v="0"/>
    <x v="5"/>
    <x v="8"/>
  </r>
  <r>
    <s v=""/>
    <x v="51"/>
    <n v="15.414999999999999"/>
    <n v="-61.371000000000002"/>
    <x v="161"/>
    <x v="4542"/>
    <x v="0"/>
    <x v="6"/>
    <x v="0"/>
    <x v="6"/>
    <x v="10"/>
  </r>
  <r>
    <s v=""/>
    <x v="51"/>
    <n v="15.414999999999999"/>
    <n v="-61.371000000000002"/>
    <x v="162"/>
    <x v="4542"/>
    <x v="0"/>
    <x v="6"/>
    <x v="0"/>
    <x v="6"/>
    <x v="11"/>
  </r>
  <r>
    <s v=""/>
    <x v="51"/>
    <n v="15.414999999999999"/>
    <n v="-61.371000000000002"/>
    <x v="163"/>
    <x v="4542"/>
    <x v="0"/>
    <x v="6"/>
    <x v="0"/>
    <x v="6"/>
    <x v="12"/>
  </r>
  <r>
    <s v=""/>
    <x v="51"/>
    <n v="15.414999999999999"/>
    <n v="-61.371000000000002"/>
    <x v="164"/>
    <x v="4542"/>
    <x v="0"/>
    <x v="6"/>
    <x v="0"/>
    <x v="6"/>
    <x v="13"/>
  </r>
  <r>
    <s v=""/>
    <x v="51"/>
    <n v="15.414999999999999"/>
    <n v="-61.371000000000002"/>
    <x v="165"/>
    <x v="4542"/>
    <x v="0"/>
    <x v="6"/>
    <x v="0"/>
    <x v="6"/>
    <x v="14"/>
  </r>
  <r>
    <s v=""/>
    <x v="51"/>
    <n v="15.414999999999999"/>
    <n v="-61.371000000000002"/>
    <x v="166"/>
    <x v="4542"/>
    <x v="0"/>
    <x v="6"/>
    <x v="0"/>
    <x v="6"/>
    <x v="15"/>
  </r>
  <r>
    <s v=""/>
    <x v="51"/>
    <n v="15.414999999999999"/>
    <n v="-61.371000000000002"/>
    <x v="167"/>
    <x v="4542"/>
    <x v="0"/>
    <x v="6"/>
    <x v="0"/>
    <x v="6"/>
    <x v="16"/>
  </r>
  <r>
    <s v=""/>
    <x v="51"/>
    <n v="15.414999999999999"/>
    <n v="-61.371000000000002"/>
    <x v="168"/>
    <x v="4542"/>
    <x v="0"/>
    <x v="6"/>
    <x v="0"/>
    <x v="6"/>
    <x v="17"/>
  </r>
  <r>
    <s v=""/>
    <x v="51"/>
    <n v="15.414999999999999"/>
    <n v="-61.371000000000002"/>
    <x v="169"/>
    <x v="4542"/>
    <x v="0"/>
    <x v="6"/>
    <x v="0"/>
    <x v="6"/>
    <x v="18"/>
  </r>
  <r>
    <s v=""/>
    <x v="51"/>
    <n v="15.414999999999999"/>
    <n v="-61.371000000000002"/>
    <x v="170"/>
    <x v="4542"/>
    <x v="0"/>
    <x v="6"/>
    <x v="0"/>
    <x v="6"/>
    <x v="19"/>
  </r>
  <r>
    <s v=""/>
    <x v="51"/>
    <n v="15.414999999999999"/>
    <n v="-61.371000000000002"/>
    <x v="171"/>
    <x v="4542"/>
    <x v="0"/>
    <x v="6"/>
    <x v="0"/>
    <x v="6"/>
    <x v="20"/>
  </r>
  <r>
    <s v=""/>
    <x v="51"/>
    <n v="15.414999999999999"/>
    <n v="-61.371000000000002"/>
    <x v="172"/>
    <x v="4542"/>
    <x v="0"/>
    <x v="6"/>
    <x v="0"/>
    <x v="6"/>
    <x v="21"/>
  </r>
  <r>
    <s v=""/>
    <x v="51"/>
    <n v="15.414999999999999"/>
    <n v="-61.371000000000002"/>
    <x v="173"/>
    <x v="4542"/>
    <x v="0"/>
    <x v="6"/>
    <x v="0"/>
    <x v="6"/>
    <x v="22"/>
  </r>
  <r>
    <s v=""/>
    <x v="51"/>
    <n v="15.414999999999999"/>
    <n v="-61.371000000000002"/>
    <x v="174"/>
    <x v="4542"/>
    <x v="0"/>
    <x v="6"/>
    <x v="0"/>
    <x v="6"/>
    <x v="23"/>
  </r>
  <r>
    <s v=""/>
    <x v="51"/>
    <n v="15.414999999999999"/>
    <n v="-61.371000000000002"/>
    <x v="175"/>
    <x v="4542"/>
    <x v="0"/>
    <x v="6"/>
    <x v="0"/>
    <x v="6"/>
    <x v="24"/>
  </r>
  <r>
    <s v=""/>
    <x v="51"/>
    <n v="15.414999999999999"/>
    <n v="-61.371000000000002"/>
    <x v="176"/>
    <x v="4542"/>
    <x v="0"/>
    <x v="6"/>
    <x v="0"/>
    <x v="6"/>
    <x v="25"/>
  </r>
  <r>
    <s v=""/>
    <x v="51"/>
    <n v="15.414999999999999"/>
    <n v="-61.371000000000002"/>
    <x v="177"/>
    <x v="4542"/>
    <x v="0"/>
    <x v="6"/>
    <x v="0"/>
    <x v="6"/>
    <x v="26"/>
  </r>
  <r>
    <s v=""/>
    <x v="51"/>
    <n v="15.414999999999999"/>
    <n v="-61.371000000000002"/>
    <x v="178"/>
    <x v="4542"/>
    <x v="0"/>
    <x v="6"/>
    <x v="0"/>
    <x v="6"/>
    <x v="27"/>
  </r>
  <r>
    <s v=""/>
    <x v="51"/>
    <n v="15.414999999999999"/>
    <n v="-61.371000000000002"/>
    <x v="179"/>
    <x v="4542"/>
    <x v="0"/>
    <x v="6"/>
    <x v="0"/>
    <x v="6"/>
    <x v="28"/>
  </r>
  <r>
    <s v=""/>
    <x v="51"/>
    <n v="15.414999999999999"/>
    <n v="-61.371000000000002"/>
    <x v="180"/>
    <x v="4542"/>
    <x v="0"/>
    <x v="6"/>
    <x v="0"/>
    <x v="6"/>
    <x v="29"/>
  </r>
  <r>
    <s v=""/>
    <x v="51"/>
    <n v="15.414999999999999"/>
    <n v="-61.371000000000002"/>
    <x v="181"/>
    <x v="4542"/>
    <x v="0"/>
    <x v="6"/>
    <x v="0"/>
    <x v="6"/>
    <x v="30"/>
  </r>
  <r>
    <s v=""/>
    <x v="51"/>
    <n v="15.414999999999999"/>
    <n v="-61.371000000000002"/>
    <x v="182"/>
    <x v="4542"/>
    <x v="0"/>
    <x v="6"/>
    <x v="0"/>
    <x v="6"/>
    <x v="0"/>
  </r>
  <r>
    <s v=""/>
    <x v="51"/>
    <n v="15.414999999999999"/>
    <n v="-61.371000000000002"/>
    <x v="183"/>
    <x v="4542"/>
    <x v="0"/>
    <x v="6"/>
    <x v="0"/>
    <x v="6"/>
    <x v="1"/>
  </r>
  <r>
    <s v=""/>
    <x v="51"/>
    <n v="15.414999999999999"/>
    <n v="-61.371000000000002"/>
    <x v="184"/>
    <x v="4542"/>
    <x v="0"/>
    <x v="6"/>
    <x v="0"/>
    <x v="6"/>
    <x v="2"/>
  </r>
  <r>
    <s v=""/>
    <x v="51"/>
    <n v="15.414999999999999"/>
    <n v="-61.371000000000002"/>
    <x v="185"/>
    <x v="4542"/>
    <x v="0"/>
    <x v="6"/>
    <x v="0"/>
    <x v="6"/>
    <x v="3"/>
  </r>
  <r>
    <s v=""/>
    <x v="51"/>
    <n v="15.414999999999999"/>
    <n v="-61.371000000000002"/>
    <x v="186"/>
    <x v="4542"/>
    <x v="0"/>
    <x v="6"/>
    <x v="0"/>
    <x v="6"/>
    <x v="4"/>
  </r>
  <r>
    <s v=""/>
    <x v="51"/>
    <n v="15.414999999999999"/>
    <n v="-61.371000000000002"/>
    <x v="187"/>
    <x v="4542"/>
    <x v="0"/>
    <x v="6"/>
    <x v="0"/>
    <x v="6"/>
    <x v="5"/>
  </r>
  <r>
    <s v=""/>
    <x v="51"/>
    <n v="15.414999999999999"/>
    <n v="-61.371000000000002"/>
    <x v="188"/>
    <x v="4542"/>
    <x v="0"/>
    <x v="6"/>
    <x v="0"/>
    <x v="6"/>
    <x v="6"/>
  </r>
  <r>
    <s v=""/>
    <x v="51"/>
    <n v="15.414999999999999"/>
    <n v="-61.371000000000002"/>
    <x v="189"/>
    <x v="4542"/>
    <x v="0"/>
    <x v="6"/>
    <x v="0"/>
    <x v="6"/>
    <x v="7"/>
  </r>
  <r>
    <s v=""/>
    <x v="51"/>
    <n v="15.414999999999999"/>
    <n v="-61.371000000000002"/>
    <x v="190"/>
    <x v="4542"/>
    <x v="0"/>
    <x v="6"/>
    <x v="0"/>
    <x v="6"/>
    <x v="8"/>
  </r>
  <r>
    <s v=""/>
    <x v="51"/>
    <n v="15.414999999999999"/>
    <n v="-61.371000000000002"/>
    <x v="191"/>
    <x v="4542"/>
    <x v="0"/>
    <x v="6"/>
    <x v="0"/>
    <x v="6"/>
    <x v="9"/>
  </r>
  <r>
    <s v=""/>
    <x v="51"/>
    <n v="15.414999999999999"/>
    <n v="-61.371000000000002"/>
    <x v="192"/>
    <x v="4542"/>
    <x v="0"/>
    <x v="6"/>
    <x v="0"/>
    <x v="7"/>
    <x v="10"/>
  </r>
  <r>
    <s v=""/>
    <x v="51"/>
    <n v="15.414999999999999"/>
    <n v="-61.371000000000002"/>
    <x v="193"/>
    <x v="4542"/>
    <x v="0"/>
    <x v="6"/>
    <x v="0"/>
    <x v="7"/>
    <x v="11"/>
  </r>
  <r>
    <s v=""/>
    <x v="51"/>
    <n v="15.414999999999999"/>
    <n v="-61.371000000000002"/>
    <x v="194"/>
    <x v="4542"/>
    <x v="0"/>
    <x v="6"/>
    <x v="0"/>
    <x v="7"/>
    <x v="12"/>
  </r>
  <r>
    <s v=""/>
    <x v="51"/>
    <n v="15.414999999999999"/>
    <n v="-61.371000000000002"/>
    <x v="195"/>
    <x v="4542"/>
    <x v="0"/>
    <x v="6"/>
    <x v="0"/>
    <x v="7"/>
    <x v="13"/>
  </r>
  <r>
    <s v=""/>
    <x v="51"/>
    <n v="15.414999999999999"/>
    <n v="-61.371000000000002"/>
    <x v="196"/>
    <x v="4542"/>
    <x v="0"/>
    <x v="6"/>
    <x v="0"/>
    <x v="7"/>
    <x v="14"/>
  </r>
  <r>
    <s v=""/>
    <x v="51"/>
    <n v="15.414999999999999"/>
    <n v="-61.371000000000002"/>
    <x v="197"/>
    <x v="4542"/>
    <x v="0"/>
    <x v="6"/>
    <x v="0"/>
    <x v="7"/>
    <x v="15"/>
  </r>
  <r>
    <s v=""/>
    <x v="51"/>
    <n v="15.414999999999999"/>
    <n v="-61.371000000000002"/>
    <x v="198"/>
    <x v="4542"/>
    <x v="0"/>
    <x v="6"/>
    <x v="0"/>
    <x v="7"/>
    <x v="16"/>
  </r>
  <r>
    <s v=""/>
    <x v="51"/>
    <n v="15.414999999999999"/>
    <n v="-61.371000000000002"/>
    <x v="199"/>
    <x v="4542"/>
    <x v="0"/>
    <x v="6"/>
    <x v="0"/>
    <x v="7"/>
    <x v="17"/>
  </r>
  <r>
    <s v=""/>
    <x v="51"/>
    <n v="15.414999999999999"/>
    <n v="-61.371000000000002"/>
    <x v="200"/>
    <x v="4542"/>
    <x v="0"/>
    <x v="6"/>
    <x v="0"/>
    <x v="7"/>
    <x v="18"/>
  </r>
  <r>
    <s v=""/>
    <x v="51"/>
    <n v="15.414999999999999"/>
    <n v="-61.371000000000002"/>
    <x v="201"/>
    <x v="4542"/>
    <x v="0"/>
    <x v="6"/>
    <x v="0"/>
    <x v="7"/>
    <x v="19"/>
  </r>
  <r>
    <s v=""/>
    <x v="51"/>
    <n v="15.414999999999999"/>
    <n v="-61.371000000000002"/>
    <x v="202"/>
    <x v="4542"/>
    <x v="0"/>
    <x v="6"/>
    <x v="0"/>
    <x v="7"/>
    <x v="20"/>
  </r>
  <r>
    <s v=""/>
    <x v="51"/>
    <n v="15.414999999999999"/>
    <n v="-61.371000000000002"/>
    <x v="203"/>
    <x v="4542"/>
    <x v="0"/>
    <x v="6"/>
    <x v="0"/>
    <x v="7"/>
    <x v="21"/>
  </r>
  <r>
    <s v=""/>
    <x v="51"/>
    <n v="15.414999999999999"/>
    <n v="-61.371000000000002"/>
    <x v="204"/>
    <x v="4542"/>
    <x v="0"/>
    <x v="6"/>
    <x v="0"/>
    <x v="7"/>
    <x v="22"/>
  </r>
  <r>
    <s v=""/>
    <x v="51"/>
    <n v="15.414999999999999"/>
    <n v="-61.371000000000002"/>
    <x v="205"/>
    <x v="4542"/>
    <x v="0"/>
    <x v="6"/>
    <x v="0"/>
    <x v="7"/>
    <x v="23"/>
  </r>
  <r>
    <s v=""/>
    <x v="51"/>
    <n v="15.414999999999999"/>
    <n v="-61.371000000000002"/>
    <x v="206"/>
    <x v="4542"/>
    <x v="0"/>
    <x v="6"/>
    <x v="0"/>
    <x v="7"/>
    <x v="24"/>
  </r>
  <r>
    <s v=""/>
    <x v="51"/>
    <n v="15.414999999999999"/>
    <n v="-61.371000000000002"/>
    <x v="207"/>
    <x v="4542"/>
    <x v="0"/>
    <x v="6"/>
    <x v="0"/>
    <x v="7"/>
    <x v="25"/>
  </r>
  <r>
    <s v=""/>
    <x v="51"/>
    <n v="15.414999999999999"/>
    <n v="-61.371000000000002"/>
    <x v="208"/>
    <x v="4542"/>
    <x v="0"/>
    <x v="6"/>
    <x v="0"/>
    <x v="7"/>
    <x v="26"/>
  </r>
  <r>
    <s v=""/>
    <x v="51"/>
    <n v="15.414999999999999"/>
    <n v="-61.371000000000002"/>
    <x v="209"/>
    <x v="4542"/>
    <x v="0"/>
    <x v="6"/>
    <x v="0"/>
    <x v="7"/>
    <x v="27"/>
  </r>
  <r>
    <s v=""/>
    <x v="51"/>
    <n v="15.414999999999999"/>
    <n v="-61.371000000000002"/>
    <x v="210"/>
    <x v="4542"/>
    <x v="0"/>
    <x v="6"/>
    <x v="0"/>
    <x v="7"/>
    <x v="28"/>
  </r>
  <r>
    <s v=""/>
    <x v="51"/>
    <n v="15.414999999999999"/>
    <n v="-61.371000000000002"/>
    <x v="211"/>
    <x v="4542"/>
    <x v="0"/>
    <x v="6"/>
    <x v="0"/>
    <x v="7"/>
    <x v="29"/>
  </r>
  <r>
    <s v=""/>
    <x v="51"/>
    <n v="15.414999999999999"/>
    <n v="-61.371000000000002"/>
    <x v="212"/>
    <x v="4542"/>
    <x v="0"/>
    <x v="6"/>
    <x v="0"/>
    <x v="7"/>
    <x v="30"/>
  </r>
  <r>
    <s v=""/>
    <x v="51"/>
    <n v="15.414999999999999"/>
    <n v="-61.371000000000002"/>
    <x v="213"/>
    <x v="1597"/>
    <x v="0"/>
    <x v="6"/>
    <x v="0"/>
    <x v="7"/>
    <x v="0"/>
  </r>
  <r>
    <s v=""/>
    <x v="51"/>
    <n v="15.414999999999999"/>
    <n v="-61.371000000000002"/>
    <x v="214"/>
    <x v="1597"/>
    <x v="0"/>
    <x v="6"/>
    <x v="0"/>
    <x v="7"/>
    <x v="1"/>
  </r>
  <r>
    <s v=""/>
    <x v="51"/>
    <n v="15.414999999999999"/>
    <n v="-61.371000000000002"/>
    <x v="215"/>
    <x v="5"/>
    <x v="0"/>
    <x v="6"/>
    <x v="0"/>
    <x v="7"/>
    <x v="2"/>
  </r>
  <r>
    <s v=""/>
    <x v="51"/>
    <n v="15.414999999999999"/>
    <n v="-61.371000000000002"/>
    <x v="216"/>
    <x v="5"/>
    <x v="0"/>
    <x v="6"/>
    <x v="0"/>
    <x v="7"/>
    <x v="3"/>
  </r>
  <r>
    <s v=""/>
    <x v="51"/>
    <n v="15.414999999999999"/>
    <n v="-61.371000000000002"/>
    <x v="217"/>
    <x v="5"/>
    <x v="0"/>
    <x v="6"/>
    <x v="0"/>
    <x v="7"/>
    <x v="4"/>
  </r>
  <r>
    <s v=""/>
    <x v="51"/>
    <n v="15.414999999999999"/>
    <n v="-61.371000000000002"/>
    <x v="218"/>
    <x v="5"/>
    <x v="0"/>
    <x v="6"/>
    <x v="0"/>
    <x v="7"/>
    <x v="5"/>
  </r>
  <r>
    <s v=""/>
    <x v="51"/>
    <n v="15.414999999999999"/>
    <n v="-61.371000000000002"/>
    <x v="219"/>
    <x v="5"/>
    <x v="0"/>
    <x v="6"/>
    <x v="0"/>
    <x v="7"/>
    <x v="6"/>
  </r>
  <r>
    <s v=""/>
    <x v="51"/>
    <n v="15.414999999999999"/>
    <n v="-61.371000000000002"/>
    <x v="220"/>
    <x v="5"/>
    <x v="0"/>
    <x v="6"/>
    <x v="0"/>
    <x v="7"/>
    <x v="7"/>
  </r>
  <r>
    <s v=""/>
    <x v="51"/>
    <n v="15.414999999999999"/>
    <n v="-61.371000000000002"/>
    <x v="221"/>
    <x v="5"/>
    <x v="0"/>
    <x v="6"/>
    <x v="0"/>
    <x v="7"/>
    <x v="8"/>
  </r>
  <r>
    <s v=""/>
    <x v="51"/>
    <n v="15.414999999999999"/>
    <n v="-61.371000000000002"/>
    <x v="222"/>
    <x v="5"/>
    <x v="0"/>
    <x v="6"/>
    <x v="0"/>
    <x v="7"/>
    <x v="9"/>
  </r>
  <r>
    <s v=""/>
    <x v="51"/>
    <n v="15.414999999999999"/>
    <n v="-61.371000000000002"/>
    <x v="223"/>
    <x v="5"/>
    <x v="0"/>
    <x v="6"/>
    <x v="0"/>
    <x v="8"/>
    <x v="10"/>
  </r>
  <r>
    <s v=""/>
    <x v="51"/>
    <n v="15.414999999999999"/>
    <n v="-61.371000000000002"/>
    <x v="224"/>
    <x v="5"/>
    <x v="0"/>
    <x v="6"/>
    <x v="0"/>
    <x v="8"/>
    <x v="11"/>
  </r>
  <r>
    <s v=""/>
    <x v="51"/>
    <n v="15.414999999999999"/>
    <n v="-61.371000000000002"/>
    <x v="225"/>
    <x v="5"/>
    <x v="0"/>
    <x v="6"/>
    <x v="0"/>
    <x v="8"/>
    <x v="12"/>
  </r>
  <r>
    <s v=""/>
    <x v="51"/>
    <n v="15.414999999999999"/>
    <n v="-61.371000000000002"/>
    <x v="226"/>
    <x v="5"/>
    <x v="0"/>
    <x v="6"/>
    <x v="0"/>
    <x v="8"/>
    <x v="13"/>
  </r>
  <r>
    <s v=""/>
    <x v="51"/>
    <n v="15.414999999999999"/>
    <n v="-61.371000000000002"/>
    <x v="227"/>
    <x v="5599"/>
    <x v="0"/>
    <x v="6"/>
    <x v="0"/>
    <x v="8"/>
    <x v="14"/>
  </r>
  <r>
    <s v=""/>
    <x v="51"/>
    <n v="15.414999999999999"/>
    <n v="-61.371000000000002"/>
    <x v="228"/>
    <x v="5599"/>
    <x v="0"/>
    <x v="6"/>
    <x v="0"/>
    <x v="8"/>
    <x v="15"/>
  </r>
  <r>
    <s v=""/>
    <x v="51"/>
    <n v="15.414999999999999"/>
    <n v="-61.371000000000002"/>
    <x v="229"/>
    <x v="5599"/>
    <x v="0"/>
    <x v="6"/>
    <x v="0"/>
    <x v="8"/>
    <x v="16"/>
  </r>
  <r>
    <s v=""/>
    <x v="51"/>
    <n v="15.414999999999999"/>
    <n v="-61.371000000000002"/>
    <x v="230"/>
    <x v="5599"/>
    <x v="0"/>
    <x v="6"/>
    <x v="0"/>
    <x v="8"/>
    <x v="17"/>
  </r>
  <r>
    <s v=""/>
    <x v="51"/>
    <n v="15.414999999999999"/>
    <n v="-61.371000000000002"/>
    <x v="231"/>
    <x v="5599"/>
    <x v="0"/>
    <x v="6"/>
    <x v="0"/>
    <x v="8"/>
    <x v="18"/>
  </r>
  <r>
    <s v=""/>
    <x v="51"/>
    <n v="15.414999999999999"/>
    <n v="-61.371000000000002"/>
    <x v="232"/>
    <x v="8"/>
    <x v="0"/>
    <x v="6"/>
    <x v="0"/>
    <x v="8"/>
    <x v="19"/>
  </r>
  <r>
    <s v=""/>
    <x v="51"/>
    <n v="15.414999999999999"/>
    <n v="-61.371000000000002"/>
    <x v="233"/>
    <x v="8"/>
    <x v="0"/>
    <x v="6"/>
    <x v="0"/>
    <x v="8"/>
    <x v="20"/>
  </r>
  <r>
    <s v=""/>
    <x v="51"/>
    <n v="15.414999999999999"/>
    <n v="-61.371000000000002"/>
    <x v="234"/>
    <x v="8"/>
    <x v="0"/>
    <x v="6"/>
    <x v="0"/>
    <x v="8"/>
    <x v="21"/>
  </r>
  <r>
    <s v=""/>
    <x v="51"/>
    <n v="15.414999999999999"/>
    <n v="-61.371000000000002"/>
    <x v="235"/>
    <x v="8"/>
    <x v="0"/>
    <x v="6"/>
    <x v="0"/>
    <x v="8"/>
    <x v="22"/>
  </r>
  <r>
    <s v=""/>
    <x v="51"/>
    <n v="15.414999999999999"/>
    <n v="-61.371000000000002"/>
    <x v="236"/>
    <x v="8"/>
    <x v="0"/>
    <x v="6"/>
    <x v="0"/>
    <x v="8"/>
    <x v="23"/>
  </r>
  <r>
    <s v=""/>
    <x v="51"/>
    <n v="15.414999999999999"/>
    <n v="-61.371000000000002"/>
    <x v="237"/>
    <x v="8"/>
    <x v="0"/>
    <x v="6"/>
    <x v="0"/>
    <x v="8"/>
    <x v="24"/>
  </r>
  <r>
    <s v=""/>
    <x v="51"/>
    <n v="15.414999999999999"/>
    <n v="-61.371000000000002"/>
    <x v="238"/>
    <x v="8"/>
    <x v="0"/>
    <x v="6"/>
    <x v="0"/>
    <x v="8"/>
    <x v="25"/>
  </r>
  <r>
    <s v=""/>
    <x v="51"/>
    <n v="15.414999999999999"/>
    <n v="-61.371000000000002"/>
    <x v="239"/>
    <x v="8"/>
    <x v="0"/>
    <x v="6"/>
    <x v="0"/>
    <x v="8"/>
    <x v="26"/>
  </r>
  <r>
    <s v=""/>
    <x v="51"/>
    <n v="15.414999999999999"/>
    <n v="-61.371000000000002"/>
    <x v="240"/>
    <x v="8"/>
    <x v="0"/>
    <x v="6"/>
    <x v="0"/>
    <x v="8"/>
    <x v="27"/>
  </r>
  <r>
    <s v=""/>
    <x v="51"/>
    <n v="15.414999999999999"/>
    <n v="-61.371000000000002"/>
    <x v="241"/>
    <x v="8"/>
    <x v="0"/>
    <x v="6"/>
    <x v="0"/>
    <x v="8"/>
    <x v="28"/>
  </r>
  <r>
    <s v=""/>
    <x v="51"/>
    <n v="15.414999999999999"/>
    <n v="-61.371000000000002"/>
    <x v="242"/>
    <x v="8"/>
    <x v="0"/>
    <x v="6"/>
    <x v="0"/>
    <x v="8"/>
    <x v="29"/>
  </r>
  <r>
    <s v=""/>
    <x v="51"/>
    <n v="15.414999999999999"/>
    <n v="-61.371000000000002"/>
    <x v="243"/>
    <x v="8"/>
    <x v="0"/>
    <x v="6"/>
    <x v="0"/>
    <x v="8"/>
    <x v="30"/>
  </r>
  <r>
    <s v=""/>
    <x v="51"/>
    <n v="15.414999999999999"/>
    <n v="-61.371000000000002"/>
    <x v="244"/>
    <x v="8"/>
    <x v="0"/>
    <x v="6"/>
    <x v="0"/>
    <x v="8"/>
    <x v="0"/>
  </r>
  <r>
    <s v=""/>
    <x v="51"/>
    <n v="15.414999999999999"/>
    <n v="-61.371000000000002"/>
    <x v="245"/>
    <x v="8"/>
    <x v="0"/>
    <x v="6"/>
    <x v="0"/>
    <x v="8"/>
    <x v="1"/>
  </r>
  <r>
    <s v=""/>
    <x v="51"/>
    <n v="15.414999999999999"/>
    <n v="-61.371000000000002"/>
    <x v="246"/>
    <x v="8"/>
    <x v="0"/>
    <x v="6"/>
    <x v="0"/>
    <x v="8"/>
    <x v="2"/>
  </r>
  <r>
    <s v=""/>
    <x v="51"/>
    <n v="15.414999999999999"/>
    <n v="-61.371000000000002"/>
    <x v="247"/>
    <x v="8"/>
    <x v="0"/>
    <x v="6"/>
    <x v="0"/>
    <x v="8"/>
    <x v="3"/>
  </r>
  <r>
    <s v=""/>
    <x v="51"/>
    <n v="15.414999999999999"/>
    <n v="-61.371000000000002"/>
    <x v="248"/>
    <x v="8"/>
    <x v="0"/>
    <x v="6"/>
    <x v="0"/>
    <x v="8"/>
    <x v="4"/>
  </r>
  <r>
    <s v=""/>
    <x v="51"/>
    <n v="15.414999999999999"/>
    <n v="-61.371000000000002"/>
    <x v="249"/>
    <x v="2895"/>
    <x v="0"/>
    <x v="915"/>
    <x v="0"/>
    <x v="8"/>
    <x v="5"/>
  </r>
  <r>
    <s v=""/>
    <x v="51"/>
    <n v="15.414999999999999"/>
    <n v="-61.371000000000002"/>
    <x v="250"/>
    <x v="2895"/>
    <x v="0"/>
    <x v="915"/>
    <x v="0"/>
    <x v="8"/>
    <x v="6"/>
  </r>
  <r>
    <s v=""/>
    <x v="51"/>
    <n v="15.414999999999999"/>
    <n v="-61.371000000000002"/>
    <x v="251"/>
    <x v="2895"/>
    <x v="0"/>
    <x v="915"/>
    <x v="0"/>
    <x v="8"/>
    <x v="7"/>
  </r>
  <r>
    <s v=""/>
    <x v="51"/>
    <n v="15.414999999999999"/>
    <n v="-61.371000000000002"/>
    <x v="252"/>
    <x v="2895"/>
    <x v="0"/>
    <x v="915"/>
    <x v="0"/>
    <x v="8"/>
    <x v="8"/>
  </r>
  <r>
    <s v=""/>
    <x v="51"/>
    <n v="15.414999999999999"/>
    <n v="-61.371000000000002"/>
    <x v="253"/>
    <x v="3785"/>
    <x v="0"/>
    <x v="915"/>
    <x v="0"/>
    <x v="9"/>
    <x v="10"/>
  </r>
  <r>
    <s v=""/>
    <x v="51"/>
    <n v="15.414999999999999"/>
    <n v="-61.371000000000002"/>
    <x v="254"/>
    <x v="3785"/>
    <x v="0"/>
    <x v="915"/>
    <x v="0"/>
    <x v="9"/>
    <x v="11"/>
  </r>
  <r>
    <s v=""/>
    <x v="51"/>
    <n v="15.414999999999999"/>
    <n v="-61.371000000000002"/>
    <x v="255"/>
    <x v="3785"/>
    <x v="0"/>
    <x v="915"/>
    <x v="0"/>
    <x v="9"/>
    <x v="12"/>
  </r>
  <r>
    <s v=""/>
    <x v="51"/>
    <n v="15.414999999999999"/>
    <n v="-61.371000000000002"/>
    <x v="256"/>
    <x v="3785"/>
    <x v="0"/>
    <x v="915"/>
    <x v="0"/>
    <x v="9"/>
    <x v="13"/>
  </r>
  <r>
    <s v=""/>
    <x v="51"/>
    <n v="15.414999999999999"/>
    <n v="-61.371000000000002"/>
    <x v="257"/>
    <x v="3785"/>
    <x v="0"/>
    <x v="915"/>
    <x v="0"/>
    <x v="9"/>
    <x v="14"/>
  </r>
  <r>
    <s v=""/>
    <x v="51"/>
    <n v="15.414999999999999"/>
    <n v="-61.371000000000002"/>
    <x v="258"/>
    <x v="3785"/>
    <x v="0"/>
    <x v="915"/>
    <x v="0"/>
    <x v="9"/>
    <x v="15"/>
  </r>
  <r>
    <s v=""/>
    <x v="51"/>
    <n v="15.414999999999999"/>
    <n v="-61.371000000000002"/>
    <x v="259"/>
    <x v="3785"/>
    <x v="0"/>
    <x v="915"/>
    <x v="0"/>
    <x v="9"/>
    <x v="16"/>
  </r>
  <r>
    <s v=""/>
    <x v="51"/>
    <n v="15.414999999999999"/>
    <n v="-61.371000000000002"/>
    <x v="260"/>
    <x v="3785"/>
    <x v="0"/>
    <x v="915"/>
    <x v="0"/>
    <x v="9"/>
    <x v="17"/>
  </r>
  <r>
    <s v=""/>
    <x v="51"/>
    <n v="15.414999999999999"/>
    <n v="-61.371000000000002"/>
    <x v="261"/>
    <x v="5310"/>
    <x v="0"/>
    <x v="915"/>
    <x v="0"/>
    <x v="9"/>
    <x v="18"/>
  </r>
  <r>
    <s v=""/>
    <x v="51"/>
    <n v="15.414999999999999"/>
    <n v="-61.371000000000002"/>
    <x v="262"/>
    <x v="5310"/>
    <x v="0"/>
    <x v="915"/>
    <x v="0"/>
    <x v="9"/>
    <x v="19"/>
  </r>
  <r>
    <s v=""/>
    <x v="51"/>
    <n v="15.414999999999999"/>
    <n v="-61.371000000000002"/>
    <x v="263"/>
    <x v="5310"/>
    <x v="0"/>
    <x v="915"/>
    <x v="0"/>
    <x v="9"/>
    <x v="20"/>
  </r>
  <r>
    <s v=""/>
    <x v="51"/>
    <n v="15.414999999999999"/>
    <n v="-61.371000000000002"/>
    <x v="264"/>
    <x v="5310"/>
    <x v="0"/>
    <x v="915"/>
    <x v="0"/>
    <x v="9"/>
    <x v="21"/>
  </r>
  <r>
    <s v=""/>
    <x v="51"/>
    <n v="15.414999999999999"/>
    <n v="-61.371000000000002"/>
    <x v="265"/>
    <x v="5310"/>
    <x v="0"/>
    <x v="915"/>
    <x v="0"/>
    <x v="9"/>
    <x v="22"/>
  </r>
  <r>
    <s v=""/>
    <x v="51"/>
    <n v="15.414999999999999"/>
    <n v="-61.371000000000002"/>
    <x v="266"/>
    <x v="5310"/>
    <x v="0"/>
    <x v="915"/>
    <x v="0"/>
    <x v="9"/>
    <x v="23"/>
  </r>
  <r>
    <s v=""/>
    <x v="51"/>
    <n v="15.414999999999999"/>
    <n v="-61.371000000000002"/>
    <x v="267"/>
    <x v="795"/>
    <x v="0"/>
    <x v="7"/>
    <x v="0"/>
    <x v="9"/>
    <x v="24"/>
  </r>
  <r>
    <s v=""/>
    <x v="51"/>
    <n v="15.414999999999999"/>
    <n v="-61.371000000000002"/>
    <x v="268"/>
    <x v="795"/>
    <x v="0"/>
    <x v="7"/>
    <x v="0"/>
    <x v="9"/>
    <x v="25"/>
  </r>
  <r>
    <s v=""/>
    <x v="51"/>
    <n v="15.414999999999999"/>
    <n v="-61.371000000000002"/>
    <x v="269"/>
    <x v="795"/>
    <x v="0"/>
    <x v="7"/>
    <x v="0"/>
    <x v="9"/>
    <x v="26"/>
  </r>
  <r>
    <s v=""/>
    <x v="51"/>
    <n v="15.414999999999999"/>
    <n v="-61.371000000000002"/>
    <x v="270"/>
    <x v="795"/>
    <x v="0"/>
    <x v="7"/>
    <x v="0"/>
    <x v="9"/>
    <x v="27"/>
  </r>
  <r>
    <s v=""/>
    <x v="51"/>
    <n v="15.414999999999999"/>
    <n v="-61.371000000000002"/>
    <x v="271"/>
    <x v="795"/>
    <x v="0"/>
    <x v="7"/>
    <x v="0"/>
    <x v="9"/>
    <x v="28"/>
  </r>
  <r>
    <s v=""/>
    <x v="51"/>
    <n v="15.414999999999999"/>
    <n v="-61.371000000000002"/>
    <x v="272"/>
    <x v="795"/>
    <x v="0"/>
    <x v="7"/>
    <x v="0"/>
    <x v="9"/>
    <x v="29"/>
  </r>
  <r>
    <s v=""/>
    <x v="51"/>
    <n v="15.414999999999999"/>
    <n v="-61.371000000000002"/>
    <x v="273"/>
    <x v="795"/>
    <x v="0"/>
    <x v="7"/>
    <x v="0"/>
    <x v="9"/>
    <x v="30"/>
  </r>
  <r>
    <s v=""/>
    <x v="51"/>
    <n v="15.414999999999999"/>
    <n v="-61.371000000000002"/>
    <x v="274"/>
    <x v="795"/>
    <x v="0"/>
    <x v="7"/>
    <x v="0"/>
    <x v="9"/>
    <x v="0"/>
  </r>
  <r>
    <s v=""/>
    <x v="51"/>
    <n v="15.414999999999999"/>
    <n v="-61.371000000000002"/>
    <x v="275"/>
    <x v="1598"/>
    <x v="0"/>
    <x v="7"/>
    <x v="0"/>
    <x v="9"/>
    <x v="1"/>
  </r>
  <r>
    <s v=""/>
    <x v="51"/>
    <n v="15.414999999999999"/>
    <n v="-61.371000000000002"/>
    <x v="276"/>
    <x v="796"/>
    <x v="0"/>
    <x v="7"/>
    <x v="0"/>
    <x v="9"/>
    <x v="2"/>
  </r>
  <r>
    <s v=""/>
    <x v="51"/>
    <n v="15.414999999999999"/>
    <n v="-61.371000000000002"/>
    <x v="277"/>
    <x v="796"/>
    <x v="0"/>
    <x v="7"/>
    <x v="0"/>
    <x v="9"/>
    <x v="3"/>
  </r>
  <r>
    <s v=""/>
    <x v="51"/>
    <n v="15.414999999999999"/>
    <n v="-61.371000000000002"/>
    <x v="278"/>
    <x v="796"/>
    <x v="0"/>
    <x v="7"/>
    <x v="0"/>
    <x v="9"/>
    <x v="4"/>
  </r>
  <r>
    <s v=""/>
    <x v="51"/>
    <n v="15.414999999999999"/>
    <n v="-61.371000000000002"/>
    <x v="279"/>
    <x v="796"/>
    <x v="0"/>
    <x v="7"/>
    <x v="0"/>
    <x v="9"/>
    <x v="5"/>
  </r>
  <r>
    <s v=""/>
    <x v="51"/>
    <n v="15.414999999999999"/>
    <n v="-61.371000000000002"/>
    <x v="280"/>
    <x v="796"/>
    <x v="0"/>
    <x v="7"/>
    <x v="0"/>
    <x v="9"/>
    <x v="6"/>
  </r>
  <r>
    <s v=""/>
    <x v="51"/>
    <n v="15.414999999999999"/>
    <n v="-61.371000000000002"/>
    <x v="281"/>
    <x v="796"/>
    <x v="0"/>
    <x v="7"/>
    <x v="0"/>
    <x v="9"/>
    <x v="7"/>
  </r>
  <r>
    <s v=""/>
    <x v="51"/>
    <n v="15.414999999999999"/>
    <n v="-61.371000000000002"/>
    <x v="282"/>
    <x v="11"/>
    <x v="0"/>
    <x v="7"/>
    <x v="0"/>
    <x v="9"/>
    <x v="8"/>
  </r>
  <r>
    <s v=""/>
    <x v="51"/>
    <n v="15.414999999999999"/>
    <n v="-61.371000000000002"/>
    <x v="283"/>
    <x v="2900"/>
    <x v="0"/>
    <x v="430"/>
    <x v="0"/>
    <x v="9"/>
    <x v="9"/>
  </r>
  <r>
    <s v=""/>
    <x v="51"/>
    <n v="15.414999999999999"/>
    <n v="-61.371000000000002"/>
    <x v="284"/>
    <x v="2900"/>
    <x v="0"/>
    <x v="430"/>
    <x v="0"/>
    <x v="10"/>
    <x v="10"/>
  </r>
  <r>
    <s v=""/>
    <x v="51"/>
    <n v="15.414999999999999"/>
    <n v="-61.371000000000002"/>
    <x v="285"/>
    <x v="2900"/>
    <x v="0"/>
    <x v="430"/>
    <x v="0"/>
    <x v="10"/>
    <x v="11"/>
  </r>
  <r>
    <s v=""/>
    <x v="51"/>
    <n v="15.414999999999999"/>
    <n v="-61.371000000000002"/>
    <x v="286"/>
    <x v="2900"/>
    <x v="0"/>
    <x v="430"/>
    <x v="0"/>
    <x v="10"/>
    <x v="12"/>
  </r>
  <r>
    <s v=""/>
    <x v="51"/>
    <n v="15.414999999999999"/>
    <n v="-61.371000000000002"/>
    <x v="287"/>
    <x v="2900"/>
    <x v="0"/>
    <x v="430"/>
    <x v="0"/>
    <x v="10"/>
    <x v="13"/>
  </r>
  <r>
    <s v=""/>
    <x v="51"/>
    <n v="15.414999999999999"/>
    <n v="-61.371000000000002"/>
    <x v="288"/>
    <x v="7630"/>
    <x v="0"/>
    <x v="5062"/>
    <x v="0"/>
    <x v="10"/>
    <x v="14"/>
  </r>
  <r>
    <s v=""/>
    <x v="51"/>
    <n v="15.414999999999999"/>
    <n v="-61.371000000000002"/>
    <x v="289"/>
    <x v="7630"/>
    <x v="0"/>
    <x v="5062"/>
    <x v="0"/>
    <x v="10"/>
    <x v="15"/>
  </r>
  <r>
    <s v=""/>
    <x v="51"/>
    <n v="15.414999999999999"/>
    <n v="-61.371000000000002"/>
    <x v="290"/>
    <x v="6370"/>
    <x v="0"/>
    <x v="5062"/>
    <x v="0"/>
    <x v="10"/>
    <x v="16"/>
  </r>
  <r>
    <s v=""/>
    <x v="51"/>
    <n v="15.414999999999999"/>
    <n v="-61.371000000000002"/>
    <x v="291"/>
    <x v="6370"/>
    <x v="0"/>
    <x v="5062"/>
    <x v="0"/>
    <x v="10"/>
    <x v="17"/>
  </r>
  <r>
    <s v=""/>
    <x v="51"/>
    <n v="15.414999999999999"/>
    <n v="-61.371000000000002"/>
    <x v="292"/>
    <x v="6370"/>
    <x v="0"/>
    <x v="5062"/>
    <x v="0"/>
    <x v="10"/>
    <x v="18"/>
  </r>
  <r>
    <s v=""/>
    <x v="51"/>
    <n v="15.414999999999999"/>
    <n v="-61.371000000000002"/>
    <x v="293"/>
    <x v="6370"/>
    <x v="0"/>
    <x v="5062"/>
    <x v="0"/>
    <x v="10"/>
    <x v="19"/>
  </r>
  <r>
    <s v=""/>
    <x v="51"/>
    <n v="15.414999999999999"/>
    <n v="-61.371000000000002"/>
    <x v="294"/>
    <x v="3524"/>
    <x v="0"/>
    <x v="1715"/>
    <x v="0"/>
    <x v="10"/>
    <x v="20"/>
  </r>
  <r>
    <s v=""/>
    <x v="51"/>
    <n v="15.414999999999999"/>
    <n v="-61.371000000000002"/>
    <x v="295"/>
    <x v="3524"/>
    <x v="0"/>
    <x v="1715"/>
    <x v="0"/>
    <x v="10"/>
    <x v="21"/>
  </r>
  <r>
    <s v=""/>
    <x v="51"/>
    <n v="15.414999999999999"/>
    <n v="-61.371000000000002"/>
    <x v="296"/>
    <x v="3524"/>
    <x v="0"/>
    <x v="1715"/>
    <x v="0"/>
    <x v="10"/>
    <x v="22"/>
  </r>
  <r>
    <s v=""/>
    <x v="51"/>
    <n v="15.414999999999999"/>
    <n v="-61.371000000000002"/>
    <x v="297"/>
    <x v="3524"/>
    <x v="0"/>
    <x v="1715"/>
    <x v="0"/>
    <x v="10"/>
    <x v="23"/>
  </r>
  <r>
    <s v=""/>
    <x v="51"/>
    <n v="15.414999999999999"/>
    <n v="-61.371000000000002"/>
    <x v="298"/>
    <x v="3524"/>
    <x v="0"/>
    <x v="1715"/>
    <x v="0"/>
    <x v="10"/>
    <x v="24"/>
  </r>
  <r>
    <s v=""/>
    <x v="51"/>
    <n v="15.414999999999999"/>
    <n v="-61.371000000000002"/>
    <x v="299"/>
    <x v="3524"/>
    <x v="0"/>
    <x v="1715"/>
    <x v="0"/>
    <x v="10"/>
    <x v="25"/>
  </r>
  <r>
    <s v=""/>
    <x v="51"/>
    <n v="15.414999999999999"/>
    <n v="-61.371000000000002"/>
    <x v="300"/>
    <x v="3524"/>
    <x v="0"/>
    <x v="1715"/>
    <x v="0"/>
    <x v="10"/>
    <x v="26"/>
  </r>
  <r>
    <s v=""/>
    <x v="51"/>
    <n v="15.414999999999999"/>
    <n v="-61.371000000000002"/>
    <x v="301"/>
    <x v="3524"/>
    <x v="0"/>
    <x v="1715"/>
    <x v="0"/>
    <x v="10"/>
    <x v="27"/>
  </r>
  <r>
    <s v=""/>
    <x v="51"/>
    <n v="15.414999999999999"/>
    <n v="-61.371000000000002"/>
    <x v="302"/>
    <x v="3524"/>
    <x v="0"/>
    <x v="1715"/>
    <x v="0"/>
    <x v="10"/>
    <x v="28"/>
  </r>
  <r>
    <s v=""/>
    <x v="51"/>
    <n v="15.414999999999999"/>
    <n v="-61.371000000000002"/>
    <x v="303"/>
    <x v="3524"/>
    <x v="0"/>
    <x v="1715"/>
    <x v="0"/>
    <x v="10"/>
    <x v="29"/>
  </r>
  <r>
    <s v=""/>
    <x v="51"/>
    <n v="15.414999999999999"/>
    <n v="-61.371000000000002"/>
    <x v="304"/>
    <x v="7442"/>
    <x v="0"/>
    <x v="4892"/>
    <x v="0"/>
    <x v="10"/>
    <x v="30"/>
  </r>
  <r>
    <s v=""/>
    <x v="51"/>
    <n v="15.414999999999999"/>
    <n v="-61.371000000000002"/>
    <x v="305"/>
    <x v="7442"/>
    <x v="0"/>
    <x v="4892"/>
    <x v="0"/>
    <x v="10"/>
    <x v="0"/>
  </r>
  <r>
    <s v=""/>
    <x v="51"/>
    <n v="15.414999999999999"/>
    <n v="-61.371000000000002"/>
    <x v="306"/>
    <x v="5312"/>
    <x v="0"/>
    <x v="2175"/>
    <x v="0"/>
    <x v="10"/>
    <x v="1"/>
  </r>
  <r>
    <s v=""/>
    <x v="51"/>
    <n v="15.414999999999999"/>
    <n v="-61.371000000000002"/>
    <x v="307"/>
    <x v="5312"/>
    <x v="0"/>
    <x v="2175"/>
    <x v="0"/>
    <x v="10"/>
    <x v="2"/>
  </r>
  <r>
    <s v=""/>
    <x v="51"/>
    <n v="15.414999999999999"/>
    <n v="-61.371000000000002"/>
    <x v="308"/>
    <x v="5312"/>
    <x v="0"/>
    <x v="2175"/>
    <x v="0"/>
    <x v="10"/>
    <x v="3"/>
  </r>
  <r>
    <s v=""/>
    <x v="51"/>
    <n v="15.414999999999999"/>
    <n v="-61.371000000000002"/>
    <x v="309"/>
    <x v="5312"/>
    <x v="0"/>
    <x v="2175"/>
    <x v="0"/>
    <x v="10"/>
    <x v="4"/>
  </r>
  <r>
    <s v=""/>
    <x v="51"/>
    <n v="15.414999999999999"/>
    <n v="-61.371000000000002"/>
    <x v="310"/>
    <x v="13"/>
    <x v="0"/>
    <x v="2175"/>
    <x v="0"/>
    <x v="10"/>
    <x v="5"/>
  </r>
  <r>
    <s v=""/>
    <x v="51"/>
    <n v="15.414999999999999"/>
    <n v="-61.371000000000002"/>
    <x v="311"/>
    <x v="10483"/>
    <x v="0"/>
    <x v="2175"/>
    <x v="0"/>
    <x v="10"/>
    <x v="6"/>
  </r>
  <r>
    <s v=""/>
    <x v="51"/>
    <n v="15.414999999999999"/>
    <n v="-61.371000000000002"/>
    <x v="312"/>
    <x v="10483"/>
    <x v="0"/>
    <x v="2175"/>
    <x v="0"/>
    <x v="10"/>
    <x v="7"/>
  </r>
  <r>
    <s v=""/>
    <x v="51"/>
    <n v="15.414999999999999"/>
    <n v="-61.371000000000002"/>
    <x v="313"/>
    <x v="10483"/>
    <x v="0"/>
    <x v="2175"/>
    <x v="0"/>
    <x v="10"/>
    <x v="8"/>
  </r>
  <r>
    <s v=""/>
    <x v="51"/>
    <n v="15.414999999999999"/>
    <n v="-61.371000000000002"/>
    <x v="314"/>
    <x v="10483"/>
    <x v="0"/>
    <x v="2175"/>
    <x v="0"/>
    <x v="11"/>
    <x v="10"/>
  </r>
  <r>
    <s v=""/>
    <x v="51"/>
    <n v="15.414999999999999"/>
    <n v="-61.371000000000002"/>
    <x v="315"/>
    <x v="10483"/>
    <x v="0"/>
    <x v="2175"/>
    <x v="0"/>
    <x v="11"/>
    <x v="11"/>
  </r>
  <r>
    <s v=""/>
    <x v="51"/>
    <n v="15.414999999999999"/>
    <n v="-61.371000000000002"/>
    <x v="316"/>
    <x v="10483"/>
    <x v="0"/>
    <x v="2175"/>
    <x v="0"/>
    <x v="11"/>
    <x v="12"/>
  </r>
  <r>
    <s v=""/>
    <x v="51"/>
    <n v="15.414999999999999"/>
    <n v="-61.371000000000002"/>
    <x v="317"/>
    <x v="10483"/>
    <x v="0"/>
    <x v="2176"/>
    <x v="0"/>
    <x v="11"/>
    <x v="13"/>
  </r>
  <r>
    <s v=""/>
    <x v="51"/>
    <n v="15.414999999999999"/>
    <n v="-61.371000000000002"/>
    <x v="318"/>
    <x v="10483"/>
    <x v="0"/>
    <x v="2176"/>
    <x v="0"/>
    <x v="11"/>
    <x v="14"/>
  </r>
  <r>
    <s v=""/>
    <x v="51"/>
    <n v="15.414999999999999"/>
    <n v="-61.371000000000002"/>
    <x v="319"/>
    <x v="10483"/>
    <x v="0"/>
    <x v="2176"/>
    <x v="0"/>
    <x v="11"/>
    <x v="15"/>
  </r>
  <r>
    <s v=""/>
    <x v="51"/>
    <n v="15.414999999999999"/>
    <n v="-61.371000000000002"/>
    <x v="320"/>
    <x v="10483"/>
    <x v="0"/>
    <x v="2176"/>
    <x v="0"/>
    <x v="11"/>
    <x v="16"/>
  </r>
  <r>
    <s v=""/>
    <x v="51"/>
    <n v="15.414999999999999"/>
    <n v="-61.371000000000002"/>
    <x v="321"/>
    <x v="10483"/>
    <x v="0"/>
    <x v="2176"/>
    <x v="0"/>
    <x v="11"/>
    <x v="17"/>
  </r>
  <r>
    <s v=""/>
    <x v="51"/>
    <n v="15.414999999999999"/>
    <n v="-61.371000000000002"/>
    <x v="322"/>
    <x v="10483"/>
    <x v="0"/>
    <x v="2176"/>
    <x v="0"/>
    <x v="11"/>
    <x v="18"/>
  </r>
  <r>
    <s v=""/>
    <x v="51"/>
    <n v="15.414999999999999"/>
    <n v="-61.371000000000002"/>
    <x v="323"/>
    <x v="10483"/>
    <x v="0"/>
    <x v="434"/>
    <x v="0"/>
    <x v="11"/>
    <x v="19"/>
  </r>
  <r>
    <s v=""/>
    <x v="51"/>
    <n v="15.414999999999999"/>
    <n v="-61.371000000000002"/>
    <x v="324"/>
    <x v="1602"/>
    <x v="0"/>
    <x v="434"/>
    <x v="0"/>
    <x v="11"/>
    <x v="20"/>
  </r>
  <r>
    <s v=""/>
    <x v="51"/>
    <n v="15.414999999999999"/>
    <n v="-61.371000000000002"/>
    <x v="325"/>
    <x v="1602"/>
    <x v="0"/>
    <x v="434"/>
    <x v="0"/>
    <x v="11"/>
    <x v="21"/>
  </r>
  <r>
    <s v=""/>
    <x v="51"/>
    <n v="15.414999999999999"/>
    <n v="-61.371000000000002"/>
    <x v="326"/>
    <x v="2418"/>
    <x v="0"/>
    <x v="2092"/>
    <x v="0"/>
    <x v="11"/>
    <x v="22"/>
  </r>
  <r>
    <s v=""/>
    <x v="51"/>
    <n v="15.414999999999999"/>
    <n v="-61.371000000000002"/>
    <x v="327"/>
    <x v="2418"/>
    <x v="0"/>
    <x v="2092"/>
    <x v="0"/>
    <x v="11"/>
    <x v="23"/>
  </r>
  <r>
    <s v=""/>
    <x v="51"/>
    <n v="15.414999999999999"/>
    <n v="-61.371000000000002"/>
    <x v="328"/>
    <x v="2418"/>
    <x v="0"/>
    <x v="2092"/>
    <x v="0"/>
    <x v="11"/>
    <x v="24"/>
  </r>
  <r>
    <s v=""/>
    <x v="51"/>
    <n v="15.414999999999999"/>
    <n v="-61.371000000000002"/>
    <x v="329"/>
    <x v="2418"/>
    <x v="0"/>
    <x v="2092"/>
    <x v="0"/>
    <x v="11"/>
    <x v="25"/>
  </r>
  <r>
    <s v=""/>
    <x v="51"/>
    <n v="15.414999999999999"/>
    <n v="-61.371000000000002"/>
    <x v="330"/>
    <x v="2418"/>
    <x v="0"/>
    <x v="2092"/>
    <x v="0"/>
    <x v="11"/>
    <x v="26"/>
  </r>
  <r>
    <s v=""/>
    <x v="51"/>
    <n v="15.414999999999999"/>
    <n v="-61.371000000000002"/>
    <x v="331"/>
    <x v="2418"/>
    <x v="0"/>
    <x v="2092"/>
    <x v="0"/>
    <x v="11"/>
    <x v="27"/>
  </r>
  <r>
    <s v=""/>
    <x v="51"/>
    <n v="15.414999999999999"/>
    <n v="-61.371000000000002"/>
    <x v="332"/>
    <x v="2418"/>
    <x v="0"/>
    <x v="2092"/>
    <x v="0"/>
    <x v="11"/>
    <x v="28"/>
  </r>
  <r>
    <s v=""/>
    <x v="51"/>
    <n v="15.414999999999999"/>
    <n v="-61.371000000000002"/>
    <x v="333"/>
    <x v="2418"/>
    <x v="0"/>
    <x v="2092"/>
    <x v="0"/>
    <x v="11"/>
    <x v="29"/>
  </r>
  <r>
    <s v=""/>
    <x v="51"/>
    <n v="15.414999999999999"/>
    <n v="-61.371000000000002"/>
    <x v="334"/>
    <x v="2418"/>
    <x v="0"/>
    <x v="2092"/>
    <x v="0"/>
    <x v="11"/>
    <x v="30"/>
  </r>
  <r>
    <s v=""/>
    <x v="51"/>
    <n v="15.414999999999999"/>
    <n v="-61.371000000000002"/>
    <x v="335"/>
    <x v="2418"/>
    <x v="0"/>
    <x v="2092"/>
    <x v="0"/>
    <x v="11"/>
    <x v="0"/>
  </r>
  <r>
    <s v=""/>
    <x v="51"/>
    <n v="15.414999999999999"/>
    <n v="-61.371000000000002"/>
    <x v="336"/>
    <x v="2418"/>
    <x v="0"/>
    <x v="2092"/>
    <x v="0"/>
    <x v="11"/>
    <x v="1"/>
  </r>
  <r>
    <s v=""/>
    <x v="51"/>
    <n v="15.414999999999999"/>
    <n v="-61.371000000000002"/>
    <x v="337"/>
    <x v="2418"/>
    <x v="0"/>
    <x v="2092"/>
    <x v="0"/>
    <x v="11"/>
    <x v="2"/>
  </r>
  <r>
    <s v=""/>
    <x v="51"/>
    <n v="15.414999999999999"/>
    <n v="-61.371000000000002"/>
    <x v="338"/>
    <x v="2418"/>
    <x v="0"/>
    <x v="2092"/>
    <x v="0"/>
    <x v="11"/>
    <x v="3"/>
  </r>
  <r>
    <s v=""/>
    <x v="51"/>
    <n v="15.414999999999999"/>
    <n v="-61.371000000000002"/>
    <x v="339"/>
    <x v="2418"/>
    <x v="0"/>
    <x v="2092"/>
    <x v="0"/>
    <x v="11"/>
    <x v="4"/>
  </r>
  <r>
    <s v=""/>
    <x v="51"/>
    <n v="15.414999999999999"/>
    <n v="-61.371000000000002"/>
    <x v="340"/>
    <x v="2418"/>
    <x v="0"/>
    <x v="2092"/>
    <x v="0"/>
    <x v="11"/>
    <x v="5"/>
  </r>
  <r>
    <s v=""/>
    <x v="51"/>
    <n v="15.414999999999999"/>
    <n v="-61.371000000000002"/>
    <x v="341"/>
    <x v="2418"/>
    <x v="0"/>
    <x v="2092"/>
    <x v="0"/>
    <x v="11"/>
    <x v="6"/>
  </r>
  <r>
    <s v=""/>
    <x v="51"/>
    <n v="15.414999999999999"/>
    <n v="-61.371000000000002"/>
    <x v="342"/>
    <x v="2418"/>
    <x v="0"/>
    <x v="2092"/>
    <x v="0"/>
    <x v="11"/>
    <x v="7"/>
  </r>
  <r>
    <s v=""/>
    <x v="51"/>
    <n v="15.414999999999999"/>
    <n v="-61.371000000000002"/>
    <x v="343"/>
    <x v="2418"/>
    <x v="0"/>
    <x v="2092"/>
    <x v="0"/>
    <x v="11"/>
    <x v="8"/>
  </r>
  <r>
    <s v=""/>
    <x v="51"/>
    <n v="15.414999999999999"/>
    <n v="-61.371000000000002"/>
    <x v="344"/>
    <x v="2418"/>
    <x v="0"/>
    <x v="2092"/>
    <x v="0"/>
    <x v="11"/>
    <x v="9"/>
  </r>
  <r>
    <s v=""/>
    <x v="51"/>
    <n v="15.414999999999999"/>
    <n v="-61.371000000000002"/>
    <x v="345"/>
    <x v="2418"/>
    <x v="0"/>
    <x v="2092"/>
    <x v="1"/>
    <x v="0"/>
    <x v="10"/>
  </r>
  <r>
    <s v=""/>
    <x v="51"/>
    <n v="15.414999999999999"/>
    <n v="-61.371000000000002"/>
    <x v="346"/>
    <x v="2418"/>
    <x v="0"/>
    <x v="2092"/>
    <x v="1"/>
    <x v="0"/>
    <x v="11"/>
  </r>
  <r>
    <s v=""/>
    <x v="51"/>
    <n v="15.414999999999999"/>
    <n v="-61.371000000000002"/>
    <x v="347"/>
    <x v="2418"/>
    <x v="0"/>
    <x v="2092"/>
    <x v="1"/>
    <x v="0"/>
    <x v="12"/>
  </r>
  <r>
    <s v=""/>
    <x v="51"/>
    <n v="15.414999999999999"/>
    <n v="-61.371000000000002"/>
    <x v="348"/>
    <x v="2418"/>
    <x v="0"/>
    <x v="2092"/>
    <x v="1"/>
    <x v="0"/>
    <x v="13"/>
  </r>
  <r>
    <s v=""/>
    <x v="51"/>
    <n v="15.414999999999999"/>
    <n v="-61.371000000000002"/>
    <x v="349"/>
    <x v="2418"/>
    <x v="0"/>
    <x v="2092"/>
    <x v="1"/>
    <x v="0"/>
    <x v="14"/>
  </r>
  <r>
    <s v=""/>
    <x v="51"/>
    <n v="15.414999999999999"/>
    <n v="-61.371000000000002"/>
    <x v="350"/>
    <x v="5317"/>
    <x v="0"/>
    <x v="1721"/>
    <x v="1"/>
    <x v="0"/>
    <x v="15"/>
  </r>
  <r>
    <s v=""/>
    <x v="51"/>
    <n v="15.414999999999999"/>
    <n v="-61.371000000000002"/>
    <x v="351"/>
    <x v="5317"/>
    <x v="0"/>
    <x v="1721"/>
    <x v="1"/>
    <x v="0"/>
    <x v="16"/>
  </r>
  <r>
    <s v=""/>
    <x v="51"/>
    <n v="15.414999999999999"/>
    <n v="-61.371000000000002"/>
    <x v="352"/>
    <x v="15"/>
    <x v="0"/>
    <x v="3129"/>
    <x v="1"/>
    <x v="0"/>
    <x v="17"/>
  </r>
  <r>
    <s v=""/>
    <x v="51"/>
    <n v="15.414999999999999"/>
    <n v="-61.371000000000002"/>
    <x v="353"/>
    <x v="15"/>
    <x v="0"/>
    <x v="3129"/>
    <x v="1"/>
    <x v="0"/>
    <x v="18"/>
  </r>
  <r>
    <s v=""/>
    <x v="51"/>
    <n v="15.414999999999999"/>
    <n v="-61.371000000000002"/>
    <x v="354"/>
    <x v="15"/>
    <x v="0"/>
    <x v="3129"/>
    <x v="1"/>
    <x v="0"/>
    <x v="19"/>
  </r>
  <r>
    <s v=""/>
    <x v="51"/>
    <n v="15.414999999999999"/>
    <n v="-61.371000000000002"/>
    <x v="355"/>
    <x v="6372"/>
    <x v="0"/>
    <x v="2099"/>
    <x v="1"/>
    <x v="0"/>
    <x v="20"/>
  </r>
  <r>
    <s v=""/>
    <x v="51"/>
    <n v="15.414999999999999"/>
    <n v="-61.371000000000002"/>
    <x v="356"/>
    <x v="6372"/>
    <x v="0"/>
    <x v="2099"/>
    <x v="1"/>
    <x v="0"/>
    <x v="21"/>
  </r>
  <r>
    <s v=""/>
    <x v="51"/>
    <n v="15.414999999999999"/>
    <n v="-61.371000000000002"/>
    <x v="357"/>
    <x v="6372"/>
    <x v="0"/>
    <x v="2099"/>
    <x v="1"/>
    <x v="0"/>
    <x v="22"/>
  </r>
  <r>
    <s v=""/>
    <x v="51"/>
    <n v="15.414999999999999"/>
    <n v="-61.371000000000002"/>
    <x v="358"/>
    <x v="6372"/>
    <x v="0"/>
    <x v="2099"/>
    <x v="1"/>
    <x v="0"/>
    <x v="23"/>
  </r>
  <r>
    <s v=""/>
    <x v="51"/>
    <n v="15.414999999999999"/>
    <n v="-61.371000000000002"/>
    <x v="359"/>
    <x v="6372"/>
    <x v="0"/>
    <x v="2099"/>
    <x v="1"/>
    <x v="0"/>
    <x v="24"/>
  </r>
  <r>
    <s v=""/>
    <x v="51"/>
    <n v="15.414999999999999"/>
    <n v="-61.371000000000002"/>
    <x v="360"/>
    <x v="10484"/>
    <x v="0"/>
    <x v="3205"/>
    <x v="1"/>
    <x v="0"/>
    <x v="25"/>
  </r>
  <r>
    <s v=""/>
    <x v="51"/>
    <n v="15.414999999999999"/>
    <n v="-61.371000000000002"/>
    <x v="361"/>
    <x v="10484"/>
    <x v="0"/>
    <x v="3205"/>
    <x v="1"/>
    <x v="0"/>
    <x v="26"/>
  </r>
  <r>
    <s v=""/>
    <x v="51"/>
    <n v="15.414999999999999"/>
    <n v="-61.371000000000002"/>
    <x v="362"/>
    <x v="10484"/>
    <x v="0"/>
    <x v="3205"/>
    <x v="1"/>
    <x v="0"/>
    <x v="27"/>
  </r>
  <r>
    <s v=""/>
    <x v="51"/>
    <n v="15.414999999999999"/>
    <n v="-61.371000000000002"/>
    <x v="363"/>
    <x v="10484"/>
    <x v="0"/>
    <x v="3205"/>
    <x v="1"/>
    <x v="0"/>
    <x v="28"/>
  </r>
  <r>
    <s v=""/>
    <x v="51"/>
    <n v="15.414999999999999"/>
    <n v="-61.371000000000002"/>
    <x v="364"/>
    <x v="2419"/>
    <x v="0"/>
    <x v="436"/>
    <x v="1"/>
    <x v="0"/>
    <x v="29"/>
  </r>
  <r>
    <s v=""/>
    <x v="51"/>
    <n v="15.414999999999999"/>
    <n v="-61.371000000000002"/>
    <x v="365"/>
    <x v="2419"/>
    <x v="0"/>
    <x v="436"/>
    <x v="1"/>
    <x v="0"/>
    <x v="30"/>
  </r>
  <r>
    <s v=""/>
    <x v="51"/>
    <n v="15.414999999999999"/>
    <n v="-61.371000000000002"/>
    <x v="366"/>
    <x v="2419"/>
    <x v="0"/>
    <x v="3131"/>
    <x v="1"/>
    <x v="0"/>
    <x v="0"/>
  </r>
  <r>
    <s v=""/>
    <x v="51"/>
    <n v="15.414999999999999"/>
    <n v="-61.371000000000002"/>
    <x v="367"/>
    <x v="2419"/>
    <x v="0"/>
    <x v="3131"/>
    <x v="1"/>
    <x v="0"/>
    <x v="1"/>
  </r>
  <r>
    <s v=""/>
    <x v="51"/>
    <n v="15.414999999999999"/>
    <n v="-61.371000000000002"/>
    <x v="368"/>
    <x v="2419"/>
    <x v="0"/>
    <x v="3131"/>
    <x v="1"/>
    <x v="0"/>
    <x v="2"/>
  </r>
  <r>
    <s v=""/>
    <x v="51"/>
    <n v="15.414999999999999"/>
    <n v="-61.371000000000002"/>
    <x v="369"/>
    <x v="2419"/>
    <x v="0"/>
    <x v="3131"/>
    <x v="1"/>
    <x v="0"/>
    <x v="3"/>
  </r>
  <r>
    <s v=""/>
    <x v="51"/>
    <n v="15.414999999999999"/>
    <n v="-61.371000000000002"/>
    <x v="370"/>
    <x v="2419"/>
    <x v="0"/>
    <x v="3131"/>
    <x v="1"/>
    <x v="0"/>
    <x v="4"/>
  </r>
  <r>
    <s v=""/>
    <x v="51"/>
    <n v="15.414999999999999"/>
    <n v="-61.371000000000002"/>
    <x v="371"/>
    <x v="2419"/>
    <x v="0"/>
    <x v="3131"/>
    <x v="1"/>
    <x v="0"/>
    <x v="5"/>
  </r>
  <r>
    <s v=""/>
    <x v="51"/>
    <n v="15.414999999999999"/>
    <n v="-61.371000000000002"/>
    <x v="372"/>
    <x v="5319"/>
    <x v="0"/>
    <x v="3206"/>
    <x v="1"/>
    <x v="0"/>
    <x v="6"/>
  </r>
  <r>
    <s v=""/>
    <x v="51"/>
    <n v="15.414999999999999"/>
    <n v="-61.371000000000002"/>
    <x v="373"/>
    <x v="5319"/>
    <x v="0"/>
    <x v="3206"/>
    <x v="1"/>
    <x v="0"/>
    <x v="7"/>
  </r>
  <r>
    <s v=""/>
    <x v="51"/>
    <n v="15.414999999999999"/>
    <n v="-61.371000000000002"/>
    <x v="374"/>
    <x v="5319"/>
    <x v="0"/>
    <x v="3206"/>
    <x v="1"/>
    <x v="0"/>
    <x v="8"/>
  </r>
  <r>
    <s v=""/>
    <x v="51"/>
    <n v="15.414999999999999"/>
    <n v="-61.371000000000002"/>
    <x v="375"/>
    <x v="5319"/>
    <x v="0"/>
    <x v="3206"/>
    <x v="1"/>
    <x v="0"/>
    <x v="9"/>
  </r>
  <r>
    <s v=""/>
    <x v="51"/>
    <n v="15.414999999999999"/>
    <n v="-61.371000000000002"/>
    <x v="376"/>
    <x v="5319"/>
    <x v="0"/>
    <x v="3206"/>
    <x v="1"/>
    <x v="1"/>
    <x v="10"/>
  </r>
  <r>
    <s v=""/>
    <x v="51"/>
    <n v="15.414999999999999"/>
    <n v="-61.371000000000002"/>
    <x v="377"/>
    <x v="7631"/>
    <x v="0"/>
    <x v="3133"/>
    <x v="1"/>
    <x v="1"/>
    <x v="11"/>
  </r>
  <r>
    <s v=""/>
    <x v="51"/>
    <n v="15.414999999999999"/>
    <n v="-61.371000000000002"/>
    <x v="378"/>
    <x v="7631"/>
    <x v="0"/>
    <x v="3133"/>
    <x v="1"/>
    <x v="1"/>
    <x v="12"/>
  </r>
  <r>
    <s v=""/>
    <x v="51"/>
    <n v="15.414999999999999"/>
    <n v="-61.371000000000002"/>
    <x v="379"/>
    <x v="7631"/>
    <x v="0"/>
    <x v="3133"/>
    <x v="1"/>
    <x v="1"/>
    <x v="13"/>
  </r>
  <r>
    <s v=""/>
    <x v="51"/>
    <n v="15.414999999999999"/>
    <n v="-61.371000000000002"/>
    <x v="380"/>
    <x v="7631"/>
    <x v="0"/>
    <x v="3133"/>
    <x v="1"/>
    <x v="1"/>
    <x v="14"/>
  </r>
  <r>
    <s v=""/>
    <x v="51"/>
    <n v="15.414999999999999"/>
    <n v="-61.371000000000002"/>
    <x v="381"/>
    <x v="7631"/>
    <x v="0"/>
    <x v="3133"/>
    <x v="1"/>
    <x v="1"/>
    <x v="15"/>
  </r>
  <r>
    <s v=""/>
    <x v="51"/>
    <n v="15.414999999999999"/>
    <n v="-61.371000000000002"/>
    <x v="382"/>
    <x v="7631"/>
    <x v="0"/>
    <x v="3133"/>
    <x v="1"/>
    <x v="1"/>
    <x v="16"/>
  </r>
  <r>
    <s v=""/>
    <x v="51"/>
    <n v="15.414999999999999"/>
    <n v="-61.371000000000002"/>
    <x v="383"/>
    <x v="7631"/>
    <x v="0"/>
    <x v="3133"/>
    <x v="1"/>
    <x v="1"/>
    <x v="17"/>
  </r>
  <r>
    <s v=""/>
    <x v="51"/>
    <n v="15.414999999999999"/>
    <n v="-61.371000000000002"/>
    <x v="384"/>
    <x v="7631"/>
    <x v="0"/>
    <x v="3133"/>
    <x v="1"/>
    <x v="1"/>
    <x v="18"/>
  </r>
  <r>
    <s v=""/>
    <x v="51"/>
    <n v="15.414999999999999"/>
    <n v="-61.371000000000002"/>
    <x v="385"/>
    <x v="7631"/>
    <x v="0"/>
    <x v="3133"/>
    <x v="1"/>
    <x v="1"/>
    <x v="19"/>
  </r>
  <r>
    <s v=""/>
    <x v="51"/>
    <n v="15.414999999999999"/>
    <n v="-61.371000000000002"/>
    <x v="386"/>
    <x v="7631"/>
    <x v="0"/>
    <x v="3133"/>
    <x v="1"/>
    <x v="1"/>
    <x v="20"/>
  </r>
  <r>
    <s v=""/>
    <x v="51"/>
    <n v="15.414999999999999"/>
    <n v="-61.371000000000002"/>
    <x v="387"/>
    <x v="7631"/>
    <x v="0"/>
    <x v="3133"/>
    <x v="1"/>
    <x v="1"/>
    <x v="21"/>
  </r>
  <r>
    <s v=""/>
    <x v="51"/>
    <n v="15.414999999999999"/>
    <n v="-61.371000000000002"/>
    <x v="388"/>
    <x v="7631"/>
    <x v="0"/>
    <x v="3133"/>
    <x v="1"/>
    <x v="1"/>
    <x v="22"/>
  </r>
  <r>
    <s v=""/>
    <x v="51"/>
    <n v="15.414999999999999"/>
    <n v="-61.371000000000002"/>
    <x v="389"/>
    <x v="7631"/>
    <x v="0"/>
    <x v="3133"/>
    <x v="1"/>
    <x v="1"/>
    <x v="23"/>
  </r>
  <r>
    <s v=""/>
    <x v="51"/>
    <n v="15.414999999999999"/>
    <n v="-61.371000000000002"/>
    <x v="390"/>
    <x v="3543"/>
    <x v="0"/>
    <x v="3137"/>
    <x v="1"/>
    <x v="1"/>
    <x v="24"/>
  </r>
  <r>
    <s v=""/>
    <x v="51"/>
    <n v="15.414999999999999"/>
    <n v="-61.371000000000002"/>
    <x v="391"/>
    <x v="3543"/>
    <x v="0"/>
    <x v="3137"/>
    <x v="1"/>
    <x v="1"/>
    <x v="25"/>
  </r>
  <r>
    <s v=""/>
    <x v="51"/>
    <n v="15.414999999999999"/>
    <n v="-61.371000000000002"/>
    <x v="392"/>
    <x v="3543"/>
    <x v="0"/>
    <x v="3137"/>
    <x v="1"/>
    <x v="1"/>
    <x v="26"/>
  </r>
  <r>
    <s v=""/>
    <x v="51"/>
    <n v="15.414999999999999"/>
    <n v="-61.371000000000002"/>
    <x v="393"/>
    <x v="3543"/>
    <x v="0"/>
    <x v="3137"/>
    <x v="1"/>
    <x v="1"/>
    <x v="27"/>
  </r>
  <r>
    <s v=""/>
    <x v="51"/>
    <n v="15.414999999999999"/>
    <n v="-61.371000000000002"/>
    <x v="394"/>
    <x v="3543"/>
    <x v="0"/>
    <x v="3137"/>
    <x v="1"/>
    <x v="1"/>
    <x v="28"/>
  </r>
  <r>
    <s v=""/>
    <x v="51"/>
    <n v="15.414999999999999"/>
    <n v="-61.371000000000002"/>
    <x v="395"/>
    <x v="3543"/>
    <x v="0"/>
    <x v="3137"/>
    <x v="1"/>
    <x v="1"/>
    <x v="29"/>
  </r>
  <r>
    <s v=""/>
    <x v="51"/>
    <n v="15.414999999999999"/>
    <n v="-61.371000000000002"/>
    <x v="396"/>
    <x v="3543"/>
    <x v="0"/>
    <x v="3137"/>
    <x v="1"/>
    <x v="1"/>
    <x v="30"/>
  </r>
  <r>
    <s v=""/>
    <x v="51"/>
    <n v="15.414999999999999"/>
    <n v="-61.371000000000002"/>
    <x v="397"/>
    <x v="3543"/>
    <x v="0"/>
    <x v="3137"/>
    <x v="1"/>
    <x v="1"/>
    <x v="0"/>
  </r>
  <r>
    <s v=""/>
    <x v="51"/>
    <n v="15.414999999999999"/>
    <n v="-61.371000000000002"/>
    <x v="398"/>
    <x v="3544"/>
    <x v="0"/>
    <x v="5979"/>
    <x v="1"/>
    <x v="1"/>
    <x v="1"/>
  </r>
  <r>
    <s v=""/>
    <x v="51"/>
    <n v="15.414999999999999"/>
    <n v="-61.371000000000002"/>
    <x v="399"/>
    <x v="3544"/>
    <x v="0"/>
    <x v="5979"/>
    <x v="1"/>
    <x v="1"/>
    <x v="2"/>
  </r>
  <r>
    <s v=""/>
    <x v="51"/>
    <n v="15.414999999999999"/>
    <n v="-61.371000000000002"/>
    <x v="400"/>
    <x v="2915"/>
    <x v="0"/>
    <x v="2102"/>
    <x v="1"/>
    <x v="1"/>
    <x v="3"/>
  </r>
  <r>
    <s v=""/>
    <x v="51"/>
    <n v="15.414999999999999"/>
    <n v="-61.371000000000002"/>
    <x v="401"/>
    <x v="2915"/>
    <x v="0"/>
    <x v="2102"/>
    <x v="1"/>
    <x v="1"/>
    <x v="4"/>
  </r>
  <r>
    <s v=""/>
    <x v="51"/>
    <n v="15.414999999999999"/>
    <n v="-61.371000000000002"/>
    <x v="402"/>
    <x v="2915"/>
    <x v="0"/>
    <x v="2102"/>
    <x v="1"/>
    <x v="1"/>
    <x v="5"/>
  </r>
  <r>
    <s v=""/>
    <x v="51"/>
    <n v="15.414999999999999"/>
    <n v="-61.371000000000002"/>
    <x v="403"/>
    <x v="2915"/>
    <x v="0"/>
    <x v="2102"/>
    <x v="1"/>
    <x v="1"/>
    <x v="6"/>
  </r>
  <r>
    <s v=""/>
    <x v="51"/>
    <n v="15.414999999999999"/>
    <n v="-61.371000000000002"/>
    <x v="404"/>
    <x v="2915"/>
    <x v="0"/>
    <x v="2102"/>
    <x v="1"/>
    <x v="2"/>
    <x v="10"/>
  </r>
  <r>
    <s v=""/>
    <x v="51"/>
    <n v="15.414999999999999"/>
    <n v="-61.371000000000002"/>
    <x v="405"/>
    <x v="3545"/>
    <x v="0"/>
    <x v="2104"/>
    <x v="1"/>
    <x v="2"/>
    <x v="11"/>
  </r>
  <r>
    <s v=""/>
    <x v="51"/>
    <n v="15.414999999999999"/>
    <n v="-61.371000000000002"/>
    <x v="406"/>
    <x v="3545"/>
    <x v="0"/>
    <x v="2104"/>
    <x v="1"/>
    <x v="2"/>
    <x v="12"/>
  </r>
  <r>
    <s v=""/>
    <x v="51"/>
    <n v="15.414999999999999"/>
    <n v="-61.371000000000002"/>
    <x v="407"/>
    <x v="3545"/>
    <x v="0"/>
    <x v="2104"/>
    <x v="1"/>
    <x v="2"/>
    <x v="13"/>
  </r>
  <r>
    <s v=""/>
    <x v="51"/>
    <n v="15.414999999999999"/>
    <n v="-61.371000000000002"/>
    <x v="408"/>
    <x v="3545"/>
    <x v="0"/>
    <x v="2104"/>
    <x v="1"/>
    <x v="2"/>
    <x v="14"/>
  </r>
  <r>
    <s v=""/>
    <x v="51"/>
    <n v="15.414999999999999"/>
    <n v="-61.371000000000002"/>
    <x v="409"/>
    <x v="3545"/>
    <x v="0"/>
    <x v="2104"/>
    <x v="1"/>
    <x v="2"/>
    <x v="15"/>
  </r>
  <r>
    <s v=""/>
    <x v="51"/>
    <n v="15.414999999999999"/>
    <n v="-61.371000000000002"/>
    <x v="410"/>
    <x v="3545"/>
    <x v="0"/>
    <x v="2104"/>
    <x v="1"/>
    <x v="2"/>
    <x v="16"/>
  </r>
  <r>
    <s v=""/>
    <x v="51"/>
    <n v="15.414999999999999"/>
    <n v="-61.371000000000002"/>
    <x v="411"/>
    <x v="3545"/>
    <x v="0"/>
    <x v="2104"/>
    <x v="1"/>
    <x v="2"/>
    <x v="17"/>
  </r>
  <r>
    <s v=""/>
    <x v="51"/>
    <n v="15.414999999999999"/>
    <n v="-61.371000000000002"/>
    <x v="412"/>
    <x v="3547"/>
    <x v="0"/>
    <x v="2107"/>
    <x v="1"/>
    <x v="2"/>
    <x v="18"/>
  </r>
  <r>
    <s v=""/>
    <x v="51"/>
    <n v="15.414999999999999"/>
    <n v="-61.371000000000002"/>
    <x v="413"/>
    <x v="3547"/>
    <x v="0"/>
    <x v="2107"/>
    <x v="1"/>
    <x v="2"/>
    <x v="19"/>
  </r>
  <r>
    <s v=""/>
    <x v="51"/>
    <n v="15.414999999999999"/>
    <n v="-61.371000000000002"/>
    <x v="414"/>
    <x v="3547"/>
    <x v="0"/>
    <x v="2107"/>
    <x v="1"/>
    <x v="2"/>
    <x v="20"/>
  </r>
  <r>
    <s v=""/>
    <x v="51"/>
    <n v="15.414999999999999"/>
    <n v="-61.371000000000002"/>
    <x v="415"/>
    <x v="12079"/>
    <x v="0"/>
    <x v="2108"/>
    <x v="1"/>
    <x v="2"/>
    <x v="21"/>
  </r>
  <r>
    <s v=""/>
    <x v="51"/>
    <n v="15.414999999999999"/>
    <n v="-61.371000000000002"/>
    <x v="416"/>
    <x v="12079"/>
    <x v="0"/>
    <x v="2108"/>
    <x v="1"/>
    <x v="2"/>
    <x v="22"/>
  </r>
  <r>
    <s v=""/>
    <x v="51"/>
    <n v="15.414999999999999"/>
    <n v="-61.371000000000002"/>
    <x v="417"/>
    <x v="12079"/>
    <x v="0"/>
    <x v="2108"/>
    <x v="1"/>
    <x v="2"/>
    <x v="23"/>
  </r>
  <r>
    <s v=""/>
    <x v="51"/>
    <n v="15.414999999999999"/>
    <n v="-61.371000000000002"/>
    <x v="418"/>
    <x v="12079"/>
    <x v="0"/>
    <x v="2108"/>
    <x v="1"/>
    <x v="2"/>
    <x v="24"/>
  </r>
  <r>
    <s v=""/>
    <x v="51"/>
    <n v="15.414999999999999"/>
    <n v="-61.371000000000002"/>
    <x v="419"/>
    <x v="12079"/>
    <x v="0"/>
    <x v="2108"/>
    <x v="1"/>
    <x v="2"/>
    <x v="25"/>
  </r>
  <r>
    <s v=""/>
    <x v="51"/>
    <n v="15.414999999999999"/>
    <n v="-61.371000000000002"/>
    <x v="420"/>
    <x v="12079"/>
    <x v="0"/>
    <x v="2108"/>
    <x v="1"/>
    <x v="2"/>
    <x v="26"/>
  </r>
  <r>
    <s v=""/>
    <x v="51"/>
    <n v="15.414999999999999"/>
    <n v="-61.371000000000002"/>
    <x v="421"/>
    <x v="12079"/>
    <x v="0"/>
    <x v="2108"/>
    <x v="1"/>
    <x v="2"/>
    <x v="27"/>
  </r>
  <r>
    <s v=""/>
    <x v="51"/>
    <n v="15.414999999999999"/>
    <n v="-61.371000000000002"/>
    <x v="422"/>
    <x v="12079"/>
    <x v="0"/>
    <x v="2108"/>
    <x v="1"/>
    <x v="2"/>
    <x v="28"/>
  </r>
  <r>
    <s v=""/>
    <x v="51"/>
    <n v="15.414999999999999"/>
    <n v="-61.371000000000002"/>
    <x v="423"/>
    <x v="12079"/>
    <x v="0"/>
    <x v="2108"/>
    <x v="1"/>
    <x v="2"/>
    <x v="29"/>
  </r>
  <r>
    <s v=""/>
    <x v="51"/>
    <n v="15.414999999999999"/>
    <n v="-61.371000000000002"/>
    <x v="424"/>
    <x v="12079"/>
    <x v="0"/>
    <x v="2108"/>
    <x v="1"/>
    <x v="2"/>
    <x v="30"/>
  </r>
  <r>
    <s v=""/>
    <x v="51"/>
    <n v="15.414999999999999"/>
    <n v="-61.371000000000002"/>
    <x v="425"/>
    <x v="12079"/>
    <x v="0"/>
    <x v="2108"/>
    <x v="1"/>
    <x v="2"/>
    <x v="0"/>
  </r>
  <r>
    <s v=""/>
    <x v="51"/>
    <n v="15.414999999999999"/>
    <n v="-61.371000000000002"/>
    <x v="426"/>
    <x v="12079"/>
    <x v="0"/>
    <x v="2108"/>
    <x v="1"/>
    <x v="2"/>
    <x v="1"/>
  </r>
  <r>
    <s v=""/>
    <x v="51"/>
    <n v="15.414999999999999"/>
    <n v="-61.371000000000002"/>
    <x v="427"/>
    <x v="3553"/>
    <x v="0"/>
    <x v="6995"/>
    <x v="1"/>
    <x v="2"/>
    <x v="2"/>
  </r>
  <r>
    <s v=""/>
    <x v="51"/>
    <n v="15.414999999999999"/>
    <n v="-61.371000000000002"/>
    <x v="428"/>
    <x v="3553"/>
    <x v="0"/>
    <x v="6995"/>
    <x v="1"/>
    <x v="2"/>
    <x v="3"/>
  </r>
  <r>
    <s v=""/>
    <x v="51"/>
    <n v="15.414999999999999"/>
    <n v="-61.371000000000002"/>
    <x v="429"/>
    <x v="12081"/>
    <x v="0"/>
    <x v="3549"/>
    <x v="1"/>
    <x v="2"/>
    <x v="4"/>
  </r>
  <r>
    <s v=""/>
    <x v="51"/>
    <n v="15.414999999999999"/>
    <n v="-61.371000000000002"/>
    <x v="430"/>
    <x v="12081"/>
    <x v="0"/>
    <x v="3549"/>
    <x v="1"/>
    <x v="2"/>
    <x v="5"/>
  </r>
  <r>
    <s v=""/>
    <x v="51"/>
    <n v="15.414999999999999"/>
    <n v="-61.371000000000002"/>
    <x v="431"/>
    <x v="12081"/>
    <x v="0"/>
    <x v="3549"/>
    <x v="1"/>
    <x v="2"/>
    <x v="6"/>
  </r>
  <r>
    <s v=""/>
    <x v="51"/>
    <n v="15.414999999999999"/>
    <n v="-61.371000000000002"/>
    <x v="432"/>
    <x v="12081"/>
    <x v="0"/>
    <x v="3549"/>
    <x v="1"/>
    <x v="2"/>
    <x v="7"/>
  </r>
  <r>
    <s v=""/>
    <x v="51"/>
    <n v="15.414999999999999"/>
    <n v="-61.371000000000002"/>
    <x v="433"/>
    <x v="12081"/>
    <x v="0"/>
    <x v="3549"/>
    <x v="1"/>
    <x v="2"/>
    <x v="8"/>
  </r>
  <r>
    <s v=""/>
    <x v="51"/>
    <n v="15.414999999999999"/>
    <n v="-61.371000000000002"/>
    <x v="434"/>
    <x v="12081"/>
    <x v="0"/>
    <x v="3549"/>
    <x v="1"/>
    <x v="2"/>
    <x v="9"/>
  </r>
  <r>
    <s v=""/>
    <x v="51"/>
    <n v="15.414999999999999"/>
    <n v="-61.371000000000002"/>
    <x v="435"/>
    <x v="2421"/>
    <x v="0"/>
    <x v="2117"/>
    <x v="1"/>
    <x v="3"/>
    <x v="10"/>
  </r>
  <r>
    <s v=""/>
    <x v="51"/>
    <n v="15.414999999999999"/>
    <n v="-61.371000000000002"/>
    <x v="436"/>
    <x v="6375"/>
    <x v="0"/>
    <x v="4444"/>
    <x v="1"/>
    <x v="3"/>
    <x v="11"/>
  </r>
  <r>
    <s v=""/>
    <x v="51"/>
    <n v="15.414999999999999"/>
    <n v="-61.371000000000002"/>
    <x v="437"/>
    <x v="6375"/>
    <x v="0"/>
    <x v="4444"/>
    <x v="1"/>
    <x v="3"/>
    <x v="12"/>
  </r>
  <r>
    <s v=""/>
    <x v="51"/>
    <n v="15.414999999999999"/>
    <n v="-61.371000000000002"/>
    <x v="438"/>
    <x v="6375"/>
    <x v="0"/>
    <x v="4444"/>
    <x v="1"/>
    <x v="3"/>
    <x v="13"/>
  </r>
  <r>
    <s v=""/>
    <x v="51"/>
    <n v="15.414999999999999"/>
    <n v="-61.371000000000002"/>
    <x v="439"/>
    <x v="6375"/>
    <x v="0"/>
    <x v="4444"/>
    <x v="1"/>
    <x v="3"/>
    <x v="14"/>
  </r>
  <r>
    <s v=""/>
    <x v="51"/>
    <n v="15.414999999999999"/>
    <n v="-61.371000000000002"/>
    <x v="440"/>
    <x v="6375"/>
    <x v="0"/>
    <x v="4444"/>
    <x v="1"/>
    <x v="3"/>
    <x v="15"/>
  </r>
  <r>
    <s v=""/>
    <x v="51"/>
    <n v="15.414999999999999"/>
    <n v="-61.371000000000002"/>
    <x v="441"/>
    <x v="6375"/>
    <x v="0"/>
    <x v="4444"/>
    <x v="1"/>
    <x v="3"/>
    <x v="16"/>
  </r>
  <r>
    <s v=""/>
    <x v="51"/>
    <n v="15.414999999999999"/>
    <n v="-61.371000000000002"/>
    <x v="442"/>
    <x v="6375"/>
    <x v="0"/>
    <x v="4444"/>
    <x v="1"/>
    <x v="3"/>
    <x v="17"/>
  </r>
  <r>
    <s v=""/>
    <x v="51"/>
    <n v="15.414999999999999"/>
    <n v="-61.371000000000002"/>
    <x v="443"/>
    <x v="6375"/>
    <x v="0"/>
    <x v="4444"/>
    <x v="1"/>
    <x v="3"/>
    <x v="18"/>
  </r>
  <r>
    <s v=""/>
    <x v="51"/>
    <n v="15.414999999999999"/>
    <n v="-61.371000000000002"/>
    <x v="444"/>
    <x v="6375"/>
    <x v="0"/>
    <x v="4444"/>
    <x v="1"/>
    <x v="3"/>
    <x v="19"/>
  </r>
  <r>
    <s v=""/>
    <x v="51"/>
    <n v="15.414999999999999"/>
    <n v="-61.371000000000002"/>
    <x v="445"/>
    <x v="6375"/>
    <x v="0"/>
    <x v="4444"/>
    <x v="1"/>
    <x v="3"/>
    <x v="20"/>
  </r>
  <r>
    <s v=""/>
    <x v="51"/>
    <n v="15.414999999999999"/>
    <n v="-61.371000000000002"/>
    <x v="446"/>
    <x v="6375"/>
    <x v="0"/>
    <x v="4444"/>
    <x v="1"/>
    <x v="3"/>
    <x v="21"/>
  </r>
  <r>
    <s v=""/>
    <x v="51"/>
    <n v="15.414999999999999"/>
    <n v="-61.371000000000002"/>
    <x v="447"/>
    <x v="6375"/>
    <x v="0"/>
    <x v="4444"/>
    <x v="1"/>
    <x v="3"/>
    <x v="22"/>
  </r>
  <r>
    <s v=""/>
    <x v="51"/>
    <n v="15.414999999999999"/>
    <n v="-61.371000000000002"/>
    <x v="448"/>
    <x v="6375"/>
    <x v="0"/>
    <x v="4444"/>
    <x v="1"/>
    <x v="3"/>
    <x v="23"/>
  </r>
  <r>
    <s v=""/>
    <x v="51"/>
    <n v="15.414999999999999"/>
    <n v="-61.371000000000002"/>
    <x v="449"/>
    <x v="6375"/>
    <x v="0"/>
    <x v="4444"/>
    <x v="1"/>
    <x v="3"/>
    <x v="24"/>
  </r>
  <r>
    <s v=""/>
    <x v="51"/>
    <n v="15.414999999999999"/>
    <n v="-61.371000000000002"/>
    <x v="450"/>
    <x v="6375"/>
    <x v="0"/>
    <x v="4444"/>
    <x v="1"/>
    <x v="3"/>
    <x v="25"/>
  </r>
  <r>
    <s v=""/>
    <x v="51"/>
    <n v="15.414999999999999"/>
    <n v="-61.371000000000002"/>
    <x v="451"/>
    <x v="6375"/>
    <x v="0"/>
    <x v="4444"/>
    <x v="1"/>
    <x v="3"/>
    <x v="26"/>
  </r>
  <r>
    <s v=""/>
    <x v="51"/>
    <n v="15.414999999999999"/>
    <n v="-61.371000000000002"/>
    <x v="452"/>
    <x v="6375"/>
    <x v="0"/>
    <x v="4444"/>
    <x v="1"/>
    <x v="3"/>
    <x v="27"/>
  </r>
  <r>
    <s v=""/>
    <x v="51"/>
    <n v="15.414999999999999"/>
    <n v="-61.371000000000002"/>
    <x v="453"/>
    <x v="6375"/>
    <x v="0"/>
    <x v="4444"/>
    <x v="1"/>
    <x v="3"/>
    <x v="28"/>
  </r>
  <r>
    <s v=""/>
    <x v="51"/>
    <n v="15.414999999999999"/>
    <n v="-61.371000000000002"/>
    <x v="454"/>
    <x v="6375"/>
    <x v="0"/>
    <x v="4444"/>
    <x v="1"/>
    <x v="3"/>
    <x v="29"/>
  </r>
  <r>
    <s v=""/>
    <x v="51"/>
    <n v="15.414999999999999"/>
    <n v="-61.371000000000002"/>
    <x v="455"/>
    <x v="2918"/>
    <x v="0"/>
    <x v="439"/>
    <x v="1"/>
    <x v="3"/>
    <x v="30"/>
  </r>
  <r>
    <s v=""/>
    <x v="51"/>
    <n v="15.414999999999999"/>
    <n v="-61.371000000000002"/>
    <x v="456"/>
    <x v="2918"/>
    <x v="0"/>
    <x v="439"/>
    <x v="1"/>
    <x v="3"/>
    <x v="0"/>
  </r>
  <r>
    <s v=""/>
    <x v="51"/>
    <n v="15.414999999999999"/>
    <n v="-61.371000000000002"/>
    <x v="457"/>
    <x v="6377"/>
    <x v="0"/>
    <x v="3213"/>
    <x v="1"/>
    <x v="3"/>
    <x v="1"/>
  </r>
  <r>
    <s v=""/>
    <x v="51"/>
    <n v="15.414999999999999"/>
    <n v="-61.371000000000002"/>
    <x v="458"/>
    <x v="6377"/>
    <x v="0"/>
    <x v="3213"/>
    <x v="1"/>
    <x v="3"/>
    <x v="2"/>
  </r>
  <r>
    <s v=""/>
    <x v="51"/>
    <n v="15.414999999999999"/>
    <n v="-61.371000000000002"/>
    <x v="459"/>
    <x v="6377"/>
    <x v="0"/>
    <x v="3213"/>
    <x v="1"/>
    <x v="3"/>
    <x v="3"/>
  </r>
  <r>
    <s v=""/>
    <x v="51"/>
    <n v="15.414999999999999"/>
    <n v="-61.371000000000002"/>
    <x v="460"/>
    <x v="6377"/>
    <x v="0"/>
    <x v="3213"/>
    <x v="1"/>
    <x v="3"/>
    <x v="4"/>
  </r>
  <r>
    <s v=""/>
    <x v="51"/>
    <n v="15.414999999999999"/>
    <n v="-61.371000000000002"/>
    <x v="461"/>
    <x v="6377"/>
    <x v="0"/>
    <x v="3213"/>
    <x v="1"/>
    <x v="3"/>
    <x v="5"/>
  </r>
  <r>
    <s v=""/>
    <x v="51"/>
    <n v="15.414999999999999"/>
    <n v="-61.371000000000002"/>
    <x v="462"/>
    <x v="6377"/>
    <x v="0"/>
    <x v="3213"/>
    <x v="1"/>
    <x v="3"/>
    <x v="6"/>
  </r>
  <r>
    <s v=""/>
    <x v="51"/>
    <n v="15.414999999999999"/>
    <n v="-61.371000000000002"/>
    <x v="463"/>
    <x v="807"/>
    <x v="0"/>
    <x v="3214"/>
    <x v="1"/>
    <x v="3"/>
    <x v="7"/>
  </r>
  <r>
    <s v=""/>
    <x v="51"/>
    <n v="15.414999999999999"/>
    <n v="-61.371000000000002"/>
    <x v="464"/>
    <x v="807"/>
    <x v="0"/>
    <x v="3214"/>
    <x v="1"/>
    <x v="3"/>
    <x v="8"/>
  </r>
  <r>
    <s v=""/>
    <x v="51"/>
    <n v="15.414999999999999"/>
    <n v="-61.371000000000002"/>
    <x v="465"/>
    <x v="807"/>
    <x v="0"/>
    <x v="3214"/>
    <x v="1"/>
    <x v="4"/>
    <x v="10"/>
  </r>
  <r>
    <s v=""/>
    <x v="51"/>
    <n v="15.414999999999999"/>
    <n v="-61.371000000000002"/>
    <x v="466"/>
    <x v="807"/>
    <x v="0"/>
    <x v="3214"/>
    <x v="1"/>
    <x v="4"/>
    <x v="11"/>
  </r>
  <r>
    <s v=""/>
    <x v="51"/>
    <n v="15.414999999999999"/>
    <n v="-61.371000000000002"/>
    <x v="467"/>
    <x v="807"/>
    <x v="0"/>
    <x v="3214"/>
    <x v="1"/>
    <x v="4"/>
    <x v="12"/>
  </r>
  <r>
    <s v=""/>
    <x v="51"/>
    <n v="15.414999999999999"/>
    <n v="-61.371000000000002"/>
    <x v="468"/>
    <x v="807"/>
    <x v="0"/>
    <x v="3214"/>
    <x v="1"/>
    <x v="4"/>
    <x v="13"/>
  </r>
  <r>
    <s v=""/>
    <x v="51"/>
    <n v="15.414999999999999"/>
    <n v="-61.371000000000002"/>
    <x v="469"/>
    <x v="807"/>
    <x v="0"/>
    <x v="3214"/>
    <x v="1"/>
    <x v="4"/>
    <x v="14"/>
  </r>
  <r>
    <s v=""/>
    <x v="51"/>
    <n v="15.414999999999999"/>
    <n v="-61.371000000000002"/>
    <x v="470"/>
    <x v="807"/>
    <x v="0"/>
    <x v="3214"/>
    <x v="1"/>
    <x v="4"/>
    <x v="15"/>
  </r>
  <r>
    <s v=""/>
    <x v="51"/>
    <n v="15.414999999999999"/>
    <n v="-61.371000000000002"/>
    <x v="471"/>
    <x v="807"/>
    <x v="0"/>
    <x v="3214"/>
    <x v="1"/>
    <x v="4"/>
    <x v="16"/>
  </r>
  <r>
    <s v=""/>
    <x v="51"/>
    <n v="15.414999999999999"/>
    <n v="-61.371000000000002"/>
    <x v="472"/>
    <x v="6378"/>
    <x v="0"/>
    <x v="2122"/>
    <x v="1"/>
    <x v="4"/>
    <x v="17"/>
  </r>
  <r>
    <s v=""/>
    <x v="51"/>
    <n v="15.414999999999999"/>
    <n v="-61.371000000000002"/>
    <x v="473"/>
    <x v="6378"/>
    <x v="0"/>
    <x v="2122"/>
    <x v="1"/>
    <x v="4"/>
    <x v="18"/>
  </r>
  <r>
    <s v=""/>
    <x v="51"/>
    <n v="15.414999999999999"/>
    <n v="-61.371000000000002"/>
    <x v="474"/>
    <x v="6378"/>
    <x v="0"/>
    <x v="2122"/>
    <x v="1"/>
    <x v="4"/>
    <x v="19"/>
  </r>
  <r>
    <s v=""/>
    <x v="51"/>
    <n v="15.414999999999999"/>
    <n v="-61.371000000000002"/>
    <x v="475"/>
    <x v="6378"/>
    <x v="0"/>
    <x v="2122"/>
    <x v="1"/>
    <x v="4"/>
    <x v="20"/>
  </r>
  <r>
    <s v=""/>
    <x v="51"/>
    <n v="15.414999999999999"/>
    <n v="-61.371000000000002"/>
    <x v="476"/>
    <x v="6378"/>
    <x v="0"/>
    <x v="2122"/>
    <x v="1"/>
    <x v="4"/>
    <x v="21"/>
  </r>
  <r>
    <s v=""/>
    <x v="51"/>
    <n v="15.414999999999999"/>
    <n v="-61.371000000000002"/>
    <x v="477"/>
    <x v="6380"/>
    <x v="0"/>
    <x v="10581"/>
    <x v="1"/>
    <x v="4"/>
    <x v="22"/>
  </r>
  <r>
    <s v=""/>
    <x v="51"/>
    <n v="15.414999999999999"/>
    <n v="-61.371000000000002"/>
    <x v="478"/>
    <x v="6380"/>
    <x v="0"/>
    <x v="10581"/>
    <x v="1"/>
    <x v="4"/>
    <x v="23"/>
  </r>
  <r>
    <s v=""/>
    <x v="51"/>
    <n v="15.414999999999999"/>
    <n v="-61.371000000000002"/>
    <x v="479"/>
    <x v="6380"/>
    <x v="0"/>
    <x v="10581"/>
    <x v="1"/>
    <x v="4"/>
    <x v="24"/>
  </r>
  <r>
    <s v=""/>
    <x v="51"/>
    <n v="15.414999999999999"/>
    <n v="-61.371000000000002"/>
    <x v="480"/>
    <x v="6380"/>
    <x v="0"/>
    <x v="10581"/>
    <x v="1"/>
    <x v="4"/>
    <x v="25"/>
  </r>
  <r>
    <s v=""/>
    <x v="51"/>
    <n v="15.414999999999999"/>
    <n v="-61.371000000000002"/>
    <x v="481"/>
    <x v="6380"/>
    <x v="0"/>
    <x v="10581"/>
    <x v="1"/>
    <x v="4"/>
    <x v="26"/>
  </r>
  <r>
    <s v=""/>
    <x v="51"/>
    <n v="15.414999999999999"/>
    <n v="-61.371000000000002"/>
    <x v="482"/>
    <x v="3557"/>
    <x v="0"/>
    <x v="10581"/>
    <x v="1"/>
    <x v="4"/>
    <x v="27"/>
  </r>
  <r>
    <s v=""/>
    <x v="51"/>
    <n v="15.414999999999999"/>
    <n v="-61.371000000000002"/>
    <x v="483"/>
    <x v="3557"/>
    <x v="0"/>
    <x v="10581"/>
    <x v="1"/>
    <x v="4"/>
    <x v="28"/>
  </r>
  <r>
    <s v=""/>
    <x v="51"/>
    <n v="15.414999999999999"/>
    <n v="-61.371000000000002"/>
    <x v="484"/>
    <x v="3557"/>
    <x v="0"/>
    <x v="10581"/>
    <x v="1"/>
    <x v="4"/>
    <x v="29"/>
  </r>
  <r>
    <s v=""/>
    <x v="51"/>
    <n v="15.414999999999999"/>
    <n v="-61.371000000000002"/>
    <x v="485"/>
    <x v="3557"/>
    <x v="0"/>
    <x v="10581"/>
    <x v="1"/>
    <x v="4"/>
    <x v="30"/>
  </r>
  <r>
    <s v=""/>
    <x v="51"/>
    <n v="15.414999999999999"/>
    <n v="-61.371000000000002"/>
    <x v="486"/>
    <x v="3557"/>
    <x v="0"/>
    <x v="10581"/>
    <x v="1"/>
    <x v="4"/>
    <x v="0"/>
  </r>
  <r>
    <s v=""/>
    <x v="51"/>
    <n v="15.414999999999999"/>
    <n v="-61.371000000000002"/>
    <x v="487"/>
    <x v="3557"/>
    <x v="0"/>
    <x v="10581"/>
    <x v="1"/>
    <x v="4"/>
    <x v="1"/>
  </r>
  <r>
    <s v=""/>
    <x v="51"/>
    <n v="15.414999999999999"/>
    <n v="-61.371000000000002"/>
    <x v="488"/>
    <x v="3557"/>
    <x v="0"/>
    <x v="10581"/>
    <x v="1"/>
    <x v="4"/>
    <x v="2"/>
  </r>
  <r>
    <s v=""/>
    <x v="51"/>
    <n v="15.414999999999999"/>
    <n v="-61.371000000000002"/>
    <x v="489"/>
    <x v="3557"/>
    <x v="0"/>
    <x v="10581"/>
    <x v="1"/>
    <x v="4"/>
    <x v="3"/>
  </r>
  <r>
    <s v=""/>
    <x v="51"/>
    <n v="15.414999999999999"/>
    <n v="-61.371000000000002"/>
    <x v="490"/>
    <x v="3557"/>
    <x v="0"/>
    <x v="10581"/>
    <x v="1"/>
    <x v="4"/>
    <x v="4"/>
  </r>
  <r>
    <s v=""/>
    <x v="51"/>
    <n v="15.414999999999999"/>
    <n v="-61.371000000000002"/>
    <x v="491"/>
    <x v="3557"/>
    <x v="0"/>
    <x v="10581"/>
    <x v="1"/>
    <x v="4"/>
    <x v="5"/>
  </r>
  <r>
    <s v=""/>
    <x v="51"/>
    <n v="15.414999999999999"/>
    <n v="-61.371000000000002"/>
    <x v="492"/>
    <x v="2422"/>
    <x v="0"/>
    <x v="440"/>
    <x v="1"/>
    <x v="4"/>
    <x v="6"/>
  </r>
  <r>
    <s v=""/>
    <x v="51"/>
    <n v="15.414999999999999"/>
    <n v="-61.371000000000002"/>
    <x v="493"/>
    <x v="2422"/>
    <x v="0"/>
    <x v="440"/>
    <x v="1"/>
    <x v="4"/>
    <x v="7"/>
  </r>
  <r>
    <s v=""/>
    <x v="51"/>
    <n v="15.414999999999999"/>
    <n v="-61.371000000000002"/>
    <x v="494"/>
    <x v="2422"/>
    <x v="0"/>
    <x v="3218"/>
    <x v="1"/>
    <x v="4"/>
    <x v="8"/>
  </r>
  <r>
    <s v=""/>
    <x v="51"/>
    <n v="15.414999999999999"/>
    <n v="-61.371000000000002"/>
    <x v="495"/>
    <x v="2422"/>
    <x v="0"/>
    <x v="3218"/>
    <x v="1"/>
    <x v="4"/>
    <x v="9"/>
  </r>
  <r>
    <s v=""/>
    <x v="51"/>
    <n v="15.414999999999999"/>
    <n v="-61.371000000000002"/>
    <x v="496"/>
    <x v="2422"/>
    <x v="0"/>
    <x v="3218"/>
    <x v="1"/>
    <x v="5"/>
    <x v="10"/>
  </r>
  <r>
    <s v=""/>
    <x v="51"/>
    <n v="15.414999999999999"/>
    <n v="-61.371000000000002"/>
    <x v="497"/>
    <x v="2422"/>
    <x v="0"/>
    <x v="2126"/>
    <x v="1"/>
    <x v="5"/>
    <x v="11"/>
  </r>
  <r>
    <s v=""/>
    <x v="51"/>
    <n v="15.414999999999999"/>
    <n v="-61.371000000000002"/>
    <x v="498"/>
    <x v="2422"/>
    <x v="0"/>
    <x v="2126"/>
    <x v="1"/>
    <x v="5"/>
    <x v="12"/>
  </r>
  <r>
    <s v=""/>
    <x v="51"/>
    <n v="15.414999999999999"/>
    <n v="-61.371000000000002"/>
    <x v="499"/>
    <x v="2422"/>
    <x v="0"/>
    <x v="2126"/>
    <x v="1"/>
    <x v="5"/>
    <x v="13"/>
  </r>
  <r>
    <s v=""/>
    <x v="51"/>
    <n v="15.414999999999999"/>
    <n v="-61.371000000000002"/>
    <x v="500"/>
    <x v="2422"/>
    <x v="0"/>
    <x v="2126"/>
    <x v="1"/>
    <x v="5"/>
    <x v="14"/>
  </r>
  <r>
    <s v=""/>
    <x v="51"/>
    <n v="15.414999999999999"/>
    <n v="-61.371000000000002"/>
    <x v="501"/>
    <x v="2422"/>
    <x v="0"/>
    <x v="2126"/>
    <x v="1"/>
    <x v="5"/>
    <x v="15"/>
  </r>
  <r>
    <s v=""/>
    <x v="51"/>
    <n v="15.414999999999999"/>
    <n v="-61.371000000000002"/>
    <x v="502"/>
    <x v="2422"/>
    <x v="0"/>
    <x v="19"/>
    <x v="1"/>
    <x v="5"/>
    <x v="16"/>
  </r>
  <r>
    <s v=""/>
    <x v="51"/>
    <n v="15.414999999999999"/>
    <n v="-61.371000000000002"/>
    <x v="503"/>
    <x v="2422"/>
    <x v="0"/>
    <x v="19"/>
    <x v="1"/>
    <x v="5"/>
    <x v="17"/>
  </r>
  <r>
    <s v=""/>
    <x v="51"/>
    <n v="15.414999999999999"/>
    <n v="-61.371000000000002"/>
    <x v="504"/>
    <x v="2422"/>
    <x v="0"/>
    <x v="19"/>
    <x v="1"/>
    <x v="5"/>
    <x v="18"/>
  </r>
  <r>
    <s v=""/>
    <x v="51"/>
    <n v="15.414999999999999"/>
    <n v="-61.371000000000002"/>
    <x v="505"/>
    <x v="2422"/>
    <x v="0"/>
    <x v="19"/>
    <x v="1"/>
    <x v="5"/>
    <x v="19"/>
  </r>
  <r>
    <s v=""/>
    <x v="51"/>
    <n v="15.414999999999999"/>
    <n v="-61.371000000000002"/>
    <x v="506"/>
    <x v="2921"/>
    <x v="0"/>
    <x v="19"/>
    <x v="1"/>
    <x v="5"/>
    <x v="20"/>
  </r>
  <r>
    <s v=""/>
    <x v="51"/>
    <n v="15.414999999999999"/>
    <n v="-61.371000000000002"/>
    <x v="507"/>
    <x v="2921"/>
    <x v="0"/>
    <x v="19"/>
    <x v="1"/>
    <x v="5"/>
    <x v="21"/>
  </r>
  <r>
    <s v=""/>
    <x v="51"/>
    <n v="15.414999999999999"/>
    <n v="-61.371000000000002"/>
    <x v="508"/>
    <x v="2921"/>
    <x v="0"/>
    <x v="19"/>
    <x v="1"/>
    <x v="5"/>
    <x v="22"/>
  </r>
  <r>
    <s v=""/>
    <x v="51"/>
    <n v="15.414999999999999"/>
    <n v="-61.371000000000002"/>
    <x v="509"/>
    <x v="2921"/>
    <x v="0"/>
    <x v="19"/>
    <x v="1"/>
    <x v="5"/>
    <x v="23"/>
  </r>
  <r>
    <s v=""/>
    <x v="51"/>
    <n v="15.414999999999999"/>
    <n v="-61.371000000000002"/>
    <x v="510"/>
    <x v="2921"/>
    <x v="0"/>
    <x v="19"/>
    <x v="1"/>
    <x v="5"/>
    <x v="24"/>
  </r>
  <r>
    <s v=""/>
    <x v="51"/>
    <n v="15.414999999999999"/>
    <n v="-61.371000000000002"/>
    <x v="511"/>
    <x v="2921"/>
    <x v="0"/>
    <x v="19"/>
    <x v="1"/>
    <x v="5"/>
    <x v="25"/>
  </r>
  <r>
    <s v=""/>
    <x v="51"/>
    <n v="15.414999999999999"/>
    <n v="-61.371000000000002"/>
    <x v="512"/>
    <x v="5322"/>
    <x v="0"/>
    <x v="2127"/>
    <x v="1"/>
    <x v="5"/>
    <x v="26"/>
  </r>
  <r>
    <s v=""/>
    <x v="51"/>
    <n v="15.414999999999999"/>
    <n v="-61.371000000000002"/>
    <x v="513"/>
    <x v="5322"/>
    <x v="0"/>
    <x v="2127"/>
    <x v="1"/>
    <x v="5"/>
    <x v="27"/>
  </r>
  <r>
    <s v=""/>
    <x v="51"/>
    <n v="15.414999999999999"/>
    <n v="-61.371000000000002"/>
    <x v="514"/>
    <x v="5322"/>
    <x v="0"/>
    <x v="2127"/>
    <x v="1"/>
    <x v="5"/>
    <x v="28"/>
  </r>
  <r>
    <s v=""/>
    <x v="51"/>
    <n v="15.414999999999999"/>
    <n v="-61.371000000000002"/>
    <x v="515"/>
    <x v="5322"/>
    <x v="0"/>
    <x v="2127"/>
    <x v="1"/>
    <x v="5"/>
    <x v="29"/>
  </r>
  <r>
    <s v=""/>
    <x v="51"/>
    <n v="15.414999999999999"/>
    <n v="-61.371000000000002"/>
    <x v="516"/>
    <x v="5322"/>
    <x v="0"/>
    <x v="2127"/>
    <x v="1"/>
    <x v="5"/>
    <x v="30"/>
  </r>
  <r>
    <s v=""/>
    <x v="51"/>
    <n v="15.414999999999999"/>
    <n v="-61.371000000000002"/>
    <x v="517"/>
    <x v="5322"/>
    <x v="0"/>
    <x v="2127"/>
    <x v="1"/>
    <x v="5"/>
    <x v="0"/>
  </r>
  <r>
    <s v=""/>
    <x v="51"/>
    <n v="15.414999999999999"/>
    <n v="-61.371000000000002"/>
    <x v="518"/>
    <x v="5322"/>
    <x v="0"/>
    <x v="2127"/>
    <x v="1"/>
    <x v="5"/>
    <x v="1"/>
  </r>
  <r>
    <s v=""/>
    <x v="51"/>
    <n v="15.414999999999999"/>
    <n v="-61.371000000000002"/>
    <x v="519"/>
    <x v="18"/>
    <x v="0"/>
    <x v="2127"/>
    <x v="1"/>
    <x v="5"/>
    <x v="2"/>
  </r>
  <r>
    <s v=""/>
    <x v="51"/>
    <n v="15.414999999999999"/>
    <n v="-61.371000000000002"/>
    <x v="520"/>
    <x v="18"/>
    <x v="0"/>
    <x v="2127"/>
    <x v="1"/>
    <x v="5"/>
    <x v="3"/>
  </r>
  <r>
    <s v=""/>
    <x v="51"/>
    <n v="15.414999999999999"/>
    <n v="-61.371000000000002"/>
    <x v="521"/>
    <x v="18"/>
    <x v="0"/>
    <x v="2127"/>
    <x v="1"/>
    <x v="5"/>
    <x v="4"/>
  </r>
  <r>
    <s v=""/>
    <x v="51"/>
    <n v="15.414999999999999"/>
    <n v="-61.371000000000002"/>
    <x v="522"/>
    <x v="12083"/>
    <x v="0"/>
    <x v="1398"/>
    <x v="1"/>
    <x v="5"/>
    <x v="5"/>
  </r>
  <r>
    <s v=""/>
    <x v="51"/>
    <n v="15.414999999999999"/>
    <n v="-61.371000000000002"/>
    <x v="523"/>
    <x v="12083"/>
    <x v="0"/>
    <x v="1398"/>
    <x v="1"/>
    <x v="5"/>
    <x v="6"/>
  </r>
  <r>
    <s v=""/>
    <x v="51"/>
    <n v="15.414999999999999"/>
    <n v="-61.371000000000002"/>
    <x v="524"/>
    <x v="12083"/>
    <x v="0"/>
    <x v="1398"/>
    <x v="1"/>
    <x v="5"/>
    <x v="7"/>
  </r>
  <r>
    <s v=""/>
    <x v="51"/>
    <n v="15.414999999999999"/>
    <n v="-61.371000000000002"/>
    <x v="525"/>
    <x v="12083"/>
    <x v="0"/>
    <x v="1398"/>
    <x v="1"/>
    <x v="5"/>
    <x v="8"/>
  </r>
  <r>
    <s v=""/>
    <x v="51"/>
    <n v="15.414999999999999"/>
    <n v="-61.371000000000002"/>
    <x v="526"/>
    <x v="12083"/>
    <x v="0"/>
    <x v="1398"/>
    <x v="1"/>
    <x v="6"/>
    <x v="10"/>
  </r>
  <r>
    <s v=""/>
    <x v="51"/>
    <n v="15.414999999999999"/>
    <n v="-61.371000000000002"/>
    <x v="527"/>
    <x v="4546"/>
    <x v="0"/>
    <x v="1398"/>
    <x v="1"/>
    <x v="6"/>
    <x v="11"/>
  </r>
  <r>
    <s v=""/>
    <x v="51"/>
    <n v="15.414999999999999"/>
    <n v="-61.371000000000002"/>
    <x v="528"/>
    <x v="4546"/>
    <x v="0"/>
    <x v="1398"/>
    <x v="1"/>
    <x v="6"/>
    <x v="12"/>
  </r>
  <r>
    <s v=""/>
    <x v="51"/>
    <n v="15.414999999999999"/>
    <n v="-61.371000000000002"/>
    <x v="529"/>
    <x v="4546"/>
    <x v="0"/>
    <x v="1398"/>
    <x v="1"/>
    <x v="6"/>
    <x v="13"/>
  </r>
  <r>
    <s v=""/>
    <x v="51"/>
    <n v="15.414999999999999"/>
    <n v="-61.371000000000002"/>
    <x v="530"/>
    <x v="4546"/>
    <x v="0"/>
    <x v="1398"/>
    <x v="1"/>
    <x v="6"/>
    <x v="14"/>
  </r>
  <r>
    <s v=""/>
    <x v="51"/>
    <n v="15.414999999999999"/>
    <n v="-61.371000000000002"/>
    <x v="531"/>
    <x v="4546"/>
    <x v="0"/>
    <x v="1398"/>
    <x v="1"/>
    <x v="6"/>
    <x v="15"/>
  </r>
  <r>
    <s v=""/>
    <x v="51"/>
    <n v="15.414999999999999"/>
    <n v="-61.371000000000002"/>
    <x v="532"/>
    <x v="809"/>
    <x v="0"/>
    <x v="3553"/>
    <x v="1"/>
    <x v="6"/>
    <x v="16"/>
  </r>
  <r>
    <s v=""/>
    <x v="51"/>
    <n v="15.414999999999999"/>
    <n v="-61.371000000000002"/>
    <x v="533"/>
    <x v="809"/>
    <x v="0"/>
    <x v="3553"/>
    <x v="1"/>
    <x v="6"/>
    <x v="17"/>
  </r>
  <r>
    <s v=""/>
    <x v="51"/>
    <n v="15.414999999999999"/>
    <n v="-61.371000000000002"/>
    <x v="534"/>
    <x v="809"/>
    <x v="0"/>
    <x v="3553"/>
    <x v="1"/>
    <x v="6"/>
    <x v="18"/>
  </r>
  <r>
    <s v=""/>
    <x v="51"/>
    <n v="15.414999999999999"/>
    <n v="-61.371000000000002"/>
    <x v="535"/>
    <x v="809"/>
    <x v="0"/>
    <x v="3553"/>
    <x v="1"/>
    <x v="6"/>
    <x v="19"/>
  </r>
  <r>
    <s v=""/>
    <x v="51"/>
    <n v="15.414999999999999"/>
    <n v="-61.371000000000002"/>
    <x v="536"/>
    <x v="809"/>
    <x v="0"/>
    <x v="3553"/>
    <x v="1"/>
    <x v="6"/>
    <x v="20"/>
  </r>
  <r>
    <s v=""/>
    <x v="51"/>
    <n v="15.414999999999999"/>
    <n v="-61.371000000000002"/>
    <x v="537"/>
    <x v="6383"/>
    <x v="0"/>
    <x v="3554"/>
    <x v="1"/>
    <x v="6"/>
    <x v="21"/>
  </r>
  <r>
    <s v=""/>
    <x v="51"/>
    <n v="15.414999999999999"/>
    <n v="-61.371000000000002"/>
    <x v="538"/>
    <x v="6383"/>
    <x v="0"/>
    <x v="3554"/>
    <x v="1"/>
    <x v="6"/>
    <x v="22"/>
  </r>
  <r>
    <s v=""/>
    <x v="51"/>
    <n v="15.414999999999999"/>
    <n v="-61.371000000000002"/>
    <x v="539"/>
    <x v="6383"/>
    <x v="0"/>
    <x v="3554"/>
    <x v="1"/>
    <x v="6"/>
    <x v="23"/>
  </r>
  <r>
    <s v=""/>
    <x v="51"/>
    <n v="15.414999999999999"/>
    <n v="-61.371000000000002"/>
    <x v="540"/>
    <x v="6383"/>
    <x v="0"/>
    <x v="3554"/>
    <x v="1"/>
    <x v="6"/>
    <x v="24"/>
  </r>
  <r>
    <s v=""/>
    <x v="51"/>
    <n v="15.414999999999999"/>
    <n v="-61.371000000000002"/>
    <x v="541"/>
    <x v="6383"/>
    <x v="0"/>
    <x v="3554"/>
    <x v="1"/>
    <x v="6"/>
    <x v="25"/>
  </r>
  <r>
    <s v=""/>
    <x v="51"/>
    <n v="15.414999999999999"/>
    <n v="-61.371000000000002"/>
    <x v="542"/>
    <x v="6388"/>
    <x v="0"/>
    <x v="3555"/>
    <x v="1"/>
    <x v="6"/>
    <x v="26"/>
  </r>
  <r>
    <s v=""/>
    <x v="51"/>
    <n v="15.414999999999999"/>
    <n v="-61.371000000000002"/>
    <x v="543"/>
    <x v="6388"/>
    <x v="0"/>
    <x v="3555"/>
    <x v="1"/>
    <x v="6"/>
    <x v="27"/>
  </r>
  <r>
    <s v=""/>
    <x v="51"/>
    <n v="15.414999999999999"/>
    <n v="-61.371000000000002"/>
    <x v="544"/>
    <x v="6388"/>
    <x v="0"/>
    <x v="3555"/>
    <x v="1"/>
    <x v="6"/>
    <x v="28"/>
  </r>
  <r>
    <s v=""/>
    <x v="51"/>
    <n v="15.414999999999999"/>
    <n v="-61.371000000000002"/>
    <x v="545"/>
    <x v="6388"/>
    <x v="0"/>
    <x v="3555"/>
    <x v="1"/>
    <x v="6"/>
    <x v="29"/>
  </r>
  <r>
    <s v=""/>
    <x v="51"/>
    <n v="15.414999999999999"/>
    <n v="-61.371000000000002"/>
    <x v="546"/>
    <x v="6388"/>
    <x v="0"/>
    <x v="3555"/>
    <x v="1"/>
    <x v="6"/>
    <x v="30"/>
  </r>
  <r>
    <s v=""/>
    <x v="51"/>
    <n v="15.414999999999999"/>
    <n v="-61.371000000000002"/>
    <x v="547"/>
    <x v="6390"/>
    <x v="0"/>
    <x v="3556"/>
    <x v="1"/>
    <x v="6"/>
    <x v="0"/>
  </r>
  <r>
    <s v=""/>
    <x v="51"/>
    <n v="15.414999999999999"/>
    <n v="-61.371000000000002"/>
    <x v="548"/>
    <x v="6390"/>
    <x v="0"/>
    <x v="3556"/>
    <x v="1"/>
    <x v="6"/>
    <x v="1"/>
  </r>
  <r>
    <s v=""/>
    <x v="51"/>
    <n v="15.414999999999999"/>
    <n v="-61.371000000000002"/>
    <x v="549"/>
    <x v="6390"/>
    <x v="0"/>
    <x v="3556"/>
    <x v="1"/>
    <x v="6"/>
    <x v="2"/>
  </r>
  <r>
    <s v=""/>
    <x v="51"/>
    <n v="15.414999999999999"/>
    <n v="-61.371000000000002"/>
    <x v="550"/>
    <x v="6390"/>
    <x v="0"/>
    <x v="3556"/>
    <x v="1"/>
    <x v="6"/>
    <x v="3"/>
  </r>
  <r>
    <s v=""/>
    <x v="51"/>
    <n v="15.414999999999999"/>
    <n v="-61.371000000000002"/>
    <x v="551"/>
    <x v="6390"/>
    <x v="0"/>
    <x v="3556"/>
    <x v="1"/>
    <x v="6"/>
    <x v="4"/>
  </r>
  <r>
    <s v=""/>
    <x v="51"/>
    <n v="15.414999999999999"/>
    <n v="-61.371000000000002"/>
    <x v="552"/>
    <x v="6390"/>
    <x v="0"/>
    <x v="3556"/>
    <x v="1"/>
    <x v="6"/>
    <x v="5"/>
  </r>
  <r>
    <s v=""/>
    <x v="51"/>
    <n v="15.414999999999999"/>
    <n v="-61.371000000000002"/>
    <x v="553"/>
    <x v="5602"/>
    <x v="0"/>
    <x v="3558"/>
    <x v="1"/>
    <x v="6"/>
    <x v="6"/>
  </r>
  <r>
    <s v=""/>
    <x v="51"/>
    <n v="15.414999999999999"/>
    <n v="-61.371000000000002"/>
    <x v="554"/>
    <x v="5602"/>
    <x v="0"/>
    <x v="3558"/>
    <x v="1"/>
    <x v="6"/>
    <x v="7"/>
  </r>
  <r>
    <s v=""/>
    <x v="51"/>
    <n v="15.414999999999999"/>
    <n v="-61.371000000000002"/>
    <x v="555"/>
    <x v="5602"/>
    <x v="0"/>
    <x v="3558"/>
    <x v="1"/>
    <x v="6"/>
    <x v="8"/>
  </r>
  <r>
    <s v=""/>
    <x v="51"/>
    <n v="15.414999999999999"/>
    <n v="-61.371000000000002"/>
    <x v="556"/>
    <x v="5602"/>
    <x v="0"/>
    <x v="3558"/>
    <x v="1"/>
    <x v="6"/>
    <x v="9"/>
  </r>
  <r>
    <s v=""/>
    <x v="51"/>
    <n v="15.414999999999999"/>
    <n v="-61.371000000000002"/>
    <x v="557"/>
    <x v="3563"/>
    <x v="0"/>
    <x v="3563"/>
    <x v="1"/>
    <x v="7"/>
    <x v="10"/>
  </r>
  <r>
    <s v=""/>
    <x v="51"/>
    <n v="15.414999999999999"/>
    <n v="-61.371000000000002"/>
    <x v="558"/>
    <x v="3563"/>
    <x v="0"/>
    <x v="3563"/>
    <x v="1"/>
    <x v="7"/>
    <x v="11"/>
  </r>
  <r>
    <s v=""/>
    <x v="51"/>
    <n v="15.414999999999999"/>
    <n v="-61.371000000000002"/>
    <x v="559"/>
    <x v="3563"/>
    <x v="0"/>
    <x v="3563"/>
    <x v="1"/>
    <x v="7"/>
    <x v="12"/>
  </r>
  <r>
    <s v=""/>
    <x v="51"/>
    <n v="15.414999999999999"/>
    <n v="-61.371000000000002"/>
    <x v="560"/>
    <x v="3563"/>
    <x v="0"/>
    <x v="3563"/>
    <x v="1"/>
    <x v="7"/>
    <x v="13"/>
  </r>
  <r>
    <s v=""/>
    <x v="51"/>
    <n v="15.414999999999999"/>
    <n v="-61.371000000000002"/>
    <x v="561"/>
    <x v="3563"/>
    <x v="0"/>
    <x v="0"/>
    <x v="1"/>
    <x v="7"/>
    <x v="14"/>
  </r>
  <r>
    <s v=""/>
    <x v="51"/>
    <n v="15.414999999999999"/>
    <n v="-61.371000000000002"/>
    <x v="562"/>
    <x v="3563"/>
    <x v="0"/>
    <x v="0"/>
    <x v="1"/>
    <x v="7"/>
    <x v="15"/>
  </r>
  <r>
    <s v=""/>
    <x v="51"/>
    <n v="15.414999999999999"/>
    <n v="-61.371000000000002"/>
    <x v="563"/>
    <x v="3563"/>
    <x v="0"/>
    <x v="0"/>
    <x v="1"/>
    <x v="7"/>
    <x v="16"/>
  </r>
  <r>
    <s v=""/>
    <x v="51"/>
    <n v="15.414999999999999"/>
    <n v="-61.371000000000002"/>
    <x v="564"/>
    <x v="24"/>
    <x v="0"/>
    <x v="0"/>
    <x v="1"/>
    <x v="7"/>
    <x v="17"/>
  </r>
  <r>
    <s v=""/>
    <x v="51"/>
    <n v="15.414999999999999"/>
    <n v="-61.371000000000002"/>
    <x v="565"/>
    <x v="13937"/>
    <x v="0"/>
    <x v="0"/>
    <x v="1"/>
    <x v="7"/>
    <x v="18"/>
  </r>
  <r>
    <s v=""/>
    <x v="51"/>
    <n v="15.414999999999999"/>
    <n v="-61.371000000000002"/>
    <x v="566"/>
    <x v="14348"/>
    <x v="0"/>
    <x v="0"/>
    <x v="1"/>
    <x v="7"/>
    <x v="19"/>
  </r>
  <r>
    <s v=""/>
    <x v="51"/>
    <n v="15.414999999999999"/>
    <n v="-61.371000000000002"/>
    <x v="567"/>
    <x v="14348"/>
    <x v="0"/>
    <x v="0"/>
    <x v="1"/>
    <x v="7"/>
    <x v="20"/>
  </r>
  <r>
    <s v=""/>
    <x v="51"/>
    <n v="15.414999999999999"/>
    <n v="-61.371000000000002"/>
    <x v="568"/>
    <x v="14348"/>
    <x v="0"/>
    <x v="0"/>
    <x v="1"/>
    <x v="7"/>
    <x v="21"/>
  </r>
  <r>
    <s v=""/>
    <x v="51"/>
    <n v="15.414999999999999"/>
    <n v="-61.371000000000002"/>
    <x v="569"/>
    <x v="14348"/>
    <x v="0"/>
    <x v="0"/>
    <x v="1"/>
    <x v="7"/>
    <x v="22"/>
  </r>
  <r>
    <s v=""/>
    <x v="51"/>
    <n v="15.414999999999999"/>
    <n v="-61.371000000000002"/>
    <x v="570"/>
    <x v="2934"/>
    <x v="0"/>
    <x v="0"/>
    <x v="1"/>
    <x v="7"/>
    <x v="23"/>
  </r>
  <r>
    <s v=""/>
    <x v="51"/>
    <n v="15.414999999999999"/>
    <n v="-61.371000000000002"/>
    <x v="571"/>
    <x v="6596"/>
    <x v="0"/>
    <x v="0"/>
    <x v="1"/>
    <x v="7"/>
    <x v="24"/>
  </r>
  <r>
    <s v=""/>
    <x v="51"/>
    <n v="15.414999999999999"/>
    <n v="-61.371000000000002"/>
    <x v="572"/>
    <x v="6597"/>
    <x v="0"/>
    <x v="0"/>
    <x v="1"/>
    <x v="7"/>
    <x v="25"/>
  </r>
  <r>
    <s v=""/>
    <x v="51"/>
    <n v="15.414999999999999"/>
    <n v="-61.371000000000002"/>
    <x v="573"/>
    <x v="6597"/>
    <x v="0"/>
    <x v="0"/>
    <x v="1"/>
    <x v="7"/>
    <x v="26"/>
  </r>
  <r>
    <s v=""/>
    <x v="51"/>
    <n v="15.414999999999999"/>
    <n v="-61.371000000000002"/>
    <x v="574"/>
    <x v="6597"/>
    <x v="0"/>
    <x v="0"/>
    <x v="1"/>
    <x v="7"/>
    <x v="27"/>
  </r>
  <r>
    <s v=""/>
    <x v="51"/>
    <n v="15.414999999999999"/>
    <n v="-61.371000000000002"/>
    <x v="575"/>
    <x v="6597"/>
    <x v="0"/>
    <x v="0"/>
    <x v="1"/>
    <x v="7"/>
    <x v="28"/>
  </r>
  <r>
    <s v=""/>
    <x v="51"/>
    <n v="15.414999999999999"/>
    <n v="-61.371000000000002"/>
    <x v="576"/>
    <x v="6597"/>
    <x v="0"/>
    <x v="0"/>
    <x v="1"/>
    <x v="7"/>
    <x v="29"/>
  </r>
  <r>
    <s v=""/>
    <x v="51"/>
    <n v="15.414999999999999"/>
    <n v="-61.371000000000002"/>
    <x v="577"/>
    <x v="6597"/>
    <x v="0"/>
    <x v="0"/>
    <x v="1"/>
    <x v="7"/>
    <x v="30"/>
  </r>
  <r>
    <s v=""/>
    <x v="51"/>
    <n v="15.414999999999999"/>
    <n v="-61.371000000000002"/>
    <x v="578"/>
    <x v="4567"/>
    <x v="1"/>
    <x v="0"/>
    <x v="1"/>
    <x v="7"/>
    <x v="0"/>
  </r>
  <r>
    <s v=""/>
    <x v="51"/>
    <n v="15.414999999999999"/>
    <n v="-61.371000000000002"/>
    <x v="579"/>
    <x v="4567"/>
    <x v="1"/>
    <x v="0"/>
    <x v="1"/>
    <x v="7"/>
    <x v="1"/>
  </r>
  <r>
    <s v=""/>
    <x v="51"/>
    <n v="15.414999999999999"/>
    <n v="-61.371000000000002"/>
    <x v="580"/>
    <x v="4567"/>
    <x v="1"/>
    <x v="0"/>
    <x v="1"/>
    <x v="7"/>
    <x v="2"/>
  </r>
  <r>
    <s v=""/>
    <x v="51"/>
    <n v="15.414999999999999"/>
    <n v="-61.371000000000002"/>
    <x v="581"/>
    <x v="4567"/>
    <x v="1"/>
    <x v="0"/>
    <x v="1"/>
    <x v="7"/>
    <x v="3"/>
  </r>
  <r>
    <s v=""/>
    <x v="51"/>
    <n v="15.414999999999999"/>
    <n v="-61.371000000000002"/>
    <x v="582"/>
    <x v="4567"/>
    <x v="1"/>
    <x v="0"/>
    <x v="1"/>
    <x v="7"/>
    <x v="4"/>
  </r>
  <r>
    <s v=""/>
    <x v="51"/>
    <n v="15.414999999999999"/>
    <n v="-61.371000000000002"/>
    <x v="583"/>
    <x v="4567"/>
    <x v="1"/>
    <x v="0"/>
    <x v="1"/>
    <x v="7"/>
    <x v="5"/>
  </r>
  <r>
    <s v=""/>
    <x v="51"/>
    <n v="15.414999999999999"/>
    <n v="-61.371000000000002"/>
    <x v="584"/>
    <x v="3644"/>
    <x v="3"/>
    <x v="0"/>
    <x v="1"/>
    <x v="7"/>
    <x v="6"/>
  </r>
  <r>
    <s v=""/>
    <x v="51"/>
    <n v="15.414999999999999"/>
    <n v="-61.371000000000002"/>
    <x v="585"/>
    <x v="3644"/>
    <x v="3"/>
    <x v="0"/>
    <x v="1"/>
    <x v="7"/>
    <x v="7"/>
  </r>
  <r>
    <s v=""/>
    <x v="51"/>
    <n v="15.414999999999999"/>
    <n v="-61.371000000000002"/>
    <x v="586"/>
    <x v="3644"/>
    <x v="3"/>
    <x v="0"/>
    <x v="1"/>
    <x v="7"/>
    <x v="8"/>
  </r>
  <r>
    <s v=""/>
    <x v="51"/>
    <n v="15.414999999999999"/>
    <n v="-61.371000000000002"/>
    <x v="587"/>
    <x v="3644"/>
    <x v="3"/>
    <x v="0"/>
    <x v="1"/>
    <x v="7"/>
    <x v="9"/>
  </r>
  <r>
    <s v=""/>
    <x v="51"/>
    <n v="15.414999999999999"/>
    <n v="-61.371000000000002"/>
    <x v="588"/>
    <x v="3644"/>
    <x v="3"/>
    <x v="0"/>
    <x v="1"/>
    <x v="8"/>
    <x v="10"/>
  </r>
  <r>
    <s v=""/>
    <x v="51"/>
    <n v="15.414999999999999"/>
    <n v="-61.371000000000002"/>
    <x v="589"/>
    <x v="20110"/>
    <x v="3"/>
    <x v="0"/>
    <x v="1"/>
    <x v="8"/>
    <x v="11"/>
  </r>
  <r>
    <s v=""/>
    <x v="51"/>
    <n v="15.414999999999999"/>
    <n v="-61.371000000000002"/>
    <x v="590"/>
    <x v="20110"/>
    <x v="3"/>
    <x v="0"/>
    <x v="1"/>
    <x v="8"/>
    <x v="12"/>
  </r>
  <r>
    <s v=""/>
    <x v="51"/>
    <n v="15.414999999999999"/>
    <n v="-61.371000000000002"/>
    <x v="591"/>
    <x v="20110"/>
    <x v="3"/>
    <x v="0"/>
    <x v="1"/>
    <x v="8"/>
    <x v="13"/>
  </r>
  <r>
    <s v=""/>
    <x v="51"/>
    <n v="15.414999999999999"/>
    <n v="-61.371000000000002"/>
    <x v="592"/>
    <x v="20110"/>
    <x v="3"/>
    <x v="0"/>
    <x v="1"/>
    <x v="8"/>
    <x v="14"/>
  </r>
  <r>
    <s v=""/>
    <x v="51"/>
    <n v="15.414999999999999"/>
    <n v="-61.371000000000002"/>
    <x v="593"/>
    <x v="20801"/>
    <x v="4"/>
    <x v="0"/>
    <x v="1"/>
    <x v="8"/>
    <x v="15"/>
  </r>
  <r>
    <s v=""/>
    <x v="51"/>
    <n v="15.414999999999999"/>
    <n v="-61.371000000000002"/>
    <x v="594"/>
    <x v="20801"/>
    <x v="4"/>
    <x v="0"/>
    <x v="1"/>
    <x v="8"/>
    <x v="16"/>
  </r>
  <r>
    <s v=""/>
    <x v="51"/>
    <n v="15.414999999999999"/>
    <n v="-61.371000000000002"/>
    <x v="595"/>
    <x v="5414"/>
    <x v="625"/>
    <x v="0"/>
    <x v="1"/>
    <x v="8"/>
    <x v="17"/>
  </r>
  <r>
    <s v=""/>
    <x v="51"/>
    <n v="15.414999999999999"/>
    <n v="-61.371000000000002"/>
    <x v="596"/>
    <x v="5414"/>
    <x v="625"/>
    <x v="0"/>
    <x v="1"/>
    <x v="8"/>
    <x v="18"/>
  </r>
  <r>
    <s v=""/>
    <x v="51"/>
    <n v="15.414999999999999"/>
    <n v="-61.371000000000002"/>
    <x v="597"/>
    <x v="14360"/>
    <x v="625"/>
    <x v="0"/>
    <x v="1"/>
    <x v="8"/>
    <x v="19"/>
  </r>
  <r>
    <s v=""/>
    <x v="51"/>
    <n v="15.414999999999999"/>
    <n v="-61.371000000000002"/>
    <x v="598"/>
    <x v="14360"/>
    <x v="625"/>
    <x v="0"/>
    <x v="1"/>
    <x v="8"/>
    <x v="20"/>
  </r>
  <r>
    <s v=""/>
    <x v="51"/>
    <n v="15.414999999999999"/>
    <n v="-61.371000000000002"/>
    <x v="599"/>
    <x v="14360"/>
    <x v="625"/>
    <x v="0"/>
    <x v="1"/>
    <x v="8"/>
    <x v="21"/>
  </r>
  <r>
    <s v=""/>
    <x v="51"/>
    <n v="15.414999999999999"/>
    <n v="-61.371000000000002"/>
    <x v="600"/>
    <x v="14360"/>
    <x v="625"/>
    <x v="0"/>
    <x v="1"/>
    <x v="8"/>
    <x v="22"/>
  </r>
  <r>
    <s v=""/>
    <x v="51"/>
    <n v="15.414999999999999"/>
    <n v="-61.371000000000002"/>
    <x v="601"/>
    <x v="14556"/>
    <x v="626"/>
    <x v="0"/>
    <x v="1"/>
    <x v="8"/>
    <x v="23"/>
  </r>
  <r>
    <s v=""/>
    <x v="51"/>
    <n v="15.414999999999999"/>
    <n v="-61.371000000000002"/>
    <x v="602"/>
    <x v="8378"/>
    <x v="626"/>
    <x v="0"/>
    <x v="1"/>
    <x v="8"/>
    <x v="24"/>
  </r>
  <r>
    <s v=""/>
    <x v="51"/>
    <n v="15.414999999999999"/>
    <n v="-61.371000000000002"/>
    <x v="603"/>
    <x v="3807"/>
    <x v="626"/>
    <x v="0"/>
    <x v="1"/>
    <x v="8"/>
    <x v="25"/>
  </r>
  <r>
    <s v=""/>
    <x v="51"/>
    <n v="15.414999999999999"/>
    <n v="-61.371000000000002"/>
    <x v="604"/>
    <x v="3807"/>
    <x v="626"/>
    <x v="0"/>
    <x v="1"/>
    <x v="8"/>
    <x v="26"/>
  </r>
  <r>
    <s v=""/>
    <x v="51"/>
    <n v="15.414999999999999"/>
    <n v="-61.371000000000002"/>
    <x v="605"/>
    <x v="3807"/>
    <x v="626"/>
    <x v="0"/>
    <x v="1"/>
    <x v="8"/>
    <x v="27"/>
  </r>
  <r>
    <s v=""/>
    <x v="51"/>
    <n v="15.414999999999999"/>
    <n v="-61.371000000000002"/>
    <x v="606"/>
    <x v="3807"/>
    <x v="626"/>
    <x v="0"/>
    <x v="1"/>
    <x v="8"/>
    <x v="28"/>
  </r>
  <r>
    <s v=""/>
    <x v="51"/>
    <n v="15.414999999999999"/>
    <n v="-61.371000000000002"/>
    <x v="607"/>
    <x v="20269"/>
    <x v="627"/>
    <x v="0"/>
    <x v="1"/>
    <x v="8"/>
    <x v="29"/>
  </r>
  <r>
    <s v=""/>
    <x v="51"/>
    <n v="15.414999999999999"/>
    <n v="-61.371000000000002"/>
    <x v="608"/>
    <x v="20269"/>
    <x v="627"/>
    <x v="0"/>
    <x v="1"/>
    <x v="8"/>
    <x v="30"/>
  </r>
  <r>
    <s v=""/>
    <x v="51"/>
    <n v="15.414999999999999"/>
    <n v="-61.371000000000002"/>
    <x v="609"/>
    <x v="5673"/>
    <x v="6"/>
    <x v="0"/>
    <x v="1"/>
    <x v="8"/>
    <x v="0"/>
  </r>
  <r>
    <s v=""/>
    <x v="51"/>
    <n v="15.414999999999999"/>
    <n v="-61.371000000000002"/>
    <x v="610"/>
    <x v="23742"/>
    <x v="1783"/>
    <x v="0"/>
    <x v="1"/>
    <x v="8"/>
    <x v="1"/>
  </r>
  <r>
    <s v=""/>
    <x v="51"/>
    <n v="15.414999999999999"/>
    <n v="-61.371000000000002"/>
    <x v="611"/>
    <x v="23742"/>
    <x v="1783"/>
    <x v="0"/>
    <x v="1"/>
    <x v="8"/>
    <x v="2"/>
  </r>
  <r>
    <s v=""/>
    <x v="51"/>
    <n v="15.414999999999999"/>
    <n v="-61.371000000000002"/>
    <x v="612"/>
    <x v="23742"/>
    <x v="1783"/>
    <x v="0"/>
    <x v="1"/>
    <x v="8"/>
    <x v="3"/>
  </r>
  <r>
    <s v=""/>
    <x v="51"/>
    <n v="15.414999999999999"/>
    <n v="-61.371000000000002"/>
    <x v="613"/>
    <x v="33638"/>
    <x v="8"/>
    <x v="0"/>
    <x v="1"/>
    <x v="8"/>
    <x v="4"/>
  </r>
  <r>
    <s v=""/>
    <x v="51"/>
    <n v="15.414999999999999"/>
    <n v="-61.371000000000002"/>
    <x v="614"/>
    <x v="33638"/>
    <x v="8"/>
    <x v="0"/>
    <x v="1"/>
    <x v="8"/>
    <x v="5"/>
  </r>
  <r>
    <s v=""/>
    <x v="51"/>
    <n v="15.414999999999999"/>
    <n v="-61.371000000000002"/>
    <x v="615"/>
    <x v="33638"/>
    <x v="8"/>
    <x v="0"/>
    <x v="1"/>
    <x v="8"/>
    <x v="6"/>
  </r>
  <r>
    <s v=""/>
    <x v="51"/>
    <n v="15.414999999999999"/>
    <n v="-61.371000000000002"/>
    <x v="616"/>
    <x v="33638"/>
    <x v="8"/>
    <x v="0"/>
    <x v="1"/>
    <x v="8"/>
    <x v="7"/>
  </r>
  <r>
    <s v=""/>
    <x v="51"/>
    <n v="15.414999999999999"/>
    <n v="-61.371000000000002"/>
    <x v="617"/>
    <x v="27068"/>
    <x v="630"/>
    <x v="0"/>
    <x v="1"/>
    <x v="8"/>
    <x v="8"/>
  </r>
  <r>
    <s v=""/>
    <x v="51"/>
    <n v="15.414999999999999"/>
    <n v="-61.371000000000002"/>
    <x v="618"/>
    <x v="26017"/>
    <x v="631"/>
    <x v="0"/>
    <x v="1"/>
    <x v="9"/>
    <x v="10"/>
  </r>
  <r>
    <s v=""/>
    <x v="51"/>
    <n v="15.414999999999999"/>
    <n v="-61.371000000000002"/>
    <x v="619"/>
    <x v="23789"/>
    <x v="631"/>
    <x v="0"/>
    <x v="1"/>
    <x v="9"/>
    <x v="11"/>
  </r>
  <r>
    <s v=""/>
    <x v="51"/>
    <n v="15.414999999999999"/>
    <n v="-61.371000000000002"/>
    <x v="620"/>
    <x v="33639"/>
    <x v="11"/>
    <x v="0"/>
    <x v="1"/>
    <x v="9"/>
    <x v="12"/>
  </r>
  <r>
    <s v=""/>
    <x v="51"/>
    <n v="15.414999999999999"/>
    <n v="-61.371000000000002"/>
    <x v="621"/>
    <x v="5712"/>
    <x v="11"/>
    <x v="0"/>
    <x v="1"/>
    <x v="9"/>
    <x v="13"/>
  </r>
  <r>
    <s v=""/>
    <x v="51"/>
    <n v="15.414999999999999"/>
    <n v="-61.371000000000002"/>
    <x v="622"/>
    <x v="14388"/>
    <x v="11"/>
    <x v="0"/>
    <x v="1"/>
    <x v="9"/>
    <x v="14"/>
  </r>
  <r>
    <s v=""/>
    <x v="51"/>
    <n v="15.414999999999999"/>
    <n v="-61.371000000000002"/>
    <x v="623"/>
    <x v="26036"/>
    <x v="632"/>
    <x v="0"/>
    <x v="1"/>
    <x v="9"/>
    <x v="15"/>
  </r>
  <r>
    <s v=""/>
    <x v="51"/>
    <n v="15.414999999999999"/>
    <n v="-61.371000000000002"/>
    <x v="624"/>
    <x v="14389"/>
    <x v="633"/>
    <x v="0"/>
    <x v="1"/>
    <x v="9"/>
    <x v="16"/>
  </r>
  <r>
    <s v=""/>
    <x v="51"/>
    <n v="15.414999999999999"/>
    <n v="-61.371000000000002"/>
    <x v="625"/>
    <x v="33640"/>
    <x v="634"/>
    <x v="0"/>
    <x v="1"/>
    <x v="9"/>
    <x v="17"/>
  </r>
  <r>
    <s v=""/>
    <x v="51"/>
    <n v="15.414999999999999"/>
    <n v="-61.371000000000002"/>
    <x v="626"/>
    <x v="33640"/>
    <x v="634"/>
    <x v="0"/>
    <x v="1"/>
    <x v="9"/>
    <x v="18"/>
  </r>
  <r>
    <s v=""/>
    <x v="51"/>
    <n v="15.414999999999999"/>
    <n v="-61.371000000000002"/>
    <x v="627"/>
    <x v="1641"/>
    <x v="634"/>
    <x v="0"/>
    <x v="1"/>
    <x v="9"/>
    <x v="19"/>
  </r>
  <r>
    <s v=""/>
    <x v="51"/>
    <n v="15.414999999999999"/>
    <n v="-61.371000000000002"/>
    <x v="628"/>
    <x v="33641"/>
    <x v="634"/>
    <x v="0"/>
    <x v="1"/>
    <x v="9"/>
    <x v="20"/>
  </r>
  <r>
    <s v=""/>
    <x v="51"/>
    <n v="15.414999999999999"/>
    <n v="-61.371000000000002"/>
    <x v="629"/>
    <x v="12205"/>
    <x v="635"/>
    <x v="0"/>
    <x v="1"/>
    <x v="9"/>
    <x v="21"/>
  </r>
  <r>
    <s v=""/>
    <x v="51"/>
    <n v="15.414999999999999"/>
    <n v="-61.371000000000002"/>
    <x v="630"/>
    <x v="27091"/>
    <x v="636"/>
    <x v="0"/>
    <x v="1"/>
    <x v="9"/>
    <x v="22"/>
  </r>
  <r>
    <s v=""/>
    <x v="51"/>
    <n v="15.414999999999999"/>
    <n v="-61.371000000000002"/>
    <x v="631"/>
    <x v="24719"/>
    <x v="636"/>
    <x v="0"/>
    <x v="1"/>
    <x v="9"/>
    <x v="23"/>
  </r>
  <r>
    <s v=""/>
    <x v="51"/>
    <n v="15.414999999999999"/>
    <n v="-61.371000000000002"/>
    <x v="632"/>
    <x v="24719"/>
    <x v="636"/>
    <x v="0"/>
    <x v="1"/>
    <x v="9"/>
    <x v="24"/>
  </r>
  <r>
    <s v=""/>
    <x v="51"/>
    <n v="15.414999999999999"/>
    <n v="-61.371000000000002"/>
    <x v="633"/>
    <x v="24719"/>
    <x v="636"/>
    <x v="0"/>
    <x v="1"/>
    <x v="9"/>
    <x v="25"/>
  </r>
  <r>
    <s v=""/>
    <x v="51"/>
    <n v="15.414999999999999"/>
    <n v="-61.371000000000002"/>
    <x v="634"/>
    <x v="24719"/>
    <x v="636"/>
    <x v="0"/>
    <x v="1"/>
    <x v="9"/>
    <x v="26"/>
  </r>
  <r>
    <s v=""/>
    <x v="51"/>
    <n v="15.414999999999999"/>
    <n v="-61.371000000000002"/>
    <x v="635"/>
    <x v="24719"/>
    <x v="636"/>
    <x v="0"/>
    <x v="1"/>
    <x v="9"/>
    <x v="27"/>
  </r>
  <r>
    <s v=""/>
    <x v="51"/>
    <n v="15.414999999999999"/>
    <n v="-61.371000000000002"/>
    <x v="636"/>
    <x v="26071"/>
    <x v="14"/>
    <x v="0"/>
    <x v="1"/>
    <x v="9"/>
    <x v="28"/>
  </r>
  <r>
    <s v=""/>
    <x v="51"/>
    <n v="15.414999999999999"/>
    <n v="-61.371000000000002"/>
    <x v="637"/>
    <x v="22919"/>
    <x v="14"/>
    <x v="0"/>
    <x v="1"/>
    <x v="9"/>
    <x v="29"/>
  </r>
  <r>
    <s v=""/>
    <x v="51"/>
    <n v="15.414999999999999"/>
    <n v="-61.371000000000002"/>
    <x v="638"/>
    <x v="21459"/>
    <x v="14"/>
    <x v="0"/>
    <x v="1"/>
    <x v="9"/>
    <x v="30"/>
  </r>
  <r>
    <s v=""/>
    <x v="51"/>
    <n v="15.414999999999999"/>
    <n v="-61.371000000000002"/>
    <x v="639"/>
    <x v="23274"/>
    <x v="14"/>
    <x v="0"/>
    <x v="1"/>
    <x v="9"/>
    <x v="0"/>
  </r>
  <r>
    <s v=""/>
    <x v="51"/>
    <n v="15.414999999999999"/>
    <n v="-61.371000000000002"/>
    <x v="640"/>
    <x v="23274"/>
    <x v="14"/>
    <x v="0"/>
    <x v="1"/>
    <x v="9"/>
    <x v="1"/>
  </r>
  <r>
    <s v=""/>
    <x v="51"/>
    <n v="15.414999999999999"/>
    <n v="-61.371000000000002"/>
    <x v="641"/>
    <x v="23274"/>
    <x v="14"/>
    <x v="0"/>
    <x v="1"/>
    <x v="9"/>
    <x v="2"/>
  </r>
  <r>
    <s v=""/>
    <x v="51"/>
    <n v="15.414999999999999"/>
    <n v="-61.371000000000002"/>
    <x v="642"/>
    <x v="20856"/>
    <x v="14"/>
    <x v="0"/>
    <x v="1"/>
    <x v="9"/>
    <x v="3"/>
  </r>
  <r>
    <s v=""/>
    <x v="51"/>
    <n v="15.414999999999999"/>
    <n v="-61.371000000000002"/>
    <x v="643"/>
    <x v="33642"/>
    <x v="14"/>
    <x v="0"/>
    <x v="1"/>
    <x v="9"/>
    <x v="4"/>
  </r>
  <r>
    <s v=""/>
    <x v="51"/>
    <n v="15.414999999999999"/>
    <n v="-61.371000000000002"/>
    <x v="644"/>
    <x v="17204"/>
    <x v="637"/>
    <x v="0"/>
    <x v="1"/>
    <x v="9"/>
    <x v="5"/>
  </r>
  <r>
    <s v=""/>
    <x v="51"/>
    <n v="15.414999999999999"/>
    <n v="-61.371000000000002"/>
    <x v="645"/>
    <x v="33643"/>
    <x v="637"/>
    <x v="0"/>
    <x v="1"/>
    <x v="9"/>
    <x v="6"/>
  </r>
  <r>
    <s v=""/>
    <x v="51"/>
    <n v="15.414999999999999"/>
    <n v="-61.371000000000002"/>
    <x v="646"/>
    <x v="3822"/>
    <x v="638"/>
    <x v="0"/>
    <x v="1"/>
    <x v="9"/>
    <x v="7"/>
  </r>
  <r>
    <s v=""/>
    <x v="51"/>
    <n v="15.414999999999999"/>
    <n v="-61.371000000000002"/>
    <x v="647"/>
    <x v="3822"/>
    <x v="638"/>
    <x v="0"/>
    <x v="1"/>
    <x v="9"/>
    <x v="8"/>
  </r>
  <r>
    <s v=""/>
    <x v="51"/>
    <n v="15.414999999999999"/>
    <n v="-61.371000000000002"/>
    <x v="648"/>
    <x v="4593"/>
    <x v="638"/>
    <x v="0"/>
    <x v="1"/>
    <x v="9"/>
    <x v="9"/>
  </r>
  <r>
    <s v=""/>
    <x v="51"/>
    <n v="15.414999999999999"/>
    <n v="-61.371000000000002"/>
    <x v="649"/>
    <x v="4593"/>
    <x v="638"/>
    <x v="0"/>
    <x v="1"/>
    <x v="10"/>
    <x v="10"/>
  </r>
  <r>
    <s v=""/>
    <x v="51"/>
    <n v="15.414999999999999"/>
    <n v="-61.371000000000002"/>
    <x v="650"/>
    <x v="4593"/>
    <x v="638"/>
    <x v="0"/>
    <x v="1"/>
    <x v="10"/>
    <x v="11"/>
  </r>
  <r>
    <s v=""/>
    <x v="51"/>
    <n v="15.414999999999999"/>
    <n v="-61.371000000000002"/>
    <x v="651"/>
    <x v="4593"/>
    <x v="638"/>
    <x v="0"/>
    <x v="1"/>
    <x v="10"/>
    <x v="12"/>
  </r>
  <r>
    <s v=""/>
    <x v="51"/>
    <n v="15.414999999999999"/>
    <n v="-61.371000000000002"/>
    <x v="652"/>
    <x v="20987"/>
    <x v="638"/>
    <x v="0"/>
    <x v="1"/>
    <x v="10"/>
    <x v="13"/>
  </r>
  <r>
    <s v=""/>
    <x v="51"/>
    <n v="15.414999999999999"/>
    <n v="-61.371000000000002"/>
    <x v="653"/>
    <x v="20987"/>
    <x v="638"/>
    <x v="0"/>
    <x v="1"/>
    <x v="10"/>
    <x v="14"/>
  </r>
  <r>
    <s v=""/>
    <x v="51"/>
    <n v="15.414999999999999"/>
    <n v="-61.371000000000002"/>
    <x v="654"/>
    <x v="20987"/>
    <x v="638"/>
    <x v="0"/>
    <x v="1"/>
    <x v="10"/>
    <x v="15"/>
  </r>
  <r>
    <s v=""/>
    <x v="51"/>
    <n v="15.414999999999999"/>
    <n v="-61.371000000000002"/>
    <x v="655"/>
    <x v="20987"/>
    <x v="638"/>
    <x v="0"/>
    <x v="1"/>
    <x v="10"/>
    <x v="16"/>
  </r>
  <r>
    <s v=""/>
    <x v="51"/>
    <n v="15.414999999999999"/>
    <n v="-61.371000000000002"/>
    <x v="656"/>
    <x v="33644"/>
    <x v="15"/>
    <x v="0"/>
    <x v="1"/>
    <x v="10"/>
    <x v="17"/>
  </r>
  <r>
    <s v=""/>
    <x v="51"/>
    <n v="15.414999999999999"/>
    <n v="-61.371000000000002"/>
    <x v="657"/>
    <x v="33644"/>
    <x v="15"/>
    <x v="0"/>
    <x v="1"/>
    <x v="10"/>
    <x v="18"/>
  </r>
  <r>
    <s v=""/>
    <x v="51"/>
    <n v="15.414999999999999"/>
    <n v="-61.371000000000002"/>
    <x v="658"/>
    <x v="33645"/>
    <x v="639"/>
    <x v="0"/>
    <x v="1"/>
    <x v="10"/>
    <x v="19"/>
  </r>
  <r>
    <s v=""/>
    <x v="51"/>
    <n v="15.414999999999999"/>
    <n v="-61.371000000000002"/>
    <x v="659"/>
    <x v="26955"/>
    <x v="639"/>
    <x v="0"/>
    <x v="1"/>
    <x v="10"/>
    <x v="20"/>
  </r>
  <r>
    <s v=""/>
    <x v="51"/>
    <n v="15.414999999999999"/>
    <n v="-61.371000000000002"/>
    <x v="660"/>
    <x v="26955"/>
    <x v="639"/>
    <x v="0"/>
    <x v="1"/>
    <x v="10"/>
    <x v="21"/>
  </r>
  <r>
    <s v=""/>
    <x v="51"/>
    <n v="15.414999999999999"/>
    <n v="-61.371000000000002"/>
    <x v="661"/>
    <x v="26955"/>
    <x v="639"/>
    <x v="0"/>
    <x v="1"/>
    <x v="10"/>
    <x v="22"/>
  </r>
  <r>
    <s v=""/>
    <x v="51"/>
    <n v="15.414999999999999"/>
    <n v="-61.371000000000002"/>
    <x v="662"/>
    <x v="26123"/>
    <x v="640"/>
    <x v="0"/>
    <x v="1"/>
    <x v="10"/>
    <x v="23"/>
  </r>
  <r>
    <s v=""/>
    <x v="51"/>
    <n v="15.414999999999999"/>
    <n v="-61.371000000000002"/>
    <x v="663"/>
    <x v="26123"/>
    <x v="640"/>
    <x v="0"/>
    <x v="1"/>
    <x v="10"/>
    <x v="24"/>
  </r>
  <r>
    <s v=""/>
    <x v="51"/>
    <n v="15.414999999999999"/>
    <n v="-61.371000000000002"/>
    <x v="664"/>
    <x v="27123"/>
    <x v="640"/>
    <x v="0"/>
    <x v="1"/>
    <x v="10"/>
    <x v="25"/>
  </r>
  <r>
    <s v=""/>
    <x v="51"/>
    <n v="15.414999999999999"/>
    <n v="-61.371000000000002"/>
    <x v="665"/>
    <x v="27123"/>
    <x v="640"/>
    <x v="0"/>
    <x v="1"/>
    <x v="10"/>
    <x v="26"/>
  </r>
  <r>
    <s v=""/>
    <x v="51"/>
    <n v="15.414999999999999"/>
    <n v="-61.371000000000002"/>
    <x v="666"/>
    <x v="23431"/>
    <x v="640"/>
    <x v="0"/>
    <x v="1"/>
    <x v="10"/>
    <x v="27"/>
  </r>
  <r>
    <s v=""/>
    <x v="51"/>
    <n v="15.414999999999999"/>
    <n v="-61.371000000000002"/>
    <x v="667"/>
    <x v="33646"/>
    <x v="640"/>
    <x v="0"/>
    <x v="1"/>
    <x v="10"/>
    <x v="28"/>
  </r>
  <r>
    <s v=""/>
    <x v="51"/>
    <n v="15.414999999999999"/>
    <n v="-61.371000000000002"/>
    <x v="668"/>
    <x v="33646"/>
    <x v="640"/>
    <x v="0"/>
    <x v="1"/>
    <x v="10"/>
    <x v="29"/>
  </r>
  <r>
    <s v=""/>
    <x v="51"/>
    <n v="15.414999999999999"/>
    <n v="-61.371000000000002"/>
    <x v="669"/>
    <x v="5993"/>
    <x v="640"/>
    <x v="0"/>
    <x v="1"/>
    <x v="10"/>
    <x v="30"/>
  </r>
  <r>
    <s v=""/>
    <x v="51"/>
    <n v="15.414999999999999"/>
    <n v="-61.371000000000002"/>
    <x v="670"/>
    <x v="5993"/>
    <x v="640"/>
    <x v="0"/>
    <x v="1"/>
    <x v="10"/>
    <x v="0"/>
  </r>
  <r>
    <s v=""/>
    <x v="51"/>
    <n v="15.414999999999999"/>
    <n v="-61.371000000000002"/>
    <x v="671"/>
    <x v="5993"/>
    <x v="640"/>
    <x v="0"/>
    <x v="1"/>
    <x v="10"/>
    <x v="1"/>
  </r>
  <r>
    <s v=""/>
    <x v="51"/>
    <n v="15.414999999999999"/>
    <n v="-61.371000000000002"/>
    <x v="672"/>
    <x v="5993"/>
    <x v="640"/>
    <x v="0"/>
    <x v="1"/>
    <x v="10"/>
    <x v="2"/>
  </r>
  <r>
    <s v=""/>
    <x v="51"/>
    <n v="15.414999999999999"/>
    <n v="-61.371000000000002"/>
    <x v="673"/>
    <x v="32636"/>
    <x v="641"/>
    <x v="0"/>
    <x v="1"/>
    <x v="10"/>
    <x v="3"/>
  </r>
  <r>
    <s v=""/>
    <x v="51"/>
    <n v="15.414999999999999"/>
    <n v="-61.371000000000002"/>
    <x v="674"/>
    <x v="32636"/>
    <x v="641"/>
    <x v="0"/>
    <x v="1"/>
    <x v="10"/>
    <x v="4"/>
  </r>
  <r>
    <s v=""/>
    <x v="51"/>
    <n v="15.414999999999999"/>
    <n v="-61.371000000000002"/>
    <x v="675"/>
    <x v="32636"/>
    <x v="641"/>
    <x v="0"/>
    <x v="1"/>
    <x v="10"/>
    <x v="5"/>
  </r>
  <r>
    <s v=""/>
    <x v="51"/>
    <n v="15.414999999999999"/>
    <n v="-61.371000000000002"/>
    <x v="676"/>
    <x v="33647"/>
    <x v="642"/>
    <x v="0"/>
    <x v="1"/>
    <x v="10"/>
    <x v="6"/>
  </r>
  <r>
    <s v=""/>
    <x v="51"/>
    <n v="15.414999999999999"/>
    <n v="-61.371000000000002"/>
    <x v="677"/>
    <x v="33647"/>
    <x v="642"/>
    <x v="0"/>
    <x v="1"/>
    <x v="10"/>
    <x v="7"/>
  </r>
  <r>
    <s v=""/>
    <x v="51"/>
    <n v="15.414999999999999"/>
    <n v="-61.371000000000002"/>
    <x v="678"/>
    <x v="33648"/>
    <x v="642"/>
    <x v="0"/>
    <x v="1"/>
    <x v="10"/>
    <x v="8"/>
  </r>
  <r>
    <s v=""/>
    <x v="51"/>
    <n v="15.414999999999999"/>
    <n v="-61.371000000000002"/>
    <x v="679"/>
    <x v="33648"/>
    <x v="642"/>
    <x v="0"/>
    <x v="1"/>
    <x v="11"/>
    <x v="10"/>
  </r>
  <r>
    <s v=""/>
    <x v="51"/>
    <n v="15.414999999999999"/>
    <n v="-61.371000000000002"/>
    <x v="680"/>
    <x v="33649"/>
    <x v="643"/>
    <x v="0"/>
    <x v="1"/>
    <x v="11"/>
    <x v="11"/>
  </r>
  <r>
    <s v=""/>
    <x v="51"/>
    <n v="15.414999999999999"/>
    <n v="-61.371000000000002"/>
    <x v="681"/>
    <x v="33649"/>
    <x v="643"/>
    <x v="0"/>
    <x v="1"/>
    <x v="11"/>
    <x v="12"/>
  </r>
  <r>
    <s v=""/>
    <x v="51"/>
    <n v="15.414999999999999"/>
    <n v="-61.371000000000002"/>
    <x v="682"/>
    <x v="33649"/>
    <x v="643"/>
    <x v="0"/>
    <x v="1"/>
    <x v="11"/>
    <x v="13"/>
  </r>
  <r>
    <s v=""/>
    <x v="51"/>
    <n v="15.414999999999999"/>
    <n v="-61.371000000000002"/>
    <x v="683"/>
    <x v="33649"/>
    <x v="643"/>
    <x v="0"/>
    <x v="1"/>
    <x v="11"/>
    <x v="14"/>
  </r>
  <r>
    <s v=""/>
    <x v="51"/>
    <n v="15.414999999999999"/>
    <n v="-61.371000000000002"/>
    <x v="684"/>
    <x v="15419"/>
    <x v="644"/>
    <x v="0"/>
    <x v="1"/>
    <x v="11"/>
    <x v="15"/>
  </r>
  <r>
    <s v=""/>
    <x v="51"/>
    <n v="15.414999999999999"/>
    <n v="-61.371000000000002"/>
    <x v="685"/>
    <x v="15419"/>
    <x v="644"/>
    <x v="0"/>
    <x v="1"/>
    <x v="11"/>
    <x v="16"/>
  </r>
  <r>
    <s v=""/>
    <x v="51"/>
    <n v="15.414999999999999"/>
    <n v="-61.371000000000002"/>
    <x v="686"/>
    <x v="33650"/>
    <x v="644"/>
    <x v="0"/>
    <x v="1"/>
    <x v="11"/>
    <x v="17"/>
  </r>
  <r>
    <s v=""/>
    <x v="51"/>
    <n v="15.414999999999999"/>
    <n v="-61.371000000000002"/>
    <x v="687"/>
    <x v="33651"/>
    <x v="644"/>
    <x v="0"/>
    <x v="1"/>
    <x v="11"/>
    <x v="18"/>
  </r>
  <r>
    <s v=""/>
    <x v="51"/>
    <n v="15.414999999999999"/>
    <n v="-61.371000000000002"/>
    <x v="688"/>
    <x v="33652"/>
    <x v="644"/>
    <x v="0"/>
    <x v="1"/>
    <x v="11"/>
    <x v="19"/>
  </r>
  <r>
    <s v=""/>
    <x v="51"/>
    <n v="15.414999999999999"/>
    <n v="-61.371000000000002"/>
    <x v="689"/>
    <x v="33652"/>
    <x v="644"/>
    <x v="0"/>
    <x v="1"/>
    <x v="11"/>
    <x v="20"/>
  </r>
  <r>
    <s v=""/>
    <x v="51"/>
    <n v="15.414999999999999"/>
    <n v="-61.371000000000002"/>
    <x v="690"/>
    <x v="33652"/>
    <x v="644"/>
    <x v="0"/>
    <x v="1"/>
    <x v="11"/>
    <x v="21"/>
  </r>
  <r>
    <s v=""/>
    <x v="51"/>
    <n v="15.414999999999999"/>
    <n v="-61.371000000000002"/>
    <x v="691"/>
    <x v="33652"/>
    <x v="644"/>
    <x v="0"/>
    <x v="1"/>
    <x v="11"/>
    <x v="22"/>
  </r>
  <r>
    <s v=""/>
    <x v="51"/>
    <n v="15.414999999999999"/>
    <n v="-61.371000000000002"/>
    <x v="692"/>
    <x v="33653"/>
    <x v="644"/>
    <x v="0"/>
    <x v="1"/>
    <x v="11"/>
    <x v="23"/>
  </r>
  <r>
    <s v=""/>
    <x v="51"/>
    <n v="15.414999999999999"/>
    <n v="-61.371000000000002"/>
    <x v="693"/>
    <x v="33654"/>
    <x v="644"/>
    <x v="0"/>
    <x v="1"/>
    <x v="11"/>
    <x v="24"/>
  </r>
  <r>
    <s v=""/>
    <x v="51"/>
    <n v="15.414999999999999"/>
    <n v="-61.371000000000002"/>
    <x v="694"/>
    <x v="33654"/>
    <x v="644"/>
    <x v="0"/>
    <x v="1"/>
    <x v="11"/>
    <x v="25"/>
  </r>
  <r>
    <s v=""/>
    <x v="51"/>
    <n v="15.414999999999999"/>
    <n v="-61.371000000000002"/>
    <x v="695"/>
    <x v="33654"/>
    <x v="644"/>
    <x v="0"/>
    <x v="1"/>
    <x v="11"/>
    <x v="26"/>
  </r>
  <r>
    <s v=""/>
    <x v="51"/>
    <n v="15.414999999999999"/>
    <n v="-61.371000000000002"/>
    <x v="696"/>
    <x v="33654"/>
    <x v="644"/>
    <x v="0"/>
    <x v="1"/>
    <x v="11"/>
    <x v="27"/>
  </r>
  <r>
    <s v=""/>
    <x v="51"/>
    <n v="15.414999999999999"/>
    <n v="-61.371000000000002"/>
    <x v="697"/>
    <x v="33654"/>
    <x v="644"/>
    <x v="0"/>
    <x v="1"/>
    <x v="11"/>
    <x v="28"/>
  </r>
  <r>
    <s v=""/>
    <x v="51"/>
    <n v="15.414999999999999"/>
    <n v="-61.371000000000002"/>
    <x v="698"/>
    <x v="27162"/>
    <x v="645"/>
    <x v="0"/>
    <x v="1"/>
    <x v="11"/>
    <x v="29"/>
  </r>
  <r>
    <s v=""/>
    <x v="51"/>
    <n v="15.414999999999999"/>
    <n v="-61.371000000000002"/>
    <x v="699"/>
    <x v="27162"/>
    <x v="645"/>
    <x v="0"/>
    <x v="1"/>
    <x v="11"/>
    <x v="30"/>
  </r>
  <r>
    <s v=""/>
    <x v="51"/>
    <n v="15.414999999999999"/>
    <n v="-61.371000000000002"/>
    <x v="700"/>
    <x v="33655"/>
    <x v="645"/>
    <x v="0"/>
    <x v="1"/>
    <x v="11"/>
    <x v="0"/>
  </r>
  <r>
    <s v=""/>
    <x v="51"/>
    <n v="15.414999999999999"/>
    <n v="-61.371000000000002"/>
    <x v="701"/>
    <x v="33655"/>
    <x v="645"/>
    <x v="0"/>
    <x v="1"/>
    <x v="11"/>
    <x v="1"/>
  </r>
  <r>
    <s v=""/>
    <x v="51"/>
    <n v="15.414999999999999"/>
    <n v="-61.371000000000002"/>
    <x v="702"/>
    <x v="33655"/>
    <x v="645"/>
    <x v="0"/>
    <x v="1"/>
    <x v="11"/>
    <x v="2"/>
  </r>
  <r>
    <s v=""/>
    <x v="51"/>
    <n v="15.414999999999999"/>
    <n v="-61.371000000000002"/>
    <x v="703"/>
    <x v="33655"/>
    <x v="645"/>
    <x v="0"/>
    <x v="1"/>
    <x v="11"/>
    <x v="3"/>
  </r>
  <r>
    <s v=""/>
    <x v="51"/>
    <n v="15.414999999999999"/>
    <n v="-61.371000000000002"/>
    <x v="704"/>
    <x v="33655"/>
    <x v="645"/>
    <x v="0"/>
    <x v="1"/>
    <x v="11"/>
    <x v="4"/>
  </r>
  <r>
    <s v=""/>
    <x v="51"/>
    <n v="15.414999999999999"/>
    <n v="-61.371000000000002"/>
    <x v="705"/>
    <x v="33656"/>
    <x v="646"/>
    <x v="0"/>
    <x v="1"/>
    <x v="11"/>
    <x v="5"/>
  </r>
  <r>
    <s v=""/>
    <x v="51"/>
    <n v="15.414999999999999"/>
    <n v="-61.371000000000002"/>
    <x v="706"/>
    <x v="33656"/>
    <x v="646"/>
    <x v="0"/>
    <x v="1"/>
    <x v="11"/>
    <x v="6"/>
  </r>
  <r>
    <s v=""/>
    <x v="51"/>
    <n v="15.414999999999999"/>
    <n v="-61.371000000000002"/>
    <x v="707"/>
    <x v="33656"/>
    <x v="646"/>
    <x v="0"/>
    <x v="1"/>
    <x v="11"/>
    <x v="7"/>
  </r>
  <r>
    <s v=""/>
    <x v="51"/>
    <n v="15.414999999999999"/>
    <n v="-61.371000000000002"/>
    <x v="708"/>
    <x v="33657"/>
    <x v="647"/>
    <x v="0"/>
    <x v="1"/>
    <x v="11"/>
    <x v="8"/>
  </r>
  <r>
    <s v=""/>
    <x v="51"/>
    <n v="15.414999999999999"/>
    <n v="-61.371000000000002"/>
    <x v="709"/>
    <x v="33657"/>
    <x v="647"/>
    <x v="0"/>
    <x v="1"/>
    <x v="11"/>
    <x v="9"/>
  </r>
  <r>
    <s v=""/>
    <x v="51"/>
    <n v="15.414999999999999"/>
    <n v="-61.371000000000002"/>
    <x v="710"/>
    <x v="33658"/>
    <x v="647"/>
    <x v="0"/>
    <x v="2"/>
    <x v="0"/>
    <x v="10"/>
  </r>
  <r>
    <s v=""/>
    <x v="51"/>
    <n v="15.414999999999999"/>
    <n v="-61.371000000000002"/>
    <x v="711"/>
    <x v="33658"/>
    <x v="647"/>
    <x v="0"/>
    <x v="2"/>
    <x v="0"/>
    <x v="11"/>
  </r>
  <r>
    <s v=""/>
    <x v="51"/>
    <n v="15.414999999999999"/>
    <n v="-61.371000000000002"/>
    <x v="712"/>
    <x v="33658"/>
    <x v="647"/>
    <x v="0"/>
    <x v="2"/>
    <x v="0"/>
    <x v="12"/>
  </r>
  <r>
    <s v=""/>
    <x v="51"/>
    <n v="15.414999999999999"/>
    <n v="-61.371000000000002"/>
    <x v="713"/>
    <x v="21544"/>
    <x v="647"/>
    <x v="0"/>
    <x v="2"/>
    <x v="0"/>
    <x v="13"/>
  </r>
  <r>
    <s v=""/>
    <x v="51"/>
    <n v="15.414999999999999"/>
    <n v="-61.371000000000002"/>
    <x v="714"/>
    <x v="21544"/>
    <x v="647"/>
    <x v="0"/>
    <x v="2"/>
    <x v="0"/>
    <x v="14"/>
  </r>
  <r>
    <s v=""/>
    <x v="51"/>
    <n v="15.414999999999999"/>
    <n v="-61.371000000000002"/>
    <x v="715"/>
    <x v="21134"/>
    <x v="647"/>
    <x v="0"/>
    <x v="2"/>
    <x v="0"/>
    <x v="15"/>
  </r>
  <r>
    <s v=""/>
    <x v="51"/>
    <n v="15.414999999999999"/>
    <n v="-61.371000000000002"/>
    <x v="716"/>
    <x v="33659"/>
    <x v="647"/>
    <x v="0"/>
    <x v="2"/>
    <x v="0"/>
    <x v="16"/>
  </r>
  <r>
    <s v=""/>
    <x v="51"/>
    <n v="15.414999999999999"/>
    <n v="-61.371000000000002"/>
    <x v="717"/>
    <x v="33660"/>
    <x v="647"/>
    <x v="0"/>
    <x v="2"/>
    <x v="0"/>
    <x v="17"/>
  </r>
  <r>
    <s v=""/>
    <x v="51"/>
    <n v="15.414999999999999"/>
    <n v="-61.371000000000002"/>
    <x v="718"/>
    <x v="33660"/>
    <x v="647"/>
    <x v="0"/>
    <x v="2"/>
    <x v="0"/>
    <x v="18"/>
  </r>
  <r>
    <s v=""/>
    <x v="51"/>
    <n v="15.414999999999999"/>
    <n v="-61.371000000000002"/>
    <x v="719"/>
    <x v="33661"/>
    <x v="647"/>
    <x v="0"/>
    <x v="2"/>
    <x v="0"/>
    <x v="19"/>
  </r>
  <r>
    <s v=""/>
    <x v="51"/>
    <n v="15.414999999999999"/>
    <n v="-61.371000000000002"/>
    <x v="720"/>
    <x v="33662"/>
    <x v="647"/>
    <x v="0"/>
    <x v="2"/>
    <x v="0"/>
    <x v="20"/>
  </r>
  <r>
    <s v=""/>
    <x v="51"/>
    <n v="15.414999999999999"/>
    <n v="-61.371000000000002"/>
    <x v="721"/>
    <x v="11292"/>
    <x v="647"/>
    <x v="0"/>
    <x v="2"/>
    <x v="0"/>
    <x v="21"/>
  </r>
  <r>
    <s v=""/>
    <x v="51"/>
    <n v="15.414999999999999"/>
    <n v="-61.371000000000002"/>
    <x v="722"/>
    <x v="11292"/>
    <x v="647"/>
    <x v="0"/>
    <x v="2"/>
    <x v="0"/>
    <x v="22"/>
  </r>
  <r>
    <s v=""/>
    <x v="51"/>
    <n v="15.414999999999999"/>
    <n v="-61.371000000000002"/>
    <x v="723"/>
    <x v="33663"/>
    <x v="1737"/>
    <x v="0"/>
    <x v="2"/>
    <x v="0"/>
    <x v="23"/>
  </r>
  <r>
    <s v=""/>
    <x v="51"/>
    <n v="15.414999999999999"/>
    <n v="-61.371000000000002"/>
    <x v="724"/>
    <x v="33663"/>
    <x v="1737"/>
    <x v="0"/>
    <x v="2"/>
    <x v="0"/>
    <x v="24"/>
  </r>
  <r>
    <s v=""/>
    <x v="51"/>
    <n v="15.414999999999999"/>
    <n v="-61.371000000000002"/>
    <x v="725"/>
    <x v="20313"/>
    <x v="1737"/>
    <x v="0"/>
    <x v="2"/>
    <x v="0"/>
    <x v="25"/>
  </r>
  <r>
    <s v=""/>
    <x v="51"/>
    <n v="15.414999999999999"/>
    <n v="-61.371000000000002"/>
    <x v="726"/>
    <x v="20313"/>
    <x v="1737"/>
    <x v="0"/>
    <x v="2"/>
    <x v="0"/>
    <x v="26"/>
  </r>
  <r>
    <s v=""/>
    <x v="51"/>
    <n v="15.414999999999999"/>
    <n v="-61.371000000000002"/>
    <x v="727"/>
    <x v="20313"/>
    <x v="1737"/>
    <x v="0"/>
    <x v="2"/>
    <x v="0"/>
    <x v="27"/>
  </r>
  <r>
    <s v=""/>
    <x v="51"/>
    <n v="15.414999999999999"/>
    <n v="-61.371000000000002"/>
    <x v="728"/>
    <x v="20313"/>
    <x v="1737"/>
    <x v="0"/>
    <x v="2"/>
    <x v="0"/>
    <x v="28"/>
  </r>
  <r>
    <s v=""/>
    <x v="51"/>
    <n v="15.414999999999999"/>
    <n v="-61.371000000000002"/>
    <x v="729"/>
    <x v="33664"/>
    <x v="1737"/>
    <x v="0"/>
    <x v="2"/>
    <x v="0"/>
    <x v="29"/>
  </r>
  <r>
    <s v=""/>
    <x v="51"/>
    <n v="15.414999999999999"/>
    <n v="-61.371000000000002"/>
    <x v="730"/>
    <x v="33665"/>
    <x v="19"/>
    <x v="0"/>
    <x v="2"/>
    <x v="0"/>
    <x v="30"/>
  </r>
  <r>
    <s v=""/>
    <x v="51"/>
    <n v="15.414999999999999"/>
    <n v="-61.371000000000002"/>
    <x v="731"/>
    <x v="33665"/>
    <x v="19"/>
    <x v="0"/>
    <x v="2"/>
    <x v="0"/>
    <x v="0"/>
  </r>
  <r>
    <s v=""/>
    <x v="51"/>
    <n v="15.414999999999999"/>
    <n v="-61.371000000000002"/>
    <x v="732"/>
    <x v="33666"/>
    <x v="19"/>
    <x v="0"/>
    <x v="2"/>
    <x v="0"/>
    <x v="1"/>
  </r>
  <r>
    <s v=""/>
    <x v="51"/>
    <n v="15.414999999999999"/>
    <n v="-61.371000000000002"/>
    <x v="733"/>
    <x v="33666"/>
    <x v="19"/>
    <x v="0"/>
    <x v="2"/>
    <x v="0"/>
    <x v="2"/>
  </r>
  <r>
    <s v=""/>
    <x v="51"/>
    <n v="15.414999999999999"/>
    <n v="-61.371000000000002"/>
    <x v="734"/>
    <x v="33666"/>
    <x v="19"/>
    <x v="0"/>
    <x v="2"/>
    <x v="0"/>
    <x v="3"/>
  </r>
  <r>
    <s v=""/>
    <x v="51"/>
    <n v="15.414999999999999"/>
    <n v="-61.371000000000002"/>
    <x v="735"/>
    <x v="33667"/>
    <x v="648"/>
    <x v="0"/>
    <x v="2"/>
    <x v="0"/>
    <x v="4"/>
  </r>
  <r>
    <s v=""/>
    <x v="51"/>
    <n v="15.414999999999999"/>
    <n v="-61.371000000000002"/>
    <x v="736"/>
    <x v="33667"/>
    <x v="648"/>
    <x v="0"/>
    <x v="2"/>
    <x v="0"/>
    <x v="5"/>
  </r>
  <r>
    <s v=""/>
    <x v="51"/>
    <n v="15.414999999999999"/>
    <n v="-61.371000000000002"/>
    <x v="737"/>
    <x v="33667"/>
    <x v="648"/>
    <x v="0"/>
    <x v="2"/>
    <x v="0"/>
    <x v="6"/>
  </r>
  <r>
    <s v=""/>
    <x v="51"/>
    <n v="15.414999999999999"/>
    <n v="-61.371000000000002"/>
    <x v="738"/>
    <x v="33668"/>
    <x v="648"/>
    <x v="0"/>
    <x v="2"/>
    <x v="0"/>
    <x v="7"/>
  </r>
  <r>
    <s v=""/>
    <x v="51"/>
    <n v="15.414999999999999"/>
    <n v="-61.371000000000002"/>
    <x v="739"/>
    <x v="33668"/>
    <x v="648"/>
    <x v="0"/>
    <x v="2"/>
    <x v="0"/>
    <x v="8"/>
  </r>
  <r>
    <s v=""/>
    <x v="51"/>
    <n v="15.414999999999999"/>
    <n v="-61.371000000000002"/>
    <x v="740"/>
    <x v="33668"/>
    <x v="648"/>
    <x v="0"/>
    <x v="2"/>
    <x v="0"/>
    <x v="9"/>
  </r>
  <r>
    <s v=""/>
    <x v="51"/>
    <n v="15.414999999999999"/>
    <n v="-61.371000000000002"/>
    <x v="741"/>
    <x v="33669"/>
    <x v="648"/>
    <x v="0"/>
    <x v="2"/>
    <x v="1"/>
    <x v="10"/>
  </r>
  <r>
    <s v=""/>
    <x v="51"/>
    <n v="15.414999999999999"/>
    <n v="-61.371000000000002"/>
    <x v="742"/>
    <x v="33669"/>
    <x v="648"/>
    <x v="0"/>
    <x v="2"/>
    <x v="1"/>
    <x v="11"/>
  </r>
  <r>
    <s v=""/>
    <x v="51"/>
    <n v="15.414999999999999"/>
    <n v="-61.371000000000002"/>
    <x v="743"/>
    <x v="26173"/>
    <x v="648"/>
    <x v="0"/>
    <x v="2"/>
    <x v="1"/>
    <x v="12"/>
  </r>
  <r>
    <s v=""/>
    <x v="51"/>
    <n v="15.414999999999999"/>
    <n v="-61.371000000000002"/>
    <x v="744"/>
    <x v="33670"/>
    <x v="648"/>
    <x v="0"/>
    <x v="2"/>
    <x v="1"/>
    <x v="13"/>
  </r>
  <r>
    <s v=""/>
    <x v="51"/>
    <n v="15.414999999999999"/>
    <n v="-61.371000000000002"/>
    <x v="745"/>
    <x v="33467"/>
    <x v="648"/>
    <x v="0"/>
    <x v="2"/>
    <x v="1"/>
    <x v="14"/>
  </r>
  <r>
    <s v=""/>
    <x v="51"/>
    <n v="15.414999999999999"/>
    <n v="-61.371000000000002"/>
    <x v="746"/>
    <x v="33467"/>
    <x v="648"/>
    <x v="0"/>
    <x v="2"/>
    <x v="1"/>
    <x v="15"/>
  </r>
  <r>
    <s v=""/>
    <x v="51"/>
    <n v="15.414999999999999"/>
    <n v="-61.371000000000002"/>
    <x v="747"/>
    <x v="19231"/>
    <x v="648"/>
    <x v="0"/>
    <x v="2"/>
    <x v="1"/>
    <x v="16"/>
  </r>
  <r>
    <s v=""/>
    <x v="51"/>
    <n v="15.414999999999999"/>
    <n v="-61.371000000000002"/>
    <x v="748"/>
    <x v="27313"/>
    <x v="649"/>
    <x v="0"/>
    <x v="2"/>
    <x v="1"/>
    <x v="17"/>
  </r>
  <r>
    <s v=""/>
    <x v="51"/>
    <n v="15.414999999999999"/>
    <n v="-61.371000000000002"/>
    <x v="749"/>
    <x v="27313"/>
    <x v="649"/>
    <x v="0"/>
    <x v="2"/>
    <x v="1"/>
    <x v="18"/>
  </r>
  <r>
    <s v=""/>
    <x v="51"/>
    <n v="15.414999999999999"/>
    <n v="-61.371000000000002"/>
    <x v="750"/>
    <x v="33671"/>
    <x v="649"/>
    <x v="0"/>
    <x v="2"/>
    <x v="1"/>
    <x v="19"/>
  </r>
  <r>
    <s v=""/>
    <x v="51"/>
    <n v="15.414999999999999"/>
    <n v="-61.371000000000002"/>
    <x v="751"/>
    <x v="33672"/>
    <x v="649"/>
    <x v="0"/>
    <x v="2"/>
    <x v="1"/>
    <x v="20"/>
  </r>
  <r>
    <s v=""/>
    <x v="51"/>
    <n v="15.414999999999999"/>
    <n v="-61.371000000000002"/>
    <x v="752"/>
    <x v="27324"/>
    <x v="649"/>
    <x v="0"/>
    <x v="2"/>
    <x v="1"/>
    <x v="21"/>
  </r>
  <r>
    <s v=""/>
    <x v="51"/>
    <n v="15.414999999999999"/>
    <n v="-61.371000000000002"/>
    <x v="753"/>
    <x v="27324"/>
    <x v="649"/>
    <x v="0"/>
    <x v="2"/>
    <x v="1"/>
    <x v="22"/>
  </r>
  <r>
    <s v=""/>
    <x v="51"/>
    <n v="15.414999999999999"/>
    <n v="-61.371000000000002"/>
    <x v="754"/>
    <x v="33673"/>
    <x v="649"/>
    <x v="0"/>
    <x v="2"/>
    <x v="1"/>
    <x v="23"/>
  </r>
  <r>
    <s v=""/>
    <x v="51"/>
    <n v="15.414999999999999"/>
    <n v="-61.371000000000002"/>
    <x v="755"/>
    <x v="33674"/>
    <x v="1739"/>
    <x v="0"/>
    <x v="2"/>
    <x v="1"/>
    <x v="24"/>
  </r>
  <r>
    <s v=""/>
    <x v="51"/>
    <n v="15.414999999999999"/>
    <n v="-61.371000000000002"/>
    <x v="756"/>
    <x v="33675"/>
    <x v="650"/>
    <x v="0"/>
    <x v="2"/>
    <x v="1"/>
    <x v="25"/>
  </r>
  <r>
    <s v=""/>
    <x v="51"/>
    <n v="15.414999999999999"/>
    <n v="-61.371000000000002"/>
    <x v="757"/>
    <x v="6919"/>
    <x v="1740"/>
    <x v="0"/>
    <x v="2"/>
    <x v="1"/>
    <x v="26"/>
  </r>
  <r>
    <s v=""/>
    <x v="51"/>
    <n v="15.414999999999999"/>
    <n v="-61.371000000000002"/>
    <x v="758"/>
    <x v="33676"/>
    <x v="1740"/>
    <x v="0"/>
    <x v="2"/>
    <x v="1"/>
    <x v="27"/>
  </r>
  <r>
    <s v=""/>
    <x v="51"/>
    <n v="15.414999999999999"/>
    <n v="-61.371000000000002"/>
    <x v="759"/>
    <x v="33676"/>
    <x v="1740"/>
    <x v="0"/>
    <x v="2"/>
    <x v="1"/>
    <x v="28"/>
  </r>
  <r>
    <s v=""/>
    <x v="51"/>
    <n v="15.414999999999999"/>
    <n v="-61.371000000000002"/>
    <x v="760"/>
    <x v="33676"/>
    <x v="1740"/>
    <x v="0"/>
    <x v="2"/>
    <x v="1"/>
    <x v="29"/>
  </r>
  <r>
    <s v=""/>
    <x v="51"/>
    <n v="15.414999999999999"/>
    <n v="-61.371000000000002"/>
    <x v="761"/>
    <x v="33676"/>
    <x v="1740"/>
    <x v="0"/>
    <x v="2"/>
    <x v="1"/>
    <x v="30"/>
  </r>
  <r>
    <s v=""/>
    <x v="51"/>
    <n v="15.414999999999999"/>
    <n v="-61.371000000000002"/>
    <x v="762"/>
    <x v="33677"/>
    <x v="1740"/>
    <x v="0"/>
    <x v="2"/>
    <x v="1"/>
    <x v="0"/>
  </r>
  <r>
    <s v=""/>
    <x v="51"/>
    <n v="15.414999999999999"/>
    <n v="-61.371000000000002"/>
    <x v="763"/>
    <x v="9362"/>
    <x v="1740"/>
    <x v="0"/>
    <x v="2"/>
    <x v="1"/>
    <x v="1"/>
  </r>
  <r>
    <s v=""/>
    <x v="51"/>
    <n v="15.414999999999999"/>
    <n v="-61.371000000000002"/>
    <x v="764"/>
    <x v="28513"/>
    <x v="1740"/>
    <x v="0"/>
    <x v="2"/>
    <x v="1"/>
    <x v="2"/>
  </r>
  <r>
    <s v=""/>
    <x v="51"/>
    <n v="15.414999999999999"/>
    <n v="-61.371000000000002"/>
    <x v="765"/>
    <x v="28513"/>
    <x v="1740"/>
    <x v="0"/>
    <x v="2"/>
    <x v="1"/>
    <x v="3"/>
  </r>
  <r>
    <s v=""/>
    <x v="51"/>
    <n v="15.414999999999999"/>
    <n v="-61.371000000000002"/>
    <x v="766"/>
    <x v="28513"/>
    <x v="1740"/>
    <x v="0"/>
    <x v="2"/>
    <x v="1"/>
    <x v="4"/>
  </r>
  <r>
    <s v=""/>
    <x v="51"/>
    <n v="15.414999999999999"/>
    <n v="-61.371000000000002"/>
    <x v="767"/>
    <x v="28513"/>
    <x v="1740"/>
    <x v="0"/>
    <x v="2"/>
    <x v="1"/>
    <x v="5"/>
  </r>
  <r>
    <s v=""/>
    <x v="51"/>
    <n v="15.414999999999999"/>
    <n v="-61.371000000000002"/>
    <x v="768"/>
    <x v="14011"/>
    <x v="1740"/>
    <x v="0"/>
    <x v="2"/>
    <x v="1"/>
    <x v="6"/>
  </r>
  <r>
    <s v=""/>
    <x v="51"/>
    <n v="15.414999999999999"/>
    <n v="-61.371000000000002"/>
    <x v="769"/>
    <x v="14011"/>
    <x v="1740"/>
    <x v="0"/>
    <x v="2"/>
    <x v="2"/>
    <x v="10"/>
  </r>
  <r>
    <s v=""/>
    <x v="51"/>
    <n v="15.414999999999999"/>
    <n v="-61.371000000000002"/>
    <x v="770"/>
    <x v="14011"/>
    <x v="1740"/>
    <x v="0"/>
    <x v="2"/>
    <x v="2"/>
    <x v="11"/>
  </r>
  <r>
    <s v=""/>
    <x v="51"/>
    <n v="15.414999999999999"/>
    <n v="-61.371000000000002"/>
    <x v="771"/>
    <x v="33678"/>
    <x v="2772"/>
    <x v="0"/>
    <x v="2"/>
    <x v="2"/>
    <x v="12"/>
  </r>
  <r>
    <s v=""/>
    <x v="51"/>
    <n v="15.414999999999999"/>
    <n v="-61.371000000000002"/>
    <x v="772"/>
    <x v="33679"/>
    <x v="2772"/>
    <x v="0"/>
    <x v="2"/>
    <x v="2"/>
    <x v="13"/>
  </r>
  <r>
    <s v=""/>
    <x v="51"/>
    <n v="15.414999999999999"/>
    <n v="-61.371000000000002"/>
    <x v="773"/>
    <x v="33679"/>
    <x v="2772"/>
    <x v="0"/>
    <x v="2"/>
    <x v="2"/>
    <x v="14"/>
  </r>
  <r>
    <s v=""/>
    <x v="51"/>
    <n v="15.414999999999999"/>
    <n v="-61.371000000000002"/>
    <x v="774"/>
    <x v="33679"/>
    <x v="2772"/>
    <x v="0"/>
    <x v="2"/>
    <x v="2"/>
    <x v="15"/>
  </r>
  <r>
    <s v=""/>
    <x v="51"/>
    <n v="15.414999999999999"/>
    <n v="-61.371000000000002"/>
    <x v="775"/>
    <x v="33679"/>
    <x v="2772"/>
    <x v="0"/>
    <x v="2"/>
    <x v="2"/>
    <x v="16"/>
  </r>
  <r>
    <s v=""/>
    <x v="51"/>
    <n v="15.414999999999999"/>
    <n v="-61.371000000000002"/>
    <x v="776"/>
    <x v="33679"/>
    <x v="2772"/>
    <x v="0"/>
    <x v="2"/>
    <x v="2"/>
    <x v="17"/>
  </r>
  <r>
    <s v=""/>
    <x v="51"/>
    <n v="15.414999999999999"/>
    <n v="-61.371000000000002"/>
    <x v="777"/>
    <x v="33680"/>
    <x v="652"/>
    <x v="0"/>
    <x v="2"/>
    <x v="2"/>
    <x v="18"/>
  </r>
  <r>
    <s v=""/>
    <x v="51"/>
    <n v="15.414999999999999"/>
    <n v="-61.371000000000002"/>
    <x v="778"/>
    <x v="19258"/>
    <x v="652"/>
    <x v="0"/>
    <x v="2"/>
    <x v="2"/>
    <x v="19"/>
  </r>
  <r>
    <s v=""/>
    <x v="51"/>
    <n v="15.414999999999999"/>
    <n v="-61.371000000000002"/>
    <x v="779"/>
    <x v="19258"/>
    <x v="652"/>
    <x v="0"/>
    <x v="2"/>
    <x v="2"/>
    <x v="20"/>
  </r>
  <r>
    <s v=""/>
    <x v="51"/>
    <n v="15.414999999999999"/>
    <n v="-61.371000000000002"/>
    <x v="780"/>
    <x v="19258"/>
    <x v="652"/>
    <x v="0"/>
    <x v="2"/>
    <x v="2"/>
    <x v="21"/>
  </r>
  <r>
    <s v=""/>
    <x v="51"/>
    <n v="15.414999999999999"/>
    <n v="-61.371000000000002"/>
    <x v="781"/>
    <x v="19258"/>
    <x v="652"/>
    <x v="0"/>
    <x v="2"/>
    <x v="2"/>
    <x v="22"/>
  </r>
  <r>
    <s v=""/>
    <x v="51"/>
    <n v="15.414999999999999"/>
    <n v="-61.371000000000002"/>
    <x v="782"/>
    <x v="14019"/>
    <x v="652"/>
    <x v="0"/>
    <x v="2"/>
    <x v="2"/>
    <x v="23"/>
  </r>
  <r>
    <s v=""/>
    <x v="51"/>
    <n v="15.414999999999999"/>
    <n v="-61.371000000000002"/>
    <x v="783"/>
    <x v="14019"/>
    <x v="652"/>
    <x v="0"/>
    <x v="2"/>
    <x v="2"/>
    <x v="24"/>
  </r>
  <r>
    <s v=""/>
    <x v="51"/>
    <n v="15.414999999999999"/>
    <n v="-61.371000000000002"/>
    <x v="784"/>
    <x v="33681"/>
    <x v="652"/>
    <x v="0"/>
    <x v="2"/>
    <x v="2"/>
    <x v="25"/>
  </r>
  <r>
    <s v=""/>
    <x v="51"/>
    <n v="15.414999999999999"/>
    <n v="-61.371000000000002"/>
    <x v="785"/>
    <x v="33681"/>
    <x v="652"/>
    <x v="0"/>
    <x v="2"/>
    <x v="2"/>
    <x v="26"/>
  </r>
  <r>
    <s v=""/>
    <x v="51"/>
    <n v="15.414999999999999"/>
    <n v="-61.371000000000002"/>
    <x v="786"/>
    <x v="33682"/>
    <x v="652"/>
    <x v="0"/>
    <x v="2"/>
    <x v="2"/>
    <x v="27"/>
  </r>
  <r>
    <s v=""/>
    <x v="51"/>
    <n v="15.414999999999999"/>
    <n v="-61.371000000000002"/>
    <x v="787"/>
    <x v="33683"/>
    <x v="652"/>
    <x v="0"/>
    <x v="2"/>
    <x v="2"/>
    <x v="28"/>
  </r>
  <r>
    <s v=""/>
    <x v="51"/>
    <n v="15.414999999999999"/>
    <n v="-61.371000000000002"/>
    <x v="788"/>
    <x v="33683"/>
    <x v="652"/>
    <x v="0"/>
    <x v="2"/>
    <x v="2"/>
    <x v="29"/>
  </r>
  <r>
    <s v=""/>
    <x v="51"/>
    <n v="15.414999999999999"/>
    <n v="-61.371000000000002"/>
    <x v="789"/>
    <x v="10227"/>
    <x v="652"/>
    <x v="0"/>
    <x v="2"/>
    <x v="2"/>
    <x v="30"/>
  </r>
  <r>
    <s v=""/>
    <x v="51"/>
    <n v="15.414999999999999"/>
    <n v="-61.371000000000002"/>
    <x v="790"/>
    <x v="33539"/>
    <x v="1742"/>
    <x v="0"/>
    <x v="2"/>
    <x v="2"/>
    <x v="0"/>
  </r>
  <r>
    <s v=""/>
    <x v="51"/>
    <n v="15.414999999999999"/>
    <n v="-61.371000000000002"/>
    <x v="791"/>
    <x v="33539"/>
    <x v="1742"/>
    <x v="0"/>
    <x v="2"/>
    <x v="2"/>
    <x v="1"/>
  </r>
  <r>
    <s v=""/>
    <x v="51"/>
    <n v="15.414999999999999"/>
    <n v="-61.371000000000002"/>
    <x v="792"/>
    <x v="33684"/>
    <x v="1742"/>
    <x v="0"/>
    <x v="2"/>
    <x v="2"/>
    <x v="2"/>
  </r>
  <r>
    <s v=""/>
    <x v="51"/>
    <n v="15.414999999999999"/>
    <n v="-61.371000000000002"/>
    <x v="793"/>
    <x v="33684"/>
    <x v="1742"/>
    <x v="0"/>
    <x v="2"/>
    <x v="2"/>
    <x v="3"/>
  </r>
  <r>
    <s v=""/>
    <x v="51"/>
    <n v="15.414999999999999"/>
    <n v="-61.371000000000002"/>
    <x v="794"/>
    <x v="33684"/>
    <x v="1742"/>
    <x v="0"/>
    <x v="2"/>
    <x v="2"/>
    <x v="4"/>
  </r>
  <r>
    <s v=""/>
    <x v="51"/>
    <n v="15.414999999999999"/>
    <n v="-61.371000000000002"/>
    <x v="795"/>
    <x v="33684"/>
    <x v="1742"/>
    <x v="0"/>
    <x v="2"/>
    <x v="2"/>
    <x v="5"/>
  </r>
  <r>
    <s v=""/>
    <x v="51"/>
    <n v="15.414999999999999"/>
    <n v="-61.371000000000002"/>
    <x v="796"/>
    <x v="31853"/>
    <x v="1742"/>
    <x v="0"/>
    <x v="2"/>
    <x v="2"/>
    <x v="6"/>
  </r>
  <r>
    <s v=""/>
    <x v="51"/>
    <n v="15.414999999999999"/>
    <n v="-61.371000000000002"/>
    <x v="797"/>
    <x v="980"/>
    <x v="1742"/>
    <x v="0"/>
    <x v="2"/>
    <x v="2"/>
    <x v="7"/>
  </r>
  <r>
    <s v=""/>
    <x v="51"/>
    <n v="15.414999999999999"/>
    <n v="-61.371000000000002"/>
    <x v="798"/>
    <x v="28680"/>
    <x v="1742"/>
    <x v="0"/>
    <x v="2"/>
    <x v="2"/>
    <x v="8"/>
  </r>
  <r>
    <s v=""/>
    <x v="51"/>
    <n v="15.414999999999999"/>
    <n v="-61.371000000000002"/>
    <x v="799"/>
    <x v="33685"/>
    <x v="1742"/>
    <x v="0"/>
    <x v="2"/>
    <x v="2"/>
    <x v="9"/>
  </r>
  <r>
    <s v=""/>
    <x v="51"/>
    <n v="15.414999999999999"/>
    <n v="-61.371000000000002"/>
    <x v="800"/>
    <x v="33686"/>
    <x v="1742"/>
    <x v="0"/>
    <x v="2"/>
    <x v="3"/>
    <x v="10"/>
  </r>
  <r>
    <s v=""/>
    <x v="51"/>
    <n v="15.414999999999999"/>
    <n v="-61.371000000000002"/>
    <x v="801"/>
    <x v="33686"/>
    <x v="1742"/>
    <x v="0"/>
    <x v="2"/>
    <x v="3"/>
    <x v="11"/>
  </r>
  <r>
    <s v=""/>
    <x v="51"/>
    <n v="15.414999999999999"/>
    <n v="-61.371000000000002"/>
    <x v="802"/>
    <x v="33686"/>
    <x v="1742"/>
    <x v="0"/>
    <x v="2"/>
    <x v="3"/>
    <x v="12"/>
  </r>
  <r>
    <s v=""/>
    <x v="51"/>
    <n v="15.414999999999999"/>
    <n v="-61.371000000000002"/>
    <x v="803"/>
    <x v="33686"/>
    <x v="1742"/>
    <x v="0"/>
    <x v="2"/>
    <x v="3"/>
    <x v="13"/>
  </r>
  <r>
    <s v=""/>
    <x v="51"/>
    <n v="15.414999999999999"/>
    <n v="-61.371000000000002"/>
    <x v="804"/>
    <x v="33542"/>
    <x v="1742"/>
    <x v="0"/>
    <x v="2"/>
    <x v="3"/>
    <x v="14"/>
  </r>
  <r>
    <s v=""/>
    <x v="51"/>
    <n v="15.414999999999999"/>
    <n v="-61.371000000000002"/>
    <x v="805"/>
    <x v="33542"/>
    <x v="1742"/>
    <x v="0"/>
    <x v="2"/>
    <x v="3"/>
    <x v="15"/>
  </r>
  <r>
    <s v=""/>
    <x v="51"/>
    <n v="15.414999999999999"/>
    <n v="-61.371000000000002"/>
    <x v="806"/>
    <x v="32630"/>
    <x v="1742"/>
    <x v="0"/>
    <x v="2"/>
    <x v="3"/>
    <x v="16"/>
  </r>
  <r>
    <s v=""/>
    <x v="51"/>
    <n v="15.414999999999999"/>
    <n v="-61.371000000000002"/>
    <x v="807"/>
    <x v="32630"/>
    <x v="1742"/>
    <x v="0"/>
    <x v="2"/>
    <x v="3"/>
    <x v="17"/>
  </r>
  <r>
    <s v=""/>
    <x v="51"/>
    <n v="15.414999999999999"/>
    <n v="-61.371000000000002"/>
    <x v="808"/>
    <x v="32630"/>
    <x v="1742"/>
    <x v="0"/>
    <x v="2"/>
    <x v="3"/>
    <x v="18"/>
  </r>
  <r>
    <s v=""/>
    <x v="51"/>
    <n v="15.414999999999999"/>
    <n v="-61.371000000000002"/>
    <x v="809"/>
    <x v="32630"/>
    <x v="1742"/>
    <x v="0"/>
    <x v="2"/>
    <x v="3"/>
    <x v="19"/>
  </r>
  <r>
    <s v=""/>
    <x v="51"/>
    <n v="15.414999999999999"/>
    <n v="-61.371000000000002"/>
    <x v="810"/>
    <x v="32630"/>
    <x v="1742"/>
    <x v="0"/>
    <x v="2"/>
    <x v="3"/>
    <x v="20"/>
  </r>
  <r>
    <s v=""/>
    <x v="51"/>
    <n v="15.414999999999999"/>
    <n v="-61.371000000000002"/>
    <x v="811"/>
    <x v="33687"/>
    <x v="1742"/>
    <x v="0"/>
    <x v="2"/>
    <x v="3"/>
    <x v="21"/>
  </r>
  <r>
    <s v=""/>
    <x v="51"/>
    <n v="15.414999999999999"/>
    <n v="-61.371000000000002"/>
    <x v="812"/>
    <x v="33688"/>
    <x v="1742"/>
    <x v="0"/>
    <x v="2"/>
    <x v="3"/>
    <x v="22"/>
  </r>
  <r>
    <s v=""/>
    <x v="51"/>
    <n v="15.414999999999999"/>
    <n v="-61.371000000000002"/>
    <x v="813"/>
    <x v="23363"/>
    <x v="1742"/>
    <x v="0"/>
    <x v="2"/>
    <x v="3"/>
    <x v="23"/>
  </r>
  <r>
    <s v=""/>
    <x v="51"/>
    <n v="15.414999999999999"/>
    <n v="-61.371000000000002"/>
    <x v="814"/>
    <x v="23363"/>
    <x v="1742"/>
    <x v="0"/>
    <x v="2"/>
    <x v="3"/>
    <x v="24"/>
  </r>
  <r>
    <s v=""/>
    <x v="51"/>
    <n v="15.414999999999999"/>
    <n v="-61.371000000000002"/>
    <x v="815"/>
    <x v="23363"/>
    <x v="1742"/>
    <x v="0"/>
    <x v="2"/>
    <x v="3"/>
    <x v="25"/>
  </r>
  <r>
    <s v=""/>
    <x v="51"/>
    <n v="15.414999999999999"/>
    <n v="-61.371000000000002"/>
    <x v="816"/>
    <x v="23363"/>
    <x v="1742"/>
    <x v="0"/>
    <x v="2"/>
    <x v="3"/>
    <x v="26"/>
  </r>
  <r>
    <s v=""/>
    <x v="51"/>
    <n v="15.414999999999999"/>
    <n v="-61.371000000000002"/>
    <x v="817"/>
    <x v="23363"/>
    <x v="1742"/>
    <x v="0"/>
    <x v="2"/>
    <x v="3"/>
    <x v="27"/>
  </r>
  <r>
    <s v=""/>
    <x v="51"/>
    <n v="15.414999999999999"/>
    <n v="-61.371000000000002"/>
    <x v="818"/>
    <x v="23363"/>
    <x v="1742"/>
    <x v="0"/>
    <x v="2"/>
    <x v="3"/>
    <x v="28"/>
  </r>
  <r>
    <s v=""/>
    <x v="51"/>
    <n v="15.414999999999999"/>
    <n v="-61.371000000000002"/>
    <x v="819"/>
    <x v="23363"/>
    <x v="1742"/>
    <x v="0"/>
    <x v="2"/>
    <x v="3"/>
    <x v="29"/>
  </r>
  <r>
    <s v=""/>
    <x v="51"/>
    <n v="15.414999999999999"/>
    <n v="-61.371000000000002"/>
    <x v="820"/>
    <x v="26327"/>
    <x v="1742"/>
    <x v="0"/>
    <x v="2"/>
    <x v="3"/>
    <x v="30"/>
  </r>
  <r>
    <s v=""/>
    <x v="51"/>
    <n v="15.414999999999999"/>
    <n v="-61.371000000000002"/>
    <x v="821"/>
    <x v="26327"/>
    <x v="1742"/>
    <x v="0"/>
    <x v="2"/>
    <x v="3"/>
    <x v="0"/>
  </r>
  <r>
    <s v=""/>
    <x v="51"/>
    <n v="15.414999999999999"/>
    <n v="-61.371000000000002"/>
    <x v="822"/>
    <x v="26327"/>
    <x v="1742"/>
    <x v="0"/>
    <x v="2"/>
    <x v="3"/>
    <x v="1"/>
  </r>
  <r>
    <s v=""/>
    <x v="51"/>
    <n v="15.414999999999999"/>
    <n v="-61.371000000000002"/>
    <x v="823"/>
    <x v="26327"/>
    <x v="1742"/>
    <x v="0"/>
    <x v="2"/>
    <x v="3"/>
    <x v="2"/>
  </r>
  <r>
    <s v=""/>
    <x v="51"/>
    <n v="15.414999999999999"/>
    <n v="-61.371000000000002"/>
    <x v="824"/>
    <x v="26327"/>
    <x v="1742"/>
    <x v="0"/>
    <x v="2"/>
    <x v="3"/>
    <x v="3"/>
  </r>
  <r>
    <s v=""/>
    <x v="51"/>
    <n v="15.414999999999999"/>
    <n v="-61.371000000000002"/>
    <x v="825"/>
    <x v="26327"/>
    <x v="1742"/>
    <x v="0"/>
    <x v="2"/>
    <x v="3"/>
    <x v="4"/>
  </r>
  <r>
    <s v=""/>
    <x v="51"/>
    <n v="15.414999999999999"/>
    <n v="-61.371000000000002"/>
    <x v="826"/>
    <x v="26333"/>
    <x v="1742"/>
    <x v="0"/>
    <x v="2"/>
    <x v="3"/>
    <x v="5"/>
  </r>
  <r>
    <s v=""/>
    <x v="51"/>
    <n v="15.414999999999999"/>
    <n v="-61.371000000000002"/>
    <x v="827"/>
    <x v="26333"/>
    <x v="1742"/>
    <x v="0"/>
    <x v="2"/>
    <x v="3"/>
    <x v="6"/>
  </r>
  <r>
    <s v=""/>
    <x v="51"/>
    <n v="15.414999999999999"/>
    <n v="-61.371000000000002"/>
    <x v="828"/>
    <x v="26333"/>
    <x v="1742"/>
    <x v="0"/>
    <x v="2"/>
    <x v="3"/>
    <x v="7"/>
  </r>
  <r>
    <s v=""/>
    <x v="51"/>
    <n v="15.414999999999999"/>
    <n v="-61.371000000000002"/>
    <x v="829"/>
    <x v="26333"/>
    <x v="1742"/>
    <x v="0"/>
    <x v="2"/>
    <x v="3"/>
    <x v="8"/>
  </r>
  <r>
    <s v=""/>
    <x v="51"/>
    <n v="15.414999999999999"/>
    <n v="-61.371000000000002"/>
    <x v="830"/>
    <x v="16111"/>
    <x v="1742"/>
    <x v="0"/>
    <x v="2"/>
    <x v="4"/>
    <x v="10"/>
  </r>
  <r>
    <s v=""/>
    <x v="51"/>
    <n v="15.414999999999999"/>
    <n v="-61.371000000000002"/>
    <x v="831"/>
    <x v="16111"/>
    <x v="1742"/>
    <x v="0"/>
    <x v="2"/>
    <x v="4"/>
    <x v="11"/>
  </r>
  <r>
    <s v=""/>
    <x v="51"/>
    <n v="15.414999999999999"/>
    <n v="-61.371000000000002"/>
    <x v="832"/>
    <x v="16111"/>
    <x v="1742"/>
    <x v="0"/>
    <x v="2"/>
    <x v="4"/>
    <x v="12"/>
  </r>
  <r>
    <s v=""/>
    <x v="51"/>
    <n v="15.414999999999999"/>
    <n v="-61.371000000000002"/>
    <x v="833"/>
    <x v="16111"/>
    <x v="1742"/>
    <x v="0"/>
    <x v="2"/>
    <x v="4"/>
    <x v="13"/>
  </r>
  <r>
    <s v=""/>
    <x v="51"/>
    <n v="15.414999999999999"/>
    <n v="-61.371000000000002"/>
    <x v="834"/>
    <x v="16111"/>
    <x v="1742"/>
    <x v="0"/>
    <x v="2"/>
    <x v="4"/>
    <x v="14"/>
  </r>
  <r>
    <s v=""/>
    <x v="51"/>
    <n v="15.414999999999999"/>
    <n v="-61.371000000000002"/>
    <x v="835"/>
    <x v="33689"/>
    <x v="1742"/>
    <x v="0"/>
    <x v="2"/>
    <x v="4"/>
    <x v="15"/>
  </r>
  <r>
    <s v=""/>
    <x v="51"/>
    <n v="15.414999999999999"/>
    <n v="-61.371000000000002"/>
    <x v="836"/>
    <x v="33689"/>
    <x v="1742"/>
    <x v="0"/>
    <x v="2"/>
    <x v="4"/>
    <x v="16"/>
  </r>
  <r>
    <s v=""/>
    <x v="51"/>
    <n v="15.414999999999999"/>
    <n v="-61.371000000000002"/>
    <x v="837"/>
    <x v="33690"/>
    <x v="1742"/>
    <x v="0"/>
    <x v="2"/>
    <x v="4"/>
    <x v="17"/>
  </r>
  <r>
    <s v=""/>
    <x v="51"/>
    <n v="15.414999999999999"/>
    <n v="-61.371000000000002"/>
    <x v="838"/>
    <x v="33690"/>
    <x v="1742"/>
    <x v="0"/>
    <x v="2"/>
    <x v="4"/>
    <x v="18"/>
  </r>
  <r>
    <s v=""/>
    <x v="51"/>
    <n v="15.414999999999999"/>
    <n v="-61.371000000000002"/>
    <x v="839"/>
    <x v="33690"/>
    <x v="1742"/>
    <x v="0"/>
    <x v="2"/>
    <x v="4"/>
    <x v="19"/>
  </r>
  <r>
    <s v=""/>
    <x v="51"/>
    <n v="15.414999999999999"/>
    <n v="-61.371000000000002"/>
    <x v="840"/>
    <x v="1696"/>
    <x v="1742"/>
    <x v="0"/>
    <x v="2"/>
    <x v="4"/>
    <x v="20"/>
  </r>
  <r>
    <s v=""/>
    <x v="51"/>
    <n v="15.414999999999999"/>
    <n v="-61.371000000000002"/>
    <x v="841"/>
    <x v="1696"/>
    <x v="1742"/>
    <x v="0"/>
    <x v="2"/>
    <x v="4"/>
    <x v="21"/>
  </r>
  <r>
    <s v=""/>
    <x v="51"/>
    <n v="15.414999999999999"/>
    <n v="-61.371000000000002"/>
    <x v="842"/>
    <x v="1696"/>
    <x v="1742"/>
    <x v="0"/>
    <x v="2"/>
    <x v="4"/>
    <x v="22"/>
  </r>
  <r>
    <s v=""/>
    <x v="51"/>
    <n v="15.414999999999999"/>
    <n v="-61.371000000000002"/>
    <x v="843"/>
    <x v="1696"/>
    <x v="1742"/>
    <x v="0"/>
    <x v="2"/>
    <x v="4"/>
    <x v="23"/>
  </r>
  <r>
    <s v=""/>
    <x v="51"/>
    <n v="15.414999999999999"/>
    <n v="-61.371000000000002"/>
    <x v="844"/>
    <x v="33552"/>
    <x v="1742"/>
    <x v="0"/>
    <x v="2"/>
    <x v="4"/>
    <x v="24"/>
  </r>
  <r>
    <s v=""/>
    <x v="51"/>
    <n v="15.414999999999999"/>
    <n v="-61.371000000000002"/>
    <x v="845"/>
    <x v="33552"/>
    <x v="1742"/>
    <x v="0"/>
    <x v="2"/>
    <x v="4"/>
    <x v="25"/>
  </r>
  <r>
    <s v=""/>
    <x v="51"/>
    <n v="15.414999999999999"/>
    <n v="-61.371000000000002"/>
    <x v="846"/>
    <x v="33552"/>
    <x v="1742"/>
    <x v="0"/>
    <x v="2"/>
    <x v="4"/>
    <x v="26"/>
  </r>
  <r>
    <s v=""/>
    <x v="51"/>
    <n v="15.414999999999999"/>
    <n v="-61.371000000000002"/>
    <x v="847"/>
    <x v="33552"/>
    <x v="1742"/>
    <x v="0"/>
    <x v="2"/>
    <x v="4"/>
    <x v="27"/>
  </r>
  <r>
    <s v=""/>
    <x v="51"/>
    <n v="15.414999999999999"/>
    <n v="-61.371000000000002"/>
    <x v="848"/>
    <x v="33552"/>
    <x v="1742"/>
    <x v="0"/>
    <x v="2"/>
    <x v="4"/>
    <x v="28"/>
  </r>
  <r>
    <s v=""/>
    <x v="51"/>
    <n v="15.414999999999999"/>
    <n v="-61.371000000000002"/>
    <x v="849"/>
    <x v="33552"/>
    <x v="1742"/>
    <x v="0"/>
    <x v="2"/>
    <x v="4"/>
    <x v="29"/>
  </r>
  <r>
    <s v=""/>
    <x v="51"/>
    <n v="15.414999999999999"/>
    <n v="-61.371000000000002"/>
    <x v="850"/>
    <x v="33552"/>
    <x v="1742"/>
    <x v="0"/>
    <x v="2"/>
    <x v="4"/>
    <x v="30"/>
  </r>
  <r>
    <s v=""/>
    <x v="51"/>
    <n v="15.414999999999999"/>
    <n v="-61.371000000000002"/>
    <x v="851"/>
    <x v="33552"/>
    <x v="1742"/>
    <x v="0"/>
    <x v="2"/>
    <x v="4"/>
    <x v="0"/>
  </r>
  <r>
    <s v=""/>
    <x v="51"/>
    <n v="15.414999999999999"/>
    <n v="-61.371000000000002"/>
    <x v="852"/>
    <x v="2713"/>
    <x v="1742"/>
    <x v="0"/>
    <x v="2"/>
    <x v="4"/>
    <x v="1"/>
  </r>
  <r>
    <s v=""/>
    <x v="51"/>
    <n v="15.414999999999999"/>
    <n v="-61.371000000000002"/>
    <x v="853"/>
    <x v="2713"/>
    <x v="1742"/>
    <x v="0"/>
    <x v="2"/>
    <x v="4"/>
    <x v="2"/>
  </r>
  <r>
    <s v=""/>
    <x v="51"/>
    <n v="15.414999999999999"/>
    <n v="-61.371000000000002"/>
    <x v="854"/>
    <x v="33691"/>
    <x v="653"/>
    <x v="0"/>
    <x v="2"/>
    <x v="4"/>
    <x v="3"/>
  </r>
  <r>
    <s v=""/>
    <x v="51"/>
    <n v="15.414999999999999"/>
    <n v="-61.371000000000002"/>
    <x v="855"/>
    <x v="33691"/>
    <x v="653"/>
    <x v="0"/>
    <x v="2"/>
    <x v="4"/>
    <x v="4"/>
  </r>
  <r>
    <s v=""/>
    <x v="51"/>
    <n v="15.414999999999999"/>
    <n v="-61.371000000000002"/>
    <x v="856"/>
    <x v="33691"/>
    <x v="653"/>
    <x v="0"/>
    <x v="2"/>
    <x v="4"/>
    <x v="5"/>
  </r>
  <r>
    <s v=""/>
    <x v="51"/>
    <n v="15.414999999999999"/>
    <n v="-61.371000000000002"/>
    <x v="857"/>
    <x v="33691"/>
    <x v="653"/>
    <x v="0"/>
    <x v="2"/>
    <x v="4"/>
    <x v="6"/>
  </r>
  <r>
    <s v=""/>
    <x v="51"/>
    <n v="15.414999999999999"/>
    <n v="-61.371000000000002"/>
    <x v="858"/>
    <x v="33691"/>
    <x v="653"/>
    <x v="0"/>
    <x v="2"/>
    <x v="4"/>
    <x v="7"/>
  </r>
  <r>
    <s v=""/>
    <x v="51"/>
    <n v="15.414999999999999"/>
    <n v="-61.371000000000002"/>
    <x v="859"/>
    <x v="33691"/>
    <x v="653"/>
    <x v="0"/>
    <x v="2"/>
    <x v="4"/>
    <x v="8"/>
  </r>
  <r>
    <s v=""/>
    <x v="51"/>
    <n v="15.414999999999999"/>
    <n v="-61.371000000000002"/>
    <x v="860"/>
    <x v="33691"/>
    <x v="653"/>
    <x v="0"/>
    <x v="2"/>
    <x v="4"/>
    <x v="9"/>
  </r>
  <r>
    <s v=""/>
    <x v="51"/>
    <n v="15.414999999999999"/>
    <n v="-61.371000000000002"/>
    <x v="861"/>
    <x v="33691"/>
    <x v="653"/>
    <x v="0"/>
    <x v="2"/>
    <x v="5"/>
    <x v="10"/>
  </r>
  <r>
    <s v=""/>
    <x v="51"/>
    <n v="15.414999999999999"/>
    <n v="-61.371000000000002"/>
    <x v="862"/>
    <x v="33692"/>
    <x v="1784"/>
    <x v="0"/>
    <x v="2"/>
    <x v="5"/>
    <x v="11"/>
  </r>
  <r>
    <s v=""/>
    <x v="51"/>
    <n v="15.414999999999999"/>
    <n v="-61.371000000000002"/>
    <x v="863"/>
    <x v="33692"/>
    <x v="1784"/>
    <x v="0"/>
    <x v="2"/>
    <x v="5"/>
    <x v="12"/>
  </r>
  <r>
    <s v=""/>
    <x v="51"/>
    <n v="15.414999999999999"/>
    <n v="-61.371000000000002"/>
    <x v="864"/>
    <x v="33692"/>
    <x v="1784"/>
    <x v="0"/>
    <x v="2"/>
    <x v="5"/>
    <x v="13"/>
  </r>
  <r>
    <s v=""/>
    <x v="51"/>
    <n v="15.414999999999999"/>
    <n v="-61.371000000000002"/>
    <x v="865"/>
    <x v="33692"/>
    <x v="1784"/>
    <x v="0"/>
    <x v="2"/>
    <x v="5"/>
    <x v="14"/>
  </r>
  <r>
    <s v=""/>
    <x v="51"/>
    <n v="15.414999999999999"/>
    <n v="-61.371000000000002"/>
    <x v="866"/>
    <x v="33692"/>
    <x v="1784"/>
    <x v="0"/>
    <x v="2"/>
    <x v="5"/>
    <x v="15"/>
  </r>
  <r>
    <s v=""/>
    <x v="51"/>
    <n v="15.414999999999999"/>
    <n v="-61.371000000000002"/>
    <x v="867"/>
    <x v="33692"/>
    <x v="1784"/>
    <x v="0"/>
    <x v="2"/>
    <x v="5"/>
    <x v="16"/>
  </r>
  <r>
    <s v=""/>
    <x v="51"/>
    <n v="15.414999999999999"/>
    <n v="-61.371000000000002"/>
    <x v="868"/>
    <x v="33692"/>
    <x v="1784"/>
    <x v="0"/>
    <x v="2"/>
    <x v="5"/>
    <x v="17"/>
  </r>
  <r>
    <s v=""/>
    <x v="51"/>
    <n v="15.414999999999999"/>
    <n v="-61.371000000000002"/>
    <x v="869"/>
    <x v="33693"/>
    <x v="1784"/>
    <x v="0"/>
    <x v="2"/>
    <x v="5"/>
    <x v="18"/>
  </r>
  <r>
    <s v=""/>
    <x v="51"/>
    <n v="15.414999999999999"/>
    <n v="-61.371000000000002"/>
    <x v="870"/>
    <x v="33693"/>
    <x v="1784"/>
    <x v="0"/>
    <x v="2"/>
    <x v="5"/>
    <x v="19"/>
  </r>
  <r>
    <s v=""/>
    <x v="51"/>
    <n v="15.414999999999999"/>
    <n v="-61.371000000000002"/>
    <x v="871"/>
    <x v="33693"/>
    <x v="1784"/>
    <x v="0"/>
    <x v="2"/>
    <x v="5"/>
    <x v="20"/>
  </r>
  <r>
    <s v=""/>
    <x v="51"/>
    <n v="15.414999999999999"/>
    <n v="-61.371000000000002"/>
    <x v="872"/>
    <x v="33693"/>
    <x v="1784"/>
    <x v="0"/>
    <x v="2"/>
    <x v="5"/>
    <x v="21"/>
  </r>
  <r>
    <s v=""/>
    <x v="51"/>
    <n v="15.414999999999999"/>
    <n v="-61.371000000000002"/>
    <x v="873"/>
    <x v="33693"/>
    <x v="1784"/>
    <x v="0"/>
    <x v="2"/>
    <x v="5"/>
    <x v="22"/>
  </r>
  <r>
    <s v=""/>
    <x v="51"/>
    <n v="15.414999999999999"/>
    <n v="-61.371000000000002"/>
    <x v="874"/>
    <x v="27464"/>
    <x v="1784"/>
    <x v="0"/>
    <x v="2"/>
    <x v="5"/>
    <x v="23"/>
  </r>
  <r>
    <s v=""/>
    <x v="51"/>
    <n v="15.414999999999999"/>
    <n v="-61.371000000000002"/>
    <x v="875"/>
    <x v="27464"/>
    <x v="1784"/>
    <x v="0"/>
    <x v="2"/>
    <x v="5"/>
    <x v="24"/>
  </r>
  <r>
    <s v=""/>
    <x v="51"/>
    <n v="15.414999999999999"/>
    <n v="-61.371000000000002"/>
    <x v="876"/>
    <x v="27464"/>
    <x v="1784"/>
    <x v="0"/>
    <x v="2"/>
    <x v="5"/>
    <x v="25"/>
  </r>
  <r>
    <s v=""/>
    <x v="51"/>
    <n v="15.414999999999999"/>
    <n v="-61.371000000000002"/>
    <x v="877"/>
    <x v="33694"/>
    <x v="1784"/>
    <x v="0"/>
    <x v="2"/>
    <x v="5"/>
    <x v="26"/>
  </r>
  <r>
    <s v=""/>
    <x v="51"/>
    <n v="15.414999999999999"/>
    <n v="-61.371000000000002"/>
    <x v="878"/>
    <x v="33694"/>
    <x v="1784"/>
    <x v="0"/>
    <x v="2"/>
    <x v="5"/>
    <x v="27"/>
  </r>
  <r>
    <s v=""/>
    <x v="51"/>
    <n v="15.414999999999999"/>
    <n v="-61.371000000000002"/>
    <x v="879"/>
    <x v="33694"/>
    <x v="1784"/>
    <x v="0"/>
    <x v="2"/>
    <x v="5"/>
    <x v="28"/>
  </r>
  <r>
    <s v=""/>
    <x v="51"/>
    <n v="15.414999999999999"/>
    <n v="-61.371000000000002"/>
    <x v="880"/>
    <x v="33694"/>
    <x v="1784"/>
    <x v="0"/>
    <x v="2"/>
    <x v="5"/>
    <x v="29"/>
  </r>
  <r>
    <s v=""/>
    <x v="51"/>
    <n v="15.414999999999999"/>
    <n v="-61.371000000000002"/>
    <x v="881"/>
    <x v="33694"/>
    <x v="1784"/>
    <x v="0"/>
    <x v="2"/>
    <x v="5"/>
    <x v="30"/>
  </r>
  <r>
    <s v=""/>
    <x v="51"/>
    <n v="15.414999999999999"/>
    <n v="-61.371000000000002"/>
    <x v="882"/>
    <x v="33694"/>
    <x v="1784"/>
    <x v="0"/>
    <x v="2"/>
    <x v="5"/>
    <x v="0"/>
  </r>
  <r>
    <s v=""/>
    <x v="51"/>
    <n v="15.414999999999999"/>
    <n v="-61.371000000000002"/>
    <x v="883"/>
    <x v="33694"/>
    <x v="1784"/>
    <x v="0"/>
    <x v="2"/>
    <x v="5"/>
    <x v="1"/>
  </r>
  <r>
    <s v=""/>
    <x v="51"/>
    <n v="15.414999999999999"/>
    <n v="-61.371000000000002"/>
    <x v="884"/>
    <x v="3049"/>
    <x v="1784"/>
    <x v="0"/>
    <x v="2"/>
    <x v="5"/>
    <x v="2"/>
  </r>
  <r>
    <s v=""/>
    <x v="51"/>
    <n v="15.414999999999999"/>
    <n v="-61.371000000000002"/>
    <x v="885"/>
    <x v="3049"/>
    <x v="1784"/>
    <x v="0"/>
    <x v="2"/>
    <x v="5"/>
    <x v="3"/>
  </r>
  <r>
    <s v=""/>
    <x v="51"/>
    <n v="15.414999999999999"/>
    <n v="-61.371000000000002"/>
    <x v="886"/>
    <x v="3049"/>
    <x v="1784"/>
    <x v="0"/>
    <x v="2"/>
    <x v="5"/>
    <x v="4"/>
  </r>
  <r>
    <s v=""/>
    <x v="51"/>
    <n v="15.414999999999999"/>
    <n v="-61.371000000000002"/>
    <x v="887"/>
    <x v="3049"/>
    <x v="1784"/>
    <x v="0"/>
    <x v="2"/>
    <x v="5"/>
    <x v="5"/>
  </r>
  <r>
    <s v=""/>
    <x v="51"/>
    <n v="15.414999999999999"/>
    <n v="-61.371000000000002"/>
    <x v="888"/>
    <x v="9370"/>
    <x v="3290"/>
    <x v="0"/>
    <x v="2"/>
    <x v="5"/>
    <x v="6"/>
  </r>
  <r>
    <s v=""/>
    <x v="52"/>
    <n v="18.735700000000001"/>
    <n v="-70.162700000000001"/>
    <x v="0"/>
    <x v="0"/>
    <x v="0"/>
    <x v="0"/>
    <x v="0"/>
    <x v="0"/>
    <x v="0"/>
  </r>
  <r>
    <s v=""/>
    <x v="52"/>
    <n v="18.735700000000001"/>
    <n v="-70.162700000000001"/>
    <x v="1"/>
    <x v="0"/>
    <x v="0"/>
    <x v="0"/>
    <x v="0"/>
    <x v="0"/>
    <x v="1"/>
  </r>
  <r>
    <s v=""/>
    <x v="52"/>
    <n v="18.735700000000001"/>
    <n v="-70.162700000000001"/>
    <x v="2"/>
    <x v="0"/>
    <x v="0"/>
    <x v="0"/>
    <x v="0"/>
    <x v="0"/>
    <x v="2"/>
  </r>
  <r>
    <s v=""/>
    <x v="52"/>
    <n v="18.735700000000001"/>
    <n v="-70.162700000000001"/>
    <x v="3"/>
    <x v="0"/>
    <x v="0"/>
    <x v="0"/>
    <x v="0"/>
    <x v="0"/>
    <x v="3"/>
  </r>
  <r>
    <s v=""/>
    <x v="52"/>
    <n v="18.735700000000001"/>
    <n v="-70.162700000000001"/>
    <x v="4"/>
    <x v="0"/>
    <x v="0"/>
    <x v="0"/>
    <x v="0"/>
    <x v="0"/>
    <x v="4"/>
  </r>
  <r>
    <s v=""/>
    <x v="52"/>
    <n v="18.735700000000001"/>
    <n v="-70.162700000000001"/>
    <x v="5"/>
    <x v="0"/>
    <x v="0"/>
    <x v="0"/>
    <x v="0"/>
    <x v="0"/>
    <x v="5"/>
  </r>
  <r>
    <s v=""/>
    <x v="52"/>
    <n v="18.735700000000001"/>
    <n v="-70.162700000000001"/>
    <x v="6"/>
    <x v="0"/>
    <x v="0"/>
    <x v="0"/>
    <x v="0"/>
    <x v="0"/>
    <x v="6"/>
  </r>
  <r>
    <s v=""/>
    <x v="52"/>
    <n v="18.735700000000001"/>
    <n v="-70.162700000000001"/>
    <x v="7"/>
    <x v="0"/>
    <x v="0"/>
    <x v="0"/>
    <x v="0"/>
    <x v="0"/>
    <x v="7"/>
  </r>
  <r>
    <s v=""/>
    <x v="52"/>
    <n v="18.735700000000001"/>
    <n v="-70.162700000000001"/>
    <x v="8"/>
    <x v="0"/>
    <x v="0"/>
    <x v="0"/>
    <x v="0"/>
    <x v="0"/>
    <x v="8"/>
  </r>
  <r>
    <s v=""/>
    <x v="52"/>
    <n v="18.735700000000001"/>
    <n v="-70.162700000000001"/>
    <x v="9"/>
    <x v="0"/>
    <x v="0"/>
    <x v="0"/>
    <x v="0"/>
    <x v="0"/>
    <x v="9"/>
  </r>
  <r>
    <s v=""/>
    <x v="52"/>
    <n v="18.735700000000001"/>
    <n v="-70.162700000000001"/>
    <x v="10"/>
    <x v="0"/>
    <x v="0"/>
    <x v="0"/>
    <x v="0"/>
    <x v="1"/>
    <x v="10"/>
  </r>
  <r>
    <s v=""/>
    <x v="52"/>
    <n v="18.735700000000001"/>
    <n v="-70.162700000000001"/>
    <x v="11"/>
    <x v="0"/>
    <x v="0"/>
    <x v="0"/>
    <x v="0"/>
    <x v="1"/>
    <x v="11"/>
  </r>
  <r>
    <s v=""/>
    <x v="52"/>
    <n v="18.735700000000001"/>
    <n v="-70.162700000000001"/>
    <x v="12"/>
    <x v="0"/>
    <x v="0"/>
    <x v="0"/>
    <x v="0"/>
    <x v="1"/>
    <x v="12"/>
  </r>
  <r>
    <s v=""/>
    <x v="52"/>
    <n v="18.735700000000001"/>
    <n v="-70.162700000000001"/>
    <x v="13"/>
    <x v="0"/>
    <x v="0"/>
    <x v="0"/>
    <x v="0"/>
    <x v="1"/>
    <x v="13"/>
  </r>
  <r>
    <s v=""/>
    <x v="52"/>
    <n v="18.735700000000001"/>
    <n v="-70.162700000000001"/>
    <x v="14"/>
    <x v="0"/>
    <x v="0"/>
    <x v="0"/>
    <x v="0"/>
    <x v="1"/>
    <x v="14"/>
  </r>
  <r>
    <s v=""/>
    <x v="52"/>
    <n v="18.735700000000001"/>
    <n v="-70.162700000000001"/>
    <x v="15"/>
    <x v="0"/>
    <x v="0"/>
    <x v="0"/>
    <x v="0"/>
    <x v="1"/>
    <x v="15"/>
  </r>
  <r>
    <s v=""/>
    <x v="52"/>
    <n v="18.735700000000001"/>
    <n v="-70.162700000000001"/>
    <x v="16"/>
    <x v="0"/>
    <x v="0"/>
    <x v="0"/>
    <x v="0"/>
    <x v="1"/>
    <x v="16"/>
  </r>
  <r>
    <s v=""/>
    <x v="52"/>
    <n v="18.735700000000001"/>
    <n v="-70.162700000000001"/>
    <x v="17"/>
    <x v="0"/>
    <x v="0"/>
    <x v="0"/>
    <x v="0"/>
    <x v="1"/>
    <x v="17"/>
  </r>
  <r>
    <s v=""/>
    <x v="52"/>
    <n v="18.735700000000001"/>
    <n v="-70.162700000000001"/>
    <x v="18"/>
    <x v="0"/>
    <x v="0"/>
    <x v="0"/>
    <x v="0"/>
    <x v="1"/>
    <x v="18"/>
  </r>
  <r>
    <s v=""/>
    <x v="52"/>
    <n v="18.735700000000001"/>
    <n v="-70.162700000000001"/>
    <x v="19"/>
    <x v="0"/>
    <x v="0"/>
    <x v="0"/>
    <x v="0"/>
    <x v="1"/>
    <x v="19"/>
  </r>
  <r>
    <s v=""/>
    <x v="52"/>
    <n v="18.735700000000001"/>
    <n v="-70.162700000000001"/>
    <x v="20"/>
    <x v="0"/>
    <x v="0"/>
    <x v="0"/>
    <x v="0"/>
    <x v="1"/>
    <x v="20"/>
  </r>
  <r>
    <s v=""/>
    <x v="52"/>
    <n v="18.735700000000001"/>
    <n v="-70.162700000000001"/>
    <x v="21"/>
    <x v="0"/>
    <x v="0"/>
    <x v="0"/>
    <x v="0"/>
    <x v="1"/>
    <x v="21"/>
  </r>
  <r>
    <s v=""/>
    <x v="52"/>
    <n v="18.735700000000001"/>
    <n v="-70.162700000000001"/>
    <x v="22"/>
    <x v="0"/>
    <x v="0"/>
    <x v="0"/>
    <x v="0"/>
    <x v="1"/>
    <x v="22"/>
  </r>
  <r>
    <s v=""/>
    <x v="52"/>
    <n v="18.735700000000001"/>
    <n v="-70.162700000000001"/>
    <x v="23"/>
    <x v="0"/>
    <x v="0"/>
    <x v="0"/>
    <x v="0"/>
    <x v="1"/>
    <x v="23"/>
  </r>
  <r>
    <s v=""/>
    <x v="52"/>
    <n v="18.735700000000001"/>
    <n v="-70.162700000000001"/>
    <x v="24"/>
    <x v="0"/>
    <x v="0"/>
    <x v="0"/>
    <x v="0"/>
    <x v="1"/>
    <x v="24"/>
  </r>
  <r>
    <s v=""/>
    <x v="52"/>
    <n v="18.735700000000001"/>
    <n v="-70.162700000000001"/>
    <x v="25"/>
    <x v="0"/>
    <x v="0"/>
    <x v="0"/>
    <x v="0"/>
    <x v="1"/>
    <x v="25"/>
  </r>
  <r>
    <s v=""/>
    <x v="52"/>
    <n v="18.735700000000001"/>
    <n v="-70.162700000000001"/>
    <x v="26"/>
    <x v="0"/>
    <x v="0"/>
    <x v="0"/>
    <x v="0"/>
    <x v="1"/>
    <x v="26"/>
  </r>
  <r>
    <s v=""/>
    <x v="52"/>
    <n v="18.735700000000001"/>
    <n v="-70.162700000000001"/>
    <x v="27"/>
    <x v="0"/>
    <x v="0"/>
    <x v="0"/>
    <x v="0"/>
    <x v="1"/>
    <x v="27"/>
  </r>
  <r>
    <s v=""/>
    <x v="52"/>
    <n v="18.735700000000001"/>
    <n v="-70.162700000000001"/>
    <x v="28"/>
    <x v="0"/>
    <x v="0"/>
    <x v="0"/>
    <x v="0"/>
    <x v="1"/>
    <x v="28"/>
  </r>
  <r>
    <s v=""/>
    <x v="52"/>
    <n v="18.735700000000001"/>
    <n v="-70.162700000000001"/>
    <x v="29"/>
    <x v="0"/>
    <x v="0"/>
    <x v="0"/>
    <x v="0"/>
    <x v="1"/>
    <x v="29"/>
  </r>
  <r>
    <s v=""/>
    <x v="52"/>
    <n v="18.735700000000001"/>
    <n v="-70.162700000000001"/>
    <x v="30"/>
    <x v="0"/>
    <x v="0"/>
    <x v="0"/>
    <x v="0"/>
    <x v="1"/>
    <x v="30"/>
  </r>
  <r>
    <s v=""/>
    <x v="52"/>
    <n v="18.735700000000001"/>
    <n v="-70.162700000000001"/>
    <x v="31"/>
    <x v="0"/>
    <x v="0"/>
    <x v="0"/>
    <x v="0"/>
    <x v="1"/>
    <x v="0"/>
  </r>
  <r>
    <s v=""/>
    <x v="52"/>
    <n v="18.735700000000001"/>
    <n v="-70.162700000000001"/>
    <x v="32"/>
    <x v="0"/>
    <x v="0"/>
    <x v="0"/>
    <x v="0"/>
    <x v="1"/>
    <x v="1"/>
  </r>
  <r>
    <s v=""/>
    <x v="52"/>
    <n v="18.735700000000001"/>
    <n v="-70.162700000000001"/>
    <x v="33"/>
    <x v="0"/>
    <x v="0"/>
    <x v="0"/>
    <x v="0"/>
    <x v="1"/>
    <x v="2"/>
  </r>
  <r>
    <s v=""/>
    <x v="52"/>
    <n v="18.735700000000001"/>
    <n v="-70.162700000000001"/>
    <x v="34"/>
    <x v="0"/>
    <x v="0"/>
    <x v="0"/>
    <x v="0"/>
    <x v="1"/>
    <x v="3"/>
  </r>
  <r>
    <s v=""/>
    <x v="52"/>
    <n v="18.735700000000001"/>
    <n v="-70.162700000000001"/>
    <x v="35"/>
    <x v="0"/>
    <x v="0"/>
    <x v="0"/>
    <x v="0"/>
    <x v="1"/>
    <x v="4"/>
  </r>
  <r>
    <s v=""/>
    <x v="52"/>
    <n v="18.735700000000001"/>
    <n v="-70.162700000000001"/>
    <x v="36"/>
    <x v="0"/>
    <x v="0"/>
    <x v="0"/>
    <x v="0"/>
    <x v="1"/>
    <x v="5"/>
  </r>
  <r>
    <s v=""/>
    <x v="52"/>
    <n v="18.735700000000001"/>
    <n v="-70.162700000000001"/>
    <x v="37"/>
    <x v="0"/>
    <x v="0"/>
    <x v="0"/>
    <x v="0"/>
    <x v="1"/>
    <x v="6"/>
  </r>
  <r>
    <s v=""/>
    <x v="52"/>
    <n v="18.735700000000001"/>
    <n v="-70.162700000000001"/>
    <x v="38"/>
    <x v="0"/>
    <x v="0"/>
    <x v="0"/>
    <x v="0"/>
    <x v="1"/>
    <x v="7"/>
  </r>
  <r>
    <s v=""/>
    <x v="52"/>
    <n v="18.735700000000001"/>
    <n v="-70.162700000000001"/>
    <x v="39"/>
    <x v="1594"/>
    <x v="0"/>
    <x v="0"/>
    <x v="0"/>
    <x v="2"/>
    <x v="10"/>
  </r>
  <r>
    <s v=""/>
    <x v="52"/>
    <n v="18.735700000000001"/>
    <n v="-70.162700000000001"/>
    <x v="40"/>
    <x v="1594"/>
    <x v="0"/>
    <x v="0"/>
    <x v="0"/>
    <x v="2"/>
    <x v="11"/>
  </r>
  <r>
    <s v=""/>
    <x v="52"/>
    <n v="18.735700000000001"/>
    <n v="-70.162700000000001"/>
    <x v="41"/>
    <x v="1594"/>
    <x v="0"/>
    <x v="0"/>
    <x v="0"/>
    <x v="2"/>
    <x v="12"/>
  </r>
  <r>
    <s v=""/>
    <x v="52"/>
    <n v="18.735700000000001"/>
    <n v="-70.162700000000001"/>
    <x v="42"/>
    <x v="1594"/>
    <x v="0"/>
    <x v="0"/>
    <x v="0"/>
    <x v="2"/>
    <x v="13"/>
  </r>
  <r>
    <s v=""/>
    <x v="52"/>
    <n v="18.735700000000001"/>
    <n v="-70.162700000000001"/>
    <x v="43"/>
    <x v="1594"/>
    <x v="0"/>
    <x v="0"/>
    <x v="0"/>
    <x v="2"/>
    <x v="14"/>
  </r>
  <r>
    <s v=""/>
    <x v="52"/>
    <n v="18.735700000000001"/>
    <n v="-70.162700000000001"/>
    <x v="44"/>
    <x v="791"/>
    <x v="0"/>
    <x v="0"/>
    <x v="0"/>
    <x v="2"/>
    <x v="15"/>
  </r>
  <r>
    <s v=""/>
    <x v="52"/>
    <n v="18.735700000000001"/>
    <n v="-70.162700000000001"/>
    <x v="45"/>
    <x v="791"/>
    <x v="0"/>
    <x v="0"/>
    <x v="0"/>
    <x v="2"/>
    <x v="16"/>
  </r>
  <r>
    <s v=""/>
    <x v="52"/>
    <n v="18.735700000000001"/>
    <n v="-70.162700000000001"/>
    <x v="46"/>
    <x v="1"/>
    <x v="0"/>
    <x v="0"/>
    <x v="0"/>
    <x v="2"/>
    <x v="17"/>
  </r>
  <r>
    <s v=""/>
    <x v="52"/>
    <n v="18.735700000000001"/>
    <n v="-70.162700000000001"/>
    <x v="47"/>
    <x v="1"/>
    <x v="0"/>
    <x v="0"/>
    <x v="0"/>
    <x v="2"/>
    <x v="18"/>
  </r>
  <r>
    <s v=""/>
    <x v="52"/>
    <n v="18.735700000000001"/>
    <n v="-70.162700000000001"/>
    <x v="48"/>
    <x v="1"/>
    <x v="0"/>
    <x v="0"/>
    <x v="0"/>
    <x v="2"/>
    <x v="19"/>
  </r>
  <r>
    <s v=""/>
    <x v="52"/>
    <n v="18.735700000000001"/>
    <n v="-70.162700000000001"/>
    <x v="49"/>
    <x v="1"/>
    <x v="0"/>
    <x v="0"/>
    <x v="0"/>
    <x v="2"/>
    <x v="20"/>
  </r>
  <r>
    <s v=""/>
    <x v="52"/>
    <n v="18.735700000000001"/>
    <n v="-70.162700000000001"/>
    <x v="50"/>
    <x v="1"/>
    <x v="0"/>
    <x v="0"/>
    <x v="0"/>
    <x v="2"/>
    <x v="21"/>
  </r>
  <r>
    <s v=""/>
    <x v="52"/>
    <n v="18.735700000000001"/>
    <n v="-70.162700000000001"/>
    <x v="51"/>
    <x v="1"/>
    <x v="0"/>
    <x v="0"/>
    <x v="0"/>
    <x v="2"/>
    <x v="22"/>
  </r>
  <r>
    <s v=""/>
    <x v="52"/>
    <n v="18.735700000000001"/>
    <n v="-70.162700000000001"/>
    <x v="52"/>
    <x v="3"/>
    <x v="0"/>
    <x v="0"/>
    <x v="0"/>
    <x v="2"/>
    <x v="23"/>
  </r>
  <r>
    <s v=""/>
    <x v="52"/>
    <n v="18.735700000000001"/>
    <n v="-70.162700000000001"/>
    <x v="53"/>
    <x v="3"/>
    <x v="0"/>
    <x v="0"/>
    <x v="0"/>
    <x v="2"/>
    <x v="24"/>
  </r>
  <r>
    <s v=""/>
    <x v="52"/>
    <n v="18.735700000000001"/>
    <n v="-70.162700000000001"/>
    <x v="54"/>
    <x v="3"/>
    <x v="0"/>
    <x v="0"/>
    <x v="0"/>
    <x v="2"/>
    <x v="25"/>
  </r>
  <r>
    <s v=""/>
    <x v="52"/>
    <n v="18.735700000000001"/>
    <n v="-70.162700000000001"/>
    <x v="55"/>
    <x v="3522"/>
    <x v="1"/>
    <x v="0"/>
    <x v="0"/>
    <x v="2"/>
    <x v="26"/>
  </r>
  <r>
    <s v=""/>
    <x v="52"/>
    <n v="18.735700000000001"/>
    <n v="-70.162700000000001"/>
    <x v="56"/>
    <x v="3522"/>
    <x v="1"/>
    <x v="0"/>
    <x v="0"/>
    <x v="2"/>
    <x v="27"/>
  </r>
  <r>
    <s v=""/>
    <x v="52"/>
    <n v="18.735700000000001"/>
    <n v="-70.162700000000001"/>
    <x v="57"/>
    <x v="9"/>
    <x v="2"/>
    <x v="0"/>
    <x v="0"/>
    <x v="2"/>
    <x v="28"/>
  </r>
  <r>
    <s v=""/>
    <x v="52"/>
    <n v="18.735700000000001"/>
    <n v="-70.162700000000001"/>
    <x v="58"/>
    <x v="7442"/>
    <x v="2"/>
    <x v="0"/>
    <x v="0"/>
    <x v="2"/>
    <x v="29"/>
  </r>
  <r>
    <s v=""/>
    <x v="52"/>
    <n v="18.735700000000001"/>
    <n v="-70.162700000000001"/>
    <x v="59"/>
    <x v="3536"/>
    <x v="2"/>
    <x v="0"/>
    <x v="0"/>
    <x v="2"/>
    <x v="30"/>
  </r>
  <r>
    <s v=""/>
    <x v="52"/>
    <n v="18.735700000000001"/>
    <n v="-70.162700000000001"/>
    <x v="60"/>
    <x v="6385"/>
    <x v="1136"/>
    <x v="0"/>
    <x v="0"/>
    <x v="2"/>
    <x v="0"/>
  </r>
  <r>
    <s v=""/>
    <x v="52"/>
    <n v="18.735700000000001"/>
    <n v="-70.162700000000001"/>
    <x v="61"/>
    <x v="5326"/>
    <x v="1136"/>
    <x v="0"/>
    <x v="0"/>
    <x v="2"/>
    <x v="1"/>
  </r>
  <r>
    <s v=""/>
    <x v="52"/>
    <n v="18.735700000000001"/>
    <n v="-70.162700000000001"/>
    <x v="62"/>
    <x v="8505"/>
    <x v="625"/>
    <x v="2084"/>
    <x v="0"/>
    <x v="2"/>
    <x v="2"/>
  </r>
  <r>
    <s v=""/>
    <x v="52"/>
    <n v="18.735700000000001"/>
    <n v="-70.162700000000001"/>
    <x v="63"/>
    <x v="8262"/>
    <x v="627"/>
    <x v="2084"/>
    <x v="0"/>
    <x v="2"/>
    <x v="3"/>
  </r>
  <r>
    <s v=""/>
    <x v="52"/>
    <n v="18.735700000000001"/>
    <n v="-70.162700000000001"/>
    <x v="64"/>
    <x v="25510"/>
    <x v="627"/>
    <x v="2084"/>
    <x v="0"/>
    <x v="2"/>
    <x v="4"/>
  </r>
  <r>
    <s v=""/>
    <x v="52"/>
    <n v="18.735700000000001"/>
    <n v="-70.162700000000001"/>
    <x v="65"/>
    <x v="7157"/>
    <x v="630"/>
    <x v="2084"/>
    <x v="0"/>
    <x v="2"/>
    <x v="5"/>
  </r>
  <r>
    <s v=""/>
    <x v="52"/>
    <n v="18.735700000000001"/>
    <n v="-70.162700000000001"/>
    <x v="66"/>
    <x v="7200"/>
    <x v="636"/>
    <x v="2084"/>
    <x v="0"/>
    <x v="2"/>
    <x v="6"/>
  </r>
  <r>
    <s v=""/>
    <x v="52"/>
    <n v="18.735700000000001"/>
    <n v="-70.162700000000001"/>
    <x v="67"/>
    <x v="7237"/>
    <x v="643"/>
    <x v="2084"/>
    <x v="0"/>
    <x v="2"/>
    <x v="7"/>
  </r>
  <r>
    <s v=""/>
    <x v="52"/>
    <n v="18.735700000000001"/>
    <n v="-70.162700000000001"/>
    <x v="68"/>
    <x v="7252"/>
    <x v="644"/>
    <x v="1708"/>
    <x v="0"/>
    <x v="2"/>
    <x v="8"/>
  </r>
  <r>
    <s v=""/>
    <x v="52"/>
    <n v="18.735700000000001"/>
    <n v="-70.162700000000001"/>
    <x v="69"/>
    <x v="2944"/>
    <x v="648"/>
    <x v="3"/>
    <x v="0"/>
    <x v="2"/>
    <x v="9"/>
  </r>
  <r>
    <s v=""/>
    <x v="52"/>
    <n v="18.735700000000001"/>
    <n v="-70.162700000000001"/>
    <x v="70"/>
    <x v="25986"/>
    <x v="1740"/>
    <x v="3195"/>
    <x v="0"/>
    <x v="3"/>
    <x v="10"/>
  </r>
  <r>
    <s v=""/>
    <x v="52"/>
    <n v="18.735700000000001"/>
    <n v="-70.162700000000001"/>
    <x v="71"/>
    <x v="6724"/>
    <x v="21"/>
    <x v="1390"/>
    <x v="0"/>
    <x v="3"/>
    <x v="11"/>
  </r>
  <r>
    <s v=""/>
    <x v="52"/>
    <n v="18.735700000000001"/>
    <n v="-70.162700000000001"/>
    <x v="72"/>
    <x v="6742"/>
    <x v="3290"/>
    <x v="1390"/>
    <x v="0"/>
    <x v="3"/>
    <x v="12"/>
  </r>
  <r>
    <s v=""/>
    <x v="52"/>
    <n v="18.735700000000001"/>
    <n v="-70.162700000000001"/>
    <x v="73"/>
    <x v="6742"/>
    <x v="3290"/>
    <x v="1390"/>
    <x v="0"/>
    <x v="3"/>
    <x v="13"/>
  </r>
  <r>
    <s v=""/>
    <x v="52"/>
    <n v="18.735700000000001"/>
    <n v="-70.162700000000001"/>
    <x v="74"/>
    <x v="21403"/>
    <x v="1748"/>
    <x v="428"/>
    <x v="0"/>
    <x v="3"/>
    <x v="14"/>
  </r>
  <r>
    <s v=""/>
    <x v="52"/>
    <n v="18.735700000000001"/>
    <n v="-70.162700000000001"/>
    <x v="75"/>
    <x v="23062"/>
    <x v="1138"/>
    <x v="430"/>
    <x v="0"/>
    <x v="3"/>
    <x v="15"/>
  </r>
  <r>
    <s v=""/>
    <x v="52"/>
    <n v="18.735700000000001"/>
    <n v="-70.162700000000001"/>
    <x v="76"/>
    <x v="6840"/>
    <x v="1755"/>
    <x v="5525"/>
    <x v="0"/>
    <x v="3"/>
    <x v="16"/>
  </r>
  <r>
    <s v=""/>
    <x v="52"/>
    <n v="18.735700000000001"/>
    <n v="-70.162700000000001"/>
    <x v="77"/>
    <x v="6892"/>
    <x v="1788"/>
    <x v="6993"/>
    <x v="0"/>
    <x v="3"/>
    <x v="17"/>
  </r>
  <r>
    <s v=""/>
    <x v="52"/>
    <n v="18.735700000000001"/>
    <n v="-70.162700000000001"/>
    <x v="78"/>
    <x v="33695"/>
    <x v="2076"/>
    <x v="7132"/>
    <x v="0"/>
    <x v="3"/>
    <x v="18"/>
  </r>
  <r>
    <s v=""/>
    <x v="52"/>
    <n v="18.735700000000001"/>
    <n v="-70.162700000000001"/>
    <x v="79"/>
    <x v="14550"/>
    <x v="1789"/>
    <x v="3129"/>
    <x v="0"/>
    <x v="3"/>
    <x v="19"/>
  </r>
  <r>
    <s v=""/>
    <x v="52"/>
    <n v="18.735700000000001"/>
    <n v="-70.162700000000001"/>
    <x v="80"/>
    <x v="23703"/>
    <x v="2078"/>
    <x v="1724"/>
    <x v="0"/>
    <x v="3"/>
    <x v="20"/>
  </r>
  <r>
    <s v=""/>
    <x v="52"/>
    <n v="18.735700000000001"/>
    <n v="-70.162700000000001"/>
    <x v="81"/>
    <x v="33696"/>
    <x v="34"/>
    <x v="14"/>
    <x v="0"/>
    <x v="3"/>
    <x v="21"/>
  </r>
  <r>
    <s v=""/>
    <x v="52"/>
    <n v="18.735700000000001"/>
    <n v="-70.162700000000001"/>
    <x v="82"/>
    <x v="14380"/>
    <x v="35"/>
    <x v="2115"/>
    <x v="0"/>
    <x v="3"/>
    <x v="22"/>
  </r>
  <r>
    <s v=""/>
    <x v="52"/>
    <n v="18.735700000000001"/>
    <n v="-70.162700000000001"/>
    <x v="83"/>
    <x v="26004"/>
    <x v="1797"/>
    <x v="2118"/>
    <x v="0"/>
    <x v="3"/>
    <x v="23"/>
  </r>
  <r>
    <s v=""/>
    <x v="52"/>
    <n v="18.735700000000001"/>
    <n v="-70.162700000000001"/>
    <x v="84"/>
    <x v="5706"/>
    <x v="685"/>
    <x v="3562"/>
    <x v="0"/>
    <x v="3"/>
    <x v="24"/>
  </r>
  <r>
    <s v=""/>
    <x v="52"/>
    <n v="18.735700000000001"/>
    <n v="-70.162700000000001"/>
    <x v="85"/>
    <x v="17198"/>
    <x v="3424"/>
    <x v="3565"/>
    <x v="0"/>
    <x v="3"/>
    <x v="25"/>
  </r>
  <r>
    <s v=""/>
    <x v="52"/>
    <n v="18.735700000000001"/>
    <n v="-70.162700000000001"/>
    <x v="86"/>
    <x v="5746"/>
    <x v="687"/>
    <x v="10803"/>
    <x v="0"/>
    <x v="3"/>
    <x v="26"/>
  </r>
  <r>
    <s v=""/>
    <x v="52"/>
    <n v="18.735700000000001"/>
    <n v="-70.162700000000001"/>
    <x v="87"/>
    <x v="26068"/>
    <x v="2776"/>
    <x v="6004"/>
    <x v="0"/>
    <x v="3"/>
    <x v="27"/>
  </r>
  <r>
    <s v=""/>
    <x v="52"/>
    <n v="18.735700000000001"/>
    <n v="-70.162700000000001"/>
    <x v="88"/>
    <x v="23275"/>
    <x v="4646"/>
    <x v="7059"/>
    <x v="0"/>
    <x v="3"/>
    <x v="28"/>
  </r>
  <r>
    <s v=""/>
    <x v="52"/>
    <n v="18.735700000000001"/>
    <n v="-70.162700000000001"/>
    <x v="89"/>
    <x v="21507"/>
    <x v="1141"/>
    <x v="11240"/>
    <x v="0"/>
    <x v="3"/>
    <x v="29"/>
  </r>
  <r>
    <s v=""/>
    <x v="52"/>
    <n v="18.735700000000001"/>
    <n v="-70.162700000000001"/>
    <x v="90"/>
    <x v="21530"/>
    <x v="697"/>
    <x v="9679"/>
    <x v="0"/>
    <x v="3"/>
    <x v="30"/>
  </r>
  <r>
    <s v=""/>
    <x v="52"/>
    <n v="18.735700000000001"/>
    <n v="-70.162700000000001"/>
    <x v="91"/>
    <x v="5928"/>
    <x v="1809"/>
    <x v="10540"/>
    <x v="0"/>
    <x v="3"/>
    <x v="0"/>
  </r>
  <r>
    <s v=""/>
    <x v="52"/>
    <n v="18.735700000000001"/>
    <n v="-70.162700000000001"/>
    <x v="92"/>
    <x v="30056"/>
    <x v="1810"/>
    <x v="10540"/>
    <x v="0"/>
    <x v="3"/>
    <x v="1"/>
  </r>
  <r>
    <s v=""/>
    <x v="52"/>
    <n v="18.735700000000001"/>
    <n v="-70.162700000000001"/>
    <x v="93"/>
    <x v="23443"/>
    <x v="1811"/>
    <x v="3521"/>
    <x v="0"/>
    <x v="3"/>
    <x v="2"/>
  </r>
  <r>
    <s v=""/>
    <x v="52"/>
    <n v="18.735700000000001"/>
    <n v="-70.162700000000001"/>
    <x v="94"/>
    <x v="6005"/>
    <x v="2088"/>
    <x v="3538"/>
    <x v="0"/>
    <x v="3"/>
    <x v="3"/>
  </r>
  <r>
    <s v=""/>
    <x v="52"/>
    <n v="18.735700000000001"/>
    <n v="-70.162700000000001"/>
    <x v="95"/>
    <x v="10107"/>
    <x v="5293"/>
    <x v="494"/>
    <x v="0"/>
    <x v="3"/>
    <x v="4"/>
  </r>
  <r>
    <s v=""/>
    <x v="52"/>
    <n v="18.735700000000001"/>
    <n v="-70.162700000000001"/>
    <x v="96"/>
    <x v="33697"/>
    <x v="2089"/>
    <x v="3942"/>
    <x v="0"/>
    <x v="3"/>
    <x v="5"/>
  </r>
  <r>
    <s v=""/>
    <x v="52"/>
    <n v="18.735700000000001"/>
    <n v="-70.162700000000001"/>
    <x v="97"/>
    <x v="33698"/>
    <x v="1815"/>
    <x v="3283"/>
    <x v="0"/>
    <x v="3"/>
    <x v="6"/>
  </r>
  <r>
    <s v=""/>
    <x v="52"/>
    <n v="18.735700000000001"/>
    <n v="-70.162700000000001"/>
    <x v="98"/>
    <x v="33699"/>
    <x v="1143"/>
    <x v="7548"/>
    <x v="0"/>
    <x v="3"/>
    <x v="7"/>
  </r>
  <r>
    <s v=""/>
    <x v="52"/>
    <n v="18.735700000000001"/>
    <n v="-70.162700000000001"/>
    <x v="99"/>
    <x v="23865"/>
    <x v="707"/>
    <x v="1771"/>
    <x v="0"/>
    <x v="3"/>
    <x v="8"/>
  </r>
  <r>
    <s v=""/>
    <x v="52"/>
    <n v="18.735700000000001"/>
    <n v="-70.162700000000001"/>
    <x v="100"/>
    <x v="2561"/>
    <x v="52"/>
    <x v="10593"/>
    <x v="0"/>
    <x v="4"/>
    <x v="10"/>
  </r>
  <r>
    <s v=""/>
    <x v="52"/>
    <n v="18.735700000000001"/>
    <n v="-70.162700000000001"/>
    <x v="101"/>
    <x v="33700"/>
    <x v="1144"/>
    <x v="11270"/>
    <x v="0"/>
    <x v="4"/>
    <x v="11"/>
  </r>
  <r>
    <s v=""/>
    <x v="52"/>
    <n v="18.735700000000001"/>
    <n v="-70.162700000000001"/>
    <x v="102"/>
    <x v="33701"/>
    <x v="1826"/>
    <x v="9854"/>
    <x v="0"/>
    <x v="4"/>
    <x v="12"/>
  </r>
  <r>
    <s v=""/>
    <x v="52"/>
    <n v="18.735700000000001"/>
    <n v="-70.162700000000001"/>
    <x v="103"/>
    <x v="33702"/>
    <x v="1831"/>
    <x v="4903"/>
    <x v="0"/>
    <x v="4"/>
    <x v="13"/>
  </r>
  <r>
    <s v=""/>
    <x v="52"/>
    <n v="18.735700000000001"/>
    <n v="-70.162700000000001"/>
    <x v="104"/>
    <x v="33703"/>
    <x v="1835"/>
    <x v="14536"/>
    <x v="0"/>
    <x v="4"/>
    <x v="14"/>
  </r>
  <r>
    <s v=""/>
    <x v="52"/>
    <n v="18.735700000000001"/>
    <n v="-70.162700000000001"/>
    <x v="105"/>
    <x v="33704"/>
    <x v="724"/>
    <x v="7009"/>
    <x v="0"/>
    <x v="4"/>
    <x v="15"/>
  </r>
  <r>
    <s v=""/>
    <x v="52"/>
    <n v="18.735700000000001"/>
    <n v="-70.162700000000001"/>
    <x v="106"/>
    <x v="33705"/>
    <x v="55"/>
    <x v="11319"/>
    <x v="0"/>
    <x v="4"/>
    <x v="16"/>
  </r>
  <r>
    <s v=""/>
    <x v="52"/>
    <n v="18.735700000000001"/>
    <n v="-70.162700000000001"/>
    <x v="107"/>
    <x v="33706"/>
    <x v="56"/>
    <x v="3611"/>
    <x v="0"/>
    <x v="4"/>
    <x v="17"/>
  </r>
  <r>
    <s v=""/>
    <x v="52"/>
    <n v="18.735700000000001"/>
    <n v="-70.162700000000001"/>
    <x v="108"/>
    <x v="33707"/>
    <x v="3299"/>
    <x v="14537"/>
    <x v="0"/>
    <x v="4"/>
    <x v="18"/>
  </r>
  <r>
    <s v=""/>
    <x v="52"/>
    <n v="18.735700000000001"/>
    <n v="-70.162700000000001"/>
    <x v="109"/>
    <x v="33708"/>
    <x v="732"/>
    <x v="3180"/>
    <x v="0"/>
    <x v="4"/>
    <x v="19"/>
  </r>
  <r>
    <s v=""/>
    <x v="52"/>
    <n v="18.735700000000001"/>
    <n v="-70.162700000000001"/>
    <x v="110"/>
    <x v="27330"/>
    <x v="1845"/>
    <x v="14538"/>
    <x v="0"/>
    <x v="4"/>
    <x v="20"/>
  </r>
  <r>
    <s v=""/>
    <x v="52"/>
    <n v="18.735700000000001"/>
    <n v="-70.162700000000001"/>
    <x v="111"/>
    <x v="30785"/>
    <x v="1147"/>
    <x v="14539"/>
    <x v="0"/>
    <x v="4"/>
    <x v="21"/>
  </r>
  <r>
    <s v=""/>
    <x v="52"/>
    <n v="18.735700000000001"/>
    <n v="-70.162700000000001"/>
    <x v="112"/>
    <x v="33709"/>
    <x v="57"/>
    <x v="14539"/>
    <x v="0"/>
    <x v="4"/>
    <x v="22"/>
  </r>
  <r>
    <s v=""/>
    <x v="52"/>
    <n v="18.735700000000001"/>
    <n v="-70.162700000000001"/>
    <x v="113"/>
    <x v="33710"/>
    <x v="1850"/>
    <x v="14540"/>
    <x v="0"/>
    <x v="4"/>
    <x v="23"/>
  </r>
  <r>
    <s v=""/>
    <x v="52"/>
    <n v="18.735700000000001"/>
    <n v="-70.162700000000001"/>
    <x v="114"/>
    <x v="27389"/>
    <x v="743"/>
    <x v="6064"/>
    <x v="0"/>
    <x v="4"/>
    <x v="24"/>
  </r>
  <r>
    <s v=""/>
    <x v="52"/>
    <n v="18.735700000000001"/>
    <n v="-70.162700000000001"/>
    <x v="115"/>
    <x v="26344"/>
    <x v="1851"/>
    <x v="6080"/>
    <x v="0"/>
    <x v="4"/>
    <x v="25"/>
  </r>
  <r>
    <s v=""/>
    <x v="52"/>
    <n v="18.735700000000001"/>
    <n v="-70.162700000000001"/>
    <x v="116"/>
    <x v="33711"/>
    <x v="1851"/>
    <x v="14541"/>
    <x v="0"/>
    <x v="4"/>
    <x v="26"/>
  </r>
  <r>
    <s v=""/>
    <x v="52"/>
    <n v="18.735700000000001"/>
    <n v="-70.162700000000001"/>
    <x v="117"/>
    <x v="33712"/>
    <x v="745"/>
    <x v="14542"/>
    <x v="0"/>
    <x v="4"/>
    <x v="27"/>
  </r>
  <r>
    <s v=""/>
    <x v="52"/>
    <n v="18.735700000000001"/>
    <n v="-70.162700000000001"/>
    <x v="118"/>
    <x v="33713"/>
    <x v="3497"/>
    <x v="14542"/>
    <x v="0"/>
    <x v="4"/>
    <x v="28"/>
  </r>
  <r>
    <s v=""/>
    <x v="52"/>
    <n v="18.735700000000001"/>
    <n v="-70.162700000000001"/>
    <x v="119"/>
    <x v="18108"/>
    <x v="3428"/>
    <x v="14543"/>
    <x v="0"/>
    <x v="4"/>
    <x v="29"/>
  </r>
  <r>
    <s v=""/>
    <x v="52"/>
    <n v="18.735700000000001"/>
    <n v="-70.162700000000001"/>
    <x v="120"/>
    <x v="33714"/>
    <x v="748"/>
    <x v="14544"/>
    <x v="0"/>
    <x v="4"/>
    <x v="30"/>
  </r>
  <r>
    <s v=""/>
    <x v="52"/>
    <n v="18.735700000000001"/>
    <n v="-70.162700000000001"/>
    <x v="121"/>
    <x v="33715"/>
    <x v="3429"/>
    <x v="14545"/>
    <x v="0"/>
    <x v="4"/>
    <x v="0"/>
  </r>
  <r>
    <s v=""/>
    <x v="52"/>
    <n v="18.735700000000001"/>
    <n v="-70.162700000000001"/>
    <x v="122"/>
    <x v="33716"/>
    <x v="751"/>
    <x v="14546"/>
    <x v="0"/>
    <x v="4"/>
    <x v="1"/>
  </r>
  <r>
    <s v=""/>
    <x v="52"/>
    <n v="18.735700000000001"/>
    <n v="-70.162700000000001"/>
    <x v="123"/>
    <x v="33591"/>
    <x v="751"/>
    <x v="14547"/>
    <x v="0"/>
    <x v="4"/>
    <x v="2"/>
  </r>
  <r>
    <s v=""/>
    <x v="52"/>
    <n v="18.735700000000001"/>
    <n v="-70.162700000000001"/>
    <x v="124"/>
    <x v="33717"/>
    <x v="10595"/>
    <x v="14548"/>
    <x v="0"/>
    <x v="4"/>
    <x v="3"/>
  </r>
  <r>
    <s v=""/>
    <x v="52"/>
    <n v="18.735700000000001"/>
    <n v="-70.162700000000001"/>
    <x v="125"/>
    <x v="33718"/>
    <x v="1860"/>
    <x v="14549"/>
    <x v="0"/>
    <x v="4"/>
    <x v="4"/>
  </r>
  <r>
    <s v=""/>
    <x v="52"/>
    <n v="18.735700000000001"/>
    <n v="-70.162700000000001"/>
    <x v="126"/>
    <x v="33719"/>
    <x v="1861"/>
    <x v="14550"/>
    <x v="0"/>
    <x v="4"/>
    <x v="5"/>
  </r>
  <r>
    <s v=""/>
    <x v="52"/>
    <n v="18.735700000000001"/>
    <n v="-70.162700000000001"/>
    <x v="127"/>
    <x v="33720"/>
    <x v="3304"/>
    <x v="14551"/>
    <x v="0"/>
    <x v="4"/>
    <x v="6"/>
  </r>
  <r>
    <s v=""/>
    <x v="52"/>
    <n v="18.735700000000001"/>
    <n v="-70.162700000000001"/>
    <x v="128"/>
    <x v="33721"/>
    <x v="63"/>
    <x v="1860"/>
    <x v="0"/>
    <x v="4"/>
    <x v="7"/>
  </r>
  <r>
    <s v=""/>
    <x v="52"/>
    <n v="18.735700000000001"/>
    <n v="-70.162700000000001"/>
    <x v="129"/>
    <x v="33722"/>
    <x v="1867"/>
    <x v="9433"/>
    <x v="0"/>
    <x v="4"/>
    <x v="8"/>
  </r>
  <r>
    <s v=""/>
    <x v="52"/>
    <n v="18.735700000000001"/>
    <n v="-70.162700000000001"/>
    <x v="130"/>
    <x v="33723"/>
    <x v="760"/>
    <x v="14552"/>
    <x v="0"/>
    <x v="4"/>
    <x v="9"/>
  </r>
  <r>
    <s v=""/>
    <x v="52"/>
    <n v="18.735700000000001"/>
    <n v="-70.162700000000001"/>
    <x v="131"/>
    <x v="33724"/>
    <x v="760"/>
    <x v="634"/>
    <x v="0"/>
    <x v="5"/>
    <x v="10"/>
  </r>
  <r>
    <s v=""/>
    <x v="52"/>
    <n v="18.735700000000001"/>
    <n v="-70.162700000000001"/>
    <x v="132"/>
    <x v="33725"/>
    <x v="1162"/>
    <x v="11030"/>
    <x v="0"/>
    <x v="5"/>
    <x v="11"/>
  </r>
  <r>
    <s v=""/>
    <x v="52"/>
    <n v="18.735700000000001"/>
    <n v="-70.162700000000001"/>
    <x v="133"/>
    <x v="33726"/>
    <x v="1876"/>
    <x v="14553"/>
    <x v="0"/>
    <x v="5"/>
    <x v="12"/>
  </r>
  <r>
    <s v=""/>
    <x v="52"/>
    <n v="18.735700000000001"/>
    <n v="-70.162700000000001"/>
    <x v="134"/>
    <x v="3849"/>
    <x v="1879"/>
    <x v="1628"/>
    <x v="0"/>
    <x v="5"/>
    <x v="13"/>
  </r>
  <r>
    <s v=""/>
    <x v="52"/>
    <n v="18.735700000000001"/>
    <n v="-70.162700000000001"/>
    <x v="135"/>
    <x v="33727"/>
    <x v="3498"/>
    <x v="14554"/>
    <x v="0"/>
    <x v="5"/>
    <x v="14"/>
  </r>
  <r>
    <s v=""/>
    <x v="52"/>
    <n v="18.735700000000001"/>
    <n v="-70.162700000000001"/>
    <x v="136"/>
    <x v="1712"/>
    <x v="765"/>
    <x v="14555"/>
    <x v="0"/>
    <x v="5"/>
    <x v="15"/>
  </r>
  <r>
    <s v=""/>
    <x v="52"/>
    <n v="18.735700000000001"/>
    <n v="-70.162700000000001"/>
    <x v="137"/>
    <x v="14178"/>
    <x v="1887"/>
    <x v="14556"/>
    <x v="0"/>
    <x v="5"/>
    <x v="16"/>
  </r>
  <r>
    <s v=""/>
    <x v="52"/>
    <n v="18.735700000000001"/>
    <n v="-70.162700000000001"/>
    <x v="138"/>
    <x v="33728"/>
    <x v="2100"/>
    <x v="5054"/>
    <x v="0"/>
    <x v="5"/>
    <x v="17"/>
  </r>
  <r>
    <s v=""/>
    <x v="52"/>
    <n v="18.735700000000001"/>
    <n v="-70.162700000000001"/>
    <x v="139"/>
    <x v="19037"/>
    <x v="4725"/>
    <x v="6931"/>
    <x v="0"/>
    <x v="5"/>
    <x v="18"/>
  </r>
  <r>
    <s v=""/>
    <x v="52"/>
    <n v="18.735700000000001"/>
    <n v="-70.162700000000001"/>
    <x v="140"/>
    <x v="33729"/>
    <x v="65"/>
    <x v="14557"/>
    <x v="0"/>
    <x v="5"/>
    <x v="19"/>
  </r>
  <r>
    <s v=""/>
    <x v="52"/>
    <n v="18.735700000000001"/>
    <n v="-70.162700000000001"/>
    <x v="141"/>
    <x v="33730"/>
    <x v="1168"/>
    <x v="14558"/>
    <x v="0"/>
    <x v="5"/>
    <x v="20"/>
  </r>
  <r>
    <s v=""/>
    <x v="52"/>
    <n v="18.735700000000001"/>
    <n v="-70.162700000000001"/>
    <x v="142"/>
    <x v="33731"/>
    <x v="1169"/>
    <x v="14559"/>
    <x v="0"/>
    <x v="5"/>
    <x v="21"/>
  </r>
  <r>
    <s v=""/>
    <x v="52"/>
    <n v="18.735700000000001"/>
    <n v="-70.162700000000001"/>
    <x v="143"/>
    <x v="10305"/>
    <x v="1898"/>
    <x v="14560"/>
    <x v="0"/>
    <x v="5"/>
    <x v="22"/>
  </r>
  <r>
    <s v=""/>
    <x v="52"/>
    <n v="18.735700000000001"/>
    <n v="-70.162700000000001"/>
    <x v="144"/>
    <x v="33732"/>
    <x v="1172"/>
    <x v="14561"/>
    <x v="0"/>
    <x v="5"/>
    <x v="23"/>
  </r>
  <r>
    <s v=""/>
    <x v="52"/>
    <n v="18.735700000000001"/>
    <n v="-70.162700000000001"/>
    <x v="145"/>
    <x v="33733"/>
    <x v="774"/>
    <x v="14562"/>
    <x v="0"/>
    <x v="5"/>
    <x v="24"/>
  </r>
  <r>
    <s v=""/>
    <x v="52"/>
    <n v="18.735700000000001"/>
    <n v="-70.162700000000001"/>
    <x v="146"/>
    <x v="33734"/>
    <x v="3314"/>
    <x v="14563"/>
    <x v="0"/>
    <x v="5"/>
    <x v="25"/>
  </r>
  <r>
    <s v=""/>
    <x v="52"/>
    <n v="18.735700000000001"/>
    <n v="-70.162700000000001"/>
    <x v="147"/>
    <x v="30809"/>
    <x v="1907"/>
    <x v="655"/>
    <x v="0"/>
    <x v="5"/>
    <x v="26"/>
  </r>
  <r>
    <s v=""/>
    <x v="52"/>
    <n v="18.735700000000001"/>
    <n v="-70.162700000000001"/>
    <x v="148"/>
    <x v="4631"/>
    <x v="3663"/>
    <x v="14564"/>
    <x v="0"/>
    <x v="5"/>
    <x v="27"/>
  </r>
  <r>
    <s v=""/>
    <x v="52"/>
    <n v="18.735700000000001"/>
    <n v="-70.162700000000001"/>
    <x v="149"/>
    <x v="33735"/>
    <x v="3321"/>
    <x v="14565"/>
    <x v="0"/>
    <x v="5"/>
    <x v="28"/>
  </r>
  <r>
    <s v=""/>
    <x v="52"/>
    <n v="18.735700000000001"/>
    <n v="-70.162700000000001"/>
    <x v="150"/>
    <x v="33736"/>
    <x v="1913"/>
    <x v="14566"/>
    <x v="0"/>
    <x v="5"/>
    <x v="29"/>
  </r>
  <r>
    <s v=""/>
    <x v="52"/>
    <n v="18.735700000000001"/>
    <n v="-70.162700000000001"/>
    <x v="151"/>
    <x v="33737"/>
    <x v="2794"/>
    <x v="4013"/>
    <x v="0"/>
    <x v="5"/>
    <x v="30"/>
  </r>
  <r>
    <s v=""/>
    <x v="52"/>
    <n v="18.735700000000001"/>
    <n v="-70.162700000000001"/>
    <x v="152"/>
    <x v="33738"/>
    <x v="3326"/>
    <x v="14567"/>
    <x v="0"/>
    <x v="5"/>
    <x v="0"/>
  </r>
  <r>
    <s v=""/>
    <x v="52"/>
    <n v="18.735700000000001"/>
    <n v="-70.162700000000001"/>
    <x v="153"/>
    <x v="33739"/>
    <x v="3327"/>
    <x v="14568"/>
    <x v="0"/>
    <x v="5"/>
    <x v="1"/>
  </r>
  <r>
    <s v=""/>
    <x v="52"/>
    <n v="18.735700000000001"/>
    <n v="-70.162700000000001"/>
    <x v="154"/>
    <x v="33740"/>
    <x v="4672"/>
    <x v="14569"/>
    <x v="0"/>
    <x v="5"/>
    <x v="2"/>
  </r>
  <r>
    <s v=""/>
    <x v="52"/>
    <n v="18.735700000000001"/>
    <n v="-70.162700000000001"/>
    <x v="155"/>
    <x v="33741"/>
    <x v="1184"/>
    <x v="14570"/>
    <x v="0"/>
    <x v="5"/>
    <x v="3"/>
  </r>
  <r>
    <s v=""/>
    <x v="52"/>
    <n v="18.735700000000001"/>
    <n v="-70.162700000000001"/>
    <x v="156"/>
    <x v="33742"/>
    <x v="3668"/>
    <x v="7178"/>
    <x v="0"/>
    <x v="5"/>
    <x v="4"/>
  </r>
  <r>
    <s v=""/>
    <x v="52"/>
    <n v="18.735700000000001"/>
    <n v="-70.162700000000001"/>
    <x v="157"/>
    <x v="33743"/>
    <x v="3438"/>
    <x v="661"/>
    <x v="0"/>
    <x v="5"/>
    <x v="5"/>
  </r>
  <r>
    <s v=""/>
    <x v="52"/>
    <n v="18.735700000000001"/>
    <n v="-70.162700000000001"/>
    <x v="158"/>
    <x v="33744"/>
    <x v="4654"/>
    <x v="14571"/>
    <x v="0"/>
    <x v="5"/>
    <x v="6"/>
  </r>
  <r>
    <s v=""/>
    <x v="52"/>
    <n v="18.735700000000001"/>
    <n v="-70.162700000000001"/>
    <x v="159"/>
    <x v="33745"/>
    <x v="74"/>
    <x v="14572"/>
    <x v="0"/>
    <x v="5"/>
    <x v="7"/>
  </r>
  <r>
    <s v=""/>
    <x v="52"/>
    <n v="18.735700000000001"/>
    <n v="-70.162700000000001"/>
    <x v="160"/>
    <x v="33746"/>
    <x v="3442"/>
    <x v="14573"/>
    <x v="0"/>
    <x v="5"/>
    <x v="8"/>
  </r>
  <r>
    <s v=""/>
    <x v="52"/>
    <n v="18.735700000000001"/>
    <n v="-70.162700000000001"/>
    <x v="161"/>
    <x v="33747"/>
    <x v="2805"/>
    <x v="14574"/>
    <x v="0"/>
    <x v="6"/>
    <x v="10"/>
  </r>
  <r>
    <s v=""/>
    <x v="52"/>
    <n v="18.735700000000001"/>
    <n v="-70.162700000000001"/>
    <x v="162"/>
    <x v="33748"/>
    <x v="2109"/>
    <x v="14575"/>
    <x v="0"/>
    <x v="6"/>
    <x v="11"/>
  </r>
  <r>
    <s v=""/>
    <x v="52"/>
    <n v="18.735700000000001"/>
    <n v="-70.162700000000001"/>
    <x v="163"/>
    <x v="33749"/>
    <x v="3329"/>
    <x v="12425"/>
    <x v="0"/>
    <x v="6"/>
    <x v="12"/>
  </r>
  <r>
    <s v=""/>
    <x v="52"/>
    <n v="18.735700000000001"/>
    <n v="-70.162700000000001"/>
    <x v="164"/>
    <x v="33750"/>
    <x v="3676"/>
    <x v="6720"/>
    <x v="0"/>
    <x v="6"/>
    <x v="13"/>
  </r>
  <r>
    <s v=""/>
    <x v="52"/>
    <n v="18.735700000000001"/>
    <n v="-70.162700000000001"/>
    <x v="165"/>
    <x v="33751"/>
    <x v="1930"/>
    <x v="8517"/>
    <x v="0"/>
    <x v="6"/>
    <x v="14"/>
  </r>
  <r>
    <s v=""/>
    <x v="52"/>
    <n v="18.735700000000001"/>
    <n v="-70.162700000000001"/>
    <x v="166"/>
    <x v="33752"/>
    <x v="3678"/>
    <x v="14576"/>
    <x v="0"/>
    <x v="6"/>
    <x v="15"/>
  </r>
  <r>
    <s v=""/>
    <x v="52"/>
    <n v="18.735700000000001"/>
    <n v="-70.162700000000001"/>
    <x v="167"/>
    <x v="33753"/>
    <x v="3680"/>
    <x v="14577"/>
    <x v="0"/>
    <x v="6"/>
    <x v="16"/>
  </r>
  <r>
    <s v=""/>
    <x v="52"/>
    <n v="18.735700000000001"/>
    <n v="-70.162700000000001"/>
    <x v="168"/>
    <x v="33754"/>
    <x v="3516"/>
    <x v="14578"/>
    <x v="0"/>
    <x v="6"/>
    <x v="17"/>
  </r>
  <r>
    <s v=""/>
    <x v="52"/>
    <n v="18.735700000000001"/>
    <n v="-70.162700000000001"/>
    <x v="169"/>
    <x v="33755"/>
    <x v="1938"/>
    <x v="14579"/>
    <x v="0"/>
    <x v="6"/>
    <x v="18"/>
  </r>
  <r>
    <s v=""/>
    <x v="52"/>
    <n v="18.735700000000001"/>
    <n v="-70.162700000000001"/>
    <x v="170"/>
    <x v="33756"/>
    <x v="2820"/>
    <x v="14580"/>
    <x v="0"/>
    <x v="6"/>
    <x v="19"/>
  </r>
  <r>
    <s v=""/>
    <x v="52"/>
    <n v="18.735700000000001"/>
    <n v="-70.162700000000001"/>
    <x v="171"/>
    <x v="33757"/>
    <x v="3682"/>
    <x v="14581"/>
    <x v="0"/>
    <x v="6"/>
    <x v="20"/>
  </r>
  <r>
    <s v=""/>
    <x v="52"/>
    <n v="18.735700000000001"/>
    <n v="-70.162700000000001"/>
    <x v="172"/>
    <x v="33758"/>
    <x v="1203"/>
    <x v="14582"/>
    <x v="0"/>
    <x v="6"/>
    <x v="21"/>
  </r>
  <r>
    <s v=""/>
    <x v="52"/>
    <n v="18.735700000000001"/>
    <n v="-70.162700000000001"/>
    <x v="173"/>
    <x v="33759"/>
    <x v="1950"/>
    <x v="14583"/>
    <x v="0"/>
    <x v="6"/>
    <x v="22"/>
  </r>
  <r>
    <s v=""/>
    <x v="52"/>
    <n v="18.735700000000001"/>
    <n v="-70.162700000000001"/>
    <x v="174"/>
    <x v="33760"/>
    <x v="1952"/>
    <x v="14584"/>
    <x v="0"/>
    <x v="6"/>
    <x v="23"/>
  </r>
  <r>
    <s v=""/>
    <x v="52"/>
    <n v="18.735700000000001"/>
    <n v="-70.162700000000001"/>
    <x v="175"/>
    <x v="33761"/>
    <x v="1956"/>
    <x v="14585"/>
    <x v="0"/>
    <x v="6"/>
    <x v="24"/>
  </r>
  <r>
    <s v=""/>
    <x v="52"/>
    <n v="18.735700000000001"/>
    <n v="-70.162700000000001"/>
    <x v="176"/>
    <x v="33762"/>
    <x v="85"/>
    <x v="14586"/>
    <x v="0"/>
    <x v="6"/>
    <x v="25"/>
  </r>
  <r>
    <s v=""/>
    <x v="52"/>
    <n v="18.735700000000001"/>
    <n v="-70.162700000000001"/>
    <x v="177"/>
    <x v="33763"/>
    <x v="2834"/>
    <x v="14587"/>
    <x v="0"/>
    <x v="6"/>
    <x v="26"/>
  </r>
  <r>
    <s v=""/>
    <x v="52"/>
    <n v="18.735700000000001"/>
    <n v="-70.162700000000001"/>
    <x v="178"/>
    <x v="33764"/>
    <x v="9593"/>
    <x v="14588"/>
    <x v="0"/>
    <x v="6"/>
    <x v="27"/>
  </r>
  <r>
    <s v=""/>
    <x v="52"/>
    <n v="18.735700000000001"/>
    <n v="-70.162700000000001"/>
    <x v="179"/>
    <x v="33765"/>
    <x v="1964"/>
    <x v="14589"/>
    <x v="0"/>
    <x v="6"/>
    <x v="28"/>
  </r>
  <r>
    <s v=""/>
    <x v="52"/>
    <n v="18.735700000000001"/>
    <n v="-70.162700000000001"/>
    <x v="180"/>
    <x v="33766"/>
    <x v="3524"/>
    <x v="14590"/>
    <x v="0"/>
    <x v="6"/>
    <x v="29"/>
  </r>
  <r>
    <s v=""/>
    <x v="52"/>
    <n v="18.735700000000001"/>
    <n v="-70.162700000000001"/>
    <x v="181"/>
    <x v="33767"/>
    <x v="12587"/>
    <x v="14591"/>
    <x v="0"/>
    <x v="6"/>
    <x v="30"/>
  </r>
  <r>
    <s v=""/>
    <x v="52"/>
    <n v="18.735700000000001"/>
    <n v="-70.162700000000001"/>
    <x v="182"/>
    <x v="33768"/>
    <x v="3525"/>
    <x v="14592"/>
    <x v="0"/>
    <x v="6"/>
    <x v="0"/>
  </r>
  <r>
    <s v=""/>
    <x v="52"/>
    <n v="18.735700000000001"/>
    <n v="-70.162700000000001"/>
    <x v="183"/>
    <x v="33769"/>
    <x v="9596"/>
    <x v="14593"/>
    <x v="0"/>
    <x v="6"/>
    <x v="1"/>
  </r>
  <r>
    <s v=""/>
    <x v="52"/>
    <n v="18.735700000000001"/>
    <n v="-70.162700000000001"/>
    <x v="184"/>
    <x v="33770"/>
    <x v="12588"/>
    <x v="14594"/>
    <x v="0"/>
    <x v="6"/>
    <x v="2"/>
  </r>
  <r>
    <s v=""/>
    <x v="52"/>
    <n v="18.735700000000001"/>
    <n v="-70.162700000000001"/>
    <x v="185"/>
    <x v="33771"/>
    <x v="807"/>
    <x v="14595"/>
    <x v="0"/>
    <x v="6"/>
    <x v="3"/>
  </r>
  <r>
    <s v=""/>
    <x v="52"/>
    <n v="18.735700000000001"/>
    <n v="-70.162700000000001"/>
    <x v="186"/>
    <x v="33772"/>
    <x v="1977"/>
    <x v="14596"/>
    <x v="0"/>
    <x v="6"/>
    <x v="4"/>
  </r>
  <r>
    <s v=""/>
    <x v="52"/>
    <n v="18.735700000000001"/>
    <n v="-70.162700000000001"/>
    <x v="187"/>
    <x v="33773"/>
    <x v="11321"/>
    <x v="14597"/>
    <x v="0"/>
    <x v="6"/>
    <x v="5"/>
  </r>
  <r>
    <s v=""/>
    <x v="52"/>
    <n v="18.735700000000001"/>
    <n v="-70.162700000000001"/>
    <x v="188"/>
    <x v="33774"/>
    <x v="2851"/>
    <x v="14598"/>
    <x v="0"/>
    <x v="6"/>
    <x v="6"/>
  </r>
  <r>
    <s v=""/>
    <x v="52"/>
    <n v="18.735700000000001"/>
    <n v="-70.162700000000001"/>
    <x v="189"/>
    <x v="33775"/>
    <x v="3532"/>
    <x v="14599"/>
    <x v="0"/>
    <x v="6"/>
    <x v="7"/>
  </r>
  <r>
    <s v=""/>
    <x v="52"/>
    <n v="18.735700000000001"/>
    <n v="-70.162700000000001"/>
    <x v="190"/>
    <x v="33776"/>
    <x v="1226"/>
    <x v="14600"/>
    <x v="0"/>
    <x v="6"/>
    <x v="8"/>
  </r>
  <r>
    <s v=""/>
    <x v="52"/>
    <n v="18.735700000000001"/>
    <n v="-70.162700000000001"/>
    <x v="191"/>
    <x v="33777"/>
    <x v="4290"/>
    <x v="14601"/>
    <x v="0"/>
    <x v="6"/>
    <x v="9"/>
  </r>
  <r>
    <s v=""/>
    <x v="52"/>
    <n v="18.735700000000001"/>
    <n v="-70.162700000000001"/>
    <x v="192"/>
    <x v="33778"/>
    <x v="817"/>
    <x v="14602"/>
    <x v="0"/>
    <x v="7"/>
    <x v="10"/>
  </r>
  <r>
    <s v=""/>
    <x v="52"/>
    <n v="18.735700000000001"/>
    <n v="-70.162700000000001"/>
    <x v="193"/>
    <x v="33779"/>
    <x v="9611"/>
    <x v="14603"/>
    <x v="0"/>
    <x v="7"/>
    <x v="11"/>
  </r>
  <r>
    <s v=""/>
    <x v="52"/>
    <n v="18.735700000000001"/>
    <n v="-70.162700000000001"/>
    <x v="194"/>
    <x v="33780"/>
    <x v="9612"/>
    <x v="14604"/>
    <x v="0"/>
    <x v="7"/>
    <x v="12"/>
  </r>
  <r>
    <s v=""/>
    <x v="52"/>
    <n v="18.735700000000001"/>
    <n v="-70.162700000000001"/>
    <x v="195"/>
    <x v="33781"/>
    <x v="9617"/>
    <x v="14604"/>
    <x v="0"/>
    <x v="7"/>
    <x v="13"/>
  </r>
  <r>
    <s v=""/>
    <x v="52"/>
    <n v="18.735700000000001"/>
    <n v="-70.162700000000001"/>
    <x v="196"/>
    <x v="33782"/>
    <x v="2858"/>
    <x v="14605"/>
    <x v="0"/>
    <x v="7"/>
    <x v="14"/>
  </r>
  <r>
    <s v=""/>
    <x v="52"/>
    <n v="18.735700000000001"/>
    <n v="-70.162700000000001"/>
    <x v="197"/>
    <x v="33783"/>
    <x v="4680"/>
    <x v="14606"/>
    <x v="0"/>
    <x v="7"/>
    <x v="15"/>
  </r>
  <r>
    <s v=""/>
    <x v="52"/>
    <n v="18.735700000000001"/>
    <n v="-70.162700000000001"/>
    <x v="198"/>
    <x v="33784"/>
    <x v="4681"/>
    <x v="14607"/>
    <x v="0"/>
    <x v="7"/>
    <x v="16"/>
  </r>
  <r>
    <s v=""/>
    <x v="52"/>
    <n v="18.735700000000001"/>
    <n v="-70.162700000000001"/>
    <x v="199"/>
    <x v="33785"/>
    <x v="12589"/>
    <x v="14608"/>
    <x v="0"/>
    <x v="7"/>
    <x v="17"/>
  </r>
  <r>
    <s v=""/>
    <x v="52"/>
    <n v="18.735700000000001"/>
    <n v="-70.162700000000001"/>
    <x v="200"/>
    <x v="33786"/>
    <x v="1995"/>
    <x v="14609"/>
    <x v="0"/>
    <x v="7"/>
    <x v="18"/>
  </r>
  <r>
    <s v=""/>
    <x v="52"/>
    <n v="18.735700000000001"/>
    <n v="-70.162700000000001"/>
    <x v="201"/>
    <x v="33787"/>
    <x v="7039"/>
    <x v="14610"/>
    <x v="0"/>
    <x v="7"/>
    <x v="19"/>
  </r>
  <r>
    <s v=""/>
    <x v="52"/>
    <n v="18.735700000000001"/>
    <n v="-70.162700000000001"/>
    <x v="202"/>
    <x v="33788"/>
    <x v="3548"/>
    <x v="14611"/>
    <x v="0"/>
    <x v="7"/>
    <x v="20"/>
  </r>
  <r>
    <s v=""/>
    <x v="52"/>
    <n v="18.735700000000001"/>
    <n v="-70.162700000000001"/>
    <x v="203"/>
    <x v="33789"/>
    <x v="1999"/>
    <x v="14612"/>
    <x v="0"/>
    <x v="7"/>
    <x v="21"/>
  </r>
  <r>
    <s v=""/>
    <x v="52"/>
    <n v="18.735700000000001"/>
    <n v="-70.162700000000001"/>
    <x v="204"/>
    <x v="33790"/>
    <x v="848"/>
    <x v="14613"/>
    <x v="0"/>
    <x v="7"/>
    <x v="22"/>
  </r>
  <r>
    <s v=""/>
    <x v="52"/>
    <n v="18.735700000000001"/>
    <n v="-70.162700000000001"/>
    <x v="205"/>
    <x v="33791"/>
    <x v="2002"/>
    <x v="14614"/>
    <x v="0"/>
    <x v="7"/>
    <x v="23"/>
  </r>
  <r>
    <s v=""/>
    <x v="52"/>
    <n v="18.735700000000001"/>
    <n v="-70.162700000000001"/>
    <x v="206"/>
    <x v="33792"/>
    <x v="4708"/>
    <x v="14615"/>
    <x v="0"/>
    <x v="7"/>
    <x v="24"/>
  </r>
  <r>
    <s v=""/>
    <x v="52"/>
    <n v="18.735700000000001"/>
    <n v="-70.162700000000001"/>
    <x v="207"/>
    <x v="33793"/>
    <x v="4712"/>
    <x v="14616"/>
    <x v="0"/>
    <x v="7"/>
    <x v="25"/>
  </r>
  <r>
    <s v=""/>
    <x v="52"/>
    <n v="18.735700000000001"/>
    <n v="-70.162700000000001"/>
    <x v="208"/>
    <x v="33794"/>
    <x v="147"/>
    <x v="14617"/>
    <x v="0"/>
    <x v="7"/>
    <x v="26"/>
  </r>
  <r>
    <s v=""/>
    <x v="52"/>
    <n v="18.735700000000001"/>
    <n v="-70.162700000000001"/>
    <x v="209"/>
    <x v="33795"/>
    <x v="151"/>
    <x v="14618"/>
    <x v="0"/>
    <x v="7"/>
    <x v="27"/>
  </r>
  <r>
    <s v=""/>
    <x v="52"/>
    <n v="18.735700000000001"/>
    <n v="-70.162700000000001"/>
    <x v="210"/>
    <x v="33796"/>
    <x v="154"/>
    <x v="14619"/>
    <x v="0"/>
    <x v="7"/>
    <x v="28"/>
  </r>
  <r>
    <s v=""/>
    <x v="52"/>
    <n v="18.735700000000001"/>
    <n v="-70.162700000000001"/>
    <x v="211"/>
    <x v="33797"/>
    <x v="156"/>
    <x v="14620"/>
    <x v="0"/>
    <x v="7"/>
    <x v="29"/>
  </r>
  <r>
    <s v=""/>
    <x v="52"/>
    <n v="18.735700000000001"/>
    <n v="-70.162700000000001"/>
    <x v="212"/>
    <x v="33798"/>
    <x v="164"/>
    <x v="14621"/>
    <x v="0"/>
    <x v="7"/>
    <x v="30"/>
  </r>
  <r>
    <s v=""/>
    <x v="52"/>
    <n v="18.735700000000001"/>
    <n v="-70.162700000000001"/>
    <x v="213"/>
    <x v="29002"/>
    <x v="169"/>
    <x v="14622"/>
    <x v="0"/>
    <x v="7"/>
    <x v="0"/>
  </r>
  <r>
    <s v=""/>
    <x v="52"/>
    <n v="18.735700000000001"/>
    <n v="-70.162700000000001"/>
    <x v="214"/>
    <x v="33799"/>
    <x v="860"/>
    <x v="14623"/>
    <x v="0"/>
    <x v="7"/>
    <x v="1"/>
  </r>
  <r>
    <s v=""/>
    <x v="52"/>
    <n v="18.735700000000001"/>
    <n v="-70.162700000000001"/>
    <x v="215"/>
    <x v="33800"/>
    <x v="5326"/>
    <x v="14624"/>
    <x v="0"/>
    <x v="7"/>
    <x v="2"/>
  </r>
  <r>
    <s v=""/>
    <x v="52"/>
    <n v="18.735700000000001"/>
    <n v="-70.162700000000001"/>
    <x v="216"/>
    <x v="33801"/>
    <x v="8641"/>
    <x v="14625"/>
    <x v="0"/>
    <x v="7"/>
    <x v="3"/>
  </r>
  <r>
    <s v=""/>
    <x v="52"/>
    <n v="18.735700000000001"/>
    <n v="-70.162700000000001"/>
    <x v="217"/>
    <x v="33802"/>
    <x v="2012"/>
    <x v="14626"/>
    <x v="0"/>
    <x v="7"/>
    <x v="4"/>
  </r>
  <r>
    <s v=""/>
    <x v="52"/>
    <n v="18.735700000000001"/>
    <n v="-70.162700000000001"/>
    <x v="218"/>
    <x v="33803"/>
    <x v="12590"/>
    <x v="14627"/>
    <x v="0"/>
    <x v="7"/>
    <x v="5"/>
  </r>
  <r>
    <s v=""/>
    <x v="52"/>
    <n v="18.735700000000001"/>
    <n v="-70.162700000000001"/>
    <x v="219"/>
    <x v="33804"/>
    <x v="8866"/>
    <x v="14628"/>
    <x v="0"/>
    <x v="7"/>
    <x v="6"/>
  </r>
  <r>
    <s v=""/>
    <x v="52"/>
    <n v="18.735700000000001"/>
    <n v="-70.162700000000001"/>
    <x v="220"/>
    <x v="33805"/>
    <x v="12591"/>
    <x v="14629"/>
    <x v="0"/>
    <x v="7"/>
    <x v="7"/>
  </r>
  <r>
    <s v=""/>
    <x v="52"/>
    <n v="18.735700000000001"/>
    <n v="-70.162700000000001"/>
    <x v="221"/>
    <x v="33806"/>
    <x v="866"/>
    <x v="14630"/>
    <x v="0"/>
    <x v="7"/>
    <x v="8"/>
  </r>
  <r>
    <s v=""/>
    <x v="52"/>
    <n v="18.735700000000001"/>
    <n v="-70.162700000000001"/>
    <x v="222"/>
    <x v="33807"/>
    <x v="2030"/>
    <x v="14631"/>
    <x v="0"/>
    <x v="7"/>
    <x v="9"/>
  </r>
  <r>
    <s v=""/>
    <x v="52"/>
    <n v="18.735700000000001"/>
    <n v="-70.162700000000001"/>
    <x v="223"/>
    <x v="33808"/>
    <x v="2044"/>
    <x v="14632"/>
    <x v="0"/>
    <x v="8"/>
    <x v="10"/>
  </r>
  <r>
    <s v=""/>
    <x v="52"/>
    <n v="18.735700000000001"/>
    <n v="-70.162700000000001"/>
    <x v="224"/>
    <x v="33809"/>
    <x v="8378"/>
    <x v="14633"/>
    <x v="0"/>
    <x v="8"/>
    <x v="11"/>
  </r>
  <r>
    <s v=""/>
    <x v="52"/>
    <n v="18.735700000000001"/>
    <n v="-70.162700000000001"/>
    <x v="225"/>
    <x v="33810"/>
    <x v="1278"/>
    <x v="14634"/>
    <x v="0"/>
    <x v="8"/>
    <x v="12"/>
  </r>
  <r>
    <s v=""/>
    <x v="52"/>
    <n v="18.735700000000001"/>
    <n v="-70.162700000000001"/>
    <x v="226"/>
    <x v="33810"/>
    <x v="1278"/>
    <x v="14634"/>
    <x v="0"/>
    <x v="8"/>
    <x v="13"/>
  </r>
  <r>
    <s v=""/>
    <x v="52"/>
    <n v="18.735700000000001"/>
    <n v="-70.162700000000001"/>
    <x v="227"/>
    <x v="33811"/>
    <x v="2055"/>
    <x v="14635"/>
    <x v="0"/>
    <x v="8"/>
    <x v="14"/>
  </r>
  <r>
    <s v=""/>
    <x v="52"/>
    <n v="18.735700000000001"/>
    <n v="-70.162700000000001"/>
    <x v="228"/>
    <x v="33812"/>
    <x v="2128"/>
    <x v="14636"/>
    <x v="0"/>
    <x v="8"/>
    <x v="15"/>
  </r>
  <r>
    <s v=""/>
    <x v="52"/>
    <n v="18.735700000000001"/>
    <n v="-70.162700000000001"/>
    <x v="229"/>
    <x v="33813"/>
    <x v="10672"/>
    <x v="14637"/>
    <x v="0"/>
    <x v="8"/>
    <x v="16"/>
  </r>
  <r>
    <s v=""/>
    <x v="52"/>
    <n v="18.735700000000001"/>
    <n v="-70.162700000000001"/>
    <x v="230"/>
    <x v="33814"/>
    <x v="6743"/>
    <x v="14638"/>
    <x v="0"/>
    <x v="8"/>
    <x v="17"/>
  </r>
  <r>
    <s v=""/>
    <x v="52"/>
    <n v="18.735700000000001"/>
    <n v="-70.162700000000001"/>
    <x v="231"/>
    <x v="33815"/>
    <x v="1287"/>
    <x v="14639"/>
    <x v="0"/>
    <x v="8"/>
    <x v="18"/>
  </r>
  <r>
    <s v=""/>
    <x v="52"/>
    <n v="18.735700000000001"/>
    <n v="-70.162700000000001"/>
    <x v="232"/>
    <x v="33816"/>
    <x v="3353"/>
    <x v="14640"/>
    <x v="0"/>
    <x v="8"/>
    <x v="19"/>
  </r>
  <r>
    <s v=""/>
    <x v="52"/>
    <n v="18.735700000000001"/>
    <n v="-70.162700000000001"/>
    <x v="233"/>
    <x v="33817"/>
    <x v="1290"/>
    <x v="14641"/>
    <x v="0"/>
    <x v="8"/>
    <x v="20"/>
  </r>
  <r>
    <s v=""/>
    <x v="52"/>
    <n v="18.735700000000001"/>
    <n v="-70.162700000000001"/>
    <x v="234"/>
    <x v="33818"/>
    <x v="8880"/>
    <x v="14642"/>
    <x v="0"/>
    <x v="8"/>
    <x v="21"/>
  </r>
  <r>
    <s v=""/>
    <x v="52"/>
    <n v="18.735700000000001"/>
    <n v="-70.162700000000001"/>
    <x v="235"/>
    <x v="33819"/>
    <x v="2130"/>
    <x v="14643"/>
    <x v="0"/>
    <x v="8"/>
    <x v="22"/>
  </r>
  <r>
    <s v=""/>
    <x v="52"/>
    <n v="18.735700000000001"/>
    <n v="-70.162700000000001"/>
    <x v="236"/>
    <x v="33820"/>
    <x v="6223"/>
    <x v="14644"/>
    <x v="0"/>
    <x v="8"/>
    <x v="23"/>
  </r>
  <r>
    <s v=""/>
    <x v="52"/>
    <n v="18.735700000000001"/>
    <n v="-70.162700000000001"/>
    <x v="237"/>
    <x v="33821"/>
    <x v="8381"/>
    <x v="14645"/>
    <x v="0"/>
    <x v="8"/>
    <x v="24"/>
  </r>
  <r>
    <s v=""/>
    <x v="52"/>
    <n v="18.735700000000001"/>
    <n v="-70.162700000000001"/>
    <x v="238"/>
    <x v="33822"/>
    <x v="12592"/>
    <x v="14646"/>
    <x v="0"/>
    <x v="8"/>
    <x v="25"/>
  </r>
  <r>
    <s v=""/>
    <x v="52"/>
    <n v="18.735700000000001"/>
    <n v="-70.162700000000001"/>
    <x v="239"/>
    <x v="33823"/>
    <x v="12593"/>
    <x v="14647"/>
    <x v="0"/>
    <x v="8"/>
    <x v="26"/>
  </r>
  <r>
    <s v=""/>
    <x v="52"/>
    <n v="18.735700000000001"/>
    <n v="-70.162700000000001"/>
    <x v="240"/>
    <x v="33824"/>
    <x v="3365"/>
    <x v="14648"/>
    <x v="0"/>
    <x v="8"/>
    <x v="27"/>
  </r>
  <r>
    <s v=""/>
    <x v="52"/>
    <n v="18.735700000000001"/>
    <n v="-70.162700000000001"/>
    <x v="241"/>
    <x v="33825"/>
    <x v="12594"/>
    <x v="14649"/>
    <x v="0"/>
    <x v="8"/>
    <x v="28"/>
  </r>
  <r>
    <s v=""/>
    <x v="52"/>
    <n v="18.735700000000001"/>
    <n v="-70.162700000000001"/>
    <x v="242"/>
    <x v="33826"/>
    <x v="5351"/>
    <x v="14650"/>
    <x v="0"/>
    <x v="8"/>
    <x v="29"/>
  </r>
  <r>
    <s v=""/>
    <x v="52"/>
    <n v="18.735700000000001"/>
    <n v="-70.162700000000001"/>
    <x v="243"/>
    <x v="33827"/>
    <x v="212"/>
    <x v="14651"/>
    <x v="0"/>
    <x v="8"/>
    <x v="30"/>
  </r>
  <r>
    <s v=""/>
    <x v="52"/>
    <n v="18.735700000000001"/>
    <n v="-70.162700000000001"/>
    <x v="244"/>
    <x v="33828"/>
    <x v="8744"/>
    <x v="14652"/>
    <x v="0"/>
    <x v="8"/>
    <x v="0"/>
  </r>
  <r>
    <s v=""/>
    <x v="52"/>
    <n v="18.735700000000001"/>
    <n v="-70.162700000000001"/>
    <x v="245"/>
    <x v="33829"/>
    <x v="213"/>
    <x v="14653"/>
    <x v="0"/>
    <x v="8"/>
    <x v="1"/>
  </r>
  <r>
    <s v=""/>
    <x v="52"/>
    <n v="18.735700000000001"/>
    <n v="-70.162700000000001"/>
    <x v="246"/>
    <x v="33830"/>
    <x v="12595"/>
    <x v="14654"/>
    <x v="0"/>
    <x v="8"/>
    <x v="2"/>
  </r>
  <r>
    <s v=""/>
    <x v="52"/>
    <n v="18.735700000000001"/>
    <n v="-70.162700000000001"/>
    <x v="247"/>
    <x v="33831"/>
    <x v="5355"/>
    <x v="14655"/>
    <x v="0"/>
    <x v="8"/>
    <x v="3"/>
  </r>
  <r>
    <s v=""/>
    <x v="52"/>
    <n v="18.735700000000001"/>
    <n v="-70.162700000000001"/>
    <x v="248"/>
    <x v="33832"/>
    <x v="1300"/>
    <x v="14656"/>
    <x v="0"/>
    <x v="8"/>
    <x v="4"/>
  </r>
  <r>
    <s v=""/>
    <x v="52"/>
    <n v="18.735700000000001"/>
    <n v="-70.162700000000001"/>
    <x v="249"/>
    <x v="33833"/>
    <x v="5356"/>
    <x v="14657"/>
    <x v="0"/>
    <x v="8"/>
    <x v="5"/>
  </r>
  <r>
    <s v=""/>
    <x v="52"/>
    <n v="18.735700000000001"/>
    <n v="-70.162700000000001"/>
    <x v="250"/>
    <x v="33834"/>
    <x v="3373"/>
    <x v="14658"/>
    <x v="0"/>
    <x v="8"/>
    <x v="6"/>
  </r>
  <r>
    <s v=""/>
    <x v="52"/>
    <n v="18.735700000000001"/>
    <n v="-70.162700000000001"/>
    <x v="251"/>
    <x v="18330"/>
    <x v="12596"/>
    <x v="14659"/>
    <x v="0"/>
    <x v="8"/>
    <x v="7"/>
  </r>
  <r>
    <s v=""/>
    <x v="52"/>
    <n v="18.735700000000001"/>
    <n v="-70.162700000000001"/>
    <x v="252"/>
    <x v="33835"/>
    <x v="215"/>
    <x v="14660"/>
    <x v="0"/>
    <x v="8"/>
    <x v="8"/>
  </r>
  <r>
    <s v=""/>
    <x v="52"/>
    <n v="18.735700000000001"/>
    <n v="-70.162700000000001"/>
    <x v="253"/>
    <x v="33836"/>
    <x v="3707"/>
    <x v="14661"/>
    <x v="0"/>
    <x v="9"/>
    <x v="10"/>
  </r>
  <r>
    <s v=""/>
    <x v="52"/>
    <n v="18.735700000000001"/>
    <n v="-70.162700000000001"/>
    <x v="254"/>
    <x v="33837"/>
    <x v="8752"/>
    <x v="14662"/>
    <x v="0"/>
    <x v="9"/>
    <x v="11"/>
  </r>
  <r>
    <s v=""/>
    <x v="52"/>
    <n v="18.735700000000001"/>
    <n v="-70.162700000000001"/>
    <x v="255"/>
    <x v="33838"/>
    <x v="12597"/>
    <x v="14663"/>
    <x v="0"/>
    <x v="9"/>
    <x v="12"/>
  </r>
  <r>
    <s v=""/>
    <x v="52"/>
    <n v="18.735700000000001"/>
    <n v="-70.162700000000001"/>
    <x v="256"/>
    <x v="33839"/>
    <x v="9639"/>
    <x v="14664"/>
    <x v="0"/>
    <x v="9"/>
    <x v="13"/>
  </r>
  <r>
    <s v=""/>
    <x v="52"/>
    <n v="18.735700000000001"/>
    <n v="-70.162700000000001"/>
    <x v="257"/>
    <x v="33840"/>
    <x v="10662"/>
    <x v="14665"/>
    <x v="0"/>
    <x v="9"/>
    <x v="14"/>
  </r>
  <r>
    <s v=""/>
    <x v="52"/>
    <n v="18.735700000000001"/>
    <n v="-70.162700000000001"/>
    <x v="258"/>
    <x v="33841"/>
    <x v="12598"/>
    <x v="14666"/>
    <x v="0"/>
    <x v="9"/>
    <x v="15"/>
  </r>
  <r>
    <s v=""/>
    <x v="52"/>
    <n v="18.735700000000001"/>
    <n v="-70.162700000000001"/>
    <x v="259"/>
    <x v="33842"/>
    <x v="12599"/>
    <x v="14667"/>
    <x v="0"/>
    <x v="9"/>
    <x v="16"/>
  </r>
  <r>
    <s v=""/>
    <x v="52"/>
    <n v="18.735700000000001"/>
    <n v="-70.162700000000001"/>
    <x v="260"/>
    <x v="33843"/>
    <x v="12600"/>
    <x v="14668"/>
    <x v="0"/>
    <x v="9"/>
    <x v="17"/>
  </r>
  <r>
    <s v=""/>
    <x v="52"/>
    <n v="18.735700000000001"/>
    <n v="-70.162700000000001"/>
    <x v="261"/>
    <x v="33844"/>
    <x v="3583"/>
    <x v="14669"/>
    <x v="0"/>
    <x v="9"/>
    <x v="18"/>
  </r>
  <r>
    <s v=""/>
    <x v="52"/>
    <n v="18.735700000000001"/>
    <n v="-70.162700000000001"/>
    <x v="262"/>
    <x v="33845"/>
    <x v="12601"/>
    <x v="14670"/>
    <x v="0"/>
    <x v="9"/>
    <x v="19"/>
  </r>
  <r>
    <s v=""/>
    <x v="52"/>
    <n v="18.735700000000001"/>
    <n v="-70.162700000000001"/>
    <x v="263"/>
    <x v="33846"/>
    <x v="12602"/>
    <x v="14671"/>
    <x v="0"/>
    <x v="9"/>
    <x v="20"/>
  </r>
  <r>
    <s v=""/>
    <x v="52"/>
    <n v="18.735700000000001"/>
    <n v="-70.162700000000001"/>
    <x v="264"/>
    <x v="33847"/>
    <x v="12603"/>
    <x v="14672"/>
    <x v="0"/>
    <x v="9"/>
    <x v="21"/>
  </r>
  <r>
    <s v=""/>
    <x v="52"/>
    <n v="18.735700000000001"/>
    <n v="-70.162700000000001"/>
    <x v="265"/>
    <x v="33848"/>
    <x v="8757"/>
    <x v="14673"/>
    <x v="0"/>
    <x v="9"/>
    <x v="22"/>
  </r>
  <r>
    <s v=""/>
    <x v="52"/>
    <n v="18.735700000000001"/>
    <n v="-70.162700000000001"/>
    <x v="266"/>
    <x v="33849"/>
    <x v="1306"/>
    <x v="14674"/>
    <x v="0"/>
    <x v="9"/>
    <x v="23"/>
  </r>
  <r>
    <s v=""/>
    <x v="52"/>
    <n v="18.735700000000001"/>
    <n v="-70.162700000000001"/>
    <x v="267"/>
    <x v="33850"/>
    <x v="222"/>
    <x v="14675"/>
    <x v="0"/>
    <x v="9"/>
    <x v="24"/>
  </r>
  <r>
    <s v=""/>
    <x v="52"/>
    <n v="18.735700000000001"/>
    <n v="-70.162700000000001"/>
    <x v="268"/>
    <x v="33851"/>
    <x v="897"/>
    <x v="14676"/>
    <x v="0"/>
    <x v="9"/>
    <x v="25"/>
  </r>
  <r>
    <s v=""/>
    <x v="52"/>
    <n v="18.735700000000001"/>
    <n v="-70.162700000000001"/>
    <x v="269"/>
    <x v="33852"/>
    <x v="12604"/>
    <x v="14677"/>
    <x v="0"/>
    <x v="9"/>
    <x v="26"/>
  </r>
  <r>
    <s v=""/>
    <x v="52"/>
    <n v="18.735700000000001"/>
    <n v="-70.162700000000001"/>
    <x v="270"/>
    <x v="33853"/>
    <x v="3708"/>
    <x v="14678"/>
    <x v="0"/>
    <x v="9"/>
    <x v="27"/>
  </r>
  <r>
    <s v=""/>
    <x v="52"/>
    <n v="18.735700000000001"/>
    <n v="-70.162700000000001"/>
    <x v="271"/>
    <x v="33854"/>
    <x v="10068"/>
    <x v="14679"/>
    <x v="0"/>
    <x v="9"/>
    <x v="28"/>
  </r>
  <r>
    <s v=""/>
    <x v="52"/>
    <n v="18.735700000000001"/>
    <n v="-70.162700000000001"/>
    <x v="272"/>
    <x v="33855"/>
    <x v="898"/>
    <x v="14680"/>
    <x v="0"/>
    <x v="9"/>
    <x v="29"/>
  </r>
  <r>
    <s v=""/>
    <x v="52"/>
    <n v="18.735700000000001"/>
    <n v="-70.162700000000001"/>
    <x v="273"/>
    <x v="33856"/>
    <x v="1307"/>
    <x v="14681"/>
    <x v="0"/>
    <x v="9"/>
    <x v="30"/>
  </r>
  <r>
    <s v=""/>
    <x v="52"/>
    <n v="18.735700000000001"/>
    <n v="-70.162700000000001"/>
    <x v="274"/>
    <x v="33857"/>
    <x v="12605"/>
    <x v="14682"/>
    <x v="0"/>
    <x v="9"/>
    <x v="0"/>
  </r>
  <r>
    <s v=""/>
    <x v="52"/>
    <n v="18.735700000000001"/>
    <n v="-70.162700000000001"/>
    <x v="275"/>
    <x v="33857"/>
    <x v="12605"/>
    <x v="14682"/>
    <x v="0"/>
    <x v="9"/>
    <x v="1"/>
  </r>
  <r>
    <s v=""/>
    <x v="52"/>
    <n v="18.735700000000001"/>
    <n v="-70.162700000000001"/>
    <x v="276"/>
    <x v="33858"/>
    <x v="2134"/>
    <x v="14683"/>
    <x v="0"/>
    <x v="9"/>
    <x v="2"/>
  </r>
  <r>
    <s v=""/>
    <x v="52"/>
    <n v="18.735700000000001"/>
    <n v="-70.162700000000001"/>
    <x v="277"/>
    <x v="33859"/>
    <x v="8888"/>
    <x v="14684"/>
    <x v="0"/>
    <x v="9"/>
    <x v="3"/>
  </r>
  <r>
    <s v=""/>
    <x v="52"/>
    <n v="18.735700000000001"/>
    <n v="-70.162700000000001"/>
    <x v="278"/>
    <x v="33860"/>
    <x v="12606"/>
    <x v="14685"/>
    <x v="0"/>
    <x v="9"/>
    <x v="4"/>
  </r>
  <r>
    <s v=""/>
    <x v="52"/>
    <n v="18.735700000000001"/>
    <n v="-70.162700000000001"/>
    <x v="279"/>
    <x v="33861"/>
    <x v="12607"/>
    <x v="14686"/>
    <x v="0"/>
    <x v="9"/>
    <x v="5"/>
  </r>
  <r>
    <s v=""/>
    <x v="52"/>
    <n v="18.735700000000001"/>
    <n v="-70.162700000000001"/>
    <x v="280"/>
    <x v="33862"/>
    <x v="12608"/>
    <x v="14687"/>
    <x v="0"/>
    <x v="9"/>
    <x v="6"/>
  </r>
  <r>
    <s v=""/>
    <x v="52"/>
    <n v="18.735700000000001"/>
    <n v="-70.162700000000001"/>
    <x v="281"/>
    <x v="33863"/>
    <x v="8889"/>
    <x v="14688"/>
    <x v="0"/>
    <x v="9"/>
    <x v="7"/>
  </r>
  <r>
    <s v=""/>
    <x v="52"/>
    <n v="18.735700000000001"/>
    <n v="-70.162700000000001"/>
    <x v="282"/>
    <x v="33864"/>
    <x v="1309"/>
    <x v="14689"/>
    <x v="0"/>
    <x v="9"/>
    <x v="8"/>
  </r>
  <r>
    <s v=""/>
    <x v="52"/>
    <n v="18.735700000000001"/>
    <n v="-70.162700000000001"/>
    <x v="283"/>
    <x v="33865"/>
    <x v="8387"/>
    <x v="14690"/>
    <x v="0"/>
    <x v="9"/>
    <x v="9"/>
  </r>
  <r>
    <s v=""/>
    <x v="52"/>
    <n v="18.735700000000001"/>
    <n v="-70.162700000000001"/>
    <x v="284"/>
    <x v="33866"/>
    <x v="12609"/>
    <x v="14691"/>
    <x v="0"/>
    <x v="10"/>
    <x v="10"/>
  </r>
  <r>
    <s v=""/>
    <x v="52"/>
    <n v="18.735700000000001"/>
    <n v="-70.162700000000001"/>
    <x v="285"/>
    <x v="33867"/>
    <x v="12610"/>
    <x v="14692"/>
    <x v="0"/>
    <x v="10"/>
    <x v="11"/>
  </r>
  <r>
    <s v=""/>
    <x v="52"/>
    <n v="18.735700000000001"/>
    <n v="-70.162700000000001"/>
    <x v="286"/>
    <x v="33868"/>
    <x v="12611"/>
    <x v="14693"/>
    <x v="0"/>
    <x v="10"/>
    <x v="12"/>
  </r>
  <r>
    <s v=""/>
    <x v="52"/>
    <n v="18.735700000000001"/>
    <n v="-70.162700000000001"/>
    <x v="287"/>
    <x v="33869"/>
    <x v="230"/>
    <x v="14694"/>
    <x v="0"/>
    <x v="10"/>
    <x v="13"/>
  </r>
  <r>
    <s v=""/>
    <x v="52"/>
    <n v="18.735700000000001"/>
    <n v="-70.162700000000001"/>
    <x v="288"/>
    <x v="20479"/>
    <x v="2135"/>
    <x v="14695"/>
    <x v="0"/>
    <x v="10"/>
    <x v="14"/>
  </r>
  <r>
    <s v=""/>
    <x v="52"/>
    <n v="18.735700000000001"/>
    <n v="-70.162700000000001"/>
    <x v="289"/>
    <x v="33870"/>
    <x v="7045"/>
    <x v="14696"/>
    <x v="0"/>
    <x v="10"/>
    <x v="15"/>
  </r>
  <r>
    <s v=""/>
    <x v="52"/>
    <n v="18.735700000000001"/>
    <n v="-70.162700000000001"/>
    <x v="290"/>
    <x v="33871"/>
    <x v="12612"/>
    <x v="14697"/>
    <x v="0"/>
    <x v="10"/>
    <x v="16"/>
  </r>
  <r>
    <s v=""/>
    <x v="52"/>
    <n v="18.735700000000001"/>
    <n v="-70.162700000000001"/>
    <x v="291"/>
    <x v="33872"/>
    <x v="906"/>
    <x v="14698"/>
    <x v="0"/>
    <x v="10"/>
    <x v="17"/>
  </r>
  <r>
    <s v=""/>
    <x v="52"/>
    <n v="18.735700000000001"/>
    <n v="-70.162700000000001"/>
    <x v="292"/>
    <x v="33873"/>
    <x v="5362"/>
    <x v="14699"/>
    <x v="0"/>
    <x v="10"/>
    <x v="18"/>
  </r>
  <r>
    <s v=""/>
    <x v="52"/>
    <n v="18.735700000000001"/>
    <n v="-70.162700000000001"/>
    <x v="293"/>
    <x v="33874"/>
    <x v="8762"/>
    <x v="14700"/>
    <x v="0"/>
    <x v="10"/>
    <x v="19"/>
  </r>
  <r>
    <s v=""/>
    <x v="52"/>
    <n v="18.735700000000001"/>
    <n v="-70.162700000000001"/>
    <x v="294"/>
    <x v="33875"/>
    <x v="1311"/>
    <x v="14701"/>
    <x v="0"/>
    <x v="10"/>
    <x v="20"/>
  </r>
  <r>
    <s v=""/>
    <x v="52"/>
    <n v="18.735700000000001"/>
    <n v="-70.162700000000001"/>
    <x v="295"/>
    <x v="33876"/>
    <x v="907"/>
    <x v="14702"/>
    <x v="0"/>
    <x v="10"/>
    <x v="21"/>
  </r>
  <r>
    <s v=""/>
    <x v="52"/>
    <n v="18.735700000000001"/>
    <n v="-70.162700000000001"/>
    <x v="296"/>
    <x v="33877"/>
    <x v="8765"/>
    <x v="14703"/>
    <x v="0"/>
    <x v="10"/>
    <x v="22"/>
  </r>
  <r>
    <s v=""/>
    <x v="52"/>
    <n v="18.735700000000001"/>
    <n v="-70.162700000000001"/>
    <x v="297"/>
    <x v="33878"/>
    <x v="7863"/>
    <x v="14704"/>
    <x v="0"/>
    <x v="10"/>
    <x v="23"/>
  </r>
  <r>
    <s v=""/>
    <x v="52"/>
    <n v="18.735700000000001"/>
    <n v="-70.162700000000001"/>
    <x v="298"/>
    <x v="33879"/>
    <x v="5364"/>
    <x v="14705"/>
    <x v="0"/>
    <x v="10"/>
    <x v="24"/>
  </r>
  <r>
    <s v=""/>
    <x v="52"/>
    <n v="18.735700000000001"/>
    <n v="-70.162700000000001"/>
    <x v="299"/>
    <x v="33880"/>
    <x v="3589"/>
    <x v="14706"/>
    <x v="0"/>
    <x v="10"/>
    <x v="25"/>
  </r>
  <r>
    <s v=""/>
    <x v="52"/>
    <n v="18.735700000000001"/>
    <n v="-70.162700000000001"/>
    <x v="300"/>
    <x v="33881"/>
    <x v="8767"/>
    <x v="14707"/>
    <x v="0"/>
    <x v="10"/>
    <x v="26"/>
  </r>
  <r>
    <s v=""/>
    <x v="52"/>
    <n v="18.735700000000001"/>
    <n v="-70.162700000000001"/>
    <x v="301"/>
    <x v="33882"/>
    <x v="8768"/>
    <x v="14708"/>
    <x v="0"/>
    <x v="10"/>
    <x v="27"/>
  </r>
  <r>
    <s v=""/>
    <x v="52"/>
    <n v="18.735700000000001"/>
    <n v="-70.162700000000001"/>
    <x v="302"/>
    <x v="33883"/>
    <x v="234"/>
    <x v="14709"/>
    <x v="0"/>
    <x v="10"/>
    <x v="28"/>
  </r>
  <r>
    <s v=""/>
    <x v="52"/>
    <n v="18.735700000000001"/>
    <n v="-70.162700000000001"/>
    <x v="303"/>
    <x v="33884"/>
    <x v="3590"/>
    <x v="14710"/>
    <x v="0"/>
    <x v="10"/>
    <x v="29"/>
  </r>
  <r>
    <s v=""/>
    <x v="52"/>
    <n v="18.735700000000001"/>
    <n v="-70.162700000000001"/>
    <x v="304"/>
    <x v="33885"/>
    <x v="235"/>
    <x v="14711"/>
    <x v="0"/>
    <x v="10"/>
    <x v="30"/>
  </r>
  <r>
    <s v=""/>
    <x v="52"/>
    <n v="18.735700000000001"/>
    <n v="-70.162700000000001"/>
    <x v="305"/>
    <x v="33886"/>
    <x v="912"/>
    <x v="14712"/>
    <x v="0"/>
    <x v="10"/>
    <x v="0"/>
  </r>
  <r>
    <s v=""/>
    <x v="52"/>
    <n v="18.735700000000001"/>
    <n v="-70.162700000000001"/>
    <x v="306"/>
    <x v="33887"/>
    <x v="8773"/>
    <x v="14713"/>
    <x v="0"/>
    <x v="10"/>
    <x v="1"/>
  </r>
  <r>
    <s v=""/>
    <x v="52"/>
    <n v="18.735700000000001"/>
    <n v="-70.162700000000001"/>
    <x v="307"/>
    <x v="33888"/>
    <x v="8891"/>
    <x v="14714"/>
    <x v="0"/>
    <x v="10"/>
    <x v="2"/>
  </r>
  <r>
    <s v=""/>
    <x v="52"/>
    <n v="18.735700000000001"/>
    <n v="-70.162700000000001"/>
    <x v="308"/>
    <x v="33889"/>
    <x v="12613"/>
    <x v="14715"/>
    <x v="0"/>
    <x v="10"/>
    <x v="3"/>
  </r>
  <r>
    <s v=""/>
    <x v="52"/>
    <n v="18.735700000000001"/>
    <n v="-70.162700000000001"/>
    <x v="309"/>
    <x v="33890"/>
    <x v="913"/>
    <x v="14716"/>
    <x v="0"/>
    <x v="10"/>
    <x v="4"/>
  </r>
  <r>
    <s v=""/>
    <x v="52"/>
    <n v="18.735700000000001"/>
    <n v="-70.162700000000001"/>
    <x v="310"/>
    <x v="33891"/>
    <x v="237"/>
    <x v="14717"/>
    <x v="0"/>
    <x v="10"/>
    <x v="5"/>
  </r>
  <r>
    <s v=""/>
    <x v="52"/>
    <n v="18.735700000000001"/>
    <n v="-70.162700000000001"/>
    <x v="311"/>
    <x v="33892"/>
    <x v="6226"/>
    <x v="14718"/>
    <x v="0"/>
    <x v="10"/>
    <x v="6"/>
  </r>
  <r>
    <s v=""/>
    <x v="52"/>
    <n v="18.735700000000001"/>
    <n v="-70.162700000000001"/>
    <x v="312"/>
    <x v="14871"/>
    <x v="8779"/>
    <x v="14719"/>
    <x v="0"/>
    <x v="10"/>
    <x v="7"/>
  </r>
  <r>
    <s v=""/>
    <x v="52"/>
    <n v="18.735700000000001"/>
    <n v="-70.162700000000001"/>
    <x v="313"/>
    <x v="33893"/>
    <x v="916"/>
    <x v="14720"/>
    <x v="0"/>
    <x v="10"/>
    <x v="8"/>
  </r>
  <r>
    <s v=""/>
    <x v="52"/>
    <n v="18.735700000000001"/>
    <n v="-70.162700000000001"/>
    <x v="314"/>
    <x v="33894"/>
    <x v="3591"/>
    <x v="14721"/>
    <x v="0"/>
    <x v="11"/>
    <x v="10"/>
  </r>
  <r>
    <s v=""/>
    <x v="52"/>
    <n v="18.735700000000001"/>
    <n v="-70.162700000000001"/>
    <x v="315"/>
    <x v="33895"/>
    <x v="5365"/>
    <x v="14722"/>
    <x v="0"/>
    <x v="11"/>
    <x v="11"/>
  </r>
  <r>
    <s v=""/>
    <x v="52"/>
    <n v="18.735700000000001"/>
    <n v="-70.162700000000001"/>
    <x v="316"/>
    <x v="33896"/>
    <x v="917"/>
    <x v="14723"/>
    <x v="0"/>
    <x v="11"/>
    <x v="12"/>
  </r>
  <r>
    <s v=""/>
    <x v="52"/>
    <n v="18.735700000000001"/>
    <n v="-70.162700000000001"/>
    <x v="317"/>
    <x v="33897"/>
    <x v="240"/>
    <x v="14724"/>
    <x v="0"/>
    <x v="11"/>
    <x v="13"/>
  </r>
  <r>
    <s v=""/>
    <x v="52"/>
    <n v="18.735700000000001"/>
    <n v="-70.162700000000001"/>
    <x v="318"/>
    <x v="33898"/>
    <x v="8892"/>
    <x v="14725"/>
    <x v="0"/>
    <x v="11"/>
    <x v="14"/>
  </r>
  <r>
    <s v=""/>
    <x v="52"/>
    <n v="18.735700000000001"/>
    <n v="-70.162700000000001"/>
    <x v="319"/>
    <x v="33899"/>
    <x v="8892"/>
    <x v="14726"/>
    <x v="0"/>
    <x v="11"/>
    <x v="15"/>
  </r>
  <r>
    <s v=""/>
    <x v="52"/>
    <n v="18.735700000000001"/>
    <n v="-70.162700000000001"/>
    <x v="320"/>
    <x v="33900"/>
    <x v="241"/>
    <x v="14727"/>
    <x v="0"/>
    <x v="11"/>
    <x v="16"/>
  </r>
  <r>
    <s v=""/>
    <x v="52"/>
    <n v="18.735700000000001"/>
    <n v="-70.162700000000001"/>
    <x v="321"/>
    <x v="33901"/>
    <x v="921"/>
    <x v="14728"/>
    <x v="0"/>
    <x v="11"/>
    <x v="17"/>
  </r>
  <r>
    <s v=""/>
    <x v="52"/>
    <n v="18.735700000000001"/>
    <n v="-70.162700000000001"/>
    <x v="322"/>
    <x v="33902"/>
    <x v="12614"/>
    <x v="14729"/>
    <x v="0"/>
    <x v="11"/>
    <x v="18"/>
  </r>
  <r>
    <s v=""/>
    <x v="52"/>
    <n v="18.735700000000001"/>
    <n v="-70.162700000000001"/>
    <x v="323"/>
    <x v="33903"/>
    <x v="923"/>
    <x v="14730"/>
    <x v="0"/>
    <x v="11"/>
    <x v="19"/>
  </r>
  <r>
    <s v=""/>
    <x v="52"/>
    <n v="18.735700000000001"/>
    <n v="-70.162700000000001"/>
    <x v="324"/>
    <x v="33904"/>
    <x v="12615"/>
    <x v="14731"/>
    <x v="0"/>
    <x v="11"/>
    <x v="20"/>
  </r>
  <r>
    <s v=""/>
    <x v="52"/>
    <n v="18.735700000000001"/>
    <n v="-70.162700000000001"/>
    <x v="325"/>
    <x v="33905"/>
    <x v="7047"/>
    <x v="14732"/>
    <x v="0"/>
    <x v="11"/>
    <x v="21"/>
  </r>
  <r>
    <s v=""/>
    <x v="52"/>
    <n v="18.735700000000001"/>
    <n v="-70.162700000000001"/>
    <x v="326"/>
    <x v="33906"/>
    <x v="12461"/>
    <x v="14733"/>
    <x v="0"/>
    <x v="11"/>
    <x v="22"/>
  </r>
  <r>
    <s v=""/>
    <x v="52"/>
    <n v="18.735700000000001"/>
    <n v="-70.162700000000001"/>
    <x v="327"/>
    <x v="33907"/>
    <x v="924"/>
    <x v="14734"/>
    <x v="0"/>
    <x v="11"/>
    <x v="23"/>
  </r>
  <r>
    <s v=""/>
    <x v="52"/>
    <n v="18.735700000000001"/>
    <n v="-70.162700000000001"/>
    <x v="328"/>
    <x v="33908"/>
    <x v="925"/>
    <x v="14735"/>
    <x v="0"/>
    <x v="11"/>
    <x v="24"/>
  </r>
  <r>
    <s v=""/>
    <x v="52"/>
    <n v="18.735700000000001"/>
    <n v="-70.162700000000001"/>
    <x v="329"/>
    <x v="33909"/>
    <x v="926"/>
    <x v="14736"/>
    <x v="0"/>
    <x v="11"/>
    <x v="25"/>
  </r>
  <r>
    <s v=""/>
    <x v="52"/>
    <n v="18.735700000000001"/>
    <n v="-70.162700000000001"/>
    <x v="330"/>
    <x v="33910"/>
    <x v="8786"/>
    <x v="14737"/>
    <x v="0"/>
    <x v="11"/>
    <x v="26"/>
  </r>
  <r>
    <s v=""/>
    <x v="52"/>
    <n v="18.735700000000001"/>
    <n v="-70.162700000000001"/>
    <x v="331"/>
    <x v="33911"/>
    <x v="3592"/>
    <x v="14738"/>
    <x v="0"/>
    <x v="11"/>
    <x v="27"/>
  </r>
  <r>
    <s v=""/>
    <x v="52"/>
    <n v="18.735700000000001"/>
    <n v="-70.162700000000001"/>
    <x v="332"/>
    <x v="33912"/>
    <x v="12462"/>
    <x v="14739"/>
    <x v="0"/>
    <x v="11"/>
    <x v="28"/>
  </r>
  <r>
    <s v=""/>
    <x v="52"/>
    <n v="18.735700000000001"/>
    <n v="-70.162700000000001"/>
    <x v="333"/>
    <x v="33913"/>
    <x v="11342"/>
    <x v="14740"/>
    <x v="0"/>
    <x v="11"/>
    <x v="29"/>
  </r>
  <r>
    <s v=""/>
    <x v="52"/>
    <n v="18.735700000000001"/>
    <n v="-70.162700000000001"/>
    <x v="334"/>
    <x v="33914"/>
    <x v="247"/>
    <x v="14741"/>
    <x v="0"/>
    <x v="11"/>
    <x v="30"/>
  </r>
  <r>
    <s v=""/>
    <x v="52"/>
    <n v="18.735700000000001"/>
    <n v="-70.162700000000001"/>
    <x v="335"/>
    <x v="33915"/>
    <x v="8392"/>
    <x v="14742"/>
    <x v="0"/>
    <x v="11"/>
    <x v="0"/>
  </r>
  <r>
    <s v=""/>
    <x v="52"/>
    <n v="18.735700000000001"/>
    <n v="-70.162700000000001"/>
    <x v="336"/>
    <x v="33916"/>
    <x v="11343"/>
    <x v="14743"/>
    <x v="0"/>
    <x v="11"/>
    <x v="1"/>
  </r>
  <r>
    <s v=""/>
    <x v="52"/>
    <n v="18.735700000000001"/>
    <n v="-70.162700000000001"/>
    <x v="337"/>
    <x v="33917"/>
    <x v="252"/>
    <x v="14744"/>
    <x v="0"/>
    <x v="11"/>
    <x v="2"/>
  </r>
  <r>
    <s v=""/>
    <x v="52"/>
    <n v="18.735700000000001"/>
    <n v="-70.162700000000001"/>
    <x v="338"/>
    <x v="33918"/>
    <x v="252"/>
    <x v="14745"/>
    <x v="0"/>
    <x v="11"/>
    <x v="3"/>
  </r>
  <r>
    <s v=""/>
    <x v="52"/>
    <n v="18.735700000000001"/>
    <n v="-70.162700000000001"/>
    <x v="339"/>
    <x v="33919"/>
    <x v="252"/>
    <x v="14746"/>
    <x v="0"/>
    <x v="11"/>
    <x v="4"/>
  </r>
  <r>
    <s v=""/>
    <x v="52"/>
    <n v="18.735700000000001"/>
    <n v="-70.162700000000001"/>
    <x v="340"/>
    <x v="33920"/>
    <x v="252"/>
    <x v="14747"/>
    <x v="0"/>
    <x v="11"/>
    <x v="5"/>
  </r>
  <r>
    <s v=""/>
    <x v="52"/>
    <n v="18.735700000000001"/>
    <n v="-70.162700000000001"/>
    <x v="341"/>
    <x v="33921"/>
    <x v="252"/>
    <x v="14748"/>
    <x v="0"/>
    <x v="11"/>
    <x v="6"/>
  </r>
  <r>
    <s v=""/>
    <x v="52"/>
    <n v="18.735700000000001"/>
    <n v="-70.162700000000001"/>
    <x v="342"/>
    <x v="33922"/>
    <x v="253"/>
    <x v="14749"/>
    <x v="0"/>
    <x v="11"/>
    <x v="7"/>
  </r>
  <r>
    <s v=""/>
    <x v="52"/>
    <n v="18.735700000000001"/>
    <n v="-70.162700000000001"/>
    <x v="343"/>
    <x v="33923"/>
    <x v="3593"/>
    <x v="14750"/>
    <x v="0"/>
    <x v="11"/>
    <x v="8"/>
  </r>
  <r>
    <s v=""/>
    <x v="52"/>
    <n v="18.735700000000001"/>
    <n v="-70.162700000000001"/>
    <x v="344"/>
    <x v="33924"/>
    <x v="259"/>
    <x v="14751"/>
    <x v="0"/>
    <x v="11"/>
    <x v="9"/>
  </r>
  <r>
    <s v=""/>
    <x v="52"/>
    <n v="18.735700000000001"/>
    <n v="-70.162700000000001"/>
    <x v="345"/>
    <x v="33925"/>
    <x v="936"/>
    <x v="14752"/>
    <x v="1"/>
    <x v="0"/>
    <x v="10"/>
  </r>
  <r>
    <s v=""/>
    <x v="52"/>
    <n v="18.735700000000001"/>
    <n v="-70.162700000000001"/>
    <x v="346"/>
    <x v="33926"/>
    <x v="936"/>
    <x v="14753"/>
    <x v="1"/>
    <x v="0"/>
    <x v="11"/>
  </r>
  <r>
    <s v=""/>
    <x v="52"/>
    <n v="18.735700000000001"/>
    <n v="-70.162700000000001"/>
    <x v="347"/>
    <x v="33927"/>
    <x v="260"/>
    <x v="14754"/>
    <x v="1"/>
    <x v="0"/>
    <x v="12"/>
  </r>
  <r>
    <s v=""/>
    <x v="52"/>
    <n v="18.735700000000001"/>
    <n v="-70.162700000000001"/>
    <x v="348"/>
    <x v="33928"/>
    <x v="261"/>
    <x v="14755"/>
    <x v="1"/>
    <x v="0"/>
    <x v="13"/>
  </r>
  <r>
    <s v=""/>
    <x v="52"/>
    <n v="18.735700000000001"/>
    <n v="-70.162700000000001"/>
    <x v="349"/>
    <x v="33929"/>
    <x v="261"/>
    <x v="14756"/>
    <x v="1"/>
    <x v="0"/>
    <x v="14"/>
  </r>
  <r>
    <s v=""/>
    <x v="52"/>
    <n v="18.735700000000001"/>
    <n v="-70.162700000000001"/>
    <x v="350"/>
    <x v="33930"/>
    <x v="261"/>
    <x v="14757"/>
    <x v="1"/>
    <x v="0"/>
    <x v="15"/>
  </r>
  <r>
    <s v=""/>
    <x v="52"/>
    <n v="18.735700000000001"/>
    <n v="-70.162700000000001"/>
    <x v="351"/>
    <x v="33931"/>
    <x v="938"/>
    <x v="14758"/>
    <x v="1"/>
    <x v="0"/>
    <x v="16"/>
  </r>
  <r>
    <s v=""/>
    <x v="52"/>
    <n v="18.735700000000001"/>
    <n v="-70.162700000000001"/>
    <x v="352"/>
    <x v="33932"/>
    <x v="262"/>
    <x v="14759"/>
    <x v="1"/>
    <x v="0"/>
    <x v="17"/>
  </r>
  <r>
    <s v=""/>
    <x v="52"/>
    <n v="18.735700000000001"/>
    <n v="-70.162700000000001"/>
    <x v="353"/>
    <x v="33933"/>
    <x v="262"/>
    <x v="14760"/>
    <x v="1"/>
    <x v="0"/>
    <x v="18"/>
  </r>
  <r>
    <s v=""/>
    <x v="52"/>
    <n v="18.735700000000001"/>
    <n v="-70.162700000000001"/>
    <x v="354"/>
    <x v="33934"/>
    <x v="263"/>
    <x v="14761"/>
    <x v="1"/>
    <x v="0"/>
    <x v="19"/>
  </r>
  <r>
    <s v=""/>
    <x v="52"/>
    <n v="18.735700000000001"/>
    <n v="-70.162700000000001"/>
    <x v="355"/>
    <x v="1381"/>
    <x v="263"/>
    <x v="14762"/>
    <x v="1"/>
    <x v="0"/>
    <x v="20"/>
  </r>
  <r>
    <s v=""/>
    <x v="52"/>
    <n v="18.735700000000001"/>
    <n v="-70.162700000000001"/>
    <x v="356"/>
    <x v="33935"/>
    <x v="263"/>
    <x v="14763"/>
    <x v="1"/>
    <x v="0"/>
    <x v="21"/>
  </r>
  <r>
    <s v=""/>
    <x v="52"/>
    <n v="18.735700000000001"/>
    <n v="-70.162700000000001"/>
    <x v="357"/>
    <x v="33936"/>
    <x v="264"/>
    <x v="14764"/>
    <x v="1"/>
    <x v="0"/>
    <x v="22"/>
  </r>
  <r>
    <s v=""/>
    <x v="52"/>
    <n v="18.735700000000001"/>
    <n v="-70.162700000000001"/>
    <x v="358"/>
    <x v="33937"/>
    <x v="264"/>
    <x v="14765"/>
    <x v="1"/>
    <x v="0"/>
    <x v="23"/>
  </r>
  <r>
    <s v=""/>
    <x v="52"/>
    <n v="18.735700000000001"/>
    <n v="-70.162700000000001"/>
    <x v="359"/>
    <x v="33938"/>
    <x v="266"/>
    <x v="14766"/>
    <x v="1"/>
    <x v="0"/>
    <x v="24"/>
  </r>
  <r>
    <s v=""/>
    <x v="52"/>
    <n v="18.735700000000001"/>
    <n v="-70.162700000000001"/>
    <x v="360"/>
    <x v="33939"/>
    <x v="266"/>
    <x v="14767"/>
    <x v="1"/>
    <x v="0"/>
    <x v="25"/>
  </r>
  <r>
    <s v=""/>
    <x v="52"/>
    <n v="18.735700000000001"/>
    <n v="-70.162700000000001"/>
    <x v="361"/>
    <x v="33940"/>
    <x v="3594"/>
    <x v="14768"/>
    <x v="1"/>
    <x v="0"/>
    <x v="26"/>
  </r>
  <r>
    <s v=""/>
    <x v="52"/>
    <n v="18.735700000000001"/>
    <n v="-70.162700000000001"/>
    <x v="362"/>
    <x v="33941"/>
    <x v="945"/>
    <x v="14769"/>
    <x v="1"/>
    <x v="0"/>
    <x v="27"/>
  </r>
  <r>
    <s v=""/>
    <x v="52"/>
    <n v="18.735700000000001"/>
    <n v="-70.162700000000001"/>
    <x v="363"/>
    <x v="33942"/>
    <x v="952"/>
    <x v="14770"/>
    <x v="1"/>
    <x v="0"/>
    <x v="28"/>
  </r>
  <r>
    <s v=""/>
    <x v="52"/>
    <n v="18.735700000000001"/>
    <n v="-70.162700000000001"/>
    <x v="364"/>
    <x v="33943"/>
    <x v="287"/>
    <x v="14771"/>
    <x v="1"/>
    <x v="0"/>
    <x v="29"/>
  </r>
  <r>
    <s v=""/>
    <x v="52"/>
    <n v="18.735700000000001"/>
    <n v="-70.162700000000001"/>
    <x v="365"/>
    <x v="33944"/>
    <x v="8664"/>
    <x v="14772"/>
    <x v="1"/>
    <x v="0"/>
    <x v="30"/>
  </r>
  <r>
    <s v=""/>
    <x v="52"/>
    <n v="18.735700000000001"/>
    <n v="-70.162700000000001"/>
    <x v="366"/>
    <x v="33945"/>
    <x v="293"/>
    <x v="14773"/>
    <x v="1"/>
    <x v="0"/>
    <x v="0"/>
  </r>
  <r>
    <s v=""/>
    <x v="52"/>
    <n v="18.735700000000001"/>
    <n v="-70.162700000000001"/>
    <x v="367"/>
    <x v="33946"/>
    <x v="12616"/>
    <x v="14774"/>
    <x v="1"/>
    <x v="0"/>
    <x v="1"/>
  </r>
  <r>
    <s v=""/>
    <x v="52"/>
    <n v="18.735700000000001"/>
    <n v="-70.162700000000001"/>
    <x v="368"/>
    <x v="33947"/>
    <x v="972"/>
    <x v="14775"/>
    <x v="1"/>
    <x v="0"/>
    <x v="2"/>
  </r>
  <r>
    <s v=""/>
    <x v="52"/>
    <n v="18.735700000000001"/>
    <n v="-70.162700000000001"/>
    <x v="369"/>
    <x v="33948"/>
    <x v="8790"/>
    <x v="14776"/>
    <x v="1"/>
    <x v="0"/>
    <x v="3"/>
  </r>
  <r>
    <s v=""/>
    <x v="52"/>
    <n v="18.735700000000001"/>
    <n v="-70.162700000000001"/>
    <x v="370"/>
    <x v="33949"/>
    <x v="1320"/>
    <x v="14777"/>
    <x v="1"/>
    <x v="0"/>
    <x v="4"/>
  </r>
  <r>
    <s v=""/>
    <x v="52"/>
    <n v="18.735700000000001"/>
    <n v="-70.162700000000001"/>
    <x v="371"/>
    <x v="33950"/>
    <x v="8395"/>
    <x v="14778"/>
    <x v="1"/>
    <x v="0"/>
    <x v="5"/>
  </r>
  <r>
    <s v=""/>
    <x v="52"/>
    <n v="18.735700000000001"/>
    <n v="-70.162700000000001"/>
    <x v="372"/>
    <x v="33951"/>
    <x v="7060"/>
    <x v="14779"/>
    <x v="1"/>
    <x v="0"/>
    <x v="6"/>
  </r>
  <r>
    <s v=""/>
    <x v="52"/>
    <n v="18.735700000000001"/>
    <n v="-70.162700000000001"/>
    <x v="373"/>
    <x v="33952"/>
    <x v="12617"/>
    <x v="14780"/>
    <x v="1"/>
    <x v="0"/>
    <x v="7"/>
  </r>
  <r>
    <s v=""/>
    <x v="52"/>
    <n v="18.735700000000001"/>
    <n v="-70.162700000000001"/>
    <x v="374"/>
    <x v="33953"/>
    <x v="12484"/>
    <x v="14781"/>
    <x v="1"/>
    <x v="0"/>
    <x v="8"/>
  </r>
  <r>
    <s v=""/>
    <x v="52"/>
    <n v="18.735700000000001"/>
    <n v="-70.162700000000001"/>
    <x v="375"/>
    <x v="33954"/>
    <x v="1327"/>
    <x v="14782"/>
    <x v="1"/>
    <x v="0"/>
    <x v="9"/>
  </r>
  <r>
    <s v=""/>
    <x v="52"/>
    <n v="18.735700000000001"/>
    <n v="-70.162700000000001"/>
    <x v="376"/>
    <x v="33955"/>
    <x v="7063"/>
    <x v="14783"/>
    <x v="1"/>
    <x v="1"/>
    <x v="10"/>
  </r>
  <r>
    <s v=""/>
    <x v="52"/>
    <n v="18.735700000000001"/>
    <n v="-70.162700000000001"/>
    <x v="377"/>
    <x v="33956"/>
    <x v="3606"/>
    <x v="14784"/>
    <x v="1"/>
    <x v="1"/>
    <x v="11"/>
  </r>
  <r>
    <s v=""/>
    <x v="52"/>
    <n v="18.735700000000001"/>
    <n v="-70.162700000000001"/>
    <x v="378"/>
    <x v="33957"/>
    <x v="7067"/>
    <x v="14785"/>
    <x v="1"/>
    <x v="1"/>
    <x v="12"/>
  </r>
  <r>
    <s v=""/>
    <x v="52"/>
    <n v="18.735700000000001"/>
    <n v="-70.162700000000001"/>
    <x v="379"/>
    <x v="33958"/>
    <x v="8899"/>
    <x v="14786"/>
    <x v="1"/>
    <x v="1"/>
    <x v="13"/>
  </r>
  <r>
    <s v=""/>
    <x v="52"/>
    <n v="18.735700000000001"/>
    <n v="-70.162700000000001"/>
    <x v="380"/>
    <x v="14948"/>
    <x v="6749"/>
    <x v="14787"/>
    <x v="1"/>
    <x v="1"/>
    <x v="14"/>
  </r>
  <r>
    <s v=""/>
    <x v="52"/>
    <n v="18.735700000000001"/>
    <n v="-70.162700000000001"/>
    <x v="381"/>
    <x v="33959"/>
    <x v="4745"/>
    <x v="14788"/>
    <x v="1"/>
    <x v="1"/>
    <x v="15"/>
  </r>
  <r>
    <s v=""/>
    <x v="52"/>
    <n v="18.735700000000001"/>
    <n v="-70.162700000000001"/>
    <x v="382"/>
    <x v="33960"/>
    <x v="1344"/>
    <x v="14789"/>
    <x v="1"/>
    <x v="1"/>
    <x v="16"/>
  </r>
  <r>
    <s v=""/>
    <x v="52"/>
    <n v="18.735700000000001"/>
    <n v="-70.162700000000001"/>
    <x v="383"/>
    <x v="33961"/>
    <x v="1346"/>
    <x v="14790"/>
    <x v="1"/>
    <x v="1"/>
    <x v="17"/>
  </r>
  <r>
    <s v=""/>
    <x v="52"/>
    <n v="18.735700000000001"/>
    <n v="-70.162700000000001"/>
    <x v="384"/>
    <x v="33962"/>
    <x v="2896"/>
    <x v="14791"/>
    <x v="1"/>
    <x v="1"/>
    <x v="18"/>
  </r>
  <r>
    <s v=""/>
    <x v="52"/>
    <n v="18.735700000000001"/>
    <n v="-70.162700000000001"/>
    <x v="385"/>
    <x v="33963"/>
    <x v="8902"/>
    <x v="14792"/>
    <x v="1"/>
    <x v="1"/>
    <x v="19"/>
  </r>
  <r>
    <s v=""/>
    <x v="52"/>
    <n v="18.735700000000001"/>
    <n v="-70.162700000000001"/>
    <x v="386"/>
    <x v="33964"/>
    <x v="1358"/>
    <x v="14793"/>
    <x v="1"/>
    <x v="1"/>
    <x v="20"/>
  </r>
  <r>
    <s v=""/>
    <x v="52"/>
    <n v="18.735700000000001"/>
    <n v="-70.162700000000001"/>
    <x v="387"/>
    <x v="33965"/>
    <x v="12618"/>
    <x v="14794"/>
    <x v="1"/>
    <x v="1"/>
    <x v="21"/>
  </r>
  <r>
    <s v=""/>
    <x v="52"/>
    <n v="18.735700000000001"/>
    <n v="-70.162700000000001"/>
    <x v="388"/>
    <x v="33966"/>
    <x v="1363"/>
    <x v="14795"/>
    <x v="1"/>
    <x v="1"/>
    <x v="22"/>
  </r>
  <r>
    <s v=""/>
    <x v="52"/>
    <n v="18.735700000000001"/>
    <n v="-70.162700000000001"/>
    <x v="389"/>
    <x v="33967"/>
    <x v="346"/>
    <x v="14796"/>
    <x v="1"/>
    <x v="1"/>
    <x v="23"/>
  </r>
  <r>
    <s v=""/>
    <x v="52"/>
    <n v="18.735700000000001"/>
    <n v="-70.162700000000001"/>
    <x v="390"/>
    <x v="33968"/>
    <x v="9655"/>
    <x v="14797"/>
    <x v="1"/>
    <x v="1"/>
    <x v="24"/>
  </r>
  <r>
    <s v=""/>
    <x v="52"/>
    <n v="18.735700000000001"/>
    <n v="-70.162700000000001"/>
    <x v="391"/>
    <x v="33969"/>
    <x v="1024"/>
    <x v="14798"/>
    <x v="1"/>
    <x v="1"/>
    <x v="25"/>
  </r>
  <r>
    <s v=""/>
    <x v="52"/>
    <n v="18.735700000000001"/>
    <n v="-70.162700000000001"/>
    <x v="392"/>
    <x v="33970"/>
    <x v="1028"/>
    <x v="14799"/>
    <x v="1"/>
    <x v="1"/>
    <x v="26"/>
  </r>
  <r>
    <s v=""/>
    <x v="52"/>
    <n v="18.735700000000001"/>
    <n v="-70.162700000000001"/>
    <x v="393"/>
    <x v="33971"/>
    <x v="348"/>
    <x v="14800"/>
    <x v="1"/>
    <x v="1"/>
    <x v="27"/>
  </r>
  <r>
    <s v=""/>
    <x v="52"/>
    <n v="18.735700000000001"/>
    <n v="-70.162700000000001"/>
    <x v="394"/>
    <x v="33972"/>
    <x v="9659"/>
    <x v="14801"/>
    <x v="1"/>
    <x v="1"/>
    <x v="28"/>
  </r>
  <r>
    <s v=""/>
    <x v="52"/>
    <n v="18.735700000000001"/>
    <n v="-70.162700000000001"/>
    <x v="395"/>
    <x v="33973"/>
    <x v="1385"/>
    <x v="14802"/>
    <x v="1"/>
    <x v="1"/>
    <x v="29"/>
  </r>
  <r>
    <s v=""/>
    <x v="52"/>
    <n v="18.735700000000001"/>
    <n v="-70.162700000000001"/>
    <x v="396"/>
    <x v="33974"/>
    <x v="8696"/>
    <x v="14803"/>
    <x v="1"/>
    <x v="1"/>
    <x v="30"/>
  </r>
  <r>
    <s v=""/>
    <x v="52"/>
    <n v="18.735700000000001"/>
    <n v="-70.162700000000001"/>
    <x v="397"/>
    <x v="33975"/>
    <x v="1390"/>
    <x v="14804"/>
    <x v="1"/>
    <x v="1"/>
    <x v="0"/>
  </r>
  <r>
    <s v=""/>
    <x v="52"/>
    <n v="18.735700000000001"/>
    <n v="-70.162700000000001"/>
    <x v="398"/>
    <x v="33976"/>
    <x v="1393"/>
    <x v="14805"/>
    <x v="1"/>
    <x v="1"/>
    <x v="1"/>
  </r>
  <r>
    <s v=""/>
    <x v="52"/>
    <n v="18.735700000000001"/>
    <n v="-70.162700000000001"/>
    <x v="399"/>
    <x v="33977"/>
    <x v="1395"/>
    <x v="14806"/>
    <x v="1"/>
    <x v="1"/>
    <x v="2"/>
  </r>
  <r>
    <s v=""/>
    <x v="52"/>
    <n v="18.735700000000001"/>
    <n v="-70.162700000000001"/>
    <x v="400"/>
    <x v="33978"/>
    <x v="9660"/>
    <x v="14807"/>
    <x v="1"/>
    <x v="1"/>
    <x v="3"/>
  </r>
  <r>
    <s v=""/>
    <x v="52"/>
    <n v="18.735700000000001"/>
    <n v="-70.162700000000001"/>
    <x v="401"/>
    <x v="33979"/>
    <x v="3398"/>
    <x v="13391"/>
    <x v="1"/>
    <x v="1"/>
    <x v="4"/>
  </r>
  <r>
    <s v=""/>
    <x v="52"/>
    <n v="18.735700000000001"/>
    <n v="-70.162700000000001"/>
    <x v="402"/>
    <x v="33980"/>
    <x v="1401"/>
    <x v="14808"/>
    <x v="1"/>
    <x v="1"/>
    <x v="5"/>
  </r>
  <r>
    <s v=""/>
    <x v="52"/>
    <n v="18.735700000000001"/>
    <n v="-70.162700000000001"/>
    <x v="403"/>
    <x v="33981"/>
    <x v="4316"/>
    <x v="14809"/>
    <x v="1"/>
    <x v="1"/>
    <x v="6"/>
  </r>
  <r>
    <s v=""/>
    <x v="52"/>
    <n v="18.735700000000001"/>
    <n v="-70.162700000000001"/>
    <x v="404"/>
    <x v="33982"/>
    <x v="12619"/>
    <x v="14810"/>
    <x v="1"/>
    <x v="2"/>
    <x v="10"/>
  </r>
  <r>
    <s v=""/>
    <x v="52"/>
    <n v="18.735700000000001"/>
    <n v="-70.162700000000001"/>
    <x v="405"/>
    <x v="33983"/>
    <x v="12620"/>
    <x v="14811"/>
    <x v="1"/>
    <x v="2"/>
    <x v="11"/>
  </r>
  <r>
    <s v=""/>
    <x v="52"/>
    <n v="18.735700000000001"/>
    <n v="-70.162700000000001"/>
    <x v="406"/>
    <x v="33984"/>
    <x v="1051"/>
    <x v="14812"/>
    <x v="1"/>
    <x v="2"/>
    <x v="12"/>
  </r>
  <r>
    <s v=""/>
    <x v="52"/>
    <n v="18.735700000000001"/>
    <n v="-70.162700000000001"/>
    <x v="407"/>
    <x v="33985"/>
    <x v="10664"/>
    <x v="14813"/>
    <x v="1"/>
    <x v="2"/>
    <x v="13"/>
  </r>
  <r>
    <s v=""/>
    <x v="52"/>
    <n v="18.735700000000001"/>
    <n v="-70.162700000000001"/>
    <x v="408"/>
    <x v="33986"/>
    <x v="2923"/>
    <x v="14814"/>
    <x v="1"/>
    <x v="2"/>
    <x v="14"/>
  </r>
  <r>
    <s v=""/>
    <x v="52"/>
    <n v="18.735700000000001"/>
    <n v="-70.162700000000001"/>
    <x v="409"/>
    <x v="33987"/>
    <x v="12621"/>
    <x v="14815"/>
    <x v="1"/>
    <x v="2"/>
    <x v="15"/>
  </r>
  <r>
    <s v=""/>
    <x v="52"/>
    <n v="18.735700000000001"/>
    <n v="-70.162700000000001"/>
    <x v="410"/>
    <x v="33988"/>
    <x v="1061"/>
    <x v="14816"/>
    <x v="1"/>
    <x v="2"/>
    <x v="16"/>
  </r>
  <r>
    <s v=""/>
    <x v="52"/>
    <n v="18.735700000000001"/>
    <n v="-70.162700000000001"/>
    <x v="411"/>
    <x v="33989"/>
    <x v="2139"/>
    <x v="14817"/>
    <x v="1"/>
    <x v="2"/>
    <x v="17"/>
  </r>
  <r>
    <s v=""/>
    <x v="52"/>
    <n v="18.735700000000001"/>
    <n v="-70.162700000000001"/>
    <x v="412"/>
    <x v="33990"/>
    <x v="8409"/>
    <x v="14818"/>
    <x v="1"/>
    <x v="2"/>
    <x v="18"/>
  </r>
  <r>
    <s v=""/>
    <x v="52"/>
    <n v="18.735700000000001"/>
    <n v="-70.162700000000001"/>
    <x v="413"/>
    <x v="33991"/>
    <x v="1416"/>
    <x v="14819"/>
    <x v="1"/>
    <x v="2"/>
    <x v="19"/>
  </r>
  <r>
    <s v=""/>
    <x v="52"/>
    <n v="18.735700000000001"/>
    <n v="-70.162700000000001"/>
    <x v="414"/>
    <x v="33992"/>
    <x v="4324"/>
    <x v="14820"/>
    <x v="1"/>
    <x v="2"/>
    <x v="20"/>
  </r>
  <r>
    <s v=""/>
    <x v="52"/>
    <n v="18.735700000000001"/>
    <n v="-70.162700000000001"/>
    <x v="415"/>
    <x v="33993"/>
    <x v="3403"/>
    <x v="14821"/>
    <x v="1"/>
    <x v="2"/>
    <x v="21"/>
  </r>
  <r>
    <s v=""/>
    <x v="52"/>
    <n v="18.735700000000001"/>
    <n v="-70.162700000000001"/>
    <x v="416"/>
    <x v="33994"/>
    <x v="3403"/>
    <x v="14822"/>
    <x v="1"/>
    <x v="2"/>
    <x v="22"/>
  </r>
  <r>
    <s v=""/>
    <x v="52"/>
    <n v="18.735700000000001"/>
    <n v="-70.162700000000001"/>
    <x v="417"/>
    <x v="33995"/>
    <x v="10669"/>
    <x v="14823"/>
    <x v="1"/>
    <x v="2"/>
    <x v="23"/>
  </r>
  <r>
    <s v=""/>
    <x v="52"/>
    <n v="18.735700000000001"/>
    <n v="-70.162700000000001"/>
    <x v="418"/>
    <x v="33996"/>
    <x v="7866"/>
    <x v="14824"/>
    <x v="1"/>
    <x v="2"/>
    <x v="24"/>
  </r>
  <r>
    <s v=""/>
    <x v="52"/>
    <n v="18.735700000000001"/>
    <n v="-70.162700000000001"/>
    <x v="419"/>
    <x v="33997"/>
    <x v="2939"/>
    <x v="14825"/>
    <x v="1"/>
    <x v="2"/>
    <x v="25"/>
  </r>
  <r>
    <s v=""/>
    <x v="52"/>
    <n v="18.735700000000001"/>
    <n v="-70.162700000000001"/>
    <x v="420"/>
    <x v="33998"/>
    <x v="8418"/>
    <x v="14826"/>
    <x v="1"/>
    <x v="2"/>
    <x v="26"/>
  </r>
  <r>
    <s v=""/>
    <x v="52"/>
    <n v="18.735700000000001"/>
    <n v="-70.162700000000001"/>
    <x v="421"/>
    <x v="33999"/>
    <x v="3406"/>
    <x v="14827"/>
    <x v="1"/>
    <x v="2"/>
    <x v="27"/>
  </r>
  <r>
    <s v=""/>
    <x v="52"/>
    <n v="18.735700000000001"/>
    <n v="-70.162700000000001"/>
    <x v="422"/>
    <x v="34000"/>
    <x v="1079"/>
    <x v="14828"/>
    <x v="1"/>
    <x v="2"/>
    <x v="28"/>
  </r>
  <r>
    <s v=""/>
    <x v="52"/>
    <n v="18.735700000000001"/>
    <n v="-70.162700000000001"/>
    <x v="423"/>
    <x v="34001"/>
    <x v="1081"/>
    <x v="14829"/>
    <x v="1"/>
    <x v="2"/>
    <x v="29"/>
  </r>
  <r>
    <s v=""/>
    <x v="52"/>
    <n v="18.735700000000001"/>
    <n v="-70.162700000000001"/>
    <x v="424"/>
    <x v="34002"/>
    <x v="8803"/>
    <x v="2301"/>
    <x v="1"/>
    <x v="2"/>
    <x v="30"/>
  </r>
  <r>
    <s v=""/>
    <x v="52"/>
    <n v="18.735700000000001"/>
    <n v="-70.162700000000001"/>
    <x v="425"/>
    <x v="34003"/>
    <x v="8420"/>
    <x v="14830"/>
    <x v="1"/>
    <x v="2"/>
    <x v="0"/>
  </r>
  <r>
    <s v=""/>
    <x v="52"/>
    <n v="18.735700000000001"/>
    <n v="-70.162700000000001"/>
    <x v="426"/>
    <x v="34004"/>
    <x v="1084"/>
    <x v="14831"/>
    <x v="1"/>
    <x v="2"/>
    <x v="1"/>
  </r>
  <r>
    <s v=""/>
    <x v="52"/>
    <n v="18.735700000000001"/>
    <n v="-70.162700000000001"/>
    <x v="427"/>
    <x v="34005"/>
    <x v="1423"/>
    <x v="14832"/>
    <x v="1"/>
    <x v="2"/>
    <x v="2"/>
  </r>
  <r>
    <s v=""/>
    <x v="52"/>
    <n v="18.735700000000001"/>
    <n v="-70.162700000000001"/>
    <x v="428"/>
    <x v="34006"/>
    <x v="12622"/>
    <x v="14833"/>
    <x v="1"/>
    <x v="2"/>
    <x v="3"/>
  </r>
  <r>
    <s v=""/>
    <x v="52"/>
    <n v="18.735700000000001"/>
    <n v="-70.162700000000001"/>
    <x v="429"/>
    <x v="34007"/>
    <x v="4334"/>
    <x v="14834"/>
    <x v="1"/>
    <x v="2"/>
    <x v="4"/>
  </r>
  <r>
    <s v=""/>
    <x v="52"/>
    <n v="18.735700000000001"/>
    <n v="-70.162700000000001"/>
    <x v="430"/>
    <x v="34008"/>
    <x v="12623"/>
    <x v="14835"/>
    <x v="1"/>
    <x v="2"/>
    <x v="5"/>
  </r>
  <r>
    <s v=""/>
    <x v="52"/>
    <n v="18.735700000000001"/>
    <n v="-70.162700000000001"/>
    <x v="431"/>
    <x v="34009"/>
    <x v="9665"/>
    <x v="14836"/>
    <x v="1"/>
    <x v="2"/>
    <x v="6"/>
  </r>
  <r>
    <s v=""/>
    <x v="52"/>
    <n v="18.735700000000001"/>
    <n v="-70.162700000000001"/>
    <x v="432"/>
    <x v="34010"/>
    <x v="1425"/>
    <x v="14837"/>
    <x v="1"/>
    <x v="2"/>
    <x v="7"/>
  </r>
  <r>
    <s v=""/>
    <x v="52"/>
    <n v="18.735700000000001"/>
    <n v="-70.162700000000001"/>
    <x v="433"/>
    <x v="34011"/>
    <x v="1089"/>
    <x v="14838"/>
    <x v="1"/>
    <x v="2"/>
    <x v="8"/>
  </r>
  <r>
    <s v=""/>
    <x v="52"/>
    <n v="18.735700000000001"/>
    <n v="-70.162700000000001"/>
    <x v="434"/>
    <x v="34012"/>
    <x v="4336"/>
    <x v="14839"/>
    <x v="1"/>
    <x v="2"/>
    <x v="9"/>
  </r>
  <r>
    <s v=""/>
    <x v="52"/>
    <n v="18.735700000000001"/>
    <n v="-70.162700000000001"/>
    <x v="435"/>
    <x v="34013"/>
    <x v="12624"/>
    <x v="14840"/>
    <x v="1"/>
    <x v="3"/>
    <x v="10"/>
  </r>
  <r>
    <s v=""/>
    <x v="52"/>
    <n v="18.735700000000001"/>
    <n v="-70.162700000000001"/>
    <x v="436"/>
    <x v="34014"/>
    <x v="1092"/>
    <x v="14841"/>
    <x v="1"/>
    <x v="3"/>
    <x v="11"/>
  </r>
  <r>
    <s v=""/>
    <x v="52"/>
    <n v="18.735700000000001"/>
    <n v="-70.162700000000001"/>
    <x v="437"/>
    <x v="34015"/>
    <x v="11358"/>
    <x v="14842"/>
    <x v="1"/>
    <x v="3"/>
    <x v="12"/>
  </r>
  <r>
    <s v=""/>
    <x v="52"/>
    <n v="18.735700000000001"/>
    <n v="-70.162700000000001"/>
    <x v="438"/>
    <x v="34016"/>
    <x v="1093"/>
    <x v="14843"/>
    <x v="1"/>
    <x v="3"/>
    <x v="13"/>
  </r>
  <r>
    <s v=""/>
    <x v="52"/>
    <n v="18.735700000000001"/>
    <n v="-70.162700000000001"/>
    <x v="439"/>
    <x v="34017"/>
    <x v="3634"/>
    <x v="14844"/>
    <x v="1"/>
    <x v="3"/>
    <x v="14"/>
  </r>
  <r>
    <s v=""/>
    <x v="52"/>
    <n v="18.735700000000001"/>
    <n v="-70.162700000000001"/>
    <x v="440"/>
    <x v="34018"/>
    <x v="1432"/>
    <x v="14845"/>
    <x v="1"/>
    <x v="3"/>
    <x v="15"/>
  </r>
  <r>
    <s v=""/>
    <x v="52"/>
    <n v="18.735700000000001"/>
    <n v="-70.162700000000001"/>
    <x v="441"/>
    <x v="34019"/>
    <x v="12625"/>
    <x v="14846"/>
    <x v="1"/>
    <x v="3"/>
    <x v="16"/>
  </r>
  <r>
    <s v=""/>
    <x v="52"/>
    <n v="18.735700000000001"/>
    <n v="-70.162700000000001"/>
    <x v="442"/>
    <x v="34020"/>
    <x v="12626"/>
    <x v="14847"/>
    <x v="1"/>
    <x v="3"/>
    <x v="17"/>
  </r>
  <r>
    <s v=""/>
    <x v="52"/>
    <n v="18.735700000000001"/>
    <n v="-70.162700000000001"/>
    <x v="443"/>
    <x v="34021"/>
    <x v="12627"/>
    <x v="14848"/>
    <x v="1"/>
    <x v="3"/>
    <x v="18"/>
  </r>
  <r>
    <s v=""/>
    <x v="52"/>
    <n v="18.735700000000001"/>
    <n v="-70.162700000000001"/>
    <x v="444"/>
    <x v="34022"/>
    <x v="3415"/>
    <x v="14849"/>
    <x v="1"/>
    <x v="3"/>
    <x v="19"/>
  </r>
  <r>
    <s v=""/>
    <x v="52"/>
    <n v="18.735700000000001"/>
    <n v="-70.162700000000001"/>
    <x v="445"/>
    <x v="34023"/>
    <x v="1437"/>
    <x v="14850"/>
    <x v="1"/>
    <x v="3"/>
    <x v="20"/>
  </r>
  <r>
    <s v=""/>
    <x v="52"/>
    <n v="18.735700000000001"/>
    <n v="-70.162700000000001"/>
    <x v="446"/>
    <x v="34024"/>
    <x v="3416"/>
    <x v="14851"/>
    <x v="1"/>
    <x v="3"/>
    <x v="21"/>
  </r>
  <r>
    <s v=""/>
    <x v="52"/>
    <n v="18.735700000000001"/>
    <n v="-70.162700000000001"/>
    <x v="447"/>
    <x v="34025"/>
    <x v="3417"/>
    <x v="14852"/>
    <x v="1"/>
    <x v="3"/>
    <x v="22"/>
  </r>
  <r>
    <s v=""/>
    <x v="52"/>
    <n v="18.735700000000001"/>
    <n v="-70.162700000000001"/>
    <x v="448"/>
    <x v="34026"/>
    <x v="1100"/>
    <x v="14853"/>
    <x v="1"/>
    <x v="3"/>
    <x v="23"/>
  </r>
  <r>
    <s v=""/>
    <x v="52"/>
    <n v="18.735700000000001"/>
    <n v="-70.162700000000001"/>
    <x v="449"/>
    <x v="34027"/>
    <x v="1440"/>
    <x v="14854"/>
    <x v="1"/>
    <x v="3"/>
    <x v="24"/>
  </r>
  <r>
    <s v=""/>
    <x v="52"/>
    <n v="18.735700000000001"/>
    <n v="-70.162700000000001"/>
    <x v="450"/>
    <x v="34028"/>
    <x v="1102"/>
    <x v="14855"/>
    <x v="1"/>
    <x v="3"/>
    <x v="25"/>
  </r>
  <r>
    <s v=""/>
    <x v="52"/>
    <n v="18.735700000000001"/>
    <n v="-70.162700000000001"/>
    <x v="451"/>
    <x v="34029"/>
    <x v="1103"/>
    <x v="14856"/>
    <x v="1"/>
    <x v="3"/>
    <x v="26"/>
  </r>
  <r>
    <s v=""/>
    <x v="52"/>
    <n v="18.735700000000001"/>
    <n v="-70.162700000000001"/>
    <x v="452"/>
    <x v="34030"/>
    <x v="1442"/>
    <x v="14857"/>
    <x v="1"/>
    <x v="3"/>
    <x v="27"/>
  </r>
  <r>
    <s v=""/>
    <x v="52"/>
    <n v="18.735700000000001"/>
    <n v="-70.162700000000001"/>
    <x v="453"/>
    <x v="34031"/>
    <x v="12628"/>
    <x v="14858"/>
    <x v="1"/>
    <x v="3"/>
    <x v="28"/>
  </r>
  <r>
    <s v=""/>
    <x v="52"/>
    <n v="18.735700000000001"/>
    <n v="-70.162700000000001"/>
    <x v="454"/>
    <x v="34032"/>
    <x v="1443"/>
    <x v="14859"/>
    <x v="1"/>
    <x v="3"/>
    <x v="29"/>
  </r>
  <r>
    <s v=""/>
    <x v="52"/>
    <n v="18.735700000000001"/>
    <n v="-70.162700000000001"/>
    <x v="455"/>
    <x v="34033"/>
    <x v="12629"/>
    <x v="14860"/>
    <x v="1"/>
    <x v="3"/>
    <x v="30"/>
  </r>
  <r>
    <s v=""/>
    <x v="52"/>
    <n v="18.735700000000001"/>
    <n v="-70.162700000000001"/>
    <x v="456"/>
    <x v="34034"/>
    <x v="2141"/>
    <x v="14861"/>
    <x v="1"/>
    <x v="3"/>
    <x v="0"/>
  </r>
  <r>
    <s v=""/>
    <x v="52"/>
    <n v="18.735700000000001"/>
    <n v="-70.162700000000001"/>
    <x v="457"/>
    <x v="34035"/>
    <x v="1445"/>
    <x v="14862"/>
    <x v="1"/>
    <x v="3"/>
    <x v="1"/>
  </r>
  <r>
    <s v=""/>
    <x v="52"/>
    <n v="18.735700000000001"/>
    <n v="-70.162700000000001"/>
    <x v="458"/>
    <x v="34036"/>
    <x v="1111"/>
    <x v="14863"/>
    <x v="1"/>
    <x v="3"/>
    <x v="2"/>
  </r>
  <r>
    <s v=""/>
    <x v="52"/>
    <n v="18.735700000000001"/>
    <n v="-70.162700000000001"/>
    <x v="459"/>
    <x v="34037"/>
    <x v="5403"/>
    <x v="14864"/>
    <x v="1"/>
    <x v="3"/>
    <x v="3"/>
  </r>
  <r>
    <s v=""/>
    <x v="52"/>
    <n v="18.735700000000001"/>
    <n v="-70.162700000000001"/>
    <x v="460"/>
    <x v="34038"/>
    <x v="12630"/>
    <x v="14865"/>
    <x v="1"/>
    <x v="3"/>
    <x v="4"/>
  </r>
  <r>
    <s v=""/>
    <x v="52"/>
    <n v="18.735700000000001"/>
    <n v="-70.162700000000001"/>
    <x v="461"/>
    <x v="34039"/>
    <x v="12631"/>
    <x v="14866"/>
    <x v="1"/>
    <x v="3"/>
    <x v="5"/>
  </r>
  <r>
    <s v=""/>
    <x v="52"/>
    <n v="18.735700000000001"/>
    <n v="-70.162700000000001"/>
    <x v="462"/>
    <x v="34040"/>
    <x v="12632"/>
    <x v="14867"/>
    <x v="1"/>
    <x v="3"/>
    <x v="6"/>
  </r>
  <r>
    <s v=""/>
    <x v="52"/>
    <n v="18.735700000000001"/>
    <n v="-70.162700000000001"/>
    <x v="463"/>
    <x v="34041"/>
    <x v="4755"/>
    <x v="14868"/>
    <x v="1"/>
    <x v="3"/>
    <x v="7"/>
  </r>
  <r>
    <s v=""/>
    <x v="52"/>
    <n v="18.735700000000001"/>
    <n v="-70.162700000000001"/>
    <x v="464"/>
    <x v="34042"/>
    <x v="1449"/>
    <x v="14869"/>
    <x v="1"/>
    <x v="3"/>
    <x v="8"/>
  </r>
  <r>
    <s v=""/>
    <x v="52"/>
    <n v="18.735700000000001"/>
    <n v="-70.162700000000001"/>
    <x v="465"/>
    <x v="34043"/>
    <x v="1125"/>
    <x v="14870"/>
    <x v="1"/>
    <x v="4"/>
    <x v="10"/>
  </r>
  <r>
    <s v=""/>
    <x v="52"/>
    <n v="18.735700000000001"/>
    <n v="-70.162700000000001"/>
    <x v="466"/>
    <x v="34044"/>
    <x v="1130"/>
    <x v="14871"/>
    <x v="1"/>
    <x v="4"/>
    <x v="11"/>
  </r>
  <r>
    <s v=""/>
    <x v="52"/>
    <n v="18.735700000000001"/>
    <n v="-70.162700000000001"/>
    <x v="467"/>
    <x v="34045"/>
    <x v="12633"/>
    <x v="14872"/>
    <x v="1"/>
    <x v="4"/>
    <x v="12"/>
  </r>
  <r>
    <s v=""/>
    <x v="52"/>
    <n v="18.735700000000001"/>
    <n v="-70.162700000000001"/>
    <x v="468"/>
    <x v="34046"/>
    <x v="1450"/>
    <x v="14873"/>
    <x v="1"/>
    <x v="4"/>
    <x v="13"/>
  </r>
  <r>
    <s v=""/>
    <x v="52"/>
    <n v="18.735700000000001"/>
    <n v="-70.162700000000001"/>
    <x v="469"/>
    <x v="34047"/>
    <x v="12634"/>
    <x v="14874"/>
    <x v="1"/>
    <x v="4"/>
    <x v="14"/>
  </r>
  <r>
    <s v=""/>
    <x v="52"/>
    <n v="18.735700000000001"/>
    <n v="-70.162700000000001"/>
    <x v="470"/>
    <x v="34048"/>
    <x v="11359"/>
    <x v="14875"/>
    <x v="1"/>
    <x v="4"/>
    <x v="15"/>
  </r>
  <r>
    <s v=""/>
    <x v="52"/>
    <n v="18.735700000000001"/>
    <n v="-70.162700000000001"/>
    <x v="471"/>
    <x v="34049"/>
    <x v="12635"/>
    <x v="14876"/>
    <x v="1"/>
    <x v="4"/>
    <x v="16"/>
  </r>
  <r>
    <s v=""/>
    <x v="52"/>
    <n v="18.735700000000001"/>
    <n v="-70.162700000000001"/>
    <x v="472"/>
    <x v="34050"/>
    <x v="5405"/>
    <x v="14877"/>
    <x v="1"/>
    <x v="4"/>
    <x v="17"/>
  </r>
  <r>
    <s v=""/>
    <x v="52"/>
    <n v="18.735700000000001"/>
    <n v="-70.162700000000001"/>
    <x v="473"/>
    <x v="34051"/>
    <x v="5406"/>
    <x v="14878"/>
    <x v="1"/>
    <x v="4"/>
    <x v="18"/>
  </r>
  <r>
    <s v=""/>
    <x v="52"/>
    <n v="18.735700000000001"/>
    <n v="-70.162700000000001"/>
    <x v="474"/>
    <x v="34052"/>
    <x v="12636"/>
    <x v="14879"/>
    <x v="1"/>
    <x v="4"/>
    <x v="19"/>
  </r>
  <r>
    <s v=""/>
    <x v="52"/>
    <n v="18.735700000000001"/>
    <n v="-70.162700000000001"/>
    <x v="475"/>
    <x v="34053"/>
    <x v="12504"/>
    <x v="14880"/>
    <x v="1"/>
    <x v="4"/>
    <x v="20"/>
  </r>
  <r>
    <s v=""/>
    <x v="52"/>
    <n v="18.735700000000001"/>
    <n v="-70.162700000000001"/>
    <x v="476"/>
    <x v="34054"/>
    <x v="12637"/>
    <x v="14881"/>
    <x v="1"/>
    <x v="4"/>
    <x v="21"/>
  </r>
  <r>
    <s v=""/>
    <x v="52"/>
    <n v="18.735700000000001"/>
    <n v="-70.162700000000001"/>
    <x v="477"/>
    <x v="34055"/>
    <x v="1456"/>
    <x v="14882"/>
    <x v="1"/>
    <x v="4"/>
    <x v="22"/>
  </r>
  <r>
    <s v=""/>
    <x v="52"/>
    <n v="18.735700000000001"/>
    <n v="-70.162700000000001"/>
    <x v="478"/>
    <x v="34056"/>
    <x v="1457"/>
    <x v="14883"/>
    <x v="1"/>
    <x v="4"/>
    <x v="23"/>
  </r>
  <r>
    <s v=""/>
    <x v="52"/>
    <n v="18.735700000000001"/>
    <n v="-70.162700000000001"/>
    <x v="479"/>
    <x v="34057"/>
    <x v="3638"/>
    <x v="14884"/>
    <x v="1"/>
    <x v="4"/>
    <x v="24"/>
  </r>
  <r>
    <s v=""/>
    <x v="52"/>
    <n v="18.735700000000001"/>
    <n v="-70.162700000000001"/>
    <x v="480"/>
    <x v="34058"/>
    <x v="5411"/>
    <x v="14885"/>
    <x v="1"/>
    <x v="4"/>
    <x v="25"/>
  </r>
  <r>
    <s v=""/>
    <x v="52"/>
    <n v="18.735700000000001"/>
    <n v="-70.162700000000001"/>
    <x v="481"/>
    <x v="34059"/>
    <x v="12638"/>
    <x v="14886"/>
    <x v="1"/>
    <x v="4"/>
    <x v="26"/>
  </r>
  <r>
    <s v=""/>
    <x v="52"/>
    <n v="18.735700000000001"/>
    <n v="-70.162700000000001"/>
    <x v="482"/>
    <x v="34060"/>
    <x v="12639"/>
    <x v="14887"/>
    <x v="1"/>
    <x v="4"/>
    <x v="27"/>
  </r>
  <r>
    <s v=""/>
    <x v="52"/>
    <n v="18.735700000000001"/>
    <n v="-70.162700000000001"/>
    <x v="483"/>
    <x v="34061"/>
    <x v="12639"/>
    <x v="14888"/>
    <x v="1"/>
    <x v="4"/>
    <x v="28"/>
  </r>
  <r>
    <s v=""/>
    <x v="52"/>
    <n v="18.735700000000001"/>
    <n v="-70.162700000000001"/>
    <x v="484"/>
    <x v="34062"/>
    <x v="5612"/>
    <x v="14889"/>
    <x v="1"/>
    <x v="4"/>
    <x v="29"/>
  </r>
  <r>
    <s v=""/>
    <x v="52"/>
    <n v="18.735700000000001"/>
    <n v="-70.162700000000001"/>
    <x v="485"/>
    <x v="34063"/>
    <x v="12640"/>
    <x v="14890"/>
    <x v="1"/>
    <x v="4"/>
    <x v="30"/>
  </r>
  <r>
    <s v=""/>
    <x v="52"/>
    <n v="18.735700000000001"/>
    <n v="-70.162700000000001"/>
    <x v="486"/>
    <x v="34064"/>
    <x v="12641"/>
    <x v="14891"/>
    <x v="1"/>
    <x v="4"/>
    <x v="0"/>
  </r>
  <r>
    <s v=""/>
    <x v="52"/>
    <n v="18.735700000000001"/>
    <n v="-70.162700000000001"/>
    <x v="487"/>
    <x v="34065"/>
    <x v="12641"/>
    <x v="14892"/>
    <x v="1"/>
    <x v="4"/>
    <x v="1"/>
  </r>
  <r>
    <s v=""/>
    <x v="52"/>
    <n v="18.735700000000001"/>
    <n v="-70.162700000000001"/>
    <x v="488"/>
    <x v="34066"/>
    <x v="12642"/>
    <x v="14893"/>
    <x v="1"/>
    <x v="4"/>
    <x v="2"/>
  </r>
  <r>
    <s v=""/>
    <x v="52"/>
    <n v="18.735700000000001"/>
    <n v="-70.162700000000001"/>
    <x v="489"/>
    <x v="34067"/>
    <x v="12642"/>
    <x v="14894"/>
    <x v="1"/>
    <x v="4"/>
    <x v="3"/>
  </r>
  <r>
    <s v=""/>
    <x v="52"/>
    <n v="18.735700000000001"/>
    <n v="-70.162700000000001"/>
    <x v="490"/>
    <x v="34068"/>
    <x v="5413"/>
    <x v="14894"/>
    <x v="1"/>
    <x v="4"/>
    <x v="4"/>
  </r>
  <r>
    <s v=""/>
    <x v="52"/>
    <n v="18.735700000000001"/>
    <n v="-70.162700000000001"/>
    <x v="491"/>
    <x v="34069"/>
    <x v="12643"/>
    <x v="14895"/>
    <x v="1"/>
    <x v="4"/>
    <x v="5"/>
  </r>
  <r>
    <s v=""/>
    <x v="52"/>
    <n v="18.735700000000001"/>
    <n v="-70.162700000000001"/>
    <x v="492"/>
    <x v="34070"/>
    <x v="12644"/>
    <x v="14896"/>
    <x v="1"/>
    <x v="4"/>
    <x v="6"/>
  </r>
  <r>
    <s v=""/>
    <x v="52"/>
    <n v="18.735700000000001"/>
    <n v="-70.162700000000001"/>
    <x v="493"/>
    <x v="34071"/>
    <x v="12645"/>
    <x v="14897"/>
    <x v="1"/>
    <x v="4"/>
    <x v="7"/>
  </r>
  <r>
    <s v=""/>
    <x v="52"/>
    <n v="18.735700000000001"/>
    <n v="-70.162700000000001"/>
    <x v="494"/>
    <x v="34072"/>
    <x v="12645"/>
    <x v="14898"/>
    <x v="1"/>
    <x v="4"/>
    <x v="8"/>
  </r>
  <r>
    <s v=""/>
    <x v="52"/>
    <n v="18.735700000000001"/>
    <n v="-70.162700000000001"/>
    <x v="495"/>
    <x v="34073"/>
    <x v="12645"/>
    <x v="14899"/>
    <x v="1"/>
    <x v="4"/>
    <x v="9"/>
  </r>
  <r>
    <s v=""/>
    <x v="52"/>
    <n v="18.735700000000001"/>
    <n v="-70.162700000000001"/>
    <x v="496"/>
    <x v="34074"/>
    <x v="8813"/>
    <x v="14900"/>
    <x v="1"/>
    <x v="5"/>
    <x v="10"/>
  </r>
  <r>
    <s v=""/>
    <x v="52"/>
    <n v="18.735700000000001"/>
    <n v="-70.162700000000001"/>
    <x v="497"/>
    <x v="34075"/>
    <x v="5414"/>
    <x v="14901"/>
    <x v="1"/>
    <x v="5"/>
    <x v="11"/>
  </r>
  <r>
    <s v=""/>
    <x v="52"/>
    <n v="18.735700000000001"/>
    <n v="-70.162700000000001"/>
    <x v="498"/>
    <x v="34076"/>
    <x v="9671"/>
    <x v="14902"/>
    <x v="1"/>
    <x v="5"/>
    <x v="12"/>
  </r>
  <r>
    <s v=""/>
    <x v="52"/>
    <n v="18.735700000000001"/>
    <n v="-70.162700000000001"/>
    <x v="499"/>
    <x v="34077"/>
    <x v="12646"/>
    <x v="14903"/>
    <x v="1"/>
    <x v="5"/>
    <x v="13"/>
  </r>
  <r>
    <s v=""/>
    <x v="52"/>
    <n v="18.735700000000001"/>
    <n v="-70.162700000000001"/>
    <x v="500"/>
    <x v="34078"/>
    <x v="12647"/>
    <x v="14904"/>
    <x v="1"/>
    <x v="5"/>
    <x v="14"/>
  </r>
  <r>
    <s v=""/>
    <x v="52"/>
    <n v="18.735700000000001"/>
    <n v="-70.162700000000001"/>
    <x v="501"/>
    <x v="34079"/>
    <x v="11985"/>
    <x v="14905"/>
    <x v="1"/>
    <x v="5"/>
    <x v="15"/>
  </r>
  <r>
    <s v=""/>
    <x v="52"/>
    <n v="18.735700000000001"/>
    <n v="-70.162700000000001"/>
    <x v="502"/>
    <x v="34080"/>
    <x v="12648"/>
    <x v="14906"/>
    <x v="1"/>
    <x v="5"/>
    <x v="16"/>
  </r>
  <r>
    <s v=""/>
    <x v="52"/>
    <n v="18.735700000000001"/>
    <n v="-70.162700000000001"/>
    <x v="503"/>
    <x v="34081"/>
    <x v="12649"/>
    <x v="14907"/>
    <x v="1"/>
    <x v="5"/>
    <x v="17"/>
  </r>
  <r>
    <s v=""/>
    <x v="52"/>
    <n v="18.735700000000001"/>
    <n v="-70.162700000000001"/>
    <x v="504"/>
    <x v="34082"/>
    <x v="8815"/>
    <x v="14908"/>
    <x v="1"/>
    <x v="5"/>
    <x v="18"/>
  </r>
  <r>
    <s v=""/>
    <x v="52"/>
    <n v="18.735700000000001"/>
    <n v="-70.162700000000001"/>
    <x v="505"/>
    <x v="34083"/>
    <x v="12650"/>
    <x v="14909"/>
    <x v="1"/>
    <x v="5"/>
    <x v="19"/>
  </r>
  <r>
    <s v=""/>
    <x v="52"/>
    <n v="18.735700000000001"/>
    <n v="-70.162700000000001"/>
    <x v="506"/>
    <x v="34084"/>
    <x v="9674"/>
    <x v="14910"/>
    <x v="1"/>
    <x v="5"/>
    <x v="20"/>
  </r>
  <r>
    <s v=""/>
    <x v="52"/>
    <n v="18.735700000000001"/>
    <n v="-70.162700000000001"/>
    <x v="507"/>
    <x v="34085"/>
    <x v="12651"/>
    <x v="14911"/>
    <x v="1"/>
    <x v="5"/>
    <x v="21"/>
  </r>
  <r>
    <s v=""/>
    <x v="52"/>
    <n v="18.735700000000001"/>
    <n v="-70.162700000000001"/>
    <x v="508"/>
    <x v="34086"/>
    <x v="12652"/>
    <x v="14912"/>
    <x v="1"/>
    <x v="5"/>
    <x v="22"/>
  </r>
  <r>
    <s v=""/>
    <x v="52"/>
    <n v="18.735700000000001"/>
    <n v="-70.162700000000001"/>
    <x v="509"/>
    <x v="34087"/>
    <x v="1474"/>
    <x v="14913"/>
    <x v="1"/>
    <x v="5"/>
    <x v="23"/>
  </r>
  <r>
    <s v=""/>
    <x v="52"/>
    <n v="18.735700000000001"/>
    <n v="-70.162700000000001"/>
    <x v="510"/>
    <x v="34088"/>
    <x v="12508"/>
    <x v="14914"/>
    <x v="1"/>
    <x v="5"/>
    <x v="24"/>
  </r>
  <r>
    <s v=""/>
    <x v="52"/>
    <n v="18.735700000000001"/>
    <n v="-70.162700000000001"/>
    <x v="511"/>
    <x v="34089"/>
    <x v="1476"/>
    <x v="14915"/>
    <x v="1"/>
    <x v="5"/>
    <x v="25"/>
  </r>
  <r>
    <s v=""/>
    <x v="52"/>
    <n v="18.735700000000001"/>
    <n v="-70.162700000000001"/>
    <x v="512"/>
    <x v="34090"/>
    <x v="12653"/>
    <x v="14916"/>
    <x v="1"/>
    <x v="5"/>
    <x v="26"/>
  </r>
  <r>
    <s v=""/>
    <x v="52"/>
    <n v="18.735700000000001"/>
    <n v="-70.162700000000001"/>
    <x v="513"/>
    <x v="34091"/>
    <x v="12654"/>
    <x v="14917"/>
    <x v="1"/>
    <x v="5"/>
    <x v="27"/>
  </r>
  <r>
    <s v=""/>
    <x v="52"/>
    <n v="18.735700000000001"/>
    <n v="-70.162700000000001"/>
    <x v="514"/>
    <x v="34092"/>
    <x v="12655"/>
    <x v="14918"/>
    <x v="1"/>
    <x v="5"/>
    <x v="28"/>
  </r>
  <r>
    <s v=""/>
    <x v="52"/>
    <n v="18.735700000000001"/>
    <n v="-70.162700000000001"/>
    <x v="515"/>
    <x v="34093"/>
    <x v="8429"/>
    <x v="14919"/>
    <x v="1"/>
    <x v="5"/>
    <x v="29"/>
  </r>
  <r>
    <s v=""/>
    <x v="52"/>
    <n v="18.735700000000001"/>
    <n v="-70.162700000000001"/>
    <x v="516"/>
    <x v="34094"/>
    <x v="12656"/>
    <x v="14920"/>
    <x v="1"/>
    <x v="5"/>
    <x v="30"/>
  </r>
  <r>
    <s v=""/>
    <x v="52"/>
    <n v="18.735700000000001"/>
    <n v="-70.162700000000001"/>
    <x v="517"/>
    <x v="34095"/>
    <x v="12657"/>
    <x v="14921"/>
    <x v="1"/>
    <x v="5"/>
    <x v="0"/>
  </r>
  <r>
    <s v=""/>
    <x v="52"/>
    <n v="18.735700000000001"/>
    <n v="-70.162700000000001"/>
    <x v="518"/>
    <x v="34096"/>
    <x v="12658"/>
    <x v="14922"/>
    <x v="1"/>
    <x v="5"/>
    <x v="1"/>
  </r>
  <r>
    <s v=""/>
    <x v="52"/>
    <n v="18.735700000000001"/>
    <n v="-70.162700000000001"/>
    <x v="519"/>
    <x v="34097"/>
    <x v="4762"/>
    <x v="14923"/>
    <x v="1"/>
    <x v="5"/>
    <x v="2"/>
  </r>
  <r>
    <s v=""/>
    <x v="52"/>
    <n v="18.735700000000001"/>
    <n v="-70.162700000000001"/>
    <x v="520"/>
    <x v="34098"/>
    <x v="12659"/>
    <x v="14924"/>
    <x v="1"/>
    <x v="5"/>
    <x v="3"/>
  </r>
  <r>
    <s v=""/>
    <x v="52"/>
    <n v="18.735700000000001"/>
    <n v="-70.162700000000001"/>
    <x v="521"/>
    <x v="34099"/>
    <x v="12660"/>
    <x v="14925"/>
    <x v="1"/>
    <x v="5"/>
    <x v="4"/>
  </r>
  <r>
    <s v=""/>
    <x v="52"/>
    <n v="18.735700000000001"/>
    <n v="-70.162700000000001"/>
    <x v="522"/>
    <x v="34100"/>
    <x v="12661"/>
    <x v="14926"/>
    <x v="1"/>
    <x v="5"/>
    <x v="5"/>
  </r>
  <r>
    <s v=""/>
    <x v="52"/>
    <n v="18.735700000000001"/>
    <n v="-70.162700000000001"/>
    <x v="523"/>
    <x v="34101"/>
    <x v="12662"/>
    <x v="14927"/>
    <x v="1"/>
    <x v="5"/>
    <x v="6"/>
  </r>
  <r>
    <s v=""/>
    <x v="52"/>
    <n v="18.735700000000001"/>
    <n v="-70.162700000000001"/>
    <x v="524"/>
    <x v="34102"/>
    <x v="12663"/>
    <x v="14928"/>
    <x v="1"/>
    <x v="5"/>
    <x v="7"/>
  </r>
  <r>
    <s v=""/>
    <x v="52"/>
    <n v="18.735700000000001"/>
    <n v="-70.162700000000001"/>
    <x v="525"/>
    <x v="34103"/>
    <x v="4763"/>
    <x v="14929"/>
    <x v="1"/>
    <x v="5"/>
    <x v="8"/>
  </r>
  <r>
    <s v=""/>
    <x v="52"/>
    <n v="18.735700000000001"/>
    <n v="-70.162700000000001"/>
    <x v="526"/>
    <x v="34104"/>
    <x v="12664"/>
    <x v="14930"/>
    <x v="1"/>
    <x v="6"/>
    <x v="10"/>
  </r>
  <r>
    <s v=""/>
    <x v="52"/>
    <n v="18.735700000000001"/>
    <n v="-70.162700000000001"/>
    <x v="527"/>
    <x v="34105"/>
    <x v="4348"/>
    <x v="14931"/>
    <x v="1"/>
    <x v="6"/>
    <x v="11"/>
  </r>
  <r>
    <s v=""/>
    <x v="52"/>
    <n v="18.735700000000001"/>
    <n v="-70.162700000000001"/>
    <x v="528"/>
    <x v="34106"/>
    <x v="12665"/>
    <x v="14932"/>
    <x v="1"/>
    <x v="6"/>
    <x v="12"/>
  </r>
  <r>
    <s v=""/>
    <x v="52"/>
    <n v="18.735700000000001"/>
    <n v="-70.162700000000001"/>
    <x v="529"/>
    <x v="34107"/>
    <x v="12666"/>
    <x v="14933"/>
    <x v="1"/>
    <x v="6"/>
    <x v="13"/>
  </r>
  <r>
    <s v=""/>
    <x v="52"/>
    <n v="18.735700000000001"/>
    <n v="-70.162700000000001"/>
    <x v="530"/>
    <x v="34108"/>
    <x v="12666"/>
    <x v="14934"/>
    <x v="1"/>
    <x v="6"/>
    <x v="14"/>
  </r>
  <r>
    <s v=""/>
    <x v="52"/>
    <n v="18.735700000000001"/>
    <n v="-70.162700000000001"/>
    <x v="531"/>
    <x v="34109"/>
    <x v="12667"/>
    <x v="14935"/>
    <x v="1"/>
    <x v="6"/>
    <x v="15"/>
  </r>
  <r>
    <s v=""/>
    <x v="52"/>
    <n v="18.735700000000001"/>
    <n v="-70.162700000000001"/>
    <x v="532"/>
    <x v="34110"/>
    <x v="3650"/>
    <x v="14936"/>
    <x v="1"/>
    <x v="6"/>
    <x v="16"/>
  </r>
  <r>
    <s v=""/>
    <x v="52"/>
    <n v="18.735700000000001"/>
    <n v="-70.162700000000001"/>
    <x v="533"/>
    <x v="34111"/>
    <x v="3650"/>
    <x v="14937"/>
    <x v="1"/>
    <x v="6"/>
    <x v="17"/>
  </r>
  <r>
    <s v=""/>
    <x v="52"/>
    <n v="18.735700000000001"/>
    <n v="-70.162700000000001"/>
    <x v="534"/>
    <x v="34112"/>
    <x v="4349"/>
    <x v="14938"/>
    <x v="1"/>
    <x v="6"/>
    <x v="18"/>
  </r>
  <r>
    <s v=""/>
    <x v="52"/>
    <n v="18.735700000000001"/>
    <n v="-70.162700000000001"/>
    <x v="535"/>
    <x v="34113"/>
    <x v="12668"/>
    <x v="14939"/>
    <x v="1"/>
    <x v="6"/>
    <x v="19"/>
  </r>
  <r>
    <s v=""/>
    <x v="52"/>
    <n v="18.735700000000001"/>
    <n v="-70.162700000000001"/>
    <x v="536"/>
    <x v="34114"/>
    <x v="12669"/>
    <x v="14940"/>
    <x v="1"/>
    <x v="6"/>
    <x v="20"/>
  </r>
  <r>
    <s v=""/>
    <x v="52"/>
    <n v="18.735700000000001"/>
    <n v="-70.162700000000001"/>
    <x v="537"/>
    <x v="34115"/>
    <x v="5431"/>
    <x v="14941"/>
    <x v="1"/>
    <x v="6"/>
    <x v="21"/>
  </r>
  <r>
    <s v=""/>
    <x v="52"/>
    <n v="18.735700000000001"/>
    <n v="-70.162700000000001"/>
    <x v="538"/>
    <x v="34116"/>
    <x v="12670"/>
    <x v="14942"/>
    <x v="1"/>
    <x v="6"/>
    <x v="22"/>
  </r>
  <r>
    <s v=""/>
    <x v="52"/>
    <n v="18.735700000000001"/>
    <n v="-70.162700000000001"/>
    <x v="539"/>
    <x v="34117"/>
    <x v="12671"/>
    <x v="14943"/>
    <x v="1"/>
    <x v="6"/>
    <x v="23"/>
  </r>
  <r>
    <s v=""/>
    <x v="52"/>
    <n v="18.735700000000001"/>
    <n v="-70.162700000000001"/>
    <x v="540"/>
    <x v="34118"/>
    <x v="4765"/>
    <x v="14944"/>
    <x v="1"/>
    <x v="6"/>
    <x v="24"/>
  </r>
  <r>
    <s v=""/>
    <x v="52"/>
    <n v="18.735700000000001"/>
    <n v="-70.162700000000001"/>
    <x v="541"/>
    <x v="34119"/>
    <x v="1491"/>
    <x v="14945"/>
    <x v="1"/>
    <x v="6"/>
    <x v="25"/>
  </r>
  <r>
    <s v=""/>
    <x v="52"/>
    <n v="18.735700000000001"/>
    <n v="-70.162700000000001"/>
    <x v="542"/>
    <x v="34120"/>
    <x v="4350"/>
    <x v="14946"/>
    <x v="1"/>
    <x v="6"/>
    <x v="26"/>
  </r>
  <r>
    <s v=""/>
    <x v="52"/>
    <n v="18.735700000000001"/>
    <n v="-70.162700000000001"/>
    <x v="543"/>
    <x v="34121"/>
    <x v="12672"/>
    <x v="14947"/>
    <x v="1"/>
    <x v="6"/>
    <x v="27"/>
  </r>
  <r>
    <s v=""/>
    <x v="52"/>
    <n v="18.735700000000001"/>
    <n v="-70.162700000000001"/>
    <x v="544"/>
    <x v="34122"/>
    <x v="12672"/>
    <x v="14948"/>
    <x v="1"/>
    <x v="6"/>
    <x v="28"/>
  </r>
  <r>
    <s v=""/>
    <x v="52"/>
    <n v="18.735700000000001"/>
    <n v="-70.162700000000001"/>
    <x v="545"/>
    <x v="34123"/>
    <x v="12673"/>
    <x v="14949"/>
    <x v="1"/>
    <x v="6"/>
    <x v="29"/>
  </r>
  <r>
    <s v=""/>
    <x v="52"/>
    <n v="18.735700000000001"/>
    <n v="-70.162700000000001"/>
    <x v="546"/>
    <x v="34124"/>
    <x v="5434"/>
    <x v="14950"/>
    <x v="1"/>
    <x v="6"/>
    <x v="30"/>
  </r>
  <r>
    <s v=""/>
    <x v="52"/>
    <n v="18.735700000000001"/>
    <n v="-70.162700000000001"/>
    <x v="547"/>
    <x v="34125"/>
    <x v="12674"/>
    <x v="14951"/>
    <x v="1"/>
    <x v="6"/>
    <x v="0"/>
  </r>
  <r>
    <s v=""/>
    <x v="52"/>
    <n v="18.735700000000001"/>
    <n v="-70.162700000000001"/>
    <x v="548"/>
    <x v="34126"/>
    <x v="12674"/>
    <x v="14952"/>
    <x v="1"/>
    <x v="6"/>
    <x v="1"/>
  </r>
  <r>
    <s v=""/>
    <x v="52"/>
    <n v="18.735700000000001"/>
    <n v="-70.162700000000001"/>
    <x v="549"/>
    <x v="34127"/>
    <x v="12675"/>
    <x v="14953"/>
    <x v="1"/>
    <x v="6"/>
    <x v="2"/>
  </r>
  <r>
    <s v=""/>
    <x v="52"/>
    <n v="18.735700000000001"/>
    <n v="-70.162700000000001"/>
    <x v="550"/>
    <x v="34128"/>
    <x v="12675"/>
    <x v="14954"/>
    <x v="1"/>
    <x v="6"/>
    <x v="3"/>
  </r>
  <r>
    <s v=""/>
    <x v="52"/>
    <n v="18.735700000000001"/>
    <n v="-70.162700000000001"/>
    <x v="551"/>
    <x v="34129"/>
    <x v="12675"/>
    <x v="14955"/>
    <x v="1"/>
    <x v="6"/>
    <x v="4"/>
  </r>
  <r>
    <s v=""/>
    <x v="52"/>
    <n v="18.735700000000001"/>
    <n v="-70.162700000000001"/>
    <x v="552"/>
    <x v="34130"/>
    <x v="12676"/>
    <x v="14956"/>
    <x v="1"/>
    <x v="6"/>
    <x v="5"/>
  </r>
  <r>
    <s v=""/>
    <x v="52"/>
    <n v="18.735700000000001"/>
    <n v="-70.162700000000001"/>
    <x v="553"/>
    <x v="34131"/>
    <x v="5435"/>
    <x v="14957"/>
    <x v="1"/>
    <x v="6"/>
    <x v="6"/>
  </r>
  <r>
    <s v=""/>
    <x v="52"/>
    <n v="18.735700000000001"/>
    <n v="-70.162700000000001"/>
    <x v="554"/>
    <x v="34132"/>
    <x v="1494"/>
    <x v="14958"/>
    <x v="1"/>
    <x v="6"/>
    <x v="7"/>
  </r>
  <r>
    <s v=""/>
    <x v="52"/>
    <n v="18.735700000000001"/>
    <n v="-70.162700000000001"/>
    <x v="555"/>
    <x v="34133"/>
    <x v="1494"/>
    <x v="14959"/>
    <x v="1"/>
    <x v="6"/>
    <x v="8"/>
  </r>
  <r>
    <s v=""/>
    <x v="52"/>
    <n v="18.735700000000001"/>
    <n v="-70.162700000000001"/>
    <x v="556"/>
    <x v="34134"/>
    <x v="12677"/>
    <x v="14960"/>
    <x v="1"/>
    <x v="6"/>
    <x v="9"/>
  </r>
  <r>
    <s v=""/>
    <x v="52"/>
    <n v="18.735700000000001"/>
    <n v="-70.162700000000001"/>
    <x v="557"/>
    <x v="34135"/>
    <x v="12677"/>
    <x v="14961"/>
    <x v="1"/>
    <x v="7"/>
    <x v="10"/>
  </r>
  <r>
    <s v=""/>
    <x v="52"/>
    <n v="18.735700000000001"/>
    <n v="-70.162700000000001"/>
    <x v="558"/>
    <x v="34136"/>
    <x v="12677"/>
    <x v="14962"/>
    <x v="1"/>
    <x v="7"/>
    <x v="11"/>
  </r>
  <r>
    <s v=""/>
    <x v="52"/>
    <n v="18.735700000000001"/>
    <n v="-70.162700000000001"/>
    <x v="559"/>
    <x v="34137"/>
    <x v="12678"/>
    <x v="14963"/>
    <x v="1"/>
    <x v="7"/>
    <x v="12"/>
  </r>
  <r>
    <s v=""/>
    <x v="52"/>
    <n v="18.735700000000001"/>
    <n v="-70.162700000000001"/>
    <x v="560"/>
    <x v="34138"/>
    <x v="12679"/>
    <x v="14964"/>
    <x v="1"/>
    <x v="7"/>
    <x v="13"/>
  </r>
  <r>
    <s v=""/>
    <x v="52"/>
    <n v="18.735700000000001"/>
    <n v="-70.162700000000001"/>
    <x v="561"/>
    <x v="34139"/>
    <x v="12679"/>
    <x v="0"/>
    <x v="1"/>
    <x v="7"/>
    <x v="14"/>
  </r>
  <r>
    <s v=""/>
    <x v="52"/>
    <n v="18.735700000000001"/>
    <n v="-70.162700000000001"/>
    <x v="562"/>
    <x v="30301"/>
    <x v="12680"/>
    <x v="0"/>
    <x v="1"/>
    <x v="7"/>
    <x v="15"/>
  </r>
  <r>
    <s v=""/>
    <x v="52"/>
    <n v="18.735700000000001"/>
    <n v="-70.162700000000001"/>
    <x v="563"/>
    <x v="34140"/>
    <x v="12681"/>
    <x v="0"/>
    <x v="1"/>
    <x v="7"/>
    <x v="16"/>
  </r>
  <r>
    <s v=""/>
    <x v="52"/>
    <n v="18.735700000000001"/>
    <n v="-70.162700000000001"/>
    <x v="564"/>
    <x v="34141"/>
    <x v="12681"/>
    <x v="0"/>
    <x v="1"/>
    <x v="7"/>
    <x v="17"/>
  </r>
  <r>
    <s v=""/>
    <x v="52"/>
    <n v="18.735700000000001"/>
    <n v="-70.162700000000001"/>
    <x v="565"/>
    <x v="34142"/>
    <x v="12681"/>
    <x v="0"/>
    <x v="1"/>
    <x v="7"/>
    <x v="18"/>
  </r>
  <r>
    <s v=""/>
    <x v="52"/>
    <n v="18.735700000000001"/>
    <n v="-70.162700000000001"/>
    <x v="566"/>
    <x v="34143"/>
    <x v="12682"/>
    <x v="0"/>
    <x v="1"/>
    <x v="7"/>
    <x v="19"/>
  </r>
  <r>
    <s v=""/>
    <x v="52"/>
    <n v="18.735700000000001"/>
    <n v="-70.162700000000001"/>
    <x v="567"/>
    <x v="34144"/>
    <x v="12682"/>
    <x v="0"/>
    <x v="1"/>
    <x v="7"/>
    <x v="20"/>
  </r>
  <r>
    <s v=""/>
    <x v="52"/>
    <n v="18.735700000000001"/>
    <n v="-70.162700000000001"/>
    <x v="568"/>
    <x v="34145"/>
    <x v="12682"/>
    <x v="0"/>
    <x v="1"/>
    <x v="7"/>
    <x v="21"/>
  </r>
  <r>
    <s v=""/>
    <x v="52"/>
    <n v="18.735700000000001"/>
    <n v="-70.162700000000001"/>
    <x v="569"/>
    <x v="34146"/>
    <x v="12683"/>
    <x v="0"/>
    <x v="1"/>
    <x v="7"/>
    <x v="22"/>
  </r>
  <r>
    <s v=""/>
    <x v="52"/>
    <n v="18.735700000000001"/>
    <n v="-70.162700000000001"/>
    <x v="570"/>
    <x v="34147"/>
    <x v="12683"/>
    <x v="0"/>
    <x v="1"/>
    <x v="7"/>
    <x v="23"/>
  </r>
  <r>
    <s v=""/>
    <x v="52"/>
    <n v="18.735700000000001"/>
    <n v="-70.162700000000001"/>
    <x v="571"/>
    <x v="34148"/>
    <x v="12684"/>
    <x v="0"/>
    <x v="1"/>
    <x v="7"/>
    <x v="24"/>
  </r>
  <r>
    <s v=""/>
    <x v="52"/>
    <n v="18.735700000000001"/>
    <n v="-70.162700000000001"/>
    <x v="572"/>
    <x v="34149"/>
    <x v="12685"/>
    <x v="0"/>
    <x v="1"/>
    <x v="7"/>
    <x v="25"/>
  </r>
  <r>
    <s v=""/>
    <x v="52"/>
    <n v="18.735700000000001"/>
    <n v="-70.162700000000001"/>
    <x v="573"/>
    <x v="34150"/>
    <x v="12685"/>
    <x v="0"/>
    <x v="1"/>
    <x v="7"/>
    <x v="26"/>
  </r>
  <r>
    <s v=""/>
    <x v="52"/>
    <n v="18.735700000000001"/>
    <n v="-70.162700000000001"/>
    <x v="574"/>
    <x v="34151"/>
    <x v="12686"/>
    <x v="0"/>
    <x v="1"/>
    <x v="7"/>
    <x v="27"/>
  </r>
  <r>
    <s v=""/>
    <x v="52"/>
    <n v="18.735700000000001"/>
    <n v="-70.162700000000001"/>
    <x v="575"/>
    <x v="34152"/>
    <x v="12686"/>
    <x v="0"/>
    <x v="1"/>
    <x v="7"/>
    <x v="28"/>
  </r>
  <r>
    <s v=""/>
    <x v="52"/>
    <n v="18.735700000000001"/>
    <n v="-70.162700000000001"/>
    <x v="576"/>
    <x v="34153"/>
    <x v="12686"/>
    <x v="0"/>
    <x v="1"/>
    <x v="7"/>
    <x v="29"/>
  </r>
  <r>
    <s v=""/>
    <x v="52"/>
    <n v="18.735700000000001"/>
    <n v="-70.162700000000001"/>
    <x v="577"/>
    <x v="34154"/>
    <x v="12686"/>
    <x v="0"/>
    <x v="1"/>
    <x v="7"/>
    <x v="30"/>
  </r>
  <r>
    <s v=""/>
    <x v="52"/>
    <n v="18.735700000000001"/>
    <n v="-70.162700000000001"/>
    <x v="578"/>
    <x v="34155"/>
    <x v="12686"/>
    <x v="0"/>
    <x v="1"/>
    <x v="7"/>
    <x v="0"/>
  </r>
  <r>
    <s v=""/>
    <x v="52"/>
    <n v="18.735700000000001"/>
    <n v="-70.162700000000001"/>
    <x v="579"/>
    <x v="34156"/>
    <x v="1496"/>
    <x v="0"/>
    <x v="1"/>
    <x v="7"/>
    <x v="1"/>
  </r>
  <r>
    <s v=""/>
    <x v="52"/>
    <n v="18.735700000000001"/>
    <n v="-70.162700000000001"/>
    <x v="580"/>
    <x v="34157"/>
    <x v="12687"/>
    <x v="0"/>
    <x v="1"/>
    <x v="7"/>
    <x v="2"/>
  </r>
  <r>
    <s v=""/>
    <x v="52"/>
    <n v="18.735700000000001"/>
    <n v="-70.162700000000001"/>
    <x v="581"/>
    <x v="34158"/>
    <x v="10072"/>
    <x v="0"/>
    <x v="1"/>
    <x v="7"/>
    <x v="3"/>
  </r>
  <r>
    <s v=""/>
    <x v="52"/>
    <n v="18.735700000000001"/>
    <n v="-70.162700000000001"/>
    <x v="582"/>
    <x v="34159"/>
    <x v="12688"/>
    <x v="0"/>
    <x v="1"/>
    <x v="7"/>
    <x v="4"/>
  </r>
  <r>
    <s v=""/>
    <x v="52"/>
    <n v="18.735700000000001"/>
    <n v="-70.162700000000001"/>
    <x v="583"/>
    <x v="34160"/>
    <x v="12688"/>
    <x v="0"/>
    <x v="1"/>
    <x v="7"/>
    <x v="5"/>
  </r>
  <r>
    <s v=""/>
    <x v="52"/>
    <n v="18.735700000000001"/>
    <n v="-70.162700000000001"/>
    <x v="584"/>
    <x v="34161"/>
    <x v="12688"/>
    <x v="0"/>
    <x v="1"/>
    <x v="7"/>
    <x v="6"/>
  </r>
  <r>
    <s v=""/>
    <x v="52"/>
    <n v="18.735700000000001"/>
    <n v="-70.162700000000001"/>
    <x v="585"/>
    <x v="34162"/>
    <x v="12688"/>
    <x v="0"/>
    <x v="1"/>
    <x v="7"/>
    <x v="7"/>
  </r>
  <r>
    <s v=""/>
    <x v="52"/>
    <n v="18.735700000000001"/>
    <n v="-70.162700000000001"/>
    <x v="586"/>
    <x v="34163"/>
    <x v="12688"/>
    <x v="0"/>
    <x v="1"/>
    <x v="7"/>
    <x v="8"/>
  </r>
  <r>
    <s v=""/>
    <x v="52"/>
    <n v="18.735700000000001"/>
    <n v="-70.162700000000001"/>
    <x v="587"/>
    <x v="34164"/>
    <x v="1497"/>
    <x v="0"/>
    <x v="1"/>
    <x v="7"/>
    <x v="9"/>
  </r>
  <r>
    <s v=""/>
    <x v="52"/>
    <n v="18.735700000000001"/>
    <n v="-70.162700000000001"/>
    <x v="588"/>
    <x v="34165"/>
    <x v="1497"/>
    <x v="0"/>
    <x v="1"/>
    <x v="8"/>
    <x v="10"/>
  </r>
  <r>
    <s v=""/>
    <x v="52"/>
    <n v="18.735700000000001"/>
    <n v="-70.162700000000001"/>
    <x v="589"/>
    <x v="34166"/>
    <x v="4352"/>
    <x v="0"/>
    <x v="1"/>
    <x v="8"/>
    <x v="11"/>
  </r>
  <r>
    <s v=""/>
    <x v="52"/>
    <n v="18.735700000000001"/>
    <n v="-70.162700000000001"/>
    <x v="590"/>
    <x v="34167"/>
    <x v="4352"/>
    <x v="0"/>
    <x v="1"/>
    <x v="8"/>
    <x v="12"/>
  </r>
  <r>
    <s v=""/>
    <x v="52"/>
    <n v="18.735700000000001"/>
    <n v="-70.162700000000001"/>
    <x v="591"/>
    <x v="34168"/>
    <x v="12689"/>
    <x v="0"/>
    <x v="1"/>
    <x v="8"/>
    <x v="13"/>
  </r>
  <r>
    <s v=""/>
    <x v="52"/>
    <n v="18.735700000000001"/>
    <n v="-70.162700000000001"/>
    <x v="592"/>
    <x v="34169"/>
    <x v="12689"/>
    <x v="0"/>
    <x v="1"/>
    <x v="8"/>
    <x v="14"/>
  </r>
  <r>
    <s v=""/>
    <x v="52"/>
    <n v="18.735700000000001"/>
    <n v="-70.162700000000001"/>
    <x v="593"/>
    <x v="34170"/>
    <x v="12689"/>
    <x v="0"/>
    <x v="1"/>
    <x v="8"/>
    <x v="15"/>
  </r>
  <r>
    <s v=""/>
    <x v="52"/>
    <n v="18.735700000000001"/>
    <n v="-70.162700000000001"/>
    <x v="594"/>
    <x v="34171"/>
    <x v="12690"/>
    <x v="0"/>
    <x v="1"/>
    <x v="8"/>
    <x v="16"/>
  </r>
  <r>
    <s v=""/>
    <x v="52"/>
    <n v="18.735700000000001"/>
    <n v="-70.162700000000001"/>
    <x v="595"/>
    <x v="34172"/>
    <x v="12690"/>
    <x v="0"/>
    <x v="1"/>
    <x v="8"/>
    <x v="17"/>
  </r>
  <r>
    <s v=""/>
    <x v="52"/>
    <n v="18.735700000000001"/>
    <n v="-70.162700000000001"/>
    <x v="596"/>
    <x v="34173"/>
    <x v="12691"/>
    <x v="0"/>
    <x v="1"/>
    <x v="8"/>
    <x v="18"/>
  </r>
  <r>
    <s v=""/>
    <x v="52"/>
    <n v="18.735700000000001"/>
    <n v="-70.162700000000001"/>
    <x v="597"/>
    <x v="34174"/>
    <x v="12691"/>
    <x v="0"/>
    <x v="1"/>
    <x v="8"/>
    <x v="19"/>
  </r>
  <r>
    <s v=""/>
    <x v="52"/>
    <n v="18.735700000000001"/>
    <n v="-70.162700000000001"/>
    <x v="598"/>
    <x v="34175"/>
    <x v="12691"/>
    <x v="0"/>
    <x v="1"/>
    <x v="8"/>
    <x v="20"/>
  </r>
  <r>
    <s v=""/>
    <x v="52"/>
    <n v="18.735700000000001"/>
    <n v="-70.162700000000001"/>
    <x v="599"/>
    <x v="34176"/>
    <x v="12691"/>
    <x v="0"/>
    <x v="1"/>
    <x v="8"/>
    <x v="21"/>
  </r>
  <r>
    <s v=""/>
    <x v="52"/>
    <n v="18.735700000000001"/>
    <n v="-70.162700000000001"/>
    <x v="600"/>
    <x v="34177"/>
    <x v="2974"/>
    <x v="0"/>
    <x v="1"/>
    <x v="8"/>
    <x v="22"/>
  </r>
  <r>
    <s v=""/>
    <x v="52"/>
    <n v="18.735700000000001"/>
    <n v="-70.162700000000001"/>
    <x v="601"/>
    <x v="34178"/>
    <x v="12692"/>
    <x v="0"/>
    <x v="1"/>
    <x v="8"/>
    <x v="23"/>
  </r>
  <r>
    <s v=""/>
    <x v="52"/>
    <n v="18.735700000000001"/>
    <n v="-70.162700000000001"/>
    <x v="602"/>
    <x v="34179"/>
    <x v="12693"/>
    <x v="0"/>
    <x v="1"/>
    <x v="8"/>
    <x v="24"/>
  </r>
  <r>
    <s v=""/>
    <x v="52"/>
    <n v="18.735700000000001"/>
    <n v="-70.162700000000001"/>
    <x v="603"/>
    <x v="34180"/>
    <x v="8833"/>
    <x v="0"/>
    <x v="1"/>
    <x v="8"/>
    <x v="25"/>
  </r>
  <r>
    <s v=""/>
    <x v="52"/>
    <n v="18.735700000000001"/>
    <n v="-70.162700000000001"/>
    <x v="604"/>
    <x v="34181"/>
    <x v="12694"/>
    <x v="0"/>
    <x v="1"/>
    <x v="8"/>
    <x v="26"/>
  </r>
  <r>
    <s v=""/>
    <x v="52"/>
    <n v="18.735700000000001"/>
    <n v="-70.162700000000001"/>
    <x v="605"/>
    <x v="34182"/>
    <x v="12694"/>
    <x v="0"/>
    <x v="1"/>
    <x v="8"/>
    <x v="27"/>
  </r>
  <r>
    <s v=""/>
    <x v="52"/>
    <n v="18.735700000000001"/>
    <n v="-70.162700000000001"/>
    <x v="606"/>
    <x v="34183"/>
    <x v="4768"/>
    <x v="0"/>
    <x v="1"/>
    <x v="8"/>
    <x v="28"/>
  </r>
  <r>
    <s v=""/>
    <x v="52"/>
    <n v="18.735700000000001"/>
    <n v="-70.162700000000001"/>
    <x v="607"/>
    <x v="34184"/>
    <x v="12695"/>
    <x v="0"/>
    <x v="1"/>
    <x v="8"/>
    <x v="29"/>
  </r>
  <r>
    <s v=""/>
    <x v="52"/>
    <n v="18.735700000000001"/>
    <n v="-70.162700000000001"/>
    <x v="608"/>
    <x v="34185"/>
    <x v="12695"/>
    <x v="0"/>
    <x v="1"/>
    <x v="8"/>
    <x v="30"/>
  </r>
  <r>
    <s v=""/>
    <x v="52"/>
    <n v="18.735700000000001"/>
    <n v="-70.162700000000001"/>
    <x v="609"/>
    <x v="34186"/>
    <x v="12696"/>
    <x v="0"/>
    <x v="1"/>
    <x v="8"/>
    <x v="0"/>
  </r>
  <r>
    <s v=""/>
    <x v="52"/>
    <n v="18.735700000000001"/>
    <n v="-70.162700000000001"/>
    <x v="610"/>
    <x v="34187"/>
    <x v="12696"/>
    <x v="0"/>
    <x v="1"/>
    <x v="8"/>
    <x v="1"/>
  </r>
  <r>
    <s v=""/>
    <x v="52"/>
    <n v="18.735700000000001"/>
    <n v="-70.162700000000001"/>
    <x v="611"/>
    <x v="34188"/>
    <x v="7871"/>
    <x v="0"/>
    <x v="1"/>
    <x v="8"/>
    <x v="2"/>
  </r>
  <r>
    <s v=""/>
    <x v="52"/>
    <n v="18.735700000000001"/>
    <n v="-70.162700000000001"/>
    <x v="612"/>
    <x v="34189"/>
    <x v="7871"/>
    <x v="0"/>
    <x v="1"/>
    <x v="8"/>
    <x v="3"/>
  </r>
  <r>
    <s v=""/>
    <x v="52"/>
    <n v="18.735700000000001"/>
    <n v="-70.162700000000001"/>
    <x v="613"/>
    <x v="34190"/>
    <x v="12697"/>
    <x v="0"/>
    <x v="1"/>
    <x v="8"/>
    <x v="4"/>
  </r>
  <r>
    <s v=""/>
    <x v="52"/>
    <n v="18.735700000000001"/>
    <n v="-70.162700000000001"/>
    <x v="614"/>
    <x v="34191"/>
    <x v="5440"/>
    <x v="0"/>
    <x v="1"/>
    <x v="8"/>
    <x v="5"/>
  </r>
  <r>
    <s v=""/>
    <x v="52"/>
    <n v="18.735700000000001"/>
    <n v="-70.162700000000001"/>
    <x v="615"/>
    <x v="34192"/>
    <x v="5440"/>
    <x v="0"/>
    <x v="1"/>
    <x v="8"/>
    <x v="6"/>
  </r>
  <r>
    <s v=""/>
    <x v="52"/>
    <n v="18.735700000000001"/>
    <n v="-70.162700000000001"/>
    <x v="616"/>
    <x v="34193"/>
    <x v="12698"/>
    <x v="0"/>
    <x v="1"/>
    <x v="8"/>
    <x v="7"/>
  </r>
  <r>
    <s v=""/>
    <x v="52"/>
    <n v="18.735700000000001"/>
    <n v="-70.162700000000001"/>
    <x v="617"/>
    <x v="34194"/>
    <x v="12698"/>
    <x v="0"/>
    <x v="1"/>
    <x v="8"/>
    <x v="8"/>
  </r>
  <r>
    <s v=""/>
    <x v="52"/>
    <n v="18.735700000000001"/>
    <n v="-70.162700000000001"/>
    <x v="618"/>
    <x v="34195"/>
    <x v="12699"/>
    <x v="0"/>
    <x v="1"/>
    <x v="9"/>
    <x v="10"/>
  </r>
  <r>
    <s v=""/>
    <x v="52"/>
    <n v="18.735700000000001"/>
    <n v="-70.162700000000001"/>
    <x v="619"/>
    <x v="34196"/>
    <x v="12700"/>
    <x v="0"/>
    <x v="1"/>
    <x v="9"/>
    <x v="11"/>
  </r>
  <r>
    <s v=""/>
    <x v="52"/>
    <n v="18.735700000000001"/>
    <n v="-70.162700000000001"/>
    <x v="620"/>
    <x v="34197"/>
    <x v="12700"/>
    <x v="0"/>
    <x v="1"/>
    <x v="9"/>
    <x v="12"/>
  </r>
  <r>
    <s v=""/>
    <x v="52"/>
    <n v="18.735700000000001"/>
    <n v="-70.162700000000001"/>
    <x v="621"/>
    <x v="34198"/>
    <x v="12700"/>
    <x v="0"/>
    <x v="1"/>
    <x v="9"/>
    <x v="13"/>
  </r>
  <r>
    <s v=""/>
    <x v="52"/>
    <n v="18.735700000000001"/>
    <n v="-70.162700000000001"/>
    <x v="622"/>
    <x v="34199"/>
    <x v="12701"/>
    <x v="0"/>
    <x v="1"/>
    <x v="9"/>
    <x v="14"/>
  </r>
  <r>
    <s v=""/>
    <x v="52"/>
    <n v="18.735700000000001"/>
    <n v="-70.162700000000001"/>
    <x v="623"/>
    <x v="34200"/>
    <x v="12701"/>
    <x v="0"/>
    <x v="1"/>
    <x v="9"/>
    <x v="15"/>
  </r>
  <r>
    <s v=""/>
    <x v="52"/>
    <n v="18.735700000000001"/>
    <n v="-70.162700000000001"/>
    <x v="624"/>
    <x v="34201"/>
    <x v="1500"/>
    <x v="0"/>
    <x v="1"/>
    <x v="9"/>
    <x v="16"/>
  </r>
  <r>
    <s v=""/>
    <x v="52"/>
    <n v="18.735700000000001"/>
    <n v="-70.162700000000001"/>
    <x v="625"/>
    <x v="34202"/>
    <x v="12702"/>
    <x v="0"/>
    <x v="1"/>
    <x v="9"/>
    <x v="17"/>
  </r>
  <r>
    <s v=""/>
    <x v="52"/>
    <n v="18.735700000000001"/>
    <n v="-70.162700000000001"/>
    <x v="626"/>
    <x v="34203"/>
    <x v="12703"/>
    <x v="0"/>
    <x v="1"/>
    <x v="9"/>
    <x v="18"/>
  </r>
  <r>
    <s v=""/>
    <x v="52"/>
    <n v="18.735700000000001"/>
    <n v="-70.162700000000001"/>
    <x v="627"/>
    <x v="34204"/>
    <x v="12703"/>
    <x v="0"/>
    <x v="1"/>
    <x v="9"/>
    <x v="19"/>
  </r>
  <r>
    <s v=""/>
    <x v="52"/>
    <n v="18.735700000000001"/>
    <n v="-70.162700000000001"/>
    <x v="628"/>
    <x v="34205"/>
    <x v="12703"/>
    <x v="0"/>
    <x v="1"/>
    <x v="9"/>
    <x v="20"/>
  </r>
  <r>
    <s v=""/>
    <x v="52"/>
    <n v="18.735700000000001"/>
    <n v="-70.162700000000001"/>
    <x v="629"/>
    <x v="34206"/>
    <x v="11512"/>
    <x v="0"/>
    <x v="1"/>
    <x v="9"/>
    <x v="21"/>
  </r>
  <r>
    <s v=""/>
    <x v="52"/>
    <n v="18.735700000000001"/>
    <n v="-70.162700000000001"/>
    <x v="630"/>
    <x v="34207"/>
    <x v="4354"/>
    <x v="0"/>
    <x v="1"/>
    <x v="9"/>
    <x v="22"/>
  </r>
  <r>
    <s v=""/>
    <x v="52"/>
    <n v="18.735700000000001"/>
    <n v="-70.162700000000001"/>
    <x v="631"/>
    <x v="34208"/>
    <x v="4769"/>
    <x v="0"/>
    <x v="1"/>
    <x v="9"/>
    <x v="23"/>
  </r>
  <r>
    <s v=""/>
    <x v="52"/>
    <n v="18.735700000000001"/>
    <n v="-70.162700000000001"/>
    <x v="632"/>
    <x v="34209"/>
    <x v="4769"/>
    <x v="0"/>
    <x v="1"/>
    <x v="9"/>
    <x v="24"/>
  </r>
  <r>
    <s v=""/>
    <x v="52"/>
    <n v="18.735700000000001"/>
    <n v="-70.162700000000001"/>
    <x v="633"/>
    <x v="34210"/>
    <x v="3718"/>
    <x v="0"/>
    <x v="1"/>
    <x v="9"/>
    <x v="25"/>
  </r>
  <r>
    <s v=""/>
    <x v="52"/>
    <n v="18.735700000000001"/>
    <n v="-70.162700000000001"/>
    <x v="634"/>
    <x v="34211"/>
    <x v="1501"/>
    <x v="0"/>
    <x v="1"/>
    <x v="9"/>
    <x v="26"/>
  </r>
  <r>
    <s v=""/>
    <x v="52"/>
    <n v="18.735700000000001"/>
    <n v="-70.162700000000001"/>
    <x v="635"/>
    <x v="34212"/>
    <x v="12704"/>
    <x v="0"/>
    <x v="1"/>
    <x v="9"/>
    <x v="27"/>
  </r>
  <r>
    <s v=""/>
    <x v="52"/>
    <n v="18.735700000000001"/>
    <n v="-70.162700000000001"/>
    <x v="636"/>
    <x v="34213"/>
    <x v="8912"/>
    <x v="0"/>
    <x v="1"/>
    <x v="9"/>
    <x v="28"/>
  </r>
  <r>
    <s v=""/>
    <x v="52"/>
    <n v="18.735700000000001"/>
    <n v="-70.162700000000001"/>
    <x v="637"/>
    <x v="34214"/>
    <x v="8912"/>
    <x v="0"/>
    <x v="1"/>
    <x v="9"/>
    <x v="29"/>
  </r>
  <r>
    <s v=""/>
    <x v="52"/>
    <n v="18.735700000000001"/>
    <n v="-70.162700000000001"/>
    <x v="638"/>
    <x v="34215"/>
    <x v="12705"/>
    <x v="0"/>
    <x v="1"/>
    <x v="9"/>
    <x v="30"/>
  </r>
  <r>
    <s v=""/>
    <x v="52"/>
    <n v="18.735700000000001"/>
    <n v="-70.162700000000001"/>
    <x v="639"/>
    <x v="34216"/>
    <x v="12706"/>
    <x v="0"/>
    <x v="1"/>
    <x v="9"/>
    <x v="0"/>
  </r>
  <r>
    <s v=""/>
    <x v="52"/>
    <n v="18.735700000000001"/>
    <n v="-70.162700000000001"/>
    <x v="640"/>
    <x v="34217"/>
    <x v="2146"/>
    <x v="0"/>
    <x v="1"/>
    <x v="9"/>
    <x v="1"/>
  </r>
  <r>
    <s v=""/>
    <x v="52"/>
    <n v="18.735700000000001"/>
    <n v="-70.162700000000001"/>
    <x v="641"/>
    <x v="34218"/>
    <x v="2978"/>
    <x v="0"/>
    <x v="1"/>
    <x v="9"/>
    <x v="2"/>
  </r>
  <r>
    <s v=""/>
    <x v="52"/>
    <n v="18.735700000000001"/>
    <n v="-70.162700000000001"/>
    <x v="642"/>
    <x v="34219"/>
    <x v="12707"/>
    <x v="0"/>
    <x v="1"/>
    <x v="9"/>
    <x v="3"/>
  </r>
  <r>
    <s v=""/>
    <x v="52"/>
    <n v="18.735700000000001"/>
    <n v="-70.162700000000001"/>
    <x v="643"/>
    <x v="15904"/>
    <x v="5446"/>
    <x v="0"/>
    <x v="1"/>
    <x v="9"/>
    <x v="4"/>
  </r>
  <r>
    <s v=""/>
    <x v="52"/>
    <n v="18.735700000000001"/>
    <n v="-70.162700000000001"/>
    <x v="644"/>
    <x v="34220"/>
    <x v="12708"/>
    <x v="0"/>
    <x v="1"/>
    <x v="9"/>
    <x v="5"/>
  </r>
  <r>
    <s v=""/>
    <x v="52"/>
    <n v="18.735700000000001"/>
    <n v="-70.162700000000001"/>
    <x v="645"/>
    <x v="34221"/>
    <x v="11365"/>
    <x v="0"/>
    <x v="1"/>
    <x v="9"/>
    <x v="6"/>
  </r>
  <r>
    <s v=""/>
    <x v="52"/>
    <n v="18.735700000000001"/>
    <n v="-70.162700000000001"/>
    <x v="646"/>
    <x v="34222"/>
    <x v="11513"/>
    <x v="0"/>
    <x v="1"/>
    <x v="9"/>
    <x v="7"/>
  </r>
  <r>
    <s v=""/>
    <x v="52"/>
    <n v="18.735700000000001"/>
    <n v="-70.162700000000001"/>
    <x v="647"/>
    <x v="34223"/>
    <x v="12709"/>
    <x v="0"/>
    <x v="1"/>
    <x v="9"/>
    <x v="8"/>
  </r>
  <r>
    <s v=""/>
    <x v="52"/>
    <n v="18.735700000000001"/>
    <n v="-70.162700000000001"/>
    <x v="648"/>
    <x v="34224"/>
    <x v="12710"/>
    <x v="0"/>
    <x v="1"/>
    <x v="9"/>
    <x v="9"/>
  </r>
  <r>
    <s v=""/>
    <x v="52"/>
    <n v="18.735700000000001"/>
    <n v="-70.162700000000001"/>
    <x v="649"/>
    <x v="34225"/>
    <x v="11987"/>
    <x v="0"/>
    <x v="1"/>
    <x v="10"/>
    <x v="10"/>
  </r>
  <r>
    <s v=""/>
    <x v="52"/>
    <n v="18.735700000000001"/>
    <n v="-70.162700000000001"/>
    <x v="650"/>
    <x v="34226"/>
    <x v="12711"/>
    <x v="0"/>
    <x v="1"/>
    <x v="10"/>
    <x v="11"/>
  </r>
  <r>
    <s v=""/>
    <x v="52"/>
    <n v="18.735700000000001"/>
    <n v="-70.162700000000001"/>
    <x v="651"/>
    <x v="34227"/>
    <x v="12712"/>
    <x v="0"/>
    <x v="1"/>
    <x v="10"/>
    <x v="12"/>
  </r>
  <r>
    <s v=""/>
    <x v="52"/>
    <n v="18.735700000000001"/>
    <n v="-70.162700000000001"/>
    <x v="652"/>
    <x v="34228"/>
    <x v="12713"/>
    <x v="0"/>
    <x v="1"/>
    <x v="10"/>
    <x v="13"/>
  </r>
  <r>
    <s v=""/>
    <x v="52"/>
    <n v="18.735700000000001"/>
    <n v="-70.162700000000001"/>
    <x v="653"/>
    <x v="34229"/>
    <x v="12714"/>
    <x v="0"/>
    <x v="1"/>
    <x v="10"/>
    <x v="14"/>
  </r>
  <r>
    <s v=""/>
    <x v="52"/>
    <n v="18.735700000000001"/>
    <n v="-70.162700000000001"/>
    <x v="654"/>
    <x v="34230"/>
    <x v="12715"/>
    <x v="0"/>
    <x v="1"/>
    <x v="10"/>
    <x v="15"/>
  </r>
  <r>
    <s v=""/>
    <x v="52"/>
    <n v="18.735700000000001"/>
    <n v="-70.162700000000001"/>
    <x v="655"/>
    <x v="34231"/>
    <x v="12715"/>
    <x v="0"/>
    <x v="1"/>
    <x v="10"/>
    <x v="16"/>
  </r>
  <r>
    <s v=""/>
    <x v="52"/>
    <n v="18.735700000000001"/>
    <n v="-70.162700000000001"/>
    <x v="656"/>
    <x v="34232"/>
    <x v="11366"/>
    <x v="0"/>
    <x v="1"/>
    <x v="10"/>
    <x v="17"/>
  </r>
  <r>
    <s v=""/>
    <x v="52"/>
    <n v="18.735700000000001"/>
    <n v="-70.162700000000001"/>
    <x v="657"/>
    <x v="34233"/>
    <x v="12716"/>
    <x v="0"/>
    <x v="1"/>
    <x v="10"/>
    <x v="18"/>
  </r>
  <r>
    <s v=""/>
    <x v="52"/>
    <n v="18.735700000000001"/>
    <n v="-70.162700000000001"/>
    <x v="658"/>
    <x v="34234"/>
    <x v="5614"/>
    <x v="0"/>
    <x v="1"/>
    <x v="10"/>
    <x v="19"/>
  </r>
  <r>
    <s v=""/>
    <x v="52"/>
    <n v="18.735700000000001"/>
    <n v="-70.162700000000001"/>
    <x v="659"/>
    <x v="34235"/>
    <x v="12717"/>
    <x v="0"/>
    <x v="1"/>
    <x v="10"/>
    <x v="20"/>
  </r>
  <r>
    <s v=""/>
    <x v="52"/>
    <n v="18.735700000000001"/>
    <n v="-70.162700000000001"/>
    <x v="660"/>
    <x v="34236"/>
    <x v="2982"/>
    <x v="0"/>
    <x v="1"/>
    <x v="10"/>
    <x v="21"/>
  </r>
  <r>
    <s v=""/>
    <x v="52"/>
    <n v="18.735700000000001"/>
    <n v="-70.162700000000001"/>
    <x v="661"/>
    <x v="34237"/>
    <x v="12718"/>
    <x v="0"/>
    <x v="1"/>
    <x v="10"/>
    <x v="22"/>
  </r>
  <r>
    <s v=""/>
    <x v="52"/>
    <n v="18.735700000000001"/>
    <n v="-70.162700000000001"/>
    <x v="662"/>
    <x v="34238"/>
    <x v="12719"/>
    <x v="0"/>
    <x v="1"/>
    <x v="10"/>
    <x v="23"/>
  </r>
  <r>
    <s v=""/>
    <x v="52"/>
    <n v="18.735700000000001"/>
    <n v="-70.162700000000001"/>
    <x v="663"/>
    <x v="34239"/>
    <x v="12719"/>
    <x v="0"/>
    <x v="1"/>
    <x v="10"/>
    <x v="24"/>
  </r>
  <r>
    <s v=""/>
    <x v="52"/>
    <n v="18.735700000000001"/>
    <n v="-70.162700000000001"/>
    <x v="664"/>
    <x v="34240"/>
    <x v="4771"/>
    <x v="0"/>
    <x v="1"/>
    <x v="10"/>
    <x v="25"/>
  </r>
  <r>
    <s v=""/>
    <x v="52"/>
    <n v="18.735700000000001"/>
    <n v="-70.162700000000001"/>
    <x v="665"/>
    <x v="34241"/>
    <x v="2983"/>
    <x v="0"/>
    <x v="1"/>
    <x v="10"/>
    <x v="26"/>
  </r>
  <r>
    <s v=""/>
    <x v="52"/>
    <n v="18.735700000000001"/>
    <n v="-70.162700000000001"/>
    <x v="666"/>
    <x v="34242"/>
    <x v="12720"/>
    <x v="0"/>
    <x v="1"/>
    <x v="10"/>
    <x v="27"/>
  </r>
  <r>
    <s v=""/>
    <x v="52"/>
    <n v="18.735700000000001"/>
    <n v="-70.162700000000001"/>
    <x v="667"/>
    <x v="34243"/>
    <x v="12721"/>
    <x v="0"/>
    <x v="1"/>
    <x v="10"/>
    <x v="28"/>
  </r>
  <r>
    <s v=""/>
    <x v="52"/>
    <n v="18.735700000000001"/>
    <n v="-70.162700000000001"/>
    <x v="668"/>
    <x v="34244"/>
    <x v="12722"/>
    <x v="0"/>
    <x v="1"/>
    <x v="10"/>
    <x v="29"/>
  </r>
  <r>
    <s v=""/>
    <x v="52"/>
    <n v="18.735700000000001"/>
    <n v="-70.162700000000001"/>
    <x v="669"/>
    <x v="34245"/>
    <x v="12722"/>
    <x v="0"/>
    <x v="1"/>
    <x v="10"/>
    <x v="30"/>
  </r>
  <r>
    <s v=""/>
    <x v="52"/>
    <n v="18.735700000000001"/>
    <n v="-70.162700000000001"/>
    <x v="670"/>
    <x v="34246"/>
    <x v="8840"/>
    <x v="0"/>
    <x v="1"/>
    <x v="10"/>
    <x v="0"/>
  </r>
  <r>
    <s v=""/>
    <x v="52"/>
    <n v="18.735700000000001"/>
    <n v="-70.162700000000001"/>
    <x v="671"/>
    <x v="34247"/>
    <x v="12723"/>
    <x v="0"/>
    <x v="1"/>
    <x v="10"/>
    <x v="1"/>
  </r>
  <r>
    <s v=""/>
    <x v="52"/>
    <n v="18.735700000000001"/>
    <n v="-70.162700000000001"/>
    <x v="672"/>
    <x v="34248"/>
    <x v="12724"/>
    <x v="0"/>
    <x v="1"/>
    <x v="10"/>
    <x v="2"/>
  </r>
  <r>
    <s v=""/>
    <x v="52"/>
    <n v="18.735700000000001"/>
    <n v="-70.162700000000001"/>
    <x v="673"/>
    <x v="34249"/>
    <x v="12725"/>
    <x v="0"/>
    <x v="1"/>
    <x v="10"/>
    <x v="3"/>
  </r>
  <r>
    <s v=""/>
    <x v="52"/>
    <n v="18.735700000000001"/>
    <n v="-70.162700000000001"/>
    <x v="674"/>
    <x v="34250"/>
    <x v="12726"/>
    <x v="0"/>
    <x v="1"/>
    <x v="10"/>
    <x v="4"/>
  </r>
  <r>
    <s v=""/>
    <x v="52"/>
    <n v="18.735700000000001"/>
    <n v="-70.162700000000001"/>
    <x v="675"/>
    <x v="34251"/>
    <x v="12727"/>
    <x v="0"/>
    <x v="1"/>
    <x v="10"/>
    <x v="5"/>
  </r>
  <r>
    <s v=""/>
    <x v="52"/>
    <n v="18.735700000000001"/>
    <n v="-70.162700000000001"/>
    <x v="676"/>
    <x v="34252"/>
    <x v="12727"/>
    <x v="0"/>
    <x v="1"/>
    <x v="10"/>
    <x v="6"/>
  </r>
  <r>
    <s v=""/>
    <x v="52"/>
    <n v="18.735700000000001"/>
    <n v="-70.162700000000001"/>
    <x v="677"/>
    <x v="34253"/>
    <x v="12727"/>
    <x v="0"/>
    <x v="1"/>
    <x v="10"/>
    <x v="7"/>
  </r>
  <r>
    <s v=""/>
    <x v="52"/>
    <n v="18.735700000000001"/>
    <n v="-70.162700000000001"/>
    <x v="678"/>
    <x v="34254"/>
    <x v="12727"/>
    <x v="0"/>
    <x v="1"/>
    <x v="10"/>
    <x v="8"/>
  </r>
  <r>
    <s v=""/>
    <x v="52"/>
    <n v="18.735700000000001"/>
    <n v="-70.162700000000001"/>
    <x v="679"/>
    <x v="34255"/>
    <x v="10676"/>
    <x v="0"/>
    <x v="1"/>
    <x v="11"/>
    <x v="10"/>
  </r>
  <r>
    <s v=""/>
    <x v="52"/>
    <n v="18.735700000000001"/>
    <n v="-70.162700000000001"/>
    <x v="680"/>
    <x v="34256"/>
    <x v="10676"/>
    <x v="0"/>
    <x v="1"/>
    <x v="11"/>
    <x v="11"/>
  </r>
  <r>
    <s v=""/>
    <x v="52"/>
    <n v="18.735700000000001"/>
    <n v="-70.162700000000001"/>
    <x v="681"/>
    <x v="34257"/>
    <x v="5451"/>
    <x v="0"/>
    <x v="1"/>
    <x v="11"/>
    <x v="12"/>
  </r>
  <r>
    <s v=""/>
    <x v="52"/>
    <n v="18.735700000000001"/>
    <n v="-70.162700000000001"/>
    <x v="682"/>
    <x v="34258"/>
    <x v="5451"/>
    <x v="0"/>
    <x v="1"/>
    <x v="11"/>
    <x v="13"/>
  </r>
  <r>
    <s v=""/>
    <x v="52"/>
    <n v="18.735700000000001"/>
    <n v="-70.162700000000001"/>
    <x v="683"/>
    <x v="34259"/>
    <x v="5451"/>
    <x v="0"/>
    <x v="1"/>
    <x v="11"/>
    <x v="14"/>
  </r>
  <r>
    <s v=""/>
    <x v="52"/>
    <n v="18.735700000000001"/>
    <n v="-70.162700000000001"/>
    <x v="684"/>
    <x v="34260"/>
    <x v="5451"/>
    <x v="0"/>
    <x v="1"/>
    <x v="11"/>
    <x v="15"/>
  </r>
  <r>
    <s v=""/>
    <x v="52"/>
    <n v="18.735700000000001"/>
    <n v="-70.162700000000001"/>
    <x v="685"/>
    <x v="34261"/>
    <x v="5451"/>
    <x v="0"/>
    <x v="1"/>
    <x v="11"/>
    <x v="16"/>
  </r>
  <r>
    <s v=""/>
    <x v="52"/>
    <n v="18.735700000000001"/>
    <n v="-70.162700000000001"/>
    <x v="686"/>
    <x v="34262"/>
    <x v="5451"/>
    <x v="0"/>
    <x v="1"/>
    <x v="11"/>
    <x v="17"/>
  </r>
  <r>
    <s v=""/>
    <x v="52"/>
    <n v="18.735700000000001"/>
    <n v="-70.162700000000001"/>
    <x v="687"/>
    <x v="34263"/>
    <x v="12728"/>
    <x v="0"/>
    <x v="1"/>
    <x v="11"/>
    <x v="18"/>
  </r>
  <r>
    <s v=""/>
    <x v="52"/>
    <n v="18.735700000000001"/>
    <n v="-70.162700000000001"/>
    <x v="688"/>
    <x v="34264"/>
    <x v="12729"/>
    <x v="0"/>
    <x v="1"/>
    <x v="11"/>
    <x v="19"/>
  </r>
  <r>
    <s v=""/>
    <x v="52"/>
    <n v="18.735700000000001"/>
    <n v="-70.162700000000001"/>
    <x v="689"/>
    <x v="34265"/>
    <x v="12729"/>
    <x v="0"/>
    <x v="1"/>
    <x v="11"/>
    <x v="20"/>
  </r>
  <r>
    <s v=""/>
    <x v="52"/>
    <n v="18.735700000000001"/>
    <n v="-70.162700000000001"/>
    <x v="690"/>
    <x v="34266"/>
    <x v="12729"/>
    <x v="0"/>
    <x v="1"/>
    <x v="11"/>
    <x v="21"/>
  </r>
  <r>
    <s v=""/>
    <x v="52"/>
    <n v="18.735700000000001"/>
    <n v="-70.162700000000001"/>
    <x v="691"/>
    <x v="34267"/>
    <x v="1505"/>
    <x v="0"/>
    <x v="1"/>
    <x v="11"/>
    <x v="22"/>
  </r>
  <r>
    <s v=""/>
    <x v="52"/>
    <n v="18.735700000000001"/>
    <n v="-70.162700000000001"/>
    <x v="692"/>
    <x v="34268"/>
    <x v="12730"/>
    <x v="0"/>
    <x v="1"/>
    <x v="11"/>
    <x v="23"/>
  </r>
  <r>
    <s v=""/>
    <x v="52"/>
    <n v="18.735700000000001"/>
    <n v="-70.162700000000001"/>
    <x v="693"/>
    <x v="34269"/>
    <x v="12730"/>
    <x v="0"/>
    <x v="1"/>
    <x v="11"/>
    <x v="24"/>
  </r>
  <r>
    <s v=""/>
    <x v="52"/>
    <n v="18.735700000000001"/>
    <n v="-70.162700000000001"/>
    <x v="694"/>
    <x v="34270"/>
    <x v="12730"/>
    <x v="0"/>
    <x v="1"/>
    <x v="11"/>
    <x v="25"/>
  </r>
  <r>
    <s v=""/>
    <x v="52"/>
    <n v="18.735700000000001"/>
    <n v="-70.162700000000001"/>
    <x v="695"/>
    <x v="34271"/>
    <x v="12731"/>
    <x v="0"/>
    <x v="1"/>
    <x v="11"/>
    <x v="26"/>
  </r>
  <r>
    <s v=""/>
    <x v="52"/>
    <n v="18.735700000000001"/>
    <n v="-70.162700000000001"/>
    <x v="696"/>
    <x v="34272"/>
    <x v="11515"/>
    <x v="0"/>
    <x v="1"/>
    <x v="11"/>
    <x v="27"/>
  </r>
  <r>
    <s v=""/>
    <x v="52"/>
    <n v="18.735700000000001"/>
    <n v="-70.162700000000001"/>
    <x v="697"/>
    <x v="34273"/>
    <x v="11515"/>
    <x v="0"/>
    <x v="1"/>
    <x v="11"/>
    <x v="28"/>
  </r>
  <r>
    <s v=""/>
    <x v="52"/>
    <n v="18.735700000000001"/>
    <n v="-70.162700000000001"/>
    <x v="698"/>
    <x v="34274"/>
    <x v="11515"/>
    <x v="0"/>
    <x v="1"/>
    <x v="11"/>
    <x v="29"/>
  </r>
  <r>
    <s v=""/>
    <x v="52"/>
    <n v="18.735700000000001"/>
    <n v="-70.162700000000001"/>
    <x v="699"/>
    <x v="34275"/>
    <x v="11515"/>
    <x v="0"/>
    <x v="1"/>
    <x v="11"/>
    <x v="30"/>
  </r>
  <r>
    <s v=""/>
    <x v="52"/>
    <n v="18.735700000000001"/>
    <n v="-70.162700000000001"/>
    <x v="700"/>
    <x v="34276"/>
    <x v="11515"/>
    <x v="0"/>
    <x v="1"/>
    <x v="11"/>
    <x v="0"/>
  </r>
  <r>
    <s v=""/>
    <x v="52"/>
    <n v="18.735700000000001"/>
    <n v="-70.162700000000001"/>
    <x v="701"/>
    <x v="34277"/>
    <x v="5452"/>
    <x v="0"/>
    <x v="1"/>
    <x v="11"/>
    <x v="1"/>
  </r>
  <r>
    <s v=""/>
    <x v="52"/>
    <n v="18.735700000000001"/>
    <n v="-70.162700000000001"/>
    <x v="702"/>
    <x v="34278"/>
    <x v="2987"/>
    <x v="0"/>
    <x v="1"/>
    <x v="11"/>
    <x v="2"/>
  </r>
  <r>
    <s v=""/>
    <x v="52"/>
    <n v="18.735700000000001"/>
    <n v="-70.162700000000001"/>
    <x v="703"/>
    <x v="34279"/>
    <x v="12732"/>
    <x v="0"/>
    <x v="1"/>
    <x v="11"/>
    <x v="3"/>
  </r>
  <r>
    <s v=""/>
    <x v="52"/>
    <n v="18.735700000000001"/>
    <n v="-70.162700000000001"/>
    <x v="704"/>
    <x v="34280"/>
    <x v="12733"/>
    <x v="0"/>
    <x v="1"/>
    <x v="11"/>
    <x v="4"/>
  </r>
  <r>
    <s v=""/>
    <x v="52"/>
    <n v="18.735700000000001"/>
    <n v="-70.162700000000001"/>
    <x v="705"/>
    <x v="34281"/>
    <x v="12733"/>
    <x v="0"/>
    <x v="1"/>
    <x v="11"/>
    <x v="5"/>
  </r>
  <r>
    <s v=""/>
    <x v="52"/>
    <n v="18.735700000000001"/>
    <n v="-70.162700000000001"/>
    <x v="706"/>
    <x v="34282"/>
    <x v="12733"/>
    <x v="0"/>
    <x v="1"/>
    <x v="11"/>
    <x v="6"/>
  </r>
  <r>
    <s v=""/>
    <x v="52"/>
    <n v="18.735700000000001"/>
    <n v="-70.162700000000001"/>
    <x v="707"/>
    <x v="34283"/>
    <x v="12734"/>
    <x v="0"/>
    <x v="1"/>
    <x v="11"/>
    <x v="7"/>
  </r>
  <r>
    <s v=""/>
    <x v="52"/>
    <n v="18.735700000000001"/>
    <n v="-70.162700000000001"/>
    <x v="708"/>
    <x v="34284"/>
    <x v="12734"/>
    <x v="0"/>
    <x v="1"/>
    <x v="11"/>
    <x v="8"/>
  </r>
  <r>
    <s v=""/>
    <x v="52"/>
    <n v="18.735700000000001"/>
    <n v="-70.162700000000001"/>
    <x v="709"/>
    <x v="34285"/>
    <x v="12735"/>
    <x v="0"/>
    <x v="1"/>
    <x v="11"/>
    <x v="9"/>
  </r>
  <r>
    <s v=""/>
    <x v="52"/>
    <n v="18.735700000000001"/>
    <n v="-70.162700000000001"/>
    <x v="710"/>
    <x v="34286"/>
    <x v="12735"/>
    <x v="0"/>
    <x v="2"/>
    <x v="0"/>
    <x v="10"/>
  </r>
  <r>
    <s v=""/>
    <x v="52"/>
    <n v="18.735700000000001"/>
    <n v="-70.162700000000001"/>
    <x v="711"/>
    <x v="5247"/>
    <x v="2988"/>
    <x v="0"/>
    <x v="2"/>
    <x v="0"/>
    <x v="11"/>
  </r>
  <r>
    <s v=""/>
    <x v="52"/>
    <n v="18.735700000000001"/>
    <n v="-70.162700000000001"/>
    <x v="712"/>
    <x v="34287"/>
    <x v="2147"/>
    <x v="0"/>
    <x v="2"/>
    <x v="0"/>
    <x v="12"/>
  </r>
  <r>
    <s v=""/>
    <x v="52"/>
    <n v="18.735700000000001"/>
    <n v="-70.162700000000001"/>
    <x v="713"/>
    <x v="34288"/>
    <x v="8841"/>
    <x v="0"/>
    <x v="2"/>
    <x v="0"/>
    <x v="13"/>
  </r>
  <r>
    <s v=""/>
    <x v="52"/>
    <n v="18.735700000000001"/>
    <n v="-70.162700000000001"/>
    <x v="714"/>
    <x v="34289"/>
    <x v="8841"/>
    <x v="0"/>
    <x v="2"/>
    <x v="0"/>
    <x v="14"/>
  </r>
  <r>
    <s v=""/>
    <x v="52"/>
    <n v="18.735700000000001"/>
    <n v="-70.162700000000001"/>
    <x v="715"/>
    <x v="34290"/>
    <x v="8841"/>
    <x v="0"/>
    <x v="2"/>
    <x v="0"/>
    <x v="15"/>
  </r>
  <r>
    <s v=""/>
    <x v="52"/>
    <n v="18.735700000000001"/>
    <n v="-70.162700000000001"/>
    <x v="716"/>
    <x v="34291"/>
    <x v="8841"/>
    <x v="0"/>
    <x v="2"/>
    <x v="0"/>
    <x v="16"/>
  </r>
  <r>
    <s v=""/>
    <x v="52"/>
    <n v="18.735700000000001"/>
    <n v="-70.162700000000001"/>
    <x v="717"/>
    <x v="34292"/>
    <x v="10075"/>
    <x v="0"/>
    <x v="2"/>
    <x v="0"/>
    <x v="17"/>
  </r>
  <r>
    <s v=""/>
    <x v="52"/>
    <n v="18.735700000000001"/>
    <n v="-70.162700000000001"/>
    <x v="718"/>
    <x v="34293"/>
    <x v="10075"/>
    <x v="0"/>
    <x v="2"/>
    <x v="0"/>
    <x v="18"/>
  </r>
  <r>
    <s v=""/>
    <x v="52"/>
    <n v="18.735700000000001"/>
    <n v="-70.162700000000001"/>
    <x v="719"/>
    <x v="34294"/>
    <x v="10075"/>
    <x v="0"/>
    <x v="2"/>
    <x v="0"/>
    <x v="19"/>
  </r>
  <r>
    <s v=""/>
    <x v="52"/>
    <n v="18.735700000000001"/>
    <n v="-70.162700000000001"/>
    <x v="720"/>
    <x v="34295"/>
    <x v="10075"/>
    <x v="0"/>
    <x v="2"/>
    <x v="0"/>
    <x v="20"/>
  </r>
  <r>
    <s v=""/>
    <x v="52"/>
    <n v="18.735700000000001"/>
    <n v="-70.162700000000001"/>
    <x v="721"/>
    <x v="34296"/>
    <x v="5454"/>
    <x v="0"/>
    <x v="2"/>
    <x v="0"/>
    <x v="21"/>
  </r>
  <r>
    <s v=""/>
    <x v="52"/>
    <n v="18.735700000000001"/>
    <n v="-70.162700000000001"/>
    <x v="722"/>
    <x v="34297"/>
    <x v="5454"/>
    <x v="0"/>
    <x v="2"/>
    <x v="0"/>
    <x v="22"/>
  </r>
  <r>
    <s v=""/>
    <x v="52"/>
    <n v="18.735700000000001"/>
    <n v="-70.162700000000001"/>
    <x v="723"/>
    <x v="34298"/>
    <x v="11516"/>
    <x v="0"/>
    <x v="2"/>
    <x v="0"/>
    <x v="23"/>
  </r>
  <r>
    <s v=""/>
    <x v="52"/>
    <n v="18.735700000000001"/>
    <n v="-70.162700000000001"/>
    <x v="724"/>
    <x v="34299"/>
    <x v="12736"/>
    <x v="0"/>
    <x v="2"/>
    <x v="0"/>
    <x v="24"/>
  </r>
  <r>
    <s v=""/>
    <x v="52"/>
    <n v="18.735700000000001"/>
    <n v="-70.162700000000001"/>
    <x v="725"/>
    <x v="34300"/>
    <x v="12736"/>
    <x v="0"/>
    <x v="2"/>
    <x v="0"/>
    <x v="25"/>
  </r>
  <r>
    <s v=""/>
    <x v="52"/>
    <n v="18.735700000000001"/>
    <n v="-70.162700000000001"/>
    <x v="726"/>
    <x v="34301"/>
    <x v="12737"/>
    <x v="0"/>
    <x v="2"/>
    <x v="0"/>
    <x v="26"/>
  </r>
  <r>
    <s v=""/>
    <x v="52"/>
    <n v="18.735700000000001"/>
    <n v="-70.162700000000001"/>
    <x v="727"/>
    <x v="34302"/>
    <x v="12737"/>
    <x v="0"/>
    <x v="2"/>
    <x v="0"/>
    <x v="27"/>
  </r>
  <r>
    <s v=""/>
    <x v="52"/>
    <n v="18.735700000000001"/>
    <n v="-70.162700000000001"/>
    <x v="728"/>
    <x v="34303"/>
    <x v="4360"/>
    <x v="0"/>
    <x v="2"/>
    <x v="0"/>
    <x v="28"/>
  </r>
  <r>
    <s v=""/>
    <x v="52"/>
    <n v="18.735700000000001"/>
    <n v="-70.162700000000001"/>
    <x v="729"/>
    <x v="34304"/>
    <x v="4360"/>
    <x v="0"/>
    <x v="2"/>
    <x v="0"/>
    <x v="29"/>
  </r>
  <r>
    <s v=""/>
    <x v="52"/>
    <n v="18.735700000000001"/>
    <n v="-70.162700000000001"/>
    <x v="730"/>
    <x v="34305"/>
    <x v="10606"/>
    <x v="0"/>
    <x v="2"/>
    <x v="0"/>
    <x v="30"/>
  </r>
  <r>
    <s v=""/>
    <x v="52"/>
    <n v="18.735700000000001"/>
    <n v="-70.162700000000001"/>
    <x v="731"/>
    <x v="34306"/>
    <x v="6769"/>
    <x v="0"/>
    <x v="2"/>
    <x v="0"/>
    <x v="0"/>
  </r>
  <r>
    <s v=""/>
    <x v="52"/>
    <n v="18.735700000000001"/>
    <n v="-70.162700000000001"/>
    <x v="732"/>
    <x v="34307"/>
    <x v="12738"/>
    <x v="0"/>
    <x v="2"/>
    <x v="0"/>
    <x v="1"/>
  </r>
  <r>
    <s v=""/>
    <x v="52"/>
    <n v="18.735700000000001"/>
    <n v="-70.162700000000001"/>
    <x v="733"/>
    <x v="34308"/>
    <x v="5456"/>
    <x v="0"/>
    <x v="2"/>
    <x v="0"/>
    <x v="2"/>
  </r>
  <r>
    <s v=""/>
    <x v="52"/>
    <n v="18.735700000000001"/>
    <n v="-70.162700000000001"/>
    <x v="734"/>
    <x v="34309"/>
    <x v="1507"/>
    <x v="0"/>
    <x v="2"/>
    <x v="0"/>
    <x v="3"/>
  </r>
  <r>
    <s v=""/>
    <x v="52"/>
    <n v="18.735700000000001"/>
    <n v="-70.162700000000001"/>
    <x v="735"/>
    <x v="34310"/>
    <x v="367"/>
    <x v="0"/>
    <x v="2"/>
    <x v="0"/>
    <x v="4"/>
  </r>
  <r>
    <s v=""/>
    <x v="52"/>
    <n v="18.735700000000001"/>
    <n v="-70.162700000000001"/>
    <x v="736"/>
    <x v="34311"/>
    <x v="8913"/>
    <x v="0"/>
    <x v="2"/>
    <x v="0"/>
    <x v="5"/>
  </r>
  <r>
    <s v=""/>
    <x v="52"/>
    <n v="18.735700000000001"/>
    <n v="-70.162700000000001"/>
    <x v="737"/>
    <x v="34312"/>
    <x v="11368"/>
    <x v="0"/>
    <x v="2"/>
    <x v="0"/>
    <x v="6"/>
  </r>
  <r>
    <s v=""/>
    <x v="52"/>
    <n v="18.735700000000001"/>
    <n v="-70.162700000000001"/>
    <x v="738"/>
    <x v="34313"/>
    <x v="2991"/>
    <x v="0"/>
    <x v="2"/>
    <x v="0"/>
    <x v="7"/>
  </r>
  <r>
    <s v=""/>
    <x v="52"/>
    <n v="18.735700000000001"/>
    <n v="-70.162700000000001"/>
    <x v="739"/>
    <x v="34314"/>
    <x v="6241"/>
    <x v="0"/>
    <x v="2"/>
    <x v="0"/>
    <x v="8"/>
  </r>
  <r>
    <s v=""/>
    <x v="52"/>
    <n v="18.735700000000001"/>
    <n v="-70.162700000000001"/>
    <x v="740"/>
    <x v="34315"/>
    <x v="4361"/>
    <x v="0"/>
    <x v="2"/>
    <x v="0"/>
    <x v="9"/>
  </r>
  <r>
    <s v=""/>
    <x v="52"/>
    <n v="18.735700000000001"/>
    <n v="-70.162700000000001"/>
    <x v="741"/>
    <x v="34316"/>
    <x v="12739"/>
    <x v="0"/>
    <x v="2"/>
    <x v="1"/>
    <x v="10"/>
  </r>
  <r>
    <s v=""/>
    <x v="52"/>
    <n v="18.735700000000001"/>
    <n v="-70.162700000000001"/>
    <x v="742"/>
    <x v="34317"/>
    <x v="12740"/>
    <x v="0"/>
    <x v="2"/>
    <x v="1"/>
    <x v="11"/>
  </r>
  <r>
    <s v=""/>
    <x v="52"/>
    <n v="18.735700000000001"/>
    <n v="-70.162700000000001"/>
    <x v="743"/>
    <x v="34318"/>
    <x v="12741"/>
    <x v="0"/>
    <x v="2"/>
    <x v="1"/>
    <x v="12"/>
  </r>
  <r>
    <s v=""/>
    <x v="52"/>
    <n v="18.735700000000001"/>
    <n v="-70.162700000000001"/>
    <x v="744"/>
    <x v="34319"/>
    <x v="5458"/>
    <x v="0"/>
    <x v="2"/>
    <x v="1"/>
    <x v="13"/>
  </r>
  <r>
    <s v=""/>
    <x v="52"/>
    <n v="18.735700000000001"/>
    <n v="-70.162700000000001"/>
    <x v="745"/>
    <x v="34320"/>
    <x v="11369"/>
    <x v="0"/>
    <x v="2"/>
    <x v="1"/>
    <x v="14"/>
  </r>
  <r>
    <s v=""/>
    <x v="52"/>
    <n v="18.735700000000001"/>
    <n v="-70.162700000000001"/>
    <x v="746"/>
    <x v="34321"/>
    <x v="12742"/>
    <x v="0"/>
    <x v="2"/>
    <x v="1"/>
    <x v="15"/>
  </r>
  <r>
    <s v=""/>
    <x v="52"/>
    <n v="18.735700000000001"/>
    <n v="-70.162700000000001"/>
    <x v="747"/>
    <x v="34322"/>
    <x v="1508"/>
    <x v="0"/>
    <x v="2"/>
    <x v="1"/>
    <x v="16"/>
  </r>
  <r>
    <s v=""/>
    <x v="52"/>
    <n v="18.735700000000001"/>
    <n v="-70.162700000000001"/>
    <x v="748"/>
    <x v="34323"/>
    <x v="12743"/>
    <x v="0"/>
    <x v="2"/>
    <x v="1"/>
    <x v="17"/>
  </r>
  <r>
    <s v=""/>
    <x v="52"/>
    <n v="18.735700000000001"/>
    <n v="-70.162700000000001"/>
    <x v="749"/>
    <x v="34324"/>
    <x v="5459"/>
    <x v="0"/>
    <x v="2"/>
    <x v="1"/>
    <x v="18"/>
  </r>
  <r>
    <s v=""/>
    <x v="52"/>
    <n v="18.735700000000001"/>
    <n v="-70.162700000000001"/>
    <x v="750"/>
    <x v="34325"/>
    <x v="12744"/>
    <x v="0"/>
    <x v="2"/>
    <x v="1"/>
    <x v="19"/>
  </r>
  <r>
    <s v=""/>
    <x v="52"/>
    <n v="18.735700000000001"/>
    <n v="-70.162700000000001"/>
    <x v="751"/>
    <x v="34326"/>
    <x v="12521"/>
    <x v="0"/>
    <x v="2"/>
    <x v="1"/>
    <x v="20"/>
  </r>
  <r>
    <s v=""/>
    <x v="52"/>
    <n v="18.735700000000001"/>
    <n v="-70.162700000000001"/>
    <x v="752"/>
    <x v="34327"/>
    <x v="12745"/>
    <x v="0"/>
    <x v="2"/>
    <x v="1"/>
    <x v="21"/>
  </r>
  <r>
    <s v=""/>
    <x v="52"/>
    <n v="18.735700000000001"/>
    <n v="-70.162700000000001"/>
    <x v="753"/>
    <x v="34328"/>
    <x v="7872"/>
    <x v="0"/>
    <x v="2"/>
    <x v="1"/>
    <x v="22"/>
  </r>
  <r>
    <s v=""/>
    <x v="52"/>
    <n v="18.735700000000001"/>
    <n v="-70.162700000000001"/>
    <x v="754"/>
    <x v="34329"/>
    <x v="7872"/>
    <x v="0"/>
    <x v="2"/>
    <x v="1"/>
    <x v="23"/>
  </r>
  <r>
    <s v=""/>
    <x v="52"/>
    <n v="18.735700000000001"/>
    <n v="-70.162700000000001"/>
    <x v="755"/>
    <x v="34330"/>
    <x v="12746"/>
    <x v="0"/>
    <x v="2"/>
    <x v="1"/>
    <x v="24"/>
  </r>
  <r>
    <s v=""/>
    <x v="52"/>
    <n v="18.735700000000001"/>
    <n v="-70.162700000000001"/>
    <x v="756"/>
    <x v="34331"/>
    <x v="4776"/>
    <x v="0"/>
    <x v="2"/>
    <x v="1"/>
    <x v="25"/>
  </r>
  <r>
    <s v=""/>
    <x v="52"/>
    <n v="18.735700000000001"/>
    <n v="-70.162700000000001"/>
    <x v="757"/>
    <x v="34332"/>
    <x v="12747"/>
    <x v="0"/>
    <x v="2"/>
    <x v="1"/>
    <x v="26"/>
  </r>
  <r>
    <s v=""/>
    <x v="52"/>
    <n v="18.735700000000001"/>
    <n v="-70.162700000000001"/>
    <x v="758"/>
    <x v="34333"/>
    <x v="12747"/>
    <x v="0"/>
    <x v="2"/>
    <x v="1"/>
    <x v="27"/>
  </r>
  <r>
    <s v=""/>
    <x v="52"/>
    <n v="18.735700000000001"/>
    <n v="-70.162700000000001"/>
    <x v="759"/>
    <x v="34334"/>
    <x v="2996"/>
    <x v="0"/>
    <x v="2"/>
    <x v="1"/>
    <x v="28"/>
  </r>
  <r>
    <s v=""/>
    <x v="52"/>
    <n v="18.735700000000001"/>
    <n v="-70.162700000000001"/>
    <x v="760"/>
    <x v="34335"/>
    <x v="2996"/>
    <x v="0"/>
    <x v="2"/>
    <x v="1"/>
    <x v="29"/>
  </r>
  <r>
    <s v=""/>
    <x v="52"/>
    <n v="18.735700000000001"/>
    <n v="-70.162700000000001"/>
    <x v="761"/>
    <x v="34336"/>
    <x v="2996"/>
    <x v="0"/>
    <x v="2"/>
    <x v="1"/>
    <x v="30"/>
  </r>
  <r>
    <s v=""/>
    <x v="52"/>
    <n v="18.735700000000001"/>
    <n v="-70.162700000000001"/>
    <x v="762"/>
    <x v="34337"/>
    <x v="12748"/>
    <x v="0"/>
    <x v="2"/>
    <x v="1"/>
    <x v="0"/>
  </r>
  <r>
    <s v=""/>
    <x v="52"/>
    <n v="18.735700000000001"/>
    <n v="-70.162700000000001"/>
    <x v="763"/>
    <x v="34337"/>
    <x v="12748"/>
    <x v="0"/>
    <x v="2"/>
    <x v="1"/>
    <x v="1"/>
  </r>
  <r>
    <s v=""/>
    <x v="52"/>
    <n v="18.735700000000001"/>
    <n v="-70.162700000000001"/>
    <x v="764"/>
    <x v="34338"/>
    <x v="12749"/>
    <x v="0"/>
    <x v="2"/>
    <x v="1"/>
    <x v="2"/>
  </r>
  <r>
    <s v=""/>
    <x v="52"/>
    <n v="18.735700000000001"/>
    <n v="-70.162700000000001"/>
    <x v="765"/>
    <x v="34339"/>
    <x v="12750"/>
    <x v="0"/>
    <x v="2"/>
    <x v="1"/>
    <x v="3"/>
  </r>
  <r>
    <s v=""/>
    <x v="52"/>
    <n v="18.735700000000001"/>
    <n v="-70.162700000000001"/>
    <x v="766"/>
    <x v="34340"/>
    <x v="11517"/>
    <x v="0"/>
    <x v="2"/>
    <x v="1"/>
    <x v="4"/>
  </r>
  <r>
    <s v=""/>
    <x v="52"/>
    <n v="18.735700000000001"/>
    <n v="-70.162700000000001"/>
    <x v="767"/>
    <x v="34340"/>
    <x v="11517"/>
    <x v="0"/>
    <x v="2"/>
    <x v="1"/>
    <x v="5"/>
  </r>
  <r>
    <s v=""/>
    <x v="52"/>
    <n v="18.735700000000001"/>
    <n v="-70.162700000000001"/>
    <x v="768"/>
    <x v="34341"/>
    <x v="11517"/>
    <x v="0"/>
    <x v="2"/>
    <x v="1"/>
    <x v="6"/>
  </r>
  <r>
    <s v=""/>
    <x v="52"/>
    <n v="18.735700000000001"/>
    <n v="-70.162700000000001"/>
    <x v="769"/>
    <x v="34342"/>
    <x v="5461"/>
    <x v="0"/>
    <x v="2"/>
    <x v="2"/>
    <x v="10"/>
  </r>
  <r>
    <s v=""/>
    <x v="52"/>
    <n v="18.735700000000001"/>
    <n v="-70.162700000000001"/>
    <x v="770"/>
    <x v="34343"/>
    <x v="1509"/>
    <x v="0"/>
    <x v="2"/>
    <x v="2"/>
    <x v="11"/>
  </r>
  <r>
    <s v=""/>
    <x v="52"/>
    <n v="18.735700000000001"/>
    <n v="-70.162700000000001"/>
    <x v="771"/>
    <x v="34344"/>
    <x v="1509"/>
    <x v="0"/>
    <x v="2"/>
    <x v="2"/>
    <x v="12"/>
  </r>
  <r>
    <s v=""/>
    <x v="52"/>
    <n v="18.735700000000001"/>
    <n v="-70.162700000000001"/>
    <x v="772"/>
    <x v="34345"/>
    <x v="1509"/>
    <x v="0"/>
    <x v="2"/>
    <x v="2"/>
    <x v="13"/>
  </r>
  <r>
    <s v=""/>
    <x v="52"/>
    <n v="18.735700000000001"/>
    <n v="-70.162700000000001"/>
    <x v="773"/>
    <x v="34346"/>
    <x v="2998"/>
    <x v="0"/>
    <x v="2"/>
    <x v="2"/>
    <x v="14"/>
  </r>
  <r>
    <s v=""/>
    <x v="52"/>
    <n v="18.735700000000001"/>
    <n v="-70.162700000000001"/>
    <x v="774"/>
    <x v="34347"/>
    <x v="2998"/>
    <x v="0"/>
    <x v="2"/>
    <x v="2"/>
    <x v="15"/>
  </r>
  <r>
    <s v=""/>
    <x v="52"/>
    <n v="18.735700000000001"/>
    <n v="-70.162700000000001"/>
    <x v="775"/>
    <x v="34348"/>
    <x v="2998"/>
    <x v="0"/>
    <x v="2"/>
    <x v="2"/>
    <x v="16"/>
  </r>
  <r>
    <s v=""/>
    <x v="52"/>
    <n v="18.735700000000001"/>
    <n v="-70.162700000000001"/>
    <x v="776"/>
    <x v="34349"/>
    <x v="2998"/>
    <x v="0"/>
    <x v="2"/>
    <x v="2"/>
    <x v="17"/>
  </r>
  <r>
    <s v=""/>
    <x v="52"/>
    <n v="18.735700000000001"/>
    <n v="-70.162700000000001"/>
    <x v="777"/>
    <x v="34350"/>
    <x v="12751"/>
    <x v="0"/>
    <x v="2"/>
    <x v="2"/>
    <x v="18"/>
  </r>
  <r>
    <s v=""/>
    <x v="52"/>
    <n v="18.735700000000001"/>
    <n v="-70.162700000000001"/>
    <x v="778"/>
    <x v="34350"/>
    <x v="12751"/>
    <x v="0"/>
    <x v="2"/>
    <x v="2"/>
    <x v="19"/>
  </r>
  <r>
    <s v=""/>
    <x v="52"/>
    <n v="18.735700000000001"/>
    <n v="-70.162700000000001"/>
    <x v="779"/>
    <x v="34351"/>
    <x v="12752"/>
    <x v="0"/>
    <x v="2"/>
    <x v="2"/>
    <x v="20"/>
  </r>
  <r>
    <s v=""/>
    <x v="52"/>
    <n v="18.735700000000001"/>
    <n v="-70.162700000000001"/>
    <x v="780"/>
    <x v="34351"/>
    <x v="12752"/>
    <x v="0"/>
    <x v="2"/>
    <x v="2"/>
    <x v="21"/>
  </r>
  <r>
    <s v=""/>
    <x v="52"/>
    <n v="18.735700000000001"/>
    <n v="-70.162700000000001"/>
    <x v="781"/>
    <x v="34352"/>
    <x v="12752"/>
    <x v="0"/>
    <x v="2"/>
    <x v="2"/>
    <x v="22"/>
  </r>
  <r>
    <s v=""/>
    <x v="52"/>
    <n v="18.735700000000001"/>
    <n v="-70.162700000000001"/>
    <x v="782"/>
    <x v="34352"/>
    <x v="12752"/>
    <x v="0"/>
    <x v="2"/>
    <x v="2"/>
    <x v="23"/>
  </r>
  <r>
    <s v=""/>
    <x v="52"/>
    <n v="18.735700000000001"/>
    <n v="-70.162700000000001"/>
    <x v="783"/>
    <x v="34353"/>
    <x v="12752"/>
    <x v="0"/>
    <x v="2"/>
    <x v="2"/>
    <x v="24"/>
  </r>
  <r>
    <s v=""/>
    <x v="52"/>
    <n v="18.735700000000001"/>
    <n v="-70.162700000000001"/>
    <x v="784"/>
    <x v="34354"/>
    <x v="12522"/>
    <x v="0"/>
    <x v="2"/>
    <x v="2"/>
    <x v="25"/>
  </r>
  <r>
    <s v=""/>
    <x v="52"/>
    <n v="18.735700000000001"/>
    <n v="-70.162700000000001"/>
    <x v="785"/>
    <x v="34355"/>
    <x v="12522"/>
    <x v="0"/>
    <x v="2"/>
    <x v="2"/>
    <x v="26"/>
  </r>
  <r>
    <s v=""/>
    <x v="52"/>
    <n v="18.735700000000001"/>
    <n v="-70.162700000000001"/>
    <x v="786"/>
    <x v="11616"/>
    <x v="12522"/>
    <x v="0"/>
    <x v="2"/>
    <x v="2"/>
    <x v="27"/>
  </r>
  <r>
    <s v=""/>
    <x v="52"/>
    <n v="18.735700000000001"/>
    <n v="-70.162700000000001"/>
    <x v="787"/>
    <x v="34356"/>
    <x v="12522"/>
    <x v="0"/>
    <x v="2"/>
    <x v="2"/>
    <x v="28"/>
  </r>
  <r>
    <s v=""/>
    <x v="52"/>
    <n v="18.735700000000001"/>
    <n v="-70.162700000000001"/>
    <x v="788"/>
    <x v="34356"/>
    <x v="12522"/>
    <x v="0"/>
    <x v="2"/>
    <x v="2"/>
    <x v="29"/>
  </r>
  <r>
    <s v=""/>
    <x v="52"/>
    <n v="18.735700000000001"/>
    <n v="-70.162700000000001"/>
    <x v="789"/>
    <x v="34357"/>
    <x v="12522"/>
    <x v="0"/>
    <x v="2"/>
    <x v="2"/>
    <x v="30"/>
  </r>
  <r>
    <s v=""/>
    <x v="52"/>
    <n v="18.735700000000001"/>
    <n v="-70.162700000000001"/>
    <x v="790"/>
    <x v="34358"/>
    <x v="12522"/>
    <x v="0"/>
    <x v="2"/>
    <x v="2"/>
    <x v="0"/>
  </r>
  <r>
    <s v=""/>
    <x v="52"/>
    <n v="18.735700000000001"/>
    <n v="-70.162700000000001"/>
    <x v="791"/>
    <x v="34358"/>
    <x v="12522"/>
    <x v="0"/>
    <x v="2"/>
    <x v="2"/>
    <x v="1"/>
  </r>
  <r>
    <s v=""/>
    <x v="52"/>
    <n v="18.735700000000001"/>
    <n v="-70.162700000000001"/>
    <x v="792"/>
    <x v="34359"/>
    <x v="12522"/>
    <x v="0"/>
    <x v="2"/>
    <x v="2"/>
    <x v="2"/>
  </r>
  <r>
    <s v=""/>
    <x v="52"/>
    <n v="18.735700000000001"/>
    <n v="-70.162700000000001"/>
    <x v="793"/>
    <x v="34359"/>
    <x v="12522"/>
    <x v="0"/>
    <x v="2"/>
    <x v="2"/>
    <x v="3"/>
  </r>
  <r>
    <s v=""/>
    <x v="52"/>
    <n v="18.735700000000001"/>
    <n v="-70.162700000000001"/>
    <x v="794"/>
    <x v="34360"/>
    <x v="12522"/>
    <x v="0"/>
    <x v="2"/>
    <x v="2"/>
    <x v="4"/>
  </r>
  <r>
    <s v=""/>
    <x v="52"/>
    <n v="18.735700000000001"/>
    <n v="-70.162700000000001"/>
    <x v="795"/>
    <x v="34360"/>
    <x v="12522"/>
    <x v="0"/>
    <x v="2"/>
    <x v="2"/>
    <x v="5"/>
  </r>
  <r>
    <s v=""/>
    <x v="52"/>
    <n v="18.735700000000001"/>
    <n v="-70.162700000000001"/>
    <x v="796"/>
    <x v="34361"/>
    <x v="12522"/>
    <x v="0"/>
    <x v="2"/>
    <x v="2"/>
    <x v="6"/>
  </r>
  <r>
    <s v=""/>
    <x v="52"/>
    <n v="18.735700000000001"/>
    <n v="-70.162700000000001"/>
    <x v="797"/>
    <x v="34361"/>
    <x v="12522"/>
    <x v="0"/>
    <x v="2"/>
    <x v="2"/>
    <x v="7"/>
  </r>
  <r>
    <s v=""/>
    <x v="52"/>
    <n v="18.735700000000001"/>
    <n v="-70.162700000000001"/>
    <x v="798"/>
    <x v="34362"/>
    <x v="12522"/>
    <x v="0"/>
    <x v="2"/>
    <x v="2"/>
    <x v="8"/>
  </r>
  <r>
    <s v=""/>
    <x v="52"/>
    <n v="18.735700000000001"/>
    <n v="-70.162700000000001"/>
    <x v="799"/>
    <x v="34362"/>
    <x v="12522"/>
    <x v="0"/>
    <x v="2"/>
    <x v="2"/>
    <x v="9"/>
  </r>
  <r>
    <s v=""/>
    <x v="52"/>
    <n v="18.735700000000001"/>
    <n v="-70.162700000000001"/>
    <x v="800"/>
    <x v="34363"/>
    <x v="12522"/>
    <x v="0"/>
    <x v="2"/>
    <x v="3"/>
    <x v="10"/>
  </r>
  <r>
    <s v=""/>
    <x v="52"/>
    <n v="18.735700000000001"/>
    <n v="-70.162700000000001"/>
    <x v="801"/>
    <x v="34363"/>
    <x v="12522"/>
    <x v="0"/>
    <x v="2"/>
    <x v="3"/>
    <x v="11"/>
  </r>
  <r>
    <s v=""/>
    <x v="52"/>
    <n v="18.735700000000001"/>
    <n v="-70.162700000000001"/>
    <x v="802"/>
    <x v="34363"/>
    <x v="12522"/>
    <x v="0"/>
    <x v="2"/>
    <x v="3"/>
    <x v="12"/>
  </r>
  <r>
    <s v=""/>
    <x v="52"/>
    <n v="18.735700000000001"/>
    <n v="-70.162700000000001"/>
    <x v="803"/>
    <x v="34364"/>
    <x v="12522"/>
    <x v="0"/>
    <x v="2"/>
    <x v="3"/>
    <x v="13"/>
  </r>
  <r>
    <s v=""/>
    <x v="52"/>
    <n v="18.735700000000001"/>
    <n v="-70.162700000000001"/>
    <x v="804"/>
    <x v="34365"/>
    <x v="12522"/>
    <x v="0"/>
    <x v="2"/>
    <x v="3"/>
    <x v="14"/>
  </r>
  <r>
    <s v=""/>
    <x v="52"/>
    <n v="18.735700000000001"/>
    <n v="-70.162700000000001"/>
    <x v="805"/>
    <x v="34365"/>
    <x v="12522"/>
    <x v="0"/>
    <x v="2"/>
    <x v="3"/>
    <x v="15"/>
  </r>
  <r>
    <s v=""/>
    <x v="52"/>
    <n v="18.735700000000001"/>
    <n v="-70.162700000000001"/>
    <x v="806"/>
    <x v="34366"/>
    <x v="12522"/>
    <x v="0"/>
    <x v="2"/>
    <x v="3"/>
    <x v="16"/>
  </r>
  <r>
    <s v=""/>
    <x v="52"/>
    <n v="18.735700000000001"/>
    <n v="-70.162700000000001"/>
    <x v="807"/>
    <x v="34366"/>
    <x v="12522"/>
    <x v="0"/>
    <x v="2"/>
    <x v="3"/>
    <x v="17"/>
  </r>
  <r>
    <s v=""/>
    <x v="52"/>
    <n v="18.735700000000001"/>
    <n v="-70.162700000000001"/>
    <x v="808"/>
    <x v="34366"/>
    <x v="12522"/>
    <x v="0"/>
    <x v="2"/>
    <x v="3"/>
    <x v="18"/>
  </r>
  <r>
    <s v=""/>
    <x v="52"/>
    <n v="18.735700000000001"/>
    <n v="-70.162700000000001"/>
    <x v="809"/>
    <x v="34367"/>
    <x v="12522"/>
    <x v="0"/>
    <x v="2"/>
    <x v="3"/>
    <x v="19"/>
  </r>
  <r>
    <s v=""/>
    <x v="52"/>
    <n v="18.735700000000001"/>
    <n v="-70.162700000000001"/>
    <x v="810"/>
    <x v="34367"/>
    <x v="12522"/>
    <x v="0"/>
    <x v="2"/>
    <x v="3"/>
    <x v="20"/>
  </r>
  <r>
    <s v=""/>
    <x v="52"/>
    <n v="18.735700000000001"/>
    <n v="-70.162700000000001"/>
    <x v="811"/>
    <x v="34368"/>
    <x v="12522"/>
    <x v="0"/>
    <x v="2"/>
    <x v="3"/>
    <x v="21"/>
  </r>
  <r>
    <s v=""/>
    <x v="52"/>
    <n v="18.735700000000001"/>
    <n v="-70.162700000000001"/>
    <x v="812"/>
    <x v="34368"/>
    <x v="12522"/>
    <x v="0"/>
    <x v="2"/>
    <x v="3"/>
    <x v="22"/>
  </r>
  <r>
    <s v=""/>
    <x v="52"/>
    <n v="18.735700000000001"/>
    <n v="-70.162700000000001"/>
    <x v="813"/>
    <x v="34369"/>
    <x v="12522"/>
    <x v="0"/>
    <x v="2"/>
    <x v="3"/>
    <x v="23"/>
  </r>
  <r>
    <s v=""/>
    <x v="52"/>
    <n v="18.735700000000001"/>
    <n v="-70.162700000000001"/>
    <x v="814"/>
    <x v="34369"/>
    <x v="12522"/>
    <x v="0"/>
    <x v="2"/>
    <x v="3"/>
    <x v="24"/>
  </r>
  <r>
    <s v=""/>
    <x v="52"/>
    <n v="18.735700000000001"/>
    <n v="-70.162700000000001"/>
    <x v="815"/>
    <x v="34370"/>
    <x v="12522"/>
    <x v="0"/>
    <x v="2"/>
    <x v="3"/>
    <x v="25"/>
  </r>
  <r>
    <s v=""/>
    <x v="52"/>
    <n v="18.735700000000001"/>
    <n v="-70.162700000000001"/>
    <x v="816"/>
    <x v="34370"/>
    <x v="12522"/>
    <x v="0"/>
    <x v="2"/>
    <x v="3"/>
    <x v="26"/>
  </r>
  <r>
    <s v=""/>
    <x v="52"/>
    <n v="18.735700000000001"/>
    <n v="-70.162700000000001"/>
    <x v="817"/>
    <x v="34371"/>
    <x v="12522"/>
    <x v="0"/>
    <x v="2"/>
    <x v="3"/>
    <x v="27"/>
  </r>
  <r>
    <s v=""/>
    <x v="52"/>
    <n v="18.735700000000001"/>
    <n v="-70.162700000000001"/>
    <x v="818"/>
    <x v="34371"/>
    <x v="12522"/>
    <x v="0"/>
    <x v="2"/>
    <x v="3"/>
    <x v="28"/>
  </r>
  <r>
    <s v=""/>
    <x v="52"/>
    <n v="18.735700000000001"/>
    <n v="-70.162700000000001"/>
    <x v="819"/>
    <x v="34371"/>
    <x v="12522"/>
    <x v="0"/>
    <x v="2"/>
    <x v="3"/>
    <x v="29"/>
  </r>
  <r>
    <s v=""/>
    <x v="52"/>
    <n v="18.735700000000001"/>
    <n v="-70.162700000000001"/>
    <x v="820"/>
    <x v="34372"/>
    <x v="12753"/>
    <x v="0"/>
    <x v="2"/>
    <x v="3"/>
    <x v="30"/>
  </r>
  <r>
    <s v=""/>
    <x v="52"/>
    <n v="18.735700000000001"/>
    <n v="-70.162700000000001"/>
    <x v="821"/>
    <x v="34372"/>
    <x v="12753"/>
    <x v="0"/>
    <x v="2"/>
    <x v="3"/>
    <x v="0"/>
  </r>
  <r>
    <s v=""/>
    <x v="52"/>
    <n v="18.735700000000001"/>
    <n v="-70.162700000000001"/>
    <x v="822"/>
    <x v="34372"/>
    <x v="12753"/>
    <x v="0"/>
    <x v="2"/>
    <x v="3"/>
    <x v="1"/>
  </r>
  <r>
    <s v=""/>
    <x v="52"/>
    <n v="18.735700000000001"/>
    <n v="-70.162700000000001"/>
    <x v="823"/>
    <x v="34373"/>
    <x v="12753"/>
    <x v="0"/>
    <x v="2"/>
    <x v="3"/>
    <x v="2"/>
  </r>
  <r>
    <s v=""/>
    <x v="52"/>
    <n v="18.735700000000001"/>
    <n v="-70.162700000000001"/>
    <x v="824"/>
    <x v="34373"/>
    <x v="12753"/>
    <x v="0"/>
    <x v="2"/>
    <x v="3"/>
    <x v="3"/>
  </r>
  <r>
    <s v=""/>
    <x v="52"/>
    <n v="18.735700000000001"/>
    <n v="-70.162700000000001"/>
    <x v="825"/>
    <x v="34373"/>
    <x v="12753"/>
    <x v="0"/>
    <x v="2"/>
    <x v="3"/>
    <x v="4"/>
  </r>
  <r>
    <s v=""/>
    <x v="52"/>
    <n v="18.735700000000001"/>
    <n v="-70.162700000000001"/>
    <x v="826"/>
    <x v="34374"/>
    <x v="12753"/>
    <x v="0"/>
    <x v="2"/>
    <x v="3"/>
    <x v="5"/>
  </r>
  <r>
    <s v=""/>
    <x v="52"/>
    <n v="18.735700000000001"/>
    <n v="-70.162700000000001"/>
    <x v="827"/>
    <x v="34374"/>
    <x v="12753"/>
    <x v="0"/>
    <x v="2"/>
    <x v="3"/>
    <x v="6"/>
  </r>
  <r>
    <s v=""/>
    <x v="52"/>
    <n v="18.735700000000001"/>
    <n v="-70.162700000000001"/>
    <x v="828"/>
    <x v="34374"/>
    <x v="12753"/>
    <x v="0"/>
    <x v="2"/>
    <x v="3"/>
    <x v="7"/>
  </r>
  <r>
    <s v=""/>
    <x v="52"/>
    <n v="18.735700000000001"/>
    <n v="-70.162700000000001"/>
    <x v="829"/>
    <x v="34374"/>
    <x v="12753"/>
    <x v="0"/>
    <x v="2"/>
    <x v="3"/>
    <x v="8"/>
  </r>
  <r>
    <s v=""/>
    <x v="52"/>
    <n v="18.735700000000001"/>
    <n v="-70.162700000000001"/>
    <x v="830"/>
    <x v="34375"/>
    <x v="12753"/>
    <x v="0"/>
    <x v="2"/>
    <x v="4"/>
    <x v="10"/>
  </r>
  <r>
    <s v=""/>
    <x v="52"/>
    <n v="18.735700000000001"/>
    <n v="-70.162700000000001"/>
    <x v="831"/>
    <x v="34375"/>
    <x v="12753"/>
    <x v="0"/>
    <x v="2"/>
    <x v="4"/>
    <x v="11"/>
  </r>
  <r>
    <s v=""/>
    <x v="52"/>
    <n v="18.735700000000001"/>
    <n v="-70.162700000000001"/>
    <x v="832"/>
    <x v="34375"/>
    <x v="12753"/>
    <x v="0"/>
    <x v="2"/>
    <x v="4"/>
    <x v="12"/>
  </r>
  <r>
    <s v=""/>
    <x v="52"/>
    <n v="18.735700000000001"/>
    <n v="-70.162700000000001"/>
    <x v="833"/>
    <x v="34376"/>
    <x v="12753"/>
    <x v="0"/>
    <x v="2"/>
    <x v="4"/>
    <x v="13"/>
  </r>
  <r>
    <s v=""/>
    <x v="52"/>
    <n v="18.735700000000001"/>
    <n v="-70.162700000000001"/>
    <x v="834"/>
    <x v="34376"/>
    <x v="12753"/>
    <x v="0"/>
    <x v="2"/>
    <x v="4"/>
    <x v="14"/>
  </r>
  <r>
    <s v=""/>
    <x v="52"/>
    <n v="18.735700000000001"/>
    <n v="-70.162700000000001"/>
    <x v="835"/>
    <x v="34377"/>
    <x v="12753"/>
    <x v="0"/>
    <x v="2"/>
    <x v="4"/>
    <x v="15"/>
  </r>
  <r>
    <s v=""/>
    <x v="52"/>
    <n v="18.735700000000001"/>
    <n v="-70.162700000000001"/>
    <x v="836"/>
    <x v="34377"/>
    <x v="12753"/>
    <x v="0"/>
    <x v="2"/>
    <x v="4"/>
    <x v="16"/>
  </r>
  <r>
    <s v=""/>
    <x v="52"/>
    <n v="18.735700000000001"/>
    <n v="-70.162700000000001"/>
    <x v="837"/>
    <x v="34377"/>
    <x v="12753"/>
    <x v="0"/>
    <x v="2"/>
    <x v="4"/>
    <x v="17"/>
  </r>
  <r>
    <s v=""/>
    <x v="52"/>
    <n v="18.735700000000001"/>
    <n v="-70.162700000000001"/>
    <x v="838"/>
    <x v="34377"/>
    <x v="12753"/>
    <x v="0"/>
    <x v="2"/>
    <x v="4"/>
    <x v="18"/>
  </r>
  <r>
    <s v=""/>
    <x v="52"/>
    <n v="18.735700000000001"/>
    <n v="-70.162700000000001"/>
    <x v="839"/>
    <x v="34378"/>
    <x v="12753"/>
    <x v="0"/>
    <x v="2"/>
    <x v="4"/>
    <x v="19"/>
  </r>
  <r>
    <s v=""/>
    <x v="52"/>
    <n v="18.735700000000001"/>
    <n v="-70.162700000000001"/>
    <x v="840"/>
    <x v="34378"/>
    <x v="12753"/>
    <x v="0"/>
    <x v="2"/>
    <x v="4"/>
    <x v="20"/>
  </r>
  <r>
    <s v=""/>
    <x v="52"/>
    <n v="18.735700000000001"/>
    <n v="-70.162700000000001"/>
    <x v="841"/>
    <x v="34379"/>
    <x v="12753"/>
    <x v="0"/>
    <x v="2"/>
    <x v="4"/>
    <x v="21"/>
  </r>
  <r>
    <s v=""/>
    <x v="52"/>
    <n v="18.735700000000001"/>
    <n v="-70.162700000000001"/>
    <x v="842"/>
    <x v="34380"/>
    <x v="12753"/>
    <x v="0"/>
    <x v="2"/>
    <x v="4"/>
    <x v="22"/>
  </r>
  <r>
    <s v=""/>
    <x v="52"/>
    <n v="18.735700000000001"/>
    <n v="-70.162700000000001"/>
    <x v="843"/>
    <x v="34381"/>
    <x v="12753"/>
    <x v="0"/>
    <x v="2"/>
    <x v="4"/>
    <x v="23"/>
  </r>
  <r>
    <s v=""/>
    <x v="52"/>
    <n v="18.735700000000001"/>
    <n v="-70.162700000000001"/>
    <x v="844"/>
    <x v="34381"/>
    <x v="12753"/>
    <x v="0"/>
    <x v="2"/>
    <x v="4"/>
    <x v="24"/>
  </r>
  <r>
    <s v=""/>
    <x v="52"/>
    <n v="18.735700000000001"/>
    <n v="-70.162700000000001"/>
    <x v="845"/>
    <x v="34382"/>
    <x v="12754"/>
    <x v="0"/>
    <x v="2"/>
    <x v="4"/>
    <x v="25"/>
  </r>
  <r>
    <s v=""/>
    <x v="52"/>
    <n v="18.735700000000001"/>
    <n v="-70.162700000000001"/>
    <x v="846"/>
    <x v="34382"/>
    <x v="12754"/>
    <x v="0"/>
    <x v="2"/>
    <x v="4"/>
    <x v="26"/>
  </r>
  <r>
    <s v=""/>
    <x v="52"/>
    <n v="18.735700000000001"/>
    <n v="-70.162700000000001"/>
    <x v="847"/>
    <x v="34382"/>
    <x v="12754"/>
    <x v="0"/>
    <x v="2"/>
    <x v="4"/>
    <x v="27"/>
  </r>
  <r>
    <s v=""/>
    <x v="52"/>
    <n v="18.735700000000001"/>
    <n v="-70.162700000000001"/>
    <x v="848"/>
    <x v="34383"/>
    <x v="12754"/>
    <x v="0"/>
    <x v="2"/>
    <x v="4"/>
    <x v="28"/>
  </r>
  <r>
    <s v=""/>
    <x v="52"/>
    <n v="18.735700000000001"/>
    <n v="-70.162700000000001"/>
    <x v="849"/>
    <x v="34383"/>
    <x v="12754"/>
    <x v="0"/>
    <x v="2"/>
    <x v="4"/>
    <x v="29"/>
  </r>
  <r>
    <s v=""/>
    <x v="52"/>
    <n v="18.735700000000001"/>
    <n v="-70.162700000000001"/>
    <x v="850"/>
    <x v="34384"/>
    <x v="12754"/>
    <x v="0"/>
    <x v="2"/>
    <x v="4"/>
    <x v="30"/>
  </r>
  <r>
    <s v=""/>
    <x v="52"/>
    <n v="18.735700000000001"/>
    <n v="-70.162700000000001"/>
    <x v="851"/>
    <x v="34384"/>
    <x v="12754"/>
    <x v="0"/>
    <x v="2"/>
    <x v="4"/>
    <x v="0"/>
  </r>
  <r>
    <s v=""/>
    <x v="52"/>
    <n v="18.735700000000001"/>
    <n v="-70.162700000000001"/>
    <x v="852"/>
    <x v="34385"/>
    <x v="12754"/>
    <x v="0"/>
    <x v="2"/>
    <x v="4"/>
    <x v="1"/>
  </r>
  <r>
    <s v=""/>
    <x v="52"/>
    <n v="18.735700000000001"/>
    <n v="-70.162700000000001"/>
    <x v="853"/>
    <x v="34386"/>
    <x v="12754"/>
    <x v="0"/>
    <x v="2"/>
    <x v="4"/>
    <x v="2"/>
  </r>
  <r>
    <s v=""/>
    <x v="52"/>
    <n v="18.735700000000001"/>
    <n v="-70.162700000000001"/>
    <x v="854"/>
    <x v="34387"/>
    <x v="12754"/>
    <x v="0"/>
    <x v="2"/>
    <x v="4"/>
    <x v="3"/>
  </r>
  <r>
    <s v=""/>
    <x v="52"/>
    <n v="18.735700000000001"/>
    <n v="-70.162700000000001"/>
    <x v="855"/>
    <x v="34388"/>
    <x v="12754"/>
    <x v="0"/>
    <x v="2"/>
    <x v="4"/>
    <x v="4"/>
  </r>
  <r>
    <s v=""/>
    <x v="52"/>
    <n v="18.735700000000001"/>
    <n v="-70.162700000000001"/>
    <x v="856"/>
    <x v="34389"/>
    <x v="12754"/>
    <x v="0"/>
    <x v="2"/>
    <x v="4"/>
    <x v="5"/>
  </r>
  <r>
    <s v=""/>
    <x v="52"/>
    <n v="18.735700000000001"/>
    <n v="-70.162700000000001"/>
    <x v="857"/>
    <x v="34390"/>
    <x v="12754"/>
    <x v="0"/>
    <x v="2"/>
    <x v="4"/>
    <x v="6"/>
  </r>
  <r>
    <s v=""/>
    <x v="52"/>
    <n v="18.735700000000001"/>
    <n v="-70.162700000000001"/>
    <x v="858"/>
    <x v="34390"/>
    <x v="12754"/>
    <x v="0"/>
    <x v="2"/>
    <x v="4"/>
    <x v="7"/>
  </r>
  <r>
    <s v=""/>
    <x v="52"/>
    <n v="18.735700000000001"/>
    <n v="-70.162700000000001"/>
    <x v="859"/>
    <x v="34391"/>
    <x v="12754"/>
    <x v="0"/>
    <x v="2"/>
    <x v="4"/>
    <x v="8"/>
  </r>
  <r>
    <s v=""/>
    <x v="52"/>
    <n v="18.735700000000001"/>
    <n v="-70.162700000000001"/>
    <x v="860"/>
    <x v="34392"/>
    <x v="12754"/>
    <x v="0"/>
    <x v="2"/>
    <x v="4"/>
    <x v="9"/>
  </r>
  <r>
    <s v=""/>
    <x v="52"/>
    <n v="18.735700000000001"/>
    <n v="-70.162700000000001"/>
    <x v="861"/>
    <x v="34392"/>
    <x v="12754"/>
    <x v="0"/>
    <x v="2"/>
    <x v="5"/>
    <x v="10"/>
  </r>
  <r>
    <s v=""/>
    <x v="52"/>
    <n v="18.735700000000001"/>
    <n v="-70.162700000000001"/>
    <x v="862"/>
    <x v="34393"/>
    <x v="12754"/>
    <x v="0"/>
    <x v="2"/>
    <x v="5"/>
    <x v="11"/>
  </r>
  <r>
    <s v=""/>
    <x v="52"/>
    <n v="18.735700000000001"/>
    <n v="-70.162700000000001"/>
    <x v="863"/>
    <x v="34394"/>
    <x v="12754"/>
    <x v="0"/>
    <x v="2"/>
    <x v="5"/>
    <x v="12"/>
  </r>
  <r>
    <s v=""/>
    <x v="52"/>
    <n v="18.735700000000001"/>
    <n v="-70.162700000000001"/>
    <x v="864"/>
    <x v="34395"/>
    <x v="12754"/>
    <x v="0"/>
    <x v="2"/>
    <x v="5"/>
    <x v="13"/>
  </r>
  <r>
    <s v=""/>
    <x v="52"/>
    <n v="18.735700000000001"/>
    <n v="-70.162700000000001"/>
    <x v="865"/>
    <x v="34396"/>
    <x v="12754"/>
    <x v="0"/>
    <x v="2"/>
    <x v="5"/>
    <x v="14"/>
  </r>
  <r>
    <s v=""/>
    <x v="52"/>
    <n v="18.735700000000001"/>
    <n v="-70.162700000000001"/>
    <x v="866"/>
    <x v="34396"/>
    <x v="12754"/>
    <x v="0"/>
    <x v="2"/>
    <x v="5"/>
    <x v="15"/>
  </r>
  <r>
    <s v=""/>
    <x v="52"/>
    <n v="18.735700000000001"/>
    <n v="-70.162700000000001"/>
    <x v="867"/>
    <x v="34397"/>
    <x v="12755"/>
    <x v="0"/>
    <x v="2"/>
    <x v="5"/>
    <x v="16"/>
  </r>
  <r>
    <s v=""/>
    <x v="52"/>
    <n v="18.735700000000001"/>
    <n v="-70.162700000000001"/>
    <x v="868"/>
    <x v="34398"/>
    <x v="12756"/>
    <x v="0"/>
    <x v="2"/>
    <x v="5"/>
    <x v="17"/>
  </r>
  <r>
    <s v=""/>
    <x v="52"/>
    <n v="18.735700000000001"/>
    <n v="-70.162700000000001"/>
    <x v="869"/>
    <x v="34399"/>
    <x v="12756"/>
    <x v="0"/>
    <x v="2"/>
    <x v="5"/>
    <x v="18"/>
  </r>
  <r>
    <s v=""/>
    <x v="52"/>
    <n v="18.735700000000001"/>
    <n v="-70.162700000000001"/>
    <x v="870"/>
    <x v="34399"/>
    <x v="12756"/>
    <x v="0"/>
    <x v="2"/>
    <x v="5"/>
    <x v="19"/>
  </r>
  <r>
    <s v=""/>
    <x v="52"/>
    <n v="18.735700000000001"/>
    <n v="-70.162700000000001"/>
    <x v="871"/>
    <x v="34400"/>
    <x v="12756"/>
    <x v="0"/>
    <x v="2"/>
    <x v="5"/>
    <x v="20"/>
  </r>
  <r>
    <s v=""/>
    <x v="52"/>
    <n v="18.735700000000001"/>
    <n v="-70.162700000000001"/>
    <x v="872"/>
    <x v="34400"/>
    <x v="12756"/>
    <x v="0"/>
    <x v="2"/>
    <x v="5"/>
    <x v="21"/>
  </r>
  <r>
    <s v=""/>
    <x v="52"/>
    <n v="18.735700000000001"/>
    <n v="-70.162700000000001"/>
    <x v="873"/>
    <x v="34401"/>
    <x v="12757"/>
    <x v="0"/>
    <x v="2"/>
    <x v="5"/>
    <x v="22"/>
  </r>
  <r>
    <s v=""/>
    <x v="52"/>
    <n v="18.735700000000001"/>
    <n v="-70.162700000000001"/>
    <x v="874"/>
    <x v="34402"/>
    <x v="12757"/>
    <x v="0"/>
    <x v="2"/>
    <x v="5"/>
    <x v="23"/>
  </r>
  <r>
    <s v=""/>
    <x v="52"/>
    <n v="18.735700000000001"/>
    <n v="-70.162700000000001"/>
    <x v="875"/>
    <x v="34402"/>
    <x v="12757"/>
    <x v="0"/>
    <x v="2"/>
    <x v="5"/>
    <x v="24"/>
  </r>
  <r>
    <s v=""/>
    <x v="52"/>
    <n v="18.735700000000001"/>
    <n v="-70.162700000000001"/>
    <x v="876"/>
    <x v="34403"/>
    <x v="12757"/>
    <x v="0"/>
    <x v="2"/>
    <x v="5"/>
    <x v="25"/>
  </r>
  <r>
    <s v=""/>
    <x v="52"/>
    <n v="18.735700000000001"/>
    <n v="-70.162700000000001"/>
    <x v="877"/>
    <x v="34404"/>
    <x v="12757"/>
    <x v="0"/>
    <x v="2"/>
    <x v="5"/>
    <x v="26"/>
  </r>
  <r>
    <s v=""/>
    <x v="52"/>
    <n v="18.735700000000001"/>
    <n v="-70.162700000000001"/>
    <x v="878"/>
    <x v="34404"/>
    <x v="12757"/>
    <x v="0"/>
    <x v="2"/>
    <x v="5"/>
    <x v="27"/>
  </r>
  <r>
    <s v=""/>
    <x v="52"/>
    <n v="18.735700000000001"/>
    <n v="-70.162700000000001"/>
    <x v="879"/>
    <x v="34404"/>
    <x v="12757"/>
    <x v="0"/>
    <x v="2"/>
    <x v="5"/>
    <x v="28"/>
  </r>
  <r>
    <s v=""/>
    <x v="52"/>
    <n v="18.735700000000001"/>
    <n v="-70.162700000000001"/>
    <x v="880"/>
    <x v="34405"/>
    <x v="4777"/>
    <x v="0"/>
    <x v="2"/>
    <x v="5"/>
    <x v="29"/>
  </r>
  <r>
    <s v=""/>
    <x v="52"/>
    <n v="18.735700000000001"/>
    <n v="-70.162700000000001"/>
    <x v="881"/>
    <x v="34406"/>
    <x v="4777"/>
    <x v="0"/>
    <x v="2"/>
    <x v="5"/>
    <x v="30"/>
  </r>
  <r>
    <s v=""/>
    <x v="52"/>
    <n v="18.735700000000001"/>
    <n v="-70.162700000000001"/>
    <x v="882"/>
    <x v="34407"/>
    <x v="4777"/>
    <x v="0"/>
    <x v="2"/>
    <x v="5"/>
    <x v="0"/>
  </r>
  <r>
    <s v=""/>
    <x v="52"/>
    <n v="18.735700000000001"/>
    <n v="-70.162700000000001"/>
    <x v="883"/>
    <x v="34408"/>
    <x v="4777"/>
    <x v="0"/>
    <x v="2"/>
    <x v="5"/>
    <x v="1"/>
  </r>
  <r>
    <s v=""/>
    <x v="52"/>
    <n v="18.735700000000001"/>
    <n v="-70.162700000000001"/>
    <x v="884"/>
    <x v="34408"/>
    <x v="4777"/>
    <x v="0"/>
    <x v="2"/>
    <x v="5"/>
    <x v="2"/>
  </r>
  <r>
    <s v=""/>
    <x v="52"/>
    <n v="18.735700000000001"/>
    <n v="-70.162700000000001"/>
    <x v="885"/>
    <x v="34408"/>
    <x v="4777"/>
    <x v="0"/>
    <x v="2"/>
    <x v="5"/>
    <x v="3"/>
  </r>
  <r>
    <s v=""/>
    <x v="52"/>
    <n v="18.735700000000001"/>
    <n v="-70.162700000000001"/>
    <x v="886"/>
    <x v="34409"/>
    <x v="4777"/>
    <x v="0"/>
    <x v="2"/>
    <x v="5"/>
    <x v="4"/>
  </r>
  <r>
    <s v=""/>
    <x v="52"/>
    <n v="18.735700000000001"/>
    <n v="-70.162700000000001"/>
    <x v="887"/>
    <x v="34409"/>
    <x v="4777"/>
    <x v="0"/>
    <x v="2"/>
    <x v="5"/>
    <x v="5"/>
  </r>
  <r>
    <s v=""/>
    <x v="52"/>
    <n v="18.735700000000001"/>
    <n v="-70.162700000000001"/>
    <x v="888"/>
    <x v="34409"/>
    <x v="4777"/>
    <x v="0"/>
    <x v="2"/>
    <x v="5"/>
    <x v="6"/>
  </r>
  <r>
    <s v=""/>
    <x v="53"/>
    <n v="-1.8311999999999999"/>
    <n v="-78.183400000000006"/>
    <x v="0"/>
    <x v="0"/>
    <x v="0"/>
    <x v="0"/>
    <x v="0"/>
    <x v="0"/>
    <x v="0"/>
  </r>
  <r>
    <s v=""/>
    <x v="53"/>
    <n v="-1.8311999999999999"/>
    <n v="-78.183400000000006"/>
    <x v="1"/>
    <x v="0"/>
    <x v="0"/>
    <x v="0"/>
    <x v="0"/>
    <x v="0"/>
    <x v="1"/>
  </r>
  <r>
    <s v=""/>
    <x v="53"/>
    <n v="-1.8311999999999999"/>
    <n v="-78.183400000000006"/>
    <x v="2"/>
    <x v="0"/>
    <x v="0"/>
    <x v="0"/>
    <x v="0"/>
    <x v="0"/>
    <x v="2"/>
  </r>
  <r>
    <s v=""/>
    <x v="53"/>
    <n v="-1.8311999999999999"/>
    <n v="-78.183400000000006"/>
    <x v="3"/>
    <x v="0"/>
    <x v="0"/>
    <x v="0"/>
    <x v="0"/>
    <x v="0"/>
    <x v="3"/>
  </r>
  <r>
    <s v=""/>
    <x v="53"/>
    <n v="-1.8311999999999999"/>
    <n v="-78.183400000000006"/>
    <x v="4"/>
    <x v="0"/>
    <x v="0"/>
    <x v="0"/>
    <x v="0"/>
    <x v="0"/>
    <x v="4"/>
  </r>
  <r>
    <s v=""/>
    <x v="53"/>
    <n v="-1.8311999999999999"/>
    <n v="-78.183400000000006"/>
    <x v="5"/>
    <x v="0"/>
    <x v="0"/>
    <x v="0"/>
    <x v="0"/>
    <x v="0"/>
    <x v="5"/>
  </r>
  <r>
    <s v=""/>
    <x v="53"/>
    <n v="-1.8311999999999999"/>
    <n v="-78.183400000000006"/>
    <x v="6"/>
    <x v="0"/>
    <x v="0"/>
    <x v="0"/>
    <x v="0"/>
    <x v="0"/>
    <x v="6"/>
  </r>
  <r>
    <s v=""/>
    <x v="53"/>
    <n v="-1.8311999999999999"/>
    <n v="-78.183400000000006"/>
    <x v="7"/>
    <x v="0"/>
    <x v="0"/>
    <x v="0"/>
    <x v="0"/>
    <x v="0"/>
    <x v="7"/>
  </r>
  <r>
    <s v=""/>
    <x v="53"/>
    <n v="-1.8311999999999999"/>
    <n v="-78.183400000000006"/>
    <x v="8"/>
    <x v="0"/>
    <x v="0"/>
    <x v="0"/>
    <x v="0"/>
    <x v="0"/>
    <x v="8"/>
  </r>
  <r>
    <s v=""/>
    <x v="53"/>
    <n v="-1.8311999999999999"/>
    <n v="-78.183400000000006"/>
    <x v="9"/>
    <x v="0"/>
    <x v="0"/>
    <x v="0"/>
    <x v="0"/>
    <x v="0"/>
    <x v="9"/>
  </r>
  <r>
    <s v=""/>
    <x v="53"/>
    <n v="-1.8311999999999999"/>
    <n v="-78.183400000000006"/>
    <x v="10"/>
    <x v="0"/>
    <x v="0"/>
    <x v="0"/>
    <x v="0"/>
    <x v="1"/>
    <x v="10"/>
  </r>
  <r>
    <s v=""/>
    <x v="53"/>
    <n v="-1.8311999999999999"/>
    <n v="-78.183400000000006"/>
    <x v="11"/>
    <x v="0"/>
    <x v="0"/>
    <x v="0"/>
    <x v="0"/>
    <x v="1"/>
    <x v="11"/>
  </r>
  <r>
    <s v=""/>
    <x v="53"/>
    <n v="-1.8311999999999999"/>
    <n v="-78.183400000000006"/>
    <x v="12"/>
    <x v="0"/>
    <x v="0"/>
    <x v="0"/>
    <x v="0"/>
    <x v="1"/>
    <x v="12"/>
  </r>
  <r>
    <s v=""/>
    <x v="53"/>
    <n v="-1.8311999999999999"/>
    <n v="-78.183400000000006"/>
    <x v="13"/>
    <x v="0"/>
    <x v="0"/>
    <x v="0"/>
    <x v="0"/>
    <x v="1"/>
    <x v="13"/>
  </r>
  <r>
    <s v=""/>
    <x v="53"/>
    <n v="-1.8311999999999999"/>
    <n v="-78.183400000000006"/>
    <x v="14"/>
    <x v="0"/>
    <x v="0"/>
    <x v="0"/>
    <x v="0"/>
    <x v="1"/>
    <x v="14"/>
  </r>
  <r>
    <s v=""/>
    <x v="53"/>
    <n v="-1.8311999999999999"/>
    <n v="-78.183400000000006"/>
    <x v="15"/>
    <x v="0"/>
    <x v="0"/>
    <x v="0"/>
    <x v="0"/>
    <x v="1"/>
    <x v="15"/>
  </r>
  <r>
    <s v=""/>
    <x v="53"/>
    <n v="-1.8311999999999999"/>
    <n v="-78.183400000000006"/>
    <x v="16"/>
    <x v="0"/>
    <x v="0"/>
    <x v="0"/>
    <x v="0"/>
    <x v="1"/>
    <x v="16"/>
  </r>
  <r>
    <s v=""/>
    <x v="53"/>
    <n v="-1.8311999999999999"/>
    <n v="-78.183400000000006"/>
    <x v="17"/>
    <x v="0"/>
    <x v="0"/>
    <x v="0"/>
    <x v="0"/>
    <x v="1"/>
    <x v="17"/>
  </r>
  <r>
    <s v=""/>
    <x v="53"/>
    <n v="-1.8311999999999999"/>
    <n v="-78.183400000000006"/>
    <x v="18"/>
    <x v="0"/>
    <x v="0"/>
    <x v="0"/>
    <x v="0"/>
    <x v="1"/>
    <x v="18"/>
  </r>
  <r>
    <s v=""/>
    <x v="53"/>
    <n v="-1.8311999999999999"/>
    <n v="-78.183400000000006"/>
    <x v="19"/>
    <x v="0"/>
    <x v="0"/>
    <x v="0"/>
    <x v="0"/>
    <x v="1"/>
    <x v="19"/>
  </r>
  <r>
    <s v=""/>
    <x v="53"/>
    <n v="-1.8311999999999999"/>
    <n v="-78.183400000000006"/>
    <x v="20"/>
    <x v="0"/>
    <x v="0"/>
    <x v="0"/>
    <x v="0"/>
    <x v="1"/>
    <x v="20"/>
  </r>
  <r>
    <s v=""/>
    <x v="53"/>
    <n v="-1.8311999999999999"/>
    <n v="-78.183400000000006"/>
    <x v="21"/>
    <x v="0"/>
    <x v="0"/>
    <x v="0"/>
    <x v="0"/>
    <x v="1"/>
    <x v="21"/>
  </r>
  <r>
    <s v=""/>
    <x v="53"/>
    <n v="-1.8311999999999999"/>
    <n v="-78.183400000000006"/>
    <x v="22"/>
    <x v="0"/>
    <x v="0"/>
    <x v="0"/>
    <x v="0"/>
    <x v="1"/>
    <x v="22"/>
  </r>
  <r>
    <s v=""/>
    <x v="53"/>
    <n v="-1.8311999999999999"/>
    <n v="-78.183400000000006"/>
    <x v="23"/>
    <x v="0"/>
    <x v="0"/>
    <x v="0"/>
    <x v="0"/>
    <x v="1"/>
    <x v="23"/>
  </r>
  <r>
    <s v=""/>
    <x v="53"/>
    <n v="-1.8311999999999999"/>
    <n v="-78.183400000000006"/>
    <x v="24"/>
    <x v="0"/>
    <x v="0"/>
    <x v="0"/>
    <x v="0"/>
    <x v="1"/>
    <x v="24"/>
  </r>
  <r>
    <s v=""/>
    <x v="53"/>
    <n v="-1.8311999999999999"/>
    <n v="-78.183400000000006"/>
    <x v="25"/>
    <x v="0"/>
    <x v="0"/>
    <x v="0"/>
    <x v="0"/>
    <x v="1"/>
    <x v="25"/>
  </r>
  <r>
    <s v=""/>
    <x v="53"/>
    <n v="-1.8311999999999999"/>
    <n v="-78.183400000000006"/>
    <x v="26"/>
    <x v="0"/>
    <x v="0"/>
    <x v="0"/>
    <x v="0"/>
    <x v="1"/>
    <x v="26"/>
  </r>
  <r>
    <s v=""/>
    <x v="53"/>
    <n v="-1.8311999999999999"/>
    <n v="-78.183400000000006"/>
    <x v="27"/>
    <x v="0"/>
    <x v="0"/>
    <x v="0"/>
    <x v="0"/>
    <x v="1"/>
    <x v="27"/>
  </r>
  <r>
    <s v=""/>
    <x v="53"/>
    <n v="-1.8311999999999999"/>
    <n v="-78.183400000000006"/>
    <x v="28"/>
    <x v="0"/>
    <x v="0"/>
    <x v="0"/>
    <x v="0"/>
    <x v="1"/>
    <x v="28"/>
  </r>
  <r>
    <s v=""/>
    <x v="53"/>
    <n v="-1.8311999999999999"/>
    <n v="-78.183400000000006"/>
    <x v="29"/>
    <x v="0"/>
    <x v="0"/>
    <x v="0"/>
    <x v="0"/>
    <x v="1"/>
    <x v="29"/>
  </r>
  <r>
    <s v=""/>
    <x v="53"/>
    <n v="-1.8311999999999999"/>
    <n v="-78.183400000000006"/>
    <x v="30"/>
    <x v="0"/>
    <x v="0"/>
    <x v="0"/>
    <x v="0"/>
    <x v="1"/>
    <x v="30"/>
  </r>
  <r>
    <s v=""/>
    <x v="53"/>
    <n v="-1.8311999999999999"/>
    <n v="-78.183400000000006"/>
    <x v="31"/>
    <x v="0"/>
    <x v="0"/>
    <x v="0"/>
    <x v="0"/>
    <x v="1"/>
    <x v="0"/>
  </r>
  <r>
    <s v=""/>
    <x v="53"/>
    <n v="-1.8311999999999999"/>
    <n v="-78.183400000000006"/>
    <x v="32"/>
    <x v="0"/>
    <x v="0"/>
    <x v="0"/>
    <x v="0"/>
    <x v="1"/>
    <x v="1"/>
  </r>
  <r>
    <s v=""/>
    <x v="53"/>
    <n v="-1.8311999999999999"/>
    <n v="-78.183400000000006"/>
    <x v="33"/>
    <x v="0"/>
    <x v="0"/>
    <x v="0"/>
    <x v="0"/>
    <x v="1"/>
    <x v="2"/>
  </r>
  <r>
    <s v=""/>
    <x v="53"/>
    <n v="-1.8311999999999999"/>
    <n v="-78.183400000000006"/>
    <x v="34"/>
    <x v="0"/>
    <x v="0"/>
    <x v="0"/>
    <x v="0"/>
    <x v="1"/>
    <x v="3"/>
  </r>
  <r>
    <s v=""/>
    <x v="53"/>
    <n v="-1.8311999999999999"/>
    <n v="-78.183400000000006"/>
    <x v="35"/>
    <x v="0"/>
    <x v="0"/>
    <x v="0"/>
    <x v="0"/>
    <x v="1"/>
    <x v="4"/>
  </r>
  <r>
    <s v=""/>
    <x v="53"/>
    <n v="-1.8311999999999999"/>
    <n v="-78.183400000000006"/>
    <x v="36"/>
    <x v="0"/>
    <x v="0"/>
    <x v="0"/>
    <x v="0"/>
    <x v="1"/>
    <x v="5"/>
  </r>
  <r>
    <s v=""/>
    <x v="53"/>
    <n v="-1.8311999999999999"/>
    <n v="-78.183400000000006"/>
    <x v="37"/>
    <x v="0"/>
    <x v="0"/>
    <x v="0"/>
    <x v="0"/>
    <x v="1"/>
    <x v="6"/>
  </r>
  <r>
    <s v=""/>
    <x v="53"/>
    <n v="-1.8311999999999999"/>
    <n v="-78.183400000000006"/>
    <x v="38"/>
    <x v="0"/>
    <x v="0"/>
    <x v="0"/>
    <x v="0"/>
    <x v="1"/>
    <x v="7"/>
  </r>
  <r>
    <s v=""/>
    <x v="53"/>
    <n v="-1.8311999999999999"/>
    <n v="-78.183400000000006"/>
    <x v="39"/>
    <x v="5309"/>
    <x v="0"/>
    <x v="0"/>
    <x v="0"/>
    <x v="2"/>
    <x v="10"/>
  </r>
  <r>
    <s v=""/>
    <x v="53"/>
    <n v="-1.8311999999999999"/>
    <n v="-78.183400000000006"/>
    <x v="40"/>
    <x v="5309"/>
    <x v="0"/>
    <x v="0"/>
    <x v="0"/>
    <x v="2"/>
    <x v="11"/>
  </r>
  <r>
    <s v=""/>
    <x v="53"/>
    <n v="-1.8311999999999999"/>
    <n v="-78.183400000000006"/>
    <x v="41"/>
    <x v="2892"/>
    <x v="0"/>
    <x v="0"/>
    <x v="0"/>
    <x v="2"/>
    <x v="12"/>
  </r>
  <r>
    <s v=""/>
    <x v="53"/>
    <n v="-1.8311999999999999"/>
    <n v="-78.183400000000006"/>
    <x v="42"/>
    <x v="792"/>
    <x v="0"/>
    <x v="0"/>
    <x v="0"/>
    <x v="2"/>
    <x v="13"/>
  </r>
  <r>
    <s v=""/>
    <x v="53"/>
    <n v="-1.8311999999999999"/>
    <n v="-78.183400000000006"/>
    <x v="43"/>
    <x v="5598"/>
    <x v="0"/>
    <x v="0"/>
    <x v="0"/>
    <x v="2"/>
    <x v="14"/>
  </r>
  <r>
    <s v=""/>
    <x v="53"/>
    <n v="-1.8311999999999999"/>
    <n v="-78.183400000000006"/>
    <x v="44"/>
    <x v="5598"/>
    <x v="0"/>
    <x v="0"/>
    <x v="0"/>
    <x v="2"/>
    <x v="15"/>
  </r>
  <r>
    <s v=""/>
    <x v="53"/>
    <n v="-1.8311999999999999"/>
    <n v="-78.183400000000006"/>
    <x v="45"/>
    <x v="5598"/>
    <x v="0"/>
    <x v="0"/>
    <x v="0"/>
    <x v="2"/>
    <x v="16"/>
  </r>
  <r>
    <s v=""/>
    <x v="53"/>
    <n v="-1.8311999999999999"/>
    <n v="-78.183400000000006"/>
    <x v="46"/>
    <x v="4"/>
    <x v="0"/>
    <x v="0"/>
    <x v="0"/>
    <x v="2"/>
    <x v="17"/>
  </r>
  <r>
    <s v=""/>
    <x v="53"/>
    <n v="-1.8311999999999999"/>
    <n v="-78.183400000000006"/>
    <x v="47"/>
    <x v="3521"/>
    <x v="0"/>
    <x v="0"/>
    <x v="0"/>
    <x v="2"/>
    <x v="18"/>
  </r>
  <r>
    <s v=""/>
    <x v="53"/>
    <n v="-1.8311999999999999"/>
    <n v="-78.183400000000006"/>
    <x v="48"/>
    <x v="3521"/>
    <x v="0"/>
    <x v="0"/>
    <x v="0"/>
    <x v="2"/>
    <x v="19"/>
  </r>
  <r>
    <s v=""/>
    <x v="53"/>
    <n v="-1.8311999999999999"/>
    <n v="-78.183400000000006"/>
    <x v="49"/>
    <x v="1596"/>
    <x v="0"/>
    <x v="0"/>
    <x v="0"/>
    <x v="2"/>
    <x v="20"/>
  </r>
  <r>
    <s v=""/>
    <x v="53"/>
    <n v="-1.8311999999999999"/>
    <n v="-78.183400000000006"/>
    <x v="50"/>
    <x v="1596"/>
    <x v="0"/>
    <x v="0"/>
    <x v="0"/>
    <x v="2"/>
    <x v="21"/>
  </r>
  <r>
    <s v=""/>
    <x v="53"/>
    <n v="-1.8311999999999999"/>
    <n v="-78.183400000000006"/>
    <x v="51"/>
    <x v="1596"/>
    <x v="0"/>
    <x v="0"/>
    <x v="0"/>
    <x v="2"/>
    <x v="22"/>
  </r>
  <r>
    <s v=""/>
    <x v="53"/>
    <n v="-1.8311999999999999"/>
    <n v="-78.183400000000006"/>
    <x v="52"/>
    <x v="5600"/>
    <x v="2"/>
    <x v="0"/>
    <x v="0"/>
    <x v="2"/>
    <x v="23"/>
  </r>
  <r>
    <s v=""/>
    <x v="53"/>
    <n v="-1.8311999999999999"/>
    <n v="-78.183400000000006"/>
    <x v="53"/>
    <x v="5600"/>
    <x v="2"/>
    <x v="0"/>
    <x v="0"/>
    <x v="2"/>
    <x v="24"/>
  </r>
  <r>
    <s v=""/>
    <x v="53"/>
    <n v="-1.8311999999999999"/>
    <n v="-78.183400000000006"/>
    <x v="54"/>
    <x v="1598"/>
    <x v="2"/>
    <x v="0"/>
    <x v="0"/>
    <x v="2"/>
    <x v="25"/>
  </r>
  <r>
    <s v=""/>
    <x v="53"/>
    <n v="-1.8311999999999999"/>
    <n v="-78.183400000000006"/>
    <x v="55"/>
    <x v="2902"/>
    <x v="2"/>
    <x v="0"/>
    <x v="0"/>
    <x v="2"/>
    <x v="26"/>
  </r>
  <r>
    <s v=""/>
    <x v="53"/>
    <n v="-1.8311999999999999"/>
    <n v="-78.183400000000006"/>
    <x v="56"/>
    <x v="3535"/>
    <x v="2"/>
    <x v="0"/>
    <x v="0"/>
    <x v="2"/>
    <x v="27"/>
  </r>
  <r>
    <s v=""/>
    <x v="53"/>
    <n v="-1.8311999999999999"/>
    <n v="-78.183400000000006"/>
    <x v="57"/>
    <x v="6383"/>
    <x v="1136"/>
    <x v="0"/>
    <x v="0"/>
    <x v="2"/>
    <x v="28"/>
  </r>
  <r>
    <s v=""/>
    <x v="53"/>
    <n v="-1.8311999999999999"/>
    <n v="-78.183400000000006"/>
    <x v="58"/>
    <x v="24"/>
    <x v="4"/>
    <x v="0"/>
    <x v="0"/>
    <x v="2"/>
    <x v="29"/>
  </r>
  <r>
    <s v=""/>
    <x v="53"/>
    <n v="-1.8311999999999999"/>
    <n v="-78.183400000000006"/>
    <x v="59"/>
    <x v="2932"/>
    <x v="5"/>
    <x v="2084"/>
    <x v="0"/>
    <x v="2"/>
    <x v="30"/>
  </r>
  <r>
    <s v=""/>
    <x v="53"/>
    <n v="-1.8311999999999999"/>
    <n v="-78.183400000000006"/>
    <x v="60"/>
    <x v="844"/>
    <x v="7"/>
    <x v="2084"/>
    <x v="0"/>
    <x v="2"/>
    <x v="0"/>
  </r>
  <r>
    <s v=""/>
    <x v="53"/>
    <n v="-1.8311999999999999"/>
    <n v="-78.183400000000006"/>
    <x v="61"/>
    <x v="863"/>
    <x v="9"/>
    <x v="2084"/>
    <x v="0"/>
    <x v="2"/>
    <x v="1"/>
  </r>
  <r>
    <s v=""/>
    <x v="53"/>
    <n v="-1.8311999999999999"/>
    <n v="-78.183400000000006"/>
    <x v="62"/>
    <x v="6629"/>
    <x v="635"/>
    <x v="2084"/>
    <x v="0"/>
    <x v="2"/>
    <x v="2"/>
  </r>
  <r>
    <s v=""/>
    <x v="53"/>
    <n v="-1.8311999999999999"/>
    <n v="-78.183400000000006"/>
    <x v="63"/>
    <x v="3597"/>
    <x v="636"/>
    <x v="2084"/>
    <x v="0"/>
    <x v="2"/>
    <x v="3"/>
  </r>
  <r>
    <s v=""/>
    <x v="53"/>
    <n v="-1.8311999999999999"/>
    <n v="-78.183400000000006"/>
    <x v="64"/>
    <x v="26083"/>
    <x v="639"/>
    <x v="2084"/>
    <x v="0"/>
    <x v="2"/>
    <x v="4"/>
  </r>
  <r>
    <s v=""/>
    <x v="53"/>
    <n v="-1.8311999999999999"/>
    <n v="-78.183400000000006"/>
    <x v="65"/>
    <x v="6776"/>
    <x v="16"/>
    <x v="2084"/>
    <x v="0"/>
    <x v="2"/>
    <x v="5"/>
  </r>
  <r>
    <s v=""/>
    <x v="53"/>
    <n v="-1.8311999999999999"/>
    <n v="-78.183400000000006"/>
    <x v="66"/>
    <x v="22849"/>
    <x v="1737"/>
    <x v="2084"/>
    <x v="0"/>
    <x v="2"/>
    <x v="6"/>
  </r>
  <r>
    <s v=""/>
    <x v="53"/>
    <n v="-1.8311999999999999"/>
    <n v="-78.183400000000006"/>
    <x v="67"/>
    <x v="14498"/>
    <x v="651"/>
    <x v="2084"/>
    <x v="0"/>
    <x v="2"/>
    <x v="7"/>
  </r>
  <r>
    <s v=""/>
    <x v="53"/>
    <n v="-1.8311999999999999"/>
    <n v="-78.183400000000006"/>
    <x v="68"/>
    <x v="893"/>
    <x v="21"/>
    <x v="2084"/>
    <x v="0"/>
    <x v="2"/>
    <x v="8"/>
  </r>
  <r>
    <s v=""/>
    <x v="53"/>
    <n v="-1.8311999999999999"/>
    <n v="-78.183400000000006"/>
    <x v="69"/>
    <x v="18911"/>
    <x v="1744"/>
    <x v="11"/>
    <x v="0"/>
    <x v="2"/>
    <x v="9"/>
  </r>
  <r>
    <s v=""/>
    <x v="53"/>
    <n v="-1.8311999999999999"/>
    <n v="-78.183400000000006"/>
    <x v="70"/>
    <x v="23701"/>
    <x v="662"/>
    <x v="1394"/>
    <x v="0"/>
    <x v="3"/>
    <x v="10"/>
  </r>
  <r>
    <s v=""/>
    <x v="53"/>
    <n v="-1.8311999999999999"/>
    <n v="-78.183400000000006"/>
    <x v="71"/>
    <x v="12124"/>
    <x v="28"/>
    <x v="914"/>
    <x v="0"/>
    <x v="3"/>
    <x v="11"/>
  </r>
  <r>
    <s v=""/>
    <x v="53"/>
    <n v="-1.8311999999999999"/>
    <n v="-78.183400000000006"/>
    <x v="72"/>
    <x v="19154"/>
    <x v="1777"/>
    <x v="914"/>
    <x v="0"/>
    <x v="3"/>
    <x v="12"/>
  </r>
  <r>
    <s v=""/>
    <x v="53"/>
    <n v="-1.8311999999999999"/>
    <n v="-78.183400000000006"/>
    <x v="73"/>
    <x v="34410"/>
    <x v="681"/>
    <x v="2098"/>
    <x v="0"/>
    <x v="3"/>
    <x v="13"/>
  </r>
  <r>
    <s v=""/>
    <x v="53"/>
    <n v="-1.8311999999999999"/>
    <n v="-78.183400000000006"/>
    <x v="74"/>
    <x v="23098"/>
    <x v="3292"/>
    <x v="2098"/>
    <x v="0"/>
    <x v="3"/>
    <x v="14"/>
  </r>
  <r>
    <s v=""/>
    <x v="53"/>
    <n v="-1.8311999999999999"/>
    <n v="-78.183400000000006"/>
    <x v="75"/>
    <x v="26931"/>
    <x v="5290"/>
    <x v="2098"/>
    <x v="0"/>
    <x v="3"/>
    <x v="15"/>
  </r>
  <r>
    <s v=""/>
    <x v="53"/>
    <n v="-1.8311999999999999"/>
    <n v="-78.183400000000006"/>
    <x v="76"/>
    <x v="26931"/>
    <x v="5290"/>
    <x v="2098"/>
    <x v="0"/>
    <x v="3"/>
    <x v="16"/>
  </r>
  <r>
    <s v=""/>
    <x v="53"/>
    <n v="-1.8311999999999999"/>
    <n v="-78.183400000000006"/>
    <x v="77"/>
    <x v="28422"/>
    <x v="3484"/>
    <x v="5980"/>
    <x v="0"/>
    <x v="3"/>
    <x v="17"/>
  </r>
  <r>
    <s v=""/>
    <x v="53"/>
    <n v="-1.8311999999999999"/>
    <n v="-78.183400000000006"/>
    <x v="78"/>
    <x v="5848"/>
    <x v="8634"/>
    <x v="7135"/>
    <x v="0"/>
    <x v="3"/>
    <x v="18"/>
  </r>
  <r>
    <s v=""/>
    <x v="53"/>
    <n v="-1.8311999999999999"/>
    <n v="-78.183400000000006"/>
    <x v="79"/>
    <x v="23516"/>
    <x v="3490"/>
    <x v="7061"/>
    <x v="0"/>
    <x v="3"/>
    <x v="19"/>
  </r>
  <r>
    <s v=""/>
    <x v="53"/>
    <n v="-1.8311999999999999"/>
    <n v="-78.183400000000006"/>
    <x v="80"/>
    <x v="21552"/>
    <x v="1822"/>
    <x v="3410"/>
    <x v="0"/>
    <x v="3"/>
    <x v="20"/>
  </r>
  <r>
    <s v=""/>
    <x v="53"/>
    <n v="-1.8311999999999999"/>
    <n v="-78.183400000000006"/>
    <x v="81"/>
    <x v="2565"/>
    <x v="1826"/>
    <x v="11242"/>
    <x v="0"/>
    <x v="3"/>
    <x v="21"/>
  </r>
  <r>
    <s v=""/>
    <x v="53"/>
    <n v="-1.8311999999999999"/>
    <n v="-78.183400000000006"/>
    <x v="82"/>
    <x v="34411"/>
    <x v="1836"/>
    <x v="3475"/>
    <x v="0"/>
    <x v="3"/>
    <x v="22"/>
  </r>
  <r>
    <s v=""/>
    <x v="53"/>
    <n v="-1.8311999999999999"/>
    <n v="-78.183400000000006"/>
    <x v="83"/>
    <x v="34412"/>
    <x v="3659"/>
    <x v="6781"/>
    <x v="0"/>
    <x v="3"/>
    <x v="23"/>
  </r>
  <r>
    <s v=""/>
    <x v="53"/>
    <n v="-1.8311999999999999"/>
    <n v="-78.183400000000006"/>
    <x v="84"/>
    <x v="34413"/>
    <x v="732"/>
    <x v="1440"/>
    <x v="0"/>
    <x v="3"/>
    <x v="24"/>
  </r>
  <r>
    <s v=""/>
    <x v="53"/>
    <n v="-1.8311999999999999"/>
    <n v="-78.183400000000006"/>
    <x v="85"/>
    <x v="15950"/>
    <x v="737"/>
    <x v="3892"/>
    <x v="0"/>
    <x v="3"/>
    <x v="25"/>
  </r>
  <r>
    <s v=""/>
    <x v="53"/>
    <n v="-1.8311999999999999"/>
    <n v="-78.183400000000006"/>
    <x v="86"/>
    <x v="34414"/>
    <x v="2783"/>
    <x v="3892"/>
    <x v="0"/>
    <x v="3"/>
    <x v="26"/>
  </r>
  <r>
    <s v=""/>
    <x v="53"/>
    <n v="-1.8311999999999999"/>
    <n v="-78.183400000000006"/>
    <x v="87"/>
    <x v="34415"/>
    <x v="3429"/>
    <x v="3950"/>
    <x v="0"/>
    <x v="3"/>
    <x v="27"/>
  </r>
  <r>
    <s v=""/>
    <x v="53"/>
    <n v="-1.8311999999999999"/>
    <n v="-78.183400000000006"/>
    <x v="88"/>
    <x v="34416"/>
    <x v="1861"/>
    <x v="3248"/>
    <x v="0"/>
    <x v="3"/>
    <x v="28"/>
  </r>
  <r>
    <s v=""/>
    <x v="53"/>
    <n v="-1.8311999999999999"/>
    <n v="-78.183400000000006"/>
    <x v="89"/>
    <x v="34417"/>
    <x v="1161"/>
    <x v="9332"/>
    <x v="0"/>
    <x v="3"/>
    <x v="29"/>
  </r>
  <r>
    <s v=""/>
    <x v="53"/>
    <n v="-1.8311999999999999"/>
    <n v="-78.183400000000006"/>
    <x v="90"/>
    <x v="34418"/>
    <x v="1879"/>
    <x v="11259"/>
    <x v="0"/>
    <x v="3"/>
    <x v="30"/>
  </r>
  <r>
    <s v=""/>
    <x v="53"/>
    <n v="-1.8311999999999999"/>
    <n v="-78.183400000000006"/>
    <x v="91"/>
    <x v="34419"/>
    <x v="1886"/>
    <x v="3572"/>
    <x v="0"/>
    <x v="3"/>
    <x v="0"/>
  </r>
  <r>
    <s v=""/>
    <x v="53"/>
    <n v="-1.8311999999999999"/>
    <n v="-78.183400000000006"/>
    <x v="92"/>
    <x v="34420"/>
    <x v="1892"/>
    <x v="53"/>
    <x v="0"/>
    <x v="3"/>
    <x v="1"/>
  </r>
  <r>
    <s v=""/>
    <x v="53"/>
    <n v="-1.8311999999999999"/>
    <n v="-78.183400000000006"/>
    <x v="93"/>
    <x v="34421"/>
    <x v="3309"/>
    <x v="3342"/>
    <x v="0"/>
    <x v="3"/>
    <x v="2"/>
  </r>
  <r>
    <s v=""/>
    <x v="53"/>
    <n v="-1.8311999999999999"/>
    <n v="-78.183400000000006"/>
    <x v="94"/>
    <x v="34421"/>
    <x v="3309"/>
    <x v="3342"/>
    <x v="0"/>
    <x v="3"/>
    <x v="3"/>
  </r>
  <r>
    <s v=""/>
    <x v="53"/>
    <n v="-1.8311999999999999"/>
    <n v="-78.183400000000006"/>
    <x v="95"/>
    <x v="34421"/>
    <x v="3309"/>
    <x v="3342"/>
    <x v="0"/>
    <x v="3"/>
    <x v="4"/>
  </r>
  <r>
    <s v=""/>
    <x v="53"/>
    <n v="-1.8311999999999999"/>
    <n v="-78.183400000000006"/>
    <x v="96"/>
    <x v="10330"/>
    <x v="3324"/>
    <x v="3588"/>
    <x v="0"/>
    <x v="3"/>
    <x v="5"/>
  </r>
  <r>
    <s v=""/>
    <x v="53"/>
    <n v="-1.8311999999999999"/>
    <n v="-78.183400000000006"/>
    <x v="97"/>
    <x v="34422"/>
    <x v="6734"/>
    <x v="3588"/>
    <x v="0"/>
    <x v="3"/>
    <x v="6"/>
  </r>
  <r>
    <s v=""/>
    <x v="53"/>
    <n v="-1.8311999999999999"/>
    <n v="-78.183400000000006"/>
    <x v="98"/>
    <x v="34423"/>
    <x v="1946"/>
    <x v="3588"/>
    <x v="0"/>
    <x v="3"/>
    <x v="7"/>
  </r>
  <r>
    <s v=""/>
    <x v="53"/>
    <n v="-1.8311999999999999"/>
    <n v="-78.183400000000006"/>
    <x v="99"/>
    <x v="34424"/>
    <x v="1949"/>
    <x v="939"/>
    <x v="0"/>
    <x v="3"/>
    <x v="8"/>
  </r>
  <r>
    <s v=""/>
    <x v="53"/>
    <n v="-1.8311999999999999"/>
    <n v="-78.183400000000006"/>
    <x v="100"/>
    <x v="34425"/>
    <x v="1977"/>
    <x v="12707"/>
    <x v="0"/>
    <x v="4"/>
    <x v="10"/>
  </r>
  <r>
    <s v=""/>
    <x v="53"/>
    <n v="-1.8311999999999999"/>
    <n v="-78.183400000000006"/>
    <x v="101"/>
    <x v="32747"/>
    <x v="1999"/>
    <x v="6582"/>
    <x v="0"/>
    <x v="4"/>
    <x v="11"/>
  </r>
  <r>
    <s v=""/>
    <x v="53"/>
    <n v="-1.8311999999999999"/>
    <n v="-78.183400000000006"/>
    <x v="102"/>
    <x v="34426"/>
    <x v="3339"/>
    <x v="4920"/>
    <x v="0"/>
    <x v="4"/>
    <x v="12"/>
  </r>
  <r>
    <s v=""/>
    <x v="53"/>
    <n v="-1.8311999999999999"/>
    <n v="-78.183400000000006"/>
    <x v="103"/>
    <x v="34427"/>
    <x v="7041"/>
    <x v="14965"/>
    <x v="0"/>
    <x v="4"/>
    <x v="13"/>
  </r>
  <r>
    <s v=""/>
    <x v="53"/>
    <n v="-1.8311999999999999"/>
    <n v="-78.183400000000006"/>
    <x v="104"/>
    <x v="34427"/>
    <x v="7041"/>
    <x v="14965"/>
    <x v="0"/>
    <x v="4"/>
    <x v="14"/>
  </r>
  <r>
    <s v=""/>
    <x v="53"/>
    <n v="-1.8311999999999999"/>
    <n v="-78.183400000000006"/>
    <x v="105"/>
    <x v="34427"/>
    <x v="2013"/>
    <x v="14965"/>
    <x v="0"/>
    <x v="4"/>
    <x v="15"/>
  </r>
  <r>
    <s v=""/>
    <x v="53"/>
    <n v="-1.8311999999999999"/>
    <n v="-78.183400000000006"/>
    <x v="106"/>
    <x v="34428"/>
    <x v="1258"/>
    <x v="14965"/>
    <x v="0"/>
    <x v="4"/>
    <x v="16"/>
  </r>
  <r>
    <s v=""/>
    <x v="53"/>
    <n v="-1.8311999999999999"/>
    <n v="-78.183400000000006"/>
    <x v="107"/>
    <x v="34429"/>
    <x v="7042"/>
    <x v="14965"/>
    <x v="0"/>
    <x v="4"/>
    <x v="17"/>
  </r>
  <r>
    <s v=""/>
    <x v="53"/>
    <n v="-1.8311999999999999"/>
    <n v="-78.183400000000006"/>
    <x v="108"/>
    <x v="34430"/>
    <x v="3572"/>
    <x v="14965"/>
    <x v="0"/>
    <x v="4"/>
    <x v="18"/>
  </r>
  <r>
    <s v=""/>
    <x v="53"/>
    <n v="-1.8311999999999999"/>
    <n v="-78.183400000000006"/>
    <x v="109"/>
    <x v="34431"/>
    <x v="12758"/>
    <x v="14965"/>
    <x v="0"/>
    <x v="4"/>
    <x v="19"/>
  </r>
  <r>
    <s v=""/>
    <x v="53"/>
    <n v="-1.8311999999999999"/>
    <n v="-78.183400000000006"/>
    <x v="110"/>
    <x v="34432"/>
    <x v="893"/>
    <x v="14965"/>
    <x v="0"/>
    <x v="4"/>
    <x v="20"/>
  </r>
  <r>
    <s v=""/>
    <x v="53"/>
    <n v="-1.8311999999999999"/>
    <n v="-78.183400000000006"/>
    <x v="111"/>
    <x v="34433"/>
    <x v="12460"/>
    <x v="14965"/>
    <x v="0"/>
    <x v="4"/>
    <x v="21"/>
  </r>
  <r>
    <s v=""/>
    <x v="53"/>
    <n v="-1.8311999999999999"/>
    <n v="-78.183400000000006"/>
    <x v="112"/>
    <x v="34434"/>
    <x v="5365"/>
    <x v="14965"/>
    <x v="0"/>
    <x v="4"/>
    <x v="22"/>
  </r>
  <r>
    <s v=""/>
    <x v="53"/>
    <n v="-1.8311999999999999"/>
    <n v="-78.183400000000006"/>
    <x v="113"/>
    <x v="34435"/>
    <x v="8781"/>
    <x v="14965"/>
    <x v="0"/>
    <x v="4"/>
    <x v="23"/>
  </r>
  <r>
    <s v=""/>
    <x v="53"/>
    <n v="-1.8311999999999999"/>
    <n v="-78.183400000000006"/>
    <x v="114"/>
    <x v="34436"/>
    <x v="981"/>
    <x v="14965"/>
    <x v="0"/>
    <x v="4"/>
    <x v="24"/>
  </r>
  <r>
    <s v=""/>
    <x v="53"/>
    <n v="-1.8311999999999999"/>
    <n v="-78.183400000000006"/>
    <x v="115"/>
    <x v="34437"/>
    <x v="7063"/>
    <x v="14965"/>
    <x v="0"/>
    <x v="4"/>
    <x v="25"/>
  </r>
  <r>
    <s v=""/>
    <x v="53"/>
    <n v="-1.8311999999999999"/>
    <n v="-78.183400000000006"/>
    <x v="116"/>
    <x v="34438"/>
    <x v="12759"/>
    <x v="14965"/>
    <x v="0"/>
    <x v="4"/>
    <x v="26"/>
  </r>
  <r>
    <s v=""/>
    <x v="53"/>
    <n v="-1.8311999999999999"/>
    <n v="-78.183400000000006"/>
    <x v="117"/>
    <x v="10434"/>
    <x v="8398"/>
    <x v="14965"/>
    <x v="0"/>
    <x v="4"/>
    <x v="27"/>
  </r>
  <r>
    <s v=""/>
    <x v="53"/>
    <n v="-1.8311999999999999"/>
    <n v="-78.183400000000006"/>
    <x v="118"/>
    <x v="34439"/>
    <x v="3620"/>
    <x v="6058"/>
    <x v="0"/>
    <x v="4"/>
    <x v="28"/>
  </r>
  <r>
    <s v=""/>
    <x v="53"/>
    <n v="-1.8311999999999999"/>
    <n v="-78.183400000000006"/>
    <x v="119"/>
    <x v="34440"/>
    <x v="1011"/>
    <x v="6064"/>
    <x v="0"/>
    <x v="4"/>
    <x v="29"/>
  </r>
  <r>
    <s v=""/>
    <x v="53"/>
    <n v="-1.8311999999999999"/>
    <n v="-78.183400000000006"/>
    <x v="120"/>
    <x v="34441"/>
    <x v="1365"/>
    <x v="6064"/>
    <x v="0"/>
    <x v="4"/>
    <x v="30"/>
  </r>
  <r>
    <s v=""/>
    <x v="53"/>
    <n v="-1.8311999999999999"/>
    <n v="-78.183400000000006"/>
    <x v="121"/>
    <x v="34442"/>
    <x v="2915"/>
    <x v="6064"/>
    <x v="0"/>
    <x v="4"/>
    <x v="0"/>
  </r>
  <r>
    <s v=""/>
    <x v="53"/>
    <n v="-1.8311999999999999"/>
    <n v="-78.183400000000006"/>
    <x v="122"/>
    <x v="34443"/>
    <x v="1042"/>
    <x v="6064"/>
    <x v="0"/>
    <x v="4"/>
    <x v="1"/>
  </r>
  <r>
    <s v=""/>
    <x v="53"/>
    <n v="-1.8311999999999999"/>
    <n v="-78.183400000000006"/>
    <x v="123"/>
    <x v="34444"/>
    <x v="1044"/>
    <x v="14966"/>
    <x v="0"/>
    <x v="4"/>
    <x v="2"/>
  </r>
  <r>
    <s v=""/>
    <x v="53"/>
    <n v="-1.8311999999999999"/>
    <n v="-78.183400000000006"/>
    <x v="124"/>
    <x v="139"/>
    <x v="8413"/>
    <x v="6699"/>
    <x v="0"/>
    <x v="4"/>
    <x v="3"/>
  </r>
  <r>
    <s v=""/>
    <x v="53"/>
    <n v="-1.8311999999999999"/>
    <n v="-78.183400000000006"/>
    <x v="125"/>
    <x v="139"/>
    <x v="8413"/>
    <x v="6699"/>
    <x v="0"/>
    <x v="4"/>
    <x v="4"/>
  </r>
  <r>
    <s v=""/>
    <x v="53"/>
    <n v="-1.8311999999999999"/>
    <n v="-78.183400000000006"/>
    <x v="126"/>
    <x v="34445"/>
    <x v="8420"/>
    <x v="14967"/>
    <x v="0"/>
    <x v="4"/>
    <x v="5"/>
  </r>
  <r>
    <s v=""/>
    <x v="53"/>
    <n v="-1.8311999999999999"/>
    <n v="-78.183400000000006"/>
    <x v="127"/>
    <x v="34446"/>
    <x v="9666"/>
    <x v="14967"/>
    <x v="0"/>
    <x v="4"/>
    <x v="6"/>
  </r>
  <r>
    <s v=""/>
    <x v="53"/>
    <n v="-1.8311999999999999"/>
    <n v="-78.183400000000006"/>
    <x v="128"/>
    <x v="34447"/>
    <x v="1092"/>
    <x v="1923"/>
    <x v="0"/>
    <x v="4"/>
    <x v="7"/>
  </r>
  <r>
    <s v=""/>
    <x v="53"/>
    <n v="-1.8311999999999999"/>
    <n v="-78.183400000000006"/>
    <x v="129"/>
    <x v="34447"/>
    <x v="1092"/>
    <x v="1923"/>
    <x v="0"/>
    <x v="4"/>
    <x v="8"/>
  </r>
  <r>
    <s v=""/>
    <x v="53"/>
    <n v="-1.8311999999999999"/>
    <n v="-78.183400000000006"/>
    <x v="130"/>
    <x v="34448"/>
    <x v="12760"/>
    <x v="1028"/>
    <x v="0"/>
    <x v="4"/>
    <x v="9"/>
  </r>
  <r>
    <s v=""/>
    <x v="53"/>
    <n v="-1.8311999999999999"/>
    <n v="-78.183400000000006"/>
    <x v="131"/>
    <x v="34448"/>
    <x v="12760"/>
    <x v="1028"/>
    <x v="0"/>
    <x v="5"/>
    <x v="10"/>
  </r>
  <r>
    <s v=""/>
    <x v="53"/>
    <n v="-1.8311999999999999"/>
    <n v="-78.183400000000006"/>
    <x v="132"/>
    <x v="34449"/>
    <x v="1109"/>
    <x v="14968"/>
    <x v="0"/>
    <x v="5"/>
    <x v="11"/>
  </r>
  <r>
    <s v=""/>
    <x v="53"/>
    <n v="-1.8311999999999999"/>
    <n v="-78.183400000000006"/>
    <x v="133"/>
    <x v="34450"/>
    <x v="1124"/>
    <x v="14968"/>
    <x v="0"/>
    <x v="5"/>
    <x v="12"/>
  </r>
  <r>
    <s v=""/>
    <x v="53"/>
    <n v="-1.8311999999999999"/>
    <n v="-78.183400000000006"/>
    <x v="134"/>
    <x v="34450"/>
    <x v="1124"/>
    <x v="14968"/>
    <x v="0"/>
    <x v="5"/>
    <x v="13"/>
  </r>
  <r>
    <s v=""/>
    <x v="53"/>
    <n v="-1.8311999999999999"/>
    <n v="-78.183400000000006"/>
    <x v="135"/>
    <x v="34451"/>
    <x v="9669"/>
    <x v="14969"/>
    <x v="0"/>
    <x v="5"/>
    <x v="14"/>
  </r>
  <r>
    <s v=""/>
    <x v="53"/>
    <n v="-1.8311999999999999"/>
    <n v="-78.183400000000006"/>
    <x v="136"/>
    <x v="34452"/>
    <x v="8812"/>
    <x v="14970"/>
    <x v="0"/>
    <x v="5"/>
    <x v="15"/>
  </r>
  <r>
    <s v=""/>
    <x v="53"/>
    <n v="-1.8311999999999999"/>
    <n v="-78.183400000000006"/>
    <x v="137"/>
    <x v="34453"/>
    <x v="8428"/>
    <x v="14970"/>
    <x v="0"/>
    <x v="5"/>
    <x v="16"/>
  </r>
  <r>
    <s v=""/>
    <x v="53"/>
    <n v="-1.8311999999999999"/>
    <n v="-78.183400000000006"/>
    <x v="138"/>
    <x v="34454"/>
    <x v="9671"/>
    <x v="14970"/>
    <x v="0"/>
    <x v="5"/>
    <x v="17"/>
  </r>
  <r>
    <s v=""/>
    <x v="53"/>
    <n v="-1.8311999999999999"/>
    <n v="-78.183400000000006"/>
    <x v="139"/>
    <x v="34455"/>
    <x v="12761"/>
    <x v="14970"/>
    <x v="0"/>
    <x v="5"/>
    <x v="18"/>
  </r>
  <r>
    <s v=""/>
    <x v="53"/>
    <n v="-1.8311999999999999"/>
    <n v="-78.183400000000006"/>
    <x v="140"/>
    <x v="34456"/>
    <x v="2962"/>
    <x v="14971"/>
    <x v="0"/>
    <x v="5"/>
    <x v="19"/>
  </r>
  <r>
    <s v=""/>
    <x v="53"/>
    <n v="-1.8311999999999999"/>
    <n v="-78.183400000000006"/>
    <x v="141"/>
    <x v="34456"/>
    <x v="2962"/>
    <x v="14971"/>
    <x v="0"/>
    <x v="5"/>
    <x v="20"/>
  </r>
  <r>
    <s v=""/>
    <x v="53"/>
    <n v="-1.8311999999999999"/>
    <n v="-78.183400000000006"/>
    <x v="142"/>
    <x v="34457"/>
    <x v="9680"/>
    <x v="14972"/>
    <x v="0"/>
    <x v="5"/>
    <x v="21"/>
  </r>
  <r>
    <s v=""/>
    <x v="53"/>
    <n v="-1.8311999999999999"/>
    <n v="-78.183400000000006"/>
    <x v="143"/>
    <x v="28874"/>
    <x v="12762"/>
    <x v="14973"/>
    <x v="0"/>
    <x v="5"/>
    <x v="22"/>
  </r>
  <r>
    <s v=""/>
    <x v="53"/>
    <n v="-1.8311999999999999"/>
    <n v="-78.183400000000006"/>
    <x v="144"/>
    <x v="34458"/>
    <x v="12763"/>
    <x v="14974"/>
    <x v="0"/>
    <x v="5"/>
    <x v="23"/>
  </r>
  <r>
    <s v=""/>
    <x v="53"/>
    <n v="-1.8311999999999999"/>
    <n v="-78.183400000000006"/>
    <x v="145"/>
    <x v="34459"/>
    <x v="5434"/>
    <x v="14975"/>
    <x v="0"/>
    <x v="5"/>
    <x v="24"/>
  </r>
  <r>
    <s v=""/>
    <x v="53"/>
    <n v="-1.8311999999999999"/>
    <n v="-78.183400000000006"/>
    <x v="146"/>
    <x v="34460"/>
    <x v="12764"/>
    <x v="14976"/>
    <x v="0"/>
    <x v="5"/>
    <x v="25"/>
  </r>
  <r>
    <s v=""/>
    <x v="53"/>
    <n v="-1.8311999999999999"/>
    <n v="-78.183400000000006"/>
    <x v="147"/>
    <x v="34461"/>
    <x v="12688"/>
    <x v="14977"/>
    <x v="0"/>
    <x v="5"/>
    <x v="26"/>
  </r>
  <r>
    <s v=""/>
    <x v="53"/>
    <n v="-1.8311999999999999"/>
    <n v="-78.183400000000006"/>
    <x v="148"/>
    <x v="34462"/>
    <x v="1501"/>
    <x v="14978"/>
    <x v="0"/>
    <x v="5"/>
    <x v="27"/>
  </r>
  <r>
    <s v=""/>
    <x v="53"/>
    <n v="-1.8311999999999999"/>
    <n v="-78.183400000000006"/>
    <x v="149"/>
    <x v="34463"/>
    <x v="11881"/>
    <x v="14979"/>
    <x v="0"/>
    <x v="5"/>
    <x v="28"/>
  </r>
  <r>
    <s v=""/>
    <x v="53"/>
    <n v="-1.8311999999999999"/>
    <n v="-78.183400000000006"/>
    <x v="150"/>
    <x v="34463"/>
    <x v="11881"/>
    <x v="14979"/>
    <x v="0"/>
    <x v="5"/>
    <x v="29"/>
  </r>
  <r>
    <s v=""/>
    <x v="53"/>
    <n v="-1.8311999999999999"/>
    <n v="-78.183400000000006"/>
    <x v="151"/>
    <x v="34464"/>
    <x v="11515"/>
    <x v="14980"/>
    <x v="0"/>
    <x v="5"/>
    <x v="30"/>
  </r>
  <r>
    <s v=""/>
    <x v="53"/>
    <n v="-1.8311999999999999"/>
    <n v="-78.183400000000006"/>
    <x v="152"/>
    <x v="34464"/>
    <x v="11515"/>
    <x v="14980"/>
    <x v="0"/>
    <x v="5"/>
    <x v="0"/>
  </r>
  <r>
    <s v=""/>
    <x v="53"/>
    <n v="-1.8311999999999999"/>
    <n v="-78.183400000000006"/>
    <x v="153"/>
    <x v="34465"/>
    <x v="4360"/>
    <x v="14980"/>
    <x v="0"/>
    <x v="5"/>
    <x v="1"/>
  </r>
  <r>
    <s v=""/>
    <x v="53"/>
    <n v="-1.8311999999999999"/>
    <n v="-78.183400000000006"/>
    <x v="154"/>
    <x v="34465"/>
    <x v="4360"/>
    <x v="14980"/>
    <x v="0"/>
    <x v="5"/>
    <x v="2"/>
  </r>
  <r>
    <s v=""/>
    <x v="53"/>
    <n v="-1.8311999999999999"/>
    <n v="-78.183400000000006"/>
    <x v="155"/>
    <x v="34466"/>
    <x v="12745"/>
    <x v="14981"/>
    <x v="0"/>
    <x v="5"/>
    <x v="3"/>
  </r>
  <r>
    <s v=""/>
    <x v="53"/>
    <n v="-1.8311999999999999"/>
    <n v="-78.183400000000006"/>
    <x v="156"/>
    <x v="34467"/>
    <x v="12765"/>
    <x v="14982"/>
    <x v="0"/>
    <x v="5"/>
    <x v="4"/>
  </r>
  <r>
    <s v=""/>
    <x v="53"/>
    <n v="-1.8311999999999999"/>
    <n v="-78.183400000000006"/>
    <x v="157"/>
    <x v="34468"/>
    <x v="12766"/>
    <x v="14983"/>
    <x v="0"/>
    <x v="5"/>
    <x v="5"/>
  </r>
  <r>
    <s v=""/>
    <x v="53"/>
    <n v="-1.8311999999999999"/>
    <n v="-78.183400000000006"/>
    <x v="158"/>
    <x v="34469"/>
    <x v="4364"/>
    <x v="14984"/>
    <x v="0"/>
    <x v="5"/>
    <x v="6"/>
  </r>
  <r>
    <s v=""/>
    <x v="53"/>
    <n v="-1.8311999999999999"/>
    <n v="-78.183400000000006"/>
    <x v="159"/>
    <x v="34470"/>
    <x v="3026"/>
    <x v="14985"/>
    <x v="0"/>
    <x v="5"/>
    <x v="7"/>
  </r>
  <r>
    <s v=""/>
    <x v="53"/>
    <n v="-1.8311999999999999"/>
    <n v="-78.183400000000006"/>
    <x v="160"/>
    <x v="34471"/>
    <x v="3037"/>
    <x v="13247"/>
    <x v="0"/>
    <x v="5"/>
    <x v="8"/>
  </r>
  <r>
    <s v=""/>
    <x v="53"/>
    <n v="-1.8311999999999999"/>
    <n v="-78.183400000000006"/>
    <x v="161"/>
    <x v="34472"/>
    <x v="12767"/>
    <x v="14986"/>
    <x v="0"/>
    <x v="6"/>
    <x v="10"/>
  </r>
  <r>
    <s v=""/>
    <x v="53"/>
    <n v="-1.8311999999999999"/>
    <n v="-78.183400000000006"/>
    <x v="162"/>
    <x v="34473"/>
    <x v="12768"/>
    <x v="14987"/>
    <x v="0"/>
    <x v="6"/>
    <x v="11"/>
  </r>
  <r>
    <s v=""/>
    <x v="53"/>
    <n v="-1.8311999999999999"/>
    <n v="-78.183400000000006"/>
    <x v="163"/>
    <x v="34474"/>
    <x v="12769"/>
    <x v="14988"/>
    <x v="0"/>
    <x v="6"/>
    <x v="12"/>
  </r>
  <r>
    <s v=""/>
    <x v="53"/>
    <n v="-1.8311999999999999"/>
    <n v="-78.183400000000006"/>
    <x v="164"/>
    <x v="34475"/>
    <x v="8433"/>
    <x v="14989"/>
    <x v="0"/>
    <x v="6"/>
    <x v="13"/>
  </r>
  <r>
    <s v=""/>
    <x v="53"/>
    <n v="-1.8311999999999999"/>
    <n v="-78.183400000000006"/>
    <x v="165"/>
    <x v="34476"/>
    <x v="12770"/>
    <x v="14990"/>
    <x v="0"/>
    <x v="6"/>
    <x v="14"/>
  </r>
  <r>
    <s v=""/>
    <x v="53"/>
    <n v="-1.8311999999999999"/>
    <n v="-78.183400000000006"/>
    <x v="166"/>
    <x v="34477"/>
    <x v="12771"/>
    <x v="14991"/>
    <x v="0"/>
    <x v="6"/>
    <x v="15"/>
  </r>
  <r>
    <s v=""/>
    <x v="53"/>
    <n v="-1.8311999999999999"/>
    <n v="-78.183400000000006"/>
    <x v="167"/>
    <x v="34478"/>
    <x v="12772"/>
    <x v="14992"/>
    <x v="0"/>
    <x v="6"/>
    <x v="16"/>
  </r>
  <r>
    <s v=""/>
    <x v="53"/>
    <n v="-1.8311999999999999"/>
    <n v="-78.183400000000006"/>
    <x v="168"/>
    <x v="34478"/>
    <x v="12772"/>
    <x v="14992"/>
    <x v="0"/>
    <x v="6"/>
    <x v="17"/>
  </r>
  <r>
    <s v=""/>
    <x v="53"/>
    <n v="-1.8311999999999999"/>
    <n v="-78.183400000000006"/>
    <x v="169"/>
    <x v="34479"/>
    <x v="12773"/>
    <x v="14993"/>
    <x v="0"/>
    <x v="6"/>
    <x v="18"/>
  </r>
  <r>
    <s v=""/>
    <x v="53"/>
    <n v="-1.8311999999999999"/>
    <n v="-78.183400000000006"/>
    <x v="170"/>
    <x v="34480"/>
    <x v="3096"/>
    <x v="14994"/>
    <x v="0"/>
    <x v="6"/>
    <x v="19"/>
  </r>
  <r>
    <s v=""/>
    <x v="53"/>
    <n v="-1.8311999999999999"/>
    <n v="-78.183400000000006"/>
    <x v="171"/>
    <x v="34481"/>
    <x v="12774"/>
    <x v="14995"/>
    <x v="0"/>
    <x v="6"/>
    <x v="20"/>
  </r>
  <r>
    <s v=""/>
    <x v="53"/>
    <n v="-1.8311999999999999"/>
    <n v="-78.183400000000006"/>
    <x v="172"/>
    <x v="34482"/>
    <x v="12775"/>
    <x v="14996"/>
    <x v="0"/>
    <x v="6"/>
    <x v="21"/>
  </r>
  <r>
    <s v=""/>
    <x v="53"/>
    <n v="-1.8311999999999999"/>
    <n v="-78.183400000000006"/>
    <x v="173"/>
    <x v="34483"/>
    <x v="1528"/>
    <x v="14997"/>
    <x v="0"/>
    <x v="6"/>
    <x v="22"/>
  </r>
  <r>
    <s v=""/>
    <x v="53"/>
    <n v="-1.8311999999999999"/>
    <n v="-78.183400000000006"/>
    <x v="174"/>
    <x v="34484"/>
    <x v="5497"/>
    <x v="14998"/>
    <x v="0"/>
    <x v="6"/>
    <x v="23"/>
  </r>
  <r>
    <s v=""/>
    <x v="53"/>
    <n v="-1.8311999999999999"/>
    <n v="-78.183400000000006"/>
    <x v="175"/>
    <x v="34485"/>
    <x v="12776"/>
    <x v="14999"/>
    <x v="0"/>
    <x v="6"/>
    <x v="24"/>
  </r>
  <r>
    <s v=""/>
    <x v="53"/>
    <n v="-1.8311999999999999"/>
    <n v="-78.183400000000006"/>
    <x v="176"/>
    <x v="34486"/>
    <x v="12777"/>
    <x v="15000"/>
    <x v="0"/>
    <x v="6"/>
    <x v="25"/>
  </r>
  <r>
    <s v=""/>
    <x v="53"/>
    <n v="-1.8311999999999999"/>
    <n v="-78.183400000000006"/>
    <x v="177"/>
    <x v="34487"/>
    <x v="12778"/>
    <x v="15001"/>
    <x v="0"/>
    <x v="6"/>
    <x v="26"/>
  </r>
  <r>
    <s v=""/>
    <x v="53"/>
    <n v="-1.8311999999999999"/>
    <n v="-78.183400000000006"/>
    <x v="178"/>
    <x v="34488"/>
    <x v="11540"/>
    <x v="9642"/>
    <x v="0"/>
    <x v="6"/>
    <x v="27"/>
  </r>
  <r>
    <s v=""/>
    <x v="53"/>
    <n v="-1.8311999999999999"/>
    <n v="-78.183400000000006"/>
    <x v="179"/>
    <x v="34489"/>
    <x v="12779"/>
    <x v="15002"/>
    <x v="0"/>
    <x v="6"/>
    <x v="28"/>
  </r>
  <r>
    <s v=""/>
    <x v="53"/>
    <n v="-1.8311999999999999"/>
    <n v="-78.183400000000006"/>
    <x v="180"/>
    <x v="13408"/>
    <x v="11541"/>
    <x v="15003"/>
    <x v="0"/>
    <x v="6"/>
    <x v="29"/>
  </r>
  <r>
    <s v=""/>
    <x v="53"/>
    <n v="-1.8311999999999999"/>
    <n v="-78.183400000000006"/>
    <x v="181"/>
    <x v="34490"/>
    <x v="12780"/>
    <x v="15004"/>
    <x v="0"/>
    <x v="6"/>
    <x v="30"/>
  </r>
  <r>
    <s v=""/>
    <x v="53"/>
    <n v="-1.8311999999999999"/>
    <n v="-78.183400000000006"/>
    <x v="182"/>
    <x v="34491"/>
    <x v="12781"/>
    <x v="15005"/>
    <x v="0"/>
    <x v="6"/>
    <x v="0"/>
  </r>
  <r>
    <s v=""/>
    <x v="53"/>
    <n v="-1.8311999999999999"/>
    <n v="-78.183400000000006"/>
    <x v="183"/>
    <x v="34492"/>
    <x v="12782"/>
    <x v="5151"/>
    <x v="0"/>
    <x v="6"/>
    <x v="1"/>
  </r>
  <r>
    <s v=""/>
    <x v="53"/>
    <n v="-1.8311999999999999"/>
    <n v="-78.183400000000006"/>
    <x v="184"/>
    <x v="12490"/>
    <x v="12783"/>
    <x v="15006"/>
    <x v="0"/>
    <x v="6"/>
    <x v="2"/>
  </r>
  <r>
    <s v=""/>
    <x v="53"/>
    <n v="-1.8311999999999999"/>
    <n v="-78.183400000000006"/>
    <x v="185"/>
    <x v="34493"/>
    <x v="12784"/>
    <x v="15006"/>
    <x v="0"/>
    <x v="6"/>
    <x v="3"/>
  </r>
  <r>
    <s v=""/>
    <x v="53"/>
    <n v="-1.8311999999999999"/>
    <n v="-78.183400000000006"/>
    <x v="186"/>
    <x v="34494"/>
    <x v="12785"/>
    <x v="15007"/>
    <x v="0"/>
    <x v="6"/>
    <x v="4"/>
  </r>
  <r>
    <s v=""/>
    <x v="53"/>
    <n v="-1.8311999999999999"/>
    <n v="-78.183400000000006"/>
    <x v="187"/>
    <x v="34495"/>
    <x v="12786"/>
    <x v="15007"/>
    <x v="0"/>
    <x v="6"/>
    <x v="5"/>
  </r>
  <r>
    <s v=""/>
    <x v="53"/>
    <n v="-1.8311999999999999"/>
    <n v="-78.183400000000006"/>
    <x v="188"/>
    <x v="34496"/>
    <x v="6795"/>
    <x v="15008"/>
    <x v="0"/>
    <x v="6"/>
    <x v="6"/>
  </r>
  <r>
    <s v=""/>
    <x v="53"/>
    <n v="-1.8311999999999999"/>
    <n v="-78.183400000000006"/>
    <x v="189"/>
    <x v="34497"/>
    <x v="4808"/>
    <x v="15009"/>
    <x v="0"/>
    <x v="6"/>
    <x v="7"/>
  </r>
  <r>
    <s v=""/>
    <x v="53"/>
    <n v="-1.8311999999999999"/>
    <n v="-78.183400000000006"/>
    <x v="190"/>
    <x v="34498"/>
    <x v="12787"/>
    <x v="15010"/>
    <x v="0"/>
    <x v="6"/>
    <x v="8"/>
  </r>
  <r>
    <s v=""/>
    <x v="53"/>
    <n v="-1.8311999999999999"/>
    <n v="-78.183400000000006"/>
    <x v="191"/>
    <x v="34499"/>
    <x v="10118"/>
    <x v="15011"/>
    <x v="0"/>
    <x v="6"/>
    <x v="9"/>
  </r>
  <r>
    <s v=""/>
    <x v="53"/>
    <n v="-1.8311999999999999"/>
    <n v="-78.183400000000006"/>
    <x v="192"/>
    <x v="34500"/>
    <x v="10131"/>
    <x v="15012"/>
    <x v="0"/>
    <x v="7"/>
    <x v="10"/>
  </r>
  <r>
    <s v=""/>
    <x v="53"/>
    <n v="-1.8311999999999999"/>
    <n v="-78.183400000000006"/>
    <x v="193"/>
    <x v="34500"/>
    <x v="10131"/>
    <x v="15012"/>
    <x v="0"/>
    <x v="7"/>
    <x v="11"/>
  </r>
  <r>
    <s v=""/>
    <x v="53"/>
    <n v="-1.8311999999999999"/>
    <n v="-78.183400000000006"/>
    <x v="194"/>
    <x v="34501"/>
    <x v="1560"/>
    <x v="15013"/>
    <x v="0"/>
    <x v="7"/>
    <x v="12"/>
  </r>
  <r>
    <s v=""/>
    <x v="53"/>
    <n v="-1.8311999999999999"/>
    <n v="-78.183400000000006"/>
    <x v="195"/>
    <x v="34502"/>
    <x v="5527"/>
    <x v="15014"/>
    <x v="0"/>
    <x v="7"/>
    <x v="13"/>
  </r>
  <r>
    <s v=""/>
    <x v="53"/>
    <n v="-1.8311999999999999"/>
    <n v="-78.183400000000006"/>
    <x v="196"/>
    <x v="34503"/>
    <x v="12788"/>
    <x v="15015"/>
    <x v="0"/>
    <x v="7"/>
    <x v="14"/>
  </r>
  <r>
    <s v=""/>
    <x v="53"/>
    <n v="-1.8311999999999999"/>
    <n v="-78.183400000000006"/>
    <x v="197"/>
    <x v="34504"/>
    <x v="12789"/>
    <x v="15016"/>
    <x v="0"/>
    <x v="7"/>
    <x v="15"/>
  </r>
  <r>
    <s v=""/>
    <x v="53"/>
    <n v="-1.8311999999999999"/>
    <n v="-78.183400000000006"/>
    <x v="198"/>
    <x v="34505"/>
    <x v="12790"/>
    <x v="15017"/>
    <x v="0"/>
    <x v="7"/>
    <x v="16"/>
  </r>
  <r>
    <s v=""/>
    <x v="53"/>
    <n v="-1.8311999999999999"/>
    <n v="-78.183400000000006"/>
    <x v="199"/>
    <x v="34506"/>
    <x v="5532"/>
    <x v="15018"/>
    <x v="0"/>
    <x v="7"/>
    <x v="17"/>
  </r>
  <r>
    <s v=""/>
    <x v="53"/>
    <n v="-1.8311999999999999"/>
    <n v="-78.183400000000006"/>
    <x v="200"/>
    <x v="34507"/>
    <x v="12791"/>
    <x v="15019"/>
    <x v="0"/>
    <x v="7"/>
    <x v="18"/>
  </r>
  <r>
    <s v=""/>
    <x v="53"/>
    <n v="-1.8311999999999999"/>
    <n v="-78.183400000000006"/>
    <x v="201"/>
    <x v="34508"/>
    <x v="12553"/>
    <x v="15020"/>
    <x v="0"/>
    <x v="7"/>
    <x v="19"/>
  </r>
  <r>
    <s v=""/>
    <x v="53"/>
    <n v="-1.8311999999999999"/>
    <n v="-78.183400000000006"/>
    <x v="202"/>
    <x v="34509"/>
    <x v="12792"/>
    <x v="15021"/>
    <x v="0"/>
    <x v="7"/>
    <x v="20"/>
  </r>
  <r>
    <s v=""/>
    <x v="53"/>
    <n v="-1.8311999999999999"/>
    <n v="-78.183400000000006"/>
    <x v="203"/>
    <x v="34510"/>
    <x v="1610"/>
    <x v="15022"/>
    <x v="0"/>
    <x v="7"/>
    <x v="21"/>
  </r>
  <r>
    <s v=""/>
    <x v="53"/>
    <n v="-1.8311999999999999"/>
    <n v="-78.183400000000006"/>
    <x v="204"/>
    <x v="34511"/>
    <x v="12793"/>
    <x v="15023"/>
    <x v="0"/>
    <x v="7"/>
    <x v="22"/>
  </r>
  <r>
    <s v=""/>
    <x v="53"/>
    <n v="-1.8311999999999999"/>
    <n v="-78.183400000000006"/>
    <x v="205"/>
    <x v="34512"/>
    <x v="1619"/>
    <x v="15024"/>
    <x v="0"/>
    <x v="7"/>
    <x v="23"/>
  </r>
  <r>
    <s v=""/>
    <x v="53"/>
    <n v="-1.8311999999999999"/>
    <n v="-78.183400000000006"/>
    <x v="206"/>
    <x v="34513"/>
    <x v="10160"/>
    <x v="15025"/>
    <x v="0"/>
    <x v="7"/>
    <x v="24"/>
  </r>
  <r>
    <s v=""/>
    <x v="53"/>
    <n v="-1.8311999999999999"/>
    <n v="-78.183400000000006"/>
    <x v="207"/>
    <x v="34514"/>
    <x v="12794"/>
    <x v="15026"/>
    <x v="0"/>
    <x v="7"/>
    <x v="25"/>
  </r>
  <r>
    <s v=""/>
    <x v="53"/>
    <n v="-1.8311999999999999"/>
    <n v="-78.183400000000006"/>
    <x v="208"/>
    <x v="34515"/>
    <x v="1628"/>
    <x v="15027"/>
    <x v="0"/>
    <x v="7"/>
    <x v="26"/>
  </r>
  <r>
    <s v=""/>
    <x v="53"/>
    <n v="-1.8311999999999999"/>
    <n v="-78.183400000000006"/>
    <x v="209"/>
    <x v="34516"/>
    <x v="3731"/>
    <x v="15028"/>
    <x v="0"/>
    <x v="7"/>
    <x v="27"/>
  </r>
  <r>
    <s v=""/>
    <x v="53"/>
    <n v="-1.8311999999999999"/>
    <n v="-78.183400000000006"/>
    <x v="210"/>
    <x v="34517"/>
    <x v="12795"/>
    <x v="15029"/>
    <x v="0"/>
    <x v="7"/>
    <x v="28"/>
  </r>
  <r>
    <s v=""/>
    <x v="53"/>
    <n v="-1.8311999999999999"/>
    <n v="-78.183400000000006"/>
    <x v="211"/>
    <x v="34518"/>
    <x v="12796"/>
    <x v="15030"/>
    <x v="0"/>
    <x v="7"/>
    <x v="29"/>
  </r>
  <r>
    <s v=""/>
    <x v="53"/>
    <n v="-1.8311999999999999"/>
    <n v="-78.183400000000006"/>
    <x v="212"/>
    <x v="34519"/>
    <x v="12797"/>
    <x v="15031"/>
    <x v="0"/>
    <x v="7"/>
    <x v="30"/>
  </r>
  <r>
    <s v=""/>
    <x v="53"/>
    <n v="-1.8311999999999999"/>
    <n v="-78.183400000000006"/>
    <x v="213"/>
    <x v="34520"/>
    <x v="11418"/>
    <x v="15032"/>
    <x v="0"/>
    <x v="7"/>
    <x v="0"/>
  </r>
  <r>
    <s v=""/>
    <x v="53"/>
    <n v="-1.8311999999999999"/>
    <n v="-78.183400000000006"/>
    <x v="214"/>
    <x v="5547"/>
    <x v="1661"/>
    <x v="15033"/>
    <x v="0"/>
    <x v="7"/>
    <x v="1"/>
  </r>
  <r>
    <s v=""/>
    <x v="53"/>
    <n v="-1.8311999999999999"/>
    <n v="-78.183400000000006"/>
    <x v="215"/>
    <x v="33826"/>
    <x v="4833"/>
    <x v="15034"/>
    <x v="0"/>
    <x v="7"/>
    <x v="2"/>
  </r>
  <r>
    <s v=""/>
    <x v="53"/>
    <n v="-1.8311999999999999"/>
    <n v="-78.183400000000006"/>
    <x v="216"/>
    <x v="34521"/>
    <x v="12578"/>
    <x v="15035"/>
    <x v="0"/>
    <x v="7"/>
    <x v="3"/>
  </r>
  <r>
    <s v=""/>
    <x v="53"/>
    <n v="-1.8311999999999999"/>
    <n v="-78.183400000000006"/>
    <x v="217"/>
    <x v="34522"/>
    <x v="12798"/>
    <x v="15036"/>
    <x v="0"/>
    <x v="7"/>
    <x v="4"/>
  </r>
  <r>
    <s v=""/>
    <x v="53"/>
    <n v="-1.8311999999999999"/>
    <n v="-78.183400000000006"/>
    <x v="218"/>
    <x v="34523"/>
    <x v="12799"/>
    <x v="15037"/>
    <x v="0"/>
    <x v="7"/>
    <x v="5"/>
  </r>
  <r>
    <s v=""/>
    <x v="53"/>
    <n v="-1.8311999999999999"/>
    <n v="-78.183400000000006"/>
    <x v="219"/>
    <x v="34524"/>
    <x v="12800"/>
    <x v="15038"/>
    <x v="0"/>
    <x v="7"/>
    <x v="6"/>
  </r>
  <r>
    <s v=""/>
    <x v="53"/>
    <n v="-1.8311999999999999"/>
    <n v="-78.183400000000006"/>
    <x v="220"/>
    <x v="34525"/>
    <x v="10173"/>
    <x v="15039"/>
    <x v="0"/>
    <x v="7"/>
    <x v="7"/>
  </r>
  <r>
    <s v=""/>
    <x v="53"/>
    <n v="-1.8311999999999999"/>
    <n v="-78.183400000000006"/>
    <x v="221"/>
    <x v="34526"/>
    <x v="1683"/>
    <x v="15040"/>
    <x v="0"/>
    <x v="7"/>
    <x v="8"/>
  </r>
  <r>
    <s v=""/>
    <x v="53"/>
    <n v="-1.8311999999999999"/>
    <n v="-78.183400000000006"/>
    <x v="222"/>
    <x v="34527"/>
    <x v="12801"/>
    <x v="15041"/>
    <x v="0"/>
    <x v="7"/>
    <x v="9"/>
  </r>
  <r>
    <s v=""/>
    <x v="53"/>
    <n v="-1.8311999999999999"/>
    <n v="-78.183400000000006"/>
    <x v="223"/>
    <x v="34528"/>
    <x v="12802"/>
    <x v="15042"/>
    <x v="0"/>
    <x v="8"/>
    <x v="10"/>
  </r>
  <r>
    <s v=""/>
    <x v="53"/>
    <n v="-1.8311999999999999"/>
    <n v="-78.183400000000006"/>
    <x v="224"/>
    <x v="34529"/>
    <x v="12803"/>
    <x v="15043"/>
    <x v="0"/>
    <x v="8"/>
    <x v="11"/>
  </r>
  <r>
    <s v=""/>
    <x v="53"/>
    <n v="-1.8311999999999999"/>
    <n v="-78.183400000000006"/>
    <x v="225"/>
    <x v="34530"/>
    <x v="12804"/>
    <x v="15044"/>
    <x v="0"/>
    <x v="8"/>
    <x v="12"/>
  </r>
  <r>
    <s v=""/>
    <x v="53"/>
    <n v="-1.8311999999999999"/>
    <n v="-78.183400000000006"/>
    <x v="226"/>
    <x v="34531"/>
    <x v="12805"/>
    <x v="15045"/>
    <x v="0"/>
    <x v="8"/>
    <x v="13"/>
  </r>
  <r>
    <s v=""/>
    <x v="53"/>
    <n v="-1.8311999999999999"/>
    <n v="-78.183400000000006"/>
    <x v="227"/>
    <x v="34532"/>
    <x v="12806"/>
    <x v="15046"/>
    <x v="0"/>
    <x v="8"/>
    <x v="14"/>
  </r>
  <r>
    <s v=""/>
    <x v="53"/>
    <n v="-1.8311999999999999"/>
    <n v="-78.183400000000006"/>
    <x v="228"/>
    <x v="34532"/>
    <x v="12806"/>
    <x v="15046"/>
    <x v="0"/>
    <x v="8"/>
    <x v="15"/>
  </r>
  <r>
    <s v=""/>
    <x v="53"/>
    <n v="-1.8311999999999999"/>
    <n v="-78.183400000000006"/>
    <x v="229"/>
    <x v="34533"/>
    <x v="3804"/>
    <x v="15047"/>
    <x v="0"/>
    <x v="8"/>
    <x v="16"/>
  </r>
  <r>
    <s v=""/>
    <x v="53"/>
    <n v="-1.8311999999999999"/>
    <n v="-78.183400000000006"/>
    <x v="230"/>
    <x v="34534"/>
    <x v="12807"/>
    <x v="15047"/>
    <x v="0"/>
    <x v="8"/>
    <x v="17"/>
  </r>
  <r>
    <s v=""/>
    <x v="53"/>
    <n v="-1.8311999999999999"/>
    <n v="-78.183400000000006"/>
    <x v="231"/>
    <x v="34535"/>
    <x v="10270"/>
    <x v="15047"/>
    <x v="0"/>
    <x v="8"/>
    <x v="18"/>
  </r>
  <r>
    <s v=""/>
    <x v="53"/>
    <n v="-1.8311999999999999"/>
    <n v="-78.183400000000006"/>
    <x v="232"/>
    <x v="34536"/>
    <x v="12808"/>
    <x v="15047"/>
    <x v="0"/>
    <x v="8"/>
    <x v="19"/>
  </r>
  <r>
    <s v=""/>
    <x v="53"/>
    <n v="-1.8311999999999999"/>
    <n v="-78.183400000000006"/>
    <x v="233"/>
    <x v="34537"/>
    <x v="12809"/>
    <x v="15047"/>
    <x v="0"/>
    <x v="8"/>
    <x v="20"/>
  </r>
  <r>
    <s v=""/>
    <x v="53"/>
    <n v="-1.8311999999999999"/>
    <n v="-78.183400000000006"/>
    <x v="234"/>
    <x v="8724"/>
    <x v="6380"/>
    <x v="15047"/>
    <x v="0"/>
    <x v="8"/>
    <x v="21"/>
  </r>
  <r>
    <s v=""/>
    <x v="53"/>
    <n v="-1.8311999999999999"/>
    <n v="-78.183400000000006"/>
    <x v="235"/>
    <x v="34538"/>
    <x v="3815"/>
    <x v="15048"/>
    <x v="0"/>
    <x v="8"/>
    <x v="22"/>
  </r>
  <r>
    <s v=""/>
    <x v="53"/>
    <n v="-1.8311999999999999"/>
    <n v="-78.183400000000006"/>
    <x v="236"/>
    <x v="34539"/>
    <x v="12810"/>
    <x v="15048"/>
    <x v="0"/>
    <x v="8"/>
    <x v="23"/>
  </r>
  <r>
    <s v=""/>
    <x v="53"/>
    <n v="-1.8311999999999999"/>
    <n v="-78.183400000000006"/>
    <x v="237"/>
    <x v="34540"/>
    <x v="12811"/>
    <x v="15048"/>
    <x v="0"/>
    <x v="8"/>
    <x v="24"/>
  </r>
  <r>
    <s v=""/>
    <x v="53"/>
    <n v="-1.8311999999999999"/>
    <n v="-78.183400000000006"/>
    <x v="238"/>
    <x v="34541"/>
    <x v="6382"/>
    <x v="15048"/>
    <x v="0"/>
    <x v="8"/>
    <x v="25"/>
  </r>
  <r>
    <s v=""/>
    <x v="53"/>
    <n v="-1.8311999999999999"/>
    <n v="-78.183400000000006"/>
    <x v="239"/>
    <x v="34542"/>
    <x v="12812"/>
    <x v="15048"/>
    <x v="0"/>
    <x v="8"/>
    <x v="26"/>
  </r>
  <r>
    <s v=""/>
    <x v="53"/>
    <n v="-1.8311999999999999"/>
    <n v="-78.183400000000006"/>
    <x v="240"/>
    <x v="34543"/>
    <x v="6383"/>
    <x v="15048"/>
    <x v="0"/>
    <x v="8"/>
    <x v="27"/>
  </r>
  <r>
    <s v=""/>
    <x v="53"/>
    <n v="-1.8311999999999999"/>
    <n v="-78.183400000000006"/>
    <x v="241"/>
    <x v="34544"/>
    <x v="3820"/>
    <x v="15048"/>
    <x v="0"/>
    <x v="8"/>
    <x v="28"/>
  </r>
  <r>
    <s v=""/>
    <x v="53"/>
    <n v="-1.8311999999999999"/>
    <n v="-78.183400000000006"/>
    <x v="242"/>
    <x v="34545"/>
    <x v="12813"/>
    <x v="15049"/>
    <x v="0"/>
    <x v="8"/>
    <x v="29"/>
  </r>
  <r>
    <s v=""/>
    <x v="53"/>
    <n v="-1.8311999999999999"/>
    <n v="-78.183400000000006"/>
    <x v="243"/>
    <x v="34546"/>
    <x v="10311"/>
    <x v="15049"/>
    <x v="0"/>
    <x v="8"/>
    <x v="30"/>
  </r>
  <r>
    <s v=""/>
    <x v="53"/>
    <n v="-1.8311999999999999"/>
    <n v="-78.183400000000006"/>
    <x v="244"/>
    <x v="34547"/>
    <x v="12814"/>
    <x v="15049"/>
    <x v="0"/>
    <x v="8"/>
    <x v="0"/>
  </r>
  <r>
    <s v=""/>
    <x v="53"/>
    <n v="-1.8311999999999999"/>
    <n v="-78.183400000000006"/>
    <x v="245"/>
    <x v="34548"/>
    <x v="12815"/>
    <x v="15049"/>
    <x v="0"/>
    <x v="8"/>
    <x v="1"/>
  </r>
  <r>
    <s v=""/>
    <x v="53"/>
    <n v="-1.8311999999999999"/>
    <n v="-78.183400000000006"/>
    <x v="246"/>
    <x v="34549"/>
    <x v="12816"/>
    <x v="15049"/>
    <x v="0"/>
    <x v="8"/>
    <x v="2"/>
  </r>
  <r>
    <s v=""/>
    <x v="53"/>
    <n v="-1.8311999999999999"/>
    <n v="-78.183400000000006"/>
    <x v="247"/>
    <x v="34550"/>
    <x v="10347"/>
    <x v="15049"/>
    <x v="0"/>
    <x v="8"/>
    <x v="3"/>
  </r>
  <r>
    <s v=""/>
    <x v="53"/>
    <n v="-1.8311999999999999"/>
    <n v="-78.183400000000006"/>
    <x v="248"/>
    <x v="1303"/>
    <x v="12817"/>
    <x v="15049"/>
    <x v="0"/>
    <x v="8"/>
    <x v="4"/>
  </r>
  <r>
    <s v=""/>
    <x v="53"/>
    <n v="-1.8311999999999999"/>
    <n v="-78.183400000000006"/>
    <x v="249"/>
    <x v="34551"/>
    <x v="10355"/>
    <x v="15050"/>
    <x v="0"/>
    <x v="8"/>
    <x v="5"/>
  </r>
  <r>
    <s v=""/>
    <x v="53"/>
    <n v="-1.8311999999999999"/>
    <n v="-78.183400000000006"/>
    <x v="250"/>
    <x v="31647"/>
    <x v="10356"/>
    <x v="15050"/>
    <x v="0"/>
    <x v="8"/>
    <x v="6"/>
  </r>
  <r>
    <s v=""/>
    <x v="53"/>
    <n v="-1.8311999999999999"/>
    <n v="-78.183400000000006"/>
    <x v="251"/>
    <x v="34552"/>
    <x v="10366"/>
    <x v="15050"/>
    <x v="0"/>
    <x v="8"/>
    <x v="7"/>
  </r>
  <r>
    <s v=""/>
    <x v="53"/>
    <n v="-1.8311999999999999"/>
    <n v="-78.183400000000006"/>
    <x v="252"/>
    <x v="34553"/>
    <x v="12818"/>
    <x v="15050"/>
    <x v="0"/>
    <x v="8"/>
    <x v="8"/>
  </r>
  <r>
    <s v=""/>
    <x v="53"/>
    <n v="-1.8311999999999999"/>
    <n v="-78.183400000000006"/>
    <x v="253"/>
    <x v="34554"/>
    <x v="12819"/>
    <x v="15050"/>
    <x v="0"/>
    <x v="9"/>
    <x v="10"/>
  </r>
  <r>
    <s v=""/>
    <x v="53"/>
    <n v="-1.8311999999999999"/>
    <n v="-78.183400000000006"/>
    <x v="254"/>
    <x v="34555"/>
    <x v="6906"/>
    <x v="15050"/>
    <x v="0"/>
    <x v="9"/>
    <x v="11"/>
  </r>
  <r>
    <s v=""/>
    <x v="53"/>
    <n v="-1.8311999999999999"/>
    <n v="-78.183400000000006"/>
    <x v="255"/>
    <x v="34556"/>
    <x v="10435"/>
    <x v="15050"/>
    <x v="0"/>
    <x v="9"/>
    <x v="12"/>
  </r>
  <r>
    <s v=""/>
    <x v="53"/>
    <n v="-1.8311999999999999"/>
    <n v="-78.183400000000006"/>
    <x v="256"/>
    <x v="34557"/>
    <x v="12820"/>
    <x v="15051"/>
    <x v="0"/>
    <x v="9"/>
    <x v="13"/>
  </r>
  <r>
    <s v=""/>
    <x v="53"/>
    <n v="-1.8311999999999999"/>
    <n v="-78.183400000000006"/>
    <x v="257"/>
    <x v="34558"/>
    <x v="12821"/>
    <x v="15051"/>
    <x v="0"/>
    <x v="9"/>
    <x v="14"/>
  </r>
  <r>
    <s v=""/>
    <x v="53"/>
    <n v="-1.8311999999999999"/>
    <n v="-78.183400000000006"/>
    <x v="258"/>
    <x v="34559"/>
    <x v="8978"/>
    <x v="15051"/>
    <x v="0"/>
    <x v="9"/>
    <x v="15"/>
  </r>
  <r>
    <s v=""/>
    <x v="53"/>
    <n v="-1.8311999999999999"/>
    <n v="-78.183400000000006"/>
    <x v="259"/>
    <x v="34560"/>
    <x v="12822"/>
    <x v="15051"/>
    <x v="0"/>
    <x v="9"/>
    <x v="16"/>
  </r>
  <r>
    <s v=""/>
    <x v="53"/>
    <n v="-1.8311999999999999"/>
    <n v="-78.183400000000006"/>
    <x v="260"/>
    <x v="34561"/>
    <x v="12823"/>
    <x v="15051"/>
    <x v="0"/>
    <x v="9"/>
    <x v="17"/>
  </r>
  <r>
    <s v=""/>
    <x v="53"/>
    <n v="-1.8311999999999999"/>
    <n v="-78.183400000000006"/>
    <x v="261"/>
    <x v="34562"/>
    <x v="12824"/>
    <x v="15051"/>
    <x v="0"/>
    <x v="9"/>
    <x v="18"/>
  </r>
  <r>
    <s v=""/>
    <x v="53"/>
    <n v="-1.8311999999999999"/>
    <n v="-78.183400000000006"/>
    <x v="262"/>
    <x v="34563"/>
    <x v="7945"/>
    <x v="15051"/>
    <x v="0"/>
    <x v="9"/>
    <x v="19"/>
  </r>
  <r>
    <s v=""/>
    <x v="53"/>
    <n v="-1.8311999999999999"/>
    <n v="-78.183400000000006"/>
    <x v="263"/>
    <x v="34564"/>
    <x v="12825"/>
    <x v="15052"/>
    <x v="0"/>
    <x v="9"/>
    <x v="20"/>
  </r>
  <r>
    <s v=""/>
    <x v="53"/>
    <n v="-1.8311999999999999"/>
    <n v="-78.183400000000006"/>
    <x v="264"/>
    <x v="34565"/>
    <x v="12826"/>
    <x v="15052"/>
    <x v="0"/>
    <x v="9"/>
    <x v="21"/>
  </r>
  <r>
    <s v=""/>
    <x v="53"/>
    <n v="-1.8311999999999999"/>
    <n v="-78.183400000000006"/>
    <x v="265"/>
    <x v="34566"/>
    <x v="12827"/>
    <x v="15052"/>
    <x v="0"/>
    <x v="9"/>
    <x v="22"/>
  </r>
  <r>
    <s v=""/>
    <x v="53"/>
    <n v="-1.8311999999999999"/>
    <n v="-78.183400000000006"/>
    <x v="266"/>
    <x v="34567"/>
    <x v="12828"/>
    <x v="15052"/>
    <x v="0"/>
    <x v="9"/>
    <x v="23"/>
  </r>
  <r>
    <s v=""/>
    <x v="53"/>
    <n v="-1.8311999999999999"/>
    <n v="-78.183400000000006"/>
    <x v="267"/>
    <x v="34568"/>
    <x v="9982"/>
    <x v="15052"/>
    <x v="0"/>
    <x v="9"/>
    <x v="24"/>
  </r>
  <r>
    <s v=""/>
    <x v="53"/>
    <n v="-1.8311999999999999"/>
    <n v="-78.183400000000006"/>
    <x v="268"/>
    <x v="34569"/>
    <x v="12829"/>
    <x v="15052"/>
    <x v="0"/>
    <x v="9"/>
    <x v="25"/>
  </r>
  <r>
    <s v=""/>
    <x v="53"/>
    <n v="-1.8311999999999999"/>
    <n v="-78.183400000000006"/>
    <x v="269"/>
    <x v="34570"/>
    <x v="11718"/>
    <x v="15052"/>
    <x v="0"/>
    <x v="9"/>
    <x v="26"/>
  </r>
  <r>
    <s v=""/>
    <x v="53"/>
    <n v="-1.8311999999999999"/>
    <n v="-78.183400000000006"/>
    <x v="270"/>
    <x v="34571"/>
    <x v="12830"/>
    <x v="15053"/>
    <x v="0"/>
    <x v="9"/>
    <x v="27"/>
  </r>
  <r>
    <s v=""/>
    <x v="53"/>
    <n v="-1.8311999999999999"/>
    <n v="-78.183400000000006"/>
    <x v="271"/>
    <x v="520"/>
    <x v="12831"/>
    <x v="15053"/>
    <x v="0"/>
    <x v="9"/>
    <x v="28"/>
  </r>
  <r>
    <s v=""/>
    <x v="53"/>
    <n v="-1.8311999999999999"/>
    <n v="-78.183400000000006"/>
    <x v="272"/>
    <x v="34572"/>
    <x v="12832"/>
    <x v="15053"/>
    <x v="0"/>
    <x v="9"/>
    <x v="29"/>
  </r>
  <r>
    <s v=""/>
    <x v="53"/>
    <n v="-1.8311999999999999"/>
    <n v="-78.183400000000006"/>
    <x v="273"/>
    <x v="34573"/>
    <x v="10020"/>
    <x v="15053"/>
    <x v="0"/>
    <x v="9"/>
    <x v="30"/>
  </r>
  <r>
    <s v=""/>
    <x v="53"/>
    <n v="-1.8311999999999999"/>
    <n v="-78.183400000000006"/>
    <x v="274"/>
    <x v="34574"/>
    <x v="9996"/>
    <x v="15053"/>
    <x v="0"/>
    <x v="9"/>
    <x v="0"/>
  </r>
  <r>
    <s v=""/>
    <x v="53"/>
    <n v="-1.8311999999999999"/>
    <n v="-78.183400000000006"/>
    <x v="275"/>
    <x v="34575"/>
    <x v="10003"/>
    <x v="15053"/>
    <x v="0"/>
    <x v="9"/>
    <x v="1"/>
  </r>
  <r>
    <s v=""/>
    <x v="53"/>
    <n v="-1.8311999999999999"/>
    <n v="-78.183400000000006"/>
    <x v="276"/>
    <x v="34576"/>
    <x v="12833"/>
    <x v="15053"/>
    <x v="0"/>
    <x v="9"/>
    <x v="2"/>
  </r>
  <r>
    <s v=""/>
    <x v="53"/>
    <n v="-1.8311999999999999"/>
    <n v="-78.183400000000006"/>
    <x v="277"/>
    <x v="34577"/>
    <x v="12834"/>
    <x v="15054"/>
    <x v="0"/>
    <x v="9"/>
    <x v="3"/>
  </r>
  <r>
    <s v=""/>
    <x v="53"/>
    <n v="-1.8311999999999999"/>
    <n v="-78.183400000000006"/>
    <x v="278"/>
    <x v="34578"/>
    <x v="10005"/>
    <x v="15054"/>
    <x v="0"/>
    <x v="9"/>
    <x v="4"/>
  </r>
  <r>
    <s v=""/>
    <x v="53"/>
    <n v="-1.8311999999999999"/>
    <n v="-78.183400000000006"/>
    <x v="279"/>
    <x v="34579"/>
    <x v="12835"/>
    <x v="15054"/>
    <x v="0"/>
    <x v="9"/>
    <x v="5"/>
  </r>
  <r>
    <s v=""/>
    <x v="53"/>
    <n v="-1.8311999999999999"/>
    <n v="-78.183400000000006"/>
    <x v="280"/>
    <x v="34580"/>
    <x v="12836"/>
    <x v="15054"/>
    <x v="0"/>
    <x v="9"/>
    <x v="6"/>
  </r>
  <r>
    <s v=""/>
    <x v="53"/>
    <n v="-1.8311999999999999"/>
    <n v="-78.183400000000006"/>
    <x v="281"/>
    <x v="34581"/>
    <x v="12837"/>
    <x v="15054"/>
    <x v="0"/>
    <x v="9"/>
    <x v="7"/>
  </r>
  <r>
    <s v=""/>
    <x v="53"/>
    <n v="-1.8311999999999999"/>
    <n v="-78.183400000000006"/>
    <x v="282"/>
    <x v="34582"/>
    <x v="10024"/>
    <x v="15054"/>
    <x v="0"/>
    <x v="9"/>
    <x v="8"/>
  </r>
  <r>
    <s v=""/>
    <x v="53"/>
    <n v="-1.8311999999999999"/>
    <n v="-78.183400000000006"/>
    <x v="283"/>
    <x v="34583"/>
    <x v="12838"/>
    <x v="15054"/>
    <x v="0"/>
    <x v="9"/>
    <x v="9"/>
  </r>
  <r>
    <s v=""/>
    <x v="53"/>
    <n v="-1.8311999999999999"/>
    <n v="-78.183400000000006"/>
    <x v="284"/>
    <x v="34584"/>
    <x v="12839"/>
    <x v="15055"/>
    <x v="0"/>
    <x v="10"/>
    <x v="10"/>
  </r>
  <r>
    <s v=""/>
    <x v="53"/>
    <n v="-1.8311999999999999"/>
    <n v="-78.183400000000006"/>
    <x v="285"/>
    <x v="34585"/>
    <x v="12840"/>
    <x v="15055"/>
    <x v="0"/>
    <x v="10"/>
    <x v="11"/>
  </r>
  <r>
    <s v=""/>
    <x v="53"/>
    <n v="-1.8311999999999999"/>
    <n v="-78.183400000000006"/>
    <x v="286"/>
    <x v="34586"/>
    <x v="8995"/>
    <x v="15055"/>
    <x v="0"/>
    <x v="10"/>
    <x v="12"/>
  </r>
  <r>
    <s v=""/>
    <x v="53"/>
    <n v="-1.8311999999999999"/>
    <n v="-78.183400000000006"/>
    <x v="287"/>
    <x v="34587"/>
    <x v="10029"/>
    <x v="15055"/>
    <x v="0"/>
    <x v="10"/>
    <x v="13"/>
  </r>
  <r>
    <s v=""/>
    <x v="53"/>
    <n v="-1.8311999999999999"/>
    <n v="-78.183400000000006"/>
    <x v="288"/>
    <x v="34588"/>
    <x v="12841"/>
    <x v="15055"/>
    <x v="0"/>
    <x v="10"/>
    <x v="14"/>
  </r>
  <r>
    <s v=""/>
    <x v="53"/>
    <n v="-1.8311999999999999"/>
    <n v="-78.183400000000006"/>
    <x v="289"/>
    <x v="34589"/>
    <x v="12842"/>
    <x v="15055"/>
    <x v="0"/>
    <x v="10"/>
    <x v="15"/>
  </r>
  <r>
    <s v=""/>
    <x v="53"/>
    <n v="-1.8311999999999999"/>
    <n v="-78.183400000000006"/>
    <x v="290"/>
    <x v="34590"/>
    <x v="12843"/>
    <x v="15055"/>
    <x v="0"/>
    <x v="10"/>
    <x v="16"/>
  </r>
  <r>
    <s v=""/>
    <x v="53"/>
    <n v="-1.8311999999999999"/>
    <n v="-78.183400000000006"/>
    <x v="291"/>
    <x v="34591"/>
    <x v="12844"/>
    <x v="15056"/>
    <x v="0"/>
    <x v="10"/>
    <x v="17"/>
  </r>
  <r>
    <s v=""/>
    <x v="53"/>
    <n v="-1.8311999999999999"/>
    <n v="-78.183400000000006"/>
    <x v="292"/>
    <x v="34592"/>
    <x v="4998"/>
    <x v="15056"/>
    <x v="0"/>
    <x v="10"/>
    <x v="18"/>
  </r>
  <r>
    <s v=""/>
    <x v="53"/>
    <n v="-1.8311999999999999"/>
    <n v="-78.183400000000006"/>
    <x v="293"/>
    <x v="34593"/>
    <x v="12845"/>
    <x v="15056"/>
    <x v="0"/>
    <x v="10"/>
    <x v="19"/>
  </r>
  <r>
    <s v=""/>
    <x v="53"/>
    <n v="-1.8311999999999999"/>
    <n v="-78.183400000000006"/>
    <x v="294"/>
    <x v="34594"/>
    <x v="6452"/>
    <x v="15056"/>
    <x v="0"/>
    <x v="10"/>
    <x v="20"/>
  </r>
  <r>
    <s v=""/>
    <x v="53"/>
    <n v="-1.8311999999999999"/>
    <n v="-78.183400000000006"/>
    <x v="295"/>
    <x v="34595"/>
    <x v="12846"/>
    <x v="15056"/>
    <x v="0"/>
    <x v="10"/>
    <x v="21"/>
  </r>
  <r>
    <s v=""/>
    <x v="53"/>
    <n v="-1.8311999999999999"/>
    <n v="-78.183400000000006"/>
    <x v="296"/>
    <x v="34596"/>
    <x v="12847"/>
    <x v="15056"/>
    <x v="0"/>
    <x v="10"/>
    <x v="22"/>
  </r>
  <r>
    <s v=""/>
    <x v="53"/>
    <n v="-1.8311999999999999"/>
    <n v="-78.183400000000006"/>
    <x v="297"/>
    <x v="34597"/>
    <x v="12848"/>
    <x v="15056"/>
    <x v="0"/>
    <x v="10"/>
    <x v="23"/>
  </r>
  <r>
    <s v=""/>
    <x v="53"/>
    <n v="-1.8311999999999999"/>
    <n v="-78.183400000000006"/>
    <x v="298"/>
    <x v="34598"/>
    <x v="12849"/>
    <x v="15057"/>
    <x v="0"/>
    <x v="10"/>
    <x v="24"/>
  </r>
  <r>
    <s v=""/>
    <x v="53"/>
    <n v="-1.8311999999999999"/>
    <n v="-78.183400000000006"/>
    <x v="299"/>
    <x v="34599"/>
    <x v="3905"/>
    <x v="15057"/>
    <x v="0"/>
    <x v="10"/>
    <x v="25"/>
  </r>
  <r>
    <s v=""/>
    <x v="53"/>
    <n v="-1.8311999999999999"/>
    <n v="-78.183400000000006"/>
    <x v="300"/>
    <x v="34600"/>
    <x v="12850"/>
    <x v="15057"/>
    <x v="0"/>
    <x v="10"/>
    <x v="26"/>
  </r>
  <r>
    <s v=""/>
    <x v="53"/>
    <n v="-1.8311999999999999"/>
    <n v="-78.183400000000006"/>
    <x v="301"/>
    <x v="34601"/>
    <x v="12851"/>
    <x v="15057"/>
    <x v="0"/>
    <x v="10"/>
    <x v="27"/>
  </r>
  <r>
    <s v=""/>
    <x v="53"/>
    <n v="-1.8311999999999999"/>
    <n v="-78.183400000000006"/>
    <x v="302"/>
    <x v="34602"/>
    <x v="11734"/>
    <x v="15057"/>
    <x v="0"/>
    <x v="10"/>
    <x v="28"/>
  </r>
  <r>
    <s v=""/>
    <x v="53"/>
    <n v="-1.8311999999999999"/>
    <n v="-78.183400000000006"/>
    <x v="303"/>
    <x v="34603"/>
    <x v="12852"/>
    <x v="15057"/>
    <x v="0"/>
    <x v="10"/>
    <x v="29"/>
  </r>
  <r>
    <s v=""/>
    <x v="53"/>
    <n v="-1.8311999999999999"/>
    <n v="-78.183400000000006"/>
    <x v="304"/>
    <x v="34604"/>
    <x v="12853"/>
    <x v="15057"/>
    <x v="0"/>
    <x v="10"/>
    <x v="30"/>
  </r>
  <r>
    <s v=""/>
    <x v="53"/>
    <n v="-1.8311999999999999"/>
    <n v="-78.183400000000006"/>
    <x v="305"/>
    <x v="34605"/>
    <x v="12854"/>
    <x v="15058"/>
    <x v="0"/>
    <x v="10"/>
    <x v="0"/>
  </r>
  <r>
    <s v=""/>
    <x v="53"/>
    <n v="-1.8311999999999999"/>
    <n v="-78.183400000000006"/>
    <x v="306"/>
    <x v="34606"/>
    <x v="12855"/>
    <x v="15058"/>
    <x v="0"/>
    <x v="10"/>
    <x v="1"/>
  </r>
  <r>
    <s v=""/>
    <x v="53"/>
    <n v="-1.8311999999999999"/>
    <n v="-78.183400000000006"/>
    <x v="307"/>
    <x v="34607"/>
    <x v="12856"/>
    <x v="15058"/>
    <x v="0"/>
    <x v="10"/>
    <x v="2"/>
  </r>
  <r>
    <s v=""/>
    <x v="53"/>
    <n v="-1.8311999999999999"/>
    <n v="-78.183400000000006"/>
    <x v="308"/>
    <x v="34608"/>
    <x v="12857"/>
    <x v="15058"/>
    <x v="0"/>
    <x v="10"/>
    <x v="3"/>
  </r>
  <r>
    <s v=""/>
    <x v="53"/>
    <n v="-1.8311999999999999"/>
    <n v="-78.183400000000006"/>
    <x v="309"/>
    <x v="34609"/>
    <x v="12858"/>
    <x v="15058"/>
    <x v="0"/>
    <x v="10"/>
    <x v="4"/>
  </r>
  <r>
    <s v=""/>
    <x v="53"/>
    <n v="-1.8311999999999999"/>
    <n v="-78.183400000000006"/>
    <x v="310"/>
    <x v="34610"/>
    <x v="12859"/>
    <x v="15058"/>
    <x v="0"/>
    <x v="10"/>
    <x v="5"/>
  </r>
  <r>
    <s v=""/>
    <x v="53"/>
    <n v="-1.8311999999999999"/>
    <n v="-78.183400000000006"/>
    <x v="311"/>
    <x v="34611"/>
    <x v="11739"/>
    <x v="15058"/>
    <x v="0"/>
    <x v="10"/>
    <x v="6"/>
  </r>
  <r>
    <s v=""/>
    <x v="53"/>
    <n v="-1.8311999999999999"/>
    <n v="-78.183400000000006"/>
    <x v="312"/>
    <x v="34612"/>
    <x v="12860"/>
    <x v="15059"/>
    <x v="0"/>
    <x v="10"/>
    <x v="7"/>
  </r>
  <r>
    <s v=""/>
    <x v="53"/>
    <n v="-1.8311999999999999"/>
    <n v="-78.183400000000006"/>
    <x v="313"/>
    <x v="34613"/>
    <x v="12861"/>
    <x v="15059"/>
    <x v="0"/>
    <x v="10"/>
    <x v="8"/>
  </r>
  <r>
    <s v=""/>
    <x v="53"/>
    <n v="-1.8311999999999999"/>
    <n v="-78.183400000000006"/>
    <x v="314"/>
    <x v="34614"/>
    <x v="12862"/>
    <x v="15059"/>
    <x v="0"/>
    <x v="11"/>
    <x v="10"/>
  </r>
  <r>
    <s v=""/>
    <x v="53"/>
    <n v="-1.8311999999999999"/>
    <n v="-78.183400000000006"/>
    <x v="315"/>
    <x v="34615"/>
    <x v="12863"/>
    <x v="15059"/>
    <x v="0"/>
    <x v="11"/>
    <x v="11"/>
  </r>
  <r>
    <s v=""/>
    <x v="53"/>
    <n v="-1.8311999999999999"/>
    <n v="-78.183400000000006"/>
    <x v="316"/>
    <x v="34616"/>
    <x v="12864"/>
    <x v="15059"/>
    <x v="0"/>
    <x v="11"/>
    <x v="12"/>
  </r>
  <r>
    <s v=""/>
    <x v="53"/>
    <n v="-1.8311999999999999"/>
    <n v="-78.183400000000006"/>
    <x v="317"/>
    <x v="34617"/>
    <x v="4021"/>
    <x v="15059"/>
    <x v="0"/>
    <x v="11"/>
    <x v="13"/>
  </r>
  <r>
    <s v=""/>
    <x v="53"/>
    <n v="-1.8311999999999999"/>
    <n v="-78.183400000000006"/>
    <x v="318"/>
    <x v="34618"/>
    <x v="12865"/>
    <x v="15059"/>
    <x v="0"/>
    <x v="11"/>
    <x v="14"/>
  </r>
  <r>
    <s v=""/>
    <x v="53"/>
    <n v="-1.8311999999999999"/>
    <n v="-78.183400000000006"/>
    <x v="319"/>
    <x v="34619"/>
    <x v="12866"/>
    <x v="15060"/>
    <x v="0"/>
    <x v="11"/>
    <x v="15"/>
  </r>
  <r>
    <s v=""/>
    <x v="53"/>
    <n v="-1.8311999999999999"/>
    <n v="-78.183400000000006"/>
    <x v="320"/>
    <x v="34620"/>
    <x v="6467"/>
    <x v="15060"/>
    <x v="0"/>
    <x v="11"/>
    <x v="16"/>
  </r>
  <r>
    <s v=""/>
    <x v="53"/>
    <n v="-1.8311999999999999"/>
    <n v="-78.183400000000006"/>
    <x v="321"/>
    <x v="34621"/>
    <x v="12867"/>
    <x v="15060"/>
    <x v="0"/>
    <x v="11"/>
    <x v="17"/>
  </r>
  <r>
    <s v=""/>
    <x v="53"/>
    <n v="-1.8311999999999999"/>
    <n v="-78.183400000000006"/>
    <x v="322"/>
    <x v="34622"/>
    <x v="12868"/>
    <x v="15060"/>
    <x v="0"/>
    <x v="11"/>
    <x v="18"/>
  </r>
  <r>
    <s v=""/>
    <x v="53"/>
    <n v="-1.8311999999999999"/>
    <n v="-78.183400000000006"/>
    <x v="323"/>
    <x v="34623"/>
    <x v="12869"/>
    <x v="15060"/>
    <x v="0"/>
    <x v="11"/>
    <x v="19"/>
  </r>
  <r>
    <s v=""/>
    <x v="53"/>
    <n v="-1.8311999999999999"/>
    <n v="-78.183400000000006"/>
    <x v="324"/>
    <x v="34624"/>
    <x v="12870"/>
    <x v="15060"/>
    <x v="0"/>
    <x v="11"/>
    <x v="20"/>
  </r>
  <r>
    <s v=""/>
    <x v="53"/>
    <n v="-1.8311999999999999"/>
    <n v="-78.183400000000006"/>
    <x v="325"/>
    <x v="34625"/>
    <x v="12871"/>
    <x v="15060"/>
    <x v="0"/>
    <x v="11"/>
    <x v="21"/>
  </r>
  <r>
    <s v=""/>
    <x v="53"/>
    <n v="-1.8311999999999999"/>
    <n v="-78.183400000000006"/>
    <x v="326"/>
    <x v="34626"/>
    <x v="12872"/>
    <x v="15061"/>
    <x v="0"/>
    <x v="11"/>
    <x v="22"/>
  </r>
  <r>
    <s v=""/>
    <x v="53"/>
    <n v="-1.8311999999999999"/>
    <n v="-78.183400000000006"/>
    <x v="327"/>
    <x v="34627"/>
    <x v="12872"/>
    <x v="15061"/>
    <x v="0"/>
    <x v="11"/>
    <x v="23"/>
  </r>
  <r>
    <s v=""/>
    <x v="53"/>
    <n v="-1.8311999999999999"/>
    <n v="-78.183400000000006"/>
    <x v="328"/>
    <x v="34628"/>
    <x v="12873"/>
    <x v="15061"/>
    <x v="0"/>
    <x v="11"/>
    <x v="24"/>
  </r>
  <r>
    <s v=""/>
    <x v="53"/>
    <n v="-1.8311999999999999"/>
    <n v="-78.183400000000006"/>
    <x v="329"/>
    <x v="34629"/>
    <x v="4033"/>
    <x v="15061"/>
    <x v="0"/>
    <x v="11"/>
    <x v="25"/>
  </r>
  <r>
    <s v=""/>
    <x v="53"/>
    <n v="-1.8311999999999999"/>
    <n v="-78.183400000000006"/>
    <x v="330"/>
    <x v="34630"/>
    <x v="4034"/>
    <x v="15061"/>
    <x v="0"/>
    <x v="11"/>
    <x v="26"/>
  </r>
  <r>
    <s v=""/>
    <x v="53"/>
    <n v="-1.8311999999999999"/>
    <n v="-78.183400000000006"/>
    <x v="331"/>
    <x v="34631"/>
    <x v="12874"/>
    <x v="15061"/>
    <x v="0"/>
    <x v="11"/>
    <x v="27"/>
  </r>
  <r>
    <s v=""/>
    <x v="53"/>
    <n v="-1.8311999999999999"/>
    <n v="-78.183400000000006"/>
    <x v="332"/>
    <x v="34632"/>
    <x v="12875"/>
    <x v="15061"/>
    <x v="0"/>
    <x v="11"/>
    <x v="28"/>
  </r>
  <r>
    <s v=""/>
    <x v="53"/>
    <n v="-1.8311999999999999"/>
    <n v="-78.183400000000006"/>
    <x v="333"/>
    <x v="34633"/>
    <x v="12875"/>
    <x v="15061"/>
    <x v="0"/>
    <x v="11"/>
    <x v="29"/>
  </r>
  <r>
    <s v=""/>
    <x v="53"/>
    <n v="-1.8311999999999999"/>
    <n v="-78.183400000000006"/>
    <x v="334"/>
    <x v="34634"/>
    <x v="12876"/>
    <x v="15062"/>
    <x v="0"/>
    <x v="11"/>
    <x v="30"/>
  </r>
  <r>
    <s v=""/>
    <x v="53"/>
    <n v="-1.8311999999999999"/>
    <n v="-78.183400000000006"/>
    <x v="335"/>
    <x v="34635"/>
    <x v="12876"/>
    <x v="15062"/>
    <x v="0"/>
    <x v="11"/>
    <x v="0"/>
  </r>
  <r>
    <s v=""/>
    <x v="53"/>
    <n v="-1.8311999999999999"/>
    <n v="-78.183400000000006"/>
    <x v="336"/>
    <x v="34636"/>
    <x v="12877"/>
    <x v="15062"/>
    <x v="0"/>
    <x v="11"/>
    <x v="1"/>
  </r>
  <r>
    <s v=""/>
    <x v="53"/>
    <n v="-1.8311999999999999"/>
    <n v="-78.183400000000006"/>
    <x v="337"/>
    <x v="34637"/>
    <x v="12878"/>
    <x v="15062"/>
    <x v="0"/>
    <x v="11"/>
    <x v="2"/>
  </r>
  <r>
    <s v=""/>
    <x v="53"/>
    <n v="-1.8311999999999999"/>
    <n v="-78.183400000000006"/>
    <x v="338"/>
    <x v="34638"/>
    <x v="6953"/>
    <x v="15062"/>
    <x v="0"/>
    <x v="11"/>
    <x v="3"/>
  </r>
  <r>
    <s v=""/>
    <x v="53"/>
    <n v="-1.8311999999999999"/>
    <n v="-78.183400000000006"/>
    <x v="339"/>
    <x v="34639"/>
    <x v="12879"/>
    <x v="15062"/>
    <x v="0"/>
    <x v="11"/>
    <x v="4"/>
  </r>
  <r>
    <s v=""/>
    <x v="53"/>
    <n v="-1.8311999999999999"/>
    <n v="-78.183400000000006"/>
    <x v="340"/>
    <x v="34640"/>
    <x v="12880"/>
    <x v="15063"/>
    <x v="0"/>
    <x v="11"/>
    <x v="5"/>
  </r>
  <r>
    <s v=""/>
    <x v="53"/>
    <n v="-1.8311999999999999"/>
    <n v="-78.183400000000006"/>
    <x v="341"/>
    <x v="34641"/>
    <x v="12881"/>
    <x v="15063"/>
    <x v="0"/>
    <x v="11"/>
    <x v="6"/>
  </r>
  <r>
    <s v=""/>
    <x v="53"/>
    <n v="-1.8311999999999999"/>
    <n v="-78.183400000000006"/>
    <x v="342"/>
    <x v="34642"/>
    <x v="12882"/>
    <x v="15063"/>
    <x v="0"/>
    <x v="11"/>
    <x v="7"/>
  </r>
  <r>
    <s v=""/>
    <x v="53"/>
    <n v="-1.8311999999999999"/>
    <n v="-78.183400000000006"/>
    <x v="343"/>
    <x v="34643"/>
    <x v="12883"/>
    <x v="15063"/>
    <x v="0"/>
    <x v="11"/>
    <x v="8"/>
  </r>
  <r>
    <s v=""/>
    <x v="53"/>
    <n v="-1.8311999999999999"/>
    <n v="-78.183400000000006"/>
    <x v="344"/>
    <x v="34644"/>
    <x v="7957"/>
    <x v="15063"/>
    <x v="0"/>
    <x v="11"/>
    <x v="9"/>
  </r>
  <r>
    <s v=""/>
    <x v="53"/>
    <n v="-1.8311999999999999"/>
    <n v="-78.183400000000006"/>
    <x v="345"/>
    <x v="34645"/>
    <x v="12884"/>
    <x v="15063"/>
    <x v="1"/>
    <x v="0"/>
    <x v="10"/>
  </r>
  <r>
    <s v=""/>
    <x v="53"/>
    <n v="-1.8311999999999999"/>
    <n v="-78.183400000000006"/>
    <x v="346"/>
    <x v="34646"/>
    <x v="12885"/>
    <x v="15063"/>
    <x v="1"/>
    <x v="0"/>
    <x v="11"/>
  </r>
  <r>
    <s v=""/>
    <x v="53"/>
    <n v="-1.8311999999999999"/>
    <n v="-78.183400000000006"/>
    <x v="347"/>
    <x v="34647"/>
    <x v="12885"/>
    <x v="15064"/>
    <x v="1"/>
    <x v="0"/>
    <x v="12"/>
  </r>
  <r>
    <s v=""/>
    <x v="53"/>
    <n v="-1.8311999999999999"/>
    <n v="-78.183400000000006"/>
    <x v="348"/>
    <x v="34648"/>
    <x v="12886"/>
    <x v="15064"/>
    <x v="1"/>
    <x v="0"/>
    <x v="13"/>
  </r>
  <r>
    <s v=""/>
    <x v="53"/>
    <n v="-1.8311999999999999"/>
    <n v="-78.183400000000006"/>
    <x v="349"/>
    <x v="34649"/>
    <x v="4041"/>
    <x v="15064"/>
    <x v="1"/>
    <x v="0"/>
    <x v="14"/>
  </r>
  <r>
    <s v=""/>
    <x v="53"/>
    <n v="-1.8311999999999999"/>
    <n v="-78.183400000000006"/>
    <x v="350"/>
    <x v="34650"/>
    <x v="12887"/>
    <x v="15064"/>
    <x v="1"/>
    <x v="0"/>
    <x v="15"/>
  </r>
  <r>
    <s v=""/>
    <x v="53"/>
    <n v="-1.8311999999999999"/>
    <n v="-78.183400000000006"/>
    <x v="351"/>
    <x v="34651"/>
    <x v="9022"/>
    <x v="15064"/>
    <x v="1"/>
    <x v="0"/>
    <x v="16"/>
  </r>
  <r>
    <s v=""/>
    <x v="53"/>
    <n v="-1.8311999999999999"/>
    <n v="-78.183400000000006"/>
    <x v="352"/>
    <x v="34652"/>
    <x v="12888"/>
    <x v="15064"/>
    <x v="1"/>
    <x v="0"/>
    <x v="17"/>
  </r>
  <r>
    <s v=""/>
    <x v="53"/>
    <n v="-1.8311999999999999"/>
    <n v="-78.183400000000006"/>
    <x v="353"/>
    <x v="34653"/>
    <x v="12889"/>
    <x v="15064"/>
    <x v="1"/>
    <x v="0"/>
    <x v="18"/>
  </r>
  <r>
    <s v=""/>
    <x v="53"/>
    <n v="-1.8311999999999999"/>
    <n v="-78.183400000000006"/>
    <x v="354"/>
    <x v="34654"/>
    <x v="12889"/>
    <x v="15064"/>
    <x v="1"/>
    <x v="0"/>
    <x v="19"/>
  </r>
  <r>
    <s v=""/>
    <x v="53"/>
    <n v="-1.8311999999999999"/>
    <n v="-78.183400000000006"/>
    <x v="355"/>
    <x v="34655"/>
    <x v="12890"/>
    <x v="15064"/>
    <x v="1"/>
    <x v="0"/>
    <x v="20"/>
  </r>
  <r>
    <s v=""/>
    <x v="53"/>
    <n v="-1.8311999999999999"/>
    <n v="-78.183400000000006"/>
    <x v="356"/>
    <x v="34656"/>
    <x v="12891"/>
    <x v="15065"/>
    <x v="1"/>
    <x v="0"/>
    <x v="21"/>
  </r>
  <r>
    <s v=""/>
    <x v="53"/>
    <n v="-1.8311999999999999"/>
    <n v="-78.183400000000006"/>
    <x v="357"/>
    <x v="34657"/>
    <x v="12892"/>
    <x v="15065"/>
    <x v="1"/>
    <x v="0"/>
    <x v="22"/>
  </r>
  <r>
    <s v=""/>
    <x v="53"/>
    <n v="-1.8311999999999999"/>
    <n v="-78.183400000000006"/>
    <x v="358"/>
    <x v="34658"/>
    <x v="12893"/>
    <x v="15065"/>
    <x v="1"/>
    <x v="0"/>
    <x v="23"/>
  </r>
  <r>
    <s v=""/>
    <x v="53"/>
    <n v="-1.8311999999999999"/>
    <n v="-78.183400000000006"/>
    <x v="359"/>
    <x v="34659"/>
    <x v="4046"/>
    <x v="15065"/>
    <x v="1"/>
    <x v="0"/>
    <x v="24"/>
  </r>
  <r>
    <s v=""/>
    <x v="53"/>
    <n v="-1.8311999999999999"/>
    <n v="-78.183400000000006"/>
    <x v="360"/>
    <x v="34660"/>
    <x v="12894"/>
    <x v="15065"/>
    <x v="1"/>
    <x v="0"/>
    <x v="25"/>
  </r>
  <r>
    <s v=""/>
    <x v="53"/>
    <n v="-1.8311999999999999"/>
    <n v="-78.183400000000006"/>
    <x v="361"/>
    <x v="34661"/>
    <x v="9026"/>
    <x v="15066"/>
    <x v="1"/>
    <x v="0"/>
    <x v="26"/>
  </r>
  <r>
    <s v=""/>
    <x v="53"/>
    <n v="-1.8311999999999999"/>
    <n v="-78.183400000000006"/>
    <x v="362"/>
    <x v="34662"/>
    <x v="12895"/>
    <x v="15066"/>
    <x v="1"/>
    <x v="0"/>
    <x v="27"/>
  </r>
  <r>
    <s v=""/>
    <x v="53"/>
    <n v="-1.8311999999999999"/>
    <n v="-78.183400000000006"/>
    <x v="363"/>
    <x v="34663"/>
    <x v="10521"/>
    <x v="15066"/>
    <x v="1"/>
    <x v="0"/>
    <x v="28"/>
  </r>
  <r>
    <s v=""/>
    <x v="53"/>
    <n v="-1.8311999999999999"/>
    <n v="-78.183400000000006"/>
    <x v="364"/>
    <x v="34664"/>
    <x v="12896"/>
    <x v="15066"/>
    <x v="1"/>
    <x v="0"/>
    <x v="29"/>
  </r>
  <r>
    <s v=""/>
    <x v="53"/>
    <n v="-1.8311999999999999"/>
    <n v="-78.183400000000006"/>
    <x v="365"/>
    <x v="34665"/>
    <x v="12897"/>
    <x v="15066"/>
    <x v="1"/>
    <x v="0"/>
    <x v="30"/>
  </r>
  <r>
    <s v=""/>
    <x v="53"/>
    <n v="-1.8311999999999999"/>
    <n v="-78.183400000000006"/>
    <x v="366"/>
    <x v="34666"/>
    <x v="12898"/>
    <x v="15066"/>
    <x v="1"/>
    <x v="0"/>
    <x v="0"/>
  </r>
  <r>
    <s v=""/>
    <x v="53"/>
    <n v="-1.8311999999999999"/>
    <n v="-78.183400000000006"/>
    <x v="367"/>
    <x v="34667"/>
    <x v="12899"/>
    <x v="15066"/>
    <x v="1"/>
    <x v="0"/>
    <x v="1"/>
  </r>
  <r>
    <s v=""/>
    <x v="53"/>
    <n v="-1.8311999999999999"/>
    <n v="-78.183400000000006"/>
    <x v="368"/>
    <x v="34668"/>
    <x v="12900"/>
    <x v="15067"/>
    <x v="1"/>
    <x v="0"/>
    <x v="2"/>
  </r>
  <r>
    <s v=""/>
    <x v="53"/>
    <n v="-1.8311999999999999"/>
    <n v="-78.183400000000006"/>
    <x v="369"/>
    <x v="34669"/>
    <x v="6477"/>
    <x v="15067"/>
    <x v="1"/>
    <x v="0"/>
    <x v="3"/>
  </r>
  <r>
    <s v=""/>
    <x v="53"/>
    <n v="-1.8311999999999999"/>
    <n v="-78.183400000000006"/>
    <x v="370"/>
    <x v="34670"/>
    <x v="12901"/>
    <x v="15067"/>
    <x v="1"/>
    <x v="0"/>
    <x v="4"/>
  </r>
  <r>
    <s v=""/>
    <x v="53"/>
    <n v="-1.8311999999999999"/>
    <n v="-78.183400000000006"/>
    <x v="371"/>
    <x v="34671"/>
    <x v="12902"/>
    <x v="15067"/>
    <x v="1"/>
    <x v="0"/>
    <x v="5"/>
  </r>
  <r>
    <s v=""/>
    <x v="53"/>
    <n v="-1.8311999999999999"/>
    <n v="-78.183400000000006"/>
    <x v="372"/>
    <x v="34672"/>
    <x v="2193"/>
    <x v="15067"/>
    <x v="1"/>
    <x v="0"/>
    <x v="6"/>
  </r>
  <r>
    <s v=""/>
    <x v="53"/>
    <n v="-1.8311999999999999"/>
    <n v="-78.183400000000006"/>
    <x v="373"/>
    <x v="34673"/>
    <x v="12903"/>
    <x v="15067"/>
    <x v="1"/>
    <x v="0"/>
    <x v="7"/>
  </r>
  <r>
    <s v=""/>
    <x v="53"/>
    <n v="-1.8311999999999999"/>
    <n v="-78.183400000000006"/>
    <x v="374"/>
    <x v="34674"/>
    <x v="12904"/>
    <x v="15067"/>
    <x v="1"/>
    <x v="0"/>
    <x v="8"/>
  </r>
  <r>
    <s v=""/>
    <x v="53"/>
    <n v="-1.8311999999999999"/>
    <n v="-78.183400000000006"/>
    <x v="375"/>
    <x v="34675"/>
    <x v="12905"/>
    <x v="15068"/>
    <x v="1"/>
    <x v="0"/>
    <x v="9"/>
  </r>
  <r>
    <s v=""/>
    <x v="53"/>
    <n v="-1.8311999999999999"/>
    <n v="-78.183400000000006"/>
    <x v="376"/>
    <x v="34676"/>
    <x v="12906"/>
    <x v="15068"/>
    <x v="1"/>
    <x v="1"/>
    <x v="10"/>
  </r>
  <r>
    <s v=""/>
    <x v="53"/>
    <n v="-1.8311999999999999"/>
    <n v="-78.183400000000006"/>
    <x v="377"/>
    <x v="34677"/>
    <x v="12907"/>
    <x v="15068"/>
    <x v="1"/>
    <x v="1"/>
    <x v="11"/>
  </r>
  <r>
    <s v=""/>
    <x v="53"/>
    <n v="-1.8311999999999999"/>
    <n v="-78.183400000000006"/>
    <x v="378"/>
    <x v="34678"/>
    <x v="12908"/>
    <x v="15068"/>
    <x v="1"/>
    <x v="1"/>
    <x v="12"/>
  </r>
  <r>
    <s v=""/>
    <x v="53"/>
    <n v="-1.8311999999999999"/>
    <n v="-78.183400000000006"/>
    <x v="379"/>
    <x v="34679"/>
    <x v="8467"/>
    <x v="15068"/>
    <x v="1"/>
    <x v="1"/>
    <x v="13"/>
  </r>
  <r>
    <s v=""/>
    <x v="53"/>
    <n v="-1.8311999999999999"/>
    <n v="-78.183400000000006"/>
    <x v="380"/>
    <x v="34680"/>
    <x v="12909"/>
    <x v="15068"/>
    <x v="1"/>
    <x v="1"/>
    <x v="14"/>
  </r>
  <r>
    <s v=""/>
    <x v="53"/>
    <n v="-1.8311999999999999"/>
    <n v="-78.183400000000006"/>
    <x v="381"/>
    <x v="34681"/>
    <x v="12910"/>
    <x v="15068"/>
    <x v="1"/>
    <x v="1"/>
    <x v="15"/>
  </r>
  <r>
    <s v=""/>
    <x v="53"/>
    <n v="-1.8311999999999999"/>
    <n v="-78.183400000000006"/>
    <x v="382"/>
    <x v="34682"/>
    <x v="11772"/>
    <x v="15069"/>
    <x v="1"/>
    <x v="1"/>
    <x v="16"/>
  </r>
  <r>
    <s v=""/>
    <x v="53"/>
    <n v="-1.8311999999999999"/>
    <n v="-78.183400000000006"/>
    <x v="383"/>
    <x v="34683"/>
    <x v="12911"/>
    <x v="15069"/>
    <x v="1"/>
    <x v="1"/>
    <x v="17"/>
  </r>
  <r>
    <s v=""/>
    <x v="53"/>
    <n v="-1.8311999999999999"/>
    <n v="-78.183400000000006"/>
    <x v="384"/>
    <x v="34684"/>
    <x v="12912"/>
    <x v="15069"/>
    <x v="1"/>
    <x v="1"/>
    <x v="18"/>
  </r>
  <r>
    <s v=""/>
    <x v="53"/>
    <n v="-1.8311999999999999"/>
    <n v="-78.183400000000006"/>
    <x v="385"/>
    <x v="34685"/>
    <x v="12913"/>
    <x v="15069"/>
    <x v="1"/>
    <x v="1"/>
    <x v="19"/>
  </r>
  <r>
    <s v=""/>
    <x v="53"/>
    <n v="-1.8311999999999999"/>
    <n v="-78.183400000000006"/>
    <x v="386"/>
    <x v="34686"/>
    <x v="12914"/>
    <x v="15069"/>
    <x v="1"/>
    <x v="1"/>
    <x v="20"/>
  </r>
  <r>
    <s v=""/>
    <x v="53"/>
    <n v="-1.8311999999999999"/>
    <n v="-78.183400000000006"/>
    <x v="387"/>
    <x v="34687"/>
    <x v="12915"/>
    <x v="15069"/>
    <x v="1"/>
    <x v="1"/>
    <x v="21"/>
  </r>
  <r>
    <s v=""/>
    <x v="53"/>
    <n v="-1.8311999999999999"/>
    <n v="-78.183400000000006"/>
    <x v="388"/>
    <x v="34688"/>
    <x v="12916"/>
    <x v="15069"/>
    <x v="1"/>
    <x v="1"/>
    <x v="22"/>
  </r>
  <r>
    <s v=""/>
    <x v="53"/>
    <n v="-1.8311999999999999"/>
    <n v="-78.183400000000006"/>
    <x v="389"/>
    <x v="34689"/>
    <x v="6484"/>
    <x v="15070"/>
    <x v="1"/>
    <x v="1"/>
    <x v="23"/>
  </r>
  <r>
    <s v=""/>
    <x v="53"/>
    <n v="-1.8311999999999999"/>
    <n v="-78.183400000000006"/>
    <x v="390"/>
    <x v="34690"/>
    <x v="12917"/>
    <x v="15070"/>
    <x v="1"/>
    <x v="1"/>
    <x v="24"/>
  </r>
  <r>
    <s v=""/>
    <x v="53"/>
    <n v="-1.8311999999999999"/>
    <n v="-78.183400000000006"/>
    <x v="391"/>
    <x v="34691"/>
    <x v="5022"/>
    <x v="15070"/>
    <x v="1"/>
    <x v="1"/>
    <x v="25"/>
  </r>
  <r>
    <s v=""/>
    <x v="53"/>
    <n v="-1.8311999999999999"/>
    <n v="-78.183400000000006"/>
    <x v="392"/>
    <x v="34692"/>
    <x v="12918"/>
    <x v="15070"/>
    <x v="1"/>
    <x v="1"/>
    <x v="26"/>
  </r>
  <r>
    <s v=""/>
    <x v="53"/>
    <n v="-1.8311999999999999"/>
    <n v="-78.183400000000006"/>
    <x v="393"/>
    <x v="34693"/>
    <x v="12919"/>
    <x v="15070"/>
    <x v="1"/>
    <x v="1"/>
    <x v="27"/>
  </r>
  <r>
    <s v=""/>
    <x v="53"/>
    <n v="-1.8311999999999999"/>
    <n v="-78.183400000000006"/>
    <x v="394"/>
    <x v="34694"/>
    <x v="12920"/>
    <x v="15070"/>
    <x v="1"/>
    <x v="1"/>
    <x v="28"/>
  </r>
  <r>
    <s v=""/>
    <x v="53"/>
    <n v="-1.8311999999999999"/>
    <n v="-78.183400000000006"/>
    <x v="395"/>
    <x v="34695"/>
    <x v="12921"/>
    <x v="15070"/>
    <x v="1"/>
    <x v="1"/>
    <x v="29"/>
  </r>
  <r>
    <s v=""/>
    <x v="53"/>
    <n v="-1.8311999999999999"/>
    <n v="-78.183400000000006"/>
    <x v="396"/>
    <x v="34696"/>
    <x v="4067"/>
    <x v="15071"/>
    <x v="1"/>
    <x v="1"/>
    <x v="30"/>
  </r>
  <r>
    <s v=""/>
    <x v="53"/>
    <n v="-1.8311999999999999"/>
    <n v="-78.183400000000006"/>
    <x v="397"/>
    <x v="34697"/>
    <x v="12922"/>
    <x v="15071"/>
    <x v="1"/>
    <x v="1"/>
    <x v="0"/>
  </r>
  <r>
    <s v=""/>
    <x v="53"/>
    <n v="-1.8311999999999999"/>
    <n v="-78.183400000000006"/>
    <x v="398"/>
    <x v="34698"/>
    <x v="10593"/>
    <x v="15071"/>
    <x v="1"/>
    <x v="1"/>
    <x v="1"/>
  </r>
  <r>
    <s v=""/>
    <x v="53"/>
    <n v="-1.8311999999999999"/>
    <n v="-78.183400000000006"/>
    <x v="399"/>
    <x v="34699"/>
    <x v="11798"/>
    <x v="15071"/>
    <x v="1"/>
    <x v="1"/>
    <x v="2"/>
  </r>
  <r>
    <s v=""/>
    <x v="53"/>
    <n v="-1.8311999999999999"/>
    <n v="-78.183400000000006"/>
    <x v="400"/>
    <x v="34700"/>
    <x v="12923"/>
    <x v="15071"/>
    <x v="1"/>
    <x v="1"/>
    <x v="3"/>
  </r>
  <r>
    <s v=""/>
    <x v="53"/>
    <n v="-1.8311999999999999"/>
    <n v="-78.183400000000006"/>
    <x v="401"/>
    <x v="34701"/>
    <x v="7000"/>
    <x v="15071"/>
    <x v="1"/>
    <x v="1"/>
    <x v="4"/>
  </r>
  <r>
    <s v=""/>
    <x v="53"/>
    <n v="-1.8311999999999999"/>
    <n v="-78.183400000000006"/>
    <x v="402"/>
    <x v="34702"/>
    <x v="12924"/>
    <x v="15071"/>
    <x v="1"/>
    <x v="1"/>
    <x v="5"/>
  </r>
  <r>
    <s v=""/>
    <x v="53"/>
    <n v="-1.8311999999999999"/>
    <n v="-78.183400000000006"/>
    <x v="403"/>
    <x v="34703"/>
    <x v="12925"/>
    <x v="15072"/>
    <x v="1"/>
    <x v="1"/>
    <x v="6"/>
  </r>
  <r>
    <s v=""/>
    <x v="53"/>
    <n v="-1.8311999999999999"/>
    <n v="-78.183400000000006"/>
    <x v="404"/>
    <x v="34704"/>
    <x v="12926"/>
    <x v="15072"/>
    <x v="1"/>
    <x v="2"/>
    <x v="10"/>
  </r>
  <r>
    <s v=""/>
    <x v="53"/>
    <n v="-1.8311999999999999"/>
    <n v="-78.183400000000006"/>
    <x v="405"/>
    <x v="34705"/>
    <x v="12927"/>
    <x v="15072"/>
    <x v="1"/>
    <x v="2"/>
    <x v="11"/>
  </r>
  <r>
    <s v=""/>
    <x v="53"/>
    <n v="-1.8311999999999999"/>
    <n v="-78.183400000000006"/>
    <x v="406"/>
    <x v="34706"/>
    <x v="12928"/>
    <x v="15072"/>
    <x v="1"/>
    <x v="2"/>
    <x v="12"/>
  </r>
  <r>
    <s v=""/>
    <x v="53"/>
    <n v="-1.8311999999999999"/>
    <n v="-78.183400000000006"/>
    <x v="407"/>
    <x v="34707"/>
    <x v="9064"/>
    <x v="15072"/>
    <x v="1"/>
    <x v="2"/>
    <x v="13"/>
  </r>
  <r>
    <s v=""/>
    <x v="53"/>
    <n v="-1.8311999999999999"/>
    <n v="-78.183400000000006"/>
    <x v="408"/>
    <x v="34708"/>
    <x v="12929"/>
    <x v="15072"/>
    <x v="1"/>
    <x v="2"/>
    <x v="14"/>
  </r>
  <r>
    <s v=""/>
    <x v="53"/>
    <n v="-1.8311999999999999"/>
    <n v="-78.183400000000006"/>
    <x v="409"/>
    <x v="32999"/>
    <x v="11853"/>
    <x v="15072"/>
    <x v="1"/>
    <x v="2"/>
    <x v="15"/>
  </r>
  <r>
    <s v=""/>
    <x v="53"/>
    <n v="-1.8311999999999999"/>
    <n v="-78.183400000000006"/>
    <x v="410"/>
    <x v="34709"/>
    <x v="11859"/>
    <x v="15073"/>
    <x v="1"/>
    <x v="2"/>
    <x v="16"/>
  </r>
  <r>
    <s v=""/>
    <x v="53"/>
    <n v="-1.8311999999999999"/>
    <n v="-78.183400000000006"/>
    <x v="411"/>
    <x v="34710"/>
    <x v="11860"/>
    <x v="15073"/>
    <x v="1"/>
    <x v="2"/>
    <x v="17"/>
  </r>
  <r>
    <s v=""/>
    <x v="53"/>
    <n v="-1.8311999999999999"/>
    <n v="-78.183400000000006"/>
    <x v="412"/>
    <x v="34711"/>
    <x v="12930"/>
    <x v="15073"/>
    <x v="1"/>
    <x v="2"/>
    <x v="18"/>
  </r>
  <r>
    <s v=""/>
    <x v="53"/>
    <n v="-1.8311999999999999"/>
    <n v="-78.183400000000006"/>
    <x v="413"/>
    <x v="34712"/>
    <x v="12931"/>
    <x v="15073"/>
    <x v="1"/>
    <x v="2"/>
    <x v="19"/>
  </r>
  <r>
    <s v=""/>
    <x v="53"/>
    <n v="-1.8311999999999999"/>
    <n v="-78.183400000000006"/>
    <x v="414"/>
    <x v="34713"/>
    <x v="12932"/>
    <x v="15073"/>
    <x v="1"/>
    <x v="2"/>
    <x v="20"/>
  </r>
  <r>
    <s v=""/>
    <x v="53"/>
    <n v="-1.8311999999999999"/>
    <n v="-78.183400000000006"/>
    <x v="415"/>
    <x v="34714"/>
    <x v="12933"/>
    <x v="15073"/>
    <x v="1"/>
    <x v="2"/>
    <x v="21"/>
  </r>
  <r>
    <s v=""/>
    <x v="53"/>
    <n v="-1.8311999999999999"/>
    <n v="-78.183400000000006"/>
    <x v="416"/>
    <x v="9661"/>
    <x v="12934"/>
    <x v="15073"/>
    <x v="1"/>
    <x v="2"/>
    <x v="22"/>
  </r>
  <r>
    <s v=""/>
    <x v="53"/>
    <n v="-1.8311999999999999"/>
    <n v="-78.183400000000006"/>
    <x v="417"/>
    <x v="34715"/>
    <x v="12935"/>
    <x v="15074"/>
    <x v="1"/>
    <x v="2"/>
    <x v="23"/>
  </r>
  <r>
    <s v=""/>
    <x v="53"/>
    <n v="-1.8311999999999999"/>
    <n v="-78.183400000000006"/>
    <x v="418"/>
    <x v="34716"/>
    <x v="12936"/>
    <x v="15074"/>
    <x v="1"/>
    <x v="2"/>
    <x v="24"/>
  </r>
  <r>
    <s v=""/>
    <x v="53"/>
    <n v="-1.8311999999999999"/>
    <n v="-78.183400000000006"/>
    <x v="419"/>
    <x v="34717"/>
    <x v="12937"/>
    <x v="15074"/>
    <x v="1"/>
    <x v="2"/>
    <x v="25"/>
  </r>
  <r>
    <s v=""/>
    <x v="53"/>
    <n v="-1.8311999999999999"/>
    <n v="-78.183400000000006"/>
    <x v="420"/>
    <x v="34718"/>
    <x v="12938"/>
    <x v="15074"/>
    <x v="1"/>
    <x v="2"/>
    <x v="26"/>
  </r>
  <r>
    <s v=""/>
    <x v="53"/>
    <n v="-1.8311999999999999"/>
    <n v="-78.183400000000006"/>
    <x v="421"/>
    <x v="34719"/>
    <x v="12939"/>
    <x v="15074"/>
    <x v="1"/>
    <x v="2"/>
    <x v="27"/>
  </r>
  <r>
    <s v=""/>
    <x v="53"/>
    <n v="-1.8311999999999999"/>
    <n v="-78.183400000000006"/>
    <x v="422"/>
    <x v="34720"/>
    <x v="12940"/>
    <x v="15074"/>
    <x v="1"/>
    <x v="2"/>
    <x v="28"/>
  </r>
  <r>
    <s v=""/>
    <x v="53"/>
    <n v="-1.8311999999999999"/>
    <n v="-78.183400000000006"/>
    <x v="423"/>
    <x v="34721"/>
    <x v="12941"/>
    <x v="15074"/>
    <x v="1"/>
    <x v="2"/>
    <x v="29"/>
  </r>
  <r>
    <s v=""/>
    <x v="53"/>
    <n v="-1.8311999999999999"/>
    <n v="-78.183400000000006"/>
    <x v="424"/>
    <x v="34722"/>
    <x v="8481"/>
    <x v="15075"/>
    <x v="1"/>
    <x v="2"/>
    <x v="30"/>
  </r>
  <r>
    <s v=""/>
    <x v="53"/>
    <n v="-1.8311999999999999"/>
    <n v="-78.183400000000006"/>
    <x v="425"/>
    <x v="33029"/>
    <x v="12942"/>
    <x v="15075"/>
    <x v="1"/>
    <x v="2"/>
    <x v="0"/>
  </r>
  <r>
    <s v=""/>
    <x v="53"/>
    <n v="-1.8311999999999999"/>
    <n v="-78.183400000000006"/>
    <x v="426"/>
    <x v="34723"/>
    <x v="12943"/>
    <x v="15075"/>
    <x v="1"/>
    <x v="2"/>
    <x v="1"/>
  </r>
  <r>
    <s v=""/>
    <x v="53"/>
    <n v="-1.8311999999999999"/>
    <n v="-78.183400000000006"/>
    <x v="427"/>
    <x v="33033"/>
    <x v="12944"/>
    <x v="15075"/>
    <x v="1"/>
    <x v="2"/>
    <x v="2"/>
  </r>
  <r>
    <s v=""/>
    <x v="53"/>
    <n v="-1.8311999999999999"/>
    <n v="-78.183400000000006"/>
    <x v="428"/>
    <x v="34724"/>
    <x v="12945"/>
    <x v="15075"/>
    <x v="1"/>
    <x v="2"/>
    <x v="3"/>
  </r>
  <r>
    <s v=""/>
    <x v="53"/>
    <n v="-1.8311999999999999"/>
    <n v="-78.183400000000006"/>
    <x v="429"/>
    <x v="34725"/>
    <x v="12946"/>
    <x v="15075"/>
    <x v="1"/>
    <x v="2"/>
    <x v="4"/>
  </r>
  <r>
    <s v=""/>
    <x v="53"/>
    <n v="-1.8311999999999999"/>
    <n v="-78.183400000000006"/>
    <x v="430"/>
    <x v="34726"/>
    <x v="12947"/>
    <x v="15075"/>
    <x v="1"/>
    <x v="2"/>
    <x v="5"/>
  </r>
  <r>
    <s v=""/>
    <x v="53"/>
    <n v="-1.8311999999999999"/>
    <n v="-78.183400000000006"/>
    <x v="431"/>
    <x v="34727"/>
    <x v="12948"/>
    <x v="15076"/>
    <x v="1"/>
    <x v="2"/>
    <x v="6"/>
  </r>
  <r>
    <s v=""/>
    <x v="53"/>
    <n v="-1.8311999999999999"/>
    <n v="-78.183400000000006"/>
    <x v="432"/>
    <x v="34728"/>
    <x v="12949"/>
    <x v="15076"/>
    <x v="1"/>
    <x v="2"/>
    <x v="7"/>
  </r>
  <r>
    <s v=""/>
    <x v="53"/>
    <n v="-1.8311999999999999"/>
    <n v="-78.183400000000006"/>
    <x v="433"/>
    <x v="34729"/>
    <x v="12950"/>
    <x v="15076"/>
    <x v="1"/>
    <x v="2"/>
    <x v="8"/>
  </r>
  <r>
    <s v=""/>
    <x v="53"/>
    <n v="-1.8311999999999999"/>
    <n v="-78.183400000000006"/>
    <x v="434"/>
    <x v="34730"/>
    <x v="12951"/>
    <x v="15076"/>
    <x v="1"/>
    <x v="2"/>
    <x v="9"/>
  </r>
  <r>
    <s v=""/>
    <x v="53"/>
    <n v="-1.8311999999999999"/>
    <n v="-78.183400000000006"/>
    <x v="435"/>
    <x v="34731"/>
    <x v="12952"/>
    <x v="15076"/>
    <x v="1"/>
    <x v="3"/>
    <x v="10"/>
  </r>
  <r>
    <s v=""/>
    <x v="53"/>
    <n v="-1.8311999999999999"/>
    <n v="-78.183400000000006"/>
    <x v="436"/>
    <x v="34732"/>
    <x v="12953"/>
    <x v="15076"/>
    <x v="1"/>
    <x v="3"/>
    <x v="11"/>
  </r>
  <r>
    <s v=""/>
    <x v="53"/>
    <n v="-1.8311999999999999"/>
    <n v="-78.183400000000006"/>
    <x v="437"/>
    <x v="34733"/>
    <x v="7983"/>
    <x v="15076"/>
    <x v="1"/>
    <x v="3"/>
    <x v="12"/>
  </r>
  <r>
    <s v=""/>
    <x v="53"/>
    <n v="-1.8311999999999999"/>
    <n v="-78.183400000000006"/>
    <x v="438"/>
    <x v="34734"/>
    <x v="12954"/>
    <x v="15077"/>
    <x v="1"/>
    <x v="3"/>
    <x v="13"/>
  </r>
  <r>
    <s v=""/>
    <x v="53"/>
    <n v="-1.8311999999999999"/>
    <n v="-78.183400000000006"/>
    <x v="439"/>
    <x v="34735"/>
    <x v="12955"/>
    <x v="15077"/>
    <x v="1"/>
    <x v="3"/>
    <x v="14"/>
  </r>
  <r>
    <s v=""/>
    <x v="53"/>
    <n v="-1.8311999999999999"/>
    <n v="-78.183400000000006"/>
    <x v="440"/>
    <x v="34736"/>
    <x v="12956"/>
    <x v="15077"/>
    <x v="1"/>
    <x v="3"/>
    <x v="15"/>
  </r>
  <r>
    <s v=""/>
    <x v="53"/>
    <n v="-1.8311999999999999"/>
    <n v="-78.183400000000006"/>
    <x v="441"/>
    <x v="34737"/>
    <x v="12957"/>
    <x v="15077"/>
    <x v="1"/>
    <x v="3"/>
    <x v="16"/>
  </r>
  <r>
    <s v=""/>
    <x v="53"/>
    <n v="-1.8311999999999999"/>
    <n v="-78.183400000000006"/>
    <x v="442"/>
    <x v="34738"/>
    <x v="12958"/>
    <x v="15077"/>
    <x v="1"/>
    <x v="3"/>
    <x v="17"/>
  </r>
  <r>
    <s v=""/>
    <x v="53"/>
    <n v="-1.8311999999999999"/>
    <n v="-78.183400000000006"/>
    <x v="443"/>
    <x v="34739"/>
    <x v="12959"/>
    <x v="15077"/>
    <x v="1"/>
    <x v="3"/>
    <x v="18"/>
  </r>
  <r>
    <s v=""/>
    <x v="53"/>
    <n v="-1.8311999999999999"/>
    <n v="-78.183400000000006"/>
    <x v="444"/>
    <x v="34740"/>
    <x v="12960"/>
    <x v="15077"/>
    <x v="1"/>
    <x v="3"/>
    <x v="19"/>
  </r>
  <r>
    <s v=""/>
    <x v="53"/>
    <n v="-1.8311999999999999"/>
    <n v="-78.183400000000006"/>
    <x v="445"/>
    <x v="34741"/>
    <x v="12961"/>
    <x v="15077"/>
    <x v="1"/>
    <x v="3"/>
    <x v="20"/>
  </r>
  <r>
    <s v=""/>
    <x v="53"/>
    <n v="-1.8311999999999999"/>
    <n v="-78.183400000000006"/>
    <x v="446"/>
    <x v="34742"/>
    <x v="12962"/>
    <x v="15077"/>
    <x v="1"/>
    <x v="3"/>
    <x v="21"/>
  </r>
  <r>
    <s v=""/>
    <x v="53"/>
    <n v="-1.8311999999999999"/>
    <n v="-78.183400000000006"/>
    <x v="447"/>
    <x v="34743"/>
    <x v="12963"/>
    <x v="15078"/>
    <x v="1"/>
    <x v="3"/>
    <x v="22"/>
  </r>
  <r>
    <s v=""/>
    <x v="53"/>
    <n v="-1.8311999999999999"/>
    <n v="-78.183400000000006"/>
    <x v="448"/>
    <x v="34744"/>
    <x v="4137"/>
    <x v="15078"/>
    <x v="1"/>
    <x v="3"/>
    <x v="23"/>
  </r>
  <r>
    <s v=""/>
    <x v="53"/>
    <n v="-1.8311999999999999"/>
    <n v="-78.183400000000006"/>
    <x v="449"/>
    <x v="34745"/>
    <x v="12964"/>
    <x v="15078"/>
    <x v="1"/>
    <x v="3"/>
    <x v="24"/>
  </r>
  <r>
    <s v=""/>
    <x v="53"/>
    <n v="-1.8311999999999999"/>
    <n v="-78.183400000000006"/>
    <x v="450"/>
    <x v="34746"/>
    <x v="12965"/>
    <x v="15078"/>
    <x v="1"/>
    <x v="3"/>
    <x v="25"/>
  </r>
  <r>
    <s v=""/>
    <x v="53"/>
    <n v="-1.8311999999999999"/>
    <n v="-78.183400000000006"/>
    <x v="451"/>
    <x v="34747"/>
    <x v="12966"/>
    <x v="15078"/>
    <x v="1"/>
    <x v="3"/>
    <x v="26"/>
  </r>
  <r>
    <s v=""/>
    <x v="53"/>
    <n v="-1.8311999999999999"/>
    <n v="-78.183400000000006"/>
    <x v="452"/>
    <x v="34748"/>
    <x v="12967"/>
    <x v="15079"/>
    <x v="1"/>
    <x v="3"/>
    <x v="27"/>
  </r>
  <r>
    <s v=""/>
    <x v="53"/>
    <n v="-1.8311999999999999"/>
    <n v="-78.183400000000006"/>
    <x v="453"/>
    <x v="34749"/>
    <x v="12967"/>
    <x v="15079"/>
    <x v="1"/>
    <x v="3"/>
    <x v="28"/>
  </r>
  <r>
    <s v=""/>
    <x v="53"/>
    <n v="-1.8311999999999999"/>
    <n v="-78.183400000000006"/>
    <x v="454"/>
    <x v="34750"/>
    <x v="12968"/>
    <x v="15079"/>
    <x v="1"/>
    <x v="3"/>
    <x v="29"/>
  </r>
  <r>
    <s v=""/>
    <x v="53"/>
    <n v="-1.8311999999999999"/>
    <n v="-78.183400000000006"/>
    <x v="455"/>
    <x v="34751"/>
    <x v="12969"/>
    <x v="15079"/>
    <x v="1"/>
    <x v="3"/>
    <x v="30"/>
  </r>
  <r>
    <s v=""/>
    <x v="53"/>
    <n v="-1.8311999999999999"/>
    <n v="-78.183400000000006"/>
    <x v="456"/>
    <x v="34752"/>
    <x v="12970"/>
    <x v="15079"/>
    <x v="1"/>
    <x v="3"/>
    <x v="0"/>
  </r>
  <r>
    <s v=""/>
    <x v="53"/>
    <n v="-1.8311999999999999"/>
    <n v="-78.183400000000006"/>
    <x v="457"/>
    <x v="34753"/>
    <x v="12971"/>
    <x v="15079"/>
    <x v="1"/>
    <x v="3"/>
    <x v="1"/>
  </r>
  <r>
    <s v=""/>
    <x v="53"/>
    <n v="-1.8311999999999999"/>
    <n v="-78.183400000000006"/>
    <x v="458"/>
    <x v="34754"/>
    <x v="8040"/>
    <x v="15079"/>
    <x v="1"/>
    <x v="3"/>
    <x v="2"/>
  </r>
  <r>
    <s v=""/>
    <x v="53"/>
    <n v="-1.8311999999999999"/>
    <n v="-78.183400000000006"/>
    <x v="459"/>
    <x v="34755"/>
    <x v="8044"/>
    <x v="15080"/>
    <x v="1"/>
    <x v="3"/>
    <x v="3"/>
  </r>
  <r>
    <s v=""/>
    <x v="53"/>
    <n v="-1.8311999999999999"/>
    <n v="-78.183400000000006"/>
    <x v="460"/>
    <x v="34756"/>
    <x v="4168"/>
    <x v="15080"/>
    <x v="1"/>
    <x v="3"/>
    <x v="4"/>
  </r>
  <r>
    <s v=""/>
    <x v="53"/>
    <n v="-1.8311999999999999"/>
    <n v="-78.183400000000006"/>
    <x v="461"/>
    <x v="34757"/>
    <x v="12972"/>
    <x v="15080"/>
    <x v="1"/>
    <x v="3"/>
    <x v="5"/>
  </r>
  <r>
    <s v=""/>
    <x v="53"/>
    <n v="-1.8311999999999999"/>
    <n v="-78.183400000000006"/>
    <x v="462"/>
    <x v="34758"/>
    <x v="12973"/>
    <x v="15080"/>
    <x v="1"/>
    <x v="3"/>
    <x v="6"/>
  </r>
  <r>
    <s v=""/>
    <x v="53"/>
    <n v="-1.8311999999999999"/>
    <n v="-78.183400000000006"/>
    <x v="463"/>
    <x v="34759"/>
    <x v="12974"/>
    <x v="15080"/>
    <x v="1"/>
    <x v="3"/>
    <x v="7"/>
  </r>
  <r>
    <s v=""/>
    <x v="53"/>
    <n v="-1.8311999999999999"/>
    <n v="-78.183400000000006"/>
    <x v="464"/>
    <x v="34760"/>
    <x v="12975"/>
    <x v="15080"/>
    <x v="1"/>
    <x v="3"/>
    <x v="8"/>
  </r>
  <r>
    <s v=""/>
    <x v="53"/>
    <n v="-1.8311999999999999"/>
    <n v="-78.183400000000006"/>
    <x v="465"/>
    <x v="34761"/>
    <x v="12976"/>
    <x v="15080"/>
    <x v="1"/>
    <x v="4"/>
    <x v="10"/>
  </r>
  <r>
    <s v=""/>
    <x v="53"/>
    <n v="-1.8311999999999999"/>
    <n v="-78.183400000000006"/>
    <x v="466"/>
    <x v="34762"/>
    <x v="12977"/>
    <x v="15081"/>
    <x v="1"/>
    <x v="4"/>
    <x v="11"/>
  </r>
  <r>
    <s v=""/>
    <x v="53"/>
    <n v="-1.8311999999999999"/>
    <n v="-78.183400000000006"/>
    <x v="467"/>
    <x v="34763"/>
    <x v="12978"/>
    <x v="15081"/>
    <x v="1"/>
    <x v="4"/>
    <x v="12"/>
  </r>
  <r>
    <s v=""/>
    <x v="53"/>
    <n v="-1.8311999999999999"/>
    <n v="-78.183400000000006"/>
    <x v="468"/>
    <x v="34764"/>
    <x v="12979"/>
    <x v="15081"/>
    <x v="1"/>
    <x v="4"/>
    <x v="13"/>
  </r>
  <r>
    <s v=""/>
    <x v="53"/>
    <n v="-1.8311999999999999"/>
    <n v="-78.183400000000006"/>
    <x v="469"/>
    <x v="34765"/>
    <x v="12980"/>
    <x v="15081"/>
    <x v="1"/>
    <x v="4"/>
    <x v="14"/>
  </r>
  <r>
    <s v=""/>
    <x v="53"/>
    <n v="-1.8311999999999999"/>
    <n v="-78.183400000000006"/>
    <x v="470"/>
    <x v="34766"/>
    <x v="12981"/>
    <x v="15081"/>
    <x v="1"/>
    <x v="4"/>
    <x v="15"/>
  </r>
  <r>
    <s v=""/>
    <x v="53"/>
    <n v="-1.8311999999999999"/>
    <n v="-78.183400000000006"/>
    <x v="471"/>
    <x v="34767"/>
    <x v="12982"/>
    <x v="15081"/>
    <x v="1"/>
    <x v="4"/>
    <x v="16"/>
  </r>
  <r>
    <s v=""/>
    <x v="53"/>
    <n v="-1.8311999999999999"/>
    <n v="-78.183400000000006"/>
    <x v="472"/>
    <x v="34768"/>
    <x v="6617"/>
    <x v="15081"/>
    <x v="1"/>
    <x v="4"/>
    <x v="17"/>
  </r>
  <r>
    <s v=""/>
    <x v="53"/>
    <n v="-1.8311999999999999"/>
    <n v="-78.183400000000006"/>
    <x v="473"/>
    <x v="34769"/>
    <x v="6624"/>
    <x v="15082"/>
    <x v="1"/>
    <x v="4"/>
    <x v="18"/>
  </r>
  <r>
    <s v=""/>
    <x v="53"/>
    <n v="-1.8311999999999999"/>
    <n v="-78.183400000000006"/>
    <x v="474"/>
    <x v="34770"/>
    <x v="8566"/>
    <x v="15082"/>
    <x v="1"/>
    <x v="4"/>
    <x v="19"/>
  </r>
  <r>
    <s v=""/>
    <x v="53"/>
    <n v="-1.8311999999999999"/>
    <n v="-78.183400000000006"/>
    <x v="475"/>
    <x v="34771"/>
    <x v="12983"/>
    <x v="15082"/>
    <x v="1"/>
    <x v="4"/>
    <x v="20"/>
  </r>
  <r>
    <s v=""/>
    <x v="53"/>
    <n v="-1.8311999999999999"/>
    <n v="-78.183400000000006"/>
    <x v="476"/>
    <x v="34772"/>
    <x v="8603"/>
    <x v="15082"/>
    <x v="1"/>
    <x v="4"/>
    <x v="21"/>
  </r>
  <r>
    <s v=""/>
    <x v="53"/>
    <n v="-1.8311999999999999"/>
    <n v="-78.183400000000006"/>
    <x v="477"/>
    <x v="34773"/>
    <x v="12984"/>
    <x v="15082"/>
    <x v="1"/>
    <x v="4"/>
    <x v="22"/>
  </r>
  <r>
    <s v=""/>
    <x v="53"/>
    <n v="-1.8311999999999999"/>
    <n v="-78.183400000000006"/>
    <x v="478"/>
    <x v="34774"/>
    <x v="12985"/>
    <x v="15082"/>
    <x v="1"/>
    <x v="4"/>
    <x v="23"/>
  </r>
  <r>
    <s v=""/>
    <x v="53"/>
    <n v="-1.8311999999999999"/>
    <n v="-78.183400000000006"/>
    <x v="479"/>
    <x v="34775"/>
    <x v="12986"/>
    <x v="15082"/>
    <x v="1"/>
    <x v="4"/>
    <x v="24"/>
  </r>
  <r>
    <s v=""/>
    <x v="53"/>
    <n v="-1.8311999999999999"/>
    <n v="-78.183400000000006"/>
    <x v="480"/>
    <x v="34776"/>
    <x v="12987"/>
    <x v="15083"/>
    <x v="1"/>
    <x v="4"/>
    <x v="25"/>
  </r>
  <r>
    <s v=""/>
    <x v="53"/>
    <n v="-1.8311999999999999"/>
    <n v="-78.183400000000006"/>
    <x v="481"/>
    <x v="34777"/>
    <x v="4222"/>
    <x v="15083"/>
    <x v="1"/>
    <x v="4"/>
    <x v="26"/>
  </r>
  <r>
    <s v=""/>
    <x v="53"/>
    <n v="-1.8311999999999999"/>
    <n v="-78.183400000000006"/>
    <x v="482"/>
    <x v="34778"/>
    <x v="12988"/>
    <x v="15083"/>
    <x v="1"/>
    <x v="4"/>
    <x v="27"/>
  </r>
  <r>
    <s v=""/>
    <x v="53"/>
    <n v="-1.8311999999999999"/>
    <n v="-78.183400000000006"/>
    <x v="483"/>
    <x v="34779"/>
    <x v="12989"/>
    <x v="15083"/>
    <x v="1"/>
    <x v="4"/>
    <x v="28"/>
  </r>
  <r>
    <s v=""/>
    <x v="53"/>
    <n v="-1.8311999999999999"/>
    <n v="-78.183400000000006"/>
    <x v="484"/>
    <x v="34780"/>
    <x v="12990"/>
    <x v="15083"/>
    <x v="1"/>
    <x v="4"/>
    <x v="29"/>
  </r>
  <r>
    <s v=""/>
    <x v="53"/>
    <n v="-1.8311999999999999"/>
    <n v="-78.183400000000006"/>
    <x v="485"/>
    <x v="34781"/>
    <x v="12991"/>
    <x v="15083"/>
    <x v="1"/>
    <x v="4"/>
    <x v="30"/>
  </r>
  <r>
    <s v=""/>
    <x v="53"/>
    <n v="-1.8311999999999999"/>
    <n v="-78.183400000000006"/>
    <x v="486"/>
    <x v="34782"/>
    <x v="12992"/>
    <x v="15083"/>
    <x v="1"/>
    <x v="4"/>
    <x v="0"/>
  </r>
  <r>
    <s v=""/>
    <x v="53"/>
    <n v="-1.8311999999999999"/>
    <n v="-78.183400000000006"/>
    <x v="487"/>
    <x v="34783"/>
    <x v="12993"/>
    <x v="15083"/>
    <x v="1"/>
    <x v="4"/>
    <x v="1"/>
  </r>
  <r>
    <s v=""/>
    <x v="53"/>
    <n v="-1.8311999999999999"/>
    <n v="-78.183400000000006"/>
    <x v="488"/>
    <x v="34784"/>
    <x v="12994"/>
    <x v="15084"/>
    <x v="1"/>
    <x v="4"/>
    <x v="2"/>
  </r>
  <r>
    <s v=""/>
    <x v="53"/>
    <n v="-1.8311999999999999"/>
    <n v="-78.183400000000006"/>
    <x v="489"/>
    <x v="34785"/>
    <x v="12995"/>
    <x v="15084"/>
    <x v="1"/>
    <x v="4"/>
    <x v="3"/>
  </r>
  <r>
    <s v=""/>
    <x v="53"/>
    <n v="-1.8311999999999999"/>
    <n v="-78.183400000000006"/>
    <x v="490"/>
    <x v="34786"/>
    <x v="12996"/>
    <x v="15084"/>
    <x v="1"/>
    <x v="4"/>
    <x v="4"/>
  </r>
  <r>
    <s v=""/>
    <x v="53"/>
    <n v="-1.8311999999999999"/>
    <n v="-78.183400000000006"/>
    <x v="491"/>
    <x v="34787"/>
    <x v="12997"/>
    <x v="15084"/>
    <x v="1"/>
    <x v="4"/>
    <x v="5"/>
  </r>
  <r>
    <s v=""/>
    <x v="53"/>
    <n v="-1.8311999999999999"/>
    <n v="-78.183400000000006"/>
    <x v="492"/>
    <x v="34788"/>
    <x v="12998"/>
    <x v="15084"/>
    <x v="1"/>
    <x v="4"/>
    <x v="6"/>
  </r>
  <r>
    <s v=""/>
    <x v="53"/>
    <n v="-1.8311999999999999"/>
    <n v="-78.183400000000006"/>
    <x v="493"/>
    <x v="34789"/>
    <x v="12999"/>
    <x v="15084"/>
    <x v="1"/>
    <x v="4"/>
    <x v="7"/>
  </r>
  <r>
    <s v=""/>
    <x v="53"/>
    <n v="-1.8311999999999999"/>
    <n v="-78.183400000000006"/>
    <x v="494"/>
    <x v="34790"/>
    <x v="13000"/>
    <x v="15085"/>
    <x v="1"/>
    <x v="4"/>
    <x v="8"/>
  </r>
  <r>
    <s v=""/>
    <x v="53"/>
    <n v="-1.8311999999999999"/>
    <n v="-78.183400000000006"/>
    <x v="495"/>
    <x v="34791"/>
    <x v="5853"/>
    <x v="15085"/>
    <x v="1"/>
    <x v="4"/>
    <x v="9"/>
  </r>
  <r>
    <s v=""/>
    <x v="53"/>
    <n v="-1.8311999999999999"/>
    <n v="-78.183400000000006"/>
    <x v="496"/>
    <x v="34792"/>
    <x v="5854"/>
    <x v="15085"/>
    <x v="1"/>
    <x v="5"/>
    <x v="10"/>
  </r>
  <r>
    <s v=""/>
    <x v="53"/>
    <n v="-1.8311999999999999"/>
    <n v="-78.183400000000006"/>
    <x v="497"/>
    <x v="34793"/>
    <x v="13001"/>
    <x v="15085"/>
    <x v="1"/>
    <x v="5"/>
    <x v="11"/>
  </r>
  <r>
    <s v=""/>
    <x v="53"/>
    <n v="-1.8311999999999999"/>
    <n v="-78.183400000000006"/>
    <x v="498"/>
    <x v="34794"/>
    <x v="13002"/>
    <x v="15085"/>
    <x v="1"/>
    <x v="5"/>
    <x v="12"/>
  </r>
  <r>
    <s v=""/>
    <x v="53"/>
    <n v="-1.8311999999999999"/>
    <n v="-78.183400000000006"/>
    <x v="499"/>
    <x v="34795"/>
    <x v="13003"/>
    <x v="15085"/>
    <x v="1"/>
    <x v="5"/>
    <x v="13"/>
  </r>
  <r>
    <s v=""/>
    <x v="53"/>
    <n v="-1.8311999999999999"/>
    <n v="-78.183400000000006"/>
    <x v="500"/>
    <x v="34796"/>
    <x v="13004"/>
    <x v="15085"/>
    <x v="1"/>
    <x v="5"/>
    <x v="14"/>
  </r>
  <r>
    <s v=""/>
    <x v="53"/>
    <n v="-1.8311999999999999"/>
    <n v="-78.183400000000006"/>
    <x v="501"/>
    <x v="34797"/>
    <x v="13005"/>
    <x v="15086"/>
    <x v="1"/>
    <x v="5"/>
    <x v="15"/>
  </r>
  <r>
    <s v=""/>
    <x v="53"/>
    <n v="-1.8311999999999999"/>
    <n v="-78.183400000000006"/>
    <x v="502"/>
    <x v="34798"/>
    <x v="5858"/>
    <x v="15086"/>
    <x v="1"/>
    <x v="5"/>
    <x v="16"/>
  </r>
  <r>
    <s v=""/>
    <x v="53"/>
    <n v="-1.8311999999999999"/>
    <n v="-78.183400000000006"/>
    <x v="503"/>
    <x v="34799"/>
    <x v="13006"/>
    <x v="15086"/>
    <x v="1"/>
    <x v="5"/>
    <x v="17"/>
  </r>
  <r>
    <s v=""/>
    <x v="53"/>
    <n v="-1.8311999999999999"/>
    <n v="-78.183400000000006"/>
    <x v="504"/>
    <x v="34800"/>
    <x v="13007"/>
    <x v="15086"/>
    <x v="1"/>
    <x v="5"/>
    <x v="18"/>
  </r>
  <r>
    <s v=""/>
    <x v="53"/>
    <n v="-1.8311999999999999"/>
    <n v="-78.183400000000006"/>
    <x v="505"/>
    <x v="34801"/>
    <x v="13008"/>
    <x v="15086"/>
    <x v="1"/>
    <x v="5"/>
    <x v="19"/>
  </r>
  <r>
    <s v=""/>
    <x v="53"/>
    <n v="-1.8311999999999999"/>
    <n v="-78.183400000000006"/>
    <x v="506"/>
    <x v="34802"/>
    <x v="13009"/>
    <x v="15086"/>
    <x v="1"/>
    <x v="5"/>
    <x v="20"/>
  </r>
  <r>
    <s v=""/>
    <x v="53"/>
    <n v="-1.8311999999999999"/>
    <n v="-78.183400000000006"/>
    <x v="507"/>
    <x v="34803"/>
    <x v="2203"/>
    <x v="15086"/>
    <x v="1"/>
    <x v="5"/>
    <x v="21"/>
  </r>
  <r>
    <s v=""/>
    <x v="53"/>
    <n v="-1.8311999999999999"/>
    <n v="-78.183400000000006"/>
    <x v="508"/>
    <x v="34804"/>
    <x v="13010"/>
    <x v="15086"/>
    <x v="1"/>
    <x v="5"/>
    <x v="22"/>
  </r>
  <r>
    <s v=""/>
    <x v="53"/>
    <n v="-1.8311999999999999"/>
    <n v="-78.183400000000006"/>
    <x v="509"/>
    <x v="34805"/>
    <x v="13011"/>
    <x v="15086"/>
    <x v="1"/>
    <x v="5"/>
    <x v="23"/>
  </r>
  <r>
    <s v=""/>
    <x v="53"/>
    <n v="-1.8311999999999999"/>
    <n v="-78.183400000000006"/>
    <x v="510"/>
    <x v="34806"/>
    <x v="13012"/>
    <x v="15086"/>
    <x v="1"/>
    <x v="5"/>
    <x v="24"/>
  </r>
  <r>
    <s v=""/>
    <x v="53"/>
    <n v="-1.8311999999999999"/>
    <n v="-78.183400000000006"/>
    <x v="511"/>
    <x v="34807"/>
    <x v="13013"/>
    <x v="15087"/>
    <x v="1"/>
    <x v="5"/>
    <x v="25"/>
  </r>
  <r>
    <s v=""/>
    <x v="53"/>
    <n v="-1.8311999999999999"/>
    <n v="-78.183400000000006"/>
    <x v="512"/>
    <x v="34808"/>
    <x v="13014"/>
    <x v="15087"/>
    <x v="1"/>
    <x v="5"/>
    <x v="26"/>
  </r>
  <r>
    <s v=""/>
    <x v="53"/>
    <n v="-1.8311999999999999"/>
    <n v="-78.183400000000006"/>
    <x v="513"/>
    <x v="34809"/>
    <x v="13015"/>
    <x v="15087"/>
    <x v="1"/>
    <x v="5"/>
    <x v="27"/>
  </r>
  <r>
    <s v=""/>
    <x v="53"/>
    <n v="-1.8311999999999999"/>
    <n v="-78.183400000000006"/>
    <x v="514"/>
    <x v="34810"/>
    <x v="6673"/>
    <x v="15087"/>
    <x v="1"/>
    <x v="5"/>
    <x v="28"/>
  </r>
  <r>
    <s v=""/>
    <x v="53"/>
    <n v="-1.8311999999999999"/>
    <n v="-78.183400000000006"/>
    <x v="515"/>
    <x v="34811"/>
    <x v="13016"/>
    <x v="15088"/>
    <x v="1"/>
    <x v="5"/>
    <x v="29"/>
  </r>
  <r>
    <s v=""/>
    <x v="53"/>
    <n v="-1.8311999999999999"/>
    <n v="-78.183400000000006"/>
    <x v="516"/>
    <x v="34812"/>
    <x v="13017"/>
    <x v="15088"/>
    <x v="1"/>
    <x v="5"/>
    <x v="30"/>
  </r>
  <r>
    <s v=""/>
    <x v="53"/>
    <n v="-1.8311999999999999"/>
    <n v="-78.183400000000006"/>
    <x v="517"/>
    <x v="34813"/>
    <x v="13018"/>
    <x v="15088"/>
    <x v="1"/>
    <x v="5"/>
    <x v="0"/>
  </r>
  <r>
    <s v=""/>
    <x v="53"/>
    <n v="-1.8311999999999999"/>
    <n v="-78.183400000000006"/>
    <x v="518"/>
    <x v="34814"/>
    <x v="6678"/>
    <x v="15088"/>
    <x v="1"/>
    <x v="5"/>
    <x v="1"/>
  </r>
  <r>
    <s v=""/>
    <x v="53"/>
    <n v="-1.8311999999999999"/>
    <n v="-78.183400000000006"/>
    <x v="519"/>
    <x v="34815"/>
    <x v="13019"/>
    <x v="15088"/>
    <x v="1"/>
    <x v="5"/>
    <x v="2"/>
  </r>
  <r>
    <s v=""/>
    <x v="53"/>
    <n v="-1.8311999999999999"/>
    <n v="-78.183400000000006"/>
    <x v="520"/>
    <x v="34816"/>
    <x v="13020"/>
    <x v="15088"/>
    <x v="1"/>
    <x v="5"/>
    <x v="3"/>
  </r>
  <r>
    <s v=""/>
    <x v="53"/>
    <n v="-1.8311999999999999"/>
    <n v="-78.183400000000006"/>
    <x v="521"/>
    <x v="34817"/>
    <x v="13021"/>
    <x v="15088"/>
    <x v="1"/>
    <x v="5"/>
    <x v="4"/>
  </r>
  <r>
    <s v=""/>
    <x v="53"/>
    <n v="-1.8311999999999999"/>
    <n v="-78.183400000000006"/>
    <x v="522"/>
    <x v="34818"/>
    <x v="13022"/>
    <x v="15089"/>
    <x v="1"/>
    <x v="5"/>
    <x v="5"/>
  </r>
  <r>
    <s v=""/>
    <x v="53"/>
    <n v="-1.8311999999999999"/>
    <n v="-78.183400000000006"/>
    <x v="523"/>
    <x v="34819"/>
    <x v="13022"/>
    <x v="15089"/>
    <x v="1"/>
    <x v="5"/>
    <x v="6"/>
  </r>
  <r>
    <s v=""/>
    <x v="53"/>
    <n v="-1.8311999999999999"/>
    <n v="-78.183400000000006"/>
    <x v="524"/>
    <x v="34820"/>
    <x v="13023"/>
    <x v="15089"/>
    <x v="1"/>
    <x v="5"/>
    <x v="7"/>
  </r>
  <r>
    <s v=""/>
    <x v="53"/>
    <n v="-1.8311999999999999"/>
    <n v="-78.183400000000006"/>
    <x v="525"/>
    <x v="34821"/>
    <x v="13024"/>
    <x v="15089"/>
    <x v="1"/>
    <x v="5"/>
    <x v="8"/>
  </r>
  <r>
    <s v=""/>
    <x v="53"/>
    <n v="-1.8311999999999999"/>
    <n v="-78.183400000000006"/>
    <x v="526"/>
    <x v="34822"/>
    <x v="13025"/>
    <x v="15089"/>
    <x v="1"/>
    <x v="6"/>
    <x v="10"/>
  </r>
  <r>
    <s v=""/>
    <x v="53"/>
    <n v="-1.8311999999999999"/>
    <n v="-78.183400000000006"/>
    <x v="527"/>
    <x v="34823"/>
    <x v="13026"/>
    <x v="15089"/>
    <x v="1"/>
    <x v="6"/>
    <x v="11"/>
  </r>
  <r>
    <s v=""/>
    <x v="53"/>
    <n v="-1.8311999999999999"/>
    <n v="-78.183400000000006"/>
    <x v="528"/>
    <x v="34824"/>
    <x v="13027"/>
    <x v="15089"/>
    <x v="1"/>
    <x v="6"/>
    <x v="12"/>
  </r>
  <r>
    <s v=""/>
    <x v="53"/>
    <n v="-1.8311999999999999"/>
    <n v="-78.183400000000006"/>
    <x v="529"/>
    <x v="34824"/>
    <x v="13027"/>
    <x v="15089"/>
    <x v="1"/>
    <x v="6"/>
    <x v="13"/>
  </r>
  <r>
    <s v=""/>
    <x v="53"/>
    <n v="-1.8311999999999999"/>
    <n v="-78.183400000000006"/>
    <x v="530"/>
    <x v="34825"/>
    <x v="13028"/>
    <x v="15090"/>
    <x v="1"/>
    <x v="6"/>
    <x v="14"/>
  </r>
  <r>
    <s v=""/>
    <x v="53"/>
    <n v="-1.8311999999999999"/>
    <n v="-78.183400000000006"/>
    <x v="531"/>
    <x v="34826"/>
    <x v="13029"/>
    <x v="15090"/>
    <x v="1"/>
    <x v="6"/>
    <x v="15"/>
  </r>
  <r>
    <s v=""/>
    <x v="53"/>
    <n v="-1.8311999999999999"/>
    <n v="-78.183400000000006"/>
    <x v="532"/>
    <x v="34827"/>
    <x v="13030"/>
    <x v="15090"/>
    <x v="1"/>
    <x v="6"/>
    <x v="16"/>
  </r>
  <r>
    <s v=""/>
    <x v="53"/>
    <n v="-1.8311999999999999"/>
    <n v="-78.183400000000006"/>
    <x v="533"/>
    <x v="34828"/>
    <x v="13031"/>
    <x v="15090"/>
    <x v="1"/>
    <x v="6"/>
    <x v="17"/>
  </r>
  <r>
    <s v=""/>
    <x v="53"/>
    <n v="-1.8311999999999999"/>
    <n v="-78.183400000000006"/>
    <x v="534"/>
    <x v="34829"/>
    <x v="13032"/>
    <x v="15090"/>
    <x v="1"/>
    <x v="6"/>
    <x v="18"/>
  </r>
  <r>
    <s v=""/>
    <x v="53"/>
    <n v="-1.8311999999999999"/>
    <n v="-78.183400000000006"/>
    <x v="535"/>
    <x v="34830"/>
    <x v="13033"/>
    <x v="15090"/>
    <x v="1"/>
    <x v="6"/>
    <x v="19"/>
  </r>
  <r>
    <s v=""/>
    <x v="53"/>
    <n v="-1.8311999999999999"/>
    <n v="-78.183400000000006"/>
    <x v="536"/>
    <x v="34831"/>
    <x v="13034"/>
    <x v="15091"/>
    <x v="1"/>
    <x v="6"/>
    <x v="20"/>
  </r>
  <r>
    <s v=""/>
    <x v="53"/>
    <n v="-1.8311999999999999"/>
    <n v="-78.183400000000006"/>
    <x v="537"/>
    <x v="34832"/>
    <x v="13034"/>
    <x v="15091"/>
    <x v="1"/>
    <x v="6"/>
    <x v="21"/>
  </r>
  <r>
    <s v=""/>
    <x v="53"/>
    <n v="-1.8311999999999999"/>
    <n v="-78.183400000000006"/>
    <x v="538"/>
    <x v="34833"/>
    <x v="13035"/>
    <x v="15091"/>
    <x v="1"/>
    <x v="6"/>
    <x v="22"/>
  </r>
  <r>
    <s v=""/>
    <x v="53"/>
    <n v="-1.8311999999999999"/>
    <n v="-78.183400000000006"/>
    <x v="539"/>
    <x v="34834"/>
    <x v="13036"/>
    <x v="15091"/>
    <x v="1"/>
    <x v="6"/>
    <x v="23"/>
  </r>
  <r>
    <s v=""/>
    <x v="53"/>
    <n v="-1.8311999999999999"/>
    <n v="-78.183400000000006"/>
    <x v="540"/>
    <x v="34835"/>
    <x v="13037"/>
    <x v="15091"/>
    <x v="1"/>
    <x v="6"/>
    <x v="24"/>
  </r>
  <r>
    <s v=""/>
    <x v="53"/>
    <n v="-1.8311999999999999"/>
    <n v="-78.183400000000006"/>
    <x v="541"/>
    <x v="34836"/>
    <x v="6707"/>
    <x v="15091"/>
    <x v="1"/>
    <x v="6"/>
    <x v="25"/>
  </r>
  <r>
    <s v=""/>
    <x v="53"/>
    <n v="-1.8311999999999999"/>
    <n v="-78.183400000000006"/>
    <x v="542"/>
    <x v="34837"/>
    <x v="13038"/>
    <x v="15091"/>
    <x v="1"/>
    <x v="6"/>
    <x v="26"/>
  </r>
  <r>
    <s v=""/>
    <x v="53"/>
    <n v="-1.8311999999999999"/>
    <n v="-78.183400000000006"/>
    <x v="543"/>
    <x v="34838"/>
    <x v="6729"/>
    <x v="15092"/>
    <x v="1"/>
    <x v="6"/>
    <x v="27"/>
  </r>
  <r>
    <s v=""/>
    <x v="53"/>
    <n v="-1.8311999999999999"/>
    <n v="-78.183400000000006"/>
    <x v="544"/>
    <x v="34839"/>
    <x v="13039"/>
    <x v="15092"/>
    <x v="1"/>
    <x v="6"/>
    <x v="28"/>
  </r>
  <r>
    <s v=""/>
    <x v="53"/>
    <n v="-1.8311999999999999"/>
    <n v="-78.183400000000006"/>
    <x v="545"/>
    <x v="34840"/>
    <x v="13040"/>
    <x v="15092"/>
    <x v="1"/>
    <x v="6"/>
    <x v="29"/>
  </r>
  <r>
    <s v=""/>
    <x v="53"/>
    <n v="-1.8311999999999999"/>
    <n v="-78.183400000000006"/>
    <x v="546"/>
    <x v="34841"/>
    <x v="13041"/>
    <x v="15092"/>
    <x v="1"/>
    <x v="6"/>
    <x v="30"/>
  </r>
  <r>
    <s v=""/>
    <x v="53"/>
    <n v="-1.8311999999999999"/>
    <n v="-78.183400000000006"/>
    <x v="547"/>
    <x v="34842"/>
    <x v="13042"/>
    <x v="15092"/>
    <x v="1"/>
    <x v="6"/>
    <x v="0"/>
  </r>
  <r>
    <s v=""/>
    <x v="53"/>
    <n v="-1.8311999999999999"/>
    <n v="-78.183400000000006"/>
    <x v="548"/>
    <x v="34843"/>
    <x v="13043"/>
    <x v="15092"/>
    <x v="1"/>
    <x v="6"/>
    <x v="1"/>
  </r>
  <r>
    <s v=""/>
    <x v="53"/>
    <n v="-1.8311999999999999"/>
    <n v="-78.183400000000006"/>
    <x v="549"/>
    <x v="34843"/>
    <x v="13043"/>
    <x v="15092"/>
    <x v="1"/>
    <x v="6"/>
    <x v="2"/>
  </r>
  <r>
    <s v=""/>
    <x v="53"/>
    <n v="-1.8311999999999999"/>
    <n v="-78.183400000000006"/>
    <x v="550"/>
    <x v="34843"/>
    <x v="13043"/>
    <x v="15092"/>
    <x v="1"/>
    <x v="6"/>
    <x v="3"/>
  </r>
  <r>
    <s v=""/>
    <x v="53"/>
    <n v="-1.8311999999999999"/>
    <n v="-78.183400000000006"/>
    <x v="551"/>
    <x v="34844"/>
    <x v="13044"/>
    <x v="15092"/>
    <x v="1"/>
    <x v="6"/>
    <x v="4"/>
  </r>
  <r>
    <s v=""/>
    <x v="53"/>
    <n v="-1.8311999999999999"/>
    <n v="-78.183400000000006"/>
    <x v="552"/>
    <x v="34844"/>
    <x v="13044"/>
    <x v="15092"/>
    <x v="1"/>
    <x v="6"/>
    <x v="5"/>
  </r>
  <r>
    <s v=""/>
    <x v="53"/>
    <n v="-1.8311999999999999"/>
    <n v="-78.183400000000006"/>
    <x v="553"/>
    <x v="34845"/>
    <x v="13045"/>
    <x v="15092"/>
    <x v="1"/>
    <x v="6"/>
    <x v="6"/>
  </r>
  <r>
    <s v=""/>
    <x v="53"/>
    <n v="-1.8311999999999999"/>
    <n v="-78.183400000000006"/>
    <x v="554"/>
    <x v="34846"/>
    <x v="13046"/>
    <x v="15092"/>
    <x v="1"/>
    <x v="6"/>
    <x v="7"/>
  </r>
  <r>
    <s v=""/>
    <x v="53"/>
    <n v="-1.8311999999999999"/>
    <n v="-78.183400000000006"/>
    <x v="555"/>
    <x v="34847"/>
    <x v="13047"/>
    <x v="15092"/>
    <x v="1"/>
    <x v="6"/>
    <x v="8"/>
  </r>
  <r>
    <s v=""/>
    <x v="53"/>
    <n v="-1.8311999999999999"/>
    <n v="-78.183400000000006"/>
    <x v="556"/>
    <x v="34848"/>
    <x v="13048"/>
    <x v="15092"/>
    <x v="1"/>
    <x v="6"/>
    <x v="9"/>
  </r>
  <r>
    <s v=""/>
    <x v="53"/>
    <n v="-1.8311999999999999"/>
    <n v="-78.183400000000006"/>
    <x v="557"/>
    <x v="34849"/>
    <x v="13049"/>
    <x v="15092"/>
    <x v="1"/>
    <x v="7"/>
    <x v="10"/>
  </r>
  <r>
    <s v=""/>
    <x v="53"/>
    <n v="-1.8311999999999999"/>
    <n v="-78.183400000000006"/>
    <x v="558"/>
    <x v="34850"/>
    <x v="13050"/>
    <x v="15092"/>
    <x v="1"/>
    <x v="7"/>
    <x v="11"/>
  </r>
  <r>
    <s v=""/>
    <x v="53"/>
    <n v="-1.8311999999999999"/>
    <n v="-78.183400000000006"/>
    <x v="559"/>
    <x v="34851"/>
    <x v="13051"/>
    <x v="15092"/>
    <x v="1"/>
    <x v="7"/>
    <x v="12"/>
  </r>
  <r>
    <s v=""/>
    <x v="53"/>
    <n v="-1.8311999999999999"/>
    <n v="-78.183400000000006"/>
    <x v="560"/>
    <x v="34852"/>
    <x v="13052"/>
    <x v="15092"/>
    <x v="1"/>
    <x v="7"/>
    <x v="13"/>
  </r>
  <r>
    <s v=""/>
    <x v="53"/>
    <n v="-1.8311999999999999"/>
    <n v="-78.183400000000006"/>
    <x v="561"/>
    <x v="34853"/>
    <x v="6200"/>
    <x v="0"/>
    <x v="1"/>
    <x v="7"/>
    <x v="14"/>
  </r>
  <r>
    <s v=""/>
    <x v="53"/>
    <n v="-1.8311999999999999"/>
    <n v="-78.183400000000006"/>
    <x v="562"/>
    <x v="34854"/>
    <x v="13053"/>
    <x v="0"/>
    <x v="1"/>
    <x v="7"/>
    <x v="15"/>
  </r>
  <r>
    <s v=""/>
    <x v="53"/>
    <n v="-1.8311999999999999"/>
    <n v="-78.183400000000006"/>
    <x v="563"/>
    <x v="34855"/>
    <x v="13054"/>
    <x v="0"/>
    <x v="1"/>
    <x v="7"/>
    <x v="16"/>
  </r>
  <r>
    <s v=""/>
    <x v="53"/>
    <n v="-1.8311999999999999"/>
    <n v="-78.183400000000006"/>
    <x v="564"/>
    <x v="34856"/>
    <x v="13055"/>
    <x v="0"/>
    <x v="1"/>
    <x v="7"/>
    <x v="17"/>
  </r>
  <r>
    <s v=""/>
    <x v="53"/>
    <n v="-1.8311999999999999"/>
    <n v="-78.183400000000006"/>
    <x v="565"/>
    <x v="34857"/>
    <x v="6203"/>
    <x v="0"/>
    <x v="1"/>
    <x v="7"/>
    <x v="18"/>
  </r>
  <r>
    <s v=""/>
    <x v="53"/>
    <n v="-1.8311999999999999"/>
    <n v="-78.183400000000006"/>
    <x v="566"/>
    <x v="34858"/>
    <x v="13056"/>
    <x v="0"/>
    <x v="1"/>
    <x v="7"/>
    <x v="19"/>
  </r>
  <r>
    <s v=""/>
    <x v="53"/>
    <n v="-1.8311999999999999"/>
    <n v="-78.183400000000006"/>
    <x v="567"/>
    <x v="34859"/>
    <x v="13057"/>
    <x v="0"/>
    <x v="1"/>
    <x v="7"/>
    <x v="20"/>
  </r>
  <r>
    <s v=""/>
    <x v="53"/>
    <n v="-1.8311999999999999"/>
    <n v="-78.183400000000006"/>
    <x v="568"/>
    <x v="34860"/>
    <x v="13058"/>
    <x v="0"/>
    <x v="1"/>
    <x v="7"/>
    <x v="21"/>
  </r>
  <r>
    <s v=""/>
    <x v="53"/>
    <n v="-1.8311999999999999"/>
    <n v="-78.183400000000006"/>
    <x v="569"/>
    <x v="34861"/>
    <x v="13059"/>
    <x v="0"/>
    <x v="1"/>
    <x v="7"/>
    <x v="22"/>
  </r>
  <r>
    <s v=""/>
    <x v="53"/>
    <n v="-1.8311999999999999"/>
    <n v="-78.183400000000006"/>
    <x v="570"/>
    <x v="34862"/>
    <x v="13060"/>
    <x v="0"/>
    <x v="1"/>
    <x v="7"/>
    <x v="23"/>
  </r>
  <r>
    <s v=""/>
    <x v="53"/>
    <n v="-1.8311999999999999"/>
    <n v="-78.183400000000006"/>
    <x v="571"/>
    <x v="34863"/>
    <x v="13061"/>
    <x v="0"/>
    <x v="1"/>
    <x v="7"/>
    <x v="24"/>
  </r>
  <r>
    <s v=""/>
    <x v="53"/>
    <n v="-1.8311999999999999"/>
    <n v="-78.183400000000006"/>
    <x v="572"/>
    <x v="34864"/>
    <x v="13062"/>
    <x v="0"/>
    <x v="1"/>
    <x v="7"/>
    <x v="25"/>
  </r>
  <r>
    <s v=""/>
    <x v="53"/>
    <n v="-1.8311999999999999"/>
    <n v="-78.183400000000006"/>
    <x v="573"/>
    <x v="34865"/>
    <x v="13063"/>
    <x v="0"/>
    <x v="1"/>
    <x v="7"/>
    <x v="26"/>
  </r>
  <r>
    <s v=""/>
    <x v="53"/>
    <n v="-1.8311999999999999"/>
    <n v="-78.183400000000006"/>
    <x v="574"/>
    <x v="34866"/>
    <x v="13064"/>
    <x v="0"/>
    <x v="1"/>
    <x v="7"/>
    <x v="27"/>
  </r>
  <r>
    <s v=""/>
    <x v="53"/>
    <n v="-1.8311999999999999"/>
    <n v="-78.183400000000006"/>
    <x v="575"/>
    <x v="34867"/>
    <x v="13065"/>
    <x v="0"/>
    <x v="1"/>
    <x v="7"/>
    <x v="28"/>
  </r>
  <r>
    <s v=""/>
    <x v="53"/>
    <n v="-1.8311999999999999"/>
    <n v="-78.183400000000006"/>
    <x v="576"/>
    <x v="34868"/>
    <x v="13066"/>
    <x v="0"/>
    <x v="1"/>
    <x v="7"/>
    <x v="29"/>
  </r>
  <r>
    <s v=""/>
    <x v="53"/>
    <n v="-1.8311999999999999"/>
    <n v="-78.183400000000006"/>
    <x v="577"/>
    <x v="34869"/>
    <x v="13067"/>
    <x v="0"/>
    <x v="1"/>
    <x v="7"/>
    <x v="30"/>
  </r>
  <r>
    <s v=""/>
    <x v="53"/>
    <n v="-1.8311999999999999"/>
    <n v="-78.183400000000006"/>
    <x v="578"/>
    <x v="34870"/>
    <x v="13068"/>
    <x v="0"/>
    <x v="1"/>
    <x v="7"/>
    <x v="0"/>
  </r>
  <r>
    <s v=""/>
    <x v="53"/>
    <n v="-1.8311999999999999"/>
    <n v="-78.183400000000006"/>
    <x v="579"/>
    <x v="34871"/>
    <x v="13069"/>
    <x v="0"/>
    <x v="1"/>
    <x v="7"/>
    <x v="1"/>
  </r>
  <r>
    <s v=""/>
    <x v="53"/>
    <n v="-1.8311999999999999"/>
    <n v="-78.183400000000006"/>
    <x v="580"/>
    <x v="34872"/>
    <x v="13070"/>
    <x v="0"/>
    <x v="1"/>
    <x v="7"/>
    <x v="2"/>
  </r>
  <r>
    <s v=""/>
    <x v="53"/>
    <n v="-1.8311999999999999"/>
    <n v="-78.183400000000006"/>
    <x v="581"/>
    <x v="34873"/>
    <x v="13071"/>
    <x v="0"/>
    <x v="1"/>
    <x v="7"/>
    <x v="3"/>
  </r>
  <r>
    <s v=""/>
    <x v="53"/>
    <n v="-1.8311999999999999"/>
    <n v="-78.183400000000006"/>
    <x v="582"/>
    <x v="34874"/>
    <x v="13072"/>
    <x v="0"/>
    <x v="1"/>
    <x v="7"/>
    <x v="4"/>
  </r>
  <r>
    <s v=""/>
    <x v="53"/>
    <n v="-1.8311999999999999"/>
    <n v="-78.183400000000006"/>
    <x v="583"/>
    <x v="34875"/>
    <x v="13073"/>
    <x v="0"/>
    <x v="1"/>
    <x v="7"/>
    <x v="5"/>
  </r>
  <r>
    <s v=""/>
    <x v="53"/>
    <n v="-1.8311999999999999"/>
    <n v="-78.183400000000006"/>
    <x v="584"/>
    <x v="34876"/>
    <x v="13074"/>
    <x v="0"/>
    <x v="1"/>
    <x v="7"/>
    <x v="6"/>
  </r>
  <r>
    <s v=""/>
    <x v="53"/>
    <n v="-1.8311999999999999"/>
    <n v="-78.183400000000006"/>
    <x v="585"/>
    <x v="34877"/>
    <x v="13075"/>
    <x v="0"/>
    <x v="1"/>
    <x v="7"/>
    <x v="7"/>
  </r>
  <r>
    <s v=""/>
    <x v="53"/>
    <n v="-1.8311999999999999"/>
    <n v="-78.183400000000006"/>
    <x v="586"/>
    <x v="34878"/>
    <x v="13076"/>
    <x v="0"/>
    <x v="1"/>
    <x v="7"/>
    <x v="8"/>
  </r>
  <r>
    <s v=""/>
    <x v="53"/>
    <n v="-1.8311999999999999"/>
    <n v="-78.183400000000006"/>
    <x v="587"/>
    <x v="34879"/>
    <x v="13077"/>
    <x v="0"/>
    <x v="1"/>
    <x v="7"/>
    <x v="9"/>
  </r>
  <r>
    <s v=""/>
    <x v="53"/>
    <n v="-1.8311999999999999"/>
    <n v="-78.183400000000006"/>
    <x v="588"/>
    <x v="34880"/>
    <x v="13078"/>
    <x v="0"/>
    <x v="1"/>
    <x v="8"/>
    <x v="10"/>
  </r>
  <r>
    <s v=""/>
    <x v="53"/>
    <n v="-1.8311999999999999"/>
    <n v="-78.183400000000006"/>
    <x v="589"/>
    <x v="34881"/>
    <x v="13079"/>
    <x v="0"/>
    <x v="1"/>
    <x v="8"/>
    <x v="11"/>
  </r>
  <r>
    <s v=""/>
    <x v="53"/>
    <n v="-1.8311999999999999"/>
    <n v="-78.183400000000006"/>
    <x v="590"/>
    <x v="34882"/>
    <x v="13080"/>
    <x v="0"/>
    <x v="1"/>
    <x v="8"/>
    <x v="12"/>
  </r>
  <r>
    <s v=""/>
    <x v="53"/>
    <n v="-1.8311999999999999"/>
    <n v="-78.183400000000006"/>
    <x v="591"/>
    <x v="34883"/>
    <x v="13081"/>
    <x v="0"/>
    <x v="1"/>
    <x v="8"/>
    <x v="13"/>
  </r>
  <r>
    <s v=""/>
    <x v="53"/>
    <n v="-1.8311999999999999"/>
    <n v="-78.183400000000006"/>
    <x v="592"/>
    <x v="34884"/>
    <x v="13082"/>
    <x v="0"/>
    <x v="1"/>
    <x v="8"/>
    <x v="14"/>
  </r>
  <r>
    <s v=""/>
    <x v="53"/>
    <n v="-1.8311999999999999"/>
    <n v="-78.183400000000006"/>
    <x v="593"/>
    <x v="34885"/>
    <x v="13083"/>
    <x v="0"/>
    <x v="1"/>
    <x v="8"/>
    <x v="15"/>
  </r>
  <r>
    <s v=""/>
    <x v="53"/>
    <n v="-1.8311999999999999"/>
    <n v="-78.183400000000006"/>
    <x v="594"/>
    <x v="34886"/>
    <x v="13084"/>
    <x v="0"/>
    <x v="1"/>
    <x v="8"/>
    <x v="16"/>
  </r>
  <r>
    <s v=""/>
    <x v="53"/>
    <n v="-1.8311999999999999"/>
    <n v="-78.183400000000006"/>
    <x v="595"/>
    <x v="34887"/>
    <x v="13085"/>
    <x v="0"/>
    <x v="1"/>
    <x v="8"/>
    <x v="17"/>
  </r>
  <r>
    <s v=""/>
    <x v="53"/>
    <n v="-1.8311999999999999"/>
    <n v="-78.183400000000006"/>
    <x v="596"/>
    <x v="34888"/>
    <x v="13086"/>
    <x v="0"/>
    <x v="1"/>
    <x v="8"/>
    <x v="18"/>
  </r>
  <r>
    <s v=""/>
    <x v="53"/>
    <n v="-1.8311999999999999"/>
    <n v="-78.183400000000006"/>
    <x v="597"/>
    <x v="34889"/>
    <x v="13087"/>
    <x v="0"/>
    <x v="1"/>
    <x v="8"/>
    <x v="19"/>
  </r>
  <r>
    <s v=""/>
    <x v="53"/>
    <n v="-1.8311999999999999"/>
    <n v="-78.183400000000006"/>
    <x v="598"/>
    <x v="34890"/>
    <x v="13088"/>
    <x v="0"/>
    <x v="1"/>
    <x v="8"/>
    <x v="20"/>
  </r>
  <r>
    <s v=""/>
    <x v="53"/>
    <n v="-1.8311999999999999"/>
    <n v="-78.183400000000006"/>
    <x v="599"/>
    <x v="34891"/>
    <x v="13089"/>
    <x v="0"/>
    <x v="1"/>
    <x v="8"/>
    <x v="21"/>
  </r>
  <r>
    <s v=""/>
    <x v="53"/>
    <n v="-1.8311999999999999"/>
    <n v="-78.183400000000006"/>
    <x v="600"/>
    <x v="34892"/>
    <x v="13090"/>
    <x v="0"/>
    <x v="1"/>
    <x v="8"/>
    <x v="22"/>
  </r>
  <r>
    <s v=""/>
    <x v="53"/>
    <n v="-1.8311999999999999"/>
    <n v="-78.183400000000006"/>
    <x v="601"/>
    <x v="34893"/>
    <x v="13091"/>
    <x v="0"/>
    <x v="1"/>
    <x v="8"/>
    <x v="23"/>
  </r>
  <r>
    <s v=""/>
    <x v="53"/>
    <n v="-1.8311999999999999"/>
    <n v="-78.183400000000006"/>
    <x v="602"/>
    <x v="34894"/>
    <x v="13092"/>
    <x v="0"/>
    <x v="1"/>
    <x v="8"/>
    <x v="24"/>
  </r>
  <r>
    <s v=""/>
    <x v="53"/>
    <n v="-1.8311999999999999"/>
    <n v="-78.183400000000006"/>
    <x v="603"/>
    <x v="33159"/>
    <x v="13093"/>
    <x v="0"/>
    <x v="1"/>
    <x v="8"/>
    <x v="25"/>
  </r>
  <r>
    <s v=""/>
    <x v="53"/>
    <n v="-1.8311999999999999"/>
    <n v="-78.183400000000006"/>
    <x v="604"/>
    <x v="34895"/>
    <x v="13094"/>
    <x v="0"/>
    <x v="1"/>
    <x v="8"/>
    <x v="26"/>
  </r>
  <r>
    <s v=""/>
    <x v="53"/>
    <n v="-1.8311999999999999"/>
    <n v="-78.183400000000006"/>
    <x v="605"/>
    <x v="11158"/>
    <x v="13095"/>
    <x v="0"/>
    <x v="1"/>
    <x v="8"/>
    <x v="27"/>
  </r>
  <r>
    <s v=""/>
    <x v="53"/>
    <n v="-1.8311999999999999"/>
    <n v="-78.183400000000006"/>
    <x v="606"/>
    <x v="34896"/>
    <x v="13096"/>
    <x v="0"/>
    <x v="1"/>
    <x v="8"/>
    <x v="28"/>
  </r>
  <r>
    <s v=""/>
    <x v="53"/>
    <n v="-1.8311999999999999"/>
    <n v="-78.183400000000006"/>
    <x v="607"/>
    <x v="34897"/>
    <x v="13097"/>
    <x v="0"/>
    <x v="1"/>
    <x v="8"/>
    <x v="29"/>
  </r>
  <r>
    <s v=""/>
    <x v="53"/>
    <n v="-1.8311999999999999"/>
    <n v="-78.183400000000006"/>
    <x v="608"/>
    <x v="34898"/>
    <x v="13098"/>
    <x v="0"/>
    <x v="1"/>
    <x v="8"/>
    <x v="30"/>
  </r>
  <r>
    <s v=""/>
    <x v="53"/>
    <n v="-1.8311999999999999"/>
    <n v="-78.183400000000006"/>
    <x v="609"/>
    <x v="34899"/>
    <x v="13099"/>
    <x v="0"/>
    <x v="1"/>
    <x v="8"/>
    <x v="0"/>
  </r>
  <r>
    <s v=""/>
    <x v="53"/>
    <n v="-1.8311999999999999"/>
    <n v="-78.183400000000006"/>
    <x v="610"/>
    <x v="34900"/>
    <x v="13100"/>
    <x v="0"/>
    <x v="1"/>
    <x v="8"/>
    <x v="1"/>
  </r>
  <r>
    <s v=""/>
    <x v="53"/>
    <n v="-1.8311999999999999"/>
    <n v="-78.183400000000006"/>
    <x v="611"/>
    <x v="34901"/>
    <x v="13101"/>
    <x v="0"/>
    <x v="1"/>
    <x v="8"/>
    <x v="2"/>
  </r>
  <r>
    <s v=""/>
    <x v="53"/>
    <n v="-1.8311999999999999"/>
    <n v="-78.183400000000006"/>
    <x v="612"/>
    <x v="34902"/>
    <x v="12270"/>
    <x v="0"/>
    <x v="1"/>
    <x v="8"/>
    <x v="3"/>
  </r>
  <r>
    <s v=""/>
    <x v="53"/>
    <n v="-1.8311999999999999"/>
    <n v="-78.183400000000006"/>
    <x v="613"/>
    <x v="34903"/>
    <x v="13102"/>
    <x v="0"/>
    <x v="1"/>
    <x v="8"/>
    <x v="4"/>
  </r>
  <r>
    <s v=""/>
    <x v="53"/>
    <n v="-1.8311999999999999"/>
    <n v="-78.183400000000006"/>
    <x v="614"/>
    <x v="34904"/>
    <x v="13102"/>
    <x v="0"/>
    <x v="1"/>
    <x v="8"/>
    <x v="5"/>
  </r>
  <r>
    <s v=""/>
    <x v="53"/>
    <n v="-1.8311999999999999"/>
    <n v="-78.183400000000006"/>
    <x v="615"/>
    <x v="34905"/>
    <x v="13103"/>
    <x v="0"/>
    <x v="1"/>
    <x v="8"/>
    <x v="6"/>
  </r>
  <r>
    <s v=""/>
    <x v="53"/>
    <n v="-1.8311999999999999"/>
    <n v="-78.183400000000006"/>
    <x v="616"/>
    <x v="34906"/>
    <x v="13104"/>
    <x v="0"/>
    <x v="1"/>
    <x v="8"/>
    <x v="7"/>
  </r>
  <r>
    <s v=""/>
    <x v="53"/>
    <n v="-1.8311999999999999"/>
    <n v="-78.183400000000006"/>
    <x v="617"/>
    <x v="34907"/>
    <x v="13105"/>
    <x v="0"/>
    <x v="1"/>
    <x v="8"/>
    <x v="8"/>
  </r>
  <r>
    <s v=""/>
    <x v="53"/>
    <n v="-1.8311999999999999"/>
    <n v="-78.183400000000006"/>
    <x v="618"/>
    <x v="34908"/>
    <x v="10775"/>
    <x v="0"/>
    <x v="1"/>
    <x v="9"/>
    <x v="10"/>
  </r>
  <r>
    <s v=""/>
    <x v="53"/>
    <n v="-1.8311999999999999"/>
    <n v="-78.183400000000006"/>
    <x v="619"/>
    <x v="34909"/>
    <x v="13106"/>
    <x v="0"/>
    <x v="1"/>
    <x v="9"/>
    <x v="11"/>
  </r>
  <r>
    <s v=""/>
    <x v="53"/>
    <n v="-1.8311999999999999"/>
    <n v="-78.183400000000006"/>
    <x v="620"/>
    <x v="34910"/>
    <x v="13107"/>
    <x v="0"/>
    <x v="1"/>
    <x v="9"/>
    <x v="12"/>
  </r>
  <r>
    <s v=""/>
    <x v="53"/>
    <n v="-1.8311999999999999"/>
    <n v="-78.183400000000006"/>
    <x v="621"/>
    <x v="34911"/>
    <x v="13108"/>
    <x v="0"/>
    <x v="1"/>
    <x v="9"/>
    <x v="13"/>
  </r>
  <r>
    <s v=""/>
    <x v="53"/>
    <n v="-1.8311999999999999"/>
    <n v="-78.183400000000006"/>
    <x v="622"/>
    <x v="34912"/>
    <x v="13109"/>
    <x v="0"/>
    <x v="1"/>
    <x v="9"/>
    <x v="14"/>
  </r>
  <r>
    <s v=""/>
    <x v="53"/>
    <n v="-1.8311999999999999"/>
    <n v="-78.183400000000006"/>
    <x v="623"/>
    <x v="34913"/>
    <x v="13110"/>
    <x v="0"/>
    <x v="1"/>
    <x v="9"/>
    <x v="15"/>
  </r>
  <r>
    <s v=""/>
    <x v="53"/>
    <n v="-1.8311999999999999"/>
    <n v="-78.183400000000006"/>
    <x v="624"/>
    <x v="34914"/>
    <x v="13111"/>
    <x v="0"/>
    <x v="1"/>
    <x v="9"/>
    <x v="16"/>
  </r>
  <r>
    <s v=""/>
    <x v="53"/>
    <n v="-1.8311999999999999"/>
    <n v="-78.183400000000006"/>
    <x v="625"/>
    <x v="34914"/>
    <x v="13111"/>
    <x v="0"/>
    <x v="1"/>
    <x v="9"/>
    <x v="17"/>
  </r>
  <r>
    <s v=""/>
    <x v="53"/>
    <n v="-1.8311999999999999"/>
    <n v="-78.183400000000006"/>
    <x v="626"/>
    <x v="34915"/>
    <x v="13112"/>
    <x v="0"/>
    <x v="1"/>
    <x v="9"/>
    <x v="18"/>
  </r>
  <r>
    <s v=""/>
    <x v="53"/>
    <n v="-1.8311999999999999"/>
    <n v="-78.183400000000006"/>
    <x v="627"/>
    <x v="34916"/>
    <x v="13112"/>
    <x v="0"/>
    <x v="1"/>
    <x v="9"/>
    <x v="19"/>
  </r>
  <r>
    <s v=""/>
    <x v="53"/>
    <n v="-1.8311999999999999"/>
    <n v="-78.183400000000006"/>
    <x v="628"/>
    <x v="34917"/>
    <x v="13113"/>
    <x v="0"/>
    <x v="1"/>
    <x v="9"/>
    <x v="20"/>
  </r>
  <r>
    <s v=""/>
    <x v="53"/>
    <n v="-1.8311999999999999"/>
    <n v="-78.183400000000006"/>
    <x v="629"/>
    <x v="34918"/>
    <x v="13113"/>
    <x v="0"/>
    <x v="1"/>
    <x v="9"/>
    <x v="21"/>
  </r>
  <r>
    <s v=""/>
    <x v="53"/>
    <n v="-1.8311999999999999"/>
    <n v="-78.183400000000006"/>
    <x v="630"/>
    <x v="34919"/>
    <x v="13114"/>
    <x v="0"/>
    <x v="1"/>
    <x v="9"/>
    <x v="22"/>
  </r>
  <r>
    <s v=""/>
    <x v="53"/>
    <n v="-1.8311999999999999"/>
    <n v="-78.183400000000006"/>
    <x v="631"/>
    <x v="34919"/>
    <x v="13115"/>
    <x v="0"/>
    <x v="1"/>
    <x v="9"/>
    <x v="23"/>
  </r>
  <r>
    <s v=""/>
    <x v="53"/>
    <n v="-1.8311999999999999"/>
    <n v="-78.183400000000006"/>
    <x v="632"/>
    <x v="34919"/>
    <x v="13115"/>
    <x v="0"/>
    <x v="1"/>
    <x v="9"/>
    <x v="24"/>
  </r>
  <r>
    <s v=""/>
    <x v="53"/>
    <n v="-1.8311999999999999"/>
    <n v="-78.183400000000006"/>
    <x v="633"/>
    <x v="34920"/>
    <x v="13116"/>
    <x v="0"/>
    <x v="1"/>
    <x v="9"/>
    <x v="25"/>
  </r>
  <r>
    <s v=""/>
    <x v="53"/>
    <n v="-1.8311999999999999"/>
    <n v="-78.183400000000006"/>
    <x v="634"/>
    <x v="34920"/>
    <x v="13116"/>
    <x v="0"/>
    <x v="1"/>
    <x v="9"/>
    <x v="26"/>
  </r>
  <r>
    <s v=""/>
    <x v="53"/>
    <n v="-1.8311999999999999"/>
    <n v="-78.183400000000006"/>
    <x v="635"/>
    <x v="34921"/>
    <x v="13116"/>
    <x v="0"/>
    <x v="1"/>
    <x v="9"/>
    <x v="27"/>
  </r>
  <r>
    <s v=""/>
    <x v="53"/>
    <n v="-1.8311999999999999"/>
    <n v="-78.183400000000006"/>
    <x v="636"/>
    <x v="34922"/>
    <x v="13117"/>
    <x v="0"/>
    <x v="1"/>
    <x v="9"/>
    <x v="28"/>
  </r>
  <r>
    <s v=""/>
    <x v="53"/>
    <n v="-1.8311999999999999"/>
    <n v="-78.183400000000006"/>
    <x v="637"/>
    <x v="34922"/>
    <x v="13117"/>
    <x v="0"/>
    <x v="1"/>
    <x v="9"/>
    <x v="29"/>
  </r>
  <r>
    <s v=""/>
    <x v="53"/>
    <n v="-1.8311999999999999"/>
    <n v="-78.183400000000006"/>
    <x v="638"/>
    <x v="34923"/>
    <x v="13118"/>
    <x v="0"/>
    <x v="1"/>
    <x v="9"/>
    <x v="30"/>
  </r>
  <r>
    <s v=""/>
    <x v="53"/>
    <n v="-1.8311999999999999"/>
    <n v="-78.183400000000006"/>
    <x v="639"/>
    <x v="21781"/>
    <x v="13119"/>
    <x v="0"/>
    <x v="1"/>
    <x v="9"/>
    <x v="0"/>
  </r>
  <r>
    <s v=""/>
    <x v="53"/>
    <n v="-1.8311999999999999"/>
    <n v="-78.183400000000006"/>
    <x v="640"/>
    <x v="34924"/>
    <x v="13120"/>
    <x v="0"/>
    <x v="1"/>
    <x v="9"/>
    <x v="1"/>
  </r>
  <r>
    <s v=""/>
    <x v="53"/>
    <n v="-1.8311999999999999"/>
    <n v="-78.183400000000006"/>
    <x v="641"/>
    <x v="34925"/>
    <x v="13121"/>
    <x v="0"/>
    <x v="1"/>
    <x v="9"/>
    <x v="2"/>
  </r>
  <r>
    <s v=""/>
    <x v="53"/>
    <n v="-1.8311999999999999"/>
    <n v="-78.183400000000006"/>
    <x v="642"/>
    <x v="34926"/>
    <x v="12272"/>
    <x v="0"/>
    <x v="1"/>
    <x v="9"/>
    <x v="3"/>
  </r>
  <r>
    <s v=""/>
    <x v="53"/>
    <n v="-1.8311999999999999"/>
    <n v="-78.183400000000006"/>
    <x v="643"/>
    <x v="34926"/>
    <x v="12272"/>
    <x v="0"/>
    <x v="1"/>
    <x v="9"/>
    <x v="4"/>
  </r>
  <r>
    <s v=""/>
    <x v="53"/>
    <n v="-1.8311999999999999"/>
    <n v="-78.183400000000006"/>
    <x v="644"/>
    <x v="34927"/>
    <x v="13122"/>
    <x v="0"/>
    <x v="1"/>
    <x v="9"/>
    <x v="5"/>
  </r>
  <r>
    <s v=""/>
    <x v="53"/>
    <n v="-1.8311999999999999"/>
    <n v="-78.183400000000006"/>
    <x v="645"/>
    <x v="34928"/>
    <x v="13123"/>
    <x v="0"/>
    <x v="1"/>
    <x v="9"/>
    <x v="6"/>
  </r>
  <r>
    <s v=""/>
    <x v="53"/>
    <n v="-1.8311999999999999"/>
    <n v="-78.183400000000006"/>
    <x v="646"/>
    <x v="34929"/>
    <x v="13124"/>
    <x v="0"/>
    <x v="1"/>
    <x v="9"/>
    <x v="7"/>
  </r>
  <r>
    <s v=""/>
    <x v="53"/>
    <n v="-1.8311999999999999"/>
    <n v="-78.183400000000006"/>
    <x v="647"/>
    <x v="34930"/>
    <x v="13125"/>
    <x v="0"/>
    <x v="1"/>
    <x v="9"/>
    <x v="8"/>
  </r>
  <r>
    <s v=""/>
    <x v="53"/>
    <n v="-1.8311999999999999"/>
    <n v="-78.183400000000006"/>
    <x v="648"/>
    <x v="34931"/>
    <x v="13125"/>
    <x v="0"/>
    <x v="1"/>
    <x v="9"/>
    <x v="9"/>
  </r>
  <r>
    <s v=""/>
    <x v="53"/>
    <n v="-1.8311999999999999"/>
    <n v="-78.183400000000006"/>
    <x v="649"/>
    <x v="34932"/>
    <x v="13125"/>
    <x v="0"/>
    <x v="1"/>
    <x v="10"/>
    <x v="10"/>
  </r>
  <r>
    <s v=""/>
    <x v="53"/>
    <n v="-1.8311999999999999"/>
    <n v="-78.183400000000006"/>
    <x v="650"/>
    <x v="34933"/>
    <x v="13125"/>
    <x v="0"/>
    <x v="1"/>
    <x v="10"/>
    <x v="11"/>
  </r>
  <r>
    <s v=""/>
    <x v="53"/>
    <n v="-1.8311999999999999"/>
    <n v="-78.183400000000006"/>
    <x v="651"/>
    <x v="34934"/>
    <x v="13126"/>
    <x v="0"/>
    <x v="1"/>
    <x v="10"/>
    <x v="12"/>
  </r>
  <r>
    <s v=""/>
    <x v="53"/>
    <n v="-1.8311999999999999"/>
    <n v="-78.183400000000006"/>
    <x v="652"/>
    <x v="34935"/>
    <x v="13127"/>
    <x v="0"/>
    <x v="1"/>
    <x v="10"/>
    <x v="13"/>
  </r>
  <r>
    <s v=""/>
    <x v="53"/>
    <n v="-1.8311999999999999"/>
    <n v="-78.183400000000006"/>
    <x v="653"/>
    <x v="34936"/>
    <x v="13128"/>
    <x v="0"/>
    <x v="1"/>
    <x v="10"/>
    <x v="14"/>
  </r>
  <r>
    <s v=""/>
    <x v="53"/>
    <n v="-1.8311999999999999"/>
    <n v="-78.183400000000006"/>
    <x v="654"/>
    <x v="34937"/>
    <x v="13129"/>
    <x v="0"/>
    <x v="1"/>
    <x v="10"/>
    <x v="15"/>
  </r>
  <r>
    <s v=""/>
    <x v="53"/>
    <n v="-1.8311999999999999"/>
    <n v="-78.183400000000006"/>
    <x v="655"/>
    <x v="34937"/>
    <x v="13129"/>
    <x v="0"/>
    <x v="1"/>
    <x v="10"/>
    <x v="16"/>
  </r>
  <r>
    <s v=""/>
    <x v="53"/>
    <n v="-1.8311999999999999"/>
    <n v="-78.183400000000006"/>
    <x v="656"/>
    <x v="34938"/>
    <x v="13129"/>
    <x v="0"/>
    <x v="1"/>
    <x v="10"/>
    <x v="17"/>
  </r>
  <r>
    <s v=""/>
    <x v="53"/>
    <n v="-1.8311999999999999"/>
    <n v="-78.183400000000006"/>
    <x v="657"/>
    <x v="34939"/>
    <x v="13129"/>
    <x v="0"/>
    <x v="1"/>
    <x v="10"/>
    <x v="18"/>
  </r>
  <r>
    <s v=""/>
    <x v="53"/>
    <n v="-1.8311999999999999"/>
    <n v="-78.183400000000006"/>
    <x v="658"/>
    <x v="34940"/>
    <x v="13130"/>
    <x v="0"/>
    <x v="1"/>
    <x v="10"/>
    <x v="19"/>
  </r>
  <r>
    <s v=""/>
    <x v="53"/>
    <n v="-1.8311999999999999"/>
    <n v="-78.183400000000006"/>
    <x v="659"/>
    <x v="34939"/>
    <x v="13131"/>
    <x v="0"/>
    <x v="1"/>
    <x v="10"/>
    <x v="20"/>
  </r>
  <r>
    <s v=""/>
    <x v="53"/>
    <n v="-1.8311999999999999"/>
    <n v="-78.183400000000006"/>
    <x v="660"/>
    <x v="34941"/>
    <x v="13132"/>
    <x v="0"/>
    <x v="1"/>
    <x v="10"/>
    <x v="21"/>
  </r>
  <r>
    <s v=""/>
    <x v="53"/>
    <n v="-1.8311999999999999"/>
    <n v="-78.183400000000006"/>
    <x v="661"/>
    <x v="34942"/>
    <x v="13133"/>
    <x v="0"/>
    <x v="1"/>
    <x v="10"/>
    <x v="22"/>
  </r>
  <r>
    <s v=""/>
    <x v="53"/>
    <n v="-1.8311999999999999"/>
    <n v="-78.183400000000006"/>
    <x v="662"/>
    <x v="34943"/>
    <x v="8220"/>
    <x v="0"/>
    <x v="1"/>
    <x v="10"/>
    <x v="23"/>
  </r>
  <r>
    <s v=""/>
    <x v="53"/>
    <n v="-1.8311999999999999"/>
    <n v="-78.183400000000006"/>
    <x v="663"/>
    <x v="34944"/>
    <x v="13134"/>
    <x v="0"/>
    <x v="1"/>
    <x v="10"/>
    <x v="24"/>
  </r>
  <r>
    <s v=""/>
    <x v="53"/>
    <n v="-1.8311999999999999"/>
    <n v="-78.183400000000006"/>
    <x v="664"/>
    <x v="34945"/>
    <x v="13135"/>
    <x v="0"/>
    <x v="1"/>
    <x v="10"/>
    <x v="25"/>
  </r>
  <r>
    <s v=""/>
    <x v="53"/>
    <n v="-1.8311999999999999"/>
    <n v="-78.183400000000006"/>
    <x v="665"/>
    <x v="34946"/>
    <x v="13136"/>
    <x v="0"/>
    <x v="1"/>
    <x v="10"/>
    <x v="26"/>
  </r>
  <r>
    <s v=""/>
    <x v="53"/>
    <n v="-1.8311999999999999"/>
    <n v="-78.183400000000006"/>
    <x v="666"/>
    <x v="34947"/>
    <x v="13137"/>
    <x v="0"/>
    <x v="1"/>
    <x v="10"/>
    <x v="27"/>
  </r>
  <r>
    <s v=""/>
    <x v="53"/>
    <n v="-1.8311999999999999"/>
    <n v="-78.183400000000006"/>
    <x v="667"/>
    <x v="34948"/>
    <x v="8221"/>
    <x v="0"/>
    <x v="1"/>
    <x v="10"/>
    <x v="28"/>
  </r>
  <r>
    <s v=""/>
    <x v="53"/>
    <n v="-1.8311999999999999"/>
    <n v="-78.183400000000006"/>
    <x v="668"/>
    <x v="34949"/>
    <x v="13138"/>
    <x v="0"/>
    <x v="1"/>
    <x v="10"/>
    <x v="29"/>
  </r>
  <r>
    <s v=""/>
    <x v="53"/>
    <n v="-1.8311999999999999"/>
    <n v="-78.183400000000006"/>
    <x v="669"/>
    <x v="34950"/>
    <x v="13138"/>
    <x v="0"/>
    <x v="1"/>
    <x v="10"/>
    <x v="30"/>
  </r>
  <r>
    <s v=""/>
    <x v="53"/>
    <n v="-1.8311999999999999"/>
    <n v="-78.183400000000006"/>
    <x v="670"/>
    <x v="34951"/>
    <x v="10777"/>
    <x v="0"/>
    <x v="1"/>
    <x v="10"/>
    <x v="0"/>
  </r>
  <r>
    <s v=""/>
    <x v="53"/>
    <n v="-1.8311999999999999"/>
    <n v="-78.183400000000006"/>
    <x v="671"/>
    <x v="34952"/>
    <x v="13139"/>
    <x v="0"/>
    <x v="1"/>
    <x v="10"/>
    <x v="1"/>
  </r>
  <r>
    <s v=""/>
    <x v="53"/>
    <n v="-1.8311999999999999"/>
    <n v="-78.183400000000006"/>
    <x v="672"/>
    <x v="34953"/>
    <x v="13140"/>
    <x v="0"/>
    <x v="1"/>
    <x v="10"/>
    <x v="2"/>
  </r>
  <r>
    <s v=""/>
    <x v="53"/>
    <n v="-1.8311999999999999"/>
    <n v="-78.183400000000006"/>
    <x v="673"/>
    <x v="34954"/>
    <x v="13141"/>
    <x v="0"/>
    <x v="1"/>
    <x v="10"/>
    <x v="3"/>
  </r>
  <r>
    <s v=""/>
    <x v="53"/>
    <n v="-1.8311999999999999"/>
    <n v="-78.183400000000006"/>
    <x v="674"/>
    <x v="34955"/>
    <x v="13142"/>
    <x v="0"/>
    <x v="1"/>
    <x v="10"/>
    <x v="4"/>
  </r>
  <r>
    <s v=""/>
    <x v="53"/>
    <n v="-1.8311999999999999"/>
    <n v="-78.183400000000006"/>
    <x v="675"/>
    <x v="34956"/>
    <x v="13143"/>
    <x v="0"/>
    <x v="1"/>
    <x v="10"/>
    <x v="5"/>
  </r>
  <r>
    <s v=""/>
    <x v="53"/>
    <n v="-1.8311999999999999"/>
    <n v="-78.183400000000006"/>
    <x v="676"/>
    <x v="34957"/>
    <x v="13144"/>
    <x v="0"/>
    <x v="1"/>
    <x v="10"/>
    <x v="6"/>
  </r>
  <r>
    <s v=""/>
    <x v="53"/>
    <n v="-1.8311999999999999"/>
    <n v="-78.183400000000006"/>
    <x v="677"/>
    <x v="34958"/>
    <x v="13145"/>
    <x v="0"/>
    <x v="1"/>
    <x v="10"/>
    <x v="7"/>
  </r>
  <r>
    <s v=""/>
    <x v="53"/>
    <n v="-1.8311999999999999"/>
    <n v="-78.183400000000006"/>
    <x v="678"/>
    <x v="34959"/>
    <x v="13146"/>
    <x v="0"/>
    <x v="1"/>
    <x v="10"/>
    <x v="8"/>
  </r>
  <r>
    <s v=""/>
    <x v="53"/>
    <n v="-1.8311999999999999"/>
    <n v="-78.183400000000006"/>
    <x v="679"/>
    <x v="34960"/>
    <x v="13147"/>
    <x v="0"/>
    <x v="1"/>
    <x v="11"/>
    <x v="10"/>
  </r>
  <r>
    <s v=""/>
    <x v="53"/>
    <n v="-1.8311999999999999"/>
    <n v="-78.183400000000006"/>
    <x v="680"/>
    <x v="18679"/>
    <x v="13148"/>
    <x v="0"/>
    <x v="1"/>
    <x v="11"/>
    <x v="11"/>
  </r>
  <r>
    <s v=""/>
    <x v="53"/>
    <n v="-1.8311999999999999"/>
    <n v="-78.183400000000006"/>
    <x v="681"/>
    <x v="34961"/>
    <x v="13149"/>
    <x v="0"/>
    <x v="1"/>
    <x v="11"/>
    <x v="12"/>
  </r>
  <r>
    <s v=""/>
    <x v="53"/>
    <n v="-1.8311999999999999"/>
    <n v="-78.183400000000006"/>
    <x v="682"/>
    <x v="34962"/>
    <x v="13150"/>
    <x v="0"/>
    <x v="1"/>
    <x v="11"/>
    <x v="13"/>
  </r>
  <r>
    <s v=""/>
    <x v="53"/>
    <n v="-1.8311999999999999"/>
    <n v="-78.183400000000006"/>
    <x v="683"/>
    <x v="34963"/>
    <x v="13150"/>
    <x v="0"/>
    <x v="1"/>
    <x v="11"/>
    <x v="14"/>
  </r>
  <r>
    <s v=""/>
    <x v="53"/>
    <n v="-1.8311999999999999"/>
    <n v="-78.183400000000006"/>
    <x v="684"/>
    <x v="34964"/>
    <x v="13151"/>
    <x v="0"/>
    <x v="1"/>
    <x v="11"/>
    <x v="15"/>
  </r>
  <r>
    <s v=""/>
    <x v="53"/>
    <n v="-1.8311999999999999"/>
    <n v="-78.183400000000006"/>
    <x v="685"/>
    <x v="34965"/>
    <x v="13152"/>
    <x v="0"/>
    <x v="1"/>
    <x v="11"/>
    <x v="16"/>
  </r>
  <r>
    <s v=""/>
    <x v="53"/>
    <n v="-1.8311999999999999"/>
    <n v="-78.183400000000006"/>
    <x v="686"/>
    <x v="34966"/>
    <x v="13153"/>
    <x v="0"/>
    <x v="1"/>
    <x v="11"/>
    <x v="17"/>
  </r>
  <r>
    <s v=""/>
    <x v="53"/>
    <n v="-1.8311999999999999"/>
    <n v="-78.183400000000006"/>
    <x v="687"/>
    <x v="34967"/>
    <x v="13154"/>
    <x v="0"/>
    <x v="1"/>
    <x v="11"/>
    <x v="18"/>
  </r>
  <r>
    <s v=""/>
    <x v="53"/>
    <n v="-1.8311999999999999"/>
    <n v="-78.183400000000006"/>
    <x v="688"/>
    <x v="34968"/>
    <x v="13155"/>
    <x v="0"/>
    <x v="1"/>
    <x v="11"/>
    <x v="19"/>
  </r>
  <r>
    <s v=""/>
    <x v="53"/>
    <n v="-1.8311999999999999"/>
    <n v="-78.183400000000006"/>
    <x v="689"/>
    <x v="34969"/>
    <x v="13156"/>
    <x v="0"/>
    <x v="1"/>
    <x v="11"/>
    <x v="20"/>
  </r>
  <r>
    <s v=""/>
    <x v="53"/>
    <n v="-1.8311999999999999"/>
    <n v="-78.183400000000006"/>
    <x v="690"/>
    <x v="34970"/>
    <x v="13157"/>
    <x v="0"/>
    <x v="1"/>
    <x v="11"/>
    <x v="21"/>
  </r>
  <r>
    <s v=""/>
    <x v="53"/>
    <n v="-1.8311999999999999"/>
    <n v="-78.183400000000006"/>
    <x v="691"/>
    <x v="34971"/>
    <x v="13158"/>
    <x v="0"/>
    <x v="1"/>
    <x v="11"/>
    <x v="22"/>
  </r>
  <r>
    <s v=""/>
    <x v="53"/>
    <n v="-1.8311999999999999"/>
    <n v="-78.183400000000006"/>
    <x v="692"/>
    <x v="34972"/>
    <x v="13159"/>
    <x v="0"/>
    <x v="1"/>
    <x v="11"/>
    <x v="23"/>
  </r>
  <r>
    <s v=""/>
    <x v="53"/>
    <n v="-1.8311999999999999"/>
    <n v="-78.183400000000006"/>
    <x v="693"/>
    <x v="34973"/>
    <x v="13160"/>
    <x v="0"/>
    <x v="1"/>
    <x v="11"/>
    <x v="24"/>
  </r>
  <r>
    <s v=""/>
    <x v="53"/>
    <n v="-1.8311999999999999"/>
    <n v="-78.183400000000006"/>
    <x v="694"/>
    <x v="34974"/>
    <x v="13161"/>
    <x v="0"/>
    <x v="1"/>
    <x v="11"/>
    <x v="25"/>
  </r>
  <r>
    <s v=""/>
    <x v="53"/>
    <n v="-1.8311999999999999"/>
    <n v="-78.183400000000006"/>
    <x v="695"/>
    <x v="34975"/>
    <x v="13162"/>
    <x v="0"/>
    <x v="1"/>
    <x v="11"/>
    <x v="26"/>
  </r>
  <r>
    <s v=""/>
    <x v="53"/>
    <n v="-1.8311999999999999"/>
    <n v="-78.183400000000006"/>
    <x v="696"/>
    <x v="34976"/>
    <x v="13163"/>
    <x v="0"/>
    <x v="1"/>
    <x v="11"/>
    <x v="27"/>
  </r>
  <r>
    <s v=""/>
    <x v="53"/>
    <n v="-1.8311999999999999"/>
    <n v="-78.183400000000006"/>
    <x v="697"/>
    <x v="34977"/>
    <x v="13163"/>
    <x v="0"/>
    <x v="1"/>
    <x v="11"/>
    <x v="28"/>
  </r>
  <r>
    <s v=""/>
    <x v="53"/>
    <n v="-1.8311999999999999"/>
    <n v="-78.183400000000006"/>
    <x v="698"/>
    <x v="34978"/>
    <x v="13164"/>
    <x v="0"/>
    <x v="1"/>
    <x v="11"/>
    <x v="29"/>
  </r>
  <r>
    <s v=""/>
    <x v="53"/>
    <n v="-1.8311999999999999"/>
    <n v="-78.183400000000006"/>
    <x v="699"/>
    <x v="34979"/>
    <x v="13165"/>
    <x v="0"/>
    <x v="1"/>
    <x v="11"/>
    <x v="30"/>
  </r>
  <r>
    <s v=""/>
    <x v="53"/>
    <n v="-1.8311999999999999"/>
    <n v="-78.183400000000006"/>
    <x v="700"/>
    <x v="34980"/>
    <x v="13166"/>
    <x v="0"/>
    <x v="1"/>
    <x v="11"/>
    <x v="0"/>
  </r>
  <r>
    <s v=""/>
    <x v="53"/>
    <n v="-1.8311999999999999"/>
    <n v="-78.183400000000006"/>
    <x v="701"/>
    <x v="34981"/>
    <x v="13167"/>
    <x v="0"/>
    <x v="1"/>
    <x v="11"/>
    <x v="1"/>
  </r>
  <r>
    <s v=""/>
    <x v="53"/>
    <n v="-1.8311999999999999"/>
    <n v="-78.183400000000006"/>
    <x v="702"/>
    <x v="34982"/>
    <x v="13168"/>
    <x v="0"/>
    <x v="1"/>
    <x v="11"/>
    <x v="2"/>
  </r>
  <r>
    <s v=""/>
    <x v="53"/>
    <n v="-1.8311999999999999"/>
    <n v="-78.183400000000006"/>
    <x v="703"/>
    <x v="34983"/>
    <x v="13169"/>
    <x v="0"/>
    <x v="1"/>
    <x v="11"/>
    <x v="3"/>
  </r>
  <r>
    <s v=""/>
    <x v="53"/>
    <n v="-1.8311999999999999"/>
    <n v="-78.183400000000006"/>
    <x v="704"/>
    <x v="34984"/>
    <x v="13170"/>
    <x v="0"/>
    <x v="1"/>
    <x v="11"/>
    <x v="4"/>
  </r>
  <r>
    <s v=""/>
    <x v="53"/>
    <n v="-1.8311999999999999"/>
    <n v="-78.183400000000006"/>
    <x v="705"/>
    <x v="34985"/>
    <x v="13171"/>
    <x v="0"/>
    <x v="1"/>
    <x v="11"/>
    <x v="5"/>
  </r>
  <r>
    <s v=""/>
    <x v="53"/>
    <n v="-1.8311999999999999"/>
    <n v="-78.183400000000006"/>
    <x v="706"/>
    <x v="34986"/>
    <x v="13172"/>
    <x v="0"/>
    <x v="1"/>
    <x v="11"/>
    <x v="6"/>
  </r>
  <r>
    <s v=""/>
    <x v="53"/>
    <n v="-1.8311999999999999"/>
    <n v="-78.183400000000006"/>
    <x v="707"/>
    <x v="34987"/>
    <x v="10780"/>
    <x v="0"/>
    <x v="1"/>
    <x v="11"/>
    <x v="7"/>
  </r>
  <r>
    <s v=""/>
    <x v="53"/>
    <n v="-1.8311999999999999"/>
    <n v="-78.183400000000006"/>
    <x v="708"/>
    <x v="34988"/>
    <x v="13173"/>
    <x v="0"/>
    <x v="1"/>
    <x v="11"/>
    <x v="8"/>
  </r>
  <r>
    <s v=""/>
    <x v="53"/>
    <n v="-1.8311999999999999"/>
    <n v="-78.183400000000006"/>
    <x v="709"/>
    <x v="34989"/>
    <x v="13174"/>
    <x v="0"/>
    <x v="1"/>
    <x v="11"/>
    <x v="9"/>
  </r>
  <r>
    <s v=""/>
    <x v="53"/>
    <n v="-1.8311999999999999"/>
    <n v="-78.183400000000006"/>
    <x v="710"/>
    <x v="34990"/>
    <x v="13175"/>
    <x v="0"/>
    <x v="2"/>
    <x v="0"/>
    <x v="10"/>
  </r>
  <r>
    <s v=""/>
    <x v="53"/>
    <n v="-1.8311999999999999"/>
    <n v="-78.183400000000006"/>
    <x v="711"/>
    <x v="34991"/>
    <x v="13176"/>
    <x v="0"/>
    <x v="2"/>
    <x v="0"/>
    <x v="11"/>
  </r>
  <r>
    <s v=""/>
    <x v="53"/>
    <n v="-1.8311999999999999"/>
    <n v="-78.183400000000006"/>
    <x v="712"/>
    <x v="34992"/>
    <x v="13177"/>
    <x v="0"/>
    <x v="2"/>
    <x v="0"/>
    <x v="12"/>
  </r>
  <r>
    <s v=""/>
    <x v="53"/>
    <n v="-1.8311999999999999"/>
    <n v="-78.183400000000006"/>
    <x v="713"/>
    <x v="34993"/>
    <x v="13178"/>
    <x v="0"/>
    <x v="2"/>
    <x v="0"/>
    <x v="13"/>
  </r>
  <r>
    <s v=""/>
    <x v="53"/>
    <n v="-1.8311999999999999"/>
    <n v="-78.183400000000006"/>
    <x v="714"/>
    <x v="34994"/>
    <x v="13179"/>
    <x v="0"/>
    <x v="2"/>
    <x v="0"/>
    <x v="14"/>
  </r>
  <r>
    <s v=""/>
    <x v="53"/>
    <n v="-1.8311999999999999"/>
    <n v="-78.183400000000006"/>
    <x v="715"/>
    <x v="34995"/>
    <x v="13179"/>
    <x v="0"/>
    <x v="2"/>
    <x v="0"/>
    <x v="15"/>
  </r>
  <r>
    <s v=""/>
    <x v="53"/>
    <n v="-1.8311999999999999"/>
    <n v="-78.183400000000006"/>
    <x v="716"/>
    <x v="34996"/>
    <x v="13180"/>
    <x v="0"/>
    <x v="2"/>
    <x v="0"/>
    <x v="16"/>
  </r>
  <r>
    <s v=""/>
    <x v="53"/>
    <n v="-1.8311999999999999"/>
    <n v="-78.183400000000006"/>
    <x v="717"/>
    <x v="34997"/>
    <x v="13181"/>
    <x v="0"/>
    <x v="2"/>
    <x v="0"/>
    <x v="17"/>
  </r>
  <r>
    <s v=""/>
    <x v="53"/>
    <n v="-1.8311999999999999"/>
    <n v="-78.183400000000006"/>
    <x v="718"/>
    <x v="34998"/>
    <x v="13182"/>
    <x v="0"/>
    <x v="2"/>
    <x v="0"/>
    <x v="18"/>
  </r>
  <r>
    <s v=""/>
    <x v="53"/>
    <n v="-1.8311999999999999"/>
    <n v="-78.183400000000006"/>
    <x v="719"/>
    <x v="34999"/>
    <x v="13183"/>
    <x v="0"/>
    <x v="2"/>
    <x v="0"/>
    <x v="19"/>
  </r>
  <r>
    <s v=""/>
    <x v="53"/>
    <n v="-1.8311999999999999"/>
    <n v="-78.183400000000006"/>
    <x v="720"/>
    <x v="35000"/>
    <x v="13184"/>
    <x v="0"/>
    <x v="2"/>
    <x v="0"/>
    <x v="20"/>
  </r>
  <r>
    <s v=""/>
    <x v="53"/>
    <n v="-1.8311999999999999"/>
    <n v="-78.183400000000006"/>
    <x v="721"/>
    <x v="35001"/>
    <x v="13185"/>
    <x v="0"/>
    <x v="2"/>
    <x v="0"/>
    <x v="21"/>
  </r>
  <r>
    <s v=""/>
    <x v="53"/>
    <n v="-1.8311999999999999"/>
    <n v="-78.183400000000006"/>
    <x v="722"/>
    <x v="35002"/>
    <x v="13186"/>
    <x v="0"/>
    <x v="2"/>
    <x v="0"/>
    <x v="22"/>
  </r>
  <r>
    <s v=""/>
    <x v="53"/>
    <n v="-1.8311999999999999"/>
    <n v="-78.183400000000006"/>
    <x v="723"/>
    <x v="35003"/>
    <x v="13187"/>
    <x v="0"/>
    <x v="2"/>
    <x v="0"/>
    <x v="23"/>
  </r>
  <r>
    <s v=""/>
    <x v="53"/>
    <n v="-1.8311999999999999"/>
    <n v="-78.183400000000006"/>
    <x v="724"/>
    <x v="35004"/>
    <x v="13188"/>
    <x v="0"/>
    <x v="2"/>
    <x v="0"/>
    <x v="24"/>
  </r>
  <r>
    <s v=""/>
    <x v="53"/>
    <n v="-1.8311999999999999"/>
    <n v="-78.183400000000006"/>
    <x v="725"/>
    <x v="35005"/>
    <x v="13189"/>
    <x v="0"/>
    <x v="2"/>
    <x v="0"/>
    <x v="25"/>
  </r>
  <r>
    <s v=""/>
    <x v="53"/>
    <n v="-1.8311999999999999"/>
    <n v="-78.183400000000006"/>
    <x v="726"/>
    <x v="35006"/>
    <x v="13190"/>
    <x v="0"/>
    <x v="2"/>
    <x v="0"/>
    <x v="26"/>
  </r>
  <r>
    <s v=""/>
    <x v="53"/>
    <n v="-1.8311999999999999"/>
    <n v="-78.183400000000006"/>
    <x v="727"/>
    <x v="35007"/>
    <x v="13191"/>
    <x v="0"/>
    <x v="2"/>
    <x v="0"/>
    <x v="27"/>
  </r>
  <r>
    <s v=""/>
    <x v="53"/>
    <n v="-1.8311999999999999"/>
    <n v="-78.183400000000006"/>
    <x v="728"/>
    <x v="35008"/>
    <x v="13192"/>
    <x v="0"/>
    <x v="2"/>
    <x v="0"/>
    <x v="28"/>
  </r>
  <r>
    <s v=""/>
    <x v="53"/>
    <n v="-1.8311999999999999"/>
    <n v="-78.183400000000006"/>
    <x v="729"/>
    <x v="35009"/>
    <x v="13193"/>
    <x v="0"/>
    <x v="2"/>
    <x v="0"/>
    <x v="29"/>
  </r>
  <r>
    <s v=""/>
    <x v="53"/>
    <n v="-1.8311999999999999"/>
    <n v="-78.183400000000006"/>
    <x v="730"/>
    <x v="35010"/>
    <x v="13194"/>
    <x v="0"/>
    <x v="2"/>
    <x v="0"/>
    <x v="30"/>
  </r>
  <r>
    <s v=""/>
    <x v="53"/>
    <n v="-1.8311999999999999"/>
    <n v="-78.183400000000006"/>
    <x v="731"/>
    <x v="35011"/>
    <x v="13195"/>
    <x v="0"/>
    <x v="2"/>
    <x v="0"/>
    <x v="0"/>
  </r>
  <r>
    <s v=""/>
    <x v="53"/>
    <n v="-1.8311999999999999"/>
    <n v="-78.183400000000006"/>
    <x v="732"/>
    <x v="35012"/>
    <x v="13196"/>
    <x v="0"/>
    <x v="2"/>
    <x v="0"/>
    <x v="1"/>
  </r>
  <r>
    <s v=""/>
    <x v="53"/>
    <n v="-1.8311999999999999"/>
    <n v="-78.183400000000006"/>
    <x v="733"/>
    <x v="35013"/>
    <x v="13197"/>
    <x v="0"/>
    <x v="2"/>
    <x v="0"/>
    <x v="2"/>
  </r>
  <r>
    <s v=""/>
    <x v="53"/>
    <n v="-1.8311999999999999"/>
    <n v="-78.183400000000006"/>
    <x v="734"/>
    <x v="35014"/>
    <x v="13198"/>
    <x v="0"/>
    <x v="2"/>
    <x v="0"/>
    <x v="3"/>
  </r>
  <r>
    <s v=""/>
    <x v="53"/>
    <n v="-1.8311999999999999"/>
    <n v="-78.183400000000006"/>
    <x v="735"/>
    <x v="35015"/>
    <x v="13199"/>
    <x v="0"/>
    <x v="2"/>
    <x v="0"/>
    <x v="4"/>
  </r>
  <r>
    <s v=""/>
    <x v="53"/>
    <n v="-1.8311999999999999"/>
    <n v="-78.183400000000006"/>
    <x v="736"/>
    <x v="35016"/>
    <x v="13200"/>
    <x v="0"/>
    <x v="2"/>
    <x v="0"/>
    <x v="5"/>
  </r>
  <r>
    <s v=""/>
    <x v="53"/>
    <n v="-1.8311999999999999"/>
    <n v="-78.183400000000006"/>
    <x v="737"/>
    <x v="35017"/>
    <x v="13201"/>
    <x v="0"/>
    <x v="2"/>
    <x v="0"/>
    <x v="6"/>
  </r>
  <r>
    <s v=""/>
    <x v="53"/>
    <n v="-1.8311999999999999"/>
    <n v="-78.183400000000006"/>
    <x v="738"/>
    <x v="35018"/>
    <x v="13202"/>
    <x v="0"/>
    <x v="2"/>
    <x v="0"/>
    <x v="7"/>
  </r>
  <r>
    <s v=""/>
    <x v="53"/>
    <n v="-1.8311999999999999"/>
    <n v="-78.183400000000006"/>
    <x v="739"/>
    <x v="35019"/>
    <x v="9252"/>
    <x v="0"/>
    <x v="2"/>
    <x v="0"/>
    <x v="8"/>
  </r>
  <r>
    <s v=""/>
    <x v="53"/>
    <n v="-1.8311999999999999"/>
    <n v="-78.183400000000006"/>
    <x v="740"/>
    <x v="35020"/>
    <x v="13203"/>
    <x v="0"/>
    <x v="2"/>
    <x v="0"/>
    <x v="9"/>
  </r>
  <r>
    <s v=""/>
    <x v="53"/>
    <n v="-1.8311999999999999"/>
    <n v="-78.183400000000006"/>
    <x v="741"/>
    <x v="35021"/>
    <x v="13204"/>
    <x v="0"/>
    <x v="2"/>
    <x v="1"/>
    <x v="10"/>
  </r>
  <r>
    <s v=""/>
    <x v="53"/>
    <n v="-1.8311999999999999"/>
    <n v="-78.183400000000006"/>
    <x v="742"/>
    <x v="35022"/>
    <x v="13205"/>
    <x v="0"/>
    <x v="2"/>
    <x v="1"/>
    <x v="11"/>
  </r>
  <r>
    <s v=""/>
    <x v="53"/>
    <n v="-1.8311999999999999"/>
    <n v="-78.183400000000006"/>
    <x v="743"/>
    <x v="35023"/>
    <x v="13206"/>
    <x v="0"/>
    <x v="2"/>
    <x v="1"/>
    <x v="12"/>
  </r>
  <r>
    <s v=""/>
    <x v="53"/>
    <n v="-1.8311999999999999"/>
    <n v="-78.183400000000006"/>
    <x v="744"/>
    <x v="35024"/>
    <x v="13207"/>
    <x v="0"/>
    <x v="2"/>
    <x v="1"/>
    <x v="13"/>
  </r>
  <r>
    <s v=""/>
    <x v="53"/>
    <n v="-1.8311999999999999"/>
    <n v="-78.183400000000006"/>
    <x v="745"/>
    <x v="35025"/>
    <x v="13208"/>
    <x v="0"/>
    <x v="2"/>
    <x v="1"/>
    <x v="14"/>
  </r>
  <r>
    <s v=""/>
    <x v="53"/>
    <n v="-1.8311999999999999"/>
    <n v="-78.183400000000006"/>
    <x v="746"/>
    <x v="35026"/>
    <x v="13209"/>
    <x v="0"/>
    <x v="2"/>
    <x v="1"/>
    <x v="15"/>
  </r>
  <r>
    <s v=""/>
    <x v="53"/>
    <n v="-1.8311999999999999"/>
    <n v="-78.183400000000006"/>
    <x v="747"/>
    <x v="35026"/>
    <x v="13209"/>
    <x v="0"/>
    <x v="2"/>
    <x v="1"/>
    <x v="16"/>
  </r>
  <r>
    <s v=""/>
    <x v="53"/>
    <n v="-1.8311999999999999"/>
    <n v="-78.183400000000006"/>
    <x v="748"/>
    <x v="35026"/>
    <x v="13209"/>
    <x v="0"/>
    <x v="2"/>
    <x v="1"/>
    <x v="17"/>
  </r>
  <r>
    <s v=""/>
    <x v="53"/>
    <n v="-1.8311999999999999"/>
    <n v="-78.183400000000006"/>
    <x v="749"/>
    <x v="35026"/>
    <x v="13209"/>
    <x v="0"/>
    <x v="2"/>
    <x v="1"/>
    <x v="18"/>
  </r>
  <r>
    <s v=""/>
    <x v="53"/>
    <n v="-1.8311999999999999"/>
    <n v="-78.183400000000006"/>
    <x v="750"/>
    <x v="35027"/>
    <x v="13210"/>
    <x v="0"/>
    <x v="2"/>
    <x v="1"/>
    <x v="19"/>
  </r>
  <r>
    <s v=""/>
    <x v="53"/>
    <n v="-1.8311999999999999"/>
    <n v="-78.183400000000006"/>
    <x v="751"/>
    <x v="35027"/>
    <x v="13210"/>
    <x v="0"/>
    <x v="2"/>
    <x v="1"/>
    <x v="20"/>
  </r>
  <r>
    <s v=""/>
    <x v="53"/>
    <n v="-1.8311999999999999"/>
    <n v="-78.183400000000006"/>
    <x v="752"/>
    <x v="35027"/>
    <x v="13210"/>
    <x v="0"/>
    <x v="2"/>
    <x v="1"/>
    <x v="21"/>
  </r>
  <r>
    <s v=""/>
    <x v="53"/>
    <n v="-1.8311999999999999"/>
    <n v="-78.183400000000006"/>
    <x v="753"/>
    <x v="35027"/>
    <x v="13210"/>
    <x v="0"/>
    <x v="2"/>
    <x v="1"/>
    <x v="22"/>
  </r>
  <r>
    <s v=""/>
    <x v="53"/>
    <n v="-1.8311999999999999"/>
    <n v="-78.183400000000006"/>
    <x v="754"/>
    <x v="35028"/>
    <x v="13211"/>
    <x v="0"/>
    <x v="2"/>
    <x v="1"/>
    <x v="23"/>
  </r>
  <r>
    <s v=""/>
    <x v="53"/>
    <n v="-1.8311999999999999"/>
    <n v="-78.183400000000006"/>
    <x v="755"/>
    <x v="35029"/>
    <x v="13212"/>
    <x v="0"/>
    <x v="2"/>
    <x v="1"/>
    <x v="24"/>
  </r>
  <r>
    <s v=""/>
    <x v="53"/>
    <n v="-1.8311999999999999"/>
    <n v="-78.183400000000006"/>
    <x v="756"/>
    <x v="35029"/>
    <x v="13212"/>
    <x v="0"/>
    <x v="2"/>
    <x v="1"/>
    <x v="25"/>
  </r>
  <r>
    <s v=""/>
    <x v="53"/>
    <n v="-1.8311999999999999"/>
    <n v="-78.183400000000006"/>
    <x v="757"/>
    <x v="35030"/>
    <x v="13213"/>
    <x v="0"/>
    <x v="2"/>
    <x v="1"/>
    <x v="26"/>
  </r>
  <r>
    <s v=""/>
    <x v="53"/>
    <n v="-1.8311999999999999"/>
    <n v="-78.183400000000006"/>
    <x v="758"/>
    <x v="35030"/>
    <x v="13213"/>
    <x v="0"/>
    <x v="2"/>
    <x v="1"/>
    <x v="27"/>
  </r>
  <r>
    <s v=""/>
    <x v="53"/>
    <n v="-1.8311999999999999"/>
    <n v="-78.183400000000006"/>
    <x v="759"/>
    <x v="35030"/>
    <x v="13213"/>
    <x v="0"/>
    <x v="2"/>
    <x v="1"/>
    <x v="28"/>
  </r>
  <r>
    <s v=""/>
    <x v="53"/>
    <n v="-1.8311999999999999"/>
    <n v="-78.183400000000006"/>
    <x v="760"/>
    <x v="35030"/>
    <x v="13213"/>
    <x v="0"/>
    <x v="2"/>
    <x v="1"/>
    <x v="29"/>
  </r>
  <r>
    <s v=""/>
    <x v="53"/>
    <n v="-1.8311999999999999"/>
    <n v="-78.183400000000006"/>
    <x v="761"/>
    <x v="35031"/>
    <x v="13214"/>
    <x v="0"/>
    <x v="2"/>
    <x v="1"/>
    <x v="30"/>
  </r>
  <r>
    <s v=""/>
    <x v="53"/>
    <n v="-1.8311999999999999"/>
    <n v="-78.183400000000006"/>
    <x v="762"/>
    <x v="35032"/>
    <x v="13215"/>
    <x v="0"/>
    <x v="2"/>
    <x v="1"/>
    <x v="0"/>
  </r>
  <r>
    <s v=""/>
    <x v="53"/>
    <n v="-1.8311999999999999"/>
    <n v="-78.183400000000006"/>
    <x v="763"/>
    <x v="35032"/>
    <x v="13215"/>
    <x v="0"/>
    <x v="2"/>
    <x v="1"/>
    <x v="1"/>
  </r>
  <r>
    <s v=""/>
    <x v="53"/>
    <n v="-1.8311999999999999"/>
    <n v="-78.183400000000006"/>
    <x v="764"/>
    <x v="35033"/>
    <x v="12292"/>
    <x v="0"/>
    <x v="2"/>
    <x v="1"/>
    <x v="2"/>
  </r>
  <r>
    <s v=""/>
    <x v="53"/>
    <n v="-1.8311999999999999"/>
    <n v="-78.183400000000006"/>
    <x v="765"/>
    <x v="35033"/>
    <x v="12292"/>
    <x v="0"/>
    <x v="2"/>
    <x v="1"/>
    <x v="3"/>
  </r>
  <r>
    <s v=""/>
    <x v="53"/>
    <n v="-1.8311999999999999"/>
    <n v="-78.183400000000006"/>
    <x v="766"/>
    <x v="35033"/>
    <x v="12292"/>
    <x v="0"/>
    <x v="2"/>
    <x v="1"/>
    <x v="4"/>
  </r>
  <r>
    <s v=""/>
    <x v="53"/>
    <n v="-1.8311999999999999"/>
    <n v="-78.183400000000006"/>
    <x v="767"/>
    <x v="35033"/>
    <x v="12292"/>
    <x v="0"/>
    <x v="2"/>
    <x v="1"/>
    <x v="5"/>
  </r>
  <r>
    <s v=""/>
    <x v="53"/>
    <n v="-1.8311999999999999"/>
    <n v="-78.183400000000006"/>
    <x v="768"/>
    <x v="35033"/>
    <x v="12292"/>
    <x v="0"/>
    <x v="2"/>
    <x v="1"/>
    <x v="6"/>
  </r>
  <r>
    <s v=""/>
    <x v="53"/>
    <n v="-1.8311999999999999"/>
    <n v="-78.183400000000006"/>
    <x v="769"/>
    <x v="35033"/>
    <x v="12292"/>
    <x v="0"/>
    <x v="2"/>
    <x v="2"/>
    <x v="10"/>
  </r>
  <r>
    <s v=""/>
    <x v="53"/>
    <n v="-1.8311999999999999"/>
    <n v="-78.183400000000006"/>
    <x v="770"/>
    <x v="11700"/>
    <x v="13216"/>
    <x v="0"/>
    <x v="2"/>
    <x v="2"/>
    <x v="11"/>
  </r>
  <r>
    <s v=""/>
    <x v="53"/>
    <n v="-1.8311999999999999"/>
    <n v="-78.183400000000006"/>
    <x v="771"/>
    <x v="35034"/>
    <x v="13217"/>
    <x v="0"/>
    <x v="2"/>
    <x v="2"/>
    <x v="12"/>
  </r>
  <r>
    <s v=""/>
    <x v="53"/>
    <n v="-1.8311999999999999"/>
    <n v="-78.183400000000006"/>
    <x v="772"/>
    <x v="35034"/>
    <x v="13217"/>
    <x v="0"/>
    <x v="2"/>
    <x v="2"/>
    <x v="13"/>
  </r>
  <r>
    <s v=""/>
    <x v="53"/>
    <n v="-1.8311999999999999"/>
    <n v="-78.183400000000006"/>
    <x v="773"/>
    <x v="35034"/>
    <x v="13217"/>
    <x v="0"/>
    <x v="2"/>
    <x v="2"/>
    <x v="14"/>
  </r>
  <r>
    <s v=""/>
    <x v="53"/>
    <n v="-1.8311999999999999"/>
    <n v="-78.183400000000006"/>
    <x v="774"/>
    <x v="35034"/>
    <x v="13217"/>
    <x v="0"/>
    <x v="2"/>
    <x v="2"/>
    <x v="15"/>
  </r>
  <r>
    <s v=""/>
    <x v="53"/>
    <n v="-1.8311999999999999"/>
    <n v="-78.183400000000006"/>
    <x v="775"/>
    <x v="35035"/>
    <x v="13218"/>
    <x v="0"/>
    <x v="2"/>
    <x v="2"/>
    <x v="16"/>
  </r>
  <r>
    <s v=""/>
    <x v="53"/>
    <n v="-1.8311999999999999"/>
    <n v="-78.183400000000006"/>
    <x v="776"/>
    <x v="35035"/>
    <x v="13218"/>
    <x v="0"/>
    <x v="2"/>
    <x v="2"/>
    <x v="17"/>
  </r>
  <r>
    <s v=""/>
    <x v="53"/>
    <n v="-1.8311999999999999"/>
    <n v="-78.183400000000006"/>
    <x v="777"/>
    <x v="35036"/>
    <x v="13219"/>
    <x v="0"/>
    <x v="2"/>
    <x v="2"/>
    <x v="18"/>
  </r>
  <r>
    <s v=""/>
    <x v="53"/>
    <n v="-1.8311999999999999"/>
    <n v="-78.183400000000006"/>
    <x v="778"/>
    <x v="35036"/>
    <x v="13219"/>
    <x v="0"/>
    <x v="2"/>
    <x v="2"/>
    <x v="19"/>
  </r>
  <r>
    <s v=""/>
    <x v="53"/>
    <n v="-1.8311999999999999"/>
    <n v="-78.183400000000006"/>
    <x v="779"/>
    <x v="35036"/>
    <x v="13219"/>
    <x v="0"/>
    <x v="2"/>
    <x v="2"/>
    <x v="20"/>
  </r>
  <r>
    <s v=""/>
    <x v="53"/>
    <n v="-1.8311999999999999"/>
    <n v="-78.183400000000006"/>
    <x v="780"/>
    <x v="35036"/>
    <x v="13219"/>
    <x v="0"/>
    <x v="2"/>
    <x v="2"/>
    <x v="21"/>
  </r>
  <r>
    <s v=""/>
    <x v="53"/>
    <n v="-1.8311999999999999"/>
    <n v="-78.183400000000006"/>
    <x v="781"/>
    <x v="35036"/>
    <x v="13219"/>
    <x v="0"/>
    <x v="2"/>
    <x v="2"/>
    <x v="22"/>
  </r>
  <r>
    <s v=""/>
    <x v="53"/>
    <n v="-1.8311999999999999"/>
    <n v="-78.183400000000006"/>
    <x v="782"/>
    <x v="35037"/>
    <x v="13220"/>
    <x v="0"/>
    <x v="2"/>
    <x v="2"/>
    <x v="23"/>
  </r>
  <r>
    <s v=""/>
    <x v="53"/>
    <n v="-1.8311999999999999"/>
    <n v="-78.183400000000006"/>
    <x v="783"/>
    <x v="35038"/>
    <x v="13221"/>
    <x v="0"/>
    <x v="2"/>
    <x v="2"/>
    <x v="24"/>
  </r>
  <r>
    <s v=""/>
    <x v="53"/>
    <n v="-1.8311999999999999"/>
    <n v="-78.183400000000006"/>
    <x v="784"/>
    <x v="35038"/>
    <x v="13221"/>
    <x v="0"/>
    <x v="2"/>
    <x v="2"/>
    <x v="25"/>
  </r>
  <r>
    <s v=""/>
    <x v="53"/>
    <n v="-1.8311999999999999"/>
    <n v="-78.183400000000006"/>
    <x v="785"/>
    <x v="35038"/>
    <x v="13221"/>
    <x v="0"/>
    <x v="2"/>
    <x v="2"/>
    <x v="26"/>
  </r>
  <r>
    <s v=""/>
    <x v="53"/>
    <n v="-1.8311999999999999"/>
    <n v="-78.183400000000006"/>
    <x v="786"/>
    <x v="35038"/>
    <x v="13221"/>
    <x v="0"/>
    <x v="2"/>
    <x v="2"/>
    <x v="27"/>
  </r>
  <r>
    <s v=""/>
    <x v="53"/>
    <n v="-1.8311999999999999"/>
    <n v="-78.183400000000006"/>
    <x v="787"/>
    <x v="35038"/>
    <x v="13221"/>
    <x v="0"/>
    <x v="2"/>
    <x v="2"/>
    <x v="28"/>
  </r>
  <r>
    <s v=""/>
    <x v="53"/>
    <n v="-1.8311999999999999"/>
    <n v="-78.183400000000006"/>
    <x v="788"/>
    <x v="35039"/>
    <x v="13222"/>
    <x v="0"/>
    <x v="2"/>
    <x v="2"/>
    <x v="29"/>
  </r>
  <r>
    <s v=""/>
    <x v="53"/>
    <n v="-1.8311999999999999"/>
    <n v="-78.183400000000006"/>
    <x v="789"/>
    <x v="35040"/>
    <x v="13222"/>
    <x v="0"/>
    <x v="2"/>
    <x v="2"/>
    <x v="30"/>
  </r>
  <r>
    <s v=""/>
    <x v="53"/>
    <n v="-1.8311999999999999"/>
    <n v="-78.183400000000006"/>
    <x v="790"/>
    <x v="35040"/>
    <x v="13222"/>
    <x v="0"/>
    <x v="2"/>
    <x v="2"/>
    <x v="0"/>
  </r>
  <r>
    <s v=""/>
    <x v="53"/>
    <n v="-1.8311999999999999"/>
    <n v="-78.183400000000006"/>
    <x v="791"/>
    <x v="35040"/>
    <x v="13222"/>
    <x v="0"/>
    <x v="2"/>
    <x v="2"/>
    <x v="1"/>
  </r>
  <r>
    <s v=""/>
    <x v="53"/>
    <n v="-1.8311999999999999"/>
    <n v="-78.183400000000006"/>
    <x v="792"/>
    <x v="35041"/>
    <x v="13223"/>
    <x v="0"/>
    <x v="2"/>
    <x v="2"/>
    <x v="2"/>
  </r>
  <r>
    <s v=""/>
    <x v="53"/>
    <n v="-1.8311999999999999"/>
    <n v="-78.183400000000006"/>
    <x v="793"/>
    <x v="35042"/>
    <x v="13224"/>
    <x v="0"/>
    <x v="2"/>
    <x v="2"/>
    <x v="3"/>
  </r>
  <r>
    <s v=""/>
    <x v="53"/>
    <n v="-1.8311999999999999"/>
    <n v="-78.183400000000006"/>
    <x v="794"/>
    <x v="35042"/>
    <x v="13224"/>
    <x v="0"/>
    <x v="2"/>
    <x v="2"/>
    <x v="4"/>
  </r>
  <r>
    <s v=""/>
    <x v="53"/>
    <n v="-1.8311999999999999"/>
    <n v="-78.183400000000006"/>
    <x v="795"/>
    <x v="35042"/>
    <x v="13224"/>
    <x v="0"/>
    <x v="2"/>
    <x v="2"/>
    <x v="5"/>
  </r>
  <r>
    <s v=""/>
    <x v="53"/>
    <n v="-1.8311999999999999"/>
    <n v="-78.183400000000006"/>
    <x v="796"/>
    <x v="35042"/>
    <x v="13224"/>
    <x v="0"/>
    <x v="2"/>
    <x v="2"/>
    <x v="6"/>
  </r>
  <r>
    <s v=""/>
    <x v="53"/>
    <n v="-1.8311999999999999"/>
    <n v="-78.183400000000006"/>
    <x v="797"/>
    <x v="35043"/>
    <x v="13225"/>
    <x v="0"/>
    <x v="2"/>
    <x v="2"/>
    <x v="7"/>
  </r>
  <r>
    <s v=""/>
    <x v="53"/>
    <n v="-1.8311999999999999"/>
    <n v="-78.183400000000006"/>
    <x v="798"/>
    <x v="35044"/>
    <x v="13225"/>
    <x v="0"/>
    <x v="2"/>
    <x v="2"/>
    <x v="8"/>
  </r>
  <r>
    <s v=""/>
    <x v="53"/>
    <n v="-1.8311999999999999"/>
    <n v="-78.183400000000006"/>
    <x v="799"/>
    <x v="35044"/>
    <x v="13225"/>
    <x v="0"/>
    <x v="2"/>
    <x v="2"/>
    <x v="9"/>
  </r>
  <r>
    <s v=""/>
    <x v="53"/>
    <n v="-1.8311999999999999"/>
    <n v="-78.183400000000006"/>
    <x v="800"/>
    <x v="35044"/>
    <x v="13225"/>
    <x v="0"/>
    <x v="2"/>
    <x v="3"/>
    <x v="10"/>
  </r>
  <r>
    <s v=""/>
    <x v="53"/>
    <n v="-1.8311999999999999"/>
    <n v="-78.183400000000006"/>
    <x v="801"/>
    <x v="35044"/>
    <x v="13225"/>
    <x v="0"/>
    <x v="2"/>
    <x v="3"/>
    <x v="11"/>
  </r>
  <r>
    <s v=""/>
    <x v="53"/>
    <n v="-1.8311999999999999"/>
    <n v="-78.183400000000006"/>
    <x v="802"/>
    <x v="35044"/>
    <x v="13225"/>
    <x v="0"/>
    <x v="2"/>
    <x v="3"/>
    <x v="12"/>
  </r>
  <r>
    <s v=""/>
    <x v="53"/>
    <n v="-1.8311999999999999"/>
    <n v="-78.183400000000006"/>
    <x v="803"/>
    <x v="35045"/>
    <x v="13226"/>
    <x v="0"/>
    <x v="2"/>
    <x v="3"/>
    <x v="13"/>
  </r>
  <r>
    <s v=""/>
    <x v="53"/>
    <n v="-1.8311999999999999"/>
    <n v="-78.183400000000006"/>
    <x v="804"/>
    <x v="35045"/>
    <x v="13226"/>
    <x v="0"/>
    <x v="2"/>
    <x v="3"/>
    <x v="14"/>
  </r>
  <r>
    <s v=""/>
    <x v="53"/>
    <n v="-1.8311999999999999"/>
    <n v="-78.183400000000006"/>
    <x v="805"/>
    <x v="35045"/>
    <x v="13226"/>
    <x v="0"/>
    <x v="2"/>
    <x v="3"/>
    <x v="15"/>
  </r>
  <r>
    <s v=""/>
    <x v="53"/>
    <n v="-1.8311999999999999"/>
    <n v="-78.183400000000006"/>
    <x v="806"/>
    <x v="35046"/>
    <x v="13227"/>
    <x v="0"/>
    <x v="2"/>
    <x v="3"/>
    <x v="16"/>
  </r>
  <r>
    <s v=""/>
    <x v="53"/>
    <n v="-1.8311999999999999"/>
    <n v="-78.183400000000006"/>
    <x v="807"/>
    <x v="35046"/>
    <x v="13227"/>
    <x v="0"/>
    <x v="2"/>
    <x v="3"/>
    <x v="17"/>
  </r>
  <r>
    <s v=""/>
    <x v="53"/>
    <n v="-1.8311999999999999"/>
    <n v="-78.183400000000006"/>
    <x v="808"/>
    <x v="35046"/>
    <x v="13227"/>
    <x v="0"/>
    <x v="2"/>
    <x v="3"/>
    <x v="18"/>
  </r>
  <r>
    <s v=""/>
    <x v="53"/>
    <n v="-1.8311999999999999"/>
    <n v="-78.183400000000006"/>
    <x v="809"/>
    <x v="35046"/>
    <x v="13227"/>
    <x v="0"/>
    <x v="2"/>
    <x v="3"/>
    <x v="19"/>
  </r>
  <r>
    <s v=""/>
    <x v="53"/>
    <n v="-1.8311999999999999"/>
    <n v="-78.183400000000006"/>
    <x v="810"/>
    <x v="35047"/>
    <x v="13228"/>
    <x v="0"/>
    <x v="2"/>
    <x v="3"/>
    <x v="20"/>
  </r>
  <r>
    <s v=""/>
    <x v="53"/>
    <n v="-1.8311999999999999"/>
    <n v="-78.183400000000006"/>
    <x v="811"/>
    <x v="35047"/>
    <x v="13228"/>
    <x v="0"/>
    <x v="2"/>
    <x v="3"/>
    <x v="21"/>
  </r>
  <r>
    <s v=""/>
    <x v="53"/>
    <n v="-1.8311999999999999"/>
    <n v="-78.183400000000006"/>
    <x v="812"/>
    <x v="35048"/>
    <x v="13229"/>
    <x v="0"/>
    <x v="2"/>
    <x v="3"/>
    <x v="22"/>
  </r>
  <r>
    <s v=""/>
    <x v="53"/>
    <n v="-1.8311999999999999"/>
    <n v="-78.183400000000006"/>
    <x v="813"/>
    <x v="35048"/>
    <x v="13229"/>
    <x v="0"/>
    <x v="2"/>
    <x v="3"/>
    <x v="23"/>
  </r>
  <r>
    <s v=""/>
    <x v="53"/>
    <n v="-1.8311999999999999"/>
    <n v="-78.183400000000006"/>
    <x v="814"/>
    <x v="35048"/>
    <x v="13229"/>
    <x v="0"/>
    <x v="2"/>
    <x v="3"/>
    <x v="24"/>
  </r>
  <r>
    <s v=""/>
    <x v="53"/>
    <n v="-1.8311999999999999"/>
    <n v="-78.183400000000006"/>
    <x v="815"/>
    <x v="35048"/>
    <x v="13229"/>
    <x v="0"/>
    <x v="2"/>
    <x v="3"/>
    <x v="25"/>
  </r>
  <r>
    <s v=""/>
    <x v="53"/>
    <n v="-1.8311999999999999"/>
    <n v="-78.183400000000006"/>
    <x v="816"/>
    <x v="35048"/>
    <x v="13229"/>
    <x v="0"/>
    <x v="2"/>
    <x v="3"/>
    <x v="26"/>
  </r>
  <r>
    <s v=""/>
    <x v="53"/>
    <n v="-1.8311999999999999"/>
    <n v="-78.183400000000006"/>
    <x v="817"/>
    <x v="35049"/>
    <x v="9266"/>
    <x v="0"/>
    <x v="2"/>
    <x v="3"/>
    <x v="27"/>
  </r>
  <r>
    <s v=""/>
    <x v="53"/>
    <n v="-1.8311999999999999"/>
    <n v="-78.183400000000006"/>
    <x v="818"/>
    <x v="35050"/>
    <x v="9266"/>
    <x v="0"/>
    <x v="2"/>
    <x v="3"/>
    <x v="28"/>
  </r>
  <r>
    <s v=""/>
    <x v="53"/>
    <n v="-1.8311999999999999"/>
    <n v="-78.183400000000006"/>
    <x v="819"/>
    <x v="35050"/>
    <x v="9266"/>
    <x v="0"/>
    <x v="2"/>
    <x v="3"/>
    <x v="29"/>
  </r>
  <r>
    <s v=""/>
    <x v="53"/>
    <n v="-1.8311999999999999"/>
    <n v="-78.183400000000006"/>
    <x v="820"/>
    <x v="35051"/>
    <x v="13230"/>
    <x v="0"/>
    <x v="2"/>
    <x v="3"/>
    <x v="30"/>
  </r>
  <r>
    <s v=""/>
    <x v="53"/>
    <n v="-1.8311999999999999"/>
    <n v="-78.183400000000006"/>
    <x v="821"/>
    <x v="35051"/>
    <x v="13230"/>
    <x v="0"/>
    <x v="2"/>
    <x v="3"/>
    <x v="0"/>
  </r>
  <r>
    <s v=""/>
    <x v="53"/>
    <n v="-1.8311999999999999"/>
    <n v="-78.183400000000006"/>
    <x v="822"/>
    <x v="35052"/>
    <x v="8251"/>
    <x v="0"/>
    <x v="2"/>
    <x v="3"/>
    <x v="1"/>
  </r>
  <r>
    <s v=""/>
    <x v="53"/>
    <n v="-1.8311999999999999"/>
    <n v="-78.183400000000006"/>
    <x v="823"/>
    <x v="35052"/>
    <x v="8251"/>
    <x v="0"/>
    <x v="2"/>
    <x v="3"/>
    <x v="2"/>
  </r>
  <r>
    <s v=""/>
    <x v="53"/>
    <n v="-1.8311999999999999"/>
    <n v="-78.183400000000006"/>
    <x v="824"/>
    <x v="35053"/>
    <x v="8251"/>
    <x v="0"/>
    <x v="2"/>
    <x v="3"/>
    <x v="3"/>
  </r>
  <r>
    <s v=""/>
    <x v="53"/>
    <n v="-1.8311999999999999"/>
    <n v="-78.183400000000006"/>
    <x v="825"/>
    <x v="35053"/>
    <x v="8251"/>
    <x v="0"/>
    <x v="2"/>
    <x v="3"/>
    <x v="4"/>
  </r>
  <r>
    <s v=""/>
    <x v="53"/>
    <n v="-1.8311999999999999"/>
    <n v="-78.183400000000006"/>
    <x v="826"/>
    <x v="35053"/>
    <x v="8251"/>
    <x v="0"/>
    <x v="2"/>
    <x v="3"/>
    <x v="5"/>
  </r>
  <r>
    <s v=""/>
    <x v="53"/>
    <n v="-1.8311999999999999"/>
    <n v="-78.183400000000006"/>
    <x v="827"/>
    <x v="35054"/>
    <x v="13231"/>
    <x v="0"/>
    <x v="2"/>
    <x v="3"/>
    <x v="6"/>
  </r>
  <r>
    <s v=""/>
    <x v="53"/>
    <n v="-1.8311999999999999"/>
    <n v="-78.183400000000006"/>
    <x v="828"/>
    <x v="35054"/>
    <x v="13231"/>
    <x v="0"/>
    <x v="2"/>
    <x v="3"/>
    <x v="7"/>
  </r>
  <r>
    <s v=""/>
    <x v="53"/>
    <n v="-1.8311999999999999"/>
    <n v="-78.183400000000006"/>
    <x v="829"/>
    <x v="35055"/>
    <x v="13232"/>
    <x v="0"/>
    <x v="2"/>
    <x v="3"/>
    <x v="8"/>
  </r>
  <r>
    <s v=""/>
    <x v="53"/>
    <n v="-1.8311999999999999"/>
    <n v="-78.183400000000006"/>
    <x v="830"/>
    <x v="35055"/>
    <x v="13232"/>
    <x v="0"/>
    <x v="2"/>
    <x v="4"/>
    <x v="10"/>
  </r>
  <r>
    <s v=""/>
    <x v="53"/>
    <n v="-1.8311999999999999"/>
    <n v="-78.183400000000006"/>
    <x v="831"/>
    <x v="35055"/>
    <x v="13232"/>
    <x v="0"/>
    <x v="2"/>
    <x v="4"/>
    <x v="11"/>
  </r>
  <r>
    <s v=""/>
    <x v="53"/>
    <n v="-1.8311999999999999"/>
    <n v="-78.183400000000006"/>
    <x v="832"/>
    <x v="35055"/>
    <x v="13232"/>
    <x v="0"/>
    <x v="2"/>
    <x v="4"/>
    <x v="12"/>
  </r>
  <r>
    <s v=""/>
    <x v="53"/>
    <n v="-1.8311999999999999"/>
    <n v="-78.183400000000006"/>
    <x v="833"/>
    <x v="35056"/>
    <x v="13232"/>
    <x v="0"/>
    <x v="2"/>
    <x v="4"/>
    <x v="13"/>
  </r>
  <r>
    <s v=""/>
    <x v="53"/>
    <n v="-1.8311999999999999"/>
    <n v="-78.183400000000006"/>
    <x v="834"/>
    <x v="35057"/>
    <x v="13232"/>
    <x v="0"/>
    <x v="2"/>
    <x v="4"/>
    <x v="14"/>
  </r>
  <r>
    <s v=""/>
    <x v="53"/>
    <n v="-1.8311999999999999"/>
    <n v="-78.183400000000006"/>
    <x v="835"/>
    <x v="35057"/>
    <x v="13232"/>
    <x v="0"/>
    <x v="2"/>
    <x v="4"/>
    <x v="15"/>
  </r>
  <r>
    <s v=""/>
    <x v="53"/>
    <n v="-1.8311999999999999"/>
    <n v="-78.183400000000006"/>
    <x v="836"/>
    <x v="35057"/>
    <x v="13232"/>
    <x v="0"/>
    <x v="2"/>
    <x v="4"/>
    <x v="16"/>
  </r>
  <r>
    <s v=""/>
    <x v="53"/>
    <n v="-1.8311999999999999"/>
    <n v="-78.183400000000006"/>
    <x v="837"/>
    <x v="35057"/>
    <x v="13232"/>
    <x v="0"/>
    <x v="2"/>
    <x v="4"/>
    <x v="17"/>
  </r>
  <r>
    <s v=""/>
    <x v="53"/>
    <n v="-1.8311999999999999"/>
    <n v="-78.183400000000006"/>
    <x v="838"/>
    <x v="35058"/>
    <x v="13233"/>
    <x v="0"/>
    <x v="2"/>
    <x v="4"/>
    <x v="18"/>
  </r>
  <r>
    <s v=""/>
    <x v="53"/>
    <n v="-1.8311999999999999"/>
    <n v="-78.183400000000006"/>
    <x v="839"/>
    <x v="35059"/>
    <x v="13233"/>
    <x v="0"/>
    <x v="2"/>
    <x v="4"/>
    <x v="19"/>
  </r>
  <r>
    <s v=""/>
    <x v="53"/>
    <n v="-1.8311999999999999"/>
    <n v="-78.183400000000006"/>
    <x v="840"/>
    <x v="35059"/>
    <x v="13233"/>
    <x v="0"/>
    <x v="2"/>
    <x v="4"/>
    <x v="20"/>
  </r>
  <r>
    <s v=""/>
    <x v="53"/>
    <n v="-1.8311999999999999"/>
    <n v="-78.183400000000006"/>
    <x v="841"/>
    <x v="35059"/>
    <x v="13233"/>
    <x v="0"/>
    <x v="2"/>
    <x v="4"/>
    <x v="21"/>
  </r>
  <r>
    <s v=""/>
    <x v="53"/>
    <n v="-1.8311999999999999"/>
    <n v="-78.183400000000006"/>
    <x v="842"/>
    <x v="35060"/>
    <x v="13234"/>
    <x v="0"/>
    <x v="2"/>
    <x v="4"/>
    <x v="22"/>
  </r>
  <r>
    <s v=""/>
    <x v="53"/>
    <n v="-1.8311999999999999"/>
    <n v="-78.183400000000006"/>
    <x v="843"/>
    <x v="35060"/>
    <x v="13234"/>
    <x v="0"/>
    <x v="2"/>
    <x v="4"/>
    <x v="23"/>
  </r>
  <r>
    <s v=""/>
    <x v="53"/>
    <n v="-1.8311999999999999"/>
    <n v="-78.183400000000006"/>
    <x v="844"/>
    <x v="35060"/>
    <x v="13234"/>
    <x v="0"/>
    <x v="2"/>
    <x v="4"/>
    <x v="24"/>
  </r>
  <r>
    <s v=""/>
    <x v="53"/>
    <n v="-1.8311999999999999"/>
    <n v="-78.183400000000006"/>
    <x v="845"/>
    <x v="35061"/>
    <x v="13235"/>
    <x v="0"/>
    <x v="2"/>
    <x v="4"/>
    <x v="25"/>
  </r>
  <r>
    <s v=""/>
    <x v="53"/>
    <n v="-1.8311999999999999"/>
    <n v="-78.183400000000006"/>
    <x v="846"/>
    <x v="35061"/>
    <x v="13235"/>
    <x v="0"/>
    <x v="2"/>
    <x v="4"/>
    <x v="26"/>
  </r>
  <r>
    <s v=""/>
    <x v="53"/>
    <n v="-1.8311999999999999"/>
    <n v="-78.183400000000006"/>
    <x v="847"/>
    <x v="35061"/>
    <x v="13235"/>
    <x v="0"/>
    <x v="2"/>
    <x v="4"/>
    <x v="27"/>
  </r>
  <r>
    <s v=""/>
    <x v="53"/>
    <n v="-1.8311999999999999"/>
    <n v="-78.183400000000006"/>
    <x v="848"/>
    <x v="35062"/>
    <x v="13236"/>
    <x v="0"/>
    <x v="2"/>
    <x v="4"/>
    <x v="28"/>
  </r>
  <r>
    <s v=""/>
    <x v="53"/>
    <n v="-1.8311999999999999"/>
    <n v="-78.183400000000006"/>
    <x v="849"/>
    <x v="35062"/>
    <x v="13236"/>
    <x v="0"/>
    <x v="2"/>
    <x v="4"/>
    <x v="29"/>
  </r>
  <r>
    <s v=""/>
    <x v="53"/>
    <n v="-1.8311999999999999"/>
    <n v="-78.183400000000006"/>
    <x v="850"/>
    <x v="35062"/>
    <x v="13236"/>
    <x v="0"/>
    <x v="2"/>
    <x v="4"/>
    <x v="30"/>
  </r>
  <r>
    <s v=""/>
    <x v="53"/>
    <n v="-1.8311999999999999"/>
    <n v="-78.183400000000006"/>
    <x v="851"/>
    <x v="35063"/>
    <x v="13237"/>
    <x v="0"/>
    <x v="2"/>
    <x v="4"/>
    <x v="0"/>
  </r>
  <r>
    <s v=""/>
    <x v="53"/>
    <n v="-1.8311999999999999"/>
    <n v="-78.183400000000006"/>
    <x v="852"/>
    <x v="35064"/>
    <x v="13237"/>
    <x v="0"/>
    <x v="2"/>
    <x v="4"/>
    <x v="1"/>
  </r>
  <r>
    <s v=""/>
    <x v="53"/>
    <n v="-1.8311999999999999"/>
    <n v="-78.183400000000006"/>
    <x v="853"/>
    <x v="35065"/>
    <x v="13237"/>
    <x v="0"/>
    <x v="2"/>
    <x v="4"/>
    <x v="2"/>
  </r>
  <r>
    <s v=""/>
    <x v="53"/>
    <n v="-1.8311999999999999"/>
    <n v="-78.183400000000006"/>
    <x v="854"/>
    <x v="35065"/>
    <x v="13237"/>
    <x v="0"/>
    <x v="2"/>
    <x v="4"/>
    <x v="3"/>
  </r>
  <r>
    <s v=""/>
    <x v="53"/>
    <n v="-1.8311999999999999"/>
    <n v="-78.183400000000006"/>
    <x v="855"/>
    <x v="35066"/>
    <x v="13238"/>
    <x v="0"/>
    <x v="2"/>
    <x v="4"/>
    <x v="4"/>
  </r>
  <r>
    <s v=""/>
    <x v="53"/>
    <n v="-1.8311999999999999"/>
    <n v="-78.183400000000006"/>
    <x v="856"/>
    <x v="35066"/>
    <x v="13238"/>
    <x v="0"/>
    <x v="2"/>
    <x v="4"/>
    <x v="5"/>
  </r>
  <r>
    <s v=""/>
    <x v="53"/>
    <n v="-1.8311999999999999"/>
    <n v="-78.183400000000006"/>
    <x v="857"/>
    <x v="35067"/>
    <x v="13239"/>
    <x v="0"/>
    <x v="2"/>
    <x v="4"/>
    <x v="6"/>
  </r>
  <r>
    <s v=""/>
    <x v="53"/>
    <n v="-1.8311999999999999"/>
    <n v="-78.183400000000006"/>
    <x v="858"/>
    <x v="35067"/>
    <x v="13239"/>
    <x v="0"/>
    <x v="2"/>
    <x v="4"/>
    <x v="7"/>
  </r>
  <r>
    <s v=""/>
    <x v="53"/>
    <n v="-1.8311999999999999"/>
    <n v="-78.183400000000006"/>
    <x v="859"/>
    <x v="35068"/>
    <x v="8252"/>
    <x v="0"/>
    <x v="2"/>
    <x v="4"/>
    <x v="8"/>
  </r>
  <r>
    <s v=""/>
    <x v="53"/>
    <n v="-1.8311999999999999"/>
    <n v="-78.183400000000006"/>
    <x v="860"/>
    <x v="35068"/>
    <x v="8252"/>
    <x v="0"/>
    <x v="2"/>
    <x v="4"/>
    <x v="9"/>
  </r>
  <r>
    <s v=""/>
    <x v="53"/>
    <n v="-1.8311999999999999"/>
    <n v="-78.183400000000006"/>
    <x v="861"/>
    <x v="35069"/>
    <x v="13240"/>
    <x v="0"/>
    <x v="2"/>
    <x v="5"/>
    <x v="10"/>
  </r>
  <r>
    <s v=""/>
    <x v="53"/>
    <n v="-1.8311999999999999"/>
    <n v="-78.183400000000006"/>
    <x v="862"/>
    <x v="35069"/>
    <x v="13240"/>
    <x v="0"/>
    <x v="2"/>
    <x v="5"/>
    <x v="11"/>
  </r>
  <r>
    <s v=""/>
    <x v="53"/>
    <n v="-1.8311999999999999"/>
    <n v="-78.183400000000006"/>
    <x v="863"/>
    <x v="35069"/>
    <x v="13240"/>
    <x v="0"/>
    <x v="2"/>
    <x v="5"/>
    <x v="12"/>
  </r>
  <r>
    <s v=""/>
    <x v="53"/>
    <n v="-1.8311999999999999"/>
    <n v="-78.183400000000006"/>
    <x v="864"/>
    <x v="35069"/>
    <x v="13240"/>
    <x v="0"/>
    <x v="2"/>
    <x v="5"/>
    <x v="13"/>
  </r>
  <r>
    <s v=""/>
    <x v="53"/>
    <n v="-1.8311999999999999"/>
    <n v="-78.183400000000006"/>
    <x v="865"/>
    <x v="35069"/>
    <x v="13240"/>
    <x v="0"/>
    <x v="2"/>
    <x v="5"/>
    <x v="14"/>
  </r>
  <r>
    <s v=""/>
    <x v="53"/>
    <n v="-1.8311999999999999"/>
    <n v="-78.183400000000006"/>
    <x v="866"/>
    <x v="35070"/>
    <x v="13241"/>
    <x v="0"/>
    <x v="2"/>
    <x v="5"/>
    <x v="15"/>
  </r>
  <r>
    <s v=""/>
    <x v="53"/>
    <n v="-1.8311999999999999"/>
    <n v="-78.183400000000006"/>
    <x v="867"/>
    <x v="35070"/>
    <x v="13241"/>
    <x v="0"/>
    <x v="2"/>
    <x v="5"/>
    <x v="16"/>
  </r>
  <r>
    <s v=""/>
    <x v="53"/>
    <n v="-1.8311999999999999"/>
    <n v="-78.183400000000006"/>
    <x v="868"/>
    <x v="35071"/>
    <x v="13241"/>
    <x v="0"/>
    <x v="2"/>
    <x v="5"/>
    <x v="17"/>
  </r>
  <r>
    <s v=""/>
    <x v="53"/>
    <n v="-1.8311999999999999"/>
    <n v="-78.183400000000006"/>
    <x v="869"/>
    <x v="35072"/>
    <x v="13242"/>
    <x v="0"/>
    <x v="2"/>
    <x v="5"/>
    <x v="18"/>
  </r>
  <r>
    <s v=""/>
    <x v="53"/>
    <n v="-1.8311999999999999"/>
    <n v="-78.183400000000006"/>
    <x v="870"/>
    <x v="35072"/>
    <x v="13242"/>
    <x v="0"/>
    <x v="2"/>
    <x v="5"/>
    <x v="19"/>
  </r>
  <r>
    <s v=""/>
    <x v="53"/>
    <n v="-1.8311999999999999"/>
    <n v="-78.183400000000006"/>
    <x v="871"/>
    <x v="35072"/>
    <x v="13242"/>
    <x v="0"/>
    <x v="2"/>
    <x v="5"/>
    <x v="20"/>
  </r>
  <r>
    <s v=""/>
    <x v="53"/>
    <n v="-1.8311999999999999"/>
    <n v="-78.183400000000006"/>
    <x v="872"/>
    <x v="35072"/>
    <x v="13242"/>
    <x v="0"/>
    <x v="2"/>
    <x v="5"/>
    <x v="21"/>
  </r>
  <r>
    <s v=""/>
    <x v="53"/>
    <n v="-1.8311999999999999"/>
    <n v="-78.183400000000006"/>
    <x v="873"/>
    <x v="35073"/>
    <x v="13243"/>
    <x v="0"/>
    <x v="2"/>
    <x v="5"/>
    <x v="22"/>
  </r>
  <r>
    <s v=""/>
    <x v="53"/>
    <n v="-1.8311999999999999"/>
    <n v="-78.183400000000006"/>
    <x v="874"/>
    <x v="35073"/>
    <x v="13243"/>
    <x v="0"/>
    <x v="2"/>
    <x v="5"/>
    <x v="23"/>
  </r>
  <r>
    <s v=""/>
    <x v="53"/>
    <n v="-1.8311999999999999"/>
    <n v="-78.183400000000006"/>
    <x v="875"/>
    <x v="35074"/>
    <x v="13244"/>
    <x v="0"/>
    <x v="2"/>
    <x v="5"/>
    <x v="24"/>
  </r>
  <r>
    <s v=""/>
    <x v="53"/>
    <n v="-1.8311999999999999"/>
    <n v="-78.183400000000006"/>
    <x v="876"/>
    <x v="35074"/>
    <x v="13244"/>
    <x v="0"/>
    <x v="2"/>
    <x v="5"/>
    <x v="25"/>
  </r>
  <r>
    <s v=""/>
    <x v="53"/>
    <n v="-1.8311999999999999"/>
    <n v="-78.183400000000006"/>
    <x v="877"/>
    <x v="35075"/>
    <x v="13245"/>
    <x v="0"/>
    <x v="2"/>
    <x v="5"/>
    <x v="26"/>
  </r>
  <r>
    <s v=""/>
    <x v="53"/>
    <n v="-1.8311999999999999"/>
    <n v="-78.183400000000006"/>
    <x v="878"/>
    <x v="35075"/>
    <x v="13245"/>
    <x v="0"/>
    <x v="2"/>
    <x v="5"/>
    <x v="27"/>
  </r>
  <r>
    <s v=""/>
    <x v="53"/>
    <n v="-1.8311999999999999"/>
    <n v="-78.183400000000006"/>
    <x v="879"/>
    <x v="35075"/>
    <x v="13245"/>
    <x v="0"/>
    <x v="2"/>
    <x v="5"/>
    <x v="28"/>
  </r>
  <r>
    <s v=""/>
    <x v="53"/>
    <n v="-1.8311999999999999"/>
    <n v="-78.183400000000006"/>
    <x v="880"/>
    <x v="35075"/>
    <x v="13245"/>
    <x v="0"/>
    <x v="2"/>
    <x v="5"/>
    <x v="29"/>
  </r>
  <r>
    <s v=""/>
    <x v="53"/>
    <n v="-1.8311999999999999"/>
    <n v="-78.183400000000006"/>
    <x v="881"/>
    <x v="35076"/>
    <x v="13246"/>
    <x v="0"/>
    <x v="2"/>
    <x v="5"/>
    <x v="30"/>
  </r>
  <r>
    <s v=""/>
    <x v="53"/>
    <n v="-1.8311999999999999"/>
    <n v="-78.183400000000006"/>
    <x v="882"/>
    <x v="35076"/>
    <x v="13246"/>
    <x v="0"/>
    <x v="2"/>
    <x v="5"/>
    <x v="0"/>
  </r>
  <r>
    <s v=""/>
    <x v="53"/>
    <n v="-1.8311999999999999"/>
    <n v="-78.183400000000006"/>
    <x v="883"/>
    <x v="35076"/>
    <x v="13246"/>
    <x v="0"/>
    <x v="2"/>
    <x v="5"/>
    <x v="1"/>
  </r>
  <r>
    <s v=""/>
    <x v="53"/>
    <n v="-1.8311999999999999"/>
    <n v="-78.183400000000006"/>
    <x v="884"/>
    <x v="35076"/>
    <x v="13246"/>
    <x v="0"/>
    <x v="2"/>
    <x v="5"/>
    <x v="2"/>
  </r>
  <r>
    <s v=""/>
    <x v="53"/>
    <n v="-1.8311999999999999"/>
    <n v="-78.183400000000006"/>
    <x v="885"/>
    <x v="35077"/>
    <x v="13247"/>
    <x v="0"/>
    <x v="2"/>
    <x v="5"/>
    <x v="3"/>
  </r>
  <r>
    <s v=""/>
    <x v="53"/>
    <n v="-1.8311999999999999"/>
    <n v="-78.183400000000006"/>
    <x v="886"/>
    <x v="35077"/>
    <x v="13247"/>
    <x v="0"/>
    <x v="2"/>
    <x v="5"/>
    <x v="4"/>
  </r>
  <r>
    <s v=""/>
    <x v="53"/>
    <n v="-1.8311999999999999"/>
    <n v="-78.183400000000006"/>
    <x v="887"/>
    <x v="35077"/>
    <x v="13247"/>
    <x v="0"/>
    <x v="2"/>
    <x v="5"/>
    <x v="5"/>
  </r>
  <r>
    <s v=""/>
    <x v="53"/>
    <n v="-1.8311999999999999"/>
    <n v="-78.183400000000006"/>
    <x v="888"/>
    <x v="35077"/>
    <x v="13247"/>
    <x v="0"/>
    <x v="2"/>
    <x v="5"/>
    <x v="6"/>
  </r>
  <r>
    <s v=""/>
    <x v="54"/>
    <n v="26.820553"/>
    <n v="30.802498"/>
    <x v="0"/>
    <x v="0"/>
    <x v="0"/>
    <x v="0"/>
    <x v="0"/>
    <x v="0"/>
    <x v="0"/>
  </r>
  <r>
    <s v=""/>
    <x v="54"/>
    <n v="26.820553"/>
    <n v="30.802498"/>
    <x v="1"/>
    <x v="0"/>
    <x v="0"/>
    <x v="0"/>
    <x v="0"/>
    <x v="0"/>
    <x v="1"/>
  </r>
  <r>
    <s v=""/>
    <x v="54"/>
    <n v="26.820553"/>
    <n v="30.802498"/>
    <x v="2"/>
    <x v="0"/>
    <x v="0"/>
    <x v="0"/>
    <x v="0"/>
    <x v="0"/>
    <x v="2"/>
  </r>
  <r>
    <s v=""/>
    <x v="54"/>
    <n v="26.820553"/>
    <n v="30.802498"/>
    <x v="3"/>
    <x v="0"/>
    <x v="0"/>
    <x v="0"/>
    <x v="0"/>
    <x v="0"/>
    <x v="3"/>
  </r>
  <r>
    <s v=""/>
    <x v="54"/>
    <n v="26.820553"/>
    <n v="30.802498"/>
    <x v="4"/>
    <x v="0"/>
    <x v="0"/>
    <x v="0"/>
    <x v="0"/>
    <x v="0"/>
    <x v="4"/>
  </r>
  <r>
    <s v=""/>
    <x v="54"/>
    <n v="26.820553"/>
    <n v="30.802498"/>
    <x v="5"/>
    <x v="0"/>
    <x v="0"/>
    <x v="0"/>
    <x v="0"/>
    <x v="0"/>
    <x v="5"/>
  </r>
  <r>
    <s v=""/>
    <x v="54"/>
    <n v="26.820553"/>
    <n v="30.802498"/>
    <x v="6"/>
    <x v="0"/>
    <x v="0"/>
    <x v="0"/>
    <x v="0"/>
    <x v="0"/>
    <x v="6"/>
  </r>
  <r>
    <s v=""/>
    <x v="54"/>
    <n v="26.820553"/>
    <n v="30.802498"/>
    <x v="7"/>
    <x v="0"/>
    <x v="0"/>
    <x v="0"/>
    <x v="0"/>
    <x v="0"/>
    <x v="7"/>
  </r>
  <r>
    <s v=""/>
    <x v="54"/>
    <n v="26.820553"/>
    <n v="30.802498"/>
    <x v="8"/>
    <x v="0"/>
    <x v="0"/>
    <x v="0"/>
    <x v="0"/>
    <x v="0"/>
    <x v="8"/>
  </r>
  <r>
    <s v=""/>
    <x v="54"/>
    <n v="26.820553"/>
    <n v="30.802498"/>
    <x v="9"/>
    <x v="0"/>
    <x v="0"/>
    <x v="0"/>
    <x v="0"/>
    <x v="0"/>
    <x v="9"/>
  </r>
  <r>
    <s v=""/>
    <x v="54"/>
    <n v="26.820553"/>
    <n v="30.802498"/>
    <x v="10"/>
    <x v="0"/>
    <x v="0"/>
    <x v="0"/>
    <x v="0"/>
    <x v="1"/>
    <x v="10"/>
  </r>
  <r>
    <s v=""/>
    <x v="54"/>
    <n v="26.820553"/>
    <n v="30.802498"/>
    <x v="11"/>
    <x v="0"/>
    <x v="0"/>
    <x v="0"/>
    <x v="0"/>
    <x v="1"/>
    <x v="11"/>
  </r>
  <r>
    <s v=""/>
    <x v="54"/>
    <n v="26.820553"/>
    <n v="30.802498"/>
    <x v="12"/>
    <x v="0"/>
    <x v="0"/>
    <x v="0"/>
    <x v="0"/>
    <x v="1"/>
    <x v="12"/>
  </r>
  <r>
    <s v=""/>
    <x v="54"/>
    <n v="26.820553"/>
    <n v="30.802498"/>
    <x v="13"/>
    <x v="0"/>
    <x v="0"/>
    <x v="0"/>
    <x v="0"/>
    <x v="1"/>
    <x v="13"/>
  </r>
  <r>
    <s v=""/>
    <x v="54"/>
    <n v="26.820553"/>
    <n v="30.802498"/>
    <x v="14"/>
    <x v="0"/>
    <x v="0"/>
    <x v="0"/>
    <x v="0"/>
    <x v="1"/>
    <x v="14"/>
  </r>
  <r>
    <s v=""/>
    <x v="54"/>
    <n v="26.820553"/>
    <n v="30.802498"/>
    <x v="15"/>
    <x v="0"/>
    <x v="0"/>
    <x v="0"/>
    <x v="0"/>
    <x v="1"/>
    <x v="15"/>
  </r>
  <r>
    <s v=""/>
    <x v="54"/>
    <n v="26.820553"/>
    <n v="30.802498"/>
    <x v="16"/>
    <x v="0"/>
    <x v="0"/>
    <x v="0"/>
    <x v="0"/>
    <x v="1"/>
    <x v="16"/>
  </r>
  <r>
    <s v=""/>
    <x v="54"/>
    <n v="26.820553"/>
    <n v="30.802498"/>
    <x v="17"/>
    <x v="0"/>
    <x v="0"/>
    <x v="0"/>
    <x v="0"/>
    <x v="1"/>
    <x v="17"/>
  </r>
  <r>
    <s v=""/>
    <x v="54"/>
    <n v="26.820553"/>
    <n v="30.802498"/>
    <x v="18"/>
    <x v="0"/>
    <x v="0"/>
    <x v="0"/>
    <x v="0"/>
    <x v="1"/>
    <x v="18"/>
  </r>
  <r>
    <s v=""/>
    <x v="54"/>
    <n v="26.820553"/>
    <n v="30.802498"/>
    <x v="19"/>
    <x v="0"/>
    <x v="0"/>
    <x v="0"/>
    <x v="0"/>
    <x v="1"/>
    <x v="19"/>
  </r>
  <r>
    <s v=""/>
    <x v="54"/>
    <n v="26.820553"/>
    <n v="30.802498"/>
    <x v="20"/>
    <x v="0"/>
    <x v="0"/>
    <x v="0"/>
    <x v="0"/>
    <x v="1"/>
    <x v="20"/>
  </r>
  <r>
    <s v=""/>
    <x v="54"/>
    <n v="26.820553"/>
    <n v="30.802498"/>
    <x v="21"/>
    <x v="0"/>
    <x v="0"/>
    <x v="0"/>
    <x v="0"/>
    <x v="1"/>
    <x v="21"/>
  </r>
  <r>
    <s v=""/>
    <x v="54"/>
    <n v="26.820553"/>
    <n v="30.802498"/>
    <x v="22"/>
    <x v="0"/>
    <x v="0"/>
    <x v="0"/>
    <x v="0"/>
    <x v="1"/>
    <x v="22"/>
  </r>
  <r>
    <s v=""/>
    <x v="54"/>
    <n v="26.820553"/>
    <n v="30.802498"/>
    <x v="23"/>
    <x v="1594"/>
    <x v="0"/>
    <x v="0"/>
    <x v="0"/>
    <x v="1"/>
    <x v="23"/>
  </r>
  <r>
    <s v=""/>
    <x v="54"/>
    <n v="26.820553"/>
    <n v="30.802498"/>
    <x v="24"/>
    <x v="1594"/>
    <x v="0"/>
    <x v="0"/>
    <x v="0"/>
    <x v="1"/>
    <x v="24"/>
  </r>
  <r>
    <s v=""/>
    <x v="54"/>
    <n v="26.820553"/>
    <n v="30.802498"/>
    <x v="25"/>
    <x v="1594"/>
    <x v="0"/>
    <x v="0"/>
    <x v="0"/>
    <x v="1"/>
    <x v="25"/>
  </r>
  <r>
    <s v=""/>
    <x v="54"/>
    <n v="26.820553"/>
    <n v="30.802498"/>
    <x v="26"/>
    <x v="1594"/>
    <x v="0"/>
    <x v="0"/>
    <x v="0"/>
    <x v="1"/>
    <x v="26"/>
  </r>
  <r>
    <s v=""/>
    <x v="54"/>
    <n v="26.820553"/>
    <n v="30.802498"/>
    <x v="27"/>
    <x v="1594"/>
    <x v="0"/>
    <x v="0"/>
    <x v="0"/>
    <x v="1"/>
    <x v="27"/>
  </r>
  <r>
    <s v=""/>
    <x v="54"/>
    <n v="26.820553"/>
    <n v="30.802498"/>
    <x v="28"/>
    <x v="1594"/>
    <x v="0"/>
    <x v="0"/>
    <x v="0"/>
    <x v="1"/>
    <x v="28"/>
  </r>
  <r>
    <s v=""/>
    <x v="54"/>
    <n v="26.820553"/>
    <n v="30.802498"/>
    <x v="29"/>
    <x v="1594"/>
    <x v="0"/>
    <x v="0"/>
    <x v="0"/>
    <x v="1"/>
    <x v="29"/>
  </r>
  <r>
    <s v=""/>
    <x v="54"/>
    <n v="26.820553"/>
    <n v="30.802498"/>
    <x v="30"/>
    <x v="1594"/>
    <x v="0"/>
    <x v="0"/>
    <x v="0"/>
    <x v="1"/>
    <x v="30"/>
  </r>
  <r>
    <s v=""/>
    <x v="54"/>
    <n v="26.820553"/>
    <n v="30.802498"/>
    <x v="31"/>
    <x v="1594"/>
    <x v="0"/>
    <x v="0"/>
    <x v="0"/>
    <x v="1"/>
    <x v="0"/>
  </r>
  <r>
    <s v=""/>
    <x v="54"/>
    <n v="26.820553"/>
    <n v="30.802498"/>
    <x v="32"/>
    <x v="1594"/>
    <x v="0"/>
    <x v="0"/>
    <x v="0"/>
    <x v="1"/>
    <x v="1"/>
  </r>
  <r>
    <s v=""/>
    <x v="54"/>
    <n v="26.820553"/>
    <n v="30.802498"/>
    <x v="33"/>
    <x v="1594"/>
    <x v="0"/>
    <x v="0"/>
    <x v="0"/>
    <x v="1"/>
    <x v="2"/>
  </r>
  <r>
    <s v=""/>
    <x v="54"/>
    <n v="26.820553"/>
    <n v="30.802498"/>
    <x v="34"/>
    <x v="1594"/>
    <x v="0"/>
    <x v="0"/>
    <x v="0"/>
    <x v="1"/>
    <x v="3"/>
  </r>
  <r>
    <s v=""/>
    <x v="54"/>
    <n v="26.820553"/>
    <n v="30.802498"/>
    <x v="35"/>
    <x v="1594"/>
    <x v="0"/>
    <x v="0"/>
    <x v="0"/>
    <x v="1"/>
    <x v="4"/>
  </r>
  <r>
    <s v=""/>
    <x v="54"/>
    <n v="26.820553"/>
    <n v="30.802498"/>
    <x v="36"/>
    <x v="1594"/>
    <x v="0"/>
    <x v="0"/>
    <x v="0"/>
    <x v="1"/>
    <x v="5"/>
  </r>
  <r>
    <s v=""/>
    <x v="54"/>
    <n v="26.820553"/>
    <n v="30.802498"/>
    <x v="37"/>
    <x v="1594"/>
    <x v="0"/>
    <x v="1"/>
    <x v="0"/>
    <x v="1"/>
    <x v="6"/>
  </r>
  <r>
    <s v=""/>
    <x v="54"/>
    <n v="26.820553"/>
    <n v="30.802498"/>
    <x v="38"/>
    <x v="1594"/>
    <x v="0"/>
    <x v="1"/>
    <x v="0"/>
    <x v="1"/>
    <x v="7"/>
  </r>
  <r>
    <s v=""/>
    <x v="54"/>
    <n v="26.820553"/>
    <n v="30.802498"/>
    <x v="39"/>
    <x v="791"/>
    <x v="0"/>
    <x v="1"/>
    <x v="0"/>
    <x v="2"/>
    <x v="10"/>
  </r>
  <r>
    <s v=""/>
    <x v="54"/>
    <n v="26.820553"/>
    <n v="30.802498"/>
    <x v="40"/>
    <x v="791"/>
    <x v="0"/>
    <x v="1"/>
    <x v="0"/>
    <x v="2"/>
    <x v="11"/>
  </r>
  <r>
    <s v=""/>
    <x v="54"/>
    <n v="26.820553"/>
    <n v="30.802498"/>
    <x v="41"/>
    <x v="791"/>
    <x v="0"/>
    <x v="1"/>
    <x v="0"/>
    <x v="2"/>
    <x v="12"/>
  </r>
  <r>
    <s v=""/>
    <x v="54"/>
    <n v="26.820553"/>
    <n v="30.802498"/>
    <x v="42"/>
    <x v="791"/>
    <x v="0"/>
    <x v="1"/>
    <x v="0"/>
    <x v="2"/>
    <x v="13"/>
  </r>
  <r>
    <s v=""/>
    <x v="54"/>
    <n v="26.820553"/>
    <n v="30.802498"/>
    <x v="43"/>
    <x v="1595"/>
    <x v="0"/>
    <x v="1"/>
    <x v="0"/>
    <x v="2"/>
    <x v="14"/>
  </r>
  <r>
    <s v=""/>
    <x v="54"/>
    <n v="26.820553"/>
    <n v="30.802498"/>
    <x v="44"/>
    <x v="3521"/>
    <x v="0"/>
    <x v="1"/>
    <x v="0"/>
    <x v="2"/>
    <x v="15"/>
  </r>
  <r>
    <s v=""/>
    <x v="54"/>
    <n v="26.820553"/>
    <n v="30.802498"/>
    <x v="45"/>
    <x v="3521"/>
    <x v="0"/>
    <x v="1"/>
    <x v="0"/>
    <x v="2"/>
    <x v="16"/>
  </r>
  <r>
    <s v=""/>
    <x v="54"/>
    <n v="26.820553"/>
    <n v="30.802498"/>
    <x v="46"/>
    <x v="6369"/>
    <x v="1"/>
    <x v="1"/>
    <x v="0"/>
    <x v="2"/>
    <x v="17"/>
  </r>
  <r>
    <s v=""/>
    <x v="54"/>
    <n v="26.820553"/>
    <n v="30.802498"/>
    <x v="47"/>
    <x v="798"/>
    <x v="1"/>
    <x v="1"/>
    <x v="0"/>
    <x v="2"/>
    <x v="18"/>
  </r>
  <r>
    <s v=""/>
    <x v="54"/>
    <n v="26.820553"/>
    <n v="30.802498"/>
    <x v="48"/>
    <x v="799"/>
    <x v="1"/>
    <x v="1"/>
    <x v="0"/>
    <x v="2"/>
    <x v="19"/>
  </r>
  <r>
    <s v=""/>
    <x v="54"/>
    <n v="26.820553"/>
    <n v="30.802498"/>
    <x v="49"/>
    <x v="1601"/>
    <x v="1"/>
    <x v="3197"/>
    <x v="0"/>
    <x v="2"/>
    <x v="20"/>
  </r>
  <r>
    <s v=""/>
    <x v="54"/>
    <n v="26.820553"/>
    <n v="30.802498"/>
    <x v="50"/>
    <x v="7097"/>
    <x v="1"/>
    <x v="3197"/>
    <x v="0"/>
    <x v="2"/>
    <x v="21"/>
  </r>
  <r>
    <s v=""/>
    <x v="54"/>
    <n v="26.820553"/>
    <n v="30.802498"/>
    <x v="51"/>
    <x v="13"/>
    <x v="2"/>
    <x v="3197"/>
    <x v="0"/>
    <x v="2"/>
    <x v="22"/>
  </r>
  <r>
    <s v=""/>
    <x v="54"/>
    <n v="26.820553"/>
    <n v="30.802498"/>
    <x v="52"/>
    <x v="6372"/>
    <x v="2"/>
    <x v="3197"/>
    <x v="0"/>
    <x v="2"/>
    <x v="23"/>
  </r>
  <r>
    <s v=""/>
    <x v="54"/>
    <n v="26.820553"/>
    <n v="30.802498"/>
    <x v="53"/>
    <x v="10484"/>
    <x v="2"/>
    <x v="1391"/>
    <x v="0"/>
    <x v="2"/>
    <x v="24"/>
  </r>
  <r>
    <s v=""/>
    <x v="54"/>
    <n v="26.820553"/>
    <n v="30.802498"/>
    <x v="54"/>
    <x v="12078"/>
    <x v="2"/>
    <x v="3197"/>
    <x v="0"/>
    <x v="2"/>
    <x v="25"/>
  </r>
  <r>
    <s v=""/>
    <x v="54"/>
    <n v="26.820553"/>
    <n v="30.802498"/>
    <x v="55"/>
    <x v="12084"/>
    <x v="3"/>
    <x v="8"/>
    <x v="0"/>
    <x v="2"/>
    <x v="26"/>
  </r>
  <r>
    <s v=""/>
    <x v="54"/>
    <n v="26.820553"/>
    <n v="30.802498"/>
    <x v="56"/>
    <x v="12084"/>
    <x v="625"/>
    <x v="8"/>
    <x v="0"/>
    <x v="2"/>
    <x v="27"/>
  </r>
  <r>
    <s v=""/>
    <x v="54"/>
    <n v="26.820553"/>
    <n v="30.802498"/>
    <x v="57"/>
    <x v="10485"/>
    <x v="625"/>
    <x v="8"/>
    <x v="0"/>
    <x v="2"/>
    <x v="28"/>
  </r>
  <r>
    <s v=""/>
    <x v="54"/>
    <n v="26.820553"/>
    <n v="30.802498"/>
    <x v="58"/>
    <x v="6410"/>
    <x v="626"/>
    <x v="1393"/>
    <x v="0"/>
    <x v="2"/>
    <x v="29"/>
  </r>
  <r>
    <s v=""/>
    <x v="54"/>
    <n v="26.820553"/>
    <n v="30.802498"/>
    <x v="59"/>
    <x v="6414"/>
    <x v="627"/>
    <x v="1715"/>
    <x v="0"/>
    <x v="2"/>
    <x v="30"/>
  </r>
  <r>
    <s v=""/>
    <x v="54"/>
    <n v="26.820553"/>
    <n v="30.802498"/>
    <x v="60"/>
    <x v="12094"/>
    <x v="7"/>
    <x v="8379"/>
    <x v="0"/>
    <x v="2"/>
    <x v="0"/>
  </r>
  <r>
    <s v=""/>
    <x v="54"/>
    <n v="26.820553"/>
    <n v="30.802498"/>
    <x v="61"/>
    <x v="19723"/>
    <x v="10"/>
    <x v="8379"/>
    <x v="0"/>
    <x v="2"/>
    <x v="1"/>
  </r>
  <r>
    <s v=""/>
    <x v="54"/>
    <n v="26.820553"/>
    <n v="30.802498"/>
    <x v="62"/>
    <x v="26826"/>
    <x v="630"/>
    <x v="7132"/>
    <x v="0"/>
    <x v="2"/>
    <x v="2"/>
  </r>
  <r>
    <s v=""/>
    <x v="54"/>
    <n v="26.820553"/>
    <n v="30.802498"/>
    <x v="63"/>
    <x v="7114"/>
    <x v="631"/>
    <x v="4893"/>
    <x v="0"/>
    <x v="2"/>
    <x v="3"/>
  </r>
  <r>
    <s v=""/>
    <x v="54"/>
    <n v="26.820553"/>
    <n v="30.802498"/>
    <x v="64"/>
    <x v="7132"/>
    <x v="633"/>
    <x v="3205"/>
    <x v="0"/>
    <x v="2"/>
    <x v="4"/>
  </r>
  <r>
    <s v=""/>
    <x v="54"/>
    <n v="26.820553"/>
    <n v="30.802498"/>
    <x v="65"/>
    <x v="18884"/>
    <x v="14"/>
    <x v="437"/>
    <x v="0"/>
    <x v="2"/>
    <x v="5"/>
  </r>
  <r>
    <s v=""/>
    <x v="54"/>
    <n v="26.820553"/>
    <n v="30.802498"/>
    <x v="66"/>
    <x v="2934"/>
    <x v="16"/>
    <x v="3137"/>
    <x v="0"/>
    <x v="2"/>
    <x v="6"/>
  </r>
  <r>
    <s v=""/>
    <x v="54"/>
    <n v="26.820553"/>
    <n v="30.802498"/>
    <x v="67"/>
    <x v="833"/>
    <x v="17"/>
    <x v="3548"/>
    <x v="0"/>
    <x v="2"/>
    <x v="7"/>
  </r>
  <r>
    <s v=""/>
    <x v="54"/>
    <n v="26.820553"/>
    <n v="30.802498"/>
    <x v="68"/>
    <x v="6589"/>
    <x v="1735"/>
    <x v="16"/>
    <x v="0"/>
    <x v="2"/>
    <x v="8"/>
  </r>
  <r>
    <s v=""/>
    <x v="54"/>
    <n v="26.820553"/>
    <n v="30.802498"/>
    <x v="69"/>
    <x v="5346"/>
    <x v="1736"/>
    <x v="2117"/>
    <x v="0"/>
    <x v="2"/>
    <x v="9"/>
  </r>
  <r>
    <s v=""/>
    <x v="54"/>
    <n v="26.820553"/>
    <n v="30.802498"/>
    <x v="70"/>
    <x v="2938"/>
    <x v="1738"/>
    <x v="18"/>
    <x v="0"/>
    <x v="3"/>
    <x v="10"/>
  </r>
  <r>
    <s v=""/>
    <x v="54"/>
    <n v="26.820553"/>
    <n v="30.802498"/>
    <x v="71"/>
    <x v="21381"/>
    <x v="651"/>
    <x v="11227"/>
    <x v="0"/>
    <x v="3"/>
    <x v="11"/>
  </r>
  <r>
    <s v=""/>
    <x v="54"/>
    <n v="26.820553"/>
    <n v="30.802498"/>
    <x v="72"/>
    <x v="6431"/>
    <x v="3289"/>
    <x v="3566"/>
    <x v="0"/>
    <x v="3"/>
    <x v="12"/>
  </r>
  <r>
    <s v=""/>
    <x v="54"/>
    <n v="26.820553"/>
    <n v="30.802498"/>
    <x v="73"/>
    <x v="6625"/>
    <x v="3291"/>
    <x v="1732"/>
    <x v="0"/>
    <x v="3"/>
    <x v="13"/>
  </r>
  <r>
    <s v=""/>
    <x v="54"/>
    <n v="26.820553"/>
    <n v="30.802498"/>
    <x v="74"/>
    <x v="3597"/>
    <x v="1746"/>
    <x v="6996"/>
    <x v="0"/>
    <x v="3"/>
    <x v="14"/>
  </r>
  <r>
    <s v=""/>
    <x v="54"/>
    <n v="26.820553"/>
    <n v="30.802498"/>
    <x v="75"/>
    <x v="14481"/>
    <x v="660"/>
    <x v="10800"/>
    <x v="0"/>
    <x v="3"/>
    <x v="15"/>
  </r>
  <r>
    <s v=""/>
    <x v="54"/>
    <n v="26.820553"/>
    <n v="30.802498"/>
    <x v="76"/>
    <x v="23116"/>
    <x v="1787"/>
    <x v="8385"/>
    <x v="0"/>
    <x v="3"/>
    <x v="16"/>
  </r>
  <r>
    <s v=""/>
    <x v="54"/>
    <n v="26.820553"/>
    <n v="30.802498"/>
    <x v="77"/>
    <x v="23906"/>
    <x v="1758"/>
    <x v="6003"/>
    <x v="0"/>
    <x v="3"/>
    <x v="17"/>
  </r>
  <r>
    <s v=""/>
    <x v="54"/>
    <n v="26.820553"/>
    <n v="30.802498"/>
    <x v="78"/>
    <x v="7673"/>
    <x v="2076"/>
    <x v="7055"/>
    <x v="0"/>
    <x v="3"/>
    <x v="18"/>
  </r>
  <r>
    <s v=""/>
    <x v="54"/>
    <n v="26.820553"/>
    <n v="30.802498"/>
    <x v="79"/>
    <x v="26748"/>
    <x v="2078"/>
    <x v="8387"/>
    <x v="0"/>
    <x v="3"/>
    <x v="19"/>
  </r>
  <r>
    <s v=""/>
    <x v="54"/>
    <n v="26.820553"/>
    <n v="30.802498"/>
    <x v="80"/>
    <x v="14499"/>
    <x v="1778"/>
    <x v="9326"/>
    <x v="0"/>
    <x v="3"/>
    <x v="20"/>
  </r>
  <r>
    <s v=""/>
    <x v="54"/>
    <n v="26.820553"/>
    <n v="30.802498"/>
    <x v="81"/>
    <x v="23654"/>
    <x v="1791"/>
    <x v="10543"/>
    <x v="0"/>
    <x v="3"/>
    <x v="21"/>
  </r>
  <r>
    <s v=""/>
    <x v="54"/>
    <n v="26.820553"/>
    <n v="30.802498"/>
    <x v="82"/>
    <x v="19137"/>
    <x v="3481"/>
    <x v="10543"/>
    <x v="0"/>
    <x v="3"/>
    <x v="22"/>
  </r>
  <r>
    <s v=""/>
    <x v="54"/>
    <n v="26.820553"/>
    <n v="30.802498"/>
    <x v="83"/>
    <x v="15391"/>
    <x v="4644"/>
    <x v="10543"/>
    <x v="0"/>
    <x v="3"/>
    <x v="23"/>
  </r>
  <r>
    <s v=""/>
    <x v="54"/>
    <n v="26.820553"/>
    <n v="30.802498"/>
    <x v="84"/>
    <x v="25966"/>
    <x v="1797"/>
    <x v="10543"/>
    <x v="0"/>
    <x v="3"/>
    <x v="24"/>
  </r>
  <r>
    <s v=""/>
    <x v="54"/>
    <n v="26.820553"/>
    <n v="30.802498"/>
    <x v="85"/>
    <x v="25968"/>
    <x v="3424"/>
    <x v="1417"/>
    <x v="0"/>
    <x v="3"/>
    <x v="25"/>
  </r>
  <r>
    <s v=""/>
    <x v="54"/>
    <n v="26.820553"/>
    <n v="30.802498"/>
    <x v="86"/>
    <x v="14373"/>
    <x v="38"/>
    <x v="3872"/>
    <x v="0"/>
    <x v="3"/>
    <x v="26"/>
  </r>
  <r>
    <s v=""/>
    <x v="54"/>
    <n v="26.820553"/>
    <n v="30.802498"/>
    <x v="87"/>
    <x v="10083"/>
    <x v="42"/>
    <x v="2142"/>
    <x v="0"/>
    <x v="3"/>
    <x v="27"/>
  </r>
  <r>
    <s v=""/>
    <x v="54"/>
    <n v="26.820553"/>
    <n v="30.802498"/>
    <x v="88"/>
    <x v="3811"/>
    <x v="44"/>
    <x v="11237"/>
    <x v="0"/>
    <x v="3"/>
    <x v="28"/>
  </r>
  <r>
    <s v=""/>
    <x v="54"/>
    <n v="26.820553"/>
    <n v="30.802498"/>
    <x v="89"/>
    <x v="12128"/>
    <x v="45"/>
    <x v="1452"/>
    <x v="0"/>
    <x v="3"/>
    <x v="29"/>
  </r>
  <r>
    <s v=""/>
    <x v="54"/>
    <n v="26.820553"/>
    <n v="30.802498"/>
    <x v="90"/>
    <x v="28355"/>
    <x v="2087"/>
    <x v="7085"/>
    <x v="0"/>
    <x v="3"/>
    <x v="30"/>
  </r>
  <r>
    <s v=""/>
    <x v="54"/>
    <n v="26.820553"/>
    <n v="30.802498"/>
    <x v="91"/>
    <x v="12148"/>
    <x v="3296"/>
    <x v="3925"/>
    <x v="0"/>
    <x v="3"/>
    <x v="0"/>
  </r>
  <r>
    <s v=""/>
    <x v="54"/>
    <n v="26.820553"/>
    <n v="30.802498"/>
    <x v="92"/>
    <x v="35078"/>
    <x v="3489"/>
    <x v="3947"/>
    <x v="0"/>
    <x v="3"/>
    <x v="1"/>
  </r>
  <r>
    <s v=""/>
    <x v="54"/>
    <n v="26.820553"/>
    <n v="30.802498"/>
    <x v="93"/>
    <x v="35079"/>
    <x v="6209"/>
    <x v="46"/>
    <x v="0"/>
    <x v="3"/>
    <x v="2"/>
  </r>
  <r>
    <s v=""/>
    <x v="54"/>
    <n v="26.820553"/>
    <n v="30.802498"/>
    <x v="94"/>
    <x v="12218"/>
    <x v="1820"/>
    <x v="507"/>
    <x v="0"/>
    <x v="3"/>
    <x v="3"/>
  </r>
  <r>
    <s v=""/>
    <x v="54"/>
    <n v="26.820553"/>
    <n v="30.802498"/>
    <x v="95"/>
    <x v="27102"/>
    <x v="1823"/>
    <x v="3286"/>
    <x v="0"/>
    <x v="3"/>
    <x v="4"/>
  </r>
  <r>
    <s v=""/>
    <x v="54"/>
    <n v="26.820553"/>
    <n v="30.802498"/>
    <x v="96"/>
    <x v="20900"/>
    <x v="1827"/>
    <x v="11260"/>
    <x v="0"/>
    <x v="3"/>
    <x v="5"/>
  </r>
  <r>
    <s v=""/>
    <x v="54"/>
    <n v="26.820553"/>
    <n v="30.802498"/>
    <x v="97"/>
    <x v="21529"/>
    <x v="3657"/>
    <x v="10586"/>
    <x v="0"/>
    <x v="3"/>
    <x v="6"/>
  </r>
  <r>
    <s v=""/>
    <x v="54"/>
    <n v="26.820553"/>
    <n v="30.802498"/>
    <x v="98"/>
    <x v="35080"/>
    <x v="56"/>
    <x v="1755"/>
    <x v="0"/>
    <x v="3"/>
    <x v="7"/>
  </r>
  <r>
    <s v=""/>
    <x v="54"/>
    <n v="26.820553"/>
    <n v="30.802498"/>
    <x v="99"/>
    <x v="35081"/>
    <x v="734"/>
    <x v="3344"/>
    <x v="0"/>
    <x v="3"/>
    <x v="8"/>
  </r>
  <r>
    <s v=""/>
    <x v="54"/>
    <n v="26.820553"/>
    <n v="30.802498"/>
    <x v="100"/>
    <x v="23468"/>
    <x v="3301"/>
    <x v="13077"/>
    <x v="0"/>
    <x v="4"/>
    <x v="10"/>
  </r>
  <r>
    <s v=""/>
    <x v="54"/>
    <n v="26.820553"/>
    <n v="30.802498"/>
    <x v="101"/>
    <x v="35082"/>
    <x v="1148"/>
    <x v="56"/>
    <x v="0"/>
    <x v="4"/>
    <x v="11"/>
  </r>
  <r>
    <s v=""/>
    <x v="54"/>
    <n v="26.820553"/>
    <n v="30.802498"/>
    <x v="102"/>
    <x v="35083"/>
    <x v="744"/>
    <x v="3363"/>
    <x v="0"/>
    <x v="4"/>
    <x v="12"/>
  </r>
  <r>
    <s v=""/>
    <x v="54"/>
    <n v="26.820553"/>
    <n v="30.802498"/>
    <x v="103"/>
    <x v="16942"/>
    <x v="1853"/>
    <x v="3391"/>
    <x v="0"/>
    <x v="4"/>
    <x v="13"/>
  </r>
  <r>
    <s v=""/>
    <x v="54"/>
    <n v="26.820553"/>
    <n v="30.802498"/>
    <x v="104"/>
    <x v="1658"/>
    <x v="1855"/>
    <x v="8398"/>
    <x v="0"/>
    <x v="4"/>
    <x v="14"/>
  </r>
  <r>
    <s v=""/>
    <x v="54"/>
    <n v="26.820553"/>
    <n v="30.802498"/>
    <x v="105"/>
    <x v="35084"/>
    <x v="754"/>
    <x v="10644"/>
    <x v="0"/>
    <x v="4"/>
    <x v="15"/>
  </r>
  <r>
    <s v=""/>
    <x v="54"/>
    <n v="26.820553"/>
    <n v="30.802498"/>
    <x v="106"/>
    <x v="12271"/>
    <x v="6212"/>
    <x v="10656"/>
    <x v="0"/>
    <x v="4"/>
    <x v="16"/>
  </r>
  <r>
    <s v=""/>
    <x v="54"/>
    <n v="26.820553"/>
    <n v="30.802498"/>
    <x v="107"/>
    <x v="35085"/>
    <x v="2785"/>
    <x v="15093"/>
    <x v="0"/>
    <x v="4"/>
    <x v="17"/>
  </r>
  <r>
    <s v=""/>
    <x v="54"/>
    <n v="26.820553"/>
    <n v="30.802498"/>
    <x v="108"/>
    <x v="26162"/>
    <x v="1875"/>
    <x v="15094"/>
    <x v="0"/>
    <x v="4"/>
    <x v="18"/>
  </r>
  <r>
    <s v=""/>
    <x v="54"/>
    <n v="26.820553"/>
    <n v="30.802498"/>
    <x v="109"/>
    <x v="23310"/>
    <x v="3498"/>
    <x v="15095"/>
    <x v="0"/>
    <x v="4"/>
    <x v="19"/>
  </r>
  <r>
    <s v=""/>
    <x v="54"/>
    <n v="26.820553"/>
    <n v="30.802498"/>
    <x v="110"/>
    <x v="35086"/>
    <x v="1884"/>
    <x v="9340"/>
    <x v="0"/>
    <x v="4"/>
    <x v="20"/>
  </r>
  <r>
    <s v=""/>
    <x v="54"/>
    <n v="26.820553"/>
    <n v="30.802498"/>
    <x v="111"/>
    <x v="35087"/>
    <x v="4725"/>
    <x v="13093"/>
    <x v="0"/>
    <x v="4"/>
    <x v="21"/>
  </r>
  <r>
    <s v=""/>
    <x v="54"/>
    <n v="26.820553"/>
    <n v="30.802498"/>
    <x v="112"/>
    <x v="35088"/>
    <x v="2101"/>
    <x v="3152"/>
    <x v="0"/>
    <x v="4"/>
    <x v="22"/>
  </r>
  <r>
    <s v=""/>
    <x v="54"/>
    <n v="26.820553"/>
    <n v="30.802498"/>
    <x v="113"/>
    <x v="35089"/>
    <x v="770"/>
    <x v="15096"/>
    <x v="0"/>
    <x v="4"/>
    <x v="23"/>
  </r>
  <r>
    <s v=""/>
    <x v="54"/>
    <n v="26.820553"/>
    <n v="30.802498"/>
    <x v="114"/>
    <x v="2645"/>
    <x v="1172"/>
    <x v="15097"/>
    <x v="0"/>
    <x v="4"/>
    <x v="24"/>
  </r>
  <r>
    <s v=""/>
    <x v="54"/>
    <n v="26.820553"/>
    <n v="30.802498"/>
    <x v="115"/>
    <x v="11298"/>
    <x v="775"/>
    <x v="14288"/>
    <x v="0"/>
    <x v="4"/>
    <x v="25"/>
  </r>
  <r>
    <s v=""/>
    <x v="54"/>
    <n v="26.820553"/>
    <n v="30.802498"/>
    <x v="116"/>
    <x v="35090"/>
    <x v="1176"/>
    <x v="15098"/>
    <x v="0"/>
    <x v="4"/>
    <x v="26"/>
  </r>
  <r>
    <s v=""/>
    <x v="54"/>
    <n v="26.820553"/>
    <n v="30.802498"/>
    <x v="117"/>
    <x v="14100"/>
    <x v="1910"/>
    <x v="15099"/>
    <x v="0"/>
    <x v="4"/>
    <x v="27"/>
  </r>
  <r>
    <s v=""/>
    <x v="54"/>
    <n v="26.820553"/>
    <n v="30.802498"/>
    <x v="118"/>
    <x v="35091"/>
    <x v="1914"/>
    <x v="15100"/>
    <x v="0"/>
    <x v="4"/>
    <x v="28"/>
  </r>
  <r>
    <s v=""/>
    <x v="54"/>
    <n v="26.820553"/>
    <n v="30.802498"/>
    <x v="119"/>
    <x v="35092"/>
    <x v="3665"/>
    <x v="15101"/>
    <x v="0"/>
    <x v="4"/>
    <x v="29"/>
  </r>
  <r>
    <s v=""/>
    <x v="54"/>
    <n v="26.820553"/>
    <n v="30.802498"/>
    <x v="120"/>
    <x v="2763"/>
    <x v="1916"/>
    <x v="15102"/>
    <x v="0"/>
    <x v="4"/>
    <x v="30"/>
  </r>
  <r>
    <s v=""/>
    <x v="54"/>
    <n v="26.820553"/>
    <n v="30.802498"/>
    <x v="121"/>
    <x v="35093"/>
    <x v="73"/>
    <x v="15103"/>
    <x v="0"/>
    <x v="4"/>
    <x v="0"/>
  </r>
  <r>
    <s v=""/>
    <x v="54"/>
    <n v="26.820553"/>
    <n v="30.802498"/>
    <x v="122"/>
    <x v="35094"/>
    <x v="785"/>
    <x v="6839"/>
    <x v="0"/>
    <x v="4"/>
    <x v="1"/>
  </r>
  <r>
    <s v=""/>
    <x v="54"/>
    <n v="26.820553"/>
    <n v="30.802498"/>
    <x v="123"/>
    <x v="35095"/>
    <x v="1925"/>
    <x v="10878"/>
    <x v="0"/>
    <x v="4"/>
    <x v="2"/>
  </r>
  <r>
    <s v=""/>
    <x v="54"/>
    <n v="26.820553"/>
    <n v="30.802498"/>
    <x v="124"/>
    <x v="14171"/>
    <x v="9586"/>
    <x v="15104"/>
    <x v="0"/>
    <x v="4"/>
    <x v="3"/>
  </r>
  <r>
    <s v=""/>
    <x v="54"/>
    <n v="26.820553"/>
    <n v="30.802498"/>
    <x v="125"/>
    <x v="35096"/>
    <x v="1931"/>
    <x v="15105"/>
    <x v="0"/>
    <x v="4"/>
    <x v="4"/>
  </r>
  <r>
    <s v=""/>
    <x v="54"/>
    <n v="26.820553"/>
    <n v="30.802498"/>
    <x v="126"/>
    <x v="35097"/>
    <x v="3514"/>
    <x v="15106"/>
    <x v="0"/>
    <x v="4"/>
    <x v="5"/>
  </r>
  <r>
    <s v=""/>
    <x v="54"/>
    <n v="26.820553"/>
    <n v="30.802498"/>
    <x v="127"/>
    <x v="35098"/>
    <x v="1197"/>
    <x v="15107"/>
    <x v="0"/>
    <x v="4"/>
    <x v="6"/>
  </r>
  <r>
    <s v=""/>
    <x v="54"/>
    <n v="26.820553"/>
    <n v="30.802498"/>
    <x v="128"/>
    <x v="35099"/>
    <x v="2823"/>
    <x v="10936"/>
    <x v="0"/>
    <x v="4"/>
    <x v="7"/>
  </r>
  <r>
    <s v=""/>
    <x v="54"/>
    <n v="26.820553"/>
    <n v="30.802498"/>
    <x v="129"/>
    <x v="35100"/>
    <x v="1953"/>
    <x v="15108"/>
    <x v="0"/>
    <x v="4"/>
    <x v="8"/>
  </r>
  <r>
    <s v=""/>
    <x v="54"/>
    <n v="26.820553"/>
    <n v="30.802498"/>
    <x v="130"/>
    <x v="35101"/>
    <x v="1210"/>
    <x v="15109"/>
    <x v="0"/>
    <x v="4"/>
    <x v="9"/>
  </r>
  <r>
    <s v=""/>
    <x v="54"/>
    <n v="26.820553"/>
    <n v="30.802498"/>
    <x v="131"/>
    <x v="35102"/>
    <x v="3525"/>
    <x v="15110"/>
    <x v="0"/>
    <x v="5"/>
    <x v="10"/>
  </r>
  <r>
    <s v=""/>
    <x v="54"/>
    <n v="26.820553"/>
    <n v="30.802498"/>
    <x v="132"/>
    <x v="35103"/>
    <x v="1218"/>
    <x v="15111"/>
    <x v="0"/>
    <x v="5"/>
    <x v="11"/>
  </r>
  <r>
    <s v=""/>
    <x v="54"/>
    <n v="26.820553"/>
    <n v="30.802498"/>
    <x v="133"/>
    <x v="1728"/>
    <x v="810"/>
    <x v="15112"/>
    <x v="0"/>
    <x v="5"/>
    <x v="12"/>
  </r>
  <r>
    <s v=""/>
    <x v="54"/>
    <n v="26.820553"/>
    <n v="30.802498"/>
    <x v="134"/>
    <x v="35104"/>
    <x v="3475"/>
    <x v="15113"/>
    <x v="0"/>
    <x v="5"/>
    <x v="13"/>
  </r>
  <r>
    <s v=""/>
    <x v="54"/>
    <n v="26.820553"/>
    <n v="30.802498"/>
    <x v="135"/>
    <x v="35105"/>
    <x v="1986"/>
    <x v="7160"/>
    <x v="0"/>
    <x v="5"/>
    <x v="14"/>
  </r>
  <r>
    <s v=""/>
    <x v="54"/>
    <n v="26.820553"/>
    <n v="30.802498"/>
    <x v="136"/>
    <x v="35106"/>
    <x v="3699"/>
    <x v="15114"/>
    <x v="0"/>
    <x v="5"/>
    <x v="15"/>
  </r>
  <r>
    <s v=""/>
    <x v="54"/>
    <n v="26.820553"/>
    <n v="30.802498"/>
    <x v="137"/>
    <x v="35107"/>
    <x v="3700"/>
    <x v="15115"/>
    <x v="0"/>
    <x v="5"/>
    <x v="16"/>
  </r>
  <r>
    <s v=""/>
    <x v="54"/>
    <n v="26.820553"/>
    <n v="30.802498"/>
    <x v="138"/>
    <x v="35108"/>
    <x v="4682"/>
    <x v="5550"/>
    <x v="0"/>
    <x v="5"/>
    <x v="17"/>
  </r>
  <r>
    <s v=""/>
    <x v="54"/>
    <n v="26.820553"/>
    <n v="30.802498"/>
    <x v="139"/>
    <x v="35109"/>
    <x v="3543"/>
    <x v="15116"/>
    <x v="0"/>
    <x v="5"/>
    <x v="18"/>
  </r>
  <r>
    <s v=""/>
    <x v="54"/>
    <n v="26.820553"/>
    <n v="30.802498"/>
    <x v="140"/>
    <x v="35110"/>
    <x v="10601"/>
    <x v="15117"/>
    <x v="0"/>
    <x v="5"/>
    <x v="19"/>
  </r>
  <r>
    <s v=""/>
    <x v="54"/>
    <n v="26.820553"/>
    <n v="30.802498"/>
    <x v="141"/>
    <x v="35111"/>
    <x v="4692"/>
    <x v="15118"/>
    <x v="0"/>
    <x v="5"/>
    <x v="20"/>
  </r>
  <r>
    <s v=""/>
    <x v="54"/>
    <n v="26.820553"/>
    <n v="30.802498"/>
    <x v="142"/>
    <x v="35112"/>
    <x v="126"/>
    <x v="11033"/>
    <x v="0"/>
    <x v="5"/>
    <x v="21"/>
  </r>
  <r>
    <s v=""/>
    <x v="54"/>
    <n v="26.820553"/>
    <n v="30.802498"/>
    <x v="143"/>
    <x v="35113"/>
    <x v="149"/>
    <x v="15119"/>
    <x v="0"/>
    <x v="5"/>
    <x v="22"/>
  </r>
  <r>
    <s v=""/>
    <x v="54"/>
    <n v="26.820553"/>
    <n v="30.802498"/>
    <x v="144"/>
    <x v="35114"/>
    <x v="13248"/>
    <x v="15120"/>
    <x v="0"/>
    <x v="5"/>
    <x v="23"/>
  </r>
  <r>
    <s v=""/>
    <x v="54"/>
    <n v="26.820553"/>
    <n v="30.802498"/>
    <x v="145"/>
    <x v="35115"/>
    <x v="1261"/>
    <x v="1009"/>
    <x v="0"/>
    <x v="5"/>
    <x v="24"/>
  </r>
  <r>
    <s v=""/>
    <x v="54"/>
    <n v="26.820553"/>
    <n v="30.802498"/>
    <x v="146"/>
    <x v="35116"/>
    <x v="3574"/>
    <x v="8964"/>
    <x v="0"/>
    <x v="5"/>
    <x v="25"/>
  </r>
  <r>
    <s v=""/>
    <x v="54"/>
    <n v="26.820553"/>
    <n v="30.802498"/>
    <x v="147"/>
    <x v="29762"/>
    <x v="13249"/>
    <x v="15121"/>
    <x v="0"/>
    <x v="5"/>
    <x v="26"/>
  </r>
  <r>
    <s v=""/>
    <x v="54"/>
    <n v="26.820553"/>
    <n v="30.802498"/>
    <x v="148"/>
    <x v="35117"/>
    <x v="13250"/>
    <x v="6149"/>
    <x v="0"/>
    <x v="5"/>
    <x v="27"/>
  </r>
  <r>
    <s v=""/>
    <x v="54"/>
    <n v="26.820553"/>
    <n v="30.802498"/>
    <x v="149"/>
    <x v="35118"/>
    <x v="209"/>
    <x v="3998"/>
    <x v="0"/>
    <x v="5"/>
    <x v="28"/>
  </r>
  <r>
    <s v=""/>
    <x v="54"/>
    <n v="26.820553"/>
    <n v="30.802498"/>
    <x v="150"/>
    <x v="35119"/>
    <x v="889"/>
    <x v="15122"/>
    <x v="0"/>
    <x v="5"/>
    <x v="29"/>
  </r>
  <r>
    <s v=""/>
    <x v="54"/>
    <n v="26.820553"/>
    <n v="30.802498"/>
    <x v="151"/>
    <x v="35120"/>
    <x v="2879"/>
    <x v="15123"/>
    <x v="0"/>
    <x v="5"/>
    <x v="30"/>
  </r>
  <r>
    <s v=""/>
    <x v="54"/>
    <n v="26.820553"/>
    <n v="30.802498"/>
    <x v="152"/>
    <x v="35121"/>
    <x v="8764"/>
    <x v="9534"/>
    <x v="0"/>
    <x v="5"/>
    <x v="0"/>
  </r>
  <r>
    <s v=""/>
    <x v="54"/>
    <n v="26.820553"/>
    <n v="30.802498"/>
    <x v="153"/>
    <x v="35122"/>
    <x v="11983"/>
    <x v="15124"/>
    <x v="0"/>
    <x v="5"/>
    <x v="1"/>
  </r>
  <r>
    <s v=""/>
    <x v="54"/>
    <n v="26.820553"/>
    <n v="30.802498"/>
    <x v="154"/>
    <x v="35123"/>
    <x v="946"/>
    <x v="2731"/>
    <x v="0"/>
    <x v="5"/>
    <x v="2"/>
  </r>
  <r>
    <s v=""/>
    <x v="54"/>
    <n v="26.820553"/>
    <n v="30.802498"/>
    <x v="155"/>
    <x v="35124"/>
    <x v="301"/>
    <x v="15125"/>
    <x v="0"/>
    <x v="5"/>
    <x v="3"/>
  </r>
  <r>
    <s v=""/>
    <x v="54"/>
    <n v="26.820553"/>
    <n v="30.802498"/>
    <x v="156"/>
    <x v="35125"/>
    <x v="6748"/>
    <x v="15126"/>
    <x v="0"/>
    <x v="5"/>
    <x v="4"/>
  </r>
  <r>
    <s v=""/>
    <x v="54"/>
    <n v="26.820553"/>
    <n v="30.802498"/>
    <x v="157"/>
    <x v="35126"/>
    <x v="12492"/>
    <x v="15127"/>
    <x v="0"/>
    <x v="5"/>
    <x v="5"/>
  </r>
  <r>
    <s v=""/>
    <x v="54"/>
    <n v="26.820553"/>
    <n v="30.802498"/>
    <x v="158"/>
    <x v="35127"/>
    <x v="13251"/>
    <x v="15128"/>
    <x v="0"/>
    <x v="5"/>
    <x v="6"/>
  </r>
  <r>
    <s v=""/>
    <x v="54"/>
    <n v="26.820553"/>
    <n v="30.802498"/>
    <x v="159"/>
    <x v="35128"/>
    <x v="8677"/>
    <x v="15129"/>
    <x v="0"/>
    <x v="5"/>
    <x v="7"/>
  </r>
  <r>
    <s v=""/>
    <x v="54"/>
    <n v="26.820553"/>
    <n v="30.802498"/>
    <x v="160"/>
    <x v="26708"/>
    <x v="8680"/>
    <x v="12426"/>
    <x v="0"/>
    <x v="5"/>
    <x v="8"/>
  </r>
  <r>
    <s v=""/>
    <x v="54"/>
    <n v="26.820553"/>
    <n v="30.802498"/>
    <x v="161"/>
    <x v="35129"/>
    <x v="349"/>
    <x v="15130"/>
    <x v="0"/>
    <x v="6"/>
    <x v="10"/>
  </r>
  <r>
    <s v=""/>
    <x v="54"/>
    <n v="26.820553"/>
    <n v="30.802498"/>
    <x v="162"/>
    <x v="35130"/>
    <x v="13252"/>
    <x v="15131"/>
    <x v="0"/>
    <x v="6"/>
    <x v="11"/>
  </r>
  <r>
    <s v=""/>
    <x v="54"/>
    <n v="26.820553"/>
    <n v="30.802498"/>
    <x v="163"/>
    <x v="35131"/>
    <x v="8412"/>
    <x v="4084"/>
    <x v="0"/>
    <x v="6"/>
    <x v="12"/>
  </r>
  <r>
    <s v=""/>
    <x v="54"/>
    <n v="26.820553"/>
    <n v="30.802498"/>
    <x v="164"/>
    <x v="35132"/>
    <x v="1422"/>
    <x v="89"/>
    <x v="0"/>
    <x v="6"/>
    <x v="13"/>
  </r>
  <r>
    <s v=""/>
    <x v="54"/>
    <n v="26.820553"/>
    <n v="30.802498"/>
    <x v="165"/>
    <x v="35133"/>
    <x v="1430"/>
    <x v="15132"/>
    <x v="0"/>
    <x v="6"/>
    <x v="14"/>
  </r>
  <r>
    <s v=""/>
    <x v="54"/>
    <n v="26.820553"/>
    <n v="30.802498"/>
    <x v="166"/>
    <x v="35134"/>
    <x v="12628"/>
    <x v="15133"/>
    <x v="0"/>
    <x v="6"/>
    <x v="15"/>
  </r>
  <r>
    <s v=""/>
    <x v="54"/>
    <n v="26.820553"/>
    <n v="30.802498"/>
    <x v="167"/>
    <x v="24096"/>
    <x v="1126"/>
    <x v="15134"/>
    <x v="0"/>
    <x v="6"/>
    <x v="16"/>
  </r>
  <r>
    <s v=""/>
    <x v="54"/>
    <n v="26.820553"/>
    <n v="30.802498"/>
    <x v="168"/>
    <x v="35135"/>
    <x v="13253"/>
    <x v="15135"/>
    <x v="0"/>
    <x v="6"/>
    <x v="17"/>
  </r>
  <r>
    <s v=""/>
    <x v="54"/>
    <n v="26.820553"/>
    <n v="30.802498"/>
    <x v="169"/>
    <x v="6141"/>
    <x v="4343"/>
    <x v="15136"/>
    <x v="0"/>
    <x v="6"/>
    <x v="18"/>
  </r>
  <r>
    <s v=""/>
    <x v="54"/>
    <n v="26.820553"/>
    <n v="30.802498"/>
    <x v="170"/>
    <x v="35136"/>
    <x v="3643"/>
    <x v="15137"/>
    <x v="0"/>
    <x v="6"/>
    <x v="19"/>
  </r>
  <r>
    <s v=""/>
    <x v="54"/>
    <n v="26.820553"/>
    <n v="30.802498"/>
    <x v="171"/>
    <x v="35137"/>
    <x v="12657"/>
    <x v="1989"/>
    <x v="0"/>
    <x v="6"/>
    <x v="20"/>
  </r>
  <r>
    <s v=""/>
    <x v="54"/>
    <n v="26.820553"/>
    <n v="30.802498"/>
    <x v="172"/>
    <x v="30009"/>
    <x v="13254"/>
    <x v="15138"/>
    <x v="0"/>
    <x v="6"/>
    <x v="21"/>
  </r>
  <r>
    <s v=""/>
    <x v="54"/>
    <n v="26.820553"/>
    <n v="30.802498"/>
    <x v="173"/>
    <x v="35138"/>
    <x v="13255"/>
    <x v="15139"/>
    <x v="0"/>
    <x v="6"/>
    <x v="22"/>
  </r>
  <r>
    <s v=""/>
    <x v="54"/>
    <n v="26.820553"/>
    <n v="30.802498"/>
    <x v="174"/>
    <x v="35139"/>
    <x v="1497"/>
    <x v="9734"/>
    <x v="0"/>
    <x v="6"/>
    <x v="23"/>
  </r>
  <r>
    <s v=""/>
    <x v="54"/>
    <n v="26.820553"/>
    <n v="30.802498"/>
    <x v="175"/>
    <x v="35140"/>
    <x v="12703"/>
    <x v="12019"/>
    <x v="0"/>
    <x v="6"/>
    <x v="24"/>
  </r>
  <r>
    <s v=""/>
    <x v="54"/>
    <n v="26.820553"/>
    <n v="30.802498"/>
    <x v="176"/>
    <x v="35141"/>
    <x v="13256"/>
    <x v="15140"/>
    <x v="0"/>
    <x v="6"/>
    <x v="25"/>
  </r>
  <r>
    <s v=""/>
    <x v="54"/>
    <n v="26.820553"/>
    <n v="30.802498"/>
    <x v="177"/>
    <x v="35142"/>
    <x v="5449"/>
    <x v="15141"/>
    <x v="0"/>
    <x v="6"/>
    <x v="26"/>
  </r>
  <r>
    <s v=""/>
    <x v="54"/>
    <n v="26.820553"/>
    <n v="30.802498"/>
    <x v="178"/>
    <x v="35143"/>
    <x v="2147"/>
    <x v="15142"/>
    <x v="0"/>
    <x v="6"/>
    <x v="27"/>
  </r>
  <r>
    <s v=""/>
    <x v="54"/>
    <n v="26.820553"/>
    <n v="30.802498"/>
    <x v="179"/>
    <x v="35144"/>
    <x v="13257"/>
    <x v="15143"/>
    <x v="0"/>
    <x v="6"/>
    <x v="28"/>
  </r>
  <r>
    <s v=""/>
    <x v="54"/>
    <n v="26.820553"/>
    <n v="30.802498"/>
    <x v="180"/>
    <x v="35145"/>
    <x v="13258"/>
    <x v="15144"/>
    <x v="0"/>
    <x v="6"/>
    <x v="29"/>
  </r>
  <r>
    <s v=""/>
    <x v="54"/>
    <n v="26.820553"/>
    <n v="30.802498"/>
    <x v="181"/>
    <x v="35146"/>
    <x v="6772"/>
    <x v="15145"/>
    <x v="0"/>
    <x v="6"/>
    <x v="30"/>
  </r>
  <r>
    <s v=""/>
    <x v="54"/>
    <n v="26.820553"/>
    <n v="30.802498"/>
    <x v="182"/>
    <x v="35147"/>
    <x v="5615"/>
    <x v="15146"/>
    <x v="0"/>
    <x v="6"/>
    <x v="0"/>
  </r>
  <r>
    <s v=""/>
    <x v="54"/>
    <n v="26.820553"/>
    <n v="30.802498"/>
    <x v="183"/>
    <x v="35148"/>
    <x v="13259"/>
    <x v="15147"/>
    <x v="0"/>
    <x v="6"/>
    <x v="1"/>
  </r>
  <r>
    <s v=""/>
    <x v="54"/>
    <n v="26.820553"/>
    <n v="30.802498"/>
    <x v="184"/>
    <x v="35149"/>
    <x v="3034"/>
    <x v="15148"/>
    <x v="0"/>
    <x v="6"/>
    <x v="2"/>
  </r>
  <r>
    <s v=""/>
    <x v="54"/>
    <n v="26.820553"/>
    <n v="30.802498"/>
    <x v="185"/>
    <x v="35150"/>
    <x v="3048"/>
    <x v="15149"/>
    <x v="0"/>
    <x v="6"/>
    <x v="3"/>
  </r>
  <r>
    <s v=""/>
    <x v="54"/>
    <n v="26.820553"/>
    <n v="30.802498"/>
    <x v="186"/>
    <x v="35151"/>
    <x v="2150"/>
    <x v="177"/>
    <x v="0"/>
    <x v="6"/>
    <x v="4"/>
  </r>
  <r>
    <s v=""/>
    <x v="54"/>
    <n v="26.820553"/>
    <n v="30.802498"/>
    <x v="187"/>
    <x v="35152"/>
    <x v="13260"/>
    <x v="15150"/>
    <x v="0"/>
    <x v="6"/>
    <x v="5"/>
  </r>
  <r>
    <s v=""/>
    <x v="54"/>
    <n v="26.820553"/>
    <n v="30.802498"/>
    <x v="188"/>
    <x v="35153"/>
    <x v="13261"/>
    <x v="15151"/>
    <x v="0"/>
    <x v="6"/>
    <x v="6"/>
  </r>
  <r>
    <s v=""/>
    <x v="54"/>
    <n v="26.820553"/>
    <n v="30.802498"/>
    <x v="189"/>
    <x v="35154"/>
    <x v="13262"/>
    <x v="15152"/>
    <x v="0"/>
    <x v="6"/>
    <x v="7"/>
  </r>
  <r>
    <s v=""/>
    <x v="54"/>
    <n v="26.820553"/>
    <n v="30.802498"/>
    <x v="190"/>
    <x v="35155"/>
    <x v="13263"/>
    <x v="15153"/>
    <x v="0"/>
    <x v="6"/>
    <x v="8"/>
  </r>
  <r>
    <s v=""/>
    <x v="54"/>
    <n v="26.820553"/>
    <n v="30.802498"/>
    <x v="191"/>
    <x v="35156"/>
    <x v="5479"/>
    <x v="15154"/>
    <x v="0"/>
    <x v="6"/>
    <x v="9"/>
  </r>
  <r>
    <s v=""/>
    <x v="54"/>
    <n v="26.820553"/>
    <n v="30.802498"/>
    <x v="192"/>
    <x v="35157"/>
    <x v="5481"/>
    <x v="15155"/>
    <x v="0"/>
    <x v="7"/>
    <x v="10"/>
  </r>
  <r>
    <s v=""/>
    <x v="54"/>
    <n v="26.820553"/>
    <n v="30.802498"/>
    <x v="193"/>
    <x v="35158"/>
    <x v="13264"/>
    <x v="15156"/>
    <x v="0"/>
    <x v="7"/>
    <x v="11"/>
  </r>
  <r>
    <s v=""/>
    <x v="54"/>
    <n v="26.820553"/>
    <n v="30.802498"/>
    <x v="194"/>
    <x v="35159"/>
    <x v="5485"/>
    <x v="15157"/>
    <x v="0"/>
    <x v="7"/>
    <x v="12"/>
  </r>
  <r>
    <s v=""/>
    <x v="54"/>
    <n v="26.820553"/>
    <n v="30.802498"/>
    <x v="195"/>
    <x v="35160"/>
    <x v="13265"/>
    <x v="15158"/>
    <x v="0"/>
    <x v="7"/>
    <x v="13"/>
  </r>
  <r>
    <s v=""/>
    <x v="54"/>
    <n v="26.820553"/>
    <n v="30.802498"/>
    <x v="196"/>
    <x v="35161"/>
    <x v="13266"/>
    <x v="15159"/>
    <x v="0"/>
    <x v="7"/>
    <x v="14"/>
  </r>
  <r>
    <s v=""/>
    <x v="54"/>
    <n v="26.820553"/>
    <n v="30.802498"/>
    <x v="197"/>
    <x v="35162"/>
    <x v="4400"/>
    <x v="15160"/>
    <x v="0"/>
    <x v="7"/>
    <x v="15"/>
  </r>
  <r>
    <s v=""/>
    <x v="54"/>
    <n v="26.820553"/>
    <n v="30.802498"/>
    <x v="198"/>
    <x v="35163"/>
    <x v="13267"/>
    <x v="15161"/>
    <x v="0"/>
    <x v="7"/>
    <x v="16"/>
  </r>
  <r>
    <s v=""/>
    <x v="54"/>
    <n v="26.820553"/>
    <n v="30.802498"/>
    <x v="199"/>
    <x v="35164"/>
    <x v="4421"/>
    <x v="15162"/>
    <x v="0"/>
    <x v="7"/>
    <x v="17"/>
  </r>
  <r>
    <s v=""/>
    <x v="54"/>
    <n v="26.820553"/>
    <n v="30.802498"/>
    <x v="200"/>
    <x v="35165"/>
    <x v="4426"/>
    <x v="15163"/>
    <x v="0"/>
    <x v="7"/>
    <x v="18"/>
  </r>
  <r>
    <s v=""/>
    <x v="54"/>
    <n v="26.820553"/>
    <n v="30.802498"/>
    <x v="201"/>
    <x v="35166"/>
    <x v="13268"/>
    <x v="15164"/>
    <x v="0"/>
    <x v="7"/>
    <x v="19"/>
  </r>
  <r>
    <s v=""/>
    <x v="54"/>
    <n v="26.820553"/>
    <n v="30.802498"/>
    <x v="202"/>
    <x v="35167"/>
    <x v="13269"/>
    <x v="15165"/>
    <x v="0"/>
    <x v="7"/>
    <x v="20"/>
  </r>
  <r>
    <s v=""/>
    <x v="54"/>
    <n v="26.820553"/>
    <n v="30.802498"/>
    <x v="203"/>
    <x v="35168"/>
    <x v="13270"/>
    <x v="15166"/>
    <x v="0"/>
    <x v="7"/>
    <x v="21"/>
  </r>
  <r>
    <s v=""/>
    <x v="54"/>
    <n v="26.820553"/>
    <n v="30.802498"/>
    <x v="204"/>
    <x v="35169"/>
    <x v="378"/>
    <x v="15167"/>
    <x v="0"/>
    <x v="7"/>
    <x v="22"/>
  </r>
  <r>
    <s v=""/>
    <x v="54"/>
    <n v="26.820553"/>
    <n v="30.802498"/>
    <x v="205"/>
    <x v="35170"/>
    <x v="11394"/>
    <x v="4161"/>
    <x v="0"/>
    <x v="7"/>
    <x v="23"/>
  </r>
  <r>
    <s v=""/>
    <x v="54"/>
    <n v="26.820553"/>
    <n v="30.802498"/>
    <x v="206"/>
    <x v="35171"/>
    <x v="9702"/>
    <x v="15168"/>
    <x v="0"/>
    <x v="7"/>
    <x v="24"/>
  </r>
  <r>
    <s v=""/>
    <x v="54"/>
    <n v="26.820553"/>
    <n v="30.802498"/>
    <x v="207"/>
    <x v="35172"/>
    <x v="13271"/>
    <x v="15169"/>
    <x v="0"/>
    <x v="7"/>
    <x v="25"/>
  </r>
  <r>
    <s v=""/>
    <x v="54"/>
    <n v="26.820553"/>
    <n v="30.802498"/>
    <x v="208"/>
    <x v="35173"/>
    <x v="10083"/>
    <x v="15170"/>
    <x v="0"/>
    <x v="7"/>
    <x v="26"/>
  </r>
  <r>
    <s v=""/>
    <x v="54"/>
    <n v="26.820553"/>
    <n v="30.802498"/>
    <x v="209"/>
    <x v="35174"/>
    <x v="13272"/>
    <x v="15171"/>
    <x v="0"/>
    <x v="7"/>
    <x v="27"/>
  </r>
  <r>
    <s v=""/>
    <x v="54"/>
    <n v="26.820553"/>
    <n v="30.802498"/>
    <x v="210"/>
    <x v="35175"/>
    <x v="13273"/>
    <x v="15172"/>
    <x v="0"/>
    <x v="7"/>
    <x v="28"/>
  </r>
  <r>
    <s v=""/>
    <x v="54"/>
    <n v="26.820553"/>
    <n v="30.802498"/>
    <x v="211"/>
    <x v="35176"/>
    <x v="13274"/>
    <x v="15173"/>
    <x v="0"/>
    <x v="7"/>
    <x v="29"/>
  </r>
  <r>
    <s v=""/>
    <x v="54"/>
    <n v="26.820553"/>
    <n v="30.802498"/>
    <x v="212"/>
    <x v="35177"/>
    <x v="4447"/>
    <x v="749"/>
    <x v="0"/>
    <x v="7"/>
    <x v="30"/>
  </r>
  <r>
    <s v=""/>
    <x v="54"/>
    <n v="26.820553"/>
    <n v="30.802498"/>
    <x v="213"/>
    <x v="35178"/>
    <x v="10084"/>
    <x v="15174"/>
    <x v="0"/>
    <x v="7"/>
    <x v="0"/>
  </r>
  <r>
    <s v=""/>
    <x v="54"/>
    <n v="26.820553"/>
    <n v="30.802498"/>
    <x v="214"/>
    <x v="35179"/>
    <x v="13275"/>
    <x v="15175"/>
    <x v="0"/>
    <x v="7"/>
    <x v="1"/>
  </r>
  <r>
    <s v=""/>
    <x v="54"/>
    <n v="26.820553"/>
    <n v="30.802498"/>
    <x v="215"/>
    <x v="35180"/>
    <x v="13276"/>
    <x v="15176"/>
    <x v="0"/>
    <x v="7"/>
    <x v="2"/>
  </r>
  <r>
    <s v=""/>
    <x v="54"/>
    <n v="26.820553"/>
    <n v="30.802498"/>
    <x v="216"/>
    <x v="35181"/>
    <x v="13277"/>
    <x v="15177"/>
    <x v="0"/>
    <x v="7"/>
    <x v="3"/>
  </r>
  <r>
    <s v=""/>
    <x v="54"/>
    <n v="26.820553"/>
    <n v="30.802498"/>
    <x v="217"/>
    <x v="5538"/>
    <x v="13278"/>
    <x v="15178"/>
    <x v="0"/>
    <x v="7"/>
    <x v="4"/>
  </r>
  <r>
    <s v=""/>
    <x v="54"/>
    <n v="26.820553"/>
    <n v="30.802498"/>
    <x v="218"/>
    <x v="35182"/>
    <x v="13279"/>
    <x v="15179"/>
    <x v="0"/>
    <x v="7"/>
    <x v="5"/>
  </r>
  <r>
    <s v=""/>
    <x v="54"/>
    <n v="26.820553"/>
    <n v="30.802498"/>
    <x v="219"/>
    <x v="35183"/>
    <x v="2153"/>
    <x v="15180"/>
    <x v="0"/>
    <x v="7"/>
    <x v="6"/>
  </r>
  <r>
    <s v=""/>
    <x v="54"/>
    <n v="26.820553"/>
    <n v="30.802498"/>
    <x v="220"/>
    <x v="35184"/>
    <x v="13280"/>
    <x v="15181"/>
    <x v="0"/>
    <x v="7"/>
    <x v="7"/>
  </r>
  <r>
    <s v=""/>
    <x v="54"/>
    <n v="26.820553"/>
    <n v="30.802498"/>
    <x v="221"/>
    <x v="35185"/>
    <x v="1539"/>
    <x v="15182"/>
    <x v="0"/>
    <x v="7"/>
    <x v="8"/>
  </r>
  <r>
    <s v=""/>
    <x v="54"/>
    <n v="26.820553"/>
    <n v="30.802498"/>
    <x v="222"/>
    <x v="35186"/>
    <x v="13281"/>
    <x v="15183"/>
    <x v="0"/>
    <x v="7"/>
    <x v="9"/>
  </r>
  <r>
    <s v=""/>
    <x v="54"/>
    <n v="26.820553"/>
    <n v="30.802498"/>
    <x v="223"/>
    <x v="3511"/>
    <x v="3123"/>
    <x v="15184"/>
    <x v="0"/>
    <x v="8"/>
    <x v="10"/>
  </r>
  <r>
    <s v=""/>
    <x v="54"/>
    <n v="26.820553"/>
    <n v="30.802498"/>
    <x v="224"/>
    <x v="35187"/>
    <x v="13282"/>
    <x v="15185"/>
    <x v="0"/>
    <x v="8"/>
    <x v="11"/>
  </r>
  <r>
    <s v=""/>
    <x v="54"/>
    <n v="26.820553"/>
    <n v="30.802498"/>
    <x v="225"/>
    <x v="29095"/>
    <x v="9708"/>
    <x v="15186"/>
    <x v="0"/>
    <x v="8"/>
    <x v="12"/>
  </r>
  <r>
    <s v=""/>
    <x v="54"/>
    <n v="26.820553"/>
    <n v="30.802498"/>
    <x v="226"/>
    <x v="35188"/>
    <x v="13283"/>
    <x v="15187"/>
    <x v="0"/>
    <x v="8"/>
    <x v="13"/>
  </r>
  <r>
    <s v=""/>
    <x v="54"/>
    <n v="26.820553"/>
    <n v="30.802498"/>
    <x v="227"/>
    <x v="35189"/>
    <x v="10094"/>
    <x v="15188"/>
    <x v="0"/>
    <x v="8"/>
    <x v="14"/>
  </r>
  <r>
    <s v=""/>
    <x v="54"/>
    <n v="26.820553"/>
    <n v="30.802498"/>
    <x v="228"/>
    <x v="35190"/>
    <x v="13284"/>
    <x v="15189"/>
    <x v="0"/>
    <x v="8"/>
    <x v="15"/>
  </r>
  <r>
    <s v=""/>
    <x v="54"/>
    <n v="26.820553"/>
    <n v="30.802498"/>
    <x v="229"/>
    <x v="35191"/>
    <x v="13285"/>
    <x v="15190"/>
    <x v="0"/>
    <x v="8"/>
    <x v="16"/>
  </r>
  <r>
    <s v=""/>
    <x v="54"/>
    <n v="26.820553"/>
    <n v="30.802498"/>
    <x v="230"/>
    <x v="35192"/>
    <x v="13286"/>
    <x v="15191"/>
    <x v="0"/>
    <x v="8"/>
    <x v="17"/>
  </r>
  <r>
    <s v=""/>
    <x v="54"/>
    <n v="26.820553"/>
    <n v="30.802498"/>
    <x v="231"/>
    <x v="35193"/>
    <x v="4805"/>
    <x v="15192"/>
    <x v="0"/>
    <x v="8"/>
    <x v="18"/>
  </r>
  <r>
    <s v=""/>
    <x v="54"/>
    <n v="26.820553"/>
    <n v="30.802498"/>
    <x v="232"/>
    <x v="35194"/>
    <x v="11552"/>
    <x v="15193"/>
    <x v="0"/>
    <x v="8"/>
    <x v="19"/>
  </r>
  <r>
    <s v=""/>
    <x v="54"/>
    <n v="26.820553"/>
    <n v="30.802498"/>
    <x v="233"/>
    <x v="35195"/>
    <x v="10102"/>
    <x v="15194"/>
    <x v="0"/>
    <x v="8"/>
    <x v="20"/>
  </r>
  <r>
    <s v=""/>
    <x v="54"/>
    <n v="26.820553"/>
    <n v="30.802498"/>
    <x v="234"/>
    <x v="35196"/>
    <x v="13287"/>
    <x v="15195"/>
    <x v="0"/>
    <x v="8"/>
    <x v="21"/>
  </r>
  <r>
    <s v=""/>
    <x v="54"/>
    <n v="26.820553"/>
    <n v="30.802498"/>
    <x v="235"/>
    <x v="35197"/>
    <x v="13288"/>
    <x v="15196"/>
    <x v="0"/>
    <x v="8"/>
    <x v="22"/>
  </r>
  <r>
    <s v=""/>
    <x v="54"/>
    <n v="26.820553"/>
    <n v="30.802498"/>
    <x v="236"/>
    <x v="35198"/>
    <x v="13289"/>
    <x v="15197"/>
    <x v="0"/>
    <x v="8"/>
    <x v="23"/>
  </r>
  <r>
    <s v=""/>
    <x v="54"/>
    <n v="26.820553"/>
    <n v="30.802498"/>
    <x v="237"/>
    <x v="35199"/>
    <x v="13290"/>
    <x v="15198"/>
    <x v="0"/>
    <x v="8"/>
    <x v="24"/>
  </r>
  <r>
    <s v=""/>
    <x v="54"/>
    <n v="26.820553"/>
    <n v="30.802498"/>
    <x v="238"/>
    <x v="35200"/>
    <x v="13291"/>
    <x v="15199"/>
    <x v="0"/>
    <x v="8"/>
    <x v="25"/>
  </r>
  <r>
    <s v=""/>
    <x v="54"/>
    <n v="26.820553"/>
    <n v="30.802498"/>
    <x v="239"/>
    <x v="35201"/>
    <x v="13292"/>
    <x v="15200"/>
    <x v="0"/>
    <x v="8"/>
    <x v="26"/>
  </r>
  <r>
    <s v=""/>
    <x v="54"/>
    <n v="26.820553"/>
    <n v="30.802498"/>
    <x v="240"/>
    <x v="35202"/>
    <x v="13293"/>
    <x v="15201"/>
    <x v="0"/>
    <x v="8"/>
    <x v="27"/>
  </r>
  <r>
    <s v=""/>
    <x v="54"/>
    <n v="26.820553"/>
    <n v="30.802498"/>
    <x v="241"/>
    <x v="35203"/>
    <x v="13294"/>
    <x v="5303"/>
    <x v="0"/>
    <x v="8"/>
    <x v="28"/>
  </r>
  <r>
    <s v=""/>
    <x v="54"/>
    <n v="26.820553"/>
    <n v="30.802498"/>
    <x v="242"/>
    <x v="35204"/>
    <x v="9713"/>
    <x v="15202"/>
    <x v="0"/>
    <x v="8"/>
    <x v="29"/>
  </r>
  <r>
    <s v=""/>
    <x v="54"/>
    <n v="26.820553"/>
    <n v="30.802498"/>
    <x v="243"/>
    <x v="35205"/>
    <x v="13295"/>
    <x v="15203"/>
    <x v="0"/>
    <x v="8"/>
    <x v="30"/>
  </r>
  <r>
    <s v=""/>
    <x v="54"/>
    <n v="26.820553"/>
    <n v="30.802498"/>
    <x v="244"/>
    <x v="35206"/>
    <x v="10147"/>
    <x v="15204"/>
    <x v="0"/>
    <x v="8"/>
    <x v="0"/>
  </r>
  <r>
    <s v=""/>
    <x v="54"/>
    <n v="26.820553"/>
    <n v="30.802498"/>
    <x v="245"/>
    <x v="35207"/>
    <x v="1568"/>
    <x v="15205"/>
    <x v="0"/>
    <x v="8"/>
    <x v="1"/>
  </r>
  <r>
    <s v=""/>
    <x v="54"/>
    <n v="26.820553"/>
    <n v="30.802498"/>
    <x v="246"/>
    <x v="35208"/>
    <x v="13296"/>
    <x v="15206"/>
    <x v="0"/>
    <x v="8"/>
    <x v="2"/>
  </r>
  <r>
    <s v=""/>
    <x v="54"/>
    <n v="26.820553"/>
    <n v="30.802498"/>
    <x v="247"/>
    <x v="35209"/>
    <x v="1575"/>
    <x v="15207"/>
    <x v="0"/>
    <x v="8"/>
    <x v="3"/>
  </r>
  <r>
    <s v=""/>
    <x v="54"/>
    <n v="26.820553"/>
    <n v="30.802498"/>
    <x v="248"/>
    <x v="35210"/>
    <x v="13297"/>
    <x v="15208"/>
    <x v="0"/>
    <x v="8"/>
    <x v="4"/>
  </r>
  <r>
    <s v=""/>
    <x v="54"/>
    <n v="26.820553"/>
    <n v="30.802498"/>
    <x v="249"/>
    <x v="35211"/>
    <x v="1587"/>
    <x v="15209"/>
    <x v="0"/>
    <x v="8"/>
    <x v="5"/>
  </r>
  <r>
    <s v=""/>
    <x v="54"/>
    <n v="26.820553"/>
    <n v="30.802498"/>
    <x v="250"/>
    <x v="35212"/>
    <x v="9715"/>
    <x v="15210"/>
    <x v="0"/>
    <x v="8"/>
    <x v="6"/>
  </r>
  <r>
    <s v=""/>
    <x v="54"/>
    <n v="26.820553"/>
    <n v="30.802498"/>
    <x v="251"/>
    <x v="35213"/>
    <x v="13298"/>
    <x v="15211"/>
    <x v="0"/>
    <x v="8"/>
    <x v="7"/>
  </r>
  <r>
    <s v=""/>
    <x v="54"/>
    <n v="26.820553"/>
    <n v="30.802498"/>
    <x v="252"/>
    <x v="35214"/>
    <x v="13299"/>
    <x v="15212"/>
    <x v="0"/>
    <x v="8"/>
    <x v="8"/>
  </r>
  <r>
    <s v=""/>
    <x v="54"/>
    <n v="26.820553"/>
    <n v="30.802498"/>
    <x v="253"/>
    <x v="35215"/>
    <x v="13300"/>
    <x v="15213"/>
    <x v="0"/>
    <x v="9"/>
    <x v="10"/>
  </r>
  <r>
    <s v=""/>
    <x v="54"/>
    <n v="26.820553"/>
    <n v="30.802498"/>
    <x v="254"/>
    <x v="35216"/>
    <x v="13301"/>
    <x v="15214"/>
    <x v="0"/>
    <x v="9"/>
    <x v="11"/>
  </r>
  <r>
    <s v=""/>
    <x v="54"/>
    <n v="26.820553"/>
    <n v="30.802498"/>
    <x v="255"/>
    <x v="35217"/>
    <x v="13302"/>
    <x v="15215"/>
    <x v="0"/>
    <x v="9"/>
    <x v="12"/>
  </r>
  <r>
    <s v=""/>
    <x v="54"/>
    <n v="26.820553"/>
    <n v="30.802498"/>
    <x v="256"/>
    <x v="35218"/>
    <x v="13303"/>
    <x v="15216"/>
    <x v="0"/>
    <x v="9"/>
    <x v="13"/>
  </r>
  <r>
    <s v=""/>
    <x v="54"/>
    <n v="26.820553"/>
    <n v="30.802498"/>
    <x v="257"/>
    <x v="35219"/>
    <x v="13304"/>
    <x v="15217"/>
    <x v="0"/>
    <x v="9"/>
    <x v="14"/>
  </r>
  <r>
    <s v=""/>
    <x v="54"/>
    <n v="26.820553"/>
    <n v="30.802498"/>
    <x v="258"/>
    <x v="444"/>
    <x v="13305"/>
    <x v="15218"/>
    <x v="0"/>
    <x v="9"/>
    <x v="15"/>
  </r>
  <r>
    <s v=""/>
    <x v="54"/>
    <n v="26.820553"/>
    <n v="30.802498"/>
    <x v="259"/>
    <x v="35220"/>
    <x v="12793"/>
    <x v="15219"/>
    <x v="0"/>
    <x v="9"/>
    <x v="16"/>
  </r>
  <r>
    <s v=""/>
    <x v="54"/>
    <n v="26.820553"/>
    <n v="30.802498"/>
    <x v="260"/>
    <x v="35221"/>
    <x v="1616"/>
    <x v="15220"/>
    <x v="0"/>
    <x v="9"/>
    <x v="17"/>
  </r>
  <r>
    <s v=""/>
    <x v="54"/>
    <n v="26.820553"/>
    <n v="30.802498"/>
    <x v="261"/>
    <x v="35222"/>
    <x v="10683"/>
    <x v="15221"/>
    <x v="0"/>
    <x v="9"/>
    <x v="18"/>
  </r>
  <r>
    <s v=""/>
    <x v="54"/>
    <n v="26.820553"/>
    <n v="30.802498"/>
    <x v="262"/>
    <x v="35223"/>
    <x v="13306"/>
    <x v="15222"/>
    <x v="0"/>
    <x v="9"/>
    <x v="19"/>
  </r>
  <r>
    <s v=""/>
    <x v="54"/>
    <n v="26.820553"/>
    <n v="30.802498"/>
    <x v="263"/>
    <x v="35224"/>
    <x v="1623"/>
    <x v="15223"/>
    <x v="0"/>
    <x v="9"/>
    <x v="20"/>
  </r>
  <r>
    <s v=""/>
    <x v="54"/>
    <n v="26.820553"/>
    <n v="30.802498"/>
    <x v="264"/>
    <x v="35225"/>
    <x v="13307"/>
    <x v="15224"/>
    <x v="0"/>
    <x v="9"/>
    <x v="21"/>
  </r>
  <r>
    <s v=""/>
    <x v="54"/>
    <n v="26.820553"/>
    <n v="30.802498"/>
    <x v="265"/>
    <x v="35226"/>
    <x v="1626"/>
    <x v="15225"/>
    <x v="0"/>
    <x v="9"/>
    <x v="22"/>
  </r>
  <r>
    <s v=""/>
    <x v="54"/>
    <n v="26.820553"/>
    <n v="30.802498"/>
    <x v="266"/>
    <x v="35227"/>
    <x v="13308"/>
    <x v="15226"/>
    <x v="0"/>
    <x v="9"/>
    <x v="23"/>
  </r>
  <r>
    <s v=""/>
    <x v="54"/>
    <n v="26.820553"/>
    <n v="30.802498"/>
    <x v="267"/>
    <x v="35228"/>
    <x v="13309"/>
    <x v="15227"/>
    <x v="0"/>
    <x v="9"/>
    <x v="24"/>
  </r>
  <r>
    <s v=""/>
    <x v="54"/>
    <n v="26.820553"/>
    <n v="30.802498"/>
    <x v="268"/>
    <x v="35229"/>
    <x v="5541"/>
    <x v="15228"/>
    <x v="0"/>
    <x v="9"/>
    <x v="25"/>
  </r>
  <r>
    <s v=""/>
    <x v="54"/>
    <n v="26.820553"/>
    <n v="30.802498"/>
    <x v="269"/>
    <x v="35230"/>
    <x v="13310"/>
    <x v="15229"/>
    <x v="0"/>
    <x v="9"/>
    <x v="26"/>
  </r>
  <r>
    <s v=""/>
    <x v="54"/>
    <n v="26.820553"/>
    <n v="30.802498"/>
    <x v="270"/>
    <x v="35231"/>
    <x v="13311"/>
    <x v="15230"/>
    <x v="0"/>
    <x v="9"/>
    <x v="27"/>
  </r>
  <r>
    <s v=""/>
    <x v="54"/>
    <n v="26.820553"/>
    <n v="30.802498"/>
    <x v="271"/>
    <x v="35232"/>
    <x v="13312"/>
    <x v="15231"/>
    <x v="0"/>
    <x v="9"/>
    <x v="28"/>
  </r>
  <r>
    <s v=""/>
    <x v="54"/>
    <n v="26.820553"/>
    <n v="30.802498"/>
    <x v="272"/>
    <x v="35233"/>
    <x v="13313"/>
    <x v="15232"/>
    <x v="0"/>
    <x v="9"/>
    <x v="29"/>
  </r>
  <r>
    <s v=""/>
    <x v="54"/>
    <n v="26.820553"/>
    <n v="30.802498"/>
    <x v="273"/>
    <x v="35234"/>
    <x v="1640"/>
    <x v="15233"/>
    <x v="0"/>
    <x v="9"/>
    <x v="30"/>
  </r>
  <r>
    <s v=""/>
    <x v="54"/>
    <n v="26.820553"/>
    <n v="30.802498"/>
    <x v="274"/>
    <x v="35235"/>
    <x v="13314"/>
    <x v="15234"/>
    <x v="0"/>
    <x v="9"/>
    <x v="0"/>
  </r>
  <r>
    <s v=""/>
    <x v="54"/>
    <n v="26.820553"/>
    <n v="30.802498"/>
    <x v="275"/>
    <x v="35236"/>
    <x v="13315"/>
    <x v="15235"/>
    <x v="0"/>
    <x v="9"/>
    <x v="1"/>
  </r>
  <r>
    <s v=""/>
    <x v="54"/>
    <n v="26.820553"/>
    <n v="30.802498"/>
    <x v="276"/>
    <x v="35237"/>
    <x v="13316"/>
    <x v="15236"/>
    <x v="0"/>
    <x v="9"/>
    <x v="2"/>
  </r>
  <r>
    <s v=""/>
    <x v="54"/>
    <n v="26.820553"/>
    <n v="30.802498"/>
    <x v="277"/>
    <x v="35238"/>
    <x v="13317"/>
    <x v="799"/>
    <x v="0"/>
    <x v="9"/>
    <x v="3"/>
  </r>
  <r>
    <s v=""/>
    <x v="54"/>
    <n v="26.820553"/>
    <n v="30.802498"/>
    <x v="278"/>
    <x v="30895"/>
    <x v="13318"/>
    <x v="15237"/>
    <x v="0"/>
    <x v="9"/>
    <x v="4"/>
  </r>
  <r>
    <s v=""/>
    <x v="54"/>
    <n v="26.820553"/>
    <n v="30.802498"/>
    <x v="279"/>
    <x v="35239"/>
    <x v="1649"/>
    <x v="15238"/>
    <x v="0"/>
    <x v="9"/>
    <x v="5"/>
  </r>
  <r>
    <s v=""/>
    <x v="54"/>
    <n v="26.820553"/>
    <n v="30.802498"/>
    <x v="280"/>
    <x v="35240"/>
    <x v="9717"/>
    <x v="15239"/>
    <x v="0"/>
    <x v="9"/>
    <x v="6"/>
  </r>
  <r>
    <s v=""/>
    <x v="54"/>
    <n v="26.820553"/>
    <n v="30.802498"/>
    <x v="281"/>
    <x v="35241"/>
    <x v="13319"/>
    <x v="15240"/>
    <x v="0"/>
    <x v="9"/>
    <x v="7"/>
  </r>
  <r>
    <s v=""/>
    <x v="54"/>
    <n v="26.820553"/>
    <n v="30.802498"/>
    <x v="282"/>
    <x v="35242"/>
    <x v="13320"/>
    <x v="15241"/>
    <x v="0"/>
    <x v="9"/>
    <x v="8"/>
  </r>
  <r>
    <s v=""/>
    <x v="54"/>
    <n v="26.820553"/>
    <n v="30.802498"/>
    <x v="283"/>
    <x v="35243"/>
    <x v="395"/>
    <x v="15242"/>
    <x v="0"/>
    <x v="9"/>
    <x v="9"/>
  </r>
  <r>
    <s v=""/>
    <x v="54"/>
    <n v="26.820553"/>
    <n v="30.802498"/>
    <x v="284"/>
    <x v="35244"/>
    <x v="5548"/>
    <x v="15243"/>
    <x v="0"/>
    <x v="10"/>
    <x v="10"/>
  </r>
  <r>
    <s v=""/>
    <x v="54"/>
    <n v="26.820553"/>
    <n v="30.802498"/>
    <x v="285"/>
    <x v="35245"/>
    <x v="1658"/>
    <x v="15244"/>
    <x v="0"/>
    <x v="10"/>
    <x v="11"/>
  </r>
  <r>
    <s v=""/>
    <x v="54"/>
    <n v="26.820553"/>
    <n v="30.802498"/>
    <x v="286"/>
    <x v="35246"/>
    <x v="4832"/>
    <x v="15245"/>
    <x v="0"/>
    <x v="10"/>
    <x v="12"/>
  </r>
  <r>
    <s v=""/>
    <x v="54"/>
    <n v="26.820553"/>
    <n v="30.802498"/>
    <x v="287"/>
    <x v="35247"/>
    <x v="1662"/>
    <x v="15246"/>
    <x v="0"/>
    <x v="10"/>
    <x v="13"/>
  </r>
  <r>
    <s v=""/>
    <x v="54"/>
    <n v="26.820553"/>
    <n v="30.802498"/>
    <x v="288"/>
    <x v="35248"/>
    <x v="5551"/>
    <x v="15247"/>
    <x v="0"/>
    <x v="10"/>
    <x v="14"/>
  </r>
  <r>
    <s v=""/>
    <x v="54"/>
    <n v="26.820553"/>
    <n v="30.802498"/>
    <x v="289"/>
    <x v="35249"/>
    <x v="12576"/>
    <x v="15248"/>
    <x v="0"/>
    <x v="10"/>
    <x v="15"/>
  </r>
  <r>
    <s v=""/>
    <x v="54"/>
    <n v="26.820553"/>
    <n v="30.802498"/>
    <x v="290"/>
    <x v="35250"/>
    <x v="10167"/>
    <x v="15249"/>
    <x v="0"/>
    <x v="10"/>
    <x v="16"/>
  </r>
  <r>
    <s v=""/>
    <x v="54"/>
    <n v="26.820553"/>
    <n v="30.802498"/>
    <x v="291"/>
    <x v="35251"/>
    <x v="12578"/>
    <x v="15250"/>
    <x v="0"/>
    <x v="10"/>
    <x v="17"/>
  </r>
  <r>
    <s v=""/>
    <x v="54"/>
    <n v="26.820553"/>
    <n v="30.802498"/>
    <x v="292"/>
    <x v="35252"/>
    <x v="13321"/>
    <x v="15251"/>
    <x v="0"/>
    <x v="10"/>
    <x v="18"/>
  </r>
  <r>
    <s v=""/>
    <x v="54"/>
    <n v="26.820553"/>
    <n v="30.802498"/>
    <x v="293"/>
    <x v="35253"/>
    <x v="4472"/>
    <x v="15252"/>
    <x v="0"/>
    <x v="10"/>
    <x v="19"/>
  </r>
  <r>
    <s v=""/>
    <x v="54"/>
    <n v="26.820553"/>
    <n v="30.802498"/>
    <x v="294"/>
    <x v="35254"/>
    <x v="13322"/>
    <x v="15253"/>
    <x v="0"/>
    <x v="10"/>
    <x v="20"/>
  </r>
  <r>
    <s v=""/>
    <x v="54"/>
    <n v="26.820553"/>
    <n v="30.802498"/>
    <x v="295"/>
    <x v="35255"/>
    <x v="12582"/>
    <x v="15254"/>
    <x v="0"/>
    <x v="10"/>
    <x v="21"/>
  </r>
  <r>
    <s v=""/>
    <x v="54"/>
    <n v="26.820553"/>
    <n v="30.802498"/>
    <x v="296"/>
    <x v="35256"/>
    <x v="12584"/>
    <x v="15255"/>
    <x v="0"/>
    <x v="10"/>
    <x v="22"/>
  </r>
  <r>
    <s v=""/>
    <x v="54"/>
    <n v="26.820553"/>
    <n v="30.802498"/>
    <x v="297"/>
    <x v="35257"/>
    <x v="11571"/>
    <x v="15256"/>
    <x v="0"/>
    <x v="10"/>
    <x v="23"/>
  </r>
  <r>
    <s v=""/>
    <x v="54"/>
    <n v="26.820553"/>
    <n v="30.802498"/>
    <x v="298"/>
    <x v="35258"/>
    <x v="1674"/>
    <x v="15257"/>
    <x v="0"/>
    <x v="10"/>
    <x v="24"/>
  </r>
  <r>
    <s v=""/>
    <x v="54"/>
    <n v="26.820553"/>
    <n v="30.802498"/>
    <x v="299"/>
    <x v="35259"/>
    <x v="13323"/>
    <x v="15258"/>
    <x v="0"/>
    <x v="10"/>
    <x v="25"/>
  </r>
  <r>
    <s v=""/>
    <x v="54"/>
    <n v="26.820553"/>
    <n v="30.802498"/>
    <x v="300"/>
    <x v="35260"/>
    <x v="1676"/>
    <x v="15259"/>
    <x v="0"/>
    <x v="10"/>
    <x v="26"/>
  </r>
  <r>
    <s v=""/>
    <x v="54"/>
    <n v="26.820553"/>
    <n v="30.802498"/>
    <x v="301"/>
    <x v="35261"/>
    <x v="1677"/>
    <x v="15260"/>
    <x v="0"/>
    <x v="10"/>
    <x v="27"/>
  </r>
  <r>
    <s v=""/>
    <x v="54"/>
    <n v="26.820553"/>
    <n v="30.802498"/>
    <x v="302"/>
    <x v="35262"/>
    <x v="1678"/>
    <x v="15261"/>
    <x v="0"/>
    <x v="10"/>
    <x v="28"/>
  </r>
  <r>
    <s v=""/>
    <x v="54"/>
    <n v="26.820553"/>
    <n v="30.802498"/>
    <x v="303"/>
    <x v="35263"/>
    <x v="5564"/>
    <x v="15262"/>
    <x v="0"/>
    <x v="10"/>
    <x v="29"/>
  </r>
  <r>
    <s v=""/>
    <x v="54"/>
    <n v="26.820553"/>
    <n v="30.802498"/>
    <x v="304"/>
    <x v="35264"/>
    <x v="5565"/>
    <x v="15263"/>
    <x v="0"/>
    <x v="10"/>
    <x v="30"/>
  </r>
  <r>
    <s v=""/>
    <x v="54"/>
    <n v="26.820553"/>
    <n v="30.802498"/>
    <x v="305"/>
    <x v="35265"/>
    <x v="13324"/>
    <x v="15264"/>
    <x v="0"/>
    <x v="10"/>
    <x v="0"/>
  </r>
  <r>
    <s v=""/>
    <x v="54"/>
    <n v="26.820553"/>
    <n v="30.802498"/>
    <x v="306"/>
    <x v="35266"/>
    <x v="13325"/>
    <x v="15265"/>
    <x v="0"/>
    <x v="10"/>
    <x v="1"/>
  </r>
  <r>
    <s v=""/>
    <x v="54"/>
    <n v="26.820553"/>
    <n v="30.802498"/>
    <x v="307"/>
    <x v="35267"/>
    <x v="4480"/>
    <x v="15266"/>
    <x v="0"/>
    <x v="10"/>
    <x v="2"/>
  </r>
  <r>
    <s v=""/>
    <x v="54"/>
    <n v="26.820553"/>
    <n v="30.802498"/>
    <x v="308"/>
    <x v="35268"/>
    <x v="13326"/>
    <x v="15267"/>
    <x v="0"/>
    <x v="10"/>
    <x v="3"/>
  </r>
  <r>
    <s v=""/>
    <x v="54"/>
    <n v="26.820553"/>
    <n v="30.802498"/>
    <x v="309"/>
    <x v="35269"/>
    <x v="13327"/>
    <x v="15268"/>
    <x v="0"/>
    <x v="10"/>
    <x v="4"/>
  </r>
  <r>
    <s v=""/>
    <x v="54"/>
    <n v="26.820553"/>
    <n v="30.802498"/>
    <x v="310"/>
    <x v="35270"/>
    <x v="5568"/>
    <x v="15269"/>
    <x v="0"/>
    <x v="10"/>
    <x v="5"/>
  </r>
  <r>
    <s v=""/>
    <x v="54"/>
    <n v="26.820553"/>
    <n v="30.802498"/>
    <x v="311"/>
    <x v="35271"/>
    <x v="13328"/>
    <x v="15270"/>
    <x v="0"/>
    <x v="10"/>
    <x v="6"/>
  </r>
  <r>
    <s v=""/>
    <x v="54"/>
    <n v="26.820553"/>
    <n v="30.802498"/>
    <x v="312"/>
    <x v="35272"/>
    <x v="13329"/>
    <x v="15271"/>
    <x v="0"/>
    <x v="10"/>
    <x v="7"/>
  </r>
  <r>
    <s v=""/>
    <x v="54"/>
    <n v="26.820553"/>
    <n v="30.802498"/>
    <x v="313"/>
    <x v="35273"/>
    <x v="13330"/>
    <x v="15272"/>
    <x v="0"/>
    <x v="10"/>
    <x v="8"/>
  </r>
  <r>
    <s v=""/>
    <x v="54"/>
    <n v="26.820553"/>
    <n v="30.802498"/>
    <x v="314"/>
    <x v="35274"/>
    <x v="13331"/>
    <x v="15273"/>
    <x v="0"/>
    <x v="11"/>
    <x v="10"/>
  </r>
  <r>
    <s v=""/>
    <x v="54"/>
    <n v="26.820553"/>
    <n v="30.802498"/>
    <x v="315"/>
    <x v="35275"/>
    <x v="13332"/>
    <x v="15274"/>
    <x v="0"/>
    <x v="11"/>
    <x v="11"/>
  </r>
  <r>
    <s v=""/>
    <x v="54"/>
    <n v="26.820553"/>
    <n v="30.802498"/>
    <x v="316"/>
    <x v="35276"/>
    <x v="4845"/>
    <x v="15275"/>
    <x v="0"/>
    <x v="11"/>
    <x v="12"/>
  </r>
  <r>
    <s v=""/>
    <x v="54"/>
    <n v="26.820553"/>
    <n v="30.802498"/>
    <x v="317"/>
    <x v="35277"/>
    <x v="13333"/>
    <x v="15276"/>
    <x v="0"/>
    <x v="11"/>
    <x v="13"/>
  </r>
  <r>
    <s v=""/>
    <x v="54"/>
    <n v="26.820553"/>
    <n v="30.802498"/>
    <x v="318"/>
    <x v="33845"/>
    <x v="13334"/>
    <x v="14686"/>
    <x v="0"/>
    <x v="11"/>
    <x v="14"/>
  </r>
  <r>
    <s v=""/>
    <x v="54"/>
    <n v="26.820553"/>
    <n v="30.802498"/>
    <x v="319"/>
    <x v="35278"/>
    <x v="11426"/>
    <x v="15277"/>
    <x v="0"/>
    <x v="11"/>
    <x v="15"/>
  </r>
  <r>
    <s v=""/>
    <x v="54"/>
    <n v="26.820553"/>
    <n v="30.802498"/>
    <x v="320"/>
    <x v="35279"/>
    <x v="13335"/>
    <x v="15278"/>
    <x v="0"/>
    <x v="11"/>
    <x v="16"/>
  </r>
  <r>
    <s v=""/>
    <x v="54"/>
    <n v="26.820553"/>
    <n v="30.802498"/>
    <x v="321"/>
    <x v="35280"/>
    <x v="13336"/>
    <x v="15279"/>
    <x v="0"/>
    <x v="11"/>
    <x v="17"/>
  </r>
  <r>
    <s v=""/>
    <x v="54"/>
    <n v="26.820553"/>
    <n v="30.802498"/>
    <x v="322"/>
    <x v="35281"/>
    <x v="13337"/>
    <x v="15280"/>
    <x v="0"/>
    <x v="11"/>
    <x v="18"/>
  </r>
  <r>
    <s v=""/>
    <x v="54"/>
    <n v="26.820553"/>
    <n v="30.802498"/>
    <x v="323"/>
    <x v="35282"/>
    <x v="11580"/>
    <x v="15281"/>
    <x v="0"/>
    <x v="11"/>
    <x v="19"/>
  </r>
  <r>
    <s v=""/>
    <x v="54"/>
    <n v="26.820553"/>
    <n v="30.802498"/>
    <x v="324"/>
    <x v="35283"/>
    <x v="5588"/>
    <x v="15282"/>
    <x v="0"/>
    <x v="11"/>
    <x v="20"/>
  </r>
  <r>
    <s v=""/>
    <x v="54"/>
    <n v="26.820553"/>
    <n v="30.802498"/>
    <x v="325"/>
    <x v="35284"/>
    <x v="13338"/>
    <x v="15283"/>
    <x v="0"/>
    <x v="11"/>
    <x v="21"/>
  </r>
  <r>
    <s v=""/>
    <x v="54"/>
    <n v="26.820553"/>
    <n v="30.802498"/>
    <x v="326"/>
    <x v="35285"/>
    <x v="5596"/>
    <x v="15284"/>
    <x v="0"/>
    <x v="11"/>
    <x v="22"/>
  </r>
  <r>
    <s v=""/>
    <x v="54"/>
    <n v="26.820553"/>
    <n v="30.802498"/>
    <x v="327"/>
    <x v="35286"/>
    <x v="5602"/>
    <x v="15285"/>
    <x v="0"/>
    <x v="11"/>
    <x v="23"/>
  </r>
  <r>
    <s v=""/>
    <x v="54"/>
    <n v="26.820553"/>
    <n v="30.802498"/>
    <x v="328"/>
    <x v="35287"/>
    <x v="4499"/>
    <x v="15286"/>
    <x v="0"/>
    <x v="11"/>
    <x v="24"/>
  </r>
  <r>
    <s v=""/>
    <x v="54"/>
    <n v="26.820553"/>
    <n v="30.802498"/>
    <x v="329"/>
    <x v="18343"/>
    <x v="13339"/>
    <x v="15287"/>
    <x v="0"/>
    <x v="11"/>
    <x v="25"/>
  </r>
  <r>
    <s v=""/>
    <x v="54"/>
    <n v="26.820553"/>
    <n v="30.802498"/>
    <x v="330"/>
    <x v="35288"/>
    <x v="13340"/>
    <x v="15288"/>
    <x v="0"/>
    <x v="11"/>
    <x v="26"/>
  </r>
  <r>
    <s v=""/>
    <x v="54"/>
    <n v="26.820553"/>
    <n v="30.802498"/>
    <x v="331"/>
    <x v="35289"/>
    <x v="13341"/>
    <x v="15289"/>
    <x v="0"/>
    <x v="11"/>
    <x v="27"/>
  </r>
  <r>
    <s v=""/>
    <x v="54"/>
    <n v="26.820553"/>
    <n v="30.802498"/>
    <x v="332"/>
    <x v="35290"/>
    <x v="8929"/>
    <x v="15290"/>
    <x v="0"/>
    <x v="11"/>
    <x v="28"/>
  </r>
  <r>
    <s v=""/>
    <x v="54"/>
    <n v="26.820553"/>
    <n v="30.802498"/>
    <x v="333"/>
    <x v="35291"/>
    <x v="13342"/>
    <x v="15291"/>
    <x v="0"/>
    <x v="11"/>
    <x v="29"/>
  </r>
  <r>
    <s v=""/>
    <x v="54"/>
    <n v="26.820553"/>
    <n v="30.802498"/>
    <x v="334"/>
    <x v="35292"/>
    <x v="11585"/>
    <x v="15292"/>
    <x v="0"/>
    <x v="11"/>
    <x v="30"/>
  </r>
  <r>
    <s v=""/>
    <x v="54"/>
    <n v="26.820553"/>
    <n v="30.802498"/>
    <x v="335"/>
    <x v="35293"/>
    <x v="447"/>
    <x v="15293"/>
    <x v="0"/>
    <x v="11"/>
    <x v="0"/>
  </r>
  <r>
    <s v=""/>
    <x v="54"/>
    <n v="26.820553"/>
    <n v="30.802498"/>
    <x v="336"/>
    <x v="35294"/>
    <x v="13343"/>
    <x v="15294"/>
    <x v="0"/>
    <x v="11"/>
    <x v="1"/>
  </r>
  <r>
    <s v=""/>
    <x v="54"/>
    <n v="26.820553"/>
    <n v="30.802498"/>
    <x v="337"/>
    <x v="35295"/>
    <x v="474"/>
    <x v="15295"/>
    <x v="0"/>
    <x v="11"/>
    <x v="2"/>
  </r>
  <r>
    <s v=""/>
    <x v="54"/>
    <n v="26.820553"/>
    <n v="30.802498"/>
    <x v="338"/>
    <x v="35296"/>
    <x v="498"/>
    <x v="15296"/>
    <x v="0"/>
    <x v="11"/>
    <x v="3"/>
  </r>
  <r>
    <s v=""/>
    <x v="54"/>
    <n v="26.820553"/>
    <n v="30.802498"/>
    <x v="339"/>
    <x v="35297"/>
    <x v="9740"/>
    <x v="15297"/>
    <x v="0"/>
    <x v="11"/>
    <x v="4"/>
  </r>
  <r>
    <s v=""/>
    <x v="54"/>
    <n v="26.820553"/>
    <n v="30.802498"/>
    <x v="340"/>
    <x v="35298"/>
    <x v="540"/>
    <x v="15298"/>
    <x v="0"/>
    <x v="11"/>
    <x v="5"/>
  </r>
  <r>
    <s v=""/>
    <x v="54"/>
    <n v="26.820553"/>
    <n v="30.802498"/>
    <x v="341"/>
    <x v="35299"/>
    <x v="13344"/>
    <x v="15299"/>
    <x v="0"/>
    <x v="11"/>
    <x v="6"/>
  </r>
  <r>
    <s v=""/>
    <x v="54"/>
    <n v="26.820553"/>
    <n v="30.802498"/>
    <x v="342"/>
    <x v="35300"/>
    <x v="9750"/>
    <x v="15300"/>
    <x v="0"/>
    <x v="11"/>
    <x v="7"/>
  </r>
  <r>
    <s v=""/>
    <x v="54"/>
    <n v="26.820553"/>
    <n v="30.802498"/>
    <x v="343"/>
    <x v="35301"/>
    <x v="4868"/>
    <x v="15301"/>
    <x v="0"/>
    <x v="11"/>
    <x v="8"/>
  </r>
  <r>
    <s v=""/>
    <x v="54"/>
    <n v="26.820553"/>
    <n v="30.802498"/>
    <x v="344"/>
    <x v="35302"/>
    <x v="3168"/>
    <x v="15302"/>
    <x v="0"/>
    <x v="11"/>
    <x v="9"/>
  </r>
  <r>
    <s v=""/>
    <x v="54"/>
    <n v="26.820553"/>
    <n v="30.802498"/>
    <x v="345"/>
    <x v="35303"/>
    <x v="606"/>
    <x v="15303"/>
    <x v="1"/>
    <x v="0"/>
    <x v="10"/>
  </r>
  <r>
    <s v=""/>
    <x v="54"/>
    <n v="26.820553"/>
    <n v="30.802498"/>
    <x v="346"/>
    <x v="35304"/>
    <x v="9758"/>
    <x v="15304"/>
    <x v="1"/>
    <x v="0"/>
    <x v="11"/>
  </r>
  <r>
    <s v=""/>
    <x v="54"/>
    <n v="26.820553"/>
    <n v="30.802498"/>
    <x v="347"/>
    <x v="35305"/>
    <x v="13345"/>
    <x v="15305"/>
    <x v="1"/>
    <x v="0"/>
    <x v="12"/>
  </r>
  <r>
    <s v=""/>
    <x v="54"/>
    <n v="26.820553"/>
    <n v="30.802498"/>
    <x v="348"/>
    <x v="35306"/>
    <x v="13346"/>
    <x v="15306"/>
    <x v="1"/>
    <x v="0"/>
    <x v="13"/>
  </r>
  <r>
    <s v=""/>
    <x v="54"/>
    <n v="26.820553"/>
    <n v="30.802498"/>
    <x v="349"/>
    <x v="35307"/>
    <x v="13347"/>
    <x v="15307"/>
    <x v="1"/>
    <x v="0"/>
    <x v="14"/>
  </r>
  <r>
    <s v=""/>
    <x v="54"/>
    <n v="26.820553"/>
    <n v="30.802498"/>
    <x v="350"/>
    <x v="35308"/>
    <x v="3196"/>
    <x v="15308"/>
    <x v="1"/>
    <x v="0"/>
    <x v="15"/>
  </r>
  <r>
    <s v=""/>
    <x v="54"/>
    <n v="26.820553"/>
    <n v="30.802498"/>
    <x v="351"/>
    <x v="35309"/>
    <x v="13348"/>
    <x v="15309"/>
    <x v="1"/>
    <x v="0"/>
    <x v="16"/>
  </r>
  <r>
    <s v=""/>
    <x v="54"/>
    <n v="26.820553"/>
    <n v="30.802498"/>
    <x v="352"/>
    <x v="35310"/>
    <x v="10199"/>
    <x v="15310"/>
    <x v="1"/>
    <x v="0"/>
    <x v="17"/>
  </r>
  <r>
    <s v=""/>
    <x v="54"/>
    <n v="26.820553"/>
    <n v="30.802498"/>
    <x v="353"/>
    <x v="35311"/>
    <x v="11480"/>
    <x v="15311"/>
    <x v="1"/>
    <x v="0"/>
    <x v="18"/>
  </r>
  <r>
    <s v=""/>
    <x v="54"/>
    <n v="26.820553"/>
    <n v="30.802498"/>
    <x v="354"/>
    <x v="35312"/>
    <x v="11614"/>
    <x v="15312"/>
    <x v="1"/>
    <x v="0"/>
    <x v="19"/>
  </r>
  <r>
    <s v=""/>
    <x v="54"/>
    <n v="26.820553"/>
    <n v="30.802498"/>
    <x v="355"/>
    <x v="35313"/>
    <x v="11628"/>
    <x v="15313"/>
    <x v="1"/>
    <x v="0"/>
    <x v="20"/>
  </r>
  <r>
    <s v=""/>
    <x v="54"/>
    <n v="26.820553"/>
    <n v="30.802498"/>
    <x v="356"/>
    <x v="35314"/>
    <x v="11932"/>
    <x v="15314"/>
    <x v="1"/>
    <x v="0"/>
    <x v="21"/>
  </r>
  <r>
    <s v=""/>
    <x v="54"/>
    <n v="26.820553"/>
    <n v="30.802498"/>
    <x v="357"/>
    <x v="35315"/>
    <x v="11653"/>
    <x v="15315"/>
    <x v="1"/>
    <x v="0"/>
    <x v="22"/>
  </r>
  <r>
    <s v=""/>
    <x v="54"/>
    <n v="26.820553"/>
    <n v="30.802498"/>
    <x v="358"/>
    <x v="35316"/>
    <x v="11493"/>
    <x v="15316"/>
    <x v="1"/>
    <x v="0"/>
    <x v="23"/>
  </r>
  <r>
    <s v=""/>
    <x v="54"/>
    <n v="26.820553"/>
    <n v="30.802498"/>
    <x v="359"/>
    <x v="35317"/>
    <x v="10206"/>
    <x v="15317"/>
    <x v="1"/>
    <x v="0"/>
    <x v="24"/>
  </r>
  <r>
    <s v=""/>
    <x v="54"/>
    <n v="26.820553"/>
    <n v="30.802498"/>
    <x v="360"/>
    <x v="35318"/>
    <x v="4923"/>
    <x v="15318"/>
    <x v="1"/>
    <x v="0"/>
    <x v="25"/>
  </r>
  <r>
    <s v=""/>
    <x v="54"/>
    <n v="26.820553"/>
    <n v="30.802498"/>
    <x v="361"/>
    <x v="576"/>
    <x v="13349"/>
    <x v="15319"/>
    <x v="1"/>
    <x v="0"/>
    <x v="26"/>
  </r>
  <r>
    <s v=""/>
    <x v="54"/>
    <n v="26.820553"/>
    <n v="30.802498"/>
    <x v="362"/>
    <x v="35319"/>
    <x v="13350"/>
    <x v="15320"/>
    <x v="1"/>
    <x v="0"/>
    <x v="27"/>
  </r>
  <r>
    <s v=""/>
    <x v="54"/>
    <n v="26.820553"/>
    <n v="30.802498"/>
    <x v="363"/>
    <x v="35320"/>
    <x v="13351"/>
    <x v="15321"/>
    <x v="1"/>
    <x v="0"/>
    <x v="28"/>
  </r>
  <r>
    <s v=""/>
    <x v="54"/>
    <n v="26.820553"/>
    <n v="30.802498"/>
    <x v="364"/>
    <x v="35321"/>
    <x v="13352"/>
    <x v="15322"/>
    <x v="1"/>
    <x v="0"/>
    <x v="29"/>
  </r>
  <r>
    <s v=""/>
    <x v="54"/>
    <n v="26.820553"/>
    <n v="30.802498"/>
    <x v="365"/>
    <x v="35322"/>
    <x v="13353"/>
    <x v="15323"/>
    <x v="1"/>
    <x v="0"/>
    <x v="30"/>
  </r>
  <r>
    <s v=""/>
    <x v="54"/>
    <n v="26.820553"/>
    <n v="30.802498"/>
    <x v="366"/>
    <x v="35323"/>
    <x v="13354"/>
    <x v="15324"/>
    <x v="1"/>
    <x v="0"/>
    <x v="0"/>
  </r>
  <r>
    <s v=""/>
    <x v="54"/>
    <n v="26.820553"/>
    <n v="30.802498"/>
    <x v="367"/>
    <x v="35324"/>
    <x v="12005"/>
    <x v="15325"/>
    <x v="1"/>
    <x v="0"/>
    <x v="1"/>
  </r>
  <r>
    <s v=""/>
    <x v="54"/>
    <n v="26.820553"/>
    <n v="30.802498"/>
    <x v="368"/>
    <x v="35325"/>
    <x v="5639"/>
    <x v="15326"/>
    <x v="1"/>
    <x v="0"/>
    <x v="2"/>
  </r>
  <r>
    <s v=""/>
    <x v="54"/>
    <n v="26.820553"/>
    <n v="30.802498"/>
    <x v="369"/>
    <x v="35326"/>
    <x v="13355"/>
    <x v="15327"/>
    <x v="1"/>
    <x v="0"/>
    <x v="3"/>
  </r>
  <r>
    <s v=""/>
    <x v="54"/>
    <n v="26.820553"/>
    <n v="30.802498"/>
    <x v="370"/>
    <x v="35327"/>
    <x v="13356"/>
    <x v="15328"/>
    <x v="1"/>
    <x v="0"/>
    <x v="4"/>
  </r>
  <r>
    <s v=""/>
    <x v="54"/>
    <n v="26.820553"/>
    <n v="30.802498"/>
    <x v="371"/>
    <x v="35328"/>
    <x v="13357"/>
    <x v="15329"/>
    <x v="1"/>
    <x v="0"/>
    <x v="5"/>
  </r>
  <r>
    <s v=""/>
    <x v="54"/>
    <n v="26.820553"/>
    <n v="30.802498"/>
    <x v="372"/>
    <x v="35329"/>
    <x v="13358"/>
    <x v="15330"/>
    <x v="1"/>
    <x v="0"/>
    <x v="6"/>
  </r>
  <r>
    <s v=""/>
    <x v="54"/>
    <n v="26.820553"/>
    <n v="30.802498"/>
    <x v="373"/>
    <x v="35330"/>
    <x v="13359"/>
    <x v="15331"/>
    <x v="1"/>
    <x v="0"/>
    <x v="7"/>
  </r>
  <r>
    <s v=""/>
    <x v="54"/>
    <n v="26.820553"/>
    <n v="30.802498"/>
    <x v="374"/>
    <x v="35331"/>
    <x v="13360"/>
    <x v="15332"/>
    <x v="1"/>
    <x v="0"/>
    <x v="8"/>
  </r>
  <r>
    <s v=""/>
    <x v="54"/>
    <n v="26.820553"/>
    <n v="30.802498"/>
    <x v="375"/>
    <x v="35332"/>
    <x v="13361"/>
    <x v="15333"/>
    <x v="1"/>
    <x v="0"/>
    <x v="9"/>
  </r>
  <r>
    <s v=""/>
    <x v="54"/>
    <n v="26.820553"/>
    <n v="30.802498"/>
    <x v="376"/>
    <x v="35333"/>
    <x v="10647"/>
    <x v="15334"/>
    <x v="1"/>
    <x v="1"/>
    <x v="10"/>
  </r>
  <r>
    <s v=""/>
    <x v="54"/>
    <n v="26.820553"/>
    <n v="30.802498"/>
    <x v="377"/>
    <x v="35334"/>
    <x v="13362"/>
    <x v="15335"/>
    <x v="1"/>
    <x v="1"/>
    <x v="11"/>
  </r>
  <r>
    <s v=""/>
    <x v="54"/>
    <n v="26.820553"/>
    <n v="30.802498"/>
    <x v="378"/>
    <x v="35335"/>
    <x v="6840"/>
    <x v="15336"/>
    <x v="1"/>
    <x v="1"/>
    <x v="12"/>
  </r>
  <r>
    <s v=""/>
    <x v="54"/>
    <n v="26.820553"/>
    <n v="30.802498"/>
    <x v="379"/>
    <x v="35336"/>
    <x v="13363"/>
    <x v="15337"/>
    <x v="1"/>
    <x v="1"/>
    <x v="13"/>
  </r>
  <r>
    <s v=""/>
    <x v="54"/>
    <n v="26.820553"/>
    <n v="30.802498"/>
    <x v="380"/>
    <x v="35337"/>
    <x v="13364"/>
    <x v="15338"/>
    <x v="1"/>
    <x v="1"/>
    <x v="14"/>
  </r>
  <r>
    <s v=""/>
    <x v="54"/>
    <n v="26.820553"/>
    <n v="30.802498"/>
    <x v="381"/>
    <x v="35338"/>
    <x v="9858"/>
    <x v="15339"/>
    <x v="1"/>
    <x v="1"/>
    <x v="15"/>
  </r>
  <r>
    <s v=""/>
    <x v="54"/>
    <n v="26.820553"/>
    <n v="30.802498"/>
    <x v="382"/>
    <x v="35339"/>
    <x v="4613"/>
    <x v="15340"/>
    <x v="1"/>
    <x v="1"/>
    <x v="16"/>
  </r>
  <r>
    <s v=""/>
    <x v="54"/>
    <n v="26.820553"/>
    <n v="30.802498"/>
    <x v="383"/>
    <x v="35340"/>
    <x v="13365"/>
    <x v="15341"/>
    <x v="1"/>
    <x v="1"/>
    <x v="17"/>
  </r>
  <r>
    <s v=""/>
    <x v="54"/>
    <n v="26.820553"/>
    <n v="30.802498"/>
    <x v="384"/>
    <x v="35341"/>
    <x v="9873"/>
    <x v="5396"/>
    <x v="1"/>
    <x v="1"/>
    <x v="18"/>
  </r>
  <r>
    <s v=""/>
    <x v="54"/>
    <n v="26.820553"/>
    <n v="30.802498"/>
    <x v="385"/>
    <x v="35342"/>
    <x v="13366"/>
    <x v="15342"/>
    <x v="1"/>
    <x v="1"/>
    <x v="19"/>
  </r>
  <r>
    <s v=""/>
    <x v="54"/>
    <n v="26.820553"/>
    <n v="30.802498"/>
    <x v="386"/>
    <x v="35343"/>
    <x v="13367"/>
    <x v="15343"/>
    <x v="1"/>
    <x v="1"/>
    <x v="20"/>
  </r>
  <r>
    <s v=""/>
    <x v="54"/>
    <n v="26.820553"/>
    <n v="30.802498"/>
    <x v="387"/>
    <x v="35344"/>
    <x v="5725"/>
    <x v="15344"/>
    <x v="1"/>
    <x v="1"/>
    <x v="21"/>
  </r>
  <r>
    <s v=""/>
    <x v="54"/>
    <n v="26.820553"/>
    <n v="30.802498"/>
    <x v="388"/>
    <x v="35345"/>
    <x v="5709"/>
    <x v="15345"/>
    <x v="1"/>
    <x v="1"/>
    <x v="22"/>
  </r>
  <r>
    <s v=""/>
    <x v="54"/>
    <n v="26.820553"/>
    <n v="30.802498"/>
    <x v="389"/>
    <x v="35346"/>
    <x v="9909"/>
    <x v="15346"/>
    <x v="1"/>
    <x v="1"/>
    <x v="23"/>
  </r>
  <r>
    <s v=""/>
    <x v="54"/>
    <n v="26.820553"/>
    <n v="30.802498"/>
    <x v="390"/>
    <x v="35347"/>
    <x v="9917"/>
    <x v="15347"/>
    <x v="1"/>
    <x v="1"/>
    <x v="24"/>
  </r>
  <r>
    <s v=""/>
    <x v="54"/>
    <n v="26.820553"/>
    <n v="30.802498"/>
    <x v="391"/>
    <x v="35348"/>
    <x v="13368"/>
    <x v="15348"/>
    <x v="1"/>
    <x v="1"/>
    <x v="25"/>
  </r>
  <r>
    <s v=""/>
    <x v="54"/>
    <n v="26.820553"/>
    <n v="30.802498"/>
    <x v="392"/>
    <x v="35349"/>
    <x v="13369"/>
    <x v="15349"/>
    <x v="1"/>
    <x v="1"/>
    <x v="26"/>
  </r>
  <r>
    <s v=""/>
    <x v="54"/>
    <n v="26.820553"/>
    <n v="30.802498"/>
    <x v="393"/>
    <x v="35350"/>
    <x v="10229"/>
    <x v="15350"/>
    <x v="1"/>
    <x v="1"/>
    <x v="27"/>
  </r>
  <r>
    <s v=""/>
    <x v="54"/>
    <n v="26.820553"/>
    <n v="30.802498"/>
    <x v="394"/>
    <x v="35351"/>
    <x v="13370"/>
    <x v="15351"/>
    <x v="1"/>
    <x v="1"/>
    <x v="28"/>
  </r>
  <r>
    <s v=""/>
    <x v="54"/>
    <n v="26.820553"/>
    <n v="30.802498"/>
    <x v="395"/>
    <x v="35352"/>
    <x v="13371"/>
    <x v="15352"/>
    <x v="1"/>
    <x v="1"/>
    <x v="29"/>
  </r>
  <r>
    <s v=""/>
    <x v="54"/>
    <n v="26.820553"/>
    <n v="30.802498"/>
    <x v="396"/>
    <x v="35353"/>
    <x v="6883"/>
    <x v="15353"/>
    <x v="1"/>
    <x v="1"/>
    <x v="30"/>
  </r>
  <r>
    <s v=""/>
    <x v="54"/>
    <n v="26.820553"/>
    <n v="30.802498"/>
    <x v="397"/>
    <x v="35354"/>
    <x v="13372"/>
    <x v="15354"/>
    <x v="1"/>
    <x v="1"/>
    <x v="0"/>
  </r>
  <r>
    <s v=""/>
    <x v="54"/>
    <n v="26.820553"/>
    <n v="30.802498"/>
    <x v="398"/>
    <x v="35355"/>
    <x v="5765"/>
    <x v="15355"/>
    <x v="1"/>
    <x v="1"/>
    <x v="1"/>
  </r>
  <r>
    <s v=""/>
    <x v="54"/>
    <n v="26.820553"/>
    <n v="30.802498"/>
    <x v="399"/>
    <x v="35356"/>
    <x v="13373"/>
    <x v="15356"/>
    <x v="1"/>
    <x v="1"/>
    <x v="2"/>
  </r>
  <r>
    <s v=""/>
    <x v="54"/>
    <n v="26.820553"/>
    <n v="30.802498"/>
    <x v="400"/>
    <x v="35357"/>
    <x v="13374"/>
    <x v="15357"/>
    <x v="1"/>
    <x v="1"/>
    <x v="3"/>
  </r>
  <r>
    <s v=""/>
    <x v="54"/>
    <n v="26.820553"/>
    <n v="30.802498"/>
    <x v="401"/>
    <x v="35358"/>
    <x v="13375"/>
    <x v="15358"/>
    <x v="1"/>
    <x v="1"/>
    <x v="4"/>
  </r>
  <r>
    <s v=""/>
    <x v="54"/>
    <n v="26.820553"/>
    <n v="30.802498"/>
    <x v="402"/>
    <x v="35359"/>
    <x v="13376"/>
    <x v="15359"/>
    <x v="1"/>
    <x v="1"/>
    <x v="5"/>
  </r>
  <r>
    <s v=""/>
    <x v="54"/>
    <n v="26.820553"/>
    <n v="30.802498"/>
    <x v="403"/>
    <x v="35360"/>
    <x v="13377"/>
    <x v="15360"/>
    <x v="1"/>
    <x v="1"/>
    <x v="6"/>
  </r>
  <r>
    <s v=""/>
    <x v="54"/>
    <n v="26.820553"/>
    <n v="30.802498"/>
    <x v="404"/>
    <x v="35361"/>
    <x v="13378"/>
    <x v="15361"/>
    <x v="1"/>
    <x v="2"/>
    <x v="10"/>
  </r>
  <r>
    <s v=""/>
    <x v="54"/>
    <n v="26.820553"/>
    <n v="30.802498"/>
    <x v="405"/>
    <x v="35362"/>
    <x v="10277"/>
    <x v="15362"/>
    <x v="1"/>
    <x v="2"/>
    <x v="11"/>
  </r>
  <r>
    <s v=""/>
    <x v="54"/>
    <n v="26.820553"/>
    <n v="30.802498"/>
    <x v="406"/>
    <x v="35363"/>
    <x v="13379"/>
    <x v="15363"/>
    <x v="1"/>
    <x v="2"/>
    <x v="12"/>
  </r>
  <r>
    <s v=""/>
    <x v="54"/>
    <n v="26.820553"/>
    <n v="30.802498"/>
    <x v="407"/>
    <x v="35364"/>
    <x v="13380"/>
    <x v="15364"/>
    <x v="1"/>
    <x v="2"/>
    <x v="13"/>
  </r>
  <r>
    <s v=""/>
    <x v="54"/>
    <n v="26.820553"/>
    <n v="30.802498"/>
    <x v="408"/>
    <x v="35365"/>
    <x v="8962"/>
    <x v="15365"/>
    <x v="1"/>
    <x v="2"/>
    <x v="14"/>
  </r>
  <r>
    <s v=""/>
    <x v="54"/>
    <n v="26.820553"/>
    <n v="30.802498"/>
    <x v="409"/>
    <x v="35366"/>
    <x v="13381"/>
    <x v="15366"/>
    <x v="1"/>
    <x v="2"/>
    <x v="15"/>
  </r>
  <r>
    <s v=""/>
    <x v="54"/>
    <n v="26.820553"/>
    <n v="30.802498"/>
    <x v="410"/>
    <x v="35367"/>
    <x v="13382"/>
    <x v="15367"/>
    <x v="1"/>
    <x v="2"/>
    <x v="16"/>
  </r>
  <r>
    <s v=""/>
    <x v="54"/>
    <n v="26.820553"/>
    <n v="30.802498"/>
    <x v="411"/>
    <x v="35368"/>
    <x v="5771"/>
    <x v="15368"/>
    <x v="1"/>
    <x v="2"/>
    <x v="17"/>
  </r>
  <r>
    <s v=""/>
    <x v="54"/>
    <n v="26.820553"/>
    <n v="30.802498"/>
    <x v="412"/>
    <x v="35369"/>
    <x v="13383"/>
    <x v="5410"/>
    <x v="1"/>
    <x v="2"/>
    <x v="18"/>
  </r>
  <r>
    <s v=""/>
    <x v="54"/>
    <n v="26.820553"/>
    <n v="30.802498"/>
    <x v="413"/>
    <x v="35370"/>
    <x v="10318"/>
    <x v="15369"/>
    <x v="1"/>
    <x v="2"/>
    <x v="19"/>
  </r>
  <r>
    <s v=""/>
    <x v="54"/>
    <n v="26.820553"/>
    <n v="30.802498"/>
    <x v="414"/>
    <x v="35371"/>
    <x v="13384"/>
    <x v="15370"/>
    <x v="1"/>
    <x v="2"/>
    <x v="20"/>
  </r>
  <r>
    <s v=""/>
    <x v="54"/>
    <n v="26.820553"/>
    <n v="30.802498"/>
    <x v="415"/>
    <x v="35372"/>
    <x v="13385"/>
    <x v="15371"/>
    <x v="1"/>
    <x v="2"/>
    <x v="21"/>
  </r>
  <r>
    <s v=""/>
    <x v="54"/>
    <n v="26.820553"/>
    <n v="30.802498"/>
    <x v="416"/>
    <x v="35373"/>
    <x v="13386"/>
    <x v="15372"/>
    <x v="1"/>
    <x v="2"/>
    <x v="22"/>
  </r>
  <r>
    <s v=""/>
    <x v="54"/>
    <n v="26.820553"/>
    <n v="30.802498"/>
    <x v="417"/>
    <x v="35374"/>
    <x v="13387"/>
    <x v="15373"/>
    <x v="1"/>
    <x v="2"/>
    <x v="23"/>
  </r>
  <r>
    <s v=""/>
    <x v="54"/>
    <n v="26.820553"/>
    <n v="30.802498"/>
    <x v="418"/>
    <x v="35375"/>
    <x v="10373"/>
    <x v="15374"/>
    <x v="1"/>
    <x v="2"/>
    <x v="24"/>
  </r>
  <r>
    <s v=""/>
    <x v="54"/>
    <n v="26.820553"/>
    <n v="30.802498"/>
    <x v="419"/>
    <x v="35376"/>
    <x v="13388"/>
    <x v="15375"/>
    <x v="1"/>
    <x v="2"/>
    <x v="25"/>
  </r>
  <r>
    <s v=""/>
    <x v="54"/>
    <n v="26.820553"/>
    <n v="30.802498"/>
    <x v="420"/>
    <x v="35377"/>
    <x v="10391"/>
    <x v="15376"/>
    <x v="1"/>
    <x v="2"/>
    <x v="26"/>
  </r>
  <r>
    <s v=""/>
    <x v="54"/>
    <n v="26.820553"/>
    <n v="30.802498"/>
    <x v="421"/>
    <x v="35378"/>
    <x v="7940"/>
    <x v="15377"/>
    <x v="1"/>
    <x v="2"/>
    <x v="27"/>
  </r>
  <r>
    <s v=""/>
    <x v="54"/>
    <n v="26.820553"/>
    <n v="30.802498"/>
    <x v="422"/>
    <x v="35379"/>
    <x v="13389"/>
    <x v="15378"/>
    <x v="1"/>
    <x v="2"/>
    <x v="28"/>
  </r>
  <r>
    <s v=""/>
    <x v="54"/>
    <n v="26.820553"/>
    <n v="30.802498"/>
    <x v="423"/>
    <x v="35380"/>
    <x v="13390"/>
    <x v="15379"/>
    <x v="1"/>
    <x v="2"/>
    <x v="29"/>
  </r>
  <r>
    <s v=""/>
    <x v="54"/>
    <n v="26.820553"/>
    <n v="30.802498"/>
    <x v="424"/>
    <x v="35381"/>
    <x v="13391"/>
    <x v="15380"/>
    <x v="1"/>
    <x v="2"/>
    <x v="30"/>
  </r>
  <r>
    <s v=""/>
    <x v="54"/>
    <n v="26.820553"/>
    <n v="30.802498"/>
    <x v="425"/>
    <x v="35382"/>
    <x v="13392"/>
    <x v="15381"/>
    <x v="1"/>
    <x v="2"/>
    <x v="0"/>
  </r>
  <r>
    <s v=""/>
    <x v="54"/>
    <n v="26.820553"/>
    <n v="30.802498"/>
    <x v="426"/>
    <x v="35383"/>
    <x v="13393"/>
    <x v="15382"/>
    <x v="1"/>
    <x v="2"/>
    <x v="1"/>
  </r>
  <r>
    <s v=""/>
    <x v="54"/>
    <n v="26.820553"/>
    <n v="30.802498"/>
    <x v="427"/>
    <x v="35384"/>
    <x v="13394"/>
    <x v="15383"/>
    <x v="1"/>
    <x v="2"/>
    <x v="2"/>
  </r>
  <r>
    <s v=""/>
    <x v="54"/>
    <n v="26.820553"/>
    <n v="30.802498"/>
    <x v="428"/>
    <x v="35385"/>
    <x v="13395"/>
    <x v="15384"/>
    <x v="1"/>
    <x v="2"/>
    <x v="3"/>
  </r>
  <r>
    <s v=""/>
    <x v="54"/>
    <n v="26.820553"/>
    <n v="30.802498"/>
    <x v="429"/>
    <x v="35386"/>
    <x v="13396"/>
    <x v="15385"/>
    <x v="1"/>
    <x v="2"/>
    <x v="4"/>
  </r>
  <r>
    <s v=""/>
    <x v="54"/>
    <n v="26.820553"/>
    <n v="30.802498"/>
    <x v="430"/>
    <x v="35387"/>
    <x v="6408"/>
    <x v="15386"/>
    <x v="1"/>
    <x v="2"/>
    <x v="5"/>
  </r>
  <r>
    <s v=""/>
    <x v="54"/>
    <n v="26.820553"/>
    <n v="30.802498"/>
    <x v="431"/>
    <x v="35388"/>
    <x v="13397"/>
    <x v="15387"/>
    <x v="1"/>
    <x v="2"/>
    <x v="6"/>
  </r>
  <r>
    <s v=""/>
    <x v="54"/>
    <n v="26.820553"/>
    <n v="30.802498"/>
    <x v="432"/>
    <x v="35389"/>
    <x v="13398"/>
    <x v="15388"/>
    <x v="1"/>
    <x v="2"/>
    <x v="7"/>
  </r>
  <r>
    <s v=""/>
    <x v="54"/>
    <n v="26.820553"/>
    <n v="30.802498"/>
    <x v="433"/>
    <x v="35390"/>
    <x v="13399"/>
    <x v="15389"/>
    <x v="1"/>
    <x v="2"/>
    <x v="8"/>
  </r>
  <r>
    <s v=""/>
    <x v="54"/>
    <n v="26.820553"/>
    <n v="30.802498"/>
    <x v="434"/>
    <x v="35391"/>
    <x v="13400"/>
    <x v="15390"/>
    <x v="1"/>
    <x v="2"/>
    <x v="9"/>
  </r>
  <r>
    <s v=""/>
    <x v="54"/>
    <n v="26.820553"/>
    <n v="30.802498"/>
    <x v="435"/>
    <x v="35392"/>
    <x v="6417"/>
    <x v="15391"/>
    <x v="1"/>
    <x v="3"/>
    <x v="10"/>
  </r>
  <r>
    <s v=""/>
    <x v="54"/>
    <n v="26.820553"/>
    <n v="30.802498"/>
    <x v="436"/>
    <x v="35393"/>
    <x v="13401"/>
    <x v="15392"/>
    <x v="1"/>
    <x v="3"/>
    <x v="11"/>
  </r>
  <r>
    <s v=""/>
    <x v="54"/>
    <n v="26.820553"/>
    <n v="30.802498"/>
    <x v="437"/>
    <x v="35394"/>
    <x v="13402"/>
    <x v="4666"/>
    <x v="1"/>
    <x v="3"/>
    <x v="12"/>
  </r>
  <r>
    <s v=""/>
    <x v="54"/>
    <n v="26.820553"/>
    <n v="30.802498"/>
    <x v="438"/>
    <x v="35395"/>
    <x v="9979"/>
    <x v="15393"/>
    <x v="1"/>
    <x v="3"/>
    <x v="13"/>
  </r>
  <r>
    <s v=""/>
    <x v="54"/>
    <n v="26.820553"/>
    <n v="30.802498"/>
    <x v="439"/>
    <x v="35396"/>
    <x v="13403"/>
    <x v="15394"/>
    <x v="1"/>
    <x v="3"/>
    <x v="14"/>
  </r>
  <r>
    <s v=""/>
    <x v="54"/>
    <n v="26.820553"/>
    <n v="30.802498"/>
    <x v="440"/>
    <x v="35397"/>
    <x v="13404"/>
    <x v="15395"/>
    <x v="1"/>
    <x v="3"/>
    <x v="15"/>
  </r>
  <r>
    <s v=""/>
    <x v="54"/>
    <n v="26.820553"/>
    <n v="30.802498"/>
    <x v="441"/>
    <x v="35398"/>
    <x v="13405"/>
    <x v="15396"/>
    <x v="1"/>
    <x v="3"/>
    <x v="16"/>
  </r>
  <r>
    <s v=""/>
    <x v="54"/>
    <n v="26.820553"/>
    <n v="30.802498"/>
    <x v="442"/>
    <x v="35399"/>
    <x v="13406"/>
    <x v="15397"/>
    <x v="1"/>
    <x v="3"/>
    <x v="17"/>
  </r>
  <r>
    <s v=""/>
    <x v="54"/>
    <n v="26.820553"/>
    <n v="30.802498"/>
    <x v="443"/>
    <x v="35400"/>
    <x v="10013"/>
    <x v="15398"/>
    <x v="1"/>
    <x v="3"/>
    <x v="18"/>
  </r>
  <r>
    <s v=""/>
    <x v="54"/>
    <n v="26.820553"/>
    <n v="30.802498"/>
    <x v="444"/>
    <x v="35401"/>
    <x v="10016"/>
    <x v="15399"/>
    <x v="1"/>
    <x v="3"/>
    <x v="19"/>
  </r>
  <r>
    <s v=""/>
    <x v="54"/>
    <n v="26.820553"/>
    <n v="30.802498"/>
    <x v="445"/>
    <x v="35402"/>
    <x v="13407"/>
    <x v="15400"/>
    <x v="1"/>
    <x v="3"/>
    <x v="20"/>
  </r>
  <r>
    <s v=""/>
    <x v="54"/>
    <n v="26.820553"/>
    <n v="30.802498"/>
    <x v="446"/>
    <x v="35403"/>
    <x v="13408"/>
    <x v="15401"/>
    <x v="1"/>
    <x v="3"/>
    <x v="21"/>
  </r>
  <r>
    <s v=""/>
    <x v="54"/>
    <n v="26.820553"/>
    <n v="30.802498"/>
    <x v="447"/>
    <x v="35404"/>
    <x v="10002"/>
    <x v="15402"/>
    <x v="1"/>
    <x v="3"/>
    <x v="22"/>
  </r>
  <r>
    <s v=""/>
    <x v="54"/>
    <n v="26.820553"/>
    <n v="30.802498"/>
    <x v="448"/>
    <x v="35405"/>
    <x v="13409"/>
    <x v="15403"/>
    <x v="1"/>
    <x v="3"/>
    <x v="23"/>
  </r>
  <r>
    <s v=""/>
    <x v="54"/>
    <n v="26.820553"/>
    <n v="30.802498"/>
    <x v="449"/>
    <x v="35406"/>
    <x v="13410"/>
    <x v="15404"/>
    <x v="1"/>
    <x v="3"/>
    <x v="24"/>
  </r>
  <r>
    <s v=""/>
    <x v="54"/>
    <n v="26.820553"/>
    <n v="30.802498"/>
    <x v="450"/>
    <x v="35407"/>
    <x v="10025"/>
    <x v="15405"/>
    <x v="1"/>
    <x v="3"/>
    <x v="25"/>
  </r>
  <r>
    <s v=""/>
    <x v="54"/>
    <n v="26.820553"/>
    <n v="30.802498"/>
    <x v="451"/>
    <x v="35408"/>
    <x v="4994"/>
    <x v="15406"/>
    <x v="1"/>
    <x v="3"/>
    <x v="26"/>
  </r>
  <r>
    <s v=""/>
    <x v="54"/>
    <n v="26.820553"/>
    <n v="30.802498"/>
    <x v="452"/>
    <x v="21259"/>
    <x v="13411"/>
    <x v="15407"/>
    <x v="1"/>
    <x v="3"/>
    <x v="27"/>
  </r>
  <r>
    <s v=""/>
    <x v="54"/>
    <n v="26.820553"/>
    <n v="30.802498"/>
    <x v="453"/>
    <x v="35409"/>
    <x v="13412"/>
    <x v="15408"/>
    <x v="1"/>
    <x v="3"/>
    <x v="28"/>
  </r>
  <r>
    <s v=""/>
    <x v="54"/>
    <n v="26.820553"/>
    <n v="30.802498"/>
    <x v="454"/>
    <x v="35410"/>
    <x v="10035"/>
    <x v="15409"/>
    <x v="1"/>
    <x v="3"/>
    <x v="29"/>
  </r>
  <r>
    <s v=""/>
    <x v="54"/>
    <n v="26.820553"/>
    <n v="30.802498"/>
    <x v="455"/>
    <x v="35411"/>
    <x v="3885"/>
    <x v="15410"/>
    <x v="1"/>
    <x v="3"/>
    <x v="30"/>
  </r>
  <r>
    <s v=""/>
    <x v="54"/>
    <n v="26.820553"/>
    <n v="30.802498"/>
    <x v="456"/>
    <x v="35412"/>
    <x v="13413"/>
    <x v="15411"/>
    <x v="1"/>
    <x v="3"/>
    <x v="0"/>
  </r>
  <r>
    <s v=""/>
    <x v="54"/>
    <n v="26.820553"/>
    <n v="30.802498"/>
    <x v="457"/>
    <x v="35413"/>
    <x v="3894"/>
    <x v="15412"/>
    <x v="1"/>
    <x v="3"/>
    <x v="1"/>
  </r>
  <r>
    <s v=""/>
    <x v="54"/>
    <n v="26.820553"/>
    <n v="30.802498"/>
    <x v="458"/>
    <x v="35414"/>
    <x v="13414"/>
    <x v="15413"/>
    <x v="1"/>
    <x v="3"/>
    <x v="2"/>
  </r>
  <r>
    <s v=""/>
    <x v="54"/>
    <n v="26.820553"/>
    <n v="30.802498"/>
    <x v="459"/>
    <x v="35415"/>
    <x v="3912"/>
    <x v="15414"/>
    <x v="1"/>
    <x v="3"/>
    <x v="3"/>
  </r>
  <r>
    <s v=""/>
    <x v="54"/>
    <n v="26.820553"/>
    <n v="30.802498"/>
    <x v="460"/>
    <x v="35416"/>
    <x v="13415"/>
    <x v="15415"/>
    <x v="1"/>
    <x v="3"/>
    <x v="4"/>
  </r>
  <r>
    <s v=""/>
    <x v="54"/>
    <n v="26.820553"/>
    <n v="30.802498"/>
    <x v="461"/>
    <x v="35417"/>
    <x v="13416"/>
    <x v="15416"/>
    <x v="1"/>
    <x v="3"/>
    <x v="5"/>
  </r>
  <r>
    <s v=""/>
    <x v="54"/>
    <n v="26.820553"/>
    <n v="30.802498"/>
    <x v="462"/>
    <x v="35418"/>
    <x v="13417"/>
    <x v="15417"/>
    <x v="1"/>
    <x v="3"/>
    <x v="6"/>
  </r>
  <r>
    <s v=""/>
    <x v="54"/>
    <n v="26.820553"/>
    <n v="30.802498"/>
    <x v="463"/>
    <x v="35419"/>
    <x v="13418"/>
    <x v="15418"/>
    <x v="1"/>
    <x v="3"/>
    <x v="7"/>
  </r>
  <r>
    <s v=""/>
    <x v="54"/>
    <n v="26.820553"/>
    <n v="30.802498"/>
    <x v="464"/>
    <x v="35420"/>
    <x v="13419"/>
    <x v="15419"/>
    <x v="1"/>
    <x v="3"/>
    <x v="8"/>
  </r>
  <r>
    <s v=""/>
    <x v="54"/>
    <n v="26.820553"/>
    <n v="30.802498"/>
    <x v="465"/>
    <x v="35421"/>
    <x v="13420"/>
    <x v="15420"/>
    <x v="1"/>
    <x v="4"/>
    <x v="10"/>
  </r>
  <r>
    <s v=""/>
    <x v="54"/>
    <n v="26.820553"/>
    <n v="30.802498"/>
    <x v="466"/>
    <x v="35422"/>
    <x v="13421"/>
    <x v="15421"/>
    <x v="1"/>
    <x v="4"/>
    <x v="11"/>
  </r>
  <r>
    <s v=""/>
    <x v="54"/>
    <n v="26.820553"/>
    <n v="30.802498"/>
    <x v="467"/>
    <x v="5027"/>
    <x v="13422"/>
    <x v="15422"/>
    <x v="1"/>
    <x v="4"/>
    <x v="12"/>
  </r>
  <r>
    <s v=""/>
    <x v="54"/>
    <n v="26.820553"/>
    <n v="30.802498"/>
    <x v="468"/>
    <x v="35423"/>
    <x v="13423"/>
    <x v="15423"/>
    <x v="1"/>
    <x v="4"/>
    <x v="13"/>
  </r>
  <r>
    <s v=""/>
    <x v="54"/>
    <n v="26.820553"/>
    <n v="30.802498"/>
    <x v="469"/>
    <x v="35424"/>
    <x v="13424"/>
    <x v="15424"/>
    <x v="1"/>
    <x v="4"/>
    <x v="14"/>
  </r>
  <r>
    <s v=""/>
    <x v="54"/>
    <n v="26.820553"/>
    <n v="30.802498"/>
    <x v="470"/>
    <x v="35425"/>
    <x v="13425"/>
    <x v="15425"/>
    <x v="1"/>
    <x v="4"/>
    <x v="15"/>
  </r>
  <r>
    <s v=""/>
    <x v="54"/>
    <n v="26.820553"/>
    <n v="30.802498"/>
    <x v="471"/>
    <x v="35426"/>
    <x v="13426"/>
    <x v="15426"/>
    <x v="1"/>
    <x v="4"/>
    <x v="16"/>
  </r>
  <r>
    <s v=""/>
    <x v="54"/>
    <n v="26.820553"/>
    <n v="30.802498"/>
    <x v="472"/>
    <x v="35427"/>
    <x v="13427"/>
    <x v="15427"/>
    <x v="1"/>
    <x v="4"/>
    <x v="17"/>
  </r>
  <r>
    <s v=""/>
    <x v="54"/>
    <n v="26.820553"/>
    <n v="30.802498"/>
    <x v="473"/>
    <x v="35428"/>
    <x v="13428"/>
    <x v="15428"/>
    <x v="1"/>
    <x v="4"/>
    <x v="18"/>
  </r>
  <r>
    <s v=""/>
    <x v="54"/>
    <n v="26.820553"/>
    <n v="30.802498"/>
    <x v="474"/>
    <x v="35429"/>
    <x v="13429"/>
    <x v="15429"/>
    <x v="1"/>
    <x v="4"/>
    <x v="19"/>
  </r>
  <r>
    <s v=""/>
    <x v="54"/>
    <n v="26.820553"/>
    <n v="30.802498"/>
    <x v="475"/>
    <x v="35430"/>
    <x v="13430"/>
    <x v="15430"/>
    <x v="1"/>
    <x v="4"/>
    <x v="20"/>
  </r>
  <r>
    <s v=""/>
    <x v="54"/>
    <n v="26.820553"/>
    <n v="30.802498"/>
    <x v="476"/>
    <x v="35431"/>
    <x v="10497"/>
    <x v="15431"/>
    <x v="1"/>
    <x v="4"/>
    <x v="21"/>
  </r>
  <r>
    <s v=""/>
    <x v="54"/>
    <n v="26.820553"/>
    <n v="30.802498"/>
    <x v="477"/>
    <x v="35432"/>
    <x v="13431"/>
    <x v="15432"/>
    <x v="1"/>
    <x v="4"/>
    <x v="22"/>
  </r>
  <r>
    <s v=""/>
    <x v="54"/>
    <n v="26.820553"/>
    <n v="30.802498"/>
    <x v="478"/>
    <x v="35433"/>
    <x v="13432"/>
    <x v="15433"/>
    <x v="1"/>
    <x v="4"/>
    <x v="23"/>
  </r>
  <r>
    <s v=""/>
    <x v="54"/>
    <n v="26.820553"/>
    <n v="30.802498"/>
    <x v="479"/>
    <x v="35434"/>
    <x v="13433"/>
    <x v="15434"/>
    <x v="1"/>
    <x v="4"/>
    <x v="24"/>
  </r>
  <r>
    <s v=""/>
    <x v="54"/>
    <n v="26.820553"/>
    <n v="30.802498"/>
    <x v="480"/>
    <x v="35435"/>
    <x v="13434"/>
    <x v="15435"/>
    <x v="1"/>
    <x v="4"/>
    <x v="25"/>
  </r>
  <r>
    <s v=""/>
    <x v="54"/>
    <n v="26.820553"/>
    <n v="30.802498"/>
    <x v="481"/>
    <x v="35436"/>
    <x v="5015"/>
    <x v="15436"/>
    <x v="1"/>
    <x v="4"/>
    <x v="26"/>
  </r>
  <r>
    <s v=""/>
    <x v="54"/>
    <n v="26.820553"/>
    <n v="30.802498"/>
    <x v="482"/>
    <x v="35437"/>
    <x v="13435"/>
    <x v="15437"/>
    <x v="1"/>
    <x v="4"/>
    <x v="27"/>
  </r>
  <r>
    <s v=""/>
    <x v="54"/>
    <n v="26.820553"/>
    <n v="30.802498"/>
    <x v="483"/>
    <x v="35438"/>
    <x v="6960"/>
    <x v="15438"/>
    <x v="1"/>
    <x v="4"/>
    <x v="28"/>
  </r>
  <r>
    <s v=""/>
    <x v="54"/>
    <n v="26.820553"/>
    <n v="30.802498"/>
    <x v="484"/>
    <x v="35439"/>
    <x v="13436"/>
    <x v="15439"/>
    <x v="1"/>
    <x v="4"/>
    <x v="29"/>
  </r>
  <r>
    <s v=""/>
    <x v="54"/>
    <n v="26.820553"/>
    <n v="30.802498"/>
    <x v="485"/>
    <x v="35440"/>
    <x v="9032"/>
    <x v="15440"/>
    <x v="1"/>
    <x v="4"/>
    <x v="30"/>
  </r>
  <r>
    <s v=""/>
    <x v="54"/>
    <n v="26.820553"/>
    <n v="30.802498"/>
    <x v="486"/>
    <x v="35441"/>
    <x v="13437"/>
    <x v="15441"/>
    <x v="1"/>
    <x v="4"/>
    <x v="0"/>
  </r>
  <r>
    <s v=""/>
    <x v="54"/>
    <n v="26.820553"/>
    <n v="30.802498"/>
    <x v="487"/>
    <x v="35442"/>
    <x v="13438"/>
    <x v="15442"/>
    <x v="1"/>
    <x v="4"/>
    <x v="1"/>
  </r>
  <r>
    <s v=""/>
    <x v="54"/>
    <n v="26.820553"/>
    <n v="30.802498"/>
    <x v="488"/>
    <x v="35443"/>
    <x v="2193"/>
    <x v="15443"/>
    <x v="1"/>
    <x v="4"/>
    <x v="2"/>
  </r>
  <r>
    <s v=""/>
    <x v="54"/>
    <n v="26.820553"/>
    <n v="30.802498"/>
    <x v="489"/>
    <x v="35444"/>
    <x v="13439"/>
    <x v="15444"/>
    <x v="1"/>
    <x v="4"/>
    <x v="3"/>
  </r>
  <r>
    <s v=""/>
    <x v="54"/>
    <n v="26.820553"/>
    <n v="30.802498"/>
    <x v="490"/>
    <x v="35445"/>
    <x v="8466"/>
    <x v="15445"/>
    <x v="1"/>
    <x v="4"/>
    <x v="4"/>
  </r>
  <r>
    <s v=""/>
    <x v="54"/>
    <n v="26.820553"/>
    <n v="30.802498"/>
    <x v="491"/>
    <x v="35446"/>
    <x v="13440"/>
    <x v="7981"/>
    <x v="1"/>
    <x v="4"/>
    <x v="5"/>
  </r>
  <r>
    <s v=""/>
    <x v="54"/>
    <n v="26.820553"/>
    <n v="30.802498"/>
    <x v="492"/>
    <x v="35447"/>
    <x v="13441"/>
    <x v="15446"/>
    <x v="1"/>
    <x v="4"/>
    <x v="6"/>
  </r>
  <r>
    <s v=""/>
    <x v="54"/>
    <n v="26.820553"/>
    <n v="30.802498"/>
    <x v="493"/>
    <x v="35448"/>
    <x v="13442"/>
    <x v="15447"/>
    <x v="1"/>
    <x v="4"/>
    <x v="7"/>
  </r>
  <r>
    <s v=""/>
    <x v="54"/>
    <n v="26.820553"/>
    <n v="30.802498"/>
    <x v="494"/>
    <x v="35449"/>
    <x v="13443"/>
    <x v="15447"/>
    <x v="1"/>
    <x v="4"/>
    <x v="8"/>
  </r>
  <r>
    <s v=""/>
    <x v="54"/>
    <n v="26.820553"/>
    <n v="30.802498"/>
    <x v="495"/>
    <x v="35450"/>
    <x v="6969"/>
    <x v="15448"/>
    <x v="1"/>
    <x v="4"/>
    <x v="9"/>
  </r>
  <r>
    <s v=""/>
    <x v="54"/>
    <n v="26.820553"/>
    <n v="30.802498"/>
    <x v="496"/>
    <x v="35451"/>
    <x v="13444"/>
    <x v="15449"/>
    <x v="1"/>
    <x v="5"/>
    <x v="10"/>
  </r>
  <r>
    <s v=""/>
    <x v="54"/>
    <n v="26.820553"/>
    <n v="30.802498"/>
    <x v="497"/>
    <x v="35452"/>
    <x v="10552"/>
    <x v="15450"/>
    <x v="1"/>
    <x v="5"/>
    <x v="11"/>
  </r>
  <r>
    <s v=""/>
    <x v="54"/>
    <n v="26.820553"/>
    <n v="30.802498"/>
    <x v="498"/>
    <x v="35453"/>
    <x v="13445"/>
    <x v="15451"/>
    <x v="1"/>
    <x v="5"/>
    <x v="12"/>
  </r>
  <r>
    <s v=""/>
    <x v="54"/>
    <n v="26.820553"/>
    <n v="30.802498"/>
    <x v="499"/>
    <x v="35454"/>
    <x v="13446"/>
    <x v="15452"/>
    <x v="1"/>
    <x v="5"/>
    <x v="13"/>
  </r>
  <r>
    <s v=""/>
    <x v="54"/>
    <n v="26.820553"/>
    <n v="30.802498"/>
    <x v="500"/>
    <x v="35455"/>
    <x v="13447"/>
    <x v="15453"/>
    <x v="1"/>
    <x v="5"/>
    <x v="14"/>
  </r>
  <r>
    <s v=""/>
    <x v="54"/>
    <n v="26.820553"/>
    <n v="30.802498"/>
    <x v="501"/>
    <x v="35456"/>
    <x v="5794"/>
    <x v="15454"/>
    <x v="1"/>
    <x v="5"/>
    <x v="15"/>
  </r>
  <r>
    <s v=""/>
    <x v="54"/>
    <n v="26.820553"/>
    <n v="30.802498"/>
    <x v="502"/>
    <x v="35457"/>
    <x v="13448"/>
    <x v="15455"/>
    <x v="1"/>
    <x v="5"/>
    <x v="16"/>
  </r>
  <r>
    <s v=""/>
    <x v="54"/>
    <n v="26.820553"/>
    <n v="30.802498"/>
    <x v="503"/>
    <x v="35458"/>
    <x v="13449"/>
    <x v="15456"/>
    <x v="1"/>
    <x v="5"/>
    <x v="17"/>
  </r>
  <r>
    <s v=""/>
    <x v="54"/>
    <n v="26.820553"/>
    <n v="30.802498"/>
    <x v="504"/>
    <x v="35459"/>
    <x v="13450"/>
    <x v="15457"/>
    <x v="1"/>
    <x v="5"/>
    <x v="18"/>
  </r>
  <r>
    <s v=""/>
    <x v="54"/>
    <n v="26.820553"/>
    <n v="30.802498"/>
    <x v="505"/>
    <x v="35460"/>
    <x v="13451"/>
    <x v="15458"/>
    <x v="1"/>
    <x v="5"/>
    <x v="19"/>
  </r>
  <r>
    <s v=""/>
    <x v="54"/>
    <n v="26.820553"/>
    <n v="30.802498"/>
    <x v="506"/>
    <x v="35461"/>
    <x v="12922"/>
    <x v="15459"/>
    <x v="1"/>
    <x v="5"/>
    <x v="20"/>
  </r>
  <r>
    <s v=""/>
    <x v="54"/>
    <n v="26.820553"/>
    <n v="30.802498"/>
    <x v="507"/>
    <x v="35462"/>
    <x v="13452"/>
    <x v="15460"/>
    <x v="1"/>
    <x v="5"/>
    <x v="21"/>
  </r>
  <r>
    <s v=""/>
    <x v="54"/>
    <n v="26.820553"/>
    <n v="30.802498"/>
    <x v="508"/>
    <x v="35463"/>
    <x v="13453"/>
    <x v="15461"/>
    <x v="1"/>
    <x v="5"/>
    <x v="22"/>
  </r>
  <r>
    <s v=""/>
    <x v="54"/>
    <n v="26.820553"/>
    <n v="30.802498"/>
    <x v="509"/>
    <x v="35464"/>
    <x v="13454"/>
    <x v="15462"/>
    <x v="1"/>
    <x v="5"/>
    <x v="23"/>
  </r>
  <r>
    <s v=""/>
    <x v="54"/>
    <n v="26.820553"/>
    <n v="30.802498"/>
    <x v="510"/>
    <x v="35465"/>
    <x v="6994"/>
    <x v="15463"/>
    <x v="1"/>
    <x v="5"/>
    <x v="24"/>
  </r>
  <r>
    <s v=""/>
    <x v="54"/>
    <n v="26.820553"/>
    <n v="30.802498"/>
    <x v="511"/>
    <x v="35466"/>
    <x v="13455"/>
    <x v="15464"/>
    <x v="1"/>
    <x v="5"/>
    <x v="25"/>
  </r>
  <r>
    <s v=""/>
    <x v="54"/>
    <n v="26.820553"/>
    <n v="30.802498"/>
    <x v="512"/>
    <x v="35467"/>
    <x v="13456"/>
    <x v="15465"/>
    <x v="1"/>
    <x v="5"/>
    <x v="26"/>
  </r>
  <r>
    <s v=""/>
    <x v="54"/>
    <n v="26.820553"/>
    <n v="30.802498"/>
    <x v="513"/>
    <x v="35468"/>
    <x v="7027"/>
    <x v="15466"/>
    <x v="1"/>
    <x v="5"/>
    <x v="27"/>
  </r>
  <r>
    <s v=""/>
    <x v="54"/>
    <n v="26.820553"/>
    <n v="30.802498"/>
    <x v="514"/>
    <x v="35469"/>
    <x v="13457"/>
    <x v="15467"/>
    <x v="1"/>
    <x v="5"/>
    <x v="28"/>
  </r>
  <r>
    <s v=""/>
    <x v="54"/>
    <n v="26.820553"/>
    <n v="30.802498"/>
    <x v="515"/>
    <x v="35470"/>
    <x v="7968"/>
    <x v="15468"/>
    <x v="1"/>
    <x v="5"/>
    <x v="29"/>
  </r>
  <r>
    <s v=""/>
    <x v="54"/>
    <n v="26.820553"/>
    <n v="30.802498"/>
    <x v="516"/>
    <x v="35471"/>
    <x v="13458"/>
    <x v="15469"/>
    <x v="1"/>
    <x v="5"/>
    <x v="30"/>
  </r>
  <r>
    <s v=""/>
    <x v="54"/>
    <n v="26.820553"/>
    <n v="30.802498"/>
    <x v="517"/>
    <x v="35472"/>
    <x v="13459"/>
    <x v="15470"/>
    <x v="1"/>
    <x v="5"/>
    <x v="0"/>
  </r>
  <r>
    <s v=""/>
    <x v="54"/>
    <n v="26.820553"/>
    <n v="30.802498"/>
    <x v="518"/>
    <x v="35473"/>
    <x v="13460"/>
    <x v="15471"/>
    <x v="1"/>
    <x v="5"/>
    <x v="1"/>
  </r>
  <r>
    <s v=""/>
    <x v="54"/>
    <n v="26.820553"/>
    <n v="30.802498"/>
    <x v="519"/>
    <x v="35474"/>
    <x v="13461"/>
    <x v="15472"/>
    <x v="1"/>
    <x v="5"/>
    <x v="2"/>
  </r>
  <r>
    <s v=""/>
    <x v="54"/>
    <n v="26.820553"/>
    <n v="30.802498"/>
    <x v="520"/>
    <x v="35475"/>
    <x v="11857"/>
    <x v="15473"/>
    <x v="1"/>
    <x v="5"/>
    <x v="3"/>
  </r>
  <r>
    <s v=""/>
    <x v="54"/>
    <n v="26.820553"/>
    <n v="30.802498"/>
    <x v="521"/>
    <x v="35476"/>
    <x v="13462"/>
    <x v="15474"/>
    <x v="1"/>
    <x v="5"/>
    <x v="4"/>
  </r>
  <r>
    <s v=""/>
    <x v="54"/>
    <n v="26.820553"/>
    <n v="30.802498"/>
    <x v="522"/>
    <x v="35477"/>
    <x v="13463"/>
    <x v="15475"/>
    <x v="1"/>
    <x v="5"/>
    <x v="5"/>
  </r>
  <r>
    <s v=""/>
    <x v="54"/>
    <n v="26.820553"/>
    <n v="30.802498"/>
    <x v="523"/>
    <x v="35478"/>
    <x v="13464"/>
    <x v="15476"/>
    <x v="1"/>
    <x v="5"/>
    <x v="6"/>
  </r>
  <r>
    <s v=""/>
    <x v="54"/>
    <n v="26.820553"/>
    <n v="30.802498"/>
    <x v="524"/>
    <x v="35479"/>
    <x v="13465"/>
    <x v="15477"/>
    <x v="1"/>
    <x v="5"/>
    <x v="7"/>
  </r>
  <r>
    <s v=""/>
    <x v="54"/>
    <n v="26.820553"/>
    <n v="30.802498"/>
    <x v="525"/>
    <x v="35480"/>
    <x v="13466"/>
    <x v="15478"/>
    <x v="1"/>
    <x v="5"/>
    <x v="8"/>
  </r>
  <r>
    <s v=""/>
    <x v="54"/>
    <n v="26.820553"/>
    <n v="30.802498"/>
    <x v="526"/>
    <x v="35481"/>
    <x v="13467"/>
    <x v="15479"/>
    <x v="1"/>
    <x v="6"/>
    <x v="10"/>
  </r>
  <r>
    <s v=""/>
    <x v="54"/>
    <n v="26.820553"/>
    <n v="30.802498"/>
    <x v="527"/>
    <x v="35482"/>
    <x v="12934"/>
    <x v="15480"/>
    <x v="1"/>
    <x v="6"/>
    <x v="11"/>
  </r>
  <r>
    <s v=""/>
    <x v="54"/>
    <n v="26.820553"/>
    <n v="30.802498"/>
    <x v="528"/>
    <x v="15802"/>
    <x v="13468"/>
    <x v="15481"/>
    <x v="1"/>
    <x v="6"/>
    <x v="12"/>
  </r>
  <r>
    <s v=""/>
    <x v="54"/>
    <n v="26.820553"/>
    <n v="30.802498"/>
    <x v="529"/>
    <x v="35483"/>
    <x v="13469"/>
    <x v="15482"/>
    <x v="1"/>
    <x v="6"/>
    <x v="13"/>
  </r>
  <r>
    <s v=""/>
    <x v="54"/>
    <n v="26.820553"/>
    <n v="30.802498"/>
    <x v="530"/>
    <x v="35484"/>
    <x v="13470"/>
    <x v="15483"/>
    <x v="1"/>
    <x v="6"/>
    <x v="14"/>
  </r>
  <r>
    <s v=""/>
    <x v="54"/>
    <n v="26.820553"/>
    <n v="30.802498"/>
    <x v="531"/>
    <x v="35485"/>
    <x v="13471"/>
    <x v="15484"/>
    <x v="1"/>
    <x v="6"/>
    <x v="15"/>
  </r>
  <r>
    <s v=""/>
    <x v="54"/>
    <n v="26.820553"/>
    <n v="30.802498"/>
    <x v="532"/>
    <x v="35486"/>
    <x v="13472"/>
    <x v="15485"/>
    <x v="1"/>
    <x v="6"/>
    <x v="16"/>
  </r>
  <r>
    <s v=""/>
    <x v="54"/>
    <n v="26.820553"/>
    <n v="30.802498"/>
    <x v="533"/>
    <x v="35487"/>
    <x v="13473"/>
    <x v="15486"/>
    <x v="1"/>
    <x v="6"/>
    <x v="17"/>
  </r>
  <r>
    <s v=""/>
    <x v="54"/>
    <n v="26.820553"/>
    <n v="30.802498"/>
    <x v="534"/>
    <x v="35488"/>
    <x v="7973"/>
    <x v="15487"/>
    <x v="1"/>
    <x v="6"/>
    <x v="18"/>
  </r>
  <r>
    <s v=""/>
    <x v="54"/>
    <n v="26.820553"/>
    <n v="30.802498"/>
    <x v="535"/>
    <x v="35489"/>
    <x v="13474"/>
    <x v="15488"/>
    <x v="1"/>
    <x v="6"/>
    <x v="19"/>
  </r>
  <r>
    <s v=""/>
    <x v="54"/>
    <n v="26.820553"/>
    <n v="30.802498"/>
    <x v="536"/>
    <x v="35490"/>
    <x v="13475"/>
    <x v="15489"/>
    <x v="1"/>
    <x v="6"/>
    <x v="20"/>
  </r>
  <r>
    <s v=""/>
    <x v="54"/>
    <n v="26.820553"/>
    <n v="30.802498"/>
    <x v="537"/>
    <x v="35491"/>
    <x v="13476"/>
    <x v="15490"/>
    <x v="1"/>
    <x v="6"/>
    <x v="21"/>
  </r>
  <r>
    <s v=""/>
    <x v="54"/>
    <n v="26.820553"/>
    <n v="30.802498"/>
    <x v="538"/>
    <x v="35492"/>
    <x v="12940"/>
    <x v="15491"/>
    <x v="1"/>
    <x v="6"/>
    <x v="22"/>
  </r>
  <r>
    <s v=""/>
    <x v="54"/>
    <n v="26.820553"/>
    <n v="30.802498"/>
    <x v="539"/>
    <x v="35493"/>
    <x v="13477"/>
    <x v="15492"/>
    <x v="1"/>
    <x v="6"/>
    <x v="23"/>
  </r>
  <r>
    <s v=""/>
    <x v="54"/>
    <n v="26.820553"/>
    <n v="30.802498"/>
    <x v="540"/>
    <x v="35494"/>
    <x v="13478"/>
    <x v="15493"/>
    <x v="1"/>
    <x v="6"/>
    <x v="24"/>
  </r>
  <r>
    <s v=""/>
    <x v="54"/>
    <n v="26.820553"/>
    <n v="30.802498"/>
    <x v="541"/>
    <x v="35495"/>
    <x v="13479"/>
    <x v="15494"/>
    <x v="1"/>
    <x v="6"/>
    <x v="25"/>
  </r>
  <r>
    <s v=""/>
    <x v="54"/>
    <n v="26.820553"/>
    <n v="30.802498"/>
    <x v="542"/>
    <x v="35496"/>
    <x v="13480"/>
    <x v="15495"/>
    <x v="1"/>
    <x v="6"/>
    <x v="26"/>
  </r>
  <r>
    <s v=""/>
    <x v="54"/>
    <n v="26.820553"/>
    <n v="30.802498"/>
    <x v="543"/>
    <x v="35496"/>
    <x v="13480"/>
    <x v="15495"/>
    <x v="1"/>
    <x v="6"/>
    <x v="27"/>
  </r>
  <r>
    <s v=""/>
    <x v="54"/>
    <n v="26.820553"/>
    <n v="30.802498"/>
    <x v="544"/>
    <x v="35497"/>
    <x v="13481"/>
    <x v="15496"/>
    <x v="1"/>
    <x v="6"/>
    <x v="28"/>
  </r>
  <r>
    <s v=""/>
    <x v="54"/>
    <n v="26.820553"/>
    <n v="30.802498"/>
    <x v="545"/>
    <x v="35498"/>
    <x v="13482"/>
    <x v="15497"/>
    <x v="1"/>
    <x v="6"/>
    <x v="29"/>
  </r>
  <r>
    <s v=""/>
    <x v="54"/>
    <n v="26.820553"/>
    <n v="30.802498"/>
    <x v="546"/>
    <x v="35499"/>
    <x v="13483"/>
    <x v="15498"/>
    <x v="1"/>
    <x v="6"/>
    <x v="30"/>
  </r>
  <r>
    <s v=""/>
    <x v="54"/>
    <n v="26.820553"/>
    <n v="30.802498"/>
    <x v="547"/>
    <x v="35500"/>
    <x v="13484"/>
    <x v="15499"/>
    <x v="1"/>
    <x v="6"/>
    <x v="0"/>
  </r>
  <r>
    <s v=""/>
    <x v="54"/>
    <n v="26.820553"/>
    <n v="30.802498"/>
    <x v="548"/>
    <x v="35501"/>
    <x v="13485"/>
    <x v="6390"/>
    <x v="1"/>
    <x v="6"/>
    <x v="1"/>
  </r>
  <r>
    <s v=""/>
    <x v="54"/>
    <n v="26.820553"/>
    <n v="30.802498"/>
    <x v="549"/>
    <x v="35502"/>
    <x v="13486"/>
    <x v="15500"/>
    <x v="1"/>
    <x v="6"/>
    <x v="2"/>
  </r>
  <r>
    <s v=""/>
    <x v="54"/>
    <n v="26.820553"/>
    <n v="30.802498"/>
    <x v="550"/>
    <x v="35503"/>
    <x v="13487"/>
    <x v="15501"/>
    <x v="1"/>
    <x v="6"/>
    <x v="3"/>
  </r>
  <r>
    <s v=""/>
    <x v="54"/>
    <n v="26.820553"/>
    <n v="30.802498"/>
    <x v="551"/>
    <x v="35504"/>
    <x v="13488"/>
    <x v="15502"/>
    <x v="1"/>
    <x v="6"/>
    <x v="4"/>
  </r>
  <r>
    <s v=""/>
    <x v="54"/>
    <n v="26.820553"/>
    <n v="30.802498"/>
    <x v="552"/>
    <x v="35505"/>
    <x v="13489"/>
    <x v="15503"/>
    <x v="1"/>
    <x v="6"/>
    <x v="5"/>
  </r>
  <r>
    <s v=""/>
    <x v="54"/>
    <n v="26.820553"/>
    <n v="30.802498"/>
    <x v="553"/>
    <x v="35506"/>
    <x v="13490"/>
    <x v="15504"/>
    <x v="1"/>
    <x v="6"/>
    <x v="6"/>
  </r>
  <r>
    <s v=""/>
    <x v="54"/>
    <n v="26.820553"/>
    <n v="30.802498"/>
    <x v="554"/>
    <x v="35507"/>
    <x v="13491"/>
    <x v="15505"/>
    <x v="1"/>
    <x v="6"/>
    <x v="7"/>
  </r>
  <r>
    <s v=""/>
    <x v="54"/>
    <n v="26.820553"/>
    <n v="30.802498"/>
    <x v="555"/>
    <x v="35508"/>
    <x v="13492"/>
    <x v="15506"/>
    <x v="1"/>
    <x v="6"/>
    <x v="8"/>
  </r>
  <r>
    <s v=""/>
    <x v="54"/>
    <n v="26.820553"/>
    <n v="30.802498"/>
    <x v="556"/>
    <x v="35509"/>
    <x v="13493"/>
    <x v="15507"/>
    <x v="1"/>
    <x v="6"/>
    <x v="9"/>
  </r>
  <r>
    <s v=""/>
    <x v="54"/>
    <n v="26.820553"/>
    <n v="30.802498"/>
    <x v="557"/>
    <x v="35510"/>
    <x v="13494"/>
    <x v="15508"/>
    <x v="1"/>
    <x v="7"/>
    <x v="10"/>
  </r>
  <r>
    <s v=""/>
    <x v="54"/>
    <n v="26.820553"/>
    <n v="30.802498"/>
    <x v="558"/>
    <x v="35511"/>
    <x v="13495"/>
    <x v="15509"/>
    <x v="1"/>
    <x v="7"/>
    <x v="11"/>
  </r>
  <r>
    <s v=""/>
    <x v="54"/>
    <n v="26.820553"/>
    <n v="30.802498"/>
    <x v="559"/>
    <x v="35512"/>
    <x v="12944"/>
    <x v="15510"/>
    <x v="1"/>
    <x v="7"/>
    <x v="12"/>
  </r>
  <r>
    <s v=""/>
    <x v="54"/>
    <n v="26.820553"/>
    <n v="30.802498"/>
    <x v="560"/>
    <x v="35513"/>
    <x v="13496"/>
    <x v="15511"/>
    <x v="1"/>
    <x v="7"/>
    <x v="13"/>
  </r>
  <r>
    <s v=""/>
    <x v="54"/>
    <n v="26.820553"/>
    <n v="30.802498"/>
    <x v="561"/>
    <x v="35514"/>
    <x v="13497"/>
    <x v="0"/>
    <x v="1"/>
    <x v="7"/>
    <x v="14"/>
  </r>
  <r>
    <s v=""/>
    <x v="54"/>
    <n v="26.820553"/>
    <n v="30.802498"/>
    <x v="562"/>
    <x v="35515"/>
    <x v="13498"/>
    <x v="0"/>
    <x v="1"/>
    <x v="7"/>
    <x v="15"/>
  </r>
  <r>
    <s v=""/>
    <x v="54"/>
    <n v="26.820553"/>
    <n v="30.802498"/>
    <x v="563"/>
    <x v="35516"/>
    <x v="13499"/>
    <x v="0"/>
    <x v="1"/>
    <x v="7"/>
    <x v="16"/>
  </r>
  <r>
    <s v=""/>
    <x v="54"/>
    <n v="26.820553"/>
    <n v="30.802498"/>
    <x v="564"/>
    <x v="35517"/>
    <x v="13500"/>
    <x v="0"/>
    <x v="1"/>
    <x v="7"/>
    <x v="17"/>
  </r>
  <r>
    <s v=""/>
    <x v="54"/>
    <n v="26.820553"/>
    <n v="30.802498"/>
    <x v="565"/>
    <x v="35518"/>
    <x v="12945"/>
    <x v="0"/>
    <x v="1"/>
    <x v="7"/>
    <x v="18"/>
  </r>
  <r>
    <s v=""/>
    <x v="54"/>
    <n v="26.820553"/>
    <n v="30.802498"/>
    <x v="566"/>
    <x v="35519"/>
    <x v="13501"/>
    <x v="0"/>
    <x v="1"/>
    <x v="7"/>
    <x v="19"/>
  </r>
  <r>
    <s v=""/>
    <x v="54"/>
    <n v="26.820553"/>
    <n v="30.802498"/>
    <x v="567"/>
    <x v="35520"/>
    <x v="13502"/>
    <x v="0"/>
    <x v="1"/>
    <x v="7"/>
    <x v="20"/>
  </r>
  <r>
    <s v=""/>
    <x v="54"/>
    <n v="26.820553"/>
    <n v="30.802498"/>
    <x v="568"/>
    <x v="35521"/>
    <x v="13503"/>
    <x v="0"/>
    <x v="1"/>
    <x v="7"/>
    <x v="21"/>
  </r>
  <r>
    <s v=""/>
    <x v="54"/>
    <n v="26.820553"/>
    <n v="30.802498"/>
    <x v="569"/>
    <x v="35522"/>
    <x v="7978"/>
    <x v="0"/>
    <x v="1"/>
    <x v="7"/>
    <x v="22"/>
  </r>
  <r>
    <s v=""/>
    <x v="54"/>
    <n v="26.820553"/>
    <n v="30.802498"/>
    <x v="570"/>
    <x v="35523"/>
    <x v="13504"/>
    <x v="0"/>
    <x v="1"/>
    <x v="7"/>
    <x v="23"/>
  </r>
  <r>
    <s v=""/>
    <x v="54"/>
    <n v="26.820553"/>
    <n v="30.802498"/>
    <x v="571"/>
    <x v="35524"/>
    <x v="13505"/>
    <x v="0"/>
    <x v="1"/>
    <x v="7"/>
    <x v="24"/>
  </r>
  <r>
    <s v=""/>
    <x v="54"/>
    <n v="26.820553"/>
    <n v="30.802498"/>
    <x v="572"/>
    <x v="35525"/>
    <x v="13506"/>
    <x v="0"/>
    <x v="1"/>
    <x v="7"/>
    <x v="25"/>
  </r>
  <r>
    <s v=""/>
    <x v="54"/>
    <n v="26.820553"/>
    <n v="30.802498"/>
    <x v="573"/>
    <x v="35526"/>
    <x v="13507"/>
    <x v="0"/>
    <x v="1"/>
    <x v="7"/>
    <x v="26"/>
  </r>
  <r>
    <s v=""/>
    <x v="54"/>
    <n v="26.820553"/>
    <n v="30.802498"/>
    <x v="574"/>
    <x v="35527"/>
    <x v="13508"/>
    <x v="0"/>
    <x v="1"/>
    <x v="7"/>
    <x v="27"/>
  </r>
  <r>
    <s v=""/>
    <x v="54"/>
    <n v="26.820553"/>
    <n v="30.802498"/>
    <x v="575"/>
    <x v="35528"/>
    <x v="13509"/>
    <x v="0"/>
    <x v="1"/>
    <x v="7"/>
    <x v="28"/>
  </r>
  <r>
    <s v=""/>
    <x v="54"/>
    <n v="26.820553"/>
    <n v="30.802498"/>
    <x v="576"/>
    <x v="35529"/>
    <x v="13510"/>
    <x v="0"/>
    <x v="1"/>
    <x v="7"/>
    <x v="29"/>
  </r>
  <r>
    <s v=""/>
    <x v="54"/>
    <n v="26.820553"/>
    <n v="30.802498"/>
    <x v="577"/>
    <x v="35530"/>
    <x v="13511"/>
    <x v="0"/>
    <x v="1"/>
    <x v="7"/>
    <x v="30"/>
  </r>
  <r>
    <s v=""/>
    <x v="54"/>
    <n v="26.820553"/>
    <n v="30.802498"/>
    <x v="578"/>
    <x v="35531"/>
    <x v="13512"/>
    <x v="0"/>
    <x v="1"/>
    <x v="7"/>
    <x v="0"/>
  </r>
  <r>
    <s v=""/>
    <x v="54"/>
    <n v="26.820553"/>
    <n v="30.802498"/>
    <x v="579"/>
    <x v="35532"/>
    <x v="13513"/>
    <x v="0"/>
    <x v="1"/>
    <x v="7"/>
    <x v="1"/>
  </r>
  <r>
    <s v=""/>
    <x v="54"/>
    <n v="26.820553"/>
    <n v="30.802498"/>
    <x v="580"/>
    <x v="35533"/>
    <x v="12041"/>
    <x v="0"/>
    <x v="1"/>
    <x v="7"/>
    <x v="2"/>
  </r>
  <r>
    <s v=""/>
    <x v="54"/>
    <n v="26.820553"/>
    <n v="30.802498"/>
    <x v="581"/>
    <x v="35534"/>
    <x v="13514"/>
    <x v="0"/>
    <x v="1"/>
    <x v="7"/>
    <x v="3"/>
  </r>
  <r>
    <s v=""/>
    <x v="54"/>
    <n v="26.820553"/>
    <n v="30.802498"/>
    <x v="582"/>
    <x v="35535"/>
    <x v="13515"/>
    <x v="0"/>
    <x v="1"/>
    <x v="7"/>
    <x v="4"/>
  </r>
  <r>
    <s v=""/>
    <x v="54"/>
    <n v="26.820553"/>
    <n v="30.802498"/>
    <x v="583"/>
    <x v="35536"/>
    <x v="13516"/>
    <x v="0"/>
    <x v="1"/>
    <x v="7"/>
    <x v="5"/>
  </r>
  <r>
    <s v=""/>
    <x v="54"/>
    <n v="26.820553"/>
    <n v="30.802498"/>
    <x v="584"/>
    <x v="35537"/>
    <x v="13517"/>
    <x v="0"/>
    <x v="1"/>
    <x v="7"/>
    <x v="6"/>
  </r>
  <r>
    <s v=""/>
    <x v="54"/>
    <n v="26.820553"/>
    <n v="30.802498"/>
    <x v="585"/>
    <x v="35538"/>
    <x v="13518"/>
    <x v="0"/>
    <x v="1"/>
    <x v="7"/>
    <x v="7"/>
  </r>
  <r>
    <s v=""/>
    <x v="54"/>
    <n v="26.820553"/>
    <n v="30.802498"/>
    <x v="586"/>
    <x v="35539"/>
    <x v="13519"/>
    <x v="0"/>
    <x v="1"/>
    <x v="7"/>
    <x v="8"/>
  </r>
  <r>
    <s v=""/>
    <x v="54"/>
    <n v="26.820553"/>
    <n v="30.802498"/>
    <x v="587"/>
    <x v="35540"/>
    <x v="13520"/>
    <x v="0"/>
    <x v="1"/>
    <x v="7"/>
    <x v="9"/>
  </r>
  <r>
    <s v=""/>
    <x v="54"/>
    <n v="26.820553"/>
    <n v="30.802498"/>
    <x v="588"/>
    <x v="35541"/>
    <x v="13521"/>
    <x v="0"/>
    <x v="1"/>
    <x v="8"/>
    <x v="10"/>
  </r>
  <r>
    <s v=""/>
    <x v="54"/>
    <n v="26.820553"/>
    <n v="30.802498"/>
    <x v="589"/>
    <x v="35542"/>
    <x v="13522"/>
    <x v="0"/>
    <x v="1"/>
    <x v="8"/>
    <x v="11"/>
  </r>
  <r>
    <s v=""/>
    <x v="54"/>
    <n v="26.820553"/>
    <n v="30.802498"/>
    <x v="590"/>
    <x v="35543"/>
    <x v="13523"/>
    <x v="0"/>
    <x v="1"/>
    <x v="8"/>
    <x v="12"/>
  </r>
  <r>
    <s v=""/>
    <x v="54"/>
    <n v="26.820553"/>
    <n v="30.802498"/>
    <x v="591"/>
    <x v="35544"/>
    <x v="13524"/>
    <x v="0"/>
    <x v="1"/>
    <x v="8"/>
    <x v="13"/>
  </r>
  <r>
    <s v=""/>
    <x v="54"/>
    <n v="26.820553"/>
    <n v="30.802498"/>
    <x v="592"/>
    <x v="35545"/>
    <x v="13525"/>
    <x v="0"/>
    <x v="1"/>
    <x v="8"/>
    <x v="14"/>
  </r>
  <r>
    <s v=""/>
    <x v="54"/>
    <n v="26.820553"/>
    <n v="30.802498"/>
    <x v="593"/>
    <x v="35546"/>
    <x v="13526"/>
    <x v="0"/>
    <x v="1"/>
    <x v="8"/>
    <x v="15"/>
  </r>
  <r>
    <s v=""/>
    <x v="54"/>
    <n v="26.820553"/>
    <n v="30.802498"/>
    <x v="594"/>
    <x v="35547"/>
    <x v="13527"/>
    <x v="0"/>
    <x v="1"/>
    <x v="8"/>
    <x v="16"/>
  </r>
  <r>
    <s v=""/>
    <x v="54"/>
    <n v="26.820553"/>
    <n v="30.802498"/>
    <x v="595"/>
    <x v="35548"/>
    <x v="13528"/>
    <x v="0"/>
    <x v="1"/>
    <x v="8"/>
    <x v="17"/>
  </r>
  <r>
    <s v=""/>
    <x v="54"/>
    <n v="26.820553"/>
    <n v="30.802498"/>
    <x v="596"/>
    <x v="35549"/>
    <x v="13529"/>
    <x v="0"/>
    <x v="1"/>
    <x v="8"/>
    <x v="18"/>
  </r>
  <r>
    <s v=""/>
    <x v="54"/>
    <n v="26.820553"/>
    <n v="30.802498"/>
    <x v="597"/>
    <x v="35550"/>
    <x v="12951"/>
    <x v="0"/>
    <x v="1"/>
    <x v="8"/>
    <x v="19"/>
  </r>
  <r>
    <s v=""/>
    <x v="54"/>
    <n v="26.820553"/>
    <n v="30.802498"/>
    <x v="598"/>
    <x v="35551"/>
    <x v="13530"/>
    <x v="0"/>
    <x v="1"/>
    <x v="8"/>
    <x v="20"/>
  </r>
  <r>
    <s v=""/>
    <x v="54"/>
    <n v="26.820553"/>
    <n v="30.802498"/>
    <x v="599"/>
    <x v="35552"/>
    <x v="13531"/>
    <x v="0"/>
    <x v="1"/>
    <x v="8"/>
    <x v="21"/>
  </r>
  <r>
    <s v=""/>
    <x v="54"/>
    <n v="26.820553"/>
    <n v="30.802498"/>
    <x v="600"/>
    <x v="35553"/>
    <x v="13532"/>
    <x v="0"/>
    <x v="1"/>
    <x v="8"/>
    <x v="22"/>
  </r>
  <r>
    <s v=""/>
    <x v="54"/>
    <n v="26.820553"/>
    <n v="30.802498"/>
    <x v="601"/>
    <x v="35554"/>
    <x v="13533"/>
    <x v="0"/>
    <x v="1"/>
    <x v="8"/>
    <x v="23"/>
  </r>
  <r>
    <s v=""/>
    <x v="54"/>
    <n v="26.820553"/>
    <n v="30.802498"/>
    <x v="602"/>
    <x v="35555"/>
    <x v="13534"/>
    <x v="0"/>
    <x v="1"/>
    <x v="8"/>
    <x v="24"/>
  </r>
  <r>
    <s v=""/>
    <x v="54"/>
    <n v="26.820553"/>
    <n v="30.802498"/>
    <x v="603"/>
    <x v="35556"/>
    <x v="13535"/>
    <x v="0"/>
    <x v="1"/>
    <x v="8"/>
    <x v="25"/>
  </r>
  <r>
    <s v=""/>
    <x v="54"/>
    <n v="26.820553"/>
    <n v="30.802498"/>
    <x v="604"/>
    <x v="35557"/>
    <x v="13536"/>
    <x v="0"/>
    <x v="1"/>
    <x v="8"/>
    <x v="26"/>
  </r>
  <r>
    <s v=""/>
    <x v="54"/>
    <n v="26.820553"/>
    <n v="30.802498"/>
    <x v="605"/>
    <x v="35558"/>
    <x v="6504"/>
    <x v="0"/>
    <x v="1"/>
    <x v="8"/>
    <x v="27"/>
  </r>
  <r>
    <s v=""/>
    <x v="54"/>
    <n v="26.820553"/>
    <n v="30.802498"/>
    <x v="606"/>
    <x v="35559"/>
    <x v="13537"/>
    <x v="0"/>
    <x v="1"/>
    <x v="8"/>
    <x v="28"/>
  </r>
  <r>
    <s v=""/>
    <x v="54"/>
    <n v="26.820553"/>
    <n v="30.802498"/>
    <x v="607"/>
    <x v="35560"/>
    <x v="13538"/>
    <x v="0"/>
    <x v="1"/>
    <x v="8"/>
    <x v="29"/>
  </r>
  <r>
    <s v=""/>
    <x v="54"/>
    <n v="26.820553"/>
    <n v="30.802498"/>
    <x v="608"/>
    <x v="35561"/>
    <x v="8488"/>
    <x v="0"/>
    <x v="1"/>
    <x v="8"/>
    <x v="30"/>
  </r>
  <r>
    <s v=""/>
    <x v="54"/>
    <n v="26.820553"/>
    <n v="30.802498"/>
    <x v="609"/>
    <x v="35562"/>
    <x v="13539"/>
    <x v="0"/>
    <x v="1"/>
    <x v="8"/>
    <x v="0"/>
  </r>
  <r>
    <s v=""/>
    <x v="54"/>
    <n v="26.820553"/>
    <n v="30.802498"/>
    <x v="610"/>
    <x v="35563"/>
    <x v="13540"/>
    <x v="0"/>
    <x v="1"/>
    <x v="8"/>
    <x v="1"/>
  </r>
  <r>
    <s v=""/>
    <x v="54"/>
    <n v="26.820553"/>
    <n v="30.802498"/>
    <x v="611"/>
    <x v="35564"/>
    <x v="13541"/>
    <x v="0"/>
    <x v="1"/>
    <x v="8"/>
    <x v="2"/>
  </r>
  <r>
    <s v=""/>
    <x v="54"/>
    <n v="26.820553"/>
    <n v="30.802498"/>
    <x v="612"/>
    <x v="35565"/>
    <x v="13542"/>
    <x v="0"/>
    <x v="1"/>
    <x v="8"/>
    <x v="3"/>
  </r>
  <r>
    <s v=""/>
    <x v="54"/>
    <n v="26.820553"/>
    <n v="30.802498"/>
    <x v="613"/>
    <x v="35566"/>
    <x v="13543"/>
    <x v="0"/>
    <x v="1"/>
    <x v="8"/>
    <x v="4"/>
  </r>
  <r>
    <s v=""/>
    <x v="54"/>
    <n v="26.820553"/>
    <n v="30.802498"/>
    <x v="614"/>
    <x v="35567"/>
    <x v="13544"/>
    <x v="0"/>
    <x v="1"/>
    <x v="8"/>
    <x v="5"/>
  </r>
  <r>
    <s v=""/>
    <x v="54"/>
    <n v="26.820553"/>
    <n v="30.802498"/>
    <x v="615"/>
    <x v="35568"/>
    <x v="13545"/>
    <x v="0"/>
    <x v="1"/>
    <x v="8"/>
    <x v="6"/>
  </r>
  <r>
    <s v=""/>
    <x v="54"/>
    <n v="26.820553"/>
    <n v="30.802498"/>
    <x v="616"/>
    <x v="35569"/>
    <x v="9086"/>
    <x v="0"/>
    <x v="1"/>
    <x v="8"/>
    <x v="7"/>
  </r>
  <r>
    <s v=""/>
    <x v="54"/>
    <n v="26.820553"/>
    <n v="30.802498"/>
    <x v="617"/>
    <x v="35570"/>
    <x v="13546"/>
    <x v="0"/>
    <x v="1"/>
    <x v="8"/>
    <x v="8"/>
  </r>
  <r>
    <s v=""/>
    <x v="54"/>
    <n v="26.820553"/>
    <n v="30.802498"/>
    <x v="618"/>
    <x v="35571"/>
    <x v="13547"/>
    <x v="0"/>
    <x v="1"/>
    <x v="9"/>
    <x v="10"/>
  </r>
  <r>
    <s v=""/>
    <x v="54"/>
    <n v="26.820553"/>
    <n v="30.802498"/>
    <x v="619"/>
    <x v="35572"/>
    <x v="13548"/>
    <x v="0"/>
    <x v="1"/>
    <x v="9"/>
    <x v="11"/>
  </r>
  <r>
    <s v=""/>
    <x v="54"/>
    <n v="26.820553"/>
    <n v="30.802498"/>
    <x v="620"/>
    <x v="35573"/>
    <x v="13549"/>
    <x v="0"/>
    <x v="1"/>
    <x v="9"/>
    <x v="12"/>
  </r>
  <r>
    <s v=""/>
    <x v="54"/>
    <n v="26.820553"/>
    <n v="30.802498"/>
    <x v="621"/>
    <x v="35574"/>
    <x v="13550"/>
    <x v="0"/>
    <x v="1"/>
    <x v="9"/>
    <x v="13"/>
  </r>
  <r>
    <s v=""/>
    <x v="54"/>
    <n v="26.820553"/>
    <n v="30.802498"/>
    <x v="622"/>
    <x v="35575"/>
    <x v="13551"/>
    <x v="0"/>
    <x v="1"/>
    <x v="9"/>
    <x v="14"/>
  </r>
  <r>
    <s v=""/>
    <x v="54"/>
    <n v="26.820553"/>
    <n v="30.802498"/>
    <x v="623"/>
    <x v="35576"/>
    <x v="13552"/>
    <x v="0"/>
    <x v="1"/>
    <x v="9"/>
    <x v="15"/>
  </r>
  <r>
    <s v=""/>
    <x v="54"/>
    <n v="26.820553"/>
    <n v="30.802498"/>
    <x v="624"/>
    <x v="35577"/>
    <x v="13553"/>
    <x v="0"/>
    <x v="1"/>
    <x v="9"/>
    <x v="16"/>
  </r>
  <r>
    <s v=""/>
    <x v="54"/>
    <n v="26.820553"/>
    <n v="30.802498"/>
    <x v="625"/>
    <x v="35578"/>
    <x v="13554"/>
    <x v="0"/>
    <x v="1"/>
    <x v="9"/>
    <x v="17"/>
  </r>
  <r>
    <s v=""/>
    <x v="54"/>
    <n v="26.820553"/>
    <n v="30.802498"/>
    <x v="626"/>
    <x v="35579"/>
    <x v="13555"/>
    <x v="0"/>
    <x v="1"/>
    <x v="9"/>
    <x v="18"/>
  </r>
  <r>
    <s v=""/>
    <x v="54"/>
    <n v="26.820553"/>
    <n v="30.802498"/>
    <x v="627"/>
    <x v="35580"/>
    <x v="13556"/>
    <x v="0"/>
    <x v="1"/>
    <x v="9"/>
    <x v="19"/>
  </r>
  <r>
    <s v=""/>
    <x v="54"/>
    <n v="26.820553"/>
    <n v="30.802498"/>
    <x v="628"/>
    <x v="35581"/>
    <x v="8002"/>
    <x v="0"/>
    <x v="1"/>
    <x v="9"/>
    <x v="20"/>
  </r>
  <r>
    <s v=""/>
    <x v="54"/>
    <n v="26.820553"/>
    <n v="30.802498"/>
    <x v="629"/>
    <x v="35582"/>
    <x v="13557"/>
    <x v="0"/>
    <x v="1"/>
    <x v="9"/>
    <x v="21"/>
  </r>
  <r>
    <s v=""/>
    <x v="54"/>
    <n v="26.820553"/>
    <n v="30.802498"/>
    <x v="630"/>
    <x v="35583"/>
    <x v="13558"/>
    <x v="0"/>
    <x v="1"/>
    <x v="9"/>
    <x v="22"/>
  </r>
  <r>
    <s v=""/>
    <x v="54"/>
    <n v="26.820553"/>
    <n v="30.802498"/>
    <x v="631"/>
    <x v="35584"/>
    <x v="13559"/>
    <x v="0"/>
    <x v="1"/>
    <x v="9"/>
    <x v="23"/>
  </r>
  <r>
    <s v=""/>
    <x v="54"/>
    <n v="26.820553"/>
    <n v="30.802498"/>
    <x v="632"/>
    <x v="35585"/>
    <x v="13560"/>
    <x v="0"/>
    <x v="1"/>
    <x v="9"/>
    <x v="24"/>
  </r>
  <r>
    <s v=""/>
    <x v="54"/>
    <n v="26.820553"/>
    <n v="30.802498"/>
    <x v="633"/>
    <x v="35586"/>
    <x v="13561"/>
    <x v="0"/>
    <x v="1"/>
    <x v="9"/>
    <x v="25"/>
  </r>
  <r>
    <s v=""/>
    <x v="54"/>
    <n v="26.820553"/>
    <n v="30.802498"/>
    <x v="634"/>
    <x v="35587"/>
    <x v="13562"/>
    <x v="0"/>
    <x v="1"/>
    <x v="9"/>
    <x v="26"/>
  </r>
  <r>
    <s v=""/>
    <x v="54"/>
    <n v="26.820553"/>
    <n v="30.802498"/>
    <x v="635"/>
    <x v="35588"/>
    <x v="13563"/>
    <x v="0"/>
    <x v="1"/>
    <x v="9"/>
    <x v="27"/>
  </r>
  <r>
    <s v=""/>
    <x v="54"/>
    <n v="26.820553"/>
    <n v="30.802498"/>
    <x v="636"/>
    <x v="35589"/>
    <x v="12050"/>
    <x v="0"/>
    <x v="1"/>
    <x v="9"/>
    <x v="28"/>
  </r>
  <r>
    <s v=""/>
    <x v="54"/>
    <n v="26.820553"/>
    <n v="30.802498"/>
    <x v="637"/>
    <x v="35590"/>
    <x v="13564"/>
    <x v="0"/>
    <x v="1"/>
    <x v="9"/>
    <x v="29"/>
  </r>
  <r>
    <s v=""/>
    <x v="54"/>
    <n v="26.820553"/>
    <n v="30.802498"/>
    <x v="638"/>
    <x v="35591"/>
    <x v="13565"/>
    <x v="0"/>
    <x v="1"/>
    <x v="9"/>
    <x v="30"/>
  </r>
  <r>
    <s v=""/>
    <x v="54"/>
    <n v="26.820553"/>
    <n v="30.802498"/>
    <x v="639"/>
    <x v="35592"/>
    <x v="4164"/>
    <x v="0"/>
    <x v="1"/>
    <x v="9"/>
    <x v="0"/>
  </r>
  <r>
    <s v=""/>
    <x v="54"/>
    <n v="26.820553"/>
    <n v="30.802498"/>
    <x v="640"/>
    <x v="35593"/>
    <x v="13566"/>
    <x v="0"/>
    <x v="1"/>
    <x v="9"/>
    <x v="1"/>
  </r>
  <r>
    <s v=""/>
    <x v="54"/>
    <n v="26.820553"/>
    <n v="30.802498"/>
    <x v="641"/>
    <x v="35594"/>
    <x v="13567"/>
    <x v="0"/>
    <x v="1"/>
    <x v="9"/>
    <x v="2"/>
  </r>
  <r>
    <s v=""/>
    <x v="54"/>
    <n v="26.820553"/>
    <n v="30.802498"/>
    <x v="642"/>
    <x v="35595"/>
    <x v="13568"/>
    <x v="0"/>
    <x v="1"/>
    <x v="9"/>
    <x v="3"/>
  </r>
  <r>
    <s v=""/>
    <x v="54"/>
    <n v="26.820553"/>
    <n v="30.802498"/>
    <x v="643"/>
    <x v="35596"/>
    <x v="13569"/>
    <x v="0"/>
    <x v="1"/>
    <x v="9"/>
    <x v="4"/>
  </r>
  <r>
    <s v=""/>
    <x v="54"/>
    <n v="26.820553"/>
    <n v="30.802498"/>
    <x v="644"/>
    <x v="35597"/>
    <x v="13570"/>
    <x v="0"/>
    <x v="1"/>
    <x v="9"/>
    <x v="5"/>
  </r>
  <r>
    <s v=""/>
    <x v="54"/>
    <n v="26.820553"/>
    <n v="30.802498"/>
    <x v="645"/>
    <x v="35598"/>
    <x v="13571"/>
    <x v="0"/>
    <x v="1"/>
    <x v="9"/>
    <x v="6"/>
  </r>
  <r>
    <s v=""/>
    <x v="54"/>
    <n v="26.820553"/>
    <n v="30.802498"/>
    <x v="646"/>
    <x v="35599"/>
    <x v="13572"/>
    <x v="0"/>
    <x v="1"/>
    <x v="9"/>
    <x v="7"/>
  </r>
  <r>
    <s v=""/>
    <x v="54"/>
    <n v="26.820553"/>
    <n v="30.802498"/>
    <x v="647"/>
    <x v="35600"/>
    <x v="13573"/>
    <x v="0"/>
    <x v="1"/>
    <x v="9"/>
    <x v="8"/>
  </r>
  <r>
    <s v=""/>
    <x v="54"/>
    <n v="26.820553"/>
    <n v="30.802498"/>
    <x v="648"/>
    <x v="35601"/>
    <x v="13574"/>
    <x v="0"/>
    <x v="1"/>
    <x v="9"/>
    <x v="9"/>
  </r>
  <r>
    <s v=""/>
    <x v="54"/>
    <n v="26.820553"/>
    <n v="30.802498"/>
    <x v="649"/>
    <x v="35602"/>
    <x v="13575"/>
    <x v="0"/>
    <x v="1"/>
    <x v="10"/>
    <x v="10"/>
  </r>
  <r>
    <s v=""/>
    <x v="54"/>
    <n v="26.820553"/>
    <n v="30.802498"/>
    <x v="650"/>
    <x v="35603"/>
    <x v="13576"/>
    <x v="0"/>
    <x v="1"/>
    <x v="10"/>
    <x v="11"/>
  </r>
  <r>
    <s v=""/>
    <x v="54"/>
    <n v="26.820553"/>
    <n v="30.802498"/>
    <x v="651"/>
    <x v="35604"/>
    <x v="13577"/>
    <x v="0"/>
    <x v="1"/>
    <x v="10"/>
    <x v="12"/>
  </r>
  <r>
    <s v=""/>
    <x v="54"/>
    <n v="26.820553"/>
    <n v="30.802498"/>
    <x v="652"/>
    <x v="35605"/>
    <x v="13578"/>
    <x v="0"/>
    <x v="1"/>
    <x v="10"/>
    <x v="13"/>
  </r>
  <r>
    <s v=""/>
    <x v="54"/>
    <n v="26.820553"/>
    <n v="30.802498"/>
    <x v="653"/>
    <x v="35606"/>
    <x v="13579"/>
    <x v="0"/>
    <x v="1"/>
    <x v="10"/>
    <x v="14"/>
  </r>
  <r>
    <s v=""/>
    <x v="54"/>
    <n v="26.820553"/>
    <n v="30.802498"/>
    <x v="654"/>
    <x v="35607"/>
    <x v="8537"/>
    <x v="0"/>
    <x v="1"/>
    <x v="10"/>
    <x v="15"/>
  </r>
  <r>
    <s v=""/>
    <x v="54"/>
    <n v="26.820553"/>
    <n v="30.802498"/>
    <x v="655"/>
    <x v="35608"/>
    <x v="13580"/>
    <x v="0"/>
    <x v="1"/>
    <x v="10"/>
    <x v="16"/>
  </r>
  <r>
    <s v=""/>
    <x v="54"/>
    <n v="26.820553"/>
    <n v="30.802498"/>
    <x v="656"/>
    <x v="35609"/>
    <x v="13581"/>
    <x v="0"/>
    <x v="1"/>
    <x v="10"/>
    <x v="17"/>
  </r>
  <r>
    <s v=""/>
    <x v="54"/>
    <n v="26.820553"/>
    <n v="30.802498"/>
    <x v="657"/>
    <x v="35610"/>
    <x v="13582"/>
    <x v="0"/>
    <x v="1"/>
    <x v="10"/>
    <x v="18"/>
  </r>
  <r>
    <s v=""/>
    <x v="54"/>
    <n v="26.820553"/>
    <n v="30.802498"/>
    <x v="658"/>
    <x v="35611"/>
    <x v="13583"/>
    <x v="0"/>
    <x v="1"/>
    <x v="10"/>
    <x v="19"/>
  </r>
  <r>
    <s v=""/>
    <x v="54"/>
    <n v="26.820553"/>
    <n v="30.802498"/>
    <x v="659"/>
    <x v="35612"/>
    <x v="8593"/>
    <x v="0"/>
    <x v="1"/>
    <x v="10"/>
    <x v="20"/>
  </r>
  <r>
    <s v=""/>
    <x v="54"/>
    <n v="26.820553"/>
    <n v="30.802498"/>
    <x v="660"/>
    <x v="35613"/>
    <x v="13584"/>
    <x v="0"/>
    <x v="1"/>
    <x v="10"/>
    <x v="21"/>
  </r>
  <r>
    <s v=""/>
    <x v="54"/>
    <n v="26.820553"/>
    <n v="30.802498"/>
    <x v="661"/>
    <x v="35614"/>
    <x v="13585"/>
    <x v="0"/>
    <x v="1"/>
    <x v="10"/>
    <x v="22"/>
  </r>
  <r>
    <s v=""/>
    <x v="54"/>
    <n v="26.820553"/>
    <n v="30.802498"/>
    <x v="662"/>
    <x v="35614"/>
    <x v="13585"/>
    <x v="0"/>
    <x v="1"/>
    <x v="10"/>
    <x v="23"/>
  </r>
  <r>
    <s v=""/>
    <x v="54"/>
    <n v="26.820553"/>
    <n v="30.802498"/>
    <x v="663"/>
    <x v="35615"/>
    <x v="13586"/>
    <x v="0"/>
    <x v="1"/>
    <x v="10"/>
    <x v="24"/>
  </r>
  <r>
    <s v=""/>
    <x v="54"/>
    <n v="26.820553"/>
    <n v="30.802498"/>
    <x v="664"/>
    <x v="35616"/>
    <x v="13587"/>
    <x v="0"/>
    <x v="1"/>
    <x v="10"/>
    <x v="25"/>
  </r>
  <r>
    <s v=""/>
    <x v="54"/>
    <n v="26.820553"/>
    <n v="30.802498"/>
    <x v="665"/>
    <x v="35617"/>
    <x v="13588"/>
    <x v="0"/>
    <x v="1"/>
    <x v="10"/>
    <x v="26"/>
  </r>
  <r>
    <s v=""/>
    <x v="54"/>
    <n v="26.820553"/>
    <n v="30.802498"/>
    <x v="666"/>
    <x v="35618"/>
    <x v="13589"/>
    <x v="0"/>
    <x v="1"/>
    <x v="10"/>
    <x v="27"/>
  </r>
  <r>
    <s v=""/>
    <x v="54"/>
    <n v="26.820553"/>
    <n v="30.802498"/>
    <x v="667"/>
    <x v="35619"/>
    <x v="13590"/>
    <x v="0"/>
    <x v="1"/>
    <x v="10"/>
    <x v="28"/>
  </r>
  <r>
    <s v=""/>
    <x v="54"/>
    <n v="26.820553"/>
    <n v="30.802498"/>
    <x v="668"/>
    <x v="35620"/>
    <x v="13591"/>
    <x v="0"/>
    <x v="1"/>
    <x v="10"/>
    <x v="29"/>
  </r>
  <r>
    <s v=""/>
    <x v="54"/>
    <n v="26.820553"/>
    <n v="30.802498"/>
    <x v="669"/>
    <x v="35621"/>
    <x v="13592"/>
    <x v="0"/>
    <x v="1"/>
    <x v="10"/>
    <x v="30"/>
  </r>
  <r>
    <s v=""/>
    <x v="54"/>
    <n v="26.820553"/>
    <n v="30.802498"/>
    <x v="670"/>
    <x v="35622"/>
    <x v="13593"/>
    <x v="0"/>
    <x v="1"/>
    <x v="10"/>
    <x v="0"/>
  </r>
  <r>
    <s v=""/>
    <x v="54"/>
    <n v="26.820553"/>
    <n v="30.802498"/>
    <x v="671"/>
    <x v="35623"/>
    <x v="13594"/>
    <x v="0"/>
    <x v="1"/>
    <x v="10"/>
    <x v="1"/>
  </r>
  <r>
    <s v=""/>
    <x v="54"/>
    <n v="26.820553"/>
    <n v="30.802498"/>
    <x v="672"/>
    <x v="35624"/>
    <x v="13595"/>
    <x v="0"/>
    <x v="1"/>
    <x v="10"/>
    <x v="2"/>
  </r>
  <r>
    <s v=""/>
    <x v="54"/>
    <n v="26.820553"/>
    <n v="30.802498"/>
    <x v="673"/>
    <x v="35625"/>
    <x v="13596"/>
    <x v="0"/>
    <x v="1"/>
    <x v="10"/>
    <x v="3"/>
  </r>
  <r>
    <s v=""/>
    <x v="54"/>
    <n v="26.820553"/>
    <n v="30.802498"/>
    <x v="674"/>
    <x v="35626"/>
    <x v="13597"/>
    <x v="0"/>
    <x v="1"/>
    <x v="10"/>
    <x v="4"/>
  </r>
  <r>
    <s v=""/>
    <x v="54"/>
    <n v="26.820553"/>
    <n v="30.802498"/>
    <x v="675"/>
    <x v="35627"/>
    <x v="13598"/>
    <x v="0"/>
    <x v="1"/>
    <x v="10"/>
    <x v="5"/>
  </r>
  <r>
    <s v=""/>
    <x v="54"/>
    <n v="26.820553"/>
    <n v="30.802498"/>
    <x v="676"/>
    <x v="35628"/>
    <x v="13599"/>
    <x v="0"/>
    <x v="1"/>
    <x v="10"/>
    <x v="6"/>
  </r>
  <r>
    <s v=""/>
    <x v="54"/>
    <n v="26.820553"/>
    <n v="30.802498"/>
    <x v="677"/>
    <x v="35629"/>
    <x v="13600"/>
    <x v="0"/>
    <x v="1"/>
    <x v="10"/>
    <x v="7"/>
  </r>
  <r>
    <s v=""/>
    <x v="54"/>
    <n v="26.820553"/>
    <n v="30.802498"/>
    <x v="678"/>
    <x v="35630"/>
    <x v="13601"/>
    <x v="0"/>
    <x v="1"/>
    <x v="10"/>
    <x v="8"/>
  </r>
  <r>
    <s v=""/>
    <x v="54"/>
    <n v="26.820553"/>
    <n v="30.802498"/>
    <x v="679"/>
    <x v="35631"/>
    <x v="13602"/>
    <x v="0"/>
    <x v="1"/>
    <x v="11"/>
    <x v="10"/>
  </r>
  <r>
    <s v=""/>
    <x v="54"/>
    <n v="26.820553"/>
    <n v="30.802498"/>
    <x v="680"/>
    <x v="35632"/>
    <x v="13603"/>
    <x v="0"/>
    <x v="1"/>
    <x v="11"/>
    <x v="11"/>
  </r>
  <r>
    <s v=""/>
    <x v="54"/>
    <n v="26.820553"/>
    <n v="30.802498"/>
    <x v="681"/>
    <x v="35633"/>
    <x v="13604"/>
    <x v="0"/>
    <x v="1"/>
    <x v="11"/>
    <x v="12"/>
  </r>
  <r>
    <s v=""/>
    <x v="54"/>
    <n v="26.820553"/>
    <n v="30.802498"/>
    <x v="682"/>
    <x v="35634"/>
    <x v="13605"/>
    <x v="0"/>
    <x v="1"/>
    <x v="11"/>
    <x v="13"/>
  </r>
  <r>
    <s v=""/>
    <x v="54"/>
    <n v="26.820553"/>
    <n v="30.802498"/>
    <x v="683"/>
    <x v="35635"/>
    <x v="13606"/>
    <x v="0"/>
    <x v="1"/>
    <x v="11"/>
    <x v="14"/>
  </r>
  <r>
    <s v=""/>
    <x v="54"/>
    <n v="26.820553"/>
    <n v="30.802498"/>
    <x v="684"/>
    <x v="35636"/>
    <x v="13607"/>
    <x v="0"/>
    <x v="1"/>
    <x v="11"/>
    <x v="15"/>
  </r>
  <r>
    <s v=""/>
    <x v="54"/>
    <n v="26.820553"/>
    <n v="30.802498"/>
    <x v="685"/>
    <x v="35637"/>
    <x v="13608"/>
    <x v="0"/>
    <x v="1"/>
    <x v="11"/>
    <x v="16"/>
  </r>
  <r>
    <s v=""/>
    <x v="54"/>
    <n v="26.820553"/>
    <n v="30.802498"/>
    <x v="686"/>
    <x v="35638"/>
    <x v="13609"/>
    <x v="0"/>
    <x v="1"/>
    <x v="11"/>
    <x v="17"/>
  </r>
  <r>
    <s v=""/>
    <x v="54"/>
    <n v="26.820553"/>
    <n v="30.802498"/>
    <x v="687"/>
    <x v="35639"/>
    <x v="6663"/>
    <x v="0"/>
    <x v="1"/>
    <x v="11"/>
    <x v="18"/>
  </r>
  <r>
    <s v=""/>
    <x v="54"/>
    <n v="26.820553"/>
    <n v="30.802498"/>
    <x v="688"/>
    <x v="35640"/>
    <x v="13610"/>
    <x v="0"/>
    <x v="1"/>
    <x v="11"/>
    <x v="19"/>
  </r>
  <r>
    <s v=""/>
    <x v="54"/>
    <n v="26.820553"/>
    <n v="30.802498"/>
    <x v="689"/>
    <x v="35641"/>
    <x v="13611"/>
    <x v="0"/>
    <x v="1"/>
    <x v="11"/>
    <x v="20"/>
  </r>
  <r>
    <s v=""/>
    <x v="54"/>
    <n v="26.820553"/>
    <n v="30.802498"/>
    <x v="690"/>
    <x v="35642"/>
    <x v="13612"/>
    <x v="0"/>
    <x v="1"/>
    <x v="11"/>
    <x v="21"/>
  </r>
  <r>
    <s v=""/>
    <x v="54"/>
    <n v="26.820553"/>
    <n v="30.802498"/>
    <x v="691"/>
    <x v="35642"/>
    <x v="13612"/>
    <x v="0"/>
    <x v="1"/>
    <x v="11"/>
    <x v="22"/>
  </r>
  <r>
    <s v=""/>
    <x v="54"/>
    <n v="26.820553"/>
    <n v="30.802498"/>
    <x v="692"/>
    <x v="35643"/>
    <x v="13613"/>
    <x v="0"/>
    <x v="1"/>
    <x v="11"/>
    <x v="23"/>
  </r>
  <r>
    <s v=""/>
    <x v="54"/>
    <n v="26.820553"/>
    <n v="30.802498"/>
    <x v="693"/>
    <x v="35644"/>
    <x v="13614"/>
    <x v="0"/>
    <x v="1"/>
    <x v="11"/>
    <x v="24"/>
  </r>
  <r>
    <s v=""/>
    <x v="54"/>
    <n v="26.820553"/>
    <n v="30.802498"/>
    <x v="694"/>
    <x v="35645"/>
    <x v="13015"/>
    <x v="0"/>
    <x v="1"/>
    <x v="11"/>
    <x v="25"/>
  </r>
  <r>
    <s v=""/>
    <x v="54"/>
    <n v="26.820553"/>
    <n v="30.802498"/>
    <x v="695"/>
    <x v="35646"/>
    <x v="13615"/>
    <x v="0"/>
    <x v="1"/>
    <x v="11"/>
    <x v="26"/>
  </r>
  <r>
    <s v=""/>
    <x v="54"/>
    <n v="26.820553"/>
    <n v="30.802498"/>
    <x v="696"/>
    <x v="35647"/>
    <x v="13018"/>
    <x v="0"/>
    <x v="1"/>
    <x v="11"/>
    <x v="27"/>
  </r>
  <r>
    <s v=""/>
    <x v="54"/>
    <n v="26.820553"/>
    <n v="30.802498"/>
    <x v="697"/>
    <x v="35648"/>
    <x v="13616"/>
    <x v="0"/>
    <x v="1"/>
    <x v="11"/>
    <x v="28"/>
  </r>
  <r>
    <s v=""/>
    <x v="54"/>
    <n v="26.820553"/>
    <n v="30.802498"/>
    <x v="698"/>
    <x v="35649"/>
    <x v="13617"/>
    <x v="0"/>
    <x v="1"/>
    <x v="11"/>
    <x v="29"/>
  </r>
  <r>
    <s v=""/>
    <x v="54"/>
    <n v="26.820553"/>
    <n v="30.802498"/>
    <x v="699"/>
    <x v="35650"/>
    <x v="13618"/>
    <x v="0"/>
    <x v="1"/>
    <x v="11"/>
    <x v="30"/>
  </r>
  <r>
    <s v=""/>
    <x v="54"/>
    <n v="26.820553"/>
    <n v="30.802498"/>
    <x v="700"/>
    <x v="35651"/>
    <x v="13619"/>
    <x v="0"/>
    <x v="1"/>
    <x v="11"/>
    <x v="0"/>
  </r>
  <r>
    <s v=""/>
    <x v="54"/>
    <n v="26.820553"/>
    <n v="30.802498"/>
    <x v="701"/>
    <x v="35652"/>
    <x v="13620"/>
    <x v="0"/>
    <x v="1"/>
    <x v="11"/>
    <x v="1"/>
  </r>
  <r>
    <s v=""/>
    <x v="54"/>
    <n v="26.820553"/>
    <n v="30.802498"/>
    <x v="702"/>
    <x v="35653"/>
    <x v="13621"/>
    <x v="0"/>
    <x v="1"/>
    <x v="11"/>
    <x v="2"/>
  </r>
  <r>
    <s v=""/>
    <x v="54"/>
    <n v="26.820553"/>
    <n v="30.802498"/>
    <x v="703"/>
    <x v="35654"/>
    <x v="13622"/>
    <x v="0"/>
    <x v="1"/>
    <x v="11"/>
    <x v="3"/>
  </r>
  <r>
    <s v=""/>
    <x v="54"/>
    <n v="26.820553"/>
    <n v="30.802498"/>
    <x v="704"/>
    <x v="35655"/>
    <x v="13623"/>
    <x v="0"/>
    <x v="1"/>
    <x v="11"/>
    <x v="4"/>
  </r>
  <r>
    <s v=""/>
    <x v="54"/>
    <n v="26.820553"/>
    <n v="30.802498"/>
    <x v="705"/>
    <x v="35656"/>
    <x v="13624"/>
    <x v="0"/>
    <x v="1"/>
    <x v="11"/>
    <x v="5"/>
  </r>
  <r>
    <s v=""/>
    <x v="54"/>
    <n v="26.820553"/>
    <n v="30.802498"/>
    <x v="706"/>
    <x v="35657"/>
    <x v="13625"/>
    <x v="0"/>
    <x v="1"/>
    <x v="11"/>
    <x v="6"/>
  </r>
  <r>
    <s v=""/>
    <x v="54"/>
    <n v="26.820553"/>
    <n v="30.802498"/>
    <x v="707"/>
    <x v="35658"/>
    <x v="13028"/>
    <x v="0"/>
    <x v="1"/>
    <x v="11"/>
    <x v="7"/>
  </r>
  <r>
    <s v=""/>
    <x v="54"/>
    <n v="26.820553"/>
    <n v="30.802498"/>
    <x v="708"/>
    <x v="35659"/>
    <x v="13626"/>
    <x v="0"/>
    <x v="1"/>
    <x v="11"/>
    <x v="8"/>
  </r>
  <r>
    <s v=""/>
    <x v="54"/>
    <n v="26.820553"/>
    <n v="30.802498"/>
    <x v="709"/>
    <x v="35660"/>
    <x v="13627"/>
    <x v="0"/>
    <x v="1"/>
    <x v="11"/>
    <x v="9"/>
  </r>
  <r>
    <s v=""/>
    <x v="54"/>
    <n v="26.820553"/>
    <n v="30.802498"/>
    <x v="710"/>
    <x v="35661"/>
    <x v="13031"/>
    <x v="0"/>
    <x v="2"/>
    <x v="0"/>
    <x v="10"/>
  </r>
  <r>
    <s v=""/>
    <x v="54"/>
    <n v="26.820553"/>
    <n v="30.802498"/>
    <x v="711"/>
    <x v="35662"/>
    <x v="13628"/>
    <x v="0"/>
    <x v="2"/>
    <x v="0"/>
    <x v="11"/>
  </r>
  <r>
    <s v=""/>
    <x v="54"/>
    <n v="26.820553"/>
    <n v="30.802498"/>
    <x v="712"/>
    <x v="35663"/>
    <x v="10721"/>
    <x v="0"/>
    <x v="2"/>
    <x v="0"/>
    <x v="12"/>
  </r>
  <r>
    <s v=""/>
    <x v="54"/>
    <n v="26.820553"/>
    <n v="30.802498"/>
    <x v="713"/>
    <x v="35664"/>
    <x v="13629"/>
    <x v="0"/>
    <x v="2"/>
    <x v="0"/>
    <x v="13"/>
  </r>
  <r>
    <s v=""/>
    <x v="54"/>
    <n v="26.820553"/>
    <n v="30.802498"/>
    <x v="714"/>
    <x v="35665"/>
    <x v="13630"/>
    <x v="0"/>
    <x v="2"/>
    <x v="0"/>
    <x v="14"/>
  </r>
  <r>
    <s v=""/>
    <x v="54"/>
    <n v="26.820553"/>
    <n v="30.802498"/>
    <x v="715"/>
    <x v="35666"/>
    <x v="12068"/>
    <x v="0"/>
    <x v="2"/>
    <x v="0"/>
    <x v="15"/>
  </r>
  <r>
    <s v=""/>
    <x v="54"/>
    <n v="26.820553"/>
    <n v="30.802498"/>
    <x v="716"/>
    <x v="35667"/>
    <x v="6714"/>
    <x v="0"/>
    <x v="2"/>
    <x v="0"/>
    <x v="16"/>
  </r>
  <r>
    <s v=""/>
    <x v="54"/>
    <n v="26.820553"/>
    <n v="30.802498"/>
    <x v="717"/>
    <x v="31963"/>
    <x v="13631"/>
    <x v="0"/>
    <x v="2"/>
    <x v="0"/>
    <x v="17"/>
  </r>
  <r>
    <s v=""/>
    <x v="54"/>
    <n v="26.820553"/>
    <n v="30.802498"/>
    <x v="718"/>
    <x v="35668"/>
    <x v="13632"/>
    <x v="0"/>
    <x v="2"/>
    <x v="0"/>
    <x v="18"/>
  </r>
  <r>
    <s v=""/>
    <x v="54"/>
    <n v="26.820553"/>
    <n v="30.802498"/>
    <x v="719"/>
    <x v="35669"/>
    <x v="13633"/>
    <x v="0"/>
    <x v="2"/>
    <x v="0"/>
    <x v="19"/>
  </r>
  <r>
    <s v=""/>
    <x v="54"/>
    <n v="26.820553"/>
    <n v="30.802498"/>
    <x v="720"/>
    <x v="35670"/>
    <x v="13634"/>
    <x v="0"/>
    <x v="2"/>
    <x v="0"/>
    <x v="20"/>
  </r>
  <r>
    <s v=""/>
    <x v="54"/>
    <n v="26.820553"/>
    <n v="30.802498"/>
    <x v="721"/>
    <x v="35671"/>
    <x v="13635"/>
    <x v="0"/>
    <x v="2"/>
    <x v="0"/>
    <x v="21"/>
  </r>
  <r>
    <s v=""/>
    <x v="54"/>
    <n v="26.820553"/>
    <n v="30.802498"/>
    <x v="722"/>
    <x v="35672"/>
    <x v="13636"/>
    <x v="0"/>
    <x v="2"/>
    <x v="0"/>
    <x v="22"/>
  </r>
  <r>
    <s v=""/>
    <x v="54"/>
    <n v="26.820553"/>
    <n v="30.802498"/>
    <x v="723"/>
    <x v="35673"/>
    <x v="13637"/>
    <x v="0"/>
    <x v="2"/>
    <x v="0"/>
    <x v="23"/>
  </r>
  <r>
    <s v=""/>
    <x v="54"/>
    <n v="26.820553"/>
    <n v="30.802498"/>
    <x v="724"/>
    <x v="35674"/>
    <x v="13638"/>
    <x v="0"/>
    <x v="2"/>
    <x v="0"/>
    <x v="24"/>
  </r>
  <r>
    <s v=""/>
    <x v="54"/>
    <n v="26.820553"/>
    <n v="30.802498"/>
    <x v="725"/>
    <x v="35675"/>
    <x v="13639"/>
    <x v="0"/>
    <x v="2"/>
    <x v="0"/>
    <x v="25"/>
  </r>
  <r>
    <s v=""/>
    <x v="54"/>
    <n v="26.820553"/>
    <n v="30.802498"/>
    <x v="726"/>
    <x v="35676"/>
    <x v="13640"/>
    <x v="0"/>
    <x v="2"/>
    <x v="0"/>
    <x v="26"/>
  </r>
  <r>
    <s v=""/>
    <x v="54"/>
    <n v="26.820553"/>
    <n v="30.802498"/>
    <x v="727"/>
    <x v="35677"/>
    <x v="7098"/>
    <x v="0"/>
    <x v="2"/>
    <x v="0"/>
    <x v="27"/>
  </r>
  <r>
    <s v=""/>
    <x v="54"/>
    <n v="26.820553"/>
    <n v="30.802498"/>
    <x v="728"/>
    <x v="35678"/>
    <x v="13641"/>
    <x v="0"/>
    <x v="2"/>
    <x v="0"/>
    <x v="28"/>
  </r>
  <r>
    <s v=""/>
    <x v="54"/>
    <n v="26.820553"/>
    <n v="30.802498"/>
    <x v="729"/>
    <x v="35679"/>
    <x v="13642"/>
    <x v="0"/>
    <x v="2"/>
    <x v="0"/>
    <x v="29"/>
  </r>
  <r>
    <s v=""/>
    <x v="54"/>
    <n v="26.820553"/>
    <n v="30.802498"/>
    <x v="730"/>
    <x v="35680"/>
    <x v="13643"/>
    <x v="0"/>
    <x v="2"/>
    <x v="0"/>
    <x v="30"/>
  </r>
  <r>
    <s v=""/>
    <x v="54"/>
    <n v="26.820553"/>
    <n v="30.802498"/>
    <x v="731"/>
    <x v="35681"/>
    <x v="13644"/>
    <x v="0"/>
    <x v="2"/>
    <x v="0"/>
    <x v="0"/>
  </r>
  <r>
    <s v=""/>
    <x v="54"/>
    <n v="26.820553"/>
    <n v="30.802498"/>
    <x v="732"/>
    <x v="35682"/>
    <x v="13645"/>
    <x v="0"/>
    <x v="2"/>
    <x v="0"/>
    <x v="1"/>
  </r>
  <r>
    <s v=""/>
    <x v="54"/>
    <n v="26.820553"/>
    <n v="30.802498"/>
    <x v="733"/>
    <x v="35683"/>
    <x v="13646"/>
    <x v="0"/>
    <x v="2"/>
    <x v="0"/>
    <x v="2"/>
  </r>
  <r>
    <s v=""/>
    <x v="54"/>
    <n v="26.820553"/>
    <n v="30.802498"/>
    <x v="734"/>
    <x v="35684"/>
    <x v="13647"/>
    <x v="0"/>
    <x v="2"/>
    <x v="0"/>
    <x v="3"/>
  </r>
  <r>
    <s v=""/>
    <x v="54"/>
    <n v="26.820553"/>
    <n v="30.802498"/>
    <x v="735"/>
    <x v="35685"/>
    <x v="13648"/>
    <x v="0"/>
    <x v="2"/>
    <x v="0"/>
    <x v="4"/>
  </r>
  <r>
    <s v=""/>
    <x v="54"/>
    <n v="26.820553"/>
    <n v="30.802498"/>
    <x v="736"/>
    <x v="35686"/>
    <x v="13649"/>
    <x v="0"/>
    <x v="2"/>
    <x v="0"/>
    <x v="5"/>
  </r>
  <r>
    <s v=""/>
    <x v="54"/>
    <n v="26.820553"/>
    <n v="30.802498"/>
    <x v="737"/>
    <x v="35687"/>
    <x v="13650"/>
    <x v="0"/>
    <x v="2"/>
    <x v="0"/>
    <x v="6"/>
  </r>
  <r>
    <s v=""/>
    <x v="54"/>
    <n v="26.820553"/>
    <n v="30.802498"/>
    <x v="738"/>
    <x v="35688"/>
    <x v="13651"/>
    <x v="0"/>
    <x v="2"/>
    <x v="0"/>
    <x v="7"/>
  </r>
  <r>
    <s v=""/>
    <x v="54"/>
    <n v="26.820553"/>
    <n v="30.802498"/>
    <x v="739"/>
    <x v="35689"/>
    <x v="13652"/>
    <x v="0"/>
    <x v="2"/>
    <x v="0"/>
    <x v="8"/>
  </r>
  <r>
    <s v=""/>
    <x v="54"/>
    <n v="26.820553"/>
    <n v="30.802498"/>
    <x v="740"/>
    <x v="35690"/>
    <x v="13653"/>
    <x v="0"/>
    <x v="2"/>
    <x v="0"/>
    <x v="9"/>
  </r>
  <r>
    <s v=""/>
    <x v="54"/>
    <n v="26.820553"/>
    <n v="30.802498"/>
    <x v="741"/>
    <x v="35691"/>
    <x v="13654"/>
    <x v="0"/>
    <x v="2"/>
    <x v="1"/>
    <x v="10"/>
  </r>
  <r>
    <s v=""/>
    <x v="54"/>
    <n v="26.820553"/>
    <n v="30.802498"/>
    <x v="742"/>
    <x v="35692"/>
    <x v="13655"/>
    <x v="0"/>
    <x v="2"/>
    <x v="1"/>
    <x v="11"/>
  </r>
  <r>
    <s v=""/>
    <x v="54"/>
    <n v="26.820553"/>
    <n v="30.802498"/>
    <x v="743"/>
    <x v="35693"/>
    <x v="13656"/>
    <x v="0"/>
    <x v="2"/>
    <x v="1"/>
    <x v="12"/>
  </r>
  <r>
    <s v=""/>
    <x v="54"/>
    <n v="26.820553"/>
    <n v="30.802498"/>
    <x v="744"/>
    <x v="35694"/>
    <x v="13657"/>
    <x v="0"/>
    <x v="2"/>
    <x v="1"/>
    <x v="13"/>
  </r>
  <r>
    <s v=""/>
    <x v="54"/>
    <n v="26.820553"/>
    <n v="30.802498"/>
    <x v="745"/>
    <x v="35695"/>
    <x v="13658"/>
    <x v="0"/>
    <x v="2"/>
    <x v="1"/>
    <x v="14"/>
  </r>
  <r>
    <s v=""/>
    <x v="54"/>
    <n v="26.820553"/>
    <n v="30.802498"/>
    <x v="746"/>
    <x v="35696"/>
    <x v="13659"/>
    <x v="0"/>
    <x v="2"/>
    <x v="1"/>
    <x v="15"/>
  </r>
  <r>
    <s v=""/>
    <x v="54"/>
    <n v="26.820553"/>
    <n v="30.802498"/>
    <x v="747"/>
    <x v="35697"/>
    <x v="13660"/>
    <x v="0"/>
    <x v="2"/>
    <x v="1"/>
    <x v="16"/>
  </r>
  <r>
    <s v=""/>
    <x v="54"/>
    <n v="26.820553"/>
    <n v="30.802498"/>
    <x v="748"/>
    <x v="35698"/>
    <x v="13661"/>
    <x v="0"/>
    <x v="2"/>
    <x v="1"/>
    <x v="17"/>
  </r>
  <r>
    <s v=""/>
    <x v="54"/>
    <n v="26.820553"/>
    <n v="30.802498"/>
    <x v="749"/>
    <x v="35699"/>
    <x v="13662"/>
    <x v="0"/>
    <x v="2"/>
    <x v="1"/>
    <x v="18"/>
  </r>
  <r>
    <s v=""/>
    <x v="54"/>
    <n v="26.820553"/>
    <n v="30.802498"/>
    <x v="750"/>
    <x v="35700"/>
    <x v="13663"/>
    <x v="0"/>
    <x v="2"/>
    <x v="1"/>
    <x v="19"/>
  </r>
  <r>
    <s v=""/>
    <x v="54"/>
    <n v="26.820553"/>
    <n v="30.802498"/>
    <x v="751"/>
    <x v="35701"/>
    <x v="13664"/>
    <x v="0"/>
    <x v="2"/>
    <x v="1"/>
    <x v="20"/>
  </r>
  <r>
    <s v=""/>
    <x v="54"/>
    <n v="26.820553"/>
    <n v="30.802498"/>
    <x v="752"/>
    <x v="35702"/>
    <x v="13665"/>
    <x v="0"/>
    <x v="2"/>
    <x v="1"/>
    <x v="21"/>
  </r>
  <r>
    <s v=""/>
    <x v="54"/>
    <n v="26.820553"/>
    <n v="30.802498"/>
    <x v="753"/>
    <x v="35702"/>
    <x v="13665"/>
    <x v="0"/>
    <x v="2"/>
    <x v="1"/>
    <x v="22"/>
  </r>
  <r>
    <s v=""/>
    <x v="54"/>
    <n v="26.820553"/>
    <n v="30.802498"/>
    <x v="754"/>
    <x v="35703"/>
    <x v="13666"/>
    <x v="0"/>
    <x v="2"/>
    <x v="1"/>
    <x v="23"/>
  </r>
  <r>
    <s v=""/>
    <x v="54"/>
    <n v="26.820553"/>
    <n v="30.802498"/>
    <x v="755"/>
    <x v="35704"/>
    <x v="13667"/>
    <x v="0"/>
    <x v="2"/>
    <x v="1"/>
    <x v="24"/>
  </r>
  <r>
    <s v=""/>
    <x v="54"/>
    <n v="26.820553"/>
    <n v="30.802498"/>
    <x v="756"/>
    <x v="35705"/>
    <x v="13668"/>
    <x v="0"/>
    <x v="2"/>
    <x v="1"/>
    <x v="25"/>
  </r>
  <r>
    <s v=""/>
    <x v="54"/>
    <n v="26.820553"/>
    <n v="30.802498"/>
    <x v="757"/>
    <x v="35706"/>
    <x v="13669"/>
    <x v="0"/>
    <x v="2"/>
    <x v="1"/>
    <x v="26"/>
  </r>
  <r>
    <s v=""/>
    <x v="54"/>
    <n v="26.820553"/>
    <n v="30.802498"/>
    <x v="758"/>
    <x v="35707"/>
    <x v="13670"/>
    <x v="0"/>
    <x v="2"/>
    <x v="1"/>
    <x v="27"/>
  </r>
  <r>
    <s v=""/>
    <x v="54"/>
    <n v="26.820553"/>
    <n v="30.802498"/>
    <x v="759"/>
    <x v="35708"/>
    <x v="13671"/>
    <x v="0"/>
    <x v="2"/>
    <x v="1"/>
    <x v="28"/>
  </r>
  <r>
    <s v=""/>
    <x v="54"/>
    <n v="26.820553"/>
    <n v="30.802498"/>
    <x v="760"/>
    <x v="35709"/>
    <x v="13672"/>
    <x v="0"/>
    <x v="2"/>
    <x v="1"/>
    <x v="29"/>
  </r>
  <r>
    <s v=""/>
    <x v="54"/>
    <n v="26.820553"/>
    <n v="30.802498"/>
    <x v="761"/>
    <x v="35710"/>
    <x v="13673"/>
    <x v="0"/>
    <x v="2"/>
    <x v="1"/>
    <x v="30"/>
  </r>
  <r>
    <s v=""/>
    <x v="54"/>
    <n v="26.820553"/>
    <n v="30.802498"/>
    <x v="762"/>
    <x v="35711"/>
    <x v="13674"/>
    <x v="0"/>
    <x v="2"/>
    <x v="1"/>
    <x v="0"/>
  </r>
  <r>
    <s v=""/>
    <x v="54"/>
    <n v="26.820553"/>
    <n v="30.802498"/>
    <x v="763"/>
    <x v="35712"/>
    <x v="13675"/>
    <x v="0"/>
    <x v="2"/>
    <x v="1"/>
    <x v="1"/>
  </r>
  <r>
    <s v=""/>
    <x v="54"/>
    <n v="26.820553"/>
    <n v="30.802498"/>
    <x v="764"/>
    <x v="35713"/>
    <x v="13676"/>
    <x v="0"/>
    <x v="2"/>
    <x v="1"/>
    <x v="2"/>
  </r>
  <r>
    <s v=""/>
    <x v="54"/>
    <n v="26.820553"/>
    <n v="30.802498"/>
    <x v="765"/>
    <x v="35714"/>
    <x v="13677"/>
    <x v="0"/>
    <x v="2"/>
    <x v="1"/>
    <x v="3"/>
  </r>
  <r>
    <s v=""/>
    <x v="54"/>
    <n v="26.820553"/>
    <n v="30.802498"/>
    <x v="766"/>
    <x v="35715"/>
    <x v="13678"/>
    <x v="0"/>
    <x v="2"/>
    <x v="1"/>
    <x v="4"/>
  </r>
  <r>
    <s v=""/>
    <x v="54"/>
    <n v="26.820553"/>
    <n v="30.802498"/>
    <x v="767"/>
    <x v="35716"/>
    <x v="13679"/>
    <x v="0"/>
    <x v="2"/>
    <x v="1"/>
    <x v="5"/>
  </r>
  <r>
    <s v=""/>
    <x v="54"/>
    <n v="26.820553"/>
    <n v="30.802498"/>
    <x v="768"/>
    <x v="35717"/>
    <x v="13680"/>
    <x v="0"/>
    <x v="2"/>
    <x v="1"/>
    <x v="6"/>
  </r>
  <r>
    <s v=""/>
    <x v="54"/>
    <n v="26.820553"/>
    <n v="30.802498"/>
    <x v="769"/>
    <x v="35718"/>
    <x v="13681"/>
    <x v="0"/>
    <x v="2"/>
    <x v="2"/>
    <x v="10"/>
  </r>
  <r>
    <s v=""/>
    <x v="54"/>
    <n v="26.820553"/>
    <n v="30.802498"/>
    <x v="770"/>
    <x v="35719"/>
    <x v="13682"/>
    <x v="0"/>
    <x v="2"/>
    <x v="2"/>
    <x v="11"/>
  </r>
  <r>
    <s v=""/>
    <x v="54"/>
    <n v="26.820553"/>
    <n v="30.802498"/>
    <x v="771"/>
    <x v="35720"/>
    <x v="13683"/>
    <x v="0"/>
    <x v="2"/>
    <x v="2"/>
    <x v="12"/>
  </r>
  <r>
    <s v=""/>
    <x v="54"/>
    <n v="26.820553"/>
    <n v="30.802498"/>
    <x v="772"/>
    <x v="35721"/>
    <x v="13684"/>
    <x v="0"/>
    <x v="2"/>
    <x v="2"/>
    <x v="13"/>
  </r>
  <r>
    <s v=""/>
    <x v="54"/>
    <n v="26.820553"/>
    <n v="30.802498"/>
    <x v="773"/>
    <x v="35722"/>
    <x v="13685"/>
    <x v="0"/>
    <x v="2"/>
    <x v="2"/>
    <x v="14"/>
  </r>
  <r>
    <s v=""/>
    <x v="54"/>
    <n v="26.820553"/>
    <n v="30.802498"/>
    <x v="774"/>
    <x v="35723"/>
    <x v="13686"/>
    <x v="0"/>
    <x v="2"/>
    <x v="2"/>
    <x v="15"/>
  </r>
  <r>
    <s v=""/>
    <x v="54"/>
    <n v="26.820553"/>
    <n v="30.802498"/>
    <x v="775"/>
    <x v="35724"/>
    <x v="13687"/>
    <x v="0"/>
    <x v="2"/>
    <x v="2"/>
    <x v="16"/>
  </r>
  <r>
    <s v=""/>
    <x v="54"/>
    <n v="26.820553"/>
    <n v="30.802498"/>
    <x v="776"/>
    <x v="35725"/>
    <x v="13688"/>
    <x v="0"/>
    <x v="2"/>
    <x v="2"/>
    <x v="17"/>
  </r>
  <r>
    <s v=""/>
    <x v="54"/>
    <n v="26.820553"/>
    <n v="30.802498"/>
    <x v="777"/>
    <x v="35726"/>
    <x v="13689"/>
    <x v="0"/>
    <x v="2"/>
    <x v="2"/>
    <x v="18"/>
  </r>
  <r>
    <s v=""/>
    <x v="54"/>
    <n v="26.820553"/>
    <n v="30.802498"/>
    <x v="778"/>
    <x v="35727"/>
    <x v="13690"/>
    <x v="0"/>
    <x v="2"/>
    <x v="2"/>
    <x v="19"/>
  </r>
  <r>
    <s v=""/>
    <x v="54"/>
    <n v="26.820553"/>
    <n v="30.802498"/>
    <x v="779"/>
    <x v="35728"/>
    <x v="13691"/>
    <x v="0"/>
    <x v="2"/>
    <x v="2"/>
    <x v="20"/>
  </r>
  <r>
    <s v=""/>
    <x v="54"/>
    <n v="26.820553"/>
    <n v="30.802498"/>
    <x v="780"/>
    <x v="35728"/>
    <x v="13691"/>
    <x v="0"/>
    <x v="2"/>
    <x v="2"/>
    <x v="21"/>
  </r>
  <r>
    <s v=""/>
    <x v="54"/>
    <n v="26.820553"/>
    <n v="30.802498"/>
    <x v="781"/>
    <x v="35728"/>
    <x v="13691"/>
    <x v="0"/>
    <x v="2"/>
    <x v="2"/>
    <x v="22"/>
  </r>
  <r>
    <s v=""/>
    <x v="54"/>
    <n v="26.820553"/>
    <n v="30.802498"/>
    <x v="782"/>
    <x v="35728"/>
    <x v="13691"/>
    <x v="0"/>
    <x v="2"/>
    <x v="2"/>
    <x v="23"/>
  </r>
  <r>
    <s v=""/>
    <x v="54"/>
    <n v="26.820553"/>
    <n v="30.802498"/>
    <x v="783"/>
    <x v="35728"/>
    <x v="13691"/>
    <x v="0"/>
    <x v="2"/>
    <x v="2"/>
    <x v="24"/>
  </r>
  <r>
    <s v=""/>
    <x v="54"/>
    <n v="26.820553"/>
    <n v="30.802498"/>
    <x v="784"/>
    <x v="35728"/>
    <x v="13691"/>
    <x v="0"/>
    <x v="2"/>
    <x v="2"/>
    <x v="25"/>
  </r>
  <r>
    <s v=""/>
    <x v="54"/>
    <n v="26.820553"/>
    <n v="30.802498"/>
    <x v="785"/>
    <x v="35728"/>
    <x v="13691"/>
    <x v="0"/>
    <x v="2"/>
    <x v="2"/>
    <x v="26"/>
  </r>
  <r>
    <s v=""/>
    <x v="54"/>
    <n v="26.820553"/>
    <n v="30.802498"/>
    <x v="786"/>
    <x v="35728"/>
    <x v="13691"/>
    <x v="0"/>
    <x v="2"/>
    <x v="2"/>
    <x v="27"/>
  </r>
  <r>
    <s v=""/>
    <x v="54"/>
    <n v="26.820553"/>
    <n v="30.802498"/>
    <x v="787"/>
    <x v="35728"/>
    <x v="13691"/>
    <x v="0"/>
    <x v="2"/>
    <x v="2"/>
    <x v="28"/>
  </r>
  <r>
    <s v=""/>
    <x v="54"/>
    <n v="26.820553"/>
    <n v="30.802498"/>
    <x v="788"/>
    <x v="35728"/>
    <x v="13691"/>
    <x v="0"/>
    <x v="2"/>
    <x v="2"/>
    <x v="29"/>
  </r>
  <r>
    <s v=""/>
    <x v="54"/>
    <n v="26.820553"/>
    <n v="30.802498"/>
    <x v="789"/>
    <x v="35729"/>
    <x v="13692"/>
    <x v="0"/>
    <x v="2"/>
    <x v="2"/>
    <x v="30"/>
  </r>
  <r>
    <s v=""/>
    <x v="54"/>
    <n v="26.820553"/>
    <n v="30.802498"/>
    <x v="790"/>
    <x v="35729"/>
    <x v="13692"/>
    <x v="0"/>
    <x v="2"/>
    <x v="2"/>
    <x v="0"/>
  </r>
  <r>
    <s v=""/>
    <x v="54"/>
    <n v="26.820553"/>
    <n v="30.802498"/>
    <x v="791"/>
    <x v="35729"/>
    <x v="13692"/>
    <x v="0"/>
    <x v="2"/>
    <x v="2"/>
    <x v="1"/>
  </r>
  <r>
    <s v=""/>
    <x v="54"/>
    <n v="26.820553"/>
    <n v="30.802498"/>
    <x v="792"/>
    <x v="35729"/>
    <x v="13692"/>
    <x v="0"/>
    <x v="2"/>
    <x v="2"/>
    <x v="2"/>
  </r>
  <r>
    <s v=""/>
    <x v="54"/>
    <n v="26.820553"/>
    <n v="30.802498"/>
    <x v="793"/>
    <x v="35729"/>
    <x v="13692"/>
    <x v="0"/>
    <x v="2"/>
    <x v="2"/>
    <x v="3"/>
  </r>
  <r>
    <s v=""/>
    <x v="54"/>
    <n v="26.820553"/>
    <n v="30.802498"/>
    <x v="794"/>
    <x v="35729"/>
    <x v="13692"/>
    <x v="0"/>
    <x v="2"/>
    <x v="2"/>
    <x v="4"/>
  </r>
  <r>
    <s v=""/>
    <x v="54"/>
    <n v="26.820553"/>
    <n v="30.802498"/>
    <x v="795"/>
    <x v="35729"/>
    <x v="13692"/>
    <x v="0"/>
    <x v="2"/>
    <x v="2"/>
    <x v="5"/>
  </r>
  <r>
    <s v=""/>
    <x v="54"/>
    <n v="26.820553"/>
    <n v="30.802498"/>
    <x v="796"/>
    <x v="35730"/>
    <x v="13693"/>
    <x v="0"/>
    <x v="2"/>
    <x v="2"/>
    <x v="6"/>
  </r>
  <r>
    <s v=""/>
    <x v="54"/>
    <n v="26.820553"/>
    <n v="30.802498"/>
    <x v="797"/>
    <x v="35730"/>
    <x v="13693"/>
    <x v="0"/>
    <x v="2"/>
    <x v="2"/>
    <x v="7"/>
  </r>
  <r>
    <s v=""/>
    <x v="54"/>
    <n v="26.820553"/>
    <n v="30.802498"/>
    <x v="798"/>
    <x v="35730"/>
    <x v="13693"/>
    <x v="0"/>
    <x v="2"/>
    <x v="2"/>
    <x v="8"/>
  </r>
  <r>
    <s v=""/>
    <x v="54"/>
    <n v="26.820553"/>
    <n v="30.802498"/>
    <x v="799"/>
    <x v="35730"/>
    <x v="13693"/>
    <x v="0"/>
    <x v="2"/>
    <x v="2"/>
    <x v="9"/>
  </r>
  <r>
    <s v=""/>
    <x v="54"/>
    <n v="26.820553"/>
    <n v="30.802498"/>
    <x v="800"/>
    <x v="35730"/>
    <x v="13693"/>
    <x v="0"/>
    <x v="2"/>
    <x v="3"/>
    <x v="10"/>
  </r>
  <r>
    <s v=""/>
    <x v="54"/>
    <n v="26.820553"/>
    <n v="30.802498"/>
    <x v="801"/>
    <x v="35730"/>
    <x v="13693"/>
    <x v="0"/>
    <x v="2"/>
    <x v="3"/>
    <x v="11"/>
  </r>
  <r>
    <s v=""/>
    <x v="54"/>
    <n v="26.820553"/>
    <n v="30.802498"/>
    <x v="802"/>
    <x v="35730"/>
    <x v="13693"/>
    <x v="0"/>
    <x v="2"/>
    <x v="3"/>
    <x v="12"/>
  </r>
  <r>
    <s v=""/>
    <x v="54"/>
    <n v="26.820553"/>
    <n v="30.802498"/>
    <x v="803"/>
    <x v="35731"/>
    <x v="13694"/>
    <x v="0"/>
    <x v="2"/>
    <x v="3"/>
    <x v="13"/>
  </r>
  <r>
    <s v=""/>
    <x v="54"/>
    <n v="26.820553"/>
    <n v="30.802498"/>
    <x v="804"/>
    <x v="35731"/>
    <x v="13694"/>
    <x v="0"/>
    <x v="2"/>
    <x v="3"/>
    <x v="14"/>
  </r>
  <r>
    <s v=""/>
    <x v="54"/>
    <n v="26.820553"/>
    <n v="30.802498"/>
    <x v="805"/>
    <x v="35731"/>
    <x v="13694"/>
    <x v="0"/>
    <x v="2"/>
    <x v="3"/>
    <x v="15"/>
  </r>
  <r>
    <s v=""/>
    <x v="54"/>
    <n v="26.820553"/>
    <n v="30.802498"/>
    <x v="806"/>
    <x v="35731"/>
    <x v="13694"/>
    <x v="0"/>
    <x v="2"/>
    <x v="3"/>
    <x v="16"/>
  </r>
  <r>
    <s v=""/>
    <x v="54"/>
    <n v="26.820553"/>
    <n v="30.802498"/>
    <x v="807"/>
    <x v="35731"/>
    <x v="13694"/>
    <x v="0"/>
    <x v="2"/>
    <x v="3"/>
    <x v="17"/>
  </r>
  <r>
    <s v=""/>
    <x v="54"/>
    <n v="26.820553"/>
    <n v="30.802498"/>
    <x v="808"/>
    <x v="35731"/>
    <x v="13694"/>
    <x v="0"/>
    <x v="2"/>
    <x v="3"/>
    <x v="18"/>
  </r>
  <r>
    <s v=""/>
    <x v="54"/>
    <n v="26.820553"/>
    <n v="30.802498"/>
    <x v="809"/>
    <x v="35731"/>
    <x v="13694"/>
    <x v="0"/>
    <x v="2"/>
    <x v="3"/>
    <x v="19"/>
  </r>
  <r>
    <s v=""/>
    <x v="54"/>
    <n v="26.820553"/>
    <n v="30.802498"/>
    <x v="810"/>
    <x v="35732"/>
    <x v="13695"/>
    <x v="0"/>
    <x v="2"/>
    <x v="3"/>
    <x v="20"/>
  </r>
  <r>
    <s v=""/>
    <x v="54"/>
    <n v="26.820553"/>
    <n v="30.802498"/>
    <x v="811"/>
    <x v="35732"/>
    <x v="13695"/>
    <x v="0"/>
    <x v="2"/>
    <x v="3"/>
    <x v="21"/>
  </r>
  <r>
    <s v=""/>
    <x v="54"/>
    <n v="26.820553"/>
    <n v="30.802498"/>
    <x v="812"/>
    <x v="35732"/>
    <x v="13695"/>
    <x v="0"/>
    <x v="2"/>
    <x v="3"/>
    <x v="22"/>
  </r>
  <r>
    <s v=""/>
    <x v="54"/>
    <n v="26.820553"/>
    <n v="30.802498"/>
    <x v="813"/>
    <x v="35732"/>
    <x v="13695"/>
    <x v="0"/>
    <x v="2"/>
    <x v="3"/>
    <x v="23"/>
  </r>
  <r>
    <s v=""/>
    <x v="54"/>
    <n v="26.820553"/>
    <n v="30.802498"/>
    <x v="814"/>
    <x v="35732"/>
    <x v="13695"/>
    <x v="0"/>
    <x v="2"/>
    <x v="3"/>
    <x v="24"/>
  </r>
  <r>
    <s v=""/>
    <x v="54"/>
    <n v="26.820553"/>
    <n v="30.802498"/>
    <x v="815"/>
    <x v="35732"/>
    <x v="13695"/>
    <x v="0"/>
    <x v="2"/>
    <x v="3"/>
    <x v="25"/>
  </r>
  <r>
    <s v=""/>
    <x v="54"/>
    <n v="26.820553"/>
    <n v="30.802498"/>
    <x v="816"/>
    <x v="35732"/>
    <x v="13695"/>
    <x v="0"/>
    <x v="2"/>
    <x v="3"/>
    <x v="26"/>
  </r>
  <r>
    <s v=""/>
    <x v="54"/>
    <n v="26.820553"/>
    <n v="30.802498"/>
    <x v="817"/>
    <x v="35732"/>
    <x v="13695"/>
    <x v="0"/>
    <x v="2"/>
    <x v="3"/>
    <x v="27"/>
  </r>
  <r>
    <s v=""/>
    <x v="54"/>
    <n v="26.820553"/>
    <n v="30.802498"/>
    <x v="818"/>
    <x v="35733"/>
    <x v="13696"/>
    <x v="0"/>
    <x v="2"/>
    <x v="3"/>
    <x v="28"/>
  </r>
  <r>
    <s v=""/>
    <x v="54"/>
    <n v="26.820553"/>
    <n v="30.802498"/>
    <x v="819"/>
    <x v="35733"/>
    <x v="13696"/>
    <x v="0"/>
    <x v="2"/>
    <x v="3"/>
    <x v="29"/>
  </r>
  <r>
    <s v=""/>
    <x v="54"/>
    <n v="26.820553"/>
    <n v="30.802498"/>
    <x v="820"/>
    <x v="35733"/>
    <x v="13696"/>
    <x v="0"/>
    <x v="2"/>
    <x v="3"/>
    <x v="30"/>
  </r>
  <r>
    <s v=""/>
    <x v="54"/>
    <n v="26.820553"/>
    <n v="30.802498"/>
    <x v="821"/>
    <x v="35733"/>
    <x v="13696"/>
    <x v="0"/>
    <x v="2"/>
    <x v="3"/>
    <x v="0"/>
  </r>
  <r>
    <s v=""/>
    <x v="54"/>
    <n v="26.820553"/>
    <n v="30.802498"/>
    <x v="822"/>
    <x v="35733"/>
    <x v="13696"/>
    <x v="0"/>
    <x v="2"/>
    <x v="3"/>
    <x v="1"/>
  </r>
  <r>
    <s v=""/>
    <x v="54"/>
    <n v="26.820553"/>
    <n v="30.802498"/>
    <x v="823"/>
    <x v="35733"/>
    <x v="13696"/>
    <x v="0"/>
    <x v="2"/>
    <x v="3"/>
    <x v="2"/>
  </r>
  <r>
    <s v=""/>
    <x v="54"/>
    <n v="26.820553"/>
    <n v="30.802498"/>
    <x v="824"/>
    <x v="35733"/>
    <x v="13696"/>
    <x v="0"/>
    <x v="2"/>
    <x v="3"/>
    <x v="3"/>
  </r>
  <r>
    <s v=""/>
    <x v="54"/>
    <n v="26.820553"/>
    <n v="30.802498"/>
    <x v="825"/>
    <x v="35733"/>
    <x v="13696"/>
    <x v="0"/>
    <x v="2"/>
    <x v="3"/>
    <x v="4"/>
  </r>
  <r>
    <s v=""/>
    <x v="54"/>
    <n v="26.820553"/>
    <n v="30.802498"/>
    <x v="826"/>
    <x v="35733"/>
    <x v="13696"/>
    <x v="0"/>
    <x v="2"/>
    <x v="3"/>
    <x v="5"/>
  </r>
  <r>
    <s v=""/>
    <x v="54"/>
    <n v="26.820553"/>
    <n v="30.802498"/>
    <x v="827"/>
    <x v="35733"/>
    <x v="13696"/>
    <x v="0"/>
    <x v="2"/>
    <x v="3"/>
    <x v="6"/>
  </r>
  <r>
    <s v=""/>
    <x v="54"/>
    <n v="26.820553"/>
    <n v="30.802498"/>
    <x v="828"/>
    <x v="35733"/>
    <x v="13696"/>
    <x v="0"/>
    <x v="2"/>
    <x v="3"/>
    <x v="7"/>
  </r>
  <r>
    <s v=""/>
    <x v="54"/>
    <n v="26.820553"/>
    <n v="30.802498"/>
    <x v="829"/>
    <x v="35733"/>
    <x v="13696"/>
    <x v="0"/>
    <x v="2"/>
    <x v="3"/>
    <x v="8"/>
  </r>
  <r>
    <s v=""/>
    <x v="54"/>
    <n v="26.820553"/>
    <n v="30.802498"/>
    <x v="830"/>
    <x v="35733"/>
    <x v="13696"/>
    <x v="0"/>
    <x v="2"/>
    <x v="4"/>
    <x v="10"/>
  </r>
  <r>
    <s v=""/>
    <x v="54"/>
    <n v="26.820553"/>
    <n v="30.802498"/>
    <x v="831"/>
    <x v="35733"/>
    <x v="13696"/>
    <x v="0"/>
    <x v="2"/>
    <x v="4"/>
    <x v="11"/>
  </r>
  <r>
    <s v=""/>
    <x v="54"/>
    <n v="26.820553"/>
    <n v="30.802498"/>
    <x v="832"/>
    <x v="35733"/>
    <x v="13696"/>
    <x v="0"/>
    <x v="2"/>
    <x v="4"/>
    <x v="12"/>
  </r>
  <r>
    <s v=""/>
    <x v="54"/>
    <n v="26.820553"/>
    <n v="30.802498"/>
    <x v="833"/>
    <x v="35733"/>
    <x v="13697"/>
    <x v="0"/>
    <x v="2"/>
    <x v="4"/>
    <x v="13"/>
  </r>
  <r>
    <s v=""/>
    <x v="54"/>
    <n v="26.820553"/>
    <n v="30.802498"/>
    <x v="834"/>
    <x v="35733"/>
    <x v="13697"/>
    <x v="0"/>
    <x v="2"/>
    <x v="4"/>
    <x v="14"/>
  </r>
  <r>
    <s v=""/>
    <x v="54"/>
    <n v="26.820553"/>
    <n v="30.802498"/>
    <x v="835"/>
    <x v="35733"/>
    <x v="13697"/>
    <x v="0"/>
    <x v="2"/>
    <x v="4"/>
    <x v="15"/>
  </r>
  <r>
    <s v=""/>
    <x v="54"/>
    <n v="26.820553"/>
    <n v="30.802498"/>
    <x v="836"/>
    <x v="35733"/>
    <x v="13697"/>
    <x v="0"/>
    <x v="2"/>
    <x v="4"/>
    <x v="16"/>
  </r>
  <r>
    <s v=""/>
    <x v="54"/>
    <n v="26.820553"/>
    <n v="30.802498"/>
    <x v="837"/>
    <x v="35733"/>
    <x v="13697"/>
    <x v="0"/>
    <x v="2"/>
    <x v="4"/>
    <x v="17"/>
  </r>
  <r>
    <s v=""/>
    <x v="54"/>
    <n v="26.820553"/>
    <n v="30.802498"/>
    <x v="838"/>
    <x v="35733"/>
    <x v="13698"/>
    <x v="0"/>
    <x v="2"/>
    <x v="4"/>
    <x v="18"/>
  </r>
  <r>
    <s v=""/>
    <x v="54"/>
    <n v="26.820553"/>
    <n v="30.802498"/>
    <x v="839"/>
    <x v="35733"/>
    <x v="13698"/>
    <x v="0"/>
    <x v="2"/>
    <x v="4"/>
    <x v="19"/>
  </r>
  <r>
    <s v=""/>
    <x v="54"/>
    <n v="26.820553"/>
    <n v="30.802498"/>
    <x v="840"/>
    <x v="35733"/>
    <x v="13698"/>
    <x v="0"/>
    <x v="2"/>
    <x v="4"/>
    <x v="20"/>
  </r>
  <r>
    <s v=""/>
    <x v="54"/>
    <n v="26.820553"/>
    <n v="30.802498"/>
    <x v="841"/>
    <x v="35733"/>
    <x v="13698"/>
    <x v="0"/>
    <x v="2"/>
    <x v="4"/>
    <x v="21"/>
  </r>
  <r>
    <s v=""/>
    <x v="54"/>
    <n v="26.820553"/>
    <n v="30.802498"/>
    <x v="842"/>
    <x v="35733"/>
    <x v="13698"/>
    <x v="0"/>
    <x v="2"/>
    <x v="4"/>
    <x v="22"/>
  </r>
  <r>
    <s v=""/>
    <x v="54"/>
    <n v="26.820553"/>
    <n v="30.802498"/>
    <x v="843"/>
    <x v="35733"/>
    <x v="13698"/>
    <x v="0"/>
    <x v="2"/>
    <x v="4"/>
    <x v="23"/>
  </r>
  <r>
    <s v=""/>
    <x v="54"/>
    <n v="26.820553"/>
    <n v="30.802498"/>
    <x v="844"/>
    <x v="35733"/>
    <x v="13698"/>
    <x v="0"/>
    <x v="2"/>
    <x v="4"/>
    <x v="24"/>
  </r>
  <r>
    <s v=""/>
    <x v="54"/>
    <n v="26.820553"/>
    <n v="30.802498"/>
    <x v="845"/>
    <x v="35733"/>
    <x v="13699"/>
    <x v="0"/>
    <x v="2"/>
    <x v="4"/>
    <x v="25"/>
  </r>
  <r>
    <s v=""/>
    <x v="54"/>
    <n v="26.820553"/>
    <n v="30.802498"/>
    <x v="846"/>
    <x v="35733"/>
    <x v="13699"/>
    <x v="0"/>
    <x v="2"/>
    <x v="4"/>
    <x v="26"/>
  </r>
  <r>
    <s v=""/>
    <x v="54"/>
    <n v="26.820553"/>
    <n v="30.802498"/>
    <x v="847"/>
    <x v="35733"/>
    <x v="13699"/>
    <x v="0"/>
    <x v="2"/>
    <x v="4"/>
    <x v="27"/>
  </r>
  <r>
    <s v=""/>
    <x v="54"/>
    <n v="26.820553"/>
    <n v="30.802498"/>
    <x v="848"/>
    <x v="35733"/>
    <x v="13699"/>
    <x v="0"/>
    <x v="2"/>
    <x v="4"/>
    <x v="28"/>
  </r>
  <r>
    <s v=""/>
    <x v="54"/>
    <n v="26.820553"/>
    <n v="30.802498"/>
    <x v="849"/>
    <x v="35733"/>
    <x v="13699"/>
    <x v="0"/>
    <x v="2"/>
    <x v="4"/>
    <x v="29"/>
  </r>
  <r>
    <s v=""/>
    <x v="54"/>
    <n v="26.820553"/>
    <n v="30.802498"/>
    <x v="850"/>
    <x v="35733"/>
    <x v="13699"/>
    <x v="0"/>
    <x v="2"/>
    <x v="4"/>
    <x v="30"/>
  </r>
  <r>
    <s v=""/>
    <x v="54"/>
    <n v="26.820553"/>
    <n v="30.802498"/>
    <x v="851"/>
    <x v="35733"/>
    <x v="13699"/>
    <x v="0"/>
    <x v="2"/>
    <x v="4"/>
    <x v="0"/>
  </r>
  <r>
    <s v=""/>
    <x v="54"/>
    <n v="26.820553"/>
    <n v="30.802498"/>
    <x v="852"/>
    <x v="35733"/>
    <x v="13700"/>
    <x v="0"/>
    <x v="2"/>
    <x v="4"/>
    <x v="1"/>
  </r>
  <r>
    <s v=""/>
    <x v="54"/>
    <n v="26.820553"/>
    <n v="30.802498"/>
    <x v="853"/>
    <x v="35733"/>
    <x v="13700"/>
    <x v="0"/>
    <x v="2"/>
    <x v="4"/>
    <x v="2"/>
  </r>
  <r>
    <s v=""/>
    <x v="54"/>
    <n v="26.820553"/>
    <n v="30.802498"/>
    <x v="854"/>
    <x v="35733"/>
    <x v="13700"/>
    <x v="0"/>
    <x v="2"/>
    <x v="4"/>
    <x v="3"/>
  </r>
  <r>
    <s v=""/>
    <x v="54"/>
    <n v="26.820553"/>
    <n v="30.802498"/>
    <x v="855"/>
    <x v="35733"/>
    <x v="13700"/>
    <x v="0"/>
    <x v="2"/>
    <x v="4"/>
    <x v="4"/>
  </r>
  <r>
    <s v=""/>
    <x v="54"/>
    <n v="26.820553"/>
    <n v="30.802498"/>
    <x v="856"/>
    <x v="35733"/>
    <x v="13700"/>
    <x v="0"/>
    <x v="2"/>
    <x v="4"/>
    <x v="5"/>
  </r>
  <r>
    <s v=""/>
    <x v="54"/>
    <n v="26.820553"/>
    <n v="30.802498"/>
    <x v="857"/>
    <x v="35733"/>
    <x v="13700"/>
    <x v="0"/>
    <x v="2"/>
    <x v="4"/>
    <x v="6"/>
  </r>
  <r>
    <s v=""/>
    <x v="54"/>
    <n v="26.820553"/>
    <n v="30.802498"/>
    <x v="858"/>
    <x v="35733"/>
    <x v="13700"/>
    <x v="0"/>
    <x v="2"/>
    <x v="4"/>
    <x v="7"/>
  </r>
  <r>
    <s v=""/>
    <x v="54"/>
    <n v="26.820553"/>
    <n v="30.802498"/>
    <x v="859"/>
    <x v="35733"/>
    <x v="13701"/>
    <x v="0"/>
    <x v="2"/>
    <x v="4"/>
    <x v="8"/>
  </r>
  <r>
    <s v=""/>
    <x v="54"/>
    <n v="26.820553"/>
    <n v="30.802498"/>
    <x v="860"/>
    <x v="35733"/>
    <x v="13701"/>
    <x v="0"/>
    <x v="2"/>
    <x v="4"/>
    <x v="9"/>
  </r>
  <r>
    <s v=""/>
    <x v="54"/>
    <n v="26.820553"/>
    <n v="30.802498"/>
    <x v="861"/>
    <x v="35733"/>
    <x v="13701"/>
    <x v="0"/>
    <x v="2"/>
    <x v="5"/>
    <x v="10"/>
  </r>
  <r>
    <s v=""/>
    <x v="54"/>
    <n v="26.820553"/>
    <n v="30.802498"/>
    <x v="862"/>
    <x v="35733"/>
    <x v="13701"/>
    <x v="0"/>
    <x v="2"/>
    <x v="5"/>
    <x v="11"/>
  </r>
  <r>
    <s v=""/>
    <x v="54"/>
    <n v="26.820553"/>
    <n v="30.802498"/>
    <x v="863"/>
    <x v="35733"/>
    <x v="13701"/>
    <x v="0"/>
    <x v="2"/>
    <x v="5"/>
    <x v="12"/>
  </r>
  <r>
    <s v=""/>
    <x v="54"/>
    <n v="26.820553"/>
    <n v="30.802498"/>
    <x v="864"/>
    <x v="35733"/>
    <x v="13701"/>
    <x v="0"/>
    <x v="2"/>
    <x v="5"/>
    <x v="13"/>
  </r>
  <r>
    <s v=""/>
    <x v="54"/>
    <n v="26.820553"/>
    <n v="30.802498"/>
    <x v="865"/>
    <x v="35733"/>
    <x v="13701"/>
    <x v="0"/>
    <x v="2"/>
    <x v="5"/>
    <x v="14"/>
  </r>
  <r>
    <s v=""/>
    <x v="54"/>
    <n v="26.820553"/>
    <n v="30.802498"/>
    <x v="866"/>
    <x v="35733"/>
    <x v="5065"/>
    <x v="0"/>
    <x v="2"/>
    <x v="5"/>
    <x v="15"/>
  </r>
  <r>
    <s v=""/>
    <x v="54"/>
    <n v="26.820553"/>
    <n v="30.802498"/>
    <x v="867"/>
    <x v="35733"/>
    <x v="5065"/>
    <x v="0"/>
    <x v="2"/>
    <x v="5"/>
    <x v="16"/>
  </r>
  <r>
    <s v=""/>
    <x v="54"/>
    <n v="26.820553"/>
    <n v="30.802498"/>
    <x v="868"/>
    <x v="35733"/>
    <x v="5065"/>
    <x v="0"/>
    <x v="2"/>
    <x v="5"/>
    <x v="17"/>
  </r>
  <r>
    <s v=""/>
    <x v="54"/>
    <n v="26.820553"/>
    <n v="30.802498"/>
    <x v="869"/>
    <x v="35733"/>
    <x v="5065"/>
    <x v="0"/>
    <x v="2"/>
    <x v="5"/>
    <x v="18"/>
  </r>
  <r>
    <s v=""/>
    <x v="54"/>
    <n v="26.820553"/>
    <n v="30.802498"/>
    <x v="870"/>
    <x v="35733"/>
    <x v="5065"/>
    <x v="0"/>
    <x v="2"/>
    <x v="5"/>
    <x v="19"/>
  </r>
  <r>
    <s v=""/>
    <x v="54"/>
    <n v="26.820553"/>
    <n v="30.802498"/>
    <x v="871"/>
    <x v="35733"/>
    <x v="5065"/>
    <x v="0"/>
    <x v="2"/>
    <x v="5"/>
    <x v="20"/>
  </r>
  <r>
    <s v=""/>
    <x v="54"/>
    <n v="26.820553"/>
    <n v="30.802498"/>
    <x v="872"/>
    <x v="35733"/>
    <x v="5065"/>
    <x v="0"/>
    <x v="2"/>
    <x v="5"/>
    <x v="21"/>
  </r>
  <r>
    <s v=""/>
    <x v="54"/>
    <n v="26.820553"/>
    <n v="30.802498"/>
    <x v="873"/>
    <x v="35733"/>
    <x v="13702"/>
    <x v="0"/>
    <x v="2"/>
    <x v="5"/>
    <x v="22"/>
  </r>
  <r>
    <s v=""/>
    <x v="54"/>
    <n v="26.820553"/>
    <n v="30.802498"/>
    <x v="874"/>
    <x v="35733"/>
    <x v="13702"/>
    <x v="0"/>
    <x v="2"/>
    <x v="5"/>
    <x v="23"/>
  </r>
  <r>
    <s v=""/>
    <x v="54"/>
    <n v="26.820553"/>
    <n v="30.802498"/>
    <x v="875"/>
    <x v="35733"/>
    <x v="13702"/>
    <x v="0"/>
    <x v="2"/>
    <x v="5"/>
    <x v="24"/>
  </r>
  <r>
    <s v=""/>
    <x v="54"/>
    <n v="26.820553"/>
    <n v="30.802498"/>
    <x v="876"/>
    <x v="35733"/>
    <x v="13702"/>
    <x v="0"/>
    <x v="2"/>
    <x v="5"/>
    <x v="25"/>
  </r>
  <r>
    <s v=""/>
    <x v="54"/>
    <n v="26.820553"/>
    <n v="30.802498"/>
    <x v="877"/>
    <x v="35733"/>
    <x v="13702"/>
    <x v="0"/>
    <x v="2"/>
    <x v="5"/>
    <x v="26"/>
  </r>
  <r>
    <s v=""/>
    <x v="54"/>
    <n v="26.820553"/>
    <n v="30.802498"/>
    <x v="878"/>
    <x v="35733"/>
    <x v="13702"/>
    <x v="0"/>
    <x v="2"/>
    <x v="5"/>
    <x v="27"/>
  </r>
  <r>
    <s v=""/>
    <x v="54"/>
    <n v="26.820553"/>
    <n v="30.802498"/>
    <x v="879"/>
    <x v="35733"/>
    <x v="13702"/>
    <x v="0"/>
    <x v="2"/>
    <x v="5"/>
    <x v="28"/>
  </r>
  <r>
    <s v=""/>
    <x v="54"/>
    <n v="26.820553"/>
    <n v="30.802498"/>
    <x v="880"/>
    <x v="35733"/>
    <x v="13703"/>
    <x v="0"/>
    <x v="2"/>
    <x v="5"/>
    <x v="29"/>
  </r>
  <r>
    <s v=""/>
    <x v="54"/>
    <n v="26.820553"/>
    <n v="30.802498"/>
    <x v="881"/>
    <x v="35733"/>
    <x v="13703"/>
    <x v="0"/>
    <x v="2"/>
    <x v="5"/>
    <x v="30"/>
  </r>
  <r>
    <s v=""/>
    <x v="54"/>
    <n v="26.820553"/>
    <n v="30.802498"/>
    <x v="882"/>
    <x v="35733"/>
    <x v="13703"/>
    <x v="0"/>
    <x v="2"/>
    <x v="5"/>
    <x v="0"/>
  </r>
  <r>
    <s v=""/>
    <x v="54"/>
    <n v="26.820553"/>
    <n v="30.802498"/>
    <x v="883"/>
    <x v="35733"/>
    <x v="13703"/>
    <x v="0"/>
    <x v="2"/>
    <x v="5"/>
    <x v="1"/>
  </r>
  <r>
    <s v=""/>
    <x v="54"/>
    <n v="26.820553"/>
    <n v="30.802498"/>
    <x v="884"/>
    <x v="35733"/>
    <x v="13703"/>
    <x v="0"/>
    <x v="2"/>
    <x v="5"/>
    <x v="2"/>
  </r>
  <r>
    <s v=""/>
    <x v="54"/>
    <n v="26.820553"/>
    <n v="30.802498"/>
    <x v="885"/>
    <x v="35733"/>
    <x v="13703"/>
    <x v="0"/>
    <x v="2"/>
    <x v="5"/>
    <x v="3"/>
  </r>
  <r>
    <s v=""/>
    <x v="54"/>
    <n v="26.820553"/>
    <n v="30.802498"/>
    <x v="886"/>
    <x v="35733"/>
    <x v="13703"/>
    <x v="0"/>
    <x v="2"/>
    <x v="5"/>
    <x v="4"/>
  </r>
  <r>
    <s v=""/>
    <x v="54"/>
    <n v="26.820553"/>
    <n v="30.802498"/>
    <x v="887"/>
    <x v="35733"/>
    <x v="5967"/>
    <x v="0"/>
    <x v="2"/>
    <x v="5"/>
    <x v="5"/>
  </r>
  <r>
    <s v=""/>
    <x v="54"/>
    <n v="26.820553"/>
    <n v="30.802498"/>
    <x v="888"/>
    <x v="35733"/>
    <x v="5967"/>
    <x v="0"/>
    <x v="2"/>
    <x v="5"/>
    <x v="6"/>
  </r>
  <r>
    <s v=""/>
    <x v="55"/>
    <n v="13.7942"/>
    <n v="-88.896500000000003"/>
    <x v="0"/>
    <x v="0"/>
    <x v="0"/>
    <x v="0"/>
    <x v="0"/>
    <x v="0"/>
    <x v="0"/>
  </r>
  <r>
    <s v=""/>
    <x v="55"/>
    <n v="13.7942"/>
    <n v="-88.896500000000003"/>
    <x v="1"/>
    <x v="0"/>
    <x v="0"/>
    <x v="0"/>
    <x v="0"/>
    <x v="0"/>
    <x v="1"/>
  </r>
  <r>
    <s v=""/>
    <x v="55"/>
    <n v="13.7942"/>
    <n v="-88.896500000000003"/>
    <x v="2"/>
    <x v="0"/>
    <x v="0"/>
    <x v="0"/>
    <x v="0"/>
    <x v="0"/>
    <x v="2"/>
  </r>
  <r>
    <s v=""/>
    <x v="55"/>
    <n v="13.7942"/>
    <n v="-88.896500000000003"/>
    <x v="3"/>
    <x v="0"/>
    <x v="0"/>
    <x v="0"/>
    <x v="0"/>
    <x v="0"/>
    <x v="3"/>
  </r>
  <r>
    <s v=""/>
    <x v="55"/>
    <n v="13.7942"/>
    <n v="-88.896500000000003"/>
    <x v="4"/>
    <x v="0"/>
    <x v="0"/>
    <x v="0"/>
    <x v="0"/>
    <x v="0"/>
    <x v="4"/>
  </r>
  <r>
    <s v=""/>
    <x v="55"/>
    <n v="13.7942"/>
    <n v="-88.896500000000003"/>
    <x v="5"/>
    <x v="0"/>
    <x v="0"/>
    <x v="0"/>
    <x v="0"/>
    <x v="0"/>
    <x v="5"/>
  </r>
  <r>
    <s v=""/>
    <x v="55"/>
    <n v="13.7942"/>
    <n v="-88.896500000000003"/>
    <x v="6"/>
    <x v="0"/>
    <x v="0"/>
    <x v="0"/>
    <x v="0"/>
    <x v="0"/>
    <x v="6"/>
  </r>
  <r>
    <s v=""/>
    <x v="55"/>
    <n v="13.7942"/>
    <n v="-88.896500000000003"/>
    <x v="7"/>
    <x v="0"/>
    <x v="0"/>
    <x v="0"/>
    <x v="0"/>
    <x v="0"/>
    <x v="7"/>
  </r>
  <r>
    <s v=""/>
    <x v="55"/>
    <n v="13.7942"/>
    <n v="-88.896500000000003"/>
    <x v="8"/>
    <x v="0"/>
    <x v="0"/>
    <x v="0"/>
    <x v="0"/>
    <x v="0"/>
    <x v="8"/>
  </r>
  <r>
    <s v=""/>
    <x v="55"/>
    <n v="13.7942"/>
    <n v="-88.896500000000003"/>
    <x v="9"/>
    <x v="0"/>
    <x v="0"/>
    <x v="0"/>
    <x v="0"/>
    <x v="0"/>
    <x v="9"/>
  </r>
  <r>
    <s v=""/>
    <x v="55"/>
    <n v="13.7942"/>
    <n v="-88.896500000000003"/>
    <x v="10"/>
    <x v="0"/>
    <x v="0"/>
    <x v="0"/>
    <x v="0"/>
    <x v="1"/>
    <x v="10"/>
  </r>
  <r>
    <s v=""/>
    <x v="55"/>
    <n v="13.7942"/>
    <n v="-88.896500000000003"/>
    <x v="11"/>
    <x v="0"/>
    <x v="0"/>
    <x v="0"/>
    <x v="0"/>
    <x v="1"/>
    <x v="11"/>
  </r>
  <r>
    <s v=""/>
    <x v="55"/>
    <n v="13.7942"/>
    <n v="-88.896500000000003"/>
    <x v="12"/>
    <x v="0"/>
    <x v="0"/>
    <x v="0"/>
    <x v="0"/>
    <x v="1"/>
    <x v="12"/>
  </r>
  <r>
    <s v=""/>
    <x v="55"/>
    <n v="13.7942"/>
    <n v="-88.896500000000003"/>
    <x v="13"/>
    <x v="0"/>
    <x v="0"/>
    <x v="0"/>
    <x v="0"/>
    <x v="1"/>
    <x v="13"/>
  </r>
  <r>
    <s v=""/>
    <x v="55"/>
    <n v="13.7942"/>
    <n v="-88.896500000000003"/>
    <x v="14"/>
    <x v="0"/>
    <x v="0"/>
    <x v="0"/>
    <x v="0"/>
    <x v="1"/>
    <x v="14"/>
  </r>
  <r>
    <s v=""/>
    <x v="55"/>
    <n v="13.7942"/>
    <n v="-88.896500000000003"/>
    <x v="15"/>
    <x v="0"/>
    <x v="0"/>
    <x v="0"/>
    <x v="0"/>
    <x v="1"/>
    <x v="15"/>
  </r>
  <r>
    <s v=""/>
    <x v="55"/>
    <n v="13.7942"/>
    <n v="-88.896500000000003"/>
    <x v="16"/>
    <x v="0"/>
    <x v="0"/>
    <x v="0"/>
    <x v="0"/>
    <x v="1"/>
    <x v="16"/>
  </r>
  <r>
    <s v=""/>
    <x v="55"/>
    <n v="13.7942"/>
    <n v="-88.896500000000003"/>
    <x v="17"/>
    <x v="0"/>
    <x v="0"/>
    <x v="0"/>
    <x v="0"/>
    <x v="1"/>
    <x v="17"/>
  </r>
  <r>
    <s v=""/>
    <x v="55"/>
    <n v="13.7942"/>
    <n v="-88.896500000000003"/>
    <x v="18"/>
    <x v="0"/>
    <x v="0"/>
    <x v="0"/>
    <x v="0"/>
    <x v="1"/>
    <x v="18"/>
  </r>
  <r>
    <s v=""/>
    <x v="55"/>
    <n v="13.7942"/>
    <n v="-88.896500000000003"/>
    <x v="19"/>
    <x v="0"/>
    <x v="0"/>
    <x v="0"/>
    <x v="0"/>
    <x v="1"/>
    <x v="19"/>
  </r>
  <r>
    <s v=""/>
    <x v="55"/>
    <n v="13.7942"/>
    <n v="-88.896500000000003"/>
    <x v="20"/>
    <x v="0"/>
    <x v="0"/>
    <x v="0"/>
    <x v="0"/>
    <x v="1"/>
    <x v="20"/>
  </r>
  <r>
    <s v=""/>
    <x v="55"/>
    <n v="13.7942"/>
    <n v="-88.896500000000003"/>
    <x v="21"/>
    <x v="0"/>
    <x v="0"/>
    <x v="0"/>
    <x v="0"/>
    <x v="1"/>
    <x v="21"/>
  </r>
  <r>
    <s v=""/>
    <x v="55"/>
    <n v="13.7942"/>
    <n v="-88.896500000000003"/>
    <x v="22"/>
    <x v="0"/>
    <x v="0"/>
    <x v="0"/>
    <x v="0"/>
    <x v="1"/>
    <x v="22"/>
  </r>
  <r>
    <s v=""/>
    <x v="55"/>
    <n v="13.7942"/>
    <n v="-88.896500000000003"/>
    <x v="23"/>
    <x v="0"/>
    <x v="0"/>
    <x v="0"/>
    <x v="0"/>
    <x v="1"/>
    <x v="23"/>
  </r>
  <r>
    <s v=""/>
    <x v="55"/>
    <n v="13.7942"/>
    <n v="-88.896500000000003"/>
    <x v="24"/>
    <x v="0"/>
    <x v="0"/>
    <x v="0"/>
    <x v="0"/>
    <x v="1"/>
    <x v="24"/>
  </r>
  <r>
    <s v=""/>
    <x v="55"/>
    <n v="13.7942"/>
    <n v="-88.896500000000003"/>
    <x v="25"/>
    <x v="0"/>
    <x v="0"/>
    <x v="0"/>
    <x v="0"/>
    <x v="1"/>
    <x v="25"/>
  </r>
  <r>
    <s v=""/>
    <x v="55"/>
    <n v="13.7942"/>
    <n v="-88.896500000000003"/>
    <x v="26"/>
    <x v="0"/>
    <x v="0"/>
    <x v="0"/>
    <x v="0"/>
    <x v="1"/>
    <x v="26"/>
  </r>
  <r>
    <s v=""/>
    <x v="55"/>
    <n v="13.7942"/>
    <n v="-88.896500000000003"/>
    <x v="27"/>
    <x v="0"/>
    <x v="0"/>
    <x v="0"/>
    <x v="0"/>
    <x v="1"/>
    <x v="27"/>
  </r>
  <r>
    <s v=""/>
    <x v="55"/>
    <n v="13.7942"/>
    <n v="-88.896500000000003"/>
    <x v="28"/>
    <x v="0"/>
    <x v="0"/>
    <x v="0"/>
    <x v="0"/>
    <x v="1"/>
    <x v="28"/>
  </r>
  <r>
    <s v=""/>
    <x v="55"/>
    <n v="13.7942"/>
    <n v="-88.896500000000003"/>
    <x v="29"/>
    <x v="0"/>
    <x v="0"/>
    <x v="0"/>
    <x v="0"/>
    <x v="1"/>
    <x v="29"/>
  </r>
  <r>
    <s v=""/>
    <x v="55"/>
    <n v="13.7942"/>
    <n v="-88.896500000000003"/>
    <x v="30"/>
    <x v="0"/>
    <x v="0"/>
    <x v="0"/>
    <x v="0"/>
    <x v="1"/>
    <x v="30"/>
  </r>
  <r>
    <s v=""/>
    <x v="55"/>
    <n v="13.7942"/>
    <n v="-88.896500000000003"/>
    <x v="31"/>
    <x v="0"/>
    <x v="0"/>
    <x v="0"/>
    <x v="0"/>
    <x v="1"/>
    <x v="0"/>
  </r>
  <r>
    <s v=""/>
    <x v="55"/>
    <n v="13.7942"/>
    <n v="-88.896500000000003"/>
    <x v="32"/>
    <x v="0"/>
    <x v="0"/>
    <x v="0"/>
    <x v="0"/>
    <x v="1"/>
    <x v="1"/>
  </r>
  <r>
    <s v=""/>
    <x v="55"/>
    <n v="13.7942"/>
    <n v="-88.896500000000003"/>
    <x v="33"/>
    <x v="0"/>
    <x v="0"/>
    <x v="0"/>
    <x v="0"/>
    <x v="1"/>
    <x v="2"/>
  </r>
  <r>
    <s v=""/>
    <x v="55"/>
    <n v="13.7942"/>
    <n v="-88.896500000000003"/>
    <x v="34"/>
    <x v="0"/>
    <x v="0"/>
    <x v="0"/>
    <x v="0"/>
    <x v="1"/>
    <x v="3"/>
  </r>
  <r>
    <s v=""/>
    <x v="55"/>
    <n v="13.7942"/>
    <n v="-88.896500000000003"/>
    <x v="35"/>
    <x v="0"/>
    <x v="0"/>
    <x v="0"/>
    <x v="0"/>
    <x v="1"/>
    <x v="4"/>
  </r>
  <r>
    <s v=""/>
    <x v="55"/>
    <n v="13.7942"/>
    <n v="-88.896500000000003"/>
    <x v="36"/>
    <x v="0"/>
    <x v="0"/>
    <x v="0"/>
    <x v="0"/>
    <x v="1"/>
    <x v="5"/>
  </r>
  <r>
    <s v=""/>
    <x v="55"/>
    <n v="13.7942"/>
    <n v="-88.896500000000003"/>
    <x v="37"/>
    <x v="0"/>
    <x v="0"/>
    <x v="0"/>
    <x v="0"/>
    <x v="1"/>
    <x v="6"/>
  </r>
  <r>
    <s v=""/>
    <x v="55"/>
    <n v="13.7942"/>
    <n v="-88.896500000000003"/>
    <x v="38"/>
    <x v="0"/>
    <x v="0"/>
    <x v="0"/>
    <x v="0"/>
    <x v="1"/>
    <x v="7"/>
  </r>
  <r>
    <s v=""/>
    <x v="55"/>
    <n v="13.7942"/>
    <n v="-88.896500000000003"/>
    <x v="39"/>
    <x v="0"/>
    <x v="0"/>
    <x v="0"/>
    <x v="0"/>
    <x v="2"/>
    <x v="10"/>
  </r>
  <r>
    <s v=""/>
    <x v="55"/>
    <n v="13.7942"/>
    <n v="-88.896500000000003"/>
    <x v="40"/>
    <x v="0"/>
    <x v="0"/>
    <x v="0"/>
    <x v="0"/>
    <x v="2"/>
    <x v="11"/>
  </r>
  <r>
    <s v=""/>
    <x v="55"/>
    <n v="13.7942"/>
    <n v="-88.896500000000003"/>
    <x v="41"/>
    <x v="0"/>
    <x v="0"/>
    <x v="0"/>
    <x v="0"/>
    <x v="2"/>
    <x v="12"/>
  </r>
  <r>
    <s v=""/>
    <x v="55"/>
    <n v="13.7942"/>
    <n v="-88.896500000000003"/>
    <x v="42"/>
    <x v="0"/>
    <x v="0"/>
    <x v="0"/>
    <x v="0"/>
    <x v="2"/>
    <x v="13"/>
  </r>
  <r>
    <s v=""/>
    <x v="55"/>
    <n v="13.7942"/>
    <n v="-88.896500000000003"/>
    <x v="43"/>
    <x v="0"/>
    <x v="0"/>
    <x v="0"/>
    <x v="0"/>
    <x v="2"/>
    <x v="14"/>
  </r>
  <r>
    <s v=""/>
    <x v="55"/>
    <n v="13.7942"/>
    <n v="-88.896500000000003"/>
    <x v="44"/>
    <x v="0"/>
    <x v="0"/>
    <x v="0"/>
    <x v="0"/>
    <x v="2"/>
    <x v="15"/>
  </r>
  <r>
    <s v=""/>
    <x v="55"/>
    <n v="13.7942"/>
    <n v="-88.896500000000003"/>
    <x v="45"/>
    <x v="0"/>
    <x v="0"/>
    <x v="0"/>
    <x v="0"/>
    <x v="2"/>
    <x v="16"/>
  </r>
  <r>
    <s v=""/>
    <x v="55"/>
    <n v="13.7942"/>
    <n v="-88.896500000000003"/>
    <x v="46"/>
    <x v="0"/>
    <x v="0"/>
    <x v="0"/>
    <x v="0"/>
    <x v="2"/>
    <x v="17"/>
  </r>
  <r>
    <s v=""/>
    <x v="55"/>
    <n v="13.7942"/>
    <n v="-88.896500000000003"/>
    <x v="47"/>
    <x v="0"/>
    <x v="0"/>
    <x v="0"/>
    <x v="0"/>
    <x v="2"/>
    <x v="18"/>
  </r>
  <r>
    <s v=""/>
    <x v="55"/>
    <n v="13.7942"/>
    <n v="-88.896500000000003"/>
    <x v="48"/>
    <x v="0"/>
    <x v="0"/>
    <x v="0"/>
    <x v="0"/>
    <x v="2"/>
    <x v="19"/>
  </r>
  <r>
    <s v=""/>
    <x v="55"/>
    <n v="13.7942"/>
    <n v="-88.896500000000003"/>
    <x v="49"/>
    <x v="0"/>
    <x v="0"/>
    <x v="0"/>
    <x v="0"/>
    <x v="2"/>
    <x v="20"/>
  </r>
  <r>
    <s v=""/>
    <x v="55"/>
    <n v="13.7942"/>
    <n v="-88.896500000000003"/>
    <x v="50"/>
    <x v="0"/>
    <x v="0"/>
    <x v="0"/>
    <x v="0"/>
    <x v="2"/>
    <x v="21"/>
  </r>
  <r>
    <s v=""/>
    <x v="55"/>
    <n v="13.7942"/>
    <n v="-88.896500000000003"/>
    <x v="51"/>
    <x v="0"/>
    <x v="0"/>
    <x v="0"/>
    <x v="0"/>
    <x v="2"/>
    <x v="22"/>
  </r>
  <r>
    <s v=""/>
    <x v="55"/>
    <n v="13.7942"/>
    <n v="-88.896500000000003"/>
    <x v="52"/>
    <x v="0"/>
    <x v="0"/>
    <x v="0"/>
    <x v="0"/>
    <x v="2"/>
    <x v="23"/>
  </r>
  <r>
    <s v=""/>
    <x v="55"/>
    <n v="13.7942"/>
    <n v="-88.896500000000003"/>
    <x v="53"/>
    <x v="0"/>
    <x v="0"/>
    <x v="0"/>
    <x v="0"/>
    <x v="2"/>
    <x v="24"/>
  </r>
  <r>
    <s v=""/>
    <x v="55"/>
    <n v="13.7942"/>
    <n v="-88.896500000000003"/>
    <x v="54"/>
    <x v="0"/>
    <x v="0"/>
    <x v="0"/>
    <x v="0"/>
    <x v="2"/>
    <x v="25"/>
  </r>
  <r>
    <s v=""/>
    <x v="55"/>
    <n v="13.7942"/>
    <n v="-88.896500000000003"/>
    <x v="55"/>
    <x v="0"/>
    <x v="0"/>
    <x v="0"/>
    <x v="0"/>
    <x v="2"/>
    <x v="26"/>
  </r>
  <r>
    <s v=""/>
    <x v="55"/>
    <n v="13.7942"/>
    <n v="-88.896500000000003"/>
    <x v="56"/>
    <x v="0"/>
    <x v="0"/>
    <x v="0"/>
    <x v="0"/>
    <x v="2"/>
    <x v="27"/>
  </r>
  <r>
    <s v=""/>
    <x v="55"/>
    <n v="13.7942"/>
    <n v="-88.896500000000003"/>
    <x v="57"/>
    <x v="1594"/>
    <x v="0"/>
    <x v="0"/>
    <x v="0"/>
    <x v="2"/>
    <x v="28"/>
  </r>
  <r>
    <s v=""/>
    <x v="55"/>
    <n v="13.7942"/>
    <n v="-88.896500000000003"/>
    <x v="58"/>
    <x v="1594"/>
    <x v="0"/>
    <x v="0"/>
    <x v="0"/>
    <x v="2"/>
    <x v="29"/>
  </r>
  <r>
    <s v=""/>
    <x v="55"/>
    <n v="13.7942"/>
    <n v="-88.896500000000003"/>
    <x v="59"/>
    <x v="1595"/>
    <x v="0"/>
    <x v="0"/>
    <x v="0"/>
    <x v="2"/>
    <x v="30"/>
  </r>
  <r>
    <s v=""/>
    <x v="55"/>
    <n v="13.7942"/>
    <n v="-88.896500000000003"/>
    <x v="60"/>
    <x v="1595"/>
    <x v="0"/>
    <x v="0"/>
    <x v="0"/>
    <x v="2"/>
    <x v="0"/>
  </r>
  <r>
    <s v=""/>
    <x v="55"/>
    <n v="13.7942"/>
    <n v="-88.896500000000003"/>
    <x v="61"/>
    <x v="1595"/>
    <x v="0"/>
    <x v="0"/>
    <x v="0"/>
    <x v="2"/>
    <x v="1"/>
  </r>
  <r>
    <s v=""/>
    <x v="55"/>
    <n v="13.7942"/>
    <n v="-88.896500000000003"/>
    <x v="62"/>
    <x v="1"/>
    <x v="0"/>
    <x v="0"/>
    <x v="0"/>
    <x v="2"/>
    <x v="2"/>
  </r>
  <r>
    <s v=""/>
    <x v="55"/>
    <n v="13.7942"/>
    <n v="-88.896500000000003"/>
    <x v="63"/>
    <x v="3520"/>
    <x v="0"/>
    <x v="0"/>
    <x v="0"/>
    <x v="2"/>
    <x v="3"/>
  </r>
  <r>
    <s v=""/>
    <x v="55"/>
    <n v="13.7942"/>
    <n v="-88.896500000000003"/>
    <x v="64"/>
    <x v="5598"/>
    <x v="0"/>
    <x v="0"/>
    <x v="0"/>
    <x v="2"/>
    <x v="4"/>
  </r>
  <r>
    <s v=""/>
    <x v="55"/>
    <n v="13.7942"/>
    <n v="-88.896500000000003"/>
    <x v="65"/>
    <x v="5598"/>
    <x v="0"/>
    <x v="0"/>
    <x v="0"/>
    <x v="2"/>
    <x v="5"/>
  </r>
  <r>
    <s v=""/>
    <x v="55"/>
    <n v="13.7942"/>
    <n v="-88.896500000000003"/>
    <x v="66"/>
    <x v="1597"/>
    <x v="0"/>
    <x v="0"/>
    <x v="0"/>
    <x v="2"/>
    <x v="6"/>
  </r>
  <r>
    <s v=""/>
    <x v="55"/>
    <n v="13.7942"/>
    <n v="-88.896500000000003"/>
    <x v="67"/>
    <x v="8"/>
    <x v="0"/>
    <x v="0"/>
    <x v="0"/>
    <x v="2"/>
    <x v="7"/>
  </r>
  <r>
    <s v=""/>
    <x v="55"/>
    <n v="13.7942"/>
    <n v="-88.896500000000003"/>
    <x v="68"/>
    <x v="2895"/>
    <x v="0"/>
    <x v="0"/>
    <x v="0"/>
    <x v="2"/>
    <x v="8"/>
  </r>
  <r>
    <s v=""/>
    <x v="55"/>
    <n v="13.7942"/>
    <n v="-88.896500000000003"/>
    <x v="69"/>
    <x v="5310"/>
    <x v="1"/>
    <x v="0"/>
    <x v="0"/>
    <x v="2"/>
    <x v="9"/>
  </r>
  <r>
    <s v=""/>
    <x v="55"/>
    <n v="13.7942"/>
    <n v="-88.896500000000003"/>
    <x v="70"/>
    <x v="5310"/>
    <x v="1"/>
    <x v="0"/>
    <x v="0"/>
    <x v="3"/>
    <x v="10"/>
  </r>
  <r>
    <s v=""/>
    <x v="55"/>
    <n v="13.7942"/>
    <n v="-88.896500000000003"/>
    <x v="71"/>
    <x v="6366"/>
    <x v="2"/>
    <x v="0"/>
    <x v="0"/>
    <x v="3"/>
    <x v="11"/>
  </r>
  <r>
    <s v=""/>
    <x v="55"/>
    <n v="13.7942"/>
    <n v="-88.896500000000003"/>
    <x v="72"/>
    <x v="6367"/>
    <x v="2"/>
    <x v="0"/>
    <x v="0"/>
    <x v="3"/>
    <x v="12"/>
  </r>
  <r>
    <s v=""/>
    <x v="55"/>
    <n v="13.7942"/>
    <n v="-88.896500000000003"/>
    <x v="73"/>
    <x v="3786"/>
    <x v="1136"/>
    <x v="2"/>
    <x v="0"/>
    <x v="3"/>
    <x v="13"/>
  </r>
  <r>
    <s v=""/>
    <x v="55"/>
    <n v="13.7942"/>
    <n v="-88.896500000000003"/>
    <x v="74"/>
    <x v="5311"/>
    <x v="1136"/>
    <x v="2"/>
    <x v="0"/>
    <x v="3"/>
    <x v="14"/>
  </r>
  <r>
    <s v=""/>
    <x v="55"/>
    <n v="13.7942"/>
    <n v="-88.896500000000003"/>
    <x v="75"/>
    <x v="2904"/>
    <x v="3"/>
    <x v="3"/>
    <x v="0"/>
    <x v="3"/>
    <x v="15"/>
  </r>
  <r>
    <s v=""/>
    <x v="55"/>
    <n v="13.7942"/>
    <n v="-88.896500000000003"/>
    <x v="76"/>
    <x v="4543"/>
    <x v="3"/>
    <x v="3"/>
    <x v="0"/>
    <x v="3"/>
    <x v="16"/>
  </r>
  <r>
    <s v=""/>
    <x v="55"/>
    <n v="13.7942"/>
    <n v="-88.896500000000003"/>
    <x v="77"/>
    <x v="3527"/>
    <x v="4"/>
    <x v="3195"/>
    <x v="0"/>
    <x v="3"/>
    <x v="17"/>
  </r>
  <r>
    <s v=""/>
    <x v="55"/>
    <n v="13.7942"/>
    <n v="-88.896500000000003"/>
    <x v="78"/>
    <x v="5315"/>
    <x v="625"/>
    <x v="1713"/>
    <x v="0"/>
    <x v="3"/>
    <x v="18"/>
  </r>
  <r>
    <s v=""/>
    <x v="55"/>
    <n v="13.7942"/>
    <n v="-88.896500000000003"/>
    <x v="79"/>
    <x v="5319"/>
    <x v="625"/>
    <x v="5"/>
    <x v="0"/>
    <x v="3"/>
    <x v="19"/>
  </r>
  <r>
    <s v=""/>
    <x v="55"/>
    <n v="13.7942"/>
    <n v="-88.896500000000003"/>
    <x v="80"/>
    <x v="2911"/>
    <x v="625"/>
    <x v="2085"/>
    <x v="0"/>
    <x v="3"/>
    <x v="20"/>
  </r>
  <r>
    <s v=""/>
    <x v="55"/>
    <n v="13.7942"/>
    <n v="-88.896500000000003"/>
    <x v="81"/>
    <x v="19719"/>
    <x v="625"/>
    <x v="1391"/>
    <x v="0"/>
    <x v="3"/>
    <x v="21"/>
  </r>
  <r>
    <s v=""/>
    <x v="55"/>
    <n v="13.7942"/>
    <n v="-88.896500000000003"/>
    <x v="82"/>
    <x v="16912"/>
    <x v="625"/>
    <x v="2087"/>
    <x v="0"/>
    <x v="3"/>
    <x v="22"/>
  </r>
  <r>
    <s v=""/>
    <x v="55"/>
    <n v="13.7942"/>
    <n v="-88.896500000000003"/>
    <x v="83"/>
    <x v="6374"/>
    <x v="625"/>
    <x v="3196"/>
    <x v="0"/>
    <x v="3"/>
    <x v="23"/>
  </r>
  <r>
    <s v=""/>
    <x v="55"/>
    <n v="13.7942"/>
    <n v="-88.896500000000003"/>
    <x v="84"/>
    <x v="3552"/>
    <x v="625"/>
    <x v="2651"/>
    <x v="0"/>
    <x v="3"/>
    <x v="24"/>
  </r>
  <r>
    <s v=""/>
    <x v="55"/>
    <n v="13.7942"/>
    <n v="-88.896500000000003"/>
    <x v="85"/>
    <x v="2421"/>
    <x v="625"/>
    <x v="430"/>
    <x v="0"/>
    <x v="3"/>
    <x v="25"/>
  </r>
  <r>
    <s v=""/>
    <x v="55"/>
    <n v="13.7942"/>
    <n v="-88.896500000000003"/>
    <x v="86"/>
    <x v="6379"/>
    <x v="5"/>
    <x v="1714"/>
    <x v="0"/>
    <x v="3"/>
    <x v="26"/>
  </r>
  <r>
    <s v=""/>
    <x v="55"/>
    <n v="13.7942"/>
    <n v="-88.896500000000003"/>
    <x v="87"/>
    <x v="3559"/>
    <x v="5"/>
    <x v="10"/>
    <x v="0"/>
    <x v="3"/>
    <x v="27"/>
  </r>
  <r>
    <s v=""/>
    <x v="55"/>
    <n v="13.7942"/>
    <n v="-88.896500000000003"/>
    <x v="88"/>
    <x v="1605"/>
    <x v="5"/>
    <x v="431"/>
    <x v="0"/>
    <x v="3"/>
    <x v="28"/>
  </r>
  <r>
    <s v=""/>
    <x v="55"/>
    <n v="13.7942"/>
    <n v="-88.896500000000003"/>
    <x v="89"/>
    <x v="3563"/>
    <x v="5"/>
    <x v="917"/>
    <x v="0"/>
    <x v="3"/>
    <x v="29"/>
  </r>
  <r>
    <s v=""/>
    <x v="55"/>
    <n v="13.7942"/>
    <n v="-88.896500000000003"/>
    <x v="90"/>
    <x v="6396"/>
    <x v="5"/>
    <x v="3546"/>
    <x v="0"/>
    <x v="3"/>
    <x v="30"/>
  </r>
  <r>
    <s v=""/>
    <x v="55"/>
    <n v="13.7942"/>
    <n v="-88.896500000000003"/>
    <x v="91"/>
    <x v="7447"/>
    <x v="5"/>
    <x v="2175"/>
    <x v="0"/>
    <x v="3"/>
    <x v="0"/>
  </r>
  <r>
    <s v=""/>
    <x v="55"/>
    <n v="13.7942"/>
    <n v="-88.896500000000003"/>
    <x v="92"/>
    <x v="6402"/>
    <x v="626"/>
    <x v="433"/>
    <x v="0"/>
    <x v="3"/>
    <x v="1"/>
  </r>
  <r>
    <s v=""/>
    <x v="55"/>
    <n v="13.7942"/>
    <n v="-88.896500000000003"/>
    <x v="93"/>
    <x v="10058"/>
    <x v="626"/>
    <x v="2091"/>
    <x v="0"/>
    <x v="3"/>
    <x v="2"/>
  </r>
  <r>
    <s v=""/>
    <x v="55"/>
    <n v="13.7942"/>
    <n v="-88.896500000000003"/>
    <x v="94"/>
    <x v="10058"/>
    <x v="626"/>
    <x v="2091"/>
    <x v="0"/>
    <x v="3"/>
    <x v="3"/>
  </r>
  <r>
    <s v=""/>
    <x v="55"/>
    <n v="13.7942"/>
    <n v="-88.896500000000003"/>
    <x v="95"/>
    <x v="9318"/>
    <x v="626"/>
    <x v="2092"/>
    <x v="0"/>
    <x v="3"/>
    <x v="4"/>
  </r>
  <r>
    <s v=""/>
    <x v="55"/>
    <n v="13.7942"/>
    <n v="-88.896500000000003"/>
    <x v="96"/>
    <x v="15370"/>
    <x v="626"/>
    <x v="435"/>
    <x v="0"/>
    <x v="3"/>
    <x v="5"/>
  </r>
  <r>
    <s v=""/>
    <x v="55"/>
    <n v="13.7942"/>
    <n v="-88.896500000000003"/>
    <x v="97"/>
    <x v="12095"/>
    <x v="626"/>
    <x v="1722"/>
    <x v="0"/>
    <x v="3"/>
    <x v="6"/>
  </r>
  <r>
    <s v=""/>
    <x v="55"/>
    <n v="13.7942"/>
    <n v="-88.896500000000003"/>
    <x v="98"/>
    <x v="818"/>
    <x v="1137"/>
    <x v="3206"/>
    <x v="0"/>
    <x v="3"/>
    <x v="7"/>
  </r>
  <r>
    <s v=""/>
    <x v="55"/>
    <n v="13.7942"/>
    <n v="-88.896500000000003"/>
    <x v="99"/>
    <x v="12101"/>
    <x v="627"/>
    <x v="3135"/>
    <x v="0"/>
    <x v="3"/>
    <x v="8"/>
  </r>
  <r>
    <s v=""/>
    <x v="55"/>
    <n v="13.7942"/>
    <n v="-88.896500000000003"/>
    <x v="100"/>
    <x v="4551"/>
    <x v="627"/>
    <x v="1727"/>
    <x v="0"/>
    <x v="4"/>
    <x v="10"/>
  </r>
  <r>
    <s v=""/>
    <x v="55"/>
    <n v="13.7942"/>
    <n v="-88.896500000000003"/>
    <x v="101"/>
    <x v="824"/>
    <x v="6"/>
    <x v="2108"/>
    <x v="0"/>
    <x v="4"/>
    <x v="11"/>
  </r>
  <r>
    <s v=""/>
    <x v="55"/>
    <n v="13.7942"/>
    <n v="-88.896500000000003"/>
    <x v="102"/>
    <x v="23238"/>
    <x v="6"/>
    <x v="438"/>
    <x v="0"/>
    <x v="4"/>
    <x v="12"/>
  </r>
  <r>
    <s v=""/>
    <x v="55"/>
    <n v="13.7942"/>
    <n v="-88.896500000000003"/>
    <x v="103"/>
    <x v="28"/>
    <x v="1783"/>
    <x v="3216"/>
    <x v="0"/>
    <x v="4"/>
    <x v="13"/>
  </r>
  <r>
    <s v=""/>
    <x v="55"/>
    <n v="13.7942"/>
    <n v="-88.896500000000003"/>
    <x v="104"/>
    <x v="5340"/>
    <x v="7"/>
    <x v="1399"/>
    <x v="0"/>
    <x v="4"/>
    <x v="14"/>
  </r>
  <r>
    <s v=""/>
    <x v="55"/>
    <n v="13.7942"/>
    <n v="-88.896500000000003"/>
    <x v="105"/>
    <x v="19727"/>
    <x v="8"/>
    <x v="7045"/>
    <x v="0"/>
    <x v="4"/>
    <x v="15"/>
  </r>
  <r>
    <s v=""/>
    <x v="55"/>
    <n v="13.7942"/>
    <n v="-88.896500000000003"/>
    <x v="106"/>
    <x v="23216"/>
    <x v="8"/>
    <x v="23"/>
    <x v="0"/>
    <x v="4"/>
    <x v="16"/>
  </r>
  <r>
    <s v=""/>
    <x v="55"/>
    <n v="13.7942"/>
    <n v="-88.896500000000003"/>
    <x v="107"/>
    <x v="5348"/>
    <x v="628"/>
    <x v="5991"/>
    <x v="0"/>
    <x v="4"/>
    <x v="17"/>
  </r>
  <r>
    <s v=""/>
    <x v="55"/>
    <n v="13.7942"/>
    <n v="-88.896500000000003"/>
    <x v="108"/>
    <x v="7216"/>
    <x v="629"/>
    <x v="8385"/>
    <x v="0"/>
    <x v="4"/>
    <x v="18"/>
  </r>
  <r>
    <s v=""/>
    <x v="55"/>
    <n v="13.7942"/>
    <n v="-88.896500000000003"/>
    <x v="109"/>
    <x v="2476"/>
    <x v="629"/>
    <x v="7048"/>
    <x v="0"/>
    <x v="4"/>
    <x v="19"/>
  </r>
  <r>
    <s v=""/>
    <x v="55"/>
    <n v="13.7942"/>
    <n v="-88.896500000000003"/>
    <x v="110"/>
    <x v="25552"/>
    <x v="9"/>
    <x v="2181"/>
    <x v="0"/>
    <x v="4"/>
    <x v="20"/>
  </r>
  <r>
    <s v=""/>
    <x v="55"/>
    <n v="13.7942"/>
    <n v="-88.896500000000003"/>
    <x v="111"/>
    <x v="865"/>
    <x v="630"/>
    <x v="9024"/>
    <x v="0"/>
    <x v="4"/>
    <x v="21"/>
  </r>
  <r>
    <s v=""/>
    <x v="55"/>
    <n v="13.7942"/>
    <n v="-88.896500000000003"/>
    <x v="112"/>
    <x v="8344"/>
    <x v="630"/>
    <x v="9322"/>
    <x v="0"/>
    <x v="4"/>
    <x v="22"/>
  </r>
  <r>
    <s v=""/>
    <x v="55"/>
    <n v="13.7942"/>
    <n v="-88.896500000000003"/>
    <x v="113"/>
    <x v="8350"/>
    <x v="632"/>
    <x v="924"/>
    <x v="0"/>
    <x v="4"/>
    <x v="23"/>
  </r>
  <r>
    <s v=""/>
    <x v="55"/>
    <n v="13.7942"/>
    <n v="-88.896500000000003"/>
    <x v="114"/>
    <x v="6675"/>
    <x v="12"/>
    <x v="9841"/>
    <x v="0"/>
    <x v="4"/>
    <x v="24"/>
  </r>
  <r>
    <s v=""/>
    <x v="55"/>
    <n v="13.7942"/>
    <n v="-88.896500000000003"/>
    <x v="115"/>
    <x v="3623"/>
    <x v="634"/>
    <x v="3421"/>
    <x v="0"/>
    <x v="4"/>
    <x v="25"/>
  </r>
  <r>
    <s v=""/>
    <x v="55"/>
    <n v="13.7942"/>
    <n v="-88.896500000000003"/>
    <x v="116"/>
    <x v="3634"/>
    <x v="14"/>
    <x v="3434"/>
    <x v="0"/>
    <x v="4"/>
    <x v="26"/>
  </r>
  <r>
    <s v=""/>
    <x v="55"/>
    <n v="13.7942"/>
    <n v="-88.896500000000003"/>
    <x v="117"/>
    <x v="15378"/>
    <x v="14"/>
    <x v="10520"/>
    <x v="0"/>
    <x v="4"/>
    <x v="27"/>
  </r>
  <r>
    <s v=""/>
    <x v="55"/>
    <n v="13.7942"/>
    <n v="-88.896500000000003"/>
    <x v="118"/>
    <x v="12103"/>
    <x v="14"/>
    <x v="33"/>
    <x v="0"/>
    <x v="4"/>
    <x v="28"/>
  </r>
  <r>
    <s v=""/>
    <x v="55"/>
    <n v="13.7942"/>
    <n v="-88.896500000000003"/>
    <x v="119"/>
    <x v="5369"/>
    <x v="637"/>
    <x v="1412"/>
    <x v="0"/>
    <x v="4"/>
    <x v="29"/>
  </r>
  <r>
    <s v=""/>
    <x v="55"/>
    <n v="13.7942"/>
    <n v="-88.896500000000003"/>
    <x v="120"/>
    <x v="25990"/>
    <x v="15"/>
    <x v="1743"/>
    <x v="0"/>
    <x v="4"/>
    <x v="30"/>
  </r>
  <r>
    <s v=""/>
    <x v="55"/>
    <n v="13.7942"/>
    <n v="-88.896500000000003"/>
    <x v="121"/>
    <x v="21402"/>
    <x v="15"/>
    <x v="464"/>
    <x v="0"/>
    <x v="4"/>
    <x v="0"/>
  </r>
  <r>
    <s v=""/>
    <x v="55"/>
    <n v="13.7942"/>
    <n v="-88.896500000000003"/>
    <x v="122"/>
    <x v="23121"/>
    <x v="15"/>
    <x v="464"/>
    <x v="0"/>
    <x v="4"/>
    <x v="1"/>
  </r>
  <r>
    <s v=""/>
    <x v="55"/>
    <n v="13.7942"/>
    <n v="-88.896500000000003"/>
    <x v="123"/>
    <x v="22853"/>
    <x v="640"/>
    <x v="2662"/>
    <x v="0"/>
    <x v="4"/>
    <x v="2"/>
  </r>
  <r>
    <s v=""/>
    <x v="55"/>
    <n v="13.7942"/>
    <n v="-88.896500000000003"/>
    <x v="124"/>
    <x v="1624"/>
    <x v="640"/>
    <x v="3885"/>
    <x v="0"/>
    <x v="4"/>
    <x v="3"/>
  </r>
  <r>
    <s v=""/>
    <x v="55"/>
    <n v="13.7942"/>
    <n v="-88.896500000000003"/>
    <x v="125"/>
    <x v="5400"/>
    <x v="16"/>
    <x v="9845"/>
    <x v="0"/>
    <x v="4"/>
    <x v="4"/>
  </r>
  <r>
    <s v=""/>
    <x v="55"/>
    <n v="13.7942"/>
    <n v="-88.896500000000003"/>
    <x v="126"/>
    <x v="6890"/>
    <x v="643"/>
    <x v="492"/>
    <x v="0"/>
    <x v="4"/>
    <x v="5"/>
  </r>
  <r>
    <s v=""/>
    <x v="55"/>
    <n v="13.7942"/>
    <n v="-88.896500000000003"/>
    <x v="127"/>
    <x v="14357"/>
    <x v="643"/>
    <x v="2155"/>
    <x v="0"/>
    <x v="4"/>
    <x v="6"/>
  </r>
  <r>
    <s v=""/>
    <x v="55"/>
    <n v="13.7942"/>
    <n v="-88.896500000000003"/>
    <x v="128"/>
    <x v="5423"/>
    <x v="644"/>
    <x v="10805"/>
    <x v="0"/>
    <x v="4"/>
    <x v="7"/>
  </r>
  <r>
    <s v=""/>
    <x v="55"/>
    <n v="13.7942"/>
    <n v="-88.896500000000003"/>
    <x v="129"/>
    <x v="27601"/>
    <x v="1736"/>
    <x v="3231"/>
    <x v="0"/>
    <x v="4"/>
    <x v="8"/>
  </r>
  <r>
    <s v=""/>
    <x v="55"/>
    <n v="13.7942"/>
    <n v="-88.896500000000003"/>
    <x v="130"/>
    <x v="17949"/>
    <x v="1736"/>
    <x v="45"/>
    <x v="0"/>
    <x v="4"/>
    <x v="9"/>
  </r>
  <r>
    <s v=""/>
    <x v="55"/>
    <n v="13.7942"/>
    <n v="-88.896500000000003"/>
    <x v="131"/>
    <x v="17955"/>
    <x v="1736"/>
    <x v="1758"/>
    <x v="0"/>
    <x v="5"/>
    <x v="10"/>
  </r>
  <r>
    <s v=""/>
    <x v="55"/>
    <n v="13.7942"/>
    <n v="-88.896500000000003"/>
    <x v="132"/>
    <x v="26000"/>
    <x v="19"/>
    <x v="3281"/>
    <x v="0"/>
    <x v="5"/>
    <x v="11"/>
  </r>
  <r>
    <s v=""/>
    <x v="55"/>
    <n v="13.7942"/>
    <n v="-88.896500000000003"/>
    <x v="133"/>
    <x v="22901"/>
    <x v="648"/>
    <x v="3290"/>
    <x v="0"/>
    <x v="5"/>
    <x v="12"/>
  </r>
  <r>
    <s v=""/>
    <x v="55"/>
    <n v="13.7942"/>
    <n v="-88.896500000000003"/>
    <x v="134"/>
    <x v="14372"/>
    <x v="1738"/>
    <x v="2167"/>
    <x v="0"/>
    <x v="5"/>
    <x v="13"/>
  </r>
  <r>
    <s v=""/>
    <x v="55"/>
    <n v="13.7942"/>
    <n v="-88.896500000000003"/>
    <x v="135"/>
    <x v="20833"/>
    <x v="649"/>
    <x v="10816"/>
    <x v="0"/>
    <x v="5"/>
    <x v="14"/>
  </r>
  <r>
    <s v=""/>
    <x v="55"/>
    <n v="13.7942"/>
    <n v="-88.896500000000003"/>
    <x v="136"/>
    <x v="35734"/>
    <x v="649"/>
    <x v="10809"/>
    <x v="0"/>
    <x v="5"/>
    <x v="15"/>
  </r>
  <r>
    <s v=""/>
    <x v="55"/>
    <n v="13.7942"/>
    <n v="-88.896500000000003"/>
    <x v="137"/>
    <x v="14376"/>
    <x v="649"/>
    <x v="3323"/>
    <x v="0"/>
    <x v="5"/>
    <x v="16"/>
  </r>
  <r>
    <s v=""/>
    <x v="55"/>
    <n v="13.7942"/>
    <n v="-88.896500000000003"/>
    <x v="138"/>
    <x v="5663"/>
    <x v="2079"/>
    <x v="3138"/>
    <x v="0"/>
    <x v="5"/>
    <x v="17"/>
  </r>
  <r>
    <s v=""/>
    <x v="55"/>
    <n v="13.7942"/>
    <n v="-88.896500000000003"/>
    <x v="139"/>
    <x v="17193"/>
    <x v="21"/>
    <x v="8825"/>
    <x v="0"/>
    <x v="5"/>
    <x v="18"/>
  </r>
  <r>
    <s v=""/>
    <x v="55"/>
    <n v="13.7942"/>
    <n v="-88.896500000000003"/>
    <x v="140"/>
    <x v="9337"/>
    <x v="22"/>
    <x v="517"/>
    <x v="0"/>
    <x v="5"/>
    <x v="19"/>
  </r>
  <r>
    <s v=""/>
    <x v="55"/>
    <n v="13.7942"/>
    <n v="-88.896500000000003"/>
    <x v="141"/>
    <x v="25525"/>
    <x v="3290"/>
    <x v="6021"/>
    <x v="0"/>
    <x v="5"/>
    <x v="20"/>
  </r>
  <r>
    <s v=""/>
    <x v="55"/>
    <n v="13.7942"/>
    <n v="-88.896500000000003"/>
    <x v="142"/>
    <x v="27068"/>
    <x v="3290"/>
    <x v="3374"/>
    <x v="0"/>
    <x v="5"/>
    <x v="21"/>
  </r>
  <r>
    <s v=""/>
    <x v="55"/>
    <n v="13.7942"/>
    <n v="-88.896500000000003"/>
    <x v="143"/>
    <x v="12142"/>
    <x v="23"/>
    <x v="7004"/>
    <x v="0"/>
    <x v="5"/>
    <x v="22"/>
  </r>
  <r>
    <s v=""/>
    <x v="55"/>
    <n v="13.7942"/>
    <n v="-88.896500000000003"/>
    <x v="144"/>
    <x v="10510"/>
    <x v="655"/>
    <x v="11294"/>
    <x v="0"/>
    <x v="5"/>
    <x v="23"/>
  </r>
  <r>
    <s v=""/>
    <x v="55"/>
    <n v="13.7942"/>
    <n v="-88.896500000000003"/>
    <x v="145"/>
    <x v="14698"/>
    <x v="655"/>
    <x v="3140"/>
    <x v="0"/>
    <x v="5"/>
    <x v="24"/>
  </r>
  <r>
    <s v=""/>
    <x v="55"/>
    <n v="13.7942"/>
    <n v="-88.896500000000003"/>
    <x v="146"/>
    <x v="18940"/>
    <x v="656"/>
    <x v="15512"/>
    <x v="0"/>
    <x v="5"/>
    <x v="25"/>
  </r>
  <r>
    <s v=""/>
    <x v="55"/>
    <n v="13.7942"/>
    <n v="-88.896500000000003"/>
    <x v="147"/>
    <x v="12199"/>
    <x v="657"/>
    <x v="533"/>
    <x v="0"/>
    <x v="5"/>
    <x v="26"/>
  </r>
  <r>
    <s v=""/>
    <x v="55"/>
    <n v="13.7942"/>
    <n v="-88.896500000000003"/>
    <x v="148"/>
    <x v="5755"/>
    <x v="1748"/>
    <x v="10731"/>
    <x v="0"/>
    <x v="5"/>
    <x v="27"/>
  </r>
  <r>
    <s v=""/>
    <x v="55"/>
    <n v="13.7942"/>
    <n v="-88.896500000000003"/>
    <x v="149"/>
    <x v="18949"/>
    <x v="1138"/>
    <x v="15513"/>
    <x v="0"/>
    <x v="5"/>
    <x v="28"/>
  </r>
  <r>
    <s v=""/>
    <x v="55"/>
    <n v="13.7942"/>
    <n v="-88.896500000000003"/>
    <x v="150"/>
    <x v="2991"/>
    <x v="662"/>
    <x v="15514"/>
    <x v="0"/>
    <x v="5"/>
    <x v="29"/>
  </r>
  <r>
    <s v=""/>
    <x v="55"/>
    <n v="13.7942"/>
    <n v="-88.896500000000003"/>
    <x v="151"/>
    <x v="35735"/>
    <x v="1755"/>
    <x v="15515"/>
    <x v="0"/>
    <x v="5"/>
    <x v="30"/>
  </r>
  <r>
    <s v=""/>
    <x v="55"/>
    <n v="13.7942"/>
    <n v="-88.896500000000003"/>
    <x v="152"/>
    <x v="35736"/>
    <x v="665"/>
    <x v="15516"/>
    <x v="0"/>
    <x v="5"/>
    <x v="0"/>
  </r>
  <r>
    <s v=""/>
    <x v="55"/>
    <n v="13.7942"/>
    <n v="-88.896500000000003"/>
    <x v="153"/>
    <x v="5849"/>
    <x v="668"/>
    <x v="15517"/>
    <x v="0"/>
    <x v="5"/>
    <x v="1"/>
  </r>
  <r>
    <s v=""/>
    <x v="55"/>
    <n v="13.7942"/>
    <n v="-88.896500000000003"/>
    <x v="154"/>
    <x v="5890"/>
    <x v="27"/>
    <x v="9695"/>
    <x v="0"/>
    <x v="5"/>
    <x v="2"/>
  </r>
  <r>
    <s v=""/>
    <x v="55"/>
    <n v="13.7942"/>
    <n v="-88.896500000000003"/>
    <x v="155"/>
    <x v="26123"/>
    <x v="1789"/>
    <x v="15518"/>
    <x v="0"/>
    <x v="5"/>
    <x v="3"/>
  </r>
  <r>
    <s v=""/>
    <x v="55"/>
    <n v="13.7942"/>
    <n v="-88.896500000000003"/>
    <x v="156"/>
    <x v="10101"/>
    <x v="1771"/>
    <x v="15519"/>
    <x v="0"/>
    <x v="5"/>
    <x v="4"/>
  </r>
  <r>
    <s v=""/>
    <x v="55"/>
    <n v="13.7942"/>
    <n v="-88.896500000000003"/>
    <x v="157"/>
    <x v="35737"/>
    <x v="1790"/>
    <x v="15520"/>
    <x v="0"/>
    <x v="5"/>
    <x v="5"/>
  </r>
  <r>
    <s v=""/>
    <x v="55"/>
    <n v="13.7942"/>
    <n v="-88.896500000000003"/>
    <x v="158"/>
    <x v="14591"/>
    <x v="1140"/>
    <x v="6064"/>
    <x v="0"/>
    <x v="5"/>
    <x v="6"/>
  </r>
  <r>
    <s v=""/>
    <x v="55"/>
    <n v="13.7942"/>
    <n v="-88.896500000000003"/>
    <x v="159"/>
    <x v="35738"/>
    <x v="3481"/>
    <x v="6073"/>
    <x v="0"/>
    <x v="5"/>
    <x v="7"/>
  </r>
  <r>
    <s v=""/>
    <x v="55"/>
    <n v="13.7942"/>
    <n v="-88.896500000000003"/>
    <x v="160"/>
    <x v="35739"/>
    <x v="1795"/>
    <x v="15521"/>
    <x v="0"/>
    <x v="5"/>
    <x v="8"/>
  </r>
  <r>
    <s v=""/>
    <x v="55"/>
    <n v="13.7942"/>
    <n v="-88.896500000000003"/>
    <x v="161"/>
    <x v="12265"/>
    <x v="683"/>
    <x v="15522"/>
    <x v="0"/>
    <x v="6"/>
    <x v="10"/>
  </r>
  <r>
    <s v=""/>
    <x v="55"/>
    <n v="13.7942"/>
    <n v="-88.896500000000003"/>
    <x v="162"/>
    <x v="35740"/>
    <x v="5290"/>
    <x v="15523"/>
    <x v="0"/>
    <x v="6"/>
    <x v="11"/>
  </r>
  <r>
    <s v=""/>
    <x v="55"/>
    <n v="13.7942"/>
    <n v="-88.896500000000003"/>
    <x v="163"/>
    <x v="21554"/>
    <x v="4659"/>
    <x v="15524"/>
    <x v="0"/>
    <x v="6"/>
    <x v="12"/>
  </r>
  <r>
    <s v=""/>
    <x v="55"/>
    <n v="13.7942"/>
    <n v="-88.896500000000003"/>
    <x v="164"/>
    <x v="35741"/>
    <x v="3501"/>
    <x v="15525"/>
    <x v="0"/>
    <x v="6"/>
    <x v="13"/>
  </r>
  <r>
    <s v=""/>
    <x v="55"/>
    <n v="13.7942"/>
    <n v="-88.896500000000003"/>
    <x v="165"/>
    <x v="35742"/>
    <x v="2776"/>
    <x v="15526"/>
    <x v="0"/>
    <x v="6"/>
    <x v="14"/>
  </r>
  <r>
    <s v=""/>
    <x v="55"/>
    <n v="13.7942"/>
    <n v="-88.896500000000003"/>
    <x v="166"/>
    <x v="35743"/>
    <x v="41"/>
    <x v="15527"/>
    <x v="0"/>
    <x v="6"/>
    <x v="15"/>
  </r>
  <r>
    <s v=""/>
    <x v="55"/>
    <n v="13.7942"/>
    <n v="-88.896500000000003"/>
    <x v="167"/>
    <x v="35744"/>
    <x v="4647"/>
    <x v="15528"/>
    <x v="0"/>
    <x v="6"/>
    <x v="16"/>
  </r>
  <r>
    <s v=""/>
    <x v="55"/>
    <n v="13.7942"/>
    <n v="-88.896500000000003"/>
    <x v="168"/>
    <x v="35745"/>
    <x v="1141"/>
    <x v="14325"/>
    <x v="0"/>
    <x v="6"/>
    <x v="17"/>
  </r>
  <r>
    <s v=""/>
    <x v="55"/>
    <n v="13.7942"/>
    <n v="-88.896500000000003"/>
    <x v="169"/>
    <x v="28603"/>
    <x v="3655"/>
    <x v="15529"/>
    <x v="0"/>
    <x v="6"/>
    <x v="18"/>
  </r>
  <r>
    <s v=""/>
    <x v="55"/>
    <n v="13.7942"/>
    <n v="-88.896500000000003"/>
    <x v="170"/>
    <x v="35746"/>
    <x v="5292"/>
    <x v="15530"/>
    <x v="0"/>
    <x v="6"/>
    <x v="19"/>
  </r>
  <r>
    <s v=""/>
    <x v="55"/>
    <n v="13.7942"/>
    <n v="-88.896500000000003"/>
    <x v="171"/>
    <x v="35747"/>
    <x v="47"/>
    <x v="4944"/>
    <x v="0"/>
    <x v="6"/>
    <x v="20"/>
  </r>
  <r>
    <s v=""/>
    <x v="55"/>
    <n v="13.7942"/>
    <n v="-88.896500000000003"/>
    <x v="172"/>
    <x v="35748"/>
    <x v="1809"/>
    <x v="15531"/>
    <x v="0"/>
    <x v="6"/>
    <x v="21"/>
  </r>
  <r>
    <s v=""/>
    <x v="55"/>
    <n v="13.7942"/>
    <n v="-88.896500000000003"/>
    <x v="173"/>
    <x v="35749"/>
    <x v="1811"/>
    <x v="580"/>
    <x v="0"/>
    <x v="6"/>
    <x v="22"/>
  </r>
  <r>
    <s v=""/>
    <x v="55"/>
    <n v="13.7942"/>
    <n v="-88.896500000000003"/>
    <x v="174"/>
    <x v="35750"/>
    <x v="5293"/>
    <x v="15532"/>
    <x v="0"/>
    <x v="6"/>
    <x v="23"/>
  </r>
  <r>
    <s v=""/>
    <x v="55"/>
    <n v="13.7942"/>
    <n v="-88.896500000000003"/>
    <x v="175"/>
    <x v="2624"/>
    <x v="1815"/>
    <x v="15533"/>
    <x v="0"/>
    <x v="6"/>
    <x v="24"/>
  </r>
  <r>
    <s v=""/>
    <x v="55"/>
    <n v="13.7942"/>
    <n v="-88.896500000000003"/>
    <x v="176"/>
    <x v="35751"/>
    <x v="50"/>
    <x v="15534"/>
    <x v="0"/>
    <x v="6"/>
    <x v="25"/>
  </r>
  <r>
    <s v=""/>
    <x v="55"/>
    <n v="13.7942"/>
    <n v="-88.896500000000003"/>
    <x v="177"/>
    <x v="35752"/>
    <x v="2780"/>
    <x v="15535"/>
    <x v="0"/>
    <x v="6"/>
    <x v="26"/>
  </r>
  <r>
    <s v=""/>
    <x v="55"/>
    <n v="13.7942"/>
    <n v="-88.896500000000003"/>
    <x v="178"/>
    <x v="26239"/>
    <x v="714"/>
    <x v="15536"/>
    <x v="0"/>
    <x v="6"/>
    <x v="27"/>
  </r>
  <r>
    <s v=""/>
    <x v="55"/>
    <n v="13.7942"/>
    <n v="-88.896500000000003"/>
    <x v="179"/>
    <x v="35753"/>
    <x v="8635"/>
    <x v="15537"/>
    <x v="0"/>
    <x v="6"/>
    <x v="28"/>
  </r>
  <r>
    <s v=""/>
    <x v="55"/>
    <n v="13.7942"/>
    <n v="-88.896500000000003"/>
    <x v="180"/>
    <x v="14048"/>
    <x v="6210"/>
    <x v="595"/>
    <x v="0"/>
    <x v="6"/>
    <x v="29"/>
  </r>
  <r>
    <s v=""/>
    <x v="55"/>
    <n v="13.7942"/>
    <n v="-88.896500000000003"/>
    <x v="181"/>
    <x v="35754"/>
    <x v="1834"/>
    <x v="13171"/>
    <x v="0"/>
    <x v="6"/>
    <x v="30"/>
  </r>
  <r>
    <s v=""/>
    <x v="55"/>
    <n v="13.7942"/>
    <n v="-88.896500000000003"/>
    <x v="182"/>
    <x v="35755"/>
    <x v="2094"/>
    <x v="15538"/>
    <x v="0"/>
    <x v="6"/>
    <x v="0"/>
  </r>
  <r>
    <s v=""/>
    <x v="55"/>
    <n v="13.7942"/>
    <n v="-88.896500000000003"/>
    <x v="183"/>
    <x v="18078"/>
    <x v="1840"/>
    <x v="15539"/>
    <x v="0"/>
    <x v="6"/>
    <x v="1"/>
  </r>
  <r>
    <s v=""/>
    <x v="55"/>
    <n v="13.7942"/>
    <n v="-88.896500000000003"/>
    <x v="184"/>
    <x v="35756"/>
    <x v="1841"/>
    <x v="4993"/>
    <x v="0"/>
    <x v="6"/>
    <x v="2"/>
  </r>
  <r>
    <s v=""/>
    <x v="55"/>
    <n v="13.7942"/>
    <n v="-88.896500000000003"/>
    <x v="185"/>
    <x v="35757"/>
    <x v="1844"/>
    <x v="15540"/>
    <x v="0"/>
    <x v="6"/>
    <x v="3"/>
  </r>
  <r>
    <s v=""/>
    <x v="55"/>
    <n v="13.7942"/>
    <n v="-88.896500000000003"/>
    <x v="186"/>
    <x v="16985"/>
    <x v="736"/>
    <x v="15541"/>
    <x v="0"/>
    <x v="6"/>
    <x v="4"/>
  </r>
  <r>
    <s v=""/>
    <x v="55"/>
    <n v="13.7942"/>
    <n v="-88.896500000000003"/>
    <x v="187"/>
    <x v="35758"/>
    <x v="1848"/>
    <x v="15542"/>
    <x v="0"/>
    <x v="6"/>
    <x v="5"/>
  </r>
  <r>
    <s v=""/>
    <x v="55"/>
    <n v="13.7942"/>
    <n v="-88.896500000000003"/>
    <x v="188"/>
    <x v="35759"/>
    <x v="4267"/>
    <x v="15543"/>
    <x v="0"/>
    <x v="6"/>
    <x v="6"/>
  </r>
  <r>
    <s v=""/>
    <x v="55"/>
    <n v="13.7942"/>
    <n v="-88.896500000000003"/>
    <x v="189"/>
    <x v="29020"/>
    <x v="58"/>
    <x v="15544"/>
    <x v="0"/>
    <x v="6"/>
    <x v="7"/>
  </r>
  <r>
    <s v=""/>
    <x v="55"/>
    <n v="13.7942"/>
    <n v="-88.896500000000003"/>
    <x v="190"/>
    <x v="35760"/>
    <x v="746"/>
    <x v="15545"/>
    <x v="0"/>
    <x v="6"/>
    <x v="8"/>
  </r>
  <r>
    <s v=""/>
    <x v="55"/>
    <n v="13.7942"/>
    <n v="-88.896500000000003"/>
    <x v="191"/>
    <x v="35761"/>
    <x v="748"/>
    <x v="15546"/>
    <x v="0"/>
    <x v="6"/>
    <x v="9"/>
  </r>
  <r>
    <s v=""/>
    <x v="55"/>
    <n v="13.7942"/>
    <n v="-88.896500000000003"/>
    <x v="192"/>
    <x v="17258"/>
    <x v="1155"/>
    <x v="15547"/>
    <x v="0"/>
    <x v="7"/>
    <x v="10"/>
  </r>
  <r>
    <s v=""/>
    <x v="55"/>
    <n v="13.7942"/>
    <n v="-88.896500000000003"/>
    <x v="193"/>
    <x v="8599"/>
    <x v="2097"/>
    <x v="15548"/>
    <x v="0"/>
    <x v="7"/>
    <x v="11"/>
  </r>
  <r>
    <s v=""/>
    <x v="55"/>
    <n v="13.7942"/>
    <n v="-88.896500000000003"/>
    <x v="194"/>
    <x v="35762"/>
    <x v="756"/>
    <x v="15549"/>
    <x v="0"/>
    <x v="7"/>
    <x v="12"/>
  </r>
  <r>
    <s v=""/>
    <x v="55"/>
    <n v="13.7942"/>
    <n v="-88.896500000000003"/>
    <x v="195"/>
    <x v="35763"/>
    <x v="6731"/>
    <x v="15550"/>
    <x v="0"/>
    <x v="7"/>
    <x v="13"/>
  </r>
  <r>
    <s v=""/>
    <x v="55"/>
    <n v="13.7942"/>
    <n v="-88.896500000000003"/>
    <x v="196"/>
    <x v="29513"/>
    <x v="1867"/>
    <x v="15551"/>
    <x v="0"/>
    <x v="7"/>
    <x v="14"/>
  </r>
  <r>
    <s v=""/>
    <x v="55"/>
    <n v="13.7942"/>
    <n v="-88.896500000000003"/>
    <x v="197"/>
    <x v="35764"/>
    <x v="3431"/>
    <x v="15552"/>
    <x v="0"/>
    <x v="7"/>
    <x v="15"/>
  </r>
  <r>
    <s v=""/>
    <x v="55"/>
    <n v="13.7942"/>
    <n v="-88.896500000000003"/>
    <x v="198"/>
    <x v="35765"/>
    <x v="1879"/>
    <x v="15553"/>
    <x v="0"/>
    <x v="7"/>
    <x v="16"/>
  </r>
  <r>
    <s v=""/>
    <x v="55"/>
    <n v="13.7942"/>
    <n v="-88.896500000000003"/>
    <x v="199"/>
    <x v="35766"/>
    <x v="765"/>
    <x v="15554"/>
    <x v="0"/>
    <x v="7"/>
    <x v="17"/>
  </r>
  <r>
    <s v=""/>
    <x v="55"/>
    <n v="13.7942"/>
    <n v="-88.896500000000003"/>
    <x v="200"/>
    <x v="35767"/>
    <x v="767"/>
    <x v="9434"/>
    <x v="0"/>
    <x v="7"/>
    <x v="18"/>
  </r>
  <r>
    <s v=""/>
    <x v="55"/>
    <n v="13.7942"/>
    <n v="-88.896500000000003"/>
    <x v="201"/>
    <x v="35768"/>
    <x v="1893"/>
    <x v="15555"/>
    <x v="0"/>
    <x v="7"/>
    <x v="19"/>
  </r>
  <r>
    <s v=""/>
    <x v="55"/>
    <n v="13.7942"/>
    <n v="-88.896500000000003"/>
    <x v="202"/>
    <x v="35769"/>
    <x v="1895"/>
    <x v="13216"/>
    <x v="0"/>
    <x v="7"/>
    <x v="20"/>
  </r>
  <r>
    <s v=""/>
    <x v="55"/>
    <n v="13.7942"/>
    <n v="-88.896500000000003"/>
    <x v="203"/>
    <x v="35770"/>
    <x v="1898"/>
    <x v="15556"/>
    <x v="0"/>
    <x v="7"/>
    <x v="21"/>
  </r>
  <r>
    <s v=""/>
    <x v="55"/>
    <n v="13.7942"/>
    <n v="-88.896500000000003"/>
    <x v="204"/>
    <x v="35771"/>
    <x v="3311"/>
    <x v="15557"/>
    <x v="0"/>
    <x v="7"/>
    <x v="22"/>
  </r>
  <r>
    <s v=""/>
    <x v="55"/>
    <n v="13.7942"/>
    <n v="-88.896500000000003"/>
    <x v="205"/>
    <x v="35772"/>
    <x v="4278"/>
    <x v="15558"/>
    <x v="0"/>
    <x v="7"/>
    <x v="23"/>
  </r>
  <r>
    <s v=""/>
    <x v="55"/>
    <n v="13.7942"/>
    <n v="-88.896500000000003"/>
    <x v="206"/>
    <x v="35773"/>
    <x v="1904"/>
    <x v="15559"/>
    <x v="0"/>
    <x v="7"/>
    <x v="24"/>
  </r>
  <r>
    <s v=""/>
    <x v="55"/>
    <n v="13.7942"/>
    <n v="-88.896500000000003"/>
    <x v="207"/>
    <x v="35774"/>
    <x v="775"/>
    <x v="15560"/>
    <x v="0"/>
    <x v="7"/>
    <x v="25"/>
  </r>
  <r>
    <s v=""/>
    <x v="55"/>
    <n v="13.7942"/>
    <n v="-88.896500000000003"/>
    <x v="208"/>
    <x v="35775"/>
    <x v="1905"/>
    <x v="15561"/>
    <x v="0"/>
    <x v="7"/>
    <x v="26"/>
  </r>
  <r>
    <s v=""/>
    <x v="55"/>
    <n v="13.7942"/>
    <n v="-88.896500000000003"/>
    <x v="209"/>
    <x v="35776"/>
    <x v="3316"/>
    <x v="15562"/>
    <x v="0"/>
    <x v="7"/>
    <x v="27"/>
  </r>
  <r>
    <s v=""/>
    <x v="55"/>
    <n v="13.7942"/>
    <n v="-88.896500000000003"/>
    <x v="210"/>
    <x v="35777"/>
    <x v="1907"/>
    <x v="15563"/>
    <x v="0"/>
    <x v="7"/>
    <x v="28"/>
  </r>
  <r>
    <s v=""/>
    <x v="55"/>
    <n v="13.7942"/>
    <n v="-88.896500000000003"/>
    <x v="211"/>
    <x v="7970"/>
    <x v="3319"/>
    <x v="15564"/>
    <x v="0"/>
    <x v="7"/>
    <x v="29"/>
  </r>
  <r>
    <s v=""/>
    <x v="55"/>
    <n v="13.7942"/>
    <n v="-88.896500000000003"/>
    <x v="212"/>
    <x v="35778"/>
    <x v="779"/>
    <x v="15565"/>
    <x v="0"/>
    <x v="7"/>
    <x v="30"/>
  </r>
  <r>
    <s v=""/>
    <x v="55"/>
    <n v="13.7942"/>
    <n v="-88.896500000000003"/>
    <x v="213"/>
    <x v="35779"/>
    <x v="6215"/>
    <x v="15566"/>
    <x v="0"/>
    <x v="7"/>
    <x v="0"/>
  </r>
  <r>
    <s v=""/>
    <x v="55"/>
    <n v="13.7942"/>
    <n v="-88.896500000000003"/>
    <x v="214"/>
    <x v="35780"/>
    <x v="1179"/>
    <x v="15567"/>
    <x v="0"/>
    <x v="7"/>
    <x v="1"/>
  </r>
  <r>
    <s v=""/>
    <x v="55"/>
    <n v="13.7942"/>
    <n v="-88.896500000000003"/>
    <x v="215"/>
    <x v="35781"/>
    <x v="3326"/>
    <x v="15568"/>
    <x v="0"/>
    <x v="7"/>
    <x v="2"/>
  </r>
  <r>
    <s v=""/>
    <x v="55"/>
    <n v="13.7942"/>
    <n v="-88.896500000000003"/>
    <x v="216"/>
    <x v="35782"/>
    <x v="2795"/>
    <x v="15569"/>
    <x v="0"/>
    <x v="7"/>
    <x v="3"/>
  </r>
  <r>
    <s v=""/>
    <x v="55"/>
    <n v="13.7942"/>
    <n v="-88.896500000000003"/>
    <x v="217"/>
    <x v="35783"/>
    <x v="13704"/>
    <x v="15570"/>
    <x v="0"/>
    <x v="7"/>
    <x v="4"/>
  </r>
  <r>
    <s v=""/>
    <x v="55"/>
    <n v="13.7942"/>
    <n v="-88.896500000000003"/>
    <x v="218"/>
    <x v="35784"/>
    <x v="3436"/>
    <x v="15571"/>
    <x v="0"/>
    <x v="7"/>
    <x v="5"/>
  </r>
  <r>
    <s v=""/>
    <x v="55"/>
    <n v="13.7942"/>
    <n v="-88.896500000000003"/>
    <x v="219"/>
    <x v="35785"/>
    <x v="3667"/>
    <x v="15572"/>
    <x v="0"/>
    <x v="7"/>
    <x v="6"/>
  </r>
  <r>
    <s v=""/>
    <x v="55"/>
    <n v="13.7942"/>
    <n v="-88.896500000000003"/>
    <x v="220"/>
    <x v="35786"/>
    <x v="4283"/>
    <x v="13517"/>
    <x v="0"/>
    <x v="7"/>
    <x v="7"/>
  </r>
  <r>
    <s v=""/>
    <x v="55"/>
    <n v="13.7942"/>
    <n v="-88.896500000000003"/>
    <x v="221"/>
    <x v="35787"/>
    <x v="4653"/>
    <x v="8487"/>
    <x v="0"/>
    <x v="7"/>
    <x v="8"/>
  </r>
  <r>
    <s v=""/>
    <x v="55"/>
    <n v="13.7942"/>
    <n v="-88.896500000000003"/>
    <x v="222"/>
    <x v="35788"/>
    <x v="2108"/>
    <x v="15573"/>
    <x v="0"/>
    <x v="7"/>
    <x v="9"/>
  </r>
  <r>
    <s v=""/>
    <x v="55"/>
    <n v="13.7942"/>
    <n v="-88.896500000000003"/>
    <x v="223"/>
    <x v="35789"/>
    <x v="1186"/>
    <x v="15574"/>
    <x v="0"/>
    <x v="8"/>
    <x v="10"/>
  </r>
  <r>
    <s v=""/>
    <x v="55"/>
    <n v="13.7942"/>
    <n v="-88.896500000000003"/>
    <x v="224"/>
    <x v="35790"/>
    <x v="1920"/>
    <x v="15575"/>
    <x v="0"/>
    <x v="8"/>
    <x v="11"/>
  </r>
  <r>
    <s v=""/>
    <x v="55"/>
    <n v="13.7942"/>
    <n v="-88.896500000000003"/>
    <x v="225"/>
    <x v="35791"/>
    <x v="76"/>
    <x v="15576"/>
    <x v="0"/>
    <x v="8"/>
    <x v="12"/>
  </r>
  <r>
    <s v=""/>
    <x v="55"/>
    <n v="13.7942"/>
    <n v="-88.896500000000003"/>
    <x v="226"/>
    <x v="35792"/>
    <x v="5307"/>
    <x v="4017"/>
    <x v="0"/>
    <x v="8"/>
    <x v="13"/>
  </r>
  <r>
    <s v=""/>
    <x v="55"/>
    <n v="13.7942"/>
    <n v="-88.896500000000003"/>
    <x v="227"/>
    <x v="35793"/>
    <x v="3672"/>
    <x v="15577"/>
    <x v="0"/>
    <x v="8"/>
    <x v="14"/>
  </r>
  <r>
    <s v=""/>
    <x v="55"/>
    <n v="13.7942"/>
    <n v="-88.896500000000003"/>
    <x v="228"/>
    <x v="35794"/>
    <x v="3674"/>
    <x v="15578"/>
    <x v="0"/>
    <x v="8"/>
    <x v="15"/>
  </r>
  <r>
    <s v=""/>
    <x v="55"/>
    <n v="13.7942"/>
    <n v="-88.896500000000003"/>
    <x v="229"/>
    <x v="35795"/>
    <x v="1925"/>
    <x v="15579"/>
    <x v="0"/>
    <x v="8"/>
    <x v="16"/>
  </r>
  <r>
    <s v=""/>
    <x v="55"/>
    <n v="13.7942"/>
    <n v="-88.896500000000003"/>
    <x v="230"/>
    <x v="35796"/>
    <x v="2109"/>
    <x v="15580"/>
    <x v="0"/>
    <x v="8"/>
    <x v="17"/>
  </r>
  <r>
    <s v=""/>
    <x v="55"/>
    <n v="13.7942"/>
    <n v="-88.896500000000003"/>
    <x v="231"/>
    <x v="35797"/>
    <x v="2808"/>
    <x v="15581"/>
    <x v="0"/>
    <x v="8"/>
    <x v="18"/>
  </r>
  <r>
    <s v=""/>
    <x v="55"/>
    <n v="13.7942"/>
    <n v="-88.896500000000003"/>
    <x v="232"/>
    <x v="27644"/>
    <x v="3446"/>
    <x v="15582"/>
    <x v="0"/>
    <x v="8"/>
    <x v="19"/>
  </r>
  <r>
    <s v=""/>
    <x v="55"/>
    <n v="13.7942"/>
    <n v="-88.896500000000003"/>
    <x v="233"/>
    <x v="35798"/>
    <x v="1192"/>
    <x v="15583"/>
    <x v="0"/>
    <x v="8"/>
    <x v="20"/>
  </r>
  <r>
    <s v=""/>
    <x v="55"/>
    <n v="13.7942"/>
    <n v="-88.896500000000003"/>
    <x v="234"/>
    <x v="35799"/>
    <x v="3511"/>
    <x v="15584"/>
    <x v="0"/>
    <x v="8"/>
    <x v="21"/>
  </r>
  <r>
    <s v=""/>
    <x v="55"/>
    <n v="13.7942"/>
    <n v="-88.896500000000003"/>
    <x v="235"/>
    <x v="35800"/>
    <x v="2110"/>
    <x v="15585"/>
    <x v="0"/>
    <x v="8"/>
    <x v="22"/>
  </r>
  <r>
    <s v=""/>
    <x v="55"/>
    <n v="13.7942"/>
    <n v="-88.896500000000003"/>
    <x v="236"/>
    <x v="35801"/>
    <x v="1193"/>
    <x v="15586"/>
    <x v="0"/>
    <x v="8"/>
    <x v="23"/>
  </r>
  <r>
    <s v=""/>
    <x v="55"/>
    <n v="13.7942"/>
    <n v="-88.896500000000003"/>
    <x v="237"/>
    <x v="35802"/>
    <x v="11499"/>
    <x v="15587"/>
    <x v="0"/>
    <x v="8"/>
    <x v="24"/>
  </r>
  <r>
    <s v=""/>
    <x v="55"/>
    <n v="13.7942"/>
    <n v="-88.896500000000003"/>
    <x v="238"/>
    <x v="35803"/>
    <x v="2810"/>
    <x v="15588"/>
    <x v="0"/>
    <x v="8"/>
    <x v="25"/>
  </r>
  <r>
    <s v=""/>
    <x v="55"/>
    <n v="13.7942"/>
    <n v="-88.896500000000003"/>
    <x v="239"/>
    <x v="31904"/>
    <x v="4657"/>
    <x v="15589"/>
    <x v="0"/>
    <x v="8"/>
    <x v="26"/>
  </r>
  <r>
    <s v=""/>
    <x v="55"/>
    <n v="13.7942"/>
    <n v="-88.896500000000003"/>
    <x v="240"/>
    <x v="35804"/>
    <x v="3678"/>
    <x v="15590"/>
    <x v="0"/>
    <x v="8"/>
    <x v="27"/>
  </r>
  <r>
    <s v=""/>
    <x v="55"/>
    <n v="13.7942"/>
    <n v="-88.896500000000003"/>
    <x v="241"/>
    <x v="35805"/>
    <x v="3450"/>
    <x v="15591"/>
    <x v="0"/>
    <x v="8"/>
    <x v="28"/>
  </r>
  <r>
    <s v=""/>
    <x v="55"/>
    <n v="13.7942"/>
    <n v="-88.896500000000003"/>
    <x v="242"/>
    <x v="28776"/>
    <x v="78"/>
    <x v="15592"/>
    <x v="0"/>
    <x v="8"/>
    <x v="29"/>
  </r>
  <r>
    <s v=""/>
    <x v="55"/>
    <n v="13.7942"/>
    <n v="-88.896500000000003"/>
    <x v="243"/>
    <x v="35806"/>
    <x v="3679"/>
    <x v="15593"/>
    <x v="0"/>
    <x v="8"/>
    <x v="30"/>
  </r>
  <r>
    <s v=""/>
    <x v="55"/>
    <n v="13.7942"/>
    <n v="-88.896500000000003"/>
    <x v="244"/>
    <x v="35807"/>
    <x v="2813"/>
    <x v="15594"/>
    <x v="0"/>
    <x v="8"/>
    <x v="0"/>
  </r>
  <r>
    <s v=""/>
    <x v="55"/>
    <n v="13.7942"/>
    <n v="-88.896500000000003"/>
    <x v="245"/>
    <x v="3212"/>
    <x v="1935"/>
    <x v="15594"/>
    <x v="0"/>
    <x v="8"/>
    <x v="1"/>
  </r>
  <r>
    <s v=""/>
    <x v="55"/>
    <n v="13.7942"/>
    <n v="-88.896500000000003"/>
    <x v="246"/>
    <x v="35808"/>
    <x v="79"/>
    <x v="15595"/>
    <x v="0"/>
    <x v="8"/>
    <x v="2"/>
  </r>
  <r>
    <s v=""/>
    <x v="55"/>
    <n v="13.7942"/>
    <n v="-88.896500000000003"/>
    <x v="247"/>
    <x v="35809"/>
    <x v="3330"/>
    <x v="15596"/>
    <x v="0"/>
    <x v="8"/>
    <x v="3"/>
  </r>
  <r>
    <s v=""/>
    <x v="55"/>
    <n v="13.7942"/>
    <n v="-88.896500000000003"/>
    <x v="248"/>
    <x v="35810"/>
    <x v="3330"/>
    <x v="15596"/>
    <x v="0"/>
    <x v="8"/>
    <x v="4"/>
  </r>
  <r>
    <s v=""/>
    <x v="55"/>
    <n v="13.7942"/>
    <n v="-88.896500000000003"/>
    <x v="249"/>
    <x v="35809"/>
    <x v="3330"/>
    <x v="15597"/>
    <x v="0"/>
    <x v="8"/>
    <x v="5"/>
  </r>
  <r>
    <s v=""/>
    <x v="55"/>
    <n v="13.7942"/>
    <n v="-88.896500000000003"/>
    <x v="250"/>
    <x v="35811"/>
    <x v="1936"/>
    <x v="15598"/>
    <x v="0"/>
    <x v="8"/>
    <x v="6"/>
  </r>
  <r>
    <s v=""/>
    <x v="55"/>
    <n v="13.7942"/>
    <n v="-88.896500000000003"/>
    <x v="251"/>
    <x v="35812"/>
    <x v="793"/>
    <x v="15599"/>
    <x v="0"/>
    <x v="8"/>
    <x v="7"/>
  </r>
  <r>
    <s v=""/>
    <x v="55"/>
    <n v="13.7942"/>
    <n v="-88.896500000000003"/>
    <x v="252"/>
    <x v="35813"/>
    <x v="6733"/>
    <x v="15600"/>
    <x v="0"/>
    <x v="8"/>
    <x v="8"/>
  </r>
  <r>
    <s v=""/>
    <x v="55"/>
    <n v="13.7942"/>
    <n v="-88.896500000000003"/>
    <x v="253"/>
    <x v="35814"/>
    <x v="3681"/>
    <x v="15601"/>
    <x v="0"/>
    <x v="9"/>
    <x v="10"/>
  </r>
  <r>
    <s v=""/>
    <x v="55"/>
    <n v="13.7942"/>
    <n v="-88.896500000000003"/>
    <x v="254"/>
    <x v="14206"/>
    <x v="1941"/>
    <x v="15601"/>
    <x v="0"/>
    <x v="9"/>
    <x v="11"/>
  </r>
  <r>
    <s v=""/>
    <x v="55"/>
    <n v="13.7942"/>
    <n v="-88.896500000000003"/>
    <x v="255"/>
    <x v="35815"/>
    <x v="3456"/>
    <x v="15602"/>
    <x v="0"/>
    <x v="9"/>
    <x v="12"/>
  </r>
  <r>
    <s v=""/>
    <x v="55"/>
    <n v="13.7942"/>
    <n v="-88.896500000000003"/>
    <x v="256"/>
    <x v="35816"/>
    <x v="3457"/>
    <x v="15603"/>
    <x v="0"/>
    <x v="9"/>
    <x v="13"/>
  </r>
  <r>
    <s v=""/>
    <x v="55"/>
    <n v="13.7942"/>
    <n v="-88.896500000000003"/>
    <x v="257"/>
    <x v="35817"/>
    <x v="11500"/>
    <x v="15604"/>
    <x v="0"/>
    <x v="9"/>
    <x v="14"/>
  </r>
  <r>
    <s v=""/>
    <x v="55"/>
    <n v="13.7942"/>
    <n v="-88.896500000000003"/>
    <x v="258"/>
    <x v="35818"/>
    <x v="1199"/>
    <x v="15605"/>
    <x v="0"/>
    <x v="9"/>
    <x v="15"/>
  </r>
  <r>
    <s v=""/>
    <x v="55"/>
    <n v="13.7942"/>
    <n v="-88.896500000000003"/>
    <x v="259"/>
    <x v="35819"/>
    <x v="3519"/>
    <x v="15606"/>
    <x v="0"/>
    <x v="9"/>
    <x v="16"/>
  </r>
  <r>
    <s v=""/>
    <x v="55"/>
    <n v="13.7942"/>
    <n v="-88.896500000000003"/>
    <x v="260"/>
    <x v="35820"/>
    <x v="2822"/>
    <x v="15607"/>
    <x v="0"/>
    <x v="9"/>
    <x v="17"/>
  </r>
  <r>
    <s v=""/>
    <x v="55"/>
    <n v="13.7942"/>
    <n v="-88.896500000000003"/>
    <x v="261"/>
    <x v="35821"/>
    <x v="1945"/>
    <x v="7655"/>
    <x v="0"/>
    <x v="9"/>
    <x v="18"/>
  </r>
  <r>
    <s v=""/>
    <x v="55"/>
    <n v="13.7942"/>
    <n v="-88.896500000000003"/>
    <x v="262"/>
    <x v="35822"/>
    <x v="1947"/>
    <x v="7655"/>
    <x v="0"/>
    <x v="9"/>
    <x v="19"/>
  </r>
  <r>
    <s v=""/>
    <x v="55"/>
    <n v="13.7942"/>
    <n v="-88.896500000000003"/>
    <x v="263"/>
    <x v="35823"/>
    <x v="3521"/>
    <x v="15608"/>
    <x v="0"/>
    <x v="9"/>
    <x v="20"/>
  </r>
  <r>
    <s v=""/>
    <x v="55"/>
    <n v="13.7942"/>
    <n v="-88.896500000000003"/>
    <x v="264"/>
    <x v="35824"/>
    <x v="1948"/>
    <x v="15608"/>
    <x v="0"/>
    <x v="9"/>
    <x v="21"/>
  </r>
  <r>
    <s v=""/>
    <x v="55"/>
    <n v="13.7942"/>
    <n v="-88.896500000000003"/>
    <x v="265"/>
    <x v="35825"/>
    <x v="11981"/>
    <x v="15609"/>
    <x v="0"/>
    <x v="9"/>
    <x v="22"/>
  </r>
  <r>
    <s v=""/>
    <x v="55"/>
    <n v="13.7942"/>
    <n v="-88.896500000000003"/>
    <x v="266"/>
    <x v="22500"/>
    <x v="9587"/>
    <x v="15610"/>
    <x v="0"/>
    <x v="9"/>
    <x v="23"/>
  </r>
  <r>
    <s v=""/>
    <x v="55"/>
    <n v="13.7942"/>
    <n v="-88.896500000000003"/>
    <x v="267"/>
    <x v="35826"/>
    <x v="3460"/>
    <x v="15611"/>
    <x v="0"/>
    <x v="9"/>
    <x v="24"/>
  </r>
  <r>
    <s v=""/>
    <x v="55"/>
    <n v="13.7942"/>
    <n v="-88.896500000000003"/>
    <x v="268"/>
    <x v="35827"/>
    <x v="1204"/>
    <x v="7663"/>
    <x v="0"/>
    <x v="9"/>
    <x v="25"/>
  </r>
  <r>
    <s v=""/>
    <x v="55"/>
    <n v="13.7942"/>
    <n v="-88.896500000000003"/>
    <x v="269"/>
    <x v="35828"/>
    <x v="3687"/>
    <x v="15612"/>
    <x v="0"/>
    <x v="9"/>
    <x v="26"/>
  </r>
  <r>
    <s v=""/>
    <x v="55"/>
    <n v="13.7942"/>
    <n v="-88.896500000000003"/>
    <x v="270"/>
    <x v="35829"/>
    <x v="798"/>
    <x v="15613"/>
    <x v="0"/>
    <x v="9"/>
    <x v="27"/>
  </r>
  <r>
    <s v=""/>
    <x v="55"/>
    <n v="13.7942"/>
    <n v="-88.896500000000003"/>
    <x v="271"/>
    <x v="35830"/>
    <x v="2831"/>
    <x v="15613"/>
    <x v="0"/>
    <x v="9"/>
    <x v="28"/>
  </r>
  <r>
    <s v=""/>
    <x v="55"/>
    <n v="13.7942"/>
    <n v="-88.896500000000003"/>
    <x v="272"/>
    <x v="35831"/>
    <x v="1956"/>
    <x v="15614"/>
    <x v="0"/>
    <x v="9"/>
    <x v="29"/>
  </r>
  <r>
    <s v=""/>
    <x v="55"/>
    <n v="13.7942"/>
    <n v="-88.896500000000003"/>
    <x v="273"/>
    <x v="35832"/>
    <x v="3463"/>
    <x v="15615"/>
    <x v="0"/>
    <x v="9"/>
    <x v="30"/>
  </r>
  <r>
    <s v=""/>
    <x v="55"/>
    <n v="13.7942"/>
    <n v="-88.896500000000003"/>
    <x v="274"/>
    <x v="35833"/>
    <x v="799"/>
    <x v="15616"/>
    <x v="0"/>
    <x v="9"/>
    <x v="0"/>
  </r>
  <r>
    <s v=""/>
    <x v="55"/>
    <n v="13.7942"/>
    <n v="-88.896500000000003"/>
    <x v="275"/>
    <x v="22523"/>
    <x v="84"/>
    <x v="15617"/>
    <x v="0"/>
    <x v="9"/>
    <x v="1"/>
  </r>
  <r>
    <s v=""/>
    <x v="55"/>
    <n v="13.7942"/>
    <n v="-88.896500000000003"/>
    <x v="276"/>
    <x v="35834"/>
    <x v="7852"/>
    <x v="15618"/>
    <x v="0"/>
    <x v="9"/>
    <x v="2"/>
  </r>
  <r>
    <s v=""/>
    <x v="55"/>
    <n v="13.7942"/>
    <n v="-88.896500000000003"/>
    <x v="277"/>
    <x v="35835"/>
    <x v="9591"/>
    <x v="15618"/>
    <x v="0"/>
    <x v="9"/>
    <x v="3"/>
  </r>
  <r>
    <s v=""/>
    <x v="55"/>
    <n v="13.7942"/>
    <n v="-88.896500000000003"/>
    <x v="278"/>
    <x v="10371"/>
    <x v="3689"/>
    <x v="15619"/>
    <x v="0"/>
    <x v="9"/>
    <x v="4"/>
  </r>
  <r>
    <s v=""/>
    <x v="55"/>
    <n v="13.7942"/>
    <n v="-88.896500000000003"/>
    <x v="279"/>
    <x v="35836"/>
    <x v="1960"/>
    <x v="15619"/>
    <x v="0"/>
    <x v="9"/>
    <x v="5"/>
  </r>
  <r>
    <s v=""/>
    <x v="55"/>
    <n v="13.7942"/>
    <n v="-88.896500000000003"/>
    <x v="280"/>
    <x v="35837"/>
    <x v="3690"/>
    <x v="15619"/>
    <x v="0"/>
    <x v="9"/>
    <x v="6"/>
  </r>
  <r>
    <s v=""/>
    <x v="55"/>
    <n v="13.7942"/>
    <n v="-88.896500000000003"/>
    <x v="281"/>
    <x v="35838"/>
    <x v="4286"/>
    <x v="15620"/>
    <x v="0"/>
    <x v="9"/>
    <x v="7"/>
  </r>
  <r>
    <s v=""/>
    <x v="55"/>
    <n v="13.7942"/>
    <n v="-88.896500000000003"/>
    <x v="282"/>
    <x v="35839"/>
    <x v="9593"/>
    <x v="15620"/>
    <x v="0"/>
    <x v="9"/>
    <x v="8"/>
  </r>
  <r>
    <s v=""/>
    <x v="55"/>
    <n v="13.7942"/>
    <n v="-88.896500000000003"/>
    <x v="283"/>
    <x v="35840"/>
    <x v="86"/>
    <x v="15620"/>
    <x v="0"/>
    <x v="9"/>
    <x v="9"/>
  </r>
  <r>
    <s v=""/>
    <x v="55"/>
    <n v="13.7942"/>
    <n v="-88.896500000000003"/>
    <x v="284"/>
    <x v="35841"/>
    <x v="87"/>
    <x v="15621"/>
    <x v="0"/>
    <x v="10"/>
    <x v="10"/>
  </r>
  <r>
    <s v=""/>
    <x v="55"/>
    <n v="13.7942"/>
    <n v="-88.896500000000003"/>
    <x v="285"/>
    <x v="35842"/>
    <x v="10599"/>
    <x v="15621"/>
    <x v="0"/>
    <x v="10"/>
    <x v="11"/>
  </r>
  <r>
    <s v=""/>
    <x v="55"/>
    <n v="13.7942"/>
    <n v="-88.896500000000003"/>
    <x v="286"/>
    <x v="35843"/>
    <x v="9595"/>
    <x v="15621"/>
    <x v="0"/>
    <x v="10"/>
    <x v="12"/>
  </r>
  <r>
    <s v=""/>
    <x v="55"/>
    <n v="13.7942"/>
    <n v="-88.896500000000003"/>
    <x v="287"/>
    <x v="35844"/>
    <x v="2114"/>
    <x v="15621"/>
    <x v="0"/>
    <x v="10"/>
    <x v="13"/>
  </r>
  <r>
    <s v=""/>
    <x v="55"/>
    <n v="13.7942"/>
    <n v="-88.896500000000003"/>
    <x v="288"/>
    <x v="35845"/>
    <x v="6735"/>
    <x v="15622"/>
    <x v="0"/>
    <x v="10"/>
    <x v="14"/>
  </r>
  <r>
    <s v=""/>
    <x v="55"/>
    <n v="13.7942"/>
    <n v="-88.896500000000003"/>
    <x v="289"/>
    <x v="35846"/>
    <x v="8717"/>
    <x v="15623"/>
    <x v="0"/>
    <x v="10"/>
    <x v="15"/>
  </r>
  <r>
    <s v=""/>
    <x v="55"/>
    <n v="13.7942"/>
    <n v="-88.896500000000003"/>
    <x v="290"/>
    <x v="35847"/>
    <x v="9596"/>
    <x v="15624"/>
    <x v="0"/>
    <x v="10"/>
    <x v="16"/>
  </r>
  <r>
    <s v=""/>
    <x v="55"/>
    <n v="13.7942"/>
    <n v="-88.896500000000003"/>
    <x v="291"/>
    <x v="35848"/>
    <x v="2843"/>
    <x v="15624"/>
    <x v="0"/>
    <x v="10"/>
    <x v="17"/>
  </r>
  <r>
    <s v=""/>
    <x v="55"/>
    <n v="13.7942"/>
    <n v="-88.896500000000003"/>
    <x v="292"/>
    <x v="35849"/>
    <x v="88"/>
    <x v="15624"/>
    <x v="0"/>
    <x v="10"/>
    <x v="18"/>
  </r>
  <r>
    <s v=""/>
    <x v="55"/>
    <n v="13.7942"/>
    <n v="-88.896500000000003"/>
    <x v="293"/>
    <x v="31408"/>
    <x v="2844"/>
    <x v="15624"/>
    <x v="0"/>
    <x v="10"/>
    <x v="19"/>
  </r>
  <r>
    <s v=""/>
    <x v="55"/>
    <n v="13.7942"/>
    <n v="-88.896500000000003"/>
    <x v="294"/>
    <x v="35850"/>
    <x v="11324"/>
    <x v="15624"/>
    <x v="0"/>
    <x v="10"/>
    <x v="20"/>
  </r>
  <r>
    <s v=""/>
    <x v="55"/>
    <n v="13.7942"/>
    <n v="-88.896500000000003"/>
    <x v="295"/>
    <x v="35851"/>
    <x v="805"/>
    <x v="15625"/>
    <x v="0"/>
    <x v="10"/>
    <x v="21"/>
  </r>
  <r>
    <s v=""/>
    <x v="55"/>
    <n v="13.7942"/>
    <n v="-88.896500000000003"/>
    <x v="296"/>
    <x v="35852"/>
    <x v="5315"/>
    <x v="15626"/>
    <x v="0"/>
    <x v="10"/>
    <x v="22"/>
  </r>
  <r>
    <s v=""/>
    <x v="55"/>
    <n v="13.7942"/>
    <n v="-88.896500000000003"/>
    <x v="297"/>
    <x v="35853"/>
    <x v="2845"/>
    <x v="15627"/>
    <x v="0"/>
    <x v="10"/>
    <x v="23"/>
  </r>
  <r>
    <s v=""/>
    <x v="55"/>
    <n v="13.7942"/>
    <n v="-88.896500000000003"/>
    <x v="298"/>
    <x v="35854"/>
    <x v="1975"/>
    <x v="15627"/>
    <x v="0"/>
    <x v="10"/>
    <x v="24"/>
  </r>
  <r>
    <s v=""/>
    <x v="55"/>
    <n v="13.7942"/>
    <n v="-88.896500000000003"/>
    <x v="299"/>
    <x v="35855"/>
    <x v="8847"/>
    <x v="165"/>
    <x v="0"/>
    <x v="10"/>
    <x v="25"/>
  </r>
  <r>
    <s v=""/>
    <x v="55"/>
    <n v="13.7942"/>
    <n v="-88.896500000000003"/>
    <x v="300"/>
    <x v="8680"/>
    <x v="1218"/>
    <x v="165"/>
    <x v="0"/>
    <x v="10"/>
    <x v="26"/>
  </r>
  <r>
    <s v=""/>
    <x v="55"/>
    <n v="13.7942"/>
    <n v="-88.896500000000003"/>
    <x v="301"/>
    <x v="35856"/>
    <x v="2847"/>
    <x v="15628"/>
    <x v="0"/>
    <x v="10"/>
    <x v="27"/>
  </r>
  <r>
    <s v=""/>
    <x v="55"/>
    <n v="13.7942"/>
    <n v="-88.896500000000003"/>
    <x v="302"/>
    <x v="35857"/>
    <x v="3693"/>
    <x v="15629"/>
    <x v="0"/>
    <x v="10"/>
    <x v="28"/>
  </r>
  <r>
    <s v=""/>
    <x v="55"/>
    <n v="13.7942"/>
    <n v="-88.896500000000003"/>
    <x v="303"/>
    <x v="31413"/>
    <x v="7854"/>
    <x v="15630"/>
    <x v="0"/>
    <x v="10"/>
    <x v="29"/>
  </r>
  <r>
    <s v=""/>
    <x v="55"/>
    <n v="13.7942"/>
    <n v="-88.896500000000003"/>
    <x v="304"/>
    <x v="35858"/>
    <x v="1978"/>
    <x v="15630"/>
    <x v="0"/>
    <x v="10"/>
    <x v="30"/>
  </r>
  <r>
    <s v=""/>
    <x v="55"/>
    <n v="13.7942"/>
    <n v="-88.896500000000003"/>
    <x v="305"/>
    <x v="17302"/>
    <x v="6736"/>
    <x v="15631"/>
    <x v="0"/>
    <x v="10"/>
    <x v="0"/>
  </r>
  <r>
    <s v=""/>
    <x v="55"/>
    <n v="13.7942"/>
    <n v="-88.896500000000003"/>
    <x v="306"/>
    <x v="35859"/>
    <x v="2849"/>
    <x v="15631"/>
    <x v="0"/>
    <x v="10"/>
    <x v="1"/>
  </r>
  <r>
    <s v=""/>
    <x v="55"/>
    <n v="13.7942"/>
    <n v="-88.896500000000003"/>
    <x v="307"/>
    <x v="35860"/>
    <x v="1980"/>
    <x v="15632"/>
    <x v="0"/>
    <x v="10"/>
    <x v="2"/>
  </r>
  <r>
    <s v=""/>
    <x v="55"/>
    <n v="13.7942"/>
    <n v="-88.896500000000003"/>
    <x v="308"/>
    <x v="35861"/>
    <x v="1980"/>
    <x v="15632"/>
    <x v="0"/>
    <x v="10"/>
    <x v="3"/>
  </r>
  <r>
    <s v=""/>
    <x v="55"/>
    <n v="13.7942"/>
    <n v="-88.896500000000003"/>
    <x v="309"/>
    <x v="19534"/>
    <x v="91"/>
    <x v="15632"/>
    <x v="0"/>
    <x v="10"/>
    <x v="4"/>
  </r>
  <r>
    <s v=""/>
    <x v="55"/>
    <n v="13.7942"/>
    <n v="-88.896500000000003"/>
    <x v="310"/>
    <x v="19559"/>
    <x v="9602"/>
    <x v="15633"/>
    <x v="0"/>
    <x v="10"/>
    <x v="5"/>
  </r>
  <r>
    <s v=""/>
    <x v="55"/>
    <n v="13.7942"/>
    <n v="-88.896500000000003"/>
    <x v="311"/>
    <x v="12376"/>
    <x v="4289"/>
    <x v="15633"/>
    <x v="0"/>
    <x v="10"/>
    <x v="6"/>
  </r>
  <r>
    <s v=""/>
    <x v="55"/>
    <n v="13.7942"/>
    <n v="-88.896500000000003"/>
    <x v="312"/>
    <x v="35862"/>
    <x v="811"/>
    <x v="15633"/>
    <x v="0"/>
    <x v="10"/>
    <x v="7"/>
  </r>
  <r>
    <s v=""/>
    <x v="55"/>
    <n v="13.7942"/>
    <n v="-88.896500000000003"/>
    <x v="313"/>
    <x v="171"/>
    <x v="12448"/>
    <x v="15633"/>
    <x v="0"/>
    <x v="10"/>
    <x v="8"/>
  </r>
  <r>
    <s v=""/>
    <x v="55"/>
    <n v="13.7942"/>
    <n v="-88.896500000000003"/>
    <x v="314"/>
    <x v="175"/>
    <x v="3474"/>
    <x v="15634"/>
    <x v="0"/>
    <x v="11"/>
    <x v="10"/>
  </r>
  <r>
    <s v=""/>
    <x v="55"/>
    <n v="13.7942"/>
    <n v="-88.896500000000003"/>
    <x v="315"/>
    <x v="35863"/>
    <x v="9604"/>
    <x v="15634"/>
    <x v="0"/>
    <x v="11"/>
    <x v="11"/>
  </r>
  <r>
    <s v=""/>
    <x v="55"/>
    <n v="13.7942"/>
    <n v="-88.896500000000003"/>
    <x v="316"/>
    <x v="35864"/>
    <x v="813"/>
    <x v="15634"/>
    <x v="0"/>
    <x v="11"/>
    <x v="12"/>
  </r>
  <r>
    <s v=""/>
    <x v="55"/>
    <n v="13.7942"/>
    <n v="-88.896500000000003"/>
    <x v="317"/>
    <x v="35865"/>
    <x v="3533"/>
    <x v="15635"/>
    <x v="0"/>
    <x v="11"/>
    <x v="13"/>
  </r>
  <r>
    <s v=""/>
    <x v="55"/>
    <n v="13.7942"/>
    <n v="-88.896500000000003"/>
    <x v="318"/>
    <x v="35866"/>
    <x v="815"/>
    <x v="15635"/>
    <x v="0"/>
    <x v="11"/>
    <x v="14"/>
  </r>
  <r>
    <s v=""/>
    <x v="55"/>
    <n v="13.7942"/>
    <n v="-88.896500000000003"/>
    <x v="319"/>
    <x v="35867"/>
    <x v="11326"/>
    <x v="15636"/>
    <x v="0"/>
    <x v="11"/>
    <x v="15"/>
  </r>
  <r>
    <s v=""/>
    <x v="55"/>
    <n v="13.7942"/>
    <n v="-88.896500000000003"/>
    <x v="320"/>
    <x v="35868"/>
    <x v="816"/>
    <x v="15637"/>
    <x v="0"/>
    <x v="11"/>
    <x v="16"/>
  </r>
  <r>
    <s v=""/>
    <x v="55"/>
    <n v="13.7942"/>
    <n v="-88.896500000000003"/>
    <x v="321"/>
    <x v="35869"/>
    <x v="3337"/>
    <x v="15638"/>
    <x v="0"/>
    <x v="11"/>
    <x v="17"/>
  </r>
  <r>
    <s v=""/>
    <x v="55"/>
    <n v="13.7942"/>
    <n v="-88.896500000000003"/>
    <x v="322"/>
    <x v="35870"/>
    <x v="818"/>
    <x v="15639"/>
    <x v="0"/>
    <x v="11"/>
    <x v="18"/>
  </r>
  <r>
    <s v=""/>
    <x v="55"/>
    <n v="13.7942"/>
    <n v="-88.896500000000003"/>
    <x v="323"/>
    <x v="5473"/>
    <x v="2856"/>
    <x v="15639"/>
    <x v="0"/>
    <x v="11"/>
    <x v="19"/>
  </r>
  <r>
    <s v=""/>
    <x v="55"/>
    <n v="13.7942"/>
    <n v="-88.896500000000003"/>
    <x v="324"/>
    <x v="35871"/>
    <x v="1229"/>
    <x v="15639"/>
    <x v="0"/>
    <x v="11"/>
    <x v="20"/>
  </r>
  <r>
    <s v=""/>
    <x v="55"/>
    <n v="13.7942"/>
    <n v="-88.896500000000003"/>
    <x v="325"/>
    <x v="35872"/>
    <x v="821"/>
    <x v="15640"/>
    <x v="0"/>
    <x v="11"/>
    <x v="21"/>
  </r>
  <r>
    <s v=""/>
    <x v="55"/>
    <n v="13.7942"/>
    <n v="-88.896500000000003"/>
    <x v="326"/>
    <x v="35873"/>
    <x v="1230"/>
    <x v="15640"/>
    <x v="0"/>
    <x v="11"/>
    <x v="22"/>
  </r>
  <r>
    <s v=""/>
    <x v="55"/>
    <n v="13.7942"/>
    <n v="-88.896500000000003"/>
    <x v="327"/>
    <x v="35874"/>
    <x v="9615"/>
    <x v="15641"/>
    <x v="0"/>
    <x v="11"/>
    <x v="23"/>
  </r>
  <r>
    <s v=""/>
    <x v="55"/>
    <n v="13.7942"/>
    <n v="-88.896500000000003"/>
    <x v="328"/>
    <x v="10593"/>
    <x v="6737"/>
    <x v="15642"/>
    <x v="0"/>
    <x v="11"/>
    <x v="24"/>
  </r>
  <r>
    <s v=""/>
    <x v="55"/>
    <n v="13.7942"/>
    <n v="-88.896500000000003"/>
    <x v="329"/>
    <x v="35875"/>
    <x v="8369"/>
    <x v="15643"/>
    <x v="0"/>
    <x v="11"/>
    <x v="25"/>
  </r>
  <r>
    <s v=""/>
    <x v="55"/>
    <n v="13.7942"/>
    <n v="-88.896500000000003"/>
    <x v="330"/>
    <x v="35876"/>
    <x v="1991"/>
    <x v="15643"/>
    <x v="0"/>
    <x v="11"/>
    <x v="26"/>
  </r>
  <r>
    <s v=""/>
    <x v="55"/>
    <n v="13.7942"/>
    <n v="-88.896500000000003"/>
    <x v="331"/>
    <x v="35877"/>
    <x v="6738"/>
    <x v="15643"/>
    <x v="0"/>
    <x v="11"/>
    <x v="27"/>
  </r>
  <r>
    <s v=""/>
    <x v="55"/>
    <n v="13.7942"/>
    <n v="-88.896500000000003"/>
    <x v="332"/>
    <x v="35878"/>
    <x v="13705"/>
    <x v="15644"/>
    <x v="0"/>
    <x v="11"/>
    <x v="28"/>
  </r>
  <r>
    <s v=""/>
    <x v="55"/>
    <n v="13.7942"/>
    <n v="-88.896500000000003"/>
    <x v="333"/>
    <x v="35879"/>
    <x v="100"/>
    <x v="15645"/>
    <x v="0"/>
    <x v="11"/>
    <x v="29"/>
  </r>
  <r>
    <s v=""/>
    <x v="55"/>
    <n v="13.7942"/>
    <n v="-88.896500000000003"/>
    <x v="334"/>
    <x v="35880"/>
    <x v="3701"/>
    <x v="15646"/>
    <x v="0"/>
    <x v="11"/>
    <x v="30"/>
  </r>
  <r>
    <s v=""/>
    <x v="55"/>
    <n v="13.7942"/>
    <n v="-88.896500000000003"/>
    <x v="335"/>
    <x v="35881"/>
    <x v="833"/>
    <x v="15646"/>
    <x v="0"/>
    <x v="11"/>
    <x v="0"/>
  </r>
  <r>
    <s v=""/>
    <x v="55"/>
    <n v="13.7942"/>
    <n v="-88.896500000000003"/>
    <x v="336"/>
    <x v="3309"/>
    <x v="103"/>
    <x v="15646"/>
    <x v="0"/>
    <x v="11"/>
    <x v="1"/>
  </r>
  <r>
    <s v=""/>
    <x v="55"/>
    <n v="13.7942"/>
    <n v="-88.896500000000003"/>
    <x v="337"/>
    <x v="35882"/>
    <x v="5608"/>
    <x v="15647"/>
    <x v="0"/>
    <x v="11"/>
    <x v="2"/>
  </r>
  <r>
    <s v=""/>
    <x v="55"/>
    <n v="13.7942"/>
    <n v="-88.896500000000003"/>
    <x v="338"/>
    <x v="23223"/>
    <x v="12589"/>
    <x v="15647"/>
    <x v="0"/>
    <x v="11"/>
    <x v="3"/>
  </r>
  <r>
    <s v=""/>
    <x v="55"/>
    <n v="13.7942"/>
    <n v="-88.896500000000003"/>
    <x v="339"/>
    <x v="23223"/>
    <x v="4684"/>
    <x v="15647"/>
    <x v="0"/>
    <x v="11"/>
    <x v="4"/>
  </r>
  <r>
    <s v=""/>
    <x v="55"/>
    <n v="13.7942"/>
    <n v="-88.896500000000003"/>
    <x v="340"/>
    <x v="35883"/>
    <x v="4729"/>
    <x v="15647"/>
    <x v="0"/>
    <x v="11"/>
    <x v="5"/>
  </r>
  <r>
    <s v=""/>
    <x v="55"/>
    <n v="13.7942"/>
    <n v="-88.896500000000003"/>
    <x v="341"/>
    <x v="35884"/>
    <x v="1996"/>
    <x v="15648"/>
    <x v="0"/>
    <x v="11"/>
    <x v="6"/>
  </r>
  <r>
    <s v=""/>
    <x v="55"/>
    <n v="13.7942"/>
    <n v="-88.896500000000003"/>
    <x v="342"/>
    <x v="35885"/>
    <x v="1996"/>
    <x v="15648"/>
    <x v="0"/>
    <x v="11"/>
    <x v="7"/>
  </r>
  <r>
    <s v=""/>
    <x v="55"/>
    <n v="13.7942"/>
    <n v="-88.896500000000003"/>
    <x v="343"/>
    <x v="35886"/>
    <x v="1997"/>
    <x v="15649"/>
    <x v="0"/>
    <x v="11"/>
    <x v="8"/>
  </r>
  <r>
    <s v=""/>
    <x v="55"/>
    <n v="13.7942"/>
    <n v="-88.896500000000003"/>
    <x v="344"/>
    <x v="35887"/>
    <x v="1997"/>
    <x v="15649"/>
    <x v="0"/>
    <x v="11"/>
    <x v="9"/>
  </r>
  <r>
    <s v=""/>
    <x v="55"/>
    <n v="13.7942"/>
    <n v="-88.896500000000003"/>
    <x v="345"/>
    <x v="35888"/>
    <x v="1997"/>
    <x v="15649"/>
    <x v="1"/>
    <x v="0"/>
    <x v="10"/>
  </r>
  <r>
    <s v=""/>
    <x v="55"/>
    <n v="13.7942"/>
    <n v="-88.896500000000003"/>
    <x v="346"/>
    <x v="35889"/>
    <x v="1997"/>
    <x v="15649"/>
    <x v="1"/>
    <x v="0"/>
    <x v="11"/>
  </r>
  <r>
    <s v=""/>
    <x v="55"/>
    <n v="13.7942"/>
    <n v="-88.896500000000003"/>
    <x v="347"/>
    <x v="35889"/>
    <x v="112"/>
    <x v="15650"/>
    <x v="1"/>
    <x v="0"/>
    <x v="12"/>
  </r>
  <r>
    <s v=""/>
    <x v="55"/>
    <n v="13.7942"/>
    <n v="-88.896500000000003"/>
    <x v="348"/>
    <x v="35890"/>
    <x v="10602"/>
    <x v="15651"/>
    <x v="1"/>
    <x v="0"/>
    <x v="13"/>
  </r>
  <r>
    <s v=""/>
    <x v="55"/>
    <n v="13.7942"/>
    <n v="-88.896500000000003"/>
    <x v="349"/>
    <x v="35891"/>
    <x v="13706"/>
    <x v="15652"/>
    <x v="1"/>
    <x v="0"/>
    <x v="14"/>
  </r>
  <r>
    <s v=""/>
    <x v="55"/>
    <n v="13.7942"/>
    <n v="-88.896500000000003"/>
    <x v="350"/>
    <x v="35892"/>
    <x v="4694"/>
    <x v="15652"/>
    <x v="1"/>
    <x v="0"/>
    <x v="15"/>
  </r>
  <r>
    <s v=""/>
    <x v="55"/>
    <n v="13.7942"/>
    <n v="-88.896500000000003"/>
    <x v="351"/>
    <x v="35893"/>
    <x v="3551"/>
    <x v="15653"/>
    <x v="1"/>
    <x v="0"/>
    <x v="16"/>
  </r>
  <r>
    <s v=""/>
    <x v="55"/>
    <n v="13.7942"/>
    <n v="-88.896500000000003"/>
    <x v="352"/>
    <x v="35894"/>
    <x v="849"/>
    <x v="15654"/>
    <x v="1"/>
    <x v="0"/>
    <x v="17"/>
  </r>
  <r>
    <s v=""/>
    <x v="55"/>
    <n v="13.7942"/>
    <n v="-88.896500000000003"/>
    <x v="353"/>
    <x v="35895"/>
    <x v="4704"/>
    <x v="15655"/>
    <x v="1"/>
    <x v="0"/>
    <x v="18"/>
  </r>
  <r>
    <s v=""/>
    <x v="55"/>
    <n v="13.7942"/>
    <n v="-88.896500000000003"/>
    <x v="354"/>
    <x v="35896"/>
    <x v="125"/>
    <x v="15656"/>
    <x v="1"/>
    <x v="0"/>
    <x v="19"/>
  </r>
  <r>
    <s v=""/>
    <x v="55"/>
    <n v="13.7942"/>
    <n v="-88.896500000000003"/>
    <x v="355"/>
    <x v="35897"/>
    <x v="13707"/>
    <x v="15656"/>
    <x v="1"/>
    <x v="0"/>
    <x v="20"/>
  </r>
  <r>
    <s v=""/>
    <x v="55"/>
    <n v="13.7942"/>
    <n v="-88.896500000000003"/>
    <x v="356"/>
    <x v="24772"/>
    <x v="2124"/>
    <x v="15657"/>
    <x v="1"/>
    <x v="0"/>
    <x v="21"/>
  </r>
  <r>
    <s v=""/>
    <x v="55"/>
    <n v="13.7942"/>
    <n v="-88.896500000000003"/>
    <x v="357"/>
    <x v="35898"/>
    <x v="4711"/>
    <x v="15657"/>
    <x v="1"/>
    <x v="0"/>
    <x v="22"/>
  </r>
  <r>
    <s v=""/>
    <x v="55"/>
    <n v="13.7942"/>
    <n v="-88.896500000000003"/>
    <x v="358"/>
    <x v="35899"/>
    <x v="4714"/>
    <x v="15658"/>
    <x v="1"/>
    <x v="0"/>
    <x v="23"/>
  </r>
  <r>
    <s v=""/>
    <x v="55"/>
    <n v="13.7942"/>
    <n v="-88.896500000000003"/>
    <x v="359"/>
    <x v="35900"/>
    <x v="4719"/>
    <x v="15658"/>
    <x v="1"/>
    <x v="0"/>
    <x v="24"/>
  </r>
  <r>
    <s v=""/>
    <x v="55"/>
    <n v="13.7942"/>
    <n v="-88.896500000000003"/>
    <x v="360"/>
    <x v="35901"/>
    <x v="4720"/>
    <x v="15659"/>
    <x v="1"/>
    <x v="0"/>
    <x v="25"/>
  </r>
  <r>
    <s v=""/>
    <x v="55"/>
    <n v="13.7942"/>
    <n v="-88.896500000000003"/>
    <x v="361"/>
    <x v="35902"/>
    <x v="2005"/>
    <x v="15659"/>
    <x v="1"/>
    <x v="0"/>
    <x v="26"/>
  </r>
  <r>
    <s v=""/>
    <x v="55"/>
    <n v="13.7942"/>
    <n v="-88.896500000000003"/>
    <x v="362"/>
    <x v="24062"/>
    <x v="5324"/>
    <x v="15660"/>
    <x v="1"/>
    <x v="0"/>
    <x v="27"/>
  </r>
  <r>
    <s v=""/>
    <x v="55"/>
    <n v="13.7942"/>
    <n v="-88.896500000000003"/>
    <x v="363"/>
    <x v="35903"/>
    <x v="13708"/>
    <x v="15660"/>
    <x v="1"/>
    <x v="0"/>
    <x v="28"/>
  </r>
  <r>
    <s v=""/>
    <x v="55"/>
    <n v="13.7942"/>
    <n v="-88.896500000000003"/>
    <x v="364"/>
    <x v="35904"/>
    <x v="8859"/>
    <x v="15660"/>
    <x v="1"/>
    <x v="0"/>
    <x v="29"/>
  </r>
  <r>
    <s v=""/>
    <x v="55"/>
    <n v="13.7942"/>
    <n v="-88.896500000000003"/>
    <x v="365"/>
    <x v="35905"/>
    <x v="6219"/>
    <x v="15661"/>
    <x v="1"/>
    <x v="0"/>
    <x v="30"/>
  </r>
  <r>
    <s v=""/>
    <x v="55"/>
    <n v="13.7942"/>
    <n v="-88.896500000000003"/>
    <x v="366"/>
    <x v="35906"/>
    <x v="3563"/>
    <x v="15662"/>
    <x v="1"/>
    <x v="0"/>
    <x v="0"/>
  </r>
  <r>
    <s v=""/>
    <x v="55"/>
    <n v="13.7942"/>
    <n v="-88.896500000000003"/>
    <x v="367"/>
    <x v="35907"/>
    <x v="4295"/>
    <x v="15662"/>
    <x v="1"/>
    <x v="0"/>
    <x v="1"/>
  </r>
  <r>
    <s v=""/>
    <x v="55"/>
    <n v="13.7942"/>
    <n v="-88.896500000000003"/>
    <x v="368"/>
    <x v="35908"/>
    <x v="13709"/>
    <x v="15663"/>
    <x v="1"/>
    <x v="0"/>
    <x v="2"/>
  </r>
  <r>
    <s v=""/>
    <x v="55"/>
    <n v="13.7942"/>
    <n v="-88.896500000000003"/>
    <x v="369"/>
    <x v="35909"/>
    <x v="13710"/>
    <x v="15664"/>
    <x v="1"/>
    <x v="0"/>
    <x v="3"/>
  </r>
  <r>
    <s v=""/>
    <x v="55"/>
    <n v="13.7942"/>
    <n v="-88.896500000000003"/>
    <x v="370"/>
    <x v="35910"/>
    <x v="6740"/>
    <x v="15664"/>
    <x v="1"/>
    <x v="0"/>
    <x v="4"/>
  </r>
  <r>
    <s v=""/>
    <x v="55"/>
    <n v="13.7942"/>
    <n v="-88.896500000000003"/>
    <x v="371"/>
    <x v="35911"/>
    <x v="13711"/>
    <x v="15665"/>
    <x v="1"/>
    <x v="0"/>
    <x v="5"/>
  </r>
  <r>
    <s v=""/>
    <x v="55"/>
    <n v="13.7942"/>
    <n v="-88.896500000000003"/>
    <x v="372"/>
    <x v="35912"/>
    <x v="1254"/>
    <x v="15665"/>
    <x v="1"/>
    <x v="0"/>
    <x v="6"/>
  </r>
  <r>
    <s v=""/>
    <x v="55"/>
    <n v="13.7942"/>
    <n v="-88.896500000000003"/>
    <x v="373"/>
    <x v="35913"/>
    <x v="13712"/>
    <x v="15665"/>
    <x v="1"/>
    <x v="0"/>
    <x v="7"/>
  </r>
  <r>
    <s v=""/>
    <x v="55"/>
    <n v="13.7942"/>
    <n v="-88.896500000000003"/>
    <x v="374"/>
    <x v="35914"/>
    <x v="3568"/>
    <x v="15665"/>
    <x v="1"/>
    <x v="0"/>
    <x v="8"/>
  </r>
  <r>
    <s v=""/>
    <x v="55"/>
    <n v="13.7942"/>
    <n v="-88.896500000000003"/>
    <x v="375"/>
    <x v="35915"/>
    <x v="12450"/>
    <x v="15666"/>
    <x v="1"/>
    <x v="0"/>
    <x v="9"/>
  </r>
  <r>
    <s v=""/>
    <x v="55"/>
    <n v="13.7942"/>
    <n v="-88.896500000000003"/>
    <x v="376"/>
    <x v="35916"/>
    <x v="1257"/>
    <x v="15667"/>
    <x v="1"/>
    <x v="1"/>
    <x v="10"/>
  </r>
  <r>
    <s v=""/>
    <x v="55"/>
    <n v="13.7942"/>
    <n v="-88.896500000000003"/>
    <x v="377"/>
    <x v="35917"/>
    <x v="180"/>
    <x v="15667"/>
    <x v="1"/>
    <x v="1"/>
    <x v="11"/>
  </r>
  <r>
    <s v=""/>
    <x v="55"/>
    <n v="13.7942"/>
    <n v="-88.896500000000003"/>
    <x v="378"/>
    <x v="24807"/>
    <x v="13713"/>
    <x v="15668"/>
    <x v="1"/>
    <x v="1"/>
    <x v="12"/>
  </r>
  <r>
    <s v=""/>
    <x v="55"/>
    <n v="13.7942"/>
    <n v="-88.896500000000003"/>
    <x v="379"/>
    <x v="35918"/>
    <x v="864"/>
    <x v="15669"/>
    <x v="1"/>
    <x v="1"/>
    <x v="13"/>
  </r>
  <r>
    <s v=""/>
    <x v="55"/>
    <n v="13.7942"/>
    <n v="-88.896500000000003"/>
    <x v="380"/>
    <x v="19679"/>
    <x v="2018"/>
    <x v="15670"/>
    <x v="1"/>
    <x v="1"/>
    <x v="14"/>
  </r>
  <r>
    <s v=""/>
    <x v="55"/>
    <n v="13.7942"/>
    <n v="-88.896500000000003"/>
    <x v="381"/>
    <x v="35919"/>
    <x v="12591"/>
    <x v="15671"/>
    <x v="1"/>
    <x v="1"/>
    <x v="15"/>
  </r>
  <r>
    <s v=""/>
    <x v="55"/>
    <n v="13.7942"/>
    <n v="-88.896500000000003"/>
    <x v="382"/>
    <x v="35920"/>
    <x v="866"/>
    <x v="15671"/>
    <x v="1"/>
    <x v="1"/>
    <x v="16"/>
  </r>
  <r>
    <s v=""/>
    <x v="55"/>
    <n v="13.7942"/>
    <n v="-88.896500000000003"/>
    <x v="383"/>
    <x v="35921"/>
    <x v="8869"/>
    <x v="15672"/>
    <x v="1"/>
    <x v="1"/>
    <x v="17"/>
  </r>
  <r>
    <s v=""/>
    <x v="55"/>
    <n v="13.7942"/>
    <n v="-88.896500000000003"/>
    <x v="384"/>
    <x v="35922"/>
    <x v="2026"/>
    <x v="15672"/>
    <x v="1"/>
    <x v="1"/>
    <x v="18"/>
  </r>
  <r>
    <s v=""/>
    <x v="55"/>
    <n v="13.7942"/>
    <n v="-88.896500000000003"/>
    <x v="385"/>
    <x v="27662"/>
    <x v="8726"/>
    <x v="15672"/>
    <x v="1"/>
    <x v="1"/>
    <x v="19"/>
  </r>
  <r>
    <s v=""/>
    <x v="55"/>
    <n v="13.7942"/>
    <n v="-88.896500000000003"/>
    <x v="386"/>
    <x v="35923"/>
    <x v="1269"/>
    <x v="15672"/>
    <x v="1"/>
    <x v="1"/>
    <x v="20"/>
  </r>
  <r>
    <s v=""/>
    <x v="55"/>
    <n v="13.7942"/>
    <n v="-88.896500000000003"/>
    <x v="387"/>
    <x v="35924"/>
    <x v="2037"/>
    <x v="15673"/>
    <x v="1"/>
    <x v="1"/>
    <x v="21"/>
  </r>
  <r>
    <s v=""/>
    <x v="55"/>
    <n v="13.7942"/>
    <n v="-88.896500000000003"/>
    <x v="388"/>
    <x v="28931"/>
    <x v="8870"/>
    <x v="15673"/>
    <x v="1"/>
    <x v="1"/>
    <x v="22"/>
  </r>
  <r>
    <s v=""/>
    <x v="55"/>
    <n v="13.7942"/>
    <n v="-88.896500000000003"/>
    <x v="389"/>
    <x v="35925"/>
    <x v="13714"/>
    <x v="15673"/>
    <x v="1"/>
    <x v="1"/>
    <x v="23"/>
  </r>
  <r>
    <s v=""/>
    <x v="55"/>
    <n v="13.7942"/>
    <n v="-88.896500000000003"/>
    <x v="390"/>
    <x v="35926"/>
    <x v="6741"/>
    <x v="15674"/>
    <x v="1"/>
    <x v="1"/>
    <x v="24"/>
  </r>
  <r>
    <s v=""/>
    <x v="55"/>
    <n v="13.7942"/>
    <n v="-88.896500000000003"/>
    <x v="391"/>
    <x v="35927"/>
    <x v="8709"/>
    <x v="15674"/>
    <x v="1"/>
    <x v="1"/>
    <x v="25"/>
  </r>
  <r>
    <s v=""/>
    <x v="55"/>
    <n v="13.7942"/>
    <n v="-88.896500000000003"/>
    <x v="392"/>
    <x v="31922"/>
    <x v="8873"/>
    <x v="15674"/>
    <x v="1"/>
    <x v="1"/>
    <x v="26"/>
  </r>
  <r>
    <s v=""/>
    <x v="55"/>
    <n v="13.7942"/>
    <n v="-88.896500000000003"/>
    <x v="393"/>
    <x v="35928"/>
    <x v="13715"/>
    <x v="15675"/>
    <x v="1"/>
    <x v="1"/>
    <x v="27"/>
  </r>
  <r>
    <s v=""/>
    <x v="55"/>
    <n v="13.7942"/>
    <n v="-88.896500000000003"/>
    <x v="394"/>
    <x v="35929"/>
    <x v="8877"/>
    <x v="15675"/>
    <x v="1"/>
    <x v="1"/>
    <x v="28"/>
  </r>
  <r>
    <s v=""/>
    <x v="55"/>
    <n v="13.7942"/>
    <n v="-88.896500000000003"/>
    <x v="395"/>
    <x v="35930"/>
    <x v="5336"/>
    <x v="15675"/>
    <x v="1"/>
    <x v="1"/>
    <x v="29"/>
  </r>
  <r>
    <s v=""/>
    <x v="55"/>
    <n v="13.7942"/>
    <n v="-88.896500000000003"/>
    <x v="396"/>
    <x v="35931"/>
    <x v="2051"/>
    <x v="15675"/>
    <x v="1"/>
    <x v="1"/>
    <x v="30"/>
  </r>
  <r>
    <s v=""/>
    <x v="55"/>
    <n v="13.7942"/>
    <n v="-88.896500000000003"/>
    <x v="397"/>
    <x v="35932"/>
    <x v="6221"/>
    <x v="15676"/>
    <x v="1"/>
    <x v="1"/>
    <x v="0"/>
  </r>
  <r>
    <s v=""/>
    <x v="55"/>
    <n v="13.7942"/>
    <n v="-88.896500000000003"/>
    <x v="398"/>
    <x v="35933"/>
    <x v="13716"/>
    <x v="15676"/>
    <x v="1"/>
    <x v="1"/>
    <x v="1"/>
  </r>
  <r>
    <s v=""/>
    <x v="55"/>
    <n v="13.7942"/>
    <n v="-88.896500000000003"/>
    <x v="399"/>
    <x v="35934"/>
    <x v="8711"/>
    <x v="15676"/>
    <x v="1"/>
    <x v="1"/>
    <x v="2"/>
  </r>
  <r>
    <s v=""/>
    <x v="55"/>
    <n v="13.7942"/>
    <n v="-88.896500000000003"/>
    <x v="400"/>
    <x v="35935"/>
    <x v="2054"/>
    <x v="15676"/>
    <x v="1"/>
    <x v="1"/>
    <x v="3"/>
  </r>
  <r>
    <s v=""/>
    <x v="55"/>
    <n v="13.7942"/>
    <n v="-88.896500000000003"/>
    <x v="401"/>
    <x v="35936"/>
    <x v="196"/>
    <x v="15677"/>
    <x v="1"/>
    <x v="1"/>
    <x v="4"/>
  </r>
  <r>
    <s v=""/>
    <x v="55"/>
    <n v="13.7942"/>
    <n v="-88.896500000000003"/>
    <x v="402"/>
    <x v="35937"/>
    <x v="197"/>
    <x v="15677"/>
    <x v="1"/>
    <x v="1"/>
    <x v="5"/>
  </r>
  <r>
    <s v=""/>
    <x v="55"/>
    <n v="13.7942"/>
    <n v="-88.896500000000003"/>
    <x v="403"/>
    <x v="35938"/>
    <x v="13717"/>
    <x v="15677"/>
    <x v="1"/>
    <x v="1"/>
    <x v="6"/>
  </r>
  <r>
    <s v=""/>
    <x v="55"/>
    <n v="13.7942"/>
    <n v="-88.896500000000003"/>
    <x v="404"/>
    <x v="35939"/>
    <x v="11503"/>
    <x v="15677"/>
    <x v="1"/>
    <x v="2"/>
    <x v="10"/>
  </r>
  <r>
    <s v=""/>
    <x v="55"/>
    <n v="13.7942"/>
    <n v="-88.896500000000003"/>
    <x v="405"/>
    <x v="35940"/>
    <x v="9638"/>
    <x v="15678"/>
    <x v="1"/>
    <x v="2"/>
    <x v="11"/>
  </r>
  <r>
    <s v=""/>
    <x v="55"/>
    <n v="13.7942"/>
    <n v="-88.896500000000003"/>
    <x v="406"/>
    <x v="35941"/>
    <x v="13718"/>
    <x v="15678"/>
    <x v="1"/>
    <x v="2"/>
    <x v="12"/>
  </r>
  <r>
    <s v=""/>
    <x v="55"/>
    <n v="13.7942"/>
    <n v="-88.896500000000003"/>
    <x v="407"/>
    <x v="1826"/>
    <x v="8379"/>
    <x v="15679"/>
    <x v="1"/>
    <x v="2"/>
    <x v="13"/>
  </r>
  <r>
    <s v=""/>
    <x v="55"/>
    <n v="13.7942"/>
    <n v="-88.896500000000003"/>
    <x v="408"/>
    <x v="35942"/>
    <x v="2069"/>
    <x v="15679"/>
    <x v="1"/>
    <x v="2"/>
    <x v="14"/>
  </r>
  <r>
    <s v=""/>
    <x v="55"/>
    <n v="13.7942"/>
    <n v="-88.896500000000003"/>
    <x v="409"/>
    <x v="35943"/>
    <x v="2069"/>
    <x v="15679"/>
    <x v="1"/>
    <x v="2"/>
    <x v="15"/>
  </r>
  <r>
    <s v=""/>
    <x v="55"/>
    <n v="13.7942"/>
    <n v="-88.896500000000003"/>
    <x v="410"/>
    <x v="35944"/>
    <x v="1286"/>
    <x v="15679"/>
    <x v="1"/>
    <x v="2"/>
    <x v="16"/>
  </r>
  <r>
    <s v=""/>
    <x v="55"/>
    <n v="13.7942"/>
    <n v="-88.896500000000003"/>
    <x v="411"/>
    <x v="35945"/>
    <x v="3351"/>
    <x v="15679"/>
    <x v="1"/>
    <x v="2"/>
    <x v="17"/>
  </r>
  <r>
    <s v=""/>
    <x v="55"/>
    <n v="13.7942"/>
    <n v="-88.896500000000003"/>
    <x v="412"/>
    <x v="35946"/>
    <x v="8713"/>
    <x v="15680"/>
    <x v="1"/>
    <x v="2"/>
    <x v="18"/>
  </r>
  <r>
    <s v=""/>
    <x v="55"/>
    <n v="13.7942"/>
    <n v="-88.896500000000003"/>
    <x v="413"/>
    <x v="35947"/>
    <x v="13719"/>
    <x v="15681"/>
    <x v="1"/>
    <x v="2"/>
    <x v="19"/>
  </r>
  <r>
    <s v=""/>
    <x v="55"/>
    <n v="13.7942"/>
    <n v="-88.896500000000003"/>
    <x v="414"/>
    <x v="35948"/>
    <x v="8737"/>
    <x v="15682"/>
    <x v="1"/>
    <x v="2"/>
    <x v="20"/>
  </r>
  <r>
    <s v=""/>
    <x v="55"/>
    <n v="13.7942"/>
    <n v="-88.896500000000003"/>
    <x v="415"/>
    <x v="35949"/>
    <x v="8738"/>
    <x v="15683"/>
    <x v="1"/>
    <x v="2"/>
    <x v="21"/>
  </r>
  <r>
    <s v=""/>
    <x v="55"/>
    <n v="13.7942"/>
    <n v="-88.896500000000003"/>
    <x v="416"/>
    <x v="35950"/>
    <x v="13720"/>
    <x v="15684"/>
    <x v="1"/>
    <x v="2"/>
    <x v="22"/>
  </r>
  <r>
    <s v=""/>
    <x v="55"/>
    <n v="13.7942"/>
    <n v="-88.896500000000003"/>
    <x v="417"/>
    <x v="35951"/>
    <x v="8651"/>
    <x v="15684"/>
    <x v="1"/>
    <x v="2"/>
    <x v="23"/>
  </r>
  <r>
    <s v=""/>
    <x v="55"/>
    <n v="13.7942"/>
    <n v="-88.896500000000003"/>
    <x v="418"/>
    <x v="35952"/>
    <x v="13721"/>
    <x v="15685"/>
    <x v="1"/>
    <x v="2"/>
    <x v="24"/>
  </r>
  <r>
    <s v=""/>
    <x v="55"/>
    <n v="13.7942"/>
    <n v="-88.896500000000003"/>
    <x v="419"/>
    <x v="35953"/>
    <x v="13722"/>
    <x v="15686"/>
    <x v="1"/>
    <x v="2"/>
    <x v="25"/>
  </r>
  <r>
    <s v=""/>
    <x v="55"/>
    <n v="13.7942"/>
    <n v="-88.896500000000003"/>
    <x v="420"/>
    <x v="35954"/>
    <x v="13723"/>
    <x v="15686"/>
    <x v="1"/>
    <x v="2"/>
    <x v="26"/>
  </r>
  <r>
    <s v=""/>
    <x v="55"/>
    <n v="13.7942"/>
    <n v="-88.896500000000003"/>
    <x v="421"/>
    <x v="35955"/>
    <x v="13723"/>
    <x v="15686"/>
    <x v="1"/>
    <x v="2"/>
    <x v="27"/>
  </r>
  <r>
    <s v=""/>
    <x v="55"/>
    <n v="13.7942"/>
    <n v="-88.896500000000003"/>
    <x v="422"/>
    <x v="35956"/>
    <x v="206"/>
    <x v="15686"/>
    <x v="1"/>
    <x v="2"/>
    <x v="28"/>
  </r>
  <r>
    <s v=""/>
    <x v="55"/>
    <n v="13.7942"/>
    <n v="-88.896500000000003"/>
    <x v="423"/>
    <x v="35957"/>
    <x v="207"/>
    <x v="15686"/>
    <x v="1"/>
    <x v="2"/>
    <x v="29"/>
  </r>
  <r>
    <s v=""/>
    <x v="55"/>
    <n v="13.7942"/>
    <n v="-88.896500000000003"/>
    <x v="424"/>
    <x v="35958"/>
    <x v="8741"/>
    <x v="15687"/>
    <x v="1"/>
    <x v="2"/>
    <x v="30"/>
  </r>
  <r>
    <s v=""/>
    <x v="55"/>
    <n v="13.7942"/>
    <n v="-88.896500000000003"/>
    <x v="425"/>
    <x v="35959"/>
    <x v="3358"/>
    <x v="15687"/>
    <x v="1"/>
    <x v="2"/>
    <x v="0"/>
  </r>
  <r>
    <s v=""/>
    <x v="55"/>
    <n v="13.7942"/>
    <n v="-88.896500000000003"/>
    <x v="426"/>
    <x v="35960"/>
    <x v="881"/>
    <x v="15687"/>
    <x v="1"/>
    <x v="2"/>
    <x v="1"/>
  </r>
  <r>
    <s v=""/>
    <x v="55"/>
    <n v="13.7942"/>
    <n v="-88.896500000000003"/>
    <x v="427"/>
    <x v="35961"/>
    <x v="3580"/>
    <x v="15688"/>
    <x v="1"/>
    <x v="2"/>
    <x v="2"/>
  </r>
  <r>
    <s v=""/>
    <x v="55"/>
    <n v="13.7942"/>
    <n v="-88.896500000000003"/>
    <x v="428"/>
    <x v="35962"/>
    <x v="3580"/>
    <x v="15688"/>
    <x v="1"/>
    <x v="2"/>
    <x v="3"/>
  </r>
  <r>
    <s v=""/>
    <x v="55"/>
    <n v="13.7942"/>
    <n v="-88.896500000000003"/>
    <x v="429"/>
    <x v="35963"/>
    <x v="3581"/>
    <x v="15688"/>
    <x v="1"/>
    <x v="2"/>
    <x v="4"/>
  </r>
  <r>
    <s v=""/>
    <x v="55"/>
    <n v="13.7942"/>
    <n v="-88.896500000000003"/>
    <x v="430"/>
    <x v="35964"/>
    <x v="8381"/>
    <x v="15688"/>
    <x v="1"/>
    <x v="2"/>
    <x v="5"/>
  </r>
  <r>
    <s v=""/>
    <x v="55"/>
    <n v="13.7942"/>
    <n v="-88.896500000000003"/>
    <x v="431"/>
    <x v="35965"/>
    <x v="13724"/>
    <x v="15688"/>
    <x v="1"/>
    <x v="2"/>
    <x v="6"/>
  </r>
  <r>
    <s v=""/>
    <x v="55"/>
    <n v="13.7942"/>
    <n v="-88.896500000000003"/>
    <x v="432"/>
    <x v="35966"/>
    <x v="13725"/>
    <x v="15689"/>
    <x v="1"/>
    <x v="2"/>
    <x v="7"/>
  </r>
  <r>
    <s v=""/>
    <x v="55"/>
    <n v="13.7942"/>
    <n v="-88.896500000000003"/>
    <x v="433"/>
    <x v="35967"/>
    <x v="13726"/>
    <x v="15689"/>
    <x v="1"/>
    <x v="2"/>
    <x v="8"/>
  </r>
  <r>
    <s v=""/>
    <x v="55"/>
    <n v="13.7942"/>
    <n v="-88.896500000000003"/>
    <x v="434"/>
    <x v="35968"/>
    <x v="13726"/>
    <x v="15689"/>
    <x v="1"/>
    <x v="2"/>
    <x v="9"/>
  </r>
  <r>
    <s v=""/>
    <x v="55"/>
    <n v="13.7942"/>
    <n v="-88.896500000000003"/>
    <x v="435"/>
    <x v="3396"/>
    <x v="13726"/>
    <x v="15689"/>
    <x v="1"/>
    <x v="3"/>
    <x v="10"/>
  </r>
  <r>
    <s v=""/>
    <x v="55"/>
    <n v="13.7942"/>
    <n v="-88.896500000000003"/>
    <x v="436"/>
    <x v="35969"/>
    <x v="209"/>
    <x v="15689"/>
    <x v="1"/>
    <x v="3"/>
    <x v="11"/>
  </r>
  <r>
    <s v=""/>
    <x v="55"/>
    <n v="13.7942"/>
    <n v="-88.896500000000003"/>
    <x v="437"/>
    <x v="35970"/>
    <x v="3362"/>
    <x v="15689"/>
    <x v="1"/>
    <x v="3"/>
    <x v="12"/>
  </r>
  <r>
    <s v=""/>
    <x v="55"/>
    <n v="13.7942"/>
    <n v="-88.896500000000003"/>
    <x v="438"/>
    <x v="35971"/>
    <x v="3363"/>
    <x v="15689"/>
    <x v="1"/>
    <x v="3"/>
    <x v="13"/>
  </r>
  <r>
    <s v=""/>
    <x v="55"/>
    <n v="13.7942"/>
    <n v="-88.896500000000003"/>
    <x v="439"/>
    <x v="35972"/>
    <x v="884"/>
    <x v="15690"/>
    <x v="1"/>
    <x v="3"/>
    <x v="14"/>
  </r>
  <r>
    <s v=""/>
    <x v="55"/>
    <n v="13.7942"/>
    <n v="-88.896500000000003"/>
    <x v="440"/>
    <x v="35972"/>
    <x v="884"/>
    <x v="15690"/>
    <x v="1"/>
    <x v="3"/>
    <x v="15"/>
  </r>
  <r>
    <s v=""/>
    <x v="55"/>
    <n v="13.7942"/>
    <n v="-88.896500000000003"/>
    <x v="441"/>
    <x v="35972"/>
    <x v="211"/>
    <x v="15690"/>
    <x v="1"/>
    <x v="3"/>
    <x v="16"/>
  </r>
  <r>
    <s v=""/>
    <x v="55"/>
    <n v="13.7942"/>
    <n v="-88.896500000000003"/>
    <x v="442"/>
    <x v="35972"/>
    <x v="2873"/>
    <x v="15690"/>
    <x v="1"/>
    <x v="3"/>
    <x v="17"/>
  </r>
  <r>
    <s v=""/>
    <x v="55"/>
    <n v="13.7942"/>
    <n v="-88.896500000000003"/>
    <x v="443"/>
    <x v="35972"/>
    <x v="12594"/>
    <x v="15690"/>
    <x v="1"/>
    <x v="3"/>
    <x v="18"/>
  </r>
  <r>
    <s v=""/>
    <x v="55"/>
    <n v="13.7942"/>
    <n v="-88.896500000000003"/>
    <x v="444"/>
    <x v="35972"/>
    <x v="1298"/>
    <x v="15690"/>
    <x v="1"/>
    <x v="3"/>
    <x v="19"/>
  </r>
  <r>
    <s v=""/>
    <x v="55"/>
    <n v="13.7942"/>
    <n v="-88.896500000000003"/>
    <x v="445"/>
    <x v="35973"/>
    <x v="11338"/>
    <x v="15691"/>
    <x v="1"/>
    <x v="3"/>
    <x v="20"/>
  </r>
  <r>
    <s v=""/>
    <x v="55"/>
    <n v="13.7942"/>
    <n v="-88.896500000000003"/>
    <x v="446"/>
    <x v="35973"/>
    <x v="212"/>
    <x v="15691"/>
    <x v="1"/>
    <x v="3"/>
    <x v="21"/>
  </r>
  <r>
    <s v=""/>
    <x v="55"/>
    <n v="13.7942"/>
    <n v="-88.896500000000003"/>
    <x v="447"/>
    <x v="35974"/>
    <x v="3370"/>
    <x v="15692"/>
    <x v="1"/>
    <x v="3"/>
    <x v="22"/>
  </r>
  <r>
    <s v=""/>
    <x v="55"/>
    <n v="13.7942"/>
    <n v="-88.896500000000003"/>
    <x v="448"/>
    <x v="35975"/>
    <x v="886"/>
    <x v="15693"/>
    <x v="1"/>
    <x v="3"/>
    <x v="23"/>
  </r>
  <r>
    <s v=""/>
    <x v="55"/>
    <n v="13.7942"/>
    <n v="-88.896500000000003"/>
    <x v="449"/>
    <x v="35976"/>
    <x v="8744"/>
    <x v="11172"/>
    <x v="1"/>
    <x v="3"/>
    <x v="24"/>
  </r>
  <r>
    <s v=""/>
    <x v="55"/>
    <n v="13.7942"/>
    <n v="-88.896500000000003"/>
    <x v="450"/>
    <x v="35977"/>
    <x v="2874"/>
    <x v="15694"/>
    <x v="1"/>
    <x v="3"/>
    <x v="25"/>
  </r>
  <r>
    <s v=""/>
    <x v="55"/>
    <n v="13.7942"/>
    <n v="-88.896500000000003"/>
    <x v="451"/>
    <x v="35978"/>
    <x v="11869"/>
    <x v="15695"/>
    <x v="1"/>
    <x v="3"/>
    <x v="26"/>
  </r>
  <r>
    <s v=""/>
    <x v="55"/>
    <n v="13.7942"/>
    <n v="-88.896500000000003"/>
    <x v="452"/>
    <x v="35979"/>
    <x v="8746"/>
    <x v="15696"/>
    <x v="1"/>
    <x v="3"/>
    <x v="27"/>
  </r>
  <r>
    <s v=""/>
    <x v="55"/>
    <n v="13.7942"/>
    <n v="-88.896500000000003"/>
    <x v="453"/>
    <x v="35979"/>
    <x v="5354"/>
    <x v="15696"/>
    <x v="1"/>
    <x v="3"/>
    <x v="28"/>
  </r>
  <r>
    <s v=""/>
    <x v="55"/>
    <n v="13.7942"/>
    <n v="-88.896500000000003"/>
    <x v="454"/>
    <x v="35980"/>
    <x v="8747"/>
    <x v="15697"/>
    <x v="1"/>
    <x v="3"/>
    <x v="29"/>
  </r>
  <r>
    <s v=""/>
    <x v="55"/>
    <n v="13.7942"/>
    <n v="-88.896500000000003"/>
    <x v="455"/>
    <x v="35981"/>
    <x v="8749"/>
    <x v="7227"/>
    <x v="1"/>
    <x v="3"/>
    <x v="30"/>
  </r>
  <r>
    <s v=""/>
    <x v="55"/>
    <n v="13.7942"/>
    <n v="-88.896500000000003"/>
    <x v="456"/>
    <x v="35982"/>
    <x v="214"/>
    <x v="15698"/>
    <x v="1"/>
    <x v="3"/>
    <x v="0"/>
  </r>
  <r>
    <s v=""/>
    <x v="55"/>
    <n v="13.7942"/>
    <n v="-88.896500000000003"/>
    <x v="457"/>
    <x v="35983"/>
    <x v="1300"/>
    <x v="15699"/>
    <x v="1"/>
    <x v="3"/>
    <x v="1"/>
  </r>
  <r>
    <s v=""/>
    <x v="55"/>
    <n v="13.7942"/>
    <n v="-88.896500000000003"/>
    <x v="458"/>
    <x v="35984"/>
    <x v="3373"/>
    <x v="15700"/>
    <x v="1"/>
    <x v="3"/>
    <x v="2"/>
  </r>
  <r>
    <s v=""/>
    <x v="55"/>
    <n v="13.7942"/>
    <n v="-88.896500000000003"/>
    <x v="459"/>
    <x v="35984"/>
    <x v="5357"/>
    <x v="15700"/>
    <x v="1"/>
    <x v="3"/>
    <x v="3"/>
  </r>
  <r>
    <s v=""/>
    <x v="55"/>
    <n v="13.7942"/>
    <n v="-88.896500000000003"/>
    <x v="460"/>
    <x v="35984"/>
    <x v="889"/>
    <x v="15700"/>
    <x v="1"/>
    <x v="3"/>
    <x v="4"/>
  </r>
  <r>
    <s v=""/>
    <x v="55"/>
    <n v="13.7942"/>
    <n v="-88.896500000000003"/>
    <x v="461"/>
    <x v="35985"/>
    <x v="1301"/>
    <x v="15701"/>
    <x v="1"/>
    <x v="3"/>
    <x v="5"/>
  </r>
  <r>
    <s v=""/>
    <x v="55"/>
    <n v="13.7942"/>
    <n v="-88.896500000000003"/>
    <x v="462"/>
    <x v="35985"/>
    <x v="8752"/>
    <x v="15701"/>
    <x v="1"/>
    <x v="3"/>
    <x v="6"/>
  </r>
  <r>
    <s v=""/>
    <x v="55"/>
    <n v="13.7942"/>
    <n v="-88.896500000000003"/>
    <x v="463"/>
    <x v="35986"/>
    <x v="13727"/>
    <x v="15702"/>
    <x v="1"/>
    <x v="3"/>
    <x v="7"/>
  </r>
  <r>
    <s v=""/>
    <x v="55"/>
    <n v="13.7942"/>
    <n v="-88.896500000000003"/>
    <x v="464"/>
    <x v="35986"/>
    <x v="1302"/>
    <x v="15702"/>
    <x v="1"/>
    <x v="3"/>
    <x v="8"/>
  </r>
  <r>
    <s v=""/>
    <x v="55"/>
    <n v="13.7942"/>
    <n v="-88.896500000000003"/>
    <x v="465"/>
    <x v="35986"/>
    <x v="1302"/>
    <x v="15702"/>
    <x v="1"/>
    <x v="4"/>
    <x v="10"/>
  </r>
  <r>
    <s v=""/>
    <x v="55"/>
    <n v="13.7942"/>
    <n v="-88.896500000000003"/>
    <x v="466"/>
    <x v="35986"/>
    <x v="8385"/>
    <x v="15702"/>
    <x v="1"/>
    <x v="4"/>
    <x v="11"/>
  </r>
  <r>
    <s v=""/>
    <x v="55"/>
    <n v="13.7942"/>
    <n v="-88.896500000000003"/>
    <x v="467"/>
    <x v="35987"/>
    <x v="9639"/>
    <x v="9783"/>
    <x v="1"/>
    <x v="4"/>
    <x v="12"/>
  </r>
  <r>
    <s v=""/>
    <x v="55"/>
    <n v="13.7942"/>
    <n v="-88.896500000000003"/>
    <x v="468"/>
    <x v="35987"/>
    <x v="892"/>
    <x v="9783"/>
    <x v="1"/>
    <x v="4"/>
    <x v="13"/>
  </r>
  <r>
    <s v=""/>
    <x v="55"/>
    <n v="13.7942"/>
    <n v="-88.896500000000003"/>
    <x v="469"/>
    <x v="35988"/>
    <x v="7069"/>
    <x v="15703"/>
    <x v="1"/>
    <x v="4"/>
    <x v="14"/>
  </r>
  <r>
    <s v=""/>
    <x v="55"/>
    <n v="13.7942"/>
    <n v="-88.896500000000003"/>
    <x v="470"/>
    <x v="35988"/>
    <x v="8754"/>
    <x v="15703"/>
    <x v="1"/>
    <x v="4"/>
    <x v="15"/>
  </r>
  <r>
    <s v=""/>
    <x v="55"/>
    <n v="13.7942"/>
    <n v="-88.896500000000003"/>
    <x v="471"/>
    <x v="35989"/>
    <x v="13728"/>
    <x v="15704"/>
    <x v="1"/>
    <x v="4"/>
    <x v="16"/>
  </r>
  <r>
    <s v=""/>
    <x v="55"/>
    <n v="13.7942"/>
    <n v="-88.896500000000003"/>
    <x v="472"/>
    <x v="35989"/>
    <x v="13729"/>
    <x v="15704"/>
    <x v="1"/>
    <x v="4"/>
    <x v="17"/>
  </r>
  <r>
    <s v=""/>
    <x v="55"/>
    <n v="13.7942"/>
    <n v="-88.896500000000003"/>
    <x v="473"/>
    <x v="35990"/>
    <x v="1304"/>
    <x v="15705"/>
    <x v="1"/>
    <x v="4"/>
    <x v="18"/>
  </r>
  <r>
    <s v=""/>
    <x v="55"/>
    <n v="13.7942"/>
    <n v="-88.896500000000003"/>
    <x v="474"/>
    <x v="35990"/>
    <x v="219"/>
    <x v="15705"/>
    <x v="1"/>
    <x v="4"/>
    <x v="19"/>
  </r>
  <r>
    <s v=""/>
    <x v="55"/>
    <n v="13.7942"/>
    <n v="-88.896500000000003"/>
    <x v="475"/>
    <x v="35990"/>
    <x v="2878"/>
    <x v="15705"/>
    <x v="1"/>
    <x v="4"/>
    <x v="20"/>
  </r>
  <r>
    <s v=""/>
    <x v="55"/>
    <n v="13.7942"/>
    <n v="-88.896500000000003"/>
    <x v="476"/>
    <x v="35991"/>
    <x v="1305"/>
    <x v="15706"/>
    <x v="1"/>
    <x v="4"/>
    <x v="21"/>
  </r>
  <r>
    <s v=""/>
    <x v="55"/>
    <n v="13.7942"/>
    <n v="-88.896500000000003"/>
    <x v="477"/>
    <x v="35991"/>
    <x v="12602"/>
    <x v="15706"/>
    <x v="1"/>
    <x v="4"/>
    <x v="22"/>
  </r>
  <r>
    <s v=""/>
    <x v="55"/>
    <n v="13.7942"/>
    <n v="-88.896500000000003"/>
    <x v="478"/>
    <x v="35991"/>
    <x v="2133"/>
    <x v="15706"/>
    <x v="1"/>
    <x v="4"/>
    <x v="23"/>
  </r>
  <r>
    <s v=""/>
    <x v="55"/>
    <n v="13.7942"/>
    <n v="-88.896500000000003"/>
    <x v="479"/>
    <x v="35992"/>
    <x v="221"/>
    <x v="14630"/>
    <x v="1"/>
    <x v="4"/>
    <x v="24"/>
  </r>
  <r>
    <s v=""/>
    <x v="55"/>
    <n v="13.7942"/>
    <n v="-88.896500000000003"/>
    <x v="480"/>
    <x v="35993"/>
    <x v="13730"/>
    <x v="15707"/>
    <x v="1"/>
    <x v="4"/>
    <x v="25"/>
  </r>
  <r>
    <s v=""/>
    <x v="55"/>
    <n v="13.7942"/>
    <n v="-88.896500000000003"/>
    <x v="481"/>
    <x v="35993"/>
    <x v="13731"/>
    <x v="15707"/>
    <x v="1"/>
    <x v="4"/>
    <x v="26"/>
  </r>
  <r>
    <s v=""/>
    <x v="55"/>
    <n v="13.7942"/>
    <n v="-88.896500000000003"/>
    <x v="482"/>
    <x v="35993"/>
    <x v="12604"/>
    <x v="15707"/>
    <x v="1"/>
    <x v="4"/>
    <x v="27"/>
  </r>
  <r>
    <s v=""/>
    <x v="55"/>
    <n v="13.7942"/>
    <n v="-88.896500000000003"/>
    <x v="483"/>
    <x v="35993"/>
    <x v="3708"/>
    <x v="15707"/>
    <x v="1"/>
    <x v="4"/>
    <x v="28"/>
  </r>
  <r>
    <s v=""/>
    <x v="55"/>
    <n v="13.7942"/>
    <n v="-88.896500000000003"/>
    <x v="484"/>
    <x v="35993"/>
    <x v="5361"/>
    <x v="15707"/>
    <x v="1"/>
    <x v="4"/>
    <x v="29"/>
  </r>
  <r>
    <s v=""/>
    <x v="55"/>
    <n v="13.7942"/>
    <n v="-88.896500000000003"/>
    <x v="485"/>
    <x v="35994"/>
    <x v="1307"/>
    <x v="15708"/>
    <x v="1"/>
    <x v="4"/>
    <x v="30"/>
  </r>
  <r>
    <s v=""/>
    <x v="55"/>
    <n v="13.7942"/>
    <n v="-88.896500000000003"/>
    <x v="486"/>
    <x v="35994"/>
    <x v="224"/>
    <x v="15708"/>
    <x v="1"/>
    <x v="4"/>
    <x v="0"/>
  </r>
  <r>
    <s v=""/>
    <x v="55"/>
    <n v="13.7942"/>
    <n v="-88.896500000000003"/>
    <x v="487"/>
    <x v="35994"/>
    <x v="900"/>
    <x v="15708"/>
    <x v="1"/>
    <x v="4"/>
    <x v="1"/>
  </r>
  <r>
    <s v=""/>
    <x v="55"/>
    <n v="13.7942"/>
    <n v="-88.896500000000003"/>
    <x v="488"/>
    <x v="35994"/>
    <x v="2134"/>
    <x v="15708"/>
    <x v="1"/>
    <x v="4"/>
    <x v="2"/>
  </r>
  <r>
    <s v=""/>
    <x v="55"/>
    <n v="13.7942"/>
    <n v="-88.896500000000003"/>
    <x v="489"/>
    <x v="31481"/>
    <x v="1308"/>
    <x v="15709"/>
    <x v="1"/>
    <x v="4"/>
    <x v="3"/>
  </r>
  <r>
    <s v=""/>
    <x v="55"/>
    <n v="13.7942"/>
    <n v="-88.896500000000003"/>
    <x v="490"/>
    <x v="31481"/>
    <x v="11341"/>
    <x v="15709"/>
    <x v="1"/>
    <x v="4"/>
    <x v="4"/>
  </r>
  <r>
    <s v=""/>
    <x v="55"/>
    <n v="13.7942"/>
    <n v="-88.896500000000003"/>
    <x v="491"/>
    <x v="31481"/>
    <x v="11504"/>
    <x v="15709"/>
    <x v="1"/>
    <x v="4"/>
    <x v="5"/>
  </r>
  <r>
    <s v=""/>
    <x v="55"/>
    <n v="13.7942"/>
    <n v="-88.896500000000003"/>
    <x v="492"/>
    <x v="35995"/>
    <x v="227"/>
    <x v="15710"/>
    <x v="1"/>
    <x v="4"/>
    <x v="6"/>
  </r>
  <r>
    <s v=""/>
    <x v="55"/>
    <n v="13.7942"/>
    <n v="-88.896500000000003"/>
    <x v="493"/>
    <x v="35995"/>
    <x v="903"/>
    <x v="15710"/>
    <x v="1"/>
    <x v="4"/>
    <x v="7"/>
  </r>
  <r>
    <s v=""/>
    <x v="55"/>
    <n v="13.7942"/>
    <n v="-88.896500000000003"/>
    <x v="494"/>
    <x v="35995"/>
    <x v="8387"/>
    <x v="15710"/>
    <x v="1"/>
    <x v="4"/>
    <x v="8"/>
  </r>
  <r>
    <s v=""/>
    <x v="55"/>
    <n v="13.7942"/>
    <n v="-88.896500000000003"/>
    <x v="495"/>
    <x v="35996"/>
    <x v="12609"/>
    <x v="15711"/>
    <x v="1"/>
    <x v="4"/>
    <x v="9"/>
  </r>
  <r>
    <s v=""/>
    <x v="55"/>
    <n v="13.7942"/>
    <n v="-88.896500000000003"/>
    <x v="496"/>
    <x v="35996"/>
    <x v="12611"/>
    <x v="15711"/>
    <x v="1"/>
    <x v="5"/>
    <x v="10"/>
  </r>
  <r>
    <s v=""/>
    <x v="55"/>
    <n v="13.7942"/>
    <n v="-88.896500000000003"/>
    <x v="497"/>
    <x v="35996"/>
    <x v="1310"/>
    <x v="15711"/>
    <x v="1"/>
    <x v="5"/>
    <x v="11"/>
  </r>
  <r>
    <s v=""/>
    <x v="55"/>
    <n v="13.7942"/>
    <n v="-88.896500000000003"/>
    <x v="498"/>
    <x v="35997"/>
    <x v="2135"/>
    <x v="15712"/>
    <x v="1"/>
    <x v="5"/>
    <x v="12"/>
  </r>
  <r>
    <s v=""/>
    <x v="55"/>
    <n v="13.7942"/>
    <n v="-88.896500000000003"/>
    <x v="499"/>
    <x v="35997"/>
    <x v="2135"/>
    <x v="15712"/>
    <x v="1"/>
    <x v="5"/>
    <x v="13"/>
  </r>
  <r>
    <s v=""/>
    <x v="55"/>
    <n v="13.7942"/>
    <n v="-88.896500000000003"/>
    <x v="500"/>
    <x v="35997"/>
    <x v="3587"/>
    <x v="15712"/>
    <x v="1"/>
    <x v="5"/>
    <x v="14"/>
  </r>
  <r>
    <s v=""/>
    <x v="55"/>
    <n v="13.7942"/>
    <n v="-88.896500000000003"/>
    <x v="501"/>
    <x v="35997"/>
    <x v="8763"/>
    <x v="15712"/>
    <x v="1"/>
    <x v="5"/>
    <x v="15"/>
  </r>
  <r>
    <s v=""/>
    <x v="55"/>
    <n v="13.7942"/>
    <n v="-88.896500000000003"/>
    <x v="502"/>
    <x v="35997"/>
    <x v="907"/>
    <x v="15712"/>
    <x v="1"/>
    <x v="5"/>
    <x v="16"/>
  </r>
  <r>
    <s v=""/>
    <x v="55"/>
    <n v="13.7942"/>
    <n v="-88.896500000000003"/>
    <x v="503"/>
    <x v="35998"/>
    <x v="13732"/>
    <x v="15713"/>
    <x v="1"/>
    <x v="5"/>
    <x v="17"/>
  </r>
  <r>
    <s v=""/>
    <x v="55"/>
    <n v="13.7942"/>
    <n v="-88.896500000000003"/>
    <x v="504"/>
    <x v="35998"/>
    <x v="13732"/>
    <x v="15713"/>
    <x v="1"/>
    <x v="5"/>
    <x v="18"/>
  </r>
  <r>
    <s v=""/>
    <x v="55"/>
    <n v="13.7942"/>
    <n v="-88.896500000000003"/>
    <x v="505"/>
    <x v="35999"/>
    <x v="3588"/>
    <x v="15714"/>
    <x v="1"/>
    <x v="5"/>
    <x v="19"/>
  </r>
  <r>
    <s v=""/>
    <x v="55"/>
    <n v="13.7942"/>
    <n v="-88.896500000000003"/>
    <x v="506"/>
    <x v="35999"/>
    <x v="233"/>
    <x v="15714"/>
    <x v="1"/>
    <x v="5"/>
    <x v="20"/>
  </r>
  <r>
    <s v=""/>
    <x v="55"/>
    <n v="13.7942"/>
    <n v="-88.896500000000003"/>
    <x v="507"/>
    <x v="35999"/>
    <x v="8389"/>
    <x v="15714"/>
    <x v="1"/>
    <x v="5"/>
    <x v="21"/>
  </r>
  <r>
    <s v=""/>
    <x v="55"/>
    <n v="13.7942"/>
    <n v="-88.896500000000003"/>
    <x v="508"/>
    <x v="35999"/>
    <x v="8769"/>
    <x v="15714"/>
    <x v="1"/>
    <x v="5"/>
    <x v="22"/>
  </r>
  <r>
    <s v=""/>
    <x v="55"/>
    <n v="13.7942"/>
    <n v="-88.896500000000003"/>
    <x v="509"/>
    <x v="35999"/>
    <x v="8770"/>
    <x v="15714"/>
    <x v="1"/>
    <x v="5"/>
    <x v="23"/>
  </r>
  <r>
    <s v=""/>
    <x v="55"/>
    <n v="13.7942"/>
    <n v="-88.896500000000003"/>
    <x v="510"/>
    <x v="36000"/>
    <x v="4741"/>
    <x v="15715"/>
    <x v="1"/>
    <x v="5"/>
    <x v="24"/>
  </r>
  <r>
    <s v=""/>
    <x v="55"/>
    <n v="13.7942"/>
    <n v="-88.896500000000003"/>
    <x v="511"/>
    <x v="36001"/>
    <x v="912"/>
    <x v="15716"/>
    <x v="1"/>
    <x v="5"/>
    <x v="25"/>
  </r>
  <r>
    <s v=""/>
    <x v="55"/>
    <n v="13.7942"/>
    <n v="-88.896500000000003"/>
    <x v="512"/>
    <x v="36001"/>
    <x v="12613"/>
    <x v="15716"/>
    <x v="1"/>
    <x v="5"/>
    <x v="26"/>
  </r>
  <r>
    <s v=""/>
    <x v="55"/>
    <n v="13.7942"/>
    <n v="-88.896500000000003"/>
    <x v="513"/>
    <x v="36002"/>
    <x v="914"/>
    <x v="15717"/>
    <x v="1"/>
    <x v="5"/>
    <x v="27"/>
  </r>
  <r>
    <s v=""/>
    <x v="55"/>
    <n v="13.7942"/>
    <n v="-88.896500000000003"/>
    <x v="514"/>
    <x v="36002"/>
    <x v="12460"/>
    <x v="15717"/>
    <x v="1"/>
    <x v="5"/>
    <x v="28"/>
  </r>
  <r>
    <s v=""/>
    <x v="55"/>
    <n v="13.7942"/>
    <n v="-88.896500000000003"/>
    <x v="515"/>
    <x v="36003"/>
    <x v="8780"/>
    <x v="15718"/>
    <x v="1"/>
    <x v="5"/>
    <x v="29"/>
  </r>
  <r>
    <s v=""/>
    <x v="55"/>
    <n v="13.7942"/>
    <n v="-88.896500000000003"/>
    <x v="516"/>
    <x v="36004"/>
    <x v="238"/>
    <x v="15719"/>
    <x v="1"/>
    <x v="5"/>
    <x v="30"/>
  </r>
  <r>
    <s v=""/>
    <x v="55"/>
    <n v="13.7942"/>
    <n v="-88.896500000000003"/>
    <x v="517"/>
    <x v="36004"/>
    <x v="13733"/>
    <x v="15719"/>
    <x v="1"/>
    <x v="5"/>
    <x v="0"/>
  </r>
  <r>
    <s v=""/>
    <x v="55"/>
    <n v="13.7942"/>
    <n v="-88.896500000000003"/>
    <x v="518"/>
    <x v="36004"/>
    <x v="241"/>
    <x v="15719"/>
    <x v="1"/>
    <x v="5"/>
    <x v="1"/>
  </r>
  <r>
    <s v=""/>
    <x v="55"/>
    <n v="13.7942"/>
    <n v="-88.896500000000003"/>
    <x v="519"/>
    <x v="36004"/>
    <x v="8893"/>
    <x v="15719"/>
    <x v="1"/>
    <x v="5"/>
    <x v="2"/>
  </r>
  <r>
    <s v=""/>
    <x v="55"/>
    <n v="13.7942"/>
    <n v="-88.896500000000003"/>
    <x v="520"/>
    <x v="36004"/>
    <x v="8784"/>
    <x v="15719"/>
    <x v="1"/>
    <x v="5"/>
    <x v="3"/>
  </r>
  <r>
    <s v=""/>
    <x v="55"/>
    <n v="13.7942"/>
    <n v="-88.896500000000003"/>
    <x v="521"/>
    <x v="36004"/>
    <x v="12461"/>
    <x v="15719"/>
    <x v="1"/>
    <x v="5"/>
    <x v="4"/>
  </r>
  <r>
    <s v=""/>
    <x v="55"/>
    <n v="13.7942"/>
    <n v="-88.896500000000003"/>
    <x v="522"/>
    <x v="36005"/>
    <x v="925"/>
    <x v="15720"/>
    <x v="1"/>
    <x v="5"/>
    <x v="5"/>
  </r>
  <r>
    <s v=""/>
    <x v="55"/>
    <n v="13.7942"/>
    <n v="-88.896500000000003"/>
    <x v="523"/>
    <x v="6139"/>
    <x v="8785"/>
    <x v="15721"/>
    <x v="1"/>
    <x v="5"/>
    <x v="6"/>
  </r>
  <r>
    <s v=""/>
    <x v="55"/>
    <n v="13.7942"/>
    <n v="-88.896500000000003"/>
    <x v="524"/>
    <x v="6139"/>
    <x v="3592"/>
    <x v="15721"/>
    <x v="1"/>
    <x v="5"/>
    <x v="7"/>
  </r>
  <r>
    <s v=""/>
    <x v="55"/>
    <n v="13.7942"/>
    <n v="-88.896500000000003"/>
    <x v="525"/>
    <x v="6139"/>
    <x v="7050"/>
    <x v="15721"/>
    <x v="1"/>
    <x v="5"/>
    <x v="8"/>
  </r>
  <r>
    <s v=""/>
    <x v="55"/>
    <n v="13.7942"/>
    <n v="-88.896500000000003"/>
    <x v="526"/>
    <x v="6139"/>
    <x v="12463"/>
    <x v="15721"/>
    <x v="1"/>
    <x v="6"/>
    <x v="10"/>
  </r>
  <r>
    <s v=""/>
    <x v="55"/>
    <n v="13.7942"/>
    <n v="-88.896500000000003"/>
    <x v="527"/>
    <x v="6139"/>
    <x v="1316"/>
    <x v="15721"/>
    <x v="1"/>
    <x v="6"/>
    <x v="11"/>
  </r>
  <r>
    <s v=""/>
    <x v="55"/>
    <n v="13.7942"/>
    <n v="-88.896500000000003"/>
    <x v="528"/>
    <x v="36006"/>
    <x v="249"/>
    <x v="15722"/>
    <x v="1"/>
    <x v="6"/>
    <x v="12"/>
  </r>
  <r>
    <s v=""/>
    <x v="55"/>
    <n v="13.7942"/>
    <n v="-88.896500000000003"/>
    <x v="529"/>
    <x v="36006"/>
    <x v="933"/>
    <x v="15722"/>
    <x v="1"/>
    <x v="6"/>
    <x v="13"/>
  </r>
  <r>
    <s v=""/>
    <x v="55"/>
    <n v="13.7942"/>
    <n v="-88.896500000000003"/>
    <x v="530"/>
    <x v="35136"/>
    <x v="3593"/>
    <x v="15723"/>
    <x v="1"/>
    <x v="6"/>
    <x v="14"/>
  </r>
  <r>
    <s v=""/>
    <x v="55"/>
    <n v="13.7942"/>
    <n v="-88.896500000000003"/>
    <x v="531"/>
    <x v="35136"/>
    <x v="259"/>
    <x v="15723"/>
    <x v="1"/>
    <x v="6"/>
    <x v="15"/>
  </r>
  <r>
    <s v=""/>
    <x v="55"/>
    <n v="13.7942"/>
    <n v="-88.896500000000003"/>
    <x v="532"/>
    <x v="35136"/>
    <x v="937"/>
    <x v="15723"/>
    <x v="1"/>
    <x v="6"/>
    <x v="16"/>
  </r>
  <r>
    <s v=""/>
    <x v="55"/>
    <n v="13.7942"/>
    <n v="-88.896500000000003"/>
    <x v="533"/>
    <x v="36007"/>
    <x v="264"/>
    <x v="15724"/>
    <x v="1"/>
    <x v="6"/>
    <x v="17"/>
  </r>
  <r>
    <s v=""/>
    <x v="55"/>
    <n v="13.7942"/>
    <n v="-88.896500000000003"/>
    <x v="534"/>
    <x v="36007"/>
    <x v="267"/>
    <x v="15724"/>
    <x v="1"/>
    <x v="6"/>
    <x v="18"/>
  </r>
  <r>
    <s v=""/>
    <x v="55"/>
    <n v="13.7942"/>
    <n v="-88.896500000000003"/>
    <x v="535"/>
    <x v="36007"/>
    <x v="7053"/>
    <x v="15724"/>
    <x v="1"/>
    <x v="6"/>
    <x v="19"/>
  </r>
  <r>
    <s v=""/>
    <x v="55"/>
    <n v="13.7942"/>
    <n v="-88.896500000000003"/>
    <x v="536"/>
    <x v="36008"/>
    <x v="943"/>
    <x v="15725"/>
    <x v="1"/>
    <x v="6"/>
    <x v="20"/>
  </r>
  <r>
    <s v=""/>
    <x v="55"/>
    <n v="13.7942"/>
    <n v="-88.896500000000003"/>
    <x v="537"/>
    <x v="36008"/>
    <x v="276"/>
    <x v="15725"/>
    <x v="1"/>
    <x v="6"/>
    <x v="21"/>
  </r>
  <r>
    <s v=""/>
    <x v="55"/>
    <n v="13.7942"/>
    <n v="-88.896500000000003"/>
    <x v="538"/>
    <x v="25904"/>
    <x v="278"/>
    <x v="15726"/>
    <x v="1"/>
    <x v="6"/>
    <x v="22"/>
  </r>
  <r>
    <s v=""/>
    <x v="55"/>
    <n v="13.7942"/>
    <n v="-88.896500000000003"/>
    <x v="539"/>
    <x v="10684"/>
    <x v="283"/>
    <x v="15727"/>
    <x v="1"/>
    <x v="6"/>
    <x v="23"/>
  </r>
  <r>
    <s v=""/>
    <x v="55"/>
    <n v="13.7942"/>
    <n v="-88.896500000000003"/>
    <x v="540"/>
    <x v="36009"/>
    <x v="287"/>
    <x v="15728"/>
    <x v="1"/>
    <x v="6"/>
    <x v="24"/>
  </r>
  <r>
    <s v=""/>
    <x v="55"/>
    <n v="13.7942"/>
    <n v="-88.896500000000003"/>
    <x v="541"/>
    <x v="36010"/>
    <x v="957"/>
    <x v="15729"/>
    <x v="1"/>
    <x v="6"/>
    <x v="25"/>
  </r>
  <r>
    <s v=""/>
    <x v="55"/>
    <n v="13.7942"/>
    <n v="-88.896500000000003"/>
    <x v="542"/>
    <x v="36010"/>
    <x v="290"/>
    <x v="15729"/>
    <x v="1"/>
    <x v="6"/>
    <x v="26"/>
  </r>
  <r>
    <s v=""/>
    <x v="55"/>
    <n v="13.7942"/>
    <n v="-88.896500000000003"/>
    <x v="543"/>
    <x v="36010"/>
    <x v="964"/>
    <x v="15729"/>
    <x v="1"/>
    <x v="6"/>
    <x v="27"/>
  </r>
  <r>
    <s v=""/>
    <x v="55"/>
    <n v="13.7942"/>
    <n v="-88.896500000000003"/>
    <x v="544"/>
    <x v="36010"/>
    <x v="4303"/>
    <x v="15729"/>
    <x v="1"/>
    <x v="6"/>
    <x v="28"/>
  </r>
  <r>
    <s v=""/>
    <x v="55"/>
    <n v="13.7942"/>
    <n v="-88.896500000000003"/>
    <x v="545"/>
    <x v="36010"/>
    <x v="295"/>
    <x v="15729"/>
    <x v="1"/>
    <x v="6"/>
    <x v="29"/>
  </r>
  <r>
    <s v=""/>
    <x v="55"/>
    <n v="13.7942"/>
    <n v="-88.896500000000003"/>
    <x v="546"/>
    <x v="36011"/>
    <x v="969"/>
    <x v="15730"/>
    <x v="1"/>
    <x v="6"/>
    <x v="30"/>
  </r>
  <r>
    <s v=""/>
    <x v="55"/>
    <n v="13.7942"/>
    <n v="-88.896500000000003"/>
    <x v="547"/>
    <x v="36011"/>
    <x v="299"/>
    <x v="15730"/>
    <x v="1"/>
    <x v="6"/>
    <x v="0"/>
  </r>
  <r>
    <s v=""/>
    <x v="55"/>
    <n v="13.7942"/>
    <n v="-88.896500000000003"/>
    <x v="548"/>
    <x v="36012"/>
    <x v="4304"/>
    <x v="15731"/>
    <x v="1"/>
    <x v="6"/>
    <x v="1"/>
  </r>
  <r>
    <s v=""/>
    <x v="55"/>
    <n v="13.7942"/>
    <n v="-88.896500000000003"/>
    <x v="549"/>
    <x v="36012"/>
    <x v="4743"/>
    <x v="15731"/>
    <x v="1"/>
    <x v="6"/>
    <x v="2"/>
  </r>
  <r>
    <s v=""/>
    <x v="55"/>
    <n v="13.7942"/>
    <n v="-88.896500000000003"/>
    <x v="550"/>
    <x v="36012"/>
    <x v="11344"/>
    <x v="15731"/>
    <x v="1"/>
    <x v="6"/>
    <x v="3"/>
  </r>
  <r>
    <s v=""/>
    <x v="55"/>
    <n v="13.7942"/>
    <n v="-88.896500000000003"/>
    <x v="551"/>
    <x v="36012"/>
    <x v="11345"/>
    <x v="15731"/>
    <x v="1"/>
    <x v="6"/>
    <x v="4"/>
  </r>
  <r>
    <s v=""/>
    <x v="55"/>
    <n v="13.7942"/>
    <n v="-88.896500000000003"/>
    <x v="552"/>
    <x v="31530"/>
    <x v="12480"/>
    <x v="15732"/>
    <x v="1"/>
    <x v="6"/>
    <x v="5"/>
  </r>
  <r>
    <s v=""/>
    <x v="55"/>
    <n v="13.7942"/>
    <n v="-88.896500000000003"/>
    <x v="553"/>
    <x v="36013"/>
    <x v="980"/>
    <x v="15733"/>
    <x v="1"/>
    <x v="6"/>
    <x v="6"/>
  </r>
  <r>
    <s v=""/>
    <x v="55"/>
    <n v="13.7942"/>
    <n v="-88.896500000000003"/>
    <x v="554"/>
    <x v="36013"/>
    <x v="11346"/>
    <x v="15733"/>
    <x v="1"/>
    <x v="6"/>
    <x v="7"/>
  </r>
  <r>
    <s v=""/>
    <x v="55"/>
    <n v="13.7942"/>
    <n v="-88.896500000000003"/>
    <x v="555"/>
    <x v="36014"/>
    <x v="13734"/>
    <x v="15734"/>
    <x v="1"/>
    <x v="6"/>
    <x v="8"/>
  </r>
  <r>
    <s v=""/>
    <x v="55"/>
    <n v="13.7942"/>
    <n v="-88.896500000000003"/>
    <x v="556"/>
    <x v="36014"/>
    <x v="985"/>
    <x v="15734"/>
    <x v="1"/>
    <x v="6"/>
    <x v="9"/>
  </r>
  <r>
    <s v=""/>
    <x v="55"/>
    <n v="13.7942"/>
    <n v="-88.896500000000003"/>
    <x v="557"/>
    <x v="36014"/>
    <x v="4305"/>
    <x v="15734"/>
    <x v="1"/>
    <x v="7"/>
    <x v="10"/>
  </r>
  <r>
    <s v=""/>
    <x v="55"/>
    <n v="13.7942"/>
    <n v="-88.896500000000003"/>
    <x v="558"/>
    <x v="36015"/>
    <x v="13735"/>
    <x v="15735"/>
    <x v="1"/>
    <x v="7"/>
    <x v="11"/>
  </r>
  <r>
    <s v=""/>
    <x v="55"/>
    <n v="13.7942"/>
    <n v="-88.896500000000003"/>
    <x v="559"/>
    <x v="36015"/>
    <x v="8791"/>
    <x v="15735"/>
    <x v="1"/>
    <x v="7"/>
    <x v="12"/>
  </r>
  <r>
    <s v=""/>
    <x v="55"/>
    <n v="13.7942"/>
    <n v="-88.896500000000003"/>
    <x v="560"/>
    <x v="36015"/>
    <x v="11350"/>
    <x v="15735"/>
    <x v="1"/>
    <x v="7"/>
    <x v="13"/>
  </r>
  <r>
    <s v=""/>
    <x v="55"/>
    <n v="13.7942"/>
    <n v="-88.896500000000003"/>
    <x v="561"/>
    <x v="36016"/>
    <x v="5376"/>
    <x v="0"/>
    <x v="1"/>
    <x v="7"/>
    <x v="14"/>
  </r>
  <r>
    <s v=""/>
    <x v="55"/>
    <n v="13.7942"/>
    <n v="-88.896500000000003"/>
    <x v="562"/>
    <x v="36016"/>
    <x v="2889"/>
    <x v="0"/>
    <x v="1"/>
    <x v="7"/>
    <x v="15"/>
  </r>
  <r>
    <s v=""/>
    <x v="55"/>
    <n v="13.7942"/>
    <n v="-88.896500000000003"/>
    <x v="563"/>
    <x v="36016"/>
    <x v="4307"/>
    <x v="0"/>
    <x v="1"/>
    <x v="7"/>
    <x v="16"/>
  </r>
  <r>
    <s v=""/>
    <x v="55"/>
    <n v="13.7942"/>
    <n v="-88.896500000000003"/>
    <x v="564"/>
    <x v="36016"/>
    <x v="8792"/>
    <x v="0"/>
    <x v="1"/>
    <x v="7"/>
    <x v="17"/>
  </r>
  <r>
    <s v=""/>
    <x v="55"/>
    <n v="13.7942"/>
    <n v="-88.896500000000003"/>
    <x v="565"/>
    <x v="36016"/>
    <x v="329"/>
    <x v="0"/>
    <x v="1"/>
    <x v="7"/>
    <x v="18"/>
  </r>
  <r>
    <s v=""/>
    <x v="55"/>
    <n v="13.7942"/>
    <n v="-88.896500000000003"/>
    <x v="566"/>
    <x v="36016"/>
    <x v="331"/>
    <x v="0"/>
    <x v="1"/>
    <x v="7"/>
    <x v="19"/>
  </r>
  <r>
    <s v=""/>
    <x v="55"/>
    <n v="13.7942"/>
    <n v="-88.896500000000003"/>
    <x v="567"/>
    <x v="36017"/>
    <x v="3386"/>
    <x v="0"/>
    <x v="1"/>
    <x v="7"/>
    <x v="20"/>
  </r>
  <r>
    <s v=""/>
    <x v="55"/>
    <n v="13.7942"/>
    <n v="-88.896500000000003"/>
    <x v="568"/>
    <x v="36017"/>
    <x v="995"/>
    <x v="0"/>
    <x v="1"/>
    <x v="7"/>
    <x v="21"/>
  </r>
  <r>
    <s v=""/>
    <x v="55"/>
    <n v="13.7942"/>
    <n v="-88.896500000000003"/>
    <x v="569"/>
    <x v="36017"/>
    <x v="1336"/>
    <x v="0"/>
    <x v="1"/>
    <x v="7"/>
    <x v="22"/>
  </r>
  <r>
    <s v=""/>
    <x v="55"/>
    <n v="13.7942"/>
    <n v="-88.896500000000003"/>
    <x v="570"/>
    <x v="36017"/>
    <x v="3615"/>
    <x v="0"/>
    <x v="1"/>
    <x v="7"/>
    <x v="23"/>
  </r>
  <r>
    <s v=""/>
    <x v="55"/>
    <n v="13.7942"/>
    <n v="-88.896500000000003"/>
    <x v="571"/>
    <x v="36017"/>
    <x v="13251"/>
    <x v="0"/>
    <x v="1"/>
    <x v="7"/>
    <x v="24"/>
  </r>
  <r>
    <s v=""/>
    <x v="55"/>
    <n v="13.7942"/>
    <n v="-88.896500000000003"/>
    <x v="572"/>
    <x v="36017"/>
    <x v="8672"/>
    <x v="0"/>
    <x v="1"/>
    <x v="7"/>
    <x v="25"/>
  </r>
  <r>
    <s v=""/>
    <x v="55"/>
    <n v="13.7942"/>
    <n v="-88.896500000000003"/>
    <x v="573"/>
    <x v="36017"/>
    <x v="8794"/>
    <x v="0"/>
    <x v="1"/>
    <x v="7"/>
    <x v="26"/>
  </r>
  <r>
    <s v=""/>
    <x v="55"/>
    <n v="13.7942"/>
    <n v="-88.896500000000003"/>
    <x v="574"/>
    <x v="36018"/>
    <x v="339"/>
    <x v="0"/>
    <x v="1"/>
    <x v="7"/>
    <x v="27"/>
  </r>
  <r>
    <s v=""/>
    <x v="55"/>
    <n v="13.7942"/>
    <n v="-88.896500000000003"/>
    <x v="575"/>
    <x v="36019"/>
    <x v="13736"/>
    <x v="0"/>
    <x v="1"/>
    <x v="7"/>
    <x v="28"/>
  </r>
  <r>
    <s v=""/>
    <x v="55"/>
    <n v="13.7942"/>
    <n v="-88.896500000000003"/>
    <x v="576"/>
    <x v="36020"/>
    <x v="8674"/>
    <x v="0"/>
    <x v="1"/>
    <x v="7"/>
    <x v="29"/>
  </r>
  <r>
    <s v=""/>
    <x v="55"/>
    <n v="13.7942"/>
    <n v="-88.896500000000003"/>
    <x v="577"/>
    <x v="36020"/>
    <x v="1344"/>
    <x v="0"/>
    <x v="1"/>
    <x v="7"/>
    <x v="30"/>
  </r>
  <r>
    <s v=""/>
    <x v="55"/>
    <n v="13.7942"/>
    <n v="-88.896500000000003"/>
    <x v="578"/>
    <x v="36020"/>
    <x v="1345"/>
    <x v="0"/>
    <x v="1"/>
    <x v="7"/>
    <x v="0"/>
  </r>
  <r>
    <s v=""/>
    <x v="55"/>
    <n v="13.7942"/>
    <n v="-88.896500000000003"/>
    <x v="579"/>
    <x v="36020"/>
    <x v="8400"/>
    <x v="0"/>
    <x v="1"/>
    <x v="7"/>
    <x v="1"/>
  </r>
  <r>
    <s v=""/>
    <x v="55"/>
    <n v="13.7942"/>
    <n v="-88.896500000000003"/>
    <x v="580"/>
    <x v="36020"/>
    <x v="341"/>
    <x v="0"/>
    <x v="1"/>
    <x v="7"/>
    <x v="2"/>
  </r>
  <r>
    <s v=""/>
    <x v="55"/>
    <n v="13.7942"/>
    <n v="-88.896500000000003"/>
    <x v="581"/>
    <x v="3886"/>
    <x v="1007"/>
    <x v="0"/>
    <x v="1"/>
    <x v="7"/>
    <x v="3"/>
  </r>
  <r>
    <s v=""/>
    <x v="55"/>
    <n v="13.7942"/>
    <n v="-88.896500000000003"/>
    <x v="582"/>
    <x v="3886"/>
    <x v="8677"/>
    <x v="0"/>
    <x v="1"/>
    <x v="7"/>
    <x v="4"/>
  </r>
  <r>
    <s v=""/>
    <x v="55"/>
    <n v="13.7942"/>
    <n v="-88.896500000000003"/>
    <x v="583"/>
    <x v="3886"/>
    <x v="1010"/>
    <x v="0"/>
    <x v="1"/>
    <x v="7"/>
    <x v="5"/>
  </r>
  <r>
    <s v=""/>
    <x v="55"/>
    <n v="13.7942"/>
    <n v="-88.896500000000003"/>
    <x v="584"/>
    <x v="3886"/>
    <x v="2898"/>
    <x v="0"/>
    <x v="1"/>
    <x v="7"/>
    <x v="6"/>
  </r>
  <r>
    <s v=""/>
    <x v="55"/>
    <n v="13.7942"/>
    <n v="-88.896500000000003"/>
    <x v="585"/>
    <x v="3886"/>
    <x v="1356"/>
    <x v="0"/>
    <x v="1"/>
    <x v="7"/>
    <x v="7"/>
  </r>
  <r>
    <s v=""/>
    <x v="55"/>
    <n v="13.7942"/>
    <n v="-88.896500000000003"/>
    <x v="586"/>
    <x v="3886"/>
    <x v="1014"/>
    <x v="0"/>
    <x v="1"/>
    <x v="7"/>
    <x v="8"/>
  </r>
  <r>
    <s v=""/>
    <x v="55"/>
    <n v="13.7942"/>
    <n v="-88.896500000000003"/>
    <x v="587"/>
    <x v="3886"/>
    <x v="1360"/>
    <x v="0"/>
    <x v="1"/>
    <x v="7"/>
    <x v="9"/>
  </r>
  <r>
    <s v=""/>
    <x v="55"/>
    <n v="13.7942"/>
    <n v="-88.896500000000003"/>
    <x v="588"/>
    <x v="36021"/>
    <x v="1361"/>
    <x v="0"/>
    <x v="1"/>
    <x v="8"/>
    <x v="10"/>
  </r>
  <r>
    <s v=""/>
    <x v="55"/>
    <n v="13.7942"/>
    <n v="-88.896500000000003"/>
    <x v="589"/>
    <x v="36021"/>
    <x v="9652"/>
    <x v="0"/>
    <x v="1"/>
    <x v="8"/>
    <x v="11"/>
  </r>
  <r>
    <s v=""/>
    <x v="55"/>
    <n v="13.7942"/>
    <n v="-88.896500000000003"/>
    <x v="590"/>
    <x v="36021"/>
    <x v="346"/>
    <x v="0"/>
    <x v="1"/>
    <x v="8"/>
    <x v="12"/>
  </r>
  <r>
    <s v=""/>
    <x v="55"/>
    <n v="13.7942"/>
    <n v="-88.896500000000003"/>
    <x v="591"/>
    <x v="36021"/>
    <x v="6751"/>
    <x v="0"/>
    <x v="1"/>
    <x v="8"/>
    <x v="13"/>
  </r>
  <r>
    <s v=""/>
    <x v="55"/>
    <n v="13.7942"/>
    <n v="-88.896500000000003"/>
    <x v="592"/>
    <x v="36021"/>
    <x v="1372"/>
    <x v="0"/>
    <x v="1"/>
    <x v="8"/>
    <x v="14"/>
  </r>
  <r>
    <s v=""/>
    <x v="55"/>
    <n v="13.7942"/>
    <n v="-88.896500000000003"/>
    <x v="593"/>
    <x v="36021"/>
    <x v="5386"/>
    <x v="0"/>
    <x v="1"/>
    <x v="8"/>
    <x v="15"/>
  </r>
  <r>
    <s v=""/>
    <x v="55"/>
    <n v="13.7942"/>
    <n v="-88.896500000000003"/>
    <x v="594"/>
    <x v="36021"/>
    <x v="1375"/>
    <x v="0"/>
    <x v="1"/>
    <x v="8"/>
    <x v="16"/>
  </r>
  <r>
    <s v=""/>
    <x v="55"/>
    <n v="13.7942"/>
    <n v="-88.896500000000003"/>
    <x v="595"/>
    <x v="36021"/>
    <x v="1027"/>
    <x v="0"/>
    <x v="1"/>
    <x v="8"/>
    <x v="17"/>
  </r>
  <r>
    <s v=""/>
    <x v="55"/>
    <n v="13.7942"/>
    <n v="-88.896500000000003"/>
    <x v="596"/>
    <x v="36022"/>
    <x v="5387"/>
    <x v="0"/>
    <x v="1"/>
    <x v="8"/>
    <x v="18"/>
  </r>
  <r>
    <s v=""/>
    <x v="55"/>
    <n v="13.7942"/>
    <n v="-88.896500000000003"/>
    <x v="597"/>
    <x v="36022"/>
    <x v="8688"/>
    <x v="0"/>
    <x v="1"/>
    <x v="8"/>
    <x v="19"/>
  </r>
  <r>
    <s v=""/>
    <x v="55"/>
    <n v="13.7942"/>
    <n v="-88.896500000000003"/>
    <x v="598"/>
    <x v="36022"/>
    <x v="1382"/>
    <x v="0"/>
    <x v="1"/>
    <x v="8"/>
    <x v="20"/>
  </r>
  <r>
    <s v=""/>
    <x v="55"/>
    <n v="13.7942"/>
    <n v="-88.896500000000003"/>
    <x v="599"/>
    <x v="36022"/>
    <x v="1032"/>
    <x v="0"/>
    <x v="1"/>
    <x v="8"/>
    <x v="21"/>
  </r>
  <r>
    <s v=""/>
    <x v="55"/>
    <n v="13.7942"/>
    <n v="-88.896500000000003"/>
    <x v="600"/>
    <x v="36023"/>
    <x v="3397"/>
    <x v="0"/>
    <x v="1"/>
    <x v="8"/>
    <x v="22"/>
  </r>
  <r>
    <s v=""/>
    <x v="55"/>
    <n v="13.7942"/>
    <n v="-88.896500000000003"/>
    <x v="601"/>
    <x v="36023"/>
    <x v="8699"/>
    <x v="0"/>
    <x v="1"/>
    <x v="8"/>
    <x v="23"/>
  </r>
  <r>
    <s v=""/>
    <x v="55"/>
    <n v="13.7942"/>
    <n v="-88.896500000000003"/>
    <x v="602"/>
    <x v="36023"/>
    <x v="2915"/>
    <x v="0"/>
    <x v="1"/>
    <x v="8"/>
    <x v="24"/>
  </r>
  <r>
    <s v=""/>
    <x v="55"/>
    <n v="13.7942"/>
    <n v="-88.896500000000003"/>
    <x v="603"/>
    <x v="36023"/>
    <x v="1395"/>
    <x v="0"/>
    <x v="1"/>
    <x v="8"/>
    <x v="25"/>
  </r>
  <r>
    <s v=""/>
    <x v="55"/>
    <n v="13.7942"/>
    <n v="-88.896500000000003"/>
    <x v="604"/>
    <x v="36023"/>
    <x v="11984"/>
    <x v="0"/>
    <x v="1"/>
    <x v="8"/>
    <x v="26"/>
  </r>
  <r>
    <s v=""/>
    <x v="55"/>
    <n v="13.7942"/>
    <n v="-88.896500000000003"/>
    <x v="605"/>
    <x v="36023"/>
    <x v="13737"/>
    <x v="0"/>
    <x v="1"/>
    <x v="8"/>
    <x v="27"/>
  </r>
  <r>
    <s v=""/>
    <x v="55"/>
    <n v="13.7942"/>
    <n v="-88.896500000000003"/>
    <x v="606"/>
    <x v="36023"/>
    <x v="1403"/>
    <x v="0"/>
    <x v="1"/>
    <x v="8"/>
    <x v="28"/>
  </r>
  <r>
    <s v=""/>
    <x v="55"/>
    <n v="13.7942"/>
    <n v="-88.896500000000003"/>
    <x v="607"/>
    <x v="36024"/>
    <x v="2918"/>
    <x v="0"/>
    <x v="1"/>
    <x v="8"/>
    <x v="29"/>
  </r>
  <r>
    <s v=""/>
    <x v="55"/>
    <n v="13.7942"/>
    <n v="-88.896500000000003"/>
    <x v="608"/>
    <x v="36024"/>
    <x v="8404"/>
    <x v="0"/>
    <x v="1"/>
    <x v="8"/>
    <x v="30"/>
  </r>
  <r>
    <s v=""/>
    <x v="55"/>
    <n v="13.7942"/>
    <n v="-88.896500000000003"/>
    <x v="609"/>
    <x v="36024"/>
    <x v="2921"/>
    <x v="0"/>
    <x v="1"/>
    <x v="8"/>
    <x v="0"/>
  </r>
  <r>
    <s v=""/>
    <x v="55"/>
    <n v="13.7942"/>
    <n v="-88.896500000000003"/>
    <x v="610"/>
    <x v="36024"/>
    <x v="1056"/>
    <x v="0"/>
    <x v="1"/>
    <x v="8"/>
    <x v="1"/>
  </r>
  <r>
    <s v=""/>
    <x v="55"/>
    <n v="13.7942"/>
    <n v="-88.896500000000003"/>
    <x v="611"/>
    <x v="36024"/>
    <x v="2925"/>
    <x v="0"/>
    <x v="1"/>
    <x v="8"/>
    <x v="2"/>
  </r>
  <r>
    <s v=""/>
    <x v="55"/>
    <n v="13.7942"/>
    <n v="-88.896500000000003"/>
    <x v="612"/>
    <x v="36024"/>
    <x v="10666"/>
    <x v="0"/>
    <x v="1"/>
    <x v="8"/>
    <x v="3"/>
  </r>
  <r>
    <s v=""/>
    <x v="55"/>
    <n v="13.7942"/>
    <n v="-88.896500000000003"/>
    <x v="613"/>
    <x v="36024"/>
    <x v="4322"/>
    <x v="0"/>
    <x v="1"/>
    <x v="8"/>
    <x v="4"/>
  </r>
  <r>
    <s v=""/>
    <x v="55"/>
    <n v="13.7942"/>
    <n v="-88.896500000000003"/>
    <x v="614"/>
    <x v="20239"/>
    <x v="8411"/>
    <x v="0"/>
    <x v="1"/>
    <x v="8"/>
    <x v="5"/>
  </r>
  <r>
    <s v=""/>
    <x v="55"/>
    <n v="13.7942"/>
    <n v="-88.896500000000003"/>
    <x v="615"/>
    <x v="20239"/>
    <x v="8416"/>
    <x v="0"/>
    <x v="1"/>
    <x v="8"/>
    <x v="6"/>
  </r>
  <r>
    <s v=""/>
    <x v="55"/>
    <n v="13.7942"/>
    <n v="-88.896500000000003"/>
    <x v="616"/>
    <x v="20239"/>
    <x v="10669"/>
    <x v="0"/>
    <x v="1"/>
    <x v="8"/>
    <x v="7"/>
  </r>
  <r>
    <s v=""/>
    <x v="55"/>
    <n v="13.7942"/>
    <n v="-88.896500000000003"/>
    <x v="617"/>
    <x v="20239"/>
    <x v="1418"/>
    <x v="0"/>
    <x v="1"/>
    <x v="8"/>
    <x v="8"/>
  </r>
  <r>
    <s v=""/>
    <x v="55"/>
    <n v="13.7942"/>
    <n v="-88.896500000000003"/>
    <x v="618"/>
    <x v="20239"/>
    <x v="13738"/>
    <x v="0"/>
    <x v="1"/>
    <x v="9"/>
    <x v="10"/>
  </r>
  <r>
    <s v=""/>
    <x v="55"/>
    <n v="13.7942"/>
    <n v="-88.896500000000003"/>
    <x v="619"/>
    <x v="20239"/>
    <x v="1079"/>
    <x v="0"/>
    <x v="1"/>
    <x v="9"/>
    <x v="11"/>
  </r>
  <r>
    <s v=""/>
    <x v="55"/>
    <n v="13.7942"/>
    <n v="-88.896500000000003"/>
    <x v="620"/>
    <x v="20239"/>
    <x v="1083"/>
    <x v="0"/>
    <x v="1"/>
    <x v="9"/>
    <x v="12"/>
  </r>
  <r>
    <s v=""/>
    <x v="55"/>
    <n v="13.7942"/>
    <n v="-88.896500000000003"/>
    <x v="621"/>
    <x v="20239"/>
    <x v="13739"/>
    <x v="0"/>
    <x v="1"/>
    <x v="9"/>
    <x v="13"/>
  </r>
  <r>
    <s v=""/>
    <x v="55"/>
    <n v="13.7942"/>
    <n v="-88.896500000000003"/>
    <x v="622"/>
    <x v="20239"/>
    <x v="1088"/>
    <x v="0"/>
    <x v="1"/>
    <x v="9"/>
    <x v="14"/>
  </r>
  <r>
    <s v=""/>
    <x v="55"/>
    <n v="13.7942"/>
    <n v="-88.896500000000003"/>
    <x v="623"/>
    <x v="36025"/>
    <x v="13740"/>
    <x v="0"/>
    <x v="1"/>
    <x v="9"/>
    <x v="15"/>
  </r>
  <r>
    <s v=""/>
    <x v="55"/>
    <n v="13.7942"/>
    <n v="-88.896500000000003"/>
    <x v="624"/>
    <x v="36026"/>
    <x v="13741"/>
    <x v="0"/>
    <x v="1"/>
    <x v="9"/>
    <x v="16"/>
  </r>
  <r>
    <s v=""/>
    <x v="55"/>
    <n v="13.7942"/>
    <n v="-88.896500000000003"/>
    <x v="625"/>
    <x v="36026"/>
    <x v="13742"/>
    <x v="0"/>
    <x v="1"/>
    <x v="9"/>
    <x v="17"/>
  </r>
  <r>
    <s v=""/>
    <x v="55"/>
    <n v="13.7942"/>
    <n v="-88.896500000000003"/>
    <x v="626"/>
    <x v="36026"/>
    <x v="13743"/>
    <x v="0"/>
    <x v="1"/>
    <x v="9"/>
    <x v="18"/>
  </r>
  <r>
    <s v=""/>
    <x v="55"/>
    <n v="13.7942"/>
    <n v="-88.896500000000003"/>
    <x v="627"/>
    <x v="36026"/>
    <x v="1436"/>
    <x v="0"/>
    <x v="1"/>
    <x v="9"/>
    <x v="19"/>
  </r>
  <r>
    <s v=""/>
    <x v="55"/>
    <n v="13.7942"/>
    <n v="-88.896500000000003"/>
    <x v="628"/>
    <x v="36026"/>
    <x v="3416"/>
    <x v="0"/>
    <x v="1"/>
    <x v="9"/>
    <x v="20"/>
  </r>
  <r>
    <s v=""/>
    <x v="55"/>
    <n v="13.7942"/>
    <n v="-88.896500000000003"/>
    <x v="629"/>
    <x v="36026"/>
    <x v="1440"/>
    <x v="0"/>
    <x v="1"/>
    <x v="9"/>
    <x v="21"/>
  </r>
  <r>
    <s v=""/>
    <x v="55"/>
    <n v="13.7942"/>
    <n v="-88.896500000000003"/>
    <x v="630"/>
    <x v="36026"/>
    <x v="1104"/>
    <x v="0"/>
    <x v="1"/>
    <x v="9"/>
    <x v="22"/>
  </r>
  <r>
    <s v=""/>
    <x v="55"/>
    <n v="13.7942"/>
    <n v="-88.896500000000003"/>
    <x v="631"/>
    <x v="35254"/>
    <x v="12629"/>
    <x v="0"/>
    <x v="1"/>
    <x v="9"/>
    <x v="23"/>
  </r>
  <r>
    <s v=""/>
    <x v="55"/>
    <n v="13.7942"/>
    <n v="-88.896500000000003"/>
    <x v="632"/>
    <x v="36027"/>
    <x v="13744"/>
    <x v="0"/>
    <x v="1"/>
    <x v="9"/>
    <x v="24"/>
  </r>
  <r>
    <s v=""/>
    <x v="55"/>
    <n v="13.7942"/>
    <n v="-88.896500000000003"/>
    <x v="633"/>
    <x v="36027"/>
    <x v="1447"/>
    <x v="0"/>
    <x v="1"/>
    <x v="9"/>
    <x v="25"/>
  </r>
  <r>
    <s v=""/>
    <x v="55"/>
    <n v="13.7942"/>
    <n v="-88.896500000000003"/>
    <x v="634"/>
    <x v="36027"/>
    <x v="13745"/>
    <x v="0"/>
    <x v="1"/>
    <x v="9"/>
    <x v="26"/>
  </r>
  <r>
    <s v=""/>
    <x v="55"/>
    <n v="13.7942"/>
    <n v="-88.896500000000003"/>
    <x v="635"/>
    <x v="36027"/>
    <x v="1127"/>
    <x v="0"/>
    <x v="1"/>
    <x v="9"/>
    <x v="27"/>
  </r>
  <r>
    <s v=""/>
    <x v="55"/>
    <n v="13.7942"/>
    <n v="-88.896500000000003"/>
    <x v="636"/>
    <x v="36027"/>
    <x v="12501"/>
    <x v="0"/>
    <x v="1"/>
    <x v="9"/>
    <x v="28"/>
  </r>
  <r>
    <s v=""/>
    <x v="55"/>
    <n v="13.7942"/>
    <n v="-88.896500000000003"/>
    <x v="637"/>
    <x v="36027"/>
    <x v="13746"/>
    <x v="0"/>
    <x v="1"/>
    <x v="9"/>
    <x v="29"/>
  </r>
  <r>
    <s v=""/>
    <x v="55"/>
    <n v="13.7942"/>
    <n v="-88.896500000000003"/>
    <x v="638"/>
    <x v="36027"/>
    <x v="5406"/>
    <x v="0"/>
    <x v="1"/>
    <x v="9"/>
    <x v="30"/>
  </r>
  <r>
    <s v=""/>
    <x v="55"/>
    <n v="13.7942"/>
    <n v="-88.896500000000003"/>
    <x v="639"/>
    <x v="36028"/>
    <x v="1454"/>
    <x v="0"/>
    <x v="1"/>
    <x v="9"/>
    <x v="0"/>
  </r>
  <r>
    <s v=""/>
    <x v="55"/>
    <n v="13.7942"/>
    <n v="-88.896500000000003"/>
    <x v="640"/>
    <x v="36028"/>
    <x v="12637"/>
    <x v="0"/>
    <x v="1"/>
    <x v="9"/>
    <x v="1"/>
  </r>
  <r>
    <s v=""/>
    <x v="55"/>
    <n v="13.7942"/>
    <n v="-88.896500000000003"/>
    <x v="641"/>
    <x v="36028"/>
    <x v="13253"/>
    <x v="0"/>
    <x v="1"/>
    <x v="9"/>
    <x v="2"/>
  </r>
  <r>
    <s v=""/>
    <x v="55"/>
    <n v="13.7942"/>
    <n v="-88.896500000000003"/>
    <x v="642"/>
    <x v="36028"/>
    <x v="2955"/>
    <x v="0"/>
    <x v="1"/>
    <x v="9"/>
    <x v="3"/>
  </r>
  <r>
    <s v=""/>
    <x v="55"/>
    <n v="13.7942"/>
    <n v="-88.896500000000003"/>
    <x v="643"/>
    <x v="36029"/>
    <x v="13747"/>
    <x v="0"/>
    <x v="1"/>
    <x v="9"/>
    <x v="4"/>
  </r>
  <r>
    <s v=""/>
    <x v="55"/>
    <n v="13.7942"/>
    <n v="-88.896500000000003"/>
    <x v="644"/>
    <x v="36029"/>
    <x v="2143"/>
    <x v="0"/>
    <x v="1"/>
    <x v="9"/>
    <x v="5"/>
  </r>
  <r>
    <s v=""/>
    <x v="55"/>
    <n v="13.7942"/>
    <n v="-88.896500000000003"/>
    <x v="645"/>
    <x v="36029"/>
    <x v="5412"/>
    <x v="0"/>
    <x v="1"/>
    <x v="9"/>
    <x v="6"/>
  </r>
  <r>
    <s v=""/>
    <x v="55"/>
    <n v="13.7942"/>
    <n v="-88.896500000000003"/>
    <x v="646"/>
    <x v="36029"/>
    <x v="5413"/>
    <x v="0"/>
    <x v="1"/>
    <x v="9"/>
    <x v="7"/>
  </r>
  <r>
    <s v=""/>
    <x v="55"/>
    <n v="13.7942"/>
    <n v="-88.896500000000003"/>
    <x v="647"/>
    <x v="36029"/>
    <x v="13748"/>
    <x v="0"/>
    <x v="1"/>
    <x v="9"/>
    <x v="8"/>
  </r>
  <r>
    <s v=""/>
    <x v="55"/>
    <n v="13.7942"/>
    <n v="-88.896500000000003"/>
    <x v="648"/>
    <x v="36029"/>
    <x v="13749"/>
    <x v="0"/>
    <x v="1"/>
    <x v="9"/>
    <x v="9"/>
  </r>
  <r>
    <s v=""/>
    <x v="55"/>
    <n v="13.7942"/>
    <n v="-88.896500000000003"/>
    <x v="649"/>
    <x v="36029"/>
    <x v="13750"/>
    <x v="0"/>
    <x v="1"/>
    <x v="10"/>
    <x v="10"/>
  </r>
  <r>
    <s v=""/>
    <x v="55"/>
    <n v="13.7942"/>
    <n v="-88.896500000000003"/>
    <x v="650"/>
    <x v="36029"/>
    <x v="2959"/>
    <x v="0"/>
    <x v="1"/>
    <x v="10"/>
    <x v="11"/>
  </r>
  <r>
    <s v=""/>
    <x v="55"/>
    <n v="13.7942"/>
    <n v="-88.896500000000003"/>
    <x v="651"/>
    <x v="36029"/>
    <x v="11985"/>
    <x v="0"/>
    <x v="1"/>
    <x v="10"/>
    <x v="12"/>
  </r>
  <r>
    <s v=""/>
    <x v="55"/>
    <n v="13.7942"/>
    <n v="-88.896500000000003"/>
    <x v="652"/>
    <x v="36029"/>
    <x v="13751"/>
    <x v="0"/>
    <x v="1"/>
    <x v="10"/>
    <x v="13"/>
  </r>
  <r>
    <s v=""/>
    <x v="55"/>
    <n v="13.7942"/>
    <n v="-88.896500000000003"/>
    <x v="653"/>
    <x v="36029"/>
    <x v="5417"/>
    <x v="0"/>
    <x v="1"/>
    <x v="10"/>
    <x v="14"/>
  </r>
  <r>
    <s v=""/>
    <x v="55"/>
    <n v="13.7942"/>
    <n v="-88.896500000000003"/>
    <x v="654"/>
    <x v="36030"/>
    <x v="2960"/>
    <x v="0"/>
    <x v="1"/>
    <x v="10"/>
    <x v="15"/>
  </r>
  <r>
    <s v=""/>
    <x v="55"/>
    <n v="13.7942"/>
    <n v="-88.896500000000003"/>
    <x v="655"/>
    <x v="36030"/>
    <x v="8906"/>
    <x v="0"/>
    <x v="1"/>
    <x v="10"/>
    <x v="16"/>
  </r>
  <r>
    <s v=""/>
    <x v="55"/>
    <n v="13.7942"/>
    <n v="-88.896500000000003"/>
    <x v="656"/>
    <x v="36030"/>
    <x v="12761"/>
    <x v="0"/>
    <x v="1"/>
    <x v="10"/>
    <x v="17"/>
  </r>
  <r>
    <s v=""/>
    <x v="55"/>
    <n v="13.7942"/>
    <n v="-88.896500000000003"/>
    <x v="657"/>
    <x v="36030"/>
    <x v="12650"/>
    <x v="0"/>
    <x v="1"/>
    <x v="10"/>
    <x v="18"/>
  </r>
  <r>
    <s v=""/>
    <x v="55"/>
    <n v="13.7942"/>
    <n v="-88.896500000000003"/>
    <x v="658"/>
    <x v="36031"/>
    <x v="7073"/>
    <x v="0"/>
    <x v="1"/>
    <x v="10"/>
    <x v="19"/>
  </r>
  <r>
    <s v=""/>
    <x v="55"/>
    <n v="13.7942"/>
    <n v="-88.896500000000003"/>
    <x v="659"/>
    <x v="36031"/>
    <x v="13752"/>
    <x v="0"/>
    <x v="1"/>
    <x v="10"/>
    <x v="20"/>
  </r>
  <r>
    <s v=""/>
    <x v="55"/>
    <n v="13.7942"/>
    <n v="-88.896500000000003"/>
    <x v="660"/>
    <x v="8048"/>
    <x v="13753"/>
    <x v="0"/>
    <x v="1"/>
    <x v="10"/>
    <x v="21"/>
  </r>
  <r>
    <s v=""/>
    <x v="55"/>
    <n v="13.7942"/>
    <n v="-88.896500000000003"/>
    <x v="661"/>
    <x v="36032"/>
    <x v="13754"/>
    <x v="0"/>
    <x v="1"/>
    <x v="10"/>
    <x v="22"/>
  </r>
  <r>
    <s v=""/>
    <x v="55"/>
    <n v="13.7942"/>
    <n v="-88.896500000000003"/>
    <x v="662"/>
    <x v="36033"/>
    <x v="13755"/>
    <x v="0"/>
    <x v="1"/>
    <x v="10"/>
    <x v="23"/>
  </r>
  <r>
    <s v=""/>
    <x v="55"/>
    <n v="13.7942"/>
    <n v="-88.896500000000003"/>
    <x v="663"/>
    <x v="36034"/>
    <x v="3644"/>
    <x v="0"/>
    <x v="1"/>
    <x v="10"/>
    <x v="24"/>
  </r>
  <r>
    <s v=""/>
    <x v="55"/>
    <n v="13.7942"/>
    <n v="-88.896500000000003"/>
    <x v="664"/>
    <x v="36034"/>
    <x v="1477"/>
    <x v="0"/>
    <x v="1"/>
    <x v="10"/>
    <x v="25"/>
  </r>
  <r>
    <s v=""/>
    <x v="55"/>
    <n v="13.7942"/>
    <n v="-88.896500000000003"/>
    <x v="665"/>
    <x v="36034"/>
    <x v="12509"/>
    <x v="0"/>
    <x v="1"/>
    <x v="10"/>
    <x v="26"/>
  </r>
  <r>
    <s v=""/>
    <x v="55"/>
    <n v="13.7942"/>
    <n v="-88.896500000000003"/>
    <x v="666"/>
    <x v="36034"/>
    <x v="8818"/>
    <x v="0"/>
    <x v="1"/>
    <x v="10"/>
    <x v="27"/>
  </r>
  <r>
    <s v=""/>
    <x v="55"/>
    <n v="13.7942"/>
    <n v="-88.896500000000003"/>
    <x v="667"/>
    <x v="36034"/>
    <x v="13756"/>
    <x v="0"/>
    <x v="1"/>
    <x v="10"/>
    <x v="28"/>
  </r>
  <r>
    <s v=""/>
    <x v="55"/>
    <n v="13.7942"/>
    <n v="-88.896500000000003"/>
    <x v="668"/>
    <x v="36034"/>
    <x v="13757"/>
    <x v="0"/>
    <x v="1"/>
    <x v="10"/>
    <x v="29"/>
  </r>
  <r>
    <s v=""/>
    <x v="55"/>
    <n v="13.7942"/>
    <n v="-88.896500000000003"/>
    <x v="669"/>
    <x v="36034"/>
    <x v="2963"/>
    <x v="0"/>
    <x v="1"/>
    <x v="10"/>
    <x v="30"/>
  </r>
  <r>
    <s v=""/>
    <x v="55"/>
    <n v="13.7942"/>
    <n v="-88.896500000000003"/>
    <x v="670"/>
    <x v="36034"/>
    <x v="8429"/>
    <x v="0"/>
    <x v="1"/>
    <x v="10"/>
    <x v="0"/>
  </r>
  <r>
    <s v=""/>
    <x v="55"/>
    <n v="13.7942"/>
    <n v="-88.896500000000003"/>
    <x v="671"/>
    <x v="36034"/>
    <x v="13758"/>
    <x v="0"/>
    <x v="1"/>
    <x v="10"/>
    <x v="1"/>
  </r>
  <r>
    <s v=""/>
    <x v="55"/>
    <n v="13.7942"/>
    <n v="-88.896500000000003"/>
    <x v="672"/>
    <x v="36034"/>
    <x v="13759"/>
    <x v="0"/>
    <x v="1"/>
    <x v="10"/>
    <x v="2"/>
  </r>
  <r>
    <s v=""/>
    <x v="55"/>
    <n v="13.7942"/>
    <n v="-88.896500000000003"/>
    <x v="673"/>
    <x v="36034"/>
    <x v="13760"/>
    <x v="0"/>
    <x v="1"/>
    <x v="10"/>
    <x v="3"/>
  </r>
  <r>
    <s v=""/>
    <x v="55"/>
    <n v="13.7942"/>
    <n v="-88.896500000000003"/>
    <x v="674"/>
    <x v="36034"/>
    <x v="13760"/>
    <x v="0"/>
    <x v="1"/>
    <x v="10"/>
    <x v="4"/>
  </r>
  <r>
    <s v=""/>
    <x v="55"/>
    <n v="13.7942"/>
    <n v="-88.896500000000003"/>
    <x v="675"/>
    <x v="36035"/>
    <x v="12657"/>
    <x v="0"/>
    <x v="1"/>
    <x v="10"/>
    <x v="5"/>
  </r>
  <r>
    <s v=""/>
    <x v="55"/>
    <n v="13.7942"/>
    <n v="-88.896500000000003"/>
    <x v="676"/>
    <x v="36036"/>
    <x v="13761"/>
    <x v="0"/>
    <x v="1"/>
    <x v="10"/>
    <x v="6"/>
  </r>
  <r>
    <s v=""/>
    <x v="55"/>
    <n v="13.7942"/>
    <n v="-88.896500000000003"/>
    <x v="677"/>
    <x v="36036"/>
    <x v="9677"/>
    <x v="0"/>
    <x v="1"/>
    <x v="10"/>
    <x v="7"/>
  </r>
  <r>
    <s v=""/>
    <x v="55"/>
    <n v="13.7942"/>
    <n v="-88.896500000000003"/>
    <x v="678"/>
    <x v="36036"/>
    <x v="8819"/>
    <x v="0"/>
    <x v="1"/>
    <x v="10"/>
    <x v="8"/>
  </r>
  <r>
    <s v=""/>
    <x v="55"/>
    <n v="13.7942"/>
    <n v="-88.896500000000003"/>
    <x v="679"/>
    <x v="36036"/>
    <x v="3646"/>
    <x v="0"/>
    <x v="1"/>
    <x v="11"/>
    <x v="10"/>
  </r>
  <r>
    <s v=""/>
    <x v="55"/>
    <n v="13.7942"/>
    <n v="-88.896500000000003"/>
    <x v="680"/>
    <x v="36036"/>
    <x v="13762"/>
    <x v="0"/>
    <x v="1"/>
    <x v="11"/>
    <x v="11"/>
  </r>
  <r>
    <s v=""/>
    <x v="55"/>
    <n v="13.7942"/>
    <n v="-88.896500000000003"/>
    <x v="681"/>
    <x v="36036"/>
    <x v="4762"/>
    <x v="0"/>
    <x v="1"/>
    <x v="11"/>
    <x v="12"/>
  </r>
  <r>
    <s v=""/>
    <x v="55"/>
    <n v="13.7942"/>
    <n v="-88.896500000000003"/>
    <x v="682"/>
    <x v="36036"/>
    <x v="4762"/>
    <x v="0"/>
    <x v="1"/>
    <x v="11"/>
    <x v="13"/>
  </r>
  <r>
    <s v=""/>
    <x v="55"/>
    <n v="13.7942"/>
    <n v="-88.896500000000003"/>
    <x v="683"/>
    <x v="36036"/>
    <x v="13763"/>
    <x v="0"/>
    <x v="1"/>
    <x v="11"/>
    <x v="14"/>
  </r>
  <r>
    <s v=""/>
    <x v="55"/>
    <n v="13.7942"/>
    <n v="-88.896500000000003"/>
    <x v="684"/>
    <x v="36036"/>
    <x v="1482"/>
    <x v="0"/>
    <x v="1"/>
    <x v="11"/>
    <x v="15"/>
  </r>
  <r>
    <s v=""/>
    <x v="55"/>
    <n v="13.7942"/>
    <n v="-88.896500000000003"/>
    <x v="685"/>
    <x v="36036"/>
    <x v="12659"/>
    <x v="0"/>
    <x v="1"/>
    <x v="11"/>
    <x v="16"/>
  </r>
  <r>
    <s v=""/>
    <x v="55"/>
    <n v="13.7942"/>
    <n v="-88.896500000000003"/>
    <x v="686"/>
    <x v="36036"/>
    <x v="8820"/>
    <x v="0"/>
    <x v="1"/>
    <x v="11"/>
    <x v="17"/>
  </r>
  <r>
    <s v=""/>
    <x v="55"/>
    <n v="13.7942"/>
    <n v="-88.896500000000003"/>
    <x v="687"/>
    <x v="36036"/>
    <x v="5425"/>
    <x v="0"/>
    <x v="1"/>
    <x v="11"/>
    <x v="18"/>
  </r>
  <r>
    <s v=""/>
    <x v="55"/>
    <n v="13.7942"/>
    <n v="-88.896500000000003"/>
    <x v="688"/>
    <x v="36036"/>
    <x v="6759"/>
    <x v="0"/>
    <x v="1"/>
    <x v="11"/>
    <x v="19"/>
  </r>
  <r>
    <s v=""/>
    <x v="55"/>
    <n v="13.7942"/>
    <n v="-88.896500000000003"/>
    <x v="689"/>
    <x v="36036"/>
    <x v="9678"/>
    <x v="0"/>
    <x v="1"/>
    <x v="11"/>
    <x v="20"/>
  </r>
  <r>
    <s v=""/>
    <x v="55"/>
    <n v="13.7942"/>
    <n v="-88.896500000000003"/>
    <x v="690"/>
    <x v="10798"/>
    <x v="11508"/>
    <x v="0"/>
    <x v="1"/>
    <x v="11"/>
    <x v="21"/>
  </r>
  <r>
    <s v=""/>
    <x v="55"/>
    <n v="13.7942"/>
    <n v="-88.896500000000003"/>
    <x v="691"/>
    <x v="1163"/>
    <x v="12661"/>
    <x v="0"/>
    <x v="1"/>
    <x v="11"/>
    <x v="22"/>
  </r>
  <r>
    <s v=""/>
    <x v="55"/>
    <n v="13.7942"/>
    <n v="-88.896500000000003"/>
    <x v="692"/>
    <x v="36037"/>
    <x v="13764"/>
    <x v="0"/>
    <x v="1"/>
    <x v="11"/>
    <x v="23"/>
  </r>
  <r>
    <s v=""/>
    <x v="55"/>
    <n v="13.7942"/>
    <n v="-88.896500000000003"/>
    <x v="693"/>
    <x v="36037"/>
    <x v="13764"/>
    <x v="0"/>
    <x v="1"/>
    <x v="11"/>
    <x v="24"/>
  </r>
  <r>
    <s v=""/>
    <x v="55"/>
    <n v="13.7942"/>
    <n v="-88.896500000000003"/>
    <x v="694"/>
    <x v="36038"/>
    <x v="3647"/>
    <x v="0"/>
    <x v="1"/>
    <x v="11"/>
    <x v="25"/>
  </r>
  <r>
    <s v=""/>
    <x v="55"/>
    <n v="13.7942"/>
    <n v="-88.896500000000003"/>
    <x v="695"/>
    <x v="36039"/>
    <x v="5426"/>
    <x v="0"/>
    <x v="1"/>
    <x v="11"/>
    <x v="26"/>
  </r>
  <r>
    <s v=""/>
    <x v="55"/>
    <n v="13.7942"/>
    <n v="-88.896500000000003"/>
    <x v="696"/>
    <x v="20018"/>
    <x v="13765"/>
    <x v="0"/>
    <x v="1"/>
    <x v="11"/>
    <x v="27"/>
  </r>
  <r>
    <s v=""/>
    <x v="55"/>
    <n v="13.7942"/>
    <n v="-88.896500000000003"/>
    <x v="697"/>
    <x v="36040"/>
    <x v="13766"/>
    <x v="0"/>
    <x v="1"/>
    <x v="11"/>
    <x v="28"/>
  </r>
  <r>
    <s v=""/>
    <x v="55"/>
    <n v="13.7942"/>
    <n v="-88.896500000000003"/>
    <x v="698"/>
    <x v="36040"/>
    <x v="13767"/>
    <x v="0"/>
    <x v="1"/>
    <x v="11"/>
    <x v="29"/>
  </r>
  <r>
    <s v=""/>
    <x v="55"/>
    <n v="13.7942"/>
    <n v="-88.896500000000003"/>
    <x v="699"/>
    <x v="36041"/>
    <x v="9679"/>
    <x v="0"/>
    <x v="1"/>
    <x v="11"/>
    <x v="30"/>
  </r>
  <r>
    <s v=""/>
    <x v="55"/>
    <n v="13.7942"/>
    <n v="-88.896500000000003"/>
    <x v="700"/>
    <x v="36041"/>
    <x v="13768"/>
    <x v="0"/>
    <x v="1"/>
    <x v="11"/>
    <x v="0"/>
  </r>
  <r>
    <s v=""/>
    <x v="55"/>
    <n v="13.7942"/>
    <n v="-88.896500000000003"/>
    <x v="701"/>
    <x v="36042"/>
    <x v="12663"/>
    <x v="0"/>
    <x v="1"/>
    <x v="11"/>
    <x v="1"/>
  </r>
  <r>
    <s v=""/>
    <x v="55"/>
    <n v="13.7942"/>
    <n v="-88.896500000000003"/>
    <x v="702"/>
    <x v="36043"/>
    <x v="2965"/>
    <x v="0"/>
    <x v="1"/>
    <x v="11"/>
    <x v="2"/>
  </r>
  <r>
    <s v=""/>
    <x v="55"/>
    <n v="13.7942"/>
    <n v="-88.896500000000003"/>
    <x v="703"/>
    <x v="36043"/>
    <x v="3716"/>
    <x v="0"/>
    <x v="1"/>
    <x v="11"/>
    <x v="3"/>
  </r>
  <r>
    <s v=""/>
    <x v="55"/>
    <n v="13.7942"/>
    <n v="-88.896500000000003"/>
    <x v="704"/>
    <x v="36043"/>
    <x v="3716"/>
    <x v="0"/>
    <x v="1"/>
    <x v="11"/>
    <x v="4"/>
  </r>
  <r>
    <s v=""/>
    <x v="55"/>
    <n v="13.7942"/>
    <n v="-88.896500000000003"/>
    <x v="705"/>
    <x v="36043"/>
    <x v="13769"/>
    <x v="0"/>
    <x v="1"/>
    <x v="11"/>
    <x v="5"/>
  </r>
  <r>
    <s v=""/>
    <x v="55"/>
    <n v="13.7942"/>
    <n v="-88.896500000000003"/>
    <x v="706"/>
    <x v="36043"/>
    <x v="13769"/>
    <x v="0"/>
    <x v="1"/>
    <x v="11"/>
    <x v="6"/>
  </r>
  <r>
    <s v=""/>
    <x v="55"/>
    <n v="13.7942"/>
    <n v="-88.896500000000003"/>
    <x v="707"/>
    <x v="36043"/>
    <x v="13770"/>
    <x v="0"/>
    <x v="1"/>
    <x v="11"/>
    <x v="7"/>
  </r>
  <r>
    <s v=""/>
    <x v="55"/>
    <n v="13.7942"/>
    <n v="-88.896500000000003"/>
    <x v="708"/>
    <x v="36044"/>
    <x v="13771"/>
    <x v="0"/>
    <x v="1"/>
    <x v="11"/>
    <x v="8"/>
  </r>
  <r>
    <s v=""/>
    <x v="55"/>
    <n v="13.7942"/>
    <n v="-88.896500000000003"/>
    <x v="709"/>
    <x v="36044"/>
    <x v="1485"/>
    <x v="0"/>
    <x v="1"/>
    <x v="11"/>
    <x v="9"/>
  </r>
  <r>
    <s v=""/>
    <x v="55"/>
    <n v="13.7942"/>
    <n v="-88.896500000000003"/>
    <x v="710"/>
    <x v="36044"/>
    <x v="1485"/>
    <x v="0"/>
    <x v="2"/>
    <x v="0"/>
    <x v="10"/>
  </r>
  <r>
    <s v=""/>
    <x v="55"/>
    <n v="13.7942"/>
    <n v="-88.896500000000003"/>
    <x v="711"/>
    <x v="36044"/>
    <x v="13772"/>
    <x v="0"/>
    <x v="2"/>
    <x v="0"/>
    <x v="11"/>
  </r>
  <r>
    <s v=""/>
    <x v="55"/>
    <n v="13.7942"/>
    <n v="-88.896500000000003"/>
    <x v="712"/>
    <x v="36045"/>
    <x v="5428"/>
    <x v="0"/>
    <x v="2"/>
    <x v="0"/>
    <x v="12"/>
  </r>
  <r>
    <s v=""/>
    <x v="55"/>
    <n v="13.7942"/>
    <n v="-88.896500000000003"/>
    <x v="713"/>
    <x v="36045"/>
    <x v="5428"/>
    <x v="0"/>
    <x v="2"/>
    <x v="0"/>
    <x v="13"/>
  </r>
  <r>
    <s v=""/>
    <x v="55"/>
    <n v="13.7942"/>
    <n v="-88.896500000000003"/>
    <x v="714"/>
    <x v="36045"/>
    <x v="5428"/>
    <x v="0"/>
    <x v="2"/>
    <x v="0"/>
    <x v="14"/>
  </r>
  <r>
    <s v=""/>
    <x v="55"/>
    <n v="13.7942"/>
    <n v="-88.896500000000003"/>
    <x v="715"/>
    <x v="36045"/>
    <x v="5428"/>
    <x v="0"/>
    <x v="2"/>
    <x v="0"/>
    <x v="15"/>
  </r>
  <r>
    <s v=""/>
    <x v="55"/>
    <n v="13.7942"/>
    <n v="-88.896500000000003"/>
    <x v="716"/>
    <x v="36046"/>
    <x v="5428"/>
    <x v="0"/>
    <x v="2"/>
    <x v="0"/>
    <x v="16"/>
  </r>
  <r>
    <s v=""/>
    <x v="55"/>
    <n v="13.7942"/>
    <n v="-88.896500000000003"/>
    <x v="717"/>
    <x v="36046"/>
    <x v="6234"/>
    <x v="0"/>
    <x v="2"/>
    <x v="0"/>
    <x v="17"/>
  </r>
  <r>
    <s v=""/>
    <x v="55"/>
    <n v="13.7942"/>
    <n v="-88.896500000000003"/>
    <x v="718"/>
    <x v="36047"/>
    <x v="6234"/>
    <x v="0"/>
    <x v="2"/>
    <x v="0"/>
    <x v="18"/>
  </r>
  <r>
    <s v=""/>
    <x v="55"/>
    <n v="13.7942"/>
    <n v="-88.896500000000003"/>
    <x v="719"/>
    <x v="36048"/>
    <x v="6234"/>
    <x v="0"/>
    <x v="2"/>
    <x v="0"/>
    <x v="19"/>
  </r>
  <r>
    <s v=""/>
    <x v="55"/>
    <n v="13.7942"/>
    <n v="-88.896500000000003"/>
    <x v="720"/>
    <x v="36048"/>
    <x v="6234"/>
    <x v="0"/>
    <x v="2"/>
    <x v="0"/>
    <x v="20"/>
  </r>
  <r>
    <s v=""/>
    <x v="55"/>
    <n v="13.7942"/>
    <n v="-88.896500000000003"/>
    <x v="721"/>
    <x v="36049"/>
    <x v="9680"/>
    <x v="0"/>
    <x v="2"/>
    <x v="0"/>
    <x v="21"/>
  </r>
  <r>
    <s v=""/>
    <x v="55"/>
    <n v="13.7942"/>
    <n v="-88.896500000000003"/>
    <x v="722"/>
    <x v="36049"/>
    <x v="13773"/>
    <x v="0"/>
    <x v="2"/>
    <x v="0"/>
    <x v="22"/>
  </r>
  <r>
    <s v=""/>
    <x v="55"/>
    <n v="13.7942"/>
    <n v="-88.896500000000003"/>
    <x v="723"/>
    <x v="36050"/>
    <x v="13774"/>
    <x v="0"/>
    <x v="2"/>
    <x v="0"/>
    <x v="23"/>
  </r>
  <r>
    <s v=""/>
    <x v="55"/>
    <n v="13.7942"/>
    <n v="-88.896500000000003"/>
    <x v="724"/>
    <x v="36050"/>
    <x v="13774"/>
    <x v="0"/>
    <x v="2"/>
    <x v="0"/>
    <x v="24"/>
  </r>
  <r>
    <s v=""/>
    <x v="55"/>
    <n v="13.7942"/>
    <n v="-88.896500000000003"/>
    <x v="725"/>
    <x v="36050"/>
    <x v="13775"/>
    <x v="0"/>
    <x v="2"/>
    <x v="0"/>
    <x v="25"/>
  </r>
  <r>
    <s v=""/>
    <x v="55"/>
    <n v="13.7942"/>
    <n v="-88.896500000000003"/>
    <x v="726"/>
    <x v="36050"/>
    <x v="13775"/>
    <x v="0"/>
    <x v="2"/>
    <x v="0"/>
    <x v="26"/>
  </r>
  <r>
    <s v=""/>
    <x v="55"/>
    <n v="13.7942"/>
    <n v="-88.896500000000003"/>
    <x v="727"/>
    <x v="36050"/>
    <x v="5429"/>
    <x v="0"/>
    <x v="2"/>
    <x v="0"/>
    <x v="27"/>
  </r>
  <r>
    <s v=""/>
    <x v="55"/>
    <n v="13.7942"/>
    <n v="-88.896500000000003"/>
    <x v="728"/>
    <x v="36050"/>
    <x v="12664"/>
    <x v="0"/>
    <x v="2"/>
    <x v="0"/>
    <x v="28"/>
  </r>
  <r>
    <s v=""/>
    <x v="55"/>
    <n v="13.7942"/>
    <n v="-88.896500000000003"/>
    <x v="729"/>
    <x v="36050"/>
    <x v="13776"/>
    <x v="0"/>
    <x v="2"/>
    <x v="0"/>
    <x v="29"/>
  </r>
  <r>
    <s v=""/>
    <x v="55"/>
    <n v="13.7942"/>
    <n v="-88.896500000000003"/>
    <x v="730"/>
    <x v="29117"/>
    <x v="5430"/>
    <x v="0"/>
    <x v="2"/>
    <x v="0"/>
    <x v="30"/>
  </r>
  <r>
    <s v=""/>
    <x v="55"/>
    <n v="13.7942"/>
    <n v="-88.896500000000003"/>
    <x v="731"/>
    <x v="29117"/>
    <x v="1487"/>
    <x v="0"/>
    <x v="2"/>
    <x v="0"/>
    <x v="0"/>
  </r>
  <r>
    <s v=""/>
    <x v="55"/>
    <n v="13.7942"/>
    <n v="-88.896500000000003"/>
    <x v="732"/>
    <x v="29117"/>
    <x v="3649"/>
    <x v="0"/>
    <x v="2"/>
    <x v="0"/>
    <x v="1"/>
  </r>
  <r>
    <s v=""/>
    <x v="55"/>
    <n v="13.7942"/>
    <n v="-88.896500000000003"/>
    <x v="733"/>
    <x v="29117"/>
    <x v="12666"/>
    <x v="0"/>
    <x v="2"/>
    <x v="0"/>
    <x v="2"/>
  </r>
  <r>
    <s v=""/>
    <x v="55"/>
    <n v="13.7942"/>
    <n v="-88.896500000000003"/>
    <x v="734"/>
    <x v="29117"/>
    <x v="13777"/>
    <x v="0"/>
    <x v="2"/>
    <x v="0"/>
    <x v="3"/>
  </r>
  <r>
    <s v=""/>
    <x v="55"/>
    <n v="13.7942"/>
    <n v="-88.896500000000003"/>
    <x v="735"/>
    <x v="29117"/>
    <x v="12667"/>
    <x v="0"/>
    <x v="2"/>
    <x v="0"/>
    <x v="4"/>
  </r>
  <r>
    <s v=""/>
    <x v="55"/>
    <n v="13.7942"/>
    <n v="-88.896500000000003"/>
    <x v="736"/>
    <x v="29117"/>
    <x v="3651"/>
    <x v="0"/>
    <x v="2"/>
    <x v="0"/>
    <x v="5"/>
  </r>
  <r>
    <s v=""/>
    <x v="55"/>
    <n v="13.7942"/>
    <n v="-88.896500000000003"/>
    <x v="737"/>
    <x v="29117"/>
    <x v="11361"/>
    <x v="0"/>
    <x v="2"/>
    <x v="0"/>
    <x v="6"/>
  </r>
  <r>
    <s v=""/>
    <x v="55"/>
    <n v="13.7942"/>
    <n v="-88.896500000000003"/>
    <x v="738"/>
    <x v="36051"/>
    <x v="6235"/>
    <x v="0"/>
    <x v="2"/>
    <x v="0"/>
    <x v="7"/>
  </r>
  <r>
    <s v=""/>
    <x v="55"/>
    <n v="13.7942"/>
    <n v="-88.896500000000003"/>
    <x v="739"/>
    <x v="36052"/>
    <x v="13778"/>
    <x v="0"/>
    <x v="2"/>
    <x v="0"/>
    <x v="8"/>
  </r>
  <r>
    <s v=""/>
    <x v="55"/>
    <n v="13.7942"/>
    <n v="-88.896500000000003"/>
    <x v="740"/>
    <x v="36053"/>
    <x v="13779"/>
    <x v="0"/>
    <x v="2"/>
    <x v="0"/>
    <x v="9"/>
  </r>
  <r>
    <s v=""/>
    <x v="55"/>
    <n v="13.7942"/>
    <n v="-88.896500000000003"/>
    <x v="741"/>
    <x v="36053"/>
    <x v="11362"/>
    <x v="0"/>
    <x v="2"/>
    <x v="1"/>
    <x v="10"/>
  </r>
  <r>
    <s v=""/>
    <x v="55"/>
    <n v="13.7942"/>
    <n v="-88.896500000000003"/>
    <x v="742"/>
    <x v="36053"/>
    <x v="13780"/>
    <x v="0"/>
    <x v="2"/>
    <x v="1"/>
    <x v="11"/>
  </r>
  <r>
    <s v=""/>
    <x v="55"/>
    <n v="13.7942"/>
    <n v="-88.896500000000003"/>
    <x v="743"/>
    <x v="36053"/>
    <x v="13781"/>
    <x v="0"/>
    <x v="2"/>
    <x v="1"/>
    <x v="12"/>
  </r>
  <r>
    <s v=""/>
    <x v="55"/>
    <n v="13.7942"/>
    <n v="-88.896500000000003"/>
    <x v="744"/>
    <x v="36053"/>
    <x v="8430"/>
    <x v="0"/>
    <x v="2"/>
    <x v="1"/>
    <x v="13"/>
  </r>
  <r>
    <s v=""/>
    <x v="55"/>
    <n v="13.7942"/>
    <n v="-88.896500000000003"/>
    <x v="745"/>
    <x v="36053"/>
    <x v="13782"/>
    <x v="0"/>
    <x v="2"/>
    <x v="1"/>
    <x v="14"/>
  </r>
  <r>
    <s v=""/>
    <x v="55"/>
    <n v="13.7942"/>
    <n v="-88.896500000000003"/>
    <x v="746"/>
    <x v="36053"/>
    <x v="6763"/>
    <x v="0"/>
    <x v="2"/>
    <x v="1"/>
    <x v="15"/>
  </r>
  <r>
    <s v=""/>
    <x v="55"/>
    <n v="13.7942"/>
    <n v="-88.896500000000003"/>
    <x v="747"/>
    <x v="36053"/>
    <x v="13783"/>
    <x v="0"/>
    <x v="2"/>
    <x v="1"/>
    <x v="16"/>
  </r>
  <r>
    <s v=""/>
    <x v="55"/>
    <n v="13.7942"/>
    <n v="-88.896500000000003"/>
    <x v="748"/>
    <x v="36053"/>
    <x v="13784"/>
    <x v="0"/>
    <x v="2"/>
    <x v="1"/>
    <x v="17"/>
  </r>
  <r>
    <s v=""/>
    <x v="55"/>
    <n v="13.7942"/>
    <n v="-88.896500000000003"/>
    <x v="749"/>
    <x v="36053"/>
    <x v="13785"/>
    <x v="0"/>
    <x v="2"/>
    <x v="1"/>
    <x v="18"/>
  </r>
  <r>
    <s v=""/>
    <x v="55"/>
    <n v="13.7942"/>
    <n v="-88.896500000000003"/>
    <x v="750"/>
    <x v="36053"/>
    <x v="12682"/>
    <x v="0"/>
    <x v="2"/>
    <x v="1"/>
    <x v="19"/>
  </r>
  <r>
    <s v=""/>
    <x v="55"/>
    <n v="13.7942"/>
    <n v="-88.896500000000003"/>
    <x v="751"/>
    <x v="36053"/>
    <x v="13786"/>
    <x v="0"/>
    <x v="2"/>
    <x v="1"/>
    <x v="20"/>
  </r>
  <r>
    <s v=""/>
    <x v="55"/>
    <n v="13.7942"/>
    <n v="-88.896500000000003"/>
    <x v="752"/>
    <x v="36053"/>
    <x v="12686"/>
    <x v="0"/>
    <x v="2"/>
    <x v="1"/>
    <x v="21"/>
  </r>
  <r>
    <s v=""/>
    <x v="55"/>
    <n v="13.7942"/>
    <n v="-88.896500000000003"/>
    <x v="753"/>
    <x v="36053"/>
    <x v="1496"/>
    <x v="0"/>
    <x v="2"/>
    <x v="1"/>
    <x v="22"/>
  </r>
  <r>
    <s v=""/>
    <x v="55"/>
    <n v="13.7942"/>
    <n v="-88.896500000000003"/>
    <x v="754"/>
    <x v="36054"/>
    <x v="12687"/>
    <x v="0"/>
    <x v="2"/>
    <x v="1"/>
    <x v="23"/>
  </r>
  <r>
    <s v=""/>
    <x v="55"/>
    <n v="13.7942"/>
    <n v="-88.896500000000003"/>
    <x v="755"/>
    <x v="36054"/>
    <x v="13787"/>
    <x v="0"/>
    <x v="2"/>
    <x v="1"/>
    <x v="24"/>
  </r>
  <r>
    <s v=""/>
    <x v="55"/>
    <n v="13.7942"/>
    <n v="-88.896500000000003"/>
    <x v="756"/>
    <x v="36054"/>
    <x v="8834"/>
    <x v="0"/>
    <x v="2"/>
    <x v="1"/>
    <x v="25"/>
  </r>
  <r>
    <s v=""/>
    <x v="55"/>
    <n v="13.7942"/>
    <n v="-88.896500000000003"/>
    <x v="757"/>
    <x v="36054"/>
    <x v="12694"/>
    <x v="0"/>
    <x v="2"/>
    <x v="1"/>
    <x v="26"/>
  </r>
  <r>
    <s v=""/>
    <x v="55"/>
    <n v="13.7942"/>
    <n v="-88.896500000000003"/>
    <x v="758"/>
    <x v="36054"/>
    <x v="13788"/>
    <x v="0"/>
    <x v="2"/>
    <x v="1"/>
    <x v="27"/>
  </r>
  <r>
    <s v=""/>
    <x v="55"/>
    <n v="13.7942"/>
    <n v="-88.896500000000003"/>
    <x v="759"/>
    <x v="36054"/>
    <x v="13788"/>
    <x v="0"/>
    <x v="2"/>
    <x v="1"/>
    <x v="28"/>
  </r>
  <r>
    <s v=""/>
    <x v="55"/>
    <n v="13.7942"/>
    <n v="-88.896500000000003"/>
    <x v="760"/>
    <x v="36054"/>
    <x v="5440"/>
    <x v="0"/>
    <x v="2"/>
    <x v="1"/>
    <x v="29"/>
  </r>
  <r>
    <s v=""/>
    <x v="55"/>
    <n v="13.7942"/>
    <n v="-88.896500000000003"/>
    <x v="761"/>
    <x v="36054"/>
    <x v="8836"/>
    <x v="0"/>
    <x v="2"/>
    <x v="1"/>
    <x v="30"/>
  </r>
  <r>
    <s v=""/>
    <x v="55"/>
    <n v="13.7942"/>
    <n v="-88.896500000000003"/>
    <x v="762"/>
    <x v="36054"/>
    <x v="13789"/>
    <x v="0"/>
    <x v="2"/>
    <x v="1"/>
    <x v="0"/>
  </r>
  <r>
    <s v=""/>
    <x v="55"/>
    <n v="13.7942"/>
    <n v="-88.896500000000003"/>
    <x v="763"/>
    <x v="36054"/>
    <x v="5441"/>
    <x v="0"/>
    <x v="2"/>
    <x v="1"/>
    <x v="1"/>
  </r>
  <r>
    <s v=""/>
    <x v="55"/>
    <n v="13.7942"/>
    <n v="-88.896500000000003"/>
    <x v="764"/>
    <x v="36054"/>
    <x v="2976"/>
    <x v="0"/>
    <x v="2"/>
    <x v="1"/>
    <x v="2"/>
  </r>
  <r>
    <s v=""/>
    <x v="55"/>
    <n v="13.7942"/>
    <n v="-88.896500000000003"/>
    <x v="765"/>
    <x v="36054"/>
    <x v="13790"/>
    <x v="0"/>
    <x v="2"/>
    <x v="1"/>
    <x v="3"/>
  </r>
  <r>
    <s v=""/>
    <x v="55"/>
    <n v="13.7942"/>
    <n v="-88.896500000000003"/>
    <x v="766"/>
    <x v="36054"/>
    <x v="13790"/>
    <x v="0"/>
    <x v="2"/>
    <x v="1"/>
    <x v="4"/>
  </r>
  <r>
    <s v=""/>
    <x v="55"/>
    <n v="13.7942"/>
    <n v="-88.896500000000003"/>
    <x v="767"/>
    <x v="36054"/>
    <x v="9686"/>
    <x v="0"/>
    <x v="2"/>
    <x v="1"/>
    <x v="5"/>
  </r>
  <r>
    <s v=""/>
    <x v="55"/>
    <n v="13.7942"/>
    <n v="-88.896500000000003"/>
    <x v="768"/>
    <x v="36055"/>
    <x v="2977"/>
    <x v="0"/>
    <x v="2"/>
    <x v="1"/>
    <x v="6"/>
  </r>
  <r>
    <s v=""/>
    <x v="55"/>
    <n v="13.7942"/>
    <n v="-88.896500000000003"/>
    <x v="769"/>
    <x v="36055"/>
    <x v="8837"/>
    <x v="0"/>
    <x v="2"/>
    <x v="2"/>
    <x v="10"/>
  </r>
  <r>
    <s v=""/>
    <x v="55"/>
    <n v="13.7942"/>
    <n v="-88.896500000000003"/>
    <x v="770"/>
    <x v="36055"/>
    <x v="4354"/>
    <x v="0"/>
    <x v="2"/>
    <x v="2"/>
    <x v="11"/>
  </r>
  <r>
    <s v=""/>
    <x v="55"/>
    <n v="13.7942"/>
    <n v="-88.896500000000003"/>
    <x v="771"/>
    <x v="36055"/>
    <x v="5443"/>
    <x v="0"/>
    <x v="2"/>
    <x v="2"/>
    <x v="12"/>
  </r>
  <r>
    <s v=""/>
    <x v="55"/>
    <n v="13.7942"/>
    <n v="-88.896500000000003"/>
    <x v="772"/>
    <x v="36055"/>
    <x v="13791"/>
    <x v="0"/>
    <x v="2"/>
    <x v="2"/>
    <x v="13"/>
  </r>
  <r>
    <s v=""/>
    <x v="55"/>
    <n v="13.7942"/>
    <n v="-88.896500000000003"/>
    <x v="773"/>
    <x v="36055"/>
    <x v="6766"/>
    <x v="0"/>
    <x v="2"/>
    <x v="2"/>
    <x v="14"/>
  </r>
  <r>
    <s v=""/>
    <x v="55"/>
    <n v="13.7942"/>
    <n v="-88.896500000000003"/>
    <x v="774"/>
    <x v="36055"/>
    <x v="11880"/>
    <x v="0"/>
    <x v="2"/>
    <x v="2"/>
    <x v="15"/>
  </r>
  <r>
    <s v=""/>
    <x v="55"/>
    <n v="13.7942"/>
    <n v="-88.896500000000003"/>
    <x v="775"/>
    <x v="36055"/>
    <x v="10073"/>
    <x v="0"/>
    <x v="2"/>
    <x v="2"/>
    <x v="16"/>
  </r>
  <r>
    <s v=""/>
    <x v="55"/>
    <n v="13.7942"/>
    <n v="-88.896500000000003"/>
    <x v="776"/>
    <x v="36055"/>
    <x v="5444"/>
    <x v="0"/>
    <x v="2"/>
    <x v="2"/>
    <x v="17"/>
  </r>
  <r>
    <s v=""/>
    <x v="55"/>
    <n v="13.7942"/>
    <n v="-88.896500000000003"/>
    <x v="777"/>
    <x v="36055"/>
    <x v="8912"/>
    <x v="0"/>
    <x v="2"/>
    <x v="2"/>
    <x v="18"/>
  </r>
  <r>
    <s v=""/>
    <x v="55"/>
    <n v="13.7942"/>
    <n v="-88.896500000000003"/>
    <x v="778"/>
    <x v="36055"/>
    <x v="13792"/>
    <x v="0"/>
    <x v="2"/>
    <x v="2"/>
    <x v="19"/>
  </r>
  <r>
    <s v=""/>
    <x v="55"/>
    <n v="13.7942"/>
    <n v="-88.896500000000003"/>
    <x v="779"/>
    <x v="36055"/>
    <x v="13793"/>
    <x v="0"/>
    <x v="2"/>
    <x v="2"/>
    <x v="20"/>
  </r>
  <r>
    <s v=""/>
    <x v="55"/>
    <n v="13.7942"/>
    <n v="-88.896500000000003"/>
    <x v="780"/>
    <x v="36055"/>
    <x v="13793"/>
    <x v="0"/>
    <x v="2"/>
    <x v="2"/>
    <x v="21"/>
  </r>
  <r>
    <s v=""/>
    <x v="55"/>
    <n v="13.7942"/>
    <n v="-88.896500000000003"/>
    <x v="781"/>
    <x v="36055"/>
    <x v="12706"/>
    <x v="0"/>
    <x v="2"/>
    <x v="2"/>
    <x v="22"/>
  </r>
  <r>
    <s v=""/>
    <x v="55"/>
    <n v="13.7942"/>
    <n v="-88.896500000000003"/>
    <x v="782"/>
    <x v="36055"/>
    <x v="13794"/>
    <x v="0"/>
    <x v="2"/>
    <x v="2"/>
    <x v="23"/>
  </r>
  <r>
    <s v=""/>
    <x v="55"/>
    <n v="13.7942"/>
    <n v="-88.896500000000003"/>
    <x v="783"/>
    <x v="36055"/>
    <x v="5445"/>
    <x v="0"/>
    <x v="2"/>
    <x v="2"/>
    <x v="24"/>
  </r>
  <r>
    <s v=""/>
    <x v="55"/>
    <n v="13.7942"/>
    <n v="-88.896500000000003"/>
    <x v="784"/>
    <x v="36055"/>
    <x v="8838"/>
    <x v="0"/>
    <x v="2"/>
    <x v="2"/>
    <x v="25"/>
  </r>
  <r>
    <s v=""/>
    <x v="55"/>
    <n v="13.7942"/>
    <n v="-88.896500000000003"/>
    <x v="785"/>
    <x v="36056"/>
    <x v="13795"/>
    <x v="0"/>
    <x v="2"/>
    <x v="2"/>
    <x v="26"/>
  </r>
  <r>
    <s v=""/>
    <x v="55"/>
    <n v="13.7942"/>
    <n v="-88.896500000000003"/>
    <x v="786"/>
    <x v="36057"/>
    <x v="4355"/>
    <x v="0"/>
    <x v="2"/>
    <x v="2"/>
    <x v="27"/>
  </r>
  <r>
    <s v=""/>
    <x v="55"/>
    <n v="13.7942"/>
    <n v="-88.896500000000003"/>
    <x v="787"/>
    <x v="33914"/>
    <x v="12516"/>
    <x v="0"/>
    <x v="2"/>
    <x v="2"/>
    <x v="28"/>
  </r>
  <r>
    <s v=""/>
    <x v="55"/>
    <n v="13.7942"/>
    <n v="-88.896500000000003"/>
    <x v="788"/>
    <x v="33914"/>
    <x v="12516"/>
    <x v="0"/>
    <x v="2"/>
    <x v="2"/>
    <x v="29"/>
  </r>
  <r>
    <s v=""/>
    <x v="55"/>
    <n v="13.7942"/>
    <n v="-88.896500000000003"/>
    <x v="789"/>
    <x v="33914"/>
    <x v="13796"/>
    <x v="0"/>
    <x v="2"/>
    <x v="2"/>
    <x v="30"/>
  </r>
  <r>
    <s v=""/>
    <x v="55"/>
    <n v="13.7942"/>
    <n v="-88.896500000000003"/>
    <x v="790"/>
    <x v="33914"/>
    <x v="13796"/>
    <x v="0"/>
    <x v="2"/>
    <x v="2"/>
    <x v="0"/>
  </r>
  <r>
    <s v=""/>
    <x v="55"/>
    <n v="13.7942"/>
    <n v="-88.896500000000003"/>
    <x v="791"/>
    <x v="33914"/>
    <x v="5446"/>
    <x v="0"/>
    <x v="2"/>
    <x v="2"/>
    <x v="1"/>
  </r>
  <r>
    <s v=""/>
    <x v="55"/>
    <n v="13.7942"/>
    <n v="-88.896500000000003"/>
    <x v="792"/>
    <x v="33914"/>
    <x v="13797"/>
    <x v="0"/>
    <x v="2"/>
    <x v="2"/>
    <x v="2"/>
  </r>
  <r>
    <s v=""/>
    <x v="55"/>
    <n v="13.7942"/>
    <n v="-88.896500000000003"/>
    <x v="793"/>
    <x v="33914"/>
    <x v="13797"/>
    <x v="0"/>
    <x v="2"/>
    <x v="2"/>
    <x v="3"/>
  </r>
  <r>
    <s v=""/>
    <x v="55"/>
    <n v="13.7942"/>
    <n v="-88.896500000000003"/>
    <x v="794"/>
    <x v="33914"/>
    <x v="13798"/>
    <x v="0"/>
    <x v="2"/>
    <x v="2"/>
    <x v="4"/>
  </r>
  <r>
    <s v=""/>
    <x v="55"/>
    <n v="13.7942"/>
    <n v="-88.896500000000003"/>
    <x v="795"/>
    <x v="33914"/>
    <x v="13798"/>
    <x v="0"/>
    <x v="2"/>
    <x v="2"/>
    <x v="5"/>
  </r>
  <r>
    <s v=""/>
    <x v="55"/>
    <n v="13.7942"/>
    <n v="-88.896500000000003"/>
    <x v="796"/>
    <x v="33914"/>
    <x v="9687"/>
    <x v="0"/>
    <x v="2"/>
    <x v="2"/>
    <x v="6"/>
  </r>
  <r>
    <s v=""/>
    <x v="55"/>
    <n v="13.7942"/>
    <n v="-88.896500000000003"/>
    <x v="797"/>
    <x v="33914"/>
    <x v="12708"/>
    <x v="0"/>
    <x v="2"/>
    <x v="2"/>
    <x v="7"/>
  </r>
  <r>
    <s v=""/>
    <x v="55"/>
    <n v="13.7942"/>
    <n v="-88.896500000000003"/>
    <x v="798"/>
    <x v="33914"/>
    <x v="12708"/>
    <x v="0"/>
    <x v="2"/>
    <x v="2"/>
    <x v="8"/>
  </r>
  <r>
    <s v=""/>
    <x v="55"/>
    <n v="13.7942"/>
    <n v="-88.896500000000003"/>
    <x v="799"/>
    <x v="33914"/>
    <x v="13799"/>
    <x v="0"/>
    <x v="2"/>
    <x v="2"/>
    <x v="9"/>
  </r>
  <r>
    <s v=""/>
    <x v="55"/>
    <n v="13.7942"/>
    <n v="-88.896500000000003"/>
    <x v="800"/>
    <x v="33914"/>
    <x v="13799"/>
    <x v="0"/>
    <x v="2"/>
    <x v="3"/>
    <x v="10"/>
  </r>
  <r>
    <s v=""/>
    <x v="55"/>
    <n v="13.7942"/>
    <n v="-88.896500000000003"/>
    <x v="801"/>
    <x v="33914"/>
    <x v="13799"/>
    <x v="0"/>
    <x v="2"/>
    <x v="3"/>
    <x v="11"/>
  </r>
  <r>
    <s v=""/>
    <x v="55"/>
    <n v="13.7942"/>
    <n v="-88.896500000000003"/>
    <x v="802"/>
    <x v="36058"/>
    <x v="13256"/>
    <x v="0"/>
    <x v="2"/>
    <x v="3"/>
    <x v="12"/>
  </r>
  <r>
    <s v=""/>
    <x v="55"/>
    <n v="13.7942"/>
    <n v="-88.896500000000003"/>
    <x v="803"/>
    <x v="36058"/>
    <x v="13256"/>
    <x v="0"/>
    <x v="2"/>
    <x v="3"/>
    <x v="13"/>
  </r>
  <r>
    <s v=""/>
    <x v="55"/>
    <n v="13.7942"/>
    <n v="-88.896500000000003"/>
    <x v="804"/>
    <x v="36058"/>
    <x v="13800"/>
    <x v="0"/>
    <x v="2"/>
    <x v="3"/>
    <x v="14"/>
  </r>
  <r>
    <s v=""/>
    <x v="55"/>
    <n v="13.7942"/>
    <n v="-88.896500000000003"/>
    <x v="805"/>
    <x v="36058"/>
    <x v="13800"/>
    <x v="0"/>
    <x v="2"/>
    <x v="3"/>
    <x v="15"/>
  </r>
  <r>
    <s v=""/>
    <x v="55"/>
    <n v="13.7942"/>
    <n v="-88.896500000000003"/>
    <x v="806"/>
    <x v="36058"/>
    <x v="13800"/>
    <x v="0"/>
    <x v="2"/>
    <x v="3"/>
    <x v="16"/>
  </r>
  <r>
    <s v=""/>
    <x v="55"/>
    <n v="13.7942"/>
    <n v="-88.896500000000003"/>
    <x v="807"/>
    <x v="36058"/>
    <x v="13800"/>
    <x v="0"/>
    <x v="2"/>
    <x v="3"/>
    <x v="17"/>
  </r>
  <r>
    <s v=""/>
    <x v="55"/>
    <n v="13.7942"/>
    <n v="-88.896500000000003"/>
    <x v="808"/>
    <x v="36059"/>
    <x v="13800"/>
    <x v="0"/>
    <x v="2"/>
    <x v="3"/>
    <x v="18"/>
  </r>
  <r>
    <s v=""/>
    <x v="55"/>
    <n v="13.7942"/>
    <n v="-88.896500000000003"/>
    <x v="809"/>
    <x v="10847"/>
    <x v="365"/>
    <x v="0"/>
    <x v="2"/>
    <x v="3"/>
    <x v="19"/>
  </r>
  <r>
    <s v=""/>
    <x v="55"/>
    <n v="13.7942"/>
    <n v="-88.896500000000003"/>
    <x v="810"/>
    <x v="10847"/>
    <x v="365"/>
    <x v="0"/>
    <x v="2"/>
    <x v="3"/>
    <x v="20"/>
  </r>
  <r>
    <s v=""/>
    <x v="55"/>
    <n v="13.7942"/>
    <n v="-88.896500000000003"/>
    <x v="811"/>
    <x v="10847"/>
    <x v="11365"/>
    <x v="0"/>
    <x v="2"/>
    <x v="3"/>
    <x v="21"/>
  </r>
  <r>
    <s v=""/>
    <x v="55"/>
    <n v="13.7942"/>
    <n v="-88.896500000000003"/>
    <x v="812"/>
    <x v="10847"/>
    <x v="11365"/>
    <x v="0"/>
    <x v="2"/>
    <x v="3"/>
    <x v="22"/>
  </r>
  <r>
    <s v=""/>
    <x v="55"/>
    <n v="13.7942"/>
    <n v="-88.896500000000003"/>
    <x v="813"/>
    <x v="10847"/>
    <x v="11365"/>
    <x v="0"/>
    <x v="2"/>
    <x v="3"/>
    <x v="23"/>
  </r>
  <r>
    <s v=""/>
    <x v="55"/>
    <n v="13.7942"/>
    <n v="-88.896500000000003"/>
    <x v="814"/>
    <x v="10847"/>
    <x v="13801"/>
    <x v="0"/>
    <x v="2"/>
    <x v="3"/>
    <x v="24"/>
  </r>
  <r>
    <s v=""/>
    <x v="55"/>
    <n v="13.7942"/>
    <n v="-88.896500000000003"/>
    <x v="815"/>
    <x v="10847"/>
    <x v="13801"/>
    <x v="0"/>
    <x v="2"/>
    <x v="3"/>
    <x v="25"/>
  </r>
  <r>
    <s v=""/>
    <x v="55"/>
    <n v="13.7942"/>
    <n v="-88.896500000000003"/>
    <x v="816"/>
    <x v="10847"/>
    <x v="13801"/>
    <x v="0"/>
    <x v="2"/>
    <x v="3"/>
    <x v="26"/>
  </r>
  <r>
    <s v=""/>
    <x v="55"/>
    <n v="13.7942"/>
    <n v="-88.896500000000003"/>
    <x v="817"/>
    <x v="10847"/>
    <x v="13801"/>
    <x v="0"/>
    <x v="2"/>
    <x v="3"/>
    <x v="27"/>
  </r>
  <r>
    <s v=""/>
    <x v="55"/>
    <n v="13.7942"/>
    <n v="-88.896500000000003"/>
    <x v="818"/>
    <x v="10847"/>
    <x v="11513"/>
    <x v="0"/>
    <x v="2"/>
    <x v="3"/>
    <x v="28"/>
  </r>
  <r>
    <s v=""/>
    <x v="55"/>
    <n v="13.7942"/>
    <n v="-88.896500000000003"/>
    <x v="819"/>
    <x v="10847"/>
    <x v="11513"/>
    <x v="0"/>
    <x v="2"/>
    <x v="3"/>
    <x v="29"/>
  </r>
  <r>
    <s v=""/>
    <x v="55"/>
    <n v="13.7942"/>
    <n v="-88.896500000000003"/>
    <x v="820"/>
    <x v="10847"/>
    <x v="4770"/>
    <x v="0"/>
    <x v="2"/>
    <x v="3"/>
    <x v="30"/>
  </r>
  <r>
    <s v=""/>
    <x v="55"/>
    <n v="13.7942"/>
    <n v="-88.896500000000003"/>
    <x v="821"/>
    <x v="10847"/>
    <x v="4770"/>
    <x v="0"/>
    <x v="2"/>
    <x v="3"/>
    <x v="0"/>
  </r>
  <r>
    <s v=""/>
    <x v="55"/>
    <n v="13.7942"/>
    <n v="-88.896500000000003"/>
    <x v="822"/>
    <x v="10847"/>
    <x v="4770"/>
    <x v="0"/>
    <x v="2"/>
    <x v="3"/>
    <x v="1"/>
  </r>
  <r>
    <s v=""/>
    <x v="55"/>
    <n v="13.7942"/>
    <n v="-88.896500000000003"/>
    <x v="823"/>
    <x v="10847"/>
    <x v="4770"/>
    <x v="0"/>
    <x v="2"/>
    <x v="3"/>
    <x v="2"/>
  </r>
  <r>
    <s v=""/>
    <x v="55"/>
    <n v="13.7942"/>
    <n v="-88.896500000000003"/>
    <x v="824"/>
    <x v="10847"/>
    <x v="2979"/>
    <x v="0"/>
    <x v="2"/>
    <x v="3"/>
    <x v="3"/>
  </r>
  <r>
    <s v=""/>
    <x v="55"/>
    <n v="13.7942"/>
    <n v="-88.896500000000003"/>
    <x v="825"/>
    <x v="10847"/>
    <x v="2979"/>
    <x v="0"/>
    <x v="2"/>
    <x v="3"/>
    <x v="4"/>
  </r>
  <r>
    <s v=""/>
    <x v="55"/>
    <n v="13.7942"/>
    <n v="-88.896500000000003"/>
    <x v="826"/>
    <x v="10847"/>
    <x v="2979"/>
    <x v="0"/>
    <x v="2"/>
    <x v="3"/>
    <x v="5"/>
  </r>
  <r>
    <s v=""/>
    <x v="55"/>
    <n v="13.7942"/>
    <n v="-88.896500000000003"/>
    <x v="827"/>
    <x v="10847"/>
    <x v="2979"/>
    <x v="0"/>
    <x v="2"/>
    <x v="3"/>
    <x v="6"/>
  </r>
  <r>
    <s v=""/>
    <x v="55"/>
    <n v="13.7942"/>
    <n v="-88.896500000000003"/>
    <x v="828"/>
    <x v="10847"/>
    <x v="2979"/>
    <x v="0"/>
    <x v="2"/>
    <x v="3"/>
    <x v="7"/>
  </r>
  <r>
    <s v=""/>
    <x v="55"/>
    <n v="13.7942"/>
    <n v="-88.896500000000003"/>
    <x v="829"/>
    <x v="10847"/>
    <x v="2979"/>
    <x v="0"/>
    <x v="2"/>
    <x v="3"/>
    <x v="8"/>
  </r>
  <r>
    <s v=""/>
    <x v="55"/>
    <n v="13.7942"/>
    <n v="-88.896500000000003"/>
    <x v="830"/>
    <x v="10847"/>
    <x v="2979"/>
    <x v="0"/>
    <x v="2"/>
    <x v="4"/>
    <x v="10"/>
  </r>
  <r>
    <s v=""/>
    <x v="55"/>
    <n v="13.7942"/>
    <n v="-88.896500000000003"/>
    <x v="831"/>
    <x v="10847"/>
    <x v="2979"/>
    <x v="0"/>
    <x v="2"/>
    <x v="4"/>
    <x v="11"/>
  </r>
  <r>
    <s v=""/>
    <x v="55"/>
    <n v="13.7942"/>
    <n v="-88.896500000000003"/>
    <x v="832"/>
    <x v="10847"/>
    <x v="2979"/>
    <x v="0"/>
    <x v="2"/>
    <x v="4"/>
    <x v="12"/>
  </r>
  <r>
    <s v=""/>
    <x v="55"/>
    <n v="13.7942"/>
    <n v="-88.896500000000003"/>
    <x v="833"/>
    <x v="10847"/>
    <x v="2979"/>
    <x v="0"/>
    <x v="2"/>
    <x v="4"/>
    <x v="13"/>
  </r>
  <r>
    <s v=""/>
    <x v="55"/>
    <n v="13.7942"/>
    <n v="-88.896500000000003"/>
    <x v="834"/>
    <x v="10847"/>
    <x v="2979"/>
    <x v="0"/>
    <x v="2"/>
    <x v="4"/>
    <x v="14"/>
  </r>
  <r>
    <s v=""/>
    <x v="55"/>
    <n v="13.7942"/>
    <n v="-88.896500000000003"/>
    <x v="835"/>
    <x v="10847"/>
    <x v="2979"/>
    <x v="0"/>
    <x v="2"/>
    <x v="4"/>
    <x v="15"/>
  </r>
  <r>
    <s v=""/>
    <x v="55"/>
    <n v="13.7942"/>
    <n v="-88.896500000000003"/>
    <x v="836"/>
    <x v="10847"/>
    <x v="2979"/>
    <x v="0"/>
    <x v="2"/>
    <x v="4"/>
    <x v="16"/>
  </r>
  <r>
    <s v=""/>
    <x v="55"/>
    <n v="13.7942"/>
    <n v="-88.896500000000003"/>
    <x v="837"/>
    <x v="10847"/>
    <x v="2979"/>
    <x v="0"/>
    <x v="2"/>
    <x v="4"/>
    <x v="17"/>
  </r>
  <r>
    <s v=""/>
    <x v="55"/>
    <n v="13.7942"/>
    <n v="-88.896500000000003"/>
    <x v="838"/>
    <x v="10847"/>
    <x v="2979"/>
    <x v="0"/>
    <x v="2"/>
    <x v="4"/>
    <x v="18"/>
  </r>
  <r>
    <s v=""/>
    <x v="55"/>
    <n v="13.7942"/>
    <n v="-88.896500000000003"/>
    <x v="839"/>
    <x v="10847"/>
    <x v="12709"/>
    <x v="0"/>
    <x v="2"/>
    <x v="4"/>
    <x v="19"/>
  </r>
  <r>
    <s v=""/>
    <x v="55"/>
    <n v="13.7942"/>
    <n v="-88.896500000000003"/>
    <x v="840"/>
    <x v="10847"/>
    <x v="12709"/>
    <x v="0"/>
    <x v="2"/>
    <x v="4"/>
    <x v="20"/>
  </r>
  <r>
    <s v=""/>
    <x v="55"/>
    <n v="13.7942"/>
    <n v="-88.896500000000003"/>
    <x v="841"/>
    <x v="10847"/>
    <x v="12709"/>
    <x v="0"/>
    <x v="2"/>
    <x v="4"/>
    <x v="21"/>
  </r>
  <r>
    <s v=""/>
    <x v="55"/>
    <n v="13.7942"/>
    <n v="-88.896500000000003"/>
    <x v="842"/>
    <x v="10847"/>
    <x v="12709"/>
    <x v="0"/>
    <x v="2"/>
    <x v="4"/>
    <x v="22"/>
  </r>
  <r>
    <s v=""/>
    <x v="55"/>
    <n v="13.7942"/>
    <n v="-88.896500000000003"/>
    <x v="843"/>
    <x v="10847"/>
    <x v="12709"/>
    <x v="0"/>
    <x v="2"/>
    <x v="4"/>
    <x v="23"/>
  </r>
  <r>
    <s v=""/>
    <x v="55"/>
    <n v="13.7942"/>
    <n v="-88.896500000000003"/>
    <x v="844"/>
    <x v="10847"/>
    <x v="12709"/>
    <x v="0"/>
    <x v="2"/>
    <x v="4"/>
    <x v="24"/>
  </r>
  <r>
    <s v=""/>
    <x v="55"/>
    <n v="13.7942"/>
    <n v="-88.896500000000003"/>
    <x v="845"/>
    <x v="10847"/>
    <x v="12710"/>
    <x v="0"/>
    <x v="2"/>
    <x v="4"/>
    <x v="25"/>
  </r>
  <r>
    <s v=""/>
    <x v="55"/>
    <n v="13.7942"/>
    <n v="-88.896500000000003"/>
    <x v="846"/>
    <x v="10847"/>
    <x v="12710"/>
    <x v="0"/>
    <x v="2"/>
    <x v="4"/>
    <x v="26"/>
  </r>
  <r>
    <s v=""/>
    <x v="55"/>
    <n v="13.7942"/>
    <n v="-88.896500000000003"/>
    <x v="847"/>
    <x v="10847"/>
    <x v="12710"/>
    <x v="0"/>
    <x v="2"/>
    <x v="4"/>
    <x v="27"/>
  </r>
  <r>
    <s v=""/>
    <x v="55"/>
    <n v="13.7942"/>
    <n v="-88.896500000000003"/>
    <x v="848"/>
    <x v="10847"/>
    <x v="12710"/>
    <x v="0"/>
    <x v="2"/>
    <x v="4"/>
    <x v="28"/>
  </r>
  <r>
    <s v=""/>
    <x v="55"/>
    <n v="13.7942"/>
    <n v="-88.896500000000003"/>
    <x v="849"/>
    <x v="10847"/>
    <x v="12710"/>
    <x v="0"/>
    <x v="2"/>
    <x v="4"/>
    <x v="29"/>
  </r>
  <r>
    <s v=""/>
    <x v="55"/>
    <n v="13.7942"/>
    <n v="-88.896500000000003"/>
    <x v="850"/>
    <x v="10847"/>
    <x v="12710"/>
    <x v="0"/>
    <x v="2"/>
    <x v="4"/>
    <x v="30"/>
  </r>
  <r>
    <s v=""/>
    <x v="55"/>
    <n v="13.7942"/>
    <n v="-88.896500000000003"/>
    <x v="851"/>
    <x v="10847"/>
    <x v="12710"/>
    <x v="0"/>
    <x v="2"/>
    <x v="4"/>
    <x v="0"/>
  </r>
  <r>
    <s v=""/>
    <x v="55"/>
    <n v="13.7942"/>
    <n v="-88.896500000000003"/>
    <x v="852"/>
    <x v="10847"/>
    <x v="6767"/>
    <x v="0"/>
    <x v="2"/>
    <x v="4"/>
    <x v="1"/>
  </r>
  <r>
    <s v=""/>
    <x v="55"/>
    <n v="13.7942"/>
    <n v="-88.896500000000003"/>
    <x v="853"/>
    <x v="10847"/>
    <x v="6767"/>
    <x v="0"/>
    <x v="2"/>
    <x v="4"/>
    <x v="2"/>
  </r>
  <r>
    <s v=""/>
    <x v="55"/>
    <n v="13.7942"/>
    <n v="-88.896500000000003"/>
    <x v="854"/>
    <x v="10847"/>
    <x v="6767"/>
    <x v="0"/>
    <x v="2"/>
    <x v="4"/>
    <x v="3"/>
  </r>
  <r>
    <s v=""/>
    <x v="55"/>
    <n v="13.7942"/>
    <n v="-88.896500000000003"/>
    <x v="855"/>
    <x v="36060"/>
    <x v="6767"/>
    <x v="0"/>
    <x v="2"/>
    <x v="4"/>
    <x v="4"/>
  </r>
  <r>
    <s v=""/>
    <x v="55"/>
    <n v="13.7942"/>
    <n v="-88.896500000000003"/>
    <x v="856"/>
    <x v="36060"/>
    <x v="6767"/>
    <x v="0"/>
    <x v="2"/>
    <x v="4"/>
    <x v="5"/>
  </r>
  <r>
    <s v=""/>
    <x v="55"/>
    <n v="13.7942"/>
    <n v="-88.896500000000003"/>
    <x v="857"/>
    <x v="36060"/>
    <x v="6767"/>
    <x v="0"/>
    <x v="2"/>
    <x v="4"/>
    <x v="6"/>
  </r>
  <r>
    <s v=""/>
    <x v="55"/>
    <n v="13.7942"/>
    <n v="-88.896500000000003"/>
    <x v="858"/>
    <x v="36060"/>
    <x v="6767"/>
    <x v="0"/>
    <x v="2"/>
    <x v="4"/>
    <x v="7"/>
  </r>
  <r>
    <s v=""/>
    <x v="55"/>
    <n v="13.7942"/>
    <n v="-88.896500000000003"/>
    <x v="859"/>
    <x v="36060"/>
    <x v="13802"/>
    <x v="0"/>
    <x v="2"/>
    <x v="4"/>
    <x v="8"/>
  </r>
  <r>
    <s v=""/>
    <x v="55"/>
    <n v="13.7942"/>
    <n v="-88.896500000000003"/>
    <x v="860"/>
    <x v="36060"/>
    <x v="13802"/>
    <x v="0"/>
    <x v="2"/>
    <x v="4"/>
    <x v="9"/>
  </r>
  <r>
    <s v=""/>
    <x v="55"/>
    <n v="13.7942"/>
    <n v="-88.896500000000003"/>
    <x v="861"/>
    <x v="36060"/>
    <x v="13802"/>
    <x v="0"/>
    <x v="2"/>
    <x v="5"/>
    <x v="10"/>
  </r>
  <r>
    <s v=""/>
    <x v="55"/>
    <n v="13.7942"/>
    <n v="-88.896500000000003"/>
    <x v="862"/>
    <x v="36060"/>
    <x v="13802"/>
    <x v="0"/>
    <x v="2"/>
    <x v="5"/>
    <x v="11"/>
  </r>
  <r>
    <s v=""/>
    <x v="55"/>
    <n v="13.7942"/>
    <n v="-88.896500000000003"/>
    <x v="863"/>
    <x v="36060"/>
    <x v="13802"/>
    <x v="0"/>
    <x v="2"/>
    <x v="5"/>
    <x v="12"/>
  </r>
  <r>
    <s v=""/>
    <x v="55"/>
    <n v="13.7942"/>
    <n v="-88.896500000000003"/>
    <x v="864"/>
    <x v="36060"/>
    <x v="13802"/>
    <x v="0"/>
    <x v="2"/>
    <x v="5"/>
    <x v="13"/>
  </r>
  <r>
    <s v=""/>
    <x v="55"/>
    <n v="13.7942"/>
    <n v="-88.896500000000003"/>
    <x v="865"/>
    <x v="36061"/>
    <x v="11987"/>
    <x v="0"/>
    <x v="2"/>
    <x v="5"/>
    <x v="14"/>
  </r>
  <r>
    <s v=""/>
    <x v="55"/>
    <n v="13.7942"/>
    <n v="-88.896500000000003"/>
    <x v="866"/>
    <x v="36061"/>
    <x v="11987"/>
    <x v="0"/>
    <x v="2"/>
    <x v="5"/>
    <x v="15"/>
  </r>
  <r>
    <s v=""/>
    <x v="55"/>
    <n v="13.7942"/>
    <n v="-88.896500000000003"/>
    <x v="867"/>
    <x v="36062"/>
    <x v="11987"/>
    <x v="0"/>
    <x v="2"/>
    <x v="5"/>
    <x v="16"/>
  </r>
  <r>
    <s v=""/>
    <x v="55"/>
    <n v="13.7942"/>
    <n v="-88.896500000000003"/>
    <x v="868"/>
    <x v="36062"/>
    <x v="13803"/>
    <x v="0"/>
    <x v="2"/>
    <x v="5"/>
    <x v="17"/>
  </r>
  <r>
    <s v=""/>
    <x v="55"/>
    <n v="13.7942"/>
    <n v="-88.896500000000003"/>
    <x v="869"/>
    <x v="36062"/>
    <x v="13803"/>
    <x v="0"/>
    <x v="2"/>
    <x v="5"/>
    <x v="18"/>
  </r>
  <r>
    <s v=""/>
    <x v="55"/>
    <n v="13.7942"/>
    <n v="-88.896500000000003"/>
    <x v="870"/>
    <x v="36062"/>
    <x v="13803"/>
    <x v="0"/>
    <x v="2"/>
    <x v="5"/>
    <x v="19"/>
  </r>
  <r>
    <s v=""/>
    <x v="55"/>
    <n v="13.7942"/>
    <n v="-88.896500000000003"/>
    <x v="871"/>
    <x v="36062"/>
    <x v="13804"/>
    <x v="0"/>
    <x v="2"/>
    <x v="5"/>
    <x v="20"/>
  </r>
  <r>
    <s v=""/>
    <x v="55"/>
    <n v="13.7942"/>
    <n v="-88.896500000000003"/>
    <x v="872"/>
    <x v="36062"/>
    <x v="13804"/>
    <x v="0"/>
    <x v="2"/>
    <x v="5"/>
    <x v="21"/>
  </r>
  <r>
    <s v=""/>
    <x v="55"/>
    <n v="13.7942"/>
    <n v="-88.896500000000003"/>
    <x v="873"/>
    <x v="36062"/>
    <x v="13804"/>
    <x v="0"/>
    <x v="2"/>
    <x v="5"/>
    <x v="22"/>
  </r>
  <r>
    <s v=""/>
    <x v="55"/>
    <n v="13.7942"/>
    <n v="-88.896500000000003"/>
    <x v="874"/>
    <x v="36062"/>
    <x v="13804"/>
    <x v="0"/>
    <x v="2"/>
    <x v="5"/>
    <x v="23"/>
  </r>
  <r>
    <s v=""/>
    <x v="55"/>
    <n v="13.7942"/>
    <n v="-88.896500000000003"/>
    <x v="875"/>
    <x v="36062"/>
    <x v="13804"/>
    <x v="0"/>
    <x v="2"/>
    <x v="5"/>
    <x v="24"/>
  </r>
  <r>
    <s v=""/>
    <x v="55"/>
    <n v="13.7942"/>
    <n v="-88.896500000000003"/>
    <x v="876"/>
    <x v="36062"/>
    <x v="13804"/>
    <x v="0"/>
    <x v="2"/>
    <x v="5"/>
    <x v="25"/>
  </r>
  <r>
    <s v=""/>
    <x v="55"/>
    <n v="13.7942"/>
    <n v="-88.896500000000003"/>
    <x v="877"/>
    <x v="36062"/>
    <x v="13805"/>
    <x v="0"/>
    <x v="2"/>
    <x v="5"/>
    <x v="26"/>
  </r>
  <r>
    <s v=""/>
    <x v="55"/>
    <n v="13.7942"/>
    <n v="-88.896500000000003"/>
    <x v="878"/>
    <x v="36062"/>
    <x v="13806"/>
    <x v="0"/>
    <x v="2"/>
    <x v="5"/>
    <x v="27"/>
  </r>
  <r>
    <s v=""/>
    <x v="55"/>
    <n v="13.7942"/>
    <n v="-88.896500000000003"/>
    <x v="879"/>
    <x v="36062"/>
    <x v="13806"/>
    <x v="0"/>
    <x v="2"/>
    <x v="5"/>
    <x v="28"/>
  </r>
  <r>
    <s v=""/>
    <x v="55"/>
    <n v="13.7942"/>
    <n v="-88.896500000000003"/>
    <x v="880"/>
    <x v="36062"/>
    <x v="13806"/>
    <x v="0"/>
    <x v="2"/>
    <x v="5"/>
    <x v="29"/>
  </r>
  <r>
    <s v=""/>
    <x v="55"/>
    <n v="13.7942"/>
    <n v="-88.896500000000003"/>
    <x v="881"/>
    <x v="36063"/>
    <x v="12711"/>
    <x v="0"/>
    <x v="2"/>
    <x v="5"/>
    <x v="30"/>
  </r>
  <r>
    <s v=""/>
    <x v="55"/>
    <n v="13.7942"/>
    <n v="-88.896500000000003"/>
    <x v="882"/>
    <x v="36063"/>
    <x v="2980"/>
    <x v="0"/>
    <x v="2"/>
    <x v="5"/>
    <x v="0"/>
  </r>
  <r>
    <s v=""/>
    <x v="55"/>
    <n v="13.7942"/>
    <n v="-88.896500000000003"/>
    <x v="883"/>
    <x v="36063"/>
    <x v="2980"/>
    <x v="0"/>
    <x v="2"/>
    <x v="5"/>
    <x v="1"/>
  </r>
  <r>
    <s v=""/>
    <x v="55"/>
    <n v="13.7942"/>
    <n v="-88.896500000000003"/>
    <x v="884"/>
    <x v="36063"/>
    <x v="2980"/>
    <x v="0"/>
    <x v="2"/>
    <x v="5"/>
    <x v="2"/>
  </r>
  <r>
    <s v=""/>
    <x v="55"/>
    <n v="13.7942"/>
    <n v="-88.896500000000003"/>
    <x v="885"/>
    <x v="36063"/>
    <x v="2980"/>
    <x v="0"/>
    <x v="2"/>
    <x v="5"/>
    <x v="3"/>
  </r>
  <r>
    <s v=""/>
    <x v="55"/>
    <n v="13.7942"/>
    <n v="-88.896500000000003"/>
    <x v="886"/>
    <x v="36063"/>
    <x v="2980"/>
    <x v="0"/>
    <x v="2"/>
    <x v="5"/>
    <x v="4"/>
  </r>
  <r>
    <s v=""/>
    <x v="55"/>
    <n v="13.7942"/>
    <n v="-88.896500000000003"/>
    <x v="887"/>
    <x v="36063"/>
    <x v="8839"/>
    <x v="0"/>
    <x v="2"/>
    <x v="5"/>
    <x v="5"/>
  </r>
  <r>
    <s v=""/>
    <x v="55"/>
    <n v="13.7942"/>
    <n v="-88.896500000000003"/>
    <x v="888"/>
    <x v="36063"/>
    <x v="8839"/>
    <x v="0"/>
    <x v="2"/>
    <x v="5"/>
    <x v="6"/>
  </r>
  <r>
    <s v=""/>
    <x v="56"/>
    <n v="1.6508"/>
    <n v="10.267899999999999"/>
    <x v="0"/>
    <x v="0"/>
    <x v="0"/>
    <x v="0"/>
    <x v="0"/>
    <x v="0"/>
    <x v="0"/>
  </r>
  <r>
    <s v=""/>
    <x v="56"/>
    <n v="1.6508"/>
    <n v="10.267899999999999"/>
    <x v="1"/>
    <x v="0"/>
    <x v="0"/>
    <x v="0"/>
    <x v="0"/>
    <x v="0"/>
    <x v="1"/>
  </r>
  <r>
    <s v=""/>
    <x v="56"/>
    <n v="1.6508"/>
    <n v="10.267899999999999"/>
    <x v="2"/>
    <x v="0"/>
    <x v="0"/>
    <x v="0"/>
    <x v="0"/>
    <x v="0"/>
    <x v="2"/>
  </r>
  <r>
    <s v=""/>
    <x v="56"/>
    <n v="1.6508"/>
    <n v="10.267899999999999"/>
    <x v="3"/>
    <x v="0"/>
    <x v="0"/>
    <x v="0"/>
    <x v="0"/>
    <x v="0"/>
    <x v="3"/>
  </r>
  <r>
    <s v=""/>
    <x v="56"/>
    <n v="1.6508"/>
    <n v="10.267899999999999"/>
    <x v="4"/>
    <x v="0"/>
    <x v="0"/>
    <x v="0"/>
    <x v="0"/>
    <x v="0"/>
    <x v="4"/>
  </r>
  <r>
    <s v=""/>
    <x v="56"/>
    <n v="1.6508"/>
    <n v="10.267899999999999"/>
    <x v="5"/>
    <x v="0"/>
    <x v="0"/>
    <x v="0"/>
    <x v="0"/>
    <x v="0"/>
    <x v="5"/>
  </r>
  <r>
    <s v=""/>
    <x v="56"/>
    <n v="1.6508"/>
    <n v="10.267899999999999"/>
    <x v="6"/>
    <x v="0"/>
    <x v="0"/>
    <x v="0"/>
    <x v="0"/>
    <x v="0"/>
    <x v="6"/>
  </r>
  <r>
    <s v=""/>
    <x v="56"/>
    <n v="1.6508"/>
    <n v="10.267899999999999"/>
    <x v="7"/>
    <x v="0"/>
    <x v="0"/>
    <x v="0"/>
    <x v="0"/>
    <x v="0"/>
    <x v="7"/>
  </r>
  <r>
    <s v=""/>
    <x v="56"/>
    <n v="1.6508"/>
    <n v="10.267899999999999"/>
    <x v="8"/>
    <x v="0"/>
    <x v="0"/>
    <x v="0"/>
    <x v="0"/>
    <x v="0"/>
    <x v="8"/>
  </r>
  <r>
    <s v=""/>
    <x v="56"/>
    <n v="1.6508"/>
    <n v="10.267899999999999"/>
    <x v="9"/>
    <x v="0"/>
    <x v="0"/>
    <x v="0"/>
    <x v="0"/>
    <x v="0"/>
    <x v="9"/>
  </r>
  <r>
    <s v=""/>
    <x v="56"/>
    <n v="1.6508"/>
    <n v="10.267899999999999"/>
    <x v="10"/>
    <x v="0"/>
    <x v="0"/>
    <x v="0"/>
    <x v="0"/>
    <x v="1"/>
    <x v="10"/>
  </r>
  <r>
    <s v=""/>
    <x v="56"/>
    <n v="1.6508"/>
    <n v="10.267899999999999"/>
    <x v="11"/>
    <x v="0"/>
    <x v="0"/>
    <x v="0"/>
    <x v="0"/>
    <x v="1"/>
    <x v="11"/>
  </r>
  <r>
    <s v=""/>
    <x v="56"/>
    <n v="1.6508"/>
    <n v="10.267899999999999"/>
    <x v="12"/>
    <x v="0"/>
    <x v="0"/>
    <x v="0"/>
    <x v="0"/>
    <x v="1"/>
    <x v="12"/>
  </r>
  <r>
    <s v=""/>
    <x v="56"/>
    <n v="1.6508"/>
    <n v="10.267899999999999"/>
    <x v="13"/>
    <x v="0"/>
    <x v="0"/>
    <x v="0"/>
    <x v="0"/>
    <x v="1"/>
    <x v="13"/>
  </r>
  <r>
    <s v=""/>
    <x v="56"/>
    <n v="1.6508"/>
    <n v="10.267899999999999"/>
    <x v="14"/>
    <x v="0"/>
    <x v="0"/>
    <x v="0"/>
    <x v="0"/>
    <x v="1"/>
    <x v="14"/>
  </r>
  <r>
    <s v=""/>
    <x v="56"/>
    <n v="1.6508"/>
    <n v="10.267899999999999"/>
    <x v="15"/>
    <x v="0"/>
    <x v="0"/>
    <x v="0"/>
    <x v="0"/>
    <x v="1"/>
    <x v="15"/>
  </r>
  <r>
    <s v=""/>
    <x v="56"/>
    <n v="1.6508"/>
    <n v="10.267899999999999"/>
    <x v="16"/>
    <x v="0"/>
    <x v="0"/>
    <x v="0"/>
    <x v="0"/>
    <x v="1"/>
    <x v="16"/>
  </r>
  <r>
    <s v=""/>
    <x v="56"/>
    <n v="1.6508"/>
    <n v="10.267899999999999"/>
    <x v="17"/>
    <x v="0"/>
    <x v="0"/>
    <x v="0"/>
    <x v="0"/>
    <x v="1"/>
    <x v="17"/>
  </r>
  <r>
    <s v=""/>
    <x v="56"/>
    <n v="1.6508"/>
    <n v="10.267899999999999"/>
    <x v="18"/>
    <x v="0"/>
    <x v="0"/>
    <x v="0"/>
    <x v="0"/>
    <x v="1"/>
    <x v="18"/>
  </r>
  <r>
    <s v=""/>
    <x v="56"/>
    <n v="1.6508"/>
    <n v="10.267899999999999"/>
    <x v="19"/>
    <x v="0"/>
    <x v="0"/>
    <x v="0"/>
    <x v="0"/>
    <x v="1"/>
    <x v="19"/>
  </r>
  <r>
    <s v=""/>
    <x v="56"/>
    <n v="1.6508"/>
    <n v="10.267899999999999"/>
    <x v="20"/>
    <x v="0"/>
    <x v="0"/>
    <x v="0"/>
    <x v="0"/>
    <x v="1"/>
    <x v="20"/>
  </r>
  <r>
    <s v=""/>
    <x v="56"/>
    <n v="1.6508"/>
    <n v="10.267899999999999"/>
    <x v="21"/>
    <x v="0"/>
    <x v="0"/>
    <x v="0"/>
    <x v="0"/>
    <x v="1"/>
    <x v="21"/>
  </r>
  <r>
    <s v=""/>
    <x v="56"/>
    <n v="1.6508"/>
    <n v="10.267899999999999"/>
    <x v="22"/>
    <x v="0"/>
    <x v="0"/>
    <x v="0"/>
    <x v="0"/>
    <x v="1"/>
    <x v="22"/>
  </r>
  <r>
    <s v=""/>
    <x v="56"/>
    <n v="1.6508"/>
    <n v="10.267899999999999"/>
    <x v="23"/>
    <x v="0"/>
    <x v="0"/>
    <x v="0"/>
    <x v="0"/>
    <x v="1"/>
    <x v="23"/>
  </r>
  <r>
    <s v=""/>
    <x v="56"/>
    <n v="1.6508"/>
    <n v="10.267899999999999"/>
    <x v="24"/>
    <x v="0"/>
    <x v="0"/>
    <x v="0"/>
    <x v="0"/>
    <x v="1"/>
    <x v="24"/>
  </r>
  <r>
    <s v=""/>
    <x v="56"/>
    <n v="1.6508"/>
    <n v="10.267899999999999"/>
    <x v="25"/>
    <x v="0"/>
    <x v="0"/>
    <x v="0"/>
    <x v="0"/>
    <x v="1"/>
    <x v="25"/>
  </r>
  <r>
    <s v=""/>
    <x v="56"/>
    <n v="1.6508"/>
    <n v="10.267899999999999"/>
    <x v="26"/>
    <x v="0"/>
    <x v="0"/>
    <x v="0"/>
    <x v="0"/>
    <x v="1"/>
    <x v="26"/>
  </r>
  <r>
    <s v=""/>
    <x v="56"/>
    <n v="1.6508"/>
    <n v="10.267899999999999"/>
    <x v="27"/>
    <x v="0"/>
    <x v="0"/>
    <x v="0"/>
    <x v="0"/>
    <x v="1"/>
    <x v="27"/>
  </r>
  <r>
    <s v=""/>
    <x v="56"/>
    <n v="1.6508"/>
    <n v="10.267899999999999"/>
    <x v="28"/>
    <x v="0"/>
    <x v="0"/>
    <x v="0"/>
    <x v="0"/>
    <x v="1"/>
    <x v="28"/>
  </r>
  <r>
    <s v=""/>
    <x v="56"/>
    <n v="1.6508"/>
    <n v="10.267899999999999"/>
    <x v="29"/>
    <x v="0"/>
    <x v="0"/>
    <x v="0"/>
    <x v="0"/>
    <x v="1"/>
    <x v="29"/>
  </r>
  <r>
    <s v=""/>
    <x v="56"/>
    <n v="1.6508"/>
    <n v="10.267899999999999"/>
    <x v="30"/>
    <x v="0"/>
    <x v="0"/>
    <x v="0"/>
    <x v="0"/>
    <x v="1"/>
    <x v="30"/>
  </r>
  <r>
    <s v=""/>
    <x v="56"/>
    <n v="1.6508"/>
    <n v="10.267899999999999"/>
    <x v="31"/>
    <x v="0"/>
    <x v="0"/>
    <x v="0"/>
    <x v="0"/>
    <x v="1"/>
    <x v="0"/>
  </r>
  <r>
    <s v=""/>
    <x v="56"/>
    <n v="1.6508"/>
    <n v="10.267899999999999"/>
    <x v="32"/>
    <x v="0"/>
    <x v="0"/>
    <x v="0"/>
    <x v="0"/>
    <x v="1"/>
    <x v="1"/>
  </r>
  <r>
    <s v=""/>
    <x v="56"/>
    <n v="1.6508"/>
    <n v="10.267899999999999"/>
    <x v="33"/>
    <x v="0"/>
    <x v="0"/>
    <x v="0"/>
    <x v="0"/>
    <x v="1"/>
    <x v="2"/>
  </r>
  <r>
    <s v=""/>
    <x v="56"/>
    <n v="1.6508"/>
    <n v="10.267899999999999"/>
    <x v="34"/>
    <x v="0"/>
    <x v="0"/>
    <x v="0"/>
    <x v="0"/>
    <x v="1"/>
    <x v="3"/>
  </r>
  <r>
    <s v=""/>
    <x v="56"/>
    <n v="1.6508"/>
    <n v="10.267899999999999"/>
    <x v="35"/>
    <x v="0"/>
    <x v="0"/>
    <x v="0"/>
    <x v="0"/>
    <x v="1"/>
    <x v="4"/>
  </r>
  <r>
    <s v=""/>
    <x v="56"/>
    <n v="1.6508"/>
    <n v="10.267899999999999"/>
    <x v="36"/>
    <x v="0"/>
    <x v="0"/>
    <x v="0"/>
    <x v="0"/>
    <x v="1"/>
    <x v="5"/>
  </r>
  <r>
    <s v=""/>
    <x v="56"/>
    <n v="1.6508"/>
    <n v="10.267899999999999"/>
    <x v="37"/>
    <x v="0"/>
    <x v="0"/>
    <x v="0"/>
    <x v="0"/>
    <x v="1"/>
    <x v="6"/>
  </r>
  <r>
    <s v=""/>
    <x v="56"/>
    <n v="1.6508"/>
    <n v="10.267899999999999"/>
    <x v="38"/>
    <x v="0"/>
    <x v="0"/>
    <x v="0"/>
    <x v="0"/>
    <x v="1"/>
    <x v="7"/>
  </r>
  <r>
    <s v=""/>
    <x v="56"/>
    <n v="1.6508"/>
    <n v="10.267899999999999"/>
    <x v="39"/>
    <x v="0"/>
    <x v="0"/>
    <x v="0"/>
    <x v="0"/>
    <x v="2"/>
    <x v="10"/>
  </r>
  <r>
    <s v=""/>
    <x v="56"/>
    <n v="1.6508"/>
    <n v="10.267899999999999"/>
    <x v="40"/>
    <x v="0"/>
    <x v="0"/>
    <x v="0"/>
    <x v="0"/>
    <x v="2"/>
    <x v="11"/>
  </r>
  <r>
    <s v=""/>
    <x v="56"/>
    <n v="1.6508"/>
    <n v="10.267899999999999"/>
    <x v="41"/>
    <x v="0"/>
    <x v="0"/>
    <x v="0"/>
    <x v="0"/>
    <x v="2"/>
    <x v="12"/>
  </r>
  <r>
    <s v=""/>
    <x v="56"/>
    <n v="1.6508"/>
    <n v="10.267899999999999"/>
    <x v="42"/>
    <x v="0"/>
    <x v="0"/>
    <x v="0"/>
    <x v="0"/>
    <x v="2"/>
    <x v="13"/>
  </r>
  <r>
    <s v=""/>
    <x v="56"/>
    <n v="1.6508"/>
    <n v="10.267899999999999"/>
    <x v="43"/>
    <x v="0"/>
    <x v="0"/>
    <x v="0"/>
    <x v="0"/>
    <x v="2"/>
    <x v="14"/>
  </r>
  <r>
    <s v=""/>
    <x v="56"/>
    <n v="1.6508"/>
    <n v="10.267899999999999"/>
    <x v="44"/>
    <x v="0"/>
    <x v="0"/>
    <x v="0"/>
    <x v="0"/>
    <x v="2"/>
    <x v="15"/>
  </r>
  <r>
    <s v=""/>
    <x v="56"/>
    <n v="1.6508"/>
    <n v="10.267899999999999"/>
    <x v="45"/>
    <x v="0"/>
    <x v="0"/>
    <x v="0"/>
    <x v="0"/>
    <x v="2"/>
    <x v="16"/>
  </r>
  <r>
    <s v=""/>
    <x v="56"/>
    <n v="1.6508"/>
    <n v="10.267899999999999"/>
    <x v="46"/>
    <x v="0"/>
    <x v="0"/>
    <x v="0"/>
    <x v="0"/>
    <x v="2"/>
    <x v="17"/>
  </r>
  <r>
    <s v=""/>
    <x v="56"/>
    <n v="1.6508"/>
    <n v="10.267899999999999"/>
    <x v="47"/>
    <x v="0"/>
    <x v="0"/>
    <x v="0"/>
    <x v="0"/>
    <x v="2"/>
    <x v="18"/>
  </r>
  <r>
    <s v=""/>
    <x v="56"/>
    <n v="1.6508"/>
    <n v="10.267899999999999"/>
    <x v="48"/>
    <x v="0"/>
    <x v="0"/>
    <x v="0"/>
    <x v="0"/>
    <x v="2"/>
    <x v="19"/>
  </r>
  <r>
    <s v=""/>
    <x v="56"/>
    <n v="1.6508"/>
    <n v="10.267899999999999"/>
    <x v="49"/>
    <x v="0"/>
    <x v="0"/>
    <x v="0"/>
    <x v="0"/>
    <x v="2"/>
    <x v="20"/>
  </r>
  <r>
    <s v=""/>
    <x v="56"/>
    <n v="1.6508"/>
    <n v="10.267899999999999"/>
    <x v="50"/>
    <x v="0"/>
    <x v="0"/>
    <x v="0"/>
    <x v="0"/>
    <x v="2"/>
    <x v="21"/>
  </r>
  <r>
    <s v=""/>
    <x v="56"/>
    <n v="1.6508"/>
    <n v="10.267899999999999"/>
    <x v="51"/>
    <x v="0"/>
    <x v="0"/>
    <x v="0"/>
    <x v="0"/>
    <x v="2"/>
    <x v="22"/>
  </r>
  <r>
    <s v=""/>
    <x v="56"/>
    <n v="1.6508"/>
    <n v="10.267899999999999"/>
    <x v="52"/>
    <x v="0"/>
    <x v="0"/>
    <x v="0"/>
    <x v="0"/>
    <x v="2"/>
    <x v="23"/>
  </r>
  <r>
    <s v=""/>
    <x v="56"/>
    <n v="1.6508"/>
    <n v="10.267899999999999"/>
    <x v="53"/>
    <x v="1594"/>
    <x v="0"/>
    <x v="0"/>
    <x v="0"/>
    <x v="2"/>
    <x v="24"/>
  </r>
  <r>
    <s v=""/>
    <x v="56"/>
    <n v="1.6508"/>
    <n v="10.267899999999999"/>
    <x v="54"/>
    <x v="1594"/>
    <x v="0"/>
    <x v="0"/>
    <x v="0"/>
    <x v="2"/>
    <x v="25"/>
  </r>
  <r>
    <s v=""/>
    <x v="56"/>
    <n v="1.6508"/>
    <n v="10.267899999999999"/>
    <x v="55"/>
    <x v="1594"/>
    <x v="0"/>
    <x v="0"/>
    <x v="0"/>
    <x v="2"/>
    <x v="26"/>
  </r>
  <r>
    <s v=""/>
    <x v="56"/>
    <n v="1.6508"/>
    <n v="10.267899999999999"/>
    <x v="56"/>
    <x v="2891"/>
    <x v="0"/>
    <x v="0"/>
    <x v="0"/>
    <x v="2"/>
    <x v="27"/>
  </r>
  <r>
    <s v=""/>
    <x v="56"/>
    <n v="1.6508"/>
    <n v="10.267899999999999"/>
    <x v="57"/>
    <x v="5309"/>
    <x v="0"/>
    <x v="0"/>
    <x v="0"/>
    <x v="2"/>
    <x v="28"/>
  </r>
  <r>
    <s v=""/>
    <x v="56"/>
    <n v="1.6508"/>
    <n v="10.267899999999999"/>
    <x v="58"/>
    <x v="5309"/>
    <x v="0"/>
    <x v="0"/>
    <x v="0"/>
    <x v="2"/>
    <x v="29"/>
  </r>
  <r>
    <s v=""/>
    <x v="56"/>
    <n v="1.6508"/>
    <n v="10.267899999999999"/>
    <x v="59"/>
    <x v="5309"/>
    <x v="0"/>
    <x v="0"/>
    <x v="0"/>
    <x v="2"/>
    <x v="30"/>
  </r>
  <r>
    <s v=""/>
    <x v="56"/>
    <n v="1.6508"/>
    <n v="10.267899999999999"/>
    <x v="60"/>
    <x v="5309"/>
    <x v="0"/>
    <x v="0"/>
    <x v="0"/>
    <x v="2"/>
    <x v="0"/>
  </r>
  <r>
    <s v=""/>
    <x v="56"/>
    <n v="1.6508"/>
    <n v="10.267899999999999"/>
    <x v="61"/>
    <x v="3520"/>
    <x v="0"/>
    <x v="0"/>
    <x v="0"/>
    <x v="2"/>
    <x v="1"/>
  </r>
  <r>
    <s v=""/>
    <x v="56"/>
    <n v="1.6508"/>
    <n v="10.267899999999999"/>
    <x v="62"/>
    <x v="3520"/>
    <x v="0"/>
    <x v="0"/>
    <x v="0"/>
    <x v="2"/>
    <x v="2"/>
  </r>
  <r>
    <s v=""/>
    <x v="56"/>
    <n v="1.6508"/>
    <n v="10.267899999999999"/>
    <x v="63"/>
    <x v="3520"/>
    <x v="0"/>
    <x v="0"/>
    <x v="0"/>
    <x v="2"/>
    <x v="3"/>
  </r>
  <r>
    <s v=""/>
    <x v="56"/>
    <n v="1.6508"/>
    <n v="10.267899999999999"/>
    <x v="64"/>
    <x v="793"/>
    <x v="0"/>
    <x v="0"/>
    <x v="0"/>
    <x v="2"/>
    <x v="4"/>
  </r>
  <r>
    <s v=""/>
    <x v="56"/>
    <n v="1.6508"/>
    <n v="10.267899999999999"/>
    <x v="65"/>
    <x v="793"/>
    <x v="0"/>
    <x v="0"/>
    <x v="0"/>
    <x v="2"/>
    <x v="5"/>
  </r>
  <r>
    <s v=""/>
    <x v="56"/>
    <n v="1.6508"/>
    <n v="10.267899999999999"/>
    <x v="66"/>
    <x v="793"/>
    <x v="0"/>
    <x v="0"/>
    <x v="0"/>
    <x v="2"/>
    <x v="6"/>
  </r>
  <r>
    <s v=""/>
    <x v="56"/>
    <n v="1.6508"/>
    <n v="10.267899999999999"/>
    <x v="67"/>
    <x v="793"/>
    <x v="0"/>
    <x v="0"/>
    <x v="0"/>
    <x v="2"/>
    <x v="7"/>
  </r>
  <r>
    <s v=""/>
    <x v="56"/>
    <n v="1.6508"/>
    <n v="10.267899999999999"/>
    <x v="68"/>
    <x v="793"/>
    <x v="0"/>
    <x v="0"/>
    <x v="0"/>
    <x v="2"/>
    <x v="8"/>
  </r>
  <r>
    <s v=""/>
    <x v="56"/>
    <n v="1.6508"/>
    <n v="10.267899999999999"/>
    <x v="69"/>
    <x v="793"/>
    <x v="0"/>
    <x v="1"/>
    <x v="0"/>
    <x v="2"/>
    <x v="9"/>
  </r>
  <r>
    <s v=""/>
    <x v="56"/>
    <n v="1.6508"/>
    <n v="10.267899999999999"/>
    <x v="70"/>
    <x v="3521"/>
    <x v="0"/>
    <x v="1"/>
    <x v="0"/>
    <x v="3"/>
    <x v="10"/>
  </r>
  <r>
    <s v=""/>
    <x v="56"/>
    <n v="1.6508"/>
    <n v="10.267899999999999"/>
    <x v="71"/>
    <x v="3521"/>
    <x v="0"/>
    <x v="1"/>
    <x v="0"/>
    <x v="3"/>
    <x v="11"/>
  </r>
  <r>
    <s v=""/>
    <x v="56"/>
    <n v="1.6508"/>
    <n v="10.267899999999999"/>
    <x v="72"/>
    <x v="2893"/>
    <x v="0"/>
    <x v="1"/>
    <x v="0"/>
    <x v="3"/>
    <x v="12"/>
  </r>
  <r>
    <s v=""/>
    <x v="56"/>
    <n v="1.6508"/>
    <n v="10.267899999999999"/>
    <x v="73"/>
    <x v="2893"/>
    <x v="0"/>
    <x v="1"/>
    <x v="0"/>
    <x v="3"/>
    <x v="13"/>
  </r>
  <r>
    <s v=""/>
    <x v="56"/>
    <n v="1.6508"/>
    <n v="10.267899999999999"/>
    <x v="74"/>
    <x v="2893"/>
    <x v="0"/>
    <x v="1"/>
    <x v="0"/>
    <x v="3"/>
    <x v="14"/>
  </r>
  <r>
    <s v=""/>
    <x v="56"/>
    <n v="1.6508"/>
    <n v="10.267899999999999"/>
    <x v="75"/>
    <x v="2893"/>
    <x v="0"/>
    <x v="2084"/>
    <x v="0"/>
    <x v="3"/>
    <x v="15"/>
  </r>
  <r>
    <s v=""/>
    <x v="56"/>
    <n v="1.6508"/>
    <n v="10.267899999999999"/>
    <x v="76"/>
    <x v="2893"/>
    <x v="0"/>
    <x v="2084"/>
    <x v="0"/>
    <x v="3"/>
    <x v="16"/>
  </r>
  <r>
    <s v=""/>
    <x v="56"/>
    <n v="1.6508"/>
    <n v="10.267899999999999"/>
    <x v="77"/>
    <x v="4542"/>
    <x v="0"/>
    <x v="2084"/>
    <x v="0"/>
    <x v="3"/>
    <x v="17"/>
  </r>
  <r>
    <s v=""/>
    <x v="56"/>
    <n v="1.6508"/>
    <n v="10.267899999999999"/>
    <x v="78"/>
    <x v="4542"/>
    <x v="0"/>
    <x v="2084"/>
    <x v="0"/>
    <x v="3"/>
    <x v="18"/>
  </r>
  <r>
    <s v=""/>
    <x v="56"/>
    <n v="1.6508"/>
    <n v="10.267899999999999"/>
    <x v="79"/>
    <x v="4542"/>
    <x v="0"/>
    <x v="2084"/>
    <x v="0"/>
    <x v="3"/>
    <x v="19"/>
  </r>
  <r>
    <s v=""/>
    <x v="56"/>
    <n v="1.6508"/>
    <n v="10.267899999999999"/>
    <x v="80"/>
    <x v="4542"/>
    <x v="0"/>
    <x v="2084"/>
    <x v="0"/>
    <x v="3"/>
    <x v="20"/>
  </r>
  <r>
    <s v=""/>
    <x v="56"/>
    <n v="1.6508"/>
    <n v="10.267899999999999"/>
    <x v="81"/>
    <x v="3522"/>
    <x v="0"/>
    <x v="2084"/>
    <x v="0"/>
    <x v="3"/>
    <x v="21"/>
  </r>
  <r>
    <s v=""/>
    <x v="56"/>
    <n v="1.6508"/>
    <n v="10.267899999999999"/>
    <x v="82"/>
    <x v="3522"/>
    <x v="0"/>
    <x v="1708"/>
    <x v="0"/>
    <x v="3"/>
    <x v="22"/>
  </r>
  <r>
    <s v=""/>
    <x v="56"/>
    <n v="1.6508"/>
    <n v="10.267899999999999"/>
    <x v="83"/>
    <x v="6366"/>
    <x v="0"/>
    <x v="1708"/>
    <x v="0"/>
    <x v="3"/>
    <x v="23"/>
  </r>
  <r>
    <s v=""/>
    <x v="56"/>
    <n v="1.6508"/>
    <n v="10.267899999999999"/>
    <x v="84"/>
    <x v="797"/>
    <x v="0"/>
    <x v="1708"/>
    <x v="0"/>
    <x v="3"/>
    <x v="24"/>
  </r>
  <r>
    <s v=""/>
    <x v="56"/>
    <n v="1.6508"/>
    <n v="10.267899999999999"/>
    <x v="85"/>
    <x v="797"/>
    <x v="0"/>
    <x v="1708"/>
    <x v="0"/>
    <x v="3"/>
    <x v="25"/>
  </r>
  <r>
    <s v=""/>
    <x v="56"/>
    <n v="1.6508"/>
    <n v="10.267899999999999"/>
    <x v="86"/>
    <x v="3787"/>
    <x v="0"/>
    <x v="1708"/>
    <x v="0"/>
    <x v="3"/>
    <x v="26"/>
  </r>
  <r>
    <s v=""/>
    <x v="56"/>
    <n v="1.6508"/>
    <n v="10.267899999999999"/>
    <x v="87"/>
    <x v="3787"/>
    <x v="0"/>
    <x v="1708"/>
    <x v="0"/>
    <x v="3"/>
    <x v="27"/>
  </r>
  <r>
    <s v=""/>
    <x v="56"/>
    <n v="1.6508"/>
    <n v="10.267899999999999"/>
    <x v="88"/>
    <x v="3787"/>
    <x v="0"/>
    <x v="1708"/>
    <x v="0"/>
    <x v="3"/>
    <x v="28"/>
  </r>
  <r>
    <s v=""/>
    <x v="56"/>
    <n v="1.6508"/>
    <n v="10.267899999999999"/>
    <x v="89"/>
    <x v="3787"/>
    <x v="0"/>
    <x v="1710"/>
    <x v="0"/>
    <x v="3"/>
    <x v="29"/>
  </r>
  <r>
    <s v=""/>
    <x v="56"/>
    <n v="1.6508"/>
    <n v="10.267899999999999"/>
    <x v="90"/>
    <x v="10057"/>
    <x v="0"/>
    <x v="1710"/>
    <x v="0"/>
    <x v="3"/>
    <x v="30"/>
  </r>
  <r>
    <s v=""/>
    <x v="56"/>
    <n v="1.6508"/>
    <n v="10.267899999999999"/>
    <x v="91"/>
    <x v="2907"/>
    <x v="1"/>
    <x v="1710"/>
    <x v="0"/>
    <x v="3"/>
    <x v="0"/>
  </r>
  <r>
    <s v=""/>
    <x v="56"/>
    <n v="1.6508"/>
    <n v="10.267899999999999"/>
    <x v="92"/>
    <x v="2907"/>
    <x v="1"/>
    <x v="1710"/>
    <x v="0"/>
    <x v="3"/>
    <x v="1"/>
  </r>
  <r>
    <s v=""/>
    <x v="56"/>
    <n v="1.6508"/>
    <n v="10.267899999999999"/>
    <x v="93"/>
    <x v="6393"/>
    <x v="1"/>
    <x v="1710"/>
    <x v="0"/>
    <x v="3"/>
    <x v="2"/>
  </r>
  <r>
    <s v=""/>
    <x v="56"/>
    <n v="1.6508"/>
    <n v="10.267899999999999"/>
    <x v="94"/>
    <x v="15369"/>
    <x v="1"/>
    <x v="1710"/>
    <x v="0"/>
    <x v="3"/>
    <x v="3"/>
  </r>
  <r>
    <s v=""/>
    <x v="56"/>
    <n v="1.6508"/>
    <n v="10.267899999999999"/>
    <x v="95"/>
    <x v="15369"/>
    <x v="1"/>
    <x v="912"/>
    <x v="0"/>
    <x v="3"/>
    <x v="4"/>
  </r>
  <r>
    <s v=""/>
    <x v="56"/>
    <n v="1.6508"/>
    <n v="10.267899999999999"/>
    <x v="96"/>
    <x v="15369"/>
    <x v="1"/>
    <x v="3195"/>
    <x v="0"/>
    <x v="3"/>
    <x v="5"/>
  </r>
  <r>
    <s v=""/>
    <x v="56"/>
    <n v="1.6508"/>
    <n v="10.267899999999999"/>
    <x v="97"/>
    <x v="2925"/>
    <x v="1"/>
    <x v="3195"/>
    <x v="0"/>
    <x v="3"/>
    <x v="6"/>
  </r>
  <r>
    <s v=""/>
    <x v="56"/>
    <n v="1.6508"/>
    <n v="10.267899999999999"/>
    <x v="98"/>
    <x v="2925"/>
    <x v="1"/>
    <x v="3195"/>
    <x v="0"/>
    <x v="3"/>
    <x v="7"/>
  </r>
  <r>
    <s v=""/>
    <x v="56"/>
    <n v="1.6508"/>
    <n v="10.267899999999999"/>
    <x v="99"/>
    <x v="2925"/>
    <x v="1"/>
    <x v="3195"/>
    <x v="0"/>
    <x v="3"/>
    <x v="8"/>
  </r>
  <r>
    <s v=""/>
    <x v="56"/>
    <n v="1.6508"/>
    <n v="10.267899999999999"/>
    <x v="100"/>
    <x v="2925"/>
    <x v="1"/>
    <x v="3195"/>
    <x v="0"/>
    <x v="4"/>
    <x v="10"/>
  </r>
  <r>
    <s v=""/>
    <x v="56"/>
    <n v="1.6508"/>
    <n v="10.267899999999999"/>
    <x v="101"/>
    <x v="2925"/>
    <x v="1"/>
    <x v="3195"/>
    <x v="0"/>
    <x v="4"/>
    <x v="11"/>
  </r>
  <r>
    <s v=""/>
    <x v="56"/>
    <n v="1.6508"/>
    <n v="10.267899999999999"/>
    <x v="102"/>
    <x v="2925"/>
    <x v="1"/>
    <x v="3195"/>
    <x v="0"/>
    <x v="4"/>
    <x v="12"/>
  </r>
  <r>
    <s v=""/>
    <x v="56"/>
    <n v="1.6508"/>
    <n v="10.267899999999999"/>
    <x v="103"/>
    <x v="2925"/>
    <x v="1136"/>
    <x v="1712"/>
    <x v="0"/>
    <x v="4"/>
    <x v="13"/>
  </r>
  <r>
    <s v=""/>
    <x v="56"/>
    <n v="1.6508"/>
    <n v="10.267899999999999"/>
    <x v="104"/>
    <x v="2925"/>
    <x v="1136"/>
    <x v="1712"/>
    <x v="0"/>
    <x v="4"/>
    <x v="14"/>
  </r>
  <r>
    <s v=""/>
    <x v="56"/>
    <n v="1.6508"/>
    <n v="10.267899999999999"/>
    <x v="105"/>
    <x v="2431"/>
    <x v="3"/>
    <x v="1712"/>
    <x v="0"/>
    <x v="4"/>
    <x v="15"/>
  </r>
  <r>
    <s v=""/>
    <x v="56"/>
    <n v="1.6508"/>
    <n v="10.267899999999999"/>
    <x v="106"/>
    <x v="2431"/>
    <x v="3"/>
    <x v="1712"/>
    <x v="0"/>
    <x v="4"/>
    <x v="16"/>
  </r>
  <r>
    <s v=""/>
    <x v="56"/>
    <n v="1.6508"/>
    <n v="10.267899999999999"/>
    <x v="107"/>
    <x v="2431"/>
    <x v="3"/>
    <x v="1712"/>
    <x v="0"/>
    <x v="4"/>
    <x v="17"/>
  </r>
  <r>
    <s v=""/>
    <x v="56"/>
    <n v="1.6508"/>
    <n v="10.267899999999999"/>
    <x v="108"/>
    <x v="2431"/>
    <x v="3"/>
    <x v="1712"/>
    <x v="0"/>
    <x v="4"/>
    <x v="18"/>
  </r>
  <r>
    <s v=""/>
    <x v="56"/>
    <n v="1.6508"/>
    <n v="10.267899999999999"/>
    <x v="109"/>
    <x v="2431"/>
    <x v="3"/>
    <x v="1712"/>
    <x v="0"/>
    <x v="4"/>
    <x v="19"/>
  </r>
  <r>
    <s v=""/>
    <x v="56"/>
    <n v="1.6508"/>
    <n v="10.267899999999999"/>
    <x v="110"/>
    <x v="2431"/>
    <x v="3"/>
    <x v="1712"/>
    <x v="0"/>
    <x v="4"/>
    <x v="20"/>
  </r>
  <r>
    <s v=""/>
    <x v="56"/>
    <n v="1.6508"/>
    <n v="10.267899999999999"/>
    <x v="111"/>
    <x v="2431"/>
    <x v="3"/>
    <x v="1712"/>
    <x v="0"/>
    <x v="4"/>
    <x v="21"/>
  </r>
  <r>
    <s v=""/>
    <x v="56"/>
    <n v="1.6508"/>
    <n v="10.267899999999999"/>
    <x v="112"/>
    <x v="7140"/>
    <x v="625"/>
    <x v="1712"/>
    <x v="0"/>
    <x v="4"/>
    <x v="22"/>
  </r>
  <r>
    <s v=""/>
    <x v="56"/>
    <n v="1.6508"/>
    <n v="10.267899999999999"/>
    <x v="113"/>
    <x v="2437"/>
    <x v="5"/>
    <x v="1712"/>
    <x v="0"/>
    <x v="4"/>
    <x v="23"/>
  </r>
  <r>
    <s v=""/>
    <x v="56"/>
    <n v="1.6508"/>
    <n v="10.267899999999999"/>
    <x v="114"/>
    <x v="7164"/>
    <x v="5"/>
    <x v="2087"/>
    <x v="0"/>
    <x v="4"/>
    <x v="24"/>
  </r>
  <r>
    <s v=""/>
    <x v="56"/>
    <n v="1.6508"/>
    <n v="10.267899999999999"/>
    <x v="115"/>
    <x v="7164"/>
    <x v="5"/>
    <x v="2087"/>
    <x v="0"/>
    <x v="4"/>
    <x v="25"/>
  </r>
  <r>
    <s v=""/>
    <x v="56"/>
    <n v="1.6508"/>
    <n v="10.267899999999999"/>
    <x v="116"/>
    <x v="7164"/>
    <x v="5"/>
    <x v="2087"/>
    <x v="0"/>
    <x v="4"/>
    <x v="26"/>
  </r>
  <r>
    <s v=""/>
    <x v="56"/>
    <n v="1.6508"/>
    <n v="10.267899999999999"/>
    <x v="117"/>
    <x v="7200"/>
    <x v="5"/>
    <x v="2087"/>
    <x v="0"/>
    <x v="4"/>
    <x v="27"/>
  </r>
  <r>
    <s v=""/>
    <x v="56"/>
    <n v="1.6508"/>
    <n v="10.267899999999999"/>
    <x v="118"/>
    <x v="7231"/>
    <x v="5"/>
    <x v="2087"/>
    <x v="0"/>
    <x v="4"/>
    <x v="28"/>
  </r>
  <r>
    <s v=""/>
    <x v="56"/>
    <n v="1.6508"/>
    <n v="10.267899999999999"/>
    <x v="119"/>
    <x v="8311"/>
    <x v="5"/>
    <x v="2087"/>
    <x v="0"/>
    <x v="4"/>
    <x v="29"/>
  </r>
  <r>
    <s v=""/>
    <x v="56"/>
    <n v="1.6508"/>
    <n v="10.267899999999999"/>
    <x v="120"/>
    <x v="8312"/>
    <x v="627"/>
    <x v="2087"/>
    <x v="0"/>
    <x v="4"/>
    <x v="30"/>
  </r>
  <r>
    <s v=""/>
    <x v="56"/>
    <n v="1.6508"/>
    <n v="10.267899999999999"/>
    <x v="121"/>
    <x v="25554"/>
    <x v="6"/>
    <x v="439"/>
    <x v="0"/>
    <x v="4"/>
    <x v="0"/>
  </r>
  <r>
    <s v=""/>
    <x v="56"/>
    <n v="1.6508"/>
    <n v="10.267899999999999"/>
    <x v="122"/>
    <x v="25554"/>
    <x v="6"/>
    <x v="439"/>
    <x v="0"/>
    <x v="4"/>
    <x v="1"/>
  </r>
  <r>
    <s v=""/>
    <x v="56"/>
    <n v="1.6508"/>
    <n v="10.267899999999999"/>
    <x v="123"/>
    <x v="25554"/>
    <x v="6"/>
    <x v="439"/>
    <x v="0"/>
    <x v="4"/>
    <x v="2"/>
  </r>
  <r>
    <s v=""/>
    <x v="56"/>
    <n v="1.6508"/>
    <n v="10.267899999999999"/>
    <x v="124"/>
    <x v="6611"/>
    <x v="1734"/>
    <x v="439"/>
    <x v="0"/>
    <x v="4"/>
    <x v="3"/>
  </r>
  <r>
    <s v=""/>
    <x v="56"/>
    <n v="1.6508"/>
    <n v="10.267899999999999"/>
    <x v="125"/>
    <x v="6611"/>
    <x v="1734"/>
    <x v="439"/>
    <x v="0"/>
    <x v="4"/>
    <x v="4"/>
  </r>
  <r>
    <s v=""/>
    <x v="56"/>
    <n v="1.6508"/>
    <n v="10.267899999999999"/>
    <x v="126"/>
    <x v="6611"/>
    <x v="1734"/>
    <x v="439"/>
    <x v="0"/>
    <x v="4"/>
    <x v="5"/>
  </r>
  <r>
    <s v=""/>
    <x v="56"/>
    <n v="1.6508"/>
    <n v="10.267899999999999"/>
    <x v="127"/>
    <x v="6611"/>
    <x v="1734"/>
    <x v="439"/>
    <x v="0"/>
    <x v="4"/>
    <x v="6"/>
  </r>
  <r>
    <s v=""/>
    <x v="56"/>
    <n v="1.6508"/>
    <n v="10.267899999999999"/>
    <x v="128"/>
    <x v="6698"/>
    <x v="1734"/>
    <x v="3558"/>
    <x v="0"/>
    <x v="4"/>
    <x v="7"/>
  </r>
  <r>
    <s v=""/>
    <x v="56"/>
    <n v="1.6508"/>
    <n v="10.267899999999999"/>
    <x v="129"/>
    <x v="6698"/>
    <x v="1734"/>
    <x v="3558"/>
    <x v="0"/>
    <x v="4"/>
    <x v="8"/>
  </r>
  <r>
    <s v=""/>
    <x v="56"/>
    <n v="1.6508"/>
    <n v="10.267899999999999"/>
    <x v="130"/>
    <x v="6698"/>
    <x v="1734"/>
    <x v="3558"/>
    <x v="0"/>
    <x v="4"/>
    <x v="9"/>
  </r>
  <r>
    <s v=""/>
    <x v="56"/>
    <n v="1.6508"/>
    <n v="10.267899999999999"/>
    <x v="131"/>
    <x v="6698"/>
    <x v="1734"/>
    <x v="3558"/>
    <x v="0"/>
    <x v="5"/>
    <x v="10"/>
  </r>
  <r>
    <s v=""/>
    <x v="56"/>
    <n v="1.6508"/>
    <n v="10.267899999999999"/>
    <x v="132"/>
    <x v="6698"/>
    <x v="1734"/>
    <x v="3558"/>
    <x v="0"/>
    <x v="5"/>
    <x v="11"/>
  </r>
  <r>
    <s v=""/>
    <x v="56"/>
    <n v="1.6508"/>
    <n v="10.267899999999999"/>
    <x v="133"/>
    <x v="6698"/>
    <x v="1734"/>
    <x v="3558"/>
    <x v="0"/>
    <x v="5"/>
    <x v="12"/>
  </r>
  <r>
    <s v=""/>
    <x v="56"/>
    <n v="1.6508"/>
    <n v="10.267899999999999"/>
    <x v="134"/>
    <x v="6698"/>
    <x v="1734"/>
    <x v="3558"/>
    <x v="0"/>
    <x v="5"/>
    <x v="13"/>
  </r>
  <r>
    <s v=""/>
    <x v="56"/>
    <n v="1.6508"/>
    <n v="10.267899999999999"/>
    <x v="135"/>
    <x v="6698"/>
    <x v="1734"/>
    <x v="3558"/>
    <x v="0"/>
    <x v="5"/>
    <x v="14"/>
  </r>
  <r>
    <s v=""/>
    <x v="56"/>
    <n v="1.6508"/>
    <n v="10.267899999999999"/>
    <x v="136"/>
    <x v="6698"/>
    <x v="1734"/>
    <x v="3558"/>
    <x v="0"/>
    <x v="5"/>
    <x v="15"/>
  </r>
  <r>
    <s v=""/>
    <x v="56"/>
    <n v="1.6508"/>
    <n v="10.267899999999999"/>
    <x v="137"/>
    <x v="6698"/>
    <x v="1734"/>
    <x v="3558"/>
    <x v="0"/>
    <x v="5"/>
    <x v="16"/>
  </r>
  <r>
    <s v=""/>
    <x v="56"/>
    <n v="1.6508"/>
    <n v="10.267899999999999"/>
    <x v="138"/>
    <x v="6698"/>
    <x v="1734"/>
    <x v="3558"/>
    <x v="0"/>
    <x v="5"/>
    <x v="17"/>
  </r>
  <r>
    <s v=""/>
    <x v="56"/>
    <n v="1.6508"/>
    <n v="10.267899999999999"/>
    <x v="139"/>
    <x v="6698"/>
    <x v="1734"/>
    <x v="3558"/>
    <x v="0"/>
    <x v="5"/>
    <x v="18"/>
  </r>
  <r>
    <s v=""/>
    <x v="56"/>
    <n v="1.6508"/>
    <n v="10.267899999999999"/>
    <x v="140"/>
    <x v="6698"/>
    <x v="1734"/>
    <x v="3558"/>
    <x v="0"/>
    <x v="5"/>
    <x v="19"/>
  </r>
  <r>
    <s v=""/>
    <x v="56"/>
    <n v="1.6508"/>
    <n v="10.267899999999999"/>
    <x v="141"/>
    <x v="6698"/>
    <x v="1734"/>
    <x v="3558"/>
    <x v="0"/>
    <x v="5"/>
    <x v="20"/>
  </r>
  <r>
    <s v=""/>
    <x v="56"/>
    <n v="1.6508"/>
    <n v="10.267899999999999"/>
    <x v="142"/>
    <x v="6698"/>
    <x v="1734"/>
    <x v="3558"/>
    <x v="0"/>
    <x v="5"/>
    <x v="21"/>
  </r>
  <r>
    <s v=""/>
    <x v="56"/>
    <n v="1.6508"/>
    <n v="10.267899999999999"/>
    <x v="143"/>
    <x v="6698"/>
    <x v="1734"/>
    <x v="3558"/>
    <x v="0"/>
    <x v="5"/>
    <x v="22"/>
  </r>
  <r>
    <s v=""/>
    <x v="56"/>
    <n v="1.6508"/>
    <n v="10.267899999999999"/>
    <x v="144"/>
    <x v="6698"/>
    <x v="1734"/>
    <x v="3558"/>
    <x v="0"/>
    <x v="5"/>
    <x v="23"/>
  </r>
  <r>
    <s v=""/>
    <x v="56"/>
    <n v="1.6508"/>
    <n v="10.267899999999999"/>
    <x v="145"/>
    <x v="6698"/>
    <x v="1734"/>
    <x v="3558"/>
    <x v="0"/>
    <x v="5"/>
    <x v="24"/>
  </r>
  <r>
    <s v=""/>
    <x v="56"/>
    <n v="1.6508"/>
    <n v="10.267899999999999"/>
    <x v="146"/>
    <x v="5373"/>
    <x v="638"/>
    <x v="2187"/>
    <x v="0"/>
    <x v="5"/>
    <x v="25"/>
  </r>
  <r>
    <s v=""/>
    <x v="56"/>
    <n v="1.6508"/>
    <n v="10.267899999999999"/>
    <x v="147"/>
    <x v="5373"/>
    <x v="638"/>
    <x v="2187"/>
    <x v="0"/>
    <x v="5"/>
    <x v="26"/>
  </r>
  <r>
    <s v=""/>
    <x v="56"/>
    <n v="1.6508"/>
    <n v="10.267899999999999"/>
    <x v="148"/>
    <x v="5373"/>
    <x v="638"/>
    <x v="2187"/>
    <x v="0"/>
    <x v="5"/>
    <x v="27"/>
  </r>
  <r>
    <s v=""/>
    <x v="56"/>
    <n v="1.6508"/>
    <n v="10.267899999999999"/>
    <x v="149"/>
    <x v="5373"/>
    <x v="638"/>
    <x v="2187"/>
    <x v="0"/>
    <x v="5"/>
    <x v="28"/>
  </r>
  <r>
    <s v=""/>
    <x v="56"/>
    <n v="1.6508"/>
    <n v="10.267899999999999"/>
    <x v="150"/>
    <x v="5373"/>
    <x v="638"/>
    <x v="2187"/>
    <x v="0"/>
    <x v="5"/>
    <x v="29"/>
  </r>
  <r>
    <s v=""/>
    <x v="56"/>
    <n v="1.6508"/>
    <n v="10.267899999999999"/>
    <x v="151"/>
    <x v="5373"/>
    <x v="638"/>
    <x v="2187"/>
    <x v="0"/>
    <x v="5"/>
    <x v="30"/>
  </r>
  <r>
    <s v=""/>
    <x v="56"/>
    <n v="1.6508"/>
    <n v="10.267899999999999"/>
    <x v="152"/>
    <x v="5373"/>
    <x v="638"/>
    <x v="2187"/>
    <x v="0"/>
    <x v="5"/>
    <x v="0"/>
  </r>
  <r>
    <s v=""/>
    <x v="56"/>
    <n v="1.6508"/>
    <n v="10.267899999999999"/>
    <x v="153"/>
    <x v="5373"/>
    <x v="638"/>
    <x v="2187"/>
    <x v="0"/>
    <x v="5"/>
    <x v="1"/>
  </r>
  <r>
    <s v=""/>
    <x v="56"/>
    <n v="1.6508"/>
    <n v="10.267899999999999"/>
    <x v="154"/>
    <x v="5373"/>
    <x v="638"/>
    <x v="2187"/>
    <x v="0"/>
    <x v="5"/>
    <x v="2"/>
  </r>
  <r>
    <s v=""/>
    <x v="56"/>
    <n v="1.6508"/>
    <n v="10.267899999999999"/>
    <x v="155"/>
    <x v="14355"/>
    <x v="638"/>
    <x v="2187"/>
    <x v="0"/>
    <x v="5"/>
    <x v="3"/>
  </r>
  <r>
    <s v=""/>
    <x v="56"/>
    <n v="1.6508"/>
    <n v="10.267899999999999"/>
    <x v="156"/>
    <x v="14355"/>
    <x v="638"/>
    <x v="2187"/>
    <x v="0"/>
    <x v="5"/>
    <x v="4"/>
  </r>
  <r>
    <s v=""/>
    <x v="56"/>
    <n v="1.6508"/>
    <n v="10.267899999999999"/>
    <x v="157"/>
    <x v="14355"/>
    <x v="638"/>
    <x v="2187"/>
    <x v="0"/>
    <x v="5"/>
    <x v="5"/>
  </r>
  <r>
    <s v=""/>
    <x v="56"/>
    <n v="1.6508"/>
    <n v="10.267899999999999"/>
    <x v="158"/>
    <x v="14355"/>
    <x v="638"/>
    <x v="2187"/>
    <x v="0"/>
    <x v="5"/>
    <x v="6"/>
  </r>
  <r>
    <s v=""/>
    <x v="56"/>
    <n v="1.6508"/>
    <n v="10.267899999999999"/>
    <x v="159"/>
    <x v="14355"/>
    <x v="638"/>
    <x v="2187"/>
    <x v="0"/>
    <x v="5"/>
    <x v="7"/>
  </r>
  <r>
    <s v=""/>
    <x v="56"/>
    <n v="1.6508"/>
    <n v="10.267899999999999"/>
    <x v="160"/>
    <x v="14355"/>
    <x v="638"/>
    <x v="2187"/>
    <x v="0"/>
    <x v="5"/>
    <x v="8"/>
  </r>
  <r>
    <s v=""/>
    <x v="56"/>
    <n v="1.6508"/>
    <n v="10.267899999999999"/>
    <x v="161"/>
    <x v="14355"/>
    <x v="638"/>
    <x v="2187"/>
    <x v="0"/>
    <x v="6"/>
    <x v="10"/>
  </r>
  <r>
    <s v=""/>
    <x v="56"/>
    <n v="1.6508"/>
    <n v="10.267899999999999"/>
    <x v="162"/>
    <x v="5649"/>
    <x v="648"/>
    <x v="3893"/>
    <x v="0"/>
    <x v="6"/>
    <x v="11"/>
  </r>
  <r>
    <s v=""/>
    <x v="56"/>
    <n v="1.6508"/>
    <n v="10.267899999999999"/>
    <x v="163"/>
    <x v="5649"/>
    <x v="648"/>
    <x v="3893"/>
    <x v="0"/>
    <x v="6"/>
    <x v="12"/>
  </r>
  <r>
    <s v=""/>
    <x v="56"/>
    <n v="1.6508"/>
    <n v="10.267899999999999"/>
    <x v="164"/>
    <x v="5649"/>
    <x v="648"/>
    <x v="3893"/>
    <x v="0"/>
    <x v="6"/>
    <x v="13"/>
  </r>
  <r>
    <s v=""/>
    <x v="56"/>
    <n v="1.6508"/>
    <n v="10.267899999999999"/>
    <x v="165"/>
    <x v="5649"/>
    <x v="648"/>
    <x v="3893"/>
    <x v="0"/>
    <x v="6"/>
    <x v="14"/>
  </r>
  <r>
    <s v=""/>
    <x v="56"/>
    <n v="1.6508"/>
    <n v="10.267899999999999"/>
    <x v="166"/>
    <x v="5649"/>
    <x v="648"/>
    <x v="3893"/>
    <x v="0"/>
    <x v="6"/>
    <x v="15"/>
  </r>
  <r>
    <s v=""/>
    <x v="56"/>
    <n v="1.6508"/>
    <n v="10.267899999999999"/>
    <x v="167"/>
    <x v="5649"/>
    <x v="648"/>
    <x v="3893"/>
    <x v="0"/>
    <x v="6"/>
    <x v="16"/>
  </r>
  <r>
    <s v=""/>
    <x v="56"/>
    <n v="1.6508"/>
    <n v="10.267899999999999"/>
    <x v="168"/>
    <x v="5649"/>
    <x v="648"/>
    <x v="3893"/>
    <x v="0"/>
    <x v="6"/>
    <x v="17"/>
  </r>
  <r>
    <s v=""/>
    <x v="56"/>
    <n v="1.6508"/>
    <n v="10.267899999999999"/>
    <x v="169"/>
    <x v="5649"/>
    <x v="648"/>
    <x v="3893"/>
    <x v="0"/>
    <x v="6"/>
    <x v="18"/>
  </r>
  <r>
    <s v=""/>
    <x v="56"/>
    <n v="1.6508"/>
    <n v="10.267899999999999"/>
    <x v="170"/>
    <x v="5649"/>
    <x v="648"/>
    <x v="3893"/>
    <x v="0"/>
    <x v="6"/>
    <x v="19"/>
  </r>
  <r>
    <s v=""/>
    <x v="56"/>
    <n v="1.6508"/>
    <n v="10.267899999999999"/>
    <x v="171"/>
    <x v="5649"/>
    <x v="648"/>
    <x v="3893"/>
    <x v="0"/>
    <x v="6"/>
    <x v="20"/>
  </r>
  <r>
    <s v=""/>
    <x v="56"/>
    <n v="1.6508"/>
    <n v="10.267899999999999"/>
    <x v="172"/>
    <x v="5649"/>
    <x v="648"/>
    <x v="3893"/>
    <x v="0"/>
    <x v="6"/>
    <x v="21"/>
  </r>
  <r>
    <s v=""/>
    <x v="56"/>
    <n v="1.6508"/>
    <n v="10.267899999999999"/>
    <x v="173"/>
    <x v="5649"/>
    <x v="648"/>
    <x v="3893"/>
    <x v="0"/>
    <x v="6"/>
    <x v="22"/>
  </r>
  <r>
    <s v=""/>
    <x v="56"/>
    <n v="1.6508"/>
    <n v="10.267899999999999"/>
    <x v="174"/>
    <x v="5649"/>
    <x v="648"/>
    <x v="3893"/>
    <x v="0"/>
    <x v="6"/>
    <x v="23"/>
  </r>
  <r>
    <s v=""/>
    <x v="56"/>
    <n v="1.6508"/>
    <n v="10.267899999999999"/>
    <x v="175"/>
    <x v="5649"/>
    <x v="648"/>
    <x v="3893"/>
    <x v="0"/>
    <x v="6"/>
    <x v="24"/>
  </r>
  <r>
    <s v=""/>
    <x v="56"/>
    <n v="1.6508"/>
    <n v="10.267899999999999"/>
    <x v="176"/>
    <x v="5649"/>
    <x v="648"/>
    <x v="3893"/>
    <x v="0"/>
    <x v="6"/>
    <x v="25"/>
  </r>
  <r>
    <s v=""/>
    <x v="56"/>
    <n v="1.6508"/>
    <n v="10.267899999999999"/>
    <x v="177"/>
    <x v="5649"/>
    <x v="648"/>
    <x v="3893"/>
    <x v="0"/>
    <x v="6"/>
    <x v="26"/>
  </r>
  <r>
    <s v=""/>
    <x v="56"/>
    <n v="1.6508"/>
    <n v="10.267899999999999"/>
    <x v="178"/>
    <x v="5649"/>
    <x v="648"/>
    <x v="3893"/>
    <x v="0"/>
    <x v="6"/>
    <x v="27"/>
  </r>
  <r>
    <s v=""/>
    <x v="56"/>
    <n v="1.6508"/>
    <n v="10.267899999999999"/>
    <x v="179"/>
    <x v="5649"/>
    <x v="648"/>
    <x v="3893"/>
    <x v="0"/>
    <x v="6"/>
    <x v="28"/>
  </r>
  <r>
    <s v=""/>
    <x v="56"/>
    <n v="1.6508"/>
    <n v="10.267899999999999"/>
    <x v="180"/>
    <x v="5649"/>
    <x v="648"/>
    <x v="3893"/>
    <x v="0"/>
    <x v="6"/>
    <x v="29"/>
  </r>
  <r>
    <s v=""/>
    <x v="56"/>
    <n v="1.6508"/>
    <n v="10.267899999999999"/>
    <x v="181"/>
    <x v="5649"/>
    <x v="648"/>
    <x v="3893"/>
    <x v="0"/>
    <x v="6"/>
    <x v="30"/>
  </r>
  <r>
    <s v=""/>
    <x v="56"/>
    <n v="1.6508"/>
    <n v="10.267899999999999"/>
    <x v="182"/>
    <x v="5649"/>
    <x v="648"/>
    <x v="3893"/>
    <x v="0"/>
    <x v="6"/>
    <x v="0"/>
  </r>
  <r>
    <s v=""/>
    <x v="56"/>
    <n v="1.6508"/>
    <n v="10.267899999999999"/>
    <x v="183"/>
    <x v="5649"/>
    <x v="648"/>
    <x v="3893"/>
    <x v="0"/>
    <x v="6"/>
    <x v="1"/>
  </r>
  <r>
    <s v=""/>
    <x v="56"/>
    <n v="1.6508"/>
    <n v="10.267899999999999"/>
    <x v="184"/>
    <x v="5649"/>
    <x v="648"/>
    <x v="3893"/>
    <x v="0"/>
    <x v="6"/>
    <x v="2"/>
  </r>
  <r>
    <s v=""/>
    <x v="56"/>
    <n v="1.6508"/>
    <n v="10.267899999999999"/>
    <x v="185"/>
    <x v="5649"/>
    <x v="648"/>
    <x v="3893"/>
    <x v="0"/>
    <x v="6"/>
    <x v="3"/>
  </r>
  <r>
    <s v=""/>
    <x v="56"/>
    <n v="1.6508"/>
    <n v="10.267899999999999"/>
    <x v="186"/>
    <x v="5649"/>
    <x v="648"/>
    <x v="3893"/>
    <x v="0"/>
    <x v="6"/>
    <x v="4"/>
  </r>
  <r>
    <s v=""/>
    <x v="56"/>
    <n v="1.6508"/>
    <n v="10.267899999999999"/>
    <x v="187"/>
    <x v="5649"/>
    <x v="648"/>
    <x v="3893"/>
    <x v="0"/>
    <x v="6"/>
    <x v="5"/>
  </r>
  <r>
    <s v=""/>
    <x v="56"/>
    <n v="1.6508"/>
    <n v="10.267899999999999"/>
    <x v="188"/>
    <x v="5649"/>
    <x v="648"/>
    <x v="3893"/>
    <x v="0"/>
    <x v="6"/>
    <x v="6"/>
  </r>
  <r>
    <s v=""/>
    <x v="56"/>
    <n v="1.6508"/>
    <n v="10.267899999999999"/>
    <x v="189"/>
    <x v="5649"/>
    <x v="648"/>
    <x v="3893"/>
    <x v="0"/>
    <x v="6"/>
    <x v="7"/>
  </r>
  <r>
    <s v=""/>
    <x v="56"/>
    <n v="1.6508"/>
    <n v="10.267899999999999"/>
    <x v="190"/>
    <x v="5649"/>
    <x v="648"/>
    <x v="3893"/>
    <x v="0"/>
    <x v="6"/>
    <x v="8"/>
  </r>
  <r>
    <s v=""/>
    <x v="56"/>
    <n v="1.6508"/>
    <n v="10.267899999999999"/>
    <x v="191"/>
    <x v="36064"/>
    <x v="659"/>
    <x v="10719"/>
    <x v="0"/>
    <x v="6"/>
    <x v="9"/>
  </r>
  <r>
    <s v=""/>
    <x v="56"/>
    <n v="1.6508"/>
    <n v="10.267899999999999"/>
    <x v="192"/>
    <x v="36064"/>
    <x v="659"/>
    <x v="10719"/>
    <x v="0"/>
    <x v="7"/>
    <x v="10"/>
  </r>
  <r>
    <s v=""/>
    <x v="56"/>
    <n v="1.6508"/>
    <n v="10.267899999999999"/>
    <x v="193"/>
    <x v="36064"/>
    <x v="659"/>
    <x v="10719"/>
    <x v="0"/>
    <x v="7"/>
    <x v="11"/>
  </r>
  <r>
    <s v=""/>
    <x v="56"/>
    <n v="1.6508"/>
    <n v="10.267899999999999"/>
    <x v="194"/>
    <x v="36064"/>
    <x v="659"/>
    <x v="10719"/>
    <x v="0"/>
    <x v="7"/>
    <x v="12"/>
  </r>
  <r>
    <s v=""/>
    <x v="56"/>
    <n v="1.6508"/>
    <n v="10.267899999999999"/>
    <x v="195"/>
    <x v="36064"/>
    <x v="659"/>
    <x v="10719"/>
    <x v="0"/>
    <x v="7"/>
    <x v="13"/>
  </r>
  <r>
    <s v=""/>
    <x v="56"/>
    <n v="1.6508"/>
    <n v="10.267899999999999"/>
    <x v="196"/>
    <x v="36064"/>
    <x v="659"/>
    <x v="10719"/>
    <x v="0"/>
    <x v="7"/>
    <x v="14"/>
  </r>
  <r>
    <s v=""/>
    <x v="56"/>
    <n v="1.6508"/>
    <n v="10.267899999999999"/>
    <x v="197"/>
    <x v="36064"/>
    <x v="659"/>
    <x v="10719"/>
    <x v="0"/>
    <x v="7"/>
    <x v="15"/>
  </r>
  <r>
    <s v=""/>
    <x v="56"/>
    <n v="1.6508"/>
    <n v="10.267899999999999"/>
    <x v="198"/>
    <x v="36064"/>
    <x v="659"/>
    <x v="10719"/>
    <x v="0"/>
    <x v="7"/>
    <x v="16"/>
  </r>
  <r>
    <s v=""/>
    <x v="56"/>
    <n v="1.6508"/>
    <n v="10.267899999999999"/>
    <x v="199"/>
    <x v="36064"/>
    <x v="659"/>
    <x v="10719"/>
    <x v="0"/>
    <x v="7"/>
    <x v="17"/>
  </r>
  <r>
    <s v=""/>
    <x v="56"/>
    <n v="1.6508"/>
    <n v="10.267899999999999"/>
    <x v="200"/>
    <x v="36064"/>
    <x v="659"/>
    <x v="10719"/>
    <x v="0"/>
    <x v="7"/>
    <x v="18"/>
  </r>
  <r>
    <s v=""/>
    <x v="56"/>
    <n v="1.6508"/>
    <n v="10.267899999999999"/>
    <x v="201"/>
    <x v="36064"/>
    <x v="659"/>
    <x v="10719"/>
    <x v="0"/>
    <x v="7"/>
    <x v="19"/>
  </r>
  <r>
    <s v=""/>
    <x v="56"/>
    <n v="1.6508"/>
    <n v="10.267899999999999"/>
    <x v="202"/>
    <x v="36064"/>
    <x v="659"/>
    <x v="10719"/>
    <x v="0"/>
    <x v="7"/>
    <x v="20"/>
  </r>
  <r>
    <s v=""/>
    <x v="56"/>
    <n v="1.6508"/>
    <n v="10.267899999999999"/>
    <x v="203"/>
    <x v="36064"/>
    <x v="659"/>
    <x v="10719"/>
    <x v="0"/>
    <x v="7"/>
    <x v="21"/>
  </r>
  <r>
    <s v=""/>
    <x v="56"/>
    <n v="1.6508"/>
    <n v="10.267899999999999"/>
    <x v="204"/>
    <x v="36064"/>
    <x v="659"/>
    <x v="10719"/>
    <x v="0"/>
    <x v="7"/>
    <x v="22"/>
  </r>
  <r>
    <s v=""/>
    <x v="56"/>
    <n v="1.6508"/>
    <n v="10.267899999999999"/>
    <x v="205"/>
    <x v="36064"/>
    <x v="659"/>
    <x v="10719"/>
    <x v="0"/>
    <x v="7"/>
    <x v="23"/>
  </r>
  <r>
    <s v=""/>
    <x v="56"/>
    <n v="1.6508"/>
    <n v="10.267899999999999"/>
    <x v="206"/>
    <x v="36064"/>
    <x v="659"/>
    <x v="10719"/>
    <x v="0"/>
    <x v="7"/>
    <x v="24"/>
  </r>
  <r>
    <s v=""/>
    <x v="56"/>
    <n v="1.6508"/>
    <n v="10.267899999999999"/>
    <x v="207"/>
    <x v="36064"/>
    <x v="659"/>
    <x v="10719"/>
    <x v="0"/>
    <x v="7"/>
    <x v="25"/>
  </r>
  <r>
    <s v=""/>
    <x v="56"/>
    <n v="1.6508"/>
    <n v="10.267899999999999"/>
    <x v="208"/>
    <x v="36064"/>
    <x v="659"/>
    <x v="10719"/>
    <x v="0"/>
    <x v="7"/>
    <x v="26"/>
  </r>
  <r>
    <s v=""/>
    <x v="56"/>
    <n v="1.6508"/>
    <n v="10.267899999999999"/>
    <x v="209"/>
    <x v="36064"/>
    <x v="659"/>
    <x v="10719"/>
    <x v="0"/>
    <x v="7"/>
    <x v="27"/>
  </r>
  <r>
    <s v=""/>
    <x v="56"/>
    <n v="1.6508"/>
    <n v="10.267899999999999"/>
    <x v="210"/>
    <x v="32555"/>
    <x v="659"/>
    <x v="9354"/>
    <x v="0"/>
    <x v="7"/>
    <x v="28"/>
  </r>
  <r>
    <s v=""/>
    <x v="56"/>
    <n v="1.6508"/>
    <n v="10.267899999999999"/>
    <x v="211"/>
    <x v="32555"/>
    <x v="659"/>
    <x v="9354"/>
    <x v="0"/>
    <x v="7"/>
    <x v="29"/>
  </r>
  <r>
    <s v=""/>
    <x v="56"/>
    <n v="1.6508"/>
    <n v="10.267899999999999"/>
    <x v="212"/>
    <x v="21491"/>
    <x v="659"/>
    <x v="9354"/>
    <x v="0"/>
    <x v="7"/>
    <x v="30"/>
  </r>
  <r>
    <s v=""/>
    <x v="56"/>
    <n v="1.6508"/>
    <n v="10.267899999999999"/>
    <x v="213"/>
    <x v="21491"/>
    <x v="659"/>
    <x v="4925"/>
    <x v="0"/>
    <x v="7"/>
    <x v="0"/>
  </r>
  <r>
    <s v=""/>
    <x v="56"/>
    <n v="1.6508"/>
    <n v="10.267899999999999"/>
    <x v="214"/>
    <x v="21491"/>
    <x v="659"/>
    <x v="4925"/>
    <x v="0"/>
    <x v="7"/>
    <x v="1"/>
  </r>
  <r>
    <s v=""/>
    <x v="56"/>
    <n v="1.6508"/>
    <n v="10.267899999999999"/>
    <x v="215"/>
    <x v="21491"/>
    <x v="659"/>
    <x v="4925"/>
    <x v="0"/>
    <x v="7"/>
    <x v="2"/>
  </r>
  <r>
    <s v=""/>
    <x v="56"/>
    <n v="1.6508"/>
    <n v="10.267899999999999"/>
    <x v="216"/>
    <x v="21491"/>
    <x v="659"/>
    <x v="4925"/>
    <x v="0"/>
    <x v="7"/>
    <x v="3"/>
  </r>
  <r>
    <s v=""/>
    <x v="56"/>
    <n v="1.6508"/>
    <n v="10.267899999999999"/>
    <x v="217"/>
    <x v="5845"/>
    <x v="659"/>
    <x v="11846"/>
    <x v="0"/>
    <x v="7"/>
    <x v="4"/>
  </r>
  <r>
    <s v=""/>
    <x v="56"/>
    <n v="1.6508"/>
    <n v="10.267899999999999"/>
    <x v="218"/>
    <x v="5845"/>
    <x v="659"/>
    <x v="11846"/>
    <x v="0"/>
    <x v="7"/>
    <x v="5"/>
  </r>
  <r>
    <s v=""/>
    <x v="56"/>
    <n v="1.6508"/>
    <n v="10.267899999999999"/>
    <x v="219"/>
    <x v="10515"/>
    <x v="659"/>
    <x v="15736"/>
    <x v="0"/>
    <x v="7"/>
    <x v="6"/>
  </r>
  <r>
    <s v=""/>
    <x v="56"/>
    <n v="1.6508"/>
    <n v="10.267899999999999"/>
    <x v="220"/>
    <x v="10515"/>
    <x v="659"/>
    <x v="15736"/>
    <x v="0"/>
    <x v="7"/>
    <x v="7"/>
  </r>
  <r>
    <s v=""/>
    <x v="56"/>
    <n v="1.6508"/>
    <n v="10.267899999999999"/>
    <x v="221"/>
    <x v="10515"/>
    <x v="659"/>
    <x v="15736"/>
    <x v="0"/>
    <x v="7"/>
    <x v="8"/>
  </r>
  <r>
    <s v=""/>
    <x v="56"/>
    <n v="1.6508"/>
    <n v="10.267899999999999"/>
    <x v="222"/>
    <x v="10515"/>
    <x v="659"/>
    <x v="15736"/>
    <x v="0"/>
    <x v="7"/>
    <x v="9"/>
  </r>
  <r>
    <s v=""/>
    <x v="56"/>
    <n v="1.6508"/>
    <n v="10.267899999999999"/>
    <x v="223"/>
    <x v="5848"/>
    <x v="659"/>
    <x v="15736"/>
    <x v="0"/>
    <x v="8"/>
    <x v="10"/>
  </r>
  <r>
    <s v=""/>
    <x v="56"/>
    <n v="1.6508"/>
    <n v="10.267899999999999"/>
    <x v="224"/>
    <x v="5848"/>
    <x v="659"/>
    <x v="15737"/>
    <x v="0"/>
    <x v="8"/>
    <x v="11"/>
  </r>
  <r>
    <s v=""/>
    <x v="56"/>
    <n v="1.6508"/>
    <n v="10.267899999999999"/>
    <x v="225"/>
    <x v="5848"/>
    <x v="659"/>
    <x v="15737"/>
    <x v="0"/>
    <x v="8"/>
    <x v="12"/>
  </r>
  <r>
    <s v=""/>
    <x v="56"/>
    <n v="1.6508"/>
    <n v="10.267899999999999"/>
    <x v="226"/>
    <x v="2997"/>
    <x v="659"/>
    <x v="570"/>
    <x v="0"/>
    <x v="8"/>
    <x v="13"/>
  </r>
  <r>
    <s v=""/>
    <x v="56"/>
    <n v="1.6508"/>
    <n v="10.267899999999999"/>
    <x v="227"/>
    <x v="2997"/>
    <x v="659"/>
    <x v="570"/>
    <x v="0"/>
    <x v="8"/>
    <x v="14"/>
  </r>
  <r>
    <s v=""/>
    <x v="56"/>
    <n v="1.6508"/>
    <n v="10.267899999999999"/>
    <x v="228"/>
    <x v="2997"/>
    <x v="659"/>
    <x v="570"/>
    <x v="0"/>
    <x v="8"/>
    <x v="15"/>
  </r>
  <r>
    <s v=""/>
    <x v="56"/>
    <n v="1.6508"/>
    <n v="10.267899999999999"/>
    <x v="229"/>
    <x v="21512"/>
    <x v="659"/>
    <x v="15738"/>
    <x v="0"/>
    <x v="8"/>
    <x v="16"/>
  </r>
  <r>
    <s v=""/>
    <x v="56"/>
    <n v="1.6508"/>
    <n v="10.267899999999999"/>
    <x v="230"/>
    <x v="21512"/>
    <x v="659"/>
    <x v="15738"/>
    <x v="0"/>
    <x v="8"/>
    <x v="17"/>
  </r>
  <r>
    <s v=""/>
    <x v="56"/>
    <n v="1.6508"/>
    <n v="10.267899999999999"/>
    <x v="231"/>
    <x v="21514"/>
    <x v="659"/>
    <x v="3627"/>
    <x v="0"/>
    <x v="8"/>
    <x v="18"/>
  </r>
  <r>
    <s v=""/>
    <x v="56"/>
    <n v="1.6508"/>
    <n v="10.267899999999999"/>
    <x v="232"/>
    <x v="21514"/>
    <x v="659"/>
    <x v="3627"/>
    <x v="0"/>
    <x v="8"/>
    <x v="19"/>
  </r>
  <r>
    <s v=""/>
    <x v="56"/>
    <n v="1.6508"/>
    <n v="10.267899999999999"/>
    <x v="233"/>
    <x v="21021"/>
    <x v="659"/>
    <x v="15739"/>
    <x v="0"/>
    <x v="8"/>
    <x v="20"/>
  </r>
  <r>
    <s v=""/>
    <x v="56"/>
    <n v="1.6508"/>
    <n v="10.267899999999999"/>
    <x v="234"/>
    <x v="21021"/>
    <x v="659"/>
    <x v="15739"/>
    <x v="0"/>
    <x v="8"/>
    <x v="21"/>
  </r>
  <r>
    <s v=""/>
    <x v="56"/>
    <n v="1.6508"/>
    <n v="10.267899999999999"/>
    <x v="235"/>
    <x v="21021"/>
    <x v="659"/>
    <x v="15739"/>
    <x v="0"/>
    <x v="8"/>
    <x v="22"/>
  </r>
  <r>
    <s v=""/>
    <x v="56"/>
    <n v="1.6508"/>
    <n v="10.267899999999999"/>
    <x v="236"/>
    <x v="23426"/>
    <x v="659"/>
    <x v="15740"/>
    <x v="0"/>
    <x v="8"/>
    <x v="23"/>
  </r>
  <r>
    <s v=""/>
    <x v="56"/>
    <n v="1.6508"/>
    <n v="10.267899999999999"/>
    <x v="237"/>
    <x v="23426"/>
    <x v="659"/>
    <x v="15740"/>
    <x v="0"/>
    <x v="8"/>
    <x v="24"/>
  </r>
  <r>
    <s v=""/>
    <x v="56"/>
    <n v="1.6508"/>
    <n v="10.267899999999999"/>
    <x v="238"/>
    <x v="23426"/>
    <x v="659"/>
    <x v="15740"/>
    <x v="0"/>
    <x v="8"/>
    <x v="25"/>
  </r>
  <r>
    <s v=""/>
    <x v="56"/>
    <n v="1.6508"/>
    <n v="10.267899999999999"/>
    <x v="239"/>
    <x v="28492"/>
    <x v="659"/>
    <x v="15741"/>
    <x v="0"/>
    <x v="8"/>
    <x v="26"/>
  </r>
  <r>
    <s v=""/>
    <x v="56"/>
    <n v="1.6508"/>
    <n v="10.267899999999999"/>
    <x v="240"/>
    <x v="28492"/>
    <x v="659"/>
    <x v="15741"/>
    <x v="0"/>
    <x v="8"/>
    <x v="27"/>
  </r>
  <r>
    <s v=""/>
    <x v="56"/>
    <n v="1.6508"/>
    <n v="10.267899999999999"/>
    <x v="241"/>
    <x v="28492"/>
    <x v="659"/>
    <x v="15741"/>
    <x v="0"/>
    <x v="8"/>
    <x v="28"/>
  </r>
  <r>
    <s v=""/>
    <x v="56"/>
    <n v="1.6508"/>
    <n v="10.267899999999999"/>
    <x v="242"/>
    <x v="28492"/>
    <x v="659"/>
    <x v="15741"/>
    <x v="0"/>
    <x v="8"/>
    <x v="29"/>
  </r>
  <r>
    <s v=""/>
    <x v="56"/>
    <n v="1.6508"/>
    <n v="10.267899999999999"/>
    <x v="243"/>
    <x v="28492"/>
    <x v="659"/>
    <x v="15741"/>
    <x v="0"/>
    <x v="8"/>
    <x v="30"/>
  </r>
  <r>
    <s v=""/>
    <x v="56"/>
    <n v="1.6508"/>
    <n v="10.267899999999999"/>
    <x v="244"/>
    <x v="5855"/>
    <x v="659"/>
    <x v="15741"/>
    <x v="0"/>
    <x v="8"/>
    <x v="0"/>
  </r>
  <r>
    <s v=""/>
    <x v="56"/>
    <n v="1.6508"/>
    <n v="10.267899999999999"/>
    <x v="245"/>
    <x v="5855"/>
    <x v="659"/>
    <x v="15741"/>
    <x v="0"/>
    <x v="8"/>
    <x v="1"/>
  </r>
  <r>
    <s v=""/>
    <x v="56"/>
    <n v="1.6508"/>
    <n v="10.267899999999999"/>
    <x v="246"/>
    <x v="5855"/>
    <x v="659"/>
    <x v="571"/>
    <x v="0"/>
    <x v="8"/>
    <x v="2"/>
  </r>
  <r>
    <s v=""/>
    <x v="56"/>
    <n v="1.6508"/>
    <n v="10.267899999999999"/>
    <x v="247"/>
    <x v="5855"/>
    <x v="659"/>
    <x v="571"/>
    <x v="0"/>
    <x v="8"/>
    <x v="3"/>
  </r>
  <r>
    <s v=""/>
    <x v="56"/>
    <n v="1.6508"/>
    <n v="10.267899999999999"/>
    <x v="248"/>
    <x v="36065"/>
    <x v="659"/>
    <x v="15742"/>
    <x v="0"/>
    <x v="8"/>
    <x v="4"/>
  </r>
  <r>
    <s v=""/>
    <x v="56"/>
    <n v="1.6508"/>
    <n v="10.267899999999999"/>
    <x v="249"/>
    <x v="36065"/>
    <x v="659"/>
    <x v="15742"/>
    <x v="0"/>
    <x v="8"/>
    <x v="5"/>
  </r>
  <r>
    <s v=""/>
    <x v="56"/>
    <n v="1.6508"/>
    <n v="10.267899999999999"/>
    <x v="250"/>
    <x v="36065"/>
    <x v="659"/>
    <x v="15742"/>
    <x v="0"/>
    <x v="8"/>
    <x v="6"/>
  </r>
  <r>
    <s v=""/>
    <x v="56"/>
    <n v="1.6508"/>
    <n v="10.267899999999999"/>
    <x v="251"/>
    <x v="21525"/>
    <x v="659"/>
    <x v="10037"/>
    <x v="0"/>
    <x v="8"/>
    <x v="7"/>
  </r>
  <r>
    <s v=""/>
    <x v="56"/>
    <n v="1.6508"/>
    <n v="10.267899999999999"/>
    <x v="252"/>
    <x v="21525"/>
    <x v="659"/>
    <x v="10037"/>
    <x v="0"/>
    <x v="8"/>
    <x v="8"/>
  </r>
  <r>
    <s v=""/>
    <x v="56"/>
    <n v="1.6508"/>
    <n v="10.267899999999999"/>
    <x v="253"/>
    <x v="2526"/>
    <x v="659"/>
    <x v="15743"/>
    <x v="0"/>
    <x v="9"/>
    <x v="10"/>
  </r>
  <r>
    <s v=""/>
    <x v="56"/>
    <n v="1.6508"/>
    <n v="10.267899999999999"/>
    <x v="254"/>
    <x v="2526"/>
    <x v="659"/>
    <x v="15743"/>
    <x v="0"/>
    <x v="9"/>
    <x v="11"/>
  </r>
  <r>
    <s v=""/>
    <x v="56"/>
    <n v="1.6508"/>
    <n v="10.267899999999999"/>
    <x v="255"/>
    <x v="2526"/>
    <x v="659"/>
    <x v="15743"/>
    <x v="0"/>
    <x v="9"/>
    <x v="12"/>
  </r>
  <r>
    <s v=""/>
    <x v="56"/>
    <n v="1.6508"/>
    <n v="10.267899999999999"/>
    <x v="256"/>
    <x v="2526"/>
    <x v="659"/>
    <x v="15743"/>
    <x v="0"/>
    <x v="9"/>
    <x v="13"/>
  </r>
  <r>
    <s v=""/>
    <x v="56"/>
    <n v="1.6508"/>
    <n v="10.267899999999999"/>
    <x v="257"/>
    <x v="2526"/>
    <x v="659"/>
    <x v="15743"/>
    <x v="0"/>
    <x v="9"/>
    <x v="14"/>
  </r>
  <r>
    <s v=""/>
    <x v="56"/>
    <n v="1.6508"/>
    <n v="10.267899999999999"/>
    <x v="258"/>
    <x v="36066"/>
    <x v="659"/>
    <x v="15744"/>
    <x v="0"/>
    <x v="9"/>
    <x v="15"/>
  </r>
  <r>
    <s v=""/>
    <x v="56"/>
    <n v="1.6508"/>
    <n v="10.267899999999999"/>
    <x v="259"/>
    <x v="36066"/>
    <x v="659"/>
    <x v="15744"/>
    <x v="0"/>
    <x v="9"/>
    <x v="16"/>
  </r>
  <r>
    <s v=""/>
    <x v="56"/>
    <n v="1.6508"/>
    <n v="10.267899999999999"/>
    <x v="260"/>
    <x v="36067"/>
    <x v="659"/>
    <x v="15744"/>
    <x v="0"/>
    <x v="9"/>
    <x v="17"/>
  </r>
  <r>
    <s v=""/>
    <x v="56"/>
    <n v="1.6508"/>
    <n v="10.267899999999999"/>
    <x v="261"/>
    <x v="19174"/>
    <x v="659"/>
    <x v="15744"/>
    <x v="0"/>
    <x v="9"/>
    <x v="18"/>
  </r>
  <r>
    <s v=""/>
    <x v="56"/>
    <n v="1.6508"/>
    <n v="10.267899999999999"/>
    <x v="262"/>
    <x v="19174"/>
    <x v="659"/>
    <x v="15744"/>
    <x v="0"/>
    <x v="9"/>
    <x v="19"/>
  </r>
  <r>
    <s v=""/>
    <x v="56"/>
    <n v="1.6508"/>
    <n v="10.267899999999999"/>
    <x v="263"/>
    <x v="19174"/>
    <x v="659"/>
    <x v="15744"/>
    <x v="0"/>
    <x v="9"/>
    <x v="20"/>
  </r>
  <r>
    <s v=""/>
    <x v="56"/>
    <n v="1.6508"/>
    <n v="10.267899999999999"/>
    <x v="264"/>
    <x v="5859"/>
    <x v="659"/>
    <x v="15745"/>
    <x v="0"/>
    <x v="9"/>
    <x v="21"/>
  </r>
  <r>
    <s v=""/>
    <x v="56"/>
    <n v="1.6508"/>
    <n v="10.267899999999999"/>
    <x v="265"/>
    <x v="5859"/>
    <x v="659"/>
    <x v="15745"/>
    <x v="0"/>
    <x v="9"/>
    <x v="22"/>
  </r>
  <r>
    <s v=""/>
    <x v="56"/>
    <n v="1.6508"/>
    <n v="10.267899999999999"/>
    <x v="266"/>
    <x v="33367"/>
    <x v="659"/>
    <x v="15745"/>
    <x v="0"/>
    <x v="9"/>
    <x v="23"/>
  </r>
  <r>
    <s v=""/>
    <x v="56"/>
    <n v="1.6508"/>
    <n v="10.267899999999999"/>
    <x v="267"/>
    <x v="33367"/>
    <x v="659"/>
    <x v="15745"/>
    <x v="0"/>
    <x v="9"/>
    <x v="24"/>
  </r>
  <r>
    <s v=""/>
    <x v="56"/>
    <n v="1.6508"/>
    <n v="10.267899999999999"/>
    <x v="268"/>
    <x v="33367"/>
    <x v="659"/>
    <x v="15745"/>
    <x v="0"/>
    <x v="9"/>
    <x v="25"/>
  </r>
  <r>
    <s v=""/>
    <x v="56"/>
    <n v="1.6508"/>
    <n v="10.267899999999999"/>
    <x v="269"/>
    <x v="33644"/>
    <x v="659"/>
    <x v="15745"/>
    <x v="0"/>
    <x v="9"/>
    <x v="26"/>
  </r>
  <r>
    <s v=""/>
    <x v="56"/>
    <n v="1.6508"/>
    <n v="10.267899999999999"/>
    <x v="270"/>
    <x v="33644"/>
    <x v="659"/>
    <x v="15745"/>
    <x v="0"/>
    <x v="9"/>
    <x v="27"/>
  </r>
  <r>
    <s v=""/>
    <x v="56"/>
    <n v="1.6508"/>
    <n v="10.267899999999999"/>
    <x v="271"/>
    <x v="33644"/>
    <x v="659"/>
    <x v="15745"/>
    <x v="0"/>
    <x v="9"/>
    <x v="28"/>
  </r>
  <r>
    <s v=""/>
    <x v="56"/>
    <n v="1.6508"/>
    <n v="10.267899999999999"/>
    <x v="272"/>
    <x v="5860"/>
    <x v="659"/>
    <x v="15745"/>
    <x v="0"/>
    <x v="9"/>
    <x v="29"/>
  </r>
  <r>
    <s v=""/>
    <x v="56"/>
    <n v="1.6508"/>
    <n v="10.267899999999999"/>
    <x v="273"/>
    <x v="5860"/>
    <x v="659"/>
    <x v="15745"/>
    <x v="0"/>
    <x v="9"/>
    <x v="30"/>
  </r>
  <r>
    <s v=""/>
    <x v="56"/>
    <n v="1.6508"/>
    <n v="10.267899999999999"/>
    <x v="274"/>
    <x v="5860"/>
    <x v="659"/>
    <x v="15746"/>
    <x v="0"/>
    <x v="9"/>
    <x v="0"/>
  </r>
  <r>
    <s v=""/>
    <x v="56"/>
    <n v="1.6508"/>
    <n v="10.267899999999999"/>
    <x v="275"/>
    <x v="5860"/>
    <x v="659"/>
    <x v="15746"/>
    <x v="0"/>
    <x v="9"/>
    <x v="1"/>
  </r>
  <r>
    <s v=""/>
    <x v="56"/>
    <n v="1.6508"/>
    <n v="10.267899999999999"/>
    <x v="276"/>
    <x v="5862"/>
    <x v="659"/>
    <x v="12737"/>
    <x v="0"/>
    <x v="9"/>
    <x v="2"/>
  </r>
  <r>
    <s v=""/>
    <x v="56"/>
    <n v="1.6508"/>
    <n v="10.267899999999999"/>
    <x v="277"/>
    <x v="5862"/>
    <x v="659"/>
    <x v="12737"/>
    <x v="0"/>
    <x v="9"/>
    <x v="3"/>
  </r>
  <r>
    <s v=""/>
    <x v="56"/>
    <n v="1.6508"/>
    <n v="10.267899999999999"/>
    <x v="278"/>
    <x v="5862"/>
    <x v="659"/>
    <x v="12737"/>
    <x v="0"/>
    <x v="9"/>
    <x v="4"/>
  </r>
  <r>
    <s v=""/>
    <x v="56"/>
    <n v="1.6508"/>
    <n v="10.267899999999999"/>
    <x v="279"/>
    <x v="5864"/>
    <x v="659"/>
    <x v="15747"/>
    <x v="0"/>
    <x v="9"/>
    <x v="5"/>
  </r>
  <r>
    <s v=""/>
    <x v="56"/>
    <n v="1.6508"/>
    <n v="10.267899999999999"/>
    <x v="280"/>
    <x v="5864"/>
    <x v="659"/>
    <x v="15747"/>
    <x v="0"/>
    <x v="9"/>
    <x v="6"/>
  </r>
  <r>
    <s v=""/>
    <x v="56"/>
    <n v="1.6508"/>
    <n v="10.267899999999999"/>
    <x v="281"/>
    <x v="5864"/>
    <x v="659"/>
    <x v="15747"/>
    <x v="0"/>
    <x v="9"/>
    <x v="7"/>
  </r>
  <r>
    <s v=""/>
    <x v="56"/>
    <n v="1.6508"/>
    <n v="10.267899999999999"/>
    <x v="282"/>
    <x v="5864"/>
    <x v="659"/>
    <x v="15747"/>
    <x v="0"/>
    <x v="9"/>
    <x v="8"/>
  </r>
  <r>
    <s v=""/>
    <x v="56"/>
    <n v="1.6508"/>
    <n v="10.267899999999999"/>
    <x v="283"/>
    <x v="21055"/>
    <x v="659"/>
    <x v="1502"/>
    <x v="0"/>
    <x v="9"/>
    <x v="9"/>
  </r>
  <r>
    <s v=""/>
    <x v="56"/>
    <n v="1.6508"/>
    <n v="10.267899999999999"/>
    <x v="284"/>
    <x v="21055"/>
    <x v="659"/>
    <x v="1502"/>
    <x v="0"/>
    <x v="10"/>
    <x v="10"/>
  </r>
  <r>
    <s v=""/>
    <x v="56"/>
    <n v="1.6508"/>
    <n v="10.267899999999999"/>
    <x v="285"/>
    <x v="28495"/>
    <x v="659"/>
    <x v="1502"/>
    <x v="0"/>
    <x v="10"/>
    <x v="11"/>
  </r>
  <r>
    <s v=""/>
    <x v="56"/>
    <n v="1.6508"/>
    <n v="10.267899999999999"/>
    <x v="286"/>
    <x v="28495"/>
    <x v="659"/>
    <x v="1502"/>
    <x v="0"/>
    <x v="10"/>
    <x v="12"/>
  </r>
  <r>
    <s v=""/>
    <x v="56"/>
    <n v="1.6508"/>
    <n v="10.267899999999999"/>
    <x v="287"/>
    <x v="28495"/>
    <x v="659"/>
    <x v="1502"/>
    <x v="0"/>
    <x v="10"/>
    <x v="13"/>
  </r>
  <r>
    <s v=""/>
    <x v="56"/>
    <n v="1.6508"/>
    <n v="10.267899999999999"/>
    <x v="288"/>
    <x v="27114"/>
    <x v="660"/>
    <x v="15748"/>
    <x v="0"/>
    <x v="10"/>
    <x v="14"/>
  </r>
  <r>
    <s v=""/>
    <x v="56"/>
    <n v="1.6508"/>
    <n v="10.267899999999999"/>
    <x v="289"/>
    <x v="27114"/>
    <x v="660"/>
    <x v="15748"/>
    <x v="0"/>
    <x v="10"/>
    <x v="15"/>
  </r>
  <r>
    <s v=""/>
    <x v="56"/>
    <n v="1.6508"/>
    <n v="10.267899999999999"/>
    <x v="290"/>
    <x v="27114"/>
    <x v="660"/>
    <x v="15748"/>
    <x v="0"/>
    <x v="10"/>
    <x v="16"/>
  </r>
  <r>
    <s v=""/>
    <x v="56"/>
    <n v="1.6508"/>
    <n v="10.267899999999999"/>
    <x v="291"/>
    <x v="27114"/>
    <x v="660"/>
    <x v="15748"/>
    <x v="0"/>
    <x v="10"/>
    <x v="17"/>
  </r>
  <r>
    <s v=""/>
    <x v="56"/>
    <n v="1.6508"/>
    <n v="10.267899999999999"/>
    <x v="292"/>
    <x v="27114"/>
    <x v="660"/>
    <x v="15748"/>
    <x v="0"/>
    <x v="10"/>
    <x v="18"/>
  </r>
  <r>
    <s v=""/>
    <x v="56"/>
    <n v="1.6508"/>
    <n v="10.267899999999999"/>
    <x v="293"/>
    <x v="36068"/>
    <x v="660"/>
    <x v="15749"/>
    <x v="0"/>
    <x v="10"/>
    <x v="19"/>
  </r>
  <r>
    <s v=""/>
    <x v="56"/>
    <n v="1.6508"/>
    <n v="10.267899999999999"/>
    <x v="294"/>
    <x v="36068"/>
    <x v="660"/>
    <x v="15749"/>
    <x v="0"/>
    <x v="10"/>
    <x v="20"/>
  </r>
  <r>
    <s v=""/>
    <x v="56"/>
    <n v="1.6508"/>
    <n v="10.267899999999999"/>
    <x v="295"/>
    <x v="5872"/>
    <x v="660"/>
    <x v="10893"/>
    <x v="0"/>
    <x v="10"/>
    <x v="21"/>
  </r>
  <r>
    <s v=""/>
    <x v="56"/>
    <n v="1.6508"/>
    <n v="10.267899999999999"/>
    <x v="296"/>
    <x v="5872"/>
    <x v="660"/>
    <x v="10893"/>
    <x v="0"/>
    <x v="10"/>
    <x v="22"/>
  </r>
  <r>
    <s v=""/>
    <x v="56"/>
    <n v="1.6508"/>
    <n v="10.267899999999999"/>
    <x v="297"/>
    <x v="5872"/>
    <x v="660"/>
    <x v="10893"/>
    <x v="0"/>
    <x v="10"/>
    <x v="23"/>
  </r>
  <r>
    <s v=""/>
    <x v="56"/>
    <n v="1.6508"/>
    <n v="10.267899999999999"/>
    <x v="298"/>
    <x v="5872"/>
    <x v="660"/>
    <x v="10893"/>
    <x v="0"/>
    <x v="10"/>
    <x v="24"/>
  </r>
  <r>
    <s v=""/>
    <x v="56"/>
    <n v="1.6508"/>
    <n v="10.267899999999999"/>
    <x v="299"/>
    <x v="5872"/>
    <x v="660"/>
    <x v="10893"/>
    <x v="0"/>
    <x v="10"/>
    <x v="25"/>
  </r>
  <r>
    <s v=""/>
    <x v="56"/>
    <n v="1.6508"/>
    <n v="10.267899999999999"/>
    <x v="300"/>
    <x v="18969"/>
    <x v="660"/>
    <x v="15750"/>
    <x v="0"/>
    <x v="10"/>
    <x v="26"/>
  </r>
  <r>
    <s v=""/>
    <x v="56"/>
    <n v="1.6508"/>
    <n v="10.267899999999999"/>
    <x v="301"/>
    <x v="18969"/>
    <x v="660"/>
    <x v="15750"/>
    <x v="0"/>
    <x v="10"/>
    <x v="27"/>
  </r>
  <r>
    <s v=""/>
    <x v="56"/>
    <n v="1.6508"/>
    <n v="10.267899999999999"/>
    <x v="302"/>
    <x v="18969"/>
    <x v="660"/>
    <x v="15750"/>
    <x v="0"/>
    <x v="10"/>
    <x v="28"/>
  </r>
  <r>
    <s v=""/>
    <x v="56"/>
    <n v="1.6508"/>
    <n v="10.267899999999999"/>
    <x v="303"/>
    <x v="18969"/>
    <x v="660"/>
    <x v="15750"/>
    <x v="0"/>
    <x v="10"/>
    <x v="29"/>
  </r>
  <r>
    <s v=""/>
    <x v="56"/>
    <n v="1.6508"/>
    <n v="10.267899999999999"/>
    <x v="304"/>
    <x v="36069"/>
    <x v="660"/>
    <x v="15750"/>
    <x v="0"/>
    <x v="10"/>
    <x v="30"/>
  </r>
  <r>
    <s v=""/>
    <x v="56"/>
    <n v="1.6508"/>
    <n v="10.267899999999999"/>
    <x v="305"/>
    <x v="36069"/>
    <x v="660"/>
    <x v="15750"/>
    <x v="0"/>
    <x v="10"/>
    <x v="0"/>
  </r>
  <r>
    <s v=""/>
    <x v="56"/>
    <n v="1.6508"/>
    <n v="10.267899999999999"/>
    <x v="306"/>
    <x v="36070"/>
    <x v="660"/>
    <x v="15751"/>
    <x v="0"/>
    <x v="10"/>
    <x v="1"/>
  </r>
  <r>
    <s v=""/>
    <x v="56"/>
    <n v="1.6508"/>
    <n v="10.267899999999999"/>
    <x v="307"/>
    <x v="36070"/>
    <x v="660"/>
    <x v="15751"/>
    <x v="0"/>
    <x v="10"/>
    <x v="2"/>
  </r>
  <r>
    <s v=""/>
    <x v="56"/>
    <n v="1.6508"/>
    <n v="10.267899999999999"/>
    <x v="308"/>
    <x v="36070"/>
    <x v="660"/>
    <x v="15751"/>
    <x v="0"/>
    <x v="10"/>
    <x v="3"/>
  </r>
  <r>
    <s v=""/>
    <x v="56"/>
    <n v="1.6508"/>
    <n v="10.267899999999999"/>
    <x v="309"/>
    <x v="5888"/>
    <x v="660"/>
    <x v="15751"/>
    <x v="0"/>
    <x v="10"/>
    <x v="4"/>
  </r>
  <r>
    <s v=""/>
    <x v="56"/>
    <n v="1.6508"/>
    <n v="10.267899999999999"/>
    <x v="310"/>
    <x v="5888"/>
    <x v="660"/>
    <x v="15751"/>
    <x v="0"/>
    <x v="10"/>
    <x v="5"/>
  </r>
  <r>
    <s v=""/>
    <x v="56"/>
    <n v="1.6508"/>
    <n v="10.267899999999999"/>
    <x v="311"/>
    <x v="36071"/>
    <x v="660"/>
    <x v="15752"/>
    <x v="0"/>
    <x v="10"/>
    <x v="6"/>
  </r>
  <r>
    <s v=""/>
    <x v="56"/>
    <n v="1.6508"/>
    <n v="10.267899999999999"/>
    <x v="312"/>
    <x v="36071"/>
    <x v="660"/>
    <x v="15752"/>
    <x v="0"/>
    <x v="10"/>
    <x v="7"/>
  </r>
  <r>
    <s v=""/>
    <x v="56"/>
    <n v="1.6508"/>
    <n v="10.267899999999999"/>
    <x v="313"/>
    <x v="36071"/>
    <x v="660"/>
    <x v="15752"/>
    <x v="0"/>
    <x v="10"/>
    <x v="8"/>
  </r>
  <r>
    <s v=""/>
    <x v="56"/>
    <n v="1.6508"/>
    <n v="10.267899999999999"/>
    <x v="314"/>
    <x v="28497"/>
    <x v="660"/>
    <x v="15752"/>
    <x v="0"/>
    <x v="11"/>
    <x v="10"/>
  </r>
  <r>
    <s v=""/>
    <x v="56"/>
    <n v="1.6508"/>
    <n v="10.267899999999999"/>
    <x v="315"/>
    <x v="28497"/>
    <x v="660"/>
    <x v="15752"/>
    <x v="0"/>
    <x v="11"/>
    <x v="11"/>
  </r>
  <r>
    <s v=""/>
    <x v="56"/>
    <n v="1.6508"/>
    <n v="10.267899999999999"/>
    <x v="316"/>
    <x v="36072"/>
    <x v="660"/>
    <x v="15753"/>
    <x v="0"/>
    <x v="11"/>
    <x v="12"/>
  </r>
  <r>
    <s v=""/>
    <x v="56"/>
    <n v="1.6508"/>
    <n v="10.267899999999999"/>
    <x v="317"/>
    <x v="36072"/>
    <x v="660"/>
    <x v="15753"/>
    <x v="0"/>
    <x v="11"/>
    <x v="13"/>
  </r>
  <r>
    <s v=""/>
    <x v="56"/>
    <n v="1.6508"/>
    <n v="10.267899999999999"/>
    <x v="318"/>
    <x v="36072"/>
    <x v="660"/>
    <x v="15753"/>
    <x v="0"/>
    <x v="11"/>
    <x v="14"/>
  </r>
  <r>
    <s v=""/>
    <x v="56"/>
    <n v="1.6508"/>
    <n v="10.267899999999999"/>
    <x v="319"/>
    <x v="36072"/>
    <x v="660"/>
    <x v="15753"/>
    <x v="0"/>
    <x v="11"/>
    <x v="15"/>
  </r>
  <r>
    <s v=""/>
    <x v="56"/>
    <n v="1.6508"/>
    <n v="10.267899999999999"/>
    <x v="320"/>
    <x v="5894"/>
    <x v="660"/>
    <x v="15754"/>
    <x v="0"/>
    <x v="11"/>
    <x v="16"/>
  </r>
  <r>
    <s v=""/>
    <x v="56"/>
    <n v="1.6508"/>
    <n v="10.267899999999999"/>
    <x v="321"/>
    <x v="5894"/>
    <x v="660"/>
    <x v="15754"/>
    <x v="0"/>
    <x v="11"/>
    <x v="17"/>
  </r>
  <r>
    <s v=""/>
    <x v="56"/>
    <n v="1.6508"/>
    <n v="10.267899999999999"/>
    <x v="322"/>
    <x v="5898"/>
    <x v="660"/>
    <x v="15755"/>
    <x v="0"/>
    <x v="11"/>
    <x v="18"/>
  </r>
  <r>
    <s v=""/>
    <x v="56"/>
    <n v="1.6508"/>
    <n v="10.267899999999999"/>
    <x v="323"/>
    <x v="5898"/>
    <x v="660"/>
    <x v="15755"/>
    <x v="0"/>
    <x v="11"/>
    <x v="19"/>
  </r>
  <r>
    <s v=""/>
    <x v="56"/>
    <n v="1.6508"/>
    <n v="10.267899999999999"/>
    <x v="324"/>
    <x v="5898"/>
    <x v="660"/>
    <x v="15755"/>
    <x v="0"/>
    <x v="11"/>
    <x v="20"/>
  </r>
  <r>
    <s v=""/>
    <x v="56"/>
    <n v="1.6508"/>
    <n v="10.267899999999999"/>
    <x v="325"/>
    <x v="36073"/>
    <x v="660"/>
    <x v="15756"/>
    <x v="0"/>
    <x v="11"/>
    <x v="21"/>
  </r>
  <r>
    <s v=""/>
    <x v="56"/>
    <n v="1.6508"/>
    <n v="10.267899999999999"/>
    <x v="326"/>
    <x v="36073"/>
    <x v="660"/>
    <x v="15756"/>
    <x v="0"/>
    <x v="11"/>
    <x v="22"/>
  </r>
  <r>
    <s v=""/>
    <x v="56"/>
    <n v="1.6508"/>
    <n v="10.267899999999999"/>
    <x v="327"/>
    <x v="36073"/>
    <x v="660"/>
    <x v="15756"/>
    <x v="0"/>
    <x v="11"/>
    <x v="23"/>
  </r>
  <r>
    <s v=""/>
    <x v="56"/>
    <n v="1.6508"/>
    <n v="10.267899999999999"/>
    <x v="328"/>
    <x v="36074"/>
    <x v="660"/>
    <x v="15757"/>
    <x v="0"/>
    <x v="11"/>
    <x v="24"/>
  </r>
  <r>
    <s v=""/>
    <x v="56"/>
    <n v="1.6508"/>
    <n v="10.267899999999999"/>
    <x v="329"/>
    <x v="36074"/>
    <x v="660"/>
    <x v="15757"/>
    <x v="0"/>
    <x v="11"/>
    <x v="25"/>
  </r>
  <r>
    <s v=""/>
    <x v="56"/>
    <n v="1.6508"/>
    <n v="10.267899999999999"/>
    <x v="330"/>
    <x v="3724"/>
    <x v="660"/>
    <x v="15758"/>
    <x v="0"/>
    <x v="11"/>
    <x v="26"/>
  </r>
  <r>
    <s v=""/>
    <x v="56"/>
    <n v="1.6508"/>
    <n v="10.267899999999999"/>
    <x v="331"/>
    <x v="3724"/>
    <x v="660"/>
    <x v="15758"/>
    <x v="0"/>
    <x v="11"/>
    <x v="27"/>
  </r>
  <r>
    <s v=""/>
    <x v="56"/>
    <n v="1.6508"/>
    <n v="10.267899999999999"/>
    <x v="332"/>
    <x v="3724"/>
    <x v="660"/>
    <x v="15758"/>
    <x v="0"/>
    <x v="11"/>
    <x v="28"/>
  </r>
  <r>
    <s v=""/>
    <x v="56"/>
    <n v="1.6508"/>
    <n v="10.267899999999999"/>
    <x v="333"/>
    <x v="3724"/>
    <x v="660"/>
    <x v="15758"/>
    <x v="0"/>
    <x v="11"/>
    <x v="29"/>
  </r>
  <r>
    <s v=""/>
    <x v="56"/>
    <n v="1.6508"/>
    <n v="10.267899999999999"/>
    <x v="334"/>
    <x v="36075"/>
    <x v="660"/>
    <x v="15759"/>
    <x v="0"/>
    <x v="11"/>
    <x v="30"/>
  </r>
  <r>
    <s v=""/>
    <x v="56"/>
    <n v="1.6508"/>
    <n v="10.267899999999999"/>
    <x v="335"/>
    <x v="36075"/>
    <x v="660"/>
    <x v="15759"/>
    <x v="0"/>
    <x v="11"/>
    <x v="0"/>
  </r>
  <r>
    <s v=""/>
    <x v="56"/>
    <n v="1.6508"/>
    <n v="10.267899999999999"/>
    <x v="336"/>
    <x v="10516"/>
    <x v="660"/>
    <x v="12738"/>
    <x v="0"/>
    <x v="11"/>
    <x v="1"/>
  </r>
  <r>
    <s v=""/>
    <x v="56"/>
    <n v="1.6508"/>
    <n v="10.267899999999999"/>
    <x v="337"/>
    <x v="10516"/>
    <x v="660"/>
    <x v="12738"/>
    <x v="0"/>
    <x v="11"/>
    <x v="2"/>
  </r>
  <r>
    <s v=""/>
    <x v="56"/>
    <n v="1.6508"/>
    <n v="10.267899999999999"/>
    <x v="338"/>
    <x v="10516"/>
    <x v="660"/>
    <x v="12738"/>
    <x v="0"/>
    <x v="11"/>
    <x v="3"/>
  </r>
  <r>
    <s v=""/>
    <x v="56"/>
    <n v="1.6508"/>
    <n v="10.267899999999999"/>
    <x v="339"/>
    <x v="10516"/>
    <x v="660"/>
    <x v="12738"/>
    <x v="0"/>
    <x v="11"/>
    <x v="4"/>
  </r>
  <r>
    <s v=""/>
    <x v="56"/>
    <n v="1.6508"/>
    <n v="10.267899999999999"/>
    <x v="340"/>
    <x v="12250"/>
    <x v="1138"/>
    <x v="15760"/>
    <x v="0"/>
    <x v="11"/>
    <x v="5"/>
  </r>
  <r>
    <s v=""/>
    <x v="56"/>
    <n v="1.6508"/>
    <n v="10.267899999999999"/>
    <x v="341"/>
    <x v="12250"/>
    <x v="1138"/>
    <x v="15760"/>
    <x v="0"/>
    <x v="11"/>
    <x v="6"/>
  </r>
  <r>
    <s v=""/>
    <x v="56"/>
    <n v="1.6508"/>
    <n v="10.267899999999999"/>
    <x v="342"/>
    <x v="12250"/>
    <x v="1138"/>
    <x v="15760"/>
    <x v="0"/>
    <x v="11"/>
    <x v="7"/>
  </r>
  <r>
    <s v=""/>
    <x v="56"/>
    <n v="1.6508"/>
    <n v="10.267899999999999"/>
    <x v="343"/>
    <x v="36076"/>
    <x v="1138"/>
    <x v="15761"/>
    <x v="0"/>
    <x v="11"/>
    <x v="8"/>
  </r>
  <r>
    <s v=""/>
    <x v="56"/>
    <n v="1.6508"/>
    <n v="10.267899999999999"/>
    <x v="344"/>
    <x v="5920"/>
    <x v="1138"/>
    <x v="15762"/>
    <x v="0"/>
    <x v="11"/>
    <x v="9"/>
  </r>
  <r>
    <s v=""/>
    <x v="56"/>
    <n v="1.6508"/>
    <n v="10.267899999999999"/>
    <x v="345"/>
    <x v="5920"/>
    <x v="1138"/>
    <x v="15762"/>
    <x v="1"/>
    <x v="0"/>
    <x v="10"/>
  </r>
  <r>
    <s v=""/>
    <x v="56"/>
    <n v="1.6508"/>
    <n v="10.267899999999999"/>
    <x v="346"/>
    <x v="5920"/>
    <x v="1138"/>
    <x v="15762"/>
    <x v="1"/>
    <x v="0"/>
    <x v="11"/>
  </r>
  <r>
    <s v=""/>
    <x v="56"/>
    <n v="1.6508"/>
    <n v="10.267899999999999"/>
    <x v="347"/>
    <x v="5920"/>
    <x v="1138"/>
    <x v="15762"/>
    <x v="1"/>
    <x v="0"/>
    <x v="12"/>
  </r>
  <r>
    <s v=""/>
    <x v="56"/>
    <n v="1.6508"/>
    <n v="10.267899999999999"/>
    <x v="348"/>
    <x v="36077"/>
    <x v="1138"/>
    <x v="15763"/>
    <x v="1"/>
    <x v="0"/>
    <x v="13"/>
  </r>
  <r>
    <s v=""/>
    <x v="56"/>
    <n v="1.6508"/>
    <n v="10.267899999999999"/>
    <x v="349"/>
    <x v="36077"/>
    <x v="1138"/>
    <x v="15763"/>
    <x v="1"/>
    <x v="0"/>
    <x v="14"/>
  </r>
  <r>
    <s v=""/>
    <x v="56"/>
    <n v="1.6508"/>
    <n v="10.267899999999999"/>
    <x v="350"/>
    <x v="23428"/>
    <x v="1138"/>
    <x v="15764"/>
    <x v="1"/>
    <x v="0"/>
    <x v="15"/>
  </r>
  <r>
    <s v=""/>
    <x v="56"/>
    <n v="1.6508"/>
    <n v="10.267899999999999"/>
    <x v="351"/>
    <x v="23428"/>
    <x v="1138"/>
    <x v="15764"/>
    <x v="1"/>
    <x v="0"/>
    <x v="16"/>
  </r>
  <r>
    <s v=""/>
    <x v="56"/>
    <n v="1.6508"/>
    <n v="10.267899999999999"/>
    <x v="352"/>
    <x v="26120"/>
    <x v="1138"/>
    <x v="15764"/>
    <x v="1"/>
    <x v="0"/>
    <x v="17"/>
  </r>
  <r>
    <s v=""/>
    <x v="56"/>
    <n v="1.6508"/>
    <n v="10.267899999999999"/>
    <x v="353"/>
    <x v="26120"/>
    <x v="1138"/>
    <x v="15764"/>
    <x v="1"/>
    <x v="0"/>
    <x v="18"/>
  </r>
  <r>
    <s v=""/>
    <x v="56"/>
    <n v="1.6508"/>
    <n v="10.267899999999999"/>
    <x v="354"/>
    <x v="26120"/>
    <x v="1138"/>
    <x v="15764"/>
    <x v="1"/>
    <x v="0"/>
    <x v="19"/>
  </r>
  <r>
    <s v=""/>
    <x v="56"/>
    <n v="1.6508"/>
    <n v="10.267899999999999"/>
    <x v="355"/>
    <x v="5926"/>
    <x v="1138"/>
    <x v="15764"/>
    <x v="1"/>
    <x v="0"/>
    <x v="20"/>
  </r>
  <r>
    <s v=""/>
    <x v="56"/>
    <n v="1.6508"/>
    <n v="10.267899999999999"/>
    <x v="356"/>
    <x v="5926"/>
    <x v="1138"/>
    <x v="15764"/>
    <x v="1"/>
    <x v="0"/>
    <x v="21"/>
  </r>
  <r>
    <s v=""/>
    <x v="56"/>
    <n v="1.6508"/>
    <n v="10.267899999999999"/>
    <x v="357"/>
    <x v="5931"/>
    <x v="1138"/>
    <x v="15765"/>
    <x v="1"/>
    <x v="0"/>
    <x v="22"/>
  </r>
  <r>
    <s v=""/>
    <x v="56"/>
    <n v="1.6508"/>
    <n v="10.267899999999999"/>
    <x v="358"/>
    <x v="5931"/>
    <x v="1138"/>
    <x v="15765"/>
    <x v="1"/>
    <x v="0"/>
    <x v="23"/>
  </r>
  <r>
    <s v=""/>
    <x v="56"/>
    <n v="1.6508"/>
    <n v="10.267899999999999"/>
    <x v="359"/>
    <x v="5931"/>
    <x v="1138"/>
    <x v="15765"/>
    <x v="1"/>
    <x v="0"/>
    <x v="24"/>
  </r>
  <r>
    <s v=""/>
    <x v="56"/>
    <n v="1.6508"/>
    <n v="10.267899999999999"/>
    <x v="360"/>
    <x v="5938"/>
    <x v="1138"/>
    <x v="15766"/>
    <x v="1"/>
    <x v="0"/>
    <x v="25"/>
  </r>
  <r>
    <s v=""/>
    <x v="56"/>
    <n v="1.6508"/>
    <n v="10.267899999999999"/>
    <x v="361"/>
    <x v="5938"/>
    <x v="1138"/>
    <x v="15766"/>
    <x v="1"/>
    <x v="0"/>
    <x v="26"/>
  </r>
  <r>
    <s v=""/>
    <x v="56"/>
    <n v="1.6508"/>
    <n v="10.267899999999999"/>
    <x v="362"/>
    <x v="36078"/>
    <x v="1138"/>
    <x v="15767"/>
    <x v="1"/>
    <x v="0"/>
    <x v="27"/>
  </r>
  <r>
    <s v=""/>
    <x v="56"/>
    <n v="1.6508"/>
    <n v="10.267899999999999"/>
    <x v="363"/>
    <x v="36078"/>
    <x v="1138"/>
    <x v="15767"/>
    <x v="1"/>
    <x v="0"/>
    <x v="28"/>
  </r>
  <r>
    <s v=""/>
    <x v="56"/>
    <n v="1.6508"/>
    <n v="10.267899999999999"/>
    <x v="364"/>
    <x v="36078"/>
    <x v="1138"/>
    <x v="15767"/>
    <x v="1"/>
    <x v="0"/>
    <x v="29"/>
  </r>
  <r>
    <s v=""/>
    <x v="56"/>
    <n v="1.6508"/>
    <n v="10.267899999999999"/>
    <x v="365"/>
    <x v="36078"/>
    <x v="1138"/>
    <x v="15767"/>
    <x v="1"/>
    <x v="0"/>
    <x v="30"/>
  </r>
  <r>
    <s v=""/>
    <x v="56"/>
    <n v="1.6508"/>
    <n v="10.267899999999999"/>
    <x v="366"/>
    <x v="36079"/>
    <x v="1138"/>
    <x v="15768"/>
    <x v="1"/>
    <x v="0"/>
    <x v="0"/>
  </r>
  <r>
    <s v=""/>
    <x v="56"/>
    <n v="1.6508"/>
    <n v="10.267899999999999"/>
    <x v="367"/>
    <x v="36079"/>
    <x v="1138"/>
    <x v="15768"/>
    <x v="1"/>
    <x v="0"/>
    <x v="1"/>
  </r>
  <r>
    <s v=""/>
    <x v="56"/>
    <n v="1.6508"/>
    <n v="10.267899999999999"/>
    <x v="368"/>
    <x v="36079"/>
    <x v="1138"/>
    <x v="15768"/>
    <x v="1"/>
    <x v="0"/>
    <x v="2"/>
  </r>
  <r>
    <s v=""/>
    <x v="56"/>
    <n v="1.6508"/>
    <n v="10.267899999999999"/>
    <x v="369"/>
    <x v="36080"/>
    <x v="1138"/>
    <x v="15769"/>
    <x v="1"/>
    <x v="0"/>
    <x v="3"/>
  </r>
  <r>
    <s v=""/>
    <x v="56"/>
    <n v="1.6508"/>
    <n v="10.267899999999999"/>
    <x v="370"/>
    <x v="36080"/>
    <x v="1138"/>
    <x v="15769"/>
    <x v="1"/>
    <x v="0"/>
    <x v="4"/>
  </r>
  <r>
    <s v=""/>
    <x v="56"/>
    <n v="1.6508"/>
    <n v="10.267899999999999"/>
    <x v="371"/>
    <x v="27125"/>
    <x v="1138"/>
    <x v="15770"/>
    <x v="1"/>
    <x v="0"/>
    <x v="5"/>
  </r>
  <r>
    <s v=""/>
    <x v="56"/>
    <n v="1.6508"/>
    <n v="10.267899999999999"/>
    <x v="372"/>
    <x v="27125"/>
    <x v="1138"/>
    <x v="15770"/>
    <x v="1"/>
    <x v="0"/>
    <x v="6"/>
  </r>
  <r>
    <s v=""/>
    <x v="56"/>
    <n v="1.6508"/>
    <n v="10.267899999999999"/>
    <x v="373"/>
    <x v="5956"/>
    <x v="1138"/>
    <x v="15771"/>
    <x v="1"/>
    <x v="0"/>
    <x v="7"/>
  </r>
  <r>
    <s v=""/>
    <x v="56"/>
    <n v="1.6508"/>
    <n v="10.267899999999999"/>
    <x v="374"/>
    <x v="5956"/>
    <x v="1138"/>
    <x v="15771"/>
    <x v="1"/>
    <x v="0"/>
    <x v="8"/>
  </r>
  <r>
    <s v=""/>
    <x v="56"/>
    <n v="1.6508"/>
    <n v="10.267899999999999"/>
    <x v="375"/>
    <x v="5956"/>
    <x v="1138"/>
    <x v="15771"/>
    <x v="1"/>
    <x v="0"/>
    <x v="9"/>
  </r>
  <r>
    <s v=""/>
    <x v="56"/>
    <n v="1.6508"/>
    <n v="10.267899999999999"/>
    <x v="376"/>
    <x v="36081"/>
    <x v="1138"/>
    <x v="8885"/>
    <x v="1"/>
    <x v="1"/>
    <x v="10"/>
  </r>
  <r>
    <s v=""/>
    <x v="56"/>
    <n v="1.6508"/>
    <n v="10.267899999999999"/>
    <x v="377"/>
    <x v="36081"/>
    <x v="1138"/>
    <x v="8885"/>
    <x v="1"/>
    <x v="1"/>
    <x v="11"/>
  </r>
  <r>
    <s v=""/>
    <x v="56"/>
    <n v="1.6508"/>
    <n v="10.267899999999999"/>
    <x v="378"/>
    <x v="36081"/>
    <x v="1138"/>
    <x v="8885"/>
    <x v="1"/>
    <x v="1"/>
    <x v="12"/>
  </r>
  <r>
    <s v=""/>
    <x v="56"/>
    <n v="1.6508"/>
    <n v="10.267899999999999"/>
    <x v="379"/>
    <x v="36081"/>
    <x v="1138"/>
    <x v="8885"/>
    <x v="1"/>
    <x v="1"/>
    <x v="13"/>
  </r>
  <r>
    <s v=""/>
    <x v="56"/>
    <n v="1.6508"/>
    <n v="10.267899999999999"/>
    <x v="380"/>
    <x v="24720"/>
    <x v="1138"/>
    <x v="1507"/>
    <x v="1"/>
    <x v="1"/>
    <x v="14"/>
  </r>
  <r>
    <s v=""/>
    <x v="56"/>
    <n v="1.6508"/>
    <n v="10.267899999999999"/>
    <x v="381"/>
    <x v="24720"/>
    <x v="1138"/>
    <x v="1507"/>
    <x v="1"/>
    <x v="1"/>
    <x v="15"/>
  </r>
  <r>
    <s v=""/>
    <x v="56"/>
    <n v="1.6508"/>
    <n v="10.267899999999999"/>
    <x v="382"/>
    <x v="24720"/>
    <x v="1138"/>
    <x v="1507"/>
    <x v="1"/>
    <x v="1"/>
    <x v="16"/>
  </r>
  <r>
    <s v=""/>
    <x v="56"/>
    <n v="1.6508"/>
    <n v="10.267899999999999"/>
    <x v="383"/>
    <x v="23277"/>
    <x v="1750"/>
    <x v="15772"/>
    <x v="1"/>
    <x v="1"/>
    <x v="17"/>
  </r>
  <r>
    <s v=""/>
    <x v="56"/>
    <n v="1.6508"/>
    <n v="10.267899999999999"/>
    <x v="384"/>
    <x v="23277"/>
    <x v="1750"/>
    <x v="15772"/>
    <x v="1"/>
    <x v="1"/>
    <x v="18"/>
  </r>
  <r>
    <s v=""/>
    <x v="56"/>
    <n v="1.6508"/>
    <n v="10.267899999999999"/>
    <x v="385"/>
    <x v="33398"/>
    <x v="1750"/>
    <x v="15772"/>
    <x v="1"/>
    <x v="1"/>
    <x v="19"/>
  </r>
  <r>
    <s v=""/>
    <x v="56"/>
    <n v="1.6508"/>
    <n v="10.267899999999999"/>
    <x v="386"/>
    <x v="23435"/>
    <x v="1750"/>
    <x v="969"/>
    <x v="1"/>
    <x v="1"/>
    <x v="20"/>
  </r>
  <r>
    <s v=""/>
    <x v="56"/>
    <n v="1.6508"/>
    <n v="10.267899999999999"/>
    <x v="387"/>
    <x v="23435"/>
    <x v="1750"/>
    <x v="969"/>
    <x v="1"/>
    <x v="1"/>
    <x v="21"/>
  </r>
  <r>
    <s v=""/>
    <x v="56"/>
    <n v="1.6508"/>
    <n v="10.267899999999999"/>
    <x v="388"/>
    <x v="23437"/>
    <x v="1750"/>
    <x v="15773"/>
    <x v="1"/>
    <x v="1"/>
    <x v="22"/>
  </r>
  <r>
    <s v=""/>
    <x v="56"/>
    <n v="1.6508"/>
    <n v="10.267899999999999"/>
    <x v="389"/>
    <x v="23437"/>
    <x v="1750"/>
    <x v="15773"/>
    <x v="1"/>
    <x v="1"/>
    <x v="23"/>
  </r>
  <r>
    <s v=""/>
    <x v="56"/>
    <n v="1.6508"/>
    <n v="10.267899999999999"/>
    <x v="390"/>
    <x v="23437"/>
    <x v="1750"/>
    <x v="15773"/>
    <x v="1"/>
    <x v="1"/>
    <x v="24"/>
  </r>
  <r>
    <s v=""/>
    <x v="56"/>
    <n v="1.6508"/>
    <n v="10.267899999999999"/>
    <x v="391"/>
    <x v="23437"/>
    <x v="1750"/>
    <x v="15773"/>
    <x v="1"/>
    <x v="1"/>
    <x v="25"/>
  </r>
  <r>
    <s v=""/>
    <x v="56"/>
    <n v="1.6508"/>
    <n v="10.267899999999999"/>
    <x v="392"/>
    <x v="23437"/>
    <x v="1750"/>
    <x v="15773"/>
    <x v="1"/>
    <x v="1"/>
    <x v="26"/>
  </r>
  <r>
    <s v=""/>
    <x v="56"/>
    <n v="1.6508"/>
    <n v="10.267899999999999"/>
    <x v="393"/>
    <x v="36082"/>
    <x v="1751"/>
    <x v="15774"/>
    <x v="1"/>
    <x v="1"/>
    <x v="27"/>
  </r>
  <r>
    <s v=""/>
    <x v="56"/>
    <n v="1.6508"/>
    <n v="10.267899999999999"/>
    <x v="394"/>
    <x v="36082"/>
    <x v="1751"/>
    <x v="15774"/>
    <x v="1"/>
    <x v="1"/>
    <x v="28"/>
  </r>
  <r>
    <s v=""/>
    <x v="56"/>
    <n v="1.6508"/>
    <n v="10.267899999999999"/>
    <x v="395"/>
    <x v="6001"/>
    <x v="661"/>
    <x v="15775"/>
    <x v="1"/>
    <x v="1"/>
    <x v="29"/>
  </r>
  <r>
    <s v=""/>
    <x v="56"/>
    <n v="1.6508"/>
    <n v="10.267899999999999"/>
    <x v="396"/>
    <x v="6001"/>
    <x v="661"/>
    <x v="15775"/>
    <x v="1"/>
    <x v="1"/>
    <x v="30"/>
  </r>
  <r>
    <s v=""/>
    <x v="56"/>
    <n v="1.6508"/>
    <n v="10.267899999999999"/>
    <x v="397"/>
    <x v="6001"/>
    <x v="661"/>
    <x v="15775"/>
    <x v="1"/>
    <x v="1"/>
    <x v="0"/>
  </r>
  <r>
    <s v=""/>
    <x v="56"/>
    <n v="1.6508"/>
    <n v="10.267899999999999"/>
    <x v="398"/>
    <x v="36083"/>
    <x v="1752"/>
    <x v="7873"/>
    <x v="1"/>
    <x v="1"/>
    <x v="1"/>
  </r>
  <r>
    <s v=""/>
    <x v="56"/>
    <n v="1.6508"/>
    <n v="10.267899999999999"/>
    <x v="399"/>
    <x v="36083"/>
    <x v="1752"/>
    <x v="7873"/>
    <x v="1"/>
    <x v="1"/>
    <x v="2"/>
  </r>
  <r>
    <s v=""/>
    <x v="56"/>
    <n v="1.6508"/>
    <n v="10.267899999999999"/>
    <x v="400"/>
    <x v="36083"/>
    <x v="1752"/>
    <x v="7873"/>
    <x v="1"/>
    <x v="1"/>
    <x v="3"/>
  </r>
  <r>
    <s v=""/>
    <x v="56"/>
    <n v="1.6508"/>
    <n v="10.267899999999999"/>
    <x v="401"/>
    <x v="36084"/>
    <x v="1752"/>
    <x v="14391"/>
    <x v="1"/>
    <x v="1"/>
    <x v="4"/>
  </r>
  <r>
    <s v=""/>
    <x v="56"/>
    <n v="1.6508"/>
    <n v="10.267899999999999"/>
    <x v="402"/>
    <x v="36085"/>
    <x v="1752"/>
    <x v="14395"/>
    <x v="1"/>
    <x v="1"/>
    <x v="5"/>
  </r>
  <r>
    <s v=""/>
    <x v="56"/>
    <n v="1.6508"/>
    <n v="10.267899999999999"/>
    <x v="403"/>
    <x v="36085"/>
    <x v="1752"/>
    <x v="14395"/>
    <x v="1"/>
    <x v="1"/>
    <x v="6"/>
  </r>
  <r>
    <s v=""/>
    <x v="56"/>
    <n v="1.6508"/>
    <n v="10.267899999999999"/>
    <x v="404"/>
    <x v="36086"/>
    <x v="1753"/>
    <x v="9391"/>
    <x v="1"/>
    <x v="2"/>
    <x v="10"/>
  </r>
  <r>
    <s v=""/>
    <x v="56"/>
    <n v="1.6508"/>
    <n v="10.267899999999999"/>
    <x v="405"/>
    <x v="36086"/>
    <x v="1753"/>
    <x v="9391"/>
    <x v="1"/>
    <x v="2"/>
    <x v="11"/>
  </r>
  <r>
    <s v=""/>
    <x v="56"/>
    <n v="1.6508"/>
    <n v="10.267899999999999"/>
    <x v="406"/>
    <x v="36087"/>
    <x v="662"/>
    <x v="14401"/>
    <x v="1"/>
    <x v="2"/>
    <x v="12"/>
  </r>
  <r>
    <s v=""/>
    <x v="56"/>
    <n v="1.6508"/>
    <n v="10.267899999999999"/>
    <x v="407"/>
    <x v="36087"/>
    <x v="662"/>
    <x v="14401"/>
    <x v="1"/>
    <x v="2"/>
    <x v="13"/>
  </r>
  <r>
    <s v=""/>
    <x v="56"/>
    <n v="1.6508"/>
    <n v="10.267899999999999"/>
    <x v="408"/>
    <x v="36087"/>
    <x v="662"/>
    <x v="14401"/>
    <x v="1"/>
    <x v="2"/>
    <x v="14"/>
  </r>
  <r>
    <s v=""/>
    <x v="56"/>
    <n v="1.6508"/>
    <n v="10.267899999999999"/>
    <x v="409"/>
    <x v="36088"/>
    <x v="1754"/>
    <x v="15776"/>
    <x v="1"/>
    <x v="2"/>
    <x v="15"/>
  </r>
  <r>
    <s v=""/>
    <x v="56"/>
    <n v="1.6508"/>
    <n v="10.267899999999999"/>
    <x v="410"/>
    <x v="36088"/>
    <x v="1754"/>
    <x v="15776"/>
    <x v="1"/>
    <x v="2"/>
    <x v="16"/>
  </r>
  <r>
    <s v=""/>
    <x v="56"/>
    <n v="1.6508"/>
    <n v="10.267899999999999"/>
    <x v="411"/>
    <x v="36089"/>
    <x v="1754"/>
    <x v="4484"/>
    <x v="1"/>
    <x v="2"/>
    <x v="17"/>
  </r>
  <r>
    <s v=""/>
    <x v="56"/>
    <n v="1.6508"/>
    <n v="10.267899999999999"/>
    <x v="412"/>
    <x v="36089"/>
    <x v="1754"/>
    <x v="4484"/>
    <x v="1"/>
    <x v="2"/>
    <x v="18"/>
  </r>
  <r>
    <s v=""/>
    <x v="56"/>
    <n v="1.6508"/>
    <n v="10.267899999999999"/>
    <x v="413"/>
    <x v="36089"/>
    <x v="1754"/>
    <x v="4484"/>
    <x v="1"/>
    <x v="2"/>
    <x v="19"/>
  </r>
  <r>
    <s v=""/>
    <x v="56"/>
    <n v="1.6508"/>
    <n v="10.267899999999999"/>
    <x v="414"/>
    <x v="36090"/>
    <x v="1755"/>
    <x v="15777"/>
    <x v="1"/>
    <x v="2"/>
    <x v="20"/>
  </r>
  <r>
    <s v=""/>
    <x v="56"/>
    <n v="1.6508"/>
    <n v="10.267899999999999"/>
    <x v="415"/>
    <x v="36090"/>
    <x v="1755"/>
    <x v="15777"/>
    <x v="1"/>
    <x v="2"/>
    <x v="21"/>
  </r>
  <r>
    <s v=""/>
    <x v="56"/>
    <n v="1.6508"/>
    <n v="10.267899999999999"/>
    <x v="416"/>
    <x v="36091"/>
    <x v="1755"/>
    <x v="15778"/>
    <x v="1"/>
    <x v="2"/>
    <x v="22"/>
  </r>
  <r>
    <s v=""/>
    <x v="56"/>
    <n v="1.6508"/>
    <n v="10.267899999999999"/>
    <x v="417"/>
    <x v="36091"/>
    <x v="1755"/>
    <x v="15778"/>
    <x v="1"/>
    <x v="2"/>
    <x v="23"/>
  </r>
  <r>
    <s v=""/>
    <x v="56"/>
    <n v="1.6508"/>
    <n v="10.267899999999999"/>
    <x v="418"/>
    <x v="36091"/>
    <x v="1755"/>
    <x v="15778"/>
    <x v="1"/>
    <x v="2"/>
    <x v="24"/>
  </r>
  <r>
    <s v=""/>
    <x v="56"/>
    <n v="1.6508"/>
    <n v="10.267899999999999"/>
    <x v="419"/>
    <x v="36092"/>
    <x v="1756"/>
    <x v="15779"/>
    <x v="1"/>
    <x v="2"/>
    <x v="25"/>
  </r>
  <r>
    <s v=""/>
    <x v="56"/>
    <n v="1.6508"/>
    <n v="10.267899999999999"/>
    <x v="420"/>
    <x v="36092"/>
    <x v="1756"/>
    <x v="15779"/>
    <x v="1"/>
    <x v="2"/>
    <x v="26"/>
  </r>
  <r>
    <s v=""/>
    <x v="56"/>
    <n v="1.6508"/>
    <n v="10.267899999999999"/>
    <x v="421"/>
    <x v="22949"/>
    <x v="1756"/>
    <x v="13877"/>
    <x v="1"/>
    <x v="2"/>
    <x v="27"/>
  </r>
  <r>
    <s v=""/>
    <x v="56"/>
    <n v="1.6508"/>
    <n v="10.267899999999999"/>
    <x v="422"/>
    <x v="22949"/>
    <x v="1756"/>
    <x v="13877"/>
    <x v="1"/>
    <x v="2"/>
    <x v="28"/>
  </r>
  <r>
    <s v=""/>
    <x v="56"/>
    <n v="1.6508"/>
    <n v="10.267899999999999"/>
    <x v="423"/>
    <x v="12265"/>
    <x v="1756"/>
    <x v="15780"/>
    <x v="1"/>
    <x v="2"/>
    <x v="29"/>
  </r>
  <r>
    <s v=""/>
    <x v="56"/>
    <n v="1.6508"/>
    <n v="10.267899999999999"/>
    <x v="424"/>
    <x v="12265"/>
    <x v="1756"/>
    <x v="15780"/>
    <x v="1"/>
    <x v="2"/>
    <x v="30"/>
  </r>
  <r>
    <s v=""/>
    <x v="56"/>
    <n v="1.6508"/>
    <n v="10.267899999999999"/>
    <x v="425"/>
    <x v="36093"/>
    <x v="664"/>
    <x v="15781"/>
    <x v="1"/>
    <x v="2"/>
    <x v="0"/>
  </r>
  <r>
    <s v=""/>
    <x v="56"/>
    <n v="1.6508"/>
    <n v="10.267899999999999"/>
    <x v="426"/>
    <x v="36093"/>
    <x v="664"/>
    <x v="15781"/>
    <x v="1"/>
    <x v="2"/>
    <x v="1"/>
  </r>
  <r>
    <s v=""/>
    <x v="56"/>
    <n v="1.6508"/>
    <n v="10.267899999999999"/>
    <x v="427"/>
    <x v="36094"/>
    <x v="1757"/>
    <x v="15782"/>
    <x v="1"/>
    <x v="2"/>
    <x v="2"/>
  </r>
  <r>
    <s v=""/>
    <x v="56"/>
    <n v="1.6508"/>
    <n v="10.267899999999999"/>
    <x v="428"/>
    <x v="36094"/>
    <x v="1757"/>
    <x v="15782"/>
    <x v="1"/>
    <x v="2"/>
    <x v="3"/>
  </r>
  <r>
    <s v=""/>
    <x v="56"/>
    <n v="1.6508"/>
    <n v="10.267899999999999"/>
    <x v="429"/>
    <x v="36094"/>
    <x v="1757"/>
    <x v="15782"/>
    <x v="1"/>
    <x v="2"/>
    <x v="4"/>
  </r>
  <r>
    <s v=""/>
    <x v="56"/>
    <n v="1.6508"/>
    <n v="10.267899999999999"/>
    <x v="430"/>
    <x v="36095"/>
    <x v="1757"/>
    <x v="5543"/>
    <x v="1"/>
    <x v="2"/>
    <x v="5"/>
  </r>
  <r>
    <s v=""/>
    <x v="56"/>
    <n v="1.6508"/>
    <n v="10.267899999999999"/>
    <x v="431"/>
    <x v="36095"/>
    <x v="1757"/>
    <x v="5543"/>
    <x v="1"/>
    <x v="2"/>
    <x v="6"/>
  </r>
  <r>
    <s v=""/>
    <x v="56"/>
    <n v="1.6508"/>
    <n v="10.267899999999999"/>
    <x v="432"/>
    <x v="36096"/>
    <x v="1757"/>
    <x v="15783"/>
    <x v="1"/>
    <x v="2"/>
    <x v="7"/>
  </r>
  <r>
    <s v=""/>
    <x v="56"/>
    <n v="1.6508"/>
    <n v="10.267899999999999"/>
    <x v="433"/>
    <x v="36096"/>
    <x v="1757"/>
    <x v="15783"/>
    <x v="1"/>
    <x v="2"/>
    <x v="8"/>
  </r>
  <r>
    <s v=""/>
    <x v="56"/>
    <n v="1.6508"/>
    <n v="10.267899999999999"/>
    <x v="434"/>
    <x v="36096"/>
    <x v="1757"/>
    <x v="15783"/>
    <x v="1"/>
    <x v="2"/>
    <x v="9"/>
  </r>
  <r>
    <s v=""/>
    <x v="56"/>
    <n v="1.6508"/>
    <n v="10.267899999999999"/>
    <x v="435"/>
    <x v="36097"/>
    <x v="1758"/>
    <x v="15784"/>
    <x v="1"/>
    <x v="3"/>
    <x v="10"/>
  </r>
  <r>
    <s v=""/>
    <x v="56"/>
    <n v="1.6508"/>
    <n v="10.267899999999999"/>
    <x v="436"/>
    <x v="36097"/>
    <x v="1758"/>
    <x v="15784"/>
    <x v="1"/>
    <x v="3"/>
    <x v="11"/>
  </r>
  <r>
    <s v=""/>
    <x v="56"/>
    <n v="1.6508"/>
    <n v="10.267899999999999"/>
    <x v="437"/>
    <x v="36097"/>
    <x v="1758"/>
    <x v="15784"/>
    <x v="1"/>
    <x v="3"/>
    <x v="12"/>
  </r>
  <r>
    <s v=""/>
    <x v="56"/>
    <n v="1.6508"/>
    <n v="10.267899999999999"/>
    <x v="438"/>
    <x v="36097"/>
    <x v="1758"/>
    <x v="15784"/>
    <x v="1"/>
    <x v="3"/>
    <x v="13"/>
  </r>
  <r>
    <s v=""/>
    <x v="56"/>
    <n v="1.6508"/>
    <n v="10.267899999999999"/>
    <x v="439"/>
    <x v="23512"/>
    <x v="25"/>
    <x v="15785"/>
    <x v="1"/>
    <x v="3"/>
    <x v="14"/>
  </r>
  <r>
    <s v=""/>
    <x v="56"/>
    <n v="1.6508"/>
    <n v="10.267899999999999"/>
    <x v="440"/>
    <x v="23512"/>
    <x v="25"/>
    <x v="15785"/>
    <x v="1"/>
    <x v="3"/>
    <x v="15"/>
  </r>
  <r>
    <s v=""/>
    <x v="56"/>
    <n v="1.6508"/>
    <n v="10.267899999999999"/>
    <x v="441"/>
    <x v="23512"/>
    <x v="25"/>
    <x v="15785"/>
    <x v="1"/>
    <x v="3"/>
    <x v="16"/>
  </r>
  <r>
    <s v=""/>
    <x v="56"/>
    <n v="1.6508"/>
    <n v="10.267899999999999"/>
    <x v="442"/>
    <x v="23512"/>
    <x v="25"/>
    <x v="15785"/>
    <x v="1"/>
    <x v="3"/>
    <x v="17"/>
  </r>
  <r>
    <s v=""/>
    <x v="56"/>
    <n v="1.6508"/>
    <n v="10.267899999999999"/>
    <x v="443"/>
    <x v="23512"/>
    <x v="25"/>
    <x v="15785"/>
    <x v="1"/>
    <x v="3"/>
    <x v="18"/>
  </r>
  <r>
    <s v=""/>
    <x v="56"/>
    <n v="1.6508"/>
    <n v="10.267899999999999"/>
    <x v="444"/>
    <x v="36098"/>
    <x v="1759"/>
    <x v="979"/>
    <x v="1"/>
    <x v="3"/>
    <x v="19"/>
  </r>
  <r>
    <s v=""/>
    <x v="56"/>
    <n v="1.6508"/>
    <n v="10.267899999999999"/>
    <x v="445"/>
    <x v="36098"/>
    <x v="1759"/>
    <x v="979"/>
    <x v="1"/>
    <x v="3"/>
    <x v="20"/>
  </r>
  <r>
    <s v=""/>
    <x v="56"/>
    <n v="1.6508"/>
    <n v="10.267899999999999"/>
    <x v="446"/>
    <x v="36098"/>
    <x v="1759"/>
    <x v="979"/>
    <x v="1"/>
    <x v="3"/>
    <x v="21"/>
  </r>
  <r>
    <s v=""/>
    <x v="56"/>
    <n v="1.6508"/>
    <n v="10.267899999999999"/>
    <x v="447"/>
    <x v="36098"/>
    <x v="1759"/>
    <x v="979"/>
    <x v="1"/>
    <x v="3"/>
    <x v="22"/>
  </r>
  <r>
    <s v=""/>
    <x v="56"/>
    <n v="1.6508"/>
    <n v="10.267899999999999"/>
    <x v="448"/>
    <x v="36099"/>
    <x v="1759"/>
    <x v="13456"/>
    <x v="1"/>
    <x v="3"/>
    <x v="23"/>
  </r>
  <r>
    <s v=""/>
    <x v="56"/>
    <n v="1.6508"/>
    <n v="10.267899999999999"/>
    <x v="449"/>
    <x v="36099"/>
    <x v="1759"/>
    <x v="13456"/>
    <x v="1"/>
    <x v="3"/>
    <x v="24"/>
  </r>
  <r>
    <s v=""/>
    <x v="56"/>
    <n v="1.6508"/>
    <n v="10.267899999999999"/>
    <x v="450"/>
    <x v="36099"/>
    <x v="1759"/>
    <x v="13456"/>
    <x v="1"/>
    <x v="3"/>
    <x v="25"/>
  </r>
  <r>
    <s v=""/>
    <x v="56"/>
    <n v="1.6508"/>
    <n v="10.267899999999999"/>
    <x v="451"/>
    <x v="36099"/>
    <x v="1759"/>
    <x v="13456"/>
    <x v="1"/>
    <x v="3"/>
    <x v="26"/>
  </r>
  <r>
    <s v=""/>
    <x v="56"/>
    <n v="1.6508"/>
    <n v="10.267899999999999"/>
    <x v="452"/>
    <x v="36099"/>
    <x v="1759"/>
    <x v="13456"/>
    <x v="1"/>
    <x v="3"/>
    <x v="27"/>
  </r>
  <r>
    <s v=""/>
    <x v="56"/>
    <n v="1.6508"/>
    <n v="10.267899999999999"/>
    <x v="453"/>
    <x v="36099"/>
    <x v="1759"/>
    <x v="13456"/>
    <x v="1"/>
    <x v="3"/>
    <x v="28"/>
  </r>
  <r>
    <s v=""/>
    <x v="56"/>
    <n v="1.6508"/>
    <n v="10.267899999999999"/>
    <x v="454"/>
    <x v="18988"/>
    <x v="1759"/>
    <x v="15786"/>
    <x v="1"/>
    <x v="3"/>
    <x v="29"/>
  </r>
  <r>
    <s v=""/>
    <x v="56"/>
    <n v="1.6508"/>
    <n v="10.267899999999999"/>
    <x v="455"/>
    <x v="18988"/>
    <x v="1759"/>
    <x v="15786"/>
    <x v="1"/>
    <x v="3"/>
    <x v="30"/>
  </r>
  <r>
    <s v=""/>
    <x v="56"/>
    <n v="1.6508"/>
    <n v="10.267899999999999"/>
    <x v="456"/>
    <x v="18988"/>
    <x v="1759"/>
    <x v="15786"/>
    <x v="1"/>
    <x v="3"/>
    <x v="0"/>
  </r>
  <r>
    <s v=""/>
    <x v="56"/>
    <n v="1.6508"/>
    <n v="10.267899999999999"/>
    <x v="457"/>
    <x v="36100"/>
    <x v="665"/>
    <x v="15787"/>
    <x v="1"/>
    <x v="3"/>
    <x v="1"/>
  </r>
  <r>
    <s v=""/>
    <x v="56"/>
    <n v="1.6508"/>
    <n v="10.267899999999999"/>
    <x v="458"/>
    <x v="36100"/>
    <x v="665"/>
    <x v="15787"/>
    <x v="1"/>
    <x v="3"/>
    <x v="2"/>
  </r>
  <r>
    <s v=""/>
    <x v="56"/>
    <n v="1.6508"/>
    <n v="10.267899999999999"/>
    <x v="459"/>
    <x v="36100"/>
    <x v="665"/>
    <x v="15787"/>
    <x v="1"/>
    <x v="3"/>
    <x v="3"/>
  </r>
  <r>
    <s v=""/>
    <x v="56"/>
    <n v="1.6508"/>
    <n v="10.267899999999999"/>
    <x v="460"/>
    <x v="36100"/>
    <x v="665"/>
    <x v="15787"/>
    <x v="1"/>
    <x v="3"/>
    <x v="4"/>
  </r>
  <r>
    <s v=""/>
    <x v="56"/>
    <n v="1.6508"/>
    <n v="10.267899999999999"/>
    <x v="461"/>
    <x v="36100"/>
    <x v="665"/>
    <x v="15787"/>
    <x v="1"/>
    <x v="3"/>
    <x v="5"/>
  </r>
  <r>
    <s v=""/>
    <x v="56"/>
    <n v="1.6508"/>
    <n v="10.267899999999999"/>
    <x v="462"/>
    <x v="36100"/>
    <x v="665"/>
    <x v="15787"/>
    <x v="1"/>
    <x v="3"/>
    <x v="6"/>
  </r>
  <r>
    <s v=""/>
    <x v="56"/>
    <n v="1.6508"/>
    <n v="10.267899999999999"/>
    <x v="463"/>
    <x v="36101"/>
    <x v="667"/>
    <x v="15788"/>
    <x v="1"/>
    <x v="3"/>
    <x v="7"/>
  </r>
  <r>
    <s v=""/>
    <x v="56"/>
    <n v="1.6508"/>
    <n v="10.267899999999999"/>
    <x v="464"/>
    <x v="36101"/>
    <x v="667"/>
    <x v="15788"/>
    <x v="1"/>
    <x v="3"/>
    <x v="8"/>
  </r>
  <r>
    <s v=""/>
    <x v="56"/>
    <n v="1.6508"/>
    <n v="10.267899999999999"/>
    <x v="465"/>
    <x v="36101"/>
    <x v="667"/>
    <x v="15788"/>
    <x v="1"/>
    <x v="4"/>
    <x v="10"/>
  </r>
  <r>
    <s v=""/>
    <x v="56"/>
    <n v="1.6508"/>
    <n v="10.267899999999999"/>
    <x v="466"/>
    <x v="36101"/>
    <x v="667"/>
    <x v="15788"/>
    <x v="1"/>
    <x v="4"/>
    <x v="11"/>
  </r>
  <r>
    <s v=""/>
    <x v="56"/>
    <n v="1.6508"/>
    <n v="10.267899999999999"/>
    <x v="467"/>
    <x v="36101"/>
    <x v="667"/>
    <x v="15788"/>
    <x v="1"/>
    <x v="4"/>
    <x v="12"/>
  </r>
  <r>
    <s v=""/>
    <x v="56"/>
    <n v="1.6508"/>
    <n v="10.267899999999999"/>
    <x v="468"/>
    <x v="36101"/>
    <x v="667"/>
    <x v="15788"/>
    <x v="1"/>
    <x v="4"/>
    <x v="13"/>
  </r>
  <r>
    <s v=""/>
    <x v="56"/>
    <n v="1.6508"/>
    <n v="10.267899999999999"/>
    <x v="469"/>
    <x v="36101"/>
    <x v="667"/>
    <x v="15788"/>
    <x v="1"/>
    <x v="4"/>
    <x v="14"/>
  </r>
  <r>
    <s v=""/>
    <x v="56"/>
    <n v="1.6508"/>
    <n v="10.267899999999999"/>
    <x v="470"/>
    <x v="36101"/>
    <x v="667"/>
    <x v="15788"/>
    <x v="1"/>
    <x v="4"/>
    <x v="15"/>
  </r>
  <r>
    <s v=""/>
    <x v="56"/>
    <n v="1.6508"/>
    <n v="10.267899999999999"/>
    <x v="471"/>
    <x v="36101"/>
    <x v="667"/>
    <x v="15788"/>
    <x v="1"/>
    <x v="4"/>
    <x v="16"/>
  </r>
  <r>
    <s v=""/>
    <x v="56"/>
    <n v="1.6508"/>
    <n v="10.267899999999999"/>
    <x v="472"/>
    <x v="36101"/>
    <x v="667"/>
    <x v="15788"/>
    <x v="1"/>
    <x v="4"/>
    <x v="17"/>
  </r>
  <r>
    <s v=""/>
    <x v="56"/>
    <n v="1.6508"/>
    <n v="10.267899999999999"/>
    <x v="473"/>
    <x v="36101"/>
    <x v="667"/>
    <x v="15788"/>
    <x v="1"/>
    <x v="4"/>
    <x v="18"/>
  </r>
  <r>
    <s v=""/>
    <x v="56"/>
    <n v="1.6508"/>
    <n v="10.267899999999999"/>
    <x v="474"/>
    <x v="36101"/>
    <x v="667"/>
    <x v="15788"/>
    <x v="1"/>
    <x v="4"/>
    <x v="19"/>
  </r>
  <r>
    <s v=""/>
    <x v="56"/>
    <n v="1.6508"/>
    <n v="10.267899999999999"/>
    <x v="475"/>
    <x v="36101"/>
    <x v="667"/>
    <x v="15788"/>
    <x v="1"/>
    <x v="4"/>
    <x v="20"/>
  </r>
  <r>
    <s v=""/>
    <x v="56"/>
    <n v="1.6508"/>
    <n v="10.267899999999999"/>
    <x v="476"/>
    <x v="36101"/>
    <x v="667"/>
    <x v="15788"/>
    <x v="1"/>
    <x v="4"/>
    <x v="21"/>
  </r>
  <r>
    <s v=""/>
    <x v="56"/>
    <n v="1.6508"/>
    <n v="10.267899999999999"/>
    <x v="477"/>
    <x v="36101"/>
    <x v="667"/>
    <x v="15788"/>
    <x v="1"/>
    <x v="4"/>
    <x v="22"/>
  </r>
  <r>
    <s v=""/>
    <x v="56"/>
    <n v="1.6508"/>
    <n v="10.267899999999999"/>
    <x v="478"/>
    <x v="36101"/>
    <x v="667"/>
    <x v="15788"/>
    <x v="1"/>
    <x v="4"/>
    <x v="23"/>
  </r>
  <r>
    <s v=""/>
    <x v="56"/>
    <n v="1.6508"/>
    <n v="10.267899999999999"/>
    <x v="479"/>
    <x v="36101"/>
    <x v="667"/>
    <x v="15788"/>
    <x v="1"/>
    <x v="4"/>
    <x v="24"/>
  </r>
  <r>
    <s v=""/>
    <x v="56"/>
    <n v="1.6508"/>
    <n v="10.267899999999999"/>
    <x v="480"/>
    <x v="36101"/>
    <x v="667"/>
    <x v="15788"/>
    <x v="1"/>
    <x v="4"/>
    <x v="25"/>
  </r>
  <r>
    <s v=""/>
    <x v="56"/>
    <n v="1.6508"/>
    <n v="10.267899999999999"/>
    <x v="481"/>
    <x v="36101"/>
    <x v="667"/>
    <x v="15788"/>
    <x v="1"/>
    <x v="4"/>
    <x v="26"/>
  </r>
  <r>
    <s v=""/>
    <x v="56"/>
    <n v="1.6508"/>
    <n v="10.267899999999999"/>
    <x v="482"/>
    <x v="36101"/>
    <x v="667"/>
    <x v="15788"/>
    <x v="1"/>
    <x v="4"/>
    <x v="27"/>
  </r>
  <r>
    <s v=""/>
    <x v="56"/>
    <n v="1.6508"/>
    <n v="10.267899999999999"/>
    <x v="483"/>
    <x v="36101"/>
    <x v="667"/>
    <x v="15788"/>
    <x v="1"/>
    <x v="4"/>
    <x v="28"/>
  </r>
  <r>
    <s v=""/>
    <x v="56"/>
    <n v="1.6508"/>
    <n v="10.267899999999999"/>
    <x v="484"/>
    <x v="20319"/>
    <x v="668"/>
    <x v="15789"/>
    <x v="1"/>
    <x v="4"/>
    <x v="29"/>
  </r>
  <r>
    <s v=""/>
    <x v="56"/>
    <n v="1.6508"/>
    <n v="10.267899999999999"/>
    <x v="485"/>
    <x v="20319"/>
    <x v="668"/>
    <x v="15789"/>
    <x v="1"/>
    <x v="4"/>
    <x v="30"/>
  </r>
  <r>
    <s v=""/>
    <x v="56"/>
    <n v="1.6508"/>
    <n v="10.267899999999999"/>
    <x v="486"/>
    <x v="20319"/>
    <x v="668"/>
    <x v="15789"/>
    <x v="1"/>
    <x v="4"/>
    <x v="0"/>
  </r>
  <r>
    <s v=""/>
    <x v="56"/>
    <n v="1.6508"/>
    <n v="10.267899999999999"/>
    <x v="487"/>
    <x v="20319"/>
    <x v="668"/>
    <x v="15789"/>
    <x v="1"/>
    <x v="4"/>
    <x v="1"/>
  </r>
  <r>
    <s v=""/>
    <x v="56"/>
    <n v="1.6508"/>
    <n v="10.267899999999999"/>
    <x v="488"/>
    <x v="35085"/>
    <x v="668"/>
    <x v="15790"/>
    <x v="1"/>
    <x v="4"/>
    <x v="2"/>
  </r>
  <r>
    <s v=""/>
    <x v="56"/>
    <n v="1.6508"/>
    <n v="10.267899999999999"/>
    <x v="489"/>
    <x v="35085"/>
    <x v="668"/>
    <x v="15790"/>
    <x v="1"/>
    <x v="4"/>
    <x v="3"/>
  </r>
  <r>
    <s v=""/>
    <x v="56"/>
    <n v="1.6508"/>
    <n v="10.267899999999999"/>
    <x v="490"/>
    <x v="35085"/>
    <x v="668"/>
    <x v="15790"/>
    <x v="1"/>
    <x v="4"/>
    <x v="4"/>
  </r>
  <r>
    <s v=""/>
    <x v="56"/>
    <n v="1.6508"/>
    <n v="10.267899999999999"/>
    <x v="491"/>
    <x v="35085"/>
    <x v="668"/>
    <x v="15790"/>
    <x v="1"/>
    <x v="4"/>
    <x v="5"/>
  </r>
  <r>
    <s v=""/>
    <x v="56"/>
    <n v="1.6508"/>
    <n v="10.267899999999999"/>
    <x v="492"/>
    <x v="35085"/>
    <x v="668"/>
    <x v="15791"/>
    <x v="1"/>
    <x v="4"/>
    <x v="6"/>
  </r>
  <r>
    <s v=""/>
    <x v="56"/>
    <n v="1.6508"/>
    <n v="10.267899999999999"/>
    <x v="493"/>
    <x v="36102"/>
    <x v="2076"/>
    <x v="15791"/>
    <x v="1"/>
    <x v="4"/>
    <x v="7"/>
  </r>
  <r>
    <s v=""/>
    <x v="56"/>
    <n v="1.6508"/>
    <n v="10.267899999999999"/>
    <x v="494"/>
    <x v="36102"/>
    <x v="2076"/>
    <x v="15791"/>
    <x v="1"/>
    <x v="4"/>
    <x v="8"/>
  </r>
  <r>
    <s v=""/>
    <x v="56"/>
    <n v="1.6508"/>
    <n v="10.267899999999999"/>
    <x v="495"/>
    <x v="36102"/>
    <x v="2076"/>
    <x v="15791"/>
    <x v="1"/>
    <x v="4"/>
    <x v="9"/>
  </r>
  <r>
    <s v=""/>
    <x v="56"/>
    <n v="1.6508"/>
    <n v="10.267899999999999"/>
    <x v="496"/>
    <x v="36103"/>
    <x v="2076"/>
    <x v="12102"/>
    <x v="1"/>
    <x v="5"/>
    <x v="10"/>
  </r>
  <r>
    <s v=""/>
    <x v="56"/>
    <n v="1.6508"/>
    <n v="10.267899999999999"/>
    <x v="497"/>
    <x v="36103"/>
    <x v="2076"/>
    <x v="12102"/>
    <x v="1"/>
    <x v="5"/>
    <x v="11"/>
  </r>
  <r>
    <s v=""/>
    <x v="56"/>
    <n v="1.6508"/>
    <n v="10.267899999999999"/>
    <x v="498"/>
    <x v="36103"/>
    <x v="2076"/>
    <x v="12102"/>
    <x v="1"/>
    <x v="5"/>
    <x v="12"/>
  </r>
  <r>
    <s v=""/>
    <x v="56"/>
    <n v="1.6508"/>
    <n v="10.267899999999999"/>
    <x v="499"/>
    <x v="36103"/>
    <x v="2076"/>
    <x v="12102"/>
    <x v="1"/>
    <x v="5"/>
    <x v="13"/>
  </r>
  <r>
    <s v=""/>
    <x v="56"/>
    <n v="1.6508"/>
    <n v="10.267899999999999"/>
    <x v="500"/>
    <x v="28598"/>
    <x v="2076"/>
    <x v="15792"/>
    <x v="1"/>
    <x v="5"/>
    <x v="14"/>
  </r>
  <r>
    <s v=""/>
    <x v="56"/>
    <n v="1.6508"/>
    <n v="10.267899999999999"/>
    <x v="501"/>
    <x v="28598"/>
    <x v="2076"/>
    <x v="15792"/>
    <x v="1"/>
    <x v="5"/>
    <x v="15"/>
  </r>
  <r>
    <s v=""/>
    <x v="56"/>
    <n v="1.6508"/>
    <n v="10.267899999999999"/>
    <x v="502"/>
    <x v="28598"/>
    <x v="2076"/>
    <x v="15792"/>
    <x v="1"/>
    <x v="5"/>
    <x v="16"/>
  </r>
  <r>
    <s v=""/>
    <x v="56"/>
    <n v="1.6508"/>
    <n v="10.267899999999999"/>
    <x v="503"/>
    <x v="36104"/>
    <x v="2076"/>
    <x v="15793"/>
    <x v="1"/>
    <x v="5"/>
    <x v="17"/>
  </r>
  <r>
    <s v=""/>
    <x v="56"/>
    <n v="1.6508"/>
    <n v="10.267899999999999"/>
    <x v="504"/>
    <x v="36104"/>
    <x v="2076"/>
    <x v="15793"/>
    <x v="1"/>
    <x v="5"/>
    <x v="18"/>
  </r>
  <r>
    <s v=""/>
    <x v="56"/>
    <n v="1.6508"/>
    <n v="10.267899999999999"/>
    <x v="505"/>
    <x v="36104"/>
    <x v="2076"/>
    <x v="15793"/>
    <x v="1"/>
    <x v="5"/>
    <x v="19"/>
  </r>
  <r>
    <s v=""/>
    <x v="56"/>
    <n v="1.6508"/>
    <n v="10.267899999999999"/>
    <x v="506"/>
    <x v="36104"/>
    <x v="2076"/>
    <x v="15793"/>
    <x v="1"/>
    <x v="5"/>
    <x v="20"/>
  </r>
  <r>
    <s v=""/>
    <x v="56"/>
    <n v="1.6508"/>
    <n v="10.267899999999999"/>
    <x v="507"/>
    <x v="36105"/>
    <x v="28"/>
    <x v="15794"/>
    <x v="1"/>
    <x v="5"/>
    <x v="21"/>
  </r>
  <r>
    <s v=""/>
    <x v="56"/>
    <n v="1.6508"/>
    <n v="10.267899999999999"/>
    <x v="508"/>
    <x v="36105"/>
    <x v="28"/>
    <x v="15794"/>
    <x v="1"/>
    <x v="5"/>
    <x v="22"/>
  </r>
  <r>
    <s v=""/>
    <x v="56"/>
    <n v="1.6508"/>
    <n v="10.267899999999999"/>
    <x v="509"/>
    <x v="36106"/>
    <x v="28"/>
    <x v="15794"/>
    <x v="1"/>
    <x v="5"/>
    <x v="23"/>
  </r>
  <r>
    <s v=""/>
    <x v="56"/>
    <n v="1.6508"/>
    <n v="10.267899999999999"/>
    <x v="510"/>
    <x v="36106"/>
    <x v="28"/>
    <x v="15794"/>
    <x v="1"/>
    <x v="5"/>
    <x v="24"/>
  </r>
  <r>
    <s v=""/>
    <x v="56"/>
    <n v="1.6508"/>
    <n v="10.267899999999999"/>
    <x v="511"/>
    <x v="36106"/>
    <x v="28"/>
    <x v="15794"/>
    <x v="1"/>
    <x v="5"/>
    <x v="25"/>
  </r>
  <r>
    <s v=""/>
    <x v="56"/>
    <n v="1.6508"/>
    <n v="10.267899999999999"/>
    <x v="512"/>
    <x v="22969"/>
    <x v="28"/>
    <x v="15795"/>
    <x v="1"/>
    <x v="5"/>
    <x v="26"/>
  </r>
  <r>
    <s v=""/>
    <x v="56"/>
    <n v="1.6508"/>
    <n v="10.267899999999999"/>
    <x v="513"/>
    <x v="32648"/>
    <x v="28"/>
    <x v="15796"/>
    <x v="1"/>
    <x v="5"/>
    <x v="27"/>
  </r>
  <r>
    <s v=""/>
    <x v="56"/>
    <n v="1.6508"/>
    <n v="10.267899999999999"/>
    <x v="514"/>
    <x v="32648"/>
    <x v="28"/>
    <x v="15796"/>
    <x v="1"/>
    <x v="5"/>
    <x v="28"/>
  </r>
  <r>
    <s v=""/>
    <x v="56"/>
    <n v="1.6508"/>
    <n v="10.267899999999999"/>
    <x v="515"/>
    <x v="32648"/>
    <x v="28"/>
    <x v="15796"/>
    <x v="1"/>
    <x v="5"/>
    <x v="29"/>
  </r>
  <r>
    <s v=""/>
    <x v="56"/>
    <n v="1.6508"/>
    <n v="10.267899999999999"/>
    <x v="516"/>
    <x v="36107"/>
    <x v="28"/>
    <x v="15796"/>
    <x v="1"/>
    <x v="5"/>
    <x v="30"/>
  </r>
  <r>
    <s v=""/>
    <x v="56"/>
    <n v="1.6508"/>
    <n v="10.267899999999999"/>
    <x v="517"/>
    <x v="36107"/>
    <x v="28"/>
    <x v="15796"/>
    <x v="1"/>
    <x v="5"/>
    <x v="0"/>
  </r>
  <r>
    <s v=""/>
    <x v="56"/>
    <n v="1.6508"/>
    <n v="10.267899999999999"/>
    <x v="518"/>
    <x v="36107"/>
    <x v="28"/>
    <x v="15796"/>
    <x v="1"/>
    <x v="5"/>
    <x v="1"/>
  </r>
  <r>
    <s v=""/>
    <x v="56"/>
    <n v="1.6508"/>
    <n v="10.267899999999999"/>
    <x v="519"/>
    <x v="21583"/>
    <x v="28"/>
    <x v="15797"/>
    <x v="1"/>
    <x v="5"/>
    <x v="2"/>
  </r>
  <r>
    <s v=""/>
    <x v="56"/>
    <n v="1.6508"/>
    <n v="10.267899999999999"/>
    <x v="520"/>
    <x v="21583"/>
    <x v="28"/>
    <x v="15797"/>
    <x v="1"/>
    <x v="5"/>
    <x v="3"/>
  </r>
  <r>
    <s v=""/>
    <x v="56"/>
    <n v="1.6508"/>
    <n v="10.267899999999999"/>
    <x v="521"/>
    <x v="36108"/>
    <x v="1765"/>
    <x v="15798"/>
    <x v="1"/>
    <x v="5"/>
    <x v="4"/>
  </r>
  <r>
    <s v=""/>
    <x v="56"/>
    <n v="1.6508"/>
    <n v="10.267899999999999"/>
    <x v="522"/>
    <x v="36108"/>
    <x v="1765"/>
    <x v="15798"/>
    <x v="1"/>
    <x v="5"/>
    <x v="5"/>
  </r>
  <r>
    <s v=""/>
    <x v="56"/>
    <n v="1.6508"/>
    <n v="10.267899999999999"/>
    <x v="523"/>
    <x v="36108"/>
    <x v="1765"/>
    <x v="15798"/>
    <x v="1"/>
    <x v="5"/>
    <x v="6"/>
  </r>
  <r>
    <s v=""/>
    <x v="56"/>
    <n v="1.6508"/>
    <n v="10.267899999999999"/>
    <x v="524"/>
    <x v="36109"/>
    <x v="1765"/>
    <x v="15799"/>
    <x v="1"/>
    <x v="5"/>
    <x v="7"/>
  </r>
  <r>
    <s v=""/>
    <x v="56"/>
    <n v="1.6508"/>
    <n v="10.267899999999999"/>
    <x v="525"/>
    <x v="36109"/>
    <x v="1765"/>
    <x v="15799"/>
    <x v="1"/>
    <x v="5"/>
    <x v="8"/>
  </r>
  <r>
    <s v=""/>
    <x v="56"/>
    <n v="1.6508"/>
    <n v="10.267899999999999"/>
    <x v="526"/>
    <x v="36110"/>
    <x v="2077"/>
    <x v="14549"/>
    <x v="1"/>
    <x v="6"/>
    <x v="10"/>
  </r>
  <r>
    <s v=""/>
    <x v="56"/>
    <n v="1.6508"/>
    <n v="10.267899999999999"/>
    <x v="527"/>
    <x v="36110"/>
    <x v="2077"/>
    <x v="14549"/>
    <x v="1"/>
    <x v="6"/>
    <x v="11"/>
  </r>
  <r>
    <s v=""/>
    <x v="56"/>
    <n v="1.6508"/>
    <n v="10.267899999999999"/>
    <x v="528"/>
    <x v="958"/>
    <x v="2077"/>
    <x v="15800"/>
    <x v="1"/>
    <x v="6"/>
    <x v="12"/>
  </r>
  <r>
    <s v=""/>
    <x v="56"/>
    <n v="1.6508"/>
    <n v="10.267899999999999"/>
    <x v="529"/>
    <x v="958"/>
    <x v="2077"/>
    <x v="15800"/>
    <x v="1"/>
    <x v="6"/>
    <x v="13"/>
  </r>
  <r>
    <s v=""/>
    <x v="56"/>
    <n v="1.6508"/>
    <n v="10.267899999999999"/>
    <x v="530"/>
    <x v="958"/>
    <x v="2077"/>
    <x v="15800"/>
    <x v="1"/>
    <x v="6"/>
    <x v="14"/>
  </r>
  <r>
    <s v=""/>
    <x v="56"/>
    <n v="1.6508"/>
    <n v="10.267899999999999"/>
    <x v="531"/>
    <x v="36111"/>
    <x v="2077"/>
    <x v="15801"/>
    <x v="1"/>
    <x v="6"/>
    <x v="15"/>
  </r>
  <r>
    <s v=""/>
    <x v="56"/>
    <n v="1.6508"/>
    <n v="10.267899999999999"/>
    <x v="532"/>
    <x v="36111"/>
    <x v="2077"/>
    <x v="15801"/>
    <x v="1"/>
    <x v="6"/>
    <x v="16"/>
  </r>
  <r>
    <s v=""/>
    <x v="56"/>
    <n v="1.6508"/>
    <n v="10.267899999999999"/>
    <x v="533"/>
    <x v="11294"/>
    <x v="2077"/>
    <x v="15802"/>
    <x v="1"/>
    <x v="6"/>
    <x v="17"/>
  </r>
  <r>
    <s v=""/>
    <x v="56"/>
    <n v="1.6508"/>
    <n v="10.267899999999999"/>
    <x v="534"/>
    <x v="11294"/>
    <x v="2077"/>
    <x v="15802"/>
    <x v="1"/>
    <x v="6"/>
    <x v="18"/>
  </r>
  <r>
    <s v=""/>
    <x v="56"/>
    <n v="1.6508"/>
    <n v="10.267899999999999"/>
    <x v="535"/>
    <x v="11294"/>
    <x v="2077"/>
    <x v="15802"/>
    <x v="1"/>
    <x v="6"/>
    <x v="19"/>
  </r>
  <r>
    <s v=""/>
    <x v="56"/>
    <n v="1.6508"/>
    <n v="10.267899999999999"/>
    <x v="536"/>
    <x v="11294"/>
    <x v="2077"/>
    <x v="15802"/>
    <x v="1"/>
    <x v="6"/>
    <x v="20"/>
  </r>
  <r>
    <s v=""/>
    <x v="56"/>
    <n v="1.6508"/>
    <n v="10.267899999999999"/>
    <x v="537"/>
    <x v="36112"/>
    <x v="2077"/>
    <x v="15803"/>
    <x v="1"/>
    <x v="6"/>
    <x v="21"/>
  </r>
  <r>
    <s v=""/>
    <x v="56"/>
    <n v="1.6508"/>
    <n v="10.267899999999999"/>
    <x v="538"/>
    <x v="36112"/>
    <x v="2077"/>
    <x v="15803"/>
    <x v="1"/>
    <x v="6"/>
    <x v="22"/>
  </r>
  <r>
    <s v=""/>
    <x v="56"/>
    <n v="1.6508"/>
    <n v="10.267899999999999"/>
    <x v="539"/>
    <x v="36113"/>
    <x v="670"/>
    <x v="14477"/>
    <x v="1"/>
    <x v="6"/>
    <x v="23"/>
  </r>
  <r>
    <s v=""/>
    <x v="56"/>
    <n v="1.6508"/>
    <n v="10.267899999999999"/>
    <x v="540"/>
    <x v="36113"/>
    <x v="670"/>
    <x v="14477"/>
    <x v="1"/>
    <x v="6"/>
    <x v="24"/>
  </r>
  <r>
    <s v=""/>
    <x v="56"/>
    <n v="1.6508"/>
    <n v="10.267899999999999"/>
    <x v="541"/>
    <x v="36113"/>
    <x v="670"/>
    <x v="14477"/>
    <x v="1"/>
    <x v="6"/>
    <x v="25"/>
  </r>
  <r>
    <s v=""/>
    <x v="56"/>
    <n v="1.6508"/>
    <n v="10.267899999999999"/>
    <x v="542"/>
    <x v="36113"/>
    <x v="670"/>
    <x v="14477"/>
    <x v="1"/>
    <x v="6"/>
    <x v="26"/>
  </r>
  <r>
    <s v=""/>
    <x v="56"/>
    <n v="1.6508"/>
    <n v="10.267899999999999"/>
    <x v="543"/>
    <x v="36113"/>
    <x v="670"/>
    <x v="14477"/>
    <x v="1"/>
    <x v="6"/>
    <x v="27"/>
  </r>
  <r>
    <s v=""/>
    <x v="56"/>
    <n v="1.6508"/>
    <n v="10.267899999999999"/>
    <x v="544"/>
    <x v="36113"/>
    <x v="670"/>
    <x v="14477"/>
    <x v="1"/>
    <x v="6"/>
    <x v="28"/>
  </r>
  <r>
    <s v=""/>
    <x v="56"/>
    <n v="1.6508"/>
    <n v="10.267899999999999"/>
    <x v="545"/>
    <x v="19216"/>
    <x v="670"/>
    <x v="14477"/>
    <x v="1"/>
    <x v="6"/>
    <x v="29"/>
  </r>
  <r>
    <s v=""/>
    <x v="56"/>
    <n v="1.6508"/>
    <n v="10.267899999999999"/>
    <x v="546"/>
    <x v="19216"/>
    <x v="670"/>
    <x v="14477"/>
    <x v="1"/>
    <x v="6"/>
    <x v="30"/>
  </r>
  <r>
    <s v=""/>
    <x v="56"/>
    <n v="1.6508"/>
    <n v="10.267899999999999"/>
    <x v="547"/>
    <x v="19216"/>
    <x v="670"/>
    <x v="14477"/>
    <x v="1"/>
    <x v="6"/>
    <x v="0"/>
  </r>
  <r>
    <s v=""/>
    <x v="56"/>
    <n v="1.6508"/>
    <n v="10.267899999999999"/>
    <x v="548"/>
    <x v="36114"/>
    <x v="670"/>
    <x v="15804"/>
    <x v="1"/>
    <x v="6"/>
    <x v="1"/>
  </r>
  <r>
    <s v=""/>
    <x v="56"/>
    <n v="1.6508"/>
    <n v="10.267899999999999"/>
    <x v="549"/>
    <x v="36114"/>
    <x v="670"/>
    <x v="15804"/>
    <x v="1"/>
    <x v="6"/>
    <x v="2"/>
  </r>
  <r>
    <s v=""/>
    <x v="56"/>
    <n v="1.6508"/>
    <n v="10.267899999999999"/>
    <x v="550"/>
    <x v="36114"/>
    <x v="670"/>
    <x v="15804"/>
    <x v="1"/>
    <x v="6"/>
    <x v="3"/>
  </r>
  <r>
    <s v=""/>
    <x v="56"/>
    <n v="1.6508"/>
    <n v="10.267899999999999"/>
    <x v="551"/>
    <x v="36114"/>
    <x v="670"/>
    <x v="15804"/>
    <x v="1"/>
    <x v="6"/>
    <x v="4"/>
  </r>
  <r>
    <s v=""/>
    <x v="56"/>
    <n v="1.6508"/>
    <n v="10.267899999999999"/>
    <x v="552"/>
    <x v="36115"/>
    <x v="670"/>
    <x v="15804"/>
    <x v="1"/>
    <x v="6"/>
    <x v="5"/>
  </r>
  <r>
    <s v=""/>
    <x v="56"/>
    <n v="1.6508"/>
    <n v="10.267899999999999"/>
    <x v="553"/>
    <x v="36115"/>
    <x v="670"/>
    <x v="15804"/>
    <x v="1"/>
    <x v="6"/>
    <x v="6"/>
  </r>
  <r>
    <s v=""/>
    <x v="56"/>
    <n v="1.6508"/>
    <n v="10.267899999999999"/>
    <x v="554"/>
    <x v="36115"/>
    <x v="670"/>
    <x v="15804"/>
    <x v="1"/>
    <x v="6"/>
    <x v="7"/>
  </r>
  <r>
    <s v=""/>
    <x v="56"/>
    <n v="1.6508"/>
    <n v="10.267899999999999"/>
    <x v="555"/>
    <x v="36115"/>
    <x v="670"/>
    <x v="15804"/>
    <x v="1"/>
    <x v="6"/>
    <x v="8"/>
  </r>
  <r>
    <s v=""/>
    <x v="56"/>
    <n v="1.6508"/>
    <n v="10.267899999999999"/>
    <x v="556"/>
    <x v="36115"/>
    <x v="670"/>
    <x v="15804"/>
    <x v="1"/>
    <x v="6"/>
    <x v="9"/>
  </r>
  <r>
    <s v=""/>
    <x v="56"/>
    <n v="1.6508"/>
    <n v="10.267899999999999"/>
    <x v="557"/>
    <x v="36115"/>
    <x v="670"/>
    <x v="15804"/>
    <x v="1"/>
    <x v="7"/>
    <x v="10"/>
  </r>
  <r>
    <s v=""/>
    <x v="56"/>
    <n v="1.6508"/>
    <n v="10.267899999999999"/>
    <x v="558"/>
    <x v="36116"/>
    <x v="670"/>
    <x v="15805"/>
    <x v="1"/>
    <x v="7"/>
    <x v="11"/>
  </r>
  <r>
    <s v=""/>
    <x v="56"/>
    <n v="1.6508"/>
    <n v="10.267899999999999"/>
    <x v="559"/>
    <x v="36116"/>
    <x v="670"/>
    <x v="15805"/>
    <x v="1"/>
    <x v="7"/>
    <x v="12"/>
  </r>
  <r>
    <s v=""/>
    <x v="56"/>
    <n v="1.6508"/>
    <n v="10.267899999999999"/>
    <x v="560"/>
    <x v="36117"/>
    <x v="670"/>
    <x v="15806"/>
    <x v="1"/>
    <x v="7"/>
    <x v="13"/>
  </r>
  <r>
    <s v=""/>
    <x v="56"/>
    <n v="1.6508"/>
    <n v="10.267899999999999"/>
    <x v="561"/>
    <x v="36117"/>
    <x v="670"/>
    <x v="0"/>
    <x v="1"/>
    <x v="7"/>
    <x v="14"/>
  </r>
  <r>
    <s v=""/>
    <x v="56"/>
    <n v="1.6508"/>
    <n v="10.267899999999999"/>
    <x v="562"/>
    <x v="36118"/>
    <x v="670"/>
    <x v="0"/>
    <x v="1"/>
    <x v="7"/>
    <x v="15"/>
  </r>
  <r>
    <s v=""/>
    <x v="56"/>
    <n v="1.6508"/>
    <n v="10.267899999999999"/>
    <x v="563"/>
    <x v="36118"/>
    <x v="670"/>
    <x v="0"/>
    <x v="1"/>
    <x v="7"/>
    <x v="16"/>
  </r>
  <r>
    <s v=""/>
    <x v="56"/>
    <n v="1.6508"/>
    <n v="10.267899999999999"/>
    <x v="564"/>
    <x v="36119"/>
    <x v="670"/>
    <x v="0"/>
    <x v="1"/>
    <x v="7"/>
    <x v="17"/>
  </r>
  <r>
    <s v=""/>
    <x v="56"/>
    <n v="1.6508"/>
    <n v="10.267899999999999"/>
    <x v="565"/>
    <x v="36119"/>
    <x v="670"/>
    <x v="0"/>
    <x v="1"/>
    <x v="7"/>
    <x v="18"/>
  </r>
  <r>
    <s v=""/>
    <x v="56"/>
    <n v="1.6508"/>
    <n v="10.267899999999999"/>
    <x v="566"/>
    <x v="36119"/>
    <x v="670"/>
    <x v="0"/>
    <x v="1"/>
    <x v="7"/>
    <x v="19"/>
  </r>
  <r>
    <s v=""/>
    <x v="56"/>
    <n v="1.6508"/>
    <n v="10.267899999999999"/>
    <x v="567"/>
    <x v="36119"/>
    <x v="670"/>
    <x v="0"/>
    <x v="1"/>
    <x v="7"/>
    <x v="20"/>
  </r>
  <r>
    <s v=""/>
    <x v="56"/>
    <n v="1.6508"/>
    <n v="10.267899999999999"/>
    <x v="568"/>
    <x v="36119"/>
    <x v="670"/>
    <x v="0"/>
    <x v="1"/>
    <x v="7"/>
    <x v="21"/>
  </r>
  <r>
    <s v=""/>
    <x v="56"/>
    <n v="1.6508"/>
    <n v="10.267899999999999"/>
    <x v="569"/>
    <x v="36119"/>
    <x v="670"/>
    <x v="0"/>
    <x v="1"/>
    <x v="7"/>
    <x v="22"/>
  </r>
  <r>
    <s v=""/>
    <x v="56"/>
    <n v="1.6508"/>
    <n v="10.267899999999999"/>
    <x v="570"/>
    <x v="36120"/>
    <x v="670"/>
    <x v="0"/>
    <x v="1"/>
    <x v="7"/>
    <x v="23"/>
  </r>
  <r>
    <s v=""/>
    <x v="56"/>
    <n v="1.6508"/>
    <n v="10.267899999999999"/>
    <x v="571"/>
    <x v="36120"/>
    <x v="670"/>
    <x v="0"/>
    <x v="1"/>
    <x v="7"/>
    <x v="24"/>
  </r>
  <r>
    <s v=""/>
    <x v="56"/>
    <n v="1.6508"/>
    <n v="10.267899999999999"/>
    <x v="572"/>
    <x v="36120"/>
    <x v="670"/>
    <x v="0"/>
    <x v="1"/>
    <x v="7"/>
    <x v="25"/>
  </r>
  <r>
    <s v=""/>
    <x v="56"/>
    <n v="1.6508"/>
    <n v="10.267899999999999"/>
    <x v="573"/>
    <x v="36120"/>
    <x v="670"/>
    <x v="0"/>
    <x v="1"/>
    <x v="7"/>
    <x v="26"/>
  </r>
  <r>
    <s v=""/>
    <x v="56"/>
    <n v="1.6508"/>
    <n v="10.267899999999999"/>
    <x v="574"/>
    <x v="28606"/>
    <x v="670"/>
    <x v="0"/>
    <x v="1"/>
    <x v="7"/>
    <x v="27"/>
  </r>
  <r>
    <s v=""/>
    <x v="56"/>
    <n v="1.6508"/>
    <n v="10.267899999999999"/>
    <x v="575"/>
    <x v="28606"/>
    <x v="670"/>
    <x v="0"/>
    <x v="1"/>
    <x v="7"/>
    <x v="28"/>
  </r>
  <r>
    <s v=""/>
    <x v="56"/>
    <n v="1.6508"/>
    <n v="10.267899999999999"/>
    <x v="576"/>
    <x v="7701"/>
    <x v="670"/>
    <x v="0"/>
    <x v="1"/>
    <x v="7"/>
    <x v="29"/>
  </r>
  <r>
    <s v=""/>
    <x v="56"/>
    <n v="1.6508"/>
    <n v="10.267899999999999"/>
    <x v="577"/>
    <x v="7701"/>
    <x v="670"/>
    <x v="0"/>
    <x v="1"/>
    <x v="7"/>
    <x v="30"/>
  </r>
  <r>
    <s v=""/>
    <x v="56"/>
    <n v="1.6508"/>
    <n v="10.267899999999999"/>
    <x v="578"/>
    <x v="7701"/>
    <x v="670"/>
    <x v="0"/>
    <x v="1"/>
    <x v="7"/>
    <x v="0"/>
  </r>
  <r>
    <s v=""/>
    <x v="56"/>
    <n v="1.6508"/>
    <n v="10.267899999999999"/>
    <x v="579"/>
    <x v="7701"/>
    <x v="670"/>
    <x v="0"/>
    <x v="1"/>
    <x v="7"/>
    <x v="1"/>
  </r>
  <r>
    <s v=""/>
    <x v="56"/>
    <n v="1.6508"/>
    <n v="10.267899999999999"/>
    <x v="580"/>
    <x v="36121"/>
    <x v="670"/>
    <x v="0"/>
    <x v="1"/>
    <x v="7"/>
    <x v="2"/>
  </r>
  <r>
    <s v=""/>
    <x v="56"/>
    <n v="1.6508"/>
    <n v="10.267899999999999"/>
    <x v="581"/>
    <x v="13994"/>
    <x v="670"/>
    <x v="0"/>
    <x v="1"/>
    <x v="7"/>
    <x v="3"/>
  </r>
  <r>
    <s v=""/>
    <x v="56"/>
    <n v="1.6508"/>
    <n v="10.267899999999999"/>
    <x v="582"/>
    <x v="13994"/>
    <x v="670"/>
    <x v="0"/>
    <x v="1"/>
    <x v="7"/>
    <x v="4"/>
  </r>
  <r>
    <s v=""/>
    <x v="56"/>
    <n v="1.6508"/>
    <n v="10.267899999999999"/>
    <x v="583"/>
    <x v="13994"/>
    <x v="670"/>
    <x v="0"/>
    <x v="1"/>
    <x v="7"/>
    <x v="5"/>
  </r>
  <r>
    <s v=""/>
    <x v="56"/>
    <n v="1.6508"/>
    <n v="10.267899999999999"/>
    <x v="584"/>
    <x v="13994"/>
    <x v="670"/>
    <x v="0"/>
    <x v="1"/>
    <x v="7"/>
    <x v="6"/>
  </r>
  <r>
    <s v=""/>
    <x v="56"/>
    <n v="1.6508"/>
    <n v="10.267899999999999"/>
    <x v="585"/>
    <x v="36122"/>
    <x v="1766"/>
    <x v="0"/>
    <x v="1"/>
    <x v="7"/>
    <x v="7"/>
  </r>
  <r>
    <s v=""/>
    <x v="56"/>
    <n v="1.6508"/>
    <n v="10.267899999999999"/>
    <x v="586"/>
    <x v="36122"/>
    <x v="1766"/>
    <x v="0"/>
    <x v="1"/>
    <x v="7"/>
    <x v="8"/>
  </r>
  <r>
    <s v=""/>
    <x v="56"/>
    <n v="1.6508"/>
    <n v="10.267899999999999"/>
    <x v="587"/>
    <x v="36123"/>
    <x v="1789"/>
    <x v="0"/>
    <x v="1"/>
    <x v="7"/>
    <x v="9"/>
  </r>
  <r>
    <s v=""/>
    <x v="56"/>
    <n v="1.6508"/>
    <n v="10.267899999999999"/>
    <x v="588"/>
    <x v="36123"/>
    <x v="1789"/>
    <x v="0"/>
    <x v="1"/>
    <x v="8"/>
    <x v="10"/>
  </r>
  <r>
    <s v=""/>
    <x v="56"/>
    <n v="1.6508"/>
    <n v="10.267899999999999"/>
    <x v="589"/>
    <x v="36123"/>
    <x v="1789"/>
    <x v="0"/>
    <x v="1"/>
    <x v="8"/>
    <x v="11"/>
  </r>
  <r>
    <s v=""/>
    <x v="56"/>
    <n v="1.6508"/>
    <n v="10.267899999999999"/>
    <x v="590"/>
    <x v="36124"/>
    <x v="671"/>
    <x v="0"/>
    <x v="1"/>
    <x v="8"/>
    <x v="12"/>
  </r>
  <r>
    <s v=""/>
    <x v="56"/>
    <n v="1.6508"/>
    <n v="10.267899999999999"/>
    <x v="591"/>
    <x v="36124"/>
    <x v="671"/>
    <x v="0"/>
    <x v="1"/>
    <x v="8"/>
    <x v="13"/>
  </r>
  <r>
    <s v=""/>
    <x v="56"/>
    <n v="1.6508"/>
    <n v="10.267899999999999"/>
    <x v="592"/>
    <x v="36124"/>
    <x v="671"/>
    <x v="0"/>
    <x v="1"/>
    <x v="8"/>
    <x v="14"/>
  </r>
  <r>
    <s v=""/>
    <x v="56"/>
    <n v="1.6508"/>
    <n v="10.267899999999999"/>
    <x v="593"/>
    <x v="36125"/>
    <x v="1768"/>
    <x v="0"/>
    <x v="1"/>
    <x v="8"/>
    <x v="15"/>
  </r>
  <r>
    <s v=""/>
    <x v="56"/>
    <n v="1.6508"/>
    <n v="10.267899999999999"/>
    <x v="594"/>
    <x v="36125"/>
    <x v="1768"/>
    <x v="0"/>
    <x v="1"/>
    <x v="8"/>
    <x v="16"/>
  </r>
  <r>
    <s v=""/>
    <x v="56"/>
    <n v="1.6508"/>
    <n v="10.267899999999999"/>
    <x v="595"/>
    <x v="36125"/>
    <x v="1768"/>
    <x v="0"/>
    <x v="1"/>
    <x v="8"/>
    <x v="17"/>
  </r>
  <r>
    <s v=""/>
    <x v="56"/>
    <n v="1.6508"/>
    <n v="10.267899999999999"/>
    <x v="596"/>
    <x v="36126"/>
    <x v="1768"/>
    <x v="0"/>
    <x v="1"/>
    <x v="8"/>
    <x v="18"/>
  </r>
  <r>
    <s v=""/>
    <x v="56"/>
    <n v="1.6508"/>
    <n v="10.267899999999999"/>
    <x v="597"/>
    <x v="36126"/>
    <x v="1768"/>
    <x v="0"/>
    <x v="1"/>
    <x v="8"/>
    <x v="19"/>
  </r>
  <r>
    <s v=""/>
    <x v="56"/>
    <n v="1.6508"/>
    <n v="10.267899999999999"/>
    <x v="598"/>
    <x v="15431"/>
    <x v="1769"/>
    <x v="0"/>
    <x v="1"/>
    <x v="8"/>
    <x v="20"/>
  </r>
  <r>
    <s v=""/>
    <x v="56"/>
    <n v="1.6508"/>
    <n v="10.267899999999999"/>
    <x v="599"/>
    <x v="15431"/>
    <x v="1769"/>
    <x v="0"/>
    <x v="1"/>
    <x v="8"/>
    <x v="21"/>
  </r>
  <r>
    <s v=""/>
    <x v="56"/>
    <n v="1.6508"/>
    <n v="10.267899999999999"/>
    <x v="600"/>
    <x v="15431"/>
    <x v="1769"/>
    <x v="0"/>
    <x v="1"/>
    <x v="8"/>
    <x v="22"/>
  </r>
  <r>
    <s v=""/>
    <x v="56"/>
    <n v="1.6508"/>
    <n v="10.267899999999999"/>
    <x v="601"/>
    <x v="15431"/>
    <x v="1769"/>
    <x v="0"/>
    <x v="1"/>
    <x v="8"/>
    <x v="23"/>
  </r>
  <r>
    <s v=""/>
    <x v="56"/>
    <n v="1.6508"/>
    <n v="10.267899999999999"/>
    <x v="602"/>
    <x v="36127"/>
    <x v="30"/>
    <x v="0"/>
    <x v="1"/>
    <x v="8"/>
    <x v="24"/>
  </r>
  <r>
    <s v=""/>
    <x v="56"/>
    <n v="1.6508"/>
    <n v="10.267899999999999"/>
    <x v="603"/>
    <x v="19247"/>
    <x v="1772"/>
    <x v="0"/>
    <x v="1"/>
    <x v="8"/>
    <x v="25"/>
  </r>
  <r>
    <s v=""/>
    <x v="56"/>
    <n v="1.6508"/>
    <n v="10.267899999999999"/>
    <x v="604"/>
    <x v="19247"/>
    <x v="1772"/>
    <x v="0"/>
    <x v="1"/>
    <x v="8"/>
    <x v="26"/>
  </r>
  <r>
    <s v=""/>
    <x v="56"/>
    <n v="1.6508"/>
    <n v="10.267899999999999"/>
    <x v="605"/>
    <x v="19247"/>
    <x v="1772"/>
    <x v="0"/>
    <x v="1"/>
    <x v="8"/>
    <x v="27"/>
  </r>
  <r>
    <s v=""/>
    <x v="56"/>
    <n v="1.6508"/>
    <n v="10.267899999999999"/>
    <x v="606"/>
    <x v="19247"/>
    <x v="1772"/>
    <x v="0"/>
    <x v="1"/>
    <x v="8"/>
    <x v="28"/>
  </r>
  <r>
    <s v=""/>
    <x v="56"/>
    <n v="1.6508"/>
    <n v="10.267899999999999"/>
    <x v="607"/>
    <x v="19247"/>
    <x v="1772"/>
    <x v="0"/>
    <x v="1"/>
    <x v="8"/>
    <x v="29"/>
  </r>
  <r>
    <s v=""/>
    <x v="56"/>
    <n v="1.6508"/>
    <n v="10.267899999999999"/>
    <x v="608"/>
    <x v="33500"/>
    <x v="1774"/>
    <x v="0"/>
    <x v="1"/>
    <x v="8"/>
    <x v="30"/>
  </r>
  <r>
    <s v=""/>
    <x v="56"/>
    <n v="1.6508"/>
    <n v="10.267899999999999"/>
    <x v="609"/>
    <x v="33500"/>
    <x v="1774"/>
    <x v="0"/>
    <x v="1"/>
    <x v="8"/>
    <x v="0"/>
  </r>
  <r>
    <s v=""/>
    <x v="56"/>
    <n v="1.6508"/>
    <n v="10.267899999999999"/>
    <x v="610"/>
    <x v="26269"/>
    <x v="1776"/>
    <x v="0"/>
    <x v="1"/>
    <x v="8"/>
    <x v="1"/>
  </r>
  <r>
    <s v=""/>
    <x v="56"/>
    <n v="1.6508"/>
    <n v="10.267899999999999"/>
    <x v="611"/>
    <x v="26269"/>
    <x v="1776"/>
    <x v="0"/>
    <x v="1"/>
    <x v="8"/>
    <x v="2"/>
  </r>
  <r>
    <s v=""/>
    <x v="56"/>
    <n v="1.6508"/>
    <n v="10.267899999999999"/>
    <x v="612"/>
    <x v="26269"/>
    <x v="1776"/>
    <x v="0"/>
    <x v="1"/>
    <x v="8"/>
    <x v="3"/>
  </r>
  <r>
    <s v=""/>
    <x v="56"/>
    <n v="1.6508"/>
    <n v="10.267899999999999"/>
    <x v="613"/>
    <x v="26269"/>
    <x v="1776"/>
    <x v="0"/>
    <x v="1"/>
    <x v="8"/>
    <x v="4"/>
  </r>
  <r>
    <s v=""/>
    <x v="56"/>
    <n v="1.6508"/>
    <n v="10.267899999999999"/>
    <x v="614"/>
    <x v="26269"/>
    <x v="1776"/>
    <x v="0"/>
    <x v="1"/>
    <x v="8"/>
    <x v="5"/>
  </r>
  <r>
    <s v=""/>
    <x v="56"/>
    <n v="1.6508"/>
    <n v="10.267899999999999"/>
    <x v="615"/>
    <x v="26269"/>
    <x v="1776"/>
    <x v="0"/>
    <x v="1"/>
    <x v="8"/>
    <x v="6"/>
  </r>
  <r>
    <s v=""/>
    <x v="56"/>
    <n v="1.6508"/>
    <n v="10.267899999999999"/>
    <x v="616"/>
    <x v="26366"/>
    <x v="1778"/>
    <x v="0"/>
    <x v="1"/>
    <x v="8"/>
    <x v="7"/>
  </r>
  <r>
    <s v=""/>
    <x v="56"/>
    <n v="1.6508"/>
    <n v="10.267899999999999"/>
    <x v="617"/>
    <x v="36128"/>
    <x v="1779"/>
    <x v="0"/>
    <x v="1"/>
    <x v="8"/>
    <x v="8"/>
  </r>
  <r>
    <s v=""/>
    <x v="56"/>
    <n v="1.6508"/>
    <n v="10.267899999999999"/>
    <x v="618"/>
    <x v="36128"/>
    <x v="1779"/>
    <x v="0"/>
    <x v="1"/>
    <x v="9"/>
    <x v="10"/>
  </r>
  <r>
    <s v=""/>
    <x v="56"/>
    <n v="1.6508"/>
    <n v="10.267899999999999"/>
    <x v="619"/>
    <x v="36128"/>
    <x v="1779"/>
    <x v="0"/>
    <x v="1"/>
    <x v="9"/>
    <x v="11"/>
  </r>
  <r>
    <s v=""/>
    <x v="56"/>
    <n v="1.6508"/>
    <n v="10.267899999999999"/>
    <x v="620"/>
    <x v="36128"/>
    <x v="1779"/>
    <x v="0"/>
    <x v="1"/>
    <x v="9"/>
    <x v="12"/>
  </r>
  <r>
    <s v=""/>
    <x v="56"/>
    <n v="1.6508"/>
    <n v="10.267899999999999"/>
    <x v="621"/>
    <x v="22987"/>
    <x v="676"/>
    <x v="0"/>
    <x v="1"/>
    <x v="9"/>
    <x v="13"/>
  </r>
  <r>
    <s v=""/>
    <x v="56"/>
    <n v="1.6508"/>
    <n v="10.267899999999999"/>
    <x v="622"/>
    <x v="22987"/>
    <x v="676"/>
    <x v="0"/>
    <x v="1"/>
    <x v="9"/>
    <x v="14"/>
  </r>
  <r>
    <s v=""/>
    <x v="56"/>
    <n v="1.6508"/>
    <n v="10.267899999999999"/>
    <x v="623"/>
    <x v="22987"/>
    <x v="676"/>
    <x v="0"/>
    <x v="1"/>
    <x v="9"/>
    <x v="15"/>
  </r>
  <r>
    <s v=""/>
    <x v="56"/>
    <n v="1.6508"/>
    <n v="10.267899999999999"/>
    <x v="624"/>
    <x v="24699"/>
    <x v="677"/>
    <x v="0"/>
    <x v="1"/>
    <x v="9"/>
    <x v="16"/>
  </r>
  <r>
    <s v=""/>
    <x v="56"/>
    <n v="1.6508"/>
    <n v="10.267899999999999"/>
    <x v="625"/>
    <x v="24699"/>
    <x v="677"/>
    <x v="0"/>
    <x v="1"/>
    <x v="9"/>
    <x v="17"/>
  </r>
  <r>
    <s v=""/>
    <x v="56"/>
    <n v="1.6508"/>
    <n v="10.267899999999999"/>
    <x v="626"/>
    <x v="24699"/>
    <x v="677"/>
    <x v="0"/>
    <x v="1"/>
    <x v="9"/>
    <x v="18"/>
  </r>
  <r>
    <s v=""/>
    <x v="56"/>
    <n v="1.6508"/>
    <n v="10.267899999999999"/>
    <x v="627"/>
    <x v="24699"/>
    <x v="677"/>
    <x v="0"/>
    <x v="1"/>
    <x v="9"/>
    <x v="19"/>
  </r>
  <r>
    <s v=""/>
    <x v="56"/>
    <n v="1.6508"/>
    <n v="10.267899999999999"/>
    <x v="628"/>
    <x v="36129"/>
    <x v="1782"/>
    <x v="0"/>
    <x v="1"/>
    <x v="9"/>
    <x v="20"/>
  </r>
  <r>
    <s v=""/>
    <x v="56"/>
    <n v="1.6508"/>
    <n v="10.267899999999999"/>
    <x v="629"/>
    <x v="36129"/>
    <x v="1782"/>
    <x v="0"/>
    <x v="1"/>
    <x v="9"/>
    <x v="21"/>
  </r>
  <r>
    <s v=""/>
    <x v="56"/>
    <n v="1.6508"/>
    <n v="10.267899999999999"/>
    <x v="630"/>
    <x v="14108"/>
    <x v="4642"/>
    <x v="0"/>
    <x v="1"/>
    <x v="9"/>
    <x v="22"/>
  </r>
  <r>
    <s v=""/>
    <x v="56"/>
    <n v="1.6508"/>
    <n v="10.267899999999999"/>
    <x v="631"/>
    <x v="14108"/>
    <x v="4642"/>
    <x v="0"/>
    <x v="1"/>
    <x v="9"/>
    <x v="23"/>
  </r>
  <r>
    <s v=""/>
    <x v="56"/>
    <n v="1.6508"/>
    <n v="10.267899999999999"/>
    <x v="632"/>
    <x v="14108"/>
    <x v="4642"/>
    <x v="0"/>
    <x v="1"/>
    <x v="9"/>
    <x v="24"/>
  </r>
  <r>
    <s v=""/>
    <x v="56"/>
    <n v="1.6508"/>
    <n v="10.267899999999999"/>
    <x v="633"/>
    <x v="14108"/>
    <x v="4642"/>
    <x v="0"/>
    <x v="1"/>
    <x v="9"/>
    <x v="25"/>
  </r>
  <r>
    <s v=""/>
    <x v="56"/>
    <n v="1.6508"/>
    <n v="10.267899999999999"/>
    <x v="634"/>
    <x v="14108"/>
    <x v="4642"/>
    <x v="0"/>
    <x v="1"/>
    <x v="9"/>
    <x v="26"/>
  </r>
  <r>
    <s v=""/>
    <x v="56"/>
    <n v="1.6508"/>
    <n v="10.267899999999999"/>
    <x v="635"/>
    <x v="36130"/>
    <x v="679"/>
    <x v="0"/>
    <x v="1"/>
    <x v="9"/>
    <x v="27"/>
  </r>
  <r>
    <s v=""/>
    <x v="56"/>
    <n v="1.6508"/>
    <n v="10.267899999999999"/>
    <x v="636"/>
    <x v="36130"/>
    <x v="679"/>
    <x v="0"/>
    <x v="1"/>
    <x v="9"/>
    <x v="28"/>
  </r>
  <r>
    <s v=""/>
    <x v="56"/>
    <n v="1.6508"/>
    <n v="10.267899999999999"/>
    <x v="637"/>
    <x v="36131"/>
    <x v="3652"/>
    <x v="0"/>
    <x v="1"/>
    <x v="9"/>
    <x v="29"/>
  </r>
  <r>
    <s v=""/>
    <x v="56"/>
    <n v="1.6508"/>
    <n v="10.267899999999999"/>
    <x v="638"/>
    <x v="36131"/>
    <x v="3652"/>
    <x v="0"/>
    <x v="1"/>
    <x v="9"/>
    <x v="30"/>
  </r>
  <r>
    <s v=""/>
    <x v="56"/>
    <n v="1.6508"/>
    <n v="10.267899999999999"/>
    <x v="639"/>
    <x v="36131"/>
    <x v="3652"/>
    <x v="0"/>
    <x v="1"/>
    <x v="9"/>
    <x v="0"/>
  </r>
  <r>
    <s v=""/>
    <x v="56"/>
    <n v="1.6508"/>
    <n v="10.267899999999999"/>
    <x v="640"/>
    <x v="36132"/>
    <x v="3652"/>
    <x v="0"/>
    <x v="1"/>
    <x v="9"/>
    <x v="1"/>
  </r>
  <r>
    <s v=""/>
    <x v="56"/>
    <n v="1.6508"/>
    <n v="10.267899999999999"/>
    <x v="641"/>
    <x v="36132"/>
    <x v="3652"/>
    <x v="0"/>
    <x v="1"/>
    <x v="9"/>
    <x v="2"/>
  </r>
  <r>
    <s v=""/>
    <x v="56"/>
    <n v="1.6508"/>
    <n v="10.267899999999999"/>
    <x v="642"/>
    <x v="36132"/>
    <x v="3652"/>
    <x v="0"/>
    <x v="1"/>
    <x v="9"/>
    <x v="3"/>
  </r>
  <r>
    <s v=""/>
    <x v="56"/>
    <n v="1.6508"/>
    <n v="10.267899999999999"/>
    <x v="643"/>
    <x v="36133"/>
    <x v="3652"/>
    <x v="0"/>
    <x v="1"/>
    <x v="9"/>
    <x v="4"/>
  </r>
  <r>
    <s v=""/>
    <x v="56"/>
    <n v="1.6508"/>
    <n v="10.267899999999999"/>
    <x v="644"/>
    <x v="36133"/>
    <x v="3652"/>
    <x v="0"/>
    <x v="1"/>
    <x v="9"/>
    <x v="5"/>
  </r>
  <r>
    <s v=""/>
    <x v="56"/>
    <n v="1.6508"/>
    <n v="10.267899999999999"/>
    <x v="645"/>
    <x v="36133"/>
    <x v="3652"/>
    <x v="0"/>
    <x v="1"/>
    <x v="9"/>
    <x v="6"/>
  </r>
  <r>
    <s v=""/>
    <x v="56"/>
    <n v="1.6508"/>
    <n v="10.267899999999999"/>
    <x v="646"/>
    <x v="22425"/>
    <x v="680"/>
    <x v="0"/>
    <x v="1"/>
    <x v="9"/>
    <x v="7"/>
  </r>
  <r>
    <s v=""/>
    <x v="56"/>
    <n v="1.6508"/>
    <n v="10.267899999999999"/>
    <x v="647"/>
    <x v="30073"/>
    <x v="1793"/>
    <x v="0"/>
    <x v="1"/>
    <x v="9"/>
    <x v="8"/>
  </r>
  <r>
    <s v=""/>
    <x v="56"/>
    <n v="1.6508"/>
    <n v="10.267899999999999"/>
    <x v="648"/>
    <x v="30073"/>
    <x v="1793"/>
    <x v="0"/>
    <x v="1"/>
    <x v="9"/>
    <x v="9"/>
  </r>
  <r>
    <s v=""/>
    <x v="56"/>
    <n v="1.6508"/>
    <n v="10.267899999999999"/>
    <x v="649"/>
    <x v="30073"/>
    <x v="1793"/>
    <x v="0"/>
    <x v="1"/>
    <x v="10"/>
    <x v="10"/>
  </r>
  <r>
    <s v=""/>
    <x v="56"/>
    <n v="1.6508"/>
    <n v="10.267899999999999"/>
    <x v="650"/>
    <x v="18078"/>
    <x v="1793"/>
    <x v="0"/>
    <x v="1"/>
    <x v="10"/>
    <x v="11"/>
  </r>
  <r>
    <s v=""/>
    <x v="56"/>
    <n v="1.6508"/>
    <n v="10.267899999999999"/>
    <x v="651"/>
    <x v="18078"/>
    <x v="1793"/>
    <x v="0"/>
    <x v="1"/>
    <x v="10"/>
    <x v="12"/>
  </r>
  <r>
    <s v=""/>
    <x v="56"/>
    <n v="1.6508"/>
    <n v="10.267899999999999"/>
    <x v="652"/>
    <x v="18086"/>
    <x v="32"/>
    <x v="0"/>
    <x v="1"/>
    <x v="10"/>
    <x v="13"/>
  </r>
  <r>
    <s v=""/>
    <x v="56"/>
    <n v="1.6508"/>
    <n v="10.267899999999999"/>
    <x v="653"/>
    <x v="18086"/>
    <x v="32"/>
    <x v="0"/>
    <x v="1"/>
    <x v="10"/>
    <x v="14"/>
  </r>
  <r>
    <s v=""/>
    <x v="56"/>
    <n v="1.6508"/>
    <n v="10.267899999999999"/>
    <x v="654"/>
    <x v="18086"/>
    <x v="32"/>
    <x v="0"/>
    <x v="1"/>
    <x v="10"/>
    <x v="15"/>
  </r>
  <r>
    <s v=""/>
    <x v="56"/>
    <n v="1.6508"/>
    <n v="10.267899999999999"/>
    <x v="655"/>
    <x v="18086"/>
    <x v="32"/>
    <x v="0"/>
    <x v="1"/>
    <x v="10"/>
    <x v="16"/>
  </r>
  <r>
    <s v=""/>
    <x v="56"/>
    <n v="1.6508"/>
    <n v="10.267899999999999"/>
    <x v="656"/>
    <x v="18102"/>
    <x v="32"/>
    <x v="0"/>
    <x v="1"/>
    <x v="10"/>
    <x v="17"/>
  </r>
  <r>
    <s v=""/>
    <x v="56"/>
    <n v="1.6508"/>
    <n v="10.267899999999999"/>
    <x v="657"/>
    <x v="18102"/>
    <x v="32"/>
    <x v="0"/>
    <x v="1"/>
    <x v="10"/>
    <x v="18"/>
  </r>
  <r>
    <s v=""/>
    <x v="56"/>
    <n v="1.6508"/>
    <n v="10.267899999999999"/>
    <x v="658"/>
    <x v="18102"/>
    <x v="32"/>
    <x v="0"/>
    <x v="1"/>
    <x v="10"/>
    <x v="19"/>
  </r>
  <r>
    <s v=""/>
    <x v="56"/>
    <n v="1.6508"/>
    <n v="10.267899999999999"/>
    <x v="659"/>
    <x v="18111"/>
    <x v="32"/>
    <x v="0"/>
    <x v="1"/>
    <x v="10"/>
    <x v="20"/>
  </r>
  <r>
    <s v=""/>
    <x v="56"/>
    <n v="1.6508"/>
    <n v="10.267899999999999"/>
    <x v="660"/>
    <x v="18111"/>
    <x v="32"/>
    <x v="0"/>
    <x v="1"/>
    <x v="10"/>
    <x v="21"/>
  </r>
  <r>
    <s v=""/>
    <x v="56"/>
    <n v="1.6508"/>
    <n v="10.267899999999999"/>
    <x v="661"/>
    <x v="18111"/>
    <x v="32"/>
    <x v="0"/>
    <x v="1"/>
    <x v="10"/>
    <x v="22"/>
  </r>
  <r>
    <s v=""/>
    <x v="56"/>
    <n v="1.6508"/>
    <n v="10.267899999999999"/>
    <x v="662"/>
    <x v="18111"/>
    <x v="32"/>
    <x v="0"/>
    <x v="1"/>
    <x v="10"/>
    <x v="23"/>
  </r>
  <r>
    <s v=""/>
    <x v="56"/>
    <n v="1.6508"/>
    <n v="10.267899999999999"/>
    <x v="663"/>
    <x v="18111"/>
    <x v="32"/>
    <x v="0"/>
    <x v="1"/>
    <x v="10"/>
    <x v="24"/>
  </r>
  <r>
    <s v=""/>
    <x v="56"/>
    <n v="1.6508"/>
    <n v="10.267899999999999"/>
    <x v="664"/>
    <x v="26455"/>
    <x v="33"/>
    <x v="0"/>
    <x v="1"/>
    <x v="10"/>
    <x v="25"/>
  </r>
  <r>
    <s v=""/>
    <x v="56"/>
    <n v="1.6508"/>
    <n v="10.267899999999999"/>
    <x v="665"/>
    <x v="26455"/>
    <x v="33"/>
    <x v="0"/>
    <x v="1"/>
    <x v="10"/>
    <x v="26"/>
  </r>
  <r>
    <s v=""/>
    <x v="56"/>
    <n v="1.6508"/>
    <n v="10.267899999999999"/>
    <x v="666"/>
    <x v="26455"/>
    <x v="33"/>
    <x v="0"/>
    <x v="1"/>
    <x v="10"/>
    <x v="27"/>
  </r>
  <r>
    <s v=""/>
    <x v="56"/>
    <n v="1.6508"/>
    <n v="10.267899999999999"/>
    <x v="667"/>
    <x v="36134"/>
    <x v="2774"/>
    <x v="0"/>
    <x v="1"/>
    <x v="10"/>
    <x v="28"/>
  </r>
  <r>
    <s v=""/>
    <x v="56"/>
    <n v="1.6508"/>
    <n v="10.267899999999999"/>
    <x v="668"/>
    <x v="18125"/>
    <x v="2774"/>
    <x v="0"/>
    <x v="1"/>
    <x v="10"/>
    <x v="29"/>
  </r>
  <r>
    <s v=""/>
    <x v="56"/>
    <n v="1.6508"/>
    <n v="10.267899999999999"/>
    <x v="669"/>
    <x v="18125"/>
    <x v="2774"/>
    <x v="0"/>
    <x v="1"/>
    <x v="10"/>
    <x v="30"/>
  </r>
  <r>
    <s v=""/>
    <x v="56"/>
    <n v="1.6508"/>
    <n v="10.267899999999999"/>
    <x v="670"/>
    <x v="18125"/>
    <x v="2774"/>
    <x v="0"/>
    <x v="1"/>
    <x v="10"/>
    <x v="0"/>
  </r>
  <r>
    <s v=""/>
    <x v="56"/>
    <n v="1.6508"/>
    <n v="10.267899999999999"/>
    <x v="671"/>
    <x v="32698"/>
    <x v="2774"/>
    <x v="0"/>
    <x v="1"/>
    <x v="10"/>
    <x v="1"/>
  </r>
  <r>
    <s v=""/>
    <x v="56"/>
    <n v="1.6508"/>
    <n v="10.267899999999999"/>
    <x v="672"/>
    <x v="32698"/>
    <x v="2774"/>
    <x v="0"/>
    <x v="1"/>
    <x v="10"/>
    <x v="2"/>
  </r>
  <r>
    <s v=""/>
    <x v="56"/>
    <n v="1.6508"/>
    <n v="10.267899999999999"/>
    <x v="673"/>
    <x v="32698"/>
    <x v="2774"/>
    <x v="0"/>
    <x v="1"/>
    <x v="10"/>
    <x v="3"/>
  </r>
  <r>
    <s v=""/>
    <x v="56"/>
    <n v="1.6508"/>
    <n v="10.267899999999999"/>
    <x v="674"/>
    <x v="36135"/>
    <x v="34"/>
    <x v="0"/>
    <x v="1"/>
    <x v="10"/>
    <x v="4"/>
  </r>
  <r>
    <s v=""/>
    <x v="56"/>
    <n v="1.6508"/>
    <n v="10.267899999999999"/>
    <x v="675"/>
    <x v="36135"/>
    <x v="34"/>
    <x v="0"/>
    <x v="1"/>
    <x v="10"/>
    <x v="5"/>
  </r>
  <r>
    <s v=""/>
    <x v="56"/>
    <n v="1.6508"/>
    <n v="10.267899999999999"/>
    <x v="676"/>
    <x v="36135"/>
    <x v="34"/>
    <x v="0"/>
    <x v="1"/>
    <x v="10"/>
    <x v="6"/>
  </r>
  <r>
    <s v=""/>
    <x v="56"/>
    <n v="1.6508"/>
    <n v="10.267899999999999"/>
    <x v="677"/>
    <x v="36135"/>
    <x v="34"/>
    <x v="0"/>
    <x v="1"/>
    <x v="10"/>
    <x v="7"/>
  </r>
  <r>
    <s v=""/>
    <x v="56"/>
    <n v="1.6508"/>
    <n v="10.267899999999999"/>
    <x v="678"/>
    <x v="36136"/>
    <x v="4643"/>
    <x v="0"/>
    <x v="1"/>
    <x v="10"/>
    <x v="8"/>
  </r>
  <r>
    <s v=""/>
    <x v="56"/>
    <n v="1.6508"/>
    <n v="10.267899999999999"/>
    <x v="679"/>
    <x v="36136"/>
    <x v="4643"/>
    <x v="0"/>
    <x v="1"/>
    <x v="11"/>
    <x v="10"/>
  </r>
  <r>
    <s v=""/>
    <x v="56"/>
    <n v="1.6508"/>
    <n v="10.267899999999999"/>
    <x v="680"/>
    <x v="18132"/>
    <x v="4643"/>
    <x v="0"/>
    <x v="1"/>
    <x v="11"/>
    <x v="11"/>
  </r>
  <r>
    <s v=""/>
    <x v="56"/>
    <n v="1.6508"/>
    <n v="10.267899999999999"/>
    <x v="681"/>
    <x v="18132"/>
    <x v="4643"/>
    <x v="0"/>
    <x v="1"/>
    <x v="11"/>
    <x v="12"/>
  </r>
  <r>
    <s v=""/>
    <x v="56"/>
    <n v="1.6508"/>
    <n v="10.267899999999999"/>
    <x v="682"/>
    <x v="18132"/>
    <x v="4643"/>
    <x v="0"/>
    <x v="1"/>
    <x v="11"/>
    <x v="13"/>
  </r>
  <r>
    <s v=""/>
    <x v="56"/>
    <n v="1.6508"/>
    <n v="10.267899999999999"/>
    <x v="683"/>
    <x v="18132"/>
    <x v="4643"/>
    <x v="0"/>
    <x v="1"/>
    <x v="11"/>
    <x v="14"/>
  </r>
  <r>
    <s v=""/>
    <x v="56"/>
    <n v="1.6508"/>
    <n v="10.267899999999999"/>
    <x v="684"/>
    <x v="18132"/>
    <x v="4643"/>
    <x v="0"/>
    <x v="1"/>
    <x v="11"/>
    <x v="15"/>
  </r>
  <r>
    <s v=""/>
    <x v="56"/>
    <n v="1.6508"/>
    <n v="10.267899999999999"/>
    <x v="685"/>
    <x v="18132"/>
    <x v="4643"/>
    <x v="0"/>
    <x v="1"/>
    <x v="11"/>
    <x v="16"/>
  </r>
  <r>
    <s v=""/>
    <x v="56"/>
    <n v="1.6508"/>
    <n v="10.267899999999999"/>
    <x v="686"/>
    <x v="18132"/>
    <x v="4643"/>
    <x v="0"/>
    <x v="1"/>
    <x v="11"/>
    <x v="17"/>
  </r>
  <r>
    <s v=""/>
    <x v="56"/>
    <n v="1.6508"/>
    <n v="10.267899999999999"/>
    <x v="687"/>
    <x v="18132"/>
    <x v="4643"/>
    <x v="0"/>
    <x v="1"/>
    <x v="11"/>
    <x v="18"/>
  </r>
  <r>
    <s v=""/>
    <x v="56"/>
    <n v="1.6508"/>
    <n v="10.267899999999999"/>
    <x v="688"/>
    <x v="31864"/>
    <x v="4643"/>
    <x v="0"/>
    <x v="1"/>
    <x v="11"/>
    <x v="19"/>
  </r>
  <r>
    <s v=""/>
    <x v="56"/>
    <n v="1.6508"/>
    <n v="10.267899999999999"/>
    <x v="689"/>
    <x v="31864"/>
    <x v="4643"/>
    <x v="0"/>
    <x v="1"/>
    <x v="11"/>
    <x v="20"/>
  </r>
  <r>
    <s v=""/>
    <x v="56"/>
    <n v="1.6508"/>
    <n v="10.267899999999999"/>
    <x v="690"/>
    <x v="31864"/>
    <x v="4643"/>
    <x v="0"/>
    <x v="1"/>
    <x v="11"/>
    <x v="21"/>
  </r>
  <r>
    <s v=""/>
    <x v="56"/>
    <n v="1.6508"/>
    <n v="10.267899999999999"/>
    <x v="691"/>
    <x v="31864"/>
    <x v="4643"/>
    <x v="0"/>
    <x v="1"/>
    <x v="11"/>
    <x v="22"/>
  </r>
  <r>
    <s v=""/>
    <x v="56"/>
    <n v="1.6508"/>
    <n v="10.267899999999999"/>
    <x v="692"/>
    <x v="31864"/>
    <x v="4643"/>
    <x v="0"/>
    <x v="1"/>
    <x v="11"/>
    <x v="23"/>
  </r>
  <r>
    <s v=""/>
    <x v="56"/>
    <n v="1.6508"/>
    <n v="10.267899999999999"/>
    <x v="693"/>
    <x v="36137"/>
    <x v="4643"/>
    <x v="0"/>
    <x v="1"/>
    <x v="11"/>
    <x v="24"/>
  </r>
  <r>
    <s v=""/>
    <x v="56"/>
    <n v="1.6508"/>
    <n v="10.267899999999999"/>
    <x v="694"/>
    <x v="36137"/>
    <x v="4643"/>
    <x v="0"/>
    <x v="1"/>
    <x v="11"/>
    <x v="25"/>
  </r>
  <r>
    <s v=""/>
    <x v="56"/>
    <n v="1.6508"/>
    <n v="10.267899999999999"/>
    <x v="695"/>
    <x v="36138"/>
    <x v="4643"/>
    <x v="0"/>
    <x v="1"/>
    <x v="11"/>
    <x v="26"/>
  </r>
  <r>
    <s v=""/>
    <x v="56"/>
    <n v="1.6508"/>
    <n v="10.267899999999999"/>
    <x v="696"/>
    <x v="36138"/>
    <x v="4643"/>
    <x v="0"/>
    <x v="1"/>
    <x v="11"/>
    <x v="27"/>
  </r>
  <r>
    <s v=""/>
    <x v="56"/>
    <n v="1.6508"/>
    <n v="10.267899999999999"/>
    <x v="697"/>
    <x v="36138"/>
    <x v="4643"/>
    <x v="0"/>
    <x v="1"/>
    <x v="11"/>
    <x v="28"/>
  </r>
  <r>
    <s v=""/>
    <x v="56"/>
    <n v="1.6508"/>
    <n v="10.267899999999999"/>
    <x v="698"/>
    <x v="36138"/>
    <x v="4643"/>
    <x v="0"/>
    <x v="1"/>
    <x v="11"/>
    <x v="29"/>
  </r>
  <r>
    <s v=""/>
    <x v="56"/>
    <n v="1.6508"/>
    <n v="10.267899999999999"/>
    <x v="699"/>
    <x v="36138"/>
    <x v="4643"/>
    <x v="0"/>
    <x v="1"/>
    <x v="11"/>
    <x v="30"/>
  </r>
  <r>
    <s v=""/>
    <x v="56"/>
    <n v="1.6508"/>
    <n v="10.267899999999999"/>
    <x v="700"/>
    <x v="36138"/>
    <x v="4643"/>
    <x v="0"/>
    <x v="1"/>
    <x v="11"/>
    <x v="0"/>
  </r>
  <r>
    <s v=""/>
    <x v="56"/>
    <n v="1.6508"/>
    <n v="10.267899999999999"/>
    <x v="701"/>
    <x v="36139"/>
    <x v="4643"/>
    <x v="0"/>
    <x v="1"/>
    <x v="11"/>
    <x v="1"/>
  </r>
  <r>
    <s v=""/>
    <x v="56"/>
    <n v="1.6508"/>
    <n v="10.267899999999999"/>
    <x v="702"/>
    <x v="36139"/>
    <x v="4643"/>
    <x v="0"/>
    <x v="1"/>
    <x v="11"/>
    <x v="2"/>
  </r>
  <r>
    <s v=""/>
    <x v="56"/>
    <n v="1.6508"/>
    <n v="10.267899999999999"/>
    <x v="703"/>
    <x v="36140"/>
    <x v="4643"/>
    <x v="0"/>
    <x v="1"/>
    <x v="11"/>
    <x v="3"/>
  </r>
  <r>
    <s v=""/>
    <x v="56"/>
    <n v="1.6508"/>
    <n v="10.267899999999999"/>
    <x v="704"/>
    <x v="36140"/>
    <x v="4643"/>
    <x v="0"/>
    <x v="1"/>
    <x v="11"/>
    <x v="4"/>
  </r>
  <r>
    <s v=""/>
    <x v="56"/>
    <n v="1.6508"/>
    <n v="10.267899999999999"/>
    <x v="705"/>
    <x v="36140"/>
    <x v="4643"/>
    <x v="0"/>
    <x v="1"/>
    <x v="11"/>
    <x v="5"/>
  </r>
  <r>
    <s v=""/>
    <x v="56"/>
    <n v="1.6508"/>
    <n v="10.267899999999999"/>
    <x v="706"/>
    <x v="36141"/>
    <x v="4643"/>
    <x v="0"/>
    <x v="1"/>
    <x v="11"/>
    <x v="6"/>
  </r>
  <r>
    <s v=""/>
    <x v="56"/>
    <n v="1.6508"/>
    <n v="10.267899999999999"/>
    <x v="707"/>
    <x v="36141"/>
    <x v="4643"/>
    <x v="0"/>
    <x v="1"/>
    <x v="11"/>
    <x v="7"/>
  </r>
  <r>
    <s v=""/>
    <x v="56"/>
    <n v="1.6508"/>
    <n v="10.267899999999999"/>
    <x v="708"/>
    <x v="36142"/>
    <x v="4643"/>
    <x v="0"/>
    <x v="1"/>
    <x v="11"/>
    <x v="8"/>
  </r>
  <r>
    <s v=""/>
    <x v="56"/>
    <n v="1.6508"/>
    <n v="10.267899999999999"/>
    <x v="709"/>
    <x v="36142"/>
    <x v="4643"/>
    <x v="0"/>
    <x v="1"/>
    <x v="11"/>
    <x v="9"/>
  </r>
  <r>
    <s v=""/>
    <x v="56"/>
    <n v="1.6508"/>
    <n v="10.267899999999999"/>
    <x v="710"/>
    <x v="36142"/>
    <x v="4643"/>
    <x v="0"/>
    <x v="2"/>
    <x v="0"/>
    <x v="10"/>
  </r>
  <r>
    <s v=""/>
    <x v="56"/>
    <n v="1.6508"/>
    <n v="10.267899999999999"/>
    <x v="711"/>
    <x v="36142"/>
    <x v="4643"/>
    <x v="0"/>
    <x v="2"/>
    <x v="0"/>
    <x v="11"/>
  </r>
  <r>
    <s v=""/>
    <x v="56"/>
    <n v="1.6508"/>
    <n v="10.267899999999999"/>
    <x v="712"/>
    <x v="36142"/>
    <x v="4643"/>
    <x v="0"/>
    <x v="2"/>
    <x v="0"/>
    <x v="12"/>
  </r>
  <r>
    <s v=""/>
    <x v="56"/>
    <n v="1.6508"/>
    <n v="10.267899999999999"/>
    <x v="713"/>
    <x v="36142"/>
    <x v="4643"/>
    <x v="0"/>
    <x v="2"/>
    <x v="0"/>
    <x v="13"/>
  </r>
  <r>
    <s v=""/>
    <x v="56"/>
    <n v="1.6508"/>
    <n v="10.267899999999999"/>
    <x v="714"/>
    <x v="36143"/>
    <x v="4643"/>
    <x v="0"/>
    <x v="2"/>
    <x v="0"/>
    <x v="14"/>
  </r>
  <r>
    <s v=""/>
    <x v="56"/>
    <n v="1.6508"/>
    <n v="10.267899999999999"/>
    <x v="715"/>
    <x v="36143"/>
    <x v="4643"/>
    <x v="0"/>
    <x v="2"/>
    <x v="0"/>
    <x v="15"/>
  </r>
  <r>
    <s v=""/>
    <x v="56"/>
    <n v="1.6508"/>
    <n v="10.267899999999999"/>
    <x v="716"/>
    <x v="36144"/>
    <x v="35"/>
    <x v="0"/>
    <x v="2"/>
    <x v="0"/>
    <x v="16"/>
  </r>
  <r>
    <s v=""/>
    <x v="56"/>
    <n v="1.6508"/>
    <n v="10.267899999999999"/>
    <x v="717"/>
    <x v="36144"/>
    <x v="35"/>
    <x v="0"/>
    <x v="2"/>
    <x v="0"/>
    <x v="17"/>
  </r>
  <r>
    <s v=""/>
    <x v="56"/>
    <n v="1.6508"/>
    <n v="10.267899999999999"/>
    <x v="718"/>
    <x v="36144"/>
    <x v="35"/>
    <x v="0"/>
    <x v="2"/>
    <x v="0"/>
    <x v="18"/>
  </r>
  <r>
    <s v=""/>
    <x v="56"/>
    <n v="1.6508"/>
    <n v="10.267899999999999"/>
    <x v="719"/>
    <x v="36145"/>
    <x v="35"/>
    <x v="0"/>
    <x v="2"/>
    <x v="0"/>
    <x v="19"/>
  </r>
  <r>
    <s v=""/>
    <x v="56"/>
    <n v="1.6508"/>
    <n v="10.267899999999999"/>
    <x v="720"/>
    <x v="36145"/>
    <x v="35"/>
    <x v="0"/>
    <x v="2"/>
    <x v="0"/>
    <x v="20"/>
  </r>
  <r>
    <s v=""/>
    <x v="56"/>
    <n v="1.6508"/>
    <n v="10.267899999999999"/>
    <x v="721"/>
    <x v="36145"/>
    <x v="35"/>
    <x v="0"/>
    <x v="2"/>
    <x v="0"/>
    <x v="21"/>
  </r>
  <r>
    <s v=""/>
    <x v="56"/>
    <n v="1.6508"/>
    <n v="10.267899999999999"/>
    <x v="722"/>
    <x v="36145"/>
    <x v="35"/>
    <x v="0"/>
    <x v="2"/>
    <x v="0"/>
    <x v="22"/>
  </r>
  <r>
    <s v=""/>
    <x v="56"/>
    <n v="1.6508"/>
    <n v="10.267899999999999"/>
    <x v="723"/>
    <x v="3056"/>
    <x v="4644"/>
    <x v="0"/>
    <x v="2"/>
    <x v="0"/>
    <x v="23"/>
  </r>
  <r>
    <s v=""/>
    <x v="56"/>
    <n v="1.6508"/>
    <n v="10.267899999999999"/>
    <x v="724"/>
    <x v="3056"/>
    <x v="4644"/>
    <x v="0"/>
    <x v="2"/>
    <x v="0"/>
    <x v="24"/>
  </r>
  <r>
    <s v=""/>
    <x v="56"/>
    <n v="1.6508"/>
    <n v="10.267899999999999"/>
    <x v="725"/>
    <x v="3056"/>
    <x v="4644"/>
    <x v="0"/>
    <x v="2"/>
    <x v="0"/>
    <x v="25"/>
  </r>
  <r>
    <s v=""/>
    <x v="56"/>
    <n v="1.6508"/>
    <n v="10.267899999999999"/>
    <x v="726"/>
    <x v="21592"/>
    <x v="4644"/>
    <x v="0"/>
    <x v="2"/>
    <x v="0"/>
    <x v="26"/>
  </r>
  <r>
    <s v=""/>
    <x v="56"/>
    <n v="1.6508"/>
    <n v="10.267899999999999"/>
    <x v="727"/>
    <x v="21592"/>
    <x v="4644"/>
    <x v="0"/>
    <x v="2"/>
    <x v="0"/>
    <x v="27"/>
  </r>
  <r>
    <s v=""/>
    <x v="56"/>
    <n v="1.6508"/>
    <n v="10.267899999999999"/>
    <x v="728"/>
    <x v="19325"/>
    <x v="1796"/>
    <x v="0"/>
    <x v="2"/>
    <x v="0"/>
    <x v="28"/>
  </r>
  <r>
    <s v=""/>
    <x v="56"/>
    <n v="1.6508"/>
    <n v="10.267899999999999"/>
    <x v="729"/>
    <x v="19325"/>
    <x v="1796"/>
    <x v="0"/>
    <x v="2"/>
    <x v="0"/>
    <x v="29"/>
  </r>
  <r>
    <s v=""/>
    <x v="56"/>
    <n v="1.6508"/>
    <n v="10.267899999999999"/>
    <x v="730"/>
    <x v="19325"/>
    <x v="1796"/>
    <x v="0"/>
    <x v="2"/>
    <x v="0"/>
    <x v="30"/>
  </r>
  <r>
    <s v=""/>
    <x v="56"/>
    <n v="1.6508"/>
    <n v="10.267899999999999"/>
    <x v="731"/>
    <x v="33637"/>
    <x v="1796"/>
    <x v="0"/>
    <x v="2"/>
    <x v="0"/>
    <x v="0"/>
  </r>
  <r>
    <s v=""/>
    <x v="56"/>
    <n v="1.6508"/>
    <n v="10.267899999999999"/>
    <x v="732"/>
    <x v="33637"/>
    <x v="1796"/>
    <x v="0"/>
    <x v="2"/>
    <x v="0"/>
    <x v="1"/>
  </r>
  <r>
    <s v=""/>
    <x v="56"/>
    <n v="1.6508"/>
    <n v="10.267899999999999"/>
    <x v="733"/>
    <x v="36146"/>
    <x v="3500"/>
    <x v="0"/>
    <x v="2"/>
    <x v="0"/>
    <x v="2"/>
  </r>
  <r>
    <s v=""/>
    <x v="56"/>
    <n v="1.6508"/>
    <n v="10.267899999999999"/>
    <x v="734"/>
    <x v="36146"/>
    <x v="3500"/>
    <x v="0"/>
    <x v="2"/>
    <x v="0"/>
    <x v="3"/>
  </r>
  <r>
    <s v=""/>
    <x v="56"/>
    <n v="1.6508"/>
    <n v="10.267899999999999"/>
    <x v="735"/>
    <x v="36147"/>
    <x v="683"/>
    <x v="0"/>
    <x v="2"/>
    <x v="0"/>
    <x v="4"/>
  </r>
  <r>
    <s v=""/>
    <x v="56"/>
    <n v="1.6508"/>
    <n v="10.267899999999999"/>
    <x v="736"/>
    <x v="36147"/>
    <x v="683"/>
    <x v="0"/>
    <x v="2"/>
    <x v="0"/>
    <x v="5"/>
  </r>
  <r>
    <s v=""/>
    <x v="56"/>
    <n v="1.6508"/>
    <n v="10.267899999999999"/>
    <x v="737"/>
    <x v="36148"/>
    <x v="683"/>
    <x v="0"/>
    <x v="2"/>
    <x v="0"/>
    <x v="6"/>
  </r>
  <r>
    <s v=""/>
    <x v="56"/>
    <n v="1.6508"/>
    <n v="10.267899999999999"/>
    <x v="738"/>
    <x v="36148"/>
    <x v="683"/>
    <x v="0"/>
    <x v="2"/>
    <x v="0"/>
    <x v="7"/>
  </r>
  <r>
    <s v=""/>
    <x v="56"/>
    <n v="1.6508"/>
    <n v="10.267899999999999"/>
    <x v="739"/>
    <x v="36148"/>
    <x v="683"/>
    <x v="0"/>
    <x v="2"/>
    <x v="0"/>
    <x v="8"/>
  </r>
  <r>
    <s v=""/>
    <x v="56"/>
    <n v="1.6508"/>
    <n v="10.267899999999999"/>
    <x v="740"/>
    <x v="36148"/>
    <x v="683"/>
    <x v="0"/>
    <x v="2"/>
    <x v="0"/>
    <x v="9"/>
  </r>
  <r>
    <s v=""/>
    <x v="56"/>
    <n v="1.6508"/>
    <n v="10.267899999999999"/>
    <x v="741"/>
    <x v="12545"/>
    <x v="683"/>
    <x v="0"/>
    <x v="2"/>
    <x v="1"/>
    <x v="10"/>
  </r>
  <r>
    <s v=""/>
    <x v="56"/>
    <n v="1.6508"/>
    <n v="10.267899999999999"/>
    <x v="742"/>
    <x v="12545"/>
    <x v="683"/>
    <x v="0"/>
    <x v="2"/>
    <x v="1"/>
    <x v="11"/>
  </r>
  <r>
    <s v=""/>
    <x v="56"/>
    <n v="1.6508"/>
    <n v="10.267899999999999"/>
    <x v="743"/>
    <x v="12545"/>
    <x v="683"/>
    <x v="0"/>
    <x v="2"/>
    <x v="1"/>
    <x v="12"/>
  </r>
  <r>
    <s v=""/>
    <x v="56"/>
    <n v="1.6508"/>
    <n v="10.267899999999999"/>
    <x v="744"/>
    <x v="36149"/>
    <x v="683"/>
    <x v="0"/>
    <x v="2"/>
    <x v="1"/>
    <x v="13"/>
  </r>
  <r>
    <s v=""/>
    <x v="56"/>
    <n v="1.6508"/>
    <n v="10.267899999999999"/>
    <x v="745"/>
    <x v="36149"/>
    <x v="683"/>
    <x v="0"/>
    <x v="2"/>
    <x v="1"/>
    <x v="14"/>
  </r>
  <r>
    <s v=""/>
    <x v="56"/>
    <n v="1.6508"/>
    <n v="10.267899999999999"/>
    <x v="746"/>
    <x v="36149"/>
    <x v="683"/>
    <x v="0"/>
    <x v="2"/>
    <x v="1"/>
    <x v="15"/>
  </r>
  <r>
    <s v=""/>
    <x v="56"/>
    <n v="1.6508"/>
    <n v="10.267899999999999"/>
    <x v="747"/>
    <x v="36150"/>
    <x v="683"/>
    <x v="0"/>
    <x v="2"/>
    <x v="1"/>
    <x v="16"/>
  </r>
  <r>
    <s v=""/>
    <x v="56"/>
    <n v="1.6508"/>
    <n v="10.267899999999999"/>
    <x v="748"/>
    <x v="36150"/>
    <x v="683"/>
    <x v="0"/>
    <x v="2"/>
    <x v="1"/>
    <x v="17"/>
  </r>
  <r>
    <s v=""/>
    <x v="56"/>
    <n v="1.6508"/>
    <n v="10.267899999999999"/>
    <x v="749"/>
    <x v="36150"/>
    <x v="683"/>
    <x v="0"/>
    <x v="2"/>
    <x v="1"/>
    <x v="18"/>
  </r>
  <r>
    <s v=""/>
    <x v="56"/>
    <n v="1.6508"/>
    <n v="10.267899999999999"/>
    <x v="750"/>
    <x v="36151"/>
    <x v="683"/>
    <x v="0"/>
    <x v="2"/>
    <x v="1"/>
    <x v="19"/>
  </r>
  <r>
    <s v=""/>
    <x v="56"/>
    <n v="1.6508"/>
    <n v="10.267899999999999"/>
    <x v="751"/>
    <x v="36151"/>
    <x v="683"/>
    <x v="0"/>
    <x v="2"/>
    <x v="1"/>
    <x v="20"/>
  </r>
  <r>
    <s v=""/>
    <x v="56"/>
    <n v="1.6508"/>
    <n v="10.267899999999999"/>
    <x v="752"/>
    <x v="36152"/>
    <x v="683"/>
    <x v="0"/>
    <x v="2"/>
    <x v="1"/>
    <x v="21"/>
  </r>
  <r>
    <s v=""/>
    <x v="56"/>
    <n v="1.6508"/>
    <n v="10.267899999999999"/>
    <x v="753"/>
    <x v="36152"/>
    <x v="683"/>
    <x v="0"/>
    <x v="2"/>
    <x v="1"/>
    <x v="22"/>
  </r>
  <r>
    <s v=""/>
    <x v="56"/>
    <n v="1.6508"/>
    <n v="10.267899999999999"/>
    <x v="754"/>
    <x v="36152"/>
    <x v="683"/>
    <x v="0"/>
    <x v="2"/>
    <x v="1"/>
    <x v="23"/>
  </r>
  <r>
    <s v=""/>
    <x v="56"/>
    <n v="1.6508"/>
    <n v="10.267899999999999"/>
    <x v="755"/>
    <x v="36153"/>
    <x v="683"/>
    <x v="0"/>
    <x v="2"/>
    <x v="1"/>
    <x v="24"/>
  </r>
  <r>
    <s v=""/>
    <x v="56"/>
    <n v="1.6508"/>
    <n v="10.267899999999999"/>
    <x v="756"/>
    <x v="36153"/>
    <x v="683"/>
    <x v="0"/>
    <x v="2"/>
    <x v="1"/>
    <x v="25"/>
  </r>
  <r>
    <s v=""/>
    <x v="56"/>
    <n v="1.6508"/>
    <n v="10.267899999999999"/>
    <x v="757"/>
    <x v="36154"/>
    <x v="683"/>
    <x v="0"/>
    <x v="2"/>
    <x v="1"/>
    <x v="26"/>
  </r>
  <r>
    <s v=""/>
    <x v="56"/>
    <n v="1.6508"/>
    <n v="10.267899999999999"/>
    <x v="758"/>
    <x v="36154"/>
    <x v="683"/>
    <x v="0"/>
    <x v="2"/>
    <x v="1"/>
    <x v="27"/>
  </r>
  <r>
    <s v=""/>
    <x v="56"/>
    <n v="1.6508"/>
    <n v="10.267899999999999"/>
    <x v="759"/>
    <x v="36154"/>
    <x v="683"/>
    <x v="0"/>
    <x v="2"/>
    <x v="1"/>
    <x v="28"/>
  </r>
  <r>
    <s v=""/>
    <x v="56"/>
    <n v="1.6508"/>
    <n v="10.267899999999999"/>
    <x v="760"/>
    <x v="36154"/>
    <x v="683"/>
    <x v="0"/>
    <x v="2"/>
    <x v="1"/>
    <x v="29"/>
  </r>
  <r>
    <s v=""/>
    <x v="56"/>
    <n v="1.6508"/>
    <n v="10.267899999999999"/>
    <x v="761"/>
    <x v="36155"/>
    <x v="683"/>
    <x v="0"/>
    <x v="2"/>
    <x v="1"/>
    <x v="30"/>
  </r>
  <r>
    <s v=""/>
    <x v="56"/>
    <n v="1.6508"/>
    <n v="10.267899999999999"/>
    <x v="762"/>
    <x v="36155"/>
    <x v="683"/>
    <x v="0"/>
    <x v="2"/>
    <x v="1"/>
    <x v="0"/>
  </r>
  <r>
    <s v=""/>
    <x v="56"/>
    <n v="1.6508"/>
    <n v="10.267899999999999"/>
    <x v="763"/>
    <x v="36155"/>
    <x v="683"/>
    <x v="0"/>
    <x v="2"/>
    <x v="1"/>
    <x v="1"/>
  </r>
  <r>
    <s v=""/>
    <x v="56"/>
    <n v="1.6508"/>
    <n v="10.267899999999999"/>
    <x v="764"/>
    <x v="36156"/>
    <x v="683"/>
    <x v="0"/>
    <x v="2"/>
    <x v="1"/>
    <x v="2"/>
  </r>
  <r>
    <s v=""/>
    <x v="56"/>
    <n v="1.6508"/>
    <n v="10.267899999999999"/>
    <x v="765"/>
    <x v="36156"/>
    <x v="683"/>
    <x v="0"/>
    <x v="2"/>
    <x v="1"/>
    <x v="3"/>
  </r>
  <r>
    <s v=""/>
    <x v="56"/>
    <n v="1.6508"/>
    <n v="10.267899999999999"/>
    <x v="766"/>
    <x v="36156"/>
    <x v="683"/>
    <x v="0"/>
    <x v="2"/>
    <x v="1"/>
    <x v="4"/>
  </r>
  <r>
    <s v=""/>
    <x v="56"/>
    <n v="1.6508"/>
    <n v="10.267899999999999"/>
    <x v="767"/>
    <x v="36156"/>
    <x v="683"/>
    <x v="0"/>
    <x v="2"/>
    <x v="1"/>
    <x v="5"/>
  </r>
  <r>
    <s v=""/>
    <x v="56"/>
    <n v="1.6508"/>
    <n v="10.267899999999999"/>
    <x v="768"/>
    <x v="36157"/>
    <x v="683"/>
    <x v="0"/>
    <x v="2"/>
    <x v="1"/>
    <x v="6"/>
  </r>
  <r>
    <s v=""/>
    <x v="56"/>
    <n v="1.6508"/>
    <n v="10.267899999999999"/>
    <x v="769"/>
    <x v="36157"/>
    <x v="683"/>
    <x v="0"/>
    <x v="2"/>
    <x v="2"/>
    <x v="10"/>
  </r>
  <r>
    <s v=""/>
    <x v="56"/>
    <n v="1.6508"/>
    <n v="10.267899999999999"/>
    <x v="770"/>
    <x v="36158"/>
    <x v="1797"/>
    <x v="0"/>
    <x v="2"/>
    <x v="2"/>
    <x v="11"/>
  </r>
  <r>
    <s v=""/>
    <x v="56"/>
    <n v="1.6508"/>
    <n v="10.267899999999999"/>
    <x v="771"/>
    <x v="36158"/>
    <x v="1797"/>
    <x v="0"/>
    <x v="2"/>
    <x v="2"/>
    <x v="12"/>
  </r>
  <r>
    <s v=""/>
    <x v="56"/>
    <n v="1.6508"/>
    <n v="10.267899999999999"/>
    <x v="772"/>
    <x v="36158"/>
    <x v="1797"/>
    <x v="0"/>
    <x v="2"/>
    <x v="2"/>
    <x v="13"/>
  </r>
  <r>
    <s v=""/>
    <x v="56"/>
    <n v="1.6508"/>
    <n v="10.267899999999999"/>
    <x v="773"/>
    <x v="36159"/>
    <x v="1797"/>
    <x v="0"/>
    <x v="2"/>
    <x v="2"/>
    <x v="14"/>
  </r>
  <r>
    <s v=""/>
    <x v="56"/>
    <n v="1.6508"/>
    <n v="10.267899999999999"/>
    <x v="774"/>
    <x v="36159"/>
    <x v="1797"/>
    <x v="0"/>
    <x v="2"/>
    <x v="2"/>
    <x v="15"/>
  </r>
  <r>
    <s v=""/>
    <x v="56"/>
    <n v="1.6508"/>
    <n v="10.267899999999999"/>
    <x v="775"/>
    <x v="36160"/>
    <x v="1797"/>
    <x v="0"/>
    <x v="2"/>
    <x v="2"/>
    <x v="16"/>
  </r>
  <r>
    <s v=""/>
    <x v="56"/>
    <n v="1.6508"/>
    <n v="10.267899999999999"/>
    <x v="776"/>
    <x v="36160"/>
    <x v="1797"/>
    <x v="0"/>
    <x v="2"/>
    <x v="2"/>
    <x v="17"/>
  </r>
  <r>
    <s v=""/>
    <x v="56"/>
    <n v="1.6508"/>
    <n v="10.267899999999999"/>
    <x v="777"/>
    <x v="36160"/>
    <x v="1797"/>
    <x v="0"/>
    <x v="2"/>
    <x v="2"/>
    <x v="18"/>
  </r>
  <r>
    <s v=""/>
    <x v="56"/>
    <n v="1.6508"/>
    <n v="10.267899999999999"/>
    <x v="778"/>
    <x v="36160"/>
    <x v="1797"/>
    <x v="0"/>
    <x v="2"/>
    <x v="2"/>
    <x v="19"/>
  </r>
  <r>
    <s v=""/>
    <x v="56"/>
    <n v="1.6508"/>
    <n v="10.267899999999999"/>
    <x v="779"/>
    <x v="36160"/>
    <x v="1797"/>
    <x v="0"/>
    <x v="2"/>
    <x v="2"/>
    <x v="20"/>
  </r>
  <r>
    <s v=""/>
    <x v="56"/>
    <n v="1.6508"/>
    <n v="10.267899999999999"/>
    <x v="780"/>
    <x v="27473"/>
    <x v="1797"/>
    <x v="0"/>
    <x v="2"/>
    <x v="2"/>
    <x v="21"/>
  </r>
  <r>
    <s v=""/>
    <x v="56"/>
    <n v="1.6508"/>
    <n v="10.267899999999999"/>
    <x v="781"/>
    <x v="27473"/>
    <x v="1797"/>
    <x v="0"/>
    <x v="2"/>
    <x v="2"/>
    <x v="22"/>
  </r>
  <r>
    <s v=""/>
    <x v="56"/>
    <n v="1.6508"/>
    <n v="10.267899999999999"/>
    <x v="782"/>
    <x v="36161"/>
    <x v="1797"/>
    <x v="0"/>
    <x v="2"/>
    <x v="2"/>
    <x v="23"/>
  </r>
  <r>
    <s v=""/>
    <x v="56"/>
    <n v="1.6508"/>
    <n v="10.267899999999999"/>
    <x v="783"/>
    <x v="36161"/>
    <x v="1797"/>
    <x v="0"/>
    <x v="2"/>
    <x v="2"/>
    <x v="24"/>
  </r>
  <r>
    <s v=""/>
    <x v="56"/>
    <n v="1.6508"/>
    <n v="10.267899999999999"/>
    <x v="784"/>
    <x v="36161"/>
    <x v="1797"/>
    <x v="0"/>
    <x v="2"/>
    <x v="2"/>
    <x v="25"/>
  </r>
  <r>
    <s v=""/>
    <x v="56"/>
    <n v="1.6508"/>
    <n v="10.267899999999999"/>
    <x v="785"/>
    <x v="36162"/>
    <x v="1797"/>
    <x v="0"/>
    <x v="2"/>
    <x v="2"/>
    <x v="26"/>
  </r>
  <r>
    <s v=""/>
    <x v="56"/>
    <n v="1.6508"/>
    <n v="10.267899999999999"/>
    <x v="786"/>
    <x v="36162"/>
    <x v="1797"/>
    <x v="0"/>
    <x v="2"/>
    <x v="2"/>
    <x v="27"/>
  </r>
  <r>
    <s v=""/>
    <x v="56"/>
    <n v="1.6508"/>
    <n v="10.267899999999999"/>
    <x v="787"/>
    <x v="36162"/>
    <x v="1797"/>
    <x v="0"/>
    <x v="2"/>
    <x v="2"/>
    <x v="28"/>
  </r>
  <r>
    <s v=""/>
    <x v="56"/>
    <n v="1.6508"/>
    <n v="10.267899999999999"/>
    <x v="788"/>
    <x v="36162"/>
    <x v="1797"/>
    <x v="0"/>
    <x v="2"/>
    <x v="2"/>
    <x v="29"/>
  </r>
  <r>
    <s v=""/>
    <x v="56"/>
    <n v="1.6508"/>
    <n v="10.267899999999999"/>
    <x v="789"/>
    <x v="36162"/>
    <x v="1797"/>
    <x v="0"/>
    <x v="2"/>
    <x v="2"/>
    <x v="30"/>
  </r>
  <r>
    <s v=""/>
    <x v="56"/>
    <n v="1.6508"/>
    <n v="10.267899999999999"/>
    <x v="790"/>
    <x v="36163"/>
    <x v="1797"/>
    <x v="0"/>
    <x v="2"/>
    <x v="2"/>
    <x v="0"/>
  </r>
  <r>
    <s v=""/>
    <x v="56"/>
    <n v="1.6508"/>
    <n v="10.267899999999999"/>
    <x v="791"/>
    <x v="36164"/>
    <x v="1797"/>
    <x v="0"/>
    <x v="2"/>
    <x v="2"/>
    <x v="1"/>
  </r>
  <r>
    <s v=""/>
    <x v="56"/>
    <n v="1.6508"/>
    <n v="10.267899999999999"/>
    <x v="792"/>
    <x v="36164"/>
    <x v="1797"/>
    <x v="0"/>
    <x v="2"/>
    <x v="2"/>
    <x v="2"/>
  </r>
  <r>
    <s v=""/>
    <x v="56"/>
    <n v="1.6508"/>
    <n v="10.267899999999999"/>
    <x v="793"/>
    <x v="36164"/>
    <x v="1797"/>
    <x v="0"/>
    <x v="2"/>
    <x v="2"/>
    <x v="3"/>
  </r>
  <r>
    <s v=""/>
    <x v="56"/>
    <n v="1.6508"/>
    <n v="10.267899999999999"/>
    <x v="794"/>
    <x v="36164"/>
    <x v="1797"/>
    <x v="0"/>
    <x v="2"/>
    <x v="2"/>
    <x v="4"/>
  </r>
  <r>
    <s v=""/>
    <x v="56"/>
    <n v="1.6508"/>
    <n v="10.267899999999999"/>
    <x v="795"/>
    <x v="36164"/>
    <x v="1797"/>
    <x v="0"/>
    <x v="2"/>
    <x v="2"/>
    <x v="5"/>
  </r>
  <r>
    <s v=""/>
    <x v="56"/>
    <n v="1.6508"/>
    <n v="10.267899999999999"/>
    <x v="796"/>
    <x v="18197"/>
    <x v="1797"/>
    <x v="0"/>
    <x v="2"/>
    <x v="2"/>
    <x v="6"/>
  </r>
  <r>
    <s v=""/>
    <x v="56"/>
    <n v="1.6508"/>
    <n v="10.267899999999999"/>
    <x v="797"/>
    <x v="18197"/>
    <x v="1797"/>
    <x v="0"/>
    <x v="2"/>
    <x v="2"/>
    <x v="7"/>
  </r>
  <r>
    <s v=""/>
    <x v="56"/>
    <n v="1.6508"/>
    <n v="10.267899999999999"/>
    <x v="798"/>
    <x v="18197"/>
    <x v="1797"/>
    <x v="0"/>
    <x v="2"/>
    <x v="2"/>
    <x v="8"/>
  </r>
  <r>
    <s v=""/>
    <x v="56"/>
    <n v="1.6508"/>
    <n v="10.267899999999999"/>
    <x v="799"/>
    <x v="18197"/>
    <x v="1797"/>
    <x v="0"/>
    <x v="2"/>
    <x v="2"/>
    <x v="9"/>
  </r>
  <r>
    <s v=""/>
    <x v="56"/>
    <n v="1.6508"/>
    <n v="10.267899999999999"/>
    <x v="800"/>
    <x v="18197"/>
    <x v="1797"/>
    <x v="0"/>
    <x v="2"/>
    <x v="3"/>
    <x v="10"/>
  </r>
  <r>
    <s v=""/>
    <x v="56"/>
    <n v="1.6508"/>
    <n v="10.267899999999999"/>
    <x v="801"/>
    <x v="18197"/>
    <x v="1797"/>
    <x v="0"/>
    <x v="2"/>
    <x v="3"/>
    <x v="11"/>
  </r>
  <r>
    <s v=""/>
    <x v="56"/>
    <n v="1.6508"/>
    <n v="10.267899999999999"/>
    <x v="802"/>
    <x v="18197"/>
    <x v="1797"/>
    <x v="0"/>
    <x v="2"/>
    <x v="3"/>
    <x v="12"/>
  </r>
  <r>
    <s v=""/>
    <x v="56"/>
    <n v="1.6508"/>
    <n v="10.267899999999999"/>
    <x v="803"/>
    <x v="18197"/>
    <x v="1797"/>
    <x v="0"/>
    <x v="2"/>
    <x v="3"/>
    <x v="13"/>
  </r>
  <r>
    <s v=""/>
    <x v="56"/>
    <n v="1.6508"/>
    <n v="10.267899999999999"/>
    <x v="804"/>
    <x v="18197"/>
    <x v="1797"/>
    <x v="0"/>
    <x v="2"/>
    <x v="3"/>
    <x v="14"/>
  </r>
  <r>
    <s v=""/>
    <x v="56"/>
    <n v="1.6508"/>
    <n v="10.267899999999999"/>
    <x v="805"/>
    <x v="36165"/>
    <x v="1797"/>
    <x v="0"/>
    <x v="2"/>
    <x v="3"/>
    <x v="15"/>
  </r>
  <r>
    <s v=""/>
    <x v="56"/>
    <n v="1.6508"/>
    <n v="10.267899999999999"/>
    <x v="806"/>
    <x v="36165"/>
    <x v="1797"/>
    <x v="0"/>
    <x v="2"/>
    <x v="3"/>
    <x v="16"/>
  </r>
  <r>
    <s v=""/>
    <x v="56"/>
    <n v="1.6508"/>
    <n v="10.267899999999999"/>
    <x v="807"/>
    <x v="36165"/>
    <x v="1797"/>
    <x v="0"/>
    <x v="2"/>
    <x v="3"/>
    <x v="17"/>
  </r>
  <r>
    <s v=""/>
    <x v="56"/>
    <n v="1.6508"/>
    <n v="10.267899999999999"/>
    <x v="808"/>
    <x v="36165"/>
    <x v="1797"/>
    <x v="0"/>
    <x v="2"/>
    <x v="3"/>
    <x v="18"/>
  </r>
  <r>
    <s v=""/>
    <x v="56"/>
    <n v="1.6508"/>
    <n v="10.267899999999999"/>
    <x v="809"/>
    <x v="36165"/>
    <x v="1797"/>
    <x v="0"/>
    <x v="2"/>
    <x v="3"/>
    <x v="19"/>
  </r>
  <r>
    <s v=""/>
    <x v="56"/>
    <n v="1.6508"/>
    <n v="10.267899999999999"/>
    <x v="810"/>
    <x v="36166"/>
    <x v="1797"/>
    <x v="0"/>
    <x v="2"/>
    <x v="3"/>
    <x v="20"/>
  </r>
  <r>
    <s v=""/>
    <x v="56"/>
    <n v="1.6508"/>
    <n v="10.267899999999999"/>
    <x v="811"/>
    <x v="36166"/>
    <x v="1797"/>
    <x v="0"/>
    <x v="2"/>
    <x v="3"/>
    <x v="21"/>
  </r>
  <r>
    <s v=""/>
    <x v="56"/>
    <n v="1.6508"/>
    <n v="10.267899999999999"/>
    <x v="812"/>
    <x v="36167"/>
    <x v="1797"/>
    <x v="0"/>
    <x v="2"/>
    <x v="3"/>
    <x v="22"/>
  </r>
  <r>
    <s v=""/>
    <x v="56"/>
    <n v="1.6508"/>
    <n v="10.267899999999999"/>
    <x v="813"/>
    <x v="36167"/>
    <x v="1797"/>
    <x v="0"/>
    <x v="2"/>
    <x v="3"/>
    <x v="23"/>
  </r>
  <r>
    <s v=""/>
    <x v="56"/>
    <n v="1.6508"/>
    <n v="10.267899999999999"/>
    <x v="814"/>
    <x v="36167"/>
    <x v="1797"/>
    <x v="0"/>
    <x v="2"/>
    <x v="3"/>
    <x v="24"/>
  </r>
  <r>
    <s v=""/>
    <x v="56"/>
    <n v="1.6508"/>
    <n v="10.267899999999999"/>
    <x v="815"/>
    <x v="36167"/>
    <x v="1797"/>
    <x v="0"/>
    <x v="2"/>
    <x v="3"/>
    <x v="25"/>
  </r>
  <r>
    <s v=""/>
    <x v="56"/>
    <n v="1.6508"/>
    <n v="10.267899999999999"/>
    <x v="816"/>
    <x v="36167"/>
    <x v="1797"/>
    <x v="0"/>
    <x v="2"/>
    <x v="3"/>
    <x v="26"/>
  </r>
  <r>
    <s v=""/>
    <x v="56"/>
    <n v="1.6508"/>
    <n v="10.267899999999999"/>
    <x v="817"/>
    <x v="36167"/>
    <x v="1797"/>
    <x v="0"/>
    <x v="2"/>
    <x v="3"/>
    <x v="27"/>
  </r>
  <r>
    <s v=""/>
    <x v="56"/>
    <n v="1.6508"/>
    <n v="10.267899999999999"/>
    <x v="818"/>
    <x v="2811"/>
    <x v="1797"/>
    <x v="0"/>
    <x v="2"/>
    <x v="3"/>
    <x v="28"/>
  </r>
  <r>
    <s v=""/>
    <x v="56"/>
    <n v="1.6508"/>
    <n v="10.267899999999999"/>
    <x v="819"/>
    <x v="2811"/>
    <x v="1797"/>
    <x v="0"/>
    <x v="2"/>
    <x v="3"/>
    <x v="29"/>
  </r>
  <r>
    <s v=""/>
    <x v="56"/>
    <n v="1.6508"/>
    <n v="10.267899999999999"/>
    <x v="820"/>
    <x v="2811"/>
    <x v="1797"/>
    <x v="0"/>
    <x v="2"/>
    <x v="3"/>
    <x v="30"/>
  </r>
  <r>
    <s v=""/>
    <x v="56"/>
    <n v="1.6508"/>
    <n v="10.267899999999999"/>
    <x v="821"/>
    <x v="2811"/>
    <x v="1797"/>
    <x v="0"/>
    <x v="2"/>
    <x v="3"/>
    <x v="0"/>
  </r>
  <r>
    <s v=""/>
    <x v="56"/>
    <n v="1.6508"/>
    <n v="10.267899999999999"/>
    <x v="822"/>
    <x v="2811"/>
    <x v="1797"/>
    <x v="0"/>
    <x v="2"/>
    <x v="3"/>
    <x v="1"/>
  </r>
  <r>
    <s v=""/>
    <x v="56"/>
    <n v="1.6508"/>
    <n v="10.267899999999999"/>
    <x v="823"/>
    <x v="2811"/>
    <x v="1797"/>
    <x v="0"/>
    <x v="2"/>
    <x v="3"/>
    <x v="2"/>
  </r>
  <r>
    <s v=""/>
    <x v="56"/>
    <n v="1.6508"/>
    <n v="10.267899999999999"/>
    <x v="824"/>
    <x v="2811"/>
    <x v="1797"/>
    <x v="0"/>
    <x v="2"/>
    <x v="3"/>
    <x v="3"/>
  </r>
  <r>
    <s v=""/>
    <x v="56"/>
    <n v="1.6508"/>
    <n v="10.267899999999999"/>
    <x v="825"/>
    <x v="2811"/>
    <x v="1797"/>
    <x v="0"/>
    <x v="2"/>
    <x v="3"/>
    <x v="4"/>
  </r>
  <r>
    <s v=""/>
    <x v="56"/>
    <n v="1.6508"/>
    <n v="10.267899999999999"/>
    <x v="826"/>
    <x v="2811"/>
    <x v="1797"/>
    <x v="0"/>
    <x v="2"/>
    <x v="3"/>
    <x v="5"/>
  </r>
  <r>
    <s v=""/>
    <x v="56"/>
    <n v="1.6508"/>
    <n v="10.267899999999999"/>
    <x v="827"/>
    <x v="2811"/>
    <x v="1797"/>
    <x v="0"/>
    <x v="2"/>
    <x v="3"/>
    <x v="6"/>
  </r>
  <r>
    <s v=""/>
    <x v="56"/>
    <n v="1.6508"/>
    <n v="10.267899999999999"/>
    <x v="828"/>
    <x v="2811"/>
    <x v="1797"/>
    <x v="0"/>
    <x v="2"/>
    <x v="3"/>
    <x v="7"/>
  </r>
  <r>
    <s v=""/>
    <x v="56"/>
    <n v="1.6508"/>
    <n v="10.267899999999999"/>
    <x v="829"/>
    <x v="2811"/>
    <x v="1797"/>
    <x v="0"/>
    <x v="2"/>
    <x v="3"/>
    <x v="8"/>
  </r>
  <r>
    <s v=""/>
    <x v="56"/>
    <n v="1.6508"/>
    <n v="10.267899999999999"/>
    <x v="830"/>
    <x v="2811"/>
    <x v="1797"/>
    <x v="0"/>
    <x v="2"/>
    <x v="4"/>
    <x v="10"/>
  </r>
  <r>
    <s v=""/>
    <x v="56"/>
    <n v="1.6508"/>
    <n v="10.267899999999999"/>
    <x v="831"/>
    <x v="2811"/>
    <x v="1797"/>
    <x v="0"/>
    <x v="2"/>
    <x v="4"/>
    <x v="11"/>
  </r>
  <r>
    <s v=""/>
    <x v="56"/>
    <n v="1.6508"/>
    <n v="10.267899999999999"/>
    <x v="832"/>
    <x v="17249"/>
    <x v="1797"/>
    <x v="0"/>
    <x v="2"/>
    <x v="4"/>
    <x v="12"/>
  </r>
  <r>
    <s v=""/>
    <x v="56"/>
    <n v="1.6508"/>
    <n v="10.267899999999999"/>
    <x v="833"/>
    <x v="17249"/>
    <x v="1797"/>
    <x v="0"/>
    <x v="2"/>
    <x v="4"/>
    <x v="13"/>
  </r>
  <r>
    <s v=""/>
    <x v="56"/>
    <n v="1.6508"/>
    <n v="10.267899999999999"/>
    <x v="834"/>
    <x v="36168"/>
    <x v="1797"/>
    <x v="0"/>
    <x v="2"/>
    <x v="4"/>
    <x v="14"/>
  </r>
  <r>
    <s v=""/>
    <x v="56"/>
    <n v="1.6508"/>
    <n v="10.267899999999999"/>
    <x v="835"/>
    <x v="36168"/>
    <x v="1797"/>
    <x v="0"/>
    <x v="2"/>
    <x v="4"/>
    <x v="15"/>
  </r>
  <r>
    <s v=""/>
    <x v="56"/>
    <n v="1.6508"/>
    <n v="10.267899999999999"/>
    <x v="836"/>
    <x v="36168"/>
    <x v="1797"/>
    <x v="0"/>
    <x v="2"/>
    <x v="4"/>
    <x v="16"/>
  </r>
  <r>
    <s v=""/>
    <x v="56"/>
    <n v="1.6508"/>
    <n v="10.267899999999999"/>
    <x v="837"/>
    <x v="36168"/>
    <x v="1797"/>
    <x v="0"/>
    <x v="2"/>
    <x v="4"/>
    <x v="17"/>
  </r>
  <r>
    <s v=""/>
    <x v="56"/>
    <n v="1.6508"/>
    <n v="10.267899999999999"/>
    <x v="838"/>
    <x v="36168"/>
    <x v="1797"/>
    <x v="0"/>
    <x v="2"/>
    <x v="4"/>
    <x v="18"/>
  </r>
  <r>
    <s v=""/>
    <x v="56"/>
    <n v="1.6508"/>
    <n v="10.267899999999999"/>
    <x v="839"/>
    <x v="36168"/>
    <x v="1797"/>
    <x v="0"/>
    <x v="2"/>
    <x v="4"/>
    <x v="19"/>
  </r>
  <r>
    <s v=""/>
    <x v="56"/>
    <n v="1.6508"/>
    <n v="10.267899999999999"/>
    <x v="840"/>
    <x v="36168"/>
    <x v="1797"/>
    <x v="0"/>
    <x v="2"/>
    <x v="4"/>
    <x v="20"/>
  </r>
  <r>
    <s v=""/>
    <x v="56"/>
    <n v="1.6508"/>
    <n v="10.267899999999999"/>
    <x v="841"/>
    <x v="36168"/>
    <x v="1797"/>
    <x v="0"/>
    <x v="2"/>
    <x v="4"/>
    <x v="21"/>
  </r>
  <r>
    <s v=""/>
    <x v="56"/>
    <n v="1.6508"/>
    <n v="10.267899999999999"/>
    <x v="842"/>
    <x v="36168"/>
    <x v="1797"/>
    <x v="0"/>
    <x v="2"/>
    <x v="4"/>
    <x v="22"/>
  </r>
  <r>
    <s v=""/>
    <x v="56"/>
    <n v="1.6508"/>
    <n v="10.267899999999999"/>
    <x v="843"/>
    <x v="36168"/>
    <x v="1797"/>
    <x v="0"/>
    <x v="2"/>
    <x v="4"/>
    <x v="23"/>
  </r>
  <r>
    <s v=""/>
    <x v="56"/>
    <n v="1.6508"/>
    <n v="10.267899999999999"/>
    <x v="844"/>
    <x v="36168"/>
    <x v="1797"/>
    <x v="0"/>
    <x v="2"/>
    <x v="4"/>
    <x v="24"/>
  </r>
  <r>
    <s v=""/>
    <x v="56"/>
    <n v="1.6508"/>
    <n v="10.267899999999999"/>
    <x v="845"/>
    <x v="36168"/>
    <x v="1797"/>
    <x v="0"/>
    <x v="2"/>
    <x v="4"/>
    <x v="25"/>
  </r>
  <r>
    <s v=""/>
    <x v="56"/>
    <n v="1.6508"/>
    <n v="10.267899999999999"/>
    <x v="846"/>
    <x v="36168"/>
    <x v="1797"/>
    <x v="0"/>
    <x v="2"/>
    <x v="4"/>
    <x v="26"/>
  </r>
  <r>
    <s v=""/>
    <x v="56"/>
    <n v="1.6508"/>
    <n v="10.267899999999999"/>
    <x v="847"/>
    <x v="36168"/>
    <x v="1797"/>
    <x v="0"/>
    <x v="2"/>
    <x v="4"/>
    <x v="27"/>
  </r>
  <r>
    <s v=""/>
    <x v="56"/>
    <n v="1.6508"/>
    <n v="10.267899999999999"/>
    <x v="848"/>
    <x v="36168"/>
    <x v="1797"/>
    <x v="0"/>
    <x v="2"/>
    <x v="4"/>
    <x v="28"/>
  </r>
  <r>
    <s v=""/>
    <x v="56"/>
    <n v="1.6508"/>
    <n v="10.267899999999999"/>
    <x v="849"/>
    <x v="36168"/>
    <x v="1797"/>
    <x v="0"/>
    <x v="2"/>
    <x v="4"/>
    <x v="29"/>
  </r>
  <r>
    <s v=""/>
    <x v="56"/>
    <n v="1.6508"/>
    <n v="10.267899999999999"/>
    <x v="850"/>
    <x v="36168"/>
    <x v="1797"/>
    <x v="0"/>
    <x v="2"/>
    <x v="4"/>
    <x v="30"/>
  </r>
  <r>
    <s v=""/>
    <x v="56"/>
    <n v="1.6508"/>
    <n v="10.267899999999999"/>
    <x v="851"/>
    <x v="36168"/>
    <x v="1797"/>
    <x v="0"/>
    <x v="2"/>
    <x v="4"/>
    <x v="0"/>
  </r>
  <r>
    <s v=""/>
    <x v="56"/>
    <n v="1.6508"/>
    <n v="10.267899999999999"/>
    <x v="852"/>
    <x v="36168"/>
    <x v="1797"/>
    <x v="0"/>
    <x v="2"/>
    <x v="4"/>
    <x v="1"/>
  </r>
  <r>
    <s v=""/>
    <x v="56"/>
    <n v="1.6508"/>
    <n v="10.267899999999999"/>
    <x v="853"/>
    <x v="36168"/>
    <x v="1797"/>
    <x v="0"/>
    <x v="2"/>
    <x v="4"/>
    <x v="2"/>
  </r>
  <r>
    <s v=""/>
    <x v="56"/>
    <n v="1.6508"/>
    <n v="10.267899999999999"/>
    <x v="854"/>
    <x v="36168"/>
    <x v="1797"/>
    <x v="0"/>
    <x v="2"/>
    <x v="4"/>
    <x v="3"/>
  </r>
  <r>
    <s v=""/>
    <x v="56"/>
    <n v="1.6508"/>
    <n v="10.267899999999999"/>
    <x v="855"/>
    <x v="36169"/>
    <x v="1797"/>
    <x v="0"/>
    <x v="2"/>
    <x v="4"/>
    <x v="4"/>
  </r>
  <r>
    <s v=""/>
    <x v="56"/>
    <n v="1.6508"/>
    <n v="10.267899999999999"/>
    <x v="856"/>
    <x v="10261"/>
    <x v="1797"/>
    <x v="0"/>
    <x v="2"/>
    <x v="4"/>
    <x v="5"/>
  </r>
  <r>
    <s v=""/>
    <x v="56"/>
    <n v="1.6508"/>
    <n v="10.267899999999999"/>
    <x v="857"/>
    <x v="10261"/>
    <x v="1797"/>
    <x v="0"/>
    <x v="2"/>
    <x v="4"/>
    <x v="6"/>
  </r>
  <r>
    <s v=""/>
    <x v="56"/>
    <n v="1.6508"/>
    <n v="10.267899999999999"/>
    <x v="858"/>
    <x v="10261"/>
    <x v="1797"/>
    <x v="0"/>
    <x v="2"/>
    <x v="4"/>
    <x v="7"/>
  </r>
  <r>
    <s v=""/>
    <x v="56"/>
    <n v="1.6508"/>
    <n v="10.267899999999999"/>
    <x v="859"/>
    <x v="36170"/>
    <x v="1797"/>
    <x v="0"/>
    <x v="2"/>
    <x v="4"/>
    <x v="8"/>
  </r>
  <r>
    <s v=""/>
    <x v="56"/>
    <n v="1.6508"/>
    <n v="10.267899999999999"/>
    <x v="860"/>
    <x v="36170"/>
    <x v="1797"/>
    <x v="0"/>
    <x v="2"/>
    <x v="4"/>
    <x v="9"/>
  </r>
  <r>
    <s v=""/>
    <x v="56"/>
    <n v="1.6508"/>
    <n v="10.267899999999999"/>
    <x v="861"/>
    <x v="8555"/>
    <x v="1797"/>
    <x v="0"/>
    <x v="2"/>
    <x v="5"/>
    <x v="10"/>
  </r>
  <r>
    <s v=""/>
    <x v="56"/>
    <n v="1.6508"/>
    <n v="10.267899999999999"/>
    <x v="862"/>
    <x v="8555"/>
    <x v="1797"/>
    <x v="0"/>
    <x v="2"/>
    <x v="5"/>
    <x v="11"/>
  </r>
  <r>
    <s v=""/>
    <x v="56"/>
    <n v="1.6508"/>
    <n v="10.267899999999999"/>
    <x v="863"/>
    <x v="8555"/>
    <x v="1797"/>
    <x v="0"/>
    <x v="2"/>
    <x v="5"/>
    <x v="12"/>
  </r>
  <r>
    <s v=""/>
    <x v="56"/>
    <n v="1.6508"/>
    <n v="10.267899999999999"/>
    <x v="864"/>
    <x v="36171"/>
    <x v="1797"/>
    <x v="0"/>
    <x v="2"/>
    <x v="5"/>
    <x v="13"/>
  </r>
  <r>
    <s v=""/>
    <x v="56"/>
    <n v="1.6508"/>
    <n v="10.267899999999999"/>
    <x v="865"/>
    <x v="36171"/>
    <x v="1797"/>
    <x v="0"/>
    <x v="2"/>
    <x v="5"/>
    <x v="14"/>
  </r>
  <r>
    <s v=""/>
    <x v="56"/>
    <n v="1.6508"/>
    <n v="10.267899999999999"/>
    <x v="866"/>
    <x v="36171"/>
    <x v="1797"/>
    <x v="0"/>
    <x v="2"/>
    <x v="5"/>
    <x v="15"/>
  </r>
  <r>
    <s v=""/>
    <x v="56"/>
    <n v="1.6508"/>
    <n v="10.267899999999999"/>
    <x v="867"/>
    <x v="36172"/>
    <x v="1797"/>
    <x v="0"/>
    <x v="2"/>
    <x v="5"/>
    <x v="16"/>
  </r>
  <r>
    <s v=""/>
    <x v="56"/>
    <n v="1.6508"/>
    <n v="10.267899999999999"/>
    <x v="868"/>
    <x v="36173"/>
    <x v="1797"/>
    <x v="0"/>
    <x v="2"/>
    <x v="5"/>
    <x v="17"/>
  </r>
  <r>
    <s v=""/>
    <x v="56"/>
    <n v="1.6508"/>
    <n v="10.267899999999999"/>
    <x v="869"/>
    <x v="36174"/>
    <x v="1797"/>
    <x v="0"/>
    <x v="2"/>
    <x v="5"/>
    <x v="18"/>
  </r>
  <r>
    <s v=""/>
    <x v="56"/>
    <n v="1.6508"/>
    <n v="10.267899999999999"/>
    <x v="870"/>
    <x v="36175"/>
    <x v="1797"/>
    <x v="0"/>
    <x v="2"/>
    <x v="5"/>
    <x v="19"/>
  </r>
  <r>
    <s v=""/>
    <x v="56"/>
    <n v="1.6508"/>
    <n v="10.267899999999999"/>
    <x v="871"/>
    <x v="36175"/>
    <x v="1797"/>
    <x v="0"/>
    <x v="2"/>
    <x v="5"/>
    <x v="20"/>
  </r>
  <r>
    <s v=""/>
    <x v="56"/>
    <n v="1.6508"/>
    <n v="10.267899999999999"/>
    <x v="872"/>
    <x v="36175"/>
    <x v="1797"/>
    <x v="0"/>
    <x v="2"/>
    <x v="5"/>
    <x v="21"/>
  </r>
  <r>
    <s v=""/>
    <x v="56"/>
    <n v="1.6508"/>
    <n v="10.267899999999999"/>
    <x v="873"/>
    <x v="36176"/>
    <x v="1797"/>
    <x v="0"/>
    <x v="2"/>
    <x v="5"/>
    <x v="22"/>
  </r>
  <r>
    <s v=""/>
    <x v="56"/>
    <n v="1.6508"/>
    <n v="10.267899999999999"/>
    <x v="874"/>
    <x v="36176"/>
    <x v="1797"/>
    <x v="0"/>
    <x v="2"/>
    <x v="5"/>
    <x v="23"/>
  </r>
  <r>
    <s v=""/>
    <x v="56"/>
    <n v="1.6508"/>
    <n v="10.267899999999999"/>
    <x v="875"/>
    <x v="36176"/>
    <x v="1797"/>
    <x v="0"/>
    <x v="2"/>
    <x v="5"/>
    <x v="24"/>
  </r>
  <r>
    <s v=""/>
    <x v="56"/>
    <n v="1.6508"/>
    <n v="10.267899999999999"/>
    <x v="876"/>
    <x v="36176"/>
    <x v="1797"/>
    <x v="0"/>
    <x v="2"/>
    <x v="5"/>
    <x v="25"/>
  </r>
  <r>
    <s v=""/>
    <x v="56"/>
    <n v="1.6508"/>
    <n v="10.267899999999999"/>
    <x v="877"/>
    <x v="36177"/>
    <x v="1797"/>
    <x v="0"/>
    <x v="2"/>
    <x v="5"/>
    <x v="26"/>
  </r>
  <r>
    <s v=""/>
    <x v="56"/>
    <n v="1.6508"/>
    <n v="10.267899999999999"/>
    <x v="878"/>
    <x v="36177"/>
    <x v="1797"/>
    <x v="0"/>
    <x v="2"/>
    <x v="5"/>
    <x v="27"/>
  </r>
  <r>
    <s v=""/>
    <x v="56"/>
    <n v="1.6508"/>
    <n v="10.267899999999999"/>
    <x v="879"/>
    <x v="36177"/>
    <x v="1797"/>
    <x v="0"/>
    <x v="2"/>
    <x v="5"/>
    <x v="28"/>
  </r>
  <r>
    <s v=""/>
    <x v="56"/>
    <n v="1.6508"/>
    <n v="10.267899999999999"/>
    <x v="880"/>
    <x v="36177"/>
    <x v="1797"/>
    <x v="0"/>
    <x v="2"/>
    <x v="5"/>
    <x v="29"/>
  </r>
  <r>
    <s v=""/>
    <x v="56"/>
    <n v="1.6508"/>
    <n v="10.267899999999999"/>
    <x v="881"/>
    <x v="1008"/>
    <x v="1797"/>
    <x v="0"/>
    <x v="2"/>
    <x v="5"/>
    <x v="30"/>
  </r>
  <r>
    <s v=""/>
    <x v="56"/>
    <n v="1.6508"/>
    <n v="10.267899999999999"/>
    <x v="882"/>
    <x v="28536"/>
    <x v="1797"/>
    <x v="0"/>
    <x v="2"/>
    <x v="5"/>
    <x v="0"/>
  </r>
  <r>
    <s v=""/>
    <x v="56"/>
    <n v="1.6508"/>
    <n v="10.267899999999999"/>
    <x v="883"/>
    <x v="28536"/>
    <x v="1797"/>
    <x v="0"/>
    <x v="2"/>
    <x v="5"/>
    <x v="1"/>
  </r>
  <r>
    <s v=""/>
    <x v="56"/>
    <n v="1.6508"/>
    <n v="10.267899999999999"/>
    <x v="884"/>
    <x v="36178"/>
    <x v="1797"/>
    <x v="0"/>
    <x v="2"/>
    <x v="5"/>
    <x v="2"/>
  </r>
  <r>
    <s v=""/>
    <x v="56"/>
    <n v="1.6508"/>
    <n v="10.267899999999999"/>
    <x v="885"/>
    <x v="36178"/>
    <x v="1797"/>
    <x v="0"/>
    <x v="2"/>
    <x v="5"/>
    <x v="3"/>
  </r>
  <r>
    <s v=""/>
    <x v="56"/>
    <n v="1.6508"/>
    <n v="10.267899999999999"/>
    <x v="886"/>
    <x v="36178"/>
    <x v="1797"/>
    <x v="0"/>
    <x v="2"/>
    <x v="5"/>
    <x v="4"/>
  </r>
  <r>
    <s v=""/>
    <x v="56"/>
    <n v="1.6508"/>
    <n v="10.267899999999999"/>
    <x v="887"/>
    <x v="36178"/>
    <x v="1797"/>
    <x v="0"/>
    <x v="2"/>
    <x v="5"/>
    <x v="5"/>
  </r>
  <r>
    <s v=""/>
    <x v="56"/>
    <n v="1.6508"/>
    <n v="10.267899999999999"/>
    <x v="888"/>
    <x v="36179"/>
    <x v="1797"/>
    <x v="0"/>
    <x v="2"/>
    <x v="5"/>
    <x v="6"/>
  </r>
  <r>
    <s v=""/>
    <x v="57"/>
    <n v="15.179399999999999"/>
    <n v="39.782299999999999"/>
    <x v="0"/>
    <x v="0"/>
    <x v="0"/>
    <x v="0"/>
    <x v="0"/>
    <x v="0"/>
    <x v="0"/>
  </r>
  <r>
    <s v=""/>
    <x v="57"/>
    <n v="15.179399999999999"/>
    <n v="39.782299999999999"/>
    <x v="1"/>
    <x v="0"/>
    <x v="0"/>
    <x v="0"/>
    <x v="0"/>
    <x v="0"/>
    <x v="1"/>
  </r>
  <r>
    <s v=""/>
    <x v="57"/>
    <n v="15.179399999999999"/>
    <n v="39.782299999999999"/>
    <x v="2"/>
    <x v="0"/>
    <x v="0"/>
    <x v="0"/>
    <x v="0"/>
    <x v="0"/>
    <x v="2"/>
  </r>
  <r>
    <s v=""/>
    <x v="57"/>
    <n v="15.179399999999999"/>
    <n v="39.782299999999999"/>
    <x v="3"/>
    <x v="0"/>
    <x v="0"/>
    <x v="0"/>
    <x v="0"/>
    <x v="0"/>
    <x v="3"/>
  </r>
  <r>
    <s v=""/>
    <x v="57"/>
    <n v="15.179399999999999"/>
    <n v="39.782299999999999"/>
    <x v="4"/>
    <x v="0"/>
    <x v="0"/>
    <x v="0"/>
    <x v="0"/>
    <x v="0"/>
    <x v="4"/>
  </r>
  <r>
    <s v=""/>
    <x v="57"/>
    <n v="15.179399999999999"/>
    <n v="39.782299999999999"/>
    <x v="5"/>
    <x v="0"/>
    <x v="0"/>
    <x v="0"/>
    <x v="0"/>
    <x v="0"/>
    <x v="5"/>
  </r>
  <r>
    <s v=""/>
    <x v="57"/>
    <n v="15.179399999999999"/>
    <n v="39.782299999999999"/>
    <x v="6"/>
    <x v="0"/>
    <x v="0"/>
    <x v="0"/>
    <x v="0"/>
    <x v="0"/>
    <x v="6"/>
  </r>
  <r>
    <s v=""/>
    <x v="57"/>
    <n v="15.179399999999999"/>
    <n v="39.782299999999999"/>
    <x v="7"/>
    <x v="0"/>
    <x v="0"/>
    <x v="0"/>
    <x v="0"/>
    <x v="0"/>
    <x v="7"/>
  </r>
  <r>
    <s v=""/>
    <x v="57"/>
    <n v="15.179399999999999"/>
    <n v="39.782299999999999"/>
    <x v="8"/>
    <x v="0"/>
    <x v="0"/>
    <x v="0"/>
    <x v="0"/>
    <x v="0"/>
    <x v="8"/>
  </r>
  <r>
    <s v=""/>
    <x v="57"/>
    <n v="15.179399999999999"/>
    <n v="39.782299999999999"/>
    <x v="9"/>
    <x v="0"/>
    <x v="0"/>
    <x v="0"/>
    <x v="0"/>
    <x v="0"/>
    <x v="9"/>
  </r>
  <r>
    <s v=""/>
    <x v="57"/>
    <n v="15.179399999999999"/>
    <n v="39.782299999999999"/>
    <x v="10"/>
    <x v="0"/>
    <x v="0"/>
    <x v="0"/>
    <x v="0"/>
    <x v="1"/>
    <x v="10"/>
  </r>
  <r>
    <s v=""/>
    <x v="57"/>
    <n v="15.179399999999999"/>
    <n v="39.782299999999999"/>
    <x v="11"/>
    <x v="0"/>
    <x v="0"/>
    <x v="0"/>
    <x v="0"/>
    <x v="1"/>
    <x v="11"/>
  </r>
  <r>
    <s v=""/>
    <x v="57"/>
    <n v="15.179399999999999"/>
    <n v="39.782299999999999"/>
    <x v="12"/>
    <x v="0"/>
    <x v="0"/>
    <x v="0"/>
    <x v="0"/>
    <x v="1"/>
    <x v="12"/>
  </r>
  <r>
    <s v=""/>
    <x v="57"/>
    <n v="15.179399999999999"/>
    <n v="39.782299999999999"/>
    <x v="13"/>
    <x v="0"/>
    <x v="0"/>
    <x v="0"/>
    <x v="0"/>
    <x v="1"/>
    <x v="13"/>
  </r>
  <r>
    <s v=""/>
    <x v="57"/>
    <n v="15.179399999999999"/>
    <n v="39.782299999999999"/>
    <x v="14"/>
    <x v="0"/>
    <x v="0"/>
    <x v="0"/>
    <x v="0"/>
    <x v="1"/>
    <x v="14"/>
  </r>
  <r>
    <s v=""/>
    <x v="57"/>
    <n v="15.179399999999999"/>
    <n v="39.782299999999999"/>
    <x v="15"/>
    <x v="0"/>
    <x v="0"/>
    <x v="0"/>
    <x v="0"/>
    <x v="1"/>
    <x v="15"/>
  </r>
  <r>
    <s v=""/>
    <x v="57"/>
    <n v="15.179399999999999"/>
    <n v="39.782299999999999"/>
    <x v="16"/>
    <x v="0"/>
    <x v="0"/>
    <x v="0"/>
    <x v="0"/>
    <x v="1"/>
    <x v="16"/>
  </r>
  <r>
    <s v=""/>
    <x v="57"/>
    <n v="15.179399999999999"/>
    <n v="39.782299999999999"/>
    <x v="17"/>
    <x v="0"/>
    <x v="0"/>
    <x v="0"/>
    <x v="0"/>
    <x v="1"/>
    <x v="17"/>
  </r>
  <r>
    <s v=""/>
    <x v="57"/>
    <n v="15.179399999999999"/>
    <n v="39.782299999999999"/>
    <x v="18"/>
    <x v="0"/>
    <x v="0"/>
    <x v="0"/>
    <x v="0"/>
    <x v="1"/>
    <x v="18"/>
  </r>
  <r>
    <s v=""/>
    <x v="57"/>
    <n v="15.179399999999999"/>
    <n v="39.782299999999999"/>
    <x v="19"/>
    <x v="0"/>
    <x v="0"/>
    <x v="0"/>
    <x v="0"/>
    <x v="1"/>
    <x v="19"/>
  </r>
  <r>
    <s v=""/>
    <x v="57"/>
    <n v="15.179399999999999"/>
    <n v="39.782299999999999"/>
    <x v="20"/>
    <x v="0"/>
    <x v="0"/>
    <x v="0"/>
    <x v="0"/>
    <x v="1"/>
    <x v="20"/>
  </r>
  <r>
    <s v=""/>
    <x v="57"/>
    <n v="15.179399999999999"/>
    <n v="39.782299999999999"/>
    <x v="21"/>
    <x v="0"/>
    <x v="0"/>
    <x v="0"/>
    <x v="0"/>
    <x v="1"/>
    <x v="21"/>
  </r>
  <r>
    <s v=""/>
    <x v="57"/>
    <n v="15.179399999999999"/>
    <n v="39.782299999999999"/>
    <x v="22"/>
    <x v="0"/>
    <x v="0"/>
    <x v="0"/>
    <x v="0"/>
    <x v="1"/>
    <x v="22"/>
  </r>
  <r>
    <s v=""/>
    <x v="57"/>
    <n v="15.179399999999999"/>
    <n v="39.782299999999999"/>
    <x v="23"/>
    <x v="0"/>
    <x v="0"/>
    <x v="0"/>
    <x v="0"/>
    <x v="1"/>
    <x v="23"/>
  </r>
  <r>
    <s v=""/>
    <x v="57"/>
    <n v="15.179399999999999"/>
    <n v="39.782299999999999"/>
    <x v="24"/>
    <x v="0"/>
    <x v="0"/>
    <x v="0"/>
    <x v="0"/>
    <x v="1"/>
    <x v="24"/>
  </r>
  <r>
    <s v=""/>
    <x v="57"/>
    <n v="15.179399999999999"/>
    <n v="39.782299999999999"/>
    <x v="25"/>
    <x v="0"/>
    <x v="0"/>
    <x v="0"/>
    <x v="0"/>
    <x v="1"/>
    <x v="25"/>
  </r>
  <r>
    <s v=""/>
    <x v="57"/>
    <n v="15.179399999999999"/>
    <n v="39.782299999999999"/>
    <x v="26"/>
    <x v="0"/>
    <x v="0"/>
    <x v="0"/>
    <x v="0"/>
    <x v="1"/>
    <x v="26"/>
  </r>
  <r>
    <s v=""/>
    <x v="57"/>
    <n v="15.179399999999999"/>
    <n v="39.782299999999999"/>
    <x v="27"/>
    <x v="0"/>
    <x v="0"/>
    <x v="0"/>
    <x v="0"/>
    <x v="1"/>
    <x v="27"/>
  </r>
  <r>
    <s v=""/>
    <x v="57"/>
    <n v="15.179399999999999"/>
    <n v="39.782299999999999"/>
    <x v="28"/>
    <x v="0"/>
    <x v="0"/>
    <x v="0"/>
    <x v="0"/>
    <x v="1"/>
    <x v="28"/>
  </r>
  <r>
    <s v=""/>
    <x v="57"/>
    <n v="15.179399999999999"/>
    <n v="39.782299999999999"/>
    <x v="29"/>
    <x v="0"/>
    <x v="0"/>
    <x v="0"/>
    <x v="0"/>
    <x v="1"/>
    <x v="29"/>
  </r>
  <r>
    <s v=""/>
    <x v="57"/>
    <n v="15.179399999999999"/>
    <n v="39.782299999999999"/>
    <x v="30"/>
    <x v="0"/>
    <x v="0"/>
    <x v="0"/>
    <x v="0"/>
    <x v="1"/>
    <x v="30"/>
  </r>
  <r>
    <s v=""/>
    <x v="57"/>
    <n v="15.179399999999999"/>
    <n v="39.782299999999999"/>
    <x v="31"/>
    <x v="0"/>
    <x v="0"/>
    <x v="0"/>
    <x v="0"/>
    <x v="1"/>
    <x v="0"/>
  </r>
  <r>
    <s v=""/>
    <x v="57"/>
    <n v="15.179399999999999"/>
    <n v="39.782299999999999"/>
    <x v="32"/>
    <x v="0"/>
    <x v="0"/>
    <x v="0"/>
    <x v="0"/>
    <x v="1"/>
    <x v="1"/>
  </r>
  <r>
    <s v=""/>
    <x v="57"/>
    <n v="15.179399999999999"/>
    <n v="39.782299999999999"/>
    <x v="33"/>
    <x v="0"/>
    <x v="0"/>
    <x v="0"/>
    <x v="0"/>
    <x v="1"/>
    <x v="2"/>
  </r>
  <r>
    <s v=""/>
    <x v="57"/>
    <n v="15.179399999999999"/>
    <n v="39.782299999999999"/>
    <x v="34"/>
    <x v="0"/>
    <x v="0"/>
    <x v="0"/>
    <x v="0"/>
    <x v="1"/>
    <x v="3"/>
  </r>
  <r>
    <s v=""/>
    <x v="57"/>
    <n v="15.179399999999999"/>
    <n v="39.782299999999999"/>
    <x v="35"/>
    <x v="0"/>
    <x v="0"/>
    <x v="0"/>
    <x v="0"/>
    <x v="1"/>
    <x v="4"/>
  </r>
  <r>
    <s v=""/>
    <x v="57"/>
    <n v="15.179399999999999"/>
    <n v="39.782299999999999"/>
    <x v="36"/>
    <x v="0"/>
    <x v="0"/>
    <x v="0"/>
    <x v="0"/>
    <x v="1"/>
    <x v="5"/>
  </r>
  <r>
    <s v=""/>
    <x v="57"/>
    <n v="15.179399999999999"/>
    <n v="39.782299999999999"/>
    <x v="37"/>
    <x v="0"/>
    <x v="0"/>
    <x v="0"/>
    <x v="0"/>
    <x v="1"/>
    <x v="6"/>
  </r>
  <r>
    <s v=""/>
    <x v="57"/>
    <n v="15.179399999999999"/>
    <n v="39.782299999999999"/>
    <x v="38"/>
    <x v="0"/>
    <x v="0"/>
    <x v="0"/>
    <x v="0"/>
    <x v="1"/>
    <x v="7"/>
  </r>
  <r>
    <s v=""/>
    <x v="57"/>
    <n v="15.179399999999999"/>
    <n v="39.782299999999999"/>
    <x v="39"/>
    <x v="0"/>
    <x v="0"/>
    <x v="0"/>
    <x v="0"/>
    <x v="2"/>
    <x v="10"/>
  </r>
  <r>
    <s v=""/>
    <x v="57"/>
    <n v="15.179399999999999"/>
    <n v="39.782299999999999"/>
    <x v="40"/>
    <x v="0"/>
    <x v="0"/>
    <x v="0"/>
    <x v="0"/>
    <x v="2"/>
    <x v="11"/>
  </r>
  <r>
    <s v=""/>
    <x v="57"/>
    <n v="15.179399999999999"/>
    <n v="39.782299999999999"/>
    <x v="41"/>
    <x v="0"/>
    <x v="0"/>
    <x v="0"/>
    <x v="0"/>
    <x v="2"/>
    <x v="12"/>
  </r>
  <r>
    <s v=""/>
    <x v="57"/>
    <n v="15.179399999999999"/>
    <n v="39.782299999999999"/>
    <x v="42"/>
    <x v="0"/>
    <x v="0"/>
    <x v="0"/>
    <x v="0"/>
    <x v="2"/>
    <x v="13"/>
  </r>
  <r>
    <s v=""/>
    <x v="57"/>
    <n v="15.179399999999999"/>
    <n v="39.782299999999999"/>
    <x v="43"/>
    <x v="0"/>
    <x v="0"/>
    <x v="0"/>
    <x v="0"/>
    <x v="2"/>
    <x v="14"/>
  </r>
  <r>
    <s v=""/>
    <x v="57"/>
    <n v="15.179399999999999"/>
    <n v="39.782299999999999"/>
    <x v="44"/>
    <x v="0"/>
    <x v="0"/>
    <x v="0"/>
    <x v="0"/>
    <x v="2"/>
    <x v="15"/>
  </r>
  <r>
    <s v=""/>
    <x v="57"/>
    <n v="15.179399999999999"/>
    <n v="39.782299999999999"/>
    <x v="45"/>
    <x v="0"/>
    <x v="0"/>
    <x v="0"/>
    <x v="0"/>
    <x v="2"/>
    <x v="16"/>
  </r>
  <r>
    <s v=""/>
    <x v="57"/>
    <n v="15.179399999999999"/>
    <n v="39.782299999999999"/>
    <x v="46"/>
    <x v="0"/>
    <x v="0"/>
    <x v="0"/>
    <x v="0"/>
    <x v="2"/>
    <x v="17"/>
  </r>
  <r>
    <s v=""/>
    <x v="57"/>
    <n v="15.179399999999999"/>
    <n v="39.782299999999999"/>
    <x v="47"/>
    <x v="0"/>
    <x v="0"/>
    <x v="0"/>
    <x v="0"/>
    <x v="2"/>
    <x v="18"/>
  </r>
  <r>
    <s v=""/>
    <x v="57"/>
    <n v="15.179399999999999"/>
    <n v="39.782299999999999"/>
    <x v="48"/>
    <x v="0"/>
    <x v="0"/>
    <x v="0"/>
    <x v="0"/>
    <x v="2"/>
    <x v="19"/>
  </r>
  <r>
    <s v=""/>
    <x v="57"/>
    <n v="15.179399999999999"/>
    <n v="39.782299999999999"/>
    <x v="49"/>
    <x v="0"/>
    <x v="0"/>
    <x v="0"/>
    <x v="0"/>
    <x v="2"/>
    <x v="20"/>
  </r>
  <r>
    <s v=""/>
    <x v="57"/>
    <n v="15.179399999999999"/>
    <n v="39.782299999999999"/>
    <x v="50"/>
    <x v="0"/>
    <x v="0"/>
    <x v="0"/>
    <x v="0"/>
    <x v="2"/>
    <x v="21"/>
  </r>
  <r>
    <s v=""/>
    <x v="57"/>
    <n v="15.179399999999999"/>
    <n v="39.782299999999999"/>
    <x v="51"/>
    <x v="0"/>
    <x v="0"/>
    <x v="0"/>
    <x v="0"/>
    <x v="2"/>
    <x v="22"/>
  </r>
  <r>
    <s v=""/>
    <x v="57"/>
    <n v="15.179399999999999"/>
    <n v="39.782299999999999"/>
    <x v="52"/>
    <x v="0"/>
    <x v="0"/>
    <x v="0"/>
    <x v="0"/>
    <x v="2"/>
    <x v="23"/>
  </r>
  <r>
    <s v=""/>
    <x v="57"/>
    <n v="15.179399999999999"/>
    <n v="39.782299999999999"/>
    <x v="53"/>
    <x v="0"/>
    <x v="0"/>
    <x v="0"/>
    <x v="0"/>
    <x v="2"/>
    <x v="24"/>
  </r>
  <r>
    <s v=""/>
    <x v="57"/>
    <n v="15.179399999999999"/>
    <n v="39.782299999999999"/>
    <x v="54"/>
    <x v="0"/>
    <x v="0"/>
    <x v="0"/>
    <x v="0"/>
    <x v="2"/>
    <x v="25"/>
  </r>
  <r>
    <s v=""/>
    <x v="57"/>
    <n v="15.179399999999999"/>
    <n v="39.782299999999999"/>
    <x v="55"/>
    <x v="0"/>
    <x v="0"/>
    <x v="0"/>
    <x v="0"/>
    <x v="2"/>
    <x v="26"/>
  </r>
  <r>
    <s v=""/>
    <x v="57"/>
    <n v="15.179399999999999"/>
    <n v="39.782299999999999"/>
    <x v="56"/>
    <x v="0"/>
    <x v="0"/>
    <x v="0"/>
    <x v="0"/>
    <x v="2"/>
    <x v="27"/>
  </r>
  <r>
    <s v=""/>
    <x v="57"/>
    <n v="15.179399999999999"/>
    <n v="39.782299999999999"/>
    <x v="57"/>
    <x v="0"/>
    <x v="0"/>
    <x v="0"/>
    <x v="0"/>
    <x v="2"/>
    <x v="28"/>
  </r>
  <r>
    <s v=""/>
    <x v="57"/>
    <n v="15.179399999999999"/>
    <n v="39.782299999999999"/>
    <x v="58"/>
    <x v="0"/>
    <x v="0"/>
    <x v="0"/>
    <x v="0"/>
    <x v="2"/>
    <x v="29"/>
  </r>
  <r>
    <s v=""/>
    <x v="57"/>
    <n v="15.179399999999999"/>
    <n v="39.782299999999999"/>
    <x v="59"/>
    <x v="1594"/>
    <x v="0"/>
    <x v="0"/>
    <x v="0"/>
    <x v="2"/>
    <x v="30"/>
  </r>
  <r>
    <s v=""/>
    <x v="57"/>
    <n v="15.179399999999999"/>
    <n v="39.782299999999999"/>
    <x v="60"/>
    <x v="1594"/>
    <x v="0"/>
    <x v="0"/>
    <x v="0"/>
    <x v="2"/>
    <x v="0"/>
  </r>
  <r>
    <s v=""/>
    <x v="57"/>
    <n v="15.179399999999999"/>
    <n v="39.782299999999999"/>
    <x v="61"/>
    <x v="1594"/>
    <x v="0"/>
    <x v="0"/>
    <x v="0"/>
    <x v="2"/>
    <x v="1"/>
  </r>
  <r>
    <s v=""/>
    <x v="57"/>
    <n v="15.179399999999999"/>
    <n v="39.782299999999999"/>
    <x v="62"/>
    <x v="1594"/>
    <x v="0"/>
    <x v="0"/>
    <x v="0"/>
    <x v="2"/>
    <x v="2"/>
  </r>
  <r>
    <s v=""/>
    <x v="57"/>
    <n v="15.179399999999999"/>
    <n v="39.782299999999999"/>
    <x v="63"/>
    <x v="2891"/>
    <x v="0"/>
    <x v="0"/>
    <x v="0"/>
    <x v="2"/>
    <x v="3"/>
  </r>
  <r>
    <s v=""/>
    <x v="57"/>
    <n v="15.179399999999999"/>
    <n v="39.782299999999999"/>
    <x v="64"/>
    <x v="5309"/>
    <x v="0"/>
    <x v="0"/>
    <x v="0"/>
    <x v="2"/>
    <x v="4"/>
  </r>
  <r>
    <s v=""/>
    <x v="57"/>
    <n v="15.179399999999999"/>
    <n v="39.782299999999999"/>
    <x v="65"/>
    <x v="5309"/>
    <x v="0"/>
    <x v="0"/>
    <x v="0"/>
    <x v="2"/>
    <x v="5"/>
  </r>
  <r>
    <s v=""/>
    <x v="57"/>
    <n v="15.179399999999999"/>
    <n v="39.782299999999999"/>
    <x v="66"/>
    <x v="5309"/>
    <x v="0"/>
    <x v="0"/>
    <x v="0"/>
    <x v="2"/>
    <x v="6"/>
  </r>
  <r>
    <s v=""/>
    <x v="57"/>
    <n v="15.179399999999999"/>
    <n v="39.782299999999999"/>
    <x v="67"/>
    <x v="793"/>
    <x v="0"/>
    <x v="0"/>
    <x v="0"/>
    <x v="2"/>
    <x v="7"/>
  </r>
  <r>
    <s v=""/>
    <x v="57"/>
    <n v="15.179399999999999"/>
    <n v="39.782299999999999"/>
    <x v="68"/>
    <x v="793"/>
    <x v="0"/>
    <x v="0"/>
    <x v="0"/>
    <x v="2"/>
    <x v="8"/>
  </r>
  <r>
    <s v=""/>
    <x v="57"/>
    <n v="15.179399999999999"/>
    <n v="39.782299999999999"/>
    <x v="69"/>
    <x v="3521"/>
    <x v="0"/>
    <x v="0"/>
    <x v="0"/>
    <x v="2"/>
    <x v="9"/>
  </r>
  <r>
    <s v=""/>
    <x v="57"/>
    <n v="15.179399999999999"/>
    <n v="39.782299999999999"/>
    <x v="70"/>
    <x v="3521"/>
    <x v="0"/>
    <x v="0"/>
    <x v="0"/>
    <x v="3"/>
    <x v="10"/>
  </r>
  <r>
    <s v=""/>
    <x v="57"/>
    <n v="15.179399999999999"/>
    <n v="39.782299999999999"/>
    <x v="71"/>
    <x v="5599"/>
    <x v="0"/>
    <x v="0"/>
    <x v="0"/>
    <x v="3"/>
    <x v="11"/>
  </r>
  <r>
    <s v=""/>
    <x v="57"/>
    <n v="15.179399999999999"/>
    <n v="39.782299999999999"/>
    <x v="72"/>
    <x v="5599"/>
    <x v="0"/>
    <x v="0"/>
    <x v="0"/>
    <x v="3"/>
    <x v="12"/>
  </r>
  <r>
    <s v=""/>
    <x v="57"/>
    <n v="15.179399999999999"/>
    <n v="39.782299999999999"/>
    <x v="73"/>
    <x v="6365"/>
    <x v="0"/>
    <x v="0"/>
    <x v="0"/>
    <x v="3"/>
    <x v="13"/>
  </r>
  <r>
    <s v=""/>
    <x v="57"/>
    <n v="15.179399999999999"/>
    <n v="39.782299999999999"/>
    <x v="74"/>
    <x v="6365"/>
    <x v="0"/>
    <x v="0"/>
    <x v="0"/>
    <x v="3"/>
    <x v="14"/>
  </r>
  <r>
    <s v=""/>
    <x v="57"/>
    <n v="15.179399999999999"/>
    <n v="39.782299999999999"/>
    <x v="75"/>
    <x v="3785"/>
    <x v="0"/>
    <x v="0"/>
    <x v="0"/>
    <x v="3"/>
    <x v="15"/>
  </r>
  <r>
    <s v=""/>
    <x v="57"/>
    <n v="15.179399999999999"/>
    <n v="39.782299999999999"/>
    <x v="76"/>
    <x v="3785"/>
    <x v="0"/>
    <x v="0"/>
    <x v="0"/>
    <x v="3"/>
    <x v="16"/>
  </r>
  <r>
    <s v=""/>
    <x v="57"/>
    <n v="15.179399999999999"/>
    <n v="39.782299999999999"/>
    <x v="77"/>
    <x v="795"/>
    <x v="0"/>
    <x v="0"/>
    <x v="0"/>
    <x v="3"/>
    <x v="17"/>
  </r>
  <r>
    <s v=""/>
    <x v="57"/>
    <n v="15.179399999999999"/>
    <n v="39.782299999999999"/>
    <x v="78"/>
    <x v="795"/>
    <x v="0"/>
    <x v="0"/>
    <x v="0"/>
    <x v="3"/>
    <x v="18"/>
  </r>
  <r>
    <s v=""/>
    <x v="57"/>
    <n v="15.179399999999999"/>
    <n v="39.782299999999999"/>
    <x v="79"/>
    <x v="9"/>
    <x v="0"/>
    <x v="0"/>
    <x v="0"/>
    <x v="3"/>
    <x v="19"/>
  </r>
  <r>
    <s v=""/>
    <x v="57"/>
    <n v="15.179399999999999"/>
    <n v="39.782299999999999"/>
    <x v="80"/>
    <x v="9"/>
    <x v="0"/>
    <x v="0"/>
    <x v="0"/>
    <x v="3"/>
    <x v="20"/>
  </r>
  <r>
    <s v=""/>
    <x v="57"/>
    <n v="15.179399999999999"/>
    <n v="39.782299999999999"/>
    <x v="81"/>
    <x v="9"/>
    <x v="0"/>
    <x v="0"/>
    <x v="0"/>
    <x v="3"/>
    <x v="21"/>
  </r>
  <r>
    <s v=""/>
    <x v="57"/>
    <n v="15.179399999999999"/>
    <n v="39.782299999999999"/>
    <x v="82"/>
    <x v="9"/>
    <x v="0"/>
    <x v="0"/>
    <x v="0"/>
    <x v="3"/>
    <x v="22"/>
  </r>
  <r>
    <s v=""/>
    <x v="57"/>
    <n v="15.179399999999999"/>
    <n v="39.782299999999999"/>
    <x v="83"/>
    <x v="9"/>
    <x v="0"/>
    <x v="0"/>
    <x v="0"/>
    <x v="3"/>
    <x v="23"/>
  </r>
  <r>
    <s v=""/>
    <x v="57"/>
    <n v="15.179399999999999"/>
    <n v="39.782299999999999"/>
    <x v="84"/>
    <x v="2896"/>
    <x v="0"/>
    <x v="0"/>
    <x v="0"/>
    <x v="3"/>
    <x v="24"/>
  </r>
  <r>
    <s v=""/>
    <x v="57"/>
    <n v="15.179399999999999"/>
    <n v="39.782299999999999"/>
    <x v="85"/>
    <x v="2896"/>
    <x v="0"/>
    <x v="0"/>
    <x v="0"/>
    <x v="3"/>
    <x v="25"/>
  </r>
  <r>
    <s v=""/>
    <x v="57"/>
    <n v="15.179399999999999"/>
    <n v="39.782299999999999"/>
    <x v="86"/>
    <x v="2896"/>
    <x v="0"/>
    <x v="0"/>
    <x v="0"/>
    <x v="3"/>
    <x v="26"/>
  </r>
  <r>
    <s v=""/>
    <x v="57"/>
    <n v="15.179399999999999"/>
    <n v="39.782299999999999"/>
    <x v="87"/>
    <x v="2415"/>
    <x v="0"/>
    <x v="2084"/>
    <x v="0"/>
    <x v="3"/>
    <x v="27"/>
  </r>
  <r>
    <s v=""/>
    <x v="57"/>
    <n v="15.179399999999999"/>
    <n v="39.782299999999999"/>
    <x v="88"/>
    <x v="2415"/>
    <x v="0"/>
    <x v="2084"/>
    <x v="0"/>
    <x v="3"/>
    <x v="28"/>
  </r>
  <r>
    <s v=""/>
    <x v="57"/>
    <n v="15.179399999999999"/>
    <n v="39.782299999999999"/>
    <x v="89"/>
    <x v="2415"/>
    <x v="0"/>
    <x v="2084"/>
    <x v="0"/>
    <x v="3"/>
    <x v="29"/>
  </r>
  <r>
    <s v=""/>
    <x v="57"/>
    <n v="15.179399999999999"/>
    <n v="39.782299999999999"/>
    <x v="90"/>
    <x v="2415"/>
    <x v="0"/>
    <x v="1709"/>
    <x v="0"/>
    <x v="3"/>
    <x v="30"/>
  </r>
  <r>
    <s v=""/>
    <x v="57"/>
    <n v="15.179399999999999"/>
    <n v="39.782299999999999"/>
    <x v="91"/>
    <x v="2415"/>
    <x v="0"/>
    <x v="1709"/>
    <x v="0"/>
    <x v="3"/>
    <x v="0"/>
  </r>
  <r>
    <s v=""/>
    <x v="57"/>
    <n v="15.179399999999999"/>
    <n v="39.782299999999999"/>
    <x v="92"/>
    <x v="2415"/>
    <x v="0"/>
    <x v="1709"/>
    <x v="0"/>
    <x v="3"/>
    <x v="1"/>
  </r>
  <r>
    <s v=""/>
    <x v="57"/>
    <n v="15.179399999999999"/>
    <n v="39.782299999999999"/>
    <x v="93"/>
    <x v="2415"/>
    <x v="0"/>
    <x v="1711"/>
    <x v="0"/>
    <x v="3"/>
    <x v="2"/>
  </r>
  <r>
    <s v=""/>
    <x v="57"/>
    <n v="15.179399999999999"/>
    <n v="39.782299999999999"/>
    <x v="94"/>
    <x v="2415"/>
    <x v="0"/>
    <x v="1712"/>
    <x v="0"/>
    <x v="3"/>
    <x v="3"/>
  </r>
  <r>
    <s v=""/>
    <x v="57"/>
    <n v="15.179399999999999"/>
    <n v="39.782299999999999"/>
    <x v="95"/>
    <x v="2415"/>
    <x v="0"/>
    <x v="1712"/>
    <x v="0"/>
    <x v="3"/>
    <x v="4"/>
  </r>
  <r>
    <s v=""/>
    <x v="57"/>
    <n v="15.179399999999999"/>
    <n v="39.782299999999999"/>
    <x v="96"/>
    <x v="2415"/>
    <x v="0"/>
    <x v="1712"/>
    <x v="0"/>
    <x v="3"/>
    <x v="5"/>
  </r>
  <r>
    <s v=""/>
    <x v="57"/>
    <n v="15.179399999999999"/>
    <n v="39.782299999999999"/>
    <x v="97"/>
    <x v="2415"/>
    <x v="0"/>
    <x v="2085"/>
    <x v="0"/>
    <x v="3"/>
    <x v="6"/>
  </r>
  <r>
    <s v=""/>
    <x v="57"/>
    <n v="15.179399999999999"/>
    <n v="39.782299999999999"/>
    <x v="98"/>
    <x v="2415"/>
    <x v="0"/>
    <x v="2085"/>
    <x v="0"/>
    <x v="3"/>
    <x v="7"/>
  </r>
  <r>
    <s v=""/>
    <x v="57"/>
    <n v="15.179399999999999"/>
    <n v="39.782299999999999"/>
    <x v="99"/>
    <x v="2415"/>
    <x v="0"/>
    <x v="1392"/>
    <x v="0"/>
    <x v="3"/>
    <x v="8"/>
  </r>
  <r>
    <s v=""/>
    <x v="57"/>
    <n v="15.179399999999999"/>
    <n v="39.782299999999999"/>
    <x v="100"/>
    <x v="2415"/>
    <x v="0"/>
    <x v="1392"/>
    <x v="0"/>
    <x v="4"/>
    <x v="10"/>
  </r>
  <r>
    <s v=""/>
    <x v="57"/>
    <n v="15.179399999999999"/>
    <n v="39.782299999999999"/>
    <x v="101"/>
    <x v="2415"/>
    <x v="0"/>
    <x v="1392"/>
    <x v="0"/>
    <x v="4"/>
    <x v="11"/>
  </r>
  <r>
    <s v=""/>
    <x v="57"/>
    <n v="15.179399999999999"/>
    <n v="39.782299999999999"/>
    <x v="102"/>
    <x v="2415"/>
    <x v="0"/>
    <x v="1392"/>
    <x v="0"/>
    <x v="4"/>
    <x v="12"/>
  </r>
  <r>
    <s v=""/>
    <x v="57"/>
    <n v="15.179399999999999"/>
    <n v="39.782299999999999"/>
    <x v="103"/>
    <x v="2415"/>
    <x v="0"/>
    <x v="1392"/>
    <x v="0"/>
    <x v="4"/>
    <x v="13"/>
  </r>
  <r>
    <s v=""/>
    <x v="57"/>
    <n v="15.179399999999999"/>
    <n v="39.782299999999999"/>
    <x v="104"/>
    <x v="2415"/>
    <x v="0"/>
    <x v="2651"/>
    <x v="0"/>
    <x v="4"/>
    <x v="14"/>
  </r>
  <r>
    <s v=""/>
    <x v="57"/>
    <n v="15.179399999999999"/>
    <n v="39.782299999999999"/>
    <x v="105"/>
    <x v="2415"/>
    <x v="0"/>
    <x v="2651"/>
    <x v="0"/>
    <x v="4"/>
    <x v="15"/>
  </r>
  <r>
    <s v=""/>
    <x v="57"/>
    <n v="15.179399999999999"/>
    <n v="39.782299999999999"/>
    <x v="106"/>
    <x v="2415"/>
    <x v="0"/>
    <x v="2651"/>
    <x v="0"/>
    <x v="4"/>
    <x v="16"/>
  </r>
  <r>
    <s v=""/>
    <x v="57"/>
    <n v="15.179399999999999"/>
    <n v="39.782299999999999"/>
    <x v="107"/>
    <x v="2415"/>
    <x v="0"/>
    <x v="916"/>
    <x v="0"/>
    <x v="4"/>
    <x v="17"/>
  </r>
  <r>
    <s v=""/>
    <x v="57"/>
    <n v="15.179399999999999"/>
    <n v="39.782299999999999"/>
    <x v="108"/>
    <x v="2415"/>
    <x v="0"/>
    <x v="916"/>
    <x v="0"/>
    <x v="4"/>
    <x v="18"/>
  </r>
  <r>
    <s v=""/>
    <x v="57"/>
    <n v="15.179399999999999"/>
    <n v="39.782299999999999"/>
    <x v="109"/>
    <x v="2415"/>
    <x v="0"/>
    <x v="916"/>
    <x v="0"/>
    <x v="4"/>
    <x v="19"/>
  </r>
  <r>
    <s v=""/>
    <x v="57"/>
    <n v="15.179399999999999"/>
    <n v="39.782299999999999"/>
    <x v="110"/>
    <x v="2415"/>
    <x v="0"/>
    <x v="1714"/>
    <x v="0"/>
    <x v="4"/>
    <x v="20"/>
  </r>
  <r>
    <s v=""/>
    <x v="57"/>
    <n v="15.179399999999999"/>
    <n v="39.782299999999999"/>
    <x v="111"/>
    <x v="2415"/>
    <x v="0"/>
    <x v="1714"/>
    <x v="0"/>
    <x v="4"/>
    <x v="21"/>
  </r>
  <r>
    <s v=""/>
    <x v="57"/>
    <n v="15.179399999999999"/>
    <n v="39.782299999999999"/>
    <x v="112"/>
    <x v="2415"/>
    <x v="0"/>
    <x v="1714"/>
    <x v="0"/>
    <x v="4"/>
    <x v="22"/>
  </r>
  <r>
    <s v=""/>
    <x v="57"/>
    <n v="15.179399999999999"/>
    <n v="39.782299999999999"/>
    <x v="113"/>
    <x v="2415"/>
    <x v="0"/>
    <x v="1714"/>
    <x v="0"/>
    <x v="4"/>
    <x v="23"/>
  </r>
  <r>
    <s v=""/>
    <x v="57"/>
    <n v="15.179399999999999"/>
    <n v="39.782299999999999"/>
    <x v="114"/>
    <x v="2415"/>
    <x v="0"/>
    <x v="1393"/>
    <x v="0"/>
    <x v="4"/>
    <x v="24"/>
  </r>
  <r>
    <s v=""/>
    <x v="57"/>
    <n v="15.179399999999999"/>
    <n v="39.782299999999999"/>
    <x v="115"/>
    <x v="2415"/>
    <x v="0"/>
    <x v="1393"/>
    <x v="0"/>
    <x v="4"/>
    <x v="25"/>
  </r>
  <r>
    <s v=""/>
    <x v="57"/>
    <n v="15.179399999999999"/>
    <n v="39.782299999999999"/>
    <x v="116"/>
    <x v="2415"/>
    <x v="0"/>
    <x v="1393"/>
    <x v="0"/>
    <x v="4"/>
    <x v="26"/>
  </r>
  <r>
    <s v=""/>
    <x v="57"/>
    <n v="15.179399999999999"/>
    <n v="39.782299999999999"/>
    <x v="117"/>
    <x v="2415"/>
    <x v="0"/>
    <x v="1393"/>
    <x v="0"/>
    <x v="4"/>
    <x v="27"/>
  </r>
  <r>
    <s v=""/>
    <x v="57"/>
    <n v="15.179399999999999"/>
    <n v="39.782299999999999"/>
    <x v="118"/>
    <x v="2415"/>
    <x v="0"/>
    <x v="1393"/>
    <x v="0"/>
    <x v="4"/>
    <x v="28"/>
  </r>
  <r>
    <s v=""/>
    <x v="57"/>
    <n v="15.179399999999999"/>
    <n v="39.782299999999999"/>
    <x v="119"/>
    <x v="2415"/>
    <x v="0"/>
    <x v="1393"/>
    <x v="0"/>
    <x v="4"/>
    <x v="29"/>
  </r>
  <r>
    <s v=""/>
    <x v="57"/>
    <n v="15.179399999999999"/>
    <n v="39.782299999999999"/>
    <x v="120"/>
    <x v="2415"/>
    <x v="0"/>
    <x v="1393"/>
    <x v="0"/>
    <x v="4"/>
    <x v="30"/>
  </r>
  <r>
    <s v=""/>
    <x v="57"/>
    <n v="15.179399999999999"/>
    <n v="39.782299999999999"/>
    <x v="121"/>
    <x v="2415"/>
    <x v="0"/>
    <x v="1393"/>
    <x v="0"/>
    <x v="4"/>
    <x v="0"/>
  </r>
  <r>
    <s v=""/>
    <x v="57"/>
    <n v="15.179399999999999"/>
    <n v="39.782299999999999"/>
    <x v="122"/>
    <x v="2415"/>
    <x v="0"/>
    <x v="1393"/>
    <x v="0"/>
    <x v="4"/>
    <x v="1"/>
  </r>
  <r>
    <s v=""/>
    <x v="57"/>
    <n v="15.179399999999999"/>
    <n v="39.782299999999999"/>
    <x v="123"/>
    <x v="2415"/>
    <x v="0"/>
    <x v="1393"/>
    <x v="0"/>
    <x v="4"/>
    <x v="2"/>
  </r>
  <r>
    <s v=""/>
    <x v="57"/>
    <n v="15.179399999999999"/>
    <n v="39.782299999999999"/>
    <x v="124"/>
    <x v="2415"/>
    <x v="0"/>
    <x v="1393"/>
    <x v="0"/>
    <x v="4"/>
    <x v="3"/>
  </r>
  <r>
    <s v=""/>
    <x v="57"/>
    <n v="15.179399999999999"/>
    <n v="39.782299999999999"/>
    <x v="125"/>
    <x v="2415"/>
    <x v="0"/>
    <x v="1393"/>
    <x v="0"/>
    <x v="4"/>
    <x v="4"/>
  </r>
  <r>
    <s v=""/>
    <x v="57"/>
    <n v="15.179399999999999"/>
    <n v="39.782299999999999"/>
    <x v="126"/>
    <x v="2415"/>
    <x v="0"/>
    <x v="1393"/>
    <x v="0"/>
    <x v="4"/>
    <x v="5"/>
  </r>
  <r>
    <s v=""/>
    <x v="57"/>
    <n v="15.179399999999999"/>
    <n v="39.782299999999999"/>
    <x v="127"/>
    <x v="2415"/>
    <x v="0"/>
    <x v="1393"/>
    <x v="0"/>
    <x v="4"/>
    <x v="6"/>
  </r>
  <r>
    <s v=""/>
    <x v="57"/>
    <n v="15.179399999999999"/>
    <n v="39.782299999999999"/>
    <x v="128"/>
    <x v="2415"/>
    <x v="0"/>
    <x v="1393"/>
    <x v="0"/>
    <x v="4"/>
    <x v="7"/>
  </r>
  <r>
    <s v=""/>
    <x v="57"/>
    <n v="15.179399999999999"/>
    <n v="39.782299999999999"/>
    <x v="129"/>
    <x v="2415"/>
    <x v="0"/>
    <x v="1393"/>
    <x v="0"/>
    <x v="4"/>
    <x v="8"/>
  </r>
  <r>
    <s v=""/>
    <x v="57"/>
    <n v="15.179399999999999"/>
    <n v="39.782299999999999"/>
    <x v="130"/>
    <x v="2415"/>
    <x v="0"/>
    <x v="1393"/>
    <x v="0"/>
    <x v="4"/>
    <x v="9"/>
  </r>
  <r>
    <s v=""/>
    <x v="57"/>
    <n v="15.179399999999999"/>
    <n v="39.782299999999999"/>
    <x v="131"/>
    <x v="2415"/>
    <x v="0"/>
    <x v="1393"/>
    <x v="0"/>
    <x v="5"/>
    <x v="10"/>
  </r>
  <r>
    <s v=""/>
    <x v="57"/>
    <n v="15.179399999999999"/>
    <n v="39.782299999999999"/>
    <x v="132"/>
    <x v="2415"/>
    <x v="0"/>
    <x v="1393"/>
    <x v="0"/>
    <x v="5"/>
    <x v="11"/>
  </r>
  <r>
    <s v=""/>
    <x v="57"/>
    <n v="15.179399999999999"/>
    <n v="39.782299999999999"/>
    <x v="133"/>
    <x v="2415"/>
    <x v="0"/>
    <x v="1393"/>
    <x v="0"/>
    <x v="5"/>
    <x v="12"/>
  </r>
  <r>
    <s v=""/>
    <x v="57"/>
    <n v="15.179399999999999"/>
    <n v="39.782299999999999"/>
    <x v="134"/>
    <x v="2415"/>
    <x v="0"/>
    <x v="1393"/>
    <x v="0"/>
    <x v="5"/>
    <x v="13"/>
  </r>
  <r>
    <s v=""/>
    <x v="57"/>
    <n v="15.179399999999999"/>
    <n v="39.782299999999999"/>
    <x v="135"/>
    <x v="2415"/>
    <x v="0"/>
    <x v="1393"/>
    <x v="0"/>
    <x v="5"/>
    <x v="14"/>
  </r>
  <r>
    <s v=""/>
    <x v="57"/>
    <n v="15.179399999999999"/>
    <n v="39.782299999999999"/>
    <x v="136"/>
    <x v="2415"/>
    <x v="0"/>
    <x v="1393"/>
    <x v="0"/>
    <x v="5"/>
    <x v="15"/>
  </r>
  <r>
    <s v=""/>
    <x v="57"/>
    <n v="15.179399999999999"/>
    <n v="39.782299999999999"/>
    <x v="137"/>
    <x v="2415"/>
    <x v="0"/>
    <x v="1393"/>
    <x v="0"/>
    <x v="5"/>
    <x v="16"/>
  </r>
  <r>
    <s v=""/>
    <x v="57"/>
    <n v="15.179399999999999"/>
    <n v="39.782299999999999"/>
    <x v="138"/>
    <x v="2415"/>
    <x v="0"/>
    <x v="1393"/>
    <x v="0"/>
    <x v="5"/>
    <x v="17"/>
  </r>
  <r>
    <s v=""/>
    <x v="57"/>
    <n v="15.179399999999999"/>
    <n v="39.782299999999999"/>
    <x v="139"/>
    <x v="2415"/>
    <x v="0"/>
    <x v="1393"/>
    <x v="0"/>
    <x v="5"/>
    <x v="18"/>
  </r>
  <r>
    <s v=""/>
    <x v="57"/>
    <n v="15.179399999999999"/>
    <n v="39.782299999999999"/>
    <x v="140"/>
    <x v="6366"/>
    <x v="0"/>
    <x v="1393"/>
    <x v="0"/>
    <x v="5"/>
    <x v="19"/>
  </r>
  <r>
    <s v=""/>
    <x v="57"/>
    <n v="15.179399999999999"/>
    <n v="39.782299999999999"/>
    <x v="141"/>
    <x v="6366"/>
    <x v="0"/>
    <x v="1393"/>
    <x v="0"/>
    <x v="5"/>
    <x v="20"/>
  </r>
  <r>
    <s v=""/>
    <x v="57"/>
    <n v="15.179399999999999"/>
    <n v="39.782299999999999"/>
    <x v="142"/>
    <x v="6366"/>
    <x v="0"/>
    <x v="1393"/>
    <x v="0"/>
    <x v="5"/>
    <x v="21"/>
  </r>
  <r>
    <s v=""/>
    <x v="57"/>
    <n v="15.179399999999999"/>
    <n v="39.782299999999999"/>
    <x v="143"/>
    <x v="3523"/>
    <x v="0"/>
    <x v="1393"/>
    <x v="0"/>
    <x v="5"/>
    <x v="22"/>
  </r>
  <r>
    <s v=""/>
    <x v="57"/>
    <n v="15.179399999999999"/>
    <n v="39.782299999999999"/>
    <x v="144"/>
    <x v="2910"/>
    <x v="0"/>
    <x v="1393"/>
    <x v="0"/>
    <x v="5"/>
    <x v="23"/>
  </r>
  <r>
    <s v=""/>
    <x v="57"/>
    <n v="15.179399999999999"/>
    <n v="39.782299999999999"/>
    <x v="145"/>
    <x v="6372"/>
    <x v="0"/>
    <x v="1393"/>
    <x v="0"/>
    <x v="5"/>
    <x v="24"/>
  </r>
  <r>
    <s v=""/>
    <x v="57"/>
    <n v="15.179399999999999"/>
    <n v="39.782299999999999"/>
    <x v="146"/>
    <x v="7631"/>
    <x v="0"/>
    <x v="1393"/>
    <x v="0"/>
    <x v="5"/>
    <x v="25"/>
  </r>
  <r>
    <s v=""/>
    <x v="57"/>
    <n v="15.179399999999999"/>
    <n v="39.782299999999999"/>
    <x v="147"/>
    <x v="3542"/>
    <x v="0"/>
    <x v="1393"/>
    <x v="0"/>
    <x v="5"/>
    <x v="26"/>
  </r>
  <r>
    <s v=""/>
    <x v="57"/>
    <n v="15.179399999999999"/>
    <n v="39.782299999999999"/>
    <x v="148"/>
    <x v="2915"/>
    <x v="0"/>
    <x v="1393"/>
    <x v="0"/>
    <x v="5"/>
    <x v="27"/>
  </r>
  <r>
    <s v=""/>
    <x v="57"/>
    <n v="15.179399999999999"/>
    <n v="39.782299999999999"/>
    <x v="149"/>
    <x v="2915"/>
    <x v="0"/>
    <x v="1393"/>
    <x v="0"/>
    <x v="5"/>
    <x v="28"/>
  </r>
  <r>
    <s v=""/>
    <x v="57"/>
    <n v="15.179399999999999"/>
    <n v="39.782299999999999"/>
    <x v="150"/>
    <x v="12077"/>
    <x v="0"/>
    <x v="1393"/>
    <x v="0"/>
    <x v="5"/>
    <x v="29"/>
  </r>
  <r>
    <s v=""/>
    <x v="57"/>
    <n v="15.179399999999999"/>
    <n v="39.782299999999999"/>
    <x v="151"/>
    <x v="12077"/>
    <x v="0"/>
    <x v="1393"/>
    <x v="0"/>
    <x v="5"/>
    <x v="30"/>
  </r>
  <r>
    <s v=""/>
    <x v="57"/>
    <n v="15.179399999999999"/>
    <n v="39.782299999999999"/>
    <x v="152"/>
    <x v="12077"/>
    <x v="0"/>
    <x v="1393"/>
    <x v="0"/>
    <x v="5"/>
    <x v="0"/>
  </r>
  <r>
    <s v=""/>
    <x v="57"/>
    <n v="15.179399999999999"/>
    <n v="39.782299999999999"/>
    <x v="153"/>
    <x v="12077"/>
    <x v="0"/>
    <x v="1393"/>
    <x v="0"/>
    <x v="5"/>
    <x v="1"/>
  </r>
  <r>
    <s v=""/>
    <x v="57"/>
    <n v="15.179399999999999"/>
    <n v="39.782299999999999"/>
    <x v="154"/>
    <x v="3545"/>
    <x v="0"/>
    <x v="1393"/>
    <x v="0"/>
    <x v="5"/>
    <x v="2"/>
  </r>
  <r>
    <s v=""/>
    <x v="57"/>
    <n v="15.179399999999999"/>
    <n v="39.782299999999999"/>
    <x v="155"/>
    <x v="3545"/>
    <x v="0"/>
    <x v="1393"/>
    <x v="0"/>
    <x v="5"/>
    <x v="3"/>
  </r>
  <r>
    <s v=""/>
    <x v="57"/>
    <n v="15.179399999999999"/>
    <n v="39.782299999999999"/>
    <x v="156"/>
    <x v="3555"/>
    <x v="0"/>
    <x v="3405"/>
    <x v="0"/>
    <x v="5"/>
    <x v="4"/>
  </r>
  <r>
    <s v=""/>
    <x v="57"/>
    <n v="15.179399999999999"/>
    <n v="39.782299999999999"/>
    <x v="157"/>
    <x v="5322"/>
    <x v="0"/>
    <x v="3405"/>
    <x v="0"/>
    <x v="5"/>
    <x v="5"/>
  </r>
  <r>
    <s v=""/>
    <x v="57"/>
    <n v="15.179399999999999"/>
    <n v="39.782299999999999"/>
    <x v="158"/>
    <x v="5322"/>
    <x v="0"/>
    <x v="3405"/>
    <x v="0"/>
    <x v="5"/>
    <x v="6"/>
  </r>
  <r>
    <s v=""/>
    <x v="57"/>
    <n v="15.179399999999999"/>
    <n v="39.782299999999999"/>
    <x v="159"/>
    <x v="5322"/>
    <x v="0"/>
    <x v="3405"/>
    <x v="0"/>
    <x v="5"/>
    <x v="7"/>
  </r>
  <r>
    <s v=""/>
    <x v="57"/>
    <n v="15.179399999999999"/>
    <n v="39.782299999999999"/>
    <x v="160"/>
    <x v="6386"/>
    <x v="0"/>
    <x v="3405"/>
    <x v="0"/>
    <x v="5"/>
    <x v="8"/>
  </r>
  <r>
    <s v=""/>
    <x v="57"/>
    <n v="15.179399999999999"/>
    <n v="39.782299999999999"/>
    <x v="161"/>
    <x v="6386"/>
    <x v="0"/>
    <x v="8379"/>
    <x v="0"/>
    <x v="6"/>
    <x v="10"/>
  </r>
  <r>
    <s v=""/>
    <x v="57"/>
    <n v="15.179399999999999"/>
    <n v="39.782299999999999"/>
    <x v="162"/>
    <x v="3562"/>
    <x v="0"/>
    <x v="8379"/>
    <x v="0"/>
    <x v="6"/>
    <x v="11"/>
  </r>
  <r>
    <s v=""/>
    <x v="57"/>
    <n v="15.179399999999999"/>
    <n v="39.782299999999999"/>
    <x v="163"/>
    <x v="3562"/>
    <x v="0"/>
    <x v="8379"/>
    <x v="0"/>
    <x v="6"/>
    <x v="12"/>
  </r>
  <r>
    <s v=""/>
    <x v="57"/>
    <n v="15.179399999999999"/>
    <n v="39.782299999999999"/>
    <x v="164"/>
    <x v="3562"/>
    <x v="0"/>
    <x v="8379"/>
    <x v="0"/>
    <x v="6"/>
    <x v="13"/>
  </r>
  <r>
    <s v=""/>
    <x v="57"/>
    <n v="15.179399999999999"/>
    <n v="39.782299999999999"/>
    <x v="165"/>
    <x v="3562"/>
    <x v="0"/>
    <x v="8379"/>
    <x v="0"/>
    <x v="6"/>
    <x v="14"/>
  </r>
  <r>
    <s v=""/>
    <x v="57"/>
    <n v="15.179399999999999"/>
    <n v="39.782299999999999"/>
    <x v="166"/>
    <x v="3562"/>
    <x v="0"/>
    <x v="8379"/>
    <x v="0"/>
    <x v="6"/>
    <x v="15"/>
  </r>
  <r>
    <s v=""/>
    <x v="57"/>
    <n v="15.179399999999999"/>
    <n v="39.782299999999999"/>
    <x v="167"/>
    <x v="3562"/>
    <x v="0"/>
    <x v="8379"/>
    <x v="0"/>
    <x v="6"/>
    <x v="16"/>
  </r>
  <r>
    <s v=""/>
    <x v="57"/>
    <n v="15.179399999999999"/>
    <n v="39.782299999999999"/>
    <x v="168"/>
    <x v="3562"/>
    <x v="0"/>
    <x v="8379"/>
    <x v="0"/>
    <x v="6"/>
    <x v="17"/>
  </r>
  <r>
    <s v=""/>
    <x v="57"/>
    <n v="15.179399999999999"/>
    <n v="39.782299999999999"/>
    <x v="169"/>
    <x v="6401"/>
    <x v="0"/>
    <x v="1723"/>
    <x v="0"/>
    <x v="6"/>
    <x v="18"/>
  </r>
  <r>
    <s v=""/>
    <x v="57"/>
    <n v="15.179399999999999"/>
    <n v="39.782299999999999"/>
    <x v="170"/>
    <x v="6401"/>
    <x v="0"/>
    <x v="1723"/>
    <x v="0"/>
    <x v="6"/>
    <x v="19"/>
  </r>
  <r>
    <s v=""/>
    <x v="57"/>
    <n v="15.179399999999999"/>
    <n v="39.782299999999999"/>
    <x v="171"/>
    <x v="6401"/>
    <x v="0"/>
    <x v="1723"/>
    <x v="0"/>
    <x v="6"/>
    <x v="20"/>
  </r>
  <r>
    <s v=""/>
    <x v="57"/>
    <n v="15.179399999999999"/>
    <n v="39.782299999999999"/>
    <x v="172"/>
    <x v="6401"/>
    <x v="0"/>
    <x v="1723"/>
    <x v="0"/>
    <x v="6"/>
    <x v="21"/>
  </r>
  <r>
    <s v=""/>
    <x v="57"/>
    <n v="15.179399999999999"/>
    <n v="39.782299999999999"/>
    <x v="173"/>
    <x v="6401"/>
    <x v="0"/>
    <x v="1723"/>
    <x v="0"/>
    <x v="6"/>
    <x v="22"/>
  </r>
  <r>
    <s v=""/>
    <x v="57"/>
    <n v="15.179399999999999"/>
    <n v="39.782299999999999"/>
    <x v="174"/>
    <x v="6401"/>
    <x v="0"/>
    <x v="1723"/>
    <x v="0"/>
    <x v="6"/>
    <x v="23"/>
  </r>
  <r>
    <s v=""/>
    <x v="57"/>
    <n v="15.179399999999999"/>
    <n v="39.782299999999999"/>
    <x v="175"/>
    <x v="6401"/>
    <x v="0"/>
    <x v="1723"/>
    <x v="0"/>
    <x v="6"/>
    <x v="24"/>
  </r>
  <r>
    <s v=""/>
    <x v="57"/>
    <n v="15.179399999999999"/>
    <n v="39.782299999999999"/>
    <x v="176"/>
    <x v="16915"/>
    <x v="0"/>
    <x v="2114"/>
    <x v="0"/>
    <x v="6"/>
    <x v="25"/>
  </r>
  <r>
    <s v=""/>
    <x v="57"/>
    <n v="15.179399999999999"/>
    <n v="39.782299999999999"/>
    <x v="177"/>
    <x v="16915"/>
    <x v="0"/>
    <x v="3208"/>
    <x v="0"/>
    <x v="6"/>
    <x v="26"/>
  </r>
  <r>
    <s v=""/>
    <x v="57"/>
    <n v="15.179399999999999"/>
    <n v="39.782299999999999"/>
    <x v="178"/>
    <x v="16915"/>
    <x v="0"/>
    <x v="3208"/>
    <x v="0"/>
    <x v="6"/>
    <x v="27"/>
  </r>
  <r>
    <s v=""/>
    <x v="57"/>
    <n v="15.179399999999999"/>
    <n v="39.782299999999999"/>
    <x v="179"/>
    <x v="16915"/>
    <x v="0"/>
    <x v="3208"/>
    <x v="0"/>
    <x v="6"/>
    <x v="28"/>
  </r>
  <r>
    <s v=""/>
    <x v="57"/>
    <n v="15.179399999999999"/>
    <n v="39.782299999999999"/>
    <x v="180"/>
    <x v="16915"/>
    <x v="0"/>
    <x v="3208"/>
    <x v="0"/>
    <x v="6"/>
    <x v="29"/>
  </r>
  <r>
    <s v=""/>
    <x v="57"/>
    <n v="15.179399999999999"/>
    <n v="39.782299999999999"/>
    <x v="181"/>
    <x v="16915"/>
    <x v="0"/>
    <x v="3208"/>
    <x v="0"/>
    <x v="6"/>
    <x v="30"/>
  </r>
  <r>
    <s v=""/>
    <x v="57"/>
    <n v="15.179399999999999"/>
    <n v="39.782299999999999"/>
    <x v="182"/>
    <x v="16915"/>
    <x v="0"/>
    <x v="3208"/>
    <x v="0"/>
    <x v="6"/>
    <x v="0"/>
  </r>
  <r>
    <s v=""/>
    <x v="57"/>
    <n v="15.179399999999999"/>
    <n v="39.782299999999999"/>
    <x v="183"/>
    <x v="5327"/>
    <x v="0"/>
    <x v="2127"/>
    <x v="0"/>
    <x v="6"/>
    <x v="1"/>
  </r>
  <r>
    <s v=""/>
    <x v="57"/>
    <n v="15.179399999999999"/>
    <n v="39.782299999999999"/>
    <x v="184"/>
    <x v="5327"/>
    <x v="0"/>
    <x v="2127"/>
    <x v="0"/>
    <x v="6"/>
    <x v="2"/>
  </r>
  <r>
    <s v=""/>
    <x v="57"/>
    <n v="15.179399999999999"/>
    <n v="39.782299999999999"/>
    <x v="185"/>
    <x v="12088"/>
    <x v="0"/>
    <x v="2127"/>
    <x v="0"/>
    <x v="6"/>
    <x v="3"/>
  </r>
  <r>
    <s v=""/>
    <x v="57"/>
    <n v="15.179399999999999"/>
    <n v="39.782299999999999"/>
    <x v="186"/>
    <x v="12088"/>
    <x v="0"/>
    <x v="2127"/>
    <x v="0"/>
    <x v="6"/>
    <x v="4"/>
  </r>
  <r>
    <s v=""/>
    <x v="57"/>
    <n v="15.179399999999999"/>
    <n v="39.782299999999999"/>
    <x v="187"/>
    <x v="4547"/>
    <x v="0"/>
    <x v="1398"/>
    <x v="0"/>
    <x v="6"/>
    <x v="5"/>
  </r>
  <r>
    <s v=""/>
    <x v="57"/>
    <n v="15.179399999999999"/>
    <n v="39.782299999999999"/>
    <x v="188"/>
    <x v="4547"/>
    <x v="0"/>
    <x v="1398"/>
    <x v="0"/>
    <x v="6"/>
    <x v="6"/>
  </r>
  <r>
    <s v=""/>
    <x v="57"/>
    <n v="15.179399999999999"/>
    <n v="39.782299999999999"/>
    <x v="189"/>
    <x v="4547"/>
    <x v="0"/>
    <x v="1398"/>
    <x v="0"/>
    <x v="6"/>
    <x v="7"/>
  </r>
  <r>
    <s v=""/>
    <x v="57"/>
    <n v="15.179399999999999"/>
    <n v="39.782299999999999"/>
    <x v="190"/>
    <x v="12090"/>
    <x v="0"/>
    <x v="3961"/>
    <x v="0"/>
    <x v="6"/>
    <x v="8"/>
  </r>
  <r>
    <s v=""/>
    <x v="57"/>
    <n v="15.179399999999999"/>
    <n v="39.782299999999999"/>
    <x v="191"/>
    <x v="12090"/>
    <x v="0"/>
    <x v="3961"/>
    <x v="0"/>
    <x v="6"/>
    <x v="9"/>
  </r>
  <r>
    <s v=""/>
    <x v="57"/>
    <n v="15.179399999999999"/>
    <n v="39.782299999999999"/>
    <x v="192"/>
    <x v="12090"/>
    <x v="0"/>
    <x v="3961"/>
    <x v="0"/>
    <x v="7"/>
    <x v="10"/>
  </r>
  <r>
    <s v=""/>
    <x v="57"/>
    <n v="15.179399999999999"/>
    <n v="39.782299999999999"/>
    <x v="193"/>
    <x v="12090"/>
    <x v="0"/>
    <x v="3961"/>
    <x v="0"/>
    <x v="7"/>
    <x v="11"/>
  </r>
  <r>
    <s v=""/>
    <x v="57"/>
    <n v="15.179399999999999"/>
    <n v="39.782299999999999"/>
    <x v="194"/>
    <x v="14450"/>
    <x v="0"/>
    <x v="3961"/>
    <x v="0"/>
    <x v="7"/>
    <x v="12"/>
  </r>
  <r>
    <s v=""/>
    <x v="57"/>
    <n v="15.179399999999999"/>
    <n v="39.782299999999999"/>
    <x v="195"/>
    <x v="14450"/>
    <x v="0"/>
    <x v="3961"/>
    <x v="0"/>
    <x v="7"/>
    <x v="13"/>
  </r>
  <r>
    <s v=""/>
    <x v="57"/>
    <n v="15.179399999999999"/>
    <n v="39.782299999999999"/>
    <x v="196"/>
    <x v="14450"/>
    <x v="0"/>
    <x v="3961"/>
    <x v="0"/>
    <x v="7"/>
    <x v="14"/>
  </r>
  <r>
    <s v=""/>
    <x v="57"/>
    <n v="15.179399999999999"/>
    <n v="39.782299999999999"/>
    <x v="197"/>
    <x v="14450"/>
    <x v="0"/>
    <x v="3961"/>
    <x v="0"/>
    <x v="7"/>
    <x v="15"/>
  </r>
  <r>
    <s v=""/>
    <x v="57"/>
    <n v="15.179399999999999"/>
    <n v="39.782299999999999"/>
    <x v="198"/>
    <x v="6410"/>
    <x v="0"/>
    <x v="8382"/>
    <x v="0"/>
    <x v="7"/>
    <x v="16"/>
  </r>
  <r>
    <s v=""/>
    <x v="57"/>
    <n v="15.179399999999999"/>
    <n v="39.782299999999999"/>
    <x v="199"/>
    <x v="6410"/>
    <x v="0"/>
    <x v="8382"/>
    <x v="0"/>
    <x v="7"/>
    <x v="17"/>
  </r>
  <r>
    <s v=""/>
    <x v="57"/>
    <n v="15.179399999999999"/>
    <n v="39.782299999999999"/>
    <x v="200"/>
    <x v="6410"/>
    <x v="0"/>
    <x v="8382"/>
    <x v="0"/>
    <x v="7"/>
    <x v="18"/>
  </r>
  <r>
    <s v=""/>
    <x v="57"/>
    <n v="15.179399999999999"/>
    <n v="39.782299999999999"/>
    <x v="201"/>
    <x v="6410"/>
    <x v="0"/>
    <x v="444"/>
    <x v="0"/>
    <x v="7"/>
    <x v="19"/>
  </r>
  <r>
    <s v=""/>
    <x v="57"/>
    <n v="15.179399999999999"/>
    <n v="39.782299999999999"/>
    <x v="202"/>
    <x v="6410"/>
    <x v="0"/>
    <x v="444"/>
    <x v="0"/>
    <x v="7"/>
    <x v="20"/>
  </r>
  <r>
    <s v=""/>
    <x v="57"/>
    <n v="15.179399999999999"/>
    <n v="39.782299999999999"/>
    <x v="203"/>
    <x v="6410"/>
    <x v="0"/>
    <x v="444"/>
    <x v="0"/>
    <x v="7"/>
    <x v="21"/>
  </r>
  <r>
    <s v=""/>
    <x v="57"/>
    <n v="15.179399999999999"/>
    <n v="39.782299999999999"/>
    <x v="204"/>
    <x v="6410"/>
    <x v="0"/>
    <x v="444"/>
    <x v="0"/>
    <x v="7"/>
    <x v="22"/>
  </r>
  <r>
    <s v=""/>
    <x v="57"/>
    <n v="15.179399999999999"/>
    <n v="39.782299999999999"/>
    <x v="205"/>
    <x v="6410"/>
    <x v="0"/>
    <x v="444"/>
    <x v="0"/>
    <x v="7"/>
    <x v="23"/>
  </r>
  <r>
    <s v=""/>
    <x v="57"/>
    <n v="15.179399999999999"/>
    <n v="39.782299999999999"/>
    <x v="206"/>
    <x v="6410"/>
    <x v="0"/>
    <x v="444"/>
    <x v="0"/>
    <x v="7"/>
    <x v="24"/>
  </r>
  <r>
    <s v=""/>
    <x v="57"/>
    <n v="15.179399999999999"/>
    <n v="39.782299999999999"/>
    <x v="207"/>
    <x v="6410"/>
    <x v="0"/>
    <x v="444"/>
    <x v="0"/>
    <x v="7"/>
    <x v="25"/>
  </r>
  <r>
    <s v=""/>
    <x v="57"/>
    <n v="15.179399999999999"/>
    <n v="39.782299999999999"/>
    <x v="208"/>
    <x v="6410"/>
    <x v="0"/>
    <x v="444"/>
    <x v="0"/>
    <x v="7"/>
    <x v="26"/>
  </r>
  <r>
    <s v=""/>
    <x v="57"/>
    <n v="15.179399999999999"/>
    <n v="39.782299999999999"/>
    <x v="209"/>
    <x v="815"/>
    <x v="0"/>
    <x v="8383"/>
    <x v="0"/>
    <x v="7"/>
    <x v="27"/>
  </r>
  <r>
    <s v=""/>
    <x v="57"/>
    <n v="15.179399999999999"/>
    <n v="39.782299999999999"/>
    <x v="210"/>
    <x v="815"/>
    <x v="0"/>
    <x v="8383"/>
    <x v="0"/>
    <x v="7"/>
    <x v="28"/>
  </r>
  <r>
    <s v=""/>
    <x v="57"/>
    <n v="15.179399999999999"/>
    <n v="39.782299999999999"/>
    <x v="211"/>
    <x v="6416"/>
    <x v="0"/>
    <x v="5996"/>
    <x v="0"/>
    <x v="7"/>
    <x v="29"/>
  </r>
  <r>
    <s v=""/>
    <x v="57"/>
    <n v="15.179399999999999"/>
    <n v="39.782299999999999"/>
    <x v="212"/>
    <x v="6416"/>
    <x v="0"/>
    <x v="5996"/>
    <x v="0"/>
    <x v="7"/>
    <x v="30"/>
  </r>
  <r>
    <s v=""/>
    <x v="57"/>
    <n v="15.179399999999999"/>
    <n v="39.782299999999999"/>
    <x v="213"/>
    <x v="6416"/>
    <x v="0"/>
    <x v="5996"/>
    <x v="0"/>
    <x v="7"/>
    <x v="0"/>
  </r>
  <r>
    <s v=""/>
    <x v="57"/>
    <n v="15.179399999999999"/>
    <n v="39.782299999999999"/>
    <x v="214"/>
    <x v="6416"/>
    <x v="0"/>
    <x v="5996"/>
    <x v="0"/>
    <x v="7"/>
    <x v="1"/>
  </r>
  <r>
    <s v=""/>
    <x v="57"/>
    <n v="15.179399999999999"/>
    <n v="39.782299999999999"/>
    <x v="215"/>
    <x v="6416"/>
    <x v="0"/>
    <x v="5996"/>
    <x v="0"/>
    <x v="7"/>
    <x v="2"/>
  </r>
  <r>
    <s v=""/>
    <x v="57"/>
    <n v="15.179399999999999"/>
    <n v="39.782299999999999"/>
    <x v="216"/>
    <x v="2925"/>
    <x v="0"/>
    <x v="8385"/>
    <x v="0"/>
    <x v="7"/>
    <x v="3"/>
  </r>
  <r>
    <s v=""/>
    <x v="57"/>
    <n v="15.179399999999999"/>
    <n v="39.782299999999999"/>
    <x v="217"/>
    <x v="2925"/>
    <x v="0"/>
    <x v="8385"/>
    <x v="0"/>
    <x v="7"/>
    <x v="4"/>
  </r>
  <r>
    <s v=""/>
    <x v="57"/>
    <n v="15.179399999999999"/>
    <n v="39.782299999999999"/>
    <x v="218"/>
    <x v="18235"/>
    <x v="0"/>
    <x v="5999"/>
    <x v="0"/>
    <x v="7"/>
    <x v="5"/>
  </r>
  <r>
    <s v=""/>
    <x v="57"/>
    <n v="15.179399999999999"/>
    <n v="39.782299999999999"/>
    <x v="219"/>
    <x v="18235"/>
    <x v="0"/>
    <x v="5999"/>
    <x v="0"/>
    <x v="7"/>
    <x v="6"/>
  </r>
  <r>
    <s v=""/>
    <x v="57"/>
    <n v="15.179399999999999"/>
    <n v="39.782299999999999"/>
    <x v="220"/>
    <x v="17903"/>
    <x v="0"/>
    <x v="5999"/>
    <x v="0"/>
    <x v="7"/>
    <x v="7"/>
  </r>
  <r>
    <s v=""/>
    <x v="57"/>
    <n v="15.179399999999999"/>
    <n v="39.782299999999999"/>
    <x v="221"/>
    <x v="17903"/>
    <x v="0"/>
    <x v="5999"/>
    <x v="0"/>
    <x v="7"/>
    <x v="8"/>
  </r>
  <r>
    <s v=""/>
    <x v="57"/>
    <n v="15.179399999999999"/>
    <n v="39.782299999999999"/>
    <x v="222"/>
    <x v="6585"/>
    <x v="0"/>
    <x v="5999"/>
    <x v="0"/>
    <x v="7"/>
    <x v="9"/>
  </r>
  <r>
    <s v=""/>
    <x v="57"/>
    <n v="15.179399999999999"/>
    <n v="39.782299999999999"/>
    <x v="223"/>
    <x v="6585"/>
    <x v="0"/>
    <x v="5999"/>
    <x v="0"/>
    <x v="8"/>
    <x v="10"/>
  </r>
  <r>
    <s v=""/>
    <x v="57"/>
    <n v="15.179399999999999"/>
    <n v="39.782299999999999"/>
    <x v="224"/>
    <x v="6585"/>
    <x v="0"/>
    <x v="5999"/>
    <x v="0"/>
    <x v="8"/>
    <x v="11"/>
  </r>
  <r>
    <s v=""/>
    <x v="57"/>
    <n v="15.179399999999999"/>
    <n v="39.782299999999999"/>
    <x v="225"/>
    <x v="11281"/>
    <x v="0"/>
    <x v="5066"/>
    <x v="0"/>
    <x v="8"/>
    <x v="12"/>
  </r>
  <r>
    <s v=""/>
    <x v="57"/>
    <n v="15.179399999999999"/>
    <n v="39.782299999999999"/>
    <x v="226"/>
    <x v="11281"/>
    <x v="0"/>
    <x v="5066"/>
    <x v="0"/>
    <x v="8"/>
    <x v="13"/>
  </r>
  <r>
    <s v=""/>
    <x v="57"/>
    <n v="15.179399999999999"/>
    <n v="39.782299999999999"/>
    <x v="227"/>
    <x v="11281"/>
    <x v="0"/>
    <x v="5066"/>
    <x v="0"/>
    <x v="8"/>
    <x v="14"/>
  </r>
  <r>
    <s v=""/>
    <x v="57"/>
    <n v="15.179399999999999"/>
    <n v="39.782299999999999"/>
    <x v="228"/>
    <x v="11281"/>
    <x v="0"/>
    <x v="5066"/>
    <x v="0"/>
    <x v="8"/>
    <x v="15"/>
  </r>
  <r>
    <s v=""/>
    <x v="57"/>
    <n v="15.179399999999999"/>
    <n v="39.782299999999999"/>
    <x v="229"/>
    <x v="11281"/>
    <x v="0"/>
    <x v="5066"/>
    <x v="0"/>
    <x v="8"/>
    <x v="16"/>
  </r>
  <r>
    <s v=""/>
    <x v="57"/>
    <n v="15.179399999999999"/>
    <n v="39.782299999999999"/>
    <x v="230"/>
    <x v="18236"/>
    <x v="0"/>
    <x v="5066"/>
    <x v="0"/>
    <x v="8"/>
    <x v="17"/>
  </r>
  <r>
    <s v=""/>
    <x v="57"/>
    <n v="15.179399999999999"/>
    <n v="39.782299999999999"/>
    <x v="231"/>
    <x v="18236"/>
    <x v="0"/>
    <x v="5066"/>
    <x v="0"/>
    <x v="8"/>
    <x v="18"/>
  </r>
  <r>
    <s v=""/>
    <x v="57"/>
    <n v="15.179399999999999"/>
    <n v="39.782299999999999"/>
    <x v="232"/>
    <x v="817"/>
    <x v="0"/>
    <x v="9320"/>
    <x v="0"/>
    <x v="8"/>
    <x v="19"/>
  </r>
  <r>
    <s v=""/>
    <x v="57"/>
    <n v="15.179399999999999"/>
    <n v="39.782299999999999"/>
    <x v="233"/>
    <x v="817"/>
    <x v="0"/>
    <x v="9320"/>
    <x v="0"/>
    <x v="8"/>
    <x v="20"/>
  </r>
  <r>
    <s v=""/>
    <x v="57"/>
    <n v="15.179399999999999"/>
    <n v="39.782299999999999"/>
    <x v="234"/>
    <x v="817"/>
    <x v="0"/>
    <x v="9320"/>
    <x v="0"/>
    <x v="8"/>
    <x v="21"/>
  </r>
  <r>
    <s v=""/>
    <x v="57"/>
    <n v="15.179399999999999"/>
    <n v="39.782299999999999"/>
    <x v="235"/>
    <x v="817"/>
    <x v="0"/>
    <x v="9320"/>
    <x v="0"/>
    <x v="8"/>
    <x v="22"/>
  </r>
  <r>
    <s v=""/>
    <x v="57"/>
    <n v="15.179399999999999"/>
    <n v="39.782299999999999"/>
    <x v="236"/>
    <x v="817"/>
    <x v="0"/>
    <x v="9320"/>
    <x v="0"/>
    <x v="8"/>
    <x v="23"/>
  </r>
  <r>
    <s v=""/>
    <x v="57"/>
    <n v="15.179399999999999"/>
    <n v="39.782299999999999"/>
    <x v="237"/>
    <x v="8261"/>
    <x v="0"/>
    <x v="9320"/>
    <x v="0"/>
    <x v="8"/>
    <x v="24"/>
  </r>
  <r>
    <s v=""/>
    <x v="57"/>
    <n v="15.179399999999999"/>
    <n v="39.782299999999999"/>
    <x v="238"/>
    <x v="8261"/>
    <x v="0"/>
    <x v="6003"/>
    <x v="0"/>
    <x v="8"/>
    <x v="25"/>
  </r>
  <r>
    <s v=""/>
    <x v="57"/>
    <n v="15.179399999999999"/>
    <n v="39.782299999999999"/>
    <x v="239"/>
    <x v="8261"/>
    <x v="0"/>
    <x v="6003"/>
    <x v="0"/>
    <x v="8"/>
    <x v="26"/>
  </r>
  <r>
    <s v=""/>
    <x v="57"/>
    <n v="15.179399999999999"/>
    <n v="39.782299999999999"/>
    <x v="240"/>
    <x v="8261"/>
    <x v="0"/>
    <x v="6003"/>
    <x v="0"/>
    <x v="8"/>
    <x v="27"/>
  </r>
  <r>
    <s v=""/>
    <x v="57"/>
    <n v="15.179399999999999"/>
    <n v="39.782299999999999"/>
    <x v="241"/>
    <x v="8261"/>
    <x v="0"/>
    <x v="6003"/>
    <x v="0"/>
    <x v="8"/>
    <x v="28"/>
  </r>
  <r>
    <s v=""/>
    <x v="57"/>
    <n v="15.179399999999999"/>
    <n v="39.782299999999999"/>
    <x v="242"/>
    <x v="8261"/>
    <x v="0"/>
    <x v="6003"/>
    <x v="0"/>
    <x v="8"/>
    <x v="29"/>
  </r>
  <r>
    <s v=""/>
    <x v="57"/>
    <n v="15.179399999999999"/>
    <n v="39.782299999999999"/>
    <x v="243"/>
    <x v="8261"/>
    <x v="0"/>
    <x v="6003"/>
    <x v="0"/>
    <x v="8"/>
    <x v="30"/>
  </r>
  <r>
    <s v=""/>
    <x v="57"/>
    <n v="15.179399999999999"/>
    <n v="39.782299999999999"/>
    <x v="244"/>
    <x v="8261"/>
    <x v="0"/>
    <x v="1402"/>
    <x v="0"/>
    <x v="8"/>
    <x v="0"/>
  </r>
  <r>
    <s v=""/>
    <x v="57"/>
    <n v="15.179399999999999"/>
    <n v="39.782299999999999"/>
    <x v="245"/>
    <x v="8261"/>
    <x v="0"/>
    <x v="1402"/>
    <x v="0"/>
    <x v="8"/>
    <x v="1"/>
  </r>
  <r>
    <s v=""/>
    <x v="57"/>
    <n v="15.179399999999999"/>
    <n v="39.782299999999999"/>
    <x v="246"/>
    <x v="14460"/>
    <x v="0"/>
    <x v="11249"/>
    <x v="0"/>
    <x v="8"/>
    <x v="2"/>
  </r>
  <r>
    <s v=""/>
    <x v="57"/>
    <n v="15.179399999999999"/>
    <n v="39.782299999999999"/>
    <x v="247"/>
    <x v="14460"/>
    <x v="0"/>
    <x v="11249"/>
    <x v="0"/>
    <x v="8"/>
    <x v="3"/>
  </r>
  <r>
    <s v=""/>
    <x v="57"/>
    <n v="15.179399999999999"/>
    <n v="39.782299999999999"/>
    <x v="248"/>
    <x v="14461"/>
    <x v="0"/>
    <x v="9023"/>
    <x v="0"/>
    <x v="8"/>
    <x v="4"/>
  </r>
  <r>
    <s v=""/>
    <x v="57"/>
    <n v="15.179399999999999"/>
    <n v="39.782299999999999"/>
    <x v="249"/>
    <x v="14461"/>
    <x v="0"/>
    <x v="9023"/>
    <x v="0"/>
    <x v="8"/>
    <x v="5"/>
  </r>
  <r>
    <s v=""/>
    <x v="57"/>
    <n v="15.179399999999999"/>
    <n v="39.782299999999999"/>
    <x v="250"/>
    <x v="14461"/>
    <x v="0"/>
    <x v="9023"/>
    <x v="0"/>
    <x v="8"/>
    <x v="6"/>
  </r>
  <r>
    <s v=""/>
    <x v="57"/>
    <n v="15.179399999999999"/>
    <n v="39.782299999999999"/>
    <x v="251"/>
    <x v="14461"/>
    <x v="0"/>
    <x v="9023"/>
    <x v="0"/>
    <x v="8"/>
    <x v="7"/>
  </r>
  <r>
    <s v=""/>
    <x v="57"/>
    <n v="15.179399999999999"/>
    <n v="39.782299999999999"/>
    <x v="252"/>
    <x v="14461"/>
    <x v="0"/>
    <x v="9023"/>
    <x v="0"/>
    <x v="8"/>
    <x v="8"/>
  </r>
  <r>
    <s v=""/>
    <x v="57"/>
    <n v="15.179399999999999"/>
    <n v="39.782299999999999"/>
    <x v="253"/>
    <x v="3570"/>
    <x v="0"/>
    <x v="7056"/>
    <x v="0"/>
    <x v="9"/>
    <x v="10"/>
  </r>
  <r>
    <s v=""/>
    <x v="57"/>
    <n v="15.179399999999999"/>
    <n v="39.782299999999999"/>
    <x v="254"/>
    <x v="3570"/>
    <x v="0"/>
    <x v="7056"/>
    <x v="0"/>
    <x v="9"/>
    <x v="11"/>
  </r>
  <r>
    <s v=""/>
    <x v="57"/>
    <n v="15.179399999999999"/>
    <n v="39.782299999999999"/>
    <x v="255"/>
    <x v="5332"/>
    <x v="0"/>
    <x v="2183"/>
    <x v="0"/>
    <x v="9"/>
    <x v="12"/>
  </r>
  <r>
    <s v=""/>
    <x v="57"/>
    <n v="15.179399999999999"/>
    <n v="39.782299999999999"/>
    <x v="256"/>
    <x v="5332"/>
    <x v="0"/>
    <x v="2183"/>
    <x v="0"/>
    <x v="9"/>
    <x v="13"/>
  </r>
  <r>
    <s v=""/>
    <x v="57"/>
    <n v="15.179399999999999"/>
    <n v="39.782299999999999"/>
    <x v="257"/>
    <x v="5332"/>
    <x v="0"/>
    <x v="2183"/>
    <x v="0"/>
    <x v="9"/>
    <x v="14"/>
  </r>
  <r>
    <s v=""/>
    <x v="57"/>
    <n v="15.179399999999999"/>
    <n v="39.782299999999999"/>
    <x v="258"/>
    <x v="5332"/>
    <x v="0"/>
    <x v="2183"/>
    <x v="0"/>
    <x v="9"/>
    <x v="15"/>
  </r>
  <r>
    <s v=""/>
    <x v="57"/>
    <n v="15.179399999999999"/>
    <n v="39.782299999999999"/>
    <x v="259"/>
    <x v="5332"/>
    <x v="0"/>
    <x v="2183"/>
    <x v="0"/>
    <x v="9"/>
    <x v="16"/>
  </r>
  <r>
    <s v=""/>
    <x v="57"/>
    <n v="15.179399999999999"/>
    <n v="39.782299999999999"/>
    <x v="260"/>
    <x v="18874"/>
    <x v="0"/>
    <x v="10563"/>
    <x v="0"/>
    <x v="9"/>
    <x v="17"/>
  </r>
  <r>
    <s v=""/>
    <x v="57"/>
    <n v="15.179399999999999"/>
    <n v="39.782299999999999"/>
    <x v="261"/>
    <x v="18874"/>
    <x v="0"/>
    <x v="10563"/>
    <x v="0"/>
    <x v="9"/>
    <x v="18"/>
  </r>
  <r>
    <s v=""/>
    <x v="57"/>
    <n v="15.179399999999999"/>
    <n v="39.782299999999999"/>
    <x v="262"/>
    <x v="6424"/>
    <x v="0"/>
    <x v="3220"/>
    <x v="0"/>
    <x v="9"/>
    <x v="19"/>
  </r>
  <r>
    <s v=""/>
    <x v="57"/>
    <n v="15.179399999999999"/>
    <n v="39.782299999999999"/>
    <x v="263"/>
    <x v="6424"/>
    <x v="0"/>
    <x v="3220"/>
    <x v="0"/>
    <x v="9"/>
    <x v="20"/>
  </r>
  <r>
    <s v=""/>
    <x v="57"/>
    <n v="15.179399999999999"/>
    <n v="39.782299999999999"/>
    <x v="264"/>
    <x v="6424"/>
    <x v="0"/>
    <x v="3220"/>
    <x v="0"/>
    <x v="9"/>
    <x v="21"/>
  </r>
  <r>
    <s v=""/>
    <x v="57"/>
    <n v="15.179399999999999"/>
    <n v="39.782299999999999"/>
    <x v="265"/>
    <x v="6424"/>
    <x v="0"/>
    <x v="3220"/>
    <x v="0"/>
    <x v="9"/>
    <x v="22"/>
  </r>
  <r>
    <s v=""/>
    <x v="57"/>
    <n v="15.179399999999999"/>
    <n v="39.782299999999999"/>
    <x v="266"/>
    <x v="6424"/>
    <x v="0"/>
    <x v="3220"/>
    <x v="0"/>
    <x v="9"/>
    <x v="23"/>
  </r>
  <r>
    <s v=""/>
    <x v="57"/>
    <n v="15.179399999999999"/>
    <n v="39.782299999999999"/>
    <x v="267"/>
    <x v="17160"/>
    <x v="0"/>
    <x v="3407"/>
    <x v="0"/>
    <x v="9"/>
    <x v="24"/>
  </r>
  <r>
    <s v=""/>
    <x v="57"/>
    <n v="15.179399999999999"/>
    <n v="39.782299999999999"/>
    <x v="268"/>
    <x v="17160"/>
    <x v="0"/>
    <x v="3407"/>
    <x v="0"/>
    <x v="9"/>
    <x v="25"/>
  </r>
  <r>
    <s v=""/>
    <x v="57"/>
    <n v="15.179399999999999"/>
    <n v="39.782299999999999"/>
    <x v="269"/>
    <x v="13938"/>
    <x v="0"/>
    <x v="3408"/>
    <x v="0"/>
    <x v="9"/>
    <x v="26"/>
  </r>
  <r>
    <s v=""/>
    <x v="57"/>
    <n v="15.179399999999999"/>
    <n v="39.782299999999999"/>
    <x v="270"/>
    <x v="13938"/>
    <x v="0"/>
    <x v="3408"/>
    <x v="0"/>
    <x v="9"/>
    <x v="27"/>
  </r>
  <r>
    <s v=""/>
    <x v="57"/>
    <n v="15.179399999999999"/>
    <n v="39.782299999999999"/>
    <x v="271"/>
    <x v="13938"/>
    <x v="0"/>
    <x v="3408"/>
    <x v="0"/>
    <x v="9"/>
    <x v="28"/>
  </r>
  <r>
    <s v=""/>
    <x v="57"/>
    <n v="15.179399999999999"/>
    <n v="39.782299999999999"/>
    <x v="272"/>
    <x v="13938"/>
    <x v="0"/>
    <x v="3408"/>
    <x v="0"/>
    <x v="9"/>
    <x v="29"/>
  </r>
  <r>
    <s v=""/>
    <x v="57"/>
    <n v="15.179399999999999"/>
    <n v="39.782299999999999"/>
    <x v="273"/>
    <x v="13938"/>
    <x v="0"/>
    <x v="3408"/>
    <x v="0"/>
    <x v="9"/>
    <x v="30"/>
  </r>
  <r>
    <s v=""/>
    <x v="57"/>
    <n v="15.179399999999999"/>
    <n v="39.782299999999999"/>
    <x v="274"/>
    <x v="7113"/>
    <x v="0"/>
    <x v="10567"/>
    <x v="0"/>
    <x v="9"/>
    <x v="0"/>
  </r>
  <r>
    <s v=""/>
    <x v="57"/>
    <n v="15.179399999999999"/>
    <n v="39.782299999999999"/>
    <x v="275"/>
    <x v="7117"/>
    <x v="0"/>
    <x v="924"/>
    <x v="0"/>
    <x v="9"/>
    <x v="1"/>
  </r>
  <r>
    <s v=""/>
    <x v="57"/>
    <n v="15.179399999999999"/>
    <n v="39.782299999999999"/>
    <x v="276"/>
    <x v="7117"/>
    <x v="0"/>
    <x v="924"/>
    <x v="0"/>
    <x v="9"/>
    <x v="2"/>
  </r>
  <r>
    <s v=""/>
    <x v="57"/>
    <n v="15.179399999999999"/>
    <n v="39.782299999999999"/>
    <x v="277"/>
    <x v="7117"/>
    <x v="0"/>
    <x v="924"/>
    <x v="0"/>
    <x v="9"/>
    <x v="3"/>
  </r>
  <r>
    <s v=""/>
    <x v="57"/>
    <n v="15.179399999999999"/>
    <n v="39.782299999999999"/>
    <x v="278"/>
    <x v="7117"/>
    <x v="0"/>
    <x v="924"/>
    <x v="0"/>
    <x v="9"/>
    <x v="4"/>
  </r>
  <r>
    <s v=""/>
    <x v="57"/>
    <n v="15.179399999999999"/>
    <n v="39.782299999999999"/>
    <x v="279"/>
    <x v="7117"/>
    <x v="0"/>
    <x v="924"/>
    <x v="0"/>
    <x v="9"/>
    <x v="5"/>
  </r>
  <r>
    <s v=""/>
    <x v="57"/>
    <n v="15.179399999999999"/>
    <n v="39.782299999999999"/>
    <x v="280"/>
    <x v="7117"/>
    <x v="0"/>
    <x v="924"/>
    <x v="0"/>
    <x v="9"/>
    <x v="6"/>
  </r>
  <r>
    <s v=""/>
    <x v="57"/>
    <n v="15.179399999999999"/>
    <n v="39.782299999999999"/>
    <x v="281"/>
    <x v="7117"/>
    <x v="0"/>
    <x v="924"/>
    <x v="0"/>
    <x v="9"/>
    <x v="7"/>
  </r>
  <r>
    <s v=""/>
    <x v="57"/>
    <n v="15.179399999999999"/>
    <n v="39.782299999999999"/>
    <x v="282"/>
    <x v="7118"/>
    <x v="0"/>
    <x v="9676"/>
    <x v="0"/>
    <x v="9"/>
    <x v="8"/>
  </r>
  <r>
    <s v=""/>
    <x v="57"/>
    <n v="15.179399999999999"/>
    <n v="39.782299999999999"/>
    <x v="283"/>
    <x v="7118"/>
    <x v="0"/>
    <x v="9676"/>
    <x v="0"/>
    <x v="9"/>
    <x v="9"/>
  </r>
  <r>
    <s v=""/>
    <x v="57"/>
    <n v="15.179399999999999"/>
    <n v="39.782299999999999"/>
    <x v="284"/>
    <x v="7118"/>
    <x v="0"/>
    <x v="9676"/>
    <x v="0"/>
    <x v="10"/>
    <x v="10"/>
  </r>
  <r>
    <s v=""/>
    <x v="57"/>
    <n v="15.179399999999999"/>
    <n v="39.782299999999999"/>
    <x v="285"/>
    <x v="22377"/>
    <x v="0"/>
    <x v="9326"/>
    <x v="0"/>
    <x v="10"/>
    <x v="11"/>
  </r>
  <r>
    <s v=""/>
    <x v="57"/>
    <n v="15.179399999999999"/>
    <n v="39.782299999999999"/>
    <x v="286"/>
    <x v="22377"/>
    <x v="0"/>
    <x v="9326"/>
    <x v="0"/>
    <x v="10"/>
    <x v="12"/>
  </r>
  <r>
    <s v=""/>
    <x v="57"/>
    <n v="15.179399999999999"/>
    <n v="39.782299999999999"/>
    <x v="287"/>
    <x v="22377"/>
    <x v="0"/>
    <x v="9326"/>
    <x v="0"/>
    <x v="10"/>
    <x v="13"/>
  </r>
  <r>
    <s v=""/>
    <x v="57"/>
    <n v="15.179399999999999"/>
    <n v="39.782299999999999"/>
    <x v="288"/>
    <x v="7128"/>
    <x v="0"/>
    <x v="3414"/>
    <x v="0"/>
    <x v="10"/>
    <x v="14"/>
  </r>
  <r>
    <s v=""/>
    <x v="57"/>
    <n v="15.179399999999999"/>
    <n v="39.782299999999999"/>
    <x v="289"/>
    <x v="7128"/>
    <x v="0"/>
    <x v="3414"/>
    <x v="0"/>
    <x v="10"/>
    <x v="15"/>
  </r>
  <r>
    <s v=""/>
    <x v="57"/>
    <n v="15.179399999999999"/>
    <n v="39.782299999999999"/>
    <x v="290"/>
    <x v="7131"/>
    <x v="0"/>
    <x v="7071"/>
    <x v="0"/>
    <x v="10"/>
    <x v="16"/>
  </r>
  <r>
    <s v=""/>
    <x v="57"/>
    <n v="15.179399999999999"/>
    <n v="39.782299999999999"/>
    <x v="291"/>
    <x v="7131"/>
    <x v="0"/>
    <x v="7071"/>
    <x v="0"/>
    <x v="10"/>
    <x v="17"/>
  </r>
  <r>
    <s v=""/>
    <x v="57"/>
    <n v="15.179399999999999"/>
    <n v="39.782299999999999"/>
    <x v="292"/>
    <x v="7131"/>
    <x v="0"/>
    <x v="7071"/>
    <x v="0"/>
    <x v="10"/>
    <x v="18"/>
  </r>
  <r>
    <s v=""/>
    <x v="57"/>
    <n v="15.179399999999999"/>
    <n v="39.782299999999999"/>
    <x v="293"/>
    <x v="7131"/>
    <x v="0"/>
    <x v="7071"/>
    <x v="0"/>
    <x v="10"/>
    <x v="19"/>
  </r>
  <r>
    <s v=""/>
    <x v="57"/>
    <n v="15.179399999999999"/>
    <n v="39.782299999999999"/>
    <x v="294"/>
    <x v="7131"/>
    <x v="0"/>
    <x v="7071"/>
    <x v="0"/>
    <x v="10"/>
    <x v="20"/>
  </r>
  <r>
    <s v=""/>
    <x v="57"/>
    <n v="15.179399999999999"/>
    <n v="39.782299999999999"/>
    <x v="295"/>
    <x v="6587"/>
    <x v="0"/>
    <x v="3423"/>
    <x v="0"/>
    <x v="10"/>
    <x v="21"/>
  </r>
  <r>
    <s v=""/>
    <x v="57"/>
    <n v="15.179399999999999"/>
    <n v="39.782299999999999"/>
    <x v="296"/>
    <x v="6587"/>
    <x v="0"/>
    <x v="3423"/>
    <x v="0"/>
    <x v="10"/>
    <x v="22"/>
  </r>
  <r>
    <s v=""/>
    <x v="57"/>
    <n v="15.179399999999999"/>
    <n v="39.782299999999999"/>
    <x v="297"/>
    <x v="6587"/>
    <x v="0"/>
    <x v="3423"/>
    <x v="0"/>
    <x v="10"/>
    <x v="23"/>
  </r>
  <r>
    <s v=""/>
    <x v="57"/>
    <n v="15.179399999999999"/>
    <n v="39.782299999999999"/>
    <x v="298"/>
    <x v="6587"/>
    <x v="0"/>
    <x v="3423"/>
    <x v="0"/>
    <x v="10"/>
    <x v="24"/>
  </r>
  <r>
    <s v=""/>
    <x v="57"/>
    <n v="15.179399999999999"/>
    <n v="39.782299999999999"/>
    <x v="299"/>
    <x v="828"/>
    <x v="0"/>
    <x v="3429"/>
    <x v="0"/>
    <x v="10"/>
    <x v="25"/>
  </r>
  <r>
    <s v=""/>
    <x v="57"/>
    <n v="15.179399999999999"/>
    <n v="39.782299999999999"/>
    <x v="300"/>
    <x v="828"/>
    <x v="0"/>
    <x v="3429"/>
    <x v="0"/>
    <x v="10"/>
    <x v="26"/>
  </r>
  <r>
    <s v=""/>
    <x v="57"/>
    <n v="15.179399999999999"/>
    <n v="39.782299999999999"/>
    <x v="301"/>
    <x v="828"/>
    <x v="0"/>
    <x v="3429"/>
    <x v="0"/>
    <x v="10"/>
    <x v="27"/>
  </r>
  <r>
    <s v=""/>
    <x v="57"/>
    <n v="15.179399999999999"/>
    <n v="39.782299999999999"/>
    <x v="302"/>
    <x v="8265"/>
    <x v="0"/>
    <x v="3431"/>
    <x v="0"/>
    <x v="10"/>
    <x v="28"/>
  </r>
  <r>
    <s v=""/>
    <x v="57"/>
    <n v="15.179399999999999"/>
    <n v="39.782299999999999"/>
    <x v="303"/>
    <x v="8265"/>
    <x v="0"/>
    <x v="3431"/>
    <x v="0"/>
    <x v="10"/>
    <x v="29"/>
  </r>
  <r>
    <s v=""/>
    <x v="57"/>
    <n v="15.179399999999999"/>
    <n v="39.782299999999999"/>
    <x v="304"/>
    <x v="7143"/>
    <x v="0"/>
    <x v="3440"/>
    <x v="0"/>
    <x v="10"/>
    <x v="30"/>
  </r>
  <r>
    <s v=""/>
    <x v="57"/>
    <n v="15.179399999999999"/>
    <n v="39.782299999999999"/>
    <x v="305"/>
    <x v="7143"/>
    <x v="0"/>
    <x v="3440"/>
    <x v="0"/>
    <x v="10"/>
    <x v="0"/>
  </r>
  <r>
    <s v=""/>
    <x v="57"/>
    <n v="15.179399999999999"/>
    <n v="39.782299999999999"/>
    <x v="306"/>
    <x v="7148"/>
    <x v="0"/>
    <x v="3440"/>
    <x v="0"/>
    <x v="10"/>
    <x v="1"/>
  </r>
  <r>
    <s v=""/>
    <x v="57"/>
    <n v="15.179399999999999"/>
    <n v="39.782299999999999"/>
    <x v="307"/>
    <x v="7148"/>
    <x v="0"/>
    <x v="3440"/>
    <x v="0"/>
    <x v="10"/>
    <x v="2"/>
  </r>
  <r>
    <s v=""/>
    <x v="57"/>
    <n v="15.179399999999999"/>
    <n v="39.782299999999999"/>
    <x v="308"/>
    <x v="7148"/>
    <x v="0"/>
    <x v="3440"/>
    <x v="0"/>
    <x v="10"/>
    <x v="3"/>
  </r>
  <r>
    <s v=""/>
    <x v="57"/>
    <n v="15.179399999999999"/>
    <n v="39.782299999999999"/>
    <x v="309"/>
    <x v="7152"/>
    <x v="0"/>
    <x v="5070"/>
    <x v="0"/>
    <x v="10"/>
    <x v="4"/>
  </r>
  <r>
    <s v=""/>
    <x v="57"/>
    <n v="15.179399999999999"/>
    <n v="39.782299999999999"/>
    <x v="310"/>
    <x v="7152"/>
    <x v="0"/>
    <x v="5070"/>
    <x v="0"/>
    <x v="10"/>
    <x v="5"/>
  </r>
  <r>
    <s v=""/>
    <x v="57"/>
    <n v="15.179399999999999"/>
    <n v="39.782299999999999"/>
    <x v="311"/>
    <x v="8271"/>
    <x v="0"/>
    <x v="8796"/>
    <x v="0"/>
    <x v="10"/>
    <x v="6"/>
  </r>
  <r>
    <s v=""/>
    <x v="57"/>
    <n v="15.179399999999999"/>
    <n v="39.782299999999999"/>
    <x v="312"/>
    <x v="8271"/>
    <x v="0"/>
    <x v="8796"/>
    <x v="0"/>
    <x v="10"/>
    <x v="7"/>
  </r>
  <r>
    <s v=""/>
    <x v="57"/>
    <n v="15.179399999999999"/>
    <n v="39.782299999999999"/>
    <x v="313"/>
    <x v="8271"/>
    <x v="0"/>
    <x v="8796"/>
    <x v="0"/>
    <x v="10"/>
    <x v="8"/>
  </r>
  <r>
    <s v=""/>
    <x v="57"/>
    <n v="15.179399999999999"/>
    <n v="39.782299999999999"/>
    <x v="314"/>
    <x v="8271"/>
    <x v="0"/>
    <x v="8796"/>
    <x v="0"/>
    <x v="11"/>
    <x v="10"/>
  </r>
  <r>
    <s v=""/>
    <x v="57"/>
    <n v="15.179399999999999"/>
    <n v="39.782299999999999"/>
    <x v="315"/>
    <x v="8271"/>
    <x v="0"/>
    <x v="8796"/>
    <x v="0"/>
    <x v="11"/>
    <x v="11"/>
  </r>
  <r>
    <s v=""/>
    <x v="57"/>
    <n v="15.179399999999999"/>
    <n v="39.782299999999999"/>
    <x v="316"/>
    <x v="7164"/>
    <x v="0"/>
    <x v="8796"/>
    <x v="0"/>
    <x v="11"/>
    <x v="12"/>
  </r>
  <r>
    <s v=""/>
    <x v="57"/>
    <n v="15.179399999999999"/>
    <n v="39.782299999999999"/>
    <x v="317"/>
    <x v="17909"/>
    <x v="0"/>
    <x v="10572"/>
    <x v="0"/>
    <x v="11"/>
    <x v="13"/>
  </r>
  <r>
    <s v=""/>
    <x v="57"/>
    <n v="15.179399999999999"/>
    <n v="39.782299999999999"/>
    <x v="318"/>
    <x v="17909"/>
    <x v="0"/>
    <x v="10572"/>
    <x v="0"/>
    <x v="11"/>
    <x v="14"/>
  </r>
  <r>
    <s v=""/>
    <x v="57"/>
    <n v="15.179399999999999"/>
    <n v="39.782299999999999"/>
    <x v="319"/>
    <x v="17909"/>
    <x v="0"/>
    <x v="10572"/>
    <x v="0"/>
    <x v="11"/>
    <x v="15"/>
  </r>
  <r>
    <s v=""/>
    <x v="57"/>
    <n v="15.179399999999999"/>
    <n v="39.782299999999999"/>
    <x v="320"/>
    <x v="17910"/>
    <x v="0"/>
    <x v="8797"/>
    <x v="0"/>
    <x v="11"/>
    <x v="16"/>
  </r>
  <r>
    <s v=""/>
    <x v="57"/>
    <n v="15.179399999999999"/>
    <n v="39.782299999999999"/>
    <x v="321"/>
    <x v="17910"/>
    <x v="0"/>
    <x v="8797"/>
    <x v="0"/>
    <x v="11"/>
    <x v="17"/>
  </r>
  <r>
    <s v=""/>
    <x v="57"/>
    <n v="15.179399999999999"/>
    <n v="39.782299999999999"/>
    <x v="322"/>
    <x v="17910"/>
    <x v="0"/>
    <x v="8797"/>
    <x v="0"/>
    <x v="11"/>
    <x v="18"/>
  </r>
  <r>
    <s v=""/>
    <x v="57"/>
    <n v="15.179399999999999"/>
    <n v="39.782299999999999"/>
    <x v="323"/>
    <x v="6589"/>
    <x v="0"/>
    <x v="10536"/>
    <x v="0"/>
    <x v="11"/>
    <x v="19"/>
  </r>
  <r>
    <s v=""/>
    <x v="57"/>
    <n v="15.179399999999999"/>
    <n v="39.782299999999999"/>
    <x v="324"/>
    <x v="6589"/>
    <x v="0"/>
    <x v="10536"/>
    <x v="0"/>
    <x v="11"/>
    <x v="20"/>
  </r>
  <r>
    <s v=""/>
    <x v="57"/>
    <n v="15.179399999999999"/>
    <n v="39.782299999999999"/>
    <x v="325"/>
    <x v="8291"/>
    <x v="0"/>
    <x v="1744"/>
    <x v="0"/>
    <x v="11"/>
    <x v="21"/>
  </r>
  <r>
    <s v=""/>
    <x v="57"/>
    <n v="15.179399999999999"/>
    <n v="39.782299999999999"/>
    <x v="326"/>
    <x v="8291"/>
    <x v="0"/>
    <x v="1744"/>
    <x v="0"/>
    <x v="11"/>
    <x v="22"/>
  </r>
  <r>
    <s v=""/>
    <x v="57"/>
    <n v="15.179399999999999"/>
    <n v="39.782299999999999"/>
    <x v="327"/>
    <x v="8291"/>
    <x v="0"/>
    <x v="1744"/>
    <x v="0"/>
    <x v="11"/>
    <x v="23"/>
  </r>
  <r>
    <s v=""/>
    <x v="57"/>
    <n v="15.179399999999999"/>
    <n v="39.782299999999999"/>
    <x v="328"/>
    <x v="8291"/>
    <x v="0"/>
    <x v="1744"/>
    <x v="0"/>
    <x v="11"/>
    <x v="24"/>
  </r>
  <r>
    <s v=""/>
    <x v="57"/>
    <n v="15.179399999999999"/>
    <n v="39.782299999999999"/>
    <x v="329"/>
    <x v="8291"/>
    <x v="0"/>
    <x v="1744"/>
    <x v="0"/>
    <x v="11"/>
    <x v="25"/>
  </r>
  <r>
    <s v=""/>
    <x v="57"/>
    <n v="15.179399999999999"/>
    <n v="39.782299999999999"/>
    <x v="330"/>
    <x v="7208"/>
    <x v="0"/>
    <x v="9843"/>
    <x v="0"/>
    <x v="11"/>
    <x v="26"/>
  </r>
  <r>
    <s v=""/>
    <x v="57"/>
    <n v="15.179399999999999"/>
    <n v="39.782299999999999"/>
    <x v="331"/>
    <x v="7208"/>
    <x v="0"/>
    <x v="9843"/>
    <x v="0"/>
    <x v="11"/>
    <x v="27"/>
  </r>
  <r>
    <s v=""/>
    <x v="57"/>
    <n v="15.179399999999999"/>
    <n v="39.782299999999999"/>
    <x v="332"/>
    <x v="2456"/>
    <x v="0"/>
    <x v="2660"/>
    <x v="0"/>
    <x v="11"/>
    <x v="28"/>
  </r>
  <r>
    <s v=""/>
    <x v="57"/>
    <n v="15.179399999999999"/>
    <n v="39.782299999999999"/>
    <x v="333"/>
    <x v="2456"/>
    <x v="0"/>
    <x v="2660"/>
    <x v="0"/>
    <x v="11"/>
    <x v="29"/>
  </r>
  <r>
    <s v=""/>
    <x v="57"/>
    <n v="15.179399999999999"/>
    <n v="39.782299999999999"/>
    <x v="334"/>
    <x v="7223"/>
    <x v="0"/>
    <x v="3475"/>
    <x v="0"/>
    <x v="11"/>
    <x v="30"/>
  </r>
  <r>
    <s v=""/>
    <x v="57"/>
    <n v="15.179399999999999"/>
    <n v="39.782299999999999"/>
    <x v="335"/>
    <x v="848"/>
    <x v="1"/>
    <x v="3476"/>
    <x v="0"/>
    <x v="11"/>
    <x v="0"/>
  </r>
  <r>
    <s v=""/>
    <x v="57"/>
    <n v="15.179399999999999"/>
    <n v="39.782299999999999"/>
    <x v="336"/>
    <x v="2474"/>
    <x v="1"/>
    <x v="3476"/>
    <x v="0"/>
    <x v="11"/>
    <x v="1"/>
  </r>
  <r>
    <s v=""/>
    <x v="57"/>
    <n v="15.179399999999999"/>
    <n v="39.782299999999999"/>
    <x v="337"/>
    <x v="8324"/>
    <x v="1"/>
    <x v="3863"/>
    <x v="0"/>
    <x v="11"/>
    <x v="2"/>
  </r>
  <r>
    <s v=""/>
    <x v="57"/>
    <n v="15.179399999999999"/>
    <n v="39.782299999999999"/>
    <x v="338"/>
    <x v="3585"/>
    <x v="1"/>
    <x v="3863"/>
    <x v="0"/>
    <x v="11"/>
    <x v="3"/>
  </r>
  <r>
    <s v=""/>
    <x v="57"/>
    <n v="15.179399999999999"/>
    <n v="39.782299999999999"/>
    <x v="339"/>
    <x v="3585"/>
    <x v="1"/>
    <x v="3863"/>
    <x v="0"/>
    <x v="11"/>
    <x v="4"/>
  </r>
  <r>
    <s v=""/>
    <x v="57"/>
    <n v="15.179399999999999"/>
    <n v="39.782299999999999"/>
    <x v="340"/>
    <x v="4561"/>
    <x v="1"/>
    <x v="9684"/>
    <x v="0"/>
    <x v="11"/>
    <x v="5"/>
  </r>
  <r>
    <s v=""/>
    <x v="57"/>
    <n v="15.179399999999999"/>
    <n v="39.782299999999999"/>
    <x v="341"/>
    <x v="4561"/>
    <x v="1"/>
    <x v="9684"/>
    <x v="0"/>
    <x v="11"/>
    <x v="6"/>
  </r>
  <r>
    <s v=""/>
    <x v="57"/>
    <n v="15.179399999999999"/>
    <n v="39.782299999999999"/>
    <x v="342"/>
    <x v="27042"/>
    <x v="1"/>
    <x v="3871"/>
    <x v="0"/>
    <x v="11"/>
    <x v="7"/>
  </r>
  <r>
    <s v=""/>
    <x v="57"/>
    <n v="15.179399999999999"/>
    <n v="39.782299999999999"/>
    <x v="343"/>
    <x v="3615"/>
    <x v="1"/>
    <x v="3871"/>
    <x v="0"/>
    <x v="11"/>
    <x v="8"/>
  </r>
  <r>
    <s v=""/>
    <x v="57"/>
    <n v="15.179399999999999"/>
    <n v="39.782299999999999"/>
    <x v="344"/>
    <x v="1616"/>
    <x v="1136"/>
    <x v="3871"/>
    <x v="0"/>
    <x v="11"/>
    <x v="9"/>
  </r>
  <r>
    <s v=""/>
    <x v="57"/>
    <n v="15.179399999999999"/>
    <n v="39.782299999999999"/>
    <x v="345"/>
    <x v="1616"/>
    <x v="1136"/>
    <x v="3871"/>
    <x v="1"/>
    <x v="0"/>
    <x v="10"/>
  </r>
  <r>
    <s v=""/>
    <x v="57"/>
    <n v="15.179399999999999"/>
    <n v="39.782299999999999"/>
    <x v="346"/>
    <x v="1616"/>
    <x v="1136"/>
    <x v="3871"/>
    <x v="1"/>
    <x v="0"/>
    <x v="11"/>
  </r>
  <r>
    <s v=""/>
    <x v="57"/>
    <n v="15.179399999999999"/>
    <n v="39.782299999999999"/>
    <x v="347"/>
    <x v="1616"/>
    <x v="1136"/>
    <x v="3871"/>
    <x v="1"/>
    <x v="0"/>
    <x v="12"/>
  </r>
  <r>
    <s v=""/>
    <x v="57"/>
    <n v="15.179399999999999"/>
    <n v="39.782299999999999"/>
    <x v="348"/>
    <x v="17164"/>
    <x v="1136"/>
    <x v="3871"/>
    <x v="1"/>
    <x v="0"/>
    <x v="13"/>
  </r>
  <r>
    <s v=""/>
    <x v="57"/>
    <n v="15.179399999999999"/>
    <n v="39.782299999999999"/>
    <x v="349"/>
    <x v="17164"/>
    <x v="1136"/>
    <x v="3871"/>
    <x v="1"/>
    <x v="0"/>
    <x v="14"/>
  </r>
  <r>
    <s v=""/>
    <x v="57"/>
    <n v="15.179399999999999"/>
    <n v="39.782299999999999"/>
    <x v="350"/>
    <x v="20797"/>
    <x v="1136"/>
    <x v="3871"/>
    <x v="1"/>
    <x v="0"/>
    <x v="15"/>
  </r>
  <r>
    <s v=""/>
    <x v="57"/>
    <n v="15.179399999999999"/>
    <n v="39.782299999999999"/>
    <x v="351"/>
    <x v="20797"/>
    <x v="1136"/>
    <x v="3514"/>
    <x v="1"/>
    <x v="0"/>
    <x v="16"/>
  </r>
  <r>
    <s v=""/>
    <x v="57"/>
    <n v="15.179399999999999"/>
    <n v="39.782299999999999"/>
    <x v="352"/>
    <x v="24618"/>
    <x v="625"/>
    <x v="3514"/>
    <x v="1"/>
    <x v="0"/>
    <x v="17"/>
  </r>
  <r>
    <s v=""/>
    <x v="57"/>
    <n v="15.179399999999999"/>
    <n v="39.782299999999999"/>
    <x v="353"/>
    <x v="24618"/>
    <x v="625"/>
    <x v="3514"/>
    <x v="1"/>
    <x v="0"/>
    <x v="18"/>
  </r>
  <r>
    <s v=""/>
    <x v="57"/>
    <n v="15.179399999999999"/>
    <n v="39.782299999999999"/>
    <x v="354"/>
    <x v="24618"/>
    <x v="625"/>
    <x v="3514"/>
    <x v="1"/>
    <x v="0"/>
    <x v="19"/>
  </r>
  <r>
    <s v=""/>
    <x v="57"/>
    <n v="15.179399999999999"/>
    <n v="39.782299999999999"/>
    <x v="355"/>
    <x v="24618"/>
    <x v="625"/>
    <x v="485"/>
    <x v="1"/>
    <x v="0"/>
    <x v="20"/>
  </r>
  <r>
    <s v=""/>
    <x v="57"/>
    <n v="15.179399999999999"/>
    <n v="39.782299999999999"/>
    <x v="356"/>
    <x v="4571"/>
    <x v="625"/>
    <x v="1466"/>
    <x v="1"/>
    <x v="0"/>
    <x v="21"/>
  </r>
  <r>
    <s v=""/>
    <x v="57"/>
    <n v="15.179399999999999"/>
    <n v="39.782299999999999"/>
    <x v="357"/>
    <x v="4571"/>
    <x v="625"/>
    <x v="1466"/>
    <x v="1"/>
    <x v="0"/>
    <x v="22"/>
  </r>
  <r>
    <s v=""/>
    <x v="57"/>
    <n v="15.179399999999999"/>
    <n v="39.782299999999999"/>
    <x v="358"/>
    <x v="14353"/>
    <x v="625"/>
    <x v="2156"/>
    <x v="1"/>
    <x v="0"/>
    <x v="23"/>
  </r>
  <r>
    <s v=""/>
    <x v="57"/>
    <n v="15.179399999999999"/>
    <n v="39.782299999999999"/>
    <x v="359"/>
    <x v="23125"/>
    <x v="625"/>
    <x v="15807"/>
    <x v="1"/>
    <x v="0"/>
    <x v="24"/>
  </r>
  <r>
    <s v=""/>
    <x v="57"/>
    <n v="15.179399999999999"/>
    <n v="39.782299999999999"/>
    <x v="360"/>
    <x v="23125"/>
    <x v="625"/>
    <x v="15807"/>
    <x v="1"/>
    <x v="0"/>
    <x v="25"/>
  </r>
  <r>
    <s v=""/>
    <x v="57"/>
    <n v="15.179399999999999"/>
    <n v="39.782299999999999"/>
    <x v="361"/>
    <x v="23125"/>
    <x v="625"/>
    <x v="15807"/>
    <x v="1"/>
    <x v="0"/>
    <x v="26"/>
  </r>
  <r>
    <s v=""/>
    <x v="57"/>
    <n v="15.179399999999999"/>
    <n v="39.782299999999999"/>
    <x v="362"/>
    <x v="23125"/>
    <x v="625"/>
    <x v="15807"/>
    <x v="1"/>
    <x v="0"/>
    <x v="27"/>
  </r>
  <r>
    <s v=""/>
    <x v="57"/>
    <n v="15.179399999999999"/>
    <n v="39.782299999999999"/>
    <x v="363"/>
    <x v="23125"/>
    <x v="625"/>
    <x v="15807"/>
    <x v="1"/>
    <x v="0"/>
    <x v="28"/>
  </r>
  <r>
    <s v=""/>
    <x v="57"/>
    <n v="15.179399999999999"/>
    <n v="39.782299999999999"/>
    <x v="364"/>
    <x v="26756"/>
    <x v="625"/>
    <x v="3300"/>
    <x v="1"/>
    <x v="0"/>
    <x v="29"/>
  </r>
  <r>
    <s v=""/>
    <x v="57"/>
    <n v="15.179399999999999"/>
    <n v="39.782299999999999"/>
    <x v="365"/>
    <x v="25517"/>
    <x v="625"/>
    <x v="10586"/>
    <x v="1"/>
    <x v="0"/>
    <x v="30"/>
  </r>
  <r>
    <s v=""/>
    <x v="57"/>
    <n v="15.179399999999999"/>
    <n v="39.782299999999999"/>
    <x v="366"/>
    <x v="6837"/>
    <x v="625"/>
    <x v="10586"/>
    <x v="1"/>
    <x v="0"/>
    <x v="0"/>
  </r>
  <r>
    <s v=""/>
    <x v="57"/>
    <n v="15.179399999999999"/>
    <n v="39.782299999999999"/>
    <x v="367"/>
    <x v="6837"/>
    <x v="625"/>
    <x v="10586"/>
    <x v="1"/>
    <x v="0"/>
    <x v="1"/>
  </r>
  <r>
    <s v=""/>
    <x v="57"/>
    <n v="15.179399999999999"/>
    <n v="39.782299999999999"/>
    <x v="368"/>
    <x v="6837"/>
    <x v="625"/>
    <x v="10586"/>
    <x v="1"/>
    <x v="0"/>
    <x v="2"/>
  </r>
  <r>
    <s v=""/>
    <x v="57"/>
    <n v="15.179399999999999"/>
    <n v="39.782299999999999"/>
    <x v="369"/>
    <x v="17932"/>
    <x v="5"/>
    <x v="6787"/>
    <x v="1"/>
    <x v="0"/>
    <x v="3"/>
  </r>
  <r>
    <s v=""/>
    <x v="57"/>
    <n v="15.179399999999999"/>
    <n v="39.782299999999999"/>
    <x v="370"/>
    <x v="14501"/>
    <x v="5"/>
    <x v="7102"/>
    <x v="1"/>
    <x v="0"/>
    <x v="4"/>
  </r>
  <r>
    <s v=""/>
    <x v="57"/>
    <n v="15.179399999999999"/>
    <n v="39.782299999999999"/>
    <x v="371"/>
    <x v="6880"/>
    <x v="5"/>
    <x v="15808"/>
    <x v="1"/>
    <x v="0"/>
    <x v="5"/>
  </r>
  <r>
    <s v=""/>
    <x v="57"/>
    <n v="15.179399999999999"/>
    <n v="39.782299999999999"/>
    <x v="372"/>
    <x v="6880"/>
    <x v="5"/>
    <x v="15808"/>
    <x v="1"/>
    <x v="0"/>
    <x v="6"/>
  </r>
  <r>
    <s v=""/>
    <x v="57"/>
    <n v="15.179399999999999"/>
    <n v="39.782299999999999"/>
    <x v="373"/>
    <x v="10071"/>
    <x v="5"/>
    <x v="15809"/>
    <x v="1"/>
    <x v="0"/>
    <x v="7"/>
  </r>
  <r>
    <s v=""/>
    <x v="57"/>
    <n v="15.179399999999999"/>
    <n v="39.782299999999999"/>
    <x v="374"/>
    <x v="10071"/>
    <x v="5"/>
    <x v="15809"/>
    <x v="1"/>
    <x v="0"/>
    <x v="8"/>
  </r>
  <r>
    <s v=""/>
    <x v="57"/>
    <n v="15.179399999999999"/>
    <n v="39.782299999999999"/>
    <x v="375"/>
    <x v="10071"/>
    <x v="5"/>
    <x v="15809"/>
    <x v="1"/>
    <x v="0"/>
    <x v="9"/>
  </r>
  <r>
    <s v=""/>
    <x v="57"/>
    <n v="15.179399999999999"/>
    <n v="39.782299999999999"/>
    <x v="376"/>
    <x v="10071"/>
    <x v="5"/>
    <x v="15809"/>
    <x v="1"/>
    <x v="1"/>
    <x v="10"/>
  </r>
  <r>
    <s v=""/>
    <x v="57"/>
    <n v="15.179399999999999"/>
    <n v="39.782299999999999"/>
    <x v="377"/>
    <x v="14359"/>
    <x v="5"/>
    <x v="523"/>
    <x v="1"/>
    <x v="1"/>
    <x v="11"/>
  </r>
  <r>
    <s v=""/>
    <x v="57"/>
    <n v="15.179399999999999"/>
    <n v="39.782299999999999"/>
    <x v="378"/>
    <x v="22871"/>
    <x v="5"/>
    <x v="10622"/>
    <x v="1"/>
    <x v="1"/>
    <x v="12"/>
  </r>
  <r>
    <s v=""/>
    <x v="57"/>
    <n v="15.179399999999999"/>
    <n v="39.782299999999999"/>
    <x v="379"/>
    <x v="22871"/>
    <x v="5"/>
    <x v="10622"/>
    <x v="1"/>
    <x v="1"/>
    <x v="13"/>
  </r>
  <r>
    <s v=""/>
    <x v="57"/>
    <n v="15.179399999999999"/>
    <n v="39.782299999999999"/>
    <x v="380"/>
    <x v="22880"/>
    <x v="5"/>
    <x v="15810"/>
    <x v="1"/>
    <x v="1"/>
    <x v="14"/>
  </r>
  <r>
    <s v=""/>
    <x v="57"/>
    <n v="15.179399999999999"/>
    <n v="39.782299999999999"/>
    <x v="381"/>
    <x v="22880"/>
    <x v="5"/>
    <x v="15810"/>
    <x v="1"/>
    <x v="1"/>
    <x v="15"/>
  </r>
  <r>
    <s v=""/>
    <x v="57"/>
    <n v="15.179399999999999"/>
    <n v="39.782299999999999"/>
    <x v="382"/>
    <x v="22880"/>
    <x v="5"/>
    <x v="15810"/>
    <x v="1"/>
    <x v="1"/>
    <x v="16"/>
  </r>
  <r>
    <s v=""/>
    <x v="57"/>
    <n v="15.179399999999999"/>
    <n v="39.782299999999999"/>
    <x v="383"/>
    <x v="22880"/>
    <x v="5"/>
    <x v="15810"/>
    <x v="1"/>
    <x v="1"/>
    <x v="17"/>
  </r>
  <r>
    <s v=""/>
    <x v="57"/>
    <n v="15.179399999999999"/>
    <n v="39.782299999999999"/>
    <x v="384"/>
    <x v="15394"/>
    <x v="5"/>
    <x v="7551"/>
    <x v="1"/>
    <x v="1"/>
    <x v="18"/>
  </r>
  <r>
    <s v=""/>
    <x v="57"/>
    <n v="15.179399999999999"/>
    <n v="39.782299999999999"/>
    <x v="385"/>
    <x v="1628"/>
    <x v="5"/>
    <x v="8834"/>
    <x v="1"/>
    <x v="1"/>
    <x v="19"/>
  </r>
  <r>
    <s v=""/>
    <x v="57"/>
    <n v="15.179399999999999"/>
    <n v="39.782299999999999"/>
    <x v="386"/>
    <x v="36180"/>
    <x v="5"/>
    <x v="9862"/>
    <x v="1"/>
    <x v="1"/>
    <x v="20"/>
  </r>
  <r>
    <s v=""/>
    <x v="57"/>
    <n v="15.179399999999999"/>
    <n v="39.782299999999999"/>
    <x v="387"/>
    <x v="36180"/>
    <x v="5"/>
    <x v="9862"/>
    <x v="1"/>
    <x v="1"/>
    <x v="21"/>
  </r>
  <r>
    <s v=""/>
    <x v="57"/>
    <n v="15.179399999999999"/>
    <n v="39.782299999999999"/>
    <x v="388"/>
    <x v="36180"/>
    <x v="5"/>
    <x v="9862"/>
    <x v="1"/>
    <x v="1"/>
    <x v="22"/>
  </r>
  <r>
    <s v=""/>
    <x v="57"/>
    <n v="15.179399999999999"/>
    <n v="39.782299999999999"/>
    <x v="389"/>
    <x v="36180"/>
    <x v="5"/>
    <x v="9862"/>
    <x v="1"/>
    <x v="1"/>
    <x v="23"/>
  </r>
  <r>
    <s v=""/>
    <x v="57"/>
    <n v="15.179399999999999"/>
    <n v="39.782299999999999"/>
    <x v="390"/>
    <x v="14534"/>
    <x v="5"/>
    <x v="6026"/>
    <x v="1"/>
    <x v="1"/>
    <x v="24"/>
  </r>
  <r>
    <s v=""/>
    <x v="57"/>
    <n v="15.179399999999999"/>
    <n v="39.782299999999999"/>
    <x v="391"/>
    <x v="14534"/>
    <x v="5"/>
    <x v="6026"/>
    <x v="1"/>
    <x v="1"/>
    <x v="25"/>
  </r>
  <r>
    <s v=""/>
    <x v="57"/>
    <n v="15.179399999999999"/>
    <n v="39.782299999999999"/>
    <x v="392"/>
    <x v="17187"/>
    <x v="5"/>
    <x v="7010"/>
    <x v="1"/>
    <x v="1"/>
    <x v="26"/>
  </r>
  <r>
    <s v=""/>
    <x v="57"/>
    <n v="15.179399999999999"/>
    <n v="39.782299999999999"/>
    <x v="393"/>
    <x v="23072"/>
    <x v="5"/>
    <x v="15811"/>
    <x v="1"/>
    <x v="1"/>
    <x v="27"/>
  </r>
  <r>
    <s v=""/>
    <x v="57"/>
    <n v="15.179399999999999"/>
    <n v="39.782299999999999"/>
    <x v="394"/>
    <x v="26013"/>
    <x v="5"/>
    <x v="15811"/>
    <x v="1"/>
    <x v="1"/>
    <x v="28"/>
  </r>
  <r>
    <s v=""/>
    <x v="57"/>
    <n v="15.179399999999999"/>
    <n v="39.782299999999999"/>
    <x v="395"/>
    <x v="26013"/>
    <x v="5"/>
    <x v="15811"/>
    <x v="1"/>
    <x v="1"/>
    <x v="29"/>
  </r>
  <r>
    <s v=""/>
    <x v="57"/>
    <n v="15.179399999999999"/>
    <n v="39.782299999999999"/>
    <x v="396"/>
    <x v="26013"/>
    <x v="5"/>
    <x v="15811"/>
    <x v="1"/>
    <x v="1"/>
    <x v="30"/>
  </r>
  <r>
    <s v=""/>
    <x v="57"/>
    <n v="15.179399999999999"/>
    <n v="39.782299999999999"/>
    <x v="397"/>
    <x v="17960"/>
    <x v="5"/>
    <x v="11320"/>
    <x v="1"/>
    <x v="1"/>
    <x v="0"/>
  </r>
  <r>
    <s v=""/>
    <x v="57"/>
    <n v="15.179399999999999"/>
    <n v="39.782299999999999"/>
    <x v="398"/>
    <x v="5620"/>
    <x v="5"/>
    <x v="7144"/>
    <x v="1"/>
    <x v="1"/>
    <x v="1"/>
  </r>
  <r>
    <s v=""/>
    <x v="57"/>
    <n v="15.179399999999999"/>
    <n v="39.782299999999999"/>
    <x v="399"/>
    <x v="36181"/>
    <x v="5"/>
    <x v="10717"/>
    <x v="1"/>
    <x v="1"/>
    <x v="2"/>
  </r>
  <r>
    <s v=""/>
    <x v="57"/>
    <n v="15.179399999999999"/>
    <n v="39.782299999999999"/>
    <x v="400"/>
    <x v="26836"/>
    <x v="5"/>
    <x v="15812"/>
    <x v="1"/>
    <x v="1"/>
    <x v="3"/>
  </r>
  <r>
    <s v=""/>
    <x v="57"/>
    <n v="15.179399999999999"/>
    <n v="39.782299999999999"/>
    <x v="401"/>
    <x v="26910"/>
    <x v="5"/>
    <x v="4462"/>
    <x v="1"/>
    <x v="1"/>
    <x v="4"/>
  </r>
  <r>
    <s v=""/>
    <x v="57"/>
    <n v="15.179399999999999"/>
    <n v="39.782299999999999"/>
    <x v="402"/>
    <x v="26910"/>
    <x v="5"/>
    <x v="4462"/>
    <x v="1"/>
    <x v="1"/>
    <x v="5"/>
  </r>
  <r>
    <s v=""/>
    <x v="57"/>
    <n v="15.179399999999999"/>
    <n v="39.782299999999999"/>
    <x v="403"/>
    <x v="26910"/>
    <x v="5"/>
    <x v="4462"/>
    <x v="1"/>
    <x v="1"/>
    <x v="6"/>
  </r>
  <r>
    <s v=""/>
    <x v="57"/>
    <n v="15.179399999999999"/>
    <n v="39.782299999999999"/>
    <x v="404"/>
    <x v="23339"/>
    <x v="5"/>
    <x v="7146"/>
    <x v="1"/>
    <x v="2"/>
    <x v="10"/>
  </r>
  <r>
    <s v=""/>
    <x v="57"/>
    <n v="15.179399999999999"/>
    <n v="39.782299999999999"/>
    <x v="405"/>
    <x v="4584"/>
    <x v="5"/>
    <x v="6032"/>
    <x v="1"/>
    <x v="2"/>
    <x v="11"/>
  </r>
  <r>
    <s v=""/>
    <x v="57"/>
    <n v="15.179399999999999"/>
    <n v="39.782299999999999"/>
    <x v="406"/>
    <x v="23716"/>
    <x v="5"/>
    <x v="7130"/>
    <x v="1"/>
    <x v="2"/>
    <x v="12"/>
  </r>
  <r>
    <s v=""/>
    <x v="57"/>
    <n v="15.179399999999999"/>
    <n v="39.782299999999999"/>
    <x v="407"/>
    <x v="26914"/>
    <x v="5"/>
    <x v="10764"/>
    <x v="1"/>
    <x v="2"/>
    <x v="13"/>
  </r>
  <r>
    <s v=""/>
    <x v="57"/>
    <n v="15.179399999999999"/>
    <n v="39.782299999999999"/>
    <x v="408"/>
    <x v="36182"/>
    <x v="5"/>
    <x v="3151"/>
    <x v="1"/>
    <x v="2"/>
    <x v="14"/>
  </r>
  <r>
    <s v=""/>
    <x v="57"/>
    <n v="15.179399999999999"/>
    <n v="39.782299999999999"/>
    <x v="409"/>
    <x v="27054"/>
    <x v="5"/>
    <x v="1790"/>
    <x v="1"/>
    <x v="2"/>
    <x v="15"/>
  </r>
  <r>
    <s v=""/>
    <x v="57"/>
    <n v="15.179399999999999"/>
    <n v="39.782299999999999"/>
    <x v="410"/>
    <x v="27054"/>
    <x v="5"/>
    <x v="1790"/>
    <x v="1"/>
    <x v="2"/>
    <x v="16"/>
  </r>
  <r>
    <s v=""/>
    <x v="57"/>
    <n v="15.179399999999999"/>
    <n v="39.782299999999999"/>
    <x v="411"/>
    <x v="27054"/>
    <x v="5"/>
    <x v="1790"/>
    <x v="1"/>
    <x v="2"/>
    <x v="17"/>
  </r>
  <r>
    <s v=""/>
    <x v="57"/>
    <n v="15.179399999999999"/>
    <n v="39.782299999999999"/>
    <x v="412"/>
    <x v="27054"/>
    <x v="5"/>
    <x v="1790"/>
    <x v="1"/>
    <x v="2"/>
    <x v="18"/>
  </r>
  <r>
    <s v=""/>
    <x v="57"/>
    <n v="15.179399999999999"/>
    <n v="39.782299999999999"/>
    <x v="413"/>
    <x v="23724"/>
    <x v="5"/>
    <x v="9350"/>
    <x v="1"/>
    <x v="2"/>
    <x v="19"/>
  </r>
  <r>
    <s v=""/>
    <x v="57"/>
    <n v="15.179399999999999"/>
    <n v="39.782299999999999"/>
    <x v="414"/>
    <x v="23354"/>
    <x v="5"/>
    <x v="15813"/>
    <x v="1"/>
    <x v="2"/>
    <x v="20"/>
  </r>
  <r>
    <s v=""/>
    <x v="57"/>
    <n v="15.179399999999999"/>
    <n v="39.782299999999999"/>
    <x v="415"/>
    <x v="909"/>
    <x v="5"/>
    <x v="3162"/>
    <x v="1"/>
    <x v="2"/>
    <x v="21"/>
  </r>
  <r>
    <s v=""/>
    <x v="57"/>
    <n v="15.179399999999999"/>
    <n v="39.782299999999999"/>
    <x v="416"/>
    <x v="909"/>
    <x v="5"/>
    <x v="3162"/>
    <x v="1"/>
    <x v="2"/>
    <x v="22"/>
  </r>
  <r>
    <s v=""/>
    <x v="57"/>
    <n v="15.179399999999999"/>
    <n v="39.782299999999999"/>
    <x v="417"/>
    <x v="909"/>
    <x v="5"/>
    <x v="3162"/>
    <x v="1"/>
    <x v="2"/>
    <x v="23"/>
  </r>
  <r>
    <s v=""/>
    <x v="57"/>
    <n v="15.179399999999999"/>
    <n v="39.782299999999999"/>
    <x v="418"/>
    <x v="14377"/>
    <x v="5"/>
    <x v="15814"/>
    <x v="1"/>
    <x v="2"/>
    <x v="24"/>
  </r>
  <r>
    <s v=""/>
    <x v="57"/>
    <n v="15.179399999999999"/>
    <n v="39.782299999999999"/>
    <x v="419"/>
    <x v="17968"/>
    <x v="5"/>
    <x v="15815"/>
    <x v="1"/>
    <x v="2"/>
    <x v="25"/>
  </r>
  <r>
    <s v=""/>
    <x v="57"/>
    <n v="15.179399999999999"/>
    <n v="39.782299999999999"/>
    <x v="420"/>
    <x v="5653"/>
    <x v="5"/>
    <x v="3183"/>
    <x v="1"/>
    <x v="2"/>
    <x v="26"/>
  </r>
  <r>
    <s v=""/>
    <x v="57"/>
    <n v="15.179399999999999"/>
    <n v="39.782299999999999"/>
    <x v="421"/>
    <x v="5661"/>
    <x v="5"/>
    <x v="15816"/>
    <x v="1"/>
    <x v="2"/>
    <x v="27"/>
  </r>
  <r>
    <s v=""/>
    <x v="57"/>
    <n v="15.179399999999999"/>
    <n v="39.782299999999999"/>
    <x v="422"/>
    <x v="36183"/>
    <x v="5"/>
    <x v="15817"/>
    <x v="1"/>
    <x v="2"/>
    <x v="28"/>
  </r>
  <r>
    <s v=""/>
    <x v="57"/>
    <n v="15.179399999999999"/>
    <n v="39.782299999999999"/>
    <x v="423"/>
    <x v="36183"/>
    <x v="5"/>
    <x v="15817"/>
    <x v="1"/>
    <x v="2"/>
    <x v="29"/>
  </r>
  <r>
    <s v=""/>
    <x v="57"/>
    <n v="15.179399999999999"/>
    <n v="39.782299999999999"/>
    <x v="424"/>
    <x v="36183"/>
    <x v="5"/>
    <x v="15817"/>
    <x v="1"/>
    <x v="2"/>
    <x v="30"/>
  </r>
  <r>
    <s v=""/>
    <x v="57"/>
    <n v="15.179399999999999"/>
    <n v="39.782299999999999"/>
    <x v="425"/>
    <x v="36183"/>
    <x v="5"/>
    <x v="15817"/>
    <x v="1"/>
    <x v="2"/>
    <x v="0"/>
  </r>
  <r>
    <s v=""/>
    <x v="57"/>
    <n v="15.179399999999999"/>
    <n v="39.782299999999999"/>
    <x v="426"/>
    <x v="36183"/>
    <x v="5"/>
    <x v="15817"/>
    <x v="1"/>
    <x v="2"/>
    <x v="1"/>
  </r>
  <r>
    <s v=""/>
    <x v="57"/>
    <n v="15.179399999999999"/>
    <n v="39.782299999999999"/>
    <x v="427"/>
    <x v="23740"/>
    <x v="626"/>
    <x v="15818"/>
    <x v="1"/>
    <x v="2"/>
    <x v="2"/>
  </r>
  <r>
    <s v=""/>
    <x v="57"/>
    <n v="15.179399999999999"/>
    <n v="39.782299999999999"/>
    <x v="428"/>
    <x v="36184"/>
    <x v="1137"/>
    <x v="15818"/>
    <x v="1"/>
    <x v="2"/>
    <x v="3"/>
  </r>
  <r>
    <s v=""/>
    <x v="57"/>
    <n v="15.179399999999999"/>
    <n v="39.782299999999999"/>
    <x v="429"/>
    <x v="23746"/>
    <x v="1137"/>
    <x v="15819"/>
    <x v="1"/>
    <x v="2"/>
    <x v="4"/>
  </r>
  <r>
    <s v=""/>
    <x v="57"/>
    <n v="15.179399999999999"/>
    <n v="39.782299999999999"/>
    <x v="430"/>
    <x v="23746"/>
    <x v="1137"/>
    <x v="15819"/>
    <x v="1"/>
    <x v="2"/>
    <x v="5"/>
  </r>
  <r>
    <s v=""/>
    <x v="57"/>
    <n v="15.179399999999999"/>
    <n v="39.782299999999999"/>
    <x v="431"/>
    <x v="23746"/>
    <x v="1137"/>
    <x v="15819"/>
    <x v="1"/>
    <x v="2"/>
    <x v="6"/>
  </r>
  <r>
    <s v=""/>
    <x v="57"/>
    <n v="15.179399999999999"/>
    <n v="39.782299999999999"/>
    <x v="432"/>
    <x v="14382"/>
    <x v="1137"/>
    <x v="15820"/>
    <x v="1"/>
    <x v="2"/>
    <x v="7"/>
  </r>
  <r>
    <s v=""/>
    <x v="57"/>
    <n v="15.179399999999999"/>
    <n v="39.782299999999999"/>
    <x v="433"/>
    <x v="2979"/>
    <x v="1137"/>
    <x v="1486"/>
    <x v="1"/>
    <x v="2"/>
    <x v="8"/>
  </r>
  <r>
    <s v=""/>
    <x v="57"/>
    <n v="15.179399999999999"/>
    <n v="39.782299999999999"/>
    <x v="434"/>
    <x v="12126"/>
    <x v="627"/>
    <x v="1486"/>
    <x v="1"/>
    <x v="2"/>
    <x v="9"/>
  </r>
  <r>
    <s v=""/>
    <x v="57"/>
    <n v="15.179399999999999"/>
    <n v="39.782299999999999"/>
    <x v="435"/>
    <x v="31788"/>
    <x v="627"/>
    <x v="15821"/>
    <x v="1"/>
    <x v="3"/>
    <x v="10"/>
  </r>
  <r>
    <s v=""/>
    <x v="57"/>
    <n v="15.179399999999999"/>
    <n v="39.782299999999999"/>
    <x v="436"/>
    <x v="23773"/>
    <x v="627"/>
    <x v="954"/>
    <x v="1"/>
    <x v="3"/>
    <x v="11"/>
  </r>
  <r>
    <s v=""/>
    <x v="57"/>
    <n v="15.179399999999999"/>
    <n v="39.782299999999999"/>
    <x v="437"/>
    <x v="23773"/>
    <x v="627"/>
    <x v="954"/>
    <x v="1"/>
    <x v="3"/>
    <x v="12"/>
  </r>
  <r>
    <s v=""/>
    <x v="57"/>
    <n v="15.179399999999999"/>
    <n v="39.782299999999999"/>
    <x v="438"/>
    <x v="23773"/>
    <x v="627"/>
    <x v="954"/>
    <x v="1"/>
    <x v="3"/>
    <x v="13"/>
  </r>
  <r>
    <s v=""/>
    <x v="57"/>
    <n v="15.179399999999999"/>
    <n v="39.782299999999999"/>
    <x v="439"/>
    <x v="20838"/>
    <x v="627"/>
    <x v="2690"/>
    <x v="1"/>
    <x v="3"/>
    <x v="14"/>
  </r>
  <r>
    <s v=""/>
    <x v="57"/>
    <n v="15.179399999999999"/>
    <n v="39.782299999999999"/>
    <x v="440"/>
    <x v="14384"/>
    <x v="627"/>
    <x v="15822"/>
    <x v="1"/>
    <x v="3"/>
    <x v="15"/>
  </r>
  <r>
    <s v=""/>
    <x v="57"/>
    <n v="15.179399999999999"/>
    <n v="39.782299999999999"/>
    <x v="441"/>
    <x v="23777"/>
    <x v="627"/>
    <x v="15823"/>
    <x v="1"/>
    <x v="3"/>
    <x v="16"/>
  </r>
  <r>
    <s v=""/>
    <x v="57"/>
    <n v="15.179399999999999"/>
    <n v="39.782299999999999"/>
    <x v="442"/>
    <x v="28354"/>
    <x v="627"/>
    <x v="15824"/>
    <x v="1"/>
    <x v="3"/>
    <x v="17"/>
  </r>
  <r>
    <s v=""/>
    <x v="57"/>
    <n v="15.179399999999999"/>
    <n v="39.782299999999999"/>
    <x v="443"/>
    <x v="23092"/>
    <x v="627"/>
    <x v="8415"/>
    <x v="1"/>
    <x v="3"/>
    <x v="18"/>
  </r>
  <r>
    <s v=""/>
    <x v="57"/>
    <n v="15.179399999999999"/>
    <n v="39.782299999999999"/>
    <x v="444"/>
    <x v="23092"/>
    <x v="627"/>
    <x v="8415"/>
    <x v="1"/>
    <x v="3"/>
    <x v="19"/>
  </r>
  <r>
    <s v=""/>
    <x v="57"/>
    <n v="15.179399999999999"/>
    <n v="39.782299999999999"/>
    <x v="445"/>
    <x v="23092"/>
    <x v="627"/>
    <x v="8415"/>
    <x v="1"/>
    <x v="3"/>
    <x v="20"/>
  </r>
  <r>
    <s v=""/>
    <x v="57"/>
    <n v="15.179399999999999"/>
    <n v="39.782299999999999"/>
    <x v="446"/>
    <x v="36185"/>
    <x v="627"/>
    <x v="6130"/>
    <x v="1"/>
    <x v="3"/>
    <x v="21"/>
  </r>
  <r>
    <s v=""/>
    <x v="57"/>
    <n v="15.179399999999999"/>
    <n v="39.782299999999999"/>
    <x v="447"/>
    <x v="17972"/>
    <x v="627"/>
    <x v="15825"/>
    <x v="1"/>
    <x v="3"/>
    <x v="22"/>
  </r>
  <r>
    <s v=""/>
    <x v="57"/>
    <n v="15.179399999999999"/>
    <n v="39.782299999999999"/>
    <x v="448"/>
    <x v="36186"/>
    <x v="627"/>
    <x v="13113"/>
    <x v="1"/>
    <x v="3"/>
    <x v="23"/>
  </r>
  <r>
    <s v=""/>
    <x v="57"/>
    <n v="15.179399999999999"/>
    <n v="39.782299999999999"/>
    <x v="449"/>
    <x v="23093"/>
    <x v="627"/>
    <x v="15826"/>
    <x v="1"/>
    <x v="3"/>
    <x v="24"/>
  </r>
  <r>
    <s v=""/>
    <x v="57"/>
    <n v="15.179399999999999"/>
    <n v="39.782299999999999"/>
    <x v="450"/>
    <x v="22403"/>
    <x v="627"/>
    <x v="15827"/>
    <x v="1"/>
    <x v="3"/>
    <x v="25"/>
  </r>
  <r>
    <s v=""/>
    <x v="57"/>
    <n v="15.179399999999999"/>
    <n v="39.782299999999999"/>
    <x v="451"/>
    <x v="22403"/>
    <x v="627"/>
    <x v="15827"/>
    <x v="1"/>
    <x v="3"/>
    <x v="26"/>
  </r>
  <r>
    <s v=""/>
    <x v="57"/>
    <n v="15.179399999999999"/>
    <n v="39.782299999999999"/>
    <x v="452"/>
    <x v="22403"/>
    <x v="627"/>
    <x v="15827"/>
    <x v="1"/>
    <x v="3"/>
    <x v="27"/>
  </r>
  <r>
    <s v=""/>
    <x v="57"/>
    <n v="15.179399999999999"/>
    <n v="39.782299999999999"/>
    <x v="453"/>
    <x v="26927"/>
    <x v="627"/>
    <x v="15828"/>
    <x v="1"/>
    <x v="3"/>
    <x v="28"/>
  </r>
  <r>
    <s v=""/>
    <x v="57"/>
    <n v="15.179399999999999"/>
    <n v="39.782299999999999"/>
    <x v="454"/>
    <x v="36187"/>
    <x v="627"/>
    <x v="15829"/>
    <x v="1"/>
    <x v="3"/>
    <x v="29"/>
  </r>
  <r>
    <s v=""/>
    <x v="57"/>
    <n v="15.179399999999999"/>
    <n v="39.782299999999999"/>
    <x v="455"/>
    <x v="5435"/>
    <x v="627"/>
    <x v="11806"/>
    <x v="1"/>
    <x v="3"/>
    <x v="30"/>
  </r>
  <r>
    <s v=""/>
    <x v="57"/>
    <n v="15.179399999999999"/>
    <n v="39.782299999999999"/>
    <x v="456"/>
    <x v="21433"/>
    <x v="627"/>
    <x v="15830"/>
    <x v="1"/>
    <x v="3"/>
    <x v="0"/>
  </r>
  <r>
    <s v=""/>
    <x v="57"/>
    <n v="15.179399999999999"/>
    <n v="39.782299999999999"/>
    <x v="457"/>
    <x v="36188"/>
    <x v="627"/>
    <x v="11807"/>
    <x v="1"/>
    <x v="3"/>
    <x v="1"/>
  </r>
  <r>
    <s v=""/>
    <x v="57"/>
    <n v="15.179399999999999"/>
    <n v="39.782299999999999"/>
    <x v="458"/>
    <x v="36188"/>
    <x v="627"/>
    <x v="11807"/>
    <x v="1"/>
    <x v="3"/>
    <x v="2"/>
  </r>
  <r>
    <s v=""/>
    <x v="57"/>
    <n v="15.179399999999999"/>
    <n v="39.782299999999999"/>
    <x v="459"/>
    <x v="36188"/>
    <x v="627"/>
    <x v="11807"/>
    <x v="1"/>
    <x v="3"/>
    <x v="3"/>
  </r>
  <r>
    <s v=""/>
    <x v="57"/>
    <n v="15.179399999999999"/>
    <n v="39.782299999999999"/>
    <x v="460"/>
    <x v="5708"/>
    <x v="627"/>
    <x v="15831"/>
    <x v="1"/>
    <x v="3"/>
    <x v="4"/>
  </r>
  <r>
    <s v=""/>
    <x v="57"/>
    <n v="15.179399999999999"/>
    <n v="39.782299999999999"/>
    <x v="461"/>
    <x v="5708"/>
    <x v="627"/>
    <x v="15831"/>
    <x v="1"/>
    <x v="3"/>
    <x v="5"/>
  </r>
  <r>
    <s v=""/>
    <x v="57"/>
    <n v="15.179399999999999"/>
    <n v="39.782299999999999"/>
    <x v="462"/>
    <x v="12148"/>
    <x v="627"/>
    <x v="11816"/>
    <x v="1"/>
    <x v="3"/>
    <x v="6"/>
  </r>
  <r>
    <s v=""/>
    <x v="57"/>
    <n v="15.179399999999999"/>
    <n v="39.782299999999999"/>
    <x v="463"/>
    <x v="26025"/>
    <x v="627"/>
    <x v="11816"/>
    <x v="1"/>
    <x v="3"/>
    <x v="7"/>
  </r>
  <r>
    <s v=""/>
    <x v="57"/>
    <n v="15.179399999999999"/>
    <n v="39.782299999999999"/>
    <x v="464"/>
    <x v="26025"/>
    <x v="627"/>
    <x v="11816"/>
    <x v="1"/>
    <x v="3"/>
    <x v="8"/>
  </r>
  <r>
    <s v=""/>
    <x v="57"/>
    <n v="15.179399999999999"/>
    <n v="39.782299999999999"/>
    <x v="465"/>
    <x v="26025"/>
    <x v="627"/>
    <x v="11816"/>
    <x v="1"/>
    <x v="4"/>
    <x v="10"/>
  </r>
  <r>
    <s v=""/>
    <x v="57"/>
    <n v="15.179399999999999"/>
    <n v="39.782299999999999"/>
    <x v="466"/>
    <x v="26025"/>
    <x v="627"/>
    <x v="11816"/>
    <x v="1"/>
    <x v="4"/>
    <x v="11"/>
  </r>
  <r>
    <s v=""/>
    <x v="57"/>
    <n v="15.179399999999999"/>
    <n v="39.782299999999999"/>
    <x v="467"/>
    <x v="33639"/>
    <x v="1734"/>
    <x v="15832"/>
    <x v="1"/>
    <x v="4"/>
    <x v="12"/>
  </r>
  <r>
    <s v=""/>
    <x v="57"/>
    <n v="15.179399999999999"/>
    <n v="39.782299999999999"/>
    <x v="468"/>
    <x v="27079"/>
    <x v="1734"/>
    <x v="15833"/>
    <x v="1"/>
    <x v="4"/>
    <x v="13"/>
  </r>
  <r>
    <s v=""/>
    <x v="57"/>
    <n v="15.179399999999999"/>
    <n v="39.782299999999999"/>
    <x v="469"/>
    <x v="22914"/>
    <x v="1734"/>
    <x v="11820"/>
    <x v="1"/>
    <x v="4"/>
    <x v="14"/>
  </r>
  <r>
    <s v=""/>
    <x v="57"/>
    <n v="15.179399999999999"/>
    <n v="39.782299999999999"/>
    <x v="470"/>
    <x v="12156"/>
    <x v="1734"/>
    <x v="15834"/>
    <x v="1"/>
    <x v="4"/>
    <x v="15"/>
  </r>
  <r>
    <s v=""/>
    <x v="57"/>
    <n v="15.179399999999999"/>
    <n v="39.782299999999999"/>
    <x v="471"/>
    <x v="36189"/>
    <x v="1734"/>
    <x v="15834"/>
    <x v="1"/>
    <x v="4"/>
    <x v="16"/>
  </r>
  <r>
    <s v=""/>
    <x v="57"/>
    <n v="15.179399999999999"/>
    <n v="39.782299999999999"/>
    <x v="472"/>
    <x v="36189"/>
    <x v="1734"/>
    <x v="15834"/>
    <x v="1"/>
    <x v="4"/>
    <x v="17"/>
  </r>
  <r>
    <s v=""/>
    <x v="57"/>
    <n v="15.179399999999999"/>
    <n v="39.782299999999999"/>
    <x v="473"/>
    <x v="36189"/>
    <x v="1734"/>
    <x v="15834"/>
    <x v="1"/>
    <x v="4"/>
    <x v="18"/>
  </r>
  <r>
    <s v=""/>
    <x v="57"/>
    <n v="15.179399999999999"/>
    <n v="39.782299999999999"/>
    <x v="474"/>
    <x v="23419"/>
    <x v="1734"/>
    <x v="6069"/>
    <x v="1"/>
    <x v="4"/>
    <x v="19"/>
  </r>
  <r>
    <s v=""/>
    <x v="57"/>
    <n v="15.179399999999999"/>
    <n v="39.782299999999999"/>
    <x v="475"/>
    <x v="26934"/>
    <x v="1734"/>
    <x v="1492"/>
    <x v="1"/>
    <x v="4"/>
    <x v="20"/>
  </r>
  <r>
    <s v=""/>
    <x v="57"/>
    <n v="15.179399999999999"/>
    <n v="39.782299999999999"/>
    <x v="476"/>
    <x v="28374"/>
    <x v="1734"/>
    <x v="15835"/>
    <x v="1"/>
    <x v="4"/>
    <x v="21"/>
  </r>
  <r>
    <s v=""/>
    <x v="57"/>
    <n v="15.179399999999999"/>
    <n v="39.782299999999999"/>
    <x v="477"/>
    <x v="28374"/>
    <x v="1734"/>
    <x v="15835"/>
    <x v="1"/>
    <x v="4"/>
    <x v="22"/>
  </r>
  <r>
    <s v=""/>
    <x v="57"/>
    <n v="15.179399999999999"/>
    <n v="39.782299999999999"/>
    <x v="478"/>
    <x v="28374"/>
    <x v="1734"/>
    <x v="15835"/>
    <x v="1"/>
    <x v="4"/>
    <x v="23"/>
  </r>
  <r>
    <s v=""/>
    <x v="57"/>
    <n v="15.179399999999999"/>
    <n v="39.782299999999999"/>
    <x v="479"/>
    <x v="26036"/>
    <x v="1734"/>
    <x v="15836"/>
    <x v="1"/>
    <x v="4"/>
    <x v="24"/>
  </r>
  <r>
    <s v=""/>
    <x v="57"/>
    <n v="15.179399999999999"/>
    <n v="39.782299999999999"/>
    <x v="480"/>
    <x v="26036"/>
    <x v="1734"/>
    <x v="15836"/>
    <x v="1"/>
    <x v="4"/>
    <x v="25"/>
  </r>
  <r>
    <s v=""/>
    <x v="57"/>
    <n v="15.179399999999999"/>
    <n v="39.782299999999999"/>
    <x v="481"/>
    <x v="21443"/>
    <x v="7"/>
    <x v="9803"/>
    <x v="1"/>
    <x v="4"/>
    <x v="26"/>
  </r>
  <r>
    <s v=""/>
    <x v="57"/>
    <n v="15.179399999999999"/>
    <n v="39.782299999999999"/>
    <x v="482"/>
    <x v="27085"/>
    <x v="7"/>
    <x v="13121"/>
    <x v="1"/>
    <x v="4"/>
    <x v="27"/>
  </r>
  <r>
    <s v=""/>
    <x v="57"/>
    <n v="15.179399999999999"/>
    <n v="39.782299999999999"/>
    <x v="483"/>
    <x v="36190"/>
    <x v="7"/>
    <x v="13121"/>
    <x v="1"/>
    <x v="4"/>
    <x v="28"/>
  </r>
  <r>
    <s v=""/>
    <x v="57"/>
    <n v="15.179399999999999"/>
    <n v="39.782299999999999"/>
    <x v="484"/>
    <x v="919"/>
    <x v="7"/>
    <x v="13121"/>
    <x v="1"/>
    <x v="4"/>
    <x v="29"/>
  </r>
  <r>
    <s v=""/>
    <x v="57"/>
    <n v="15.179399999999999"/>
    <n v="39.782299999999999"/>
    <x v="485"/>
    <x v="36191"/>
    <x v="7"/>
    <x v="15837"/>
    <x v="1"/>
    <x v="4"/>
    <x v="30"/>
  </r>
  <r>
    <s v=""/>
    <x v="57"/>
    <n v="15.179399999999999"/>
    <n v="39.782299999999999"/>
    <x v="486"/>
    <x v="36192"/>
    <x v="7"/>
    <x v="15837"/>
    <x v="1"/>
    <x v="4"/>
    <x v="0"/>
  </r>
  <r>
    <s v=""/>
    <x v="57"/>
    <n v="15.179399999999999"/>
    <n v="39.782299999999999"/>
    <x v="487"/>
    <x v="36192"/>
    <x v="7"/>
    <x v="15837"/>
    <x v="1"/>
    <x v="4"/>
    <x v="1"/>
  </r>
  <r>
    <s v=""/>
    <x v="57"/>
    <n v="15.179399999999999"/>
    <n v="39.782299999999999"/>
    <x v="488"/>
    <x v="36192"/>
    <x v="7"/>
    <x v="15837"/>
    <x v="1"/>
    <x v="4"/>
    <x v="2"/>
  </r>
  <r>
    <s v=""/>
    <x v="57"/>
    <n v="15.179399999999999"/>
    <n v="39.782299999999999"/>
    <x v="489"/>
    <x v="33640"/>
    <x v="7"/>
    <x v="15838"/>
    <x v="1"/>
    <x v="4"/>
    <x v="3"/>
  </r>
  <r>
    <s v=""/>
    <x v="57"/>
    <n v="15.179399999999999"/>
    <n v="39.782299999999999"/>
    <x v="490"/>
    <x v="5737"/>
    <x v="7"/>
    <x v="7027"/>
    <x v="1"/>
    <x v="4"/>
    <x v="4"/>
  </r>
  <r>
    <s v=""/>
    <x v="57"/>
    <n v="15.179399999999999"/>
    <n v="39.782299999999999"/>
    <x v="491"/>
    <x v="5436"/>
    <x v="7"/>
    <x v="15839"/>
    <x v="1"/>
    <x v="4"/>
    <x v="5"/>
  </r>
  <r>
    <s v=""/>
    <x v="57"/>
    <n v="15.179399999999999"/>
    <n v="39.782299999999999"/>
    <x v="492"/>
    <x v="36193"/>
    <x v="7"/>
    <x v="11847"/>
    <x v="1"/>
    <x v="4"/>
    <x v="6"/>
  </r>
  <r>
    <s v=""/>
    <x v="57"/>
    <n v="15.179399999999999"/>
    <n v="39.782299999999999"/>
    <x v="493"/>
    <x v="36194"/>
    <x v="7"/>
    <x v="11847"/>
    <x v="1"/>
    <x v="4"/>
    <x v="7"/>
  </r>
  <r>
    <s v=""/>
    <x v="57"/>
    <n v="15.179399999999999"/>
    <n v="39.782299999999999"/>
    <x v="494"/>
    <x v="36194"/>
    <x v="7"/>
    <x v="11847"/>
    <x v="1"/>
    <x v="4"/>
    <x v="8"/>
  </r>
  <r>
    <s v=""/>
    <x v="57"/>
    <n v="15.179399999999999"/>
    <n v="39.782299999999999"/>
    <x v="495"/>
    <x v="27090"/>
    <x v="7"/>
    <x v="15840"/>
    <x v="1"/>
    <x v="4"/>
    <x v="9"/>
  </r>
  <r>
    <s v=""/>
    <x v="57"/>
    <n v="15.179399999999999"/>
    <n v="39.782299999999999"/>
    <x v="496"/>
    <x v="2988"/>
    <x v="7"/>
    <x v="15841"/>
    <x v="1"/>
    <x v="5"/>
    <x v="10"/>
  </r>
  <r>
    <s v=""/>
    <x v="57"/>
    <n v="15.179399999999999"/>
    <n v="39.782299999999999"/>
    <x v="497"/>
    <x v="36195"/>
    <x v="7"/>
    <x v="15841"/>
    <x v="1"/>
    <x v="5"/>
    <x v="11"/>
  </r>
  <r>
    <s v=""/>
    <x v="57"/>
    <n v="15.179399999999999"/>
    <n v="39.782299999999999"/>
    <x v="498"/>
    <x v="36195"/>
    <x v="7"/>
    <x v="15841"/>
    <x v="1"/>
    <x v="5"/>
    <x v="12"/>
  </r>
  <r>
    <s v=""/>
    <x v="57"/>
    <n v="15.179399999999999"/>
    <n v="39.782299999999999"/>
    <x v="499"/>
    <x v="21457"/>
    <x v="7"/>
    <x v="15842"/>
    <x v="1"/>
    <x v="5"/>
    <x v="13"/>
  </r>
  <r>
    <s v=""/>
    <x v="57"/>
    <n v="15.179399999999999"/>
    <n v="39.782299999999999"/>
    <x v="500"/>
    <x v="21457"/>
    <x v="7"/>
    <x v="15842"/>
    <x v="1"/>
    <x v="5"/>
    <x v="14"/>
  </r>
  <r>
    <s v=""/>
    <x v="57"/>
    <n v="15.179399999999999"/>
    <n v="39.782299999999999"/>
    <x v="501"/>
    <x v="21457"/>
    <x v="7"/>
    <x v="15842"/>
    <x v="1"/>
    <x v="5"/>
    <x v="15"/>
  </r>
  <r>
    <s v=""/>
    <x v="57"/>
    <n v="15.179399999999999"/>
    <n v="39.782299999999999"/>
    <x v="502"/>
    <x v="32598"/>
    <x v="7"/>
    <x v="15843"/>
    <x v="1"/>
    <x v="5"/>
    <x v="16"/>
  </r>
  <r>
    <s v=""/>
    <x v="57"/>
    <n v="15.179399999999999"/>
    <n v="39.782299999999999"/>
    <x v="503"/>
    <x v="5817"/>
    <x v="7"/>
    <x v="15844"/>
    <x v="1"/>
    <x v="5"/>
    <x v="17"/>
  </r>
  <r>
    <s v=""/>
    <x v="57"/>
    <n v="15.179399999999999"/>
    <n v="39.782299999999999"/>
    <x v="504"/>
    <x v="36196"/>
    <x v="7"/>
    <x v="15845"/>
    <x v="1"/>
    <x v="5"/>
    <x v="18"/>
  </r>
  <r>
    <s v=""/>
    <x v="57"/>
    <n v="15.179399999999999"/>
    <n v="39.782299999999999"/>
    <x v="505"/>
    <x v="36197"/>
    <x v="628"/>
    <x v="15846"/>
    <x v="1"/>
    <x v="5"/>
    <x v="19"/>
  </r>
  <r>
    <s v=""/>
    <x v="57"/>
    <n v="15.179399999999999"/>
    <n v="39.782299999999999"/>
    <x v="506"/>
    <x v="29450"/>
    <x v="628"/>
    <x v="15847"/>
    <x v="1"/>
    <x v="5"/>
    <x v="20"/>
  </r>
  <r>
    <s v=""/>
    <x v="57"/>
    <n v="15.179399999999999"/>
    <n v="39.782299999999999"/>
    <x v="507"/>
    <x v="29450"/>
    <x v="628"/>
    <x v="15847"/>
    <x v="1"/>
    <x v="5"/>
    <x v="21"/>
  </r>
  <r>
    <s v=""/>
    <x v="57"/>
    <n v="15.179399999999999"/>
    <n v="39.782299999999999"/>
    <x v="508"/>
    <x v="29450"/>
    <x v="628"/>
    <x v="15847"/>
    <x v="1"/>
    <x v="5"/>
    <x v="22"/>
  </r>
  <r>
    <s v=""/>
    <x v="57"/>
    <n v="15.179399999999999"/>
    <n v="39.782299999999999"/>
    <x v="509"/>
    <x v="21011"/>
    <x v="628"/>
    <x v="15848"/>
    <x v="1"/>
    <x v="5"/>
    <x v="23"/>
  </r>
  <r>
    <s v=""/>
    <x v="57"/>
    <n v="15.179399999999999"/>
    <n v="39.782299999999999"/>
    <x v="510"/>
    <x v="21519"/>
    <x v="629"/>
    <x v="15849"/>
    <x v="1"/>
    <x v="5"/>
    <x v="24"/>
  </r>
  <r>
    <s v=""/>
    <x v="57"/>
    <n v="15.179399999999999"/>
    <n v="39.782299999999999"/>
    <x v="511"/>
    <x v="26110"/>
    <x v="629"/>
    <x v="15850"/>
    <x v="1"/>
    <x v="5"/>
    <x v="25"/>
  </r>
  <r>
    <s v=""/>
    <x v="57"/>
    <n v="15.179399999999999"/>
    <n v="39.782299999999999"/>
    <x v="512"/>
    <x v="36198"/>
    <x v="10"/>
    <x v="15851"/>
    <x v="1"/>
    <x v="5"/>
    <x v="26"/>
  </r>
  <r>
    <s v=""/>
    <x v="57"/>
    <n v="15.179399999999999"/>
    <n v="39.782299999999999"/>
    <x v="513"/>
    <x v="36199"/>
    <x v="10"/>
    <x v="14307"/>
    <x v="1"/>
    <x v="5"/>
    <x v="27"/>
  </r>
  <r>
    <s v=""/>
    <x v="57"/>
    <n v="15.179399999999999"/>
    <n v="39.782299999999999"/>
    <x v="514"/>
    <x v="26123"/>
    <x v="10"/>
    <x v="10041"/>
    <x v="1"/>
    <x v="5"/>
    <x v="28"/>
  </r>
  <r>
    <s v=""/>
    <x v="57"/>
    <n v="15.179399999999999"/>
    <n v="39.782299999999999"/>
    <x v="515"/>
    <x v="36200"/>
    <x v="10"/>
    <x v="15852"/>
    <x v="1"/>
    <x v="5"/>
    <x v="29"/>
  </r>
  <r>
    <s v=""/>
    <x v="57"/>
    <n v="15.179399999999999"/>
    <n v="39.782299999999999"/>
    <x v="516"/>
    <x v="33379"/>
    <x v="10"/>
    <x v="15853"/>
    <x v="1"/>
    <x v="5"/>
    <x v="30"/>
  </r>
  <r>
    <s v=""/>
    <x v="57"/>
    <n v="15.179399999999999"/>
    <n v="39.782299999999999"/>
    <x v="517"/>
    <x v="23826"/>
    <x v="631"/>
    <x v="11362"/>
    <x v="1"/>
    <x v="5"/>
    <x v="0"/>
  </r>
  <r>
    <s v=""/>
    <x v="57"/>
    <n v="15.179399999999999"/>
    <n v="39.782299999999999"/>
    <x v="518"/>
    <x v="28435"/>
    <x v="631"/>
    <x v="12738"/>
    <x v="1"/>
    <x v="5"/>
    <x v="1"/>
  </r>
  <r>
    <s v=""/>
    <x v="57"/>
    <n v="15.179399999999999"/>
    <n v="39.782299999999999"/>
    <x v="519"/>
    <x v="36201"/>
    <x v="631"/>
    <x v="15854"/>
    <x v="1"/>
    <x v="5"/>
    <x v="2"/>
  </r>
  <r>
    <s v=""/>
    <x v="57"/>
    <n v="15.179399999999999"/>
    <n v="39.782299999999999"/>
    <x v="520"/>
    <x v="14590"/>
    <x v="631"/>
    <x v="15855"/>
    <x v="1"/>
    <x v="5"/>
    <x v="3"/>
  </r>
  <r>
    <s v=""/>
    <x v="57"/>
    <n v="15.179399999999999"/>
    <n v="39.782299999999999"/>
    <x v="521"/>
    <x v="30732"/>
    <x v="631"/>
    <x v="15856"/>
    <x v="1"/>
    <x v="5"/>
    <x v="4"/>
  </r>
  <r>
    <s v=""/>
    <x v="57"/>
    <n v="15.179399999999999"/>
    <n v="39.782299999999999"/>
    <x v="522"/>
    <x v="30732"/>
    <x v="631"/>
    <x v="15856"/>
    <x v="1"/>
    <x v="5"/>
    <x v="5"/>
  </r>
  <r>
    <s v=""/>
    <x v="57"/>
    <n v="15.179399999999999"/>
    <n v="39.782299999999999"/>
    <x v="523"/>
    <x v="36202"/>
    <x v="11"/>
    <x v="15857"/>
    <x v="1"/>
    <x v="5"/>
    <x v="6"/>
  </r>
  <r>
    <s v=""/>
    <x v="57"/>
    <n v="15.179399999999999"/>
    <n v="39.782299999999999"/>
    <x v="524"/>
    <x v="33427"/>
    <x v="632"/>
    <x v="15858"/>
    <x v="1"/>
    <x v="5"/>
    <x v="7"/>
  </r>
  <r>
    <s v=""/>
    <x v="57"/>
    <n v="15.179399999999999"/>
    <n v="39.782299999999999"/>
    <x v="525"/>
    <x v="36203"/>
    <x v="632"/>
    <x v="15859"/>
    <x v="1"/>
    <x v="5"/>
    <x v="8"/>
  </r>
  <r>
    <s v=""/>
    <x v="57"/>
    <n v="15.179399999999999"/>
    <n v="39.782299999999999"/>
    <x v="526"/>
    <x v="33648"/>
    <x v="12"/>
    <x v="7873"/>
    <x v="1"/>
    <x v="6"/>
    <x v="10"/>
  </r>
  <r>
    <s v=""/>
    <x v="57"/>
    <n v="15.179399999999999"/>
    <n v="39.782299999999999"/>
    <x v="527"/>
    <x v="10106"/>
    <x v="12"/>
    <x v="15531"/>
    <x v="1"/>
    <x v="6"/>
    <x v="11"/>
  </r>
  <r>
    <s v=""/>
    <x v="57"/>
    <n v="15.179399999999999"/>
    <n v="39.782299999999999"/>
    <x v="528"/>
    <x v="36204"/>
    <x v="12"/>
    <x v="14399"/>
    <x v="1"/>
    <x v="6"/>
    <x v="12"/>
  </r>
  <r>
    <s v=""/>
    <x v="57"/>
    <n v="15.179399999999999"/>
    <n v="39.782299999999999"/>
    <x v="529"/>
    <x v="36205"/>
    <x v="12"/>
    <x v="15860"/>
    <x v="1"/>
    <x v="6"/>
    <x v="13"/>
  </r>
  <r>
    <s v=""/>
    <x v="57"/>
    <n v="15.179399999999999"/>
    <n v="39.782299999999999"/>
    <x v="530"/>
    <x v="36206"/>
    <x v="12"/>
    <x v="14416"/>
    <x v="1"/>
    <x v="6"/>
    <x v="14"/>
  </r>
  <r>
    <s v=""/>
    <x v="57"/>
    <n v="15.179399999999999"/>
    <n v="39.782299999999999"/>
    <x v="531"/>
    <x v="23494"/>
    <x v="12"/>
    <x v="14416"/>
    <x v="1"/>
    <x v="6"/>
    <x v="15"/>
  </r>
  <r>
    <s v=""/>
    <x v="57"/>
    <n v="15.179399999999999"/>
    <n v="39.782299999999999"/>
    <x v="532"/>
    <x v="21086"/>
    <x v="635"/>
    <x v="14416"/>
    <x v="1"/>
    <x v="6"/>
    <x v="16"/>
  </r>
  <r>
    <s v=""/>
    <x v="57"/>
    <n v="15.179399999999999"/>
    <n v="39.782299999999999"/>
    <x v="533"/>
    <x v="36207"/>
    <x v="636"/>
    <x v="14416"/>
    <x v="1"/>
    <x v="6"/>
    <x v="17"/>
  </r>
  <r>
    <s v=""/>
    <x v="57"/>
    <n v="15.179399999999999"/>
    <n v="39.782299999999999"/>
    <x v="534"/>
    <x v="36208"/>
    <x v="13"/>
    <x v="5100"/>
    <x v="1"/>
    <x v="6"/>
    <x v="18"/>
  </r>
  <r>
    <s v=""/>
    <x v="57"/>
    <n v="15.179399999999999"/>
    <n v="39.782299999999999"/>
    <x v="535"/>
    <x v="36209"/>
    <x v="13"/>
    <x v="15861"/>
    <x v="1"/>
    <x v="6"/>
    <x v="19"/>
  </r>
  <r>
    <s v=""/>
    <x v="57"/>
    <n v="15.179399999999999"/>
    <n v="39.782299999999999"/>
    <x v="536"/>
    <x v="28439"/>
    <x v="13"/>
    <x v="15861"/>
    <x v="1"/>
    <x v="6"/>
    <x v="20"/>
  </r>
  <r>
    <s v=""/>
    <x v="57"/>
    <n v="15.179399999999999"/>
    <n v="39.782299999999999"/>
    <x v="537"/>
    <x v="28439"/>
    <x v="13"/>
    <x v="15861"/>
    <x v="1"/>
    <x v="6"/>
    <x v="21"/>
  </r>
  <r>
    <s v=""/>
    <x v="57"/>
    <n v="15.179399999999999"/>
    <n v="39.782299999999999"/>
    <x v="538"/>
    <x v="36210"/>
    <x v="14"/>
    <x v="15862"/>
    <x v="1"/>
    <x v="6"/>
    <x v="22"/>
  </r>
  <r>
    <s v=""/>
    <x v="57"/>
    <n v="15.179399999999999"/>
    <n v="39.782299999999999"/>
    <x v="539"/>
    <x v="36211"/>
    <x v="14"/>
    <x v="4485"/>
    <x v="1"/>
    <x v="6"/>
    <x v="23"/>
  </r>
  <r>
    <s v=""/>
    <x v="57"/>
    <n v="15.179399999999999"/>
    <n v="39.782299999999999"/>
    <x v="540"/>
    <x v="36212"/>
    <x v="14"/>
    <x v="15863"/>
    <x v="1"/>
    <x v="6"/>
    <x v="24"/>
  </r>
  <r>
    <s v=""/>
    <x v="57"/>
    <n v="15.179399999999999"/>
    <n v="39.782299999999999"/>
    <x v="541"/>
    <x v="56"/>
    <x v="14"/>
    <x v="4956"/>
    <x v="1"/>
    <x v="6"/>
    <x v="25"/>
  </r>
  <r>
    <s v=""/>
    <x v="57"/>
    <n v="15.179399999999999"/>
    <n v="39.782299999999999"/>
    <x v="542"/>
    <x v="56"/>
    <x v="14"/>
    <x v="4956"/>
    <x v="1"/>
    <x v="6"/>
    <x v="26"/>
  </r>
  <r>
    <s v=""/>
    <x v="57"/>
    <n v="15.179399999999999"/>
    <n v="39.782299999999999"/>
    <x v="543"/>
    <x v="56"/>
    <x v="14"/>
    <x v="4956"/>
    <x v="1"/>
    <x v="6"/>
    <x v="27"/>
  </r>
  <r>
    <s v=""/>
    <x v="57"/>
    <n v="15.179399999999999"/>
    <n v="39.782299999999999"/>
    <x v="544"/>
    <x v="1654"/>
    <x v="638"/>
    <x v="8892"/>
    <x v="1"/>
    <x v="6"/>
    <x v="28"/>
  </r>
  <r>
    <s v=""/>
    <x v="57"/>
    <n v="15.179399999999999"/>
    <n v="39.782299999999999"/>
    <x v="545"/>
    <x v="36213"/>
    <x v="638"/>
    <x v="70"/>
    <x v="1"/>
    <x v="6"/>
    <x v="29"/>
  </r>
  <r>
    <s v=""/>
    <x v="57"/>
    <n v="15.179399999999999"/>
    <n v="39.782299999999999"/>
    <x v="546"/>
    <x v="25533"/>
    <x v="638"/>
    <x v="4964"/>
    <x v="1"/>
    <x v="6"/>
    <x v="30"/>
  </r>
  <r>
    <s v=""/>
    <x v="57"/>
    <n v="15.179399999999999"/>
    <n v="39.782299999999999"/>
    <x v="547"/>
    <x v="36214"/>
    <x v="638"/>
    <x v="15864"/>
    <x v="1"/>
    <x v="6"/>
    <x v="0"/>
  </r>
  <r>
    <s v=""/>
    <x v="57"/>
    <n v="15.179399999999999"/>
    <n v="39.782299999999999"/>
    <x v="548"/>
    <x v="36215"/>
    <x v="15"/>
    <x v="15865"/>
    <x v="1"/>
    <x v="6"/>
    <x v="1"/>
  </r>
  <r>
    <s v=""/>
    <x v="57"/>
    <n v="15.179399999999999"/>
    <n v="39.782299999999999"/>
    <x v="549"/>
    <x v="36216"/>
    <x v="15"/>
    <x v="15866"/>
    <x v="1"/>
    <x v="6"/>
    <x v="2"/>
  </r>
  <r>
    <s v=""/>
    <x v="57"/>
    <n v="15.179399999999999"/>
    <n v="39.782299999999999"/>
    <x v="550"/>
    <x v="36216"/>
    <x v="15"/>
    <x v="15866"/>
    <x v="1"/>
    <x v="6"/>
    <x v="3"/>
  </r>
  <r>
    <s v=""/>
    <x v="57"/>
    <n v="15.179399999999999"/>
    <n v="39.782299999999999"/>
    <x v="551"/>
    <x v="36217"/>
    <x v="15"/>
    <x v="15867"/>
    <x v="1"/>
    <x v="6"/>
    <x v="4"/>
  </r>
  <r>
    <s v=""/>
    <x v="57"/>
    <n v="15.179399999999999"/>
    <n v="39.782299999999999"/>
    <x v="552"/>
    <x v="36218"/>
    <x v="15"/>
    <x v="9399"/>
    <x v="1"/>
    <x v="6"/>
    <x v="5"/>
  </r>
  <r>
    <s v=""/>
    <x v="57"/>
    <n v="15.179399999999999"/>
    <n v="39.782299999999999"/>
    <x v="553"/>
    <x v="36219"/>
    <x v="639"/>
    <x v="3633"/>
    <x v="1"/>
    <x v="6"/>
    <x v="6"/>
  </r>
  <r>
    <s v=""/>
    <x v="57"/>
    <n v="15.179399999999999"/>
    <n v="39.782299999999999"/>
    <x v="554"/>
    <x v="36220"/>
    <x v="639"/>
    <x v="15868"/>
    <x v="1"/>
    <x v="6"/>
    <x v="7"/>
  </r>
  <r>
    <s v=""/>
    <x v="57"/>
    <n v="15.179399999999999"/>
    <n v="39.782299999999999"/>
    <x v="555"/>
    <x v="36221"/>
    <x v="639"/>
    <x v="15869"/>
    <x v="1"/>
    <x v="6"/>
    <x v="8"/>
  </r>
  <r>
    <s v=""/>
    <x v="57"/>
    <n v="15.179399999999999"/>
    <n v="39.782299999999999"/>
    <x v="556"/>
    <x v="36222"/>
    <x v="640"/>
    <x v="1831"/>
    <x v="1"/>
    <x v="6"/>
    <x v="9"/>
  </r>
  <r>
    <s v=""/>
    <x v="57"/>
    <n v="15.179399999999999"/>
    <n v="39.782299999999999"/>
    <x v="557"/>
    <x v="36222"/>
    <x v="640"/>
    <x v="1831"/>
    <x v="1"/>
    <x v="7"/>
    <x v="10"/>
  </r>
  <r>
    <s v=""/>
    <x v="57"/>
    <n v="15.179399999999999"/>
    <n v="39.782299999999999"/>
    <x v="558"/>
    <x v="33656"/>
    <x v="640"/>
    <x v="15870"/>
    <x v="1"/>
    <x v="7"/>
    <x v="11"/>
  </r>
  <r>
    <s v=""/>
    <x v="57"/>
    <n v="15.179399999999999"/>
    <n v="39.782299999999999"/>
    <x v="559"/>
    <x v="36223"/>
    <x v="640"/>
    <x v="15871"/>
    <x v="1"/>
    <x v="7"/>
    <x v="12"/>
  </r>
  <r>
    <s v=""/>
    <x v="57"/>
    <n v="15.179399999999999"/>
    <n v="39.782299999999999"/>
    <x v="560"/>
    <x v="36224"/>
    <x v="640"/>
    <x v="15872"/>
    <x v="1"/>
    <x v="7"/>
    <x v="13"/>
  </r>
  <r>
    <s v=""/>
    <x v="57"/>
    <n v="15.179399999999999"/>
    <n v="39.782299999999999"/>
    <x v="561"/>
    <x v="18984"/>
    <x v="640"/>
    <x v="0"/>
    <x v="1"/>
    <x v="7"/>
    <x v="14"/>
  </r>
  <r>
    <s v=""/>
    <x v="57"/>
    <n v="15.179399999999999"/>
    <n v="39.782299999999999"/>
    <x v="562"/>
    <x v="22947"/>
    <x v="640"/>
    <x v="0"/>
    <x v="1"/>
    <x v="7"/>
    <x v="15"/>
  </r>
  <r>
    <s v=""/>
    <x v="57"/>
    <n v="15.179399999999999"/>
    <n v="39.782299999999999"/>
    <x v="563"/>
    <x v="22947"/>
    <x v="640"/>
    <x v="0"/>
    <x v="1"/>
    <x v="7"/>
    <x v="16"/>
  </r>
  <r>
    <s v=""/>
    <x v="57"/>
    <n v="15.179399999999999"/>
    <n v="39.782299999999999"/>
    <x v="564"/>
    <x v="22947"/>
    <x v="640"/>
    <x v="0"/>
    <x v="1"/>
    <x v="7"/>
    <x v="17"/>
  </r>
  <r>
    <s v=""/>
    <x v="57"/>
    <n v="15.179399999999999"/>
    <n v="39.782299999999999"/>
    <x v="565"/>
    <x v="26142"/>
    <x v="640"/>
    <x v="0"/>
    <x v="1"/>
    <x v="7"/>
    <x v="18"/>
  </r>
  <r>
    <s v=""/>
    <x v="57"/>
    <n v="15.179399999999999"/>
    <n v="39.782299999999999"/>
    <x v="566"/>
    <x v="26142"/>
    <x v="16"/>
    <x v="0"/>
    <x v="1"/>
    <x v="7"/>
    <x v="19"/>
  </r>
  <r>
    <s v=""/>
    <x v="57"/>
    <n v="15.179399999999999"/>
    <n v="39.782299999999999"/>
    <x v="567"/>
    <x v="36225"/>
    <x v="16"/>
    <x v="0"/>
    <x v="1"/>
    <x v="7"/>
    <x v="20"/>
  </r>
  <r>
    <s v=""/>
    <x v="57"/>
    <n v="15.179399999999999"/>
    <n v="39.782299999999999"/>
    <x v="568"/>
    <x v="36226"/>
    <x v="16"/>
    <x v="0"/>
    <x v="1"/>
    <x v="7"/>
    <x v="21"/>
  </r>
  <r>
    <s v=""/>
    <x v="57"/>
    <n v="15.179399999999999"/>
    <n v="39.782299999999999"/>
    <x v="569"/>
    <x v="36227"/>
    <x v="16"/>
    <x v="0"/>
    <x v="1"/>
    <x v="7"/>
    <x v="22"/>
  </r>
  <r>
    <s v=""/>
    <x v="57"/>
    <n v="15.179399999999999"/>
    <n v="39.782299999999999"/>
    <x v="570"/>
    <x v="36228"/>
    <x v="641"/>
    <x v="0"/>
    <x v="1"/>
    <x v="7"/>
    <x v="23"/>
  </r>
  <r>
    <s v=""/>
    <x v="57"/>
    <n v="15.179399999999999"/>
    <n v="39.782299999999999"/>
    <x v="571"/>
    <x v="36228"/>
    <x v="641"/>
    <x v="0"/>
    <x v="1"/>
    <x v="7"/>
    <x v="24"/>
  </r>
  <r>
    <s v=""/>
    <x v="57"/>
    <n v="15.179399999999999"/>
    <n v="39.782299999999999"/>
    <x v="572"/>
    <x v="36092"/>
    <x v="641"/>
    <x v="0"/>
    <x v="1"/>
    <x v="7"/>
    <x v="25"/>
  </r>
  <r>
    <s v=""/>
    <x v="57"/>
    <n v="15.179399999999999"/>
    <n v="39.782299999999999"/>
    <x v="573"/>
    <x v="36229"/>
    <x v="641"/>
    <x v="0"/>
    <x v="1"/>
    <x v="7"/>
    <x v="26"/>
  </r>
  <r>
    <s v=""/>
    <x v="57"/>
    <n v="15.179399999999999"/>
    <n v="39.782299999999999"/>
    <x v="574"/>
    <x v="36230"/>
    <x v="641"/>
    <x v="0"/>
    <x v="1"/>
    <x v="7"/>
    <x v="27"/>
  </r>
  <r>
    <s v=""/>
    <x v="57"/>
    <n v="15.179399999999999"/>
    <n v="39.782299999999999"/>
    <x v="575"/>
    <x v="6017"/>
    <x v="641"/>
    <x v="0"/>
    <x v="1"/>
    <x v="7"/>
    <x v="28"/>
  </r>
  <r>
    <s v=""/>
    <x v="57"/>
    <n v="15.179399999999999"/>
    <n v="39.782299999999999"/>
    <x v="576"/>
    <x v="6017"/>
    <x v="641"/>
    <x v="0"/>
    <x v="1"/>
    <x v="7"/>
    <x v="29"/>
  </r>
  <r>
    <s v=""/>
    <x v="57"/>
    <n v="15.179399999999999"/>
    <n v="39.782299999999999"/>
    <x v="577"/>
    <x v="36231"/>
    <x v="641"/>
    <x v="0"/>
    <x v="1"/>
    <x v="7"/>
    <x v="30"/>
  </r>
  <r>
    <s v=""/>
    <x v="57"/>
    <n v="15.179399999999999"/>
    <n v="39.782299999999999"/>
    <x v="578"/>
    <x v="36232"/>
    <x v="641"/>
    <x v="0"/>
    <x v="1"/>
    <x v="7"/>
    <x v="0"/>
  </r>
  <r>
    <s v=""/>
    <x v="57"/>
    <n v="15.179399999999999"/>
    <n v="39.782299999999999"/>
    <x v="579"/>
    <x v="19192"/>
    <x v="641"/>
    <x v="0"/>
    <x v="1"/>
    <x v="7"/>
    <x v="1"/>
  </r>
  <r>
    <s v=""/>
    <x v="57"/>
    <n v="15.179399999999999"/>
    <n v="39.782299999999999"/>
    <x v="580"/>
    <x v="36233"/>
    <x v="641"/>
    <x v="0"/>
    <x v="1"/>
    <x v="7"/>
    <x v="2"/>
  </r>
  <r>
    <s v=""/>
    <x v="57"/>
    <n v="15.179399999999999"/>
    <n v="39.782299999999999"/>
    <x v="581"/>
    <x v="57"/>
    <x v="641"/>
    <x v="0"/>
    <x v="1"/>
    <x v="7"/>
    <x v="3"/>
  </r>
  <r>
    <s v=""/>
    <x v="57"/>
    <n v="15.179399999999999"/>
    <n v="39.782299999999999"/>
    <x v="582"/>
    <x v="36234"/>
    <x v="641"/>
    <x v="0"/>
    <x v="1"/>
    <x v="7"/>
    <x v="4"/>
  </r>
  <r>
    <s v=""/>
    <x v="57"/>
    <n v="15.179399999999999"/>
    <n v="39.782299999999999"/>
    <x v="583"/>
    <x v="36235"/>
    <x v="641"/>
    <x v="0"/>
    <x v="1"/>
    <x v="7"/>
    <x v="5"/>
  </r>
  <r>
    <s v=""/>
    <x v="57"/>
    <n v="15.179399999999999"/>
    <n v="39.782299999999999"/>
    <x v="584"/>
    <x v="36235"/>
    <x v="641"/>
    <x v="0"/>
    <x v="1"/>
    <x v="7"/>
    <x v="6"/>
  </r>
  <r>
    <s v=""/>
    <x v="57"/>
    <n v="15.179399999999999"/>
    <n v="39.782299999999999"/>
    <x v="585"/>
    <x v="36236"/>
    <x v="641"/>
    <x v="0"/>
    <x v="1"/>
    <x v="7"/>
    <x v="7"/>
  </r>
  <r>
    <s v=""/>
    <x v="57"/>
    <n v="15.179399999999999"/>
    <n v="39.782299999999999"/>
    <x v="586"/>
    <x v="15948"/>
    <x v="642"/>
    <x v="0"/>
    <x v="1"/>
    <x v="7"/>
    <x v="8"/>
  </r>
  <r>
    <s v=""/>
    <x v="57"/>
    <n v="15.179399999999999"/>
    <n v="39.782299999999999"/>
    <x v="587"/>
    <x v="15948"/>
    <x v="642"/>
    <x v="0"/>
    <x v="1"/>
    <x v="7"/>
    <x v="9"/>
  </r>
  <r>
    <s v=""/>
    <x v="57"/>
    <n v="15.179399999999999"/>
    <n v="39.782299999999999"/>
    <x v="588"/>
    <x v="15948"/>
    <x v="642"/>
    <x v="0"/>
    <x v="1"/>
    <x v="8"/>
    <x v="10"/>
  </r>
  <r>
    <s v=""/>
    <x v="57"/>
    <n v="15.179399999999999"/>
    <n v="39.782299999999999"/>
    <x v="589"/>
    <x v="15948"/>
    <x v="642"/>
    <x v="0"/>
    <x v="1"/>
    <x v="8"/>
    <x v="11"/>
  </r>
  <r>
    <s v=""/>
    <x v="57"/>
    <n v="15.179399999999999"/>
    <n v="39.782299999999999"/>
    <x v="590"/>
    <x v="31325"/>
    <x v="642"/>
    <x v="0"/>
    <x v="1"/>
    <x v="8"/>
    <x v="12"/>
  </r>
  <r>
    <s v=""/>
    <x v="57"/>
    <n v="15.179399999999999"/>
    <n v="39.782299999999999"/>
    <x v="591"/>
    <x v="36237"/>
    <x v="642"/>
    <x v="0"/>
    <x v="1"/>
    <x v="8"/>
    <x v="13"/>
  </r>
  <r>
    <s v=""/>
    <x v="57"/>
    <n v="15.179399999999999"/>
    <n v="39.782299999999999"/>
    <x v="592"/>
    <x v="14595"/>
    <x v="642"/>
    <x v="0"/>
    <x v="1"/>
    <x v="8"/>
    <x v="14"/>
  </r>
  <r>
    <s v=""/>
    <x v="57"/>
    <n v="15.179399999999999"/>
    <n v="39.782299999999999"/>
    <x v="593"/>
    <x v="14595"/>
    <x v="642"/>
    <x v="0"/>
    <x v="1"/>
    <x v="8"/>
    <x v="15"/>
  </r>
  <r>
    <s v=""/>
    <x v="57"/>
    <n v="15.179399999999999"/>
    <n v="39.782299999999999"/>
    <x v="594"/>
    <x v="36238"/>
    <x v="17"/>
    <x v="0"/>
    <x v="1"/>
    <x v="8"/>
    <x v="16"/>
  </r>
  <r>
    <s v=""/>
    <x v="57"/>
    <n v="15.179399999999999"/>
    <n v="39.782299999999999"/>
    <x v="595"/>
    <x v="36238"/>
    <x v="17"/>
    <x v="0"/>
    <x v="1"/>
    <x v="8"/>
    <x v="17"/>
  </r>
  <r>
    <s v=""/>
    <x v="57"/>
    <n v="15.179399999999999"/>
    <n v="39.782299999999999"/>
    <x v="596"/>
    <x v="26767"/>
    <x v="17"/>
    <x v="0"/>
    <x v="1"/>
    <x v="8"/>
    <x v="18"/>
  </r>
  <r>
    <s v=""/>
    <x v="57"/>
    <n v="15.179399999999999"/>
    <n v="39.782299999999999"/>
    <x v="597"/>
    <x v="23855"/>
    <x v="17"/>
    <x v="0"/>
    <x v="1"/>
    <x v="8"/>
    <x v="19"/>
  </r>
  <r>
    <s v=""/>
    <x v="57"/>
    <n v="15.179399999999999"/>
    <n v="39.782299999999999"/>
    <x v="598"/>
    <x v="23855"/>
    <x v="17"/>
    <x v="0"/>
    <x v="1"/>
    <x v="8"/>
    <x v="20"/>
  </r>
  <r>
    <s v=""/>
    <x v="57"/>
    <n v="15.179399999999999"/>
    <n v="39.782299999999999"/>
    <x v="599"/>
    <x v="23855"/>
    <x v="17"/>
    <x v="0"/>
    <x v="1"/>
    <x v="8"/>
    <x v="21"/>
  </r>
  <r>
    <s v=""/>
    <x v="57"/>
    <n v="15.179399999999999"/>
    <n v="39.782299999999999"/>
    <x v="600"/>
    <x v="36239"/>
    <x v="17"/>
    <x v="0"/>
    <x v="1"/>
    <x v="8"/>
    <x v="22"/>
  </r>
  <r>
    <s v=""/>
    <x v="57"/>
    <n v="15.179399999999999"/>
    <n v="39.782299999999999"/>
    <x v="601"/>
    <x v="4599"/>
    <x v="17"/>
    <x v="0"/>
    <x v="1"/>
    <x v="8"/>
    <x v="23"/>
  </r>
  <r>
    <s v=""/>
    <x v="57"/>
    <n v="15.179399999999999"/>
    <n v="39.782299999999999"/>
    <x v="602"/>
    <x v="36240"/>
    <x v="17"/>
    <x v="0"/>
    <x v="1"/>
    <x v="8"/>
    <x v="24"/>
  </r>
  <r>
    <s v=""/>
    <x v="57"/>
    <n v="15.179399999999999"/>
    <n v="39.782299999999999"/>
    <x v="603"/>
    <x v="36241"/>
    <x v="17"/>
    <x v="0"/>
    <x v="1"/>
    <x v="8"/>
    <x v="25"/>
  </r>
  <r>
    <s v=""/>
    <x v="57"/>
    <n v="15.179399999999999"/>
    <n v="39.782299999999999"/>
    <x v="604"/>
    <x v="36242"/>
    <x v="17"/>
    <x v="0"/>
    <x v="1"/>
    <x v="8"/>
    <x v="26"/>
  </r>
  <r>
    <s v=""/>
    <x v="57"/>
    <n v="15.179399999999999"/>
    <n v="39.782299999999999"/>
    <x v="605"/>
    <x v="36243"/>
    <x v="17"/>
    <x v="0"/>
    <x v="1"/>
    <x v="8"/>
    <x v="27"/>
  </r>
  <r>
    <s v=""/>
    <x v="57"/>
    <n v="15.179399999999999"/>
    <n v="39.782299999999999"/>
    <x v="606"/>
    <x v="36243"/>
    <x v="17"/>
    <x v="0"/>
    <x v="1"/>
    <x v="8"/>
    <x v="28"/>
  </r>
  <r>
    <s v=""/>
    <x v="57"/>
    <n v="15.179399999999999"/>
    <n v="39.782299999999999"/>
    <x v="607"/>
    <x v="21097"/>
    <x v="17"/>
    <x v="0"/>
    <x v="1"/>
    <x v="8"/>
    <x v="29"/>
  </r>
  <r>
    <s v=""/>
    <x v="57"/>
    <n v="15.179399999999999"/>
    <n v="39.782299999999999"/>
    <x v="608"/>
    <x v="3008"/>
    <x v="1735"/>
    <x v="0"/>
    <x v="1"/>
    <x v="8"/>
    <x v="30"/>
  </r>
  <r>
    <s v=""/>
    <x v="57"/>
    <n v="15.179399999999999"/>
    <n v="39.782299999999999"/>
    <x v="609"/>
    <x v="3008"/>
    <x v="1735"/>
    <x v="0"/>
    <x v="1"/>
    <x v="8"/>
    <x v="0"/>
  </r>
  <r>
    <s v=""/>
    <x v="57"/>
    <n v="15.179399999999999"/>
    <n v="39.782299999999999"/>
    <x v="610"/>
    <x v="3008"/>
    <x v="1735"/>
    <x v="0"/>
    <x v="1"/>
    <x v="8"/>
    <x v="1"/>
  </r>
  <r>
    <s v=""/>
    <x v="57"/>
    <n v="15.179399999999999"/>
    <n v="39.782299999999999"/>
    <x v="611"/>
    <x v="36244"/>
    <x v="644"/>
    <x v="0"/>
    <x v="1"/>
    <x v="8"/>
    <x v="2"/>
  </r>
  <r>
    <s v=""/>
    <x v="57"/>
    <n v="15.179399999999999"/>
    <n v="39.782299999999999"/>
    <x v="612"/>
    <x v="36245"/>
    <x v="644"/>
    <x v="0"/>
    <x v="1"/>
    <x v="8"/>
    <x v="3"/>
  </r>
  <r>
    <s v=""/>
    <x v="57"/>
    <n v="15.179399999999999"/>
    <n v="39.782299999999999"/>
    <x v="613"/>
    <x v="36245"/>
    <x v="644"/>
    <x v="0"/>
    <x v="1"/>
    <x v="8"/>
    <x v="4"/>
  </r>
  <r>
    <s v=""/>
    <x v="57"/>
    <n v="15.179399999999999"/>
    <n v="39.782299999999999"/>
    <x v="614"/>
    <x v="36245"/>
    <x v="644"/>
    <x v="0"/>
    <x v="1"/>
    <x v="8"/>
    <x v="5"/>
  </r>
  <r>
    <s v=""/>
    <x v="57"/>
    <n v="15.179399999999999"/>
    <n v="39.782299999999999"/>
    <x v="615"/>
    <x v="36246"/>
    <x v="644"/>
    <x v="0"/>
    <x v="1"/>
    <x v="8"/>
    <x v="6"/>
  </r>
  <r>
    <s v=""/>
    <x v="57"/>
    <n v="15.179399999999999"/>
    <n v="39.782299999999999"/>
    <x v="616"/>
    <x v="36247"/>
    <x v="644"/>
    <x v="0"/>
    <x v="1"/>
    <x v="8"/>
    <x v="7"/>
  </r>
  <r>
    <s v=""/>
    <x v="57"/>
    <n v="15.179399999999999"/>
    <n v="39.782299999999999"/>
    <x v="617"/>
    <x v="36248"/>
    <x v="644"/>
    <x v="0"/>
    <x v="1"/>
    <x v="8"/>
    <x v="8"/>
  </r>
  <r>
    <s v=""/>
    <x v="57"/>
    <n v="15.179399999999999"/>
    <n v="39.782299999999999"/>
    <x v="618"/>
    <x v="36248"/>
    <x v="644"/>
    <x v="0"/>
    <x v="1"/>
    <x v="9"/>
    <x v="10"/>
  </r>
  <r>
    <s v=""/>
    <x v="57"/>
    <n v="15.179399999999999"/>
    <n v="39.782299999999999"/>
    <x v="619"/>
    <x v="36248"/>
    <x v="644"/>
    <x v="0"/>
    <x v="1"/>
    <x v="9"/>
    <x v="11"/>
  </r>
  <r>
    <s v=""/>
    <x v="57"/>
    <n v="15.179399999999999"/>
    <n v="39.782299999999999"/>
    <x v="620"/>
    <x v="12536"/>
    <x v="644"/>
    <x v="0"/>
    <x v="1"/>
    <x v="9"/>
    <x v="12"/>
  </r>
  <r>
    <s v=""/>
    <x v="57"/>
    <n v="15.179399999999999"/>
    <n v="39.782299999999999"/>
    <x v="621"/>
    <x v="12536"/>
    <x v="644"/>
    <x v="0"/>
    <x v="1"/>
    <x v="9"/>
    <x v="13"/>
  </r>
  <r>
    <s v=""/>
    <x v="57"/>
    <n v="15.179399999999999"/>
    <n v="39.782299999999999"/>
    <x v="622"/>
    <x v="36249"/>
    <x v="644"/>
    <x v="0"/>
    <x v="1"/>
    <x v="9"/>
    <x v="14"/>
  </r>
  <r>
    <s v=""/>
    <x v="57"/>
    <n v="15.179399999999999"/>
    <n v="39.782299999999999"/>
    <x v="623"/>
    <x v="36250"/>
    <x v="644"/>
    <x v="0"/>
    <x v="1"/>
    <x v="9"/>
    <x v="15"/>
  </r>
  <r>
    <s v=""/>
    <x v="57"/>
    <n v="15.179399999999999"/>
    <n v="39.782299999999999"/>
    <x v="624"/>
    <x v="36251"/>
    <x v="644"/>
    <x v="0"/>
    <x v="1"/>
    <x v="9"/>
    <x v="16"/>
  </r>
  <r>
    <s v=""/>
    <x v="57"/>
    <n v="15.179399999999999"/>
    <n v="39.782299999999999"/>
    <x v="625"/>
    <x v="36252"/>
    <x v="644"/>
    <x v="0"/>
    <x v="1"/>
    <x v="9"/>
    <x v="17"/>
  </r>
  <r>
    <s v=""/>
    <x v="57"/>
    <n v="15.179399999999999"/>
    <n v="39.782299999999999"/>
    <x v="626"/>
    <x v="36253"/>
    <x v="644"/>
    <x v="0"/>
    <x v="1"/>
    <x v="9"/>
    <x v="18"/>
  </r>
  <r>
    <s v=""/>
    <x v="57"/>
    <n v="15.179399999999999"/>
    <n v="39.782299999999999"/>
    <x v="627"/>
    <x v="36253"/>
    <x v="644"/>
    <x v="0"/>
    <x v="1"/>
    <x v="9"/>
    <x v="19"/>
  </r>
  <r>
    <s v=""/>
    <x v="57"/>
    <n v="15.179399999999999"/>
    <n v="39.782299999999999"/>
    <x v="628"/>
    <x v="36254"/>
    <x v="18"/>
    <x v="0"/>
    <x v="1"/>
    <x v="9"/>
    <x v="20"/>
  </r>
  <r>
    <s v=""/>
    <x v="57"/>
    <n v="15.179399999999999"/>
    <n v="39.782299999999999"/>
    <x v="629"/>
    <x v="36255"/>
    <x v="18"/>
    <x v="0"/>
    <x v="1"/>
    <x v="9"/>
    <x v="21"/>
  </r>
  <r>
    <s v=""/>
    <x v="57"/>
    <n v="15.179399999999999"/>
    <n v="39.782299999999999"/>
    <x v="630"/>
    <x v="36256"/>
    <x v="18"/>
    <x v="0"/>
    <x v="1"/>
    <x v="9"/>
    <x v="22"/>
  </r>
  <r>
    <s v=""/>
    <x v="57"/>
    <n v="15.179399999999999"/>
    <n v="39.782299999999999"/>
    <x v="631"/>
    <x v="36256"/>
    <x v="645"/>
    <x v="0"/>
    <x v="1"/>
    <x v="9"/>
    <x v="23"/>
  </r>
  <r>
    <s v=""/>
    <x v="57"/>
    <n v="15.179399999999999"/>
    <n v="39.782299999999999"/>
    <x v="632"/>
    <x v="36257"/>
    <x v="645"/>
    <x v="0"/>
    <x v="1"/>
    <x v="9"/>
    <x v="24"/>
  </r>
  <r>
    <s v=""/>
    <x v="57"/>
    <n v="15.179399999999999"/>
    <n v="39.782299999999999"/>
    <x v="633"/>
    <x v="36258"/>
    <x v="645"/>
    <x v="0"/>
    <x v="1"/>
    <x v="9"/>
    <x v="25"/>
  </r>
  <r>
    <s v=""/>
    <x v="57"/>
    <n v="15.179399999999999"/>
    <n v="39.782299999999999"/>
    <x v="634"/>
    <x v="36259"/>
    <x v="646"/>
    <x v="0"/>
    <x v="1"/>
    <x v="9"/>
    <x v="26"/>
  </r>
  <r>
    <s v=""/>
    <x v="57"/>
    <n v="15.179399999999999"/>
    <n v="39.782299999999999"/>
    <x v="635"/>
    <x v="36260"/>
    <x v="646"/>
    <x v="0"/>
    <x v="1"/>
    <x v="9"/>
    <x v="27"/>
  </r>
  <r>
    <s v=""/>
    <x v="57"/>
    <n v="15.179399999999999"/>
    <n v="39.782299999999999"/>
    <x v="636"/>
    <x v="36261"/>
    <x v="646"/>
    <x v="0"/>
    <x v="1"/>
    <x v="9"/>
    <x v="28"/>
  </r>
  <r>
    <s v=""/>
    <x v="57"/>
    <n v="15.179399999999999"/>
    <n v="39.782299999999999"/>
    <x v="637"/>
    <x v="36093"/>
    <x v="646"/>
    <x v="0"/>
    <x v="1"/>
    <x v="9"/>
    <x v="29"/>
  </r>
  <r>
    <s v=""/>
    <x v="57"/>
    <n v="15.179399999999999"/>
    <n v="39.782299999999999"/>
    <x v="638"/>
    <x v="36262"/>
    <x v="646"/>
    <x v="0"/>
    <x v="1"/>
    <x v="9"/>
    <x v="30"/>
  </r>
  <r>
    <s v=""/>
    <x v="57"/>
    <n v="15.179399999999999"/>
    <n v="39.782299999999999"/>
    <x v="639"/>
    <x v="36262"/>
    <x v="646"/>
    <x v="0"/>
    <x v="1"/>
    <x v="9"/>
    <x v="0"/>
  </r>
  <r>
    <s v=""/>
    <x v="57"/>
    <n v="15.179399999999999"/>
    <n v="39.782299999999999"/>
    <x v="640"/>
    <x v="20125"/>
    <x v="646"/>
    <x v="0"/>
    <x v="1"/>
    <x v="9"/>
    <x v="1"/>
  </r>
  <r>
    <s v=""/>
    <x v="57"/>
    <n v="15.179399999999999"/>
    <n v="39.782299999999999"/>
    <x v="641"/>
    <x v="36263"/>
    <x v="646"/>
    <x v="0"/>
    <x v="1"/>
    <x v="9"/>
    <x v="2"/>
  </r>
  <r>
    <s v=""/>
    <x v="57"/>
    <n v="15.179399999999999"/>
    <n v="39.782299999999999"/>
    <x v="642"/>
    <x v="36264"/>
    <x v="646"/>
    <x v="0"/>
    <x v="1"/>
    <x v="9"/>
    <x v="3"/>
  </r>
  <r>
    <s v=""/>
    <x v="57"/>
    <n v="15.179399999999999"/>
    <n v="39.782299999999999"/>
    <x v="643"/>
    <x v="36265"/>
    <x v="646"/>
    <x v="0"/>
    <x v="1"/>
    <x v="9"/>
    <x v="4"/>
  </r>
  <r>
    <s v=""/>
    <x v="57"/>
    <n v="15.179399999999999"/>
    <n v="39.782299999999999"/>
    <x v="644"/>
    <x v="20287"/>
    <x v="646"/>
    <x v="0"/>
    <x v="1"/>
    <x v="9"/>
    <x v="5"/>
  </r>
  <r>
    <s v=""/>
    <x v="57"/>
    <n v="15.179399999999999"/>
    <n v="39.782299999999999"/>
    <x v="645"/>
    <x v="36266"/>
    <x v="646"/>
    <x v="0"/>
    <x v="1"/>
    <x v="9"/>
    <x v="6"/>
  </r>
  <r>
    <s v=""/>
    <x v="57"/>
    <n v="15.179399999999999"/>
    <n v="39.782299999999999"/>
    <x v="646"/>
    <x v="36267"/>
    <x v="646"/>
    <x v="0"/>
    <x v="1"/>
    <x v="9"/>
    <x v="7"/>
  </r>
  <r>
    <s v=""/>
    <x v="57"/>
    <n v="15.179399999999999"/>
    <n v="39.782299999999999"/>
    <x v="647"/>
    <x v="23913"/>
    <x v="646"/>
    <x v="0"/>
    <x v="1"/>
    <x v="9"/>
    <x v="8"/>
  </r>
  <r>
    <s v=""/>
    <x v="57"/>
    <n v="15.179399999999999"/>
    <n v="39.782299999999999"/>
    <x v="648"/>
    <x v="36268"/>
    <x v="646"/>
    <x v="0"/>
    <x v="1"/>
    <x v="9"/>
    <x v="9"/>
  </r>
  <r>
    <s v=""/>
    <x v="57"/>
    <n v="15.179399999999999"/>
    <n v="39.782299999999999"/>
    <x v="649"/>
    <x v="23504"/>
    <x v="646"/>
    <x v="0"/>
    <x v="1"/>
    <x v="10"/>
    <x v="10"/>
  </r>
  <r>
    <s v=""/>
    <x v="57"/>
    <n v="15.179399999999999"/>
    <n v="39.782299999999999"/>
    <x v="650"/>
    <x v="9351"/>
    <x v="646"/>
    <x v="0"/>
    <x v="1"/>
    <x v="10"/>
    <x v="11"/>
  </r>
  <r>
    <s v=""/>
    <x v="57"/>
    <n v="15.179399999999999"/>
    <n v="39.782299999999999"/>
    <x v="651"/>
    <x v="36269"/>
    <x v="646"/>
    <x v="0"/>
    <x v="1"/>
    <x v="10"/>
    <x v="12"/>
  </r>
  <r>
    <s v=""/>
    <x v="57"/>
    <n v="15.179399999999999"/>
    <n v="39.782299999999999"/>
    <x v="652"/>
    <x v="36270"/>
    <x v="646"/>
    <x v="0"/>
    <x v="1"/>
    <x v="10"/>
    <x v="13"/>
  </r>
  <r>
    <s v=""/>
    <x v="57"/>
    <n v="15.179399999999999"/>
    <n v="39.782299999999999"/>
    <x v="653"/>
    <x v="36270"/>
    <x v="646"/>
    <x v="0"/>
    <x v="1"/>
    <x v="10"/>
    <x v="14"/>
  </r>
  <r>
    <s v=""/>
    <x v="57"/>
    <n v="15.179399999999999"/>
    <n v="39.782299999999999"/>
    <x v="654"/>
    <x v="36271"/>
    <x v="1736"/>
    <x v="0"/>
    <x v="1"/>
    <x v="10"/>
    <x v="15"/>
  </r>
  <r>
    <s v=""/>
    <x v="57"/>
    <n v="15.179399999999999"/>
    <n v="39.782299999999999"/>
    <x v="655"/>
    <x v="36272"/>
    <x v="1736"/>
    <x v="0"/>
    <x v="1"/>
    <x v="10"/>
    <x v="16"/>
  </r>
  <r>
    <s v=""/>
    <x v="57"/>
    <n v="15.179399999999999"/>
    <n v="39.782299999999999"/>
    <x v="656"/>
    <x v="18252"/>
    <x v="647"/>
    <x v="0"/>
    <x v="1"/>
    <x v="10"/>
    <x v="17"/>
  </r>
  <r>
    <s v=""/>
    <x v="57"/>
    <n v="15.179399999999999"/>
    <n v="39.782299999999999"/>
    <x v="657"/>
    <x v="20290"/>
    <x v="647"/>
    <x v="0"/>
    <x v="1"/>
    <x v="10"/>
    <x v="18"/>
  </r>
  <r>
    <s v=""/>
    <x v="57"/>
    <n v="15.179399999999999"/>
    <n v="39.782299999999999"/>
    <x v="658"/>
    <x v="36273"/>
    <x v="1737"/>
    <x v="0"/>
    <x v="1"/>
    <x v="10"/>
    <x v="19"/>
  </r>
  <r>
    <s v=""/>
    <x v="57"/>
    <n v="15.179399999999999"/>
    <n v="39.782299999999999"/>
    <x v="659"/>
    <x v="19747"/>
    <x v="1737"/>
    <x v="0"/>
    <x v="1"/>
    <x v="10"/>
    <x v="20"/>
  </r>
  <r>
    <s v=""/>
    <x v="57"/>
    <n v="15.179399999999999"/>
    <n v="39.782299999999999"/>
    <x v="660"/>
    <x v="28589"/>
    <x v="1737"/>
    <x v="0"/>
    <x v="1"/>
    <x v="10"/>
    <x v="21"/>
  </r>
  <r>
    <s v=""/>
    <x v="57"/>
    <n v="15.179399999999999"/>
    <n v="39.782299999999999"/>
    <x v="661"/>
    <x v="17990"/>
    <x v="1737"/>
    <x v="0"/>
    <x v="1"/>
    <x v="10"/>
    <x v="22"/>
  </r>
  <r>
    <s v=""/>
    <x v="57"/>
    <n v="15.179399999999999"/>
    <n v="39.782299999999999"/>
    <x v="662"/>
    <x v="36274"/>
    <x v="648"/>
    <x v="0"/>
    <x v="1"/>
    <x v="10"/>
    <x v="23"/>
  </r>
  <r>
    <s v=""/>
    <x v="57"/>
    <n v="15.179399999999999"/>
    <n v="39.782299999999999"/>
    <x v="663"/>
    <x v="36275"/>
    <x v="648"/>
    <x v="0"/>
    <x v="1"/>
    <x v="10"/>
    <x v="24"/>
  </r>
  <r>
    <s v=""/>
    <x v="57"/>
    <n v="15.179399999999999"/>
    <n v="39.782299999999999"/>
    <x v="664"/>
    <x v="20295"/>
    <x v="1738"/>
    <x v="0"/>
    <x v="1"/>
    <x v="10"/>
    <x v="25"/>
  </r>
  <r>
    <s v=""/>
    <x v="57"/>
    <n v="15.179399999999999"/>
    <n v="39.782299999999999"/>
    <x v="665"/>
    <x v="20296"/>
    <x v="1738"/>
    <x v="0"/>
    <x v="1"/>
    <x v="10"/>
    <x v="26"/>
  </r>
  <r>
    <s v=""/>
    <x v="57"/>
    <n v="15.179399999999999"/>
    <n v="39.782299999999999"/>
    <x v="666"/>
    <x v="36276"/>
    <x v="649"/>
    <x v="0"/>
    <x v="1"/>
    <x v="10"/>
    <x v="27"/>
  </r>
  <r>
    <s v=""/>
    <x v="57"/>
    <n v="15.179399999999999"/>
    <n v="39.782299999999999"/>
    <x v="667"/>
    <x v="23515"/>
    <x v="649"/>
    <x v="0"/>
    <x v="1"/>
    <x v="10"/>
    <x v="28"/>
  </r>
  <r>
    <s v=""/>
    <x v="57"/>
    <n v="15.179399999999999"/>
    <n v="39.782299999999999"/>
    <x v="668"/>
    <x v="36277"/>
    <x v="1739"/>
    <x v="0"/>
    <x v="1"/>
    <x v="10"/>
    <x v="29"/>
  </r>
  <r>
    <s v=""/>
    <x v="57"/>
    <n v="15.179399999999999"/>
    <n v="39.782299999999999"/>
    <x v="669"/>
    <x v="17213"/>
    <x v="1739"/>
    <x v="0"/>
    <x v="1"/>
    <x v="10"/>
    <x v="30"/>
  </r>
  <r>
    <s v=""/>
    <x v="57"/>
    <n v="15.179399999999999"/>
    <n v="39.782299999999999"/>
    <x v="670"/>
    <x v="36278"/>
    <x v="650"/>
    <x v="0"/>
    <x v="1"/>
    <x v="10"/>
    <x v="0"/>
  </r>
  <r>
    <s v=""/>
    <x v="57"/>
    <n v="15.179399999999999"/>
    <n v="39.782299999999999"/>
    <x v="671"/>
    <x v="24722"/>
    <x v="650"/>
    <x v="0"/>
    <x v="1"/>
    <x v="10"/>
    <x v="1"/>
  </r>
  <r>
    <s v=""/>
    <x v="57"/>
    <n v="15.179399999999999"/>
    <n v="39.782299999999999"/>
    <x v="672"/>
    <x v="36279"/>
    <x v="1740"/>
    <x v="0"/>
    <x v="1"/>
    <x v="10"/>
    <x v="2"/>
  </r>
  <r>
    <s v=""/>
    <x v="57"/>
    <n v="15.179399999999999"/>
    <n v="39.782299999999999"/>
    <x v="673"/>
    <x v="21555"/>
    <x v="651"/>
    <x v="0"/>
    <x v="1"/>
    <x v="10"/>
    <x v="3"/>
  </r>
  <r>
    <s v=""/>
    <x v="57"/>
    <n v="15.179399999999999"/>
    <n v="39.782299999999999"/>
    <x v="674"/>
    <x v="27622"/>
    <x v="21"/>
    <x v="0"/>
    <x v="1"/>
    <x v="10"/>
    <x v="4"/>
  </r>
  <r>
    <s v=""/>
    <x v="57"/>
    <n v="15.179399999999999"/>
    <n v="39.782299999999999"/>
    <x v="675"/>
    <x v="36280"/>
    <x v="21"/>
    <x v="0"/>
    <x v="1"/>
    <x v="10"/>
    <x v="5"/>
  </r>
  <r>
    <s v=""/>
    <x v="57"/>
    <n v="15.179399999999999"/>
    <n v="39.782299999999999"/>
    <x v="676"/>
    <x v="6441"/>
    <x v="21"/>
    <x v="0"/>
    <x v="1"/>
    <x v="10"/>
    <x v="6"/>
  </r>
  <r>
    <s v=""/>
    <x v="57"/>
    <n v="15.179399999999999"/>
    <n v="39.782299999999999"/>
    <x v="677"/>
    <x v="36281"/>
    <x v="21"/>
    <x v="0"/>
    <x v="1"/>
    <x v="10"/>
    <x v="7"/>
  </r>
  <r>
    <s v=""/>
    <x v="57"/>
    <n v="15.179399999999999"/>
    <n v="39.782299999999999"/>
    <x v="678"/>
    <x v="36282"/>
    <x v="21"/>
    <x v="0"/>
    <x v="1"/>
    <x v="10"/>
    <x v="8"/>
  </r>
  <r>
    <s v=""/>
    <x v="57"/>
    <n v="15.179399999999999"/>
    <n v="39.782299999999999"/>
    <x v="679"/>
    <x v="36283"/>
    <x v="21"/>
    <x v="0"/>
    <x v="1"/>
    <x v="11"/>
    <x v="10"/>
  </r>
  <r>
    <s v=""/>
    <x v="57"/>
    <n v="15.179399999999999"/>
    <n v="39.782299999999999"/>
    <x v="680"/>
    <x v="21563"/>
    <x v="21"/>
    <x v="0"/>
    <x v="1"/>
    <x v="11"/>
    <x v="11"/>
  </r>
  <r>
    <s v=""/>
    <x v="57"/>
    <n v="15.179399999999999"/>
    <n v="39.782299999999999"/>
    <x v="681"/>
    <x v="36284"/>
    <x v="2772"/>
    <x v="0"/>
    <x v="1"/>
    <x v="11"/>
    <x v="12"/>
  </r>
  <r>
    <s v=""/>
    <x v="57"/>
    <n v="15.179399999999999"/>
    <n v="39.782299999999999"/>
    <x v="682"/>
    <x v="36285"/>
    <x v="2772"/>
    <x v="0"/>
    <x v="1"/>
    <x v="11"/>
    <x v="13"/>
  </r>
  <r>
    <s v=""/>
    <x v="57"/>
    <n v="15.179399999999999"/>
    <n v="39.782299999999999"/>
    <x v="683"/>
    <x v="36285"/>
    <x v="2772"/>
    <x v="0"/>
    <x v="1"/>
    <x v="11"/>
    <x v="14"/>
  </r>
  <r>
    <s v=""/>
    <x v="57"/>
    <n v="15.179399999999999"/>
    <n v="39.782299999999999"/>
    <x v="684"/>
    <x v="36286"/>
    <x v="2772"/>
    <x v="0"/>
    <x v="1"/>
    <x v="11"/>
    <x v="15"/>
  </r>
  <r>
    <s v=""/>
    <x v="57"/>
    <n v="15.179399999999999"/>
    <n v="39.782299999999999"/>
    <x v="685"/>
    <x v="31327"/>
    <x v="652"/>
    <x v="0"/>
    <x v="1"/>
    <x v="11"/>
    <x v="16"/>
  </r>
  <r>
    <s v=""/>
    <x v="57"/>
    <n v="15.179399999999999"/>
    <n v="39.782299999999999"/>
    <x v="686"/>
    <x v="36287"/>
    <x v="652"/>
    <x v="0"/>
    <x v="1"/>
    <x v="11"/>
    <x v="17"/>
  </r>
  <r>
    <s v=""/>
    <x v="57"/>
    <n v="15.179399999999999"/>
    <n v="39.782299999999999"/>
    <x v="687"/>
    <x v="36288"/>
    <x v="652"/>
    <x v="0"/>
    <x v="1"/>
    <x v="11"/>
    <x v="18"/>
  </r>
  <r>
    <s v=""/>
    <x v="57"/>
    <n v="15.179399999999999"/>
    <n v="39.782299999999999"/>
    <x v="688"/>
    <x v="36289"/>
    <x v="1742"/>
    <x v="0"/>
    <x v="1"/>
    <x v="11"/>
    <x v="19"/>
  </r>
  <r>
    <s v=""/>
    <x v="57"/>
    <n v="15.179399999999999"/>
    <n v="39.782299999999999"/>
    <x v="689"/>
    <x v="36290"/>
    <x v="1742"/>
    <x v="0"/>
    <x v="1"/>
    <x v="11"/>
    <x v="20"/>
  </r>
  <r>
    <s v=""/>
    <x v="57"/>
    <n v="15.179399999999999"/>
    <n v="39.782299999999999"/>
    <x v="690"/>
    <x v="36291"/>
    <x v="1742"/>
    <x v="0"/>
    <x v="1"/>
    <x v="11"/>
    <x v="21"/>
  </r>
  <r>
    <s v=""/>
    <x v="57"/>
    <n v="15.179399999999999"/>
    <n v="39.782299999999999"/>
    <x v="691"/>
    <x v="36292"/>
    <x v="1742"/>
    <x v="0"/>
    <x v="1"/>
    <x v="11"/>
    <x v="22"/>
  </r>
  <r>
    <s v=""/>
    <x v="57"/>
    <n v="15.179399999999999"/>
    <n v="39.782299999999999"/>
    <x v="692"/>
    <x v="36293"/>
    <x v="22"/>
    <x v="0"/>
    <x v="1"/>
    <x v="11"/>
    <x v="23"/>
  </r>
  <r>
    <s v=""/>
    <x v="57"/>
    <n v="15.179399999999999"/>
    <n v="39.782299999999999"/>
    <x v="693"/>
    <x v="36294"/>
    <x v="653"/>
    <x v="0"/>
    <x v="1"/>
    <x v="11"/>
    <x v="24"/>
  </r>
  <r>
    <s v=""/>
    <x v="57"/>
    <n v="15.179399999999999"/>
    <n v="39.782299999999999"/>
    <x v="694"/>
    <x v="17993"/>
    <x v="653"/>
    <x v="0"/>
    <x v="1"/>
    <x v="11"/>
    <x v="25"/>
  </r>
  <r>
    <s v=""/>
    <x v="57"/>
    <n v="15.179399999999999"/>
    <n v="39.782299999999999"/>
    <x v="695"/>
    <x v="6442"/>
    <x v="1784"/>
    <x v="0"/>
    <x v="1"/>
    <x v="11"/>
    <x v="26"/>
  </r>
  <r>
    <s v=""/>
    <x v="57"/>
    <n v="15.179399999999999"/>
    <n v="39.782299999999999"/>
    <x v="696"/>
    <x v="36295"/>
    <x v="3290"/>
    <x v="0"/>
    <x v="1"/>
    <x v="11"/>
    <x v="27"/>
  </r>
  <r>
    <s v=""/>
    <x v="57"/>
    <n v="15.179399999999999"/>
    <n v="39.782299999999999"/>
    <x v="697"/>
    <x v="30762"/>
    <x v="1785"/>
    <x v="0"/>
    <x v="1"/>
    <x v="11"/>
    <x v="28"/>
  </r>
  <r>
    <s v=""/>
    <x v="57"/>
    <n v="15.179399999999999"/>
    <n v="39.782299999999999"/>
    <x v="698"/>
    <x v="24691"/>
    <x v="1785"/>
    <x v="0"/>
    <x v="1"/>
    <x v="11"/>
    <x v="29"/>
  </r>
  <r>
    <s v=""/>
    <x v="57"/>
    <n v="15.179399999999999"/>
    <n v="39.782299999999999"/>
    <x v="699"/>
    <x v="36296"/>
    <x v="1785"/>
    <x v="0"/>
    <x v="1"/>
    <x v="11"/>
    <x v="30"/>
  </r>
  <r>
    <s v=""/>
    <x v="57"/>
    <n v="15.179399999999999"/>
    <n v="39.782299999999999"/>
    <x v="700"/>
    <x v="27187"/>
    <x v="1785"/>
    <x v="0"/>
    <x v="1"/>
    <x v="11"/>
    <x v="0"/>
  </r>
  <r>
    <s v=""/>
    <x v="57"/>
    <n v="15.179399999999999"/>
    <n v="39.782299999999999"/>
    <x v="701"/>
    <x v="3014"/>
    <x v="23"/>
    <x v="0"/>
    <x v="1"/>
    <x v="11"/>
    <x v="1"/>
  </r>
  <r>
    <s v=""/>
    <x v="57"/>
    <n v="15.179399999999999"/>
    <n v="39.782299999999999"/>
    <x v="702"/>
    <x v="27190"/>
    <x v="23"/>
    <x v="0"/>
    <x v="1"/>
    <x v="11"/>
    <x v="2"/>
  </r>
  <r>
    <s v=""/>
    <x v="57"/>
    <n v="15.179399999999999"/>
    <n v="39.782299999999999"/>
    <x v="703"/>
    <x v="36297"/>
    <x v="23"/>
    <x v="0"/>
    <x v="1"/>
    <x v="11"/>
    <x v="3"/>
  </r>
  <r>
    <s v=""/>
    <x v="57"/>
    <n v="15.179399999999999"/>
    <n v="39.782299999999999"/>
    <x v="704"/>
    <x v="36298"/>
    <x v="1743"/>
    <x v="0"/>
    <x v="1"/>
    <x v="11"/>
    <x v="4"/>
  </r>
  <r>
    <s v=""/>
    <x v="57"/>
    <n v="15.179399999999999"/>
    <n v="39.782299999999999"/>
    <x v="705"/>
    <x v="36299"/>
    <x v="1743"/>
    <x v="0"/>
    <x v="1"/>
    <x v="11"/>
    <x v="5"/>
  </r>
  <r>
    <s v=""/>
    <x v="57"/>
    <n v="15.179399999999999"/>
    <n v="39.782299999999999"/>
    <x v="706"/>
    <x v="36300"/>
    <x v="1743"/>
    <x v="0"/>
    <x v="1"/>
    <x v="11"/>
    <x v="6"/>
  </r>
  <r>
    <s v=""/>
    <x v="57"/>
    <n v="15.179399999999999"/>
    <n v="39.782299999999999"/>
    <x v="707"/>
    <x v="36301"/>
    <x v="655"/>
    <x v="0"/>
    <x v="1"/>
    <x v="11"/>
    <x v="7"/>
  </r>
  <r>
    <s v=""/>
    <x v="57"/>
    <n v="15.179399999999999"/>
    <n v="39.782299999999999"/>
    <x v="708"/>
    <x v="3770"/>
    <x v="1744"/>
    <x v="0"/>
    <x v="1"/>
    <x v="11"/>
    <x v="8"/>
  </r>
  <r>
    <s v=""/>
    <x v="57"/>
    <n v="15.179399999999999"/>
    <n v="39.782299999999999"/>
    <x v="709"/>
    <x v="10167"/>
    <x v="656"/>
    <x v="0"/>
    <x v="1"/>
    <x v="11"/>
    <x v="9"/>
  </r>
  <r>
    <s v=""/>
    <x v="57"/>
    <n v="15.179399999999999"/>
    <n v="39.782299999999999"/>
    <x v="710"/>
    <x v="27204"/>
    <x v="656"/>
    <x v="0"/>
    <x v="2"/>
    <x v="0"/>
    <x v="10"/>
  </r>
  <r>
    <s v=""/>
    <x v="57"/>
    <n v="15.179399999999999"/>
    <n v="39.782299999999999"/>
    <x v="711"/>
    <x v="2579"/>
    <x v="656"/>
    <x v="0"/>
    <x v="2"/>
    <x v="0"/>
    <x v="11"/>
  </r>
  <r>
    <s v=""/>
    <x v="57"/>
    <n v="15.179399999999999"/>
    <n v="39.782299999999999"/>
    <x v="712"/>
    <x v="28470"/>
    <x v="656"/>
    <x v="0"/>
    <x v="2"/>
    <x v="0"/>
    <x v="12"/>
  </r>
  <r>
    <s v=""/>
    <x v="57"/>
    <n v="15.179399999999999"/>
    <n v="39.782299999999999"/>
    <x v="713"/>
    <x v="36302"/>
    <x v="1745"/>
    <x v="0"/>
    <x v="2"/>
    <x v="0"/>
    <x v="13"/>
  </r>
  <r>
    <s v=""/>
    <x v="57"/>
    <n v="15.179399999999999"/>
    <n v="39.782299999999999"/>
    <x v="714"/>
    <x v="10174"/>
    <x v="1746"/>
    <x v="0"/>
    <x v="2"/>
    <x v="0"/>
    <x v="14"/>
  </r>
  <r>
    <s v=""/>
    <x v="57"/>
    <n v="15.179399999999999"/>
    <n v="39.782299999999999"/>
    <x v="715"/>
    <x v="31330"/>
    <x v="657"/>
    <x v="0"/>
    <x v="2"/>
    <x v="0"/>
    <x v="15"/>
  </r>
  <r>
    <s v=""/>
    <x v="57"/>
    <n v="15.179399999999999"/>
    <n v="39.782299999999999"/>
    <x v="716"/>
    <x v="16948"/>
    <x v="1747"/>
    <x v="0"/>
    <x v="2"/>
    <x v="0"/>
    <x v="16"/>
  </r>
  <r>
    <s v=""/>
    <x v="57"/>
    <n v="15.179399999999999"/>
    <n v="39.782299999999999"/>
    <x v="717"/>
    <x v="36303"/>
    <x v="1748"/>
    <x v="0"/>
    <x v="2"/>
    <x v="0"/>
    <x v="17"/>
  </r>
  <r>
    <s v=""/>
    <x v="57"/>
    <n v="15.179399999999999"/>
    <n v="39.782299999999999"/>
    <x v="718"/>
    <x v="36304"/>
    <x v="1748"/>
    <x v="0"/>
    <x v="2"/>
    <x v="0"/>
    <x v="18"/>
  </r>
  <r>
    <s v=""/>
    <x v="57"/>
    <n v="15.179399999999999"/>
    <n v="39.782299999999999"/>
    <x v="719"/>
    <x v="28506"/>
    <x v="1748"/>
    <x v="0"/>
    <x v="2"/>
    <x v="0"/>
    <x v="19"/>
  </r>
  <r>
    <s v=""/>
    <x v="57"/>
    <n v="15.179399999999999"/>
    <n v="39.782299999999999"/>
    <x v="720"/>
    <x v="36305"/>
    <x v="1749"/>
    <x v="0"/>
    <x v="2"/>
    <x v="0"/>
    <x v="20"/>
  </r>
  <r>
    <s v=""/>
    <x v="57"/>
    <n v="15.179399999999999"/>
    <n v="39.782299999999999"/>
    <x v="721"/>
    <x v="36306"/>
    <x v="1749"/>
    <x v="0"/>
    <x v="2"/>
    <x v="0"/>
    <x v="21"/>
  </r>
  <r>
    <s v=""/>
    <x v="57"/>
    <n v="15.179399999999999"/>
    <n v="39.782299999999999"/>
    <x v="722"/>
    <x v="36307"/>
    <x v="660"/>
    <x v="0"/>
    <x v="2"/>
    <x v="0"/>
    <x v="22"/>
  </r>
  <r>
    <s v=""/>
    <x v="57"/>
    <n v="15.179399999999999"/>
    <n v="39.782299999999999"/>
    <x v="723"/>
    <x v="36308"/>
    <x v="660"/>
    <x v="0"/>
    <x v="2"/>
    <x v="0"/>
    <x v="23"/>
  </r>
  <r>
    <s v=""/>
    <x v="57"/>
    <n v="15.179399999999999"/>
    <n v="39.782299999999999"/>
    <x v="724"/>
    <x v="36309"/>
    <x v="1138"/>
    <x v="0"/>
    <x v="2"/>
    <x v="0"/>
    <x v="24"/>
  </r>
  <r>
    <s v=""/>
    <x v="57"/>
    <n v="15.179399999999999"/>
    <n v="39.782299999999999"/>
    <x v="725"/>
    <x v="36310"/>
    <x v="1750"/>
    <x v="0"/>
    <x v="2"/>
    <x v="0"/>
    <x v="25"/>
  </r>
  <r>
    <s v=""/>
    <x v="57"/>
    <n v="15.179399999999999"/>
    <n v="39.782299999999999"/>
    <x v="726"/>
    <x v="31827"/>
    <x v="1751"/>
    <x v="0"/>
    <x v="2"/>
    <x v="0"/>
    <x v="26"/>
  </r>
  <r>
    <s v=""/>
    <x v="57"/>
    <n v="15.179399999999999"/>
    <n v="39.782299999999999"/>
    <x v="727"/>
    <x v="36311"/>
    <x v="661"/>
    <x v="0"/>
    <x v="2"/>
    <x v="0"/>
    <x v="27"/>
  </r>
  <r>
    <s v=""/>
    <x v="57"/>
    <n v="15.179399999999999"/>
    <n v="39.782299999999999"/>
    <x v="728"/>
    <x v="15428"/>
    <x v="661"/>
    <x v="0"/>
    <x v="2"/>
    <x v="0"/>
    <x v="28"/>
  </r>
  <r>
    <s v=""/>
    <x v="57"/>
    <n v="15.179399999999999"/>
    <n v="39.782299999999999"/>
    <x v="729"/>
    <x v="36312"/>
    <x v="661"/>
    <x v="0"/>
    <x v="2"/>
    <x v="0"/>
    <x v="29"/>
  </r>
  <r>
    <s v=""/>
    <x v="57"/>
    <n v="15.179399999999999"/>
    <n v="39.782299999999999"/>
    <x v="730"/>
    <x v="30066"/>
    <x v="1786"/>
    <x v="0"/>
    <x v="2"/>
    <x v="0"/>
    <x v="30"/>
  </r>
  <r>
    <s v=""/>
    <x v="57"/>
    <n v="15.179399999999999"/>
    <n v="39.782299999999999"/>
    <x v="731"/>
    <x v="36313"/>
    <x v="1752"/>
    <x v="0"/>
    <x v="2"/>
    <x v="0"/>
    <x v="0"/>
  </r>
  <r>
    <s v=""/>
    <x v="57"/>
    <n v="15.179399999999999"/>
    <n v="39.782299999999999"/>
    <x v="732"/>
    <x v="36314"/>
    <x v="662"/>
    <x v="0"/>
    <x v="2"/>
    <x v="0"/>
    <x v="1"/>
  </r>
  <r>
    <s v=""/>
    <x v="57"/>
    <n v="15.179399999999999"/>
    <n v="39.782299999999999"/>
    <x v="733"/>
    <x v="36315"/>
    <x v="24"/>
    <x v="0"/>
    <x v="2"/>
    <x v="0"/>
    <x v="2"/>
  </r>
  <r>
    <s v=""/>
    <x v="57"/>
    <n v="15.179399999999999"/>
    <n v="39.782299999999999"/>
    <x v="734"/>
    <x v="36316"/>
    <x v="24"/>
    <x v="0"/>
    <x v="2"/>
    <x v="0"/>
    <x v="3"/>
  </r>
  <r>
    <s v=""/>
    <x v="57"/>
    <n v="15.179399999999999"/>
    <n v="39.782299999999999"/>
    <x v="735"/>
    <x v="18991"/>
    <x v="1754"/>
    <x v="0"/>
    <x v="2"/>
    <x v="0"/>
    <x v="4"/>
  </r>
  <r>
    <s v=""/>
    <x v="57"/>
    <n v="15.179399999999999"/>
    <n v="39.782299999999999"/>
    <x v="736"/>
    <x v="28614"/>
    <x v="663"/>
    <x v="0"/>
    <x v="2"/>
    <x v="0"/>
    <x v="5"/>
  </r>
  <r>
    <s v=""/>
    <x v="57"/>
    <n v="15.179399999999999"/>
    <n v="39.782299999999999"/>
    <x v="737"/>
    <x v="28616"/>
    <x v="663"/>
    <x v="0"/>
    <x v="2"/>
    <x v="0"/>
    <x v="6"/>
  </r>
  <r>
    <s v=""/>
    <x v="57"/>
    <n v="15.179399999999999"/>
    <n v="39.782299999999999"/>
    <x v="738"/>
    <x v="36317"/>
    <x v="663"/>
    <x v="0"/>
    <x v="2"/>
    <x v="0"/>
    <x v="7"/>
  </r>
  <r>
    <s v=""/>
    <x v="57"/>
    <n v="15.179399999999999"/>
    <n v="39.782299999999999"/>
    <x v="739"/>
    <x v="36318"/>
    <x v="1755"/>
    <x v="0"/>
    <x v="2"/>
    <x v="0"/>
    <x v="8"/>
  </r>
  <r>
    <s v=""/>
    <x v="57"/>
    <n v="15.179399999999999"/>
    <n v="39.782299999999999"/>
    <x v="740"/>
    <x v="36319"/>
    <x v="1755"/>
    <x v="0"/>
    <x v="2"/>
    <x v="0"/>
    <x v="9"/>
  </r>
  <r>
    <s v=""/>
    <x v="57"/>
    <n v="15.179399999999999"/>
    <n v="39.782299999999999"/>
    <x v="741"/>
    <x v="36319"/>
    <x v="1755"/>
    <x v="0"/>
    <x v="2"/>
    <x v="1"/>
    <x v="10"/>
  </r>
  <r>
    <s v=""/>
    <x v="57"/>
    <n v="15.179399999999999"/>
    <n v="39.782299999999999"/>
    <x v="742"/>
    <x v="36320"/>
    <x v="2075"/>
    <x v="0"/>
    <x v="2"/>
    <x v="1"/>
    <x v="11"/>
  </r>
  <r>
    <s v=""/>
    <x v="57"/>
    <n v="15.179399999999999"/>
    <n v="39.782299999999999"/>
    <x v="743"/>
    <x v="23548"/>
    <x v="2075"/>
    <x v="0"/>
    <x v="2"/>
    <x v="1"/>
    <x v="12"/>
  </r>
  <r>
    <s v=""/>
    <x v="57"/>
    <n v="15.179399999999999"/>
    <n v="39.782299999999999"/>
    <x v="744"/>
    <x v="36321"/>
    <x v="1756"/>
    <x v="0"/>
    <x v="2"/>
    <x v="1"/>
    <x v="13"/>
  </r>
  <r>
    <s v=""/>
    <x v="57"/>
    <n v="15.179399999999999"/>
    <n v="39.782299999999999"/>
    <x v="745"/>
    <x v="36322"/>
    <x v="1756"/>
    <x v="0"/>
    <x v="2"/>
    <x v="1"/>
    <x v="14"/>
  </r>
  <r>
    <s v=""/>
    <x v="57"/>
    <n v="15.179399999999999"/>
    <n v="39.782299999999999"/>
    <x v="746"/>
    <x v="36323"/>
    <x v="1756"/>
    <x v="0"/>
    <x v="2"/>
    <x v="1"/>
    <x v="15"/>
  </r>
  <r>
    <s v=""/>
    <x v="57"/>
    <n v="15.179399999999999"/>
    <n v="39.782299999999999"/>
    <x v="747"/>
    <x v="3020"/>
    <x v="664"/>
    <x v="0"/>
    <x v="2"/>
    <x v="1"/>
    <x v="16"/>
  </r>
  <r>
    <s v=""/>
    <x v="57"/>
    <n v="15.179399999999999"/>
    <n v="39.782299999999999"/>
    <x v="748"/>
    <x v="36324"/>
    <x v="664"/>
    <x v="0"/>
    <x v="2"/>
    <x v="1"/>
    <x v="17"/>
  </r>
  <r>
    <s v=""/>
    <x v="57"/>
    <n v="15.179399999999999"/>
    <n v="39.782299999999999"/>
    <x v="749"/>
    <x v="36325"/>
    <x v="1757"/>
    <x v="0"/>
    <x v="2"/>
    <x v="1"/>
    <x v="18"/>
  </r>
  <r>
    <s v=""/>
    <x v="57"/>
    <n v="15.179399999999999"/>
    <n v="39.782299999999999"/>
    <x v="750"/>
    <x v="36326"/>
    <x v="1757"/>
    <x v="0"/>
    <x v="2"/>
    <x v="1"/>
    <x v="19"/>
  </r>
  <r>
    <s v=""/>
    <x v="57"/>
    <n v="15.179399999999999"/>
    <n v="39.782299999999999"/>
    <x v="751"/>
    <x v="33466"/>
    <x v="1757"/>
    <x v="0"/>
    <x v="2"/>
    <x v="1"/>
    <x v="20"/>
  </r>
  <r>
    <s v=""/>
    <x v="57"/>
    <n v="15.179399999999999"/>
    <n v="39.782299999999999"/>
    <x v="752"/>
    <x v="26174"/>
    <x v="1758"/>
    <x v="0"/>
    <x v="2"/>
    <x v="1"/>
    <x v="21"/>
  </r>
  <r>
    <s v=""/>
    <x v="57"/>
    <n v="15.179399999999999"/>
    <n v="39.782299999999999"/>
    <x v="753"/>
    <x v="36327"/>
    <x v="1758"/>
    <x v="0"/>
    <x v="2"/>
    <x v="1"/>
    <x v="22"/>
  </r>
  <r>
    <s v=""/>
    <x v="57"/>
    <n v="15.179399999999999"/>
    <n v="39.782299999999999"/>
    <x v="754"/>
    <x v="36328"/>
    <x v="1758"/>
    <x v="0"/>
    <x v="2"/>
    <x v="1"/>
    <x v="23"/>
  </r>
  <r>
    <s v=""/>
    <x v="57"/>
    <n v="15.179399999999999"/>
    <n v="39.782299999999999"/>
    <x v="755"/>
    <x v="36329"/>
    <x v="1758"/>
    <x v="0"/>
    <x v="2"/>
    <x v="1"/>
    <x v="24"/>
  </r>
  <r>
    <s v=""/>
    <x v="57"/>
    <n v="15.179399999999999"/>
    <n v="39.782299999999999"/>
    <x v="756"/>
    <x v="36330"/>
    <x v="1758"/>
    <x v="0"/>
    <x v="2"/>
    <x v="1"/>
    <x v="25"/>
  </r>
  <r>
    <s v=""/>
    <x v="57"/>
    <n v="15.179399999999999"/>
    <n v="39.782299999999999"/>
    <x v="757"/>
    <x v="28511"/>
    <x v="1758"/>
    <x v="0"/>
    <x v="2"/>
    <x v="1"/>
    <x v="26"/>
  </r>
  <r>
    <s v=""/>
    <x v="57"/>
    <n v="15.179399999999999"/>
    <n v="39.782299999999999"/>
    <x v="758"/>
    <x v="36331"/>
    <x v="1758"/>
    <x v="0"/>
    <x v="2"/>
    <x v="1"/>
    <x v="27"/>
  </r>
  <r>
    <s v=""/>
    <x v="57"/>
    <n v="15.179399999999999"/>
    <n v="39.782299999999999"/>
    <x v="759"/>
    <x v="36332"/>
    <x v="1758"/>
    <x v="0"/>
    <x v="2"/>
    <x v="1"/>
    <x v="28"/>
  </r>
  <r>
    <s v=""/>
    <x v="57"/>
    <n v="15.179399999999999"/>
    <n v="39.782299999999999"/>
    <x v="760"/>
    <x v="36332"/>
    <x v="1758"/>
    <x v="0"/>
    <x v="2"/>
    <x v="1"/>
    <x v="29"/>
  </r>
  <r>
    <s v=""/>
    <x v="57"/>
    <n v="15.179399999999999"/>
    <n v="39.782299999999999"/>
    <x v="761"/>
    <x v="36333"/>
    <x v="1758"/>
    <x v="0"/>
    <x v="2"/>
    <x v="1"/>
    <x v="30"/>
  </r>
  <r>
    <s v=""/>
    <x v="57"/>
    <n v="15.179399999999999"/>
    <n v="39.782299999999999"/>
    <x v="762"/>
    <x v="36333"/>
    <x v="1758"/>
    <x v="0"/>
    <x v="2"/>
    <x v="1"/>
    <x v="0"/>
  </r>
  <r>
    <s v=""/>
    <x v="57"/>
    <n v="15.179399999999999"/>
    <n v="39.782299999999999"/>
    <x v="763"/>
    <x v="19225"/>
    <x v="1758"/>
    <x v="0"/>
    <x v="2"/>
    <x v="1"/>
    <x v="1"/>
  </r>
  <r>
    <s v=""/>
    <x v="57"/>
    <n v="15.179399999999999"/>
    <n v="39.782299999999999"/>
    <x v="764"/>
    <x v="27293"/>
    <x v="1758"/>
    <x v="0"/>
    <x v="2"/>
    <x v="1"/>
    <x v="2"/>
  </r>
  <r>
    <s v=""/>
    <x v="57"/>
    <n v="15.179399999999999"/>
    <n v="39.782299999999999"/>
    <x v="765"/>
    <x v="36334"/>
    <x v="1758"/>
    <x v="0"/>
    <x v="2"/>
    <x v="1"/>
    <x v="3"/>
  </r>
  <r>
    <s v=""/>
    <x v="57"/>
    <n v="15.179399999999999"/>
    <n v="39.782299999999999"/>
    <x v="766"/>
    <x v="36335"/>
    <x v="1758"/>
    <x v="0"/>
    <x v="2"/>
    <x v="1"/>
    <x v="4"/>
  </r>
  <r>
    <s v=""/>
    <x v="57"/>
    <n v="15.179399999999999"/>
    <n v="39.782299999999999"/>
    <x v="767"/>
    <x v="36335"/>
    <x v="1758"/>
    <x v="0"/>
    <x v="2"/>
    <x v="1"/>
    <x v="5"/>
  </r>
  <r>
    <s v=""/>
    <x v="57"/>
    <n v="15.179399999999999"/>
    <n v="39.782299999999999"/>
    <x v="768"/>
    <x v="36336"/>
    <x v="1758"/>
    <x v="0"/>
    <x v="2"/>
    <x v="1"/>
    <x v="6"/>
  </r>
  <r>
    <s v=""/>
    <x v="57"/>
    <n v="15.179399999999999"/>
    <n v="39.782299999999999"/>
    <x v="769"/>
    <x v="22976"/>
    <x v="1758"/>
    <x v="0"/>
    <x v="2"/>
    <x v="2"/>
    <x v="10"/>
  </r>
  <r>
    <s v=""/>
    <x v="57"/>
    <n v="15.179399999999999"/>
    <n v="39.782299999999999"/>
    <x v="770"/>
    <x v="36337"/>
    <x v="1758"/>
    <x v="0"/>
    <x v="2"/>
    <x v="2"/>
    <x v="11"/>
  </r>
  <r>
    <s v=""/>
    <x v="57"/>
    <n v="15.179399999999999"/>
    <n v="39.782299999999999"/>
    <x v="771"/>
    <x v="36338"/>
    <x v="1758"/>
    <x v="0"/>
    <x v="2"/>
    <x v="2"/>
    <x v="12"/>
  </r>
  <r>
    <s v=""/>
    <x v="57"/>
    <n v="15.179399999999999"/>
    <n v="39.782299999999999"/>
    <x v="772"/>
    <x v="36339"/>
    <x v="1758"/>
    <x v="0"/>
    <x v="2"/>
    <x v="2"/>
    <x v="13"/>
  </r>
  <r>
    <s v=""/>
    <x v="57"/>
    <n v="15.179399999999999"/>
    <n v="39.782299999999999"/>
    <x v="773"/>
    <x v="36340"/>
    <x v="1758"/>
    <x v="0"/>
    <x v="2"/>
    <x v="2"/>
    <x v="14"/>
  </r>
  <r>
    <s v=""/>
    <x v="57"/>
    <n v="15.179399999999999"/>
    <n v="39.782299999999999"/>
    <x v="774"/>
    <x v="36340"/>
    <x v="1758"/>
    <x v="0"/>
    <x v="2"/>
    <x v="2"/>
    <x v="15"/>
  </r>
  <r>
    <s v=""/>
    <x v="57"/>
    <n v="15.179399999999999"/>
    <n v="39.782299999999999"/>
    <x v="775"/>
    <x v="2601"/>
    <x v="1758"/>
    <x v="0"/>
    <x v="2"/>
    <x v="2"/>
    <x v="16"/>
  </r>
  <r>
    <s v=""/>
    <x v="57"/>
    <n v="15.179399999999999"/>
    <n v="39.782299999999999"/>
    <x v="776"/>
    <x v="2601"/>
    <x v="1758"/>
    <x v="0"/>
    <x v="2"/>
    <x v="2"/>
    <x v="17"/>
  </r>
  <r>
    <s v=""/>
    <x v="57"/>
    <n v="15.179399999999999"/>
    <n v="39.782299999999999"/>
    <x v="777"/>
    <x v="36341"/>
    <x v="1758"/>
    <x v="0"/>
    <x v="2"/>
    <x v="2"/>
    <x v="18"/>
  </r>
  <r>
    <s v=""/>
    <x v="57"/>
    <n v="15.179399999999999"/>
    <n v="39.782299999999999"/>
    <x v="778"/>
    <x v="18000"/>
    <x v="1758"/>
    <x v="0"/>
    <x v="2"/>
    <x v="2"/>
    <x v="19"/>
  </r>
  <r>
    <s v=""/>
    <x v="57"/>
    <n v="15.179399999999999"/>
    <n v="39.782299999999999"/>
    <x v="779"/>
    <x v="26175"/>
    <x v="1758"/>
    <x v="0"/>
    <x v="2"/>
    <x v="2"/>
    <x v="20"/>
  </r>
  <r>
    <s v=""/>
    <x v="57"/>
    <n v="15.179399999999999"/>
    <n v="39.782299999999999"/>
    <x v="780"/>
    <x v="28620"/>
    <x v="1758"/>
    <x v="0"/>
    <x v="2"/>
    <x v="2"/>
    <x v="21"/>
  </r>
  <r>
    <s v=""/>
    <x v="57"/>
    <n v="15.179399999999999"/>
    <n v="39.782299999999999"/>
    <x v="781"/>
    <x v="28620"/>
    <x v="1758"/>
    <x v="0"/>
    <x v="2"/>
    <x v="2"/>
    <x v="22"/>
  </r>
  <r>
    <s v=""/>
    <x v="57"/>
    <n v="15.179399999999999"/>
    <n v="39.782299999999999"/>
    <x v="782"/>
    <x v="33467"/>
    <x v="1758"/>
    <x v="0"/>
    <x v="2"/>
    <x v="2"/>
    <x v="23"/>
  </r>
  <r>
    <s v=""/>
    <x v="57"/>
    <n v="15.179399999999999"/>
    <n v="39.782299999999999"/>
    <x v="783"/>
    <x v="33467"/>
    <x v="1758"/>
    <x v="0"/>
    <x v="2"/>
    <x v="2"/>
    <x v="24"/>
  </r>
  <r>
    <s v=""/>
    <x v="57"/>
    <n v="15.179399999999999"/>
    <n v="39.782299999999999"/>
    <x v="784"/>
    <x v="33467"/>
    <x v="1758"/>
    <x v="0"/>
    <x v="2"/>
    <x v="2"/>
    <x v="25"/>
  </r>
  <r>
    <s v=""/>
    <x v="57"/>
    <n v="15.179399999999999"/>
    <n v="39.782299999999999"/>
    <x v="785"/>
    <x v="33467"/>
    <x v="1758"/>
    <x v="0"/>
    <x v="2"/>
    <x v="2"/>
    <x v="26"/>
  </r>
  <r>
    <s v=""/>
    <x v="57"/>
    <n v="15.179399999999999"/>
    <n v="39.782299999999999"/>
    <x v="786"/>
    <x v="36342"/>
    <x v="1758"/>
    <x v="0"/>
    <x v="2"/>
    <x v="2"/>
    <x v="27"/>
  </r>
  <r>
    <s v=""/>
    <x v="57"/>
    <n v="15.179399999999999"/>
    <n v="39.782299999999999"/>
    <x v="787"/>
    <x v="36342"/>
    <x v="1758"/>
    <x v="0"/>
    <x v="2"/>
    <x v="2"/>
    <x v="28"/>
  </r>
  <r>
    <s v=""/>
    <x v="57"/>
    <n v="15.179399999999999"/>
    <n v="39.782299999999999"/>
    <x v="788"/>
    <x v="36342"/>
    <x v="1758"/>
    <x v="0"/>
    <x v="2"/>
    <x v="2"/>
    <x v="29"/>
  </r>
  <r>
    <s v=""/>
    <x v="57"/>
    <n v="15.179399999999999"/>
    <n v="39.782299999999999"/>
    <x v="789"/>
    <x v="36342"/>
    <x v="1758"/>
    <x v="0"/>
    <x v="2"/>
    <x v="2"/>
    <x v="30"/>
  </r>
  <r>
    <s v=""/>
    <x v="57"/>
    <n v="15.179399999999999"/>
    <n v="39.782299999999999"/>
    <x v="790"/>
    <x v="36342"/>
    <x v="1758"/>
    <x v="0"/>
    <x v="2"/>
    <x v="2"/>
    <x v="0"/>
  </r>
  <r>
    <s v=""/>
    <x v="57"/>
    <n v="15.179399999999999"/>
    <n v="39.782299999999999"/>
    <x v="791"/>
    <x v="36342"/>
    <x v="1758"/>
    <x v="0"/>
    <x v="2"/>
    <x v="2"/>
    <x v="1"/>
  </r>
  <r>
    <s v=""/>
    <x v="57"/>
    <n v="15.179399999999999"/>
    <n v="39.782299999999999"/>
    <x v="792"/>
    <x v="36342"/>
    <x v="1758"/>
    <x v="0"/>
    <x v="2"/>
    <x v="2"/>
    <x v="2"/>
  </r>
  <r>
    <s v=""/>
    <x v="57"/>
    <n v="15.179399999999999"/>
    <n v="39.782299999999999"/>
    <x v="793"/>
    <x v="36343"/>
    <x v="1758"/>
    <x v="0"/>
    <x v="2"/>
    <x v="2"/>
    <x v="3"/>
  </r>
  <r>
    <s v=""/>
    <x v="57"/>
    <n v="15.179399999999999"/>
    <n v="39.782299999999999"/>
    <x v="794"/>
    <x v="36343"/>
    <x v="1758"/>
    <x v="0"/>
    <x v="2"/>
    <x v="2"/>
    <x v="4"/>
  </r>
  <r>
    <s v=""/>
    <x v="57"/>
    <n v="15.179399999999999"/>
    <n v="39.782299999999999"/>
    <x v="795"/>
    <x v="36343"/>
    <x v="1758"/>
    <x v="0"/>
    <x v="2"/>
    <x v="2"/>
    <x v="5"/>
  </r>
  <r>
    <s v=""/>
    <x v="57"/>
    <n v="15.179399999999999"/>
    <n v="39.782299999999999"/>
    <x v="796"/>
    <x v="36343"/>
    <x v="1758"/>
    <x v="0"/>
    <x v="2"/>
    <x v="2"/>
    <x v="6"/>
  </r>
  <r>
    <s v=""/>
    <x v="57"/>
    <n v="15.179399999999999"/>
    <n v="39.782299999999999"/>
    <x v="797"/>
    <x v="36343"/>
    <x v="1758"/>
    <x v="0"/>
    <x v="2"/>
    <x v="2"/>
    <x v="7"/>
  </r>
  <r>
    <s v=""/>
    <x v="57"/>
    <n v="15.179399999999999"/>
    <n v="39.782299999999999"/>
    <x v="798"/>
    <x v="36344"/>
    <x v="1758"/>
    <x v="0"/>
    <x v="2"/>
    <x v="2"/>
    <x v="8"/>
  </r>
  <r>
    <s v=""/>
    <x v="57"/>
    <n v="15.179399999999999"/>
    <n v="39.782299999999999"/>
    <x v="799"/>
    <x v="966"/>
    <x v="1758"/>
    <x v="0"/>
    <x v="2"/>
    <x v="2"/>
    <x v="9"/>
  </r>
  <r>
    <s v=""/>
    <x v="57"/>
    <n v="15.179399999999999"/>
    <n v="39.782299999999999"/>
    <x v="800"/>
    <x v="966"/>
    <x v="1758"/>
    <x v="0"/>
    <x v="2"/>
    <x v="3"/>
    <x v="10"/>
  </r>
  <r>
    <s v=""/>
    <x v="57"/>
    <n v="15.179399999999999"/>
    <n v="39.782299999999999"/>
    <x v="801"/>
    <x v="966"/>
    <x v="1758"/>
    <x v="0"/>
    <x v="2"/>
    <x v="3"/>
    <x v="11"/>
  </r>
  <r>
    <s v=""/>
    <x v="57"/>
    <n v="15.179399999999999"/>
    <n v="39.782299999999999"/>
    <x v="802"/>
    <x v="966"/>
    <x v="1758"/>
    <x v="0"/>
    <x v="2"/>
    <x v="3"/>
    <x v="12"/>
  </r>
  <r>
    <s v=""/>
    <x v="57"/>
    <n v="15.179399999999999"/>
    <n v="39.782299999999999"/>
    <x v="803"/>
    <x v="966"/>
    <x v="1758"/>
    <x v="0"/>
    <x v="2"/>
    <x v="3"/>
    <x v="13"/>
  </r>
  <r>
    <s v=""/>
    <x v="57"/>
    <n v="15.179399999999999"/>
    <n v="39.782299999999999"/>
    <x v="804"/>
    <x v="966"/>
    <x v="1758"/>
    <x v="0"/>
    <x v="2"/>
    <x v="3"/>
    <x v="14"/>
  </r>
  <r>
    <s v=""/>
    <x v="57"/>
    <n v="15.179399999999999"/>
    <n v="39.782299999999999"/>
    <x v="805"/>
    <x v="966"/>
    <x v="1758"/>
    <x v="0"/>
    <x v="2"/>
    <x v="3"/>
    <x v="15"/>
  </r>
  <r>
    <s v=""/>
    <x v="57"/>
    <n v="15.179399999999999"/>
    <n v="39.782299999999999"/>
    <x v="806"/>
    <x v="966"/>
    <x v="1758"/>
    <x v="0"/>
    <x v="2"/>
    <x v="3"/>
    <x v="16"/>
  </r>
  <r>
    <s v=""/>
    <x v="57"/>
    <n v="15.179399999999999"/>
    <n v="39.782299999999999"/>
    <x v="807"/>
    <x v="25545"/>
    <x v="1758"/>
    <x v="0"/>
    <x v="2"/>
    <x v="3"/>
    <x v="17"/>
  </r>
  <r>
    <s v=""/>
    <x v="57"/>
    <n v="15.179399999999999"/>
    <n v="39.782299999999999"/>
    <x v="808"/>
    <x v="25545"/>
    <x v="1758"/>
    <x v="0"/>
    <x v="2"/>
    <x v="3"/>
    <x v="18"/>
  </r>
  <r>
    <s v=""/>
    <x v="57"/>
    <n v="15.179399999999999"/>
    <n v="39.782299999999999"/>
    <x v="809"/>
    <x v="36345"/>
    <x v="1758"/>
    <x v="0"/>
    <x v="2"/>
    <x v="3"/>
    <x v="19"/>
  </r>
  <r>
    <s v=""/>
    <x v="57"/>
    <n v="15.179399999999999"/>
    <n v="39.782299999999999"/>
    <x v="810"/>
    <x v="36346"/>
    <x v="1758"/>
    <x v="0"/>
    <x v="2"/>
    <x v="3"/>
    <x v="20"/>
  </r>
  <r>
    <s v=""/>
    <x v="57"/>
    <n v="15.179399999999999"/>
    <n v="39.782299999999999"/>
    <x v="811"/>
    <x v="36346"/>
    <x v="1758"/>
    <x v="0"/>
    <x v="2"/>
    <x v="3"/>
    <x v="21"/>
  </r>
  <r>
    <s v=""/>
    <x v="57"/>
    <n v="15.179399999999999"/>
    <n v="39.782299999999999"/>
    <x v="812"/>
    <x v="1673"/>
    <x v="1758"/>
    <x v="0"/>
    <x v="2"/>
    <x v="3"/>
    <x v="22"/>
  </r>
  <r>
    <s v=""/>
    <x v="57"/>
    <n v="15.179399999999999"/>
    <n v="39.782299999999999"/>
    <x v="813"/>
    <x v="1673"/>
    <x v="1758"/>
    <x v="0"/>
    <x v="2"/>
    <x v="3"/>
    <x v="23"/>
  </r>
  <r>
    <s v=""/>
    <x v="57"/>
    <n v="15.179399999999999"/>
    <n v="39.782299999999999"/>
    <x v="814"/>
    <x v="1673"/>
    <x v="1758"/>
    <x v="0"/>
    <x v="2"/>
    <x v="3"/>
    <x v="24"/>
  </r>
  <r>
    <s v=""/>
    <x v="57"/>
    <n v="15.179399999999999"/>
    <n v="39.782299999999999"/>
    <x v="815"/>
    <x v="1673"/>
    <x v="1758"/>
    <x v="0"/>
    <x v="2"/>
    <x v="3"/>
    <x v="25"/>
  </r>
  <r>
    <s v=""/>
    <x v="57"/>
    <n v="15.179399999999999"/>
    <n v="39.782299999999999"/>
    <x v="816"/>
    <x v="1673"/>
    <x v="1758"/>
    <x v="0"/>
    <x v="2"/>
    <x v="3"/>
    <x v="26"/>
  </r>
  <r>
    <s v=""/>
    <x v="57"/>
    <n v="15.179399999999999"/>
    <n v="39.782299999999999"/>
    <x v="817"/>
    <x v="1673"/>
    <x v="1758"/>
    <x v="0"/>
    <x v="2"/>
    <x v="3"/>
    <x v="27"/>
  </r>
  <r>
    <s v=""/>
    <x v="57"/>
    <n v="15.179399999999999"/>
    <n v="39.782299999999999"/>
    <x v="818"/>
    <x v="1673"/>
    <x v="1758"/>
    <x v="0"/>
    <x v="2"/>
    <x v="3"/>
    <x v="28"/>
  </r>
  <r>
    <s v=""/>
    <x v="57"/>
    <n v="15.179399999999999"/>
    <n v="39.782299999999999"/>
    <x v="819"/>
    <x v="1673"/>
    <x v="1758"/>
    <x v="0"/>
    <x v="2"/>
    <x v="3"/>
    <x v="29"/>
  </r>
  <r>
    <s v=""/>
    <x v="57"/>
    <n v="15.179399999999999"/>
    <n v="39.782299999999999"/>
    <x v="820"/>
    <x v="1673"/>
    <x v="1758"/>
    <x v="0"/>
    <x v="2"/>
    <x v="3"/>
    <x v="30"/>
  </r>
  <r>
    <s v=""/>
    <x v="57"/>
    <n v="15.179399999999999"/>
    <n v="39.782299999999999"/>
    <x v="821"/>
    <x v="36347"/>
    <x v="1758"/>
    <x v="0"/>
    <x v="2"/>
    <x v="3"/>
    <x v="0"/>
  </r>
  <r>
    <s v=""/>
    <x v="57"/>
    <n v="15.179399999999999"/>
    <n v="39.782299999999999"/>
    <x v="822"/>
    <x v="36347"/>
    <x v="1758"/>
    <x v="0"/>
    <x v="2"/>
    <x v="3"/>
    <x v="1"/>
  </r>
  <r>
    <s v=""/>
    <x v="57"/>
    <n v="15.179399999999999"/>
    <n v="39.782299999999999"/>
    <x v="823"/>
    <x v="36347"/>
    <x v="1758"/>
    <x v="0"/>
    <x v="2"/>
    <x v="3"/>
    <x v="2"/>
  </r>
  <r>
    <s v=""/>
    <x v="57"/>
    <n v="15.179399999999999"/>
    <n v="39.782299999999999"/>
    <x v="824"/>
    <x v="36347"/>
    <x v="1758"/>
    <x v="0"/>
    <x v="2"/>
    <x v="3"/>
    <x v="3"/>
  </r>
  <r>
    <s v=""/>
    <x v="57"/>
    <n v="15.179399999999999"/>
    <n v="39.782299999999999"/>
    <x v="825"/>
    <x v="36347"/>
    <x v="1758"/>
    <x v="0"/>
    <x v="2"/>
    <x v="3"/>
    <x v="4"/>
  </r>
  <r>
    <s v=""/>
    <x v="57"/>
    <n v="15.179399999999999"/>
    <n v="39.782299999999999"/>
    <x v="826"/>
    <x v="36347"/>
    <x v="1758"/>
    <x v="0"/>
    <x v="2"/>
    <x v="3"/>
    <x v="5"/>
  </r>
  <r>
    <s v=""/>
    <x v="57"/>
    <n v="15.179399999999999"/>
    <n v="39.782299999999999"/>
    <x v="827"/>
    <x v="36347"/>
    <x v="1758"/>
    <x v="0"/>
    <x v="2"/>
    <x v="3"/>
    <x v="6"/>
  </r>
  <r>
    <s v=""/>
    <x v="57"/>
    <n v="15.179399999999999"/>
    <n v="39.782299999999999"/>
    <x v="828"/>
    <x v="36347"/>
    <x v="1758"/>
    <x v="0"/>
    <x v="2"/>
    <x v="3"/>
    <x v="7"/>
  </r>
  <r>
    <s v=""/>
    <x v="57"/>
    <n v="15.179399999999999"/>
    <n v="39.782299999999999"/>
    <x v="829"/>
    <x v="36347"/>
    <x v="1758"/>
    <x v="0"/>
    <x v="2"/>
    <x v="3"/>
    <x v="8"/>
  </r>
  <r>
    <s v=""/>
    <x v="57"/>
    <n v="15.179399999999999"/>
    <n v="39.782299999999999"/>
    <x v="830"/>
    <x v="36347"/>
    <x v="1758"/>
    <x v="0"/>
    <x v="2"/>
    <x v="4"/>
    <x v="10"/>
  </r>
  <r>
    <s v=""/>
    <x v="57"/>
    <n v="15.179399999999999"/>
    <n v="39.782299999999999"/>
    <x v="831"/>
    <x v="36347"/>
    <x v="1758"/>
    <x v="0"/>
    <x v="2"/>
    <x v="4"/>
    <x v="11"/>
  </r>
  <r>
    <s v=""/>
    <x v="57"/>
    <n v="15.179399999999999"/>
    <n v="39.782299999999999"/>
    <x v="832"/>
    <x v="36347"/>
    <x v="1758"/>
    <x v="0"/>
    <x v="2"/>
    <x v="4"/>
    <x v="12"/>
  </r>
  <r>
    <s v=""/>
    <x v="57"/>
    <n v="15.179399999999999"/>
    <n v="39.782299999999999"/>
    <x v="833"/>
    <x v="27295"/>
    <x v="1758"/>
    <x v="0"/>
    <x v="2"/>
    <x v="4"/>
    <x v="13"/>
  </r>
  <r>
    <s v=""/>
    <x v="57"/>
    <n v="15.179399999999999"/>
    <n v="39.782299999999999"/>
    <x v="834"/>
    <x v="27295"/>
    <x v="1758"/>
    <x v="0"/>
    <x v="2"/>
    <x v="4"/>
    <x v="14"/>
  </r>
  <r>
    <s v=""/>
    <x v="57"/>
    <n v="15.179399999999999"/>
    <n v="39.782299999999999"/>
    <x v="835"/>
    <x v="36348"/>
    <x v="1758"/>
    <x v="0"/>
    <x v="2"/>
    <x v="4"/>
    <x v="15"/>
  </r>
  <r>
    <s v=""/>
    <x v="57"/>
    <n v="15.179399999999999"/>
    <n v="39.782299999999999"/>
    <x v="836"/>
    <x v="36348"/>
    <x v="1758"/>
    <x v="0"/>
    <x v="2"/>
    <x v="4"/>
    <x v="16"/>
  </r>
  <r>
    <s v=""/>
    <x v="57"/>
    <n v="15.179399999999999"/>
    <n v="39.782299999999999"/>
    <x v="837"/>
    <x v="36348"/>
    <x v="1758"/>
    <x v="0"/>
    <x v="2"/>
    <x v="4"/>
    <x v="17"/>
  </r>
  <r>
    <s v=""/>
    <x v="57"/>
    <n v="15.179399999999999"/>
    <n v="39.782299999999999"/>
    <x v="838"/>
    <x v="36349"/>
    <x v="1758"/>
    <x v="0"/>
    <x v="2"/>
    <x v="4"/>
    <x v="18"/>
  </r>
  <r>
    <s v=""/>
    <x v="57"/>
    <n v="15.179399999999999"/>
    <n v="39.782299999999999"/>
    <x v="839"/>
    <x v="36349"/>
    <x v="1758"/>
    <x v="0"/>
    <x v="2"/>
    <x v="4"/>
    <x v="19"/>
  </r>
  <r>
    <s v=""/>
    <x v="57"/>
    <n v="15.179399999999999"/>
    <n v="39.782299999999999"/>
    <x v="840"/>
    <x v="36349"/>
    <x v="1758"/>
    <x v="0"/>
    <x v="2"/>
    <x v="4"/>
    <x v="20"/>
  </r>
  <r>
    <s v=""/>
    <x v="57"/>
    <n v="15.179399999999999"/>
    <n v="39.782299999999999"/>
    <x v="841"/>
    <x v="36350"/>
    <x v="1758"/>
    <x v="0"/>
    <x v="2"/>
    <x v="4"/>
    <x v="21"/>
  </r>
  <r>
    <s v=""/>
    <x v="57"/>
    <n v="15.179399999999999"/>
    <n v="39.782299999999999"/>
    <x v="842"/>
    <x v="36351"/>
    <x v="1758"/>
    <x v="0"/>
    <x v="2"/>
    <x v="4"/>
    <x v="22"/>
  </r>
  <r>
    <s v=""/>
    <x v="57"/>
    <n v="15.179399999999999"/>
    <n v="39.782299999999999"/>
    <x v="843"/>
    <x v="36351"/>
    <x v="1758"/>
    <x v="0"/>
    <x v="2"/>
    <x v="4"/>
    <x v="23"/>
  </r>
  <r>
    <s v=""/>
    <x v="57"/>
    <n v="15.179399999999999"/>
    <n v="39.782299999999999"/>
    <x v="844"/>
    <x v="36351"/>
    <x v="1758"/>
    <x v="0"/>
    <x v="2"/>
    <x v="4"/>
    <x v="24"/>
  </r>
  <r>
    <s v=""/>
    <x v="57"/>
    <n v="15.179399999999999"/>
    <n v="39.782299999999999"/>
    <x v="845"/>
    <x v="36351"/>
    <x v="1758"/>
    <x v="0"/>
    <x v="2"/>
    <x v="4"/>
    <x v="25"/>
  </r>
  <r>
    <s v=""/>
    <x v="57"/>
    <n v="15.179399999999999"/>
    <n v="39.782299999999999"/>
    <x v="846"/>
    <x v="31839"/>
    <x v="1758"/>
    <x v="0"/>
    <x v="2"/>
    <x v="4"/>
    <x v="26"/>
  </r>
  <r>
    <s v=""/>
    <x v="57"/>
    <n v="15.179399999999999"/>
    <n v="39.782299999999999"/>
    <x v="847"/>
    <x v="31839"/>
    <x v="1758"/>
    <x v="0"/>
    <x v="2"/>
    <x v="4"/>
    <x v="27"/>
  </r>
  <r>
    <s v=""/>
    <x v="57"/>
    <n v="15.179399999999999"/>
    <n v="39.782299999999999"/>
    <x v="848"/>
    <x v="31839"/>
    <x v="1758"/>
    <x v="0"/>
    <x v="2"/>
    <x v="4"/>
    <x v="28"/>
  </r>
  <r>
    <s v=""/>
    <x v="57"/>
    <n v="15.179399999999999"/>
    <n v="39.782299999999999"/>
    <x v="849"/>
    <x v="36352"/>
    <x v="1758"/>
    <x v="0"/>
    <x v="2"/>
    <x v="4"/>
    <x v="29"/>
  </r>
  <r>
    <s v=""/>
    <x v="57"/>
    <n v="15.179399999999999"/>
    <n v="39.782299999999999"/>
    <x v="850"/>
    <x v="27296"/>
    <x v="1758"/>
    <x v="0"/>
    <x v="2"/>
    <x v="4"/>
    <x v="30"/>
  </r>
  <r>
    <s v=""/>
    <x v="57"/>
    <n v="15.179399999999999"/>
    <n v="39.782299999999999"/>
    <x v="851"/>
    <x v="27296"/>
    <x v="1758"/>
    <x v="0"/>
    <x v="2"/>
    <x v="4"/>
    <x v="0"/>
  </r>
  <r>
    <s v=""/>
    <x v="57"/>
    <n v="15.179399999999999"/>
    <n v="39.782299999999999"/>
    <x v="852"/>
    <x v="36353"/>
    <x v="1758"/>
    <x v="0"/>
    <x v="2"/>
    <x v="4"/>
    <x v="1"/>
  </r>
  <r>
    <s v=""/>
    <x v="57"/>
    <n v="15.179399999999999"/>
    <n v="39.782299999999999"/>
    <x v="853"/>
    <x v="36353"/>
    <x v="1758"/>
    <x v="0"/>
    <x v="2"/>
    <x v="4"/>
    <x v="2"/>
  </r>
  <r>
    <s v=""/>
    <x v="57"/>
    <n v="15.179399999999999"/>
    <n v="39.782299999999999"/>
    <x v="854"/>
    <x v="36354"/>
    <x v="1758"/>
    <x v="0"/>
    <x v="2"/>
    <x v="4"/>
    <x v="3"/>
  </r>
  <r>
    <s v=""/>
    <x v="57"/>
    <n v="15.179399999999999"/>
    <n v="39.782299999999999"/>
    <x v="855"/>
    <x v="36354"/>
    <x v="1758"/>
    <x v="0"/>
    <x v="2"/>
    <x v="4"/>
    <x v="4"/>
  </r>
  <r>
    <s v=""/>
    <x v="57"/>
    <n v="15.179399999999999"/>
    <n v="39.782299999999999"/>
    <x v="856"/>
    <x v="28621"/>
    <x v="1758"/>
    <x v="0"/>
    <x v="2"/>
    <x v="4"/>
    <x v="5"/>
  </r>
  <r>
    <s v=""/>
    <x v="57"/>
    <n v="15.179399999999999"/>
    <n v="39.782299999999999"/>
    <x v="857"/>
    <x v="28621"/>
    <x v="1758"/>
    <x v="0"/>
    <x v="2"/>
    <x v="4"/>
    <x v="6"/>
  </r>
  <r>
    <s v=""/>
    <x v="57"/>
    <n v="15.179399999999999"/>
    <n v="39.782299999999999"/>
    <x v="858"/>
    <x v="28621"/>
    <x v="1758"/>
    <x v="0"/>
    <x v="2"/>
    <x v="4"/>
    <x v="7"/>
  </r>
  <r>
    <s v=""/>
    <x v="57"/>
    <n v="15.179399999999999"/>
    <n v="39.782299999999999"/>
    <x v="859"/>
    <x v="36355"/>
    <x v="1758"/>
    <x v="0"/>
    <x v="2"/>
    <x v="4"/>
    <x v="8"/>
  </r>
  <r>
    <s v=""/>
    <x v="57"/>
    <n v="15.179399999999999"/>
    <n v="39.782299999999999"/>
    <x v="860"/>
    <x v="36355"/>
    <x v="1758"/>
    <x v="0"/>
    <x v="2"/>
    <x v="4"/>
    <x v="9"/>
  </r>
  <r>
    <s v=""/>
    <x v="57"/>
    <n v="15.179399999999999"/>
    <n v="39.782299999999999"/>
    <x v="861"/>
    <x v="36356"/>
    <x v="1758"/>
    <x v="0"/>
    <x v="2"/>
    <x v="5"/>
    <x v="10"/>
  </r>
  <r>
    <s v=""/>
    <x v="57"/>
    <n v="15.179399999999999"/>
    <n v="39.782299999999999"/>
    <x v="862"/>
    <x v="36357"/>
    <x v="1758"/>
    <x v="0"/>
    <x v="2"/>
    <x v="5"/>
    <x v="11"/>
  </r>
  <r>
    <s v=""/>
    <x v="57"/>
    <n v="15.179399999999999"/>
    <n v="39.782299999999999"/>
    <x v="863"/>
    <x v="15430"/>
    <x v="1758"/>
    <x v="0"/>
    <x v="2"/>
    <x v="5"/>
    <x v="12"/>
  </r>
  <r>
    <s v=""/>
    <x v="57"/>
    <n v="15.179399999999999"/>
    <n v="39.782299999999999"/>
    <x v="864"/>
    <x v="15430"/>
    <x v="1758"/>
    <x v="0"/>
    <x v="2"/>
    <x v="5"/>
    <x v="13"/>
  </r>
  <r>
    <s v=""/>
    <x v="57"/>
    <n v="15.179399999999999"/>
    <n v="39.782299999999999"/>
    <x v="865"/>
    <x v="15430"/>
    <x v="1758"/>
    <x v="0"/>
    <x v="2"/>
    <x v="5"/>
    <x v="14"/>
  </r>
  <r>
    <s v=""/>
    <x v="57"/>
    <n v="15.179399999999999"/>
    <n v="39.782299999999999"/>
    <x v="866"/>
    <x v="36358"/>
    <x v="1758"/>
    <x v="0"/>
    <x v="2"/>
    <x v="5"/>
    <x v="15"/>
  </r>
  <r>
    <s v=""/>
    <x v="57"/>
    <n v="15.179399999999999"/>
    <n v="39.782299999999999"/>
    <x v="867"/>
    <x v="36358"/>
    <x v="1758"/>
    <x v="0"/>
    <x v="2"/>
    <x v="5"/>
    <x v="16"/>
  </r>
  <r>
    <s v=""/>
    <x v="57"/>
    <n v="15.179399999999999"/>
    <n v="39.782299999999999"/>
    <x v="868"/>
    <x v="36358"/>
    <x v="1758"/>
    <x v="0"/>
    <x v="2"/>
    <x v="5"/>
    <x v="17"/>
  </r>
  <r>
    <s v=""/>
    <x v="57"/>
    <n v="15.179399999999999"/>
    <n v="39.782299999999999"/>
    <x v="869"/>
    <x v="36358"/>
    <x v="1758"/>
    <x v="0"/>
    <x v="2"/>
    <x v="5"/>
    <x v="18"/>
  </r>
  <r>
    <s v=""/>
    <x v="57"/>
    <n v="15.179399999999999"/>
    <n v="39.782299999999999"/>
    <x v="870"/>
    <x v="36359"/>
    <x v="1758"/>
    <x v="0"/>
    <x v="2"/>
    <x v="5"/>
    <x v="19"/>
  </r>
  <r>
    <s v=""/>
    <x v="57"/>
    <n v="15.179399999999999"/>
    <n v="39.782299999999999"/>
    <x v="871"/>
    <x v="36359"/>
    <x v="1758"/>
    <x v="0"/>
    <x v="2"/>
    <x v="5"/>
    <x v="20"/>
  </r>
  <r>
    <s v=""/>
    <x v="57"/>
    <n v="15.179399999999999"/>
    <n v="39.782299999999999"/>
    <x v="872"/>
    <x v="30779"/>
    <x v="1758"/>
    <x v="0"/>
    <x v="2"/>
    <x v="5"/>
    <x v="21"/>
  </r>
  <r>
    <s v=""/>
    <x v="57"/>
    <n v="15.179399999999999"/>
    <n v="39.782299999999999"/>
    <x v="873"/>
    <x v="30779"/>
    <x v="1758"/>
    <x v="0"/>
    <x v="2"/>
    <x v="5"/>
    <x v="22"/>
  </r>
  <r>
    <s v=""/>
    <x v="57"/>
    <n v="15.179399999999999"/>
    <n v="39.782299999999999"/>
    <x v="874"/>
    <x v="36360"/>
    <x v="1758"/>
    <x v="0"/>
    <x v="2"/>
    <x v="5"/>
    <x v="23"/>
  </r>
  <r>
    <s v=""/>
    <x v="57"/>
    <n v="15.179399999999999"/>
    <n v="39.782299999999999"/>
    <x v="875"/>
    <x v="36360"/>
    <x v="1758"/>
    <x v="0"/>
    <x v="2"/>
    <x v="5"/>
    <x v="24"/>
  </r>
  <r>
    <s v=""/>
    <x v="57"/>
    <n v="15.179399999999999"/>
    <n v="39.782299999999999"/>
    <x v="876"/>
    <x v="36361"/>
    <x v="1758"/>
    <x v="0"/>
    <x v="2"/>
    <x v="5"/>
    <x v="25"/>
  </r>
  <r>
    <s v=""/>
    <x v="57"/>
    <n v="15.179399999999999"/>
    <n v="39.782299999999999"/>
    <x v="877"/>
    <x v="36361"/>
    <x v="1758"/>
    <x v="0"/>
    <x v="2"/>
    <x v="5"/>
    <x v="26"/>
  </r>
  <r>
    <s v=""/>
    <x v="57"/>
    <n v="15.179399999999999"/>
    <n v="39.782299999999999"/>
    <x v="878"/>
    <x v="36362"/>
    <x v="1758"/>
    <x v="0"/>
    <x v="2"/>
    <x v="5"/>
    <x v="27"/>
  </r>
  <r>
    <s v=""/>
    <x v="57"/>
    <n v="15.179399999999999"/>
    <n v="39.782299999999999"/>
    <x v="879"/>
    <x v="36362"/>
    <x v="1758"/>
    <x v="0"/>
    <x v="2"/>
    <x v="5"/>
    <x v="28"/>
  </r>
  <r>
    <s v=""/>
    <x v="57"/>
    <n v="15.179399999999999"/>
    <n v="39.782299999999999"/>
    <x v="880"/>
    <x v="36362"/>
    <x v="1758"/>
    <x v="0"/>
    <x v="2"/>
    <x v="5"/>
    <x v="29"/>
  </r>
  <r>
    <s v=""/>
    <x v="57"/>
    <n v="15.179399999999999"/>
    <n v="39.782299999999999"/>
    <x v="881"/>
    <x v="22417"/>
    <x v="1758"/>
    <x v="0"/>
    <x v="2"/>
    <x v="5"/>
    <x v="30"/>
  </r>
  <r>
    <s v=""/>
    <x v="57"/>
    <n v="15.179399999999999"/>
    <n v="39.782299999999999"/>
    <x v="882"/>
    <x v="36363"/>
    <x v="1758"/>
    <x v="0"/>
    <x v="2"/>
    <x v="5"/>
    <x v="0"/>
  </r>
  <r>
    <s v=""/>
    <x v="57"/>
    <n v="15.179399999999999"/>
    <n v="39.782299999999999"/>
    <x v="883"/>
    <x v="36364"/>
    <x v="1758"/>
    <x v="0"/>
    <x v="2"/>
    <x v="5"/>
    <x v="1"/>
  </r>
  <r>
    <s v=""/>
    <x v="57"/>
    <n v="15.179399999999999"/>
    <n v="39.782299999999999"/>
    <x v="884"/>
    <x v="36365"/>
    <x v="1758"/>
    <x v="0"/>
    <x v="2"/>
    <x v="5"/>
    <x v="2"/>
  </r>
  <r>
    <s v=""/>
    <x v="57"/>
    <n v="15.179399999999999"/>
    <n v="39.782299999999999"/>
    <x v="885"/>
    <x v="36365"/>
    <x v="1758"/>
    <x v="0"/>
    <x v="2"/>
    <x v="5"/>
    <x v="3"/>
  </r>
  <r>
    <s v=""/>
    <x v="57"/>
    <n v="15.179399999999999"/>
    <n v="39.782299999999999"/>
    <x v="886"/>
    <x v="36365"/>
    <x v="1758"/>
    <x v="0"/>
    <x v="2"/>
    <x v="5"/>
    <x v="4"/>
  </r>
  <r>
    <s v=""/>
    <x v="57"/>
    <n v="15.179399999999999"/>
    <n v="39.782299999999999"/>
    <x v="887"/>
    <x v="36366"/>
    <x v="1758"/>
    <x v="0"/>
    <x v="2"/>
    <x v="5"/>
    <x v="5"/>
  </r>
  <r>
    <s v=""/>
    <x v="57"/>
    <n v="15.179399999999999"/>
    <n v="39.782299999999999"/>
    <x v="888"/>
    <x v="36367"/>
    <x v="1758"/>
    <x v="0"/>
    <x v="2"/>
    <x v="5"/>
    <x v="6"/>
  </r>
  <r>
    <s v=""/>
    <x v="58"/>
    <n v="58.595300000000002"/>
    <n v="25.0136"/>
    <x v="0"/>
    <x v="0"/>
    <x v="0"/>
    <x v="0"/>
    <x v="0"/>
    <x v="0"/>
    <x v="0"/>
  </r>
  <r>
    <s v=""/>
    <x v="58"/>
    <n v="58.595300000000002"/>
    <n v="25.0136"/>
    <x v="1"/>
    <x v="0"/>
    <x v="0"/>
    <x v="0"/>
    <x v="0"/>
    <x v="0"/>
    <x v="1"/>
  </r>
  <r>
    <s v=""/>
    <x v="58"/>
    <n v="58.595300000000002"/>
    <n v="25.0136"/>
    <x v="2"/>
    <x v="0"/>
    <x v="0"/>
    <x v="0"/>
    <x v="0"/>
    <x v="0"/>
    <x v="2"/>
  </r>
  <r>
    <s v=""/>
    <x v="58"/>
    <n v="58.595300000000002"/>
    <n v="25.0136"/>
    <x v="3"/>
    <x v="0"/>
    <x v="0"/>
    <x v="0"/>
    <x v="0"/>
    <x v="0"/>
    <x v="3"/>
  </r>
  <r>
    <s v=""/>
    <x v="58"/>
    <n v="58.595300000000002"/>
    <n v="25.0136"/>
    <x v="4"/>
    <x v="0"/>
    <x v="0"/>
    <x v="0"/>
    <x v="0"/>
    <x v="0"/>
    <x v="4"/>
  </r>
  <r>
    <s v=""/>
    <x v="58"/>
    <n v="58.595300000000002"/>
    <n v="25.0136"/>
    <x v="5"/>
    <x v="0"/>
    <x v="0"/>
    <x v="0"/>
    <x v="0"/>
    <x v="0"/>
    <x v="5"/>
  </r>
  <r>
    <s v=""/>
    <x v="58"/>
    <n v="58.595300000000002"/>
    <n v="25.0136"/>
    <x v="6"/>
    <x v="0"/>
    <x v="0"/>
    <x v="0"/>
    <x v="0"/>
    <x v="0"/>
    <x v="6"/>
  </r>
  <r>
    <s v=""/>
    <x v="58"/>
    <n v="58.595300000000002"/>
    <n v="25.0136"/>
    <x v="7"/>
    <x v="0"/>
    <x v="0"/>
    <x v="0"/>
    <x v="0"/>
    <x v="0"/>
    <x v="7"/>
  </r>
  <r>
    <s v=""/>
    <x v="58"/>
    <n v="58.595300000000002"/>
    <n v="25.0136"/>
    <x v="8"/>
    <x v="0"/>
    <x v="0"/>
    <x v="0"/>
    <x v="0"/>
    <x v="0"/>
    <x v="8"/>
  </r>
  <r>
    <s v=""/>
    <x v="58"/>
    <n v="58.595300000000002"/>
    <n v="25.0136"/>
    <x v="9"/>
    <x v="0"/>
    <x v="0"/>
    <x v="0"/>
    <x v="0"/>
    <x v="0"/>
    <x v="9"/>
  </r>
  <r>
    <s v=""/>
    <x v="58"/>
    <n v="58.595300000000002"/>
    <n v="25.0136"/>
    <x v="10"/>
    <x v="0"/>
    <x v="0"/>
    <x v="0"/>
    <x v="0"/>
    <x v="1"/>
    <x v="10"/>
  </r>
  <r>
    <s v=""/>
    <x v="58"/>
    <n v="58.595300000000002"/>
    <n v="25.0136"/>
    <x v="11"/>
    <x v="0"/>
    <x v="0"/>
    <x v="0"/>
    <x v="0"/>
    <x v="1"/>
    <x v="11"/>
  </r>
  <r>
    <s v=""/>
    <x v="58"/>
    <n v="58.595300000000002"/>
    <n v="25.0136"/>
    <x v="12"/>
    <x v="0"/>
    <x v="0"/>
    <x v="0"/>
    <x v="0"/>
    <x v="1"/>
    <x v="12"/>
  </r>
  <r>
    <s v=""/>
    <x v="58"/>
    <n v="58.595300000000002"/>
    <n v="25.0136"/>
    <x v="13"/>
    <x v="0"/>
    <x v="0"/>
    <x v="0"/>
    <x v="0"/>
    <x v="1"/>
    <x v="13"/>
  </r>
  <r>
    <s v=""/>
    <x v="58"/>
    <n v="58.595300000000002"/>
    <n v="25.0136"/>
    <x v="14"/>
    <x v="0"/>
    <x v="0"/>
    <x v="0"/>
    <x v="0"/>
    <x v="1"/>
    <x v="14"/>
  </r>
  <r>
    <s v=""/>
    <x v="58"/>
    <n v="58.595300000000002"/>
    <n v="25.0136"/>
    <x v="15"/>
    <x v="0"/>
    <x v="0"/>
    <x v="0"/>
    <x v="0"/>
    <x v="1"/>
    <x v="15"/>
  </r>
  <r>
    <s v=""/>
    <x v="58"/>
    <n v="58.595300000000002"/>
    <n v="25.0136"/>
    <x v="16"/>
    <x v="0"/>
    <x v="0"/>
    <x v="0"/>
    <x v="0"/>
    <x v="1"/>
    <x v="16"/>
  </r>
  <r>
    <s v=""/>
    <x v="58"/>
    <n v="58.595300000000002"/>
    <n v="25.0136"/>
    <x v="17"/>
    <x v="0"/>
    <x v="0"/>
    <x v="0"/>
    <x v="0"/>
    <x v="1"/>
    <x v="17"/>
  </r>
  <r>
    <s v=""/>
    <x v="58"/>
    <n v="58.595300000000002"/>
    <n v="25.0136"/>
    <x v="18"/>
    <x v="0"/>
    <x v="0"/>
    <x v="0"/>
    <x v="0"/>
    <x v="1"/>
    <x v="18"/>
  </r>
  <r>
    <s v=""/>
    <x v="58"/>
    <n v="58.595300000000002"/>
    <n v="25.0136"/>
    <x v="19"/>
    <x v="0"/>
    <x v="0"/>
    <x v="0"/>
    <x v="0"/>
    <x v="1"/>
    <x v="19"/>
  </r>
  <r>
    <s v=""/>
    <x v="58"/>
    <n v="58.595300000000002"/>
    <n v="25.0136"/>
    <x v="20"/>
    <x v="0"/>
    <x v="0"/>
    <x v="0"/>
    <x v="0"/>
    <x v="1"/>
    <x v="20"/>
  </r>
  <r>
    <s v=""/>
    <x v="58"/>
    <n v="58.595300000000002"/>
    <n v="25.0136"/>
    <x v="21"/>
    <x v="0"/>
    <x v="0"/>
    <x v="0"/>
    <x v="0"/>
    <x v="1"/>
    <x v="21"/>
  </r>
  <r>
    <s v=""/>
    <x v="58"/>
    <n v="58.595300000000002"/>
    <n v="25.0136"/>
    <x v="22"/>
    <x v="0"/>
    <x v="0"/>
    <x v="0"/>
    <x v="0"/>
    <x v="1"/>
    <x v="22"/>
  </r>
  <r>
    <s v=""/>
    <x v="58"/>
    <n v="58.595300000000002"/>
    <n v="25.0136"/>
    <x v="23"/>
    <x v="0"/>
    <x v="0"/>
    <x v="0"/>
    <x v="0"/>
    <x v="1"/>
    <x v="23"/>
  </r>
  <r>
    <s v=""/>
    <x v="58"/>
    <n v="58.595300000000002"/>
    <n v="25.0136"/>
    <x v="24"/>
    <x v="0"/>
    <x v="0"/>
    <x v="0"/>
    <x v="0"/>
    <x v="1"/>
    <x v="24"/>
  </r>
  <r>
    <s v=""/>
    <x v="58"/>
    <n v="58.595300000000002"/>
    <n v="25.0136"/>
    <x v="25"/>
    <x v="0"/>
    <x v="0"/>
    <x v="0"/>
    <x v="0"/>
    <x v="1"/>
    <x v="25"/>
  </r>
  <r>
    <s v=""/>
    <x v="58"/>
    <n v="58.595300000000002"/>
    <n v="25.0136"/>
    <x v="26"/>
    <x v="0"/>
    <x v="0"/>
    <x v="0"/>
    <x v="0"/>
    <x v="1"/>
    <x v="26"/>
  </r>
  <r>
    <s v=""/>
    <x v="58"/>
    <n v="58.595300000000002"/>
    <n v="25.0136"/>
    <x v="27"/>
    <x v="0"/>
    <x v="0"/>
    <x v="0"/>
    <x v="0"/>
    <x v="1"/>
    <x v="27"/>
  </r>
  <r>
    <s v=""/>
    <x v="58"/>
    <n v="58.595300000000002"/>
    <n v="25.0136"/>
    <x v="28"/>
    <x v="0"/>
    <x v="0"/>
    <x v="0"/>
    <x v="0"/>
    <x v="1"/>
    <x v="28"/>
  </r>
  <r>
    <s v=""/>
    <x v="58"/>
    <n v="58.595300000000002"/>
    <n v="25.0136"/>
    <x v="29"/>
    <x v="0"/>
    <x v="0"/>
    <x v="0"/>
    <x v="0"/>
    <x v="1"/>
    <x v="29"/>
  </r>
  <r>
    <s v=""/>
    <x v="58"/>
    <n v="58.595300000000002"/>
    <n v="25.0136"/>
    <x v="30"/>
    <x v="0"/>
    <x v="0"/>
    <x v="0"/>
    <x v="0"/>
    <x v="1"/>
    <x v="30"/>
  </r>
  <r>
    <s v=""/>
    <x v="58"/>
    <n v="58.595300000000002"/>
    <n v="25.0136"/>
    <x v="31"/>
    <x v="0"/>
    <x v="0"/>
    <x v="0"/>
    <x v="0"/>
    <x v="1"/>
    <x v="0"/>
  </r>
  <r>
    <s v=""/>
    <x v="58"/>
    <n v="58.595300000000002"/>
    <n v="25.0136"/>
    <x v="32"/>
    <x v="0"/>
    <x v="0"/>
    <x v="0"/>
    <x v="0"/>
    <x v="1"/>
    <x v="1"/>
  </r>
  <r>
    <s v=""/>
    <x v="58"/>
    <n v="58.595300000000002"/>
    <n v="25.0136"/>
    <x v="33"/>
    <x v="0"/>
    <x v="0"/>
    <x v="0"/>
    <x v="0"/>
    <x v="1"/>
    <x v="2"/>
  </r>
  <r>
    <s v=""/>
    <x v="58"/>
    <n v="58.595300000000002"/>
    <n v="25.0136"/>
    <x v="34"/>
    <x v="0"/>
    <x v="0"/>
    <x v="0"/>
    <x v="0"/>
    <x v="1"/>
    <x v="3"/>
  </r>
  <r>
    <s v=""/>
    <x v="58"/>
    <n v="58.595300000000002"/>
    <n v="25.0136"/>
    <x v="35"/>
    <x v="0"/>
    <x v="0"/>
    <x v="0"/>
    <x v="0"/>
    <x v="1"/>
    <x v="4"/>
  </r>
  <r>
    <s v=""/>
    <x v="58"/>
    <n v="58.595300000000002"/>
    <n v="25.0136"/>
    <x v="36"/>
    <x v="1594"/>
    <x v="0"/>
    <x v="0"/>
    <x v="0"/>
    <x v="1"/>
    <x v="5"/>
  </r>
  <r>
    <s v=""/>
    <x v="58"/>
    <n v="58.595300000000002"/>
    <n v="25.0136"/>
    <x v="37"/>
    <x v="1594"/>
    <x v="0"/>
    <x v="0"/>
    <x v="0"/>
    <x v="1"/>
    <x v="6"/>
  </r>
  <r>
    <s v=""/>
    <x v="58"/>
    <n v="58.595300000000002"/>
    <n v="25.0136"/>
    <x v="38"/>
    <x v="1594"/>
    <x v="0"/>
    <x v="0"/>
    <x v="0"/>
    <x v="1"/>
    <x v="7"/>
  </r>
  <r>
    <s v=""/>
    <x v="58"/>
    <n v="58.595300000000002"/>
    <n v="25.0136"/>
    <x v="39"/>
    <x v="1594"/>
    <x v="0"/>
    <x v="0"/>
    <x v="0"/>
    <x v="2"/>
    <x v="10"/>
  </r>
  <r>
    <s v=""/>
    <x v="58"/>
    <n v="58.595300000000002"/>
    <n v="25.0136"/>
    <x v="40"/>
    <x v="1594"/>
    <x v="0"/>
    <x v="0"/>
    <x v="0"/>
    <x v="2"/>
    <x v="11"/>
  </r>
  <r>
    <s v=""/>
    <x v="58"/>
    <n v="58.595300000000002"/>
    <n v="25.0136"/>
    <x v="41"/>
    <x v="791"/>
    <x v="0"/>
    <x v="0"/>
    <x v="0"/>
    <x v="2"/>
    <x v="12"/>
  </r>
  <r>
    <s v=""/>
    <x v="58"/>
    <n v="58.595300000000002"/>
    <n v="25.0136"/>
    <x v="42"/>
    <x v="791"/>
    <x v="0"/>
    <x v="0"/>
    <x v="0"/>
    <x v="2"/>
    <x v="13"/>
  </r>
  <r>
    <s v=""/>
    <x v="58"/>
    <n v="58.595300000000002"/>
    <n v="25.0136"/>
    <x v="43"/>
    <x v="1595"/>
    <x v="0"/>
    <x v="0"/>
    <x v="0"/>
    <x v="2"/>
    <x v="14"/>
  </r>
  <r>
    <s v=""/>
    <x v="58"/>
    <n v="58.595300000000002"/>
    <n v="25.0136"/>
    <x v="44"/>
    <x v="792"/>
    <x v="0"/>
    <x v="0"/>
    <x v="0"/>
    <x v="2"/>
    <x v="15"/>
  </r>
  <r>
    <s v=""/>
    <x v="58"/>
    <n v="58.595300000000002"/>
    <n v="25.0136"/>
    <x v="45"/>
    <x v="792"/>
    <x v="0"/>
    <x v="0"/>
    <x v="0"/>
    <x v="2"/>
    <x v="16"/>
  </r>
  <r>
    <s v=""/>
    <x v="58"/>
    <n v="58.595300000000002"/>
    <n v="25.0136"/>
    <x v="46"/>
    <x v="792"/>
    <x v="0"/>
    <x v="0"/>
    <x v="0"/>
    <x v="2"/>
    <x v="17"/>
  </r>
  <r>
    <s v=""/>
    <x v="58"/>
    <n v="58.595300000000002"/>
    <n v="25.0136"/>
    <x v="47"/>
    <x v="792"/>
    <x v="0"/>
    <x v="0"/>
    <x v="0"/>
    <x v="2"/>
    <x v="18"/>
  </r>
  <r>
    <s v=""/>
    <x v="58"/>
    <n v="58.595300000000002"/>
    <n v="25.0136"/>
    <x v="48"/>
    <x v="793"/>
    <x v="0"/>
    <x v="0"/>
    <x v="0"/>
    <x v="2"/>
    <x v="19"/>
  </r>
  <r>
    <s v=""/>
    <x v="58"/>
    <n v="58.595300000000002"/>
    <n v="25.0136"/>
    <x v="49"/>
    <x v="2893"/>
    <x v="0"/>
    <x v="0"/>
    <x v="0"/>
    <x v="2"/>
    <x v="20"/>
  </r>
  <r>
    <s v=""/>
    <x v="58"/>
    <n v="58.595300000000002"/>
    <n v="25.0136"/>
    <x v="50"/>
    <x v="2893"/>
    <x v="0"/>
    <x v="0"/>
    <x v="0"/>
    <x v="2"/>
    <x v="21"/>
  </r>
  <r>
    <s v=""/>
    <x v="58"/>
    <n v="58.595300000000002"/>
    <n v="25.0136"/>
    <x v="51"/>
    <x v="3787"/>
    <x v="0"/>
    <x v="0"/>
    <x v="0"/>
    <x v="2"/>
    <x v="22"/>
  </r>
  <r>
    <s v=""/>
    <x v="58"/>
    <n v="58.595300000000002"/>
    <n v="25.0136"/>
    <x v="52"/>
    <x v="4544"/>
    <x v="0"/>
    <x v="0"/>
    <x v="0"/>
    <x v="2"/>
    <x v="23"/>
  </r>
  <r>
    <s v=""/>
    <x v="58"/>
    <n v="58.595300000000002"/>
    <n v="25.0136"/>
    <x v="53"/>
    <x v="5601"/>
    <x v="0"/>
    <x v="1"/>
    <x v="0"/>
    <x v="2"/>
    <x v="24"/>
  </r>
  <r>
    <s v=""/>
    <x v="58"/>
    <n v="58.595300000000002"/>
    <n v="25.0136"/>
    <x v="54"/>
    <x v="7444"/>
    <x v="0"/>
    <x v="1"/>
    <x v="0"/>
    <x v="2"/>
    <x v="25"/>
  </r>
  <r>
    <s v=""/>
    <x v="58"/>
    <n v="58.595300000000002"/>
    <n v="25.0136"/>
    <x v="55"/>
    <x v="6396"/>
    <x v="0"/>
    <x v="1"/>
    <x v="0"/>
    <x v="2"/>
    <x v="26"/>
  </r>
  <r>
    <s v=""/>
    <x v="58"/>
    <n v="58.595300000000002"/>
    <n v="25.0136"/>
    <x v="56"/>
    <x v="15369"/>
    <x v="0"/>
    <x v="1"/>
    <x v="0"/>
    <x v="2"/>
    <x v="27"/>
  </r>
  <r>
    <s v=""/>
    <x v="58"/>
    <n v="58.595300000000002"/>
    <n v="25.0136"/>
    <x v="57"/>
    <x v="2424"/>
    <x v="0"/>
    <x v="1"/>
    <x v="0"/>
    <x v="2"/>
    <x v="28"/>
  </r>
  <r>
    <s v=""/>
    <x v="58"/>
    <n v="58.595300000000002"/>
    <n v="25.0136"/>
    <x v="58"/>
    <x v="6409"/>
    <x v="0"/>
    <x v="1"/>
    <x v="0"/>
    <x v="2"/>
    <x v="29"/>
  </r>
  <r>
    <s v=""/>
    <x v="58"/>
    <n v="58.595300000000002"/>
    <n v="25.0136"/>
    <x v="59"/>
    <x v="6416"/>
    <x v="0"/>
    <x v="1"/>
    <x v="0"/>
    <x v="2"/>
    <x v="30"/>
  </r>
  <r>
    <s v=""/>
    <x v="58"/>
    <n v="58.595300000000002"/>
    <n v="25.0136"/>
    <x v="60"/>
    <x v="10059"/>
    <x v="0"/>
    <x v="2"/>
    <x v="0"/>
    <x v="2"/>
    <x v="0"/>
  </r>
  <r>
    <s v=""/>
    <x v="58"/>
    <n v="58.595300000000002"/>
    <n v="25.0136"/>
    <x v="61"/>
    <x v="12097"/>
    <x v="0"/>
    <x v="2"/>
    <x v="0"/>
    <x v="2"/>
    <x v="1"/>
  </r>
  <r>
    <s v=""/>
    <x v="58"/>
    <n v="58.595300000000002"/>
    <n v="25.0136"/>
    <x v="62"/>
    <x v="14460"/>
    <x v="0"/>
    <x v="1710"/>
    <x v="0"/>
    <x v="2"/>
    <x v="2"/>
  </r>
  <r>
    <s v=""/>
    <x v="58"/>
    <n v="58.595300000000002"/>
    <n v="25.0136"/>
    <x v="63"/>
    <x v="23106"/>
    <x v="1"/>
    <x v="912"/>
    <x v="0"/>
    <x v="2"/>
    <x v="3"/>
  </r>
  <r>
    <s v=""/>
    <x v="58"/>
    <n v="58.595300000000002"/>
    <n v="25.0136"/>
    <x v="64"/>
    <x v="26746"/>
    <x v="1"/>
    <x v="912"/>
    <x v="0"/>
    <x v="2"/>
    <x v="4"/>
  </r>
  <r>
    <s v=""/>
    <x v="58"/>
    <n v="58.595300000000002"/>
    <n v="25.0136"/>
    <x v="65"/>
    <x v="7155"/>
    <x v="1"/>
    <x v="1711"/>
    <x v="0"/>
    <x v="2"/>
    <x v="5"/>
  </r>
  <r>
    <s v=""/>
    <x v="58"/>
    <n v="58.595300000000002"/>
    <n v="25.0136"/>
    <x v="66"/>
    <x v="7184"/>
    <x v="1"/>
    <x v="2086"/>
    <x v="0"/>
    <x v="2"/>
    <x v="6"/>
  </r>
  <r>
    <s v=""/>
    <x v="58"/>
    <n v="58.595300000000002"/>
    <n v="25.0136"/>
    <x v="67"/>
    <x v="10063"/>
    <x v="1136"/>
    <x v="2086"/>
    <x v="0"/>
    <x v="2"/>
    <x v="7"/>
  </r>
  <r>
    <s v=""/>
    <x v="58"/>
    <n v="58.595300000000002"/>
    <n v="25.0136"/>
    <x v="68"/>
    <x v="10064"/>
    <x v="1136"/>
    <x v="2086"/>
    <x v="0"/>
    <x v="2"/>
    <x v="8"/>
  </r>
  <r>
    <s v=""/>
    <x v="58"/>
    <n v="58.595300000000002"/>
    <n v="25.0136"/>
    <x v="69"/>
    <x v="2451"/>
    <x v="3"/>
    <x v="1392"/>
    <x v="0"/>
    <x v="2"/>
    <x v="9"/>
  </r>
  <r>
    <s v=""/>
    <x v="58"/>
    <n v="58.595300000000002"/>
    <n v="25.0136"/>
    <x v="70"/>
    <x v="2938"/>
    <x v="4"/>
    <x v="430"/>
    <x v="0"/>
    <x v="3"/>
    <x v="10"/>
  </r>
  <r>
    <s v=""/>
    <x v="58"/>
    <n v="58.595300000000002"/>
    <n v="25.0136"/>
    <x v="71"/>
    <x v="2471"/>
    <x v="6"/>
    <x v="4890"/>
    <x v="0"/>
    <x v="3"/>
    <x v="11"/>
  </r>
  <r>
    <s v=""/>
    <x v="58"/>
    <n v="58.595300000000002"/>
    <n v="25.0136"/>
    <x v="72"/>
    <x v="14476"/>
    <x v="1734"/>
    <x v="3546"/>
    <x v="0"/>
    <x v="3"/>
    <x v="12"/>
  </r>
  <r>
    <s v=""/>
    <x v="58"/>
    <n v="58.595300000000002"/>
    <n v="25.0136"/>
    <x v="73"/>
    <x v="4561"/>
    <x v="1783"/>
    <x v="3127"/>
    <x v="0"/>
    <x v="3"/>
    <x v="13"/>
  </r>
  <r>
    <s v=""/>
    <x v="58"/>
    <n v="58.595300000000002"/>
    <n v="25.0136"/>
    <x v="74"/>
    <x v="17163"/>
    <x v="8"/>
    <x v="919"/>
    <x v="0"/>
    <x v="3"/>
    <x v="14"/>
  </r>
  <r>
    <s v=""/>
    <x v="58"/>
    <n v="58.595300000000002"/>
    <n v="25.0136"/>
    <x v="75"/>
    <x v="22896"/>
    <x v="10"/>
    <x v="919"/>
    <x v="0"/>
    <x v="3"/>
    <x v="15"/>
  </r>
  <r>
    <s v=""/>
    <x v="58"/>
    <n v="58.595300000000002"/>
    <n v="25.0136"/>
    <x v="76"/>
    <x v="6650"/>
    <x v="631"/>
    <x v="10525"/>
    <x v="0"/>
    <x v="3"/>
    <x v="16"/>
  </r>
  <r>
    <s v=""/>
    <x v="58"/>
    <n v="58.595300000000002"/>
    <n v="25.0136"/>
    <x v="77"/>
    <x v="6665"/>
    <x v="633"/>
    <x v="2176"/>
    <x v="0"/>
    <x v="3"/>
    <x v="17"/>
  </r>
  <r>
    <s v=""/>
    <x v="58"/>
    <n v="58.595300000000002"/>
    <n v="25.0136"/>
    <x v="78"/>
    <x v="27041"/>
    <x v="633"/>
    <x v="2092"/>
    <x v="0"/>
    <x v="3"/>
    <x v="18"/>
  </r>
  <r>
    <s v=""/>
    <x v="58"/>
    <n v="58.595300000000002"/>
    <n v="25.0136"/>
    <x v="79"/>
    <x v="3618"/>
    <x v="633"/>
    <x v="1721"/>
    <x v="0"/>
    <x v="3"/>
    <x v="19"/>
  </r>
  <r>
    <s v=""/>
    <x v="58"/>
    <n v="58.595300000000002"/>
    <n v="25.0136"/>
    <x v="80"/>
    <x v="21388"/>
    <x v="633"/>
    <x v="1721"/>
    <x v="0"/>
    <x v="3"/>
    <x v="20"/>
  </r>
  <r>
    <s v=""/>
    <x v="58"/>
    <n v="58.595300000000002"/>
    <n v="25.0136"/>
    <x v="81"/>
    <x v="6701"/>
    <x v="12"/>
    <x v="3129"/>
    <x v="0"/>
    <x v="3"/>
    <x v="21"/>
  </r>
  <r>
    <s v=""/>
    <x v="58"/>
    <n v="58.595300000000002"/>
    <n v="25.0136"/>
    <x v="82"/>
    <x v="23398"/>
    <x v="636"/>
    <x v="3205"/>
    <x v="0"/>
    <x v="3"/>
    <x v="22"/>
  </r>
  <r>
    <s v=""/>
    <x v="58"/>
    <n v="58.595300000000002"/>
    <n v="25.0136"/>
    <x v="83"/>
    <x v="6721"/>
    <x v="637"/>
    <x v="2100"/>
    <x v="0"/>
    <x v="3"/>
    <x v="23"/>
  </r>
  <r>
    <s v=""/>
    <x v="58"/>
    <n v="58.595300000000002"/>
    <n v="25.0136"/>
    <x v="84"/>
    <x v="22834"/>
    <x v="640"/>
    <x v="1725"/>
    <x v="0"/>
    <x v="3"/>
    <x v="24"/>
  </r>
  <r>
    <s v=""/>
    <x v="58"/>
    <n v="58.595300000000002"/>
    <n v="25.0136"/>
    <x v="85"/>
    <x v="21393"/>
    <x v="16"/>
    <x v="2105"/>
    <x v="0"/>
    <x v="3"/>
    <x v="25"/>
  </r>
  <r>
    <s v=""/>
    <x v="58"/>
    <n v="58.595300000000002"/>
    <n v="25.0136"/>
    <x v="86"/>
    <x v="23283"/>
    <x v="642"/>
    <x v="5981"/>
    <x v="0"/>
    <x v="3"/>
    <x v="26"/>
  </r>
  <r>
    <s v=""/>
    <x v="58"/>
    <n v="58.595300000000002"/>
    <n v="25.0136"/>
    <x v="87"/>
    <x v="25987"/>
    <x v="642"/>
    <x v="2118"/>
    <x v="0"/>
    <x v="3"/>
    <x v="27"/>
  </r>
  <r>
    <s v=""/>
    <x v="58"/>
    <n v="58.595300000000002"/>
    <n v="25.0136"/>
    <x v="88"/>
    <x v="10494"/>
    <x v="17"/>
    <x v="3211"/>
    <x v="0"/>
    <x v="3"/>
    <x v="28"/>
  </r>
  <r>
    <s v=""/>
    <x v="58"/>
    <n v="58.595300000000002"/>
    <n v="25.0136"/>
    <x v="89"/>
    <x v="25988"/>
    <x v="17"/>
    <x v="439"/>
    <x v="0"/>
    <x v="3"/>
    <x v="29"/>
  </r>
  <r>
    <s v=""/>
    <x v="58"/>
    <n v="58.595300000000002"/>
    <n v="25.0136"/>
    <x v="90"/>
    <x v="19133"/>
    <x v="18"/>
    <x v="1397"/>
    <x v="0"/>
    <x v="3"/>
    <x v="30"/>
  </r>
  <r>
    <s v=""/>
    <x v="58"/>
    <n v="58.595300000000002"/>
    <n v="25.0136"/>
    <x v="91"/>
    <x v="6763"/>
    <x v="645"/>
    <x v="3552"/>
    <x v="0"/>
    <x v="3"/>
    <x v="0"/>
  </r>
  <r>
    <s v=""/>
    <x v="58"/>
    <n v="58.595300000000002"/>
    <n v="25.0136"/>
    <x v="92"/>
    <x v="6775"/>
    <x v="646"/>
    <x v="3553"/>
    <x v="0"/>
    <x v="3"/>
    <x v="1"/>
  </r>
  <r>
    <s v=""/>
    <x v="58"/>
    <n v="58.595300000000002"/>
    <n v="25.0136"/>
    <x v="93"/>
    <x v="6778"/>
    <x v="1736"/>
    <x v="3561"/>
    <x v="0"/>
    <x v="3"/>
    <x v="2"/>
  </r>
  <r>
    <s v=""/>
    <x v="58"/>
    <n v="58.595300000000002"/>
    <n v="25.0136"/>
    <x v="94"/>
    <x v="13947"/>
    <x v="1736"/>
    <x v="22"/>
    <x v="0"/>
    <x v="3"/>
    <x v="3"/>
  </r>
  <r>
    <s v=""/>
    <x v="58"/>
    <n v="58.595300000000002"/>
    <n v="25.0136"/>
    <x v="95"/>
    <x v="23313"/>
    <x v="19"/>
    <x v="2133"/>
    <x v="0"/>
    <x v="3"/>
    <x v="4"/>
  </r>
  <r>
    <s v=""/>
    <x v="58"/>
    <n v="58.595300000000002"/>
    <n v="25.0136"/>
    <x v="96"/>
    <x v="20800"/>
    <x v="20"/>
    <x v="2133"/>
    <x v="0"/>
    <x v="3"/>
    <x v="5"/>
  </r>
  <r>
    <s v=""/>
    <x v="58"/>
    <n v="58.595300000000002"/>
    <n v="25.0136"/>
    <x v="97"/>
    <x v="26873"/>
    <x v="20"/>
    <x v="2177"/>
    <x v="0"/>
    <x v="3"/>
    <x v="6"/>
  </r>
  <r>
    <s v=""/>
    <x v="58"/>
    <n v="58.595300000000002"/>
    <n v="25.0136"/>
    <x v="98"/>
    <x v="1620"/>
    <x v="20"/>
    <x v="1731"/>
    <x v="0"/>
    <x v="3"/>
    <x v="7"/>
  </r>
  <r>
    <s v=""/>
    <x v="58"/>
    <n v="58.595300000000002"/>
    <n v="25.0136"/>
    <x v="99"/>
    <x v="23055"/>
    <x v="1738"/>
    <x v="5989"/>
    <x v="0"/>
    <x v="3"/>
    <x v="8"/>
  </r>
  <r>
    <s v=""/>
    <x v="58"/>
    <n v="58.595300000000002"/>
    <n v="25.0136"/>
    <x v="100"/>
    <x v="14352"/>
    <x v="1738"/>
    <x v="6997"/>
    <x v="0"/>
    <x v="4"/>
    <x v="10"/>
  </r>
  <r>
    <s v=""/>
    <x v="58"/>
    <n v="58.595300000000002"/>
    <n v="25.0136"/>
    <x v="101"/>
    <x v="7673"/>
    <x v="649"/>
    <x v="2178"/>
    <x v="0"/>
    <x v="4"/>
    <x v="11"/>
  </r>
  <r>
    <s v=""/>
    <x v="58"/>
    <n v="58.595300000000002"/>
    <n v="25.0136"/>
    <x v="102"/>
    <x v="6805"/>
    <x v="650"/>
    <x v="10800"/>
    <x v="0"/>
    <x v="4"/>
    <x v="12"/>
  </r>
  <r>
    <s v=""/>
    <x v="58"/>
    <n v="58.595300000000002"/>
    <n v="25.0136"/>
    <x v="103"/>
    <x v="44"/>
    <x v="650"/>
    <x v="10800"/>
    <x v="0"/>
    <x v="4"/>
    <x v="13"/>
  </r>
  <r>
    <s v=""/>
    <x v="58"/>
    <n v="58.595300000000002"/>
    <n v="25.0136"/>
    <x v="104"/>
    <x v="22390"/>
    <x v="650"/>
    <x v="8383"/>
    <x v="0"/>
    <x v="4"/>
    <x v="14"/>
  </r>
  <r>
    <s v=""/>
    <x v="58"/>
    <n v="58.595300000000002"/>
    <n v="25.0136"/>
    <x v="105"/>
    <x v="3646"/>
    <x v="650"/>
    <x v="5993"/>
    <x v="0"/>
    <x v="4"/>
    <x v="15"/>
  </r>
  <r>
    <s v=""/>
    <x v="58"/>
    <n v="58.595300000000002"/>
    <n v="25.0136"/>
    <x v="106"/>
    <x v="7674"/>
    <x v="2079"/>
    <x v="5995"/>
    <x v="0"/>
    <x v="4"/>
    <x v="16"/>
  </r>
  <r>
    <s v=""/>
    <x v="58"/>
    <n v="58.595300000000002"/>
    <n v="25.0136"/>
    <x v="107"/>
    <x v="21402"/>
    <x v="2079"/>
    <x v="11232"/>
    <x v="0"/>
    <x v="4"/>
    <x v="17"/>
  </r>
  <r>
    <s v=""/>
    <x v="58"/>
    <n v="58.595300000000002"/>
    <n v="25.0136"/>
    <x v="108"/>
    <x v="17928"/>
    <x v="21"/>
    <x v="3516"/>
    <x v="0"/>
    <x v="4"/>
    <x v="18"/>
  </r>
  <r>
    <s v=""/>
    <x v="58"/>
    <n v="58.595300000000002"/>
    <n v="25.0136"/>
    <x v="109"/>
    <x v="6814"/>
    <x v="21"/>
    <x v="3883"/>
    <x v="0"/>
    <x v="4"/>
    <x v="19"/>
  </r>
  <r>
    <s v=""/>
    <x v="58"/>
    <n v="58.595300000000002"/>
    <n v="25.0136"/>
    <x v="110"/>
    <x v="5377"/>
    <x v="2772"/>
    <x v="1437"/>
    <x v="0"/>
    <x v="4"/>
    <x v="20"/>
  </r>
  <r>
    <s v=""/>
    <x v="58"/>
    <n v="58.595300000000002"/>
    <n v="25.0136"/>
    <x v="111"/>
    <x v="4573"/>
    <x v="2772"/>
    <x v="481"/>
    <x v="0"/>
    <x v="4"/>
    <x v="21"/>
  </r>
  <r>
    <s v=""/>
    <x v="58"/>
    <n v="58.595300000000002"/>
    <n v="25.0136"/>
    <x v="112"/>
    <x v="18901"/>
    <x v="2772"/>
    <x v="481"/>
    <x v="0"/>
    <x v="4"/>
    <x v="22"/>
  </r>
  <r>
    <s v=""/>
    <x v="58"/>
    <n v="58.595300000000002"/>
    <n v="25.0136"/>
    <x v="113"/>
    <x v="23628"/>
    <x v="652"/>
    <x v="1464"/>
    <x v="0"/>
    <x v="4"/>
    <x v="23"/>
  </r>
  <r>
    <s v=""/>
    <x v="58"/>
    <n v="58.595300000000002"/>
    <n v="25.0136"/>
    <x v="114"/>
    <x v="9325"/>
    <x v="1742"/>
    <x v="3921"/>
    <x v="0"/>
    <x v="4"/>
    <x v="24"/>
  </r>
  <r>
    <s v=""/>
    <x v="58"/>
    <n v="58.595300000000002"/>
    <n v="25.0136"/>
    <x v="115"/>
    <x v="6822"/>
    <x v="1742"/>
    <x v="1466"/>
    <x v="0"/>
    <x v="4"/>
    <x v="25"/>
  </r>
  <r>
    <s v=""/>
    <x v="58"/>
    <n v="58.595300000000002"/>
    <n v="25.0136"/>
    <x v="116"/>
    <x v="23629"/>
    <x v="1742"/>
    <x v="43"/>
    <x v="0"/>
    <x v="4"/>
    <x v="26"/>
  </r>
  <r>
    <s v=""/>
    <x v="58"/>
    <n v="58.595300000000002"/>
    <n v="25.0136"/>
    <x v="117"/>
    <x v="10067"/>
    <x v="22"/>
    <x v="43"/>
    <x v="0"/>
    <x v="4"/>
    <x v="27"/>
  </r>
  <r>
    <s v=""/>
    <x v="58"/>
    <n v="58.595300000000002"/>
    <n v="25.0136"/>
    <x v="118"/>
    <x v="5611"/>
    <x v="22"/>
    <x v="43"/>
    <x v="0"/>
    <x v="4"/>
    <x v="28"/>
  </r>
  <r>
    <s v=""/>
    <x v="58"/>
    <n v="58.595300000000002"/>
    <n v="25.0136"/>
    <x v="119"/>
    <x v="26748"/>
    <x v="22"/>
    <x v="10521"/>
    <x v="0"/>
    <x v="4"/>
    <x v="29"/>
  </r>
  <r>
    <s v=""/>
    <x v="58"/>
    <n v="58.595300000000002"/>
    <n v="25.0136"/>
    <x v="120"/>
    <x v="6826"/>
    <x v="22"/>
    <x v="15873"/>
    <x v="0"/>
    <x v="4"/>
    <x v="30"/>
  </r>
  <r>
    <s v=""/>
    <x v="58"/>
    <n v="58.595300000000002"/>
    <n v="25.0136"/>
    <x v="121"/>
    <x v="18242"/>
    <x v="22"/>
    <x v="938"/>
    <x v="0"/>
    <x v="4"/>
    <x v="0"/>
  </r>
  <r>
    <s v=""/>
    <x v="58"/>
    <n v="58.595300000000002"/>
    <n v="25.0136"/>
    <x v="122"/>
    <x v="23061"/>
    <x v="22"/>
    <x v="15874"/>
    <x v="0"/>
    <x v="4"/>
    <x v="1"/>
  </r>
  <r>
    <s v=""/>
    <x v="58"/>
    <n v="58.595300000000002"/>
    <n v="25.0136"/>
    <x v="123"/>
    <x v="22849"/>
    <x v="22"/>
    <x v="9907"/>
    <x v="0"/>
    <x v="4"/>
    <x v="2"/>
  </r>
  <r>
    <s v=""/>
    <x v="58"/>
    <n v="58.595300000000002"/>
    <n v="25.0136"/>
    <x v="124"/>
    <x v="6828"/>
    <x v="653"/>
    <x v="3357"/>
    <x v="0"/>
    <x v="4"/>
    <x v="3"/>
  </r>
  <r>
    <s v=""/>
    <x v="58"/>
    <n v="58.595300000000002"/>
    <n v="25.0136"/>
    <x v="125"/>
    <x v="23634"/>
    <x v="653"/>
    <x v="3359"/>
    <x v="0"/>
    <x v="4"/>
    <x v="4"/>
  </r>
  <r>
    <s v=""/>
    <x v="58"/>
    <n v="58.595300000000002"/>
    <n v="25.0136"/>
    <x v="126"/>
    <x v="5385"/>
    <x v="3289"/>
    <x v="3362"/>
    <x v="0"/>
    <x v="4"/>
    <x v="5"/>
  </r>
  <r>
    <s v=""/>
    <x v="58"/>
    <n v="58.595300000000002"/>
    <n v="25.0136"/>
    <x v="127"/>
    <x v="22850"/>
    <x v="3289"/>
    <x v="3369"/>
    <x v="0"/>
    <x v="4"/>
    <x v="6"/>
  </r>
  <r>
    <s v=""/>
    <x v="58"/>
    <n v="58.595300000000002"/>
    <n v="25.0136"/>
    <x v="128"/>
    <x v="6829"/>
    <x v="1784"/>
    <x v="15875"/>
    <x v="0"/>
    <x v="4"/>
    <x v="7"/>
  </r>
  <r>
    <s v=""/>
    <x v="58"/>
    <n v="58.595300000000002"/>
    <n v="25.0136"/>
    <x v="129"/>
    <x v="36368"/>
    <x v="1784"/>
    <x v="10611"/>
    <x v="0"/>
    <x v="4"/>
    <x v="8"/>
  </r>
  <r>
    <s v=""/>
    <x v="58"/>
    <n v="58.595300000000002"/>
    <n v="25.0136"/>
    <x v="130"/>
    <x v="23124"/>
    <x v="3290"/>
    <x v="3388"/>
    <x v="0"/>
    <x v="4"/>
    <x v="9"/>
  </r>
  <r>
    <s v=""/>
    <x v="58"/>
    <n v="58.595300000000002"/>
    <n v="25.0136"/>
    <x v="131"/>
    <x v="3652"/>
    <x v="3290"/>
    <x v="10612"/>
    <x v="0"/>
    <x v="5"/>
    <x v="10"/>
  </r>
  <r>
    <s v=""/>
    <x v="58"/>
    <n v="58.595300000000002"/>
    <n v="25.0136"/>
    <x v="132"/>
    <x v="3652"/>
    <x v="3290"/>
    <x v="3391"/>
    <x v="0"/>
    <x v="5"/>
    <x v="11"/>
  </r>
  <r>
    <s v=""/>
    <x v="58"/>
    <n v="58.595300000000002"/>
    <n v="25.0136"/>
    <x v="133"/>
    <x v="22391"/>
    <x v="654"/>
    <x v="4456"/>
    <x v="0"/>
    <x v="5"/>
    <x v="12"/>
  </r>
  <r>
    <s v=""/>
    <x v="58"/>
    <n v="58.595300000000002"/>
    <n v="25.0136"/>
    <x v="134"/>
    <x v="21405"/>
    <x v="654"/>
    <x v="10618"/>
    <x v="0"/>
    <x v="5"/>
    <x v="13"/>
  </r>
  <r>
    <s v=""/>
    <x v="58"/>
    <n v="58.595300000000002"/>
    <n v="25.0136"/>
    <x v="135"/>
    <x v="26756"/>
    <x v="654"/>
    <x v="15876"/>
    <x v="0"/>
    <x v="5"/>
    <x v="14"/>
  </r>
  <r>
    <s v=""/>
    <x v="58"/>
    <n v="58.595300000000002"/>
    <n v="25.0136"/>
    <x v="136"/>
    <x v="26876"/>
    <x v="654"/>
    <x v="3395"/>
    <x v="0"/>
    <x v="5"/>
    <x v="15"/>
  </r>
  <r>
    <s v=""/>
    <x v="58"/>
    <n v="58.595300000000002"/>
    <n v="25.0136"/>
    <x v="137"/>
    <x v="14499"/>
    <x v="654"/>
    <x v="7001"/>
    <x v="0"/>
    <x v="5"/>
    <x v="16"/>
  </r>
  <r>
    <s v=""/>
    <x v="58"/>
    <n v="58.595300000000002"/>
    <n v="25.0136"/>
    <x v="138"/>
    <x v="6837"/>
    <x v="654"/>
    <x v="10622"/>
    <x v="0"/>
    <x v="5"/>
    <x v="17"/>
  </r>
  <r>
    <s v=""/>
    <x v="58"/>
    <n v="58.595300000000002"/>
    <n v="25.0136"/>
    <x v="139"/>
    <x v="7678"/>
    <x v="654"/>
    <x v="10623"/>
    <x v="0"/>
    <x v="5"/>
    <x v="18"/>
  </r>
  <r>
    <s v=""/>
    <x v="58"/>
    <n v="58.595300000000002"/>
    <n v="25.0136"/>
    <x v="140"/>
    <x v="21407"/>
    <x v="654"/>
    <x v="7002"/>
    <x v="0"/>
    <x v="5"/>
    <x v="19"/>
  </r>
  <r>
    <s v=""/>
    <x v="58"/>
    <n v="58.595300000000002"/>
    <n v="25.0136"/>
    <x v="141"/>
    <x v="5395"/>
    <x v="654"/>
    <x v="15877"/>
    <x v="0"/>
    <x v="5"/>
    <x v="20"/>
  </r>
  <r>
    <s v=""/>
    <x v="58"/>
    <n v="58.595300000000002"/>
    <n v="25.0136"/>
    <x v="142"/>
    <x v="14501"/>
    <x v="654"/>
    <x v="9917"/>
    <x v="0"/>
    <x v="5"/>
    <x v="21"/>
  </r>
  <r>
    <s v=""/>
    <x v="58"/>
    <n v="58.595300000000002"/>
    <n v="25.0136"/>
    <x v="143"/>
    <x v="6845"/>
    <x v="654"/>
    <x v="7003"/>
    <x v="0"/>
    <x v="5"/>
    <x v="22"/>
  </r>
  <r>
    <s v=""/>
    <x v="58"/>
    <n v="58.595300000000002"/>
    <n v="25.0136"/>
    <x v="144"/>
    <x v="6845"/>
    <x v="654"/>
    <x v="7003"/>
    <x v="0"/>
    <x v="5"/>
    <x v="23"/>
  </r>
  <r>
    <s v=""/>
    <x v="58"/>
    <n v="58.595300000000002"/>
    <n v="25.0136"/>
    <x v="145"/>
    <x v="3655"/>
    <x v="654"/>
    <x v="3401"/>
    <x v="0"/>
    <x v="5"/>
    <x v="24"/>
  </r>
  <r>
    <s v=""/>
    <x v="58"/>
    <n v="58.595300000000002"/>
    <n v="25.0136"/>
    <x v="146"/>
    <x v="3800"/>
    <x v="654"/>
    <x v="2209"/>
    <x v="0"/>
    <x v="5"/>
    <x v="25"/>
  </r>
  <r>
    <s v=""/>
    <x v="58"/>
    <n v="58.595300000000002"/>
    <n v="25.0136"/>
    <x v="147"/>
    <x v="6846"/>
    <x v="654"/>
    <x v="10630"/>
    <x v="0"/>
    <x v="5"/>
    <x v="26"/>
  </r>
  <r>
    <s v=""/>
    <x v="58"/>
    <n v="58.595300000000002"/>
    <n v="25.0136"/>
    <x v="148"/>
    <x v="6846"/>
    <x v="654"/>
    <x v="9856"/>
    <x v="0"/>
    <x v="5"/>
    <x v="27"/>
  </r>
  <r>
    <s v=""/>
    <x v="58"/>
    <n v="58.595300000000002"/>
    <n v="25.0136"/>
    <x v="149"/>
    <x v="6847"/>
    <x v="654"/>
    <x v="3139"/>
    <x v="0"/>
    <x v="5"/>
    <x v="28"/>
  </r>
  <r>
    <s v=""/>
    <x v="58"/>
    <n v="58.595300000000002"/>
    <n v="25.0136"/>
    <x v="150"/>
    <x v="12526"/>
    <x v="654"/>
    <x v="15878"/>
    <x v="0"/>
    <x v="5"/>
    <x v="29"/>
  </r>
  <r>
    <s v=""/>
    <x v="58"/>
    <n v="58.595300000000002"/>
    <n v="25.0136"/>
    <x v="151"/>
    <x v="12526"/>
    <x v="654"/>
    <x v="10634"/>
    <x v="0"/>
    <x v="5"/>
    <x v="30"/>
  </r>
  <r>
    <s v=""/>
    <x v="58"/>
    <n v="58.595300000000002"/>
    <n v="25.0136"/>
    <x v="152"/>
    <x v="12526"/>
    <x v="654"/>
    <x v="15879"/>
    <x v="0"/>
    <x v="5"/>
    <x v="0"/>
  </r>
  <r>
    <s v=""/>
    <x v="58"/>
    <n v="58.595300000000002"/>
    <n v="25.0136"/>
    <x v="153"/>
    <x v="6849"/>
    <x v="654"/>
    <x v="4903"/>
    <x v="0"/>
    <x v="5"/>
    <x v="1"/>
  </r>
  <r>
    <s v=""/>
    <x v="58"/>
    <n v="58.595300000000002"/>
    <n v="25.0136"/>
    <x v="154"/>
    <x v="1624"/>
    <x v="654"/>
    <x v="15880"/>
    <x v="0"/>
    <x v="5"/>
    <x v="2"/>
  </r>
  <r>
    <s v=""/>
    <x v="58"/>
    <n v="58.595300000000002"/>
    <n v="25.0136"/>
    <x v="155"/>
    <x v="6850"/>
    <x v="654"/>
    <x v="9859"/>
    <x v="0"/>
    <x v="5"/>
    <x v="3"/>
  </r>
  <r>
    <s v=""/>
    <x v="58"/>
    <n v="58.595300000000002"/>
    <n v="25.0136"/>
    <x v="156"/>
    <x v="21408"/>
    <x v="654"/>
    <x v="15881"/>
    <x v="0"/>
    <x v="5"/>
    <x v="4"/>
  </r>
  <r>
    <s v=""/>
    <x v="58"/>
    <n v="58.595300000000002"/>
    <n v="25.0136"/>
    <x v="157"/>
    <x v="21408"/>
    <x v="654"/>
    <x v="11291"/>
    <x v="0"/>
    <x v="5"/>
    <x v="5"/>
  </r>
  <r>
    <s v=""/>
    <x v="58"/>
    <n v="58.595300000000002"/>
    <n v="25.0136"/>
    <x v="158"/>
    <x v="15383"/>
    <x v="654"/>
    <x v="9860"/>
    <x v="0"/>
    <x v="5"/>
    <x v="6"/>
  </r>
  <r>
    <s v=""/>
    <x v="58"/>
    <n v="58.595300000000002"/>
    <n v="25.0136"/>
    <x v="159"/>
    <x v="15383"/>
    <x v="654"/>
    <x v="9860"/>
    <x v="0"/>
    <x v="5"/>
    <x v="7"/>
  </r>
  <r>
    <s v=""/>
    <x v="58"/>
    <n v="58.595300000000002"/>
    <n v="25.0136"/>
    <x v="160"/>
    <x v="23646"/>
    <x v="654"/>
    <x v="10646"/>
    <x v="0"/>
    <x v="5"/>
    <x v="8"/>
  </r>
  <r>
    <s v=""/>
    <x v="58"/>
    <n v="58.595300000000002"/>
    <n v="25.0136"/>
    <x v="161"/>
    <x v="23646"/>
    <x v="654"/>
    <x v="10647"/>
    <x v="0"/>
    <x v="6"/>
    <x v="10"/>
  </r>
  <r>
    <s v=""/>
    <x v="58"/>
    <n v="58.595300000000002"/>
    <n v="25.0136"/>
    <x v="162"/>
    <x v="17172"/>
    <x v="654"/>
    <x v="15882"/>
    <x v="0"/>
    <x v="6"/>
    <x v="11"/>
  </r>
  <r>
    <s v=""/>
    <x v="58"/>
    <n v="58.595300000000002"/>
    <n v="25.0136"/>
    <x v="163"/>
    <x v="6852"/>
    <x v="654"/>
    <x v="15883"/>
    <x v="0"/>
    <x v="6"/>
    <x v="12"/>
  </r>
  <r>
    <s v=""/>
    <x v="58"/>
    <n v="58.595300000000002"/>
    <n v="25.0136"/>
    <x v="164"/>
    <x v="22393"/>
    <x v="654"/>
    <x v="7110"/>
    <x v="0"/>
    <x v="6"/>
    <x v="13"/>
  </r>
  <r>
    <s v=""/>
    <x v="58"/>
    <n v="58.595300000000002"/>
    <n v="25.0136"/>
    <x v="165"/>
    <x v="22393"/>
    <x v="654"/>
    <x v="11297"/>
    <x v="0"/>
    <x v="6"/>
    <x v="14"/>
  </r>
  <r>
    <s v=""/>
    <x v="58"/>
    <n v="58.595300000000002"/>
    <n v="25.0136"/>
    <x v="166"/>
    <x v="23127"/>
    <x v="654"/>
    <x v="60"/>
    <x v="0"/>
    <x v="6"/>
    <x v="15"/>
  </r>
  <r>
    <s v=""/>
    <x v="58"/>
    <n v="58.595300000000002"/>
    <n v="25.0136"/>
    <x v="167"/>
    <x v="894"/>
    <x v="654"/>
    <x v="7111"/>
    <x v="0"/>
    <x v="6"/>
    <x v="16"/>
  </r>
  <r>
    <s v=""/>
    <x v="58"/>
    <n v="58.595300000000002"/>
    <n v="25.0136"/>
    <x v="168"/>
    <x v="6855"/>
    <x v="654"/>
    <x v="10655"/>
    <x v="0"/>
    <x v="6"/>
    <x v="17"/>
  </r>
  <r>
    <s v=""/>
    <x v="58"/>
    <n v="58.595300000000002"/>
    <n v="25.0136"/>
    <x v="169"/>
    <x v="23809"/>
    <x v="654"/>
    <x v="11301"/>
    <x v="0"/>
    <x v="6"/>
    <x v="18"/>
  </r>
  <r>
    <s v=""/>
    <x v="58"/>
    <n v="58.595300000000002"/>
    <n v="25.0136"/>
    <x v="170"/>
    <x v="5398"/>
    <x v="654"/>
    <x v="11302"/>
    <x v="0"/>
    <x v="6"/>
    <x v="19"/>
  </r>
  <r>
    <s v=""/>
    <x v="58"/>
    <n v="58.595300000000002"/>
    <n v="25.0136"/>
    <x v="171"/>
    <x v="6859"/>
    <x v="654"/>
    <x v="15884"/>
    <x v="0"/>
    <x v="6"/>
    <x v="20"/>
  </r>
  <r>
    <s v=""/>
    <x v="58"/>
    <n v="58.595300000000002"/>
    <n v="25.0136"/>
    <x v="172"/>
    <x v="6859"/>
    <x v="654"/>
    <x v="15884"/>
    <x v="0"/>
    <x v="6"/>
    <x v="21"/>
  </r>
  <r>
    <s v=""/>
    <x v="58"/>
    <n v="58.595300000000002"/>
    <n v="25.0136"/>
    <x v="173"/>
    <x v="6859"/>
    <x v="654"/>
    <x v="15884"/>
    <x v="0"/>
    <x v="6"/>
    <x v="22"/>
  </r>
  <r>
    <s v=""/>
    <x v="58"/>
    <n v="58.595300000000002"/>
    <n v="25.0136"/>
    <x v="174"/>
    <x v="2957"/>
    <x v="654"/>
    <x v="11303"/>
    <x v="0"/>
    <x v="6"/>
    <x v="23"/>
  </r>
  <r>
    <s v=""/>
    <x v="58"/>
    <n v="58.595300000000002"/>
    <n v="25.0136"/>
    <x v="175"/>
    <x v="23651"/>
    <x v="654"/>
    <x v="15885"/>
    <x v="0"/>
    <x v="6"/>
    <x v="24"/>
  </r>
  <r>
    <s v=""/>
    <x v="58"/>
    <n v="58.595300000000002"/>
    <n v="25.0136"/>
    <x v="176"/>
    <x v="23651"/>
    <x v="654"/>
    <x v="3605"/>
    <x v="0"/>
    <x v="6"/>
    <x v="25"/>
  </r>
  <r>
    <s v=""/>
    <x v="58"/>
    <n v="58.595300000000002"/>
    <n v="25.0136"/>
    <x v="177"/>
    <x v="10069"/>
    <x v="654"/>
    <x v="5529"/>
    <x v="0"/>
    <x v="6"/>
    <x v="26"/>
  </r>
  <r>
    <s v=""/>
    <x v="58"/>
    <n v="58.595300000000002"/>
    <n v="25.0136"/>
    <x v="178"/>
    <x v="6863"/>
    <x v="654"/>
    <x v="15886"/>
    <x v="0"/>
    <x v="6"/>
    <x v="27"/>
  </r>
  <r>
    <s v=""/>
    <x v="58"/>
    <n v="58.595300000000002"/>
    <n v="25.0136"/>
    <x v="179"/>
    <x v="6863"/>
    <x v="654"/>
    <x v="15886"/>
    <x v="0"/>
    <x v="6"/>
    <x v="28"/>
  </r>
  <r>
    <s v=""/>
    <x v="58"/>
    <n v="58.595300000000002"/>
    <n v="25.0136"/>
    <x v="180"/>
    <x v="6863"/>
    <x v="654"/>
    <x v="15886"/>
    <x v="0"/>
    <x v="6"/>
    <x v="29"/>
  </r>
  <r>
    <s v=""/>
    <x v="58"/>
    <n v="58.595300000000002"/>
    <n v="25.0136"/>
    <x v="181"/>
    <x v="6864"/>
    <x v="654"/>
    <x v="15886"/>
    <x v="0"/>
    <x v="6"/>
    <x v="30"/>
  </r>
  <r>
    <s v=""/>
    <x v="58"/>
    <n v="58.595300000000002"/>
    <n v="25.0136"/>
    <x v="182"/>
    <x v="23129"/>
    <x v="654"/>
    <x v="15886"/>
    <x v="0"/>
    <x v="6"/>
    <x v="0"/>
  </r>
  <r>
    <s v=""/>
    <x v="58"/>
    <n v="58.595300000000002"/>
    <n v="25.0136"/>
    <x v="183"/>
    <x v="5399"/>
    <x v="654"/>
    <x v="15886"/>
    <x v="0"/>
    <x v="6"/>
    <x v="1"/>
  </r>
  <r>
    <s v=""/>
    <x v="58"/>
    <n v="58.595300000000002"/>
    <n v="25.0136"/>
    <x v="184"/>
    <x v="6865"/>
    <x v="654"/>
    <x v="4905"/>
    <x v="0"/>
    <x v="6"/>
    <x v="2"/>
  </r>
  <r>
    <s v=""/>
    <x v="58"/>
    <n v="58.595300000000002"/>
    <n v="25.0136"/>
    <x v="185"/>
    <x v="25895"/>
    <x v="654"/>
    <x v="4905"/>
    <x v="0"/>
    <x v="6"/>
    <x v="3"/>
  </r>
  <r>
    <s v=""/>
    <x v="58"/>
    <n v="58.595300000000002"/>
    <n v="25.0136"/>
    <x v="186"/>
    <x v="18906"/>
    <x v="654"/>
    <x v="10661"/>
    <x v="0"/>
    <x v="6"/>
    <x v="4"/>
  </r>
  <r>
    <s v=""/>
    <x v="58"/>
    <n v="58.595300000000002"/>
    <n v="25.0136"/>
    <x v="187"/>
    <x v="18906"/>
    <x v="654"/>
    <x v="10662"/>
    <x v="0"/>
    <x v="6"/>
    <x v="5"/>
  </r>
  <r>
    <s v=""/>
    <x v="58"/>
    <n v="58.595300000000002"/>
    <n v="25.0136"/>
    <x v="188"/>
    <x v="23130"/>
    <x v="654"/>
    <x v="9864"/>
    <x v="0"/>
    <x v="6"/>
    <x v="6"/>
  </r>
  <r>
    <s v=""/>
    <x v="58"/>
    <n v="58.595300000000002"/>
    <n v="25.0136"/>
    <x v="189"/>
    <x v="5400"/>
    <x v="654"/>
    <x v="3140"/>
    <x v="0"/>
    <x v="6"/>
    <x v="7"/>
  </r>
  <r>
    <s v=""/>
    <x v="58"/>
    <n v="58.595300000000002"/>
    <n v="25.0136"/>
    <x v="190"/>
    <x v="6872"/>
    <x v="654"/>
    <x v="3140"/>
    <x v="0"/>
    <x v="6"/>
    <x v="8"/>
  </r>
  <r>
    <s v=""/>
    <x v="58"/>
    <n v="58.595300000000002"/>
    <n v="25.0136"/>
    <x v="191"/>
    <x v="23131"/>
    <x v="654"/>
    <x v="7113"/>
    <x v="0"/>
    <x v="6"/>
    <x v="9"/>
  </r>
  <r>
    <s v=""/>
    <x v="58"/>
    <n v="58.595300000000002"/>
    <n v="25.0136"/>
    <x v="192"/>
    <x v="5402"/>
    <x v="654"/>
    <x v="15887"/>
    <x v="0"/>
    <x v="7"/>
    <x v="10"/>
  </r>
  <r>
    <s v=""/>
    <x v="58"/>
    <n v="58.595300000000002"/>
    <n v="25.0136"/>
    <x v="193"/>
    <x v="25952"/>
    <x v="1742"/>
    <x v="15887"/>
    <x v="0"/>
    <x v="7"/>
    <x v="11"/>
  </r>
  <r>
    <s v=""/>
    <x v="58"/>
    <n v="58.595300000000002"/>
    <n v="25.0136"/>
    <x v="194"/>
    <x v="13949"/>
    <x v="1742"/>
    <x v="10663"/>
    <x v="0"/>
    <x v="7"/>
    <x v="12"/>
  </r>
  <r>
    <s v=""/>
    <x v="58"/>
    <n v="58.595300000000002"/>
    <n v="25.0136"/>
    <x v="195"/>
    <x v="22862"/>
    <x v="1742"/>
    <x v="10664"/>
    <x v="0"/>
    <x v="7"/>
    <x v="13"/>
  </r>
  <r>
    <s v=""/>
    <x v="58"/>
    <n v="58.595300000000002"/>
    <n v="25.0136"/>
    <x v="196"/>
    <x v="6894"/>
    <x v="1742"/>
    <x v="13084"/>
    <x v="0"/>
    <x v="7"/>
    <x v="14"/>
  </r>
  <r>
    <s v=""/>
    <x v="58"/>
    <n v="58.595300000000002"/>
    <n v="25.0136"/>
    <x v="197"/>
    <x v="5407"/>
    <x v="1742"/>
    <x v="7008"/>
    <x v="0"/>
    <x v="7"/>
    <x v="15"/>
  </r>
  <r>
    <s v=""/>
    <x v="58"/>
    <n v="58.595300000000002"/>
    <n v="25.0136"/>
    <x v="198"/>
    <x v="6900"/>
    <x v="1742"/>
    <x v="10670"/>
    <x v="0"/>
    <x v="7"/>
    <x v="16"/>
  </r>
  <r>
    <s v=""/>
    <x v="58"/>
    <n v="58.595300000000002"/>
    <n v="25.0136"/>
    <x v="199"/>
    <x v="19735"/>
    <x v="1742"/>
    <x v="6799"/>
    <x v="0"/>
    <x v="7"/>
    <x v="17"/>
  </r>
  <r>
    <s v=""/>
    <x v="58"/>
    <n v="58.595300000000002"/>
    <n v="25.0136"/>
    <x v="200"/>
    <x v="6902"/>
    <x v="1742"/>
    <x v="6799"/>
    <x v="0"/>
    <x v="7"/>
    <x v="18"/>
  </r>
  <r>
    <s v=""/>
    <x v="58"/>
    <n v="58.595300000000002"/>
    <n v="25.0136"/>
    <x v="201"/>
    <x v="15385"/>
    <x v="1742"/>
    <x v="4906"/>
    <x v="0"/>
    <x v="7"/>
    <x v="19"/>
  </r>
  <r>
    <s v=""/>
    <x v="58"/>
    <n v="58.595300000000002"/>
    <n v="25.0136"/>
    <x v="202"/>
    <x v="5413"/>
    <x v="1742"/>
    <x v="7557"/>
    <x v="0"/>
    <x v="7"/>
    <x v="20"/>
  </r>
  <r>
    <s v=""/>
    <x v="58"/>
    <n v="58.595300000000002"/>
    <n v="25.0136"/>
    <x v="203"/>
    <x v="25519"/>
    <x v="1742"/>
    <x v="15888"/>
    <x v="0"/>
    <x v="7"/>
    <x v="21"/>
  </r>
  <r>
    <s v=""/>
    <x v="58"/>
    <n v="58.595300000000002"/>
    <n v="25.0136"/>
    <x v="204"/>
    <x v="25519"/>
    <x v="1742"/>
    <x v="15888"/>
    <x v="0"/>
    <x v="7"/>
    <x v="22"/>
  </r>
  <r>
    <s v=""/>
    <x v="58"/>
    <n v="58.595300000000002"/>
    <n v="25.0136"/>
    <x v="205"/>
    <x v="23661"/>
    <x v="1742"/>
    <x v="15889"/>
    <x v="0"/>
    <x v="7"/>
    <x v="23"/>
  </r>
  <r>
    <s v=""/>
    <x v="58"/>
    <n v="58.595300000000002"/>
    <n v="25.0136"/>
    <x v="206"/>
    <x v="17937"/>
    <x v="1742"/>
    <x v="15889"/>
    <x v="0"/>
    <x v="7"/>
    <x v="24"/>
  </r>
  <r>
    <s v=""/>
    <x v="58"/>
    <n v="58.595300000000002"/>
    <n v="25.0136"/>
    <x v="207"/>
    <x v="19137"/>
    <x v="1742"/>
    <x v="15889"/>
    <x v="0"/>
    <x v="7"/>
    <x v="25"/>
  </r>
  <r>
    <s v=""/>
    <x v="58"/>
    <n v="58.595300000000002"/>
    <n v="25.0136"/>
    <x v="208"/>
    <x v="897"/>
    <x v="1742"/>
    <x v="15889"/>
    <x v="0"/>
    <x v="7"/>
    <x v="26"/>
  </r>
  <r>
    <s v=""/>
    <x v="58"/>
    <n v="58.595300000000002"/>
    <n v="25.0136"/>
    <x v="209"/>
    <x v="5418"/>
    <x v="1742"/>
    <x v="15890"/>
    <x v="0"/>
    <x v="7"/>
    <x v="27"/>
  </r>
  <r>
    <s v=""/>
    <x v="58"/>
    <n v="58.595300000000002"/>
    <n v="25.0136"/>
    <x v="210"/>
    <x v="26886"/>
    <x v="1742"/>
    <x v="15094"/>
    <x v="0"/>
    <x v="7"/>
    <x v="28"/>
  </r>
  <r>
    <s v=""/>
    <x v="58"/>
    <n v="58.595300000000002"/>
    <n v="25.0136"/>
    <x v="211"/>
    <x v="6909"/>
    <x v="1742"/>
    <x v="15891"/>
    <x v="0"/>
    <x v="7"/>
    <x v="29"/>
  </r>
  <r>
    <s v=""/>
    <x v="58"/>
    <n v="58.595300000000002"/>
    <n v="25.0136"/>
    <x v="212"/>
    <x v="23669"/>
    <x v="1742"/>
    <x v="1480"/>
    <x v="0"/>
    <x v="7"/>
    <x v="30"/>
  </r>
  <r>
    <s v=""/>
    <x v="58"/>
    <n v="58.595300000000002"/>
    <n v="25.0136"/>
    <x v="213"/>
    <x v="20111"/>
    <x v="1742"/>
    <x v="10683"/>
    <x v="0"/>
    <x v="7"/>
    <x v="0"/>
  </r>
  <r>
    <s v=""/>
    <x v="58"/>
    <n v="58.595300000000002"/>
    <n v="25.0136"/>
    <x v="214"/>
    <x v="36369"/>
    <x v="1742"/>
    <x v="10683"/>
    <x v="0"/>
    <x v="7"/>
    <x v="1"/>
  </r>
  <r>
    <s v=""/>
    <x v="58"/>
    <n v="58.595300000000002"/>
    <n v="25.0136"/>
    <x v="215"/>
    <x v="14512"/>
    <x v="22"/>
    <x v="10684"/>
    <x v="0"/>
    <x v="7"/>
    <x v="2"/>
  </r>
  <r>
    <s v=""/>
    <x v="58"/>
    <n v="58.595300000000002"/>
    <n v="25.0136"/>
    <x v="216"/>
    <x v="14361"/>
    <x v="22"/>
    <x v="7118"/>
    <x v="0"/>
    <x v="7"/>
    <x v="3"/>
  </r>
  <r>
    <s v=""/>
    <x v="58"/>
    <n v="58.595300000000002"/>
    <n v="25.0136"/>
    <x v="217"/>
    <x v="22872"/>
    <x v="22"/>
    <x v="11318"/>
    <x v="0"/>
    <x v="7"/>
    <x v="4"/>
  </r>
  <r>
    <s v=""/>
    <x v="58"/>
    <n v="58.595300000000002"/>
    <n v="25.0136"/>
    <x v="218"/>
    <x v="14362"/>
    <x v="22"/>
    <x v="946"/>
    <x v="0"/>
    <x v="7"/>
    <x v="5"/>
  </r>
  <r>
    <s v=""/>
    <x v="58"/>
    <n v="58.595300000000002"/>
    <n v="25.0136"/>
    <x v="219"/>
    <x v="17943"/>
    <x v="22"/>
    <x v="6801"/>
    <x v="0"/>
    <x v="7"/>
    <x v="6"/>
  </r>
  <r>
    <s v=""/>
    <x v="58"/>
    <n v="58.595300000000002"/>
    <n v="25.0136"/>
    <x v="220"/>
    <x v="25959"/>
    <x v="22"/>
    <x v="7143"/>
    <x v="0"/>
    <x v="7"/>
    <x v="7"/>
  </r>
  <r>
    <s v=""/>
    <x v="58"/>
    <n v="58.595300000000002"/>
    <n v="25.0136"/>
    <x v="221"/>
    <x v="13953"/>
    <x v="22"/>
    <x v="10699"/>
    <x v="0"/>
    <x v="7"/>
    <x v="8"/>
  </r>
  <r>
    <s v=""/>
    <x v="58"/>
    <n v="58.595300000000002"/>
    <n v="25.0136"/>
    <x v="222"/>
    <x v="36370"/>
    <x v="22"/>
    <x v="10699"/>
    <x v="0"/>
    <x v="7"/>
    <x v="9"/>
  </r>
  <r>
    <s v=""/>
    <x v="58"/>
    <n v="58.595300000000002"/>
    <n v="25.0136"/>
    <x v="223"/>
    <x v="27601"/>
    <x v="22"/>
    <x v="10705"/>
    <x v="0"/>
    <x v="8"/>
    <x v="10"/>
  </r>
  <r>
    <s v=""/>
    <x v="58"/>
    <n v="58.595300000000002"/>
    <n v="25.0136"/>
    <x v="224"/>
    <x v="2964"/>
    <x v="22"/>
    <x v="9929"/>
    <x v="0"/>
    <x v="8"/>
    <x v="11"/>
  </r>
  <r>
    <s v=""/>
    <x v="58"/>
    <n v="58.595300000000002"/>
    <n v="25.0136"/>
    <x v="225"/>
    <x v="18919"/>
    <x v="22"/>
    <x v="12714"/>
    <x v="0"/>
    <x v="8"/>
    <x v="12"/>
  </r>
  <r>
    <s v=""/>
    <x v="58"/>
    <n v="58.595300000000002"/>
    <n v="25.0136"/>
    <x v="226"/>
    <x v="11284"/>
    <x v="22"/>
    <x v="11327"/>
    <x v="0"/>
    <x v="8"/>
    <x v="13"/>
  </r>
  <r>
    <s v=""/>
    <x v="58"/>
    <n v="58.595300000000002"/>
    <n v="25.0136"/>
    <x v="227"/>
    <x v="36371"/>
    <x v="22"/>
    <x v="11330"/>
    <x v="0"/>
    <x v="8"/>
    <x v="14"/>
  </r>
  <r>
    <s v=""/>
    <x v="58"/>
    <n v="58.595300000000002"/>
    <n v="25.0136"/>
    <x v="228"/>
    <x v="26897"/>
    <x v="22"/>
    <x v="9930"/>
    <x v="0"/>
    <x v="8"/>
    <x v="15"/>
  </r>
  <r>
    <s v=""/>
    <x v="58"/>
    <n v="58.595300000000002"/>
    <n v="25.0136"/>
    <x v="229"/>
    <x v="14528"/>
    <x v="22"/>
    <x v="15892"/>
    <x v="0"/>
    <x v="8"/>
    <x v="16"/>
  </r>
  <r>
    <s v=""/>
    <x v="58"/>
    <n v="58.595300000000002"/>
    <n v="25.0136"/>
    <x v="230"/>
    <x v="20828"/>
    <x v="22"/>
    <x v="15893"/>
    <x v="0"/>
    <x v="8"/>
    <x v="17"/>
  </r>
  <r>
    <s v=""/>
    <x v="58"/>
    <n v="58.595300000000002"/>
    <n v="25.0136"/>
    <x v="231"/>
    <x v="10078"/>
    <x v="22"/>
    <x v="10726"/>
    <x v="0"/>
    <x v="8"/>
    <x v="18"/>
  </r>
  <r>
    <s v=""/>
    <x v="58"/>
    <n v="58.595300000000002"/>
    <n v="25.0136"/>
    <x v="232"/>
    <x v="14544"/>
    <x v="22"/>
    <x v="11337"/>
    <x v="0"/>
    <x v="8"/>
    <x v="19"/>
  </r>
  <r>
    <s v=""/>
    <x v="58"/>
    <n v="58.595300000000002"/>
    <n v="25.0136"/>
    <x v="233"/>
    <x v="14554"/>
    <x v="22"/>
    <x v="10730"/>
    <x v="0"/>
    <x v="8"/>
    <x v="20"/>
  </r>
  <r>
    <s v=""/>
    <x v="58"/>
    <n v="58.595300000000002"/>
    <n v="25.0136"/>
    <x v="234"/>
    <x v="22398"/>
    <x v="22"/>
    <x v="9689"/>
    <x v="0"/>
    <x v="8"/>
    <x v="21"/>
  </r>
  <r>
    <s v=""/>
    <x v="58"/>
    <n v="58.595300000000002"/>
    <n v="25.0136"/>
    <x v="235"/>
    <x v="26862"/>
    <x v="22"/>
    <x v="10737"/>
    <x v="0"/>
    <x v="8"/>
    <x v="22"/>
  </r>
  <r>
    <s v=""/>
    <x v="58"/>
    <n v="58.595300000000002"/>
    <n v="25.0136"/>
    <x v="236"/>
    <x v="8378"/>
    <x v="22"/>
    <x v="10737"/>
    <x v="0"/>
    <x v="8"/>
    <x v="23"/>
  </r>
  <r>
    <s v=""/>
    <x v="58"/>
    <n v="58.595300000000002"/>
    <n v="25.0136"/>
    <x v="237"/>
    <x v="26867"/>
    <x v="22"/>
    <x v="3611"/>
    <x v="0"/>
    <x v="8"/>
    <x v="24"/>
  </r>
  <r>
    <s v=""/>
    <x v="58"/>
    <n v="58.595300000000002"/>
    <n v="25.0136"/>
    <x v="238"/>
    <x v="20826"/>
    <x v="22"/>
    <x v="15894"/>
    <x v="0"/>
    <x v="8"/>
    <x v="25"/>
  </r>
  <r>
    <s v=""/>
    <x v="58"/>
    <n v="58.595300000000002"/>
    <n v="25.0136"/>
    <x v="239"/>
    <x v="26085"/>
    <x v="22"/>
    <x v="15895"/>
    <x v="0"/>
    <x v="8"/>
    <x v="26"/>
  </r>
  <r>
    <s v=""/>
    <x v="58"/>
    <n v="58.595300000000002"/>
    <n v="25.0136"/>
    <x v="240"/>
    <x v="10080"/>
    <x v="22"/>
    <x v="10759"/>
    <x v="0"/>
    <x v="8"/>
    <x v="27"/>
  </r>
  <r>
    <s v=""/>
    <x v="58"/>
    <n v="58.595300000000002"/>
    <n v="25.0136"/>
    <x v="241"/>
    <x v="36372"/>
    <x v="22"/>
    <x v="7129"/>
    <x v="0"/>
    <x v="8"/>
    <x v="28"/>
  </r>
  <r>
    <s v=""/>
    <x v="58"/>
    <n v="58.595300000000002"/>
    <n v="25.0136"/>
    <x v="242"/>
    <x v="23077"/>
    <x v="22"/>
    <x v="10762"/>
    <x v="0"/>
    <x v="8"/>
    <x v="29"/>
  </r>
  <r>
    <s v=""/>
    <x v="58"/>
    <n v="58.595300000000002"/>
    <n v="25.0136"/>
    <x v="243"/>
    <x v="3809"/>
    <x v="22"/>
    <x v="15896"/>
    <x v="0"/>
    <x v="8"/>
    <x v="30"/>
  </r>
  <r>
    <s v=""/>
    <x v="58"/>
    <n v="58.595300000000002"/>
    <n v="25.0136"/>
    <x v="244"/>
    <x v="5633"/>
    <x v="22"/>
    <x v="2214"/>
    <x v="0"/>
    <x v="8"/>
    <x v="0"/>
  </r>
  <r>
    <s v=""/>
    <x v="58"/>
    <n v="58.595300000000002"/>
    <n v="25.0136"/>
    <x v="245"/>
    <x v="2976"/>
    <x v="22"/>
    <x v="15897"/>
    <x v="0"/>
    <x v="8"/>
    <x v="1"/>
  </r>
  <r>
    <s v=""/>
    <x v="58"/>
    <n v="58.595300000000002"/>
    <n v="25.0136"/>
    <x v="246"/>
    <x v="5652"/>
    <x v="22"/>
    <x v="3614"/>
    <x v="0"/>
    <x v="8"/>
    <x v="2"/>
  </r>
  <r>
    <s v=""/>
    <x v="58"/>
    <n v="58.595300000000002"/>
    <n v="25.0136"/>
    <x v="247"/>
    <x v="36183"/>
    <x v="22"/>
    <x v="15898"/>
    <x v="0"/>
    <x v="8"/>
    <x v="3"/>
  </r>
  <r>
    <s v=""/>
    <x v="58"/>
    <n v="58.595300000000002"/>
    <n v="25.0136"/>
    <x v="248"/>
    <x v="26070"/>
    <x v="22"/>
    <x v="15899"/>
    <x v="0"/>
    <x v="8"/>
    <x v="4"/>
  </r>
  <r>
    <s v=""/>
    <x v="58"/>
    <n v="58.595300000000002"/>
    <n v="25.0136"/>
    <x v="249"/>
    <x v="13965"/>
    <x v="22"/>
    <x v="4465"/>
    <x v="0"/>
    <x v="8"/>
    <x v="5"/>
  </r>
  <r>
    <s v=""/>
    <x v="58"/>
    <n v="58.595300000000002"/>
    <n v="25.0136"/>
    <x v="250"/>
    <x v="23763"/>
    <x v="22"/>
    <x v="6811"/>
    <x v="0"/>
    <x v="8"/>
    <x v="6"/>
  </r>
  <r>
    <s v=""/>
    <x v="58"/>
    <n v="58.595300000000002"/>
    <n v="25.0136"/>
    <x v="251"/>
    <x v="10085"/>
    <x v="22"/>
    <x v="6813"/>
    <x v="0"/>
    <x v="8"/>
    <x v="7"/>
  </r>
  <r>
    <s v=""/>
    <x v="58"/>
    <n v="58.595300000000002"/>
    <n v="25.0136"/>
    <x v="252"/>
    <x v="913"/>
    <x v="22"/>
    <x v="3158"/>
    <x v="0"/>
    <x v="8"/>
    <x v="8"/>
  </r>
  <r>
    <s v=""/>
    <x v="58"/>
    <n v="58.595300000000002"/>
    <n v="25.0136"/>
    <x v="253"/>
    <x v="21428"/>
    <x v="653"/>
    <x v="15900"/>
    <x v="0"/>
    <x v="9"/>
    <x v="10"/>
  </r>
  <r>
    <s v=""/>
    <x v="58"/>
    <n v="58.595300000000002"/>
    <n v="25.0136"/>
    <x v="254"/>
    <x v="36373"/>
    <x v="3289"/>
    <x v="15901"/>
    <x v="0"/>
    <x v="9"/>
    <x v="11"/>
  </r>
  <r>
    <s v=""/>
    <x v="58"/>
    <n v="58.595300000000002"/>
    <n v="25.0136"/>
    <x v="255"/>
    <x v="13969"/>
    <x v="1784"/>
    <x v="15902"/>
    <x v="0"/>
    <x v="9"/>
    <x v="12"/>
  </r>
  <r>
    <s v=""/>
    <x v="58"/>
    <n v="58.595300000000002"/>
    <n v="25.0136"/>
    <x v="256"/>
    <x v="3813"/>
    <x v="1784"/>
    <x v="9355"/>
    <x v="0"/>
    <x v="9"/>
    <x v="13"/>
  </r>
  <r>
    <s v=""/>
    <x v="58"/>
    <n v="58.595300000000002"/>
    <n v="25.0136"/>
    <x v="257"/>
    <x v="30724"/>
    <x v="1784"/>
    <x v="10837"/>
    <x v="0"/>
    <x v="9"/>
    <x v="14"/>
  </r>
  <r>
    <s v=""/>
    <x v="58"/>
    <n v="58.595300000000002"/>
    <n v="25.0136"/>
    <x v="258"/>
    <x v="12148"/>
    <x v="1784"/>
    <x v="15903"/>
    <x v="0"/>
    <x v="9"/>
    <x v="15"/>
  </r>
  <r>
    <s v=""/>
    <x v="58"/>
    <n v="58.595300000000002"/>
    <n v="25.0136"/>
    <x v="259"/>
    <x v="36374"/>
    <x v="1784"/>
    <x v="15904"/>
    <x v="0"/>
    <x v="9"/>
    <x v="16"/>
  </r>
  <r>
    <s v=""/>
    <x v="58"/>
    <n v="58.595300000000002"/>
    <n v="25.0136"/>
    <x v="260"/>
    <x v="36375"/>
    <x v="1784"/>
    <x v="15905"/>
    <x v="0"/>
    <x v="9"/>
    <x v="17"/>
  </r>
  <r>
    <s v=""/>
    <x v="58"/>
    <n v="58.595300000000002"/>
    <n v="25.0136"/>
    <x v="261"/>
    <x v="5718"/>
    <x v="3290"/>
    <x v="15906"/>
    <x v="0"/>
    <x v="9"/>
    <x v="18"/>
  </r>
  <r>
    <s v=""/>
    <x v="58"/>
    <n v="58.595300000000002"/>
    <n v="25.0136"/>
    <x v="262"/>
    <x v="28378"/>
    <x v="3290"/>
    <x v="15907"/>
    <x v="0"/>
    <x v="9"/>
    <x v="19"/>
  </r>
  <r>
    <s v=""/>
    <x v="58"/>
    <n v="58.595300000000002"/>
    <n v="25.0136"/>
    <x v="263"/>
    <x v="36376"/>
    <x v="3290"/>
    <x v="15908"/>
    <x v="0"/>
    <x v="9"/>
    <x v="20"/>
  </r>
  <r>
    <s v=""/>
    <x v="58"/>
    <n v="58.595300000000002"/>
    <n v="25.0136"/>
    <x v="264"/>
    <x v="26039"/>
    <x v="3290"/>
    <x v="15909"/>
    <x v="0"/>
    <x v="9"/>
    <x v="21"/>
  </r>
  <r>
    <s v=""/>
    <x v="58"/>
    <n v="58.595300000000002"/>
    <n v="25.0136"/>
    <x v="265"/>
    <x v="28384"/>
    <x v="3290"/>
    <x v="15910"/>
    <x v="0"/>
    <x v="9"/>
    <x v="22"/>
  </r>
  <r>
    <s v=""/>
    <x v="58"/>
    <n v="58.595300000000002"/>
    <n v="25.0136"/>
    <x v="266"/>
    <x v="36377"/>
    <x v="3290"/>
    <x v="6042"/>
    <x v="0"/>
    <x v="9"/>
    <x v="23"/>
  </r>
  <r>
    <s v=""/>
    <x v="58"/>
    <n v="58.595300000000002"/>
    <n v="25.0136"/>
    <x v="267"/>
    <x v="36378"/>
    <x v="3290"/>
    <x v="15911"/>
    <x v="0"/>
    <x v="9"/>
    <x v="24"/>
  </r>
  <r>
    <s v=""/>
    <x v="58"/>
    <n v="58.595300000000002"/>
    <n v="25.0136"/>
    <x v="268"/>
    <x v="12186"/>
    <x v="3290"/>
    <x v="15912"/>
    <x v="0"/>
    <x v="9"/>
    <x v="25"/>
  </r>
  <r>
    <s v=""/>
    <x v="58"/>
    <n v="58.595300000000002"/>
    <n v="25.0136"/>
    <x v="269"/>
    <x v="12197"/>
    <x v="3290"/>
    <x v="15913"/>
    <x v="0"/>
    <x v="9"/>
    <x v="26"/>
  </r>
  <r>
    <s v=""/>
    <x v="58"/>
    <n v="58.595300000000002"/>
    <n v="25.0136"/>
    <x v="270"/>
    <x v="3693"/>
    <x v="3290"/>
    <x v="15914"/>
    <x v="0"/>
    <x v="9"/>
    <x v="27"/>
  </r>
  <r>
    <s v=""/>
    <x v="58"/>
    <n v="58.595300000000002"/>
    <n v="25.0136"/>
    <x v="271"/>
    <x v="36379"/>
    <x v="3290"/>
    <x v="8416"/>
    <x v="0"/>
    <x v="9"/>
    <x v="28"/>
  </r>
  <r>
    <s v=""/>
    <x v="58"/>
    <n v="58.595300000000002"/>
    <n v="25.0136"/>
    <x v="272"/>
    <x v="3817"/>
    <x v="3291"/>
    <x v="15915"/>
    <x v="0"/>
    <x v="9"/>
    <x v="29"/>
  </r>
  <r>
    <s v=""/>
    <x v="58"/>
    <n v="58.595300000000002"/>
    <n v="25.0136"/>
    <x v="273"/>
    <x v="922"/>
    <x v="3291"/>
    <x v="15828"/>
    <x v="0"/>
    <x v="9"/>
    <x v="30"/>
  </r>
  <r>
    <s v=""/>
    <x v="58"/>
    <n v="58.595300000000002"/>
    <n v="25.0136"/>
    <x v="274"/>
    <x v="36380"/>
    <x v="3291"/>
    <x v="15916"/>
    <x v="0"/>
    <x v="9"/>
    <x v="0"/>
  </r>
  <r>
    <s v=""/>
    <x v="58"/>
    <n v="58.595300000000002"/>
    <n v="25.0136"/>
    <x v="275"/>
    <x v="17975"/>
    <x v="1743"/>
    <x v="15917"/>
    <x v="0"/>
    <x v="9"/>
    <x v="1"/>
  </r>
  <r>
    <s v=""/>
    <x v="58"/>
    <n v="58.595300000000002"/>
    <n v="25.0136"/>
    <x v="276"/>
    <x v="36381"/>
    <x v="1743"/>
    <x v="15918"/>
    <x v="0"/>
    <x v="9"/>
    <x v="2"/>
  </r>
  <r>
    <s v=""/>
    <x v="58"/>
    <n v="58.595300000000002"/>
    <n v="25.0136"/>
    <x v="277"/>
    <x v="5790"/>
    <x v="1743"/>
    <x v="6058"/>
    <x v="0"/>
    <x v="9"/>
    <x v="3"/>
  </r>
  <r>
    <s v=""/>
    <x v="58"/>
    <n v="58.595300000000002"/>
    <n v="25.0136"/>
    <x v="278"/>
    <x v="3819"/>
    <x v="1743"/>
    <x v="12086"/>
    <x v="0"/>
    <x v="9"/>
    <x v="4"/>
  </r>
  <r>
    <s v=""/>
    <x v="58"/>
    <n v="58.595300000000002"/>
    <n v="25.0136"/>
    <x v="279"/>
    <x v="21459"/>
    <x v="1743"/>
    <x v="15919"/>
    <x v="0"/>
    <x v="9"/>
    <x v="5"/>
  </r>
  <r>
    <s v=""/>
    <x v="58"/>
    <n v="58.595300000000002"/>
    <n v="25.0136"/>
    <x v="280"/>
    <x v="2992"/>
    <x v="1743"/>
    <x v="11825"/>
    <x v="0"/>
    <x v="9"/>
    <x v="6"/>
  </r>
  <r>
    <s v=""/>
    <x v="58"/>
    <n v="58.595300000000002"/>
    <n v="25.0136"/>
    <x v="281"/>
    <x v="36382"/>
    <x v="1743"/>
    <x v="15920"/>
    <x v="0"/>
    <x v="9"/>
    <x v="7"/>
  </r>
  <r>
    <s v=""/>
    <x v="58"/>
    <n v="58.595300000000002"/>
    <n v="25.0136"/>
    <x v="282"/>
    <x v="5835"/>
    <x v="1743"/>
    <x v="15921"/>
    <x v="0"/>
    <x v="9"/>
    <x v="8"/>
  </r>
  <r>
    <s v=""/>
    <x v="58"/>
    <n v="58.595300000000002"/>
    <n v="25.0136"/>
    <x v="283"/>
    <x v="2996"/>
    <x v="1743"/>
    <x v="15839"/>
    <x v="0"/>
    <x v="9"/>
    <x v="9"/>
  </r>
  <r>
    <s v=""/>
    <x v="58"/>
    <n v="58.595300000000002"/>
    <n v="25.0136"/>
    <x v="284"/>
    <x v="21512"/>
    <x v="1743"/>
    <x v="12088"/>
    <x v="0"/>
    <x v="10"/>
    <x v="10"/>
  </r>
  <r>
    <s v=""/>
    <x v="58"/>
    <n v="58.595300000000002"/>
    <n v="25.0136"/>
    <x v="285"/>
    <x v="26108"/>
    <x v="1743"/>
    <x v="15922"/>
    <x v="0"/>
    <x v="10"/>
    <x v="11"/>
  </r>
  <r>
    <s v=""/>
    <x v="58"/>
    <n v="58.595300000000002"/>
    <n v="25.0136"/>
    <x v="286"/>
    <x v="5879"/>
    <x v="1743"/>
    <x v="15923"/>
    <x v="0"/>
    <x v="10"/>
    <x v="12"/>
  </r>
  <r>
    <s v=""/>
    <x v="58"/>
    <n v="58.595300000000002"/>
    <n v="25.0136"/>
    <x v="287"/>
    <x v="31321"/>
    <x v="1743"/>
    <x v="15924"/>
    <x v="0"/>
    <x v="10"/>
    <x v="13"/>
  </r>
  <r>
    <s v=""/>
    <x v="58"/>
    <n v="58.595300000000002"/>
    <n v="25.0136"/>
    <x v="288"/>
    <x v="5950"/>
    <x v="1743"/>
    <x v="6109"/>
    <x v="0"/>
    <x v="10"/>
    <x v="14"/>
  </r>
  <r>
    <s v=""/>
    <x v="58"/>
    <n v="58.595300000000002"/>
    <n v="25.0136"/>
    <x v="289"/>
    <x v="27128"/>
    <x v="1743"/>
    <x v="15925"/>
    <x v="0"/>
    <x v="10"/>
    <x v="15"/>
  </r>
  <r>
    <s v=""/>
    <x v="58"/>
    <n v="58.595300000000002"/>
    <n v="25.0136"/>
    <x v="290"/>
    <x v="27131"/>
    <x v="1743"/>
    <x v="568"/>
    <x v="0"/>
    <x v="10"/>
    <x v="16"/>
  </r>
  <r>
    <s v=""/>
    <x v="58"/>
    <n v="58.595300000000002"/>
    <n v="25.0136"/>
    <x v="291"/>
    <x v="36383"/>
    <x v="1744"/>
    <x v="15926"/>
    <x v="0"/>
    <x v="10"/>
    <x v="17"/>
  </r>
  <r>
    <s v=""/>
    <x v="58"/>
    <n v="58.595300000000002"/>
    <n v="25.0136"/>
    <x v="292"/>
    <x v="27144"/>
    <x v="656"/>
    <x v="8427"/>
    <x v="0"/>
    <x v="10"/>
    <x v="18"/>
  </r>
  <r>
    <s v=""/>
    <x v="58"/>
    <n v="58.595300000000002"/>
    <n v="25.0136"/>
    <x v="293"/>
    <x v="36384"/>
    <x v="656"/>
    <x v="6834"/>
    <x v="0"/>
    <x v="10"/>
    <x v="19"/>
  </r>
  <r>
    <s v=""/>
    <x v="58"/>
    <n v="58.595300000000002"/>
    <n v="25.0136"/>
    <x v="294"/>
    <x v="36385"/>
    <x v="656"/>
    <x v="9035"/>
    <x v="0"/>
    <x v="10"/>
    <x v="20"/>
  </r>
  <r>
    <s v=""/>
    <x v="58"/>
    <n v="58.595300000000002"/>
    <n v="25.0136"/>
    <x v="295"/>
    <x v="36269"/>
    <x v="656"/>
    <x v="15927"/>
    <x v="0"/>
    <x v="10"/>
    <x v="21"/>
  </r>
  <r>
    <s v=""/>
    <x v="58"/>
    <n v="58.595300000000002"/>
    <n v="25.0136"/>
    <x v="296"/>
    <x v="21161"/>
    <x v="1747"/>
    <x v="15928"/>
    <x v="0"/>
    <x v="10"/>
    <x v="22"/>
  </r>
  <r>
    <s v=""/>
    <x v="58"/>
    <n v="58.595300000000002"/>
    <n v="25.0136"/>
    <x v="297"/>
    <x v="21563"/>
    <x v="1747"/>
    <x v="10872"/>
    <x v="0"/>
    <x v="10"/>
    <x v="23"/>
  </r>
  <r>
    <s v=""/>
    <x v="58"/>
    <n v="58.595300000000002"/>
    <n v="25.0136"/>
    <x v="298"/>
    <x v="36386"/>
    <x v="658"/>
    <x v="15929"/>
    <x v="0"/>
    <x v="10"/>
    <x v="24"/>
  </r>
  <r>
    <s v=""/>
    <x v="58"/>
    <n v="58.595300000000002"/>
    <n v="25.0136"/>
    <x v="299"/>
    <x v="36387"/>
    <x v="658"/>
    <x v="10874"/>
    <x v="0"/>
    <x v="10"/>
    <x v="25"/>
  </r>
  <r>
    <s v=""/>
    <x v="58"/>
    <n v="58.595300000000002"/>
    <n v="25.0136"/>
    <x v="300"/>
    <x v="19205"/>
    <x v="1749"/>
    <x v="14316"/>
    <x v="0"/>
    <x v="10"/>
    <x v="26"/>
  </r>
  <r>
    <s v=""/>
    <x v="58"/>
    <n v="58.595300000000002"/>
    <n v="25.0136"/>
    <x v="301"/>
    <x v="20904"/>
    <x v="660"/>
    <x v="14324"/>
    <x v="0"/>
    <x v="10"/>
    <x v="27"/>
  </r>
  <r>
    <s v=""/>
    <x v="58"/>
    <n v="58.595300000000002"/>
    <n v="25.0136"/>
    <x v="302"/>
    <x v="36388"/>
    <x v="1138"/>
    <x v="15930"/>
    <x v="0"/>
    <x v="10"/>
    <x v="28"/>
  </r>
  <r>
    <s v=""/>
    <x v="58"/>
    <n v="58.595300000000002"/>
    <n v="25.0136"/>
    <x v="303"/>
    <x v="36389"/>
    <x v="1750"/>
    <x v="15931"/>
    <x v="0"/>
    <x v="10"/>
    <x v="29"/>
  </r>
  <r>
    <s v=""/>
    <x v="58"/>
    <n v="58.595300000000002"/>
    <n v="25.0136"/>
    <x v="304"/>
    <x v="36390"/>
    <x v="1750"/>
    <x v="15932"/>
    <x v="0"/>
    <x v="10"/>
    <x v="30"/>
  </r>
  <r>
    <s v=""/>
    <x v="58"/>
    <n v="58.595300000000002"/>
    <n v="25.0136"/>
    <x v="305"/>
    <x v="36343"/>
    <x v="1751"/>
    <x v="14403"/>
    <x v="0"/>
    <x v="10"/>
    <x v="0"/>
  </r>
  <r>
    <s v=""/>
    <x v="58"/>
    <n v="58.595300000000002"/>
    <n v="25.0136"/>
    <x v="306"/>
    <x v="20918"/>
    <x v="1753"/>
    <x v="15933"/>
    <x v="0"/>
    <x v="10"/>
    <x v="1"/>
  </r>
  <r>
    <s v=""/>
    <x v="58"/>
    <n v="58.595300000000002"/>
    <n v="25.0136"/>
    <x v="307"/>
    <x v="27318"/>
    <x v="1787"/>
    <x v="15934"/>
    <x v="0"/>
    <x v="10"/>
    <x v="2"/>
  </r>
  <r>
    <s v=""/>
    <x v="58"/>
    <n v="58.595300000000002"/>
    <n v="25.0136"/>
    <x v="308"/>
    <x v="36391"/>
    <x v="663"/>
    <x v="15935"/>
    <x v="0"/>
    <x v="10"/>
    <x v="3"/>
  </r>
  <r>
    <s v=""/>
    <x v="58"/>
    <n v="58.595300000000002"/>
    <n v="25.0136"/>
    <x v="309"/>
    <x v="36392"/>
    <x v="2075"/>
    <x v="15936"/>
    <x v="0"/>
    <x v="10"/>
    <x v="4"/>
  </r>
  <r>
    <s v=""/>
    <x v="58"/>
    <n v="58.595300000000002"/>
    <n v="25.0136"/>
    <x v="310"/>
    <x v="36393"/>
    <x v="25"/>
    <x v="15937"/>
    <x v="0"/>
    <x v="10"/>
    <x v="5"/>
  </r>
  <r>
    <s v=""/>
    <x v="58"/>
    <n v="58.595300000000002"/>
    <n v="25.0136"/>
    <x v="311"/>
    <x v="19267"/>
    <x v="1760"/>
    <x v="6139"/>
    <x v="0"/>
    <x v="10"/>
    <x v="6"/>
  </r>
  <r>
    <s v=""/>
    <x v="58"/>
    <n v="58.595300000000002"/>
    <n v="25.0136"/>
    <x v="312"/>
    <x v="10233"/>
    <x v="667"/>
    <x v="15938"/>
    <x v="0"/>
    <x v="10"/>
    <x v="7"/>
  </r>
  <r>
    <s v=""/>
    <x v="58"/>
    <n v="58.595300000000002"/>
    <n v="25.0136"/>
    <x v="313"/>
    <x v="36394"/>
    <x v="2076"/>
    <x v="13174"/>
    <x v="0"/>
    <x v="10"/>
    <x v="8"/>
  </r>
  <r>
    <s v=""/>
    <x v="58"/>
    <n v="58.595300000000002"/>
    <n v="25.0136"/>
    <x v="314"/>
    <x v="2673"/>
    <x v="1765"/>
    <x v="15939"/>
    <x v="0"/>
    <x v="11"/>
    <x v="10"/>
  </r>
  <r>
    <s v=""/>
    <x v="58"/>
    <n v="58.595300000000002"/>
    <n v="25.0136"/>
    <x v="315"/>
    <x v="36395"/>
    <x v="2077"/>
    <x v="15940"/>
    <x v="0"/>
    <x v="11"/>
    <x v="11"/>
  </r>
  <r>
    <s v=""/>
    <x v="58"/>
    <n v="58.595300000000002"/>
    <n v="25.0136"/>
    <x v="316"/>
    <x v="7709"/>
    <x v="670"/>
    <x v="15941"/>
    <x v="0"/>
    <x v="11"/>
    <x v="12"/>
  </r>
  <r>
    <s v=""/>
    <x v="58"/>
    <n v="58.595300000000002"/>
    <n v="25.0136"/>
    <x v="317"/>
    <x v="36396"/>
    <x v="1767"/>
    <x v="15942"/>
    <x v="0"/>
    <x v="11"/>
    <x v="13"/>
  </r>
  <r>
    <s v=""/>
    <x v="58"/>
    <n v="58.595300000000002"/>
    <n v="25.0136"/>
    <x v="318"/>
    <x v="17242"/>
    <x v="1789"/>
    <x v="15943"/>
    <x v="0"/>
    <x v="11"/>
    <x v="14"/>
  </r>
  <r>
    <s v=""/>
    <x v="58"/>
    <n v="58.595300000000002"/>
    <n v="25.0136"/>
    <x v="319"/>
    <x v="36397"/>
    <x v="1769"/>
    <x v="13886"/>
    <x v="0"/>
    <x v="11"/>
    <x v="15"/>
  </r>
  <r>
    <s v=""/>
    <x v="58"/>
    <n v="58.595300000000002"/>
    <n v="25.0136"/>
    <x v="320"/>
    <x v="36398"/>
    <x v="672"/>
    <x v="15944"/>
    <x v="0"/>
    <x v="11"/>
    <x v="16"/>
  </r>
  <r>
    <s v=""/>
    <x v="58"/>
    <n v="58.595300000000002"/>
    <n v="25.0136"/>
    <x v="321"/>
    <x v="33606"/>
    <x v="1772"/>
    <x v="15945"/>
    <x v="0"/>
    <x v="11"/>
    <x v="17"/>
  </r>
  <r>
    <s v=""/>
    <x v="58"/>
    <n v="58.595300000000002"/>
    <n v="25.0136"/>
    <x v="322"/>
    <x v="36399"/>
    <x v="1773"/>
    <x v="15946"/>
    <x v="0"/>
    <x v="11"/>
    <x v="18"/>
  </r>
  <r>
    <s v=""/>
    <x v="58"/>
    <n v="58.595300000000002"/>
    <n v="25.0136"/>
    <x v="323"/>
    <x v="36400"/>
    <x v="1775"/>
    <x v="15947"/>
    <x v="0"/>
    <x v="11"/>
    <x v="19"/>
  </r>
  <r>
    <s v=""/>
    <x v="58"/>
    <n v="58.595300000000002"/>
    <n v="25.0136"/>
    <x v="324"/>
    <x v="36401"/>
    <x v="1776"/>
    <x v="15948"/>
    <x v="0"/>
    <x v="11"/>
    <x v="20"/>
  </r>
  <r>
    <s v=""/>
    <x v="58"/>
    <n v="58.595300000000002"/>
    <n v="25.0136"/>
    <x v="325"/>
    <x v="10546"/>
    <x v="675"/>
    <x v="1601"/>
    <x v="0"/>
    <x v="11"/>
    <x v="21"/>
  </r>
  <r>
    <s v=""/>
    <x v="58"/>
    <n v="58.595300000000002"/>
    <n v="25.0136"/>
    <x v="326"/>
    <x v="36402"/>
    <x v="1780"/>
    <x v="15949"/>
    <x v="0"/>
    <x v="11"/>
    <x v="22"/>
  </r>
  <r>
    <s v=""/>
    <x v="58"/>
    <n v="58.595300000000002"/>
    <n v="25.0136"/>
    <x v="327"/>
    <x v="36403"/>
    <x v="677"/>
    <x v="15950"/>
    <x v="0"/>
    <x v="11"/>
    <x v="23"/>
  </r>
  <r>
    <s v=""/>
    <x v="58"/>
    <n v="58.595300000000002"/>
    <n v="25.0136"/>
    <x v="328"/>
    <x v="36404"/>
    <x v="678"/>
    <x v="11108"/>
    <x v="0"/>
    <x v="11"/>
    <x v="24"/>
  </r>
  <r>
    <s v=""/>
    <x v="58"/>
    <n v="58.595300000000002"/>
    <n v="25.0136"/>
    <x v="329"/>
    <x v="36405"/>
    <x v="5300"/>
    <x v="15951"/>
    <x v="0"/>
    <x v="11"/>
    <x v="25"/>
  </r>
  <r>
    <s v=""/>
    <x v="58"/>
    <n v="58.595300000000002"/>
    <n v="25.0136"/>
    <x v="330"/>
    <x v="36406"/>
    <x v="3481"/>
    <x v="15952"/>
    <x v="0"/>
    <x v="11"/>
    <x v="26"/>
  </r>
  <r>
    <s v=""/>
    <x v="58"/>
    <n v="58.595300000000002"/>
    <n v="25.0136"/>
    <x v="331"/>
    <x v="15972"/>
    <x v="32"/>
    <x v="15953"/>
    <x v="0"/>
    <x v="11"/>
    <x v="27"/>
  </r>
  <r>
    <s v=""/>
    <x v="58"/>
    <n v="58.595300000000002"/>
    <n v="25.0136"/>
    <x v="332"/>
    <x v="36407"/>
    <x v="2774"/>
    <x v="15954"/>
    <x v="0"/>
    <x v="11"/>
    <x v="28"/>
  </r>
  <r>
    <s v=""/>
    <x v="58"/>
    <n v="58.595300000000002"/>
    <n v="25.0136"/>
    <x v="333"/>
    <x v="36408"/>
    <x v="1795"/>
    <x v="15955"/>
    <x v="0"/>
    <x v="11"/>
    <x v="29"/>
  </r>
  <r>
    <s v=""/>
    <x v="58"/>
    <n v="58.595300000000002"/>
    <n v="25.0136"/>
    <x v="334"/>
    <x v="36409"/>
    <x v="3500"/>
    <x v="15956"/>
    <x v="0"/>
    <x v="11"/>
    <x v="30"/>
  </r>
  <r>
    <s v=""/>
    <x v="58"/>
    <n v="58.595300000000002"/>
    <n v="25.0136"/>
    <x v="335"/>
    <x v="36410"/>
    <x v="36"/>
    <x v="15957"/>
    <x v="0"/>
    <x v="11"/>
    <x v="0"/>
  </r>
  <r>
    <s v=""/>
    <x v="58"/>
    <n v="58.595300000000002"/>
    <n v="25.0136"/>
    <x v="336"/>
    <x v="36411"/>
    <x v="2081"/>
    <x v="9528"/>
    <x v="0"/>
    <x v="11"/>
    <x v="1"/>
  </r>
  <r>
    <s v=""/>
    <x v="58"/>
    <n v="58.595300000000002"/>
    <n v="25.0136"/>
    <x v="337"/>
    <x v="8651"/>
    <x v="1799"/>
    <x v="15958"/>
    <x v="0"/>
    <x v="11"/>
    <x v="2"/>
  </r>
  <r>
    <s v=""/>
    <x v="58"/>
    <n v="58.595300000000002"/>
    <n v="25.0136"/>
    <x v="338"/>
    <x v="36412"/>
    <x v="4659"/>
    <x v="15959"/>
    <x v="0"/>
    <x v="11"/>
    <x v="3"/>
  </r>
  <r>
    <s v=""/>
    <x v="58"/>
    <n v="58.595300000000002"/>
    <n v="25.0136"/>
    <x v="339"/>
    <x v="36413"/>
    <x v="3653"/>
    <x v="15960"/>
    <x v="0"/>
    <x v="11"/>
    <x v="4"/>
  </r>
  <r>
    <s v=""/>
    <x v="58"/>
    <n v="58.595300000000002"/>
    <n v="25.0136"/>
    <x v="340"/>
    <x v="36414"/>
    <x v="3653"/>
    <x v="15961"/>
    <x v="0"/>
    <x v="11"/>
    <x v="5"/>
  </r>
  <r>
    <s v=""/>
    <x v="58"/>
    <n v="58.595300000000002"/>
    <n v="25.0136"/>
    <x v="341"/>
    <x v="36415"/>
    <x v="689"/>
    <x v="15962"/>
    <x v="0"/>
    <x v="11"/>
    <x v="6"/>
  </r>
  <r>
    <s v=""/>
    <x v="58"/>
    <n v="58.595300000000002"/>
    <n v="25.0136"/>
    <x v="342"/>
    <x v="36416"/>
    <x v="3483"/>
    <x v="15963"/>
    <x v="0"/>
    <x v="11"/>
    <x v="7"/>
  </r>
  <r>
    <s v=""/>
    <x v="58"/>
    <n v="58.595300000000002"/>
    <n v="25.0136"/>
    <x v="343"/>
    <x v="36417"/>
    <x v="4646"/>
    <x v="15964"/>
    <x v="0"/>
    <x v="11"/>
    <x v="8"/>
  </r>
  <r>
    <s v=""/>
    <x v="58"/>
    <n v="58.595300000000002"/>
    <n v="25.0136"/>
    <x v="344"/>
    <x v="36418"/>
    <x v="4647"/>
    <x v="13534"/>
    <x v="0"/>
    <x v="11"/>
    <x v="9"/>
  </r>
  <r>
    <s v=""/>
    <x v="58"/>
    <n v="58.595300000000002"/>
    <n v="25.0136"/>
    <x v="345"/>
    <x v="36419"/>
    <x v="694"/>
    <x v="13536"/>
    <x v="1"/>
    <x v="0"/>
    <x v="10"/>
  </r>
  <r>
    <s v=""/>
    <x v="58"/>
    <n v="58.595300000000002"/>
    <n v="25.0136"/>
    <x v="346"/>
    <x v="36420"/>
    <x v="1804"/>
    <x v="15965"/>
    <x v="1"/>
    <x v="0"/>
    <x v="11"/>
  </r>
  <r>
    <s v=""/>
    <x v="58"/>
    <n v="58.595300000000002"/>
    <n v="25.0136"/>
    <x v="347"/>
    <x v="36421"/>
    <x v="4648"/>
    <x v="15966"/>
    <x v="1"/>
    <x v="0"/>
    <x v="12"/>
  </r>
  <r>
    <s v=""/>
    <x v="58"/>
    <n v="58.595300000000002"/>
    <n v="25.0136"/>
    <x v="348"/>
    <x v="36422"/>
    <x v="1807"/>
    <x v="15967"/>
    <x v="1"/>
    <x v="0"/>
    <x v="13"/>
  </r>
  <r>
    <s v=""/>
    <x v="58"/>
    <n v="58.595300000000002"/>
    <n v="25.0136"/>
    <x v="349"/>
    <x v="36423"/>
    <x v="2777"/>
    <x v="15968"/>
    <x v="1"/>
    <x v="0"/>
    <x v="14"/>
  </r>
  <r>
    <s v=""/>
    <x v="58"/>
    <n v="58.595300000000002"/>
    <n v="25.0136"/>
    <x v="350"/>
    <x v="36424"/>
    <x v="3487"/>
    <x v="15969"/>
    <x v="1"/>
    <x v="0"/>
    <x v="15"/>
  </r>
  <r>
    <s v=""/>
    <x v="58"/>
    <n v="58.595300000000002"/>
    <n v="25.0136"/>
    <x v="351"/>
    <x v="36425"/>
    <x v="1810"/>
    <x v="15970"/>
    <x v="1"/>
    <x v="0"/>
    <x v="16"/>
  </r>
  <r>
    <s v=""/>
    <x v="58"/>
    <n v="58.595300000000002"/>
    <n v="25.0136"/>
    <x v="352"/>
    <x v="7487"/>
    <x v="1813"/>
    <x v="15971"/>
    <x v="1"/>
    <x v="0"/>
    <x v="17"/>
  </r>
  <r>
    <s v=""/>
    <x v="58"/>
    <n v="58.595300000000002"/>
    <n v="25.0136"/>
    <x v="353"/>
    <x v="36426"/>
    <x v="5293"/>
    <x v="15972"/>
    <x v="1"/>
    <x v="0"/>
    <x v="18"/>
  </r>
  <r>
    <s v=""/>
    <x v="58"/>
    <n v="58.595300000000002"/>
    <n v="25.0136"/>
    <x v="354"/>
    <x v="36427"/>
    <x v="4724"/>
    <x v="15973"/>
    <x v="1"/>
    <x v="0"/>
    <x v="19"/>
  </r>
  <r>
    <s v=""/>
    <x v="58"/>
    <n v="58.595300000000002"/>
    <n v="25.0136"/>
    <x v="355"/>
    <x v="36428"/>
    <x v="3489"/>
    <x v="15974"/>
    <x v="1"/>
    <x v="0"/>
    <x v="20"/>
  </r>
  <r>
    <s v=""/>
    <x v="58"/>
    <n v="58.595300000000002"/>
    <n v="25.0136"/>
    <x v="356"/>
    <x v="36429"/>
    <x v="4265"/>
    <x v="15975"/>
    <x v="1"/>
    <x v="0"/>
    <x v="21"/>
  </r>
  <r>
    <s v=""/>
    <x v="58"/>
    <n v="58.595300000000002"/>
    <n v="25.0136"/>
    <x v="357"/>
    <x v="36430"/>
    <x v="707"/>
    <x v="15976"/>
    <x v="1"/>
    <x v="0"/>
    <x v="22"/>
  </r>
  <r>
    <s v=""/>
    <x v="58"/>
    <n v="58.595300000000002"/>
    <n v="25.0136"/>
    <x v="358"/>
    <x v="36431"/>
    <x v="3656"/>
    <x v="15977"/>
    <x v="1"/>
    <x v="0"/>
    <x v="23"/>
  </r>
  <r>
    <s v=""/>
    <x v="58"/>
    <n v="58.595300000000002"/>
    <n v="25.0136"/>
    <x v="359"/>
    <x v="36432"/>
    <x v="710"/>
    <x v="15978"/>
    <x v="1"/>
    <x v="0"/>
    <x v="24"/>
  </r>
  <r>
    <s v=""/>
    <x v="58"/>
    <n v="58.595300000000002"/>
    <n v="25.0136"/>
    <x v="360"/>
    <x v="36433"/>
    <x v="3298"/>
    <x v="15979"/>
    <x v="1"/>
    <x v="0"/>
    <x v="25"/>
  </r>
  <r>
    <s v=""/>
    <x v="58"/>
    <n v="58.595300000000002"/>
    <n v="25.0136"/>
    <x v="361"/>
    <x v="36434"/>
    <x v="3492"/>
    <x v="15980"/>
    <x v="1"/>
    <x v="0"/>
    <x v="26"/>
  </r>
  <r>
    <s v=""/>
    <x v="58"/>
    <n v="58.595300000000002"/>
    <n v="25.0136"/>
    <x v="362"/>
    <x v="36435"/>
    <x v="1826"/>
    <x v="15981"/>
    <x v="1"/>
    <x v="0"/>
    <x v="27"/>
  </r>
  <r>
    <s v=""/>
    <x v="58"/>
    <n v="58.595300000000002"/>
    <n v="25.0136"/>
    <x v="363"/>
    <x v="36436"/>
    <x v="6210"/>
    <x v="15982"/>
    <x v="1"/>
    <x v="0"/>
    <x v="28"/>
  </r>
  <r>
    <s v=""/>
    <x v="58"/>
    <n v="58.595300000000002"/>
    <n v="25.0136"/>
    <x v="364"/>
    <x v="36437"/>
    <x v="4266"/>
    <x v="15983"/>
    <x v="1"/>
    <x v="0"/>
    <x v="29"/>
  </r>
  <r>
    <s v=""/>
    <x v="58"/>
    <n v="58.595300000000002"/>
    <n v="25.0136"/>
    <x v="365"/>
    <x v="12377"/>
    <x v="1835"/>
    <x v="15984"/>
    <x v="1"/>
    <x v="0"/>
    <x v="30"/>
  </r>
  <r>
    <s v=""/>
    <x v="58"/>
    <n v="58.595300000000002"/>
    <n v="25.0136"/>
    <x v="366"/>
    <x v="36438"/>
    <x v="723"/>
    <x v="15985"/>
    <x v="1"/>
    <x v="0"/>
    <x v="0"/>
  </r>
  <r>
    <s v=""/>
    <x v="58"/>
    <n v="58.595300000000002"/>
    <n v="25.0136"/>
    <x v="367"/>
    <x v="36439"/>
    <x v="3658"/>
    <x v="15986"/>
    <x v="1"/>
    <x v="0"/>
    <x v="1"/>
  </r>
  <r>
    <s v=""/>
    <x v="58"/>
    <n v="58.595300000000002"/>
    <n v="25.0136"/>
    <x v="368"/>
    <x v="36440"/>
    <x v="3502"/>
    <x v="15987"/>
    <x v="1"/>
    <x v="0"/>
    <x v="2"/>
  </r>
  <r>
    <s v=""/>
    <x v="58"/>
    <n v="58.595300000000002"/>
    <n v="25.0136"/>
    <x v="369"/>
    <x v="36441"/>
    <x v="4663"/>
    <x v="15988"/>
    <x v="1"/>
    <x v="0"/>
    <x v="3"/>
  </r>
  <r>
    <s v=""/>
    <x v="58"/>
    <n v="58.595300000000002"/>
    <n v="25.0136"/>
    <x v="370"/>
    <x v="36442"/>
    <x v="734"/>
    <x v="15989"/>
    <x v="1"/>
    <x v="0"/>
    <x v="4"/>
  </r>
  <r>
    <s v=""/>
    <x v="58"/>
    <n v="58.595300000000002"/>
    <n v="25.0136"/>
    <x v="371"/>
    <x v="24028"/>
    <x v="3503"/>
    <x v="15990"/>
    <x v="1"/>
    <x v="0"/>
    <x v="5"/>
  </r>
  <r>
    <s v=""/>
    <x v="58"/>
    <n v="58.595300000000002"/>
    <n v="25.0136"/>
    <x v="372"/>
    <x v="36443"/>
    <x v="3301"/>
    <x v="15991"/>
    <x v="1"/>
    <x v="0"/>
    <x v="6"/>
  </r>
  <r>
    <s v=""/>
    <x v="58"/>
    <n v="58.595300000000002"/>
    <n v="25.0136"/>
    <x v="373"/>
    <x v="36444"/>
    <x v="57"/>
    <x v="15992"/>
    <x v="1"/>
    <x v="0"/>
    <x v="7"/>
  </r>
  <r>
    <s v=""/>
    <x v="58"/>
    <n v="58.595300000000002"/>
    <n v="25.0136"/>
    <x v="374"/>
    <x v="3305"/>
    <x v="739"/>
    <x v="15993"/>
    <x v="1"/>
    <x v="0"/>
    <x v="8"/>
  </r>
  <r>
    <s v=""/>
    <x v="58"/>
    <n v="58.595300000000002"/>
    <n v="25.0136"/>
    <x v="375"/>
    <x v="36445"/>
    <x v="1149"/>
    <x v="15994"/>
    <x v="1"/>
    <x v="0"/>
    <x v="9"/>
  </r>
  <r>
    <s v=""/>
    <x v="58"/>
    <n v="58.595300000000002"/>
    <n v="25.0136"/>
    <x v="376"/>
    <x v="36446"/>
    <x v="1850"/>
    <x v="15995"/>
    <x v="1"/>
    <x v="1"/>
    <x v="10"/>
  </r>
  <r>
    <s v=""/>
    <x v="58"/>
    <n v="58.595300000000002"/>
    <n v="25.0136"/>
    <x v="377"/>
    <x v="36447"/>
    <x v="743"/>
    <x v="15996"/>
    <x v="1"/>
    <x v="1"/>
    <x v="11"/>
  </r>
  <r>
    <s v=""/>
    <x v="58"/>
    <n v="58.595300000000002"/>
    <n v="25.0136"/>
    <x v="378"/>
    <x v="36448"/>
    <x v="2095"/>
    <x v="15997"/>
    <x v="1"/>
    <x v="1"/>
    <x v="12"/>
  </r>
  <r>
    <s v=""/>
    <x v="58"/>
    <n v="58.595300000000002"/>
    <n v="25.0136"/>
    <x v="379"/>
    <x v="36449"/>
    <x v="747"/>
    <x v="15998"/>
    <x v="1"/>
    <x v="1"/>
    <x v="13"/>
  </r>
  <r>
    <s v=""/>
    <x v="58"/>
    <n v="58.595300000000002"/>
    <n v="25.0136"/>
    <x v="380"/>
    <x v="36450"/>
    <x v="6730"/>
    <x v="15999"/>
    <x v="1"/>
    <x v="1"/>
    <x v="14"/>
  </r>
  <r>
    <s v=""/>
    <x v="58"/>
    <n v="58.595300000000002"/>
    <n v="25.0136"/>
    <x v="381"/>
    <x v="36451"/>
    <x v="3429"/>
    <x v="706"/>
    <x v="1"/>
    <x v="1"/>
    <x v="15"/>
  </r>
  <r>
    <s v=""/>
    <x v="58"/>
    <n v="58.595300000000002"/>
    <n v="25.0136"/>
    <x v="382"/>
    <x v="36452"/>
    <x v="1857"/>
    <x v="16000"/>
    <x v="1"/>
    <x v="1"/>
    <x v="16"/>
  </r>
  <r>
    <s v=""/>
    <x v="58"/>
    <n v="58.595300000000002"/>
    <n v="25.0136"/>
    <x v="383"/>
    <x v="36453"/>
    <x v="1859"/>
    <x v="16001"/>
    <x v="1"/>
    <x v="1"/>
    <x v="17"/>
  </r>
  <r>
    <s v=""/>
    <x v="58"/>
    <n v="58.595300000000002"/>
    <n v="25.0136"/>
    <x v="384"/>
    <x v="36454"/>
    <x v="1861"/>
    <x v="16002"/>
    <x v="1"/>
    <x v="1"/>
    <x v="18"/>
  </r>
  <r>
    <s v=""/>
    <x v="58"/>
    <n v="58.595300000000002"/>
    <n v="25.0136"/>
    <x v="385"/>
    <x v="36455"/>
    <x v="756"/>
    <x v="16003"/>
    <x v="1"/>
    <x v="1"/>
    <x v="19"/>
  </r>
  <r>
    <s v=""/>
    <x v="58"/>
    <n v="58.595300000000002"/>
    <n v="25.0136"/>
    <x v="386"/>
    <x v="36456"/>
    <x v="62"/>
    <x v="16004"/>
    <x v="1"/>
    <x v="1"/>
    <x v="20"/>
  </r>
  <r>
    <s v=""/>
    <x v="58"/>
    <n v="58.595300000000002"/>
    <n v="25.0136"/>
    <x v="387"/>
    <x v="36457"/>
    <x v="6731"/>
    <x v="16005"/>
    <x v="1"/>
    <x v="1"/>
    <x v="21"/>
  </r>
  <r>
    <s v=""/>
    <x v="58"/>
    <n v="58.595300000000002"/>
    <n v="25.0136"/>
    <x v="388"/>
    <x v="36458"/>
    <x v="1864"/>
    <x v="16006"/>
    <x v="1"/>
    <x v="1"/>
    <x v="22"/>
  </r>
  <r>
    <s v=""/>
    <x v="58"/>
    <n v="58.595300000000002"/>
    <n v="25.0136"/>
    <x v="389"/>
    <x v="36459"/>
    <x v="4269"/>
    <x v="16007"/>
    <x v="1"/>
    <x v="1"/>
    <x v="23"/>
  </r>
  <r>
    <s v=""/>
    <x v="58"/>
    <n v="58.595300000000002"/>
    <n v="25.0136"/>
    <x v="390"/>
    <x v="36460"/>
    <x v="1869"/>
    <x v="16008"/>
    <x v="1"/>
    <x v="1"/>
    <x v="24"/>
  </r>
  <r>
    <s v=""/>
    <x v="58"/>
    <n v="58.595300000000002"/>
    <n v="25.0136"/>
    <x v="391"/>
    <x v="24786"/>
    <x v="64"/>
    <x v="16009"/>
    <x v="1"/>
    <x v="1"/>
    <x v="25"/>
  </r>
  <r>
    <s v=""/>
    <x v="58"/>
    <n v="58.595300000000002"/>
    <n v="25.0136"/>
    <x v="392"/>
    <x v="36461"/>
    <x v="1872"/>
    <x v="16010"/>
    <x v="1"/>
    <x v="1"/>
    <x v="26"/>
  </r>
  <r>
    <s v=""/>
    <x v="58"/>
    <n v="58.595300000000002"/>
    <n v="25.0136"/>
    <x v="393"/>
    <x v="36462"/>
    <x v="1875"/>
    <x v="16011"/>
    <x v="1"/>
    <x v="1"/>
    <x v="27"/>
  </r>
  <r>
    <s v=""/>
    <x v="58"/>
    <n v="58.595300000000002"/>
    <n v="25.0136"/>
    <x v="394"/>
    <x v="36463"/>
    <x v="762"/>
    <x v="16012"/>
    <x v="1"/>
    <x v="1"/>
    <x v="28"/>
  </r>
  <r>
    <s v=""/>
    <x v="58"/>
    <n v="58.595300000000002"/>
    <n v="25.0136"/>
    <x v="395"/>
    <x v="36464"/>
    <x v="2099"/>
    <x v="16013"/>
    <x v="1"/>
    <x v="1"/>
    <x v="29"/>
  </r>
  <r>
    <s v=""/>
    <x v="58"/>
    <n v="58.595300000000002"/>
    <n v="25.0136"/>
    <x v="396"/>
    <x v="36465"/>
    <x v="2786"/>
    <x v="16014"/>
    <x v="1"/>
    <x v="1"/>
    <x v="30"/>
  </r>
  <r>
    <s v=""/>
    <x v="58"/>
    <n v="58.595300000000002"/>
    <n v="25.0136"/>
    <x v="397"/>
    <x v="36466"/>
    <x v="1888"/>
    <x v="16015"/>
    <x v="1"/>
    <x v="1"/>
    <x v="0"/>
  </r>
  <r>
    <s v=""/>
    <x v="58"/>
    <n v="58.595300000000002"/>
    <n v="25.0136"/>
    <x v="398"/>
    <x v="36467"/>
    <x v="1890"/>
    <x v="16016"/>
    <x v="1"/>
    <x v="1"/>
    <x v="1"/>
  </r>
  <r>
    <s v=""/>
    <x v="58"/>
    <n v="58.595300000000002"/>
    <n v="25.0136"/>
    <x v="399"/>
    <x v="36468"/>
    <x v="768"/>
    <x v="16017"/>
    <x v="1"/>
    <x v="1"/>
    <x v="2"/>
  </r>
  <r>
    <s v=""/>
    <x v="58"/>
    <n v="58.595300000000002"/>
    <n v="25.0136"/>
    <x v="400"/>
    <x v="36469"/>
    <x v="3308"/>
    <x v="16018"/>
    <x v="1"/>
    <x v="1"/>
    <x v="3"/>
  </r>
  <r>
    <s v=""/>
    <x v="58"/>
    <n v="58.595300000000002"/>
    <n v="25.0136"/>
    <x v="401"/>
    <x v="36470"/>
    <x v="1170"/>
    <x v="16019"/>
    <x v="1"/>
    <x v="1"/>
    <x v="4"/>
  </r>
  <r>
    <s v=""/>
    <x v="58"/>
    <n v="58.595300000000002"/>
    <n v="25.0136"/>
    <x v="402"/>
    <x v="36471"/>
    <x v="3311"/>
    <x v="16020"/>
    <x v="1"/>
    <x v="1"/>
    <x v="5"/>
  </r>
  <r>
    <s v=""/>
    <x v="58"/>
    <n v="58.595300000000002"/>
    <n v="25.0136"/>
    <x v="403"/>
    <x v="36472"/>
    <x v="3432"/>
    <x v="16021"/>
    <x v="1"/>
    <x v="1"/>
    <x v="6"/>
  </r>
  <r>
    <s v=""/>
    <x v="58"/>
    <n v="58.595300000000002"/>
    <n v="25.0136"/>
    <x v="404"/>
    <x v="36473"/>
    <x v="773"/>
    <x v="16022"/>
    <x v="1"/>
    <x v="2"/>
    <x v="10"/>
  </r>
  <r>
    <s v=""/>
    <x v="58"/>
    <n v="58.595300000000002"/>
    <n v="25.0136"/>
    <x v="405"/>
    <x v="36474"/>
    <x v="774"/>
    <x v="16023"/>
    <x v="1"/>
    <x v="2"/>
    <x v="11"/>
  </r>
  <r>
    <s v=""/>
    <x v="58"/>
    <n v="58.595300000000002"/>
    <n v="25.0136"/>
    <x v="406"/>
    <x v="36475"/>
    <x v="3314"/>
    <x v="16024"/>
    <x v="1"/>
    <x v="2"/>
    <x v="12"/>
  </r>
  <r>
    <s v=""/>
    <x v="58"/>
    <n v="58.595300000000002"/>
    <n v="25.0136"/>
    <x v="407"/>
    <x v="36476"/>
    <x v="776"/>
    <x v="16025"/>
    <x v="1"/>
    <x v="2"/>
    <x v="13"/>
  </r>
  <r>
    <s v=""/>
    <x v="58"/>
    <n v="58.595300000000002"/>
    <n v="25.0136"/>
    <x v="408"/>
    <x v="36477"/>
    <x v="778"/>
    <x v="16026"/>
    <x v="1"/>
    <x v="2"/>
    <x v="14"/>
  </r>
  <r>
    <s v=""/>
    <x v="58"/>
    <n v="58.595300000000002"/>
    <n v="25.0136"/>
    <x v="409"/>
    <x v="36478"/>
    <x v="3434"/>
    <x v="16027"/>
    <x v="1"/>
    <x v="2"/>
    <x v="15"/>
  </r>
  <r>
    <s v=""/>
    <x v="58"/>
    <n v="58.595300000000002"/>
    <n v="25.0136"/>
    <x v="410"/>
    <x v="36479"/>
    <x v="1178"/>
    <x v="16028"/>
    <x v="1"/>
    <x v="2"/>
    <x v="16"/>
  </r>
  <r>
    <s v=""/>
    <x v="58"/>
    <n v="58.595300000000002"/>
    <n v="25.0136"/>
    <x v="411"/>
    <x v="36480"/>
    <x v="1180"/>
    <x v="16029"/>
    <x v="1"/>
    <x v="2"/>
    <x v="17"/>
  </r>
  <r>
    <s v=""/>
    <x v="58"/>
    <n v="58.595300000000002"/>
    <n v="25.0136"/>
    <x v="412"/>
    <x v="36481"/>
    <x v="3326"/>
    <x v="16030"/>
    <x v="1"/>
    <x v="2"/>
    <x v="18"/>
  </r>
  <r>
    <s v=""/>
    <x v="58"/>
    <n v="58.595300000000002"/>
    <n v="25.0136"/>
    <x v="413"/>
    <x v="36482"/>
    <x v="1915"/>
    <x v="16031"/>
    <x v="1"/>
    <x v="2"/>
    <x v="19"/>
  </r>
  <r>
    <s v=""/>
    <x v="58"/>
    <n v="58.595300000000002"/>
    <n v="25.0136"/>
    <x v="414"/>
    <x v="36483"/>
    <x v="5306"/>
    <x v="16032"/>
    <x v="1"/>
    <x v="2"/>
    <x v="20"/>
  </r>
  <r>
    <s v=""/>
    <x v="58"/>
    <n v="58.595300000000002"/>
    <n v="25.0136"/>
    <x v="415"/>
    <x v="36484"/>
    <x v="3666"/>
    <x v="16033"/>
    <x v="1"/>
    <x v="2"/>
    <x v="21"/>
  </r>
  <r>
    <s v=""/>
    <x v="58"/>
    <n v="58.595300000000002"/>
    <n v="25.0136"/>
    <x v="416"/>
    <x v="36485"/>
    <x v="3506"/>
    <x v="16034"/>
    <x v="1"/>
    <x v="2"/>
    <x v="22"/>
  </r>
  <r>
    <s v=""/>
    <x v="58"/>
    <n v="58.595300000000002"/>
    <n v="25.0136"/>
    <x v="417"/>
    <x v="36486"/>
    <x v="2801"/>
    <x v="16035"/>
    <x v="1"/>
    <x v="2"/>
    <x v="23"/>
  </r>
  <r>
    <s v=""/>
    <x v="58"/>
    <n v="58.595300000000002"/>
    <n v="25.0136"/>
    <x v="418"/>
    <x v="36487"/>
    <x v="2803"/>
    <x v="16036"/>
    <x v="1"/>
    <x v="2"/>
    <x v="24"/>
  </r>
  <r>
    <s v=""/>
    <x v="58"/>
    <n v="58.595300000000002"/>
    <n v="25.0136"/>
    <x v="419"/>
    <x v="36488"/>
    <x v="76"/>
    <x v="16037"/>
    <x v="1"/>
    <x v="2"/>
    <x v="25"/>
  </r>
  <r>
    <s v=""/>
    <x v="58"/>
    <n v="58.595300000000002"/>
    <n v="25.0136"/>
    <x v="420"/>
    <x v="36489"/>
    <x v="1922"/>
    <x v="16038"/>
    <x v="1"/>
    <x v="2"/>
    <x v="26"/>
  </r>
  <r>
    <s v=""/>
    <x v="58"/>
    <n v="58.595300000000002"/>
    <n v="25.0136"/>
    <x v="421"/>
    <x v="36490"/>
    <x v="3673"/>
    <x v="16039"/>
    <x v="1"/>
    <x v="2"/>
    <x v="27"/>
  </r>
  <r>
    <s v=""/>
    <x v="58"/>
    <n v="58.595300000000002"/>
    <n v="25.0136"/>
    <x v="422"/>
    <x v="36491"/>
    <x v="9585"/>
    <x v="16040"/>
    <x v="1"/>
    <x v="2"/>
    <x v="28"/>
  </r>
  <r>
    <s v=""/>
    <x v="58"/>
    <n v="58.595300000000002"/>
    <n v="25.0136"/>
    <x v="423"/>
    <x v="36492"/>
    <x v="1928"/>
    <x v="16041"/>
    <x v="1"/>
    <x v="2"/>
    <x v="29"/>
  </r>
  <r>
    <s v=""/>
    <x v="58"/>
    <n v="58.595300000000002"/>
    <n v="25.0136"/>
    <x v="424"/>
    <x v="36493"/>
    <x v="789"/>
    <x v="16042"/>
    <x v="1"/>
    <x v="2"/>
    <x v="30"/>
  </r>
  <r>
    <s v=""/>
    <x v="58"/>
    <n v="58.595300000000002"/>
    <n v="25.0136"/>
    <x v="425"/>
    <x v="36494"/>
    <x v="1931"/>
    <x v="16043"/>
    <x v="1"/>
    <x v="2"/>
    <x v="0"/>
  </r>
  <r>
    <s v=""/>
    <x v="58"/>
    <n v="58.595300000000002"/>
    <n v="25.0136"/>
    <x v="426"/>
    <x v="36495"/>
    <x v="2812"/>
    <x v="16044"/>
    <x v="1"/>
    <x v="2"/>
    <x v="1"/>
  </r>
  <r>
    <s v=""/>
    <x v="58"/>
    <n v="58.595300000000002"/>
    <n v="25.0136"/>
    <x v="427"/>
    <x v="36496"/>
    <x v="79"/>
    <x v="16045"/>
    <x v="1"/>
    <x v="2"/>
    <x v="2"/>
  </r>
  <r>
    <s v=""/>
    <x v="58"/>
    <n v="58.595300000000002"/>
    <n v="25.0136"/>
    <x v="428"/>
    <x v="36497"/>
    <x v="1937"/>
    <x v="16046"/>
    <x v="1"/>
    <x v="2"/>
    <x v="3"/>
  </r>
  <r>
    <s v=""/>
    <x v="58"/>
    <n v="58.595300000000002"/>
    <n v="25.0136"/>
    <x v="429"/>
    <x v="36498"/>
    <x v="1939"/>
    <x v="16047"/>
    <x v="1"/>
    <x v="2"/>
    <x v="4"/>
  </r>
  <r>
    <s v=""/>
    <x v="58"/>
    <n v="58.595300000000002"/>
    <n v="25.0136"/>
    <x v="430"/>
    <x v="36499"/>
    <x v="8715"/>
    <x v="16048"/>
    <x v="1"/>
    <x v="2"/>
    <x v="5"/>
  </r>
  <r>
    <s v=""/>
    <x v="58"/>
    <n v="58.595300000000002"/>
    <n v="25.0136"/>
    <x v="431"/>
    <x v="36500"/>
    <x v="81"/>
    <x v="16049"/>
    <x v="1"/>
    <x v="2"/>
    <x v="6"/>
  </r>
  <r>
    <s v=""/>
    <x v="58"/>
    <n v="58.595300000000002"/>
    <n v="25.0136"/>
    <x v="432"/>
    <x v="36501"/>
    <x v="2823"/>
    <x v="16050"/>
    <x v="1"/>
    <x v="2"/>
    <x v="7"/>
  </r>
  <r>
    <s v=""/>
    <x v="58"/>
    <n v="58.595300000000002"/>
    <n v="25.0136"/>
    <x v="433"/>
    <x v="36502"/>
    <x v="5311"/>
    <x v="16051"/>
    <x v="1"/>
    <x v="2"/>
    <x v="8"/>
  </r>
  <r>
    <s v=""/>
    <x v="58"/>
    <n v="58.595300000000002"/>
    <n v="25.0136"/>
    <x v="434"/>
    <x v="4761"/>
    <x v="3686"/>
    <x v="16052"/>
    <x v="1"/>
    <x v="2"/>
    <x v="9"/>
  </r>
  <r>
    <s v=""/>
    <x v="58"/>
    <n v="58.595300000000002"/>
    <n v="25.0136"/>
    <x v="435"/>
    <x v="36503"/>
    <x v="3460"/>
    <x v="16053"/>
    <x v="1"/>
    <x v="3"/>
    <x v="10"/>
  </r>
  <r>
    <s v=""/>
    <x v="58"/>
    <n v="58.595300000000002"/>
    <n v="25.0136"/>
    <x v="436"/>
    <x v="36504"/>
    <x v="798"/>
    <x v="16054"/>
    <x v="1"/>
    <x v="3"/>
    <x v="11"/>
  </r>
  <r>
    <s v=""/>
    <x v="58"/>
    <n v="58.595300000000002"/>
    <n v="25.0136"/>
    <x v="437"/>
    <x v="36505"/>
    <x v="10598"/>
    <x v="16055"/>
    <x v="1"/>
    <x v="3"/>
    <x v="12"/>
  </r>
  <r>
    <s v=""/>
    <x v="58"/>
    <n v="58.595300000000002"/>
    <n v="25.0136"/>
    <x v="438"/>
    <x v="36506"/>
    <x v="85"/>
    <x v="16056"/>
    <x v="1"/>
    <x v="3"/>
    <x v="13"/>
  </r>
  <r>
    <s v=""/>
    <x v="58"/>
    <n v="58.595300000000002"/>
    <n v="25.0136"/>
    <x v="439"/>
    <x v="36507"/>
    <x v="3688"/>
    <x v="16057"/>
    <x v="1"/>
    <x v="3"/>
    <x v="14"/>
  </r>
  <r>
    <s v=""/>
    <x v="58"/>
    <n v="58.595300000000002"/>
    <n v="25.0136"/>
    <x v="440"/>
    <x v="36508"/>
    <x v="3523"/>
    <x v="16058"/>
    <x v="1"/>
    <x v="3"/>
    <x v="15"/>
  </r>
  <r>
    <s v=""/>
    <x v="58"/>
    <n v="58.595300000000002"/>
    <n v="25.0136"/>
    <x v="441"/>
    <x v="36509"/>
    <x v="3333"/>
    <x v="16059"/>
    <x v="1"/>
    <x v="3"/>
    <x v="16"/>
  </r>
  <r>
    <s v=""/>
    <x v="58"/>
    <n v="58.595300000000002"/>
    <n v="25.0136"/>
    <x v="442"/>
    <x v="36510"/>
    <x v="2841"/>
    <x v="16060"/>
    <x v="1"/>
    <x v="3"/>
    <x v="17"/>
  </r>
  <r>
    <s v=""/>
    <x v="58"/>
    <n v="58.595300000000002"/>
    <n v="25.0136"/>
    <x v="443"/>
    <x v="36511"/>
    <x v="9596"/>
    <x v="16061"/>
    <x v="1"/>
    <x v="3"/>
    <x v="18"/>
  </r>
  <r>
    <s v=""/>
    <x v="58"/>
    <n v="58.595300000000002"/>
    <n v="25.0136"/>
    <x v="444"/>
    <x v="36512"/>
    <x v="2844"/>
    <x v="16062"/>
    <x v="1"/>
    <x v="3"/>
    <x v="19"/>
  </r>
  <r>
    <s v=""/>
    <x v="58"/>
    <n v="58.595300000000002"/>
    <n v="25.0136"/>
    <x v="445"/>
    <x v="36513"/>
    <x v="805"/>
    <x v="16063"/>
    <x v="1"/>
    <x v="3"/>
    <x v="20"/>
  </r>
  <r>
    <s v=""/>
    <x v="58"/>
    <n v="58.595300000000002"/>
    <n v="25.0136"/>
    <x v="446"/>
    <x v="36514"/>
    <x v="3468"/>
    <x v="16064"/>
    <x v="1"/>
    <x v="3"/>
    <x v="21"/>
  </r>
  <r>
    <s v=""/>
    <x v="58"/>
    <n v="58.595300000000002"/>
    <n v="25.0136"/>
    <x v="447"/>
    <x v="36515"/>
    <x v="90"/>
    <x v="16065"/>
    <x v="1"/>
    <x v="3"/>
    <x v="22"/>
  </r>
  <r>
    <s v=""/>
    <x v="58"/>
    <n v="58.595300000000002"/>
    <n v="25.0136"/>
    <x v="448"/>
    <x v="36516"/>
    <x v="1219"/>
    <x v="16066"/>
    <x v="1"/>
    <x v="3"/>
    <x v="23"/>
  </r>
  <r>
    <s v=""/>
    <x v="58"/>
    <n v="58.595300000000002"/>
    <n v="25.0136"/>
    <x v="449"/>
    <x v="15577"/>
    <x v="7854"/>
    <x v="16067"/>
    <x v="1"/>
    <x v="3"/>
    <x v="24"/>
  </r>
  <r>
    <s v=""/>
    <x v="58"/>
    <n v="58.595300000000002"/>
    <n v="25.0136"/>
    <x v="450"/>
    <x v="36517"/>
    <x v="1978"/>
    <x v="16068"/>
    <x v="1"/>
    <x v="3"/>
    <x v="25"/>
  </r>
  <r>
    <s v=""/>
    <x v="58"/>
    <n v="58.595300000000002"/>
    <n v="25.0136"/>
    <x v="451"/>
    <x v="15579"/>
    <x v="1979"/>
    <x v="16069"/>
    <x v="1"/>
    <x v="3"/>
    <x v="26"/>
  </r>
  <r>
    <s v=""/>
    <x v="58"/>
    <n v="58.595300000000002"/>
    <n v="25.0136"/>
    <x v="452"/>
    <x v="36518"/>
    <x v="13807"/>
    <x v="16070"/>
    <x v="1"/>
    <x v="3"/>
    <x v="27"/>
  </r>
  <r>
    <s v=""/>
    <x v="58"/>
    <n v="58.595300000000002"/>
    <n v="25.0136"/>
    <x v="453"/>
    <x v="36519"/>
    <x v="1223"/>
    <x v="16071"/>
    <x v="1"/>
    <x v="3"/>
    <x v="28"/>
  </r>
  <r>
    <s v=""/>
    <x v="58"/>
    <n v="58.595300000000002"/>
    <n v="25.0136"/>
    <x v="454"/>
    <x v="36520"/>
    <x v="5317"/>
    <x v="16072"/>
    <x v="1"/>
    <x v="3"/>
    <x v="29"/>
  </r>
  <r>
    <s v=""/>
    <x v="58"/>
    <n v="58.595300000000002"/>
    <n v="25.0136"/>
    <x v="455"/>
    <x v="36521"/>
    <x v="13808"/>
    <x v="16073"/>
    <x v="1"/>
    <x v="3"/>
    <x v="30"/>
  </r>
  <r>
    <s v=""/>
    <x v="58"/>
    <n v="58.595300000000002"/>
    <n v="25.0136"/>
    <x v="456"/>
    <x v="36522"/>
    <x v="3474"/>
    <x v="16074"/>
    <x v="1"/>
    <x v="3"/>
    <x v="0"/>
  </r>
  <r>
    <s v=""/>
    <x v="58"/>
    <n v="58.595300000000002"/>
    <n v="25.0136"/>
    <x v="457"/>
    <x v="36523"/>
    <x v="3475"/>
    <x v="16075"/>
    <x v="1"/>
    <x v="3"/>
    <x v="1"/>
  </r>
  <r>
    <s v=""/>
    <x v="58"/>
    <n v="58.595300000000002"/>
    <n v="25.0136"/>
    <x v="458"/>
    <x v="36524"/>
    <x v="13809"/>
    <x v="16076"/>
    <x v="1"/>
    <x v="3"/>
    <x v="2"/>
  </r>
  <r>
    <s v=""/>
    <x v="58"/>
    <n v="58.595300000000002"/>
    <n v="25.0136"/>
    <x v="459"/>
    <x v="36525"/>
    <x v="814"/>
    <x v="16076"/>
    <x v="1"/>
    <x v="3"/>
    <x v="3"/>
  </r>
  <r>
    <s v=""/>
    <x v="58"/>
    <n v="58.595300000000002"/>
    <n v="25.0136"/>
    <x v="460"/>
    <x v="36526"/>
    <x v="2854"/>
    <x v="16077"/>
    <x v="1"/>
    <x v="3"/>
    <x v="4"/>
  </r>
  <r>
    <s v=""/>
    <x v="58"/>
    <n v="58.595300000000002"/>
    <n v="25.0136"/>
    <x v="461"/>
    <x v="36527"/>
    <x v="9607"/>
    <x v="16078"/>
    <x v="1"/>
    <x v="3"/>
    <x v="5"/>
  </r>
  <r>
    <s v=""/>
    <x v="58"/>
    <n v="58.595300000000002"/>
    <n v="25.0136"/>
    <x v="462"/>
    <x v="36528"/>
    <x v="9607"/>
    <x v="16079"/>
    <x v="1"/>
    <x v="3"/>
    <x v="6"/>
  </r>
  <r>
    <s v=""/>
    <x v="58"/>
    <n v="58.595300000000002"/>
    <n v="25.0136"/>
    <x v="463"/>
    <x v="36529"/>
    <x v="5319"/>
    <x v="16080"/>
    <x v="1"/>
    <x v="3"/>
    <x v="7"/>
  </r>
  <r>
    <s v=""/>
    <x v="58"/>
    <n v="58.595300000000002"/>
    <n v="25.0136"/>
    <x v="464"/>
    <x v="36530"/>
    <x v="3534"/>
    <x v="16081"/>
    <x v="1"/>
    <x v="3"/>
    <x v="8"/>
  </r>
  <r>
    <s v=""/>
    <x v="58"/>
    <n v="58.595300000000002"/>
    <n v="25.0136"/>
    <x v="465"/>
    <x v="36531"/>
    <x v="1986"/>
    <x v="16082"/>
    <x v="1"/>
    <x v="4"/>
    <x v="10"/>
  </r>
  <r>
    <s v=""/>
    <x v="58"/>
    <n v="58.595300000000002"/>
    <n v="25.0136"/>
    <x v="466"/>
    <x v="36532"/>
    <x v="3337"/>
    <x v="16083"/>
    <x v="1"/>
    <x v="4"/>
    <x v="11"/>
  </r>
  <r>
    <s v=""/>
    <x v="58"/>
    <n v="58.595300000000002"/>
    <n v="25.0136"/>
    <x v="467"/>
    <x v="36533"/>
    <x v="8368"/>
    <x v="16084"/>
    <x v="1"/>
    <x v="4"/>
    <x v="12"/>
  </r>
  <r>
    <s v=""/>
    <x v="58"/>
    <n v="58.595300000000002"/>
    <n v="25.0136"/>
    <x v="468"/>
    <x v="36534"/>
    <x v="3535"/>
    <x v="16085"/>
    <x v="1"/>
    <x v="4"/>
    <x v="13"/>
  </r>
  <r>
    <s v=""/>
    <x v="58"/>
    <n v="58.595300000000002"/>
    <n v="25.0136"/>
    <x v="469"/>
    <x v="36535"/>
    <x v="9612"/>
    <x v="16086"/>
    <x v="1"/>
    <x v="4"/>
    <x v="14"/>
  </r>
  <r>
    <s v=""/>
    <x v="58"/>
    <n v="58.595300000000002"/>
    <n v="25.0136"/>
    <x v="470"/>
    <x v="36536"/>
    <x v="95"/>
    <x v="16087"/>
    <x v="1"/>
    <x v="4"/>
    <x v="15"/>
  </r>
  <r>
    <s v=""/>
    <x v="58"/>
    <n v="58.595300000000002"/>
    <n v="25.0136"/>
    <x v="471"/>
    <x v="36537"/>
    <x v="821"/>
    <x v="16088"/>
    <x v="1"/>
    <x v="4"/>
    <x v="16"/>
  </r>
  <r>
    <s v=""/>
    <x v="58"/>
    <n v="58.595300000000002"/>
    <n v="25.0136"/>
    <x v="472"/>
    <x v="36538"/>
    <x v="13810"/>
    <x v="16089"/>
    <x v="1"/>
    <x v="4"/>
    <x v="17"/>
  </r>
  <r>
    <s v=""/>
    <x v="58"/>
    <n v="58.595300000000002"/>
    <n v="25.0136"/>
    <x v="473"/>
    <x v="36539"/>
    <x v="1990"/>
    <x v="16090"/>
    <x v="1"/>
    <x v="4"/>
    <x v="18"/>
  </r>
  <r>
    <s v=""/>
    <x v="58"/>
    <n v="58.595300000000002"/>
    <n v="25.0136"/>
    <x v="474"/>
    <x v="36540"/>
    <x v="9614"/>
    <x v="16091"/>
    <x v="1"/>
    <x v="4"/>
    <x v="19"/>
  </r>
  <r>
    <s v=""/>
    <x v="58"/>
    <n v="58.595300000000002"/>
    <n v="25.0136"/>
    <x v="475"/>
    <x v="36541"/>
    <x v="3536"/>
    <x v="16092"/>
    <x v="1"/>
    <x v="4"/>
    <x v="20"/>
  </r>
  <r>
    <s v=""/>
    <x v="58"/>
    <n v="58.595300000000002"/>
    <n v="25.0136"/>
    <x v="476"/>
    <x v="36542"/>
    <x v="823"/>
    <x v="16093"/>
    <x v="1"/>
    <x v="4"/>
    <x v="21"/>
  </r>
  <r>
    <s v=""/>
    <x v="58"/>
    <n v="58.595300000000002"/>
    <n v="25.0136"/>
    <x v="477"/>
    <x v="36543"/>
    <x v="6737"/>
    <x v="16094"/>
    <x v="1"/>
    <x v="4"/>
    <x v="22"/>
  </r>
  <r>
    <s v=""/>
    <x v="58"/>
    <n v="58.595300000000002"/>
    <n v="25.0136"/>
    <x v="478"/>
    <x v="36544"/>
    <x v="824"/>
    <x v="14729"/>
    <x v="1"/>
    <x v="4"/>
    <x v="23"/>
  </r>
  <r>
    <s v=""/>
    <x v="58"/>
    <n v="58.595300000000002"/>
    <n v="25.0136"/>
    <x v="479"/>
    <x v="36545"/>
    <x v="13811"/>
    <x v="16095"/>
    <x v="1"/>
    <x v="4"/>
    <x v="24"/>
  </r>
  <r>
    <s v=""/>
    <x v="58"/>
    <n v="58.595300000000002"/>
    <n v="25.0136"/>
    <x v="480"/>
    <x v="36546"/>
    <x v="2858"/>
    <x v="16096"/>
    <x v="1"/>
    <x v="4"/>
    <x v="25"/>
  </r>
  <r>
    <s v=""/>
    <x v="58"/>
    <n v="58.595300000000002"/>
    <n v="25.0136"/>
    <x v="481"/>
    <x v="36547"/>
    <x v="825"/>
    <x v="16097"/>
    <x v="1"/>
    <x v="4"/>
    <x v="26"/>
  </r>
  <r>
    <s v=""/>
    <x v="58"/>
    <n v="58.595300000000002"/>
    <n v="25.0136"/>
    <x v="482"/>
    <x v="36548"/>
    <x v="99"/>
    <x v="16098"/>
    <x v="1"/>
    <x v="4"/>
    <x v="27"/>
  </r>
  <r>
    <s v=""/>
    <x v="58"/>
    <n v="58.595300000000002"/>
    <n v="25.0136"/>
    <x v="483"/>
    <x v="36549"/>
    <x v="2120"/>
    <x v="16099"/>
    <x v="1"/>
    <x v="4"/>
    <x v="28"/>
  </r>
  <r>
    <s v=""/>
    <x v="58"/>
    <n v="58.595300000000002"/>
    <n v="25.0136"/>
    <x v="484"/>
    <x v="36550"/>
    <x v="1992"/>
    <x v="16100"/>
    <x v="1"/>
    <x v="4"/>
    <x v="29"/>
  </r>
  <r>
    <s v=""/>
    <x v="58"/>
    <n v="58.595300000000002"/>
    <n v="25.0136"/>
    <x v="485"/>
    <x v="36551"/>
    <x v="1232"/>
    <x v="16101"/>
    <x v="1"/>
    <x v="4"/>
    <x v="30"/>
  </r>
  <r>
    <s v=""/>
    <x v="58"/>
    <n v="58.595300000000002"/>
    <n v="25.0136"/>
    <x v="486"/>
    <x v="36552"/>
    <x v="8849"/>
    <x v="16102"/>
    <x v="1"/>
    <x v="4"/>
    <x v="0"/>
  </r>
  <r>
    <s v=""/>
    <x v="58"/>
    <n v="58.595300000000002"/>
    <n v="25.0136"/>
    <x v="487"/>
    <x v="36553"/>
    <x v="8849"/>
    <x v="16103"/>
    <x v="1"/>
    <x v="4"/>
    <x v="1"/>
  </r>
  <r>
    <s v=""/>
    <x v="58"/>
    <n v="58.595300000000002"/>
    <n v="25.0136"/>
    <x v="488"/>
    <x v="36554"/>
    <x v="828"/>
    <x v="16104"/>
    <x v="1"/>
    <x v="4"/>
    <x v="2"/>
  </r>
  <r>
    <s v=""/>
    <x v="58"/>
    <n v="58.595300000000002"/>
    <n v="25.0136"/>
    <x v="489"/>
    <x v="36555"/>
    <x v="828"/>
    <x v="16105"/>
    <x v="1"/>
    <x v="4"/>
    <x v="3"/>
  </r>
  <r>
    <s v=""/>
    <x v="58"/>
    <n v="58.595300000000002"/>
    <n v="25.0136"/>
    <x v="490"/>
    <x v="36556"/>
    <x v="13705"/>
    <x v="16106"/>
    <x v="1"/>
    <x v="4"/>
    <x v="4"/>
  </r>
  <r>
    <s v=""/>
    <x v="58"/>
    <n v="58.595300000000002"/>
    <n v="25.0136"/>
    <x v="491"/>
    <x v="31640"/>
    <x v="9619"/>
    <x v="16107"/>
    <x v="1"/>
    <x v="4"/>
    <x v="5"/>
  </r>
  <r>
    <s v=""/>
    <x v="58"/>
    <n v="58.595300000000002"/>
    <n v="25.0136"/>
    <x v="492"/>
    <x v="36557"/>
    <x v="829"/>
    <x v="16108"/>
    <x v="1"/>
    <x v="4"/>
    <x v="6"/>
  </r>
  <r>
    <s v=""/>
    <x v="58"/>
    <n v="58.595300000000002"/>
    <n v="25.0136"/>
    <x v="493"/>
    <x v="36558"/>
    <x v="100"/>
    <x v="16109"/>
    <x v="1"/>
    <x v="4"/>
    <x v="7"/>
  </r>
  <r>
    <s v=""/>
    <x v="58"/>
    <n v="58.595300000000002"/>
    <n v="25.0136"/>
    <x v="494"/>
    <x v="36559"/>
    <x v="9621"/>
    <x v="16110"/>
    <x v="1"/>
    <x v="4"/>
    <x v="8"/>
  </r>
  <r>
    <s v=""/>
    <x v="58"/>
    <n v="58.595300000000002"/>
    <n v="25.0136"/>
    <x v="495"/>
    <x v="9524"/>
    <x v="830"/>
    <x v="16111"/>
    <x v="1"/>
    <x v="4"/>
    <x v="9"/>
  </r>
  <r>
    <s v=""/>
    <x v="58"/>
    <n v="58.595300000000002"/>
    <n v="25.0136"/>
    <x v="496"/>
    <x v="24930"/>
    <x v="1993"/>
    <x v="16112"/>
    <x v="1"/>
    <x v="5"/>
    <x v="10"/>
  </r>
  <r>
    <s v=""/>
    <x v="58"/>
    <n v="58.595300000000002"/>
    <n v="25.0136"/>
    <x v="497"/>
    <x v="36560"/>
    <x v="4681"/>
    <x v="16113"/>
    <x v="1"/>
    <x v="5"/>
    <x v="11"/>
  </r>
  <r>
    <s v=""/>
    <x v="58"/>
    <n v="58.595300000000002"/>
    <n v="25.0136"/>
    <x v="498"/>
    <x v="36561"/>
    <x v="3540"/>
    <x v="16114"/>
    <x v="1"/>
    <x v="5"/>
    <x v="12"/>
  </r>
  <r>
    <s v=""/>
    <x v="58"/>
    <n v="58.595300000000002"/>
    <n v="25.0136"/>
    <x v="499"/>
    <x v="36562"/>
    <x v="3540"/>
    <x v="16115"/>
    <x v="1"/>
    <x v="5"/>
    <x v="13"/>
  </r>
  <r>
    <s v=""/>
    <x v="58"/>
    <n v="58.595300000000002"/>
    <n v="25.0136"/>
    <x v="500"/>
    <x v="36563"/>
    <x v="4728"/>
    <x v="16116"/>
    <x v="1"/>
    <x v="5"/>
    <x v="14"/>
  </r>
  <r>
    <s v=""/>
    <x v="58"/>
    <n v="58.595300000000002"/>
    <n v="25.0136"/>
    <x v="501"/>
    <x v="36564"/>
    <x v="101"/>
    <x v="16117"/>
    <x v="1"/>
    <x v="5"/>
    <x v="15"/>
  </r>
  <r>
    <s v=""/>
    <x v="58"/>
    <n v="58.595300000000002"/>
    <n v="25.0136"/>
    <x v="502"/>
    <x v="36565"/>
    <x v="13812"/>
    <x v="16118"/>
    <x v="1"/>
    <x v="5"/>
    <x v="16"/>
  </r>
  <r>
    <s v=""/>
    <x v="58"/>
    <n v="58.595300000000002"/>
    <n v="25.0136"/>
    <x v="503"/>
    <x v="36566"/>
    <x v="13812"/>
    <x v="16119"/>
    <x v="1"/>
    <x v="5"/>
    <x v="17"/>
  </r>
  <r>
    <s v=""/>
    <x v="58"/>
    <n v="58.595300000000002"/>
    <n v="25.0136"/>
    <x v="504"/>
    <x v="36567"/>
    <x v="833"/>
    <x v="16120"/>
    <x v="1"/>
    <x v="5"/>
    <x v="18"/>
  </r>
  <r>
    <s v=""/>
    <x v="58"/>
    <n v="58.595300000000002"/>
    <n v="25.0136"/>
    <x v="505"/>
    <x v="36568"/>
    <x v="9622"/>
    <x v="16121"/>
    <x v="1"/>
    <x v="5"/>
    <x v="19"/>
  </r>
  <r>
    <s v=""/>
    <x v="58"/>
    <n v="58.595300000000002"/>
    <n v="25.0136"/>
    <x v="506"/>
    <x v="36569"/>
    <x v="9622"/>
    <x v="16122"/>
    <x v="1"/>
    <x v="5"/>
    <x v="20"/>
  </r>
  <r>
    <s v=""/>
    <x v="58"/>
    <n v="58.595300000000002"/>
    <n v="25.0136"/>
    <x v="507"/>
    <x v="36570"/>
    <x v="9622"/>
    <x v="14742"/>
    <x v="1"/>
    <x v="5"/>
    <x v="21"/>
  </r>
  <r>
    <s v=""/>
    <x v="58"/>
    <n v="58.595300000000002"/>
    <n v="25.0136"/>
    <x v="508"/>
    <x v="15607"/>
    <x v="9622"/>
    <x v="16123"/>
    <x v="1"/>
    <x v="5"/>
    <x v="22"/>
  </r>
  <r>
    <s v=""/>
    <x v="58"/>
    <n v="58.595300000000002"/>
    <n v="25.0136"/>
    <x v="509"/>
    <x v="36571"/>
    <x v="9622"/>
    <x v="16124"/>
    <x v="1"/>
    <x v="5"/>
    <x v="23"/>
  </r>
  <r>
    <s v=""/>
    <x v="58"/>
    <n v="58.595300000000002"/>
    <n v="25.0136"/>
    <x v="510"/>
    <x v="36572"/>
    <x v="9622"/>
    <x v="16125"/>
    <x v="1"/>
    <x v="5"/>
    <x v="24"/>
  </r>
  <r>
    <s v=""/>
    <x v="58"/>
    <n v="58.595300000000002"/>
    <n v="25.0136"/>
    <x v="511"/>
    <x v="36573"/>
    <x v="9622"/>
    <x v="16126"/>
    <x v="1"/>
    <x v="5"/>
    <x v="25"/>
  </r>
  <r>
    <s v=""/>
    <x v="58"/>
    <n v="58.595300000000002"/>
    <n v="25.0136"/>
    <x v="512"/>
    <x v="36574"/>
    <x v="13813"/>
    <x v="16127"/>
    <x v="1"/>
    <x v="5"/>
    <x v="26"/>
  </r>
  <r>
    <s v=""/>
    <x v="58"/>
    <n v="58.595300000000002"/>
    <n v="25.0136"/>
    <x v="513"/>
    <x v="36575"/>
    <x v="13813"/>
    <x v="16128"/>
    <x v="1"/>
    <x v="5"/>
    <x v="27"/>
  </r>
  <r>
    <s v=""/>
    <x v="58"/>
    <n v="58.595300000000002"/>
    <n v="25.0136"/>
    <x v="514"/>
    <x v="36576"/>
    <x v="13813"/>
    <x v="16129"/>
    <x v="1"/>
    <x v="5"/>
    <x v="28"/>
  </r>
  <r>
    <s v=""/>
    <x v="58"/>
    <n v="58.595300000000002"/>
    <n v="25.0136"/>
    <x v="515"/>
    <x v="36577"/>
    <x v="3541"/>
    <x v="16130"/>
    <x v="1"/>
    <x v="5"/>
    <x v="29"/>
  </r>
  <r>
    <s v=""/>
    <x v="58"/>
    <n v="58.595300000000002"/>
    <n v="25.0136"/>
    <x v="516"/>
    <x v="36578"/>
    <x v="3541"/>
    <x v="16131"/>
    <x v="1"/>
    <x v="5"/>
    <x v="30"/>
  </r>
  <r>
    <s v=""/>
    <x v="58"/>
    <n v="58.595300000000002"/>
    <n v="25.0136"/>
    <x v="517"/>
    <x v="36579"/>
    <x v="8850"/>
    <x v="16132"/>
    <x v="1"/>
    <x v="5"/>
    <x v="0"/>
  </r>
  <r>
    <s v=""/>
    <x v="58"/>
    <n v="58.595300000000002"/>
    <n v="25.0136"/>
    <x v="518"/>
    <x v="36580"/>
    <x v="8850"/>
    <x v="16133"/>
    <x v="1"/>
    <x v="5"/>
    <x v="1"/>
  </r>
  <r>
    <s v=""/>
    <x v="58"/>
    <n v="58.595300000000002"/>
    <n v="25.0136"/>
    <x v="519"/>
    <x v="36581"/>
    <x v="8850"/>
    <x v="16134"/>
    <x v="1"/>
    <x v="5"/>
    <x v="2"/>
  </r>
  <r>
    <s v=""/>
    <x v="58"/>
    <n v="58.595300000000002"/>
    <n v="25.0136"/>
    <x v="520"/>
    <x v="36582"/>
    <x v="8850"/>
    <x v="16135"/>
    <x v="1"/>
    <x v="5"/>
    <x v="3"/>
  </r>
  <r>
    <s v=""/>
    <x v="58"/>
    <n v="58.595300000000002"/>
    <n v="25.0136"/>
    <x v="521"/>
    <x v="36583"/>
    <x v="8850"/>
    <x v="16136"/>
    <x v="1"/>
    <x v="5"/>
    <x v="4"/>
  </r>
  <r>
    <s v=""/>
    <x v="58"/>
    <n v="58.595300000000002"/>
    <n v="25.0136"/>
    <x v="522"/>
    <x v="36584"/>
    <x v="8850"/>
    <x v="16137"/>
    <x v="1"/>
    <x v="5"/>
    <x v="5"/>
  </r>
  <r>
    <s v=""/>
    <x v="58"/>
    <n v="58.595300000000002"/>
    <n v="25.0136"/>
    <x v="523"/>
    <x v="36585"/>
    <x v="8850"/>
    <x v="16138"/>
    <x v="1"/>
    <x v="5"/>
    <x v="6"/>
  </r>
  <r>
    <s v=""/>
    <x v="58"/>
    <n v="58.595300000000002"/>
    <n v="25.0136"/>
    <x v="524"/>
    <x v="25958"/>
    <x v="8850"/>
    <x v="16139"/>
    <x v="1"/>
    <x v="5"/>
    <x v="7"/>
  </r>
  <r>
    <s v=""/>
    <x v="58"/>
    <n v="58.595300000000002"/>
    <n v="25.0136"/>
    <x v="525"/>
    <x v="36586"/>
    <x v="8850"/>
    <x v="16140"/>
    <x v="1"/>
    <x v="5"/>
    <x v="8"/>
  </r>
  <r>
    <s v=""/>
    <x v="58"/>
    <n v="58.595300000000002"/>
    <n v="25.0136"/>
    <x v="526"/>
    <x v="1203"/>
    <x v="8850"/>
    <x v="16141"/>
    <x v="1"/>
    <x v="6"/>
    <x v="10"/>
  </r>
  <r>
    <s v=""/>
    <x v="58"/>
    <n v="58.595300000000002"/>
    <n v="25.0136"/>
    <x v="527"/>
    <x v="36587"/>
    <x v="8850"/>
    <x v="16142"/>
    <x v="1"/>
    <x v="6"/>
    <x v="11"/>
  </r>
  <r>
    <s v=""/>
    <x v="58"/>
    <n v="58.595300000000002"/>
    <n v="25.0136"/>
    <x v="528"/>
    <x v="36588"/>
    <x v="8850"/>
    <x v="16143"/>
    <x v="1"/>
    <x v="6"/>
    <x v="12"/>
  </r>
  <r>
    <s v=""/>
    <x v="58"/>
    <n v="58.595300000000002"/>
    <n v="25.0136"/>
    <x v="529"/>
    <x v="36589"/>
    <x v="8850"/>
    <x v="16144"/>
    <x v="1"/>
    <x v="6"/>
    <x v="13"/>
  </r>
  <r>
    <s v=""/>
    <x v="58"/>
    <n v="58.595300000000002"/>
    <n v="25.0136"/>
    <x v="530"/>
    <x v="36590"/>
    <x v="834"/>
    <x v="16145"/>
    <x v="1"/>
    <x v="6"/>
    <x v="14"/>
  </r>
  <r>
    <s v=""/>
    <x v="58"/>
    <n v="58.595300000000002"/>
    <n v="25.0136"/>
    <x v="531"/>
    <x v="36591"/>
    <x v="834"/>
    <x v="16146"/>
    <x v="1"/>
    <x v="6"/>
    <x v="15"/>
  </r>
  <r>
    <s v=""/>
    <x v="58"/>
    <n v="58.595300000000002"/>
    <n v="25.0136"/>
    <x v="532"/>
    <x v="36592"/>
    <x v="834"/>
    <x v="16147"/>
    <x v="1"/>
    <x v="6"/>
    <x v="16"/>
  </r>
  <r>
    <s v=""/>
    <x v="58"/>
    <n v="58.595300000000002"/>
    <n v="25.0136"/>
    <x v="533"/>
    <x v="36593"/>
    <x v="834"/>
    <x v="16148"/>
    <x v="1"/>
    <x v="6"/>
    <x v="17"/>
  </r>
  <r>
    <s v=""/>
    <x v="58"/>
    <n v="58.595300000000002"/>
    <n v="25.0136"/>
    <x v="534"/>
    <x v="36594"/>
    <x v="834"/>
    <x v="7780"/>
    <x v="1"/>
    <x v="6"/>
    <x v="18"/>
  </r>
  <r>
    <s v=""/>
    <x v="58"/>
    <n v="58.595300000000002"/>
    <n v="25.0136"/>
    <x v="535"/>
    <x v="36595"/>
    <x v="834"/>
    <x v="16149"/>
    <x v="1"/>
    <x v="6"/>
    <x v="19"/>
  </r>
  <r>
    <s v=""/>
    <x v="58"/>
    <n v="58.595300000000002"/>
    <n v="25.0136"/>
    <x v="536"/>
    <x v="36596"/>
    <x v="834"/>
    <x v="16150"/>
    <x v="1"/>
    <x v="6"/>
    <x v="20"/>
  </r>
  <r>
    <s v=""/>
    <x v="58"/>
    <n v="58.595300000000002"/>
    <n v="25.0136"/>
    <x v="537"/>
    <x v="36597"/>
    <x v="834"/>
    <x v="16151"/>
    <x v="1"/>
    <x v="6"/>
    <x v="21"/>
  </r>
  <r>
    <s v=""/>
    <x v="58"/>
    <n v="58.595300000000002"/>
    <n v="25.0136"/>
    <x v="538"/>
    <x v="36598"/>
    <x v="834"/>
    <x v="16152"/>
    <x v="1"/>
    <x v="6"/>
    <x v="22"/>
  </r>
  <r>
    <s v=""/>
    <x v="58"/>
    <n v="58.595300000000002"/>
    <n v="25.0136"/>
    <x v="539"/>
    <x v="36599"/>
    <x v="834"/>
    <x v="16153"/>
    <x v="1"/>
    <x v="6"/>
    <x v="23"/>
  </r>
  <r>
    <s v=""/>
    <x v="58"/>
    <n v="58.595300000000002"/>
    <n v="25.0136"/>
    <x v="540"/>
    <x v="36600"/>
    <x v="4682"/>
    <x v="16153"/>
    <x v="1"/>
    <x v="6"/>
    <x v="24"/>
  </r>
  <r>
    <s v=""/>
    <x v="58"/>
    <n v="58.595300000000002"/>
    <n v="25.0136"/>
    <x v="541"/>
    <x v="36601"/>
    <x v="4682"/>
    <x v="16154"/>
    <x v="1"/>
    <x v="6"/>
    <x v="25"/>
  </r>
  <r>
    <s v=""/>
    <x v="58"/>
    <n v="58.595300000000002"/>
    <n v="25.0136"/>
    <x v="542"/>
    <x v="36602"/>
    <x v="4682"/>
    <x v="16155"/>
    <x v="1"/>
    <x v="6"/>
    <x v="26"/>
  </r>
  <r>
    <s v=""/>
    <x v="58"/>
    <n v="58.595300000000002"/>
    <n v="25.0136"/>
    <x v="543"/>
    <x v="36603"/>
    <x v="4682"/>
    <x v="16155"/>
    <x v="1"/>
    <x v="6"/>
    <x v="27"/>
  </r>
  <r>
    <s v=""/>
    <x v="58"/>
    <n v="58.595300000000002"/>
    <n v="25.0136"/>
    <x v="544"/>
    <x v="36604"/>
    <x v="4682"/>
    <x v="16156"/>
    <x v="1"/>
    <x v="6"/>
    <x v="28"/>
  </r>
  <r>
    <s v=""/>
    <x v="58"/>
    <n v="58.595300000000002"/>
    <n v="25.0136"/>
    <x v="545"/>
    <x v="36605"/>
    <x v="4682"/>
    <x v="16157"/>
    <x v="1"/>
    <x v="6"/>
    <x v="29"/>
  </r>
  <r>
    <s v=""/>
    <x v="58"/>
    <n v="58.595300000000002"/>
    <n v="25.0136"/>
    <x v="546"/>
    <x v="36606"/>
    <x v="4682"/>
    <x v="16158"/>
    <x v="1"/>
    <x v="6"/>
    <x v="30"/>
  </r>
  <r>
    <s v=""/>
    <x v="58"/>
    <n v="58.595300000000002"/>
    <n v="25.0136"/>
    <x v="547"/>
    <x v="36607"/>
    <x v="4682"/>
    <x v="16159"/>
    <x v="1"/>
    <x v="6"/>
    <x v="0"/>
  </r>
  <r>
    <s v=""/>
    <x v="58"/>
    <n v="58.595300000000002"/>
    <n v="25.0136"/>
    <x v="548"/>
    <x v="36608"/>
    <x v="4682"/>
    <x v="16160"/>
    <x v="1"/>
    <x v="6"/>
    <x v="1"/>
  </r>
  <r>
    <s v=""/>
    <x v="58"/>
    <n v="58.595300000000002"/>
    <n v="25.0136"/>
    <x v="549"/>
    <x v="36609"/>
    <x v="4682"/>
    <x v="16161"/>
    <x v="1"/>
    <x v="6"/>
    <x v="2"/>
  </r>
  <r>
    <s v=""/>
    <x v="58"/>
    <n v="58.595300000000002"/>
    <n v="25.0136"/>
    <x v="550"/>
    <x v="36610"/>
    <x v="4682"/>
    <x v="16161"/>
    <x v="1"/>
    <x v="6"/>
    <x v="3"/>
  </r>
  <r>
    <s v=""/>
    <x v="58"/>
    <n v="58.595300000000002"/>
    <n v="25.0136"/>
    <x v="551"/>
    <x v="36611"/>
    <x v="4682"/>
    <x v="16162"/>
    <x v="1"/>
    <x v="6"/>
    <x v="4"/>
  </r>
  <r>
    <s v=""/>
    <x v="58"/>
    <n v="58.595300000000002"/>
    <n v="25.0136"/>
    <x v="552"/>
    <x v="36612"/>
    <x v="4682"/>
    <x v="16163"/>
    <x v="1"/>
    <x v="6"/>
    <x v="5"/>
  </r>
  <r>
    <s v=""/>
    <x v="58"/>
    <n v="58.595300000000002"/>
    <n v="25.0136"/>
    <x v="553"/>
    <x v="1289"/>
    <x v="4682"/>
    <x v="16164"/>
    <x v="1"/>
    <x v="6"/>
    <x v="6"/>
  </r>
  <r>
    <s v=""/>
    <x v="58"/>
    <n v="58.595300000000002"/>
    <n v="25.0136"/>
    <x v="554"/>
    <x v="36613"/>
    <x v="2860"/>
    <x v="16165"/>
    <x v="1"/>
    <x v="6"/>
    <x v="7"/>
  </r>
  <r>
    <s v=""/>
    <x v="58"/>
    <n v="58.595300000000002"/>
    <n v="25.0136"/>
    <x v="555"/>
    <x v="36614"/>
    <x v="2860"/>
    <x v="16166"/>
    <x v="1"/>
    <x v="6"/>
    <x v="8"/>
  </r>
  <r>
    <s v=""/>
    <x v="58"/>
    <n v="58.595300000000002"/>
    <n v="25.0136"/>
    <x v="556"/>
    <x v="36615"/>
    <x v="2860"/>
    <x v="16167"/>
    <x v="1"/>
    <x v="6"/>
    <x v="9"/>
  </r>
  <r>
    <s v=""/>
    <x v="58"/>
    <n v="58.595300000000002"/>
    <n v="25.0136"/>
    <x v="557"/>
    <x v="36616"/>
    <x v="2860"/>
    <x v="16168"/>
    <x v="1"/>
    <x v="7"/>
    <x v="10"/>
  </r>
  <r>
    <s v=""/>
    <x v="58"/>
    <n v="58.595300000000002"/>
    <n v="25.0136"/>
    <x v="558"/>
    <x v="36617"/>
    <x v="2860"/>
    <x v="16169"/>
    <x v="1"/>
    <x v="7"/>
    <x v="11"/>
  </r>
  <r>
    <s v=""/>
    <x v="58"/>
    <n v="58.595300000000002"/>
    <n v="25.0136"/>
    <x v="559"/>
    <x v="11349"/>
    <x v="102"/>
    <x v="7339"/>
    <x v="1"/>
    <x v="7"/>
    <x v="12"/>
  </r>
  <r>
    <s v=""/>
    <x v="58"/>
    <n v="58.595300000000002"/>
    <n v="25.0136"/>
    <x v="560"/>
    <x v="24934"/>
    <x v="102"/>
    <x v="16170"/>
    <x v="1"/>
    <x v="7"/>
    <x v="13"/>
  </r>
  <r>
    <s v=""/>
    <x v="58"/>
    <n v="58.595300000000002"/>
    <n v="25.0136"/>
    <x v="561"/>
    <x v="36618"/>
    <x v="9623"/>
    <x v="0"/>
    <x v="1"/>
    <x v="7"/>
    <x v="14"/>
  </r>
  <r>
    <s v=""/>
    <x v="58"/>
    <n v="58.595300000000002"/>
    <n v="25.0136"/>
    <x v="562"/>
    <x v="36619"/>
    <x v="835"/>
    <x v="0"/>
    <x v="1"/>
    <x v="7"/>
    <x v="15"/>
  </r>
  <r>
    <s v=""/>
    <x v="58"/>
    <n v="58.595300000000002"/>
    <n v="25.0136"/>
    <x v="563"/>
    <x v="36620"/>
    <x v="835"/>
    <x v="0"/>
    <x v="1"/>
    <x v="7"/>
    <x v="16"/>
  </r>
  <r>
    <s v=""/>
    <x v="58"/>
    <n v="58.595300000000002"/>
    <n v="25.0136"/>
    <x v="564"/>
    <x v="36621"/>
    <x v="835"/>
    <x v="0"/>
    <x v="1"/>
    <x v="7"/>
    <x v="17"/>
  </r>
  <r>
    <s v=""/>
    <x v="58"/>
    <n v="58.595300000000002"/>
    <n v="25.0136"/>
    <x v="565"/>
    <x v="36622"/>
    <x v="835"/>
    <x v="0"/>
    <x v="1"/>
    <x v="7"/>
    <x v="18"/>
  </r>
  <r>
    <s v=""/>
    <x v="58"/>
    <n v="58.595300000000002"/>
    <n v="25.0136"/>
    <x v="566"/>
    <x v="36623"/>
    <x v="835"/>
    <x v="0"/>
    <x v="1"/>
    <x v="7"/>
    <x v="19"/>
  </r>
  <r>
    <s v=""/>
    <x v="58"/>
    <n v="58.595300000000002"/>
    <n v="25.0136"/>
    <x v="567"/>
    <x v="36624"/>
    <x v="7858"/>
    <x v="0"/>
    <x v="1"/>
    <x v="7"/>
    <x v="20"/>
  </r>
  <r>
    <s v=""/>
    <x v="58"/>
    <n v="58.595300000000002"/>
    <n v="25.0136"/>
    <x v="568"/>
    <x v="20095"/>
    <x v="7858"/>
    <x v="0"/>
    <x v="1"/>
    <x v="7"/>
    <x v="21"/>
  </r>
  <r>
    <s v=""/>
    <x v="58"/>
    <n v="58.595300000000002"/>
    <n v="25.0136"/>
    <x v="569"/>
    <x v="36625"/>
    <x v="7858"/>
    <x v="0"/>
    <x v="1"/>
    <x v="7"/>
    <x v="22"/>
  </r>
  <r>
    <s v=""/>
    <x v="58"/>
    <n v="58.595300000000002"/>
    <n v="25.0136"/>
    <x v="570"/>
    <x v="36626"/>
    <x v="7858"/>
    <x v="0"/>
    <x v="1"/>
    <x v="7"/>
    <x v="23"/>
  </r>
  <r>
    <s v=""/>
    <x v="58"/>
    <n v="58.595300000000002"/>
    <n v="25.0136"/>
    <x v="571"/>
    <x v="36627"/>
    <x v="7858"/>
    <x v="0"/>
    <x v="1"/>
    <x v="7"/>
    <x v="24"/>
  </r>
  <r>
    <s v=""/>
    <x v="58"/>
    <n v="58.595300000000002"/>
    <n v="25.0136"/>
    <x v="572"/>
    <x v="36628"/>
    <x v="7858"/>
    <x v="0"/>
    <x v="1"/>
    <x v="7"/>
    <x v="25"/>
  </r>
  <r>
    <s v=""/>
    <x v="58"/>
    <n v="58.595300000000002"/>
    <n v="25.0136"/>
    <x v="573"/>
    <x v="36629"/>
    <x v="7858"/>
    <x v="0"/>
    <x v="1"/>
    <x v="7"/>
    <x v="26"/>
  </r>
  <r>
    <s v=""/>
    <x v="58"/>
    <n v="58.595300000000002"/>
    <n v="25.0136"/>
    <x v="574"/>
    <x v="36630"/>
    <x v="836"/>
    <x v="0"/>
    <x v="1"/>
    <x v="7"/>
    <x v="27"/>
  </r>
  <r>
    <s v=""/>
    <x v="58"/>
    <n v="58.595300000000002"/>
    <n v="25.0136"/>
    <x v="575"/>
    <x v="31653"/>
    <x v="836"/>
    <x v="0"/>
    <x v="1"/>
    <x v="7"/>
    <x v="28"/>
  </r>
  <r>
    <s v=""/>
    <x v="58"/>
    <n v="58.595300000000002"/>
    <n v="25.0136"/>
    <x v="576"/>
    <x v="36631"/>
    <x v="836"/>
    <x v="0"/>
    <x v="1"/>
    <x v="7"/>
    <x v="29"/>
  </r>
  <r>
    <s v=""/>
    <x v="58"/>
    <n v="58.595300000000002"/>
    <n v="25.0136"/>
    <x v="577"/>
    <x v="36632"/>
    <x v="836"/>
    <x v="0"/>
    <x v="1"/>
    <x v="7"/>
    <x v="30"/>
  </r>
  <r>
    <s v=""/>
    <x v="58"/>
    <n v="58.595300000000002"/>
    <n v="25.0136"/>
    <x v="578"/>
    <x v="36633"/>
    <x v="836"/>
    <x v="0"/>
    <x v="1"/>
    <x v="7"/>
    <x v="0"/>
  </r>
  <r>
    <s v=""/>
    <x v="58"/>
    <n v="58.595300000000002"/>
    <n v="25.0136"/>
    <x v="579"/>
    <x v="36634"/>
    <x v="9624"/>
    <x v="0"/>
    <x v="1"/>
    <x v="7"/>
    <x v="1"/>
  </r>
  <r>
    <s v=""/>
    <x v="58"/>
    <n v="58.595300000000002"/>
    <n v="25.0136"/>
    <x v="580"/>
    <x v="36635"/>
    <x v="9624"/>
    <x v="0"/>
    <x v="1"/>
    <x v="7"/>
    <x v="2"/>
  </r>
  <r>
    <s v=""/>
    <x v="58"/>
    <n v="58.595300000000002"/>
    <n v="25.0136"/>
    <x v="581"/>
    <x v="36636"/>
    <x v="9624"/>
    <x v="0"/>
    <x v="1"/>
    <x v="7"/>
    <x v="3"/>
  </r>
  <r>
    <s v=""/>
    <x v="58"/>
    <n v="58.595300000000002"/>
    <n v="25.0136"/>
    <x v="582"/>
    <x v="36637"/>
    <x v="4683"/>
    <x v="0"/>
    <x v="1"/>
    <x v="7"/>
    <x v="4"/>
  </r>
  <r>
    <s v=""/>
    <x v="58"/>
    <n v="58.595300000000002"/>
    <n v="25.0136"/>
    <x v="583"/>
    <x v="36638"/>
    <x v="105"/>
    <x v="0"/>
    <x v="1"/>
    <x v="7"/>
    <x v="5"/>
  </r>
  <r>
    <s v=""/>
    <x v="58"/>
    <n v="58.595300000000002"/>
    <n v="25.0136"/>
    <x v="584"/>
    <x v="17101"/>
    <x v="105"/>
    <x v="0"/>
    <x v="1"/>
    <x v="7"/>
    <x v="6"/>
  </r>
  <r>
    <s v=""/>
    <x v="58"/>
    <n v="58.595300000000002"/>
    <n v="25.0136"/>
    <x v="585"/>
    <x v="36639"/>
    <x v="12589"/>
    <x v="0"/>
    <x v="1"/>
    <x v="7"/>
    <x v="7"/>
  </r>
  <r>
    <s v=""/>
    <x v="58"/>
    <n v="58.595300000000002"/>
    <n v="25.0136"/>
    <x v="586"/>
    <x v="36640"/>
    <x v="837"/>
    <x v="0"/>
    <x v="1"/>
    <x v="7"/>
    <x v="8"/>
  </r>
  <r>
    <s v=""/>
    <x v="58"/>
    <n v="58.595300000000002"/>
    <n v="25.0136"/>
    <x v="587"/>
    <x v="36641"/>
    <x v="106"/>
    <x v="0"/>
    <x v="1"/>
    <x v="7"/>
    <x v="9"/>
  </r>
  <r>
    <s v=""/>
    <x v="58"/>
    <n v="58.595300000000002"/>
    <n v="25.0136"/>
    <x v="588"/>
    <x v="36642"/>
    <x v="1235"/>
    <x v="0"/>
    <x v="1"/>
    <x v="8"/>
    <x v="10"/>
  </r>
  <r>
    <s v=""/>
    <x v="58"/>
    <n v="58.595300000000002"/>
    <n v="25.0136"/>
    <x v="589"/>
    <x v="36643"/>
    <x v="10600"/>
    <x v="0"/>
    <x v="1"/>
    <x v="8"/>
    <x v="11"/>
  </r>
  <r>
    <s v=""/>
    <x v="58"/>
    <n v="58.595300000000002"/>
    <n v="25.0136"/>
    <x v="590"/>
    <x v="14868"/>
    <x v="838"/>
    <x v="0"/>
    <x v="1"/>
    <x v="8"/>
    <x v="12"/>
  </r>
  <r>
    <s v=""/>
    <x v="58"/>
    <n v="58.595300000000002"/>
    <n v="25.0136"/>
    <x v="591"/>
    <x v="36644"/>
    <x v="4684"/>
    <x v="0"/>
    <x v="1"/>
    <x v="8"/>
    <x v="13"/>
  </r>
  <r>
    <s v=""/>
    <x v="58"/>
    <n v="58.595300000000002"/>
    <n v="25.0136"/>
    <x v="592"/>
    <x v="36645"/>
    <x v="3542"/>
    <x v="0"/>
    <x v="1"/>
    <x v="8"/>
    <x v="14"/>
  </r>
  <r>
    <s v=""/>
    <x v="58"/>
    <n v="58.595300000000002"/>
    <n v="25.0136"/>
    <x v="593"/>
    <x v="36646"/>
    <x v="108"/>
    <x v="0"/>
    <x v="1"/>
    <x v="8"/>
    <x v="15"/>
  </r>
  <r>
    <s v=""/>
    <x v="58"/>
    <n v="58.595300000000002"/>
    <n v="25.0136"/>
    <x v="594"/>
    <x v="14880"/>
    <x v="4729"/>
    <x v="0"/>
    <x v="1"/>
    <x v="8"/>
    <x v="16"/>
  </r>
  <r>
    <s v=""/>
    <x v="58"/>
    <n v="58.595300000000002"/>
    <n v="25.0136"/>
    <x v="595"/>
    <x v="36647"/>
    <x v="4729"/>
    <x v="0"/>
    <x v="1"/>
    <x v="8"/>
    <x v="17"/>
  </r>
  <r>
    <s v=""/>
    <x v="58"/>
    <n v="58.595300000000002"/>
    <n v="25.0136"/>
    <x v="596"/>
    <x v="36648"/>
    <x v="2122"/>
    <x v="0"/>
    <x v="1"/>
    <x v="8"/>
    <x v="18"/>
  </r>
  <r>
    <s v=""/>
    <x v="58"/>
    <n v="58.595300000000002"/>
    <n v="25.0136"/>
    <x v="597"/>
    <x v="36649"/>
    <x v="1995"/>
    <x v="0"/>
    <x v="1"/>
    <x v="8"/>
    <x v="19"/>
  </r>
  <r>
    <s v=""/>
    <x v="58"/>
    <n v="58.595300000000002"/>
    <n v="25.0136"/>
    <x v="598"/>
    <x v="36650"/>
    <x v="840"/>
    <x v="0"/>
    <x v="1"/>
    <x v="8"/>
    <x v="20"/>
  </r>
  <r>
    <s v=""/>
    <x v="58"/>
    <n v="58.595300000000002"/>
    <n v="25.0136"/>
    <x v="599"/>
    <x v="36651"/>
    <x v="1236"/>
    <x v="0"/>
    <x v="1"/>
    <x v="8"/>
    <x v="21"/>
  </r>
  <r>
    <s v=""/>
    <x v="58"/>
    <n v="58.595300000000002"/>
    <n v="25.0136"/>
    <x v="600"/>
    <x v="36652"/>
    <x v="1996"/>
    <x v="0"/>
    <x v="1"/>
    <x v="8"/>
    <x v="22"/>
  </r>
  <r>
    <s v=""/>
    <x v="58"/>
    <n v="58.595300000000002"/>
    <n v="25.0136"/>
    <x v="601"/>
    <x v="36653"/>
    <x v="1996"/>
    <x v="0"/>
    <x v="1"/>
    <x v="8"/>
    <x v="23"/>
  </r>
  <r>
    <s v=""/>
    <x v="58"/>
    <n v="58.595300000000002"/>
    <n v="25.0136"/>
    <x v="602"/>
    <x v="36654"/>
    <x v="841"/>
    <x v="0"/>
    <x v="1"/>
    <x v="8"/>
    <x v="24"/>
  </r>
  <r>
    <s v=""/>
    <x v="58"/>
    <n v="58.595300000000002"/>
    <n v="25.0136"/>
    <x v="603"/>
    <x v="36655"/>
    <x v="6218"/>
    <x v="0"/>
    <x v="1"/>
    <x v="8"/>
    <x v="25"/>
  </r>
  <r>
    <s v=""/>
    <x v="58"/>
    <n v="58.595300000000002"/>
    <n v="25.0136"/>
    <x v="604"/>
    <x v="36656"/>
    <x v="1237"/>
    <x v="0"/>
    <x v="1"/>
    <x v="8"/>
    <x v="26"/>
  </r>
  <r>
    <s v=""/>
    <x v="58"/>
    <n v="58.595300000000002"/>
    <n v="25.0136"/>
    <x v="605"/>
    <x v="36657"/>
    <x v="3545"/>
    <x v="0"/>
    <x v="1"/>
    <x v="8"/>
    <x v="27"/>
  </r>
  <r>
    <s v=""/>
    <x v="58"/>
    <n v="58.595300000000002"/>
    <n v="25.0136"/>
    <x v="606"/>
    <x v="36658"/>
    <x v="4685"/>
    <x v="0"/>
    <x v="1"/>
    <x v="8"/>
    <x v="28"/>
  </r>
  <r>
    <s v=""/>
    <x v="58"/>
    <n v="58.595300000000002"/>
    <n v="25.0136"/>
    <x v="607"/>
    <x v="36659"/>
    <x v="7039"/>
    <x v="0"/>
    <x v="1"/>
    <x v="8"/>
    <x v="29"/>
  </r>
  <r>
    <s v=""/>
    <x v="58"/>
    <n v="58.595300000000002"/>
    <n v="25.0136"/>
    <x v="608"/>
    <x v="36660"/>
    <x v="1238"/>
    <x v="0"/>
    <x v="1"/>
    <x v="8"/>
    <x v="30"/>
  </r>
  <r>
    <s v=""/>
    <x v="58"/>
    <n v="58.595300000000002"/>
    <n v="25.0136"/>
    <x v="609"/>
    <x v="36661"/>
    <x v="4688"/>
    <x v="0"/>
    <x v="1"/>
    <x v="8"/>
    <x v="0"/>
  </r>
  <r>
    <s v=""/>
    <x v="58"/>
    <n v="58.595300000000002"/>
    <n v="25.0136"/>
    <x v="610"/>
    <x v="36662"/>
    <x v="844"/>
    <x v="0"/>
    <x v="1"/>
    <x v="8"/>
    <x v="1"/>
  </r>
  <r>
    <s v=""/>
    <x v="58"/>
    <n v="58.595300000000002"/>
    <n v="25.0136"/>
    <x v="611"/>
    <x v="36663"/>
    <x v="4730"/>
    <x v="0"/>
    <x v="1"/>
    <x v="8"/>
    <x v="2"/>
  </r>
  <r>
    <s v=""/>
    <x v="58"/>
    <n v="58.595300000000002"/>
    <n v="25.0136"/>
    <x v="612"/>
    <x v="36664"/>
    <x v="4730"/>
    <x v="0"/>
    <x v="1"/>
    <x v="8"/>
    <x v="3"/>
  </r>
  <r>
    <s v=""/>
    <x v="58"/>
    <n v="58.595300000000002"/>
    <n v="25.0136"/>
    <x v="613"/>
    <x v="36665"/>
    <x v="9627"/>
    <x v="0"/>
    <x v="1"/>
    <x v="8"/>
    <x v="4"/>
  </r>
  <r>
    <s v=""/>
    <x v="58"/>
    <n v="58.595300000000002"/>
    <n v="25.0136"/>
    <x v="614"/>
    <x v="36666"/>
    <x v="3548"/>
    <x v="0"/>
    <x v="1"/>
    <x v="8"/>
    <x v="5"/>
  </r>
  <r>
    <s v=""/>
    <x v="58"/>
    <n v="58.595300000000002"/>
    <n v="25.0136"/>
    <x v="615"/>
    <x v="36667"/>
    <x v="1240"/>
    <x v="0"/>
    <x v="1"/>
    <x v="8"/>
    <x v="6"/>
  </r>
  <r>
    <s v=""/>
    <x v="58"/>
    <n v="58.595300000000002"/>
    <n v="25.0136"/>
    <x v="616"/>
    <x v="36668"/>
    <x v="4689"/>
    <x v="0"/>
    <x v="1"/>
    <x v="8"/>
    <x v="7"/>
  </r>
  <r>
    <s v=""/>
    <x v="58"/>
    <n v="58.595300000000002"/>
    <n v="25.0136"/>
    <x v="617"/>
    <x v="36669"/>
    <x v="3549"/>
    <x v="0"/>
    <x v="1"/>
    <x v="8"/>
    <x v="8"/>
  </r>
  <r>
    <s v=""/>
    <x v="58"/>
    <n v="58.595300000000002"/>
    <n v="25.0136"/>
    <x v="618"/>
    <x v="36670"/>
    <x v="3549"/>
    <x v="0"/>
    <x v="1"/>
    <x v="9"/>
    <x v="10"/>
  </r>
  <r>
    <s v=""/>
    <x v="58"/>
    <n v="58.595300000000002"/>
    <n v="25.0136"/>
    <x v="619"/>
    <x v="36671"/>
    <x v="1241"/>
    <x v="0"/>
    <x v="1"/>
    <x v="9"/>
    <x v="11"/>
  </r>
  <r>
    <s v=""/>
    <x v="58"/>
    <n v="58.595300000000002"/>
    <n v="25.0136"/>
    <x v="620"/>
    <x v="36672"/>
    <x v="2862"/>
    <x v="0"/>
    <x v="1"/>
    <x v="9"/>
    <x v="12"/>
  </r>
  <r>
    <s v=""/>
    <x v="58"/>
    <n v="58.595300000000002"/>
    <n v="25.0136"/>
    <x v="621"/>
    <x v="36673"/>
    <x v="1242"/>
    <x v="0"/>
    <x v="1"/>
    <x v="9"/>
    <x v="13"/>
  </r>
  <r>
    <s v=""/>
    <x v="58"/>
    <n v="58.595300000000002"/>
    <n v="25.0136"/>
    <x v="622"/>
    <x v="36674"/>
    <x v="115"/>
    <x v="0"/>
    <x v="1"/>
    <x v="9"/>
    <x v="14"/>
  </r>
  <r>
    <s v=""/>
    <x v="58"/>
    <n v="58.595300000000002"/>
    <n v="25.0136"/>
    <x v="623"/>
    <x v="36675"/>
    <x v="4695"/>
    <x v="0"/>
    <x v="1"/>
    <x v="9"/>
    <x v="15"/>
  </r>
  <r>
    <s v=""/>
    <x v="58"/>
    <n v="58.595300000000002"/>
    <n v="25.0136"/>
    <x v="624"/>
    <x v="36676"/>
    <x v="116"/>
    <x v="0"/>
    <x v="1"/>
    <x v="9"/>
    <x v="16"/>
  </r>
  <r>
    <s v=""/>
    <x v="58"/>
    <n v="58.595300000000002"/>
    <n v="25.0136"/>
    <x v="625"/>
    <x v="36677"/>
    <x v="118"/>
    <x v="0"/>
    <x v="1"/>
    <x v="9"/>
    <x v="17"/>
  </r>
  <r>
    <s v=""/>
    <x v="58"/>
    <n v="58.595300000000002"/>
    <n v="25.0136"/>
    <x v="626"/>
    <x v="36678"/>
    <x v="4698"/>
    <x v="0"/>
    <x v="1"/>
    <x v="9"/>
    <x v="18"/>
  </r>
  <r>
    <s v=""/>
    <x v="58"/>
    <n v="58.595300000000002"/>
    <n v="25.0136"/>
    <x v="627"/>
    <x v="36679"/>
    <x v="4698"/>
    <x v="0"/>
    <x v="1"/>
    <x v="9"/>
    <x v="19"/>
  </r>
  <r>
    <s v=""/>
    <x v="58"/>
    <n v="58.595300000000002"/>
    <n v="25.0136"/>
    <x v="628"/>
    <x v="36680"/>
    <x v="4701"/>
    <x v="0"/>
    <x v="1"/>
    <x v="9"/>
    <x v="20"/>
  </r>
  <r>
    <s v=""/>
    <x v="58"/>
    <n v="58.595300000000002"/>
    <n v="25.0136"/>
    <x v="629"/>
    <x v="36681"/>
    <x v="1243"/>
    <x v="0"/>
    <x v="1"/>
    <x v="9"/>
    <x v="21"/>
  </r>
  <r>
    <s v=""/>
    <x v="58"/>
    <n v="58.595300000000002"/>
    <n v="25.0136"/>
    <x v="630"/>
    <x v="36682"/>
    <x v="850"/>
    <x v="0"/>
    <x v="1"/>
    <x v="9"/>
    <x v="22"/>
  </r>
  <r>
    <s v=""/>
    <x v="58"/>
    <n v="58.595300000000002"/>
    <n v="25.0136"/>
    <x v="631"/>
    <x v="36683"/>
    <x v="2002"/>
    <x v="0"/>
    <x v="1"/>
    <x v="9"/>
    <x v="23"/>
  </r>
  <r>
    <s v=""/>
    <x v="58"/>
    <n v="58.595300000000002"/>
    <n v="25.0136"/>
    <x v="632"/>
    <x v="36684"/>
    <x v="13814"/>
    <x v="0"/>
    <x v="1"/>
    <x v="9"/>
    <x v="24"/>
  </r>
  <r>
    <s v=""/>
    <x v="58"/>
    <n v="58.595300000000002"/>
    <n v="25.0136"/>
    <x v="633"/>
    <x v="36685"/>
    <x v="126"/>
    <x v="0"/>
    <x v="1"/>
    <x v="9"/>
    <x v="25"/>
  </r>
  <r>
    <s v=""/>
    <x v="58"/>
    <n v="58.595300000000002"/>
    <n v="25.0136"/>
    <x v="634"/>
    <x v="36686"/>
    <x v="9629"/>
    <x v="0"/>
    <x v="1"/>
    <x v="9"/>
    <x v="26"/>
  </r>
  <r>
    <s v=""/>
    <x v="58"/>
    <n v="58.595300000000002"/>
    <n v="25.0136"/>
    <x v="635"/>
    <x v="36687"/>
    <x v="128"/>
    <x v="0"/>
    <x v="1"/>
    <x v="9"/>
    <x v="27"/>
  </r>
  <r>
    <s v=""/>
    <x v="58"/>
    <n v="58.595300000000002"/>
    <n v="25.0136"/>
    <x v="636"/>
    <x v="36688"/>
    <x v="1245"/>
    <x v="0"/>
    <x v="1"/>
    <x v="9"/>
    <x v="28"/>
  </r>
  <r>
    <s v=""/>
    <x v="58"/>
    <n v="58.595300000000002"/>
    <n v="25.0136"/>
    <x v="637"/>
    <x v="36689"/>
    <x v="4708"/>
    <x v="0"/>
    <x v="1"/>
    <x v="9"/>
    <x v="29"/>
  </r>
  <r>
    <s v=""/>
    <x v="58"/>
    <n v="58.595300000000002"/>
    <n v="25.0136"/>
    <x v="638"/>
    <x v="36690"/>
    <x v="4710"/>
    <x v="0"/>
    <x v="1"/>
    <x v="9"/>
    <x v="30"/>
  </r>
  <r>
    <s v=""/>
    <x v="58"/>
    <n v="58.595300000000002"/>
    <n v="25.0136"/>
    <x v="639"/>
    <x v="36691"/>
    <x v="134"/>
    <x v="0"/>
    <x v="1"/>
    <x v="9"/>
    <x v="0"/>
  </r>
  <r>
    <s v=""/>
    <x v="58"/>
    <n v="58.595300000000002"/>
    <n v="25.0136"/>
    <x v="640"/>
    <x v="36692"/>
    <x v="3556"/>
    <x v="0"/>
    <x v="1"/>
    <x v="9"/>
    <x v="1"/>
  </r>
  <r>
    <s v=""/>
    <x v="58"/>
    <n v="58.595300000000002"/>
    <n v="25.0136"/>
    <x v="641"/>
    <x v="36693"/>
    <x v="4715"/>
    <x v="0"/>
    <x v="1"/>
    <x v="9"/>
    <x v="2"/>
  </r>
  <r>
    <s v=""/>
    <x v="58"/>
    <n v="58.595300000000002"/>
    <n v="25.0136"/>
    <x v="642"/>
    <x v="36694"/>
    <x v="4719"/>
    <x v="0"/>
    <x v="1"/>
    <x v="9"/>
    <x v="3"/>
  </r>
  <r>
    <s v=""/>
    <x v="58"/>
    <n v="58.595300000000002"/>
    <n v="25.0136"/>
    <x v="643"/>
    <x v="36695"/>
    <x v="146"/>
    <x v="0"/>
    <x v="1"/>
    <x v="9"/>
    <x v="4"/>
  </r>
  <r>
    <s v=""/>
    <x v="58"/>
    <n v="58.595300000000002"/>
    <n v="25.0136"/>
    <x v="644"/>
    <x v="36696"/>
    <x v="148"/>
    <x v="0"/>
    <x v="1"/>
    <x v="9"/>
    <x v="5"/>
  </r>
  <r>
    <s v=""/>
    <x v="58"/>
    <n v="58.595300000000002"/>
    <n v="25.0136"/>
    <x v="645"/>
    <x v="36697"/>
    <x v="1249"/>
    <x v="0"/>
    <x v="1"/>
    <x v="9"/>
    <x v="6"/>
  </r>
  <r>
    <s v=""/>
    <x v="58"/>
    <n v="58.595300000000002"/>
    <n v="25.0136"/>
    <x v="646"/>
    <x v="36698"/>
    <x v="4731"/>
    <x v="0"/>
    <x v="1"/>
    <x v="9"/>
    <x v="7"/>
  </r>
  <r>
    <s v=""/>
    <x v="58"/>
    <n v="58.595300000000002"/>
    <n v="25.0136"/>
    <x v="647"/>
    <x v="36699"/>
    <x v="13815"/>
    <x v="0"/>
    <x v="1"/>
    <x v="9"/>
    <x v="8"/>
  </r>
  <r>
    <s v=""/>
    <x v="58"/>
    <n v="58.595300000000002"/>
    <n v="25.0136"/>
    <x v="648"/>
    <x v="36700"/>
    <x v="857"/>
    <x v="0"/>
    <x v="1"/>
    <x v="9"/>
    <x v="9"/>
  </r>
  <r>
    <s v=""/>
    <x v="58"/>
    <n v="58.595300000000002"/>
    <n v="25.0136"/>
    <x v="649"/>
    <x v="36701"/>
    <x v="3563"/>
    <x v="0"/>
    <x v="1"/>
    <x v="10"/>
    <x v="10"/>
  </r>
  <r>
    <s v=""/>
    <x v="58"/>
    <n v="58.595300000000002"/>
    <n v="25.0136"/>
    <x v="650"/>
    <x v="36702"/>
    <x v="8707"/>
    <x v="0"/>
    <x v="1"/>
    <x v="10"/>
    <x v="11"/>
  </r>
  <r>
    <s v=""/>
    <x v="58"/>
    <n v="58.595300000000002"/>
    <n v="25.0136"/>
    <x v="651"/>
    <x v="36703"/>
    <x v="13816"/>
    <x v="0"/>
    <x v="1"/>
    <x v="10"/>
    <x v="12"/>
  </r>
  <r>
    <s v=""/>
    <x v="58"/>
    <n v="58.595300000000002"/>
    <n v="25.0136"/>
    <x v="652"/>
    <x v="36704"/>
    <x v="172"/>
    <x v="0"/>
    <x v="1"/>
    <x v="10"/>
    <x v="13"/>
  </r>
  <r>
    <s v=""/>
    <x v="58"/>
    <n v="58.595300000000002"/>
    <n v="25.0136"/>
    <x v="653"/>
    <x v="36705"/>
    <x v="174"/>
    <x v="0"/>
    <x v="1"/>
    <x v="10"/>
    <x v="14"/>
  </r>
  <r>
    <s v=""/>
    <x v="58"/>
    <n v="58.595300000000002"/>
    <n v="25.0136"/>
    <x v="654"/>
    <x v="36706"/>
    <x v="2010"/>
    <x v="0"/>
    <x v="1"/>
    <x v="10"/>
    <x v="15"/>
  </r>
  <r>
    <s v=""/>
    <x v="58"/>
    <n v="58.595300000000002"/>
    <n v="25.0136"/>
    <x v="655"/>
    <x v="36707"/>
    <x v="5328"/>
    <x v="0"/>
    <x v="1"/>
    <x v="10"/>
    <x v="16"/>
  </r>
  <r>
    <s v=""/>
    <x v="58"/>
    <n v="58.595300000000002"/>
    <n v="25.0136"/>
    <x v="656"/>
    <x v="36708"/>
    <x v="178"/>
    <x v="0"/>
    <x v="1"/>
    <x v="10"/>
    <x v="17"/>
  </r>
  <r>
    <s v=""/>
    <x v="58"/>
    <n v="58.595300000000002"/>
    <n v="25.0136"/>
    <x v="657"/>
    <x v="36709"/>
    <x v="12450"/>
    <x v="0"/>
    <x v="1"/>
    <x v="10"/>
    <x v="18"/>
  </r>
  <r>
    <s v=""/>
    <x v="58"/>
    <n v="58.595300000000002"/>
    <n v="25.0136"/>
    <x v="658"/>
    <x v="36710"/>
    <x v="8909"/>
    <x v="0"/>
    <x v="1"/>
    <x v="10"/>
    <x v="19"/>
  </r>
  <r>
    <s v=""/>
    <x v="58"/>
    <n v="58.595300000000002"/>
    <n v="25.0136"/>
    <x v="659"/>
    <x v="36711"/>
    <x v="182"/>
    <x v="0"/>
    <x v="1"/>
    <x v="10"/>
    <x v="20"/>
  </r>
  <r>
    <s v=""/>
    <x v="58"/>
    <n v="58.595300000000002"/>
    <n v="25.0136"/>
    <x v="660"/>
    <x v="36712"/>
    <x v="2018"/>
    <x v="0"/>
    <x v="1"/>
    <x v="10"/>
    <x v="21"/>
  </r>
  <r>
    <s v=""/>
    <x v="58"/>
    <n v="58.595300000000002"/>
    <n v="25.0136"/>
    <x v="661"/>
    <x v="36713"/>
    <x v="2867"/>
    <x v="0"/>
    <x v="1"/>
    <x v="10"/>
    <x v="22"/>
  </r>
  <r>
    <s v=""/>
    <x v="58"/>
    <n v="58.595300000000002"/>
    <n v="25.0136"/>
    <x v="662"/>
    <x v="36714"/>
    <x v="12591"/>
    <x v="0"/>
    <x v="1"/>
    <x v="10"/>
    <x v="23"/>
  </r>
  <r>
    <s v=""/>
    <x v="58"/>
    <n v="58.595300000000002"/>
    <n v="25.0136"/>
    <x v="663"/>
    <x v="36715"/>
    <x v="8868"/>
    <x v="0"/>
    <x v="1"/>
    <x v="10"/>
    <x v="24"/>
  </r>
  <r>
    <s v=""/>
    <x v="58"/>
    <n v="58.595300000000002"/>
    <n v="25.0136"/>
    <x v="664"/>
    <x v="36716"/>
    <x v="2026"/>
    <x v="0"/>
    <x v="1"/>
    <x v="10"/>
    <x v="25"/>
  </r>
  <r>
    <s v=""/>
    <x v="58"/>
    <n v="58.595300000000002"/>
    <n v="25.0136"/>
    <x v="665"/>
    <x v="36717"/>
    <x v="1266"/>
    <x v="0"/>
    <x v="1"/>
    <x v="10"/>
    <x v="26"/>
  </r>
  <r>
    <s v=""/>
    <x v="58"/>
    <n v="58.595300000000002"/>
    <n v="25.0136"/>
    <x v="666"/>
    <x v="36718"/>
    <x v="1268"/>
    <x v="0"/>
    <x v="1"/>
    <x v="10"/>
    <x v="27"/>
  </r>
  <r>
    <s v=""/>
    <x v="58"/>
    <n v="58.595300000000002"/>
    <n v="25.0136"/>
    <x v="667"/>
    <x v="36719"/>
    <x v="2036"/>
    <x v="0"/>
    <x v="1"/>
    <x v="10"/>
    <x v="28"/>
  </r>
  <r>
    <s v=""/>
    <x v="58"/>
    <n v="58.595300000000002"/>
    <n v="25.0136"/>
    <x v="668"/>
    <x v="36720"/>
    <x v="5334"/>
    <x v="0"/>
    <x v="1"/>
    <x v="10"/>
    <x v="29"/>
  </r>
  <r>
    <s v=""/>
    <x v="58"/>
    <n v="58.595300000000002"/>
    <n v="25.0136"/>
    <x v="669"/>
    <x v="36721"/>
    <x v="2043"/>
    <x v="0"/>
    <x v="1"/>
    <x v="10"/>
    <x v="30"/>
  </r>
  <r>
    <s v=""/>
    <x v="58"/>
    <n v="58.595300000000002"/>
    <n v="25.0136"/>
    <x v="670"/>
    <x v="36722"/>
    <x v="2046"/>
    <x v="0"/>
    <x v="1"/>
    <x v="10"/>
    <x v="0"/>
  </r>
  <r>
    <s v=""/>
    <x v="58"/>
    <n v="58.595300000000002"/>
    <n v="25.0136"/>
    <x v="671"/>
    <x v="36723"/>
    <x v="6220"/>
    <x v="0"/>
    <x v="1"/>
    <x v="10"/>
    <x v="1"/>
  </r>
  <r>
    <s v=""/>
    <x v="58"/>
    <n v="58.595300000000002"/>
    <n v="25.0136"/>
    <x v="672"/>
    <x v="36724"/>
    <x v="192"/>
    <x v="0"/>
    <x v="1"/>
    <x v="10"/>
    <x v="2"/>
  </r>
  <r>
    <s v=""/>
    <x v="58"/>
    <n v="58.595300000000002"/>
    <n v="25.0136"/>
    <x v="673"/>
    <x v="36725"/>
    <x v="5335"/>
    <x v="0"/>
    <x v="1"/>
    <x v="10"/>
    <x v="3"/>
  </r>
  <r>
    <s v=""/>
    <x v="58"/>
    <n v="58.595300000000002"/>
    <n v="25.0136"/>
    <x v="674"/>
    <x v="36726"/>
    <x v="8876"/>
    <x v="0"/>
    <x v="1"/>
    <x v="10"/>
    <x v="4"/>
  </r>
  <r>
    <s v=""/>
    <x v="58"/>
    <n v="58.595300000000002"/>
    <n v="25.0136"/>
    <x v="675"/>
    <x v="36727"/>
    <x v="1277"/>
    <x v="0"/>
    <x v="1"/>
    <x v="10"/>
    <x v="5"/>
  </r>
  <r>
    <s v=""/>
    <x v="58"/>
    <n v="58.595300000000002"/>
    <n v="25.0136"/>
    <x v="676"/>
    <x v="36728"/>
    <x v="3575"/>
    <x v="0"/>
    <x v="1"/>
    <x v="10"/>
    <x v="6"/>
  </r>
  <r>
    <s v=""/>
    <x v="58"/>
    <n v="58.595300000000002"/>
    <n v="25.0136"/>
    <x v="677"/>
    <x v="36729"/>
    <x v="8729"/>
    <x v="0"/>
    <x v="1"/>
    <x v="10"/>
    <x v="7"/>
  </r>
  <r>
    <s v=""/>
    <x v="58"/>
    <n v="58.595300000000002"/>
    <n v="25.0136"/>
    <x v="678"/>
    <x v="36730"/>
    <x v="13817"/>
    <x v="0"/>
    <x v="1"/>
    <x v="10"/>
    <x v="8"/>
  </r>
  <r>
    <s v=""/>
    <x v="58"/>
    <n v="58.595300000000002"/>
    <n v="25.0136"/>
    <x v="679"/>
    <x v="36731"/>
    <x v="13818"/>
    <x v="0"/>
    <x v="1"/>
    <x v="11"/>
    <x v="10"/>
  </r>
  <r>
    <s v=""/>
    <x v="58"/>
    <n v="58.595300000000002"/>
    <n v="25.0136"/>
    <x v="680"/>
    <x v="36732"/>
    <x v="6742"/>
    <x v="0"/>
    <x v="1"/>
    <x v="11"/>
    <x v="11"/>
  </r>
  <r>
    <s v=""/>
    <x v="58"/>
    <n v="58.595300000000002"/>
    <n v="25.0136"/>
    <x v="681"/>
    <x v="20574"/>
    <x v="2127"/>
    <x v="0"/>
    <x v="1"/>
    <x v="11"/>
    <x v="12"/>
  </r>
  <r>
    <s v=""/>
    <x v="58"/>
    <n v="58.595300000000002"/>
    <n v="25.0136"/>
    <x v="682"/>
    <x v="36733"/>
    <x v="13716"/>
    <x v="0"/>
    <x v="1"/>
    <x v="11"/>
    <x v="13"/>
  </r>
  <r>
    <s v=""/>
    <x v="58"/>
    <n v="58.595300000000002"/>
    <n v="25.0136"/>
    <x v="683"/>
    <x v="36734"/>
    <x v="8711"/>
    <x v="0"/>
    <x v="1"/>
    <x v="11"/>
    <x v="14"/>
  </r>
  <r>
    <s v=""/>
    <x v="58"/>
    <n v="58.595300000000002"/>
    <n v="25.0136"/>
    <x v="684"/>
    <x v="36735"/>
    <x v="11335"/>
    <x v="0"/>
    <x v="1"/>
    <x v="11"/>
    <x v="15"/>
  </r>
  <r>
    <s v=""/>
    <x v="58"/>
    <n v="58.595300000000002"/>
    <n v="25.0136"/>
    <x v="685"/>
    <x v="36736"/>
    <x v="2053"/>
    <x v="0"/>
    <x v="1"/>
    <x v="11"/>
    <x v="16"/>
  </r>
  <r>
    <s v=""/>
    <x v="58"/>
    <n v="58.595300000000002"/>
    <n v="25.0136"/>
    <x v="686"/>
    <x v="36737"/>
    <x v="3578"/>
    <x v="0"/>
    <x v="1"/>
    <x v="11"/>
    <x v="17"/>
  </r>
  <r>
    <s v=""/>
    <x v="58"/>
    <n v="58.595300000000002"/>
    <n v="25.0136"/>
    <x v="687"/>
    <x v="36738"/>
    <x v="13819"/>
    <x v="0"/>
    <x v="1"/>
    <x v="11"/>
    <x v="18"/>
  </r>
  <r>
    <s v=""/>
    <x v="58"/>
    <n v="58.595300000000002"/>
    <n v="25.0136"/>
    <x v="688"/>
    <x v="36739"/>
    <x v="2128"/>
    <x v="0"/>
    <x v="1"/>
    <x v="11"/>
    <x v="19"/>
  </r>
  <r>
    <s v=""/>
    <x v="58"/>
    <n v="58.595300000000002"/>
    <n v="25.0136"/>
    <x v="689"/>
    <x v="36740"/>
    <x v="13820"/>
    <x v="0"/>
    <x v="1"/>
    <x v="11"/>
    <x v="20"/>
  </r>
  <r>
    <s v=""/>
    <x v="58"/>
    <n v="58.595300000000002"/>
    <n v="25.0136"/>
    <x v="690"/>
    <x v="36741"/>
    <x v="2057"/>
    <x v="0"/>
    <x v="1"/>
    <x v="11"/>
    <x v="21"/>
  </r>
  <r>
    <s v=""/>
    <x v="58"/>
    <n v="58.595300000000002"/>
    <n v="25.0136"/>
    <x v="691"/>
    <x v="36742"/>
    <x v="198"/>
    <x v="0"/>
    <x v="1"/>
    <x v="11"/>
    <x v="22"/>
  </r>
  <r>
    <s v=""/>
    <x v="58"/>
    <n v="58.595300000000002"/>
    <n v="25.0136"/>
    <x v="692"/>
    <x v="36743"/>
    <x v="13821"/>
    <x v="0"/>
    <x v="1"/>
    <x v="11"/>
    <x v="23"/>
  </r>
  <r>
    <s v=""/>
    <x v="58"/>
    <n v="58.595300000000002"/>
    <n v="25.0136"/>
    <x v="693"/>
    <x v="36744"/>
    <x v="9638"/>
    <x v="0"/>
    <x v="1"/>
    <x v="11"/>
    <x v="24"/>
  </r>
  <r>
    <s v=""/>
    <x v="58"/>
    <n v="58.595300000000002"/>
    <n v="25.0136"/>
    <x v="694"/>
    <x v="36745"/>
    <x v="9638"/>
    <x v="0"/>
    <x v="1"/>
    <x v="11"/>
    <x v="25"/>
  </r>
  <r>
    <s v=""/>
    <x v="58"/>
    <n v="58.595300000000002"/>
    <n v="25.0136"/>
    <x v="695"/>
    <x v="36746"/>
    <x v="8732"/>
    <x v="0"/>
    <x v="1"/>
    <x v="11"/>
    <x v="26"/>
  </r>
  <r>
    <s v=""/>
    <x v="58"/>
    <n v="58.595300000000002"/>
    <n v="25.0136"/>
    <x v="696"/>
    <x v="36747"/>
    <x v="11336"/>
    <x v="0"/>
    <x v="1"/>
    <x v="11"/>
    <x v="27"/>
  </r>
  <r>
    <s v=""/>
    <x v="58"/>
    <n v="58.595300000000002"/>
    <n v="25.0136"/>
    <x v="697"/>
    <x v="36748"/>
    <x v="2064"/>
    <x v="0"/>
    <x v="1"/>
    <x v="11"/>
    <x v="28"/>
  </r>
  <r>
    <s v=""/>
    <x v="58"/>
    <n v="58.595300000000002"/>
    <n v="25.0136"/>
    <x v="698"/>
    <x v="36749"/>
    <x v="1285"/>
    <x v="0"/>
    <x v="1"/>
    <x v="11"/>
    <x v="29"/>
  </r>
  <r>
    <s v=""/>
    <x v="58"/>
    <n v="58.595300000000002"/>
    <n v="25.0136"/>
    <x v="699"/>
    <x v="36750"/>
    <x v="2068"/>
    <x v="0"/>
    <x v="1"/>
    <x v="11"/>
    <x v="30"/>
  </r>
  <r>
    <s v=""/>
    <x v="58"/>
    <n v="58.595300000000002"/>
    <n v="25.0136"/>
    <x v="700"/>
    <x v="36751"/>
    <x v="2070"/>
    <x v="0"/>
    <x v="1"/>
    <x v="11"/>
    <x v="0"/>
  </r>
  <r>
    <s v=""/>
    <x v="58"/>
    <n v="58.595300000000002"/>
    <n v="25.0136"/>
    <x v="701"/>
    <x v="36752"/>
    <x v="2073"/>
    <x v="0"/>
    <x v="1"/>
    <x v="11"/>
    <x v="1"/>
  </r>
  <r>
    <s v=""/>
    <x v="58"/>
    <n v="58.595300000000002"/>
    <n v="25.0136"/>
    <x v="702"/>
    <x v="36753"/>
    <x v="1286"/>
    <x v="0"/>
    <x v="1"/>
    <x v="11"/>
    <x v="2"/>
  </r>
  <r>
    <s v=""/>
    <x v="58"/>
    <n v="58.595300000000002"/>
    <n v="25.0136"/>
    <x v="703"/>
    <x v="36754"/>
    <x v="1286"/>
    <x v="0"/>
    <x v="1"/>
    <x v="11"/>
    <x v="3"/>
  </r>
  <r>
    <s v=""/>
    <x v="58"/>
    <n v="58.595300000000002"/>
    <n v="25.0136"/>
    <x v="704"/>
    <x v="36755"/>
    <x v="12453"/>
    <x v="0"/>
    <x v="1"/>
    <x v="11"/>
    <x v="4"/>
  </r>
  <r>
    <s v=""/>
    <x v="58"/>
    <n v="58.595300000000002"/>
    <n v="25.0136"/>
    <x v="705"/>
    <x v="36756"/>
    <x v="8648"/>
    <x v="0"/>
    <x v="1"/>
    <x v="11"/>
    <x v="5"/>
  </r>
  <r>
    <s v=""/>
    <x v="58"/>
    <n v="58.595300000000002"/>
    <n v="25.0136"/>
    <x v="706"/>
    <x v="36757"/>
    <x v="878"/>
    <x v="0"/>
    <x v="1"/>
    <x v="11"/>
    <x v="6"/>
  </r>
  <r>
    <s v=""/>
    <x v="58"/>
    <n v="58.595300000000002"/>
    <n v="25.0136"/>
    <x v="707"/>
    <x v="36758"/>
    <x v="1288"/>
    <x v="0"/>
    <x v="1"/>
    <x v="11"/>
    <x v="7"/>
  </r>
  <r>
    <s v=""/>
    <x v="58"/>
    <n v="58.595300000000002"/>
    <n v="25.0136"/>
    <x v="708"/>
    <x v="36759"/>
    <x v="8649"/>
    <x v="0"/>
    <x v="1"/>
    <x v="11"/>
    <x v="8"/>
  </r>
  <r>
    <s v=""/>
    <x v="58"/>
    <n v="58.595300000000002"/>
    <n v="25.0136"/>
    <x v="709"/>
    <x v="36760"/>
    <x v="13822"/>
    <x v="0"/>
    <x v="1"/>
    <x v="11"/>
    <x v="9"/>
  </r>
  <r>
    <s v=""/>
    <x v="58"/>
    <n v="58.595300000000002"/>
    <n v="25.0136"/>
    <x v="710"/>
    <x v="36761"/>
    <x v="13250"/>
    <x v="0"/>
    <x v="2"/>
    <x v="0"/>
    <x v="10"/>
  </r>
  <r>
    <s v=""/>
    <x v="58"/>
    <n v="58.595300000000002"/>
    <n v="25.0136"/>
    <x v="711"/>
    <x v="36762"/>
    <x v="13250"/>
    <x v="0"/>
    <x v="2"/>
    <x v="0"/>
    <x v="11"/>
  </r>
  <r>
    <s v=""/>
    <x v="58"/>
    <n v="58.595300000000002"/>
    <n v="25.0136"/>
    <x v="712"/>
    <x v="36763"/>
    <x v="203"/>
    <x v="0"/>
    <x v="2"/>
    <x v="0"/>
    <x v="12"/>
  </r>
  <r>
    <s v=""/>
    <x v="58"/>
    <n v="58.595300000000002"/>
    <n v="25.0136"/>
    <x v="713"/>
    <x v="36764"/>
    <x v="8738"/>
    <x v="0"/>
    <x v="2"/>
    <x v="0"/>
    <x v="13"/>
  </r>
  <r>
    <s v=""/>
    <x v="58"/>
    <n v="58.595300000000002"/>
    <n v="25.0136"/>
    <x v="714"/>
    <x v="36765"/>
    <x v="6222"/>
    <x v="0"/>
    <x v="2"/>
    <x v="0"/>
    <x v="14"/>
  </r>
  <r>
    <s v=""/>
    <x v="58"/>
    <n v="58.595300000000002"/>
    <n v="25.0136"/>
    <x v="715"/>
    <x v="36766"/>
    <x v="13720"/>
    <x v="0"/>
    <x v="2"/>
    <x v="0"/>
    <x v="15"/>
  </r>
  <r>
    <s v=""/>
    <x v="58"/>
    <n v="58.595300000000002"/>
    <n v="25.0136"/>
    <x v="716"/>
    <x v="36767"/>
    <x v="3356"/>
    <x v="0"/>
    <x v="2"/>
    <x v="0"/>
    <x v="16"/>
  </r>
  <r>
    <s v=""/>
    <x v="58"/>
    <n v="58.595300000000002"/>
    <n v="25.0136"/>
    <x v="717"/>
    <x v="36768"/>
    <x v="13721"/>
    <x v="0"/>
    <x v="2"/>
    <x v="0"/>
    <x v="17"/>
  </r>
  <r>
    <s v=""/>
    <x v="58"/>
    <n v="58.595300000000002"/>
    <n v="25.0136"/>
    <x v="718"/>
    <x v="36769"/>
    <x v="13823"/>
    <x v="0"/>
    <x v="2"/>
    <x v="0"/>
    <x v="18"/>
  </r>
  <r>
    <s v=""/>
    <x v="58"/>
    <n v="58.595300000000002"/>
    <n v="25.0136"/>
    <x v="719"/>
    <x v="36770"/>
    <x v="879"/>
    <x v="0"/>
    <x v="2"/>
    <x v="0"/>
    <x v="19"/>
  </r>
  <r>
    <s v=""/>
    <x v="58"/>
    <n v="58.595300000000002"/>
    <n v="25.0136"/>
    <x v="720"/>
    <x v="36771"/>
    <x v="13824"/>
    <x v="0"/>
    <x v="2"/>
    <x v="0"/>
    <x v="20"/>
  </r>
  <r>
    <s v=""/>
    <x v="58"/>
    <n v="58.595300000000002"/>
    <n v="25.0136"/>
    <x v="721"/>
    <x v="36772"/>
    <x v="8740"/>
    <x v="0"/>
    <x v="2"/>
    <x v="0"/>
    <x v="21"/>
  </r>
  <r>
    <s v=""/>
    <x v="58"/>
    <n v="58.595300000000002"/>
    <n v="25.0136"/>
    <x v="722"/>
    <x v="36773"/>
    <x v="11337"/>
    <x v="0"/>
    <x v="2"/>
    <x v="0"/>
    <x v="22"/>
  </r>
  <r>
    <s v=""/>
    <x v="58"/>
    <n v="58.595300000000002"/>
    <n v="25.0136"/>
    <x v="723"/>
    <x v="36774"/>
    <x v="3579"/>
    <x v="0"/>
    <x v="2"/>
    <x v="0"/>
    <x v="23"/>
  </r>
  <r>
    <s v=""/>
    <x v="58"/>
    <n v="58.595300000000002"/>
    <n v="25.0136"/>
    <x v="724"/>
    <x v="36775"/>
    <x v="2872"/>
    <x v="0"/>
    <x v="2"/>
    <x v="0"/>
    <x v="24"/>
  </r>
  <r>
    <s v=""/>
    <x v="58"/>
    <n v="58.595300000000002"/>
    <n v="25.0136"/>
    <x v="725"/>
    <x v="36776"/>
    <x v="8741"/>
    <x v="0"/>
    <x v="2"/>
    <x v="0"/>
    <x v="25"/>
  </r>
  <r>
    <s v=""/>
    <x v="58"/>
    <n v="58.595300000000002"/>
    <n v="25.0136"/>
    <x v="726"/>
    <x v="36777"/>
    <x v="6223"/>
    <x v="0"/>
    <x v="2"/>
    <x v="0"/>
    <x v="26"/>
  </r>
  <r>
    <s v=""/>
    <x v="58"/>
    <n v="58.595300000000002"/>
    <n v="25.0136"/>
    <x v="727"/>
    <x v="36778"/>
    <x v="8653"/>
    <x v="0"/>
    <x v="2"/>
    <x v="0"/>
    <x v="27"/>
  </r>
  <r>
    <s v=""/>
    <x v="58"/>
    <n v="58.595300000000002"/>
    <n v="25.0136"/>
    <x v="728"/>
    <x v="36779"/>
    <x v="3580"/>
    <x v="0"/>
    <x v="2"/>
    <x v="0"/>
    <x v="28"/>
  </r>
  <r>
    <s v=""/>
    <x v="58"/>
    <n v="58.595300000000002"/>
    <n v="25.0136"/>
    <x v="729"/>
    <x v="36780"/>
    <x v="3360"/>
    <x v="0"/>
    <x v="2"/>
    <x v="0"/>
    <x v="29"/>
  </r>
  <r>
    <s v=""/>
    <x v="58"/>
    <n v="58.595300000000002"/>
    <n v="25.0136"/>
    <x v="730"/>
    <x v="36781"/>
    <x v="1294"/>
    <x v="0"/>
    <x v="2"/>
    <x v="0"/>
    <x v="30"/>
  </r>
  <r>
    <s v=""/>
    <x v="58"/>
    <n v="58.595300000000002"/>
    <n v="25.0136"/>
    <x v="731"/>
    <x v="36782"/>
    <x v="13725"/>
    <x v="0"/>
    <x v="2"/>
    <x v="0"/>
    <x v="0"/>
  </r>
  <r>
    <s v=""/>
    <x v="58"/>
    <n v="58.595300000000002"/>
    <n v="25.0136"/>
    <x v="732"/>
    <x v="36783"/>
    <x v="3361"/>
    <x v="0"/>
    <x v="2"/>
    <x v="0"/>
    <x v="1"/>
  </r>
  <r>
    <s v=""/>
    <x v="58"/>
    <n v="58.595300000000002"/>
    <n v="25.0136"/>
    <x v="733"/>
    <x v="20669"/>
    <x v="13825"/>
    <x v="0"/>
    <x v="2"/>
    <x v="0"/>
    <x v="2"/>
  </r>
  <r>
    <s v=""/>
    <x v="58"/>
    <n v="58.595300000000002"/>
    <n v="25.0136"/>
    <x v="734"/>
    <x v="36784"/>
    <x v="8743"/>
    <x v="0"/>
    <x v="2"/>
    <x v="0"/>
    <x v="3"/>
  </r>
  <r>
    <s v=""/>
    <x v="58"/>
    <n v="58.595300000000002"/>
    <n v="25.0136"/>
    <x v="735"/>
    <x v="36785"/>
    <x v="883"/>
    <x v="0"/>
    <x v="2"/>
    <x v="0"/>
    <x v="4"/>
  </r>
  <r>
    <s v=""/>
    <x v="58"/>
    <n v="58.595300000000002"/>
    <n v="25.0136"/>
    <x v="736"/>
    <x v="36786"/>
    <x v="13826"/>
    <x v="0"/>
    <x v="2"/>
    <x v="0"/>
    <x v="5"/>
  </r>
  <r>
    <s v=""/>
    <x v="58"/>
    <n v="58.595300000000002"/>
    <n v="25.0136"/>
    <x v="737"/>
    <x v="36787"/>
    <x v="3363"/>
    <x v="0"/>
    <x v="2"/>
    <x v="0"/>
    <x v="6"/>
  </r>
  <r>
    <s v=""/>
    <x v="58"/>
    <n v="58.595300000000002"/>
    <n v="25.0136"/>
    <x v="738"/>
    <x v="36788"/>
    <x v="3363"/>
    <x v="0"/>
    <x v="2"/>
    <x v="0"/>
    <x v="7"/>
  </r>
  <r>
    <s v=""/>
    <x v="58"/>
    <n v="58.595300000000002"/>
    <n v="25.0136"/>
    <x v="739"/>
    <x v="36789"/>
    <x v="1297"/>
    <x v="0"/>
    <x v="2"/>
    <x v="0"/>
    <x v="8"/>
  </r>
  <r>
    <s v=""/>
    <x v="58"/>
    <n v="58.595300000000002"/>
    <n v="25.0136"/>
    <x v="740"/>
    <x v="36790"/>
    <x v="8882"/>
    <x v="0"/>
    <x v="2"/>
    <x v="0"/>
    <x v="9"/>
  </r>
  <r>
    <s v=""/>
    <x v="58"/>
    <n v="58.595300000000002"/>
    <n v="25.0136"/>
    <x v="741"/>
    <x v="36791"/>
    <x v="211"/>
    <x v="0"/>
    <x v="2"/>
    <x v="1"/>
    <x v="10"/>
  </r>
  <r>
    <s v=""/>
    <x v="58"/>
    <n v="58.595300000000002"/>
    <n v="25.0136"/>
    <x v="742"/>
    <x v="36792"/>
    <x v="13827"/>
    <x v="0"/>
    <x v="2"/>
    <x v="1"/>
    <x v="11"/>
  </r>
  <r>
    <s v=""/>
    <x v="58"/>
    <n v="58.595300000000002"/>
    <n v="25.0136"/>
    <x v="743"/>
    <x v="36793"/>
    <x v="5351"/>
    <x v="0"/>
    <x v="2"/>
    <x v="1"/>
    <x v="12"/>
  </r>
  <r>
    <s v=""/>
    <x v="58"/>
    <n v="58.595300000000002"/>
    <n v="25.0136"/>
    <x v="744"/>
    <x v="36794"/>
    <x v="13828"/>
    <x v="0"/>
    <x v="2"/>
    <x v="1"/>
    <x v="13"/>
  </r>
  <r>
    <s v=""/>
    <x v="58"/>
    <n v="58.595300000000002"/>
    <n v="25.0136"/>
    <x v="745"/>
    <x v="36795"/>
    <x v="3369"/>
    <x v="0"/>
    <x v="2"/>
    <x v="1"/>
    <x v="14"/>
  </r>
  <r>
    <s v=""/>
    <x v="58"/>
    <n v="58.595300000000002"/>
    <n v="25.0136"/>
    <x v="746"/>
    <x v="36796"/>
    <x v="8383"/>
    <x v="0"/>
    <x v="2"/>
    <x v="1"/>
    <x v="15"/>
  </r>
  <r>
    <s v=""/>
    <x v="58"/>
    <n v="58.595300000000002"/>
    <n v="25.0136"/>
    <x v="747"/>
    <x v="36797"/>
    <x v="11339"/>
    <x v="0"/>
    <x v="2"/>
    <x v="1"/>
    <x v="16"/>
  </r>
  <r>
    <s v=""/>
    <x v="58"/>
    <n v="58.595300000000002"/>
    <n v="25.0136"/>
    <x v="748"/>
    <x v="21706"/>
    <x v="8746"/>
    <x v="0"/>
    <x v="2"/>
    <x v="1"/>
    <x v="17"/>
  </r>
  <r>
    <s v=""/>
    <x v="58"/>
    <n v="58.595300000000002"/>
    <n v="25.0136"/>
    <x v="749"/>
    <x v="36798"/>
    <x v="3582"/>
    <x v="0"/>
    <x v="2"/>
    <x v="1"/>
    <x v="18"/>
  </r>
  <r>
    <s v=""/>
    <x v="58"/>
    <n v="58.595300000000002"/>
    <n v="25.0136"/>
    <x v="750"/>
    <x v="36799"/>
    <x v="5356"/>
    <x v="0"/>
    <x v="2"/>
    <x v="1"/>
    <x v="19"/>
  </r>
  <r>
    <s v=""/>
    <x v="58"/>
    <n v="58.595300000000002"/>
    <n v="25.0136"/>
    <x v="751"/>
    <x v="36800"/>
    <x v="3374"/>
    <x v="0"/>
    <x v="2"/>
    <x v="1"/>
    <x v="20"/>
  </r>
  <r>
    <s v=""/>
    <x v="58"/>
    <n v="58.595300000000002"/>
    <n v="25.0136"/>
    <x v="752"/>
    <x v="36801"/>
    <x v="889"/>
    <x v="0"/>
    <x v="2"/>
    <x v="1"/>
    <x v="21"/>
  </r>
  <r>
    <s v=""/>
    <x v="58"/>
    <n v="58.595300000000002"/>
    <n v="25.0136"/>
    <x v="753"/>
    <x v="36802"/>
    <x v="13829"/>
    <x v="0"/>
    <x v="2"/>
    <x v="1"/>
    <x v="22"/>
  </r>
  <r>
    <s v=""/>
    <x v="58"/>
    <n v="58.595300000000002"/>
    <n v="25.0136"/>
    <x v="754"/>
    <x v="36803"/>
    <x v="13830"/>
    <x v="0"/>
    <x v="2"/>
    <x v="1"/>
    <x v="23"/>
  </r>
  <r>
    <s v=""/>
    <x v="58"/>
    <n v="58.595300000000002"/>
    <n v="25.0136"/>
    <x v="755"/>
    <x v="36804"/>
    <x v="890"/>
    <x v="0"/>
    <x v="2"/>
    <x v="1"/>
    <x v="24"/>
  </r>
  <r>
    <s v=""/>
    <x v="58"/>
    <n v="58.595300000000002"/>
    <n v="25.0136"/>
    <x v="756"/>
    <x v="36805"/>
    <x v="1303"/>
    <x v="0"/>
    <x v="2"/>
    <x v="1"/>
    <x v="25"/>
  </r>
  <r>
    <s v=""/>
    <x v="58"/>
    <n v="58.595300000000002"/>
    <n v="25.0136"/>
    <x v="757"/>
    <x v="36806"/>
    <x v="218"/>
    <x v="0"/>
    <x v="2"/>
    <x v="1"/>
    <x v="26"/>
  </r>
  <r>
    <s v=""/>
    <x v="58"/>
    <n v="58.595300000000002"/>
    <n v="25.0136"/>
    <x v="758"/>
    <x v="36807"/>
    <x v="8755"/>
    <x v="0"/>
    <x v="2"/>
    <x v="1"/>
    <x v="27"/>
  </r>
  <r>
    <s v=""/>
    <x v="58"/>
    <n v="58.595300000000002"/>
    <n v="25.0136"/>
    <x v="759"/>
    <x v="36808"/>
    <x v="219"/>
    <x v="0"/>
    <x v="2"/>
    <x v="1"/>
    <x v="28"/>
  </r>
  <r>
    <s v=""/>
    <x v="58"/>
    <n v="58.595300000000002"/>
    <n v="25.0136"/>
    <x v="760"/>
    <x v="36809"/>
    <x v="8756"/>
    <x v="0"/>
    <x v="2"/>
    <x v="1"/>
    <x v="29"/>
  </r>
  <r>
    <s v=""/>
    <x v="58"/>
    <n v="58.595300000000002"/>
    <n v="25.0136"/>
    <x v="761"/>
    <x v="36810"/>
    <x v="220"/>
    <x v="0"/>
    <x v="2"/>
    <x v="1"/>
    <x v="30"/>
  </r>
  <r>
    <s v=""/>
    <x v="58"/>
    <n v="58.595300000000002"/>
    <n v="25.0136"/>
    <x v="762"/>
    <x v="36811"/>
    <x v="8886"/>
    <x v="0"/>
    <x v="2"/>
    <x v="1"/>
    <x v="0"/>
  </r>
  <r>
    <s v=""/>
    <x v="58"/>
    <n v="58.595300000000002"/>
    <n v="25.0136"/>
    <x v="763"/>
    <x v="36812"/>
    <x v="13831"/>
    <x v="0"/>
    <x v="2"/>
    <x v="1"/>
    <x v="1"/>
  </r>
  <r>
    <s v=""/>
    <x v="58"/>
    <n v="58.595300000000002"/>
    <n v="25.0136"/>
    <x v="764"/>
    <x v="36813"/>
    <x v="12604"/>
    <x v="0"/>
    <x v="2"/>
    <x v="1"/>
    <x v="2"/>
  </r>
  <r>
    <s v=""/>
    <x v="58"/>
    <n v="58.595300000000002"/>
    <n v="25.0136"/>
    <x v="765"/>
    <x v="36814"/>
    <x v="898"/>
    <x v="0"/>
    <x v="2"/>
    <x v="1"/>
    <x v="3"/>
  </r>
  <r>
    <s v=""/>
    <x v="58"/>
    <n v="58.595300000000002"/>
    <n v="25.0136"/>
    <x v="766"/>
    <x v="36815"/>
    <x v="7044"/>
    <x v="0"/>
    <x v="2"/>
    <x v="1"/>
    <x v="4"/>
  </r>
  <r>
    <s v=""/>
    <x v="58"/>
    <n v="58.595300000000002"/>
    <n v="25.0136"/>
    <x v="767"/>
    <x v="36816"/>
    <x v="12606"/>
    <x v="0"/>
    <x v="2"/>
    <x v="1"/>
    <x v="5"/>
  </r>
  <r>
    <s v=""/>
    <x v="58"/>
    <n v="58.595300000000002"/>
    <n v="25.0136"/>
    <x v="768"/>
    <x v="36817"/>
    <x v="1309"/>
    <x v="0"/>
    <x v="2"/>
    <x v="1"/>
    <x v="6"/>
  </r>
  <r>
    <s v=""/>
    <x v="58"/>
    <n v="58.595300000000002"/>
    <n v="25.0136"/>
    <x v="769"/>
    <x v="36818"/>
    <x v="12610"/>
    <x v="0"/>
    <x v="2"/>
    <x v="2"/>
    <x v="10"/>
  </r>
  <r>
    <s v=""/>
    <x v="58"/>
    <n v="58.595300000000002"/>
    <n v="25.0136"/>
    <x v="770"/>
    <x v="36819"/>
    <x v="13832"/>
    <x v="0"/>
    <x v="2"/>
    <x v="2"/>
    <x v="11"/>
  </r>
  <r>
    <s v=""/>
    <x v="58"/>
    <n v="58.595300000000002"/>
    <n v="25.0136"/>
    <x v="771"/>
    <x v="36820"/>
    <x v="5362"/>
    <x v="0"/>
    <x v="2"/>
    <x v="2"/>
    <x v="12"/>
  </r>
  <r>
    <s v=""/>
    <x v="58"/>
    <n v="58.595300000000002"/>
    <n v="25.0136"/>
    <x v="772"/>
    <x v="36821"/>
    <x v="4740"/>
    <x v="0"/>
    <x v="2"/>
    <x v="2"/>
    <x v="13"/>
  </r>
  <r>
    <s v=""/>
    <x v="58"/>
    <n v="58.595300000000002"/>
    <n v="25.0136"/>
    <x v="773"/>
    <x v="36822"/>
    <x v="8767"/>
    <x v="0"/>
    <x v="2"/>
    <x v="2"/>
    <x v="14"/>
  </r>
  <r>
    <s v=""/>
    <x v="58"/>
    <n v="58.595300000000002"/>
    <n v="25.0136"/>
    <x v="774"/>
    <x v="36823"/>
    <x v="8767"/>
    <x v="0"/>
    <x v="2"/>
    <x v="2"/>
    <x v="15"/>
  </r>
  <r>
    <s v=""/>
    <x v="58"/>
    <n v="58.595300000000002"/>
    <n v="25.0136"/>
    <x v="775"/>
    <x v="36824"/>
    <x v="8770"/>
    <x v="0"/>
    <x v="2"/>
    <x v="2"/>
    <x v="16"/>
  </r>
  <r>
    <s v=""/>
    <x v="58"/>
    <n v="58.595300000000002"/>
    <n v="25.0136"/>
    <x v="776"/>
    <x v="36825"/>
    <x v="235"/>
    <x v="0"/>
    <x v="2"/>
    <x v="2"/>
    <x v="17"/>
  </r>
  <r>
    <s v=""/>
    <x v="58"/>
    <n v="58.595300000000002"/>
    <n v="25.0136"/>
    <x v="777"/>
    <x v="36826"/>
    <x v="8777"/>
    <x v="0"/>
    <x v="2"/>
    <x v="2"/>
    <x v="18"/>
  </r>
  <r>
    <s v=""/>
    <x v="58"/>
    <n v="58.595300000000002"/>
    <n v="25.0136"/>
    <x v="778"/>
    <x v="36827"/>
    <x v="12460"/>
    <x v="0"/>
    <x v="2"/>
    <x v="2"/>
    <x v="19"/>
  </r>
  <r>
    <s v=""/>
    <x v="58"/>
    <n v="58.595300000000002"/>
    <n v="25.0136"/>
    <x v="779"/>
    <x v="36828"/>
    <x v="918"/>
    <x v="0"/>
    <x v="2"/>
    <x v="2"/>
    <x v="20"/>
  </r>
  <r>
    <s v=""/>
    <x v="58"/>
    <n v="58.595300000000002"/>
    <n v="25.0136"/>
    <x v="780"/>
    <x v="36829"/>
    <x v="241"/>
    <x v="0"/>
    <x v="2"/>
    <x v="2"/>
    <x v="21"/>
  </r>
  <r>
    <s v=""/>
    <x v="58"/>
    <n v="58.595300000000002"/>
    <n v="25.0136"/>
    <x v="781"/>
    <x v="36830"/>
    <x v="922"/>
    <x v="0"/>
    <x v="2"/>
    <x v="2"/>
    <x v="22"/>
  </r>
  <r>
    <s v=""/>
    <x v="58"/>
    <n v="58.595300000000002"/>
    <n v="25.0136"/>
    <x v="782"/>
    <x v="36831"/>
    <x v="12615"/>
    <x v="0"/>
    <x v="2"/>
    <x v="2"/>
    <x v="23"/>
  </r>
  <r>
    <s v=""/>
    <x v="58"/>
    <n v="58.595300000000002"/>
    <n v="25.0136"/>
    <x v="783"/>
    <x v="36832"/>
    <x v="925"/>
    <x v="0"/>
    <x v="2"/>
    <x v="2"/>
    <x v="24"/>
  </r>
  <r>
    <s v=""/>
    <x v="58"/>
    <n v="58.595300000000002"/>
    <n v="25.0136"/>
    <x v="784"/>
    <x v="36833"/>
    <x v="8785"/>
    <x v="0"/>
    <x v="2"/>
    <x v="2"/>
    <x v="25"/>
  </r>
  <r>
    <s v=""/>
    <x v="58"/>
    <n v="58.595300000000002"/>
    <n v="25.0136"/>
    <x v="785"/>
    <x v="36834"/>
    <x v="3592"/>
    <x v="0"/>
    <x v="2"/>
    <x v="2"/>
    <x v="26"/>
  </r>
  <r>
    <s v=""/>
    <x v="58"/>
    <n v="58.595300000000002"/>
    <n v="25.0136"/>
    <x v="786"/>
    <x v="36835"/>
    <x v="247"/>
    <x v="0"/>
    <x v="2"/>
    <x v="2"/>
    <x v="27"/>
  </r>
  <r>
    <s v=""/>
    <x v="58"/>
    <n v="58.595300000000002"/>
    <n v="25.0136"/>
    <x v="787"/>
    <x v="36836"/>
    <x v="247"/>
    <x v="0"/>
    <x v="2"/>
    <x v="2"/>
    <x v="28"/>
  </r>
  <r>
    <s v=""/>
    <x v="58"/>
    <n v="58.595300000000002"/>
    <n v="25.0136"/>
    <x v="788"/>
    <x v="36837"/>
    <x v="13833"/>
    <x v="0"/>
    <x v="2"/>
    <x v="2"/>
    <x v="29"/>
  </r>
  <r>
    <s v=""/>
    <x v="58"/>
    <n v="58.595300000000002"/>
    <n v="25.0136"/>
    <x v="789"/>
    <x v="36838"/>
    <x v="249"/>
    <x v="0"/>
    <x v="2"/>
    <x v="2"/>
    <x v="30"/>
  </r>
  <r>
    <s v=""/>
    <x v="58"/>
    <n v="58.595300000000002"/>
    <n v="25.0136"/>
    <x v="790"/>
    <x v="36839"/>
    <x v="250"/>
    <x v="0"/>
    <x v="2"/>
    <x v="2"/>
    <x v="0"/>
  </r>
  <r>
    <s v=""/>
    <x v="58"/>
    <n v="58.595300000000002"/>
    <n v="25.0136"/>
    <x v="791"/>
    <x v="36840"/>
    <x v="260"/>
    <x v="0"/>
    <x v="2"/>
    <x v="2"/>
    <x v="1"/>
  </r>
  <r>
    <s v=""/>
    <x v="58"/>
    <n v="58.595300000000002"/>
    <n v="25.0136"/>
    <x v="792"/>
    <x v="36841"/>
    <x v="938"/>
    <x v="0"/>
    <x v="2"/>
    <x v="2"/>
    <x v="2"/>
  </r>
  <r>
    <s v=""/>
    <x v="58"/>
    <n v="58.595300000000002"/>
    <n v="25.0136"/>
    <x v="793"/>
    <x v="36842"/>
    <x v="940"/>
    <x v="0"/>
    <x v="2"/>
    <x v="2"/>
    <x v="3"/>
  </r>
  <r>
    <s v=""/>
    <x v="58"/>
    <n v="58.595300000000002"/>
    <n v="25.0136"/>
    <x v="794"/>
    <x v="36843"/>
    <x v="269"/>
    <x v="0"/>
    <x v="2"/>
    <x v="2"/>
    <x v="4"/>
  </r>
  <r>
    <s v=""/>
    <x v="58"/>
    <n v="58.595300000000002"/>
    <n v="25.0136"/>
    <x v="795"/>
    <x v="36844"/>
    <x v="7053"/>
    <x v="0"/>
    <x v="2"/>
    <x v="2"/>
    <x v="5"/>
  </r>
  <r>
    <s v=""/>
    <x v="58"/>
    <n v="58.595300000000002"/>
    <n v="25.0136"/>
    <x v="796"/>
    <x v="36845"/>
    <x v="273"/>
    <x v="0"/>
    <x v="2"/>
    <x v="2"/>
    <x v="6"/>
  </r>
  <r>
    <s v=""/>
    <x v="58"/>
    <n v="58.595300000000002"/>
    <n v="25.0136"/>
    <x v="797"/>
    <x v="36846"/>
    <x v="945"/>
    <x v="0"/>
    <x v="2"/>
    <x v="2"/>
    <x v="7"/>
  </r>
  <r>
    <s v=""/>
    <x v="58"/>
    <n v="58.595300000000002"/>
    <n v="25.0136"/>
    <x v="798"/>
    <x v="36847"/>
    <x v="276"/>
    <x v="0"/>
    <x v="2"/>
    <x v="2"/>
    <x v="8"/>
  </r>
  <r>
    <s v=""/>
    <x v="58"/>
    <n v="58.595300000000002"/>
    <n v="25.0136"/>
    <x v="799"/>
    <x v="36848"/>
    <x v="279"/>
    <x v="0"/>
    <x v="2"/>
    <x v="2"/>
    <x v="9"/>
  </r>
  <r>
    <s v=""/>
    <x v="58"/>
    <n v="58.595300000000002"/>
    <n v="25.0136"/>
    <x v="800"/>
    <x v="36849"/>
    <x v="282"/>
    <x v="0"/>
    <x v="2"/>
    <x v="3"/>
    <x v="10"/>
  </r>
  <r>
    <s v=""/>
    <x v="58"/>
    <n v="58.595300000000002"/>
    <n v="25.0136"/>
    <x v="801"/>
    <x v="36850"/>
    <x v="284"/>
    <x v="0"/>
    <x v="2"/>
    <x v="3"/>
    <x v="11"/>
  </r>
  <r>
    <s v=""/>
    <x v="58"/>
    <n v="58.595300000000002"/>
    <n v="25.0136"/>
    <x v="802"/>
    <x v="36851"/>
    <x v="953"/>
    <x v="0"/>
    <x v="2"/>
    <x v="3"/>
    <x v="12"/>
  </r>
  <r>
    <s v=""/>
    <x v="58"/>
    <n v="58.595300000000002"/>
    <n v="25.0136"/>
    <x v="803"/>
    <x v="36852"/>
    <x v="286"/>
    <x v="0"/>
    <x v="2"/>
    <x v="3"/>
    <x v="13"/>
  </r>
  <r>
    <s v=""/>
    <x v="58"/>
    <n v="58.595300000000002"/>
    <n v="25.0136"/>
    <x v="804"/>
    <x v="36853"/>
    <x v="956"/>
    <x v="0"/>
    <x v="2"/>
    <x v="3"/>
    <x v="14"/>
  </r>
  <r>
    <s v=""/>
    <x v="58"/>
    <n v="58.595300000000002"/>
    <n v="25.0136"/>
    <x v="805"/>
    <x v="36854"/>
    <x v="12467"/>
    <x v="0"/>
    <x v="2"/>
    <x v="3"/>
    <x v="15"/>
  </r>
  <r>
    <s v=""/>
    <x v="58"/>
    <n v="58.595300000000002"/>
    <n v="25.0136"/>
    <x v="806"/>
    <x v="36855"/>
    <x v="12468"/>
    <x v="0"/>
    <x v="2"/>
    <x v="3"/>
    <x v="16"/>
  </r>
  <r>
    <s v=""/>
    <x v="58"/>
    <n v="58.595300000000002"/>
    <n v="25.0136"/>
    <x v="807"/>
    <x v="36856"/>
    <x v="961"/>
    <x v="0"/>
    <x v="2"/>
    <x v="3"/>
    <x v="17"/>
  </r>
  <r>
    <s v=""/>
    <x v="58"/>
    <n v="58.595300000000002"/>
    <n v="25.0136"/>
    <x v="808"/>
    <x v="36857"/>
    <x v="963"/>
    <x v="0"/>
    <x v="2"/>
    <x v="3"/>
    <x v="18"/>
  </r>
  <r>
    <s v=""/>
    <x v="58"/>
    <n v="58.595300000000002"/>
    <n v="25.0136"/>
    <x v="809"/>
    <x v="36858"/>
    <x v="13834"/>
    <x v="0"/>
    <x v="2"/>
    <x v="3"/>
    <x v="19"/>
  </r>
  <r>
    <s v=""/>
    <x v="58"/>
    <n v="58.595300000000002"/>
    <n v="25.0136"/>
    <x v="810"/>
    <x v="36859"/>
    <x v="292"/>
    <x v="0"/>
    <x v="2"/>
    <x v="3"/>
    <x v="20"/>
  </r>
  <r>
    <s v=""/>
    <x v="58"/>
    <n v="58.595300000000002"/>
    <n v="25.0136"/>
    <x v="811"/>
    <x v="36860"/>
    <x v="965"/>
    <x v="0"/>
    <x v="2"/>
    <x v="3"/>
    <x v="21"/>
  </r>
  <r>
    <s v=""/>
    <x v="58"/>
    <n v="58.595300000000002"/>
    <n v="25.0136"/>
    <x v="812"/>
    <x v="36861"/>
    <x v="966"/>
    <x v="0"/>
    <x v="2"/>
    <x v="3"/>
    <x v="22"/>
  </r>
  <r>
    <s v=""/>
    <x v="58"/>
    <n v="58.595300000000002"/>
    <n v="25.0136"/>
    <x v="813"/>
    <x v="36862"/>
    <x v="967"/>
    <x v="0"/>
    <x v="2"/>
    <x v="3"/>
    <x v="23"/>
  </r>
  <r>
    <s v=""/>
    <x v="58"/>
    <n v="58.595300000000002"/>
    <n v="25.0136"/>
    <x v="814"/>
    <x v="36863"/>
    <x v="295"/>
    <x v="0"/>
    <x v="2"/>
    <x v="3"/>
    <x v="24"/>
  </r>
  <r>
    <s v=""/>
    <x v="58"/>
    <n v="58.595300000000002"/>
    <n v="25.0136"/>
    <x v="815"/>
    <x v="36864"/>
    <x v="3375"/>
    <x v="0"/>
    <x v="2"/>
    <x v="3"/>
    <x v="25"/>
  </r>
  <r>
    <s v=""/>
    <x v="58"/>
    <n v="58.595300000000002"/>
    <n v="25.0136"/>
    <x v="816"/>
    <x v="36865"/>
    <x v="297"/>
    <x v="0"/>
    <x v="2"/>
    <x v="3"/>
    <x v="26"/>
  </r>
  <r>
    <s v=""/>
    <x v="58"/>
    <n v="58.595300000000002"/>
    <n v="25.0136"/>
    <x v="817"/>
    <x v="36866"/>
    <x v="5367"/>
    <x v="0"/>
    <x v="2"/>
    <x v="3"/>
    <x v="27"/>
  </r>
  <r>
    <s v=""/>
    <x v="58"/>
    <n v="58.595300000000002"/>
    <n v="25.0136"/>
    <x v="818"/>
    <x v="36867"/>
    <x v="12471"/>
    <x v="0"/>
    <x v="2"/>
    <x v="3"/>
    <x v="28"/>
  </r>
  <r>
    <s v=""/>
    <x v="58"/>
    <n v="58.595300000000002"/>
    <n v="25.0136"/>
    <x v="819"/>
    <x v="36868"/>
    <x v="12472"/>
    <x v="0"/>
    <x v="2"/>
    <x v="3"/>
    <x v="29"/>
  </r>
  <r>
    <s v=""/>
    <x v="58"/>
    <n v="58.595300000000002"/>
    <n v="25.0136"/>
    <x v="820"/>
    <x v="36869"/>
    <x v="971"/>
    <x v="0"/>
    <x v="2"/>
    <x v="3"/>
    <x v="30"/>
  </r>
  <r>
    <s v=""/>
    <x v="58"/>
    <n v="58.595300000000002"/>
    <n v="25.0136"/>
    <x v="821"/>
    <x v="36870"/>
    <x v="972"/>
    <x v="0"/>
    <x v="2"/>
    <x v="3"/>
    <x v="0"/>
  </r>
  <r>
    <s v=""/>
    <x v="58"/>
    <n v="58.595300000000002"/>
    <n v="25.0136"/>
    <x v="822"/>
    <x v="36871"/>
    <x v="972"/>
    <x v="0"/>
    <x v="2"/>
    <x v="3"/>
    <x v="1"/>
  </r>
  <r>
    <s v=""/>
    <x v="58"/>
    <n v="58.595300000000002"/>
    <n v="25.0136"/>
    <x v="823"/>
    <x v="36872"/>
    <x v="972"/>
    <x v="0"/>
    <x v="2"/>
    <x v="3"/>
    <x v="2"/>
  </r>
  <r>
    <s v=""/>
    <x v="58"/>
    <n v="58.595300000000002"/>
    <n v="25.0136"/>
    <x v="824"/>
    <x v="36873"/>
    <x v="301"/>
    <x v="0"/>
    <x v="2"/>
    <x v="3"/>
    <x v="3"/>
  </r>
  <r>
    <s v=""/>
    <x v="58"/>
    <n v="58.595300000000002"/>
    <n v="25.0136"/>
    <x v="825"/>
    <x v="36874"/>
    <x v="301"/>
    <x v="0"/>
    <x v="2"/>
    <x v="3"/>
    <x v="4"/>
  </r>
  <r>
    <s v=""/>
    <x v="58"/>
    <n v="58.595300000000002"/>
    <n v="25.0136"/>
    <x v="826"/>
    <x v="36875"/>
    <x v="301"/>
    <x v="0"/>
    <x v="2"/>
    <x v="3"/>
    <x v="5"/>
  </r>
  <r>
    <s v=""/>
    <x v="58"/>
    <n v="58.595300000000002"/>
    <n v="25.0136"/>
    <x v="827"/>
    <x v="36876"/>
    <x v="12474"/>
    <x v="0"/>
    <x v="2"/>
    <x v="3"/>
    <x v="6"/>
  </r>
  <r>
    <s v=""/>
    <x v="58"/>
    <n v="58.595300000000002"/>
    <n v="25.0136"/>
    <x v="828"/>
    <x v="36877"/>
    <x v="4304"/>
    <x v="0"/>
    <x v="2"/>
    <x v="3"/>
    <x v="7"/>
  </r>
  <r>
    <s v=""/>
    <x v="58"/>
    <n v="58.595300000000002"/>
    <n v="25.0136"/>
    <x v="829"/>
    <x v="36878"/>
    <x v="303"/>
    <x v="0"/>
    <x v="2"/>
    <x v="3"/>
    <x v="8"/>
  </r>
  <r>
    <s v=""/>
    <x v="58"/>
    <n v="58.595300000000002"/>
    <n v="25.0136"/>
    <x v="830"/>
    <x v="36878"/>
    <x v="303"/>
    <x v="0"/>
    <x v="2"/>
    <x v="4"/>
    <x v="10"/>
  </r>
  <r>
    <s v=""/>
    <x v="58"/>
    <n v="58.595300000000002"/>
    <n v="25.0136"/>
    <x v="831"/>
    <x v="36878"/>
    <x v="303"/>
    <x v="0"/>
    <x v="2"/>
    <x v="4"/>
    <x v="11"/>
  </r>
  <r>
    <s v=""/>
    <x v="58"/>
    <n v="58.595300000000002"/>
    <n v="25.0136"/>
    <x v="832"/>
    <x v="36879"/>
    <x v="974"/>
    <x v="0"/>
    <x v="2"/>
    <x v="4"/>
    <x v="12"/>
  </r>
  <r>
    <s v=""/>
    <x v="58"/>
    <n v="58.595300000000002"/>
    <n v="25.0136"/>
    <x v="833"/>
    <x v="36879"/>
    <x v="974"/>
    <x v="0"/>
    <x v="2"/>
    <x v="4"/>
    <x v="13"/>
  </r>
  <r>
    <s v=""/>
    <x v="58"/>
    <n v="58.595300000000002"/>
    <n v="25.0136"/>
    <x v="834"/>
    <x v="36879"/>
    <x v="974"/>
    <x v="0"/>
    <x v="2"/>
    <x v="4"/>
    <x v="14"/>
  </r>
  <r>
    <s v=""/>
    <x v="58"/>
    <n v="58.595300000000002"/>
    <n v="25.0136"/>
    <x v="835"/>
    <x v="36879"/>
    <x v="974"/>
    <x v="0"/>
    <x v="2"/>
    <x v="4"/>
    <x v="15"/>
  </r>
  <r>
    <s v=""/>
    <x v="58"/>
    <n v="58.595300000000002"/>
    <n v="25.0136"/>
    <x v="836"/>
    <x v="36879"/>
    <x v="974"/>
    <x v="0"/>
    <x v="2"/>
    <x v="4"/>
    <x v="16"/>
  </r>
  <r>
    <s v=""/>
    <x v="58"/>
    <n v="58.595300000000002"/>
    <n v="25.0136"/>
    <x v="837"/>
    <x v="36879"/>
    <x v="974"/>
    <x v="0"/>
    <x v="2"/>
    <x v="4"/>
    <x v="17"/>
  </r>
  <r>
    <s v=""/>
    <x v="58"/>
    <n v="58.595300000000002"/>
    <n v="25.0136"/>
    <x v="838"/>
    <x v="36879"/>
    <x v="974"/>
    <x v="0"/>
    <x v="2"/>
    <x v="4"/>
    <x v="18"/>
  </r>
  <r>
    <s v=""/>
    <x v="58"/>
    <n v="58.595300000000002"/>
    <n v="25.0136"/>
    <x v="839"/>
    <x v="36880"/>
    <x v="2884"/>
    <x v="0"/>
    <x v="2"/>
    <x v="4"/>
    <x v="19"/>
  </r>
  <r>
    <s v=""/>
    <x v="58"/>
    <n v="58.595300000000002"/>
    <n v="25.0136"/>
    <x v="840"/>
    <x v="36880"/>
    <x v="2884"/>
    <x v="0"/>
    <x v="2"/>
    <x v="4"/>
    <x v="20"/>
  </r>
  <r>
    <s v=""/>
    <x v="58"/>
    <n v="58.595300000000002"/>
    <n v="25.0136"/>
    <x v="841"/>
    <x v="36880"/>
    <x v="2884"/>
    <x v="0"/>
    <x v="2"/>
    <x v="4"/>
    <x v="21"/>
  </r>
  <r>
    <s v=""/>
    <x v="58"/>
    <n v="58.595300000000002"/>
    <n v="25.0136"/>
    <x v="842"/>
    <x v="36880"/>
    <x v="2884"/>
    <x v="0"/>
    <x v="2"/>
    <x v="4"/>
    <x v="22"/>
  </r>
  <r>
    <s v=""/>
    <x v="58"/>
    <n v="58.595300000000002"/>
    <n v="25.0136"/>
    <x v="843"/>
    <x v="36880"/>
    <x v="2884"/>
    <x v="0"/>
    <x v="2"/>
    <x v="4"/>
    <x v="23"/>
  </r>
  <r>
    <s v=""/>
    <x v="58"/>
    <n v="58.595300000000002"/>
    <n v="25.0136"/>
    <x v="844"/>
    <x v="36880"/>
    <x v="2884"/>
    <x v="0"/>
    <x v="2"/>
    <x v="4"/>
    <x v="24"/>
  </r>
  <r>
    <s v=""/>
    <x v="58"/>
    <n v="58.595300000000002"/>
    <n v="25.0136"/>
    <x v="845"/>
    <x v="36880"/>
    <x v="2884"/>
    <x v="0"/>
    <x v="2"/>
    <x v="4"/>
    <x v="25"/>
  </r>
  <r>
    <s v=""/>
    <x v="58"/>
    <n v="58.595300000000002"/>
    <n v="25.0136"/>
    <x v="846"/>
    <x v="36881"/>
    <x v="307"/>
    <x v="0"/>
    <x v="2"/>
    <x v="4"/>
    <x v="26"/>
  </r>
  <r>
    <s v=""/>
    <x v="58"/>
    <n v="58.595300000000002"/>
    <n v="25.0136"/>
    <x v="847"/>
    <x v="36881"/>
    <x v="307"/>
    <x v="0"/>
    <x v="2"/>
    <x v="4"/>
    <x v="27"/>
  </r>
  <r>
    <s v=""/>
    <x v="58"/>
    <n v="58.595300000000002"/>
    <n v="25.0136"/>
    <x v="848"/>
    <x v="36881"/>
    <x v="307"/>
    <x v="0"/>
    <x v="2"/>
    <x v="4"/>
    <x v="28"/>
  </r>
  <r>
    <s v=""/>
    <x v="58"/>
    <n v="58.595300000000002"/>
    <n v="25.0136"/>
    <x v="849"/>
    <x v="36881"/>
    <x v="307"/>
    <x v="0"/>
    <x v="2"/>
    <x v="4"/>
    <x v="29"/>
  </r>
  <r>
    <s v=""/>
    <x v="58"/>
    <n v="58.595300000000002"/>
    <n v="25.0136"/>
    <x v="850"/>
    <x v="36881"/>
    <x v="307"/>
    <x v="0"/>
    <x v="2"/>
    <x v="4"/>
    <x v="30"/>
  </r>
  <r>
    <s v=""/>
    <x v="58"/>
    <n v="58.595300000000002"/>
    <n v="25.0136"/>
    <x v="851"/>
    <x v="36881"/>
    <x v="307"/>
    <x v="0"/>
    <x v="2"/>
    <x v="4"/>
    <x v="0"/>
  </r>
  <r>
    <s v=""/>
    <x v="58"/>
    <n v="58.595300000000002"/>
    <n v="25.0136"/>
    <x v="852"/>
    <x v="36881"/>
    <x v="307"/>
    <x v="0"/>
    <x v="2"/>
    <x v="4"/>
    <x v="1"/>
  </r>
  <r>
    <s v=""/>
    <x v="58"/>
    <n v="58.595300000000002"/>
    <n v="25.0136"/>
    <x v="853"/>
    <x v="36882"/>
    <x v="307"/>
    <x v="0"/>
    <x v="2"/>
    <x v="4"/>
    <x v="2"/>
  </r>
  <r>
    <s v=""/>
    <x v="58"/>
    <n v="58.595300000000002"/>
    <n v="25.0136"/>
    <x v="854"/>
    <x v="36882"/>
    <x v="307"/>
    <x v="0"/>
    <x v="2"/>
    <x v="4"/>
    <x v="3"/>
  </r>
  <r>
    <s v=""/>
    <x v="58"/>
    <n v="58.595300000000002"/>
    <n v="25.0136"/>
    <x v="855"/>
    <x v="36882"/>
    <x v="307"/>
    <x v="0"/>
    <x v="2"/>
    <x v="4"/>
    <x v="4"/>
  </r>
  <r>
    <s v=""/>
    <x v="58"/>
    <n v="58.595300000000002"/>
    <n v="25.0136"/>
    <x v="856"/>
    <x v="36882"/>
    <x v="307"/>
    <x v="0"/>
    <x v="2"/>
    <x v="4"/>
    <x v="5"/>
  </r>
  <r>
    <s v=""/>
    <x v="58"/>
    <n v="58.595300000000002"/>
    <n v="25.0136"/>
    <x v="857"/>
    <x v="36882"/>
    <x v="307"/>
    <x v="0"/>
    <x v="2"/>
    <x v="4"/>
    <x v="6"/>
  </r>
  <r>
    <s v=""/>
    <x v="58"/>
    <n v="58.595300000000002"/>
    <n v="25.0136"/>
    <x v="858"/>
    <x v="36882"/>
    <x v="307"/>
    <x v="0"/>
    <x v="2"/>
    <x v="4"/>
    <x v="7"/>
  </r>
  <r>
    <s v=""/>
    <x v="58"/>
    <n v="58.595300000000002"/>
    <n v="25.0136"/>
    <x v="859"/>
    <x v="36882"/>
    <x v="307"/>
    <x v="0"/>
    <x v="2"/>
    <x v="4"/>
    <x v="8"/>
  </r>
  <r>
    <s v=""/>
    <x v="58"/>
    <n v="58.595300000000002"/>
    <n v="25.0136"/>
    <x v="860"/>
    <x v="36883"/>
    <x v="978"/>
    <x v="0"/>
    <x v="2"/>
    <x v="4"/>
    <x v="9"/>
  </r>
  <r>
    <s v=""/>
    <x v="58"/>
    <n v="58.595300000000002"/>
    <n v="25.0136"/>
    <x v="861"/>
    <x v="36883"/>
    <x v="978"/>
    <x v="0"/>
    <x v="2"/>
    <x v="5"/>
    <x v="10"/>
  </r>
  <r>
    <s v=""/>
    <x v="58"/>
    <n v="58.595300000000002"/>
    <n v="25.0136"/>
    <x v="862"/>
    <x v="36883"/>
    <x v="978"/>
    <x v="0"/>
    <x v="2"/>
    <x v="5"/>
    <x v="11"/>
  </r>
  <r>
    <s v=""/>
    <x v="58"/>
    <n v="58.595300000000002"/>
    <n v="25.0136"/>
    <x v="863"/>
    <x v="36883"/>
    <x v="978"/>
    <x v="0"/>
    <x v="2"/>
    <x v="5"/>
    <x v="12"/>
  </r>
  <r>
    <s v=""/>
    <x v="58"/>
    <n v="58.595300000000002"/>
    <n v="25.0136"/>
    <x v="864"/>
    <x v="36883"/>
    <x v="978"/>
    <x v="0"/>
    <x v="2"/>
    <x v="5"/>
    <x v="13"/>
  </r>
  <r>
    <s v=""/>
    <x v="58"/>
    <n v="58.595300000000002"/>
    <n v="25.0136"/>
    <x v="865"/>
    <x v="36883"/>
    <x v="978"/>
    <x v="0"/>
    <x v="2"/>
    <x v="5"/>
    <x v="14"/>
  </r>
  <r>
    <s v=""/>
    <x v="58"/>
    <n v="58.595300000000002"/>
    <n v="25.0136"/>
    <x v="866"/>
    <x v="36883"/>
    <x v="978"/>
    <x v="0"/>
    <x v="2"/>
    <x v="5"/>
    <x v="15"/>
  </r>
  <r>
    <s v=""/>
    <x v="58"/>
    <n v="58.595300000000002"/>
    <n v="25.0136"/>
    <x v="867"/>
    <x v="36884"/>
    <x v="978"/>
    <x v="0"/>
    <x v="2"/>
    <x v="5"/>
    <x v="16"/>
  </r>
  <r>
    <s v=""/>
    <x v="58"/>
    <n v="58.595300000000002"/>
    <n v="25.0136"/>
    <x v="868"/>
    <x v="36884"/>
    <x v="978"/>
    <x v="0"/>
    <x v="2"/>
    <x v="5"/>
    <x v="17"/>
  </r>
  <r>
    <s v=""/>
    <x v="58"/>
    <n v="58.595300000000002"/>
    <n v="25.0136"/>
    <x v="869"/>
    <x v="36884"/>
    <x v="978"/>
    <x v="0"/>
    <x v="2"/>
    <x v="5"/>
    <x v="18"/>
  </r>
  <r>
    <s v=""/>
    <x v="58"/>
    <n v="58.595300000000002"/>
    <n v="25.0136"/>
    <x v="870"/>
    <x v="36884"/>
    <x v="978"/>
    <x v="0"/>
    <x v="2"/>
    <x v="5"/>
    <x v="19"/>
  </r>
  <r>
    <s v=""/>
    <x v="58"/>
    <n v="58.595300000000002"/>
    <n v="25.0136"/>
    <x v="871"/>
    <x v="36884"/>
    <x v="978"/>
    <x v="0"/>
    <x v="2"/>
    <x v="5"/>
    <x v="20"/>
  </r>
  <r>
    <s v=""/>
    <x v="58"/>
    <n v="58.595300000000002"/>
    <n v="25.0136"/>
    <x v="872"/>
    <x v="36884"/>
    <x v="978"/>
    <x v="0"/>
    <x v="2"/>
    <x v="5"/>
    <x v="21"/>
  </r>
  <r>
    <s v=""/>
    <x v="58"/>
    <n v="58.595300000000002"/>
    <n v="25.0136"/>
    <x v="873"/>
    <x v="36884"/>
    <x v="978"/>
    <x v="0"/>
    <x v="2"/>
    <x v="5"/>
    <x v="22"/>
  </r>
  <r>
    <s v=""/>
    <x v="58"/>
    <n v="58.595300000000002"/>
    <n v="25.0136"/>
    <x v="874"/>
    <x v="36885"/>
    <x v="13835"/>
    <x v="0"/>
    <x v="2"/>
    <x v="5"/>
    <x v="23"/>
  </r>
  <r>
    <s v=""/>
    <x v="58"/>
    <n v="58.595300000000002"/>
    <n v="25.0136"/>
    <x v="875"/>
    <x v="36885"/>
    <x v="13835"/>
    <x v="0"/>
    <x v="2"/>
    <x v="5"/>
    <x v="24"/>
  </r>
  <r>
    <s v=""/>
    <x v="58"/>
    <n v="58.595300000000002"/>
    <n v="25.0136"/>
    <x v="876"/>
    <x v="36885"/>
    <x v="13835"/>
    <x v="0"/>
    <x v="2"/>
    <x v="5"/>
    <x v="25"/>
  </r>
  <r>
    <s v=""/>
    <x v="58"/>
    <n v="58.595300000000002"/>
    <n v="25.0136"/>
    <x v="877"/>
    <x v="36885"/>
    <x v="13835"/>
    <x v="0"/>
    <x v="2"/>
    <x v="5"/>
    <x v="26"/>
  </r>
  <r>
    <s v=""/>
    <x v="58"/>
    <n v="58.595300000000002"/>
    <n v="25.0136"/>
    <x v="878"/>
    <x v="36885"/>
    <x v="13835"/>
    <x v="0"/>
    <x v="2"/>
    <x v="5"/>
    <x v="27"/>
  </r>
  <r>
    <s v=""/>
    <x v="58"/>
    <n v="58.595300000000002"/>
    <n v="25.0136"/>
    <x v="879"/>
    <x v="36885"/>
    <x v="13835"/>
    <x v="0"/>
    <x v="2"/>
    <x v="5"/>
    <x v="28"/>
  </r>
  <r>
    <s v=""/>
    <x v="58"/>
    <n v="58.595300000000002"/>
    <n v="25.0136"/>
    <x v="880"/>
    <x v="36885"/>
    <x v="13835"/>
    <x v="0"/>
    <x v="2"/>
    <x v="5"/>
    <x v="29"/>
  </r>
  <r>
    <s v=""/>
    <x v="58"/>
    <n v="58.595300000000002"/>
    <n v="25.0136"/>
    <x v="881"/>
    <x v="36886"/>
    <x v="2136"/>
    <x v="0"/>
    <x v="2"/>
    <x v="5"/>
    <x v="30"/>
  </r>
  <r>
    <s v=""/>
    <x v="58"/>
    <n v="58.595300000000002"/>
    <n v="25.0136"/>
    <x v="882"/>
    <x v="36886"/>
    <x v="2136"/>
    <x v="0"/>
    <x v="2"/>
    <x v="5"/>
    <x v="0"/>
  </r>
  <r>
    <s v=""/>
    <x v="58"/>
    <n v="58.595300000000002"/>
    <n v="25.0136"/>
    <x v="883"/>
    <x v="36886"/>
    <x v="2136"/>
    <x v="0"/>
    <x v="2"/>
    <x v="5"/>
    <x v="1"/>
  </r>
  <r>
    <s v=""/>
    <x v="58"/>
    <n v="58.595300000000002"/>
    <n v="25.0136"/>
    <x v="884"/>
    <x v="36886"/>
    <x v="2136"/>
    <x v="0"/>
    <x v="2"/>
    <x v="5"/>
    <x v="2"/>
  </r>
  <r>
    <s v=""/>
    <x v="58"/>
    <n v="58.595300000000002"/>
    <n v="25.0136"/>
    <x v="885"/>
    <x v="36886"/>
    <x v="2136"/>
    <x v="0"/>
    <x v="2"/>
    <x v="5"/>
    <x v="3"/>
  </r>
  <r>
    <s v=""/>
    <x v="58"/>
    <n v="58.595300000000002"/>
    <n v="25.0136"/>
    <x v="886"/>
    <x v="36886"/>
    <x v="2136"/>
    <x v="0"/>
    <x v="2"/>
    <x v="5"/>
    <x v="4"/>
  </r>
  <r>
    <s v=""/>
    <x v="58"/>
    <n v="58.595300000000002"/>
    <n v="25.0136"/>
    <x v="887"/>
    <x v="36886"/>
    <x v="2136"/>
    <x v="0"/>
    <x v="2"/>
    <x v="5"/>
    <x v="5"/>
  </r>
  <r>
    <s v=""/>
    <x v="58"/>
    <n v="58.595300000000002"/>
    <n v="25.0136"/>
    <x v="888"/>
    <x v="36887"/>
    <x v="9642"/>
    <x v="0"/>
    <x v="2"/>
    <x v="5"/>
    <x v="6"/>
  </r>
  <r>
    <s v=""/>
    <x v="59"/>
    <n v="-26.522500000000001"/>
    <n v="31.465900000000001"/>
    <x v="0"/>
    <x v="0"/>
    <x v="0"/>
    <x v="0"/>
    <x v="0"/>
    <x v="0"/>
    <x v="0"/>
  </r>
  <r>
    <s v=""/>
    <x v="59"/>
    <n v="-26.522500000000001"/>
    <n v="31.465900000000001"/>
    <x v="1"/>
    <x v="0"/>
    <x v="0"/>
    <x v="0"/>
    <x v="0"/>
    <x v="0"/>
    <x v="1"/>
  </r>
  <r>
    <s v=""/>
    <x v="59"/>
    <n v="-26.522500000000001"/>
    <n v="31.465900000000001"/>
    <x v="2"/>
    <x v="0"/>
    <x v="0"/>
    <x v="0"/>
    <x v="0"/>
    <x v="0"/>
    <x v="2"/>
  </r>
  <r>
    <s v=""/>
    <x v="59"/>
    <n v="-26.522500000000001"/>
    <n v="31.465900000000001"/>
    <x v="3"/>
    <x v="0"/>
    <x v="0"/>
    <x v="0"/>
    <x v="0"/>
    <x v="0"/>
    <x v="3"/>
  </r>
  <r>
    <s v=""/>
    <x v="59"/>
    <n v="-26.522500000000001"/>
    <n v="31.465900000000001"/>
    <x v="4"/>
    <x v="0"/>
    <x v="0"/>
    <x v="0"/>
    <x v="0"/>
    <x v="0"/>
    <x v="4"/>
  </r>
  <r>
    <s v=""/>
    <x v="59"/>
    <n v="-26.522500000000001"/>
    <n v="31.465900000000001"/>
    <x v="5"/>
    <x v="0"/>
    <x v="0"/>
    <x v="0"/>
    <x v="0"/>
    <x v="0"/>
    <x v="5"/>
  </r>
  <r>
    <s v=""/>
    <x v="59"/>
    <n v="-26.522500000000001"/>
    <n v="31.465900000000001"/>
    <x v="6"/>
    <x v="0"/>
    <x v="0"/>
    <x v="0"/>
    <x v="0"/>
    <x v="0"/>
    <x v="6"/>
  </r>
  <r>
    <s v=""/>
    <x v="59"/>
    <n v="-26.522500000000001"/>
    <n v="31.465900000000001"/>
    <x v="7"/>
    <x v="0"/>
    <x v="0"/>
    <x v="0"/>
    <x v="0"/>
    <x v="0"/>
    <x v="7"/>
  </r>
  <r>
    <s v=""/>
    <x v="59"/>
    <n v="-26.522500000000001"/>
    <n v="31.465900000000001"/>
    <x v="8"/>
    <x v="0"/>
    <x v="0"/>
    <x v="0"/>
    <x v="0"/>
    <x v="0"/>
    <x v="8"/>
  </r>
  <r>
    <s v=""/>
    <x v="59"/>
    <n v="-26.522500000000001"/>
    <n v="31.465900000000001"/>
    <x v="9"/>
    <x v="0"/>
    <x v="0"/>
    <x v="0"/>
    <x v="0"/>
    <x v="0"/>
    <x v="9"/>
  </r>
  <r>
    <s v=""/>
    <x v="59"/>
    <n v="-26.522500000000001"/>
    <n v="31.465900000000001"/>
    <x v="10"/>
    <x v="0"/>
    <x v="0"/>
    <x v="0"/>
    <x v="0"/>
    <x v="1"/>
    <x v="10"/>
  </r>
  <r>
    <s v=""/>
    <x v="59"/>
    <n v="-26.522500000000001"/>
    <n v="31.465900000000001"/>
    <x v="11"/>
    <x v="0"/>
    <x v="0"/>
    <x v="0"/>
    <x v="0"/>
    <x v="1"/>
    <x v="11"/>
  </r>
  <r>
    <s v=""/>
    <x v="59"/>
    <n v="-26.522500000000001"/>
    <n v="31.465900000000001"/>
    <x v="12"/>
    <x v="0"/>
    <x v="0"/>
    <x v="0"/>
    <x v="0"/>
    <x v="1"/>
    <x v="12"/>
  </r>
  <r>
    <s v=""/>
    <x v="59"/>
    <n v="-26.522500000000001"/>
    <n v="31.465900000000001"/>
    <x v="13"/>
    <x v="0"/>
    <x v="0"/>
    <x v="0"/>
    <x v="0"/>
    <x v="1"/>
    <x v="13"/>
  </r>
  <r>
    <s v=""/>
    <x v="59"/>
    <n v="-26.522500000000001"/>
    <n v="31.465900000000001"/>
    <x v="14"/>
    <x v="0"/>
    <x v="0"/>
    <x v="0"/>
    <x v="0"/>
    <x v="1"/>
    <x v="14"/>
  </r>
  <r>
    <s v=""/>
    <x v="59"/>
    <n v="-26.522500000000001"/>
    <n v="31.465900000000001"/>
    <x v="15"/>
    <x v="0"/>
    <x v="0"/>
    <x v="0"/>
    <x v="0"/>
    <x v="1"/>
    <x v="15"/>
  </r>
  <r>
    <s v=""/>
    <x v="59"/>
    <n v="-26.522500000000001"/>
    <n v="31.465900000000001"/>
    <x v="16"/>
    <x v="0"/>
    <x v="0"/>
    <x v="0"/>
    <x v="0"/>
    <x v="1"/>
    <x v="16"/>
  </r>
  <r>
    <s v=""/>
    <x v="59"/>
    <n v="-26.522500000000001"/>
    <n v="31.465900000000001"/>
    <x v="17"/>
    <x v="0"/>
    <x v="0"/>
    <x v="0"/>
    <x v="0"/>
    <x v="1"/>
    <x v="17"/>
  </r>
  <r>
    <s v=""/>
    <x v="59"/>
    <n v="-26.522500000000001"/>
    <n v="31.465900000000001"/>
    <x v="18"/>
    <x v="0"/>
    <x v="0"/>
    <x v="0"/>
    <x v="0"/>
    <x v="1"/>
    <x v="18"/>
  </r>
  <r>
    <s v=""/>
    <x v="59"/>
    <n v="-26.522500000000001"/>
    <n v="31.465900000000001"/>
    <x v="19"/>
    <x v="0"/>
    <x v="0"/>
    <x v="0"/>
    <x v="0"/>
    <x v="1"/>
    <x v="19"/>
  </r>
  <r>
    <s v=""/>
    <x v="59"/>
    <n v="-26.522500000000001"/>
    <n v="31.465900000000001"/>
    <x v="20"/>
    <x v="0"/>
    <x v="0"/>
    <x v="0"/>
    <x v="0"/>
    <x v="1"/>
    <x v="20"/>
  </r>
  <r>
    <s v=""/>
    <x v="59"/>
    <n v="-26.522500000000001"/>
    <n v="31.465900000000001"/>
    <x v="21"/>
    <x v="0"/>
    <x v="0"/>
    <x v="0"/>
    <x v="0"/>
    <x v="1"/>
    <x v="21"/>
  </r>
  <r>
    <s v=""/>
    <x v="59"/>
    <n v="-26.522500000000001"/>
    <n v="31.465900000000001"/>
    <x v="22"/>
    <x v="0"/>
    <x v="0"/>
    <x v="0"/>
    <x v="0"/>
    <x v="1"/>
    <x v="22"/>
  </r>
  <r>
    <s v=""/>
    <x v="59"/>
    <n v="-26.522500000000001"/>
    <n v="31.465900000000001"/>
    <x v="23"/>
    <x v="0"/>
    <x v="0"/>
    <x v="0"/>
    <x v="0"/>
    <x v="1"/>
    <x v="23"/>
  </r>
  <r>
    <s v=""/>
    <x v="59"/>
    <n v="-26.522500000000001"/>
    <n v="31.465900000000001"/>
    <x v="24"/>
    <x v="0"/>
    <x v="0"/>
    <x v="0"/>
    <x v="0"/>
    <x v="1"/>
    <x v="24"/>
  </r>
  <r>
    <s v=""/>
    <x v="59"/>
    <n v="-26.522500000000001"/>
    <n v="31.465900000000001"/>
    <x v="25"/>
    <x v="0"/>
    <x v="0"/>
    <x v="0"/>
    <x v="0"/>
    <x v="1"/>
    <x v="25"/>
  </r>
  <r>
    <s v=""/>
    <x v="59"/>
    <n v="-26.522500000000001"/>
    <n v="31.465900000000001"/>
    <x v="26"/>
    <x v="0"/>
    <x v="0"/>
    <x v="0"/>
    <x v="0"/>
    <x v="1"/>
    <x v="26"/>
  </r>
  <r>
    <s v=""/>
    <x v="59"/>
    <n v="-26.522500000000001"/>
    <n v="31.465900000000001"/>
    <x v="27"/>
    <x v="0"/>
    <x v="0"/>
    <x v="0"/>
    <x v="0"/>
    <x v="1"/>
    <x v="27"/>
  </r>
  <r>
    <s v=""/>
    <x v="59"/>
    <n v="-26.522500000000001"/>
    <n v="31.465900000000001"/>
    <x v="28"/>
    <x v="0"/>
    <x v="0"/>
    <x v="0"/>
    <x v="0"/>
    <x v="1"/>
    <x v="28"/>
  </r>
  <r>
    <s v=""/>
    <x v="59"/>
    <n v="-26.522500000000001"/>
    <n v="31.465900000000001"/>
    <x v="29"/>
    <x v="0"/>
    <x v="0"/>
    <x v="0"/>
    <x v="0"/>
    <x v="1"/>
    <x v="29"/>
  </r>
  <r>
    <s v=""/>
    <x v="59"/>
    <n v="-26.522500000000001"/>
    <n v="31.465900000000001"/>
    <x v="30"/>
    <x v="0"/>
    <x v="0"/>
    <x v="0"/>
    <x v="0"/>
    <x v="1"/>
    <x v="30"/>
  </r>
  <r>
    <s v=""/>
    <x v="59"/>
    <n v="-26.522500000000001"/>
    <n v="31.465900000000001"/>
    <x v="31"/>
    <x v="0"/>
    <x v="0"/>
    <x v="0"/>
    <x v="0"/>
    <x v="1"/>
    <x v="0"/>
  </r>
  <r>
    <s v=""/>
    <x v="59"/>
    <n v="-26.522500000000001"/>
    <n v="31.465900000000001"/>
    <x v="32"/>
    <x v="0"/>
    <x v="0"/>
    <x v="0"/>
    <x v="0"/>
    <x v="1"/>
    <x v="1"/>
  </r>
  <r>
    <s v=""/>
    <x v="59"/>
    <n v="-26.522500000000001"/>
    <n v="31.465900000000001"/>
    <x v="33"/>
    <x v="0"/>
    <x v="0"/>
    <x v="0"/>
    <x v="0"/>
    <x v="1"/>
    <x v="2"/>
  </r>
  <r>
    <s v=""/>
    <x v="59"/>
    <n v="-26.522500000000001"/>
    <n v="31.465900000000001"/>
    <x v="34"/>
    <x v="0"/>
    <x v="0"/>
    <x v="0"/>
    <x v="0"/>
    <x v="1"/>
    <x v="3"/>
  </r>
  <r>
    <s v=""/>
    <x v="59"/>
    <n v="-26.522500000000001"/>
    <n v="31.465900000000001"/>
    <x v="35"/>
    <x v="0"/>
    <x v="0"/>
    <x v="0"/>
    <x v="0"/>
    <x v="1"/>
    <x v="4"/>
  </r>
  <r>
    <s v=""/>
    <x v="59"/>
    <n v="-26.522500000000001"/>
    <n v="31.465900000000001"/>
    <x v="36"/>
    <x v="0"/>
    <x v="0"/>
    <x v="0"/>
    <x v="0"/>
    <x v="1"/>
    <x v="5"/>
  </r>
  <r>
    <s v=""/>
    <x v="59"/>
    <n v="-26.522500000000001"/>
    <n v="31.465900000000001"/>
    <x v="37"/>
    <x v="0"/>
    <x v="0"/>
    <x v="0"/>
    <x v="0"/>
    <x v="1"/>
    <x v="6"/>
  </r>
  <r>
    <s v=""/>
    <x v="59"/>
    <n v="-26.522500000000001"/>
    <n v="31.465900000000001"/>
    <x v="38"/>
    <x v="0"/>
    <x v="0"/>
    <x v="0"/>
    <x v="0"/>
    <x v="1"/>
    <x v="7"/>
  </r>
  <r>
    <s v=""/>
    <x v="59"/>
    <n v="-26.522500000000001"/>
    <n v="31.465900000000001"/>
    <x v="39"/>
    <x v="0"/>
    <x v="0"/>
    <x v="0"/>
    <x v="0"/>
    <x v="2"/>
    <x v="10"/>
  </r>
  <r>
    <s v=""/>
    <x v="59"/>
    <n v="-26.522500000000001"/>
    <n v="31.465900000000001"/>
    <x v="40"/>
    <x v="0"/>
    <x v="0"/>
    <x v="0"/>
    <x v="0"/>
    <x v="2"/>
    <x v="11"/>
  </r>
  <r>
    <s v=""/>
    <x v="59"/>
    <n v="-26.522500000000001"/>
    <n v="31.465900000000001"/>
    <x v="41"/>
    <x v="0"/>
    <x v="0"/>
    <x v="0"/>
    <x v="0"/>
    <x v="2"/>
    <x v="12"/>
  </r>
  <r>
    <s v=""/>
    <x v="59"/>
    <n v="-26.522500000000001"/>
    <n v="31.465900000000001"/>
    <x v="42"/>
    <x v="0"/>
    <x v="0"/>
    <x v="0"/>
    <x v="0"/>
    <x v="2"/>
    <x v="13"/>
  </r>
  <r>
    <s v=""/>
    <x v="59"/>
    <n v="-26.522500000000001"/>
    <n v="31.465900000000001"/>
    <x v="43"/>
    <x v="0"/>
    <x v="0"/>
    <x v="0"/>
    <x v="0"/>
    <x v="2"/>
    <x v="14"/>
  </r>
  <r>
    <s v=""/>
    <x v="59"/>
    <n v="-26.522500000000001"/>
    <n v="31.465900000000001"/>
    <x v="44"/>
    <x v="0"/>
    <x v="0"/>
    <x v="0"/>
    <x v="0"/>
    <x v="2"/>
    <x v="15"/>
  </r>
  <r>
    <s v=""/>
    <x v="59"/>
    <n v="-26.522500000000001"/>
    <n v="31.465900000000001"/>
    <x v="45"/>
    <x v="0"/>
    <x v="0"/>
    <x v="0"/>
    <x v="0"/>
    <x v="2"/>
    <x v="16"/>
  </r>
  <r>
    <s v=""/>
    <x v="59"/>
    <n v="-26.522500000000001"/>
    <n v="31.465900000000001"/>
    <x v="46"/>
    <x v="0"/>
    <x v="0"/>
    <x v="0"/>
    <x v="0"/>
    <x v="2"/>
    <x v="17"/>
  </r>
  <r>
    <s v=""/>
    <x v="59"/>
    <n v="-26.522500000000001"/>
    <n v="31.465900000000001"/>
    <x v="47"/>
    <x v="0"/>
    <x v="0"/>
    <x v="0"/>
    <x v="0"/>
    <x v="2"/>
    <x v="18"/>
  </r>
  <r>
    <s v=""/>
    <x v="59"/>
    <n v="-26.522500000000001"/>
    <n v="31.465900000000001"/>
    <x v="48"/>
    <x v="0"/>
    <x v="0"/>
    <x v="0"/>
    <x v="0"/>
    <x v="2"/>
    <x v="19"/>
  </r>
  <r>
    <s v=""/>
    <x v="59"/>
    <n v="-26.522500000000001"/>
    <n v="31.465900000000001"/>
    <x v="49"/>
    <x v="0"/>
    <x v="0"/>
    <x v="0"/>
    <x v="0"/>
    <x v="2"/>
    <x v="20"/>
  </r>
  <r>
    <s v=""/>
    <x v="59"/>
    <n v="-26.522500000000001"/>
    <n v="31.465900000000001"/>
    <x v="50"/>
    <x v="0"/>
    <x v="0"/>
    <x v="0"/>
    <x v="0"/>
    <x v="2"/>
    <x v="21"/>
  </r>
  <r>
    <s v=""/>
    <x v="59"/>
    <n v="-26.522500000000001"/>
    <n v="31.465900000000001"/>
    <x v="51"/>
    <x v="0"/>
    <x v="0"/>
    <x v="0"/>
    <x v="0"/>
    <x v="2"/>
    <x v="22"/>
  </r>
  <r>
    <s v=""/>
    <x v="59"/>
    <n v="-26.522500000000001"/>
    <n v="31.465900000000001"/>
    <x v="52"/>
    <x v="1594"/>
    <x v="0"/>
    <x v="0"/>
    <x v="0"/>
    <x v="2"/>
    <x v="23"/>
  </r>
  <r>
    <s v=""/>
    <x v="59"/>
    <n v="-26.522500000000001"/>
    <n v="31.465900000000001"/>
    <x v="53"/>
    <x v="1594"/>
    <x v="0"/>
    <x v="0"/>
    <x v="0"/>
    <x v="2"/>
    <x v="24"/>
  </r>
  <r>
    <s v=""/>
    <x v="59"/>
    <n v="-26.522500000000001"/>
    <n v="31.465900000000001"/>
    <x v="54"/>
    <x v="1594"/>
    <x v="0"/>
    <x v="0"/>
    <x v="0"/>
    <x v="2"/>
    <x v="25"/>
  </r>
  <r>
    <s v=""/>
    <x v="59"/>
    <n v="-26.522500000000001"/>
    <n v="31.465900000000001"/>
    <x v="55"/>
    <x v="1594"/>
    <x v="0"/>
    <x v="0"/>
    <x v="0"/>
    <x v="2"/>
    <x v="26"/>
  </r>
  <r>
    <s v=""/>
    <x v="59"/>
    <n v="-26.522500000000001"/>
    <n v="31.465900000000001"/>
    <x v="56"/>
    <x v="1594"/>
    <x v="0"/>
    <x v="0"/>
    <x v="0"/>
    <x v="2"/>
    <x v="27"/>
  </r>
  <r>
    <s v=""/>
    <x v="59"/>
    <n v="-26.522500000000001"/>
    <n v="31.465900000000001"/>
    <x v="57"/>
    <x v="1594"/>
    <x v="0"/>
    <x v="0"/>
    <x v="0"/>
    <x v="2"/>
    <x v="28"/>
  </r>
  <r>
    <s v=""/>
    <x v="59"/>
    <n v="-26.522500000000001"/>
    <n v="31.465900000000001"/>
    <x v="58"/>
    <x v="1594"/>
    <x v="0"/>
    <x v="0"/>
    <x v="0"/>
    <x v="2"/>
    <x v="29"/>
  </r>
  <r>
    <s v=""/>
    <x v="59"/>
    <n v="-26.522500000000001"/>
    <n v="31.465900000000001"/>
    <x v="59"/>
    <x v="1594"/>
    <x v="0"/>
    <x v="0"/>
    <x v="0"/>
    <x v="2"/>
    <x v="30"/>
  </r>
  <r>
    <s v=""/>
    <x v="59"/>
    <n v="-26.522500000000001"/>
    <n v="31.465900000000001"/>
    <x v="60"/>
    <x v="2891"/>
    <x v="0"/>
    <x v="0"/>
    <x v="0"/>
    <x v="2"/>
    <x v="0"/>
  </r>
  <r>
    <s v=""/>
    <x v="59"/>
    <n v="-26.522500000000001"/>
    <n v="31.465900000000001"/>
    <x v="61"/>
    <x v="2891"/>
    <x v="0"/>
    <x v="0"/>
    <x v="0"/>
    <x v="2"/>
    <x v="1"/>
  </r>
  <r>
    <s v=""/>
    <x v="59"/>
    <n v="-26.522500000000001"/>
    <n v="31.465900000000001"/>
    <x v="62"/>
    <x v="2891"/>
    <x v="0"/>
    <x v="0"/>
    <x v="0"/>
    <x v="2"/>
    <x v="2"/>
  </r>
  <r>
    <s v=""/>
    <x v="59"/>
    <n v="-26.522500000000001"/>
    <n v="31.465900000000001"/>
    <x v="63"/>
    <x v="2891"/>
    <x v="0"/>
    <x v="0"/>
    <x v="0"/>
    <x v="2"/>
    <x v="3"/>
  </r>
  <r>
    <s v=""/>
    <x v="59"/>
    <n v="-26.522500000000001"/>
    <n v="31.465900000000001"/>
    <x v="64"/>
    <x v="5309"/>
    <x v="0"/>
    <x v="0"/>
    <x v="0"/>
    <x v="2"/>
    <x v="4"/>
  </r>
  <r>
    <s v=""/>
    <x v="59"/>
    <n v="-26.522500000000001"/>
    <n v="31.465900000000001"/>
    <x v="65"/>
    <x v="3520"/>
    <x v="0"/>
    <x v="0"/>
    <x v="0"/>
    <x v="2"/>
    <x v="5"/>
  </r>
  <r>
    <s v=""/>
    <x v="59"/>
    <n v="-26.522500000000001"/>
    <n v="31.465900000000001"/>
    <x v="66"/>
    <x v="3520"/>
    <x v="0"/>
    <x v="0"/>
    <x v="0"/>
    <x v="2"/>
    <x v="6"/>
  </r>
  <r>
    <s v=""/>
    <x v="59"/>
    <n v="-26.522500000000001"/>
    <n v="31.465900000000001"/>
    <x v="67"/>
    <x v="3520"/>
    <x v="0"/>
    <x v="0"/>
    <x v="0"/>
    <x v="2"/>
    <x v="7"/>
  </r>
  <r>
    <s v=""/>
    <x v="59"/>
    <n v="-26.522500000000001"/>
    <n v="31.465900000000001"/>
    <x v="68"/>
    <x v="3520"/>
    <x v="0"/>
    <x v="0"/>
    <x v="0"/>
    <x v="2"/>
    <x v="8"/>
  </r>
  <r>
    <s v=""/>
    <x v="59"/>
    <n v="-26.522500000000001"/>
    <n v="31.465900000000001"/>
    <x v="69"/>
    <x v="3520"/>
    <x v="0"/>
    <x v="0"/>
    <x v="0"/>
    <x v="2"/>
    <x v="9"/>
  </r>
  <r>
    <s v=""/>
    <x v="59"/>
    <n v="-26.522500000000001"/>
    <n v="31.465900000000001"/>
    <x v="70"/>
    <x v="3520"/>
    <x v="0"/>
    <x v="0"/>
    <x v="0"/>
    <x v="3"/>
    <x v="10"/>
  </r>
  <r>
    <s v=""/>
    <x v="59"/>
    <n v="-26.522500000000001"/>
    <n v="31.465900000000001"/>
    <x v="71"/>
    <x v="3520"/>
    <x v="0"/>
    <x v="0"/>
    <x v="0"/>
    <x v="3"/>
    <x v="11"/>
  </r>
  <r>
    <s v=""/>
    <x v="59"/>
    <n v="-26.522500000000001"/>
    <n v="31.465900000000001"/>
    <x v="72"/>
    <x v="3520"/>
    <x v="0"/>
    <x v="0"/>
    <x v="0"/>
    <x v="3"/>
    <x v="12"/>
  </r>
  <r>
    <s v=""/>
    <x v="59"/>
    <n v="-26.522500000000001"/>
    <n v="31.465900000000001"/>
    <x v="73"/>
    <x v="3520"/>
    <x v="0"/>
    <x v="0"/>
    <x v="0"/>
    <x v="3"/>
    <x v="13"/>
  </r>
  <r>
    <s v=""/>
    <x v="59"/>
    <n v="-26.522500000000001"/>
    <n v="31.465900000000001"/>
    <x v="74"/>
    <x v="3520"/>
    <x v="0"/>
    <x v="0"/>
    <x v="0"/>
    <x v="3"/>
    <x v="14"/>
  </r>
  <r>
    <s v=""/>
    <x v="59"/>
    <n v="-26.522500000000001"/>
    <n v="31.465900000000001"/>
    <x v="75"/>
    <x v="792"/>
    <x v="0"/>
    <x v="1708"/>
    <x v="0"/>
    <x v="3"/>
    <x v="15"/>
  </r>
  <r>
    <s v=""/>
    <x v="59"/>
    <n v="-26.522500000000001"/>
    <n v="31.465900000000001"/>
    <x v="76"/>
    <x v="792"/>
    <x v="0"/>
    <x v="1708"/>
    <x v="0"/>
    <x v="3"/>
    <x v="16"/>
  </r>
  <r>
    <s v=""/>
    <x v="59"/>
    <n v="-26.522500000000001"/>
    <n v="31.465900000000001"/>
    <x v="77"/>
    <x v="793"/>
    <x v="0"/>
    <x v="1710"/>
    <x v="0"/>
    <x v="3"/>
    <x v="17"/>
  </r>
  <r>
    <s v=""/>
    <x v="59"/>
    <n v="-26.522500000000001"/>
    <n v="31.465900000000001"/>
    <x v="78"/>
    <x v="793"/>
    <x v="0"/>
    <x v="1710"/>
    <x v="0"/>
    <x v="3"/>
    <x v="18"/>
  </r>
  <r>
    <s v=""/>
    <x v="59"/>
    <n v="-26.522500000000001"/>
    <n v="31.465900000000001"/>
    <x v="79"/>
    <x v="793"/>
    <x v="0"/>
    <x v="1710"/>
    <x v="0"/>
    <x v="3"/>
    <x v="19"/>
  </r>
  <r>
    <s v=""/>
    <x v="59"/>
    <n v="-26.522500000000001"/>
    <n v="31.465900000000001"/>
    <x v="80"/>
    <x v="793"/>
    <x v="0"/>
    <x v="1710"/>
    <x v="0"/>
    <x v="3"/>
    <x v="20"/>
  </r>
  <r>
    <s v=""/>
    <x v="59"/>
    <n v="-26.522500000000001"/>
    <n v="31.465900000000001"/>
    <x v="81"/>
    <x v="4"/>
    <x v="0"/>
    <x v="1710"/>
    <x v="0"/>
    <x v="3"/>
    <x v="21"/>
  </r>
  <r>
    <s v=""/>
    <x v="59"/>
    <n v="-26.522500000000001"/>
    <n v="31.465900000000001"/>
    <x v="82"/>
    <x v="3521"/>
    <x v="0"/>
    <x v="1710"/>
    <x v="0"/>
    <x v="3"/>
    <x v="22"/>
  </r>
  <r>
    <s v=""/>
    <x v="59"/>
    <n v="-26.522500000000001"/>
    <n v="31.465900000000001"/>
    <x v="83"/>
    <x v="3521"/>
    <x v="0"/>
    <x v="912"/>
    <x v="0"/>
    <x v="3"/>
    <x v="23"/>
  </r>
  <r>
    <s v=""/>
    <x v="59"/>
    <n v="-26.522500000000001"/>
    <n v="31.465900000000001"/>
    <x v="84"/>
    <x v="3521"/>
    <x v="0"/>
    <x v="912"/>
    <x v="0"/>
    <x v="3"/>
    <x v="24"/>
  </r>
  <r>
    <s v=""/>
    <x v="59"/>
    <n v="-26.522500000000001"/>
    <n v="31.465900000000001"/>
    <x v="85"/>
    <x v="2893"/>
    <x v="1"/>
    <x v="912"/>
    <x v="0"/>
    <x v="3"/>
    <x v="25"/>
  </r>
  <r>
    <s v=""/>
    <x v="59"/>
    <n v="-26.522500000000001"/>
    <n v="31.465900000000001"/>
    <x v="86"/>
    <x v="2893"/>
    <x v="1"/>
    <x v="912"/>
    <x v="0"/>
    <x v="3"/>
    <x v="26"/>
  </r>
  <r>
    <s v=""/>
    <x v="59"/>
    <n v="-26.522500000000001"/>
    <n v="31.465900000000001"/>
    <x v="87"/>
    <x v="5599"/>
    <x v="1"/>
    <x v="912"/>
    <x v="0"/>
    <x v="3"/>
    <x v="27"/>
  </r>
  <r>
    <s v=""/>
    <x v="59"/>
    <n v="-26.522500000000001"/>
    <n v="31.465900000000001"/>
    <x v="88"/>
    <x v="5599"/>
    <x v="1"/>
    <x v="912"/>
    <x v="0"/>
    <x v="3"/>
    <x v="28"/>
  </r>
  <r>
    <s v=""/>
    <x v="59"/>
    <n v="-26.522500000000001"/>
    <n v="31.465900000000001"/>
    <x v="89"/>
    <x v="8"/>
    <x v="1"/>
    <x v="912"/>
    <x v="0"/>
    <x v="3"/>
    <x v="29"/>
  </r>
  <r>
    <s v=""/>
    <x v="59"/>
    <n v="-26.522500000000001"/>
    <n v="31.465900000000001"/>
    <x v="90"/>
    <x v="3785"/>
    <x v="1"/>
    <x v="912"/>
    <x v="0"/>
    <x v="3"/>
    <x v="30"/>
  </r>
  <r>
    <s v=""/>
    <x v="59"/>
    <n v="-26.522500000000001"/>
    <n v="31.465900000000001"/>
    <x v="91"/>
    <x v="3785"/>
    <x v="1"/>
    <x v="912"/>
    <x v="0"/>
    <x v="3"/>
    <x v="0"/>
  </r>
  <r>
    <s v=""/>
    <x v="59"/>
    <n v="-26.522500000000001"/>
    <n v="31.465900000000001"/>
    <x v="92"/>
    <x v="3785"/>
    <x v="1"/>
    <x v="912"/>
    <x v="0"/>
    <x v="3"/>
    <x v="1"/>
  </r>
  <r>
    <s v=""/>
    <x v="59"/>
    <n v="-26.522500000000001"/>
    <n v="31.465900000000001"/>
    <x v="93"/>
    <x v="2897"/>
    <x v="1"/>
    <x v="4"/>
    <x v="0"/>
    <x v="3"/>
    <x v="2"/>
  </r>
  <r>
    <s v=""/>
    <x v="59"/>
    <n v="-26.522500000000001"/>
    <n v="31.465900000000001"/>
    <x v="94"/>
    <x v="3786"/>
    <x v="1"/>
    <x v="4"/>
    <x v="0"/>
    <x v="3"/>
    <x v="3"/>
  </r>
  <r>
    <s v=""/>
    <x v="59"/>
    <n v="-26.522500000000001"/>
    <n v="31.465900000000001"/>
    <x v="95"/>
    <x v="799"/>
    <x v="1"/>
    <x v="4"/>
    <x v="0"/>
    <x v="3"/>
    <x v="4"/>
  </r>
  <r>
    <s v=""/>
    <x v="59"/>
    <n v="-26.522500000000001"/>
    <n v="31.465900000000001"/>
    <x v="96"/>
    <x v="3523"/>
    <x v="1"/>
    <x v="4"/>
    <x v="0"/>
    <x v="3"/>
    <x v="5"/>
  </r>
  <r>
    <s v=""/>
    <x v="59"/>
    <n v="-26.522500000000001"/>
    <n v="31.465900000000001"/>
    <x v="97"/>
    <x v="2905"/>
    <x v="1"/>
    <x v="4"/>
    <x v="0"/>
    <x v="3"/>
    <x v="6"/>
  </r>
  <r>
    <s v=""/>
    <x v="59"/>
    <n v="-26.522500000000001"/>
    <n v="31.465900000000001"/>
    <x v="98"/>
    <x v="14"/>
    <x v="1"/>
    <x v="4"/>
    <x v="0"/>
    <x v="3"/>
    <x v="7"/>
  </r>
  <r>
    <s v=""/>
    <x v="59"/>
    <n v="-26.522500000000001"/>
    <n v="31.465900000000001"/>
    <x v="99"/>
    <x v="5314"/>
    <x v="1"/>
    <x v="913"/>
    <x v="0"/>
    <x v="3"/>
    <x v="8"/>
  </r>
  <r>
    <s v=""/>
    <x v="59"/>
    <n v="-26.522500000000001"/>
    <n v="31.465900000000001"/>
    <x v="100"/>
    <x v="15"/>
    <x v="1"/>
    <x v="913"/>
    <x v="0"/>
    <x v="4"/>
    <x v="10"/>
  </r>
  <r>
    <s v=""/>
    <x v="59"/>
    <n v="-26.522500000000001"/>
    <n v="31.465900000000001"/>
    <x v="101"/>
    <x v="3534"/>
    <x v="1"/>
    <x v="913"/>
    <x v="0"/>
    <x v="4"/>
    <x v="11"/>
  </r>
  <r>
    <s v=""/>
    <x v="59"/>
    <n v="-26.522500000000001"/>
    <n v="31.465900000000001"/>
    <x v="102"/>
    <x v="3536"/>
    <x v="1"/>
    <x v="913"/>
    <x v="0"/>
    <x v="4"/>
    <x v="12"/>
  </r>
  <r>
    <s v=""/>
    <x v="59"/>
    <n v="-26.522500000000001"/>
    <n v="31.465900000000001"/>
    <x v="103"/>
    <x v="5318"/>
    <x v="1"/>
    <x v="913"/>
    <x v="0"/>
    <x v="4"/>
    <x v="13"/>
  </r>
  <r>
    <s v=""/>
    <x v="59"/>
    <n v="-26.522500000000001"/>
    <n v="31.465900000000001"/>
    <x v="104"/>
    <x v="3537"/>
    <x v="1"/>
    <x v="913"/>
    <x v="0"/>
    <x v="4"/>
    <x v="14"/>
  </r>
  <r>
    <s v=""/>
    <x v="59"/>
    <n v="-26.522500000000001"/>
    <n v="31.465900000000001"/>
    <x v="105"/>
    <x v="805"/>
    <x v="2"/>
    <x v="913"/>
    <x v="0"/>
    <x v="4"/>
    <x v="15"/>
  </r>
  <r>
    <s v=""/>
    <x v="59"/>
    <n v="-26.522500000000001"/>
    <n v="31.465900000000001"/>
    <x v="106"/>
    <x v="3549"/>
    <x v="2"/>
    <x v="913"/>
    <x v="0"/>
    <x v="4"/>
    <x v="16"/>
  </r>
  <r>
    <s v=""/>
    <x v="59"/>
    <n v="-26.522500000000001"/>
    <n v="31.465900000000001"/>
    <x v="107"/>
    <x v="3552"/>
    <x v="2"/>
    <x v="913"/>
    <x v="0"/>
    <x v="4"/>
    <x v="17"/>
  </r>
  <r>
    <s v=""/>
    <x v="59"/>
    <n v="-26.522500000000001"/>
    <n v="31.465900000000001"/>
    <x v="108"/>
    <x v="3554"/>
    <x v="2"/>
    <x v="1713"/>
    <x v="0"/>
    <x v="4"/>
    <x v="18"/>
  </r>
  <r>
    <s v=""/>
    <x v="59"/>
    <n v="-26.522500000000001"/>
    <n v="31.465900000000001"/>
    <x v="109"/>
    <x v="2918"/>
    <x v="2"/>
    <x v="3197"/>
    <x v="0"/>
    <x v="4"/>
    <x v="19"/>
  </r>
  <r>
    <s v=""/>
    <x v="59"/>
    <n v="-26.522500000000001"/>
    <n v="31.465900000000001"/>
    <x v="110"/>
    <x v="6378"/>
    <x v="2"/>
    <x v="2650"/>
    <x v="0"/>
    <x v="4"/>
    <x v="20"/>
  </r>
  <r>
    <s v=""/>
    <x v="59"/>
    <n v="-26.522500000000001"/>
    <n v="31.465900000000001"/>
    <x v="111"/>
    <x v="3557"/>
    <x v="2"/>
    <x v="2650"/>
    <x v="0"/>
    <x v="4"/>
    <x v="21"/>
  </r>
  <r>
    <s v=""/>
    <x v="59"/>
    <n v="-26.522500000000001"/>
    <n v="31.465900000000001"/>
    <x v="112"/>
    <x v="3558"/>
    <x v="2"/>
    <x v="3546"/>
    <x v="0"/>
    <x v="4"/>
    <x v="22"/>
  </r>
  <r>
    <s v=""/>
    <x v="59"/>
    <n v="-26.522500000000001"/>
    <n v="31.465900000000001"/>
    <x v="113"/>
    <x v="3558"/>
    <x v="2"/>
    <x v="7042"/>
    <x v="0"/>
    <x v="4"/>
    <x v="23"/>
  </r>
  <r>
    <s v=""/>
    <x v="59"/>
    <n v="-26.522500000000001"/>
    <n v="31.465900000000001"/>
    <x v="114"/>
    <x v="3559"/>
    <x v="2"/>
    <x v="1718"/>
    <x v="0"/>
    <x v="4"/>
    <x v="24"/>
  </r>
  <r>
    <s v=""/>
    <x v="59"/>
    <n v="-26.522500000000001"/>
    <n v="31.465900000000001"/>
    <x v="115"/>
    <x v="6385"/>
    <x v="2"/>
    <x v="2176"/>
    <x v="0"/>
    <x v="4"/>
    <x v="25"/>
  </r>
  <r>
    <s v=""/>
    <x v="59"/>
    <n v="-26.522500000000001"/>
    <n v="31.465900000000001"/>
    <x v="116"/>
    <x v="6386"/>
    <x v="2"/>
    <x v="8380"/>
    <x v="0"/>
    <x v="4"/>
    <x v="26"/>
  </r>
  <r>
    <s v=""/>
    <x v="59"/>
    <n v="-26.522500000000001"/>
    <n v="31.465900000000001"/>
    <x v="117"/>
    <x v="7444"/>
    <x v="2"/>
    <x v="7043"/>
    <x v="0"/>
    <x v="4"/>
    <x v="27"/>
  </r>
  <r>
    <s v=""/>
    <x v="59"/>
    <n v="-26.522500000000001"/>
    <n v="31.465900000000001"/>
    <x v="118"/>
    <x v="6389"/>
    <x v="2"/>
    <x v="2652"/>
    <x v="0"/>
    <x v="4"/>
    <x v="28"/>
  </r>
  <r>
    <s v=""/>
    <x v="59"/>
    <n v="-26.522500000000001"/>
    <n v="31.465900000000001"/>
    <x v="119"/>
    <x v="22380"/>
    <x v="2"/>
    <x v="1722"/>
    <x v="0"/>
    <x v="4"/>
    <x v="29"/>
  </r>
  <r>
    <s v=""/>
    <x v="59"/>
    <n v="-26.522500000000001"/>
    <n v="31.465900000000001"/>
    <x v="120"/>
    <x v="23650"/>
    <x v="2"/>
    <x v="13"/>
    <x v="0"/>
    <x v="4"/>
    <x v="30"/>
  </r>
  <r>
    <s v=""/>
    <x v="59"/>
    <n v="-26.522500000000001"/>
    <n v="31.465900000000001"/>
    <x v="121"/>
    <x v="6396"/>
    <x v="2"/>
    <x v="3135"/>
    <x v="0"/>
    <x v="4"/>
    <x v="0"/>
  </r>
  <r>
    <s v=""/>
    <x v="59"/>
    <n v="-26.522500000000001"/>
    <n v="31.465900000000001"/>
    <x v="122"/>
    <x v="7448"/>
    <x v="2"/>
    <x v="3135"/>
    <x v="0"/>
    <x v="4"/>
    <x v="1"/>
  </r>
  <r>
    <s v=""/>
    <x v="59"/>
    <n v="-26.522500000000001"/>
    <n v="31.465900000000001"/>
    <x v="123"/>
    <x v="6402"/>
    <x v="2"/>
    <x v="2116"/>
    <x v="0"/>
    <x v="4"/>
    <x v="2"/>
  </r>
  <r>
    <s v=""/>
    <x v="59"/>
    <n v="-26.522500000000001"/>
    <n v="31.465900000000001"/>
    <x v="124"/>
    <x v="10485"/>
    <x v="2"/>
    <x v="3550"/>
    <x v="0"/>
    <x v="4"/>
    <x v="3"/>
  </r>
  <r>
    <s v=""/>
    <x v="59"/>
    <n v="-26.522500000000001"/>
    <n v="31.465900000000001"/>
    <x v="125"/>
    <x v="5327"/>
    <x v="2"/>
    <x v="3211"/>
    <x v="0"/>
    <x v="4"/>
    <x v="4"/>
  </r>
  <r>
    <s v=""/>
    <x v="59"/>
    <n v="-26.522500000000001"/>
    <n v="31.465900000000001"/>
    <x v="126"/>
    <x v="19720"/>
    <x v="2"/>
    <x v="3212"/>
    <x v="0"/>
    <x v="4"/>
    <x v="5"/>
  </r>
  <r>
    <s v=""/>
    <x v="59"/>
    <n v="-26.522500000000001"/>
    <n v="31.465900000000001"/>
    <x v="127"/>
    <x v="12090"/>
    <x v="2"/>
    <x v="3212"/>
    <x v="0"/>
    <x v="4"/>
    <x v="6"/>
  </r>
  <r>
    <s v=""/>
    <x v="59"/>
    <n v="-26.522500000000001"/>
    <n v="31.465900000000001"/>
    <x v="128"/>
    <x v="12090"/>
    <x v="2"/>
    <x v="3212"/>
    <x v="0"/>
    <x v="4"/>
    <x v="7"/>
  </r>
  <r>
    <s v=""/>
    <x v="59"/>
    <n v="-26.522500000000001"/>
    <n v="31.465900000000001"/>
    <x v="129"/>
    <x v="6409"/>
    <x v="2"/>
    <x v="3212"/>
    <x v="0"/>
    <x v="4"/>
    <x v="8"/>
  </r>
  <r>
    <s v=""/>
    <x v="59"/>
    <n v="-26.522500000000001"/>
    <n v="31.465900000000001"/>
    <x v="130"/>
    <x v="6410"/>
    <x v="2"/>
    <x v="2127"/>
    <x v="0"/>
    <x v="4"/>
    <x v="9"/>
  </r>
  <r>
    <s v=""/>
    <x v="59"/>
    <n v="-26.522500000000001"/>
    <n v="31.465900000000001"/>
    <x v="131"/>
    <x v="6413"/>
    <x v="1136"/>
    <x v="3554"/>
    <x v="0"/>
    <x v="5"/>
    <x v="10"/>
  </r>
  <r>
    <s v=""/>
    <x v="59"/>
    <n v="-26.522500000000001"/>
    <n v="31.465900000000001"/>
    <x v="132"/>
    <x v="6414"/>
    <x v="1136"/>
    <x v="3557"/>
    <x v="0"/>
    <x v="5"/>
    <x v="11"/>
  </r>
  <r>
    <s v=""/>
    <x v="59"/>
    <n v="-26.522500000000001"/>
    <n v="31.465900000000001"/>
    <x v="133"/>
    <x v="19721"/>
    <x v="1136"/>
    <x v="11227"/>
    <x v="0"/>
    <x v="5"/>
    <x v="12"/>
  </r>
  <r>
    <s v=""/>
    <x v="59"/>
    <n v="-26.522500000000001"/>
    <n v="31.465900000000001"/>
    <x v="134"/>
    <x v="5328"/>
    <x v="1136"/>
    <x v="11227"/>
    <x v="0"/>
    <x v="5"/>
    <x v="13"/>
  </r>
  <r>
    <s v=""/>
    <x v="59"/>
    <n v="-26.522500000000001"/>
    <n v="31.465900000000001"/>
    <x v="135"/>
    <x v="7100"/>
    <x v="1136"/>
    <x v="1730"/>
    <x v="0"/>
    <x v="5"/>
    <x v="14"/>
  </r>
  <r>
    <s v=""/>
    <x v="59"/>
    <n v="-26.522500000000001"/>
    <n v="31.465900000000001"/>
    <x v="136"/>
    <x v="18873"/>
    <x v="1136"/>
    <x v="5982"/>
    <x v="0"/>
    <x v="5"/>
    <x v="15"/>
  </r>
  <r>
    <s v=""/>
    <x v="59"/>
    <n v="-26.522500000000001"/>
    <n v="31.465900000000001"/>
    <x v="137"/>
    <x v="816"/>
    <x v="1136"/>
    <x v="3961"/>
    <x v="0"/>
    <x v="5"/>
    <x v="16"/>
  </r>
  <r>
    <s v=""/>
    <x v="59"/>
    <n v="-26.522500000000001"/>
    <n v="31.465900000000001"/>
    <x v="138"/>
    <x v="14456"/>
    <x v="1136"/>
    <x v="7046"/>
    <x v="0"/>
    <x v="5"/>
    <x v="17"/>
  </r>
  <r>
    <s v=""/>
    <x v="59"/>
    <n v="-26.522500000000001"/>
    <n v="31.465900000000001"/>
    <x v="139"/>
    <x v="6422"/>
    <x v="1136"/>
    <x v="443"/>
    <x v="0"/>
    <x v="5"/>
    <x v="18"/>
  </r>
  <r>
    <s v=""/>
    <x v="59"/>
    <n v="-26.522500000000001"/>
    <n v="31.465900000000001"/>
    <x v="140"/>
    <x v="5332"/>
    <x v="1136"/>
    <x v="1731"/>
    <x v="0"/>
    <x v="5"/>
    <x v="19"/>
  </r>
  <r>
    <s v=""/>
    <x v="59"/>
    <n v="-26.522500000000001"/>
    <n v="31.465900000000001"/>
    <x v="141"/>
    <x v="7110"/>
    <x v="1136"/>
    <x v="5985"/>
    <x v="0"/>
    <x v="5"/>
    <x v="20"/>
  </r>
  <r>
    <s v=""/>
    <x v="59"/>
    <n v="-26.522500000000001"/>
    <n v="31.465900000000001"/>
    <x v="142"/>
    <x v="7124"/>
    <x v="1136"/>
    <x v="5988"/>
    <x v="0"/>
    <x v="5"/>
    <x v="21"/>
  </r>
  <r>
    <s v=""/>
    <x v="59"/>
    <n v="-26.522500000000001"/>
    <n v="31.465900000000001"/>
    <x v="143"/>
    <x v="20265"/>
    <x v="1136"/>
    <x v="6996"/>
    <x v="0"/>
    <x v="5"/>
    <x v="22"/>
  </r>
  <r>
    <s v=""/>
    <x v="59"/>
    <n v="-26.522500000000001"/>
    <n v="31.465900000000001"/>
    <x v="144"/>
    <x v="23238"/>
    <x v="3"/>
    <x v="5989"/>
    <x v="0"/>
    <x v="5"/>
    <x v="23"/>
  </r>
  <r>
    <s v=""/>
    <x v="59"/>
    <n v="-26.522500000000001"/>
    <n v="31.465900000000001"/>
    <x v="145"/>
    <x v="2932"/>
    <x v="3"/>
    <x v="5989"/>
    <x v="0"/>
    <x v="5"/>
    <x v="24"/>
  </r>
  <r>
    <s v=""/>
    <x v="59"/>
    <n v="-26.522500000000001"/>
    <n v="31.465900000000001"/>
    <x v="146"/>
    <x v="7633"/>
    <x v="3"/>
    <x v="10800"/>
    <x v="0"/>
    <x v="5"/>
    <x v="25"/>
  </r>
  <r>
    <s v=""/>
    <x v="59"/>
    <n v="-26.522500000000001"/>
    <n v="31.465900000000001"/>
    <x v="147"/>
    <x v="5339"/>
    <x v="3"/>
    <x v="10801"/>
    <x v="0"/>
    <x v="5"/>
    <x v="26"/>
  </r>
  <r>
    <s v=""/>
    <x v="59"/>
    <n v="-26.522500000000001"/>
    <n v="31.465900000000001"/>
    <x v="148"/>
    <x v="8272"/>
    <x v="3"/>
    <x v="10802"/>
    <x v="0"/>
    <x v="5"/>
    <x v="27"/>
  </r>
  <r>
    <s v=""/>
    <x v="59"/>
    <n v="-26.522500000000001"/>
    <n v="31.465900000000001"/>
    <x v="149"/>
    <x v="14471"/>
    <x v="3"/>
    <x v="8385"/>
    <x v="0"/>
    <x v="5"/>
    <x v="28"/>
  </r>
  <r>
    <s v=""/>
    <x v="59"/>
    <n v="-26.522500000000001"/>
    <n v="31.465900000000001"/>
    <x v="150"/>
    <x v="8277"/>
    <x v="4"/>
    <x v="11239"/>
    <x v="0"/>
    <x v="5"/>
    <x v="29"/>
  </r>
  <r>
    <s v=""/>
    <x v="59"/>
    <n v="-26.522500000000001"/>
    <n v="31.465900000000001"/>
    <x v="151"/>
    <x v="8278"/>
    <x v="4"/>
    <x v="11239"/>
    <x v="0"/>
    <x v="5"/>
    <x v="30"/>
  </r>
  <r>
    <s v=""/>
    <x v="59"/>
    <n v="-26.522500000000001"/>
    <n v="31.465900000000001"/>
    <x v="152"/>
    <x v="10488"/>
    <x v="625"/>
    <x v="2135"/>
    <x v="0"/>
    <x v="5"/>
    <x v="0"/>
  </r>
  <r>
    <s v=""/>
    <x v="59"/>
    <n v="-26.522500000000001"/>
    <n v="31.465900000000001"/>
    <x v="153"/>
    <x v="15374"/>
    <x v="5"/>
    <x v="6005"/>
    <x v="0"/>
    <x v="5"/>
    <x v="1"/>
  </r>
  <r>
    <s v=""/>
    <x v="59"/>
    <n v="-26.522500000000001"/>
    <n v="31.465900000000001"/>
    <x v="154"/>
    <x v="3793"/>
    <x v="5"/>
    <x v="26"/>
    <x v="0"/>
    <x v="5"/>
    <x v="2"/>
  </r>
  <r>
    <s v=""/>
    <x v="59"/>
    <n v="-26.522500000000001"/>
    <n v="31.465900000000001"/>
    <x v="155"/>
    <x v="24549"/>
    <x v="626"/>
    <x v="923"/>
    <x v="0"/>
    <x v="5"/>
    <x v="3"/>
  </r>
  <r>
    <s v=""/>
    <x v="59"/>
    <n v="-26.522500000000001"/>
    <n v="31.465900000000001"/>
    <x v="156"/>
    <x v="18890"/>
    <x v="626"/>
    <x v="7060"/>
    <x v="0"/>
    <x v="5"/>
    <x v="4"/>
  </r>
  <r>
    <s v=""/>
    <x v="59"/>
    <n v="-26.522500000000001"/>
    <n v="31.465900000000001"/>
    <x v="157"/>
    <x v="2451"/>
    <x v="626"/>
    <x v="10565"/>
    <x v="0"/>
    <x v="5"/>
    <x v="5"/>
  </r>
  <r>
    <s v=""/>
    <x v="59"/>
    <n v="-26.522500000000001"/>
    <n v="31.465900000000001"/>
    <x v="158"/>
    <x v="6591"/>
    <x v="6"/>
    <x v="3220"/>
    <x v="0"/>
    <x v="5"/>
    <x v="6"/>
  </r>
  <r>
    <s v=""/>
    <x v="59"/>
    <n v="-26.522500000000001"/>
    <n v="31.465900000000001"/>
    <x v="159"/>
    <x v="845"/>
    <x v="6"/>
    <x v="10528"/>
    <x v="0"/>
    <x v="5"/>
    <x v="7"/>
  </r>
  <r>
    <s v=""/>
    <x v="59"/>
    <n v="-26.522500000000001"/>
    <n v="31.465900000000001"/>
    <x v="160"/>
    <x v="2939"/>
    <x v="6"/>
    <x v="6011"/>
    <x v="0"/>
    <x v="5"/>
    <x v="8"/>
  </r>
  <r>
    <s v=""/>
    <x v="59"/>
    <n v="-26.522500000000001"/>
    <n v="31.465900000000001"/>
    <x v="161"/>
    <x v="7234"/>
    <x v="6"/>
    <x v="10531"/>
    <x v="0"/>
    <x v="6"/>
    <x v="10"/>
  </r>
  <r>
    <s v=""/>
    <x v="59"/>
    <n v="-26.522500000000001"/>
    <n v="31.465900000000001"/>
    <x v="162"/>
    <x v="6593"/>
    <x v="6"/>
    <x v="3430"/>
    <x v="0"/>
    <x v="6"/>
    <x v="11"/>
  </r>
  <r>
    <s v=""/>
    <x v="59"/>
    <n v="-26.522500000000001"/>
    <n v="31.465900000000001"/>
    <x v="163"/>
    <x v="7256"/>
    <x v="1783"/>
    <x v="2187"/>
    <x v="0"/>
    <x v="6"/>
    <x v="12"/>
  </r>
  <r>
    <s v=""/>
    <x v="59"/>
    <n v="-26.522500000000001"/>
    <n v="31.465900000000001"/>
    <x v="164"/>
    <x v="8325"/>
    <x v="1783"/>
    <x v="8798"/>
    <x v="0"/>
    <x v="6"/>
    <x v="13"/>
  </r>
  <r>
    <s v=""/>
    <x v="59"/>
    <n v="-26.522500000000001"/>
    <n v="31.465900000000001"/>
    <x v="165"/>
    <x v="22379"/>
    <x v="1783"/>
    <x v="3460"/>
    <x v="0"/>
    <x v="6"/>
    <x v="14"/>
  </r>
  <r>
    <s v=""/>
    <x v="59"/>
    <n v="-26.522500000000001"/>
    <n v="31.465900000000001"/>
    <x v="166"/>
    <x v="3587"/>
    <x v="1783"/>
    <x v="1744"/>
    <x v="0"/>
    <x v="6"/>
    <x v="15"/>
  </r>
  <r>
    <s v=""/>
    <x v="59"/>
    <n v="-26.522500000000001"/>
    <n v="31.465900000000001"/>
    <x v="167"/>
    <x v="6618"/>
    <x v="7"/>
    <x v="464"/>
    <x v="0"/>
    <x v="6"/>
    <x v="16"/>
  </r>
  <r>
    <s v=""/>
    <x v="59"/>
    <n v="-26.522500000000001"/>
    <n v="31.465900000000001"/>
    <x v="168"/>
    <x v="23109"/>
    <x v="7"/>
    <x v="8799"/>
    <x v="0"/>
    <x v="6"/>
    <x v="17"/>
  </r>
  <r>
    <s v=""/>
    <x v="59"/>
    <n v="-26.522500000000001"/>
    <n v="31.465900000000001"/>
    <x v="169"/>
    <x v="3604"/>
    <x v="629"/>
    <x v="2661"/>
    <x v="0"/>
    <x v="6"/>
    <x v="18"/>
  </r>
  <r>
    <s v=""/>
    <x v="59"/>
    <n v="-26.522500000000001"/>
    <n v="31.465900000000001"/>
    <x v="170"/>
    <x v="3617"/>
    <x v="9"/>
    <x v="2662"/>
    <x v="0"/>
    <x v="6"/>
    <x v="19"/>
  </r>
  <r>
    <s v=""/>
    <x v="59"/>
    <n v="-26.522500000000001"/>
    <n v="31.465900000000001"/>
    <x v="171"/>
    <x v="3632"/>
    <x v="9"/>
    <x v="11230"/>
    <x v="0"/>
    <x v="6"/>
    <x v="20"/>
  </r>
  <r>
    <s v=""/>
    <x v="59"/>
    <n v="-26.522500000000001"/>
    <n v="31.465900000000001"/>
    <x v="172"/>
    <x v="23017"/>
    <x v="630"/>
    <x v="3496"/>
    <x v="0"/>
    <x v="6"/>
    <x v="21"/>
  </r>
  <r>
    <s v=""/>
    <x v="59"/>
    <n v="-26.522500000000001"/>
    <n v="31.465900000000001"/>
    <x v="173"/>
    <x v="23400"/>
    <x v="630"/>
    <x v="472"/>
    <x v="0"/>
    <x v="6"/>
    <x v="22"/>
  </r>
  <r>
    <s v=""/>
    <x v="59"/>
    <n v="-26.522500000000001"/>
    <n v="31.465900000000001"/>
    <x v="174"/>
    <x v="21393"/>
    <x v="630"/>
    <x v="10580"/>
    <x v="0"/>
    <x v="6"/>
    <x v="23"/>
  </r>
  <r>
    <s v=""/>
    <x v="59"/>
    <n v="-26.522500000000001"/>
    <n v="31.465900000000001"/>
    <x v="175"/>
    <x v="6743"/>
    <x v="630"/>
    <x v="3511"/>
    <x v="0"/>
    <x v="6"/>
    <x v="24"/>
  </r>
  <r>
    <s v=""/>
    <x v="59"/>
    <n v="-26.522500000000001"/>
    <n v="31.465900000000001"/>
    <x v="176"/>
    <x v="19133"/>
    <x v="631"/>
    <x v="3512"/>
    <x v="0"/>
    <x v="6"/>
    <x v="25"/>
  </r>
  <r>
    <s v=""/>
    <x v="59"/>
    <n v="-26.522500000000001"/>
    <n v="31.465900000000001"/>
    <x v="177"/>
    <x v="6785"/>
    <x v="631"/>
    <x v="3524"/>
    <x v="0"/>
    <x v="6"/>
    <x v="26"/>
  </r>
  <r>
    <s v=""/>
    <x v="59"/>
    <n v="-26.522500000000001"/>
    <n v="31.465900000000001"/>
    <x v="178"/>
    <x v="6810"/>
    <x v="631"/>
    <x v="3887"/>
    <x v="0"/>
    <x v="6"/>
    <x v="27"/>
  </r>
  <r>
    <s v=""/>
    <x v="59"/>
    <n v="-26.522500000000001"/>
    <n v="31.465900000000001"/>
    <x v="179"/>
    <x v="6825"/>
    <x v="631"/>
    <x v="3538"/>
    <x v="0"/>
    <x v="6"/>
    <x v="28"/>
  </r>
  <r>
    <s v=""/>
    <x v="59"/>
    <n v="-26.522500000000001"/>
    <n v="31.465900000000001"/>
    <x v="180"/>
    <x v="14493"/>
    <x v="632"/>
    <x v="41"/>
    <x v="0"/>
    <x v="6"/>
    <x v="29"/>
  </r>
  <r>
    <s v=""/>
    <x v="59"/>
    <n v="-26.522500000000001"/>
    <n v="31.465900000000001"/>
    <x v="181"/>
    <x v="9328"/>
    <x v="633"/>
    <x v="1456"/>
    <x v="0"/>
    <x v="6"/>
    <x v="30"/>
  </r>
  <r>
    <s v=""/>
    <x v="59"/>
    <n v="-26.522500000000001"/>
    <n v="31.465900000000001"/>
    <x v="182"/>
    <x v="6434"/>
    <x v="12"/>
    <x v="6782"/>
    <x v="0"/>
    <x v="6"/>
    <x v="0"/>
  </r>
  <r>
    <s v=""/>
    <x v="59"/>
    <n v="-26.522500000000001"/>
    <n v="31.465900000000001"/>
    <x v="183"/>
    <x v="6863"/>
    <x v="636"/>
    <x v="2146"/>
    <x v="0"/>
    <x v="6"/>
    <x v="1"/>
  </r>
  <r>
    <s v=""/>
    <x v="59"/>
    <n v="-26.522500000000001"/>
    <n v="31.465900000000001"/>
    <x v="184"/>
    <x v="22860"/>
    <x v="636"/>
    <x v="2669"/>
    <x v="0"/>
    <x v="6"/>
    <x v="2"/>
  </r>
  <r>
    <s v=""/>
    <x v="59"/>
    <n v="-26.522500000000001"/>
    <n v="31.465900000000001"/>
    <x v="185"/>
    <x v="3801"/>
    <x v="636"/>
    <x v="3927"/>
    <x v="0"/>
    <x v="6"/>
    <x v="3"/>
  </r>
  <r>
    <s v=""/>
    <x v="59"/>
    <n v="-26.522500000000001"/>
    <n v="31.465900000000001"/>
    <x v="186"/>
    <x v="26886"/>
    <x v="638"/>
    <x v="2153"/>
    <x v="0"/>
    <x v="6"/>
    <x v="4"/>
  </r>
  <r>
    <s v=""/>
    <x v="59"/>
    <n v="-26.522500000000001"/>
    <n v="31.465900000000001"/>
    <x v="187"/>
    <x v="22873"/>
    <x v="639"/>
    <x v="3958"/>
    <x v="0"/>
    <x v="6"/>
    <x v="5"/>
  </r>
  <r>
    <s v=""/>
    <x v="59"/>
    <n v="-26.522500000000001"/>
    <n v="31.465900000000001"/>
    <x v="188"/>
    <x v="36888"/>
    <x v="643"/>
    <x v="3958"/>
    <x v="0"/>
    <x v="6"/>
    <x v="6"/>
  </r>
  <r>
    <s v=""/>
    <x v="59"/>
    <n v="-26.522500000000001"/>
    <n v="31.465900000000001"/>
    <x v="189"/>
    <x v="2966"/>
    <x v="17"/>
    <x v="9884"/>
    <x v="0"/>
    <x v="6"/>
    <x v="7"/>
  </r>
  <r>
    <s v=""/>
    <x v="59"/>
    <n v="-26.522500000000001"/>
    <n v="31.465900000000001"/>
    <x v="190"/>
    <x v="14536"/>
    <x v="17"/>
    <x v="509"/>
    <x v="0"/>
    <x v="6"/>
    <x v="8"/>
  </r>
  <r>
    <s v=""/>
    <x v="59"/>
    <n v="-26.522500000000001"/>
    <n v="31.465900000000001"/>
    <x v="191"/>
    <x v="14560"/>
    <x v="1735"/>
    <x v="2167"/>
    <x v="0"/>
    <x v="6"/>
    <x v="9"/>
  </r>
  <r>
    <s v=""/>
    <x v="59"/>
    <n v="-26.522500000000001"/>
    <n v="31.465900000000001"/>
    <x v="192"/>
    <x v="23698"/>
    <x v="18"/>
    <x v="2167"/>
    <x v="0"/>
    <x v="7"/>
    <x v="10"/>
  </r>
  <r>
    <s v=""/>
    <x v="59"/>
    <n v="-26.522500000000001"/>
    <n v="31.465900000000001"/>
    <x v="193"/>
    <x v="13959"/>
    <x v="18"/>
    <x v="2167"/>
    <x v="0"/>
    <x v="7"/>
    <x v="11"/>
  </r>
  <r>
    <s v=""/>
    <x v="59"/>
    <n v="-26.522500000000001"/>
    <n v="31.465900000000001"/>
    <x v="194"/>
    <x v="26038"/>
    <x v="646"/>
    <x v="3306"/>
    <x v="0"/>
    <x v="7"/>
    <x v="12"/>
  </r>
  <r>
    <s v=""/>
    <x v="59"/>
    <n v="-26.522500000000001"/>
    <n v="31.465900000000001"/>
    <x v="195"/>
    <x v="17965"/>
    <x v="19"/>
    <x v="3309"/>
    <x v="0"/>
    <x v="7"/>
    <x v="13"/>
  </r>
  <r>
    <s v=""/>
    <x v="59"/>
    <n v="-26.522500000000001"/>
    <n v="31.465900000000001"/>
    <x v="196"/>
    <x v="8507"/>
    <x v="649"/>
    <x v="3579"/>
    <x v="0"/>
    <x v="7"/>
    <x v="14"/>
  </r>
  <r>
    <s v=""/>
    <x v="59"/>
    <n v="-26.522500000000001"/>
    <n v="31.465900000000001"/>
    <x v="197"/>
    <x v="23723"/>
    <x v="650"/>
    <x v="9901"/>
    <x v="0"/>
    <x v="7"/>
    <x v="15"/>
  </r>
  <r>
    <s v=""/>
    <x v="59"/>
    <n v="-26.522500000000001"/>
    <n v="31.465900000000001"/>
    <x v="198"/>
    <x v="36889"/>
    <x v="2079"/>
    <x v="9901"/>
    <x v="0"/>
    <x v="7"/>
    <x v="16"/>
  </r>
  <r>
    <s v=""/>
    <x v="59"/>
    <n v="-26.522500000000001"/>
    <n v="31.465900000000001"/>
    <x v="199"/>
    <x v="5671"/>
    <x v="2079"/>
    <x v="3366"/>
    <x v="0"/>
    <x v="7"/>
    <x v="17"/>
  </r>
  <r>
    <s v=""/>
    <x v="59"/>
    <n v="-26.522500000000001"/>
    <n v="31.465900000000001"/>
    <x v="200"/>
    <x v="36890"/>
    <x v="651"/>
    <x v="9909"/>
    <x v="0"/>
    <x v="7"/>
    <x v="18"/>
  </r>
  <r>
    <s v=""/>
    <x v="59"/>
    <n v="-26.522500000000001"/>
    <n v="31.465900000000001"/>
    <x v="201"/>
    <x v="36891"/>
    <x v="2772"/>
    <x v="9914"/>
    <x v="0"/>
    <x v="7"/>
    <x v="19"/>
  </r>
  <r>
    <s v=""/>
    <x v="59"/>
    <n v="-26.522500000000001"/>
    <n v="31.465900000000001"/>
    <x v="202"/>
    <x v="23088"/>
    <x v="1742"/>
    <x v="3402"/>
    <x v="0"/>
    <x v="7"/>
    <x v="20"/>
  </r>
  <r>
    <s v=""/>
    <x v="59"/>
    <n v="-26.522500000000001"/>
    <n v="31.465900000000001"/>
    <x v="203"/>
    <x v="15408"/>
    <x v="1742"/>
    <x v="5529"/>
    <x v="0"/>
    <x v="7"/>
    <x v="21"/>
  </r>
  <r>
    <s v=""/>
    <x v="59"/>
    <n v="-26.522500000000001"/>
    <n v="31.465900000000001"/>
    <x v="204"/>
    <x v="5705"/>
    <x v="653"/>
    <x v="11313"/>
    <x v="0"/>
    <x v="7"/>
    <x v="22"/>
  </r>
  <r>
    <s v=""/>
    <x v="59"/>
    <n v="-26.522500000000001"/>
    <n v="31.465900000000001"/>
    <x v="205"/>
    <x v="36892"/>
    <x v="3290"/>
    <x v="11313"/>
    <x v="0"/>
    <x v="7"/>
    <x v="23"/>
  </r>
  <r>
    <s v=""/>
    <x v="59"/>
    <n v="-26.522500000000001"/>
    <n v="31.465900000000001"/>
    <x v="206"/>
    <x v="19159"/>
    <x v="654"/>
    <x v="10740"/>
    <x v="0"/>
    <x v="7"/>
    <x v="24"/>
  </r>
  <r>
    <s v=""/>
    <x v="59"/>
    <n v="-26.522500000000001"/>
    <n v="31.465900000000001"/>
    <x v="207"/>
    <x v="28377"/>
    <x v="1785"/>
    <x v="10740"/>
    <x v="0"/>
    <x v="7"/>
    <x v="25"/>
  </r>
  <r>
    <s v=""/>
    <x v="59"/>
    <n v="-26.522500000000001"/>
    <n v="31.465900000000001"/>
    <x v="208"/>
    <x v="16929"/>
    <x v="1743"/>
    <x v="7128"/>
    <x v="0"/>
    <x v="7"/>
    <x v="26"/>
  </r>
  <r>
    <s v=""/>
    <x v="59"/>
    <n v="-26.522500000000001"/>
    <n v="31.465900000000001"/>
    <x v="209"/>
    <x v="36893"/>
    <x v="656"/>
    <x v="16171"/>
    <x v="0"/>
    <x v="7"/>
    <x v="27"/>
  </r>
  <r>
    <s v=""/>
    <x v="59"/>
    <n v="-26.522500000000001"/>
    <n v="31.465900000000001"/>
    <x v="210"/>
    <x v="3689"/>
    <x v="657"/>
    <x v="3159"/>
    <x v="0"/>
    <x v="7"/>
    <x v="28"/>
  </r>
  <r>
    <s v=""/>
    <x v="59"/>
    <n v="-26.522500000000001"/>
    <n v="31.465900000000001"/>
    <x v="211"/>
    <x v="28403"/>
    <x v="658"/>
    <x v="15900"/>
    <x v="0"/>
    <x v="7"/>
    <x v="29"/>
  </r>
  <r>
    <s v=""/>
    <x v="59"/>
    <n v="-26.522500000000001"/>
    <n v="31.465900000000001"/>
    <x v="212"/>
    <x v="12209"/>
    <x v="658"/>
    <x v="543"/>
    <x v="0"/>
    <x v="7"/>
    <x v="30"/>
  </r>
  <r>
    <s v=""/>
    <x v="59"/>
    <n v="-26.522500000000001"/>
    <n v="31.465900000000001"/>
    <x v="213"/>
    <x v="36894"/>
    <x v="659"/>
    <x v="5088"/>
    <x v="0"/>
    <x v="7"/>
    <x v="0"/>
  </r>
  <r>
    <s v=""/>
    <x v="59"/>
    <n v="-26.522500000000001"/>
    <n v="31.465900000000001"/>
    <x v="214"/>
    <x v="14582"/>
    <x v="660"/>
    <x v="8413"/>
    <x v="0"/>
    <x v="7"/>
    <x v="1"/>
  </r>
  <r>
    <s v=""/>
    <x v="59"/>
    <n v="-26.522500000000001"/>
    <n v="31.465900000000001"/>
    <x v="215"/>
    <x v="36895"/>
    <x v="660"/>
    <x v="2689"/>
    <x v="0"/>
    <x v="7"/>
    <x v="2"/>
  </r>
  <r>
    <s v=""/>
    <x v="59"/>
    <n v="-26.522500000000001"/>
    <n v="31.465900000000001"/>
    <x v="216"/>
    <x v="36896"/>
    <x v="1138"/>
    <x v="16172"/>
    <x v="0"/>
    <x v="7"/>
    <x v="3"/>
  </r>
  <r>
    <s v=""/>
    <x v="59"/>
    <n v="-26.522500000000001"/>
    <n v="31.465900000000001"/>
    <x v="217"/>
    <x v="26074"/>
    <x v="1751"/>
    <x v="3619"/>
    <x v="0"/>
    <x v="7"/>
    <x v="4"/>
  </r>
  <r>
    <s v=""/>
    <x v="59"/>
    <n v="-26.522500000000001"/>
    <n v="31.465900000000001"/>
    <x v="218"/>
    <x v="12229"/>
    <x v="661"/>
    <x v="7576"/>
    <x v="0"/>
    <x v="7"/>
    <x v="5"/>
  </r>
  <r>
    <s v=""/>
    <x v="59"/>
    <n v="-26.522500000000001"/>
    <n v="31.465900000000001"/>
    <x v="219"/>
    <x v="36897"/>
    <x v="1752"/>
    <x v="9697"/>
    <x v="0"/>
    <x v="7"/>
    <x v="6"/>
  </r>
  <r>
    <s v=""/>
    <x v="59"/>
    <n v="-26.522500000000001"/>
    <n v="31.465900000000001"/>
    <x v="220"/>
    <x v="21462"/>
    <x v="1752"/>
    <x v="11804"/>
    <x v="0"/>
    <x v="7"/>
    <x v="7"/>
  </r>
  <r>
    <s v=""/>
    <x v="59"/>
    <n v="-26.522500000000001"/>
    <n v="31.465900000000001"/>
    <x v="221"/>
    <x v="20855"/>
    <x v="1752"/>
    <x v="16173"/>
    <x v="0"/>
    <x v="7"/>
    <x v="8"/>
  </r>
  <r>
    <s v=""/>
    <x v="59"/>
    <n v="-26.522500000000001"/>
    <n v="31.465900000000001"/>
    <x v="222"/>
    <x v="5814"/>
    <x v="1752"/>
    <x v="3622"/>
    <x v="0"/>
    <x v="7"/>
    <x v="9"/>
  </r>
  <r>
    <s v=""/>
    <x v="59"/>
    <n v="-26.522500000000001"/>
    <n v="31.465900000000001"/>
    <x v="223"/>
    <x v="20867"/>
    <x v="1787"/>
    <x v="9363"/>
    <x v="0"/>
    <x v="8"/>
    <x v="10"/>
  </r>
  <r>
    <s v=""/>
    <x v="59"/>
    <n v="-26.522500000000001"/>
    <n v="31.465900000000001"/>
    <x v="224"/>
    <x v="36898"/>
    <x v="1787"/>
    <x v="16174"/>
    <x v="0"/>
    <x v="8"/>
    <x v="11"/>
  </r>
  <r>
    <s v=""/>
    <x v="59"/>
    <n v="-26.522500000000001"/>
    <n v="31.465900000000001"/>
    <x v="225"/>
    <x v="12244"/>
    <x v="1787"/>
    <x v="16175"/>
    <x v="0"/>
    <x v="8"/>
    <x v="12"/>
  </r>
  <r>
    <s v=""/>
    <x v="59"/>
    <n v="-26.522500000000001"/>
    <n v="31.465900000000001"/>
    <x v="226"/>
    <x v="23909"/>
    <x v="1787"/>
    <x v="13123"/>
    <x v="0"/>
    <x v="8"/>
    <x v="13"/>
  </r>
  <r>
    <s v=""/>
    <x v="59"/>
    <n v="-26.522500000000001"/>
    <n v="31.465900000000001"/>
    <x v="227"/>
    <x v="36899"/>
    <x v="1787"/>
    <x v="11359"/>
    <x v="0"/>
    <x v="8"/>
    <x v="14"/>
  </r>
  <r>
    <s v=""/>
    <x v="59"/>
    <n v="-26.522500000000001"/>
    <n v="31.465900000000001"/>
    <x v="228"/>
    <x v="20920"/>
    <x v="1787"/>
    <x v="16176"/>
    <x v="0"/>
    <x v="8"/>
    <x v="15"/>
  </r>
  <r>
    <s v=""/>
    <x v="59"/>
    <n v="-26.522500000000001"/>
    <n v="31.465900000000001"/>
    <x v="229"/>
    <x v="20945"/>
    <x v="1787"/>
    <x v="16177"/>
    <x v="0"/>
    <x v="8"/>
    <x v="16"/>
  </r>
  <r>
    <s v=""/>
    <x v="59"/>
    <n v="-26.522500000000001"/>
    <n v="31.465900000000001"/>
    <x v="230"/>
    <x v="19173"/>
    <x v="1754"/>
    <x v="9972"/>
    <x v="0"/>
    <x v="8"/>
    <x v="17"/>
  </r>
  <r>
    <s v=""/>
    <x v="59"/>
    <n v="-26.522500000000001"/>
    <n v="31.465900000000001"/>
    <x v="231"/>
    <x v="20975"/>
    <x v="663"/>
    <x v="16178"/>
    <x v="0"/>
    <x v="8"/>
    <x v="18"/>
  </r>
  <r>
    <s v=""/>
    <x v="59"/>
    <n v="-26.522500000000001"/>
    <n v="31.465900000000001"/>
    <x v="232"/>
    <x v="21517"/>
    <x v="1755"/>
    <x v="15925"/>
    <x v="0"/>
    <x v="8"/>
    <x v="19"/>
  </r>
  <r>
    <s v=""/>
    <x v="59"/>
    <n v="-26.522500000000001"/>
    <n v="31.465900000000001"/>
    <x v="233"/>
    <x v="21046"/>
    <x v="1755"/>
    <x v="9980"/>
    <x v="0"/>
    <x v="8"/>
    <x v="20"/>
  </r>
  <r>
    <s v=""/>
    <x v="59"/>
    <n v="-26.522500000000001"/>
    <n v="31.465900000000001"/>
    <x v="234"/>
    <x v="33366"/>
    <x v="1755"/>
    <x v="16179"/>
    <x v="0"/>
    <x v="8"/>
    <x v="21"/>
  </r>
  <r>
    <s v=""/>
    <x v="59"/>
    <n v="-26.522500000000001"/>
    <n v="31.465900000000001"/>
    <x v="235"/>
    <x v="21050"/>
    <x v="1755"/>
    <x v="6119"/>
    <x v="0"/>
    <x v="8"/>
    <x v="22"/>
  </r>
  <r>
    <s v=""/>
    <x v="59"/>
    <n v="-26.522500000000001"/>
    <n v="31.465900000000001"/>
    <x v="236"/>
    <x v="5872"/>
    <x v="664"/>
    <x v="15103"/>
    <x v="0"/>
    <x v="8"/>
    <x v="23"/>
  </r>
  <r>
    <s v=""/>
    <x v="59"/>
    <n v="-26.522500000000001"/>
    <n v="31.465900000000001"/>
    <x v="237"/>
    <x v="36900"/>
    <x v="664"/>
    <x v="10857"/>
    <x v="0"/>
    <x v="8"/>
    <x v="24"/>
  </r>
  <r>
    <s v=""/>
    <x v="59"/>
    <n v="-26.522500000000001"/>
    <n v="31.465900000000001"/>
    <x v="238"/>
    <x v="5892"/>
    <x v="664"/>
    <x v="16180"/>
    <x v="0"/>
    <x v="8"/>
    <x v="25"/>
  </r>
  <r>
    <s v=""/>
    <x v="59"/>
    <n v="-26.522500000000001"/>
    <n v="31.465900000000001"/>
    <x v="239"/>
    <x v="10099"/>
    <x v="1758"/>
    <x v="16181"/>
    <x v="0"/>
    <x v="8"/>
    <x v="26"/>
  </r>
  <r>
    <s v=""/>
    <x v="59"/>
    <n v="-26.522500000000001"/>
    <n v="31.465900000000001"/>
    <x v="240"/>
    <x v="5905"/>
    <x v="1758"/>
    <x v="16182"/>
    <x v="0"/>
    <x v="8"/>
    <x v="27"/>
  </r>
  <r>
    <s v=""/>
    <x v="59"/>
    <n v="-26.522500000000001"/>
    <n v="31.465900000000001"/>
    <x v="241"/>
    <x v="21064"/>
    <x v="25"/>
    <x v="16183"/>
    <x v="0"/>
    <x v="8"/>
    <x v="28"/>
  </r>
  <r>
    <s v=""/>
    <x v="59"/>
    <n v="-26.522500000000001"/>
    <n v="31.465900000000001"/>
    <x v="242"/>
    <x v="26117"/>
    <x v="25"/>
    <x v="16184"/>
    <x v="0"/>
    <x v="8"/>
    <x v="29"/>
  </r>
  <r>
    <s v=""/>
    <x v="59"/>
    <n v="-26.522500000000001"/>
    <n v="31.465900000000001"/>
    <x v="243"/>
    <x v="36901"/>
    <x v="25"/>
    <x v="10010"/>
    <x v="0"/>
    <x v="8"/>
    <x v="30"/>
  </r>
  <r>
    <s v=""/>
    <x v="59"/>
    <n v="-26.522500000000001"/>
    <n v="31.465900000000001"/>
    <x v="244"/>
    <x v="36902"/>
    <x v="1759"/>
    <x v="10015"/>
    <x v="0"/>
    <x v="8"/>
    <x v="0"/>
  </r>
  <r>
    <s v=""/>
    <x v="59"/>
    <n v="-26.522500000000001"/>
    <n v="31.465900000000001"/>
    <x v="245"/>
    <x v="36903"/>
    <x v="1788"/>
    <x v="16185"/>
    <x v="0"/>
    <x v="8"/>
    <x v="1"/>
  </r>
  <r>
    <s v=""/>
    <x v="59"/>
    <n v="-26.522500000000001"/>
    <n v="31.465900000000001"/>
    <x v="246"/>
    <x v="36904"/>
    <x v="1788"/>
    <x v="16186"/>
    <x v="0"/>
    <x v="8"/>
    <x v="2"/>
  </r>
  <r>
    <s v=""/>
    <x v="59"/>
    <n v="-26.522500000000001"/>
    <n v="31.465900000000001"/>
    <x v="247"/>
    <x v="33375"/>
    <x v="1788"/>
    <x v="10035"/>
    <x v="0"/>
    <x v="8"/>
    <x v="3"/>
  </r>
  <r>
    <s v=""/>
    <x v="59"/>
    <n v="-26.522500000000001"/>
    <n v="31.465900000000001"/>
    <x v="248"/>
    <x v="5945"/>
    <x v="1788"/>
    <x v="16187"/>
    <x v="0"/>
    <x v="8"/>
    <x v="4"/>
  </r>
  <r>
    <s v=""/>
    <x v="59"/>
    <n v="-26.522500000000001"/>
    <n v="31.465900000000001"/>
    <x v="249"/>
    <x v="36905"/>
    <x v="1788"/>
    <x v="16188"/>
    <x v="0"/>
    <x v="8"/>
    <x v="5"/>
  </r>
  <r>
    <s v=""/>
    <x v="59"/>
    <n v="-26.522500000000001"/>
    <n v="31.465900000000001"/>
    <x v="250"/>
    <x v="18972"/>
    <x v="1788"/>
    <x v="16189"/>
    <x v="0"/>
    <x v="8"/>
    <x v="6"/>
  </r>
  <r>
    <s v=""/>
    <x v="59"/>
    <n v="-26.522500000000001"/>
    <n v="31.465900000000001"/>
    <x v="251"/>
    <x v="23825"/>
    <x v="1788"/>
    <x v="16190"/>
    <x v="0"/>
    <x v="8"/>
    <x v="7"/>
  </r>
  <r>
    <s v=""/>
    <x v="59"/>
    <n v="-26.522500000000001"/>
    <n v="31.465900000000001"/>
    <x v="252"/>
    <x v="18973"/>
    <x v="1760"/>
    <x v="16191"/>
    <x v="0"/>
    <x v="8"/>
    <x v="8"/>
  </r>
  <r>
    <s v=""/>
    <x v="59"/>
    <n v="-26.522500000000001"/>
    <n v="31.465900000000001"/>
    <x v="253"/>
    <x v="36906"/>
    <x v="666"/>
    <x v="16192"/>
    <x v="0"/>
    <x v="9"/>
    <x v="10"/>
  </r>
  <r>
    <s v=""/>
    <x v="59"/>
    <n v="-26.522500000000001"/>
    <n v="31.465900000000001"/>
    <x v="254"/>
    <x v="5957"/>
    <x v="666"/>
    <x v="15757"/>
    <x v="0"/>
    <x v="9"/>
    <x v="11"/>
  </r>
  <r>
    <s v=""/>
    <x v="59"/>
    <n v="-26.522500000000001"/>
    <n v="31.465900000000001"/>
    <x v="255"/>
    <x v="3002"/>
    <x v="666"/>
    <x v="16193"/>
    <x v="0"/>
    <x v="9"/>
    <x v="12"/>
  </r>
  <r>
    <s v=""/>
    <x v="59"/>
    <n v="-26.522500000000001"/>
    <n v="31.465900000000001"/>
    <x v="256"/>
    <x v="31791"/>
    <x v="666"/>
    <x v="1504"/>
    <x v="0"/>
    <x v="9"/>
    <x v="13"/>
  </r>
  <r>
    <s v=""/>
    <x v="59"/>
    <n v="-26.522500000000001"/>
    <n v="31.465900000000001"/>
    <x v="257"/>
    <x v="5974"/>
    <x v="667"/>
    <x v="16194"/>
    <x v="0"/>
    <x v="9"/>
    <x v="14"/>
  </r>
  <r>
    <s v=""/>
    <x v="59"/>
    <n v="-26.522500000000001"/>
    <n v="31.465900000000001"/>
    <x v="258"/>
    <x v="36907"/>
    <x v="667"/>
    <x v="15765"/>
    <x v="0"/>
    <x v="9"/>
    <x v="15"/>
  </r>
  <r>
    <s v=""/>
    <x v="59"/>
    <n v="-26.522500000000001"/>
    <n v="31.465900000000001"/>
    <x v="259"/>
    <x v="36908"/>
    <x v="668"/>
    <x v="16195"/>
    <x v="0"/>
    <x v="9"/>
    <x v="16"/>
  </r>
  <r>
    <s v=""/>
    <x v="59"/>
    <n v="-26.522500000000001"/>
    <n v="31.465900000000001"/>
    <x v="260"/>
    <x v="28498"/>
    <x v="668"/>
    <x v="16196"/>
    <x v="0"/>
    <x v="9"/>
    <x v="17"/>
  </r>
  <r>
    <s v=""/>
    <x v="59"/>
    <n v="-26.522500000000001"/>
    <n v="31.465900000000001"/>
    <x v="261"/>
    <x v="36909"/>
    <x v="668"/>
    <x v="12740"/>
    <x v="0"/>
    <x v="9"/>
    <x v="18"/>
  </r>
  <r>
    <s v=""/>
    <x v="59"/>
    <n v="-26.522500000000001"/>
    <n v="31.465900000000001"/>
    <x v="262"/>
    <x v="33399"/>
    <x v="668"/>
    <x v="4940"/>
    <x v="0"/>
    <x v="9"/>
    <x v="19"/>
  </r>
  <r>
    <s v=""/>
    <x v="59"/>
    <n v="-26.522500000000001"/>
    <n v="31.465900000000001"/>
    <x v="263"/>
    <x v="22928"/>
    <x v="668"/>
    <x v="16197"/>
    <x v="0"/>
    <x v="9"/>
    <x v="20"/>
  </r>
  <r>
    <s v=""/>
    <x v="59"/>
    <n v="-26.522500000000001"/>
    <n v="31.465900000000001"/>
    <x v="264"/>
    <x v="23828"/>
    <x v="668"/>
    <x v="16198"/>
    <x v="0"/>
    <x v="9"/>
    <x v="21"/>
  </r>
  <r>
    <s v=""/>
    <x v="59"/>
    <n v="-26.522500000000001"/>
    <n v="31.465900000000001"/>
    <x v="265"/>
    <x v="7693"/>
    <x v="1762"/>
    <x v="16199"/>
    <x v="0"/>
    <x v="9"/>
    <x v="22"/>
  </r>
  <r>
    <s v=""/>
    <x v="59"/>
    <n v="-26.522500000000001"/>
    <n v="31.465900000000001"/>
    <x v="266"/>
    <x v="36910"/>
    <x v="1762"/>
    <x v="14344"/>
    <x v="0"/>
    <x v="9"/>
    <x v="23"/>
  </r>
  <r>
    <s v=""/>
    <x v="59"/>
    <n v="-26.522500000000001"/>
    <n v="31.465900000000001"/>
    <x v="267"/>
    <x v="33408"/>
    <x v="1763"/>
    <x v="14354"/>
    <x v="0"/>
    <x v="9"/>
    <x v="24"/>
  </r>
  <r>
    <s v=""/>
    <x v="59"/>
    <n v="-26.522500000000001"/>
    <n v="31.465900000000001"/>
    <x v="268"/>
    <x v="36911"/>
    <x v="1763"/>
    <x v="16200"/>
    <x v="0"/>
    <x v="9"/>
    <x v="25"/>
  </r>
  <r>
    <s v=""/>
    <x v="59"/>
    <n v="-26.522500000000001"/>
    <n v="31.465900000000001"/>
    <x v="269"/>
    <x v="36912"/>
    <x v="1763"/>
    <x v="16200"/>
    <x v="0"/>
    <x v="9"/>
    <x v="26"/>
  </r>
  <r>
    <s v=""/>
    <x v="59"/>
    <n v="-26.522500000000001"/>
    <n v="31.465900000000001"/>
    <x v="270"/>
    <x v="30732"/>
    <x v="1764"/>
    <x v="16201"/>
    <x v="0"/>
    <x v="9"/>
    <x v="27"/>
  </r>
  <r>
    <s v=""/>
    <x v="59"/>
    <n v="-26.522500000000001"/>
    <n v="31.465900000000001"/>
    <x v="271"/>
    <x v="36913"/>
    <x v="1764"/>
    <x v="14361"/>
    <x v="0"/>
    <x v="9"/>
    <x v="28"/>
  </r>
  <r>
    <s v=""/>
    <x v="59"/>
    <n v="-26.522500000000001"/>
    <n v="31.465900000000001"/>
    <x v="272"/>
    <x v="33412"/>
    <x v="1764"/>
    <x v="14363"/>
    <x v="0"/>
    <x v="9"/>
    <x v="29"/>
  </r>
  <r>
    <s v=""/>
    <x v="59"/>
    <n v="-26.522500000000001"/>
    <n v="31.465900000000001"/>
    <x v="273"/>
    <x v="18250"/>
    <x v="1764"/>
    <x v="16202"/>
    <x v="0"/>
    <x v="9"/>
    <x v="30"/>
  </r>
  <r>
    <s v=""/>
    <x v="59"/>
    <n v="-26.522500000000001"/>
    <n v="31.465900000000001"/>
    <x v="274"/>
    <x v="23448"/>
    <x v="1764"/>
    <x v="16203"/>
    <x v="0"/>
    <x v="9"/>
    <x v="0"/>
  </r>
  <r>
    <s v=""/>
    <x v="59"/>
    <n v="-26.522500000000001"/>
    <n v="31.465900000000001"/>
    <x v="275"/>
    <x v="23451"/>
    <x v="1764"/>
    <x v="14369"/>
    <x v="0"/>
    <x v="9"/>
    <x v="1"/>
  </r>
  <r>
    <s v=""/>
    <x v="59"/>
    <n v="-26.522500000000001"/>
    <n v="31.465900000000001"/>
    <x v="276"/>
    <x v="36914"/>
    <x v="1764"/>
    <x v="16204"/>
    <x v="0"/>
    <x v="9"/>
    <x v="2"/>
  </r>
  <r>
    <s v=""/>
    <x v="59"/>
    <n v="-26.522500000000001"/>
    <n v="31.465900000000001"/>
    <x v="277"/>
    <x v="6003"/>
    <x v="1764"/>
    <x v="16205"/>
    <x v="0"/>
    <x v="9"/>
    <x v="3"/>
  </r>
  <r>
    <s v=""/>
    <x v="59"/>
    <n v="-26.522500000000001"/>
    <n v="31.465900000000001"/>
    <x v="278"/>
    <x v="36915"/>
    <x v="1764"/>
    <x v="10936"/>
    <x v="0"/>
    <x v="9"/>
    <x v="4"/>
  </r>
  <r>
    <s v=""/>
    <x v="59"/>
    <n v="-26.522500000000001"/>
    <n v="31.465900000000001"/>
    <x v="279"/>
    <x v="36916"/>
    <x v="1764"/>
    <x v="9390"/>
    <x v="0"/>
    <x v="9"/>
    <x v="5"/>
  </r>
  <r>
    <s v=""/>
    <x v="59"/>
    <n v="-26.522500000000001"/>
    <n v="31.465900000000001"/>
    <x v="280"/>
    <x v="6004"/>
    <x v="1764"/>
    <x v="1510"/>
    <x v="0"/>
    <x v="9"/>
    <x v="6"/>
  </r>
  <r>
    <s v=""/>
    <x v="59"/>
    <n v="-26.522500000000001"/>
    <n v="31.465900000000001"/>
    <x v="281"/>
    <x v="23469"/>
    <x v="669"/>
    <x v="1510"/>
    <x v="0"/>
    <x v="9"/>
    <x v="7"/>
  </r>
  <r>
    <s v=""/>
    <x v="59"/>
    <n v="-26.522500000000001"/>
    <n v="31.465900000000001"/>
    <x v="282"/>
    <x v="36917"/>
    <x v="669"/>
    <x v="16206"/>
    <x v="0"/>
    <x v="9"/>
    <x v="8"/>
  </r>
  <r>
    <s v=""/>
    <x v="59"/>
    <n v="-26.522500000000001"/>
    <n v="31.465900000000001"/>
    <x v="283"/>
    <x v="30736"/>
    <x v="669"/>
    <x v="16207"/>
    <x v="0"/>
    <x v="9"/>
    <x v="9"/>
  </r>
  <r>
    <s v=""/>
    <x v="59"/>
    <n v="-26.522500000000001"/>
    <n v="31.465900000000001"/>
    <x v="284"/>
    <x v="36918"/>
    <x v="669"/>
    <x v="4945"/>
    <x v="0"/>
    <x v="10"/>
    <x v="10"/>
  </r>
  <r>
    <s v=""/>
    <x v="59"/>
    <n v="-26.522500000000001"/>
    <n v="31.465900000000001"/>
    <x v="285"/>
    <x v="21081"/>
    <x v="669"/>
    <x v="16208"/>
    <x v="0"/>
    <x v="10"/>
    <x v="11"/>
  </r>
  <r>
    <s v=""/>
    <x v="59"/>
    <n v="-26.522500000000001"/>
    <n v="31.465900000000001"/>
    <x v="286"/>
    <x v="6006"/>
    <x v="669"/>
    <x v="13875"/>
    <x v="0"/>
    <x v="10"/>
    <x v="12"/>
  </r>
  <r>
    <s v=""/>
    <x v="59"/>
    <n v="-26.522500000000001"/>
    <n v="31.465900000000001"/>
    <x v="287"/>
    <x v="33647"/>
    <x v="669"/>
    <x v="16209"/>
    <x v="0"/>
    <x v="10"/>
    <x v="13"/>
  </r>
  <r>
    <s v=""/>
    <x v="59"/>
    <n v="-26.522500000000001"/>
    <n v="31.465900000000001"/>
    <x v="288"/>
    <x v="33432"/>
    <x v="669"/>
    <x v="16210"/>
    <x v="0"/>
    <x v="10"/>
    <x v="14"/>
  </r>
  <r>
    <s v=""/>
    <x v="59"/>
    <n v="-26.522500000000001"/>
    <n v="31.465900000000001"/>
    <x v="289"/>
    <x v="36919"/>
    <x v="669"/>
    <x v="16211"/>
    <x v="0"/>
    <x v="10"/>
    <x v="15"/>
  </r>
  <r>
    <s v=""/>
    <x v="59"/>
    <n v="-26.522500000000001"/>
    <n v="31.465900000000001"/>
    <x v="290"/>
    <x v="23479"/>
    <x v="669"/>
    <x v="16212"/>
    <x v="0"/>
    <x v="10"/>
    <x v="16"/>
  </r>
  <r>
    <s v=""/>
    <x v="59"/>
    <n v="-26.522500000000001"/>
    <n v="31.465900000000001"/>
    <x v="291"/>
    <x v="36920"/>
    <x v="669"/>
    <x v="16213"/>
    <x v="0"/>
    <x v="10"/>
    <x v="17"/>
  </r>
  <r>
    <s v=""/>
    <x v="59"/>
    <n v="-26.522500000000001"/>
    <n v="31.465900000000001"/>
    <x v="292"/>
    <x v="36921"/>
    <x v="669"/>
    <x v="580"/>
    <x v="0"/>
    <x v="10"/>
    <x v="18"/>
  </r>
  <r>
    <s v=""/>
    <x v="59"/>
    <n v="-26.522500000000001"/>
    <n v="31.465900000000001"/>
    <x v="293"/>
    <x v="19185"/>
    <x v="669"/>
    <x v="15776"/>
    <x v="0"/>
    <x v="10"/>
    <x v="19"/>
  </r>
  <r>
    <s v=""/>
    <x v="59"/>
    <n v="-26.522500000000001"/>
    <n v="31.465900000000001"/>
    <x v="294"/>
    <x v="36922"/>
    <x v="669"/>
    <x v="16214"/>
    <x v="0"/>
    <x v="10"/>
    <x v="20"/>
  </r>
  <r>
    <s v=""/>
    <x v="59"/>
    <n v="-26.522500000000001"/>
    <n v="31.465900000000001"/>
    <x v="295"/>
    <x v="33441"/>
    <x v="669"/>
    <x v="16215"/>
    <x v="0"/>
    <x v="10"/>
    <x v="21"/>
  </r>
  <r>
    <s v=""/>
    <x v="59"/>
    <n v="-26.522500000000001"/>
    <n v="31.465900000000001"/>
    <x v="296"/>
    <x v="23488"/>
    <x v="2076"/>
    <x v="16216"/>
    <x v="0"/>
    <x v="10"/>
    <x v="22"/>
  </r>
  <r>
    <s v=""/>
    <x v="59"/>
    <n v="-26.522500000000001"/>
    <n v="31.465900000000001"/>
    <x v="297"/>
    <x v="27134"/>
    <x v="27"/>
    <x v="16217"/>
    <x v="0"/>
    <x v="10"/>
    <x v="23"/>
  </r>
  <r>
    <s v=""/>
    <x v="59"/>
    <n v="-26.522500000000001"/>
    <n v="31.465900000000001"/>
    <x v="298"/>
    <x v="36086"/>
    <x v="27"/>
    <x v="16218"/>
    <x v="0"/>
    <x v="10"/>
    <x v="24"/>
  </r>
  <r>
    <s v=""/>
    <x v="59"/>
    <n v="-26.522500000000001"/>
    <n v="31.465900000000001"/>
    <x v="299"/>
    <x v="32559"/>
    <x v="27"/>
    <x v="16219"/>
    <x v="0"/>
    <x v="10"/>
    <x v="25"/>
  </r>
  <r>
    <s v=""/>
    <x v="59"/>
    <n v="-26.522500000000001"/>
    <n v="31.465900000000001"/>
    <x v="300"/>
    <x v="36923"/>
    <x v="27"/>
    <x v="16220"/>
    <x v="0"/>
    <x v="10"/>
    <x v="26"/>
  </r>
  <r>
    <s v=""/>
    <x v="59"/>
    <n v="-26.522500000000001"/>
    <n v="31.465900000000001"/>
    <x v="301"/>
    <x v="36924"/>
    <x v="27"/>
    <x v="5100"/>
    <x v="0"/>
    <x v="10"/>
    <x v="27"/>
  </r>
  <r>
    <s v=""/>
    <x v="59"/>
    <n v="-26.522500000000001"/>
    <n v="31.465900000000001"/>
    <x v="302"/>
    <x v="36925"/>
    <x v="27"/>
    <x v="11855"/>
    <x v="0"/>
    <x v="10"/>
    <x v="28"/>
  </r>
  <r>
    <s v=""/>
    <x v="59"/>
    <n v="-26.522500000000001"/>
    <n v="31.465900000000001"/>
    <x v="303"/>
    <x v="21540"/>
    <x v="27"/>
    <x v="15777"/>
    <x v="0"/>
    <x v="10"/>
    <x v="29"/>
  </r>
  <r>
    <s v=""/>
    <x v="59"/>
    <n v="-26.522500000000001"/>
    <n v="31.465900000000001"/>
    <x v="304"/>
    <x v="19187"/>
    <x v="27"/>
    <x v="16221"/>
    <x v="0"/>
    <x v="10"/>
    <x v="30"/>
  </r>
  <r>
    <s v=""/>
    <x v="59"/>
    <n v="-26.522500000000001"/>
    <n v="31.465900000000001"/>
    <x v="305"/>
    <x v="27141"/>
    <x v="28"/>
    <x v="14433"/>
    <x v="0"/>
    <x v="10"/>
    <x v="0"/>
  </r>
  <r>
    <s v=""/>
    <x v="59"/>
    <n v="-26.522500000000001"/>
    <n v="31.465900000000001"/>
    <x v="306"/>
    <x v="33652"/>
    <x v="28"/>
    <x v="14437"/>
    <x v="0"/>
    <x v="10"/>
    <x v="1"/>
  </r>
  <r>
    <s v=""/>
    <x v="59"/>
    <n v="-26.522500000000001"/>
    <n v="31.465900000000001"/>
    <x v="307"/>
    <x v="36926"/>
    <x v="28"/>
    <x v="16222"/>
    <x v="0"/>
    <x v="10"/>
    <x v="2"/>
  </r>
  <r>
    <s v=""/>
    <x v="59"/>
    <n v="-26.522500000000001"/>
    <n v="31.465900000000001"/>
    <x v="308"/>
    <x v="36927"/>
    <x v="28"/>
    <x v="16223"/>
    <x v="0"/>
    <x v="10"/>
    <x v="3"/>
  </r>
  <r>
    <s v=""/>
    <x v="59"/>
    <n v="-26.522500000000001"/>
    <n v="31.465900000000001"/>
    <x v="309"/>
    <x v="36088"/>
    <x v="28"/>
    <x v="16224"/>
    <x v="0"/>
    <x v="10"/>
    <x v="4"/>
  </r>
  <r>
    <s v=""/>
    <x v="59"/>
    <n v="-26.522500000000001"/>
    <n v="31.465900000000001"/>
    <x v="310"/>
    <x v="36928"/>
    <x v="28"/>
    <x v="7588"/>
    <x v="0"/>
    <x v="10"/>
    <x v="5"/>
  </r>
  <r>
    <s v=""/>
    <x v="59"/>
    <n v="-26.522500000000001"/>
    <n v="31.465900000000001"/>
    <x v="311"/>
    <x v="36929"/>
    <x v="1765"/>
    <x v="14454"/>
    <x v="0"/>
    <x v="10"/>
    <x v="6"/>
  </r>
  <r>
    <s v=""/>
    <x v="59"/>
    <n v="-26.522500000000001"/>
    <n v="31.465900000000001"/>
    <x v="312"/>
    <x v="10109"/>
    <x v="1765"/>
    <x v="10941"/>
    <x v="0"/>
    <x v="10"/>
    <x v="7"/>
  </r>
  <r>
    <s v=""/>
    <x v="59"/>
    <n v="-26.522500000000001"/>
    <n v="31.465900000000001"/>
    <x v="313"/>
    <x v="36930"/>
    <x v="2077"/>
    <x v="16225"/>
    <x v="0"/>
    <x v="10"/>
    <x v="8"/>
  </r>
  <r>
    <s v=""/>
    <x v="59"/>
    <n v="-26.522500000000001"/>
    <n v="31.465900000000001"/>
    <x v="314"/>
    <x v="1654"/>
    <x v="2077"/>
    <x v="16226"/>
    <x v="0"/>
    <x v="11"/>
    <x v="10"/>
  </r>
  <r>
    <s v=""/>
    <x v="59"/>
    <n v="-26.522500000000001"/>
    <n v="31.465900000000001"/>
    <x v="315"/>
    <x v="36931"/>
    <x v="2077"/>
    <x v="4955"/>
    <x v="0"/>
    <x v="11"/>
    <x v="11"/>
  </r>
  <r>
    <s v=""/>
    <x v="59"/>
    <n v="-26.522500000000001"/>
    <n v="31.465900000000001"/>
    <x v="316"/>
    <x v="36932"/>
    <x v="2077"/>
    <x v="13446"/>
    <x v="0"/>
    <x v="11"/>
    <x v="12"/>
  </r>
  <r>
    <s v=""/>
    <x v="59"/>
    <n v="-26.522500000000001"/>
    <n v="31.465900000000001"/>
    <x v="317"/>
    <x v="36214"/>
    <x v="2077"/>
    <x v="1517"/>
    <x v="0"/>
    <x v="11"/>
    <x v="13"/>
  </r>
  <r>
    <s v=""/>
    <x v="59"/>
    <n v="-26.522500000000001"/>
    <n v="31.465900000000001"/>
    <x v="318"/>
    <x v="36216"/>
    <x v="2077"/>
    <x v="13447"/>
    <x v="0"/>
    <x v="11"/>
    <x v="14"/>
  </r>
  <r>
    <s v=""/>
    <x v="59"/>
    <n v="-26.522500000000001"/>
    <n v="31.465900000000001"/>
    <x v="319"/>
    <x v="14396"/>
    <x v="2077"/>
    <x v="16227"/>
    <x v="0"/>
    <x v="11"/>
    <x v="15"/>
  </r>
  <r>
    <s v=""/>
    <x v="59"/>
    <n v="-26.522500000000001"/>
    <n v="31.465900000000001"/>
    <x v="320"/>
    <x v="36933"/>
    <x v="670"/>
    <x v="16228"/>
    <x v="0"/>
    <x v="11"/>
    <x v="16"/>
  </r>
  <r>
    <s v=""/>
    <x v="59"/>
    <n v="-26.522500000000001"/>
    <n v="31.465900000000001"/>
    <x v="321"/>
    <x v="3831"/>
    <x v="1766"/>
    <x v="16229"/>
    <x v="0"/>
    <x v="11"/>
    <x v="17"/>
  </r>
  <r>
    <s v=""/>
    <x v="59"/>
    <n v="-26.522500000000001"/>
    <n v="31.465900000000001"/>
    <x v="322"/>
    <x v="36934"/>
    <x v="1767"/>
    <x v="16230"/>
    <x v="0"/>
    <x v="11"/>
    <x v="18"/>
  </r>
  <r>
    <s v=""/>
    <x v="59"/>
    <n v="-26.522500000000001"/>
    <n v="31.465900000000001"/>
    <x v="323"/>
    <x v="36935"/>
    <x v="1789"/>
    <x v="4966"/>
    <x v="0"/>
    <x v="11"/>
    <x v="19"/>
  </r>
  <r>
    <s v=""/>
    <x v="59"/>
    <n v="-26.522500000000001"/>
    <n v="31.465900000000001"/>
    <x v="324"/>
    <x v="36244"/>
    <x v="1789"/>
    <x v="16231"/>
    <x v="0"/>
    <x v="11"/>
    <x v="20"/>
  </r>
  <r>
    <s v=""/>
    <x v="59"/>
    <n v="-26.522500000000001"/>
    <n v="31.465900000000001"/>
    <x v="325"/>
    <x v="10114"/>
    <x v="29"/>
    <x v="4971"/>
    <x v="0"/>
    <x v="11"/>
    <x v="21"/>
  </r>
  <r>
    <s v=""/>
    <x v="59"/>
    <n v="-26.522500000000001"/>
    <n v="31.465900000000001"/>
    <x v="326"/>
    <x v="20286"/>
    <x v="29"/>
    <x v="16232"/>
    <x v="0"/>
    <x v="11"/>
    <x v="22"/>
  </r>
  <r>
    <s v=""/>
    <x v="59"/>
    <n v="-26.522500000000001"/>
    <n v="31.465900000000001"/>
    <x v="327"/>
    <x v="36936"/>
    <x v="1139"/>
    <x v="15868"/>
    <x v="0"/>
    <x v="11"/>
    <x v="23"/>
  </r>
  <r>
    <s v=""/>
    <x v="59"/>
    <n v="-26.522500000000001"/>
    <n v="31.465900000000001"/>
    <x v="328"/>
    <x v="36937"/>
    <x v="1770"/>
    <x v="16233"/>
    <x v="0"/>
    <x v="11"/>
    <x v="24"/>
  </r>
  <r>
    <s v=""/>
    <x v="59"/>
    <n v="-26.522500000000001"/>
    <n v="31.465900000000001"/>
    <x v="329"/>
    <x v="36938"/>
    <x v="2078"/>
    <x v="6138"/>
    <x v="0"/>
    <x v="11"/>
    <x v="25"/>
  </r>
  <r>
    <s v=""/>
    <x v="59"/>
    <n v="-26.522500000000001"/>
    <n v="31.465900000000001"/>
    <x v="330"/>
    <x v="36939"/>
    <x v="2078"/>
    <x v="16234"/>
    <x v="0"/>
    <x v="11"/>
    <x v="26"/>
  </r>
  <r>
    <s v=""/>
    <x v="59"/>
    <n v="-26.522500000000001"/>
    <n v="31.465900000000001"/>
    <x v="331"/>
    <x v="20299"/>
    <x v="30"/>
    <x v="16235"/>
    <x v="0"/>
    <x v="11"/>
    <x v="27"/>
  </r>
  <r>
    <s v=""/>
    <x v="59"/>
    <n v="-26.522500000000001"/>
    <n v="31.465900000000001"/>
    <x v="332"/>
    <x v="36280"/>
    <x v="1772"/>
    <x v="16236"/>
    <x v="0"/>
    <x v="11"/>
    <x v="28"/>
  </r>
  <r>
    <s v=""/>
    <x v="59"/>
    <n v="-26.522500000000001"/>
    <n v="31.465900000000001"/>
    <x v="333"/>
    <x v="23903"/>
    <x v="1774"/>
    <x v="16237"/>
    <x v="0"/>
    <x v="11"/>
    <x v="29"/>
  </r>
  <r>
    <s v=""/>
    <x v="59"/>
    <n v="-26.522500000000001"/>
    <n v="31.465900000000001"/>
    <x v="334"/>
    <x v="33662"/>
    <x v="1775"/>
    <x v="16238"/>
    <x v="0"/>
    <x v="11"/>
    <x v="30"/>
  </r>
  <r>
    <s v=""/>
    <x v="59"/>
    <n v="-26.522500000000001"/>
    <n v="31.465900000000001"/>
    <x v="335"/>
    <x v="28447"/>
    <x v="1776"/>
    <x v="16239"/>
    <x v="0"/>
    <x v="11"/>
    <x v="0"/>
  </r>
  <r>
    <s v=""/>
    <x v="59"/>
    <n v="-26.522500000000001"/>
    <n v="31.465900000000001"/>
    <x v="336"/>
    <x v="36940"/>
    <x v="31"/>
    <x v="16240"/>
    <x v="0"/>
    <x v="11"/>
    <x v="1"/>
  </r>
  <r>
    <s v=""/>
    <x v="59"/>
    <n v="-26.522500000000001"/>
    <n v="31.465900000000001"/>
    <x v="337"/>
    <x v="10168"/>
    <x v="677"/>
    <x v="16241"/>
    <x v="0"/>
    <x v="11"/>
    <x v="2"/>
  </r>
  <r>
    <s v=""/>
    <x v="59"/>
    <n v="-26.522500000000001"/>
    <n v="31.465900000000001"/>
    <x v="338"/>
    <x v="14409"/>
    <x v="677"/>
    <x v="15786"/>
    <x v="0"/>
    <x v="11"/>
    <x v="3"/>
  </r>
  <r>
    <s v=""/>
    <x v="59"/>
    <n v="-26.522500000000001"/>
    <n v="31.465900000000001"/>
    <x v="339"/>
    <x v="36941"/>
    <x v="3652"/>
    <x v="15786"/>
    <x v="0"/>
    <x v="11"/>
    <x v="4"/>
  </r>
  <r>
    <s v=""/>
    <x v="59"/>
    <n v="-26.522500000000001"/>
    <n v="31.465900000000001"/>
    <x v="340"/>
    <x v="36942"/>
    <x v="2080"/>
    <x v="15786"/>
    <x v="0"/>
    <x v="11"/>
    <x v="5"/>
  </r>
  <r>
    <s v=""/>
    <x v="59"/>
    <n v="-26.522500000000001"/>
    <n v="31.465900000000001"/>
    <x v="341"/>
    <x v="36943"/>
    <x v="1793"/>
    <x v="16242"/>
    <x v="0"/>
    <x v="11"/>
    <x v="6"/>
  </r>
  <r>
    <s v=""/>
    <x v="59"/>
    <n v="-26.522500000000001"/>
    <n v="31.465900000000001"/>
    <x v="342"/>
    <x v="36944"/>
    <x v="4643"/>
    <x v="16243"/>
    <x v="0"/>
    <x v="11"/>
    <x v="7"/>
  </r>
  <r>
    <s v=""/>
    <x v="59"/>
    <n v="-26.522500000000001"/>
    <n v="31.465900000000001"/>
    <x v="343"/>
    <x v="36945"/>
    <x v="4658"/>
    <x v="1835"/>
    <x v="0"/>
    <x v="11"/>
    <x v="8"/>
  </r>
  <r>
    <s v=""/>
    <x v="59"/>
    <n v="-26.522500000000001"/>
    <n v="31.465900000000001"/>
    <x v="344"/>
    <x v="36946"/>
    <x v="38"/>
    <x v="1534"/>
    <x v="0"/>
    <x v="11"/>
    <x v="9"/>
  </r>
  <r>
    <s v=""/>
    <x v="59"/>
    <n v="-26.522500000000001"/>
    <n v="31.465900000000001"/>
    <x v="345"/>
    <x v="36947"/>
    <x v="3294"/>
    <x v="1534"/>
    <x v="1"/>
    <x v="0"/>
    <x v="10"/>
  </r>
  <r>
    <s v=""/>
    <x v="59"/>
    <n v="-26.522500000000001"/>
    <n v="31.465900000000001"/>
    <x v="346"/>
    <x v="36948"/>
    <x v="1803"/>
    <x v="16244"/>
    <x v="1"/>
    <x v="0"/>
    <x v="11"/>
  </r>
  <r>
    <s v=""/>
    <x v="59"/>
    <n v="-26.522500000000001"/>
    <n v="31.465900000000001"/>
    <x v="347"/>
    <x v="36949"/>
    <x v="3295"/>
    <x v="13175"/>
    <x v="1"/>
    <x v="0"/>
    <x v="12"/>
  </r>
  <r>
    <s v=""/>
    <x v="59"/>
    <n v="-26.522500000000001"/>
    <n v="31.465900000000001"/>
    <x v="348"/>
    <x v="25546"/>
    <x v="4648"/>
    <x v="16245"/>
    <x v="1"/>
    <x v="0"/>
    <x v="13"/>
  </r>
  <r>
    <s v=""/>
    <x v="59"/>
    <n v="-26.522500000000001"/>
    <n v="31.465900000000001"/>
    <x v="349"/>
    <x v="36950"/>
    <x v="46"/>
    <x v="16246"/>
    <x v="1"/>
    <x v="0"/>
    <x v="14"/>
  </r>
  <r>
    <s v=""/>
    <x v="59"/>
    <n v="-26.522500000000001"/>
    <n v="31.465900000000001"/>
    <x v="350"/>
    <x v="36951"/>
    <x v="3487"/>
    <x v="16247"/>
    <x v="1"/>
    <x v="0"/>
    <x v="15"/>
  </r>
  <r>
    <s v=""/>
    <x v="59"/>
    <n v="-26.522500000000001"/>
    <n v="31.465900000000001"/>
    <x v="351"/>
    <x v="10216"/>
    <x v="1812"/>
    <x v="16248"/>
    <x v="1"/>
    <x v="0"/>
    <x v="16"/>
  </r>
  <r>
    <s v=""/>
    <x v="59"/>
    <n v="-26.522500000000001"/>
    <n v="31.465900000000001"/>
    <x v="352"/>
    <x v="36952"/>
    <x v="1814"/>
    <x v="16249"/>
    <x v="1"/>
    <x v="0"/>
    <x v="17"/>
  </r>
  <r>
    <s v=""/>
    <x v="59"/>
    <n v="-26.522500000000001"/>
    <n v="31.465900000000001"/>
    <x v="353"/>
    <x v="65"/>
    <x v="1817"/>
    <x v="16250"/>
    <x v="1"/>
    <x v="0"/>
    <x v="18"/>
  </r>
  <r>
    <s v=""/>
    <x v="59"/>
    <n v="-26.522500000000001"/>
    <n v="31.465900000000001"/>
    <x v="354"/>
    <x v="36953"/>
    <x v="3297"/>
    <x v="4998"/>
    <x v="1"/>
    <x v="0"/>
    <x v="19"/>
  </r>
  <r>
    <s v=""/>
    <x v="59"/>
    <n v="-26.522500000000001"/>
    <n v="31.465900000000001"/>
    <x v="355"/>
    <x v="36954"/>
    <x v="50"/>
    <x v="9813"/>
    <x v="1"/>
    <x v="0"/>
    <x v="20"/>
  </r>
  <r>
    <s v=""/>
    <x v="59"/>
    <n v="-26.522500000000001"/>
    <n v="31.465900000000001"/>
    <x v="356"/>
    <x v="23360"/>
    <x v="711"/>
    <x v="16251"/>
    <x v="1"/>
    <x v="0"/>
    <x v="21"/>
  </r>
  <r>
    <s v=""/>
    <x v="59"/>
    <n v="-26.522500000000001"/>
    <n v="31.465900000000001"/>
    <x v="357"/>
    <x v="36955"/>
    <x v="1825"/>
    <x v="16252"/>
    <x v="1"/>
    <x v="0"/>
    <x v="22"/>
  </r>
  <r>
    <s v=""/>
    <x v="59"/>
    <n v="-26.522500000000001"/>
    <n v="31.465900000000001"/>
    <x v="358"/>
    <x v="26383"/>
    <x v="8635"/>
    <x v="16253"/>
    <x v="1"/>
    <x v="0"/>
    <x v="23"/>
  </r>
  <r>
    <s v=""/>
    <x v="59"/>
    <n v="-26.522500000000001"/>
    <n v="31.465900000000001"/>
    <x v="359"/>
    <x v="22987"/>
    <x v="720"/>
    <x v="16253"/>
    <x v="1"/>
    <x v="0"/>
    <x v="24"/>
  </r>
  <r>
    <s v=""/>
    <x v="59"/>
    <n v="-26.522500000000001"/>
    <n v="31.465900000000001"/>
    <x v="360"/>
    <x v="36956"/>
    <x v="2781"/>
    <x v="16253"/>
    <x v="1"/>
    <x v="0"/>
    <x v="25"/>
  </r>
  <r>
    <s v=""/>
    <x v="59"/>
    <n v="-26.522500000000001"/>
    <n v="31.465900000000001"/>
    <x v="361"/>
    <x v="36957"/>
    <x v="3502"/>
    <x v="16254"/>
    <x v="1"/>
    <x v="0"/>
    <x v="26"/>
  </r>
  <r>
    <s v=""/>
    <x v="59"/>
    <n v="-26.522500000000001"/>
    <n v="31.465900000000001"/>
    <x v="362"/>
    <x v="36958"/>
    <x v="730"/>
    <x v="10965"/>
    <x v="1"/>
    <x v="0"/>
    <x v="27"/>
  </r>
  <r>
    <s v=""/>
    <x v="59"/>
    <n v="-26.522500000000001"/>
    <n v="31.465900000000001"/>
    <x v="363"/>
    <x v="36959"/>
    <x v="737"/>
    <x v="11890"/>
    <x v="1"/>
    <x v="0"/>
    <x v="28"/>
  </r>
  <r>
    <s v=""/>
    <x v="59"/>
    <n v="-26.522500000000001"/>
    <n v="31.465900000000001"/>
    <x v="364"/>
    <x v="32701"/>
    <x v="6211"/>
    <x v="1560"/>
    <x v="1"/>
    <x v="0"/>
    <x v="29"/>
  </r>
  <r>
    <s v=""/>
    <x v="59"/>
    <n v="-26.522500000000001"/>
    <n v="31.465900000000001"/>
    <x v="365"/>
    <x v="36960"/>
    <x v="3497"/>
    <x v="16255"/>
    <x v="1"/>
    <x v="0"/>
    <x v="30"/>
  </r>
  <r>
    <s v=""/>
    <x v="59"/>
    <n v="-26.522500000000001"/>
    <n v="31.465900000000001"/>
    <x v="366"/>
    <x v="36961"/>
    <x v="751"/>
    <x v="16256"/>
    <x v="1"/>
    <x v="0"/>
    <x v="0"/>
  </r>
  <r>
    <s v=""/>
    <x v="59"/>
    <n v="-26.522500000000001"/>
    <n v="31.465900000000001"/>
    <x v="367"/>
    <x v="36962"/>
    <x v="751"/>
    <x v="16257"/>
    <x v="1"/>
    <x v="0"/>
    <x v="1"/>
  </r>
  <r>
    <s v=""/>
    <x v="59"/>
    <n v="-26.522500000000001"/>
    <n v="31.465900000000001"/>
    <x v="368"/>
    <x v="36963"/>
    <x v="3303"/>
    <x v="16258"/>
    <x v="1"/>
    <x v="0"/>
    <x v="2"/>
  </r>
  <r>
    <s v=""/>
    <x v="59"/>
    <n v="-26.522500000000001"/>
    <n v="31.465900000000001"/>
    <x v="369"/>
    <x v="36964"/>
    <x v="758"/>
    <x v="16259"/>
    <x v="1"/>
    <x v="0"/>
    <x v="3"/>
  </r>
  <r>
    <s v=""/>
    <x v="59"/>
    <n v="-26.522500000000001"/>
    <n v="31.465900000000001"/>
    <x v="370"/>
    <x v="36965"/>
    <x v="1877"/>
    <x v="16260"/>
    <x v="1"/>
    <x v="0"/>
    <x v="4"/>
  </r>
  <r>
    <s v=""/>
    <x v="59"/>
    <n v="-26.522500000000001"/>
    <n v="31.465900000000001"/>
    <x v="371"/>
    <x v="36966"/>
    <x v="1163"/>
    <x v="16261"/>
    <x v="1"/>
    <x v="0"/>
    <x v="5"/>
  </r>
  <r>
    <s v=""/>
    <x v="59"/>
    <n v="-26.522500000000001"/>
    <n v="31.465900000000001"/>
    <x v="372"/>
    <x v="8540"/>
    <x v="1887"/>
    <x v="1578"/>
    <x v="1"/>
    <x v="0"/>
    <x v="6"/>
  </r>
  <r>
    <s v=""/>
    <x v="59"/>
    <n v="-26.522500000000001"/>
    <n v="31.465900000000001"/>
    <x v="373"/>
    <x v="36967"/>
    <x v="4272"/>
    <x v="16262"/>
    <x v="1"/>
    <x v="0"/>
    <x v="7"/>
  </r>
  <r>
    <s v=""/>
    <x v="59"/>
    <n v="-26.522500000000001"/>
    <n v="31.465900000000001"/>
    <x v="374"/>
    <x v="36968"/>
    <x v="3306"/>
    <x v="16263"/>
    <x v="1"/>
    <x v="0"/>
    <x v="8"/>
  </r>
  <r>
    <s v=""/>
    <x v="59"/>
    <n v="-26.522500000000001"/>
    <n v="31.465900000000001"/>
    <x v="375"/>
    <x v="18196"/>
    <x v="1894"/>
    <x v="16264"/>
    <x v="1"/>
    <x v="0"/>
    <x v="9"/>
  </r>
  <r>
    <s v=""/>
    <x v="59"/>
    <n v="-26.522500000000001"/>
    <n v="31.465900000000001"/>
    <x v="376"/>
    <x v="3063"/>
    <x v="1897"/>
    <x v="6862"/>
    <x v="1"/>
    <x v="1"/>
    <x v="10"/>
  </r>
  <r>
    <s v=""/>
    <x v="59"/>
    <n v="-26.522500000000001"/>
    <n v="31.465900000000001"/>
    <x v="377"/>
    <x v="36969"/>
    <x v="1899"/>
    <x v="16265"/>
    <x v="1"/>
    <x v="1"/>
    <x v="11"/>
  </r>
  <r>
    <s v=""/>
    <x v="59"/>
    <n v="-26.522500000000001"/>
    <n v="31.465900000000001"/>
    <x v="378"/>
    <x v="36970"/>
    <x v="67"/>
    <x v="16266"/>
    <x v="1"/>
    <x v="1"/>
    <x v="12"/>
  </r>
  <r>
    <s v=""/>
    <x v="59"/>
    <n v="-26.522500000000001"/>
    <n v="31.465900000000001"/>
    <x v="379"/>
    <x v="36971"/>
    <x v="1901"/>
    <x v="11034"/>
    <x v="1"/>
    <x v="1"/>
    <x v="13"/>
  </r>
  <r>
    <s v=""/>
    <x v="59"/>
    <n v="-26.522500000000001"/>
    <n v="31.465900000000001"/>
    <x v="380"/>
    <x v="36972"/>
    <x v="1173"/>
    <x v="16267"/>
    <x v="1"/>
    <x v="1"/>
    <x v="14"/>
  </r>
  <r>
    <s v=""/>
    <x v="59"/>
    <n v="-26.522500000000001"/>
    <n v="31.465900000000001"/>
    <x v="381"/>
    <x v="36973"/>
    <x v="11866"/>
    <x v="16268"/>
    <x v="1"/>
    <x v="1"/>
    <x v="15"/>
  </r>
  <r>
    <s v=""/>
    <x v="59"/>
    <n v="-26.522500000000001"/>
    <n v="31.465900000000001"/>
    <x v="382"/>
    <x v="36974"/>
    <x v="11866"/>
    <x v="11091"/>
    <x v="1"/>
    <x v="1"/>
    <x v="16"/>
  </r>
  <r>
    <s v=""/>
    <x v="59"/>
    <n v="-26.522500000000001"/>
    <n v="31.465900000000001"/>
    <x v="383"/>
    <x v="7716"/>
    <x v="2790"/>
    <x v="11121"/>
    <x v="1"/>
    <x v="1"/>
    <x v="17"/>
  </r>
  <r>
    <s v=""/>
    <x v="59"/>
    <n v="-26.522500000000001"/>
    <n v="31.465900000000001"/>
    <x v="384"/>
    <x v="36975"/>
    <x v="3313"/>
    <x v="11954"/>
    <x v="1"/>
    <x v="1"/>
    <x v="18"/>
  </r>
  <r>
    <s v=""/>
    <x v="59"/>
    <n v="-26.522500000000001"/>
    <n v="31.465900000000001"/>
    <x v="385"/>
    <x v="36976"/>
    <x v="4279"/>
    <x v="1877"/>
    <x v="1"/>
    <x v="1"/>
    <x v="19"/>
  </r>
  <r>
    <s v=""/>
    <x v="59"/>
    <n v="-26.522500000000001"/>
    <n v="31.465900000000001"/>
    <x v="386"/>
    <x v="36977"/>
    <x v="4280"/>
    <x v="16269"/>
    <x v="1"/>
    <x v="1"/>
    <x v="20"/>
  </r>
  <r>
    <s v=""/>
    <x v="59"/>
    <n v="-26.522500000000001"/>
    <n v="31.465900000000001"/>
    <x v="387"/>
    <x v="36978"/>
    <x v="1176"/>
    <x v="6922"/>
    <x v="1"/>
    <x v="1"/>
    <x v="21"/>
  </r>
  <r>
    <s v=""/>
    <x v="59"/>
    <n v="-26.522500000000001"/>
    <n v="31.465900000000001"/>
    <x v="388"/>
    <x v="36979"/>
    <x v="1176"/>
    <x v="16270"/>
    <x v="1"/>
    <x v="1"/>
    <x v="22"/>
  </r>
  <r>
    <s v=""/>
    <x v="59"/>
    <n v="-26.522500000000001"/>
    <n v="31.465900000000001"/>
    <x v="389"/>
    <x v="36980"/>
    <x v="1176"/>
    <x v="13224"/>
    <x v="1"/>
    <x v="1"/>
    <x v="23"/>
  </r>
  <r>
    <s v=""/>
    <x v="59"/>
    <n v="-26.522500000000001"/>
    <n v="31.465900000000001"/>
    <x v="390"/>
    <x v="36981"/>
    <x v="3318"/>
    <x v="6939"/>
    <x v="1"/>
    <x v="1"/>
    <x v="24"/>
  </r>
  <r>
    <s v=""/>
    <x v="59"/>
    <n v="-26.522500000000001"/>
    <n v="31.465900000000001"/>
    <x v="391"/>
    <x v="36982"/>
    <x v="3318"/>
    <x v="16271"/>
    <x v="1"/>
    <x v="1"/>
    <x v="25"/>
  </r>
  <r>
    <s v=""/>
    <x v="59"/>
    <n v="-26.522500000000001"/>
    <n v="31.465900000000001"/>
    <x v="392"/>
    <x v="36983"/>
    <x v="778"/>
    <x v="16272"/>
    <x v="1"/>
    <x v="1"/>
    <x v="26"/>
  </r>
  <r>
    <s v=""/>
    <x v="59"/>
    <n v="-26.522500000000001"/>
    <n v="31.465900000000001"/>
    <x v="393"/>
    <x v="36984"/>
    <x v="3319"/>
    <x v="16273"/>
    <x v="1"/>
    <x v="1"/>
    <x v="27"/>
  </r>
  <r>
    <s v=""/>
    <x v="59"/>
    <n v="-26.522500000000001"/>
    <n v="31.465900000000001"/>
    <x v="394"/>
    <x v="36985"/>
    <x v="3434"/>
    <x v="16274"/>
    <x v="1"/>
    <x v="1"/>
    <x v="28"/>
  </r>
  <r>
    <s v=""/>
    <x v="59"/>
    <n v="-26.522500000000001"/>
    <n v="31.465900000000001"/>
    <x v="395"/>
    <x v="7718"/>
    <x v="1910"/>
    <x v="16275"/>
    <x v="1"/>
    <x v="1"/>
    <x v="29"/>
  </r>
  <r>
    <s v=""/>
    <x v="59"/>
    <n v="-26.522500000000001"/>
    <n v="31.465900000000001"/>
    <x v="396"/>
    <x v="36986"/>
    <x v="1910"/>
    <x v="16276"/>
    <x v="1"/>
    <x v="1"/>
    <x v="30"/>
  </r>
  <r>
    <s v=""/>
    <x v="59"/>
    <n v="-26.522500000000001"/>
    <n v="31.465900000000001"/>
    <x v="397"/>
    <x v="36987"/>
    <x v="1910"/>
    <x v="16277"/>
    <x v="1"/>
    <x v="1"/>
    <x v="0"/>
  </r>
  <r>
    <s v=""/>
    <x v="59"/>
    <n v="-26.522500000000001"/>
    <n v="31.465900000000001"/>
    <x v="398"/>
    <x v="28713"/>
    <x v="3321"/>
    <x v="16278"/>
    <x v="1"/>
    <x v="1"/>
    <x v="1"/>
  </r>
  <r>
    <s v=""/>
    <x v="59"/>
    <n v="-26.522500000000001"/>
    <n v="31.465900000000001"/>
    <x v="399"/>
    <x v="36988"/>
    <x v="1911"/>
    <x v="16279"/>
    <x v="1"/>
    <x v="1"/>
    <x v="2"/>
  </r>
  <r>
    <s v=""/>
    <x v="59"/>
    <n v="-26.522500000000001"/>
    <n v="31.465900000000001"/>
    <x v="400"/>
    <x v="14422"/>
    <x v="2793"/>
    <x v="16280"/>
    <x v="1"/>
    <x v="1"/>
    <x v="3"/>
  </r>
  <r>
    <s v=""/>
    <x v="59"/>
    <n v="-26.522500000000001"/>
    <n v="31.465900000000001"/>
    <x v="401"/>
    <x v="36989"/>
    <x v="2793"/>
    <x v="16281"/>
    <x v="1"/>
    <x v="1"/>
    <x v="4"/>
  </r>
  <r>
    <s v=""/>
    <x v="59"/>
    <n v="-26.522500000000001"/>
    <n v="31.465900000000001"/>
    <x v="402"/>
    <x v="36990"/>
    <x v="2793"/>
    <x v="16282"/>
    <x v="1"/>
    <x v="1"/>
    <x v="5"/>
  </r>
  <r>
    <s v=""/>
    <x v="59"/>
    <n v="-26.522500000000001"/>
    <n v="31.465900000000001"/>
    <x v="403"/>
    <x v="36991"/>
    <x v="3322"/>
    <x v="16283"/>
    <x v="1"/>
    <x v="1"/>
    <x v="6"/>
  </r>
  <r>
    <s v=""/>
    <x v="59"/>
    <n v="-26.522500000000001"/>
    <n v="31.465900000000001"/>
    <x v="404"/>
    <x v="36992"/>
    <x v="3322"/>
    <x v="16284"/>
    <x v="1"/>
    <x v="2"/>
    <x v="10"/>
  </r>
  <r>
    <s v=""/>
    <x v="59"/>
    <n v="-26.522500000000001"/>
    <n v="31.465900000000001"/>
    <x v="405"/>
    <x v="36993"/>
    <x v="3322"/>
    <x v="9528"/>
    <x v="1"/>
    <x v="2"/>
    <x v="11"/>
  </r>
  <r>
    <s v=""/>
    <x v="59"/>
    <n v="-26.522500000000001"/>
    <n v="31.465900000000001"/>
    <x v="406"/>
    <x v="36994"/>
    <x v="3322"/>
    <x v="16285"/>
    <x v="1"/>
    <x v="2"/>
    <x v="12"/>
  </r>
  <r>
    <s v=""/>
    <x v="59"/>
    <n v="-26.522500000000001"/>
    <n v="31.465900000000001"/>
    <x v="407"/>
    <x v="36995"/>
    <x v="6215"/>
    <x v="16286"/>
    <x v="1"/>
    <x v="2"/>
    <x v="13"/>
  </r>
  <r>
    <s v=""/>
    <x v="59"/>
    <n v="-26.522500000000001"/>
    <n v="31.465900000000001"/>
    <x v="408"/>
    <x v="36996"/>
    <x v="6215"/>
    <x v="16287"/>
    <x v="1"/>
    <x v="2"/>
    <x v="14"/>
  </r>
  <r>
    <s v=""/>
    <x v="59"/>
    <n v="-26.522500000000001"/>
    <n v="31.465900000000001"/>
    <x v="409"/>
    <x v="6052"/>
    <x v="7849"/>
    <x v="16288"/>
    <x v="1"/>
    <x v="2"/>
    <x v="15"/>
  </r>
  <r>
    <s v=""/>
    <x v="59"/>
    <n v="-26.522500000000001"/>
    <n v="31.465900000000001"/>
    <x v="410"/>
    <x v="36997"/>
    <x v="7849"/>
    <x v="16289"/>
    <x v="1"/>
    <x v="2"/>
    <x v="16"/>
  </r>
  <r>
    <s v=""/>
    <x v="59"/>
    <n v="-26.522500000000001"/>
    <n v="31.465900000000001"/>
    <x v="411"/>
    <x v="36998"/>
    <x v="7849"/>
    <x v="11136"/>
    <x v="1"/>
    <x v="2"/>
    <x v="17"/>
  </r>
  <r>
    <s v=""/>
    <x v="59"/>
    <n v="-26.522500000000001"/>
    <n v="31.465900000000001"/>
    <x v="412"/>
    <x v="36999"/>
    <x v="7849"/>
    <x v="8499"/>
    <x v="1"/>
    <x v="2"/>
    <x v="18"/>
  </r>
  <r>
    <s v=""/>
    <x v="59"/>
    <n v="-26.522500000000001"/>
    <n v="31.465900000000001"/>
    <x v="413"/>
    <x v="37000"/>
    <x v="7849"/>
    <x v="16290"/>
    <x v="1"/>
    <x v="2"/>
    <x v="19"/>
  </r>
  <r>
    <s v=""/>
    <x v="59"/>
    <n v="-26.522500000000001"/>
    <n v="31.465900000000001"/>
    <x v="414"/>
    <x v="37001"/>
    <x v="1914"/>
    <x v="16291"/>
    <x v="1"/>
    <x v="2"/>
    <x v="20"/>
  </r>
  <r>
    <s v=""/>
    <x v="59"/>
    <n v="-26.522500000000001"/>
    <n v="31.465900000000001"/>
    <x v="415"/>
    <x v="37002"/>
    <x v="1914"/>
    <x v="16292"/>
    <x v="1"/>
    <x v="2"/>
    <x v="21"/>
  </r>
  <r>
    <s v=""/>
    <x v="59"/>
    <n v="-26.522500000000001"/>
    <n v="31.465900000000001"/>
    <x v="416"/>
    <x v="8593"/>
    <x v="1179"/>
    <x v="16293"/>
    <x v="1"/>
    <x v="2"/>
    <x v="22"/>
  </r>
  <r>
    <s v=""/>
    <x v="59"/>
    <n v="-26.522500000000001"/>
    <n v="31.465900000000001"/>
    <x v="417"/>
    <x v="37003"/>
    <x v="1179"/>
    <x v="16294"/>
    <x v="1"/>
    <x v="2"/>
    <x v="23"/>
  </r>
  <r>
    <s v=""/>
    <x v="59"/>
    <n v="-26.522500000000001"/>
    <n v="31.465900000000001"/>
    <x v="418"/>
    <x v="37004"/>
    <x v="3324"/>
    <x v="16295"/>
    <x v="1"/>
    <x v="2"/>
    <x v="24"/>
  </r>
  <r>
    <s v=""/>
    <x v="59"/>
    <n v="-26.522500000000001"/>
    <n v="31.465900000000001"/>
    <x v="419"/>
    <x v="37005"/>
    <x v="3324"/>
    <x v="16296"/>
    <x v="1"/>
    <x v="2"/>
    <x v="25"/>
  </r>
  <r>
    <s v=""/>
    <x v="59"/>
    <n v="-26.522500000000001"/>
    <n v="31.465900000000001"/>
    <x v="420"/>
    <x v="37006"/>
    <x v="3324"/>
    <x v="16297"/>
    <x v="1"/>
    <x v="2"/>
    <x v="26"/>
  </r>
  <r>
    <s v=""/>
    <x v="59"/>
    <n v="-26.522500000000001"/>
    <n v="31.465900000000001"/>
    <x v="421"/>
    <x v="37007"/>
    <x v="2106"/>
    <x v="9551"/>
    <x v="1"/>
    <x v="2"/>
    <x v="27"/>
  </r>
  <r>
    <s v=""/>
    <x v="59"/>
    <n v="-26.522500000000001"/>
    <n v="31.465900000000001"/>
    <x v="422"/>
    <x v="37008"/>
    <x v="2106"/>
    <x v="16298"/>
    <x v="1"/>
    <x v="2"/>
    <x v="28"/>
  </r>
  <r>
    <s v=""/>
    <x v="59"/>
    <n v="-26.522500000000001"/>
    <n v="31.465900000000001"/>
    <x v="423"/>
    <x v="37009"/>
    <x v="4652"/>
    <x v="16299"/>
    <x v="1"/>
    <x v="2"/>
    <x v="29"/>
  </r>
  <r>
    <s v=""/>
    <x v="59"/>
    <n v="-26.522500000000001"/>
    <n v="31.465900000000001"/>
    <x v="424"/>
    <x v="31877"/>
    <x v="4652"/>
    <x v="16300"/>
    <x v="1"/>
    <x v="2"/>
    <x v="30"/>
  </r>
  <r>
    <s v=""/>
    <x v="59"/>
    <n v="-26.522500000000001"/>
    <n v="31.465900000000001"/>
    <x v="425"/>
    <x v="29023"/>
    <x v="4652"/>
    <x v="16301"/>
    <x v="1"/>
    <x v="2"/>
    <x v="0"/>
  </r>
  <r>
    <s v=""/>
    <x v="59"/>
    <n v="-26.522500000000001"/>
    <n v="31.465900000000001"/>
    <x v="426"/>
    <x v="3082"/>
    <x v="4652"/>
    <x v="4037"/>
    <x v="1"/>
    <x v="2"/>
    <x v="1"/>
  </r>
  <r>
    <s v=""/>
    <x v="59"/>
    <n v="-26.522500000000001"/>
    <n v="31.465900000000001"/>
    <x v="427"/>
    <x v="37010"/>
    <x v="3504"/>
    <x v="4039"/>
    <x v="1"/>
    <x v="2"/>
    <x v="2"/>
  </r>
  <r>
    <s v=""/>
    <x v="59"/>
    <n v="-26.522500000000001"/>
    <n v="31.465900000000001"/>
    <x v="428"/>
    <x v="27476"/>
    <x v="3504"/>
    <x v="16302"/>
    <x v="1"/>
    <x v="2"/>
    <x v="3"/>
  </r>
  <r>
    <s v=""/>
    <x v="59"/>
    <n v="-26.522500000000001"/>
    <n v="31.465900000000001"/>
    <x v="429"/>
    <x v="37011"/>
    <x v="3504"/>
    <x v="16303"/>
    <x v="1"/>
    <x v="2"/>
    <x v="4"/>
  </r>
  <r>
    <s v=""/>
    <x v="59"/>
    <n v="-26.522500000000001"/>
    <n v="31.465900000000001"/>
    <x v="430"/>
    <x v="37012"/>
    <x v="3504"/>
    <x v="16304"/>
    <x v="1"/>
    <x v="2"/>
    <x v="5"/>
  </r>
  <r>
    <s v=""/>
    <x v="59"/>
    <n v="-26.522500000000001"/>
    <n v="31.465900000000001"/>
    <x v="431"/>
    <x v="37013"/>
    <x v="1180"/>
    <x v="16305"/>
    <x v="1"/>
    <x v="2"/>
    <x v="6"/>
  </r>
  <r>
    <s v=""/>
    <x v="59"/>
    <n v="-26.522500000000001"/>
    <n v="31.465900000000001"/>
    <x v="432"/>
    <x v="8596"/>
    <x v="1180"/>
    <x v="16306"/>
    <x v="1"/>
    <x v="2"/>
    <x v="7"/>
  </r>
  <r>
    <s v=""/>
    <x v="59"/>
    <n v="-26.522500000000001"/>
    <n v="31.465900000000001"/>
    <x v="433"/>
    <x v="37014"/>
    <x v="1180"/>
    <x v="16307"/>
    <x v="1"/>
    <x v="2"/>
    <x v="8"/>
  </r>
  <r>
    <s v=""/>
    <x v="59"/>
    <n v="-26.522500000000001"/>
    <n v="31.465900000000001"/>
    <x v="434"/>
    <x v="37015"/>
    <x v="1180"/>
    <x v="16308"/>
    <x v="1"/>
    <x v="2"/>
    <x v="9"/>
  </r>
  <r>
    <s v=""/>
    <x v="59"/>
    <n v="-26.522500000000001"/>
    <n v="31.465900000000001"/>
    <x v="435"/>
    <x v="37016"/>
    <x v="3325"/>
    <x v="16309"/>
    <x v="1"/>
    <x v="3"/>
    <x v="10"/>
  </r>
  <r>
    <s v=""/>
    <x v="59"/>
    <n v="-26.522500000000001"/>
    <n v="31.465900000000001"/>
    <x v="436"/>
    <x v="37017"/>
    <x v="3325"/>
    <x v="16310"/>
    <x v="1"/>
    <x v="3"/>
    <x v="11"/>
  </r>
  <r>
    <s v=""/>
    <x v="59"/>
    <n v="-26.522500000000001"/>
    <n v="31.465900000000001"/>
    <x v="437"/>
    <x v="37018"/>
    <x v="3325"/>
    <x v="16311"/>
    <x v="1"/>
    <x v="3"/>
    <x v="12"/>
  </r>
  <r>
    <s v=""/>
    <x v="59"/>
    <n v="-26.522500000000001"/>
    <n v="31.465900000000001"/>
    <x v="438"/>
    <x v="37019"/>
    <x v="3325"/>
    <x v="16312"/>
    <x v="1"/>
    <x v="3"/>
    <x v="13"/>
  </r>
  <r>
    <s v=""/>
    <x v="59"/>
    <n v="-26.522500000000001"/>
    <n v="31.465900000000001"/>
    <x v="439"/>
    <x v="37020"/>
    <x v="3326"/>
    <x v="16313"/>
    <x v="1"/>
    <x v="3"/>
    <x v="14"/>
  </r>
  <r>
    <s v=""/>
    <x v="59"/>
    <n v="-26.522500000000001"/>
    <n v="31.465900000000001"/>
    <x v="440"/>
    <x v="37021"/>
    <x v="3326"/>
    <x v="16314"/>
    <x v="1"/>
    <x v="3"/>
    <x v="15"/>
  </r>
  <r>
    <s v=""/>
    <x v="59"/>
    <n v="-26.522500000000001"/>
    <n v="31.465900000000001"/>
    <x v="441"/>
    <x v="15969"/>
    <x v="3326"/>
    <x v="16315"/>
    <x v="1"/>
    <x v="3"/>
    <x v="16"/>
  </r>
  <r>
    <s v=""/>
    <x v="59"/>
    <n v="-26.522500000000001"/>
    <n v="31.465900000000001"/>
    <x v="442"/>
    <x v="37022"/>
    <x v="3326"/>
    <x v="16316"/>
    <x v="1"/>
    <x v="3"/>
    <x v="17"/>
  </r>
  <r>
    <s v=""/>
    <x v="59"/>
    <n v="-26.522500000000001"/>
    <n v="31.465900000000001"/>
    <x v="443"/>
    <x v="37023"/>
    <x v="3326"/>
    <x v="16317"/>
    <x v="1"/>
    <x v="3"/>
    <x v="18"/>
  </r>
  <r>
    <s v=""/>
    <x v="59"/>
    <n v="-26.522500000000001"/>
    <n v="31.465900000000001"/>
    <x v="444"/>
    <x v="37024"/>
    <x v="3326"/>
    <x v="16318"/>
    <x v="1"/>
    <x v="3"/>
    <x v="19"/>
  </r>
  <r>
    <s v=""/>
    <x v="59"/>
    <n v="-26.522500000000001"/>
    <n v="31.465900000000001"/>
    <x v="445"/>
    <x v="28715"/>
    <x v="3326"/>
    <x v="16318"/>
    <x v="1"/>
    <x v="3"/>
    <x v="20"/>
  </r>
  <r>
    <s v=""/>
    <x v="59"/>
    <n v="-26.522500000000001"/>
    <n v="31.465900000000001"/>
    <x v="446"/>
    <x v="37025"/>
    <x v="3326"/>
    <x v="16319"/>
    <x v="1"/>
    <x v="3"/>
    <x v="21"/>
  </r>
  <r>
    <s v=""/>
    <x v="59"/>
    <n v="-26.522500000000001"/>
    <n v="31.465900000000001"/>
    <x v="447"/>
    <x v="37026"/>
    <x v="3326"/>
    <x v="16319"/>
    <x v="1"/>
    <x v="3"/>
    <x v="22"/>
  </r>
  <r>
    <s v=""/>
    <x v="59"/>
    <n v="-26.522500000000001"/>
    <n v="31.465900000000001"/>
    <x v="448"/>
    <x v="37027"/>
    <x v="3664"/>
    <x v="16319"/>
    <x v="1"/>
    <x v="3"/>
    <x v="23"/>
  </r>
  <r>
    <s v=""/>
    <x v="59"/>
    <n v="-26.522500000000001"/>
    <n v="31.465900000000001"/>
    <x v="449"/>
    <x v="37028"/>
    <x v="3664"/>
    <x v="16319"/>
    <x v="1"/>
    <x v="3"/>
    <x v="24"/>
  </r>
  <r>
    <s v=""/>
    <x v="59"/>
    <n v="-26.522500000000001"/>
    <n v="31.465900000000001"/>
    <x v="450"/>
    <x v="37029"/>
    <x v="3664"/>
    <x v="16319"/>
    <x v="1"/>
    <x v="3"/>
    <x v="25"/>
  </r>
  <r>
    <s v=""/>
    <x v="59"/>
    <n v="-26.522500000000001"/>
    <n v="31.465900000000001"/>
    <x v="451"/>
    <x v="37030"/>
    <x v="4282"/>
    <x v="16319"/>
    <x v="1"/>
    <x v="3"/>
    <x v="26"/>
  </r>
  <r>
    <s v=""/>
    <x v="59"/>
    <n v="-26.522500000000001"/>
    <n v="31.465900000000001"/>
    <x v="452"/>
    <x v="37031"/>
    <x v="4282"/>
    <x v="16320"/>
    <x v="1"/>
    <x v="3"/>
    <x v="27"/>
  </r>
  <r>
    <s v=""/>
    <x v="59"/>
    <n v="-26.522500000000001"/>
    <n v="31.465900000000001"/>
    <x v="453"/>
    <x v="37031"/>
    <x v="4282"/>
    <x v="16321"/>
    <x v="1"/>
    <x v="3"/>
    <x v="28"/>
  </r>
  <r>
    <s v=""/>
    <x v="59"/>
    <n v="-26.522500000000001"/>
    <n v="31.465900000000001"/>
    <x v="454"/>
    <x v="37031"/>
    <x v="4282"/>
    <x v="16322"/>
    <x v="1"/>
    <x v="3"/>
    <x v="29"/>
  </r>
  <r>
    <s v=""/>
    <x v="59"/>
    <n v="-26.522500000000001"/>
    <n v="31.465900000000001"/>
    <x v="455"/>
    <x v="22438"/>
    <x v="4282"/>
    <x v="16323"/>
    <x v="1"/>
    <x v="3"/>
    <x v="30"/>
  </r>
  <r>
    <s v=""/>
    <x v="59"/>
    <n v="-26.522500000000001"/>
    <n v="31.465900000000001"/>
    <x v="456"/>
    <x v="37032"/>
    <x v="4282"/>
    <x v="16324"/>
    <x v="1"/>
    <x v="3"/>
    <x v="0"/>
  </r>
  <r>
    <s v=""/>
    <x v="59"/>
    <n v="-26.522500000000001"/>
    <n v="31.465900000000001"/>
    <x v="457"/>
    <x v="37033"/>
    <x v="4282"/>
    <x v="16325"/>
    <x v="1"/>
    <x v="3"/>
    <x v="1"/>
  </r>
  <r>
    <s v=""/>
    <x v="59"/>
    <n v="-26.522500000000001"/>
    <n v="31.465900000000001"/>
    <x v="458"/>
    <x v="37034"/>
    <x v="4282"/>
    <x v="16326"/>
    <x v="1"/>
    <x v="3"/>
    <x v="2"/>
  </r>
  <r>
    <s v=""/>
    <x v="59"/>
    <n v="-26.522500000000001"/>
    <n v="31.465900000000001"/>
    <x v="459"/>
    <x v="37035"/>
    <x v="4282"/>
    <x v="16326"/>
    <x v="1"/>
    <x v="3"/>
    <x v="3"/>
  </r>
  <r>
    <s v=""/>
    <x v="59"/>
    <n v="-26.522500000000001"/>
    <n v="31.465900000000001"/>
    <x v="460"/>
    <x v="30801"/>
    <x v="4282"/>
    <x v="16327"/>
    <x v="1"/>
    <x v="3"/>
    <x v="4"/>
  </r>
  <r>
    <s v=""/>
    <x v="59"/>
    <n v="-26.522500000000001"/>
    <n v="31.465900000000001"/>
    <x v="461"/>
    <x v="37036"/>
    <x v="4282"/>
    <x v="16327"/>
    <x v="1"/>
    <x v="3"/>
    <x v="5"/>
  </r>
  <r>
    <s v=""/>
    <x v="59"/>
    <n v="-26.522500000000001"/>
    <n v="31.465900000000001"/>
    <x v="462"/>
    <x v="37037"/>
    <x v="4282"/>
    <x v="16328"/>
    <x v="1"/>
    <x v="3"/>
    <x v="6"/>
  </r>
  <r>
    <s v=""/>
    <x v="59"/>
    <n v="-26.522500000000001"/>
    <n v="31.465900000000001"/>
    <x v="463"/>
    <x v="37038"/>
    <x v="4282"/>
    <x v="16328"/>
    <x v="1"/>
    <x v="3"/>
    <x v="7"/>
  </r>
  <r>
    <s v=""/>
    <x v="59"/>
    <n v="-26.522500000000001"/>
    <n v="31.465900000000001"/>
    <x v="464"/>
    <x v="37038"/>
    <x v="4282"/>
    <x v="16328"/>
    <x v="1"/>
    <x v="3"/>
    <x v="8"/>
  </r>
  <r>
    <s v=""/>
    <x v="59"/>
    <n v="-26.522500000000001"/>
    <n v="31.465900000000001"/>
    <x v="465"/>
    <x v="37038"/>
    <x v="4282"/>
    <x v="16329"/>
    <x v="1"/>
    <x v="4"/>
    <x v="10"/>
  </r>
  <r>
    <s v=""/>
    <x v="59"/>
    <n v="-26.522500000000001"/>
    <n v="31.465900000000001"/>
    <x v="466"/>
    <x v="37038"/>
    <x v="4282"/>
    <x v="16329"/>
    <x v="1"/>
    <x v="4"/>
    <x v="11"/>
  </r>
  <r>
    <s v=""/>
    <x v="59"/>
    <n v="-26.522500000000001"/>
    <n v="31.465900000000001"/>
    <x v="467"/>
    <x v="37039"/>
    <x v="4282"/>
    <x v="16330"/>
    <x v="1"/>
    <x v="4"/>
    <x v="12"/>
  </r>
  <r>
    <s v=""/>
    <x v="59"/>
    <n v="-26.522500000000001"/>
    <n v="31.465900000000001"/>
    <x v="468"/>
    <x v="37040"/>
    <x v="4282"/>
    <x v="16331"/>
    <x v="1"/>
    <x v="4"/>
    <x v="13"/>
  </r>
  <r>
    <s v=""/>
    <x v="59"/>
    <n v="-26.522500000000001"/>
    <n v="31.465900000000001"/>
    <x v="469"/>
    <x v="37041"/>
    <x v="4282"/>
    <x v="16332"/>
    <x v="1"/>
    <x v="4"/>
    <x v="14"/>
  </r>
  <r>
    <s v=""/>
    <x v="59"/>
    <n v="-26.522500000000001"/>
    <n v="31.465900000000001"/>
    <x v="470"/>
    <x v="37042"/>
    <x v="4282"/>
    <x v="16332"/>
    <x v="1"/>
    <x v="4"/>
    <x v="15"/>
  </r>
  <r>
    <s v=""/>
    <x v="59"/>
    <n v="-26.522500000000001"/>
    <n v="31.465900000000001"/>
    <x v="471"/>
    <x v="37043"/>
    <x v="4282"/>
    <x v="16333"/>
    <x v="1"/>
    <x v="4"/>
    <x v="16"/>
  </r>
  <r>
    <s v=""/>
    <x v="59"/>
    <n v="-26.522500000000001"/>
    <n v="31.465900000000001"/>
    <x v="472"/>
    <x v="37044"/>
    <x v="4282"/>
    <x v="16334"/>
    <x v="1"/>
    <x v="4"/>
    <x v="17"/>
  </r>
  <r>
    <s v=""/>
    <x v="59"/>
    <n v="-26.522500000000001"/>
    <n v="31.465900000000001"/>
    <x v="473"/>
    <x v="37045"/>
    <x v="4282"/>
    <x v="16335"/>
    <x v="1"/>
    <x v="4"/>
    <x v="18"/>
  </r>
  <r>
    <s v=""/>
    <x v="59"/>
    <n v="-26.522500000000001"/>
    <n v="31.465900000000001"/>
    <x v="474"/>
    <x v="37046"/>
    <x v="4282"/>
    <x v="16336"/>
    <x v="1"/>
    <x v="4"/>
    <x v="19"/>
  </r>
  <r>
    <s v=""/>
    <x v="59"/>
    <n v="-26.522500000000001"/>
    <n v="31.465900000000001"/>
    <x v="475"/>
    <x v="28720"/>
    <x v="4282"/>
    <x v="16336"/>
    <x v="1"/>
    <x v="4"/>
    <x v="20"/>
  </r>
  <r>
    <s v=""/>
    <x v="59"/>
    <n v="-26.522500000000001"/>
    <n v="31.465900000000001"/>
    <x v="476"/>
    <x v="37047"/>
    <x v="4282"/>
    <x v="16336"/>
    <x v="1"/>
    <x v="4"/>
    <x v="21"/>
  </r>
  <r>
    <s v=""/>
    <x v="59"/>
    <n v="-26.522500000000001"/>
    <n v="31.465900000000001"/>
    <x v="477"/>
    <x v="37048"/>
    <x v="4282"/>
    <x v="16337"/>
    <x v="1"/>
    <x v="4"/>
    <x v="22"/>
  </r>
  <r>
    <s v=""/>
    <x v="59"/>
    <n v="-26.522500000000001"/>
    <n v="31.465900000000001"/>
    <x v="478"/>
    <x v="37049"/>
    <x v="4282"/>
    <x v="16338"/>
    <x v="1"/>
    <x v="4"/>
    <x v="23"/>
  </r>
  <r>
    <s v=""/>
    <x v="59"/>
    <n v="-26.522500000000001"/>
    <n v="31.465900000000001"/>
    <x v="479"/>
    <x v="37050"/>
    <x v="4282"/>
    <x v="16339"/>
    <x v="1"/>
    <x v="4"/>
    <x v="24"/>
  </r>
  <r>
    <s v=""/>
    <x v="59"/>
    <n v="-26.522500000000001"/>
    <n v="31.465900000000001"/>
    <x v="480"/>
    <x v="37051"/>
    <x v="781"/>
    <x v="16340"/>
    <x v="1"/>
    <x v="4"/>
    <x v="25"/>
  </r>
  <r>
    <s v=""/>
    <x v="59"/>
    <n v="-26.522500000000001"/>
    <n v="31.465900000000001"/>
    <x v="481"/>
    <x v="37052"/>
    <x v="781"/>
    <x v="16341"/>
    <x v="1"/>
    <x v="4"/>
    <x v="26"/>
  </r>
  <r>
    <s v=""/>
    <x v="59"/>
    <n v="-26.522500000000001"/>
    <n v="31.465900000000001"/>
    <x v="482"/>
    <x v="37053"/>
    <x v="781"/>
    <x v="16342"/>
    <x v="1"/>
    <x v="4"/>
    <x v="27"/>
  </r>
  <r>
    <s v=""/>
    <x v="59"/>
    <n v="-26.522500000000001"/>
    <n v="31.465900000000001"/>
    <x v="483"/>
    <x v="37054"/>
    <x v="781"/>
    <x v="16343"/>
    <x v="1"/>
    <x v="4"/>
    <x v="28"/>
  </r>
  <r>
    <s v=""/>
    <x v="59"/>
    <n v="-26.522500000000001"/>
    <n v="31.465900000000001"/>
    <x v="484"/>
    <x v="28543"/>
    <x v="781"/>
    <x v="16344"/>
    <x v="1"/>
    <x v="4"/>
    <x v="29"/>
  </r>
  <r>
    <s v=""/>
    <x v="59"/>
    <n v="-26.522500000000001"/>
    <n v="31.465900000000001"/>
    <x v="485"/>
    <x v="37055"/>
    <x v="781"/>
    <x v="16345"/>
    <x v="1"/>
    <x v="4"/>
    <x v="30"/>
  </r>
  <r>
    <s v=""/>
    <x v="59"/>
    <n v="-26.522500000000001"/>
    <n v="31.465900000000001"/>
    <x v="486"/>
    <x v="37056"/>
    <x v="781"/>
    <x v="16346"/>
    <x v="1"/>
    <x v="4"/>
    <x v="0"/>
  </r>
  <r>
    <s v=""/>
    <x v="59"/>
    <n v="-26.522500000000001"/>
    <n v="31.465900000000001"/>
    <x v="487"/>
    <x v="37057"/>
    <x v="781"/>
    <x v="8513"/>
    <x v="1"/>
    <x v="4"/>
    <x v="1"/>
  </r>
  <r>
    <s v=""/>
    <x v="59"/>
    <n v="-26.522500000000001"/>
    <n v="31.465900000000001"/>
    <x v="488"/>
    <x v="37058"/>
    <x v="781"/>
    <x v="16347"/>
    <x v="1"/>
    <x v="4"/>
    <x v="2"/>
  </r>
  <r>
    <s v=""/>
    <x v="59"/>
    <n v="-26.522500000000001"/>
    <n v="31.465900000000001"/>
    <x v="489"/>
    <x v="37059"/>
    <x v="781"/>
    <x v="16348"/>
    <x v="1"/>
    <x v="4"/>
    <x v="3"/>
  </r>
  <r>
    <s v=""/>
    <x v="59"/>
    <n v="-26.522500000000001"/>
    <n v="31.465900000000001"/>
    <x v="490"/>
    <x v="37060"/>
    <x v="781"/>
    <x v="16348"/>
    <x v="1"/>
    <x v="4"/>
    <x v="4"/>
  </r>
  <r>
    <s v=""/>
    <x v="59"/>
    <n v="-26.522500000000001"/>
    <n v="31.465900000000001"/>
    <x v="491"/>
    <x v="20151"/>
    <x v="781"/>
    <x v="16348"/>
    <x v="1"/>
    <x v="4"/>
    <x v="5"/>
  </r>
  <r>
    <s v=""/>
    <x v="59"/>
    <n v="-26.522500000000001"/>
    <n v="31.465900000000001"/>
    <x v="492"/>
    <x v="37061"/>
    <x v="781"/>
    <x v="12120"/>
    <x v="1"/>
    <x v="4"/>
    <x v="6"/>
  </r>
  <r>
    <s v=""/>
    <x v="59"/>
    <n v="-26.522500000000001"/>
    <n v="31.465900000000001"/>
    <x v="493"/>
    <x v="37062"/>
    <x v="781"/>
    <x v="16349"/>
    <x v="1"/>
    <x v="4"/>
    <x v="7"/>
  </r>
  <r>
    <s v=""/>
    <x v="59"/>
    <n v="-26.522500000000001"/>
    <n v="31.465900000000001"/>
    <x v="494"/>
    <x v="37063"/>
    <x v="1181"/>
    <x v="16350"/>
    <x v="1"/>
    <x v="4"/>
    <x v="8"/>
  </r>
  <r>
    <s v=""/>
    <x v="59"/>
    <n v="-26.522500000000001"/>
    <n v="31.465900000000001"/>
    <x v="495"/>
    <x v="37064"/>
    <x v="1181"/>
    <x v="15584"/>
    <x v="1"/>
    <x v="4"/>
    <x v="9"/>
  </r>
  <r>
    <s v=""/>
    <x v="59"/>
    <n v="-26.522500000000001"/>
    <n v="31.465900000000001"/>
    <x v="496"/>
    <x v="37065"/>
    <x v="1181"/>
    <x v="16351"/>
    <x v="1"/>
    <x v="5"/>
    <x v="10"/>
  </r>
  <r>
    <s v=""/>
    <x v="59"/>
    <n v="-26.522500000000001"/>
    <n v="31.465900000000001"/>
    <x v="497"/>
    <x v="37066"/>
    <x v="1181"/>
    <x v="7180"/>
    <x v="1"/>
    <x v="5"/>
    <x v="11"/>
  </r>
  <r>
    <s v=""/>
    <x v="59"/>
    <n v="-26.522500000000001"/>
    <n v="31.465900000000001"/>
    <x v="498"/>
    <x v="37067"/>
    <x v="1181"/>
    <x v="16352"/>
    <x v="1"/>
    <x v="5"/>
    <x v="12"/>
  </r>
  <r>
    <s v=""/>
    <x v="59"/>
    <n v="-26.522500000000001"/>
    <n v="31.465900000000001"/>
    <x v="499"/>
    <x v="37068"/>
    <x v="1181"/>
    <x v="16353"/>
    <x v="1"/>
    <x v="5"/>
    <x v="13"/>
  </r>
  <r>
    <s v=""/>
    <x v="59"/>
    <n v="-26.522500000000001"/>
    <n v="31.465900000000001"/>
    <x v="500"/>
    <x v="37069"/>
    <x v="1181"/>
    <x v="16354"/>
    <x v="1"/>
    <x v="5"/>
    <x v="14"/>
  </r>
  <r>
    <s v=""/>
    <x v="59"/>
    <n v="-26.522500000000001"/>
    <n v="31.465900000000001"/>
    <x v="501"/>
    <x v="37070"/>
    <x v="1181"/>
    <x v="16355"/>
    <x v="1"/>
    <x v="5"/>
    <x v="15"/>
  </r>
  <r>
    <s v=""/>
    <x v="59"/>
    <n v="-26.522500000000001"/>
    <n v="31.465900000000001"/>
    <x v="502"/>
    <x v="37071"/>
    <x v="1181"/>
    <x v="16356"/>
    <x v="1"/>
    <x v="5"/>
    <x v="16"/>
  </r>
  <r>
    <s v=""/>
    <x v="59"/>
    <n v="-26.522500000000001"/>
    <n v="31.465900000000001"/>
    <x v="503"/>
    <x v="37072"/>
    <x v="4671"/>
    <x v="16357"/>
    <x v="1"/>
    <x v="5"/>
    <x v="17"/>
  </r>
  <r>
    <s v=""/>
    <x v="59"/>
    <n v="-26.522500000000001"/>
    <n v="31.465900000000001"/>
    <x v="504"/>
    <x v="10273"/>
    <x v="5305"/>
    <x v="16358"/>
    <x v="1"/>
    <x v="5"/>
    <x v="18"/>
  </r>
  <r>
    <s v=""/>
    <x v="59"/>
    <n v="-26.522500000000001"/>
    <n v="31.465900000000001"/>
    <x v="505"/>
    <x v="37073"/>
    <x v="5305"/>
    <x v="16359"/>
    <x v="1"/>
    <x v="5"/>
    <x v="19"/>
  </r>
  <r>
    <s v=""/>
    <x v="59"/>
    <n v="-26.522500000000001"/>
    <n v="31.465900000000001"/>
    <x v="506"/>
    <x v="37074"/>
    <x v="5305"/>
    <x v="16360"/>
    <x v="1"/>
    <x v="5"/>
    <x v="20"/>
  </r>
  <r>
    <s v=""/>
    <x v="59"/>
    <n v="-26.522500000000001"/>
    <n v="31.465900000000001"/>
    <x v="507"/>
    <x v="37075"/>
    <x v="5305"/>
    <x v="4071"/>
    <x v="1"/>
    <x v="5"/>
    <x v="21"/>
  </r>
  <r>
    <s v=""/>
    <x v="59"/>
    <n v="-26.522500000000001"/>
    <n v="31.465900000000001"/>
    <x v="508"/>
    <x v="37076"/>
    <x v="5305"/>
    <x v="16361"/>
    <x v="1"/>
    <x v="5"/>
    <x v="22"/>
  </r>
  <r>
    <s v=""/>
    <x v="59"/>
    <n v="-26.522500000000001"/>
    <n v="31.465900000000001"/>
    <x v="509"/>
    <x v="37077"/>
    <x v="5305"/>
    <x v="16362"/>
    <x v="1"/>
    <x v="5"/>
    <x v="23"/>
  </r>
  <r>
    <s v=""/>
    <x v="59"/>
    <n v="-26.522500000000001"/>
    <n v="31.465900000000001"/>
    <x v="510"/>
    <x v="37078"/>
    <x v="5305"/>
    <x v="16363"/>
    <x v="1"/>
    <x v="5"/>
    <x v="24"/>
  </r>
  <r>
    <s v=""/>
    <x v="59"/>
    <n v="-26.522500000000001"/>
    <n v="31.465900000000001"/>
    <x v="511"/>
    <x v="37079"/>
    <x v="5305"/>
    <x v="16364"/>
    <x v="1"/>
    <x v="5"/>
    <x v="25"/>
  </r>
  <r>
    <s v=""/>
    <x v="59"/>
    <n v="-26.522500000000001"/>
    <n v="31.465900000000001"/>
    <x v="512"/>
    <x v="37080"/>
    <x v="5305"/>
    <x v="16365"/>
    <x v="1"/>
    <x v="5"/>
    <x v="26"/>
  </r>
  <r>
    <s v=""/>
    <x v="59"/>
    <n v="-26.522500000000001"/>
    <n v="31.465900000000001"/>
    <x v="513"/>
    <x v="6054"/>
    <x v="1915"/>
    <x v="16366"/>
    <x v="1"/>
    <x v="5"/>
    <x v="27"/>
  </r>
  <r>
    <s v=""/>
    <x v="59"/>
    <n v="-26.522500000000001"/>
    <n v="31.465900000000001"/>
    <x v="514"/>
    <x v="37081"/>
    <x v="1915"/>
    <x v="16367"/>
    <x v="1"/>
    <x v="5"/>
    <x v="28"/>
  </r>
  <r>
    <s v=""/>
    <x v="59"/>
    <n v="-26.522500000000001"/>
    <n v="31.465900000000001"/>
    <x v="515"/>
    <x v="37082"/>
    <x v="1915"/>
    <x v="16368"/>
    <x v="1"/>
    <x v="5"/>
    <x v="29"/>
  </r>
  <r>
    <s v=""/>
    <x v="59"/>
    <n v="-26.522500000000001"/>
    <n v="31.465900000000001"/>
    <x v="516"/>
    <x v="37083"/>
    <x v="1915"/>
    <x v="16369"/>
    <x v="1"/>
    <x v="5"/>
    <x v="30"/>
  </r>
  <r>
    <s v=""/>
    <x v="59"/>
    <n v="-26.522500000000001"/>
    <n v="31.465900000000001"/>
    <x v="517"/>
    <x v="37084"/>
    <x v="1915"/>
    <x v="6700"/>
    <x v="1"/>
    <x v="5"/>
    <x v="0"/>
  </r>
  <r>
    <s v=""/>
    <x v="59"/>
    <n v="-26.522500000000001"/>
    <n v="31.465900000000001"/>
    <x v="518"/>
    <x v="37085"/>
    <x v="1915"/>
    <x v="16370"/>
    <x v="1"/>
    <x v="5"/>
    <x v="1"/>
  </r>
  <r>
    <s v=""/>
    <x v="59"/>
    <n v="-26.522500000000001"/>
    <n v="31.465900000000001"/>
    <x v="519"/>
    <x v="37086"/>
    <x v="2795"/>
    <x v="16371"/>
    <x v="1"/>
    <x v="5"/>
    <x v="2"/>
  </r>
  <r>
    <s v=""/>
    <x v="59"/>
    <n v="-26.522500000000001"/>
    <n v="31.465900000000001"/>
    <x v="520"/>
    <x v="30093"/>
    <x v="2795"/>
    <x v="16372"/>
    <x v="1"/>
    <x v="5"/>
    <x v="3"/>
  </r>
  <r>
    <s v=""/>
    <x v="59"/>
    <n v="-26.522500000000001"/>
    <n v="31.465900000000001"/>
    <x v="521"/>
    <x v="37087"/>
    <x v="2795"/>
    <x v="6701"/>
    <x v="1"/>
    <x v="5"/>
    <x v="4"/>
  </r>
  <r>
    <s v=""/>
    <x v="59"/>
    <n v="-26.522500000000001"/>
    <n v="31.465900000000001"/>
    <x v="522"/>
    <x v="10275"/>
    <x v="2795"/>
    <x v="16373"/>
    <x v="1"/>
    <x v="5"/>
    <x v="5"/>
  </r>
  <r>
    <s v=""/>
    <x v="59"/>
    <n v="-26.522500000000001"/>
    <n v="31.465900000000001"/>
    <x v="523"/>
    <x v="37088"/>
    <x v="2795"/>
    <x v="16374"/>
    <x v="1"/>
    <x v="5"/>
    <x v="6"/>
  </r>
  <r>
    <s v=""/>
    <x v="59"/>
    <n v="-26.522500000000001"/>
    <n v="31.465900000000001"/>
    <x v="524"/>
    <x v="37088"/>
    <x v="2795"/>
    <x v="16374"/>
    <x v="1"/>
    <x v="5"/>
    <x v="7"/>
  </r>
  <r>
    <s v=""/>
    <x v="59"/>
    <n v="-26.522500000000001"/>
    <n v="31.465900000000001"/>
    <x v="525"/>
    <x v="37088"/>
    <x v="2795"/>
    <x v="16374"/>
    <x v="1"/>
    <x v="5"/>
    <x v="8"/>
  </r>
  <r>
    <s v=""/>
    <x v="59"/>
    <n v="-26.522500000000001"/>
    <n v="31.465900000000001"/>
    <x v="526"/>
    <x v="37088"/>
    <x v="2795"/>
    <x v="16374"/>
    <x v="1"/>
    <x v="6"/>
    <x v="10"/>
  </r>
  <r>
    <s v=""/>
    <x v="59"/>
    <n v="-26.522500000000001"/>
    <n v="31.465900000000001"/>
    <x v="527"/>
    <x v="37088"/>
    <x v="2795"/>
    <x v="16374"/>
    <x v="1"/>
    <x v="6"/>
    <x v="11"/>
  </r>
  <r>
    <s v=""/>
    <x v="59"/>
    <n v="-26.522500000000001"/>
    <n v="31.465900000000001"/>
    <x v="528"/>
    <x v="37088"/>
    <x v="2795"/>
    <x v="16374"/>
    <x v="1"/>
    <x v="6"/>
    <x v="12"/>
  </r>
  <r>
    <s v=""/>
    <x v="59"/>
    <n v="-26.522500000000001"/>
    <n v="31.465900000000001"/>
    <x v="529"/>
    <x v="37088"/>
    <x v="2795"/>
    <x v="16374"/>
    <x v="1"/>
    <x v="6"/>
    <x v="13"/>
  </r>
  <r>
    <s v=""/>
    <x v="59"/>
    <n v="-26.522500000000001"/>
    <n v="31.465900000000001"/>
    <x v="530"/>
    <x v="37088"/>
    <x v="2795"/>
    <x v="16374"/>
    <x v="1"/>
    <x v="6"/>
    <x v="14"/>
  </r>
  <r>
    <s v=""/>
    <x v="59"/>
    <n v="-26.522500000000001"/>
    <n v="31.465900000000001"/>
    <x v="531"/>
    <x v="37089"/>
    <x v="3435"/>
    <x v="16375"/>
    <x v="1"/>
    <x v="6"/>
    <x v="15"/>
  </r>
  <r>
    <s v=""/>
    <x v="59"/>
    <n v="-26.522500000000001"/>
    <n v="31.465900000000001"/>
    <x v="532"/>
    <x v="37090"/>
    <x v="72"/>
    <x v="16376"/>
    <x v="1"/>
    <x v="6"/>
    <x v="16"/>
  </r>
  <r>
    <s v=""/>
    <x v="59"/>
    <n v="-26.522500000000001"/>
    <n v="31.465900000000001"/>
    <x v="533"/>
    <x v="37091"/>
    <x v="782"/>
    <x v="16377"/>
    <x v="1"/>
    <x v="6"/>
    <x v="17"/>
  </r>
  <r>
    <s v=""/>
    <x v="59"/>
    <n v="-26.522500000000001"/>
    <n v="31.465900000000001"/>
    <x v="534"/>
    <x v="23930"/>
    <x v="5306"/>
    <x v="16378"/>
    <x v="1"/>
    <x v="6"/>
    <x v="18"/>
  </r>
  <r>
    <s v=""/>
    <x v="59"/>
    <n v="-26.522500000000001"/>
    <n v="31.465900000000001"/>
    <x v="535"/>
    <x v="37092"/>
    <x v="13704"/>
    <x v="16379"/>
    <x v="1"/>
    <x v="6"/>
    <x v="19"/>
  </r>
  <r>
    <s v=""/>
    <x v="59"/>
    <n v="-26.522500000000001"/>
    <n v="31.465900000000001"/>
    <x v="536"/>
    <x v="37093"/>
    <x v="2797"/>
    <x v="16380"/>
    <x v="1"/>
    <x v="6"/>
    <x v="20"/>
  </r>
  <r>
    <s v=""/>
    <x v="59"/>
    <n v="-26.522500000000001"/>
    <n v="31.465900000000001"/>
    <x v="537"/>
    <x v="37094"/>
    <x v="3666"/>
    <x v="16381"/>
    <x v="1"/>
    <x v="6"/>
    <x v="21"/>
  </r>
  <r>
    <s v=""/>
    <x v="59"/>
    <n v="-26.522500000000001"/>
    <n v="31.465900000000001"/>
    <x v="538"/>
    <x v="37095"/>
    <x v="1916"/>
    <x v="16382"/>
    <x v="1"/>
    <x v="6"/>
    <x v="22"/>
  </r>
  <r>
    <s v=""/>
    <x v="59"/>
    <n v="-26.522500000000001"/>
    <n v="31.465900000000001"/>
    <x v="539"/>
    <x v="37096"/>
    <x v="1916"/>
    <x v="16383"/>
    <x v="1"/>
    <x v="6"/>
    <x v="23"/>
  </r>
  <r>
    <s v=""/>
    <x v="59"/>
    <n v="-26.522500000000001"/>
    <n v="31.465900000000001"/>
    <x v="540"/>
    <x v="18220"/>
    <x v="1184"/>
    <x v="16384"/>
    <x v="1"/>
    <x v="6"/>
    <x v="24"/>
  </r>
  <r>
    <s v=""/>
    <x v="59"/>
    <n v="-26.522500000000001"/>
    <n v="31.465900000000001"/>
    <x v="541"/>
    <x v="37097"/>
    <x v="3505"/>
    <x v="16385"/>
    <x v="1"/>
    <x v="6"/>
    <x v="25"/>
  </r>
  <r>
    <s v=""/>
    <x v="59"/>
    <n v="-26.522500000000001"/>
    <n v="31.465900000000001"/>
    <x v="542"/>
    <x v="2831"/>
    <x v="11497"/>
    <x v="16386"/>
    <x v="1"/>
    <x v="6"/>
    <x v="26"/>
  </r>
  <r>
    <s v=""/>
    <x v="59"/>
    <n v="-26.522500000000001"/>
    <n v="31.465900000000001"/>
    <x v="543"/>
    <x v="37098"/>
    <x v="3668"/>
    <x v="16387"/>
    <x v="1"/>
    <x v="6"/>
    <x v="27"/>
  </r>
  <r>
    <s v=""/>
    <x v="59"/>
    <n v="-26.522500000000001"/>
    <n v="31.465900000000001"/>
    <x v="544"/>
    <x v="37099"/>
    <x v="2801"/>
    <x v="16388"/>
    <x v="1"/>
    <x v="6"/>
    <x v="28"/>
  </r>
  <r>
    <s v=""/>
    <x v="59"/>
    <n v="-26.522500000000001"/>
    <n v="31.465900000000001"/>
    <x v="545"/>
    <x v="37100"/>
    <x v="3439"/>
    <x v="16389"/>
    <x v="1"/>
    <x v="6"/>
    <x v="29"/>
  </r>
  <r>
    <s v=""/>
    <x v="59"/>
    <n v="-26.522500000000001"/>
    <n v="31.465900000000001"/>
    <x v="546"/>
    <x v="37101"/>
    <x v="3670"/>
    <x v="1925"/>
    <x v="1"/>
    <x v="6"/>
    <x v="30"/>
  </r>
  <r>
    <s v=""/>
    <x v="59"/>
    <n v="-26.522500000000001"/>
    <n v="31.465900000000001"/>
    <x v="547"/>
    <x v="37102"/>
    <x v="785"/>
    <x v="16390"/>
    <x v="1"/>
    <x v="6"/>
    <x v="0"/>
  </r>
  <r>
    <s v=""/>
    <x v="59"/>
    <n v="-26.522500000000001"/>
    <n v="31.465900000000001"/>
    <x v="548"/>
    <x v="37103"/>
    <x v="1921"/>
    <x v="16391"/>
    <x v="1"/>
    <x v="6"/>
    <x v="1"/>
  </r>
  <r>
    <s v=""/>
    <x v="59"/>
    <n v="-26.522500000000001"/>
    <n v="31.465900000000001"/>
    <x v="549"/>
    <x v="37104"/>
    <x v="3442"/>
    <x v="16392"/>
    <x v="1"/>
    <x v="6"/>
    <x v="2"/>
  </r>
  <r>
    <s v=""/>
    <x v="59"/>
    <n v="-26.522500000000001"/>
    <n v="31.465900000000001"/>
    <x v="550"/>
    <x v="37105"/>
    <x v="3672"/>
    <x v="16393"/>
    <x v="1"/>
    <x v="6"/>
    <x v="3"/>
  </r>
  <r>
    <s v=""/>
    <x v="59"/>
    <n v="-26.522500000000001"/>
    <n v="31.465900000000001"/>
    <x v="551"/>
    <x v="37106"/>
    <x v="3674"/>
    <x v="16394"/>
    <x v="1"/>
    <x v="6"/>
    <x v="4"/>
  </r>
  <r>
    <s v=""/>
    <x v="59"/>
    <n v="-26.522500000000001"/>
    <n v="31.465900000000001"/>
    <x v="552"/>
    <x v="37107"/>
    <x v="2109"/>
    <x v="16395"/>
    <x v="1"/>
    <x v="6"/>
    <x v="5"/>
  </r>
  <r>
    <s v=""/>
    <x v="59"/>
    <n v="-26.522500000000001"/>
    <n v="31.465900000000001"/>
    <x v="553"/>
    <x v="37108"/>
    <x v="2808"/>
    <x v="16396"/>
    <x v="1"/>
    <x v="6"/>
    <x v="6"/>
  </r>
  <r>
    <s v=""/>
    <x v="59"/>
    <n v="-26.522500000000001"/>
    <n v="31.465900000000001"/>
    <x v="554"/>
    <x v="37109"/>
    <x v="1927"/>
    <x v="16397"/>
    <x v="1"/>
    <x v="6"/>
    <x v="7"/>
  </r>
  <r>
    <s v=""/>
    <x v="59"/>
    <n v="-26.522500000000001"/>
    <n v="31.465900000000001"/>
    <x v="555"/>
    <x v="37110"/>
    <x v="7851"/>
    <x v="16398"/>
    <x v="1"/>
    <x v="6"/>
    <x v="8"/>
  </r>
  <r>
    <s v=""/>
    <x v="59"/>
    <n v="-26.522500000000001"/>
    <n v="31.465900000000001"/>
    <x v="556"/>
    <x v="37111"/>
    <x v="789"/>
    <x v="16399"/>
    <x v="1"/>
    <x v="6"/>
    <x v="9"/>
  </r>
  <r>
    <s v=""/>
    <x v="59"/>
    <n v="-26.522500000000001"/>
    <n v="31.465900000000001"/>
    <x v="557"/>
    <x v="37112"/>
    <x v="790"/>
    <x v="16400"/>
    <x v="1"/>
    <x v="7"/>
    <x v="10"/>
  </r>
  <r>
    <s v=""/>
    <x v="59"/>
    <n v="-26.522500000000001"/>
    <n v="31.465900000000001"/>
    <x v="558"/>
    <x v="37113"/>
    <x v="2811"/>
    <x v="16401"/>
    <x v="1"/>
    <x v="7"/>
    <x v="11"/>
  </r>
  <r>
    <s v=""/>
    <x v="59"/>
    <n v="-26.522500000000001"/>
    <n v="31.465900000000001"/>
    <x v="559"/>
    <x v="37114"/>
    <x v="5308"/>
    <x v="16402"/>
    <x v="1"/>
    <x v="7"/>
    <x v="12"/>
  </r>
  <r>
    <s v=""/>
    <x v="59"/>
    <n v="-26.522500000000001"/>
    <n v="31.465900000000001"/>
    <x v="560"/>
    <x v="37115"/>
    <x v="2815"/>
    <x v="16403"/>
    <x v="1"/>
    <x v="7"/>
    <x v="13"/>
  </r>
  <r>
    <s v=""/>
    <x v="59"/>
    <n v="-26.522500000000001"/>
    <n v="31.465900000000001"/>
    <x v="561"/>
    <x v="37116"/>
    <x v="10597"/>
    <x v="0"/>
    <x v="1"/>
    <x v="7"/>
    <x v="14"/>
  </r>
  <r>
    <s v=""/>
    <x v="59"/>
    <n v="-26.522500000000001"/>
    <n v="31.465900000000001"/>
    <x v="562"/>
    <x v="37117"/>
    <x v="3452"/>
    <x v="0"/>
    <x v="1"/>
    <x v="7"/>
    <x v="15"/>
  </r>
  <r>
    <s v=""/>
    <x v="59"/>
    <n v="-26.522500000000001"/>
    <n v="31.465900000000001"/>
    <x v="563"/>
    <x v="3222"/>
    <x v="3517"/>
    <x v="0"/>
    <x v="1"/>
    <x v="7"/>
    <x v="16"/>
  </r>
  <r>
    <s v=""/>
    <x v="59"/>
    <n v="-26.522500000000001"/>
    <n v="31.465900000000001"/>
    <x v="564"/>
    <x v="37118"/>
    <x v="1198"/>
    <x v="0"/>
    <x v="1"/>
    <x v="7"/>
    <x v="17"/>
  </r>
  <r>
    <s v=""/>
    <x v="59"/>
    <n v="-26.522500000000001"/>
    <n v="31.465900000000001"/>
    <x v="565"/>
    <x v="37119"/>
    <x v="5310"/>
    <x v="0"/>
    <x v="1"/>
    <x v="7"/>
    <x v="18"/>
  </r>
  <r>
    <s v=""/>
    <x v="59"/>
    <n v="-26.522500000000001"/>
    <n v="31.465900000000001"/>
    <x v="566"/>
    <x v="37120"/>
    <x v="796"/>
    <x v="0"/>
    <x v="1"/>
    <x v="7"/>
    <x v="19"/>
  </r>
  <r>
    <s v=""/>
    <x v="59"/>
    <n v="-26.522500000000001"/>
    <n v="31.465900000000001"/>
    <x v="567"/>
    <x v="37121"/>
    <x v="5311"/>
    <x v="0"/>
    <x v="1"/>
    <x v="7"/>
    <x v="20"/>
  </r>
  <r>
    <s v=""/>
    <x v="59"/>
    <n v="-26.522500000000001"/>
    <n v="31.465900000000001"/>
    <x v="568"/>
    <x v="37122"/>
    <x v="797"/>
    <x v="0"/>
    <x v="1"/>
    <x v="7"/>
    <x v="21"/>
  </r>
  <r>
    <s v=""/>
    <x v="59"/>
    <n v="-26.522500000000001"/>
    <n v="31.465900000000001"/>
    <x v="569"/>
    <x v="37123"/>
    <x v="1204"/>
    <x v="0"/>
    <x v="1"/>
    <x v="7"/>
    <x v="22"/>
  </r>
  <r>
    <s v=""/>
    <x v="59"/>
    <n v="-26.522500000000001"/>
    <n v="31.465900000000001"/>
    <x v="570"/>
    <x v="37124"/>
    <x v="83"/>
    <x v="0"/>
    <x v="1"/>
    <x v="7"/>
    <x v="23"/>
  </r>
  <r>
    <s v=""/>
    <x v="59"/>
    <n v="-26.522500000000001"/>
    <n v="31.465900000000001"/>
    <x v="571"/>
    <x v="37125"/>
    <x v="3522"/>
    <x v="0"/>
    <x v="1"/>
    <x v="7"/>
    <x v="24"/>
  </r>
  <r>
    <s v=""/>
    <x v="59"/>
    <n v="-26.522500000000001"/>
    <n v="31.465900000000001"/>
    <x v="572"/>
    <x v="37126"/>
    <x v="2834"/>
    <x v="0"/>
    <x v="1"/>
    <x v="7"/>
    <x v="25"/>
  </r>
  <r>
    <s v=""/>
    <x v="59"/>
    <n v="-26.522500000000001"/>
    <n v="31.465900000000001"/>
    <x v="573"/>
    <x v="37127"/>
    <x v="800"/>
    <x v="0"/>
    <x v="1"/>
    <x v="7"/>
    <x v="26"/>
  </r>
  <r>
    <s v=""/>
    <x v="59"/>
    <n v="-26.522500000000001"/>
    <n v="31.465900000000001"/>
    <x v="574"/>
    <x v="37128"/>
    <x v="3464"/>
    <x v="0"/>
    <x v="1"/>
    <x v="7"/>
    <x v="27"/>
  </r>
  <r>
    <s v=""/>
    <x v="59"/>
    <n v="-26.522500000000001"/>
    <n v="31.465900000000001"/>
    <x v="575"/>
    <x v="37129"/>
    <x v="1963"/>
    <x v="0"/>
    <x v="1"/>
    <x v="7"/>
    <x v="28"/>
  </r>
  <r>
    <s v=""/>
    <x v="59"/>
    <n v="-26.522500000000001"/>
    <n v="31.465900000000001"/>
    <x v="576"/>
    <x v="37130"/>
    <x v="1966"/>
    <x v="0"/>
    <x v="1"/>
    <x v="7"/>
    <x v="29"/>
  </r>
  <r>
    <s v=""/>
    <x v="59"/>
    <n v="-26.522500000000001"/>
    <n v="31.465900000000001"/>
    <x v="577"/>
    <x v="37131"/>
    <x v="1967"/>
    <x v="0"/>
    <x v="1"/>
    <x v="7"/>
    <x v="30"/>
  </r>
  <r>
    <s v=""/>
    <x v="59"/>
    <n v="-26.522500000000001"/>
    <n v="31.465900000000001"/>
    <x v="578"/>
    <x v="37132"/>
    <x v="1215"/>
    <x v="0"/>
    <x v="1"/>
    <x v="7"/>
    <x v="0"/>
  </r>
  <r>
    <s v=""/>
    <x v="59"/>
    <n v="-26.522500000000001"/>
    <n v="31.465900000000001"/>
    <x v="579"/>
    <x v="37133"/>
    <x v="1971"/>
    <x v="0"/>
    <x v="1"/>
    <x v="7"/>
    <x v="1"/>
  </r>
  <r>
    <s v=""/>
    <x v="59"/>
    <n v="-26.522500000000001"/>
    <n v="31.465900000000001"/>
    <x v="580"/>
    <x v="37134"/>
    <x v="5315"/>
    <x v="0"/>
    <x v="1"/>
    <x v="7"/>
    <x v="2"/>
  </r>
  <r>
    <s v=""/>
    <x v="59"/>
    <n v="-26.522500000000001"/>
    <n v="31.465900000000001"/>
    <x v="581"/>
    <x v="37135"/>
    <x v="1974"/>
    <x v="0"/>
    <x v="1"/>
    <x v="7"/>
    <x v="3"/>
  </r>
  <r>
    <s v=""/>
    <x v="59"/>
    <n v="-26.522500000000001"/>
    <n v="31.465900000000001"/>
    <x v="582"/>
    <x v="32773"/>
    <x v="1219"/>
    <x v="0"/>
    <x v="1"/>
    <x v="7"/>
    <x v="4"/>
  </r>
  <r>
    <s v=""/>
    <x v="59"/>
    <n v="-26.522500000000001"/>
    <n v="31.465900000000001"/>
    <x v="583"/>
    <x v="37136"/>
    <x v="1977"/>
    <x v="0"/>
    <x v="1"/>
    <x v="7"/>
    <x v="5"/>
  </r>
  <r>
    <s v=""/>
    <x v="59"/>
    <n v="-26.522500000000001"/>
    <n v="31.465900000000001"/>
    <x v="584"/>
    <x v="37137"/>
    <x v="2848"/>
    <x v="0"/>
    <x v="1"/>
    <x v="7"/>
    <x v="6"/>
  </r>
  <r>
    <s v=""/>
    <x v="59"/>
    <n v="-26.522500000000001"/>
    <n v="31.465900000000001"/>
    <x v="585"/>
    <x v="37138"/>
    <x v="2849"/>
    <x v="0"/>
    <x v="1"/>
    <x v="7"/>
    <x v="7"/>
  </r>
  <r>
    <s v=""/>
    <x v="59"/>
    <n v="-26.522500000000001"/>
    <n v="31.465900000000001"/>
    <x v="586"/>
    <x v="37139"/>
    <x v="7856"/>
    <x v="0"/>
    <x v="1"/>
    <x v="7"/>
    <x v="8"/>
  </r>
  <r>
    <s v=""/>
    <x v="59"/>
    <n v="-26.522500000000001"/>
    <n v="31.465900000000001"/>
    <x v="587"/>
    <x v="37140"/>
    <x v="2851"/>
    <x v="0"/>
    <x v="1"/>
    <x v="7"/>
    <x v="9"/>
  </r>
  <r>
    <s v=""/>
    <x v="59"/>
    <n v="-26.522500000000001"/>
    <n v="31.465900000000001"/>
    <x v="588"/>
    <x v="4691"/>
    <x v="5318"/>
    <x v="0"/>
    <x v="1"/>
    <x v="8"/>
    <x v="10"/>
  </r>
  <r>
    <s v=""/>
    <x v="59"/>
    <n v="-26.522500000000001"/>
    <n v="31.465900000000001"/>
    <x v="589"/>
    <x v="37141"/>
    <x v="9604"/>
    <x v="0"/>
    <x v="1"/>
    <x v="8"/>
    <x v="11"/>
  </r>
  <r>
    <s v=""/>
    <x v="59"/>
    <n v="-26.522500000000001"/>
    <n v="31.465900000000001"/>
    <x v="590"/>
    <x v="37142"/>
    <x v="9605"/>
    <x v="0"/>
    <x v="1"/>
    <x v="8"/>
    <x v="12"/>
  </r>
  <r>
    <s v=""/>
    <x v="59"/>
    <n v="-26.522500000000001"/>
    <n v="31.465900000000001"/>
    <x v="591"/>
    <x v="37143"/>
    <x v="13836"/>
    <x v="0"/>
    <x v="1"/>
    <x v="8"/>
    <x v="13"/>
  </r>
  <r>
    <s v=""/>
    <x v="59"/>
    <n v="-26.522500000000001"/>
    <n v="31.465900000000001"/>
    <x v="592"/>
    <x v="37144"/>
    <x v="2854"/>
    <x v="0"/>
    <x v="1"/>
    <x v="8"/>
    <x v="14"/>
  </r>
  <r>
    <s v=""/>
    <x v="59"/>
    <n v="-26.522500000000001"/>
    <n v="31.465900000000001"/>
    <x v="593"/>
    <x v="37145"/>
    <x v="13837"/>
    <x v="0"/>
    <x v="1"/>
    <x v="8"/>
    <x v="15"/>
  </r>
  <r>
    <s v=""/>
    <x v="59"/>
    <n v="-26.522500000000001"/>
    <n v="31.465900000000001"/>
    <x v="594"/>
    <x v="37146"/>
    <x v="5319"/>
    <x v="0"/>
    <x v="1"/>
    <x v="8"/>
    <x v="16"/>
  </r>
  <r>
    <s v=""/>
    <x v="59"/>
    <n v="-26.522500000000001"/>
    <n v="31.465900000000001"/>
    <x v="595"/>
    <x v="37147"/>
    <x v="1228"/>
    <x v="0"/>
    <x v="1"/>
    <x v="8"/>
    <x v="17"/>
  </r>
  <r>
    <s v=""/>
    <x v="59"/>
    <n v="-26.522500000000001"/>
    <n v="31.465900000000001"/>
    <x v="596"/>
    <x v="31432"/>
    <x v="1986"/>
    <x v="0"/>
    <x v="1"/>
    <x v="8"/>
    <x v="18"/>
  </r>
  <r>
    <s v=""/>
    <x v="59"/>
    <n v="-26.522500000000001"/>
    <n v="31.465900000000001"/>
    <x v="597"/>
    <x v="37148"/>
    <x v="9610"/>
    <x v="0"/>
    <x v="1"/>
    <x v="8"/>
    <x v="19"/>
  </r>
  <r>
    <s v=""/>
    <x v="59"/>
    <n v="-26.522500000000001"/>
    <n v="31.465900000000001"/>
    <x v="598"/>
    <x v="37149"/>
    <x v="13838"/>
    <x v="0"/>
    <x v="1"/>
    <x v="8"/>
    <x v="20"/>
  </r>
  <r>
    <s v=""/>
    <x v="59"/>
    <n v="-26.522500000000001"/>
    <n v="31.465900000000001"/>
    <x v="599"/>
    <x v="37150"/>
    <x v="8368"/>
    <x v="0"/>
    <x v="1"/>
    <x v="8"/>
    <x v="21"/>
  </r>
  <r>
    <s v=""/>
    <x v="59"/>
    <n v="-26.522500000000001"/>
    <n v="31.465900000000001"/>
    <x v="600"/>
    <x v="37151"/>
    <x v="13839"/>
    <x v="0"/>
    <x v="1"/>
    <x v="8"/>
    <x v="22"/>
  </r>
  <r>
    <s v=""/>
    <x v="59"/>
    <n v="-26.522500000000001"/>
    <n v="31.465900000000001"/>
    <x v="601"/>
    <x v="37152"/>
    <x v="1229"/>
    <x v="0"/>
    <x v="1"/>
    <x v="8"/>
    <x v="23"/>
  </r>
  <r>
    <s v=""/>
    <x v="59"/>
    <n v="-26.522500000000001"/>
    <n v="31.465900000000001"/>
    <x v="602"/>
    <x v="37153"/>
    <x v="820"/>
    <x v="0"/>
    <x v="1"/>
    <x v="8"/>
    <x v="24"/>
  </r>
  <r>
    <s v=""/>
    <x v="59"/>
    <n v="-26.522500000000001"/>
    <n v="31.465900000000001"/>
    <x v="603"/>
    <x v="37154"/>
    <x v="97"/>
    <x v="0"/>
    <x v="1"/>
    <x v="8"/>
    <x v="25"/>
  </r>
  <r>
    <s v=""/>
    <x v="59"/>
    <n v="-26.522500000000001"/>
    <n v="31.465900000000001"/>
    <x v="604"/>
    <x v="37155"/>
    <x v="97"/>
    <x v="0"/>
    <x v="1"/>
    <x v="8"/>
    <x v="26"/>
  </r>
  <r>
    <s v=""/>
    <x v="59"/>
    <n v="-26.522500000000001"/>
    <n v="31.465900000000001"/>
    <x v="605"/>
    <x v="37156"/>
    <x v="97"/>
    <x v="0"/>
    <x v="1"/>
    <x v="8"/>
    <x v="27"/>
  </r>
  <r>
    <s v=""/>
    <x v="59"/>
    <n v="-26.522500000000001"/>
    <n v="31.465900000000001"/>
    <x v="606"/>
    <x v="37157"/>
    <x v="13810"/>
    <x v="0"/>
    <x v="1"/>
    <x v="8"/>
    <x v="28"/>
  </r>
  <r>
    <s v=""/>
    <x v="59"/>
    <n v="-26.522500000000001"/>
    <n v="31.465900000000001"/>
    <x v="607"/>
    <x v="37158"/>
    <x v="1230"/>
    <x v="0"/>
    <x v="1"/>
    <x v="8"/>
    <x v="29"/>
  </r>
  <r>
    <s v=""/>
    <x v="59"/>
    <n v="-26.522500000000001"/>
    <n v="31.465900000000001"/>
    <x v="608"/>
    <x v="37159"/>
    <x v="7037"/>
    <x v="0"/>
    <x v="1"/>
    <x v="8"/>
    <x v="30"/>
  </r>
  <r>
    <s v=""/>
    <x v="59"/>
    <n v="-26.522500000000001"/>
    <n v="31.465900000000001"/>
    <x v="609"/>
    <x v="37160"/>
    <x v="9614"/>
    <x v="0"/>
    <x v="1"/>
    <x v="8"/>
    <x v="0"/>
  </r>
  <r>
    <s v=""/>
    <x v="59"/>
    <n v="-26.522500000000001"/>
    <n v="31.465900000000001"/>
    <x v="610"/>
    <x v="37161"/>
    <x v="3537"/>
    <x v="0"/>
    <x v="1"/>
    <x v="8"/>
    <x v="1"/>
  </r>
  <r>
    <s v=""/>
    <x v="59"/>
    <n v="-26.522500000000001"/>
    <n v="31.465900000000001"/>
    <x v="611"/>
    <x v="37162"/>
    <x v="823"/>
    <x v="0"/>
    <x v="1"/>
    <x v="8"/>
    <x v="2"/>
  </r>
  <r>
    <s v=""/>
    <x v="59"/>
    <n v="-26.522500000000001"/>
    <n v="31.465900000000001"/>
    <x v="612"/>
    <x v="37163"/>
    <x v="6737"/>
    <x v="0"/>
    <x v="1"/>
    <x v="8"/>
    <x v="3"/>
  </r>
  <r>
    <s v=""/>
    <x v="59"/>
    <n v="-26.522500000000001"/>
    <n v="31.465900000000001"/>
    <x v="613"/>
    <x v="37164"/>
    <x v="6737"/>
    <x v="0"/>
    <x v="1"/>
    <x v="8"/>
    <x v="4"/>
  </r>
  <r>
    <s v=""/>
    <x v="59"/>
    <n v="-26.522500000000001"/>
    <n v="31.465900000000001"/>
    <x v="614"/>
    <x v="37165"/>
    <x v="9617"/>
    <x v="0"/>
    <x v="1"/>
    <x v="8"/>
    <x v="5"/>
  </r>
  <r>
    <s v=""/>
    <x v="59"/>
    <n v="-26.522500000000001"/>
    <n v="31.465900000000001"/>
    <x v="615"/>
    <x v="37166"/>
    <x v="13840"/>
    <x v="0"/>
    <x v="1"/>
    <x v="8"/>
    <x v="6"/>
  </r>
  <r>
    <s v=""/>
    <x v="59"/>
    <n v="-26.522500000000001"/>
    <n v="31.465900000000001"/>
    <x v="616"/>
    <x v="37167"/>
    <x v="824"/>
    <x v="0"/>
    <x v="1"/>
    <x v="8"/>
    <x v="7"/>
  </r>
  <r>
    <s v=""/>
    <x v="59"/>
    <n v="-26.522500000000001"/>
    <n v="31.465900000000001"/>
    <x v="617"/>
    <x v="37168"/>
    <x v="13811"/>
    <x v="0"/>
    <x v="1"/>
    <x v="8"/>
    <x v="8"/>
  </r>
  <r>
    <s v=""/>
    <x v="59"/>
    <n v="-26.522500000000001"/>
    <n v="31.465900000000001"/>
    <x v="618"/>
    <x v="37169"/>
    <x v="825"/>
    <x v="0"/>
    <x v="1"/>
    <x v="9"/>
    <x v="10"/>
  </r>
  <r>
    <s v=""/>
    <x v="59"/>
    <n v="-26.522500000000001"/>
    <n v="31.465900000000001"/>
    <x v="619"/>
    <x v="37170"/>
    <x v="4291"/>
    <x v="0"/>
    <x v="1"/>
    <x v="9"/>
    <x v="11"/>
  </r>
  <r>
    <s v=""/>
    <x v="59"/>
    <n v="-26.522500000000001"/>
    <n v="31.465900000000001"/>
    <x v="620"/>
    <x v="37171"/>
    <x v="4291"/>
    <x v="0"/>
    <x v="1"/>
    <x v="9"/>
    <x v="12"/>
  </r>
  <r>
    <s v=""/>
    <x v="59"/>
    <n v="-26.522500000000001"/>
    <n v="31.465900000000001"/>
    <x v="621"/>
    <x v="37172"/>
    <x v="4291"/>
    <x v="0"/>
    <x v="1"/>
    <x v="9"/>
    <x v="13"/>
  </r>
  <r>
    <s v=""/>
    <x v="59"/>
    <n v="-26.522500000000001"/>
    <n v="31.465900000000001"/>
    <x v="622"/>
    <x v="37173"/>
    <x v="3539"/>
    <x v="0"/>
    <x v="1"/>
    <x v="9"/>
    <x v="14"/>
  </r>
  <r>
    <s v=""/>
    <x v="59"/>
    <n v="-26.522500000000001"/>
    <n v="31.465900000000001"/>
    <x v="623"/>
    <x v="37174"/>
    <x v="3539"/>
    <x v="0"/>
    <x v="1"/>
    <x v="9"/>
    <x v="15"/>
  </r>
  <r>
    <s v=""/>
    <x v="59"/>
    <n v="-26.522500000000001"/>
    <n v="31.465900000000001"/>
    <x v="624"/>
    <x v="37175"/>
    <x v="3539"/>
    <x v="0"/>
    <x v="1"/>
    <x v="9"/>
    <x v="16"/>
  </r>
  <r>
    <s v=""/>
    <x v="59"/>
    <n v="-26.522500000000001"/>
    <n v="31.465900000000001"/>
    <x v="625"/>
    <x v="37176"/>
    <x v="1991"/>
    <x v="0"/>
    <x v="1"/>
    <x v="9"/>
    <x v="17"/>
  </r>
  <r>
    <s v=""/>
    <x v="59"/>
    <n v="-26.522500000000001"/>
    <n v="31.465900000000001"/>
    <x v="626"/>
    <x v="37177"/>
    <x v="1991"/>
    <x v="0"/>
    <x v="1"/>
    <x v="9"/>
    <x v="18"/>
  </r>
  <r>
    <s v=""/>
    <x v="59"/>
    <n v="-26.522500000000001"/>
    <n v="31.465900000000001"/>
    <x v="627"/>
    <x v="37178"/>
    <x v="1991"/>
    <x v="0"/>
    <x v="1"/>
    <x v="9"/>
    <x v="19"/>
  </r>
  <r>
    <s v=""/>
    <x v="59"/>
    <n v="-26.522500000000001"/>
    <n v="31.465900000000001"/>
    <x v="628"/>
    <x v="37179"/>
    <x v="99"/>
    <x v="0"/>
    <x v="1"/>
    <x v="9"/>
    <x v="20"/>
  </r>
  <r>
    <s v=""/>
    <x v="59"/>
    <n v="-26.522500000000001"/>
    <n v="31.465900000000001"/>
    <x v="629"/>
    <x v="37180"/>
    <x v="826"/>
    <x v="0"/>
    <x v="1"/>
    <x v="9"/>
    <x v="21"/>
  </r>
  <r>
    <s v=""/>
    <x v="59"/>
    <n v="-26.522500000000001"/>
    <n v="31.465900000000001"/>
    <x v="630"/>
    <x v="37181"/>
    <x v="1231"/>
    <x v="0"/>
    <x v="1"/>
    <x v="9"/>
    <x v="22"/>
  </r>
  <r>
    <s v=""/>
    <x v="59"/>
    <n v="-26.522500000000001"/>
    <n v="31.465900000000001"/>
    <x v="631"/>
    <x v="29701"/>
    <x v="2120"/>
    <x v="0"/>
    <x v="1"/>
    <x v="9"/>
    <x v="23"/>
  </r>
  <r>
    <s v=""/>
    <x v="59"/>
    <n v="-26.522500000000001"/>
    <n v="31.465900000000001"/>
    <x v="632"/>
    <x v="37182"/>
    <x v="827"/>
    <x v="0"/>
    <x v="1"/>
    <x v="9"/>
    <x v="24"/>
  </r>
  <r>
    <s v=""/>
    <x v="59"/>
    <n v="-26.522500000000001"/>
    <n v="31.465900000000001"/>
    <x v="633"/>
    <x v="37183"/>
    <x v="827"/>
    <x v="0"/>
    <x v="1"/>
    <x v="9"/>
    <x v="25"/>
  </r>
  <r>
    <s v=""/>
    <x v="59"/>
    <n v="-26.522500000000001"/>
    <n v="31.465900000000001"/>
    <x v="634"/>
    <x v="37184"/>
    <x v="827"/>
    <x v="0"/>
    <x v="1"/>
    <x v="9"/>
    <x v="26"/>
  </r>
  <r>
    <s v=""/>
    <x v="59"/>
    <n v="-26.522500000000001"/>
    <n v="31.465900000000001"/>
    <x v="635"/>
    <x v="37185"/>
    <x v="1992"/>
    <x v="0"/>
    <x v="1"/>
    <x v="9"/>
    <x v="27"/>
  </r>
  <r>
    <s v=""/>
    <x v="59"/>
    <n v="-26.522500000000001"/>
    <n v="31.465900000000001"/>
    <x v="636"/>
    <x v="37186"/>
    <x v="4679"/>
    <x v="0"/>
    <x v="1"/>
    <x v="9"/>
    <x v="28"/>
  </r>
  <r>
    <s v=""/>
    <x v="59"/>
    <n v="-26.522500000000001"/>
    <n v="31.465900000000001"/>
    <x v="637"/>
    <x v="4708"/>
    <x v="4679"/>
    <x v="0"/>
    <x v="1"/>
    <x v="9"/>
    <x v="29"/>
  </r>
  <r>
    <s v=""/>
    <x v="59"/>
    <n v="-26.522500000000001"/>
    <n v="31.465900000000001"/>
    <x v="638"/>
    <x v="37187"/>
    <x v="3480"/>
    <x v="0"/>
    <x v="1"/>
    <x v="9"/>
    <x v="30"/>
  </r>
  <r>
    <s v=""/>
    <x v="59"/>
    <n v="-26.522500000000001"/>
    <n v="31.465900000000001"/>
    <x v="639"/>
    <x v="37188"/>
    <x v="1232"/>
    <x v="0"/>
    <x v="1"/>
    <x v="9"/>
    <x v="0"/>
  </r>
  <r>
    <s v=""/>
    <x v="59"/>
    <n v="-26.522500000000001"/>
    <n v="31.465900000000001"/>
    <x v="640"/>
    <x v="37189"/>
    <x v="828"/>
    <x v="0"/>
    <x v="1"/>
    <x v="9"/>
    <x v="1"/>
  </r>
  <r>
    <s v=""/>
    <x v="59"/>
    <n v="-26.522500000000001"/>
    <n v="31.465900000000001"/>
    <x v="641"/>
    <x v="37189"/>
    <x v="828"/>
    <x v="0"/>
    <x v="1"/>
    <x v="9"/>
    <x v="2"/>
  </r>
  <r>
    <s v=""/>
    <x v="59"/>
    <n v="-26.522500000000001"/>
    <n v="31.465900000000001"/>
    <x v="642"/>
    <x v="37190"/>
    <x v="13705"/>
    <x v="0"/>
    <x v="1"/>
    <x v="9"/>
    <x v="3"/>
  </r>
  <r>
    <s v=""/>
    <x v="59"/>
    <n v="-26.522500000000001"/>
    <n v="31.465900000000001"/>
    <x v="643"/>
    <x v="37191"/>
    <x v="13705"/>
    <x v="0"/>
    <x v="1"/>
    <x v="9"/>
    <x v="4"/>
  </r>
  <r>
    <s v=""/>
    <x v="59"/>
    <n v="-26.522500000000001"/>
    <n v="31.465900000000001"/>
    <x v="644"/>
    <x v="37192"/>
    <x v="13705"/>
    <x v="0"/>
    <x v="1"/>
    <x v="9"/>
    <x v="5"/>
  </r>
  <r>
    <s v=""/>
    <x v="59"/>
    <n v="-26.522500000000001"/>
    <n v="31.465900000000001"/>
    <x v="645"/>
    <x v="37193"/>
    <x v="13705"/>
    <x v="0"/>
    <x v="1"/>
    <x v="9"/>
    <x v="6"/>
  </r>
  <r>
    <s v=""/>
    <x v="59"/>
    <n v="-26.522500000000001"/>
    <n v="31.465900000000001"/>
    <x v="646"/>
    <x v="37194"/>
    <x v="13705"/>
    <x v="0"/>
    <x v="1"/>
    <x v="9"/>
    <x v="7"/>
  </r>
  <r>
    <s v=""/>
    <x v="59"/>
    <n v="-26.522500000000001"/>
    <n v="31.465900000000001"/>
    <x v="647"/>
    <x v="37195"/>
    <x v="13705"/>
    <x v="0"/>
    <x v="1"/>
    <x v="9"/>
    <x v="8"/>
  </r>
  <r>
    <s v=""/>
    <x v="59"/>
    <n v="-26.522500000000001"/>
    <n v="31.465900000000001"/>
    <x v="648"/>
    <x v="37196"/>
    <x v="13705"/>
    <x v="0"/>
    <x v="1"/>
    <x v="9"/>
    <x v="9"/>
  </r>
  <r>
    <s v=""/>
    <x v="59"/>
    <n v="-26.522500000000001"/>
    <n v="31.465900000000001"/>
    <x v="649"/>
    <x v="10604"/>
    <x v="13705"/>
    <x v="0"/>
    <x v="1"/>
    <x v="10"/>
    <x v="10"/>
  </r>
  <r>
    <s v=""/>
    <x v="59"/>
    <n v="-26.522500000000001"/>
    <n v="31.465900000000001"/>
    <x v="650"/>
    <x v="37197"/>
    <x v="13705"/>
    <x v="0"/>
    <x v="1"/>
    <x v="10"/>
    <x v="11"/>
  </r>
  <r>
    <s v=""/>
    <x v="59"/>
    <n v="-26.522500000000001"/>
    <n v="31.465900000000001"/>
    <x v="651"/>
    <x v="37198"/>
    <x v="13705"/>
    <x v="0"/>
    <x v="1"/>
    <x v="10"/>
    <x v="12"/>
  </r>
  <r>
    <s v=""/>
    <x v="59"/>
    <n v="-26.522500000000001"/>
    <n v="31.465900000000001"/>
    <x v="652"/>
    <x v="37199"/>
    <x v="2859"/>
    <x v="0"/>
    <x v="1"/>
    <x v="10"/>
    <x v="13"/>
  </r>
  <r>
    <s v=""/>
    <x v="59"/>
    <n v="-26.522500000000001"/>
    <n v="31.465900000000001"/>
    <x v="653"/>
    <x v="37200"/>
    <x v="2859"/>
    <x v="0"/>
    <x v="1"/>
    <x v="10"/>
    <x v="14"/>
  </r>
  <r>
    <s v=""/>
    <x v="59"/>
    <n v="-26.522500000000001"/>
    <n v="31.465900000000001"/>
    <x v="654"/>
    <x v="37201"/>
    <x v="9619"/>
    <x v="0"/>
    <x v="1"/>
    <x v="10"/>
    <x v="15"/>
  </r>
  <r>
    <s v=""/>
    <x v="59"/>
    <n v="-26.522500000000001"/>
    <n v="31.465900000000001"/>
    <x v="655"/>
    <x v="37201"/>
    <x v="9619"/>
    <x v="0"/>
    <x v="1"/>
    <x v="10"/>
    <x v="16"/>
  </r>
  <r>
    <s v=""/>
    <x v="59"/>
    <n v="-26.522500000000001"/>
    <n v="31.465900000000001"/>
    <x v="656"/>
    <x v="37202"/>
    <x v="9619"/>
    <x v="0"/>
    <x v="1"/>
    <x v="10"/>
    <x v="17"/>
  </r>
  <r>
    <s v=""/>
    <x v="59"/>
    <n v="-26.522500000000001"/>
    <n v="31.465900000000001"/>
    <x v="657"/>
    <x v="37203"/>
    <x v="9619"/>
    <x v="0"/>
    <x v="1"/>
    <x v="10"/>
    <x v="18"/>
  </r>
  <r>
    <s v=""/>
    <x v="59"/>
    <n v="-26.522500000000001"/>
    <n v="31.465900000000001"/>
    <x v="658"/>
    <x v="25701"/>
    <x v="13841"/>
    <x v="0"/>
    <x v="1"/>
    <x v="10"/>
    <x v="19"/>
  </r>
  <r>
    <s v=""/>
    <x v="59"/>
    <n v="-26.522500000000001"/>
    <n v="31.465900000000001"/>
    <x v="659"/>
    <x v="37204"/>
    <x v="13841"/>
    <x v="0"/>
    <x v="1"/>
    <x v="10"/>
    <x v="20"/>
  </r>
  <r>
    <s v=""/>
    <x v="59"/>
    <n v="-26.522500000000001"/>
    <n v="31.465900000000001"/>
    <x v="660"/>
    <x v="37205"/>
    <x v="13841"/>
    <x v="0"/>
    <x v="1"/>
    <x v="10"/>
    <x v="21"/>
  </r>
  <r>
    <s v=""/>
    <x v="59"/>
    <n v="-26.522500000000001"/>
    <n v="31.465900000000001"/>
    <x v="661"/>
    <x v="37206"/>
    <x v="13841"/>
    <x v="0"/>
    <x v="1"/>
    <x v="10"/>
    <x v="22"/>
  </r>
  <r>
    <s v=""/>
    <x v="59"/>
    <n v="-26.522500000000001"/>
    <n v="31.465900000000001"/>
    <x v="662"/>
    <x v="37206"/>
    <x v="13841"/>
    <x v="0"/>
    <x v="1"/>
    <x v="10"/>
    <x v="23"/>
  </r>
  <r>
    <s v=""/>
    <x v="59"/>
    <n v="-26.522500000000001"/>
    <n v="31.465900000000001"/>
    <x v="663"/>
    <x v="37206"/>
    <x v="13841"/>
    <x v="0"/>
    <x v="1"/>
    <x v="10"/>
    <x v="24"/>
  </r>
  <r>
    <s v=""/>
    <x v="59"/>
    <n v="-26.522500000000001"/>
    <n v="31.465900000000001"/>
    <x v="664"/>
    <x v="37207"/>
    <x v="13841"/>
    <x v="0"/>
    <x v="1"/>
    <x v="10"/>
    <x v="25"/>
  </r>
  <r>
    <s v=""/>
    <x v="59"/>
    <n v="-26.522500000000001"/>
    <n v="31.465900000000001"/>
    <x v="665"/>
    <x v="29705"/>
    <x v="4680"/>
    <x v="0"/>
    <x v="1"/>
    <x v="10"/>
    <x v="26"/>
  </r>
  <r>
    <s v=""/>
    <x v="59"/>
    <n v="-26.522500000000001"/>
    <n v="31.465900000000001"/>
    <x v="666"/>
    <x v="37208"/>
    <x v="1233"/>
    <x v="0"/>
    <x v="1"/>
    <x v="10"/>
    <x v="27"/>
  </r>
  <r>
    <s v=""/>
    <x v="59"/>
    <n v="-26.522500000000001"/>
    <n v="31.465900000000001"/>
    <x v="667"/>
    <x v="37208"/>
    <x v="1233"/>
    <x v="0"/>
    <x v="1"/>
    <x v="10"/>
    <x v="28"/>
  </r>
  <r>
    <s v=""/>
    <x v="59"/>
    <n v="-26.522500000000001"/>
    <n v="31.465900000000001"/>
    <x v="668"/>
    <x v="37209"/>
    <x v="1233"/>
    <x v="0"/>
    <x v="1"/>
    <x v="10"/>
    <x v="29"/>
  </r>
  <r>
    <s v=""/>
    <x v="59"/>
    <n v="-26.522500000000001"/>
    <n v="31.465900000000001"/>
    <x v="669"/>
    <x v="37210"/>
    <x v="1233"/>
    <x v="0"/>
    <x v="1"/>
    <x v="10"/>
    <x v="30"/>
  </r>
  <r>
    <s v=""/>
    <x v="59"/>
    <n v="-26.522500000000001"/>
    <n v="31.465900000000001"/>
    <x v="670"/>
    <x v="37211"/>
    <x v="1233"/>
    <x v="0"/>
    <x v="1"/>
    <x v="10"/>
    <x v="0"/>
  </r>
  <r>
    <s v=""/>
    <x v="59"/>
    <n v="-26.522500000000001"/>
    <n v="31.465900000000001"/>
    <x v="671"/>
    <x v="246"/>
    <x v="1233"/>
    <x v="0"/>
    <x v="1"/>
    <x v="10"/>
    <x v="1"/>
  </r>
  <r>
    <s v=""/>
    <x v="59"/>
    <n v="-26.522500000000001"/>
    <n v="31.465900000000001"/>
    <x v="672"/>
    <x v="12388"/>
    <x v="1233"/>
    <x v="0"/>
    <x v="1"/>
    <x v="10"/>
    <x v="2"/>
  </r>
  <r>
    <s v=""/>
    <x v="59"/>
    <n v="-26.522500000000001"/>
    <n v="31.465900000000001"/>
    <x v="673"/>
    <x v="37212"/>
    <x v="1233"/>
    <x v="0"/>
    <x v="1"/>
    <x v="10"/>
    <x v="3"/>
  </r>
  <r>
    <s v=""/>
    <x v="59"/>
    <n v="-26.522500000000001"/>
    <n v="31.465900000000001"/>
    <x v="674"/>
    <x v="37213"/>
    <x v="1233"/>
    <x v="0"/>
    <x v="1"/>
    <x v="10"/>
    <x v="4"/>
  </r>
  <r>
    <s v=""/>
    <x v="59"/>
    <n v="-26.522500000000001"/>
    <n v="31.465900000000001"/>
    <x v="675"/>
    <x v="37214"/>
    <x v="1233"/>
    <x v="0"/>
    <x v="1"/>
    <x v="10"/>
    <x v="5"/>
  </r>
  <r>
    <s v=""/>
    <x v="59"/>
    <n v="-26.522500000000001"/>
    <n v="31.465900000000001"/>
    <x v="676"/>
    <x v="37215"/>
    <x v="1233"/>
    <x v="0"/>
    <x v="1"/>
    <x v="10"/>
    <x v="6"/>
  </r>
  <r>
    <s v=""/>
    <x v="59"/>
    <n v="-26.522500000000001"/>
    <n v="31.465900000000001"/>
    <x v="677"/>
    <x v="37216"/>
    <x v="1233"/>
    <x v="0"/>
    <x v="1"/>
    <x v="10"/>
    <x v="7"/>
  </r>
  <r>
    <s v=""/>
    <x v="59"/>
    <n v="-26.522500000000001"/>
    <n v="31.465900000000001"/>
    <x v="678"/>
    <x v="29709"/>
    <x v="1233"/>
    <x v="0"/>
    <x v="1"/>
    <x v="10"/>
    <x v="8"/>
  </r>
  <r>
    <s v=""/>
    <x v="59"/>
    <n v="-26.522500000000001"/>
    <n v="31.465900000000001"/>
    <x v="679"/>
    <x v="37217"/>
    <x v="1233"/>
    <x v="0"/>
    <x v="1"/>
    <x v="11"/>
    <x v="10"/>
  </r>
  <r>
    <s v=""/>
    <x v="59"/>
    <n v="-26.522500000000001"/>
    <n v="31.465900000000001"/>
    <x v="680"/>
    <x v="37218"/>
    <x v="1233"/>
    <x v="0"/>
    <x v="1"/>
    <x v="11"/>
    <x v="11"/>
  </r>
  <r>
    <s v=""/>
    <x v="59"/>
    <n v="-26.522500000000001"/>
    <n v="31.465900000000001"/>
    <x v="681"/>
    <x v="37219"/>
    <x v="1233"/>
    <x v="0"/>
    <x v="1"/>
    <x v="11"/>
    <x v="12"/>
  </r>
  <r>
    <s v=""/>
    <x v="59"/>
    <n v="-26.522500000000001"/>
    <n v="31.465900000000001"/>
    <x v="682"/>
    <x v="37220"/>
    <x v="1233"/>
    <x v="0"/>
    <x v="1"/>
    <x v="11"/>
    <x v="13"/>
  </r>
  <r>
    <s v=""/>
    <x v="59"/>
    <n v="-26.522500000000001"/>
    <n v="31.465900000000001"/>
    <x v="683"/>
    <x v="22582"/>
    <x v="1233"/>
    <x v="0"/>
    <x v="1"/>
    <x v="11"/>
    <x v="14"/>
  </r>
  <r>
    <s v=""/>
    <x v="59"/>
    <n v="-26.522500000000001"/>
    <n v="31.465900000000001"/>
    <x v="684"/>
    <x v="15999"/>
    <x v="1233"/>
    <x v="0"/>
    <x v="1"/>
    <x v="11"/>
    <x v="15"/>
  </r>
  <r>
    <s v=""/>
    <x v="59"/>
    <n v="-26.522500000000001"/>
    <n v="31.465900000000001"/>
    <x v="685"/>
    <x v="37221"/>
    <x v="1233"/>
    <x v="0"/>
    <x v="1"/>
    <x v="11"/>
    <x v="16"/>
  </r>
  <r>
    <s v=""/>
    <x v="59"/>
    <n v="-26.522500000000001"/>
    <n v="31.465900000000001"/>
    <x v="686"/>
    <x v="37222"/>
    <x v="1233"/>
    <x v="0"/>
    <x v="1"/>
    <x v="11"/>
    <x v="17"/>
  </r>
  <r>
    <s v=""/>
    <x v="59"/>
    <n v="-26.522500000000001"/>
    <n v="31.465900000000001"/>
    <x v="687"/>
    <x v="37223"/>
    <x v="1233"/>
    <x v="0"/>
    <x v="1"/>
    <x v="11"/>
    <x v="18"/>
  </r>
  <r>
    <s v=""/>
    <x v="59"/>
    <n v="-26.522500000000001"/>
    <n v="31.465900000000001"/>
    <x v="688"/>
    <x v="37224"/>
    <x v="1233"/>
    <x v="0"/>
    <x v="1"/>
    <x v="11"/>
    <x v="19"/>
  </r>
  <r>
    <s v=""/>
    <x v="59"/>
    <n v="-26.522500000000001"/>
    <n v="31.465900000000001"/>
    <x v="689"/>
    <x v="37225"/>
    <x v="1233"/>
    <x v="0"/>
    <x v="1"/>
    <x v="11"/>
    <x v="20"/>
  </r>
  <r>
    <s v=""/>
    <x v="59"/>
    <n v="-26.522500000000001"/>
    <n v="31.465900000000001"/>
    <x v="690"/>
    <x v="37226"/>
    <x v="100"/>
    <x v="0"/>
    <x v="1"/>
    <x v="11"/>
    <x v="21"/>
  </r>
  <r>
    <s v=""/>
    <x v="59"/>
    <n v="-26.522500000000001"/>
    <n v="31.465900000000001"/>
    <x v="691"/>
    <x v="37227"/>
    <x v="830"/>
    <x v="0"/>
    <x v="1"/>
    <x v="11"/>
    <x v="22"/>
  </r>
  <r>
    <s v=""/>
    <x v="59"/>
    <n v="-26.522500000000001"/>
    <n v="31.465900000000001"/>
    <x v="692"/>
    <x v="12409"/>
    <x v="5320"/>
    <x v="0"/>
    <x v="1"/>
    <x v="11"/>
    <x v="23"/>
  </r>
  <r>
    <s v=""/>
    <x v="59"/>
    <n v="-26.522500000000001"/>
    <n v="31.465900000000001"/>
    <x v="693"/>
    <x v="37228"/>
    <x v="5320"/>
    <x v="0"/>
    <x v="1"/>
    <x v="11"/>
    <x v="24"/>
  </r>
  <r>
    <s v=""/>
    <x v="59"/>
    <n v="-26.522500000000001"/>
    <n v="31.465900000000001"/>
    <x v="694"/>
    <x v="37229"/>
    <x v="13842"/>
    <x v="0"/>
    <x v="1"/>
    <x v="11"/>
    <x v="25"/>
  </r>
  <r>
    <s v=""/>
    <x v="59"/>
    <n v="-26.522500000000001"/>
    <n v="31.465900000000001"/>
    <x v="695"/>
    <x v="14663"/>
    <x v="1993"/>
    <x v="0"/>
    <x v="1"/>
    <x v="11"/>
    <x v="26"/>
  </r>
  <r>
    <s v=""/>
    <x v="59"/>
    <n v="-26.522500000000001"/>
    <n v="31.465900000000001"/>
    <x v="696"/>
    <x v="37230"/>
    <x v="3540"/>
    <x v="0"/>
    <x v="1"/>
    <x v="11"/>
    <x v="27"/>
  </r>
  <r>
    <s v=""/>
    <x v="59"/>
    <n v="-26.522500000000001"/>
    <n v="31.465900000000001"/>
    <x v="697"/>
    <x v="37231"/>
    <x v="832"/>
    <x v="0"/>
    <x v="1"/>
    <x v="11"/>
    <x v="28"/>
  </r>
  <r>
    <s v=""/>
    <x v="59"/>
    <n v="-26.522500000000001"/>
    <n v="31.465900000000001"/>
    <x v="698"/>
    <x v="37232"/>
    <x v="101"/>
    <x v="0"/>
    <x v="1"/>
    <x v="11"/>
    <x v="29"/>
  </r>
  <r>
    <s v=""/>
    <x v="59"/>
    <n v="-26.522500000000001"/>
    <n v="31.465900000000001"/>
    <x v="699"/>
    <x v="37233"/>
    <x v="833"/>
    <x v="0"/>
    <x v="1"/>
    <x v="11"/>
    <x v="30"/>
  </r>
  <r>
    <s v=""/>
    <x v="59"/>
    <n v="-26.522500000000001"/>
    <n v="31.465900000000001"/>
    <x v="700"/>
    <x v="37234"/>
    <x v="13813"/>
    <x v="0"/>
    <x v="1"/>
    <x v="11"/>
    <x v="0"/>
  </r>
  <r>
    <s v=""/>
    <x v="59"/>
    <n v="-26.522500000000001"/>
    <n v="31.465900000000001"/>
    <x v="701"/>
    <x v="37235"/>
    <x v="8850"/>
    <x v="0"/>
    <x v="1"/>
    <x v="11"/>
    <x v="1"/>
  </r>
  <r>
    <s v=""/>
    <x v="59"/>
    <n v="-26.522500000000001"/>
    <n v="31.465900000000001"/>
    <x v="702"/>
    <x v="37236"/>
    <x v="2860"/>
    <x v="0"/>
    <x v="1"/>
    <x v="11"/>
    <x v="2"/>
  </r>
  <r>
    <s v=""/>
    <x v="59"/>
    <n v="-26.522500000000001"/>
    <n v="31.465900000000001"/>
    <x v="703"/>
    <x v="37237"/>
    <x v="2860"/>
    <x v="0"/>
    <x v="1"/>
    <x v="11"/>
    <x v="3"/>
  </r>
  <r>
    <s v=""/>
    <x v="59"/>
    <n v="-26.522500000000001"/>
    <n v="31.465900000000001"/>
    <x v="704"/>
    <x v="37238"/>
    <x v="835"/>
    <x v="0"/>
    <x v="1"/>
    <x v="11"/>
    <x v="4"/>
  </r>
  <r>
    <s v=""/>
    <x v="59"/>
    <n v="-26.522500000000001"/>
    <n v="31.465900000000001"/>
    <x v="705"/>
    <x v="37239"/>
    <x v="8718"/>
    <x v="0"/>
    <x v="1"/>
    <x v="11"/>
    <x v="5"/>
  </r>
  <r>
    <s v=""/>
    <x v="59"/>
    <n v="-26.522500000000001"/>
    <n v="31.465900000000001"/>
    <x v="706"/>
    <x v="37240"/>
    <x v="106"/>
    <x v="0"/>
    <x v="1"/>
    <x v="11"/>
    <x v="6"/>
  </r>
  <r>
    <s v=""/>
    <x v="59"/>
    <n v="-26.522500000000001"/>
    <n v="31.465900000000001"/>
    <x v="707"/>
    <x v="37241"/>
    <x v="838"/>
    <x v="0"/>
    <x v="1"/>
    <x v="11"/>
    <x v="7"/>
  </r>
  <r>
    <s v=""/>
    <x v="59"/>
    <n v="-26.522500000000001"/>
    <n v="31.465900000000001"/>
    <x v="708"/>
    <x v="37242"/>
    <x v="1994"/>
    <x v="0"/>
    <x v="1"/>
    <x v="11"/>
    <x v="8"/>
  </r>
  <r>
    <s v=""/>
    <x v="59"/>
    <n v="-26.522500000000001"/>
    <n v="31.465900000000001"/>
    <x v="709"/>
    <x v="37243"/>
    <x v="839"/>
    <x v="0"/>
    <x v="1"/>
    <x v="11"/>
    <x v="9"/>
  </r>
  <r>
    <s v=""/>
    <x v="59"/>
    <n v="-26.522500000000001"/>
    <n v="31.465900000000001"/>
    <x v="710"/>
    <x v="37244"/>
    <x v="5321"/>
    <x v="0"/>
    <x v="2"/>
    <x v="0"/>
    <x v="10"/>
  </r>
  <r>
    <s v=""/>
    <x v="59"/>
    <n v="-26.522500000000001"/>
    <n v="31.465900000000001"/>
    <x v="711"/>
    <x v="37245"/>
    <x v="840"/>
    <x v="0"/>
    <x v="2"/>
    <x v="0"/>
    <x v="11"/>
  </r>
  <r>
    <s v=""/>
    <x v="59"/>
    <n v="-26.522500000000001"/>
    <n v="31.465900000000001"/>
    <x v="712"/>
    <x v="37246"/>
    <x v="841"/>
    <x v="0"/>
    <x v="2"/>
    <x v="0"/>
    <x v="12"/>
  </r>
  <r>
    <s v=""/>
    <x v="59"/>
    <n v="-26.522500000000001"/>
    <n v="31.465900000000001"/>
    <x v="713"/>
    <x v="37247"/>
    <x v="3544"/>
    <x v="0"/>
    <x v="2"/>
    <x v="0"/>
    <x v="13"/>
  </r>
  <r>
    <s v=""/>
    <x v="59"/>
    <n v="-26.522500000000001"/>
    <n v="31.465900000000001"/>
    <x v="714"/>
    <x v="37248"/>
    <x v="6218"/>
    <x v="0"/>
    <x v="2"/>
    <x v="0"/>
    <x v="14"/>
  </r>
  <r>
    <s v=""/>
    <x v="59"/>
    <n v="-26.522500000000001"/>
    <n v="31.465900000000001"/>
    <x v="715"/>
    <x v="37249"/>
    <x v="4685"/>
    <x v="0"/>
    <x v="2"/>
    <x v="0"/>
    <x v="15"/>
  </r>
  <r>
    <s v=""/>
    <x v="59"/>
    <n v="-26.522500000000001"/>
    <n v="31.465900000000001"/>
    <x v="716"/>
    <x v="37250"/>
    <x v="11327"/>
    <x v="0"/>
    <x v="2"/>
    <x v="0"/>
    <x v="16"/>
  </r>
  <r>
    <s v=""/>
    <x v="59"/>
    <n v="-26.522500000000001"/>
    <n v="31.465900000000001"/>
    <x v="717"/>
    <x v="37251"/>
    <x v="843"/>
    <x v="0"/>
    <x v="2"/>
    <x v="0"/>
    <x v="17"/>
  </r>
  <r>
    <s v=""/>
    <x v="59"/>
    <n v="-26.522500000000001"/>
    <n v="31.465900000000001"/>
    <x v="718"/>
    <x v="37252"/>
    <x v="3547"/>
    <x v="0"/>
    <x v="2"/>
    <x v="0"/>
    <x v="18"/>
  </r>
  <r>
    <s v=""/>
    <x v="59"/>
    <n v="-26.522500000000001"/>
    <n v="31.465900000000001"/>
    <x v="719"/>
    <x v="37253"/>
    <x v="1239"/>
    <x v="0"/>
    <x v="2"/>
    <x v="0"/>
    <x v="19"/>
  </r>
  <r>
    <s v=""/>
    <x v="59"/>
    <n v="-26.522500000000001"/>
    <n v="31.465900000000001"/>
    <x v="720"/>
    <x v="16013"/>
    <x v="1998"/>
    <x v="0"/>
    <x v="2"/>
    <x v="0"/>
    <x v="20"/>
  </r>
  <r>
    <s v=""/>
    <x v="59"/>
    <n v="-26.522500000000001"/>
    <n v="31.465900000000001"/>
    <x v="721"/>
    <x v="37254"/>
    <x v="5322"/>
    <x v="0"/>
    <x v="2"/>
    <x v="0"/>
    <x v="21"/>
  </r>
  <r>
    <s v=""/>
    <x v="59"/>
    <n v="-26.522500000000001"/>
    <n v="31.465900000000001"/>
    <x v="722"/>
    <x v="37255"/>
    <x v="4689"/>
    <x v="0"/>
    <x v="2"/>
    <x v="0"/>
    <x v="22"/>
  </r>
  <r>
    <s v=""/>
    <x v="59"/>
    <n v="-26.522500000000001"/>
    <n v="31.465900000000001"/>
    <x v="723"/>
    <x v="37256"/>
    <x v="4690"/>
    <x v="0"/>
    <x v="2"/>
    <x v="0"/>
    <x v="23"/>
  </r>
  <r>
    <s v=""/>
    <x v="59"/>
    <n v="-26.522500000000001"/>
    <n v="31.465900000000001"/>
    <x v="724"/>
    <x v="37257"/>
    <x v="3549"/>
    <x v="0"/>
    <x v="2"/>
    <x v="0"/>
    <x v="24"/>
  </r>
  <r>
    <s v=""/>
    <x v="59"/>
    <n v="-26.522500000000001"/>
    <n v="31.465900000000001"/>
    <x v="725"/>
    <x v="37258"/>
    <x v="2862"/>
    <x v="0"/>
    <x v="2"/>
    <x v="0"/>
    <x v="25"/>
  </r>
  <r>
    <s v=""/>
    <x v="59"/>
    <n v="-26.522500000000001"/>
    <n v="31.465900000000001"/>
    <x v="726"/>
    <x v="37259"/>
    <x v="2862"/>
    <x v="0"/>
    <x v="2"/>
    <x v="0"/>
    <x v="26"/>
  </r>
  <r>
    <s v=""/>
    <x v="59"/>
    <n v="-26.522500000000001"/>
    <n v="31.465900000000001"/>
    <x v="727"/>
    <x v="37260"/>
    <x v="8856"/>
    <x v="0"/>
    <x v="2"/>
    <x v="0"/>
    <x v="27"/>
  </r>
  <r>
    <s v=""/>
    <x v="59"/>
    <n v="-26.522500000000001"/>
    <n v="31.465900000000001"/>
    <x v="728"/>
    <x v="37261"/>
    <x v="8856"/>
    <x v="0"/>
    <x v="2"/>
    <x v="0"/>
    <x v="28"/>
  </r>
  <r>
    <s v=""/>
    <x v="59"/>
    <n v="-26.522500000000001"/>
    <n v="31.465900000000001"/>
    <x v="729"/>
    <x v="37262"/>
    <x v="3338"/>
    <x v="0"/>
    <x v="2"/>
    <x v="0"/>
    <x v="29"/>
  </r>
  <r>
    <s v=""/>
    <x v="59"/>
    <n v="-26.522500000000001"/>
    <n v="31.465900000000001"/>
    <x v="730"/>
    <x v="37263"/>
    <x v="3338"/>
    <x v="0"/>
    <x v="2"/>
    <x v="0"/>
    <x v="30"/>
  </r>
  <r>
    <s v=""/>
    <x v="59"/>
    <n v="-26.522500000000001"/>
    <n v="31.465900000000001"/>
    <x v="731"/>
    <x v="37264"/>
    <x v="113"/>
    <x v="0"/>
    <x v="2"/>
    <x v="0"/>
    <x v="0"/>
  </r>
  <r>
    <s v=""/>
    <x v="59"/>
    <n v="-26.522500000000001"/>
    <n v="31.465900000000001"/>
    <x v="732"/>
    <x v="37265"/>
    <x v="846"/>
    <x v="0"/>
    <x v="2"/>
    <x v="0"/>
    <x v="1"/>
  </r>
  <r>
    <s v=""/>
    <x v="59"/>
    <n v="-26.522500000000001"/>
    <n v="31.465900000000001"/>
    <x v="733"/>
    <x v="37266"/>
    <x v="1242"/>
    <x v="0"/>
    <x v="2"/>
    <x v="0"/>
    <x v="2"/>
  </r>
  <r>
    <s v=""/>
    <x v="59"/>
    <n v="-26.522500000000001"/>
    <n v="31.465900000000001"/>
    <x v="734"/>
    <x v="37267"/>
    <x v="1242"/>
    <x v="0"/>
    <x v="2"/>
    <x v="0"/>
    <x v="3"/>
  </r>
  <r>
    <s v=""/>
    <x v="59"/>
    <n v="-26.522500000000001"/>
    <n v="31.465900000000001"/>
    <x v="735"/>
    <x v="37268"/>
    <x v="1999"/>
    <x v="0"/>
    <x v="2"/>
    <x v="0"/>
    <x v="4"/>
  </r>
  <r>
    <s v=""/>
    <x v="59"/>
    <n v="-26.522500000000001"/>
    <n v="31.465900000000001"/>
    <x v="736"/>
    <x v="37269"/>
    <x v="13706"/>
    <x v="0"/>
    <x v="2"/>
    <x v="0"/>
    <x v="5"/>
  </r>
  <r>
    <s v=""/>
    <x v="59"/>
    <n v="-26.522500000000001"/>
    <n v="31.465900000000001"/>
    <x v="737"/>
    <x v="37270"/>
    <x v="13706"/>
    <x v="0"/>
    <x v="2"/>
    <x v="0"/>
    <x v="6"/>
  </r>
  <r>
    <s v=""/>
    <x v="59"/>
    <n v="-26.522500000000001"/>
    <n v="31.465900000000001"/>
    <x v="738"/>
    <x v="37271"/>
    <x v="114"/>
    <x v="0"/>
    <x v="2"/>
    <x v="0"/>
    <x v="7"/>
  </r>
  <r>
    <s v=""/>
    <x v="59"/>
    <n v="-26.522500000000001"/>
    <n v="31.465900000000001"/>
    <x v="739"/>
    <x v="37272"/>
    <x v="7040"/>
    <x v="0"/>
    <x v="2"/>
    <x v="0"/>
    <x v="8"/>
  </r>
  <r>
    <s v=""/>
    <x v="59"/>
    <n v="-26.522500000000001"/>
    <n v="31.465900000000001"/>
    <x v="740"/>
    <x v="26722"/>
    <x v="7040"/>
    <x v="0"/>
    <x v="2"/>
    <x v="0"/>
    <x v="9"/>
  </r>
  <r>
    <s v=""/>
    <x v="59"/>
    <n v="-26.522500000000001"/>
    <n v="31.465900000000001"/>
    <x v="741"/>
    <x v="37273"/>
    <x v="7040"/>
    <x v="0"/>
    <x v="2"/>
    <x v="1"/>
    <x v="10"/>
  </r>
  <r>
    <s v=""/>
    <x v="59"/>
    <n v="-26.522500000000001"/>
    <n v="31.465900000000001"/>
    <x v="742"/>
    <x v="37274"/>
    <x v="4691"/>
    <x v="0"/>
    <x v="2"/>
    <x v="1"/>
    <x v="11"/>
  </r>
  <r>
    <s v=""/>
    <x v="59"/>
    <n v="-26.522500000000001"/>
    <n v="31.465900000000001"/>
    <x v="743"/>
    <x v="37275"/>
    <x v="4691"/>
    <x v="0"/>
    <x v="2"/>
    <x v="1"/>
    <x v="12"/>
  </r>
  <r>
    <s v=""/>
    <x v="59"/>
    <n v="-26.522500000000001"/>
    <n v="31.465900000000001"/>
    <x v="744"/>
    <x v="37276"/>
    <x v="4692"/>
    <x v="0"/>
    <x v="2"/>
    <x v="1"/>
    <x v="13"/>
  </r>
  <r>
    <s v=""/>
    <x v="59"/>
    <n v="-26.522500000000001"/>
    <n v="31.465900000000001"/>
    <x v="745"/>
    <x v="37277"/>
    <x v="4692"/>
    <x v="0"/>
    <x v="2"/>
    <x v="1"/>
    <x v="14"/>
  </r>
  <r>
    <s v=""/>
    <x v="59"/>
    <n v="-26.522500000000001"/>
    <n v="31.465900000000001"/>
    <x v="746"/>
    <x v="37278"/>
    <x v="2000"/>
    <x v="0"/>
    <x v="2"/>
    <x v="1"/>
    <x v="15"/>
  </r>
  <r>
    <s v=""/>
    <x v="59"/>
    <n v="-26.522500000000001"/>
    <n v="31.465900000000001"/>
    <x v="747"/>
    <x v="37279"/>
    <x v="2000"/>
    <x v="0"/>
    <x v="2"/>
    <x v="1"/>
    <x v="16"/>
  </r>
  <r>
    <s v=""/>
    <x v="59"/>
    <n v="-26.522500000000001"/>
    <n v="31.465900000000001"/>
    <x v="748"/>
    <x v="37280"/>
    <x v="847"/>
    <x v="0"/>
    <x v="2"/>
    <x v="1"/>
    <x v="17"/>
  </r>
  <r>
    <s v=""/>
    <x v="59"/>
    <n v="-26.522500000000001"/>
    <n v="31.465900000000001"/>
    <x v="749"/>
    <x v="37281"/>
    <x v="4693"/>
    <x v="0"/>
    <x v="2"/>
    <x v="1"/>
    <x v="18"/>
  </r>
  <r>
    <s v=""/>
    <x v="59"/>
    <n v="-26.522500000000001"/>
    <n v="31.465900000000001"/>
    <x v="750"/>
    <x v="37282"/>
    <x v="4693"/>
    <x v="0"/>
    <x v="2"/>
    <x v="1"/>
    <x v="19"/>
  </r>
  <r>
    <s v=""/>
    <x v="59"/>
    <n v="-26.522500000000001"/>
    <n v="31.465900000000001"/>
    <x v="751"/>
    <x v="37283"/>
    <x v="4694"/>
    <x v="0"/>
    <x v="2"/>
    <x v="1"/>
    <x v="20"/>
  </r>
  <r>
    <s v=""/>
    <x v="59"/>
    <n v="-26.522500000000001"/>
    <n v="31.465900000000001"/>
    <x v="752"/>
    <x v="37284"/>
    <x v="4695"/>
    <x v="0"/>
    <x v="2"/>
    <x v="1"/>
    <x v="21"/>
  </r>
  <r>
    <s v=""/>
    <x v="59"/>
    <n v="-26.522500000000001"/>
    <n v="31.465900000000001"/>
    <x v="753"/>
    <x v="37285"/>
    <x v="4695"/>
    <x v="0"/>
    <x v="2"/>
    <x v="1"/>
    <x v="22"/>
  </r>
  <r>
    <s v=""/>
    <x v="59"/>
    <n v="-26.522500000000001"/>
    <n v="31.465900000000001"/>
    <x v="754"/>
    <x v="37286"/>
    <x v="4696"/>
    <x v="0"/>
    <x v="2"/>
    <x v="1"/>
    <x v="23"/>
  </r>
  <r>
    <s v=""/>
    <x v="59"/>
    <n v="-26.522500000000001"/>
    <n v="31.465900000000001"/>
    <x v="755"/>
    <x v="37287"/>
    <x v="4696"/>
    <x v="0"/>
    <x v="2"/>
    <x v="1"/>
    <x v="24"/>
  </r>
  <r>
    <s v=""/>
    <x v="59"/>
    <n v="-26.522500000000001"/>
    <n v="31.465900000000001"/>
    <x v="756"/>
    <x v="37288"/>
    <x v="4697"/>
    <x v="0"/>
    <x v="2"/>
    <x v="1"/>
    <x v="25"/>
  </r>
  <r>
    <s v=""/>
    <x v="59"/>
    <n v="-26.522500000000001"/>
    <n v="31.465900000000001"/>
    <x v="757"/>
    <x v="37289"/>
    <x v="4697"/>
    <x v="0"/>
    <x v="2"/>
    <x v="1"/>
    <x v="26"/>
  </r>
  <r>
    <s v=""/>
    <x v="59"/>
    <n v="-26.522500000000001"/>
    <n v="31.465900000000001"/>
    <x v="758"/>
    <x v="37290"/>
    <x v="4697"/>
    <x v="0"/>
    <x v="2"/>
    <x v="1"/>
    <x v="27"/>
  </r>
  <r>
    <s v=""/>
    <x v="59"/>
    <n v="-26.522500000000001"/>
    <n v="31.465900000000001"/>
    <x v="759"/>
    <x v="37291"/>
    <x v="2001"/>
    <x v="0"/>
    <x v="2"/>
    <x v="1"/>
    <x v="28"/>
  </r>
  <r>
    <s v=""/>
    <x v="59"/>
    <n v="-26.522500000000001"/>
    <n v="31.465900000000001"/>
    <x v="760"/>
    <x v="37292"/>
    <x v="2001"/>
    <x v="0"/>
    <x v="2"/>
    <x v="1"/>
    <x v="29"/>
  </r>
  <r>
    <s v=""/>
    <x v="59"/>
    <n v="-26.522500000000001"/>
    <n v="31.465900000000001"/>
    <x v="761"/>
    <x v="37293"/>
    <x v="117"/>
    <x v="0"/>
    <x v="2"/>
    <x v="1"/>
    <x v="30"/>
  </r>
  <r>
    <s v=""/>
    <x v="59"/>
    <n v="-26.522500000000001"/>
    <n v="31.465900000000001"/>
    <x v="762"/>
    <x v="37294"/>
    <x v="3551"/>
    <x v="0"/>
    <x v="2"/>
    <x v="1"/>
    <x v="0"/>
  </r>
  <r>
    <s v=""/>
    <x v="59"/>
    <n v="-26.522500000000001"/>
    <n v="31.465900000000001"/>
    <x v="763"/>
    <x v="37295"/>
    <x v="3551"/>
    <x v="0"/>
    <x v="2"/>
    <x v="1"/>
    <x v="1"/>
  </r>
  <r>
    <s v=""/>
    <x v="59"/>
    <n v="-26.522500000000001"/>
    <n v="31.465900000000001"/>
    <x v="764"/>
    <x v="37296"/>
    <x v="3551"/>
    <x v="0"/>
    <x v="2"/>
    <x v="1"/>
    <x v="2"/>
  </r>
  <r>
    <s v=""/>
    <x v="59"/>
    <n v="-26.522500000000001"/>
    <n v="31.465900000000001"/>
    <x v="765"/>
    <x v="37297"/>
    <x v="3551"/>
    <x v="0"/>
    <x v="2"/>
    <x v="1"/>
    <x v="3"/>
  </r>
  <r>
    <s v=""/>
    <x v="59"/>
    <n v="-26.522500000000001"/>
    <n v="31.465900000000001"/>
    <x v="766"/>
    <x v="37298"/>
    <x v="3551"/>
    <x v="0"/>
    <x v="2"/>
    <x v="1"/>
    <x v="4"/>
  </r>
  <r>
    <s v=""/>
    <x v="59"/>
    <n v="-26.522500000000001"/>
    <n v="31.465900000000001"/>
    <x v="767"/>
    <x v="420"/>
    <x v="3551"/>
    <x v="0"/>
    <x v="2"/>
    <x v="1"/>
    <x v="5"/>
  </r>
  <r>
    <s v=""/>
    <x v="59"/>
    <n v="-26.522500000000001"/>
    <n v="31.465900000000001"/>
    <x v="768"/>
    <x v="37299"/>
    <x v="3551"/>
    <x v="0"/>
    <x v="2"/>
    <x v="1"/>
    <x v="6"/>
  </r>
  <r>
    <s v=""/>
    <x v="59"/>
    <n v="-26.522500000000001"/>
    <n v="31.465900000000001"/>
    <x v="769"/>
    <x v="37300"/>
    <x v="3551"/>
    <x v="0"/>
    <x v="2"/>
    <x v="2"/>
    <x v="10"/>
  </r>
  <r>
    <s v=""/>
    <x v="59"/>
    <n v="-26.522500000000001"/>
    <n v="31.465900000000001"/>
    <x v="770"/>
    <x v="37301"/>
    <x v="3551"/>
    <x v="0"/>
    <x v="2"/>
    <x v="2"/>
    <x v="11"/>
  </r>
  <r>
    <s v=""/>
    <x v="59"/>
    <n v="-26.522500000000001"/>
    <n v="31.465900000000001"/>
    <x v="771"/>
    <x v="37302"/>
    <x v="118"/>
    <x v="0"/>
    <x v="2"/>
    <x v="2"/>
    <x v="12"/>
  </r>
  <r>
    <s v=""/>
    <x v="59"/>
    <n v="-26.522500000000001"/>
    <n v="31.465900000000001"/>
    <x v="772"/>
    <x v="37303"/>
    <x v="118"/>
    <x v="0"/>
    <x v="2"/>
    <x v="2"/>
    <x v="13"/>
  </r>
  <r>
    <s v=""/>
    <x v="59"/>
    <n v="-26.522500000000001"/>
    <n v="31.465900000000001"/>
    <x v="773"/>
    <x v="37304"/>
    <x v="118"/>
    <x v="0"/>
    <x v="2"/>
    <x v="2"/>
    <x v="14"/>
  </r>
  <r>
    <s v=""/>
    <x v="59"/>
    <n v="-26.522500000000001"/>
    <n v="31.465900000000001"/>
    <x v="774"/>
    <x v="37305"/>
    <x v="118"/>
    <x v="0"/>
    <x v="2"/>
    <x v="2"/>
    <x v="15"/>
  </r>
  <r>
    <s v=""/>
    <x v="59"/>
    <n v="-26.522500000000001"/>
    <n v="31.465900000000001"/>
    <x v="775"/>
    <x v="37306"/>
    <x v="118"/>
    <x v="0"/>
    <x v="2"/>
    <x v="2"/>
    <x v="16"/>
  </r>
  <r>
    <s v=""/>
    <x v="59"/>
    <n v="-26.522500000000001"/>
    <n v="31.465900000000001"/>
    <x v="776"/>
    <x v="25829"/>
    <x v="118"/>
    <x v="0"/>
    <x v="2"/>
    <x v="2"/>
    <x v="17"/>
  </r>
  <r>
    <s v=""/>
    <x v="59"/>
    <n v="-26.522500000000001"/>
    <n v="31.465900000000001"/>
    <x v="777"/>
    <x v="37307"/>
    <x v="118"/>
    <x v="0"/>
    <x v="2"/>
    <x v="2"/>
    <x v="18"/>
  </r>
  <r>
    <s v=""/>
    <x v="59"/>
    <n v="-26.522500000000001"/>
    <n v="31.465900000000001"/>
    <x v="778"/>
    <x v="37308"/>
    <x v="4294"/>
    <x v="0"/>
    <x v="2"/>
    <x v="2"/>
    <x v="19"/>
  </r>
  <r>
    <s v=""/>
    <x v="59"/>
    <n v="-26.522500000000001"/>
    <n v="31.465900000000001"/>
    <x v="779"/>
    <x v="37309"/>
    <x v="4294"/>
    <x v="0"/>
    <x v="2"/>
    <x v="2"/>
    <x v="20"/>
  </r>
  <r>
    <s v=""/>
    <x v="59"/>
    <n v="-26.522500000000001"/>
    <n v="31.465900000000001"/>
    <x v="780"/>
    <x v="14758"/>
    <x v="4294"/>
    <x v="0"/>
    <x v="2"/>
    <x v="2"/>
    <x v="21"/>
  </r>
  <r>
    <s v=""/>
    <x v="59"/>
    <n v="-26.522500000000001"/>
    <n v="31.465900000000001"/>
    <x v="781"/>
    <x v="37310"/>
    <x v="4294"/>
    <x v="0"/>
    <x v="2"/>
    <x v="2"/>
    <x v="22"/>
  </r>
  <r>
    <s v=""/>
    <x v="59"/>
    <n v="-26.522500000000001"/>
    <n v="31.465900000000001"/>
    <x v="782"/>
    <x v="29072"/>
    <x v="4294"/>
    <x v="0"/>
    <x v="2"/>
    <x v="2"/>
    <x v="23"/>
  </r>
  <r>
    <s v=""/>
    <x v="59"/>
    <n v="-26.522500000000001"/>
    <n v="31.465900000000001"/>
    <x v="783"/>
    <x v="37311"/>
    <x v="4294"/>
    <x v="0"/>
    <x v="2"/>
    <x v="2"/>
    <x v="24"/>
  </r>
  <r>
    <s v=""/>
    <x v="59"/>
    <n v="-26.522500000000001"/>
    <n v="31.465900000000001"/>
    <x v="784"/>
    <x v="22729"/>
    <x v="4294"/>
    <x v="0"/>
    <x v="2"/>
    <x v="2"/>
    <x v="25"/>
  </r>
  <r>
    <s v=""/>
    <x v="59"/>
    <n v="-26.522500000000001"/>
    <n v="31.465900000000001"/>
    <x v="785"/>
    <x v="37312"/>
    <x v="4294"/>
    <x v="0"/>
    <x v="2"/>
    <x v="2"/>
    <x v="26"/>
  </r>
  <r>
    <s v=""/>
    <x v="59"/>
    <n v="-26.522500000000001"/>
    <n v="31.465900000000001"/>
    <x v="786"/>
    <x v="37313"/>
    <x v="4294"/>
    <x v="0"/>
    <x v="2"/>
    <x v="2"/>
    <x v="27"/>
  </r>
  <r>
    <s v=""/>
    <x v="59"/>
    <n v="-26.522500000000001"/>
    <n v="31.465900000000001"/>
    <x v="787"/>
    <x v="37314"/>
    <x v="4294"/>
    <x v="0"/>
    <x v="2"/>
    <x v="2"/>
    <x v="28"/>
  </r>
  <r>
    <s v=""/>
    <x v="59"/>
    <n v="-26.522500000000001"/>
    <n v="31.465900000000001"/>
    <x v="788"/>
    <x v="6104"/>
    <x v="4294"/>
    <x v="0"/>
    <x v="2"/>
    <x v="2"/>
    <x v="29"/>
  </r>
  <r>
    <s v=""/>
    <x v="59"/>
    <n v="-26.522500000000001"/>
    <n v="31.465900000000001"/>
    <x v="789"/>
    <x v="37315"/>
    <x v="4294"/>
    <x v="0"/>
    <x v="2"/>
    <x v="2"/>
    <x v="30"/>
  </r>
  <r>
    <s v=""/>
    <x v="59"/>
    <n v="-26.522500000000001"/>
    <n v="31.465900000000001"/>
    <x v="790"/>
    <x v="37316"/>
    <x v="4294"/>
    <x v="0"/>
    <x v="2"/>
    <x v="2"/>
    <x v="0"/>
  </r>
  <r>
    <s v=""/>
    <x v="59"/>
    <n v="-26.522500000000001"/>
    <n v="31.465900000000001"/>
    <x v="791"/>
    <x v="37317"/>
    <x v="848"/>
    <x v="0"/>
    <x v="2"/>
    <x v="2"/>
    <x v="1"/>
  </r>
  <r>
    <s v=""/>
    <x v="59"/>
    <n v="-26.522500000000001"/>
    <n v="31.465900000000001"/>
    <x v="792"/>
    <x v="37318"/>
    <x v="848"/>
    <x v="0"/>
    <x v="2"/>
    <x v="2"/>
    <x v="2"/>
  </r>
  <r>
    <s v=""/>
    <x v="59"/>
    <n v="-26.522500000000001"/>
    <n v="31.465900000000001"/>
    <x v="793"/>
    <x v="37319"/>
    <x v="848"/>
    <x v="0"/>
    <x v="2"/>
    <x v="2"/>
    <x v="3"/>
  </r>
  <r>
    <s v=""/>
    <x v="59"/>
    <n v="-26.522500000000001"/>
    <n v="31.465900000000001"/>
    <x v="794"/>
    <x v="37320"/>
    <x v="848"/>
    <x v="0"/>
    <x v="2"/>
    <x v="2"/>
    <x v="4"/>
  </r>
  <r>
    <s v=""/>
    <x v="59"/>
    <n v="-26.522500000000001"/>
    <n v="31.465900000000001"/>
    <x v="795"/>
    <x v="37321"/>
    <x v="848"/>
    <x v="0"/>
    <x v="2"/>
    <x v="2"/>
    <x v="5"/>
  </r>
  <r>
    <s v=""/>
    <x v="59"/>
    <n v="-26.522500000000001"/>
    <n v="31.465900000000001"/>
    <x v="796"/>
    <x v="37322"/>
    <x v="4698"/>
    <x v="0"/>
    <x v="2"/>
    <x v="2"/>
    <x v="6"/>
  </r>
  <r>
    <s v=""/>
    <x v="59"/>
    <n v="-26.522500000000001"/>
    <n v="31.465900000000001"/>
    <x v="797"/>
    <x v="37323"/>
    <x v="4698"/>
    <x v="0"/>
    <x v="2"/>
    <x v="2"/>
    <x v="7"/>
  </r>
  <r>
    <s v=""/>
    <x v="59"/>
    <n v="-26.522500000000001"/>
    <n v="31.465900000000001"/>
    <x v="798"/>
    <x v="37324"/>
    <x v="4698"/>
    <x v="0"/>
    <x v="2"/>
    <x v="2"/>
    <x v="8"/>
  </r>
  <r>
    <s v=""/>
    <x v="59"/>
    <n v="-26.522500000000001"/>
    <n v="31.465900000000001"/>
    <x v="799"/>
    <x v="37325"/>
    <x v="4698"/>
    <x v="0"/>
    <x v="2"/>
    <x v="2"/>
    <x v="9"/>
  </r>
  <r>
    <s v=""/>
    <x v="59"/>
    <n v="-26.522500000000001"/>
    <n v="31.465900000000001"/>
    <x v="800"/>
    <x v="37326"/>
    <x v="4698"/>
    <x v="0"/>
    <x v="2"/>
    <x v="3"/>
    <x v="10"/>
  </r>
  <r>
    <s v=""/>
    <x v="59"/>
    <n v="-26.522500000000001"/>
    <n v="31.465900000000001"/>
    <x v="801"/>
    <x v="37327"/>
    <x v="4698"/>
    <x v="0"/>
    <x v="2"/>
    <x v="3"/>
    <x v="11"/>
  </r>
  <r>
    <s v=""/>
    <x v="59"/>
    <n v="-26.522500000000001"/>
    <n v="31.465900000000001"/>
    <x v="802"/>
    <x v="37328"/>
    <x v="4698"/>
    <x v="0"/>
    <x v="2"/>
    <x v="3"/>
    <x v="12"/>
  </r>
  <r>
    <s v=""/>
    <x v="59"/>
    <n v="-26.522500000000001"/>
    <n v="31.465900000000001"/>
    <x v="803"/>
    <x v="37329"/>
    <x v="4698"/>
    <x v="0"/>
    <x v="2"/>
    <x v="3"/>
    <x v="13"/>
  </r>
  <r>
    <s v=""/>
    <x v="59"/>
    <n v="-26.522500000000001"/>
    <n v="31.465900000000001"/>
    <x v="804"/>
    <x v="37330"/>
    <x v="4699"/>
    <x v="0"/>
    <x v="2"/>
    <x v="3"/>
    <x v="14"/>
  </r>
  <r>
    <s v=""/>
    <x v="59"/>
    <n v="-26.522500000000001"/>
    <n v="31.465900000000001"/>
    <x v="805"/>
    <x v="37331"/>
    <x v="4699"/>
    <x v="0"/>
    <x v="2"/>
    <x v="3"/>
    <x v="15"/>
  </r>
  <r>
    <s v=""/>
    <x v="59"/>
    <n v="-26.522500000000001"/>
    <n v="31.465900000000001"/>
    <x v="806"/>
    <x v="37332"/>
    <x v="4699"/>
    <x v="0"/>
    <x v="2"/>
    <x v="3"/>
    <x v="16"/>
  </r>
  <r>
    <s v=""/>
    <x v="59"/>
    <n v="-26.522500000000001"/>
    <n v="31.465900000000001"/>
    <x v="807"/>
    <x v="37333"/>
    <x v="4699"/>
    <x v="0"/>
    <x v="2"/>
    <x v="3"/>
    <x v="17"/>
  </r>
  <r>
    <s v=""/>
    <x v="59"/>
    <n v="-26.522500000000001"/>
    <n v="31.465900000000001"/>
    <x v="808"/>
    <x v="37334"/>
    <x v="4699"/>
    <x v="0"/>
    <x v="2"/>
    <x v="3"/>
    <x v="18"/>
  </r>
  <r>
    <s v=""/>
    <x v="59"/>
    <n v="-26.522500000000001"/>
    <n v="31.465900000000001"/>
    <x v="809"/>
    <x v="37335"/>
    <x v="4699"/>
    <x v="0"/>
    <x v="2"/>
    <x v="3"/>
    <x v="19"/>
  </r>
  <r>
    <s v=""/>
    <x v="59"/>
    <n v="-26.522500000000001"/>
    <n v="31.465900000000001"/>
    <x v="810"/>
    <x v="37336"/>
    <x v="4699"/>
    <x v="0"/>
    <x v="2"/>
    <x v="3"/>
    <x v="20"/>
  </r>
  <r>
    <s v=""/>
    <x v="59"/>
    <n v="-26.522500000000001"/>
    <n v="31.465900000000001"/>
    <x v="811"/>
    <x v="37337"/>
    <x v="4699"/>
    <x v="0"/>
    <x v="2"/>
    <x v="3"/>
    <x v="21"/>
  </r>
  <r>
    <s v=""/>
    <x v="59"/>
    <n v="-26.522500000000001"/>
    <n v="31.465900000000001"/>
    <x v="812"/>
    <x v="37338"/>
    <x v="4699"/>
    <x v="0"/>
    <x v="2"/>
    <x v="3"/>
    <x v="22"/>
  </r>
  <r>
    <s v=""/>
    <x v="59"/>
    <n v="-26.522500000000001"/>
    <n v="31.465900000000001"/>
    <x v="813"/>
    <x v="37339"/>
    <x v="4699"/>
    <x v="0"/>
    <x v="2"/>
    <x v="3"/>
    <x v="23"/>
  </r>
  <r>
    <s v=""/>
    <x v="59"/>
    <n v="-26.522500000000001"/>
    <n v="31.465900000000001"/>
    <x v="814"/>
    <x v="37340"/>
    <x v="4699"/>
    <x v="0"/>
    <x v="2"/>
    <x v="3"/>
    <x v="24"/>
  </r>
  <r>
    <s v=""/>
    <x v="59"/>
    <n v="-26.522500000000001"/>
    <n v="31.465900000000001"/>
    <x v="815"/>
    <x v="37341"/>
    <x v="4699"/>
    <x v="0"/>
    <x v="2"/>
    <x v="3"/>
    <x v="25"/>
  </r>
  <r>
    <s v=""/>
    <x v="59"/>
    <n v="-26.522500000000001"/>
    <n v="31.465900000000001"/>
    <x v="816"/>
    <x v="37342"/>
    <x v="4699"/>
    <x v="0"/>
    <x v="2"/>
    <x v="3"/>
    <x v="26"/>
  </r>
  <r>
    <s v=""/>
    <x v="59"/>
    <n v="-26.522500000000001"/>
    <n v="31.465900000000001"/>
    <x v="817"/>
    <x v="37342"/>
    <x v="4699"/>
    <x v="0"/>
    <x v="2"/>
    <x v="3"/>
    <x v="27"/>
  </r>
  <r>
    <s v=""/>
    <x v="59"/>
    <n v="-26.522500000000001"/>
    <n v="31.465900000000001"/>
    <x v="818"/>
    <x v="37343"/>
    <x v="4699"/>
    <x v="0"/>
    <x v="2"/>
    <x v="3"/>
    <x v="28"/>
  </r>
  <r>
    <s v=""/>
    <x v="59"/>
    <n v="-26.522500000000001"/>
    <n v="31.465900000000001"/>
    <x v="819"/>
    <x v="37344"/>
    <x v="4699"/>
    <x v="0"/>
    <x v="2"/>
    <x v="3"/>
    <x v="29"/>
  </r>
  <r>
    <s v=""/>
    <x v="59"/>
    <n v="-26.522500000000001"/>
    <n v="31.465900000000001"/>
    <x v="820"/>
    <x v="37345"/>
    <x v="4699"/>
    <x v="0"/>
    <x v="2"/>
    <x v="3"/>
    <x v="30"/>
  </r>
  <r>
    <s v=""/>
    <x v="59"/>
    <n v="-26.522500000000001"/>
    <n v="31.465900000000001"/>
    <x v="821"/>
    <x v="37346"/>
    <x v="8370"/>
    <x v="0"/>
    <x v="2"/>
    <x v="3"/>
    <x v="0"/>
  </r>
  <r>
    <s v=""/>
    <x v="59"/>
    <n v="-26.522500000000001"/>
    <n v="31.465900000000001"/>
    <x v="822"/>
    <x v="37347"/>
    <x v="4700"/>
    <x v="0"/>
    <x v="2"/>
    <x v="3"/>
    <x v="1"/>
  </r>
  <r>
    <s v=""/>
    <x v="59"/>
    <n v="-26.522500000000001"/>
    <n v="31.465900000000001"/>
    <x v="823"/>
    <x v="37348"/>
    <x v="4700"/>
    <x v="0"/>
    <x v="2"/>
    <x v="3"/>
    <x v="2"/>
  </r>
  <r>
    <s v=""/>
    <x v="59"/>
    <n v="-26.522500000000001"/>
    <n v="31.465900000000001"/>
    <x v="824"/>
    <x v="37349"/>
    <x v="4700"/>
    <x v="0"/>
    <x v="2"/>
    <x v="3"/>
    <x v="3"/>
  </r>
  <r>
    <s v=""/>
    <x v="59"/>
    <n v="-26.522500000000001"/>
    <n v="31.465900000000001"/>
    <x v="825"/>
    <x v="37350"/>
    <x v="4700"/>
    <x v="0"/>
    <x v="2"/>
    <x v="3"/>
    <x v="4"/>
  </r>
  <r>
    <s v=""/>
    <x v="59"/>
    <n v="-26.522500000000001"/>
    <n v="31.465900000000001"/>
    <x v="826"/>
    <x v="37351"/>
    <x v="4700"/>
    <x v="0"/>
    <x v="2"/>
    <x v="3"/>
    <x v="5"/>
  </r>
  <r>
    <s v=""/>
    <x v="59"/>
    <n v="-26.522500000000001"/>
    <n v="31.465900000000001"/>
    <x v="827"/>
    <x v="37352"/>
    <x v="4700"/>
    <x v="0"/>
    <x v="2"/>
    <x v="3"/>
    <x v="6"/>
  </r>
  <r>
    <s v=""/>
    <x v="59"/>
    <n v="-26.522500000000001"/>
    <n v="31.465900000000001"/>
    <x v="828"/>
    <x v="37353"/>
    <x v="4700"/>
    <x v="0"/>
    <x v="2"/>
    <x v="3"/>
    <x v="7"/>
  </r>
  <r>
    <s v=""/>
    <x v="59"/>
    <n v="-26.522500000000001"/>
    <n v="31.465900000000001"/>
    <x v="829"/>
    <x v="37354"/>
    <x v="4700"/>
    <x v="0"/>
    <x v="2"/>
    <x v="3"/>
    <x v="8"/>
  </r>
  <r>
    <s v=""/>
    <x v="59"/>
    <n v="-26.522500000000001"/>
    <n v="31.465900000000001"/>
    <x v="830"/>
    <x v="37355"/>
    <x v="4700"/>
    <x v="0"/>
    <x v="2"/>
    <x v="4"/>
    <x v="10"/>
  </r>
  <r>
    <s v=""/>
    <x v="59"/>
    <n v="-26.522500000000001"/>
    <n v="31.465900000000001"/>
    <x v="831"/>
    <x v="37356"/>
    <x v="4700"/>
    <x v="0"/>
    <x v="2"/>
    <x v="4"/>
    <x v="11"/>
  </r>
  <r>
    <s v=""/>
    <x v="59"/>
    <n v="-26.522500000000001"/>
    <n v="31.465900000000001"/>
    <x v="832"/>
    <x v="37357"/>
    <x v="4700"/>
    <x v="0"/>
    <x v="2"/>
    <x v="4"/>
    <x v="12"/>
  </r>
  <r>
    <s v=""/>
    <x v="59"/>
    <n v="-26.522500000000001"/>
    <n v="31.465900000000001"/>
    <x v="833"/>
    <x v="37358"/>
    <x v="849"/>
    <x v="0"/>
    <x v="2"/>
    <x v="4"/>
    <x v="13"/>
  </r>
  <r>
    <s v=""/>
    <x v="59"/>
    <n v="-26.522500000000001"/>
    <n v="31.465900000000001"/>
    <x v="834"/>
    <x v="37359"/>
    <x v="3552"/>
    <x v="0"/>
    <x v="2"/>
    <x v="4"/>
    <x v="14"/>
  </r>
  <r>
    <s v=""/>
    <x v="59"/>
    <n v="-26.522500000000001"/>
    <n v="31.465900000000001"/>
    <x v="835"/>
    <x v="37360"/>
    <x v="3552"/>
    <x v="0"/>
    <x v="2"/>
    <x v="4"/>
    <x v="15"/>
  </r>
  <r>
    <s v=""/>
    <x v="59"/>
    <n v="-26.522500000000001"/>
    <n v="31.465900000000001"/>
    <x v="836"/>
    <x v="37361"/>
    <x v="4701"/>
    <x v="0"/>
    <x v="2"/>
    <x v="4"/>
    <x v="16"/>
  </r>
  <r>
    <s v=""/>
    <x v="59"/>
    <n v="-26.522500000000001"/>
    <n v="31.465900000000001"/>
    <x v="837"/>
    <x v="37362"/>
    <x v="4701"/>
    <x v="0"/>
    <x v="2"/>
    <x v="4"/>
    <x v="17"/>
  </r>
  <r>
    <s v=""/>
    <x v="59"/>
    <n v="-26.522500000000001"/>
    <n v="31.465900000000001"/>
    <x v="838"/>
    <x v="37363"/>
    <x v="119"/>
    <x v="0"/>
    <x v="2"/>
    <x v="4"/>
    <x v="18"/>
  </r>
  <r>
    <s v=""/>
    <x v="59"/>
    <n v="-26.522500000000001"/>
    <n v="31.465900000000001"/>
    <x v="839"/>
    <x v="37364"/>
    <x v="1243"/>
    <x v="0"/>
    <x v="2"/>
    <x v="4"/>
    <x v="19"/>
  </r>
  <r>
    <s v=""/>
    <x v="59"/>
    <n v="-26.522500000000001"/>
    <n v="31.465900000000001"/>
    <x v="840"/>
    <x v="37365"/>
    <x v="1243"/>
    <x v="0"/>
    <x v="2"/>
    <x v="4"/>
    <x v="20"/>
  </r>
  <r>
    <s v=""/>
    <x v="59"/>
    <n v="-26.522500000000001"/>
    <n v="31.465900000000001"/>
    <x v="841"/>
    <x v="37366"/>
    <x v="1243"/>
    <x v="0"/>
    <x v="2"/>
    <x v="4"/>
    <x v="21"/>
  </r>
  <r>
    <s v=""/>
    <x v="59"/>
    <n v="-26.522500000000001"/>
    <n v="31.465900000000001"/>
    <x v="842"/>
    <x v="37367"/>
    <x v="1243"/>
    <x v="0"/>
    <x v="2"/>
    <x v="4"/>
    <x v="22"/>
  </r>
  <r>
    <s v=""/>
    <x v="59"/>
    <n v="-26.522500000000001"/>
    <n v="31.465900000000001"/>
    <x v="843"/>
    <x v="37368"/>
    <x v="1243"/>
    <x v="0"/>
    <x v="2"/>
    <x v="4"/>
    <x v="23"/>
  </r>
  <r>
    <s v=""/>
    <x v="59"/>
    <n v="-26.522500000000001"/>
    <n v="31.465900000000001"/>
    <x v="844"/>
    <x v="37369"/>
    <x v="4702"/>
    <x v="0"/>
    <x v="2"/>
    <x v="4"/>
    <x v="24"/>
  </r>
  <r>
    <s v=""/>
    <x v="59"/>
    <n v="-26.522500000000001"/>
    <n v="31.465900000000001"/>
    <x v="845"/>
    <x v="37370"/>
    <x v="4702"/>
    <x v="0"/>
    <x v="2"/>
    <x v="4"/>
    <x v="25"/>
  </r>
  <r>
    <s v=""/>
    <x v="59"/>
    <n v="-26.522500000000001"/>
    <n v="31.465900000000001"/>
    <x v="846"/>
    <x v="6559"/>
    <x v="4702"/>
    <x v="0"/>
    <x v="2"/>
    <x v="4"/>
    <x v="26"/>
  </r>
  <r>
    <s v=""/>
    <x v="59"/>
    <n v="-26.522500000000001"/>
    <n v="31.465900000000001"/>
    <x v="847"/>
    <x v="37371"/>
    <x v="4702"/>
    <x v="0"/>
    <x v="2"/>
    <x v="4"/>
    <x v="27"/>
  </r>
  <r>
    <s v=""/>
    <x v="59"/>
    <n v="-26.522500000000001"/>
    <n v="31.465900000000001"/>
    <x v="848"/>
    <x v="37372"/>
    <x v="850"/>
    <x v="0"/>
    <x v="2"/>
    <x v="4"/>
    <x v="28"/>
  </r>
  <r>
    <s v=""/>
    <x v="59"/>
    <n v="-26.522500000000001"/>
    <n v="31.465900000000001"/>
    <x v="849"/>
    <x v="37373"/>
    <x v="850"/>
    <x v="0"/>
    <x v="2"/>
    <x v="4"/>
    <x v="29"/>
  </r>
  <r>
    <s v=""/>
    <x v="59"/>
    <n v="-26.522500000000001"/>
    <n v="31.465900000000001"/>
    <x v="850"/>
    <x v="37374"/>
    <x v="850"/>
    <x v="0"/>
    <x v="2"/>
    <x v="4"/>
    <x v="30"/>
  </r>
  <r>
    <s v=""/>
    <x v="59"/>
    <n v="-26.522500000000001"/>
    <n v="31.465900000000001"/>
    <x v="851"/>
    <x v="37375"/>
    <x v="850"/>
    <x v="0"/>
    <x v="2"/>
    <x v="4"/>
    <x v="0"/>
  </r>
  <r>
    <s v=""/>
    <x v="59"/>
    <n v="-26.522500000000001"/>
    <n v="31.465900000000001"/>
    <x v="852"/>
    <x v="6112"/>
    <x v="850"/>
    <x v="0"/>
    <x v="2"/>
    <x v="4"/>
    <x v="1"/>
  </r>
  <r>
    <s v=""/>
    <x v="59"/>
    <n v="-26.522500000000001"/>
    <n v="31.465900000000001"/>
    <x v="853"/>
    <x v="37376"/>
    <x v="121"/>
    <x v="0"/>
    <x v="2"/>
    <x v="4"/>
    <x v="2"/>
  </r>
  <r>
    <s v=""/>
    <x v="59"/>
    <n v="-26.522500000000001"/>
    <n v="31.465900000000001"/>
    <x v="854"/>
    <x v="37377"/>
    <x v="121"/>
    <x v="0"/>
    <x v="2"/>
    <x v="4"/>
    <x v="3"/>
  </r>
  <r>
    <s v=""/>
    <x v="59"/>
    <n v="-26.522500000000001"/>
    <n v="31.465900000000001"/>
    <x v="855"/>
    <x v="37378"/>
    <x v="121"/>
    <x v="0"/>
    <x v="2"/>
    <x v="4"/>
    <x v="4"/>
  </r>
  <r>
    <s v=""/>
    <x v="59"/>
    <n v="-26.522500000000001"/>
    <n v="31.465900000000001"/>
    <x v="856"/>
    <x v="37379"/>
    <x v="121"/>
    <x v="0"/>
    <x v="2"/>
    <x v="4"/>
    <x v="5"/>
  </r>
  <r>
    <s v=""/>
    <x v="59"/>
    <n v="-26.522500000000001"/>
    <n v="31.465900000000001"/>
    <x v="857"/>
    <x v="37380"/>
    <x v="121"/>
    <x v="0"/>
    <x v="2"/>
    <x v="4"/>
    <x v="6"/>
  </r>
  <r>
    <s v=""/>
    <x v="59"/>
    <n v="-26.522500000000001"/>
    <n v="31.465900000000001"/>
    <x v="858"/>
    <x v="37381"/>
    <x v="4703"/>
    <x v="0"/>
    <x v="2"/>
    <x v="4"/>
    <x v="7"/>
  </r>
  <r>
    <s v=""/>
    <x v="59"/>
    <n v="-26.522500000000001"/>
    <n v="31.465900000000001"/>
    <x v="859"/>
    <x v="31478"/>
    <x v="4703"/>
    <x v="0"/>
    <x v="2"/>
    <x v="4"/>
    <x v="8"/>
  </r>
  <r>
    <s v=""/>
    <x v="59"/>
    <n v="-26.522500000000001"/>
    <n v="31.465900000000001"/>
    <x v="860"/>
    <x v="37382"/>
    <x v="2002"/>
    <x v="0"/>
    <x v="2"/>
    <x v="4"/>
    <x v="9"/>
  </r>
  <r>
    <s v=""/>
    <x v="59"/>
    <n v="-26.522500000000001"/>
    <n v="31.465900000000001"/>
    <x v="861"/>
    <x v="5514"/>
    <x v="2002"/>
    <x v="0"/>
    <x v="2"/>
    <x v="5"/>
    <x v="10"/>
  </r>
  <r>
    <s v=""/>
    <x v="59"/>
    <n v="-26.522500000000001"/>
    <n v="31.465900000000001"/>
    <x v="862"/>
    <x v="37383"/>
    <x v="122"/>
    <x v="0"/>
    <x v="2"/>
    <x v="5"/>
    <x v="11"/>
  </r>
  <r>
    <s v=""/>
    <x v="59"/>
    <n v="-26.522500000000001"/>
    <n v="31.465900000000001"/>
    <x v="863"/>
    <x v="10654"/>
    <x v="122"/>
    <x v="0"/>
    <x v="2"/>
    <x v="5"/>
    <x v="12"/>
  </r>
  <r>
    <s v=""/>
    <x v="59"/>
    <n v="-26.522500000000001"/>
    <n v="31.465900000000001"/>
    <x v="864"/>
    <x v="37384"/>
    <x v="122"/>
    <x v="0"/>
    <x v="2"/>
    <x v="5"/>
    <x v="13"/>
  </r>
  <r>
    <s v=""/>
    <x v="59"/>
    <n v="-26.522500000000001"/>
    <n v="31.465900000000001"/>
    <x v="865"/>
    <x v="37385"/>
    <x v="122"/>
    <x v="0"/>
    <x v="2"/>
    <x v="5"/>
    <x v="14"/>
  </r>
  <r>
    <s v=""/>
    <x v="59"/>
    <n v="-26.522500000000001"/>
    <n v="31.465900000000001"/>
    <x v="866"/>
    <x v="37386"/>
    <x v="122"/>
    <x v="0"/>
    <x v="2"/>
    <x v="5"/>
    <x v="15"/>
  </r>
  <r>
    <s v=""/>
    <x v="59"/>
    <n v="-26.522500000000001"/>
    <n v="31.465900000000001"/>
    <x v="867"/>
    <x v="37387"/>
    <x v="122"/>
    <x v="0"/>
    <x v="2"/>
    <x v="5"/>
    <x v="16"/>
  </r>
  <r>
    <s v=""/>
    <x v="59"/>
    <n v="-26.522500000000001"/>
    <n v="31.465900000000001"/>
    <x v="868"/>
    <x v="37388"/>
    <x v="122"/>
    <x v="0"/>
    <x v="2"/>
    <x v="5"/>
    <x v="17"/>
  </r>
  <r>
    <s v=""/>
    <x v="59"/>
    <n v="-26.522500000000001"/>
    <n v="31.465900000000001"/>
    <x v="869"/>
    <x v="37389"/>
    <x v="122"/>
    <x v="0"/>
    <x v="2"/>
    <x v="5"/>
    <x v="18"/>
  </r>
  <r>
    <s v=""/>
    <x v="59"/>
    <n v="-26.522500000000001"/>
    <n v="31.465900000000001"/>
    <x v="870"/>
    <x v="37390"/>
    <x v="122"/>
    <x v="0"/>
    <x v="2"/>
    <x v="5"/>
    <x v="19"/>
  </r>
  <r>
    <s v=""/>
    <x v="59"/>
    <n v="-26.522500000000001"/>
    <n v="31.465900000000001"/>
    <x v="871"/>
    <x v="37391"/>
    <x v="122"/>
    <x v="0"/>
    <x v="2"/>
    <x v="5"/>
    <x v="20"/>
  </r>
  <r>
    <s v=""/>
    <x v="59"/>
    <n v="-26.522500000000001"/>
    <n v="31.465900000000001"/>
    <x v="872"/>
    <x v="37392"/>
    <x v="122"/>
    <x v="0"/>
    <x v="2"/>
    <x v="5"/>
    <x v="21"/>
  </r>
  <r>
    <s v=""/>
    <x v="59"/>
    <n v="-26.522500000000001"/>
    <n v="31.465900000000001"/>
    <x v="873"/>
    <x v="37393"/>
    <x v="122"/>
    <x v="0"/>
    <x v="2"/>
    <x v="5"/>
    <x v="22"/>
  </r>
  <r>
    <s v=""/>
    <x v="59"/>
    <n v="-26.522500000000001"/>
    <n v="31.465900000000001"/>
    <x v="874"/>
    <x v="37394"/>
    <x v="122"/>
    <x v="0"/>
    <x v="2"/>
    <x v="5"/>
    <x v="23"/>
  </r>
  <r>
    <s v=""/>
    <x v="59"/>
    <n v="-26.522500000000001"/>
    <n v="31.465900000000001"/>
    <x v="875"/>
    <x v="37395"/>
    <x v="1244"/>
    <x v="0"/>
    <x v="2"/>
    <x v="5"/>
    <x v="24"/>
  </r>
  <r>
    <s v=""/>
    <x v="59"/>
    <n v="-26.522500000000001"/>
    <n v="31.465900000000001"/>
    <x v="876"/>
    <x v="37396"/>
    <x v="7859"/>
    <x v="0"/>
    <x v="2"/>
    <x v="5"/>
    <x v="25"/>
  </r>
  <r>
    <s v=""/>
    <x v="59"/>
    <n v="-26.522500000000001"/>
    <n v="31.465900000000001"/>
    <x v="877"/>
    <x v="37397"/>
    <x v="123"/>
    <x v="0"/>
    <x v="2"/>
    <x v="5"/>
    <x v="26"/>
  </r>
  <r>
    <s v=""/>
    <x v="59"/>
    <n v="-26.522500000000001"/>
    <n v="31.465900000000001"/>
    <x v="878"/>
    <x v="37398"/>
    <x v="2003"/>
    <x v="0"/>
    <x v="2"/>
    <x v="5"/>
    <x v="27"/>
  </r>
  <r>
    <s v=""/>
    <x v="59"/>
    <n v="-26.522500000000001"/>
    <n v="31.465900000000001"/>
    <x v="879"/>
    <x v="37399"/>
    <x v="13814"/>
    <x v="0"/>
    <x v="2"/>
    <x v="5"/>
    <x v="28"/>
  </r>
  <r>
    <s v=""/>
    <x v="59"/>
    <n v="-26.522500000000001"/>
    <n v="31.465900000000001"/>
    <x v="880"/>
    <x v="37400"/>
    <x v="13814"/>
    <x v="0"/>
    <x v="2"/>
    <x v="5"/>
    <x v="29"/>
  </r>
  <r>
    <s v=""/>
    <x v="59"/>
    <n v="-26.522500000000001"/>
    <n v="31.465900000000001"/>
    <x v="881"/>
    <x v="37401"/>
    <x v="13814"/>
    <x v="0"/>
    <x v="2"/>
    <x v="5"/>
    <x v="30"/>
  </r>
  <r>
    <s v=""/>
    <x v="59"/>
    <n v="-26.522500000000001"/>
    <n v="31.465900000000001"/>
    <x v="882"/>
    <x v="37402"/>
    <x v="13814"/>
    <x v="0"/>
    <x v="2"/>
    <x v="5"/>
    <x v="0"/>
  </r>
  <r>
    <s v=""/>
    <x v="59"/>
    <n v="-26.522500000000001"/>
    <n v="31.465900000000001"/>
    <x v="883"/>
    <x v="37403"/>
    <x v="13814"/>
    <x v="0"/>
    <x v="2"/>
    <x v="5"/>
    <x v="1"/>
  </r>
  <r>
    <s v=""/>
    <x v="59"/>
    <n v="-26.522500000000001"/>
    <n v="31.465900000000001"/>
    <x v="884"/>
    <x v="37404"/>
    <x v="13814"/>
    <x v="0"/>
    <x v="2"/>
    <x v="5"/>
    <x v="2"/>
  </r>
  <r>
    <s v=""/>
    <x v="59"/>
    <n v="-26.522500000000001"/>
    <n v="31.465900000000001"/>
    <x v="885"/>
    <x v="37405"/>
    <x v="13814"/>
    <x v="0"/>
    <x v="2"/>
    <x v="5"/>
    <x v="3"/>
  </r>
  <r>
    <s v=""/>
    <x v="59"/>
    <n v="-26.522500000000001"/>
    <n v="31.465900000000001"/>
    <x v="886"/>
    <x v="37406"/>
    <x v="13814"/>
    <x v="0"/>
    <x v="2"/>
    <x v="5"/>
    <x v="4"/>
  </r>
  <r>
    <s v=""/>
    <x v="59"/>
    <n v="-26.522500000000001"/>
    <n v="31.465900000000001"/>
    <x v="887"/>
    <x v="37407"/>
    <x v="13814"/>
    <x v="0"/>
    <x v="2"/>
    <x v="5"/>
    <x v="5"/>
  </r>
  <r>
    <s v=""/>
    <x v="59"/>
    <n v="-26.522500000000001"/>
    <n v="31.465900000000001"/>
    <x v="888"/>
    <x v="37408"/>
    <x v="124"/>
    <x v="0"/>
    <x v="2"/>
    <x v="5"/>
    <x v="6"/>
  </r>
  <r>
    <s v=""/>
    <x v="60"/>
    <n v="9.1449999999999996"/>
    <n v="40.489699999999999"/>
    <x v="0"/>
    <x v="0"/>
    <x v="0"/>
    <x v="0"/>
    <x v="0"/>
    <x v="0"/>
    <x v="0"/>
  </r>
  <r>
    <s v=""/>
    <x v="60"/>
    <n v="9.1449999999999996"/>
    <n v="40.489699999999999"/>
    <x v="1"/>
    <x v="0"/>
    <x v="0"/>
    <x v="0"/>
    <x v="0"/>
    <x v="0"/>
    <x v="1"/>
  </r>
  <r>
    <s v=""/>
    <x v="60"/>
    <n v="9.1449999999999996"/>
    <n v="40.489699999999999"/>
    <x v="2"/>
    <x v="0"/>
    <x v="0"/>
    <x v="0"/>
    <x v="0"/>
    <x v="0"/>
    <x v="2"/>
  </r>
  <r>
    <s v=""/>
    <x v="60"/>
    <n v="9.1449999999999996"/>
    <n v="40.489699999999999"/>
    <x v="3"/>
    <x v="0"/>
    <x v="0"/>
    <x v="0"/>
    <x v="0"/>
    <x v="0"/>
    <x v="3"/>
  </r>
  <r>
    <s v=""/>
    <x v="60"/>
    <n v="9.1449999999999996"/>
    <n v="40.489699999999999"/>
    <x v="4"/>
    <x v="0"/>
    <x v="0"/>
    <x v="0"/>
    <x v="0"/>
    <x v="0"/>
    <x v="4"/>
  </r>
  <r>
    <s v=""/>
    <x v="60"/>
    <n v="9.1449999999999996"/>
    <n v="40.489699999999999"/>
    <x v="5"/>
    <x v="0"/>
    <x v="0"/>
    <x v="0"/>
    <x v="0"/>
    <x v="0"/>
    <x v="5"/>
  </r>
  <r>
    <s v=""/>
    <x v="60"/>
    <n v="9.1449999999999996"/>
    <n v="40.489699999999999"/>
    <x v="6"/>
    <x v="0"/>
    <x v="0"/>
    <x v="0"/>
    <x v="0"/>
    <x v="0"/>
    <x v="6"/>
  </r>
  <r>
    <s v=""/>
    <x v="60"/>
    <n v="9.1449999999999996"/>
    <n v="40.489699999999999"/>
    <x v="7"/>
    <x v="0"/>
    <x v="0"/>
    <x v="0"/>
    <x v="0"/>
    <x v="0"/>
    <x v="7"/>
  </r>
  <r>
    <s v=""/>
    <x v="60"/>
    <n v="9.1449999999999996"/>
    <n v="40.489699999999999"/>
    <x v="8"/>
    <x v="0"/>
    <x v="0"/>
    <x v="0"/>
    <x v="0"/>
    <x v="0"/>
    <x v="8"/>
  </r>
  <r>
    <s v=""/>
    <x v="60"/>
    <n v="9.1449999999999996"/>
    <n v="40.489699999999999"/>
    <x v="9"/>
    <x v="0"/>
    <x v="0"/>
    <x v="0"/>
    <x v="0"/>
    <x v="0"/>
    <x v="9"/>
  </r>
  <r>
    <s v=""/>
    <x v="60"/>
    <n v="9.1449999999999996"/>
    <n v="40.489699999999999"/>
    <x v="10"/>
    <x v="0"/>
    <x v="0"/>
    <x v="0"/>
    <x v="0"/>
    <x v="1"/>
    <x v="10"/>
  </r>
  <r>
    <s v=""/>
    <x v="60"/>
    <n v="9.1449999999999996"/>
    <n v="40.489699999999999"/>
    <x v="11"/>
    <x v="0"/>
    <x v="0"/>
    <x v="0"/>
    <x v="0"/>
    <x v="1"/>
    <x v="11"/>
  </r>
  <r>
    <s v=""/>
    <x v="60"/>
    <n v="9.1449999999999996"/>
    <n v="40.489699999999999"/>
    <x v="12"/>
    <x v="0"/>
    <x v="0"/>
    <x v="0"/>
    <x v="0"/>
    <x v="1"/>
    <x v="12"/>
  </r>
  <r>
    <s v=""/>
    <x v="60"/>
    <n v="9.1449999999999996"/>
    <n v="40.489699999999999"/>
    <x v="13"/>
    <x v="0"/>
    <x v="0"/>
    <x v="0"/>
    <x v="0"/>
    <x v="1"/>
    <x v="13"/>
  </r>
  <r>
    <s v=""/>
    <x v="60"/>
    <n v="9.1449999999999996"/>
    <n v="40.489699999999999"/>
    <x v="14"/>
    <x v="0"/>
    <x v="0"/>
    <x v="0"/>
    <x v="0"/>
    <x v="1"/>
    <x v="14"/>
  </r>
  <r>
    <s v=""/>
    <x v="60"/>
    <n v="9.1449999999999996"/>
    <n v="40.489699999999999"/>
    <x v="15"/>
    <x v="0"/>
    <x v="0"/>
    <x v="0"/>
    <x v="0"/>
    <x v="1"/>
    <x v="15"/>
  </r>
  <r>
    <s v=""/>
    <x v="60"/>
    <n v="9.1449999999999996"/>
    <n v="40.489699999999999"/>
    <x v="16"/>
    <x v="0"/>
    <x v="0"/>
    <x v="0"/>
    <x v="0"/>
    <x v="1"/>
    <x v="16"/>
  </r>
  <r>
    <s v=""/>
    <x v="60"/>
    <n v="9.1449999999999996"/>
    <n v="40.489699999999999"/>
    <x v="17"/>
    <x v="0"/>
    <x v="0"/>
    <x v="0"/>
    <x v="0"/>
    <x v="1"/>
    <x v="17"/>
  </r>
  <r>
    <s v=""/>
    <x v="60"/>
    <n v="9.1449999999999996"/>
    <n v="40.489699999999999"/>
    <x v="18"/>
    <x v="0"/>
    <x v="0"/>
    <x v="0"/>
    <x v="0"/>
    <x v="1"/>
    <x v="18"/>
  </r>
  <r>
    <s v=""/>
    <x v="60"/>
    <n v="9.1449999999999996"/>
    <n v="40.489699999999999"/>
    <x v="19"/>
    <x v="0"/>
    <x v="0"/>
    <x v="0"/>
    <x v="0"/>
    <x v="1"/>
    <x v="19"/>
  </r>
  <r>
    <s v=""/>
    <x v="60"/>
    <n v="9.1449999999999996"/>
    <n v="40.489699999999999"/>
    <x v="20"/>
    <x v="0"/>
    <x v="0"/>
    <x v="0"/>
    <x v="0"/>
    <x v="1"/>
    <x v="20"/>
  </r>
  <r>
    <s v=""/>
    <x v="60"/>
    <n v="9.1449999999999996"/>
    <n v="40.489699999999999"/>
    <x v="21"/>
    <x v="0"/>
    <x v="0"/>
    <x v="0"/>
    <x v="0"/>
    <x v="1"/>
    <x v="21"/>
  </r>
  <r>
    <s v=""/>
    <x v="60"/>
    <n v="9.1449999999999996"/>
    <n v="40.489699999999999"/>
    <x v="22"/>
    <x v="0"/>
    <x v="0"/>
    <x v="0"/>
    <x v="0"/>
    <x v="1"/>
    <x v="22"/>
  </r>
  <r>
    <s v=""/>
    <x v="60"/>
    <n v="9.1449999999999996"/>
    <n v="40.489699999999999"/>
    <x v="23"/>
    <x v="0"/>
    <x v="0"/>
    <x v="0"/>
    <x v="0"/>
    <x v="1"/>
    <x v="23"/>
  </r>
  <r>
    <s v=""/>
    <x v="60"/>
    <n v="9.1449999999999996"/>
    <n v="40.489699999999999"/>
    <x v="24"/>
    <x v="0"/>
    <x v="0"/>
    <x v="0"/>
    <x v="0"/>
    <x v="1"/>
    <x v="24"/>
  </r>
  <r>
    <s v=""/>
    <x v="60"/>
    <n v="9.1449999999999996"/>
    <n v="40.489699999999999"/>
    <x v="25"/>
    <x v="0"/>
    <x v="0"/>
    <x v="0"/>
    <x v="0"/>
    <x v="1"/>
    <x v="25"/>
  </r>
  <r>
    <s v=""/>
    <x v="60"/>
    <n v="9.1449999999999996"/>
    <n v="40.489699999999999"/>
    <x v="26"/>
    <x v="0"/>
    <x v="0"/>
    <x v="0"/>
    <x v="0"/>
    <x v="1"/>
    <x v="26"/>
  </r>
  <r>
    <s v=""/>
    <x v="60"/>
    <n v="9.1449999999999996"/>
    <n v="40.489699999999999"/>
    <x v="27"/>
    <x v="0"/>
    <x v="0"/>
    <x v="0"/>
    <x v="0"/>
    <x v="1"/>
    <x v="27"/>
  </r>
  <r>
    <s v=""/>
    <x v="60"/>
    <n v="9.1449999999999996"/>
    <n v="40.489699999999999"/>
    <x v="28"/>
    <x v="0"/>
    <x v="0"/>
    <x v="0"/>
    <x v="0"/>
    <x v="1"/>
    <x v="28"/>
  </r>
  <r>
    <s v=""/>
    <x v="60"/>
    <n v="9.1449999999999996"/>
    <n v="40.489699999999999"/>
    <x v="29"/>
    <x v="0"/>
    <x v="0"/>
    <x v="0"/>
    <x v="0"/>
    <x v="1"/>
    <x v="29"/>
  </r>
  <r>
    <s v=""/>
    <x v="60"/>
    <n v="9.1449999999999996"/>
    <n v="40.489699999999999"/>
    <x v="30"/>
    <x v="0"/>
    <x v="0"/>
    <x v="0"/>
    <x v="0"/>
    <x v="1"/>
    <x v="30"/>
  </r>
  <r>
    <s v=""/>
    <x v="60"/>
    <n v="9.1449999999999996"/>
    <n v="40.489699999999999"/>
    <x v="31"/>
    <x v="0"/>
    <x v="0"/>
    <x v="0"/>
    <x v="0"/>
    <x v="1"/>
    <x v="0"/>
  </r>
  <r>
    <s v=""/>
    <x v="60"/>
    <n v="9.1449999999999996"/>
    <n v="40.489699999999999"/>
    <x v="32"/>
    <x v="0"/>
    <x v="0"/>
    <x v="0"/>
    <x v="0"/>
    <x v="1"/>
    <x v="1"/>
  </r>
  <r>
    <s v=""/>
    <x v="60"/>
    <n v="9.1449999999999996"/>
    <n v="40.489699999999999"/>
    <x v="33"/>
    <x v="0"/>
    <x v="0"/>
    <x v="0"/>
    <x v="0"/>
    <x v="1"/>
    <x v="2"/>
  </r>
  <r>
    <s v=""/>
    <x v="60"/>
    <n v="9.1449999999999996"/>
    <n v="40.489699999999999"/>
    <x v="34"/>
    <x v="0"/>
    <x v="0"/>
    <x v="0"/>
    <x v="0"/>
    <x v="1"/>
    <x v="3"/>
  </r>
  <r>
    <s v=""/>
    <x v="60"/>
    <n v="9.1449999999999996"/>
    <n v="40.489699999999999"/>
    <x v="35"/>
    <x v="0"/>
    <x v="0"/>
    <x v="0"/>
    <x v="0"/>
    <x v="1"/>
    <x v="4"/>
  </r>
  <r>
    <s v=""/>
    <x v="60"/>
    <n v="9.1449999999999996"/>
    <n v="40.489699999999999"/>
    <x v="36"/>
    <x v="0"/>
    <x v="0"/>
    <x v="0"/>
    <x v="0"/>
    <x v="1"/>
    <x v="5"/>
  </r>
  <r>
    <s v=""/>
    <x v="60"/>
    <n v="9.1449999999999996"/>
    <n v="40.489699999999999"/>
    <x v="37"/>
    <x v="0"/>
    <x v="0"/>
    <x v="0"/>
    <x v="0"/>
    <x v="1"/>
    <x v="6"/>
  </r>
  <r>
    <s v=""/>
    <x v="60"/>
    <n v="9.1449999999999996"/>
    <n v="40.489699999999999"/>
    <x v="38"/>
    <x v="0"/>
    <x v="0"/>
    <x v="0"/>
    <x v="0"/>
    <x v="1"/>
    <x v="7"/>
  </r>
  <r>
    <s v=""/>
    <x v="60"/>
    <n v="9.1449999999999996"/>
    <n v="40.489699999999999"/>
    <x v="39"/>
    <x v="0"/>
    <x v="0"/>
    <x v="0"/>
    <x v="0"/>
    <x v="2"/>
    <x v="10"/>
  </r>
  <r>
    <s v=""/>
    <x v="60"/>
    <n v="9.1449999999999996"/>
    <n v="40.489699999999999"/>
    <x v="40"/>
    <x v="0"/>
    <x v="0"/>
    <x v="0"/>
    <x v="0"/>
    <x v="2"/>
    <x v="11"/>
  </r>
  <r>
    <s v=""/>
    <x v="60"/>
    <n v="9.1449999999999996"/>
    <n v="40.489699999999999"/>
    <x v="41"/>
    <x v="0"/>
    <x v="0"/>
    <x v="0"/>
    <x v="0"/>
    <x v="2"/>
    <x v="12"/>
  </r>
  <r>
    <s v=""/>
    <x v="60"/>
    <n v="9.1449999999999996"/>
    <n v="40.489699999999999"/>
    <x v="42"/>
    <x v="0"/>
    <x v="0"/>
    <x v="0"/>
    <x v="0"/>
    <x v="2"/>
    <x v="13"/>
  </r>
  <r>
    <s v=""/>
    <x v="60"/>
    <n v="9.1449999999999996"/>
    <n v="40.489699999999999"/>
    <x v="43"/>
    <x v="0"/>
    <x v="0"/>
    <x v="0"/>
    <x v="0"/>
    <x v="2"/>
    <x v="14"/>
  </r>
  <r>
    <s v=""/>
    <x v="60"/>
    <n v="9.1449999999999996"/>
    <n v="40.489699999999999"/>
    <x v="44"/>
    <x v="0"/>
    <x v="0"/>
    <x v="0"/>
    <x v="0"/>
    <x v="2"/>
    <x v="15"/>
  </r>
  <r>
    <s v=""/>
    <x v="60"/>
    <n v="9.1449999999999996"/>
    <n v="40.489699999999999"/>
    <x v="45"/>
    <x v="0"/>
    <x v="0"/>
    <x v="0"/>
    <x v="0"/>
    <x v="2"/>
    <x v="16"/>
  </r>
  <r>
    <s v=""/>
    <x v="60"/>
    <n v="9.1449999999999996"/>
    <n v="40.489699999999999"/>
    <x v="46"/>
    <x v="0"/>
    <x v="0"/>
    <x v="0"/>
    <x v="0"/>
    <x v="2"/>
    <x v="17"/>
  </r>
  <r>
    <s v=""/>
    <x v="60"/>
    <n v="9.1449999999999996"/>
    <n v="40.489699999999999"/>
    <x v="47"/>
    <x v="0"/>
    <x v="0"/>
    <x v="0"/>
    <x v="0"/>
    <x v="2"/>
    <x v="18"/>
  </r>
  <r>
    <s v=""/>
    <x v="60"/>
    <n v="9.1449999999999996"/>
    <n v="40.489699999999999"/>
    <x v="48"/>
    <x v="0"/>
    <x v="0"/>
    <x v="0"/>
    <x v="0"/>
    <x v="2"/>
    <x v="19"/>
  </r>
  <r>
    <s v=""/>
    <x v="60"/>
    <n v="9.1449999999999996"/>
    <n v="40.489699999999999"/>
    <x v="49"/>
    <x v="0"/>
    <x v="0"/>
    <x v="0"/>
    <x v="0"/>
    <x v="2"/>
    <x v="20"/>
  </r>
  <r>
    <s v=""/>
    <x v="60"/>
    <n v="9.1449999999999996"/>
    <n v="40.489699999999999"/>
    <x v="50"/>
    <x v="0"/>
    <x v="0"/>
    <x v="0"/>
    <x v="0"/>
    <x v="2"/>
    <x v="21"/>
  </r>
  <r>
    <s v=""/>
    <x v="60"/>
    <n v="9.1449999999999996"/>
    <n v="40.489699999999999"/>
    <x v="51"/>
    <x v="1594"/>
    <x v="0"/>
    <x v="0"/>
    <x v="0"/>
    <x v="2"/>
    <x v="22"/>
  </r>
  <r>
    <s v=""/>
    <x v="60"/>
    <n v="9.1449999999999996"/>
    <n v="40.489699999999999"/>
    <x v="52"/>
    <x v="1594"/>
    <x v="0"/>
    <x v="0"/>
    <x v="0"/>
    <x v="2"/>
    <x v="23"/>
  </r>
  <r>
    <s v=""/>
    <x v="60"/>
    <n v="9.1449999999999996"/>
    <n v="40.489699999999999"/>
    <x v="53"/>
    <x v="1594"/>
    <x v="0"/>
    <x v="0"/>
    <x v="0"/>
    <x v="2"/>
    <x v="24"/>
  </r>
  <r>
    <s v=""/>
    <x v="60"/>
    <n v="9.1449999999999996"/>
    <n v="40.489699999999999"/>
    <x v="54"/>
    <x v="1"/>
    <x v="0"/>
    <x v="0"/>
    <x v="0"/>
    <x v="2"/>
    <x v="25"/>
  </r>
  <r>
    <s v=""/>
    <x v="60"/>
    <n v="9.1449999999999996"/>
    <n v="40.489699999999999"/>
    <x v="55"/>
    <x v="1"/>
    <x v="0"/>
    <x v="0"/>
    <x v="0"/>
    <x v="2"/>
    <x v="26"/>
  </r>
  <r>
    <s v=""/>
    <x v="60"/>
    <n v="9.1449999999999996"/>
    <n v="40.489699999999999"/>
    <x v="56"/>
    <x v="5309"/>
    <x v="0"/>
    <x v="0"/>
    <x v="0"/>
    <x v="2"/>
    <x v="27"/>
  </r>
  <r>
    <s v=""/>
    <x v="60"/>
    <n v="9.1449999999999996"/>
    <n v="40.489699999999999"/>
    <x v="57"/>
    <x v="5309"/>
    <x v="0"/>
    <x v="0"/>
    <x v="0"/>
    <x v="2"/>
    <x v="28"/>
  </r>
  <r>
    <s v=""/>
    <x v="60"/>
    <n v="9.1449999999999996"/>
    <n v="40.489699999999999"/>
    <x v="58"/>
    <x v="3520"/>
    <x v="0"/>
    <x v="0"/>
    <x v="0"/>
    <x v="2"/>
    <x v="29"/>
  </r>
  <r>
    <s v=""/>
    <x v="60"/>
    <n v="9.1449999999999996"/>
    <n v="40.489699999999999"/>
    <x v="59"/>
    <x v="3520"/>
    <x v="0"/>
    <x v="0"/>
    <x v="0"/>
    <x v="2"/>
    <x v="30"/>
  </r>
  <r>
    <s v=""/>
    <x v="60"/>
    <n v="9.1449999999999996"/>
    <n v="40.489699999999999"/>
    <x v="60"/>
    <x v="3"/>
    <x v="0"/>
    <x v="1708"/>
    <x v="0"/>
    <x v="2"/>
    <x v="0"/>
  </r>
  <r>
    <s v=""/>
    <x v="60"/>
    <n v="9.1449999999999996"/>
    <n v="40.489699999999999"/>
    <x v="61"/>
    <x v="3"/>
    <x v="0"/>
    <x v="1708"/>
    <x v="0"/>
    <x v="2"/>
    <x v="1"/>
  </r>
  <r>
    <s v=""/>
    <x v="60"/>
    <n v="9.1449999999999996"/>
    <n v="40.489699999999999"/>
    <x v="62"/>
    <x v="793"/>
    <x v="0"/>
    <x v="0"/>
    <x v="0"/>
    <x v="2"/>
    <x v="2"/>
  </r>
  <r>
    <s v=""/>
    <x v="60"/>
    <n v="9.1449999999999996"/>
    <n v="40.489699999999999"/>
    <x v="63"/>
    <x v="793"/>
    <x v="0"/>
    <x v="0"/>
    <x v="0"/>
    <x v="2"/>
    <x v="3"/>
  </r>
  <r>
    <s v=""/>
    <x v="60"/>
    <n v="9.1449999999999996"/>
    <n v="40.489699999999999"/>
    <x v="64"/>
    <x v="793"/>
    <x v="0"/>
    <x v="0"/>
    <x v="0"/>
    <x v="2"/>
    <x v="4"/>
  </r>
  <r>
    <s v=""/>
    <x v="60"/>
    <n v="9.1449999999999996"/>
    <n v="40.489699999999999"/>
    <x v="65"/>
    <x v="2893"/>
    <x v="0"/>
    <x v="0"/>
    <x v="0"/>
    <x v="2"/>
    <x v="5"/>
  </r>
  <r>
    <s v=""/>
    <x v="60"/>
    <n v="9.1449999999999996"/>
    <n v="40.489699999999999"/>
    <x v="66"/>
    <x v="2893"/>
    <x v="0"/>
    <x v="1"/>
    <x v="0"/>
    <x v="2"/>
    <x v="6"/>
  </r>
  <r>
    <s v=""/>
    <x v="60"/>
    <n v="9.1449999999999996"/>
    <n v="40.489699999999999"/>
    <x v="67"/>
    <x v="3522"/>
    <x v="0"/>
    <x v="1"/>
    <x v="0"/>
    <x v="2"/>
    <x v="7"/>
  </r>
  <r>
    <s v=""/>
    <x v="60"/>
    <n v="9.1449999999999996"/>
    <n v="40.489699999999999"/>
    <x v="68"/>
    <x v="794"/>
    <x v="0"/>
    <x v="1708"/>
    <x v="0"/>
    <x v="2"/>
    <x v="8"/>
  </r>
  <r>
    <s v=""/>
    <x v="60"/>
    <n v="9.1449999999999996"/>
    <n v="40.489699999999999"/>
    <x v="69"/>
    <x v="7"/>
    <x v="0"/>
    <x v="2"/>
    <x v="0"/>
    <x v="2"/>
    <x v="9"/>
  </r>
  <r>
    <s v=""/>
    <x v="60"/>
    <n v="9.1449999999999996"/>
    <n v="40.489699999999999"/>
    <x v="70"/>
    <x v="6365"/>
    <x v="0"/>
    <x v="2"/>
    <x v="0"/>
    <x v="3"/>
    <x v="10"/>
  </r>
  <r>
    <s v=""/>
    <x v="60"/>
    <n v="9.1449999999999996"/>
    <n v="40.489699999999999"/>
    <x v="71"/>
    <x v="6365"/>
    <x v="0"/>
    <x v="2084"/>
    <x v="0"/>
    <x v="3"/>
    <x v="11"/>
  </r>
  <r>
    <s v=""/>
    <x v="60"/>
    <n v="9.1449999999999996"/>
    <n v="40.489699999999999"/>
    <x v="72"/>
    <x v="2896"/>
    <x v="0"/>
    <x v="2084"/>
    <x v="0"/>
    <x v="3"/>
    <x v="12"/>
  </r>
  <r>
    <s v=""/>
    <x v="60"/>
    <n v="9.1449999999999996"/>
    <n v="40.489699999999999"/>
    <x v="73"/>
    <x v="796"/>
    <x v="0"/>
    <x v="1708"/>
    <x v="0"/>
    <x v="3"/>
    <x v="13"/>
  </r>
  <r>
    <s v=""/>
    <x v="60"/>
    <n v="9.1449999999999996"/>
    <n v="40.489699999999999"/>
    <x v="74"/>
    <x v="2898"/>
    <x v="2"/>
    <x v="1708"/>
    <x v="0"/>
    <x v="3"/>
    <x v="14"/>
  </r>
  <r>
    <s v=""/>
    <x v="60"/>
    <n v="9.1449999999999996"/>
    <n v="40.489699999999999"/>
    <x v="75"/>
    <x v="9315"/>
    <x v="2"/>
    <x v="1708"/>
    <x v="0"/>
    <x v="3"/>
    <x v="15"/>
  </r>
  <r>
    <s v=""/>
    <x v="60"/>
    <n v="9.1449999999999996"/>
    <n v="40.489699999999999"/>
    <x v="76"/>
    <x v="2901"/>
    <x v="2"/>
    <x v="1708"/>
    <x v="0"/>
    <x v="3"/>
    <x v="16"/>
  </r>
  <r>
    <s v=""/>
    <x v="60"/>
    <n v="9.1449999999999996"/>
    <n v="40.489699999999999"/>
    <x v="77"/>
    <x v="798"/>
    <x v="2"/>
    <x v="1708"/>
    <x v="0"/>
    <x v="3"/>
    <x v="17"/>
  </r>
  <r>
    <s v=""/>
    <x v="60"/>
    <n v="9.1449999999999996"/>
    <n v="40.489699999999999"/>
    <x v="78"/>
    <x v="3786"/>
    <x v="2"/>
    <x v="1708"/>
    <x v="0"/>
    <x v="3"/>
    <x v="18"/>
  </r>
  <r>
    <s v=""/>
    <x v="60"/>
    <n v="9.1449999999999996"/>
    <n v="40.489699999999999"/>
    <x v="79"/>
    <x v="3523"/>
    <x v="1136"/>
    <x v="1708"/>
    <x v="0"/>
    <x v="3"/>
    <x v="19"/>
  </r>
  <r>
    <s v=""/>
    <x v="60"/>
    <n v="9.1449999999999996"/>
    <n v="40.489699999999999"/>
    <x v="80"/>
    <x v="2904"/>
    <x v="1136"/>
    <x v="4"/>
    <x v="0"/>
    <x v="3"/>
    <x v="20"/>
  </r>
  <r>
    <s v=""/>
    <x v="60"/>
    <n v="9.1449999999999996"/>
    <n v="40.489699999999999"/>
    <x v="81"/>
    <x v="2905"/>
    <x v="1136"/>
    <x v="4"/>
    <x v="0"/>
    <x v="3"/>
    <x v="21"/>
  </r>
  <r>
    <s v=""/>
    <x v="60"/>
    <n v="9.1449999999999996"/>
    <n v="40.489699999999999"/>
    <x v="82"/>
    <x v="12"/>
    <x v="1136"/>
    <x v="1713"/>
    <x v="0"/>
    <x v="3"/>
    <x v="22"/>
  </r>
  <r>
    <s v=""/>
    <x v="60"/>
    <n v="9.1449999999999996"/>
    <n v="40.489699999999999"/>
    <x v="83"/>
    <x v="3526"/>
    <x v="1136"/>
    <x v="1713"/>
    <x v="0"/>
    <x v="3"/>
    <x v="23"/>
  </r>
  <r>
    <s v=""/>
    <x v="60"/>
    <n v="9.1449999999999996"/>
    <n v="40.489699999999999"/>
    <x v="84"/>
    <x v="10483"/>
    <x v="1136"/>
    <x v="5"/>
    <x v="0"/>
    <x v="3"/>
    <x v="24"/>
  </r>
  <r>
    <s v=""/>
    <x v="60"/>
    <n v="9.1449999999999996"/>
    <n v="40.489699999999999"/>
    <x v="85"/>
    <x v="2909"/>
    <x v="1136"/>
    <x v="5"/>
    <x v="0"/>
    <x v="3"/>
    <x v="25"/>
  </r>
  <r>
    <s v=""/>
    <x v="60"/>
    <n v="9.1449999999999996"/>
    <n v="40.489699999999999"/>
    <x v="86"/>
    <x v="2910"/>
    <x v="1136"/>
    <x v="5"/>
    <x v="0"/>
    <x v="3"/>
    <x v="26"/>
  </r>
  <r>
    <s v=""/>
    <x v="60"/>
    <n v="9.1449999999999996"/>
    <n v="40.489699999999999"/>
    <x v="87"/>
    <x v="5317"/>
    <x v="1136"/>
    <x v="1390"/>
    <x v="0"/>
    <x v="3"/>
    <x v="27"/>
  </r>
  <r>
    <s v=""/>
    <x v="60"/>
    <n v="9.1449999999999996"/>
    <n v="40.489699999999999"/>
    <x v="88"/>
    <x v="3534"/>
    <x v="1136"/>
    <x v="1390"/>
    <x v="0"/>
    <x v="3"/>
    <x v="28"/>
  </r>
  <r>
    <s v=""/>
    <x v="60"/>
    <n v="9.1449999999999996"/>
    <n v="40.489699999999999"/>
    <x v="89"/>
    <x v="3535"/>
    <x v="1136"/>
    <x v="1390"/>
    <x v="0"/>
    <x v="3"/>
    <x v="29"/>
  </r>
  <r>
    <s v=""/>
    <x v="60"/>
    <n v="9.1449999999999996"/>
    <n v="40.489699999999999"/>
    <x v="90"/>
    <x v="16"/>
    <x v="1136"/>
    <x v="1390"/>
    <x v="0"/>
    <x v="3"/>
    <x v="30"/>
  </r>
  <r>
    <s v=""/>
    <x v="60"/>
    <n v="9.1449999999999996"/>
    <n v="40.489699999999999"/>
    <x v="91"/>
    <x v="5318"/>
    <x v="1136"/>
    <x v="1391"/>
    <x v="0"/>
    <x v="3"/>
    <x v="0"/>
  </r>
  <r>
    <s v=""/>
    <x v="60"/>
    <n v="9.1449999999999996"/>
    <n v="40.489699999999999"/>
    <x v="92"/>
    <x v="5318"/>
    <x v="1136"/>
    <x v="1391"/>
    <x v="0"/>
    <x v="3"/>
    <x v="1"/>
  </r>
  <r>
    <s v=""/>
    <x v="60"/>
    <n v="9.1449999999999996"/>
    <n v="40.489699999999999"/>
    <x v="93"/>
    <x v="5319"/>
    <x v="1136"/>
    <x v="3196"/>
    <x v="0"/>
    <x v="3"/>
    <x v="2"/>
  </r>
  <r>
    <s v=""/>
    <x v="60"/>
    <n v="9.1449999999999996"/>
    <n v="40.489699999999999"/>
    <x v="94"/>
    <x v="3538"/>
    <x v="1136"/>
    <x v="7"/>
    <x v="0"/>
    <x v="3"/>
    <x v="3"/>
  </r>
  <r>
    <s v=""/>
    <x v="60"/>
    <n v="9.1449999999999996"/>
    <n v="40.489699999999999"/>
    <x v="95"/>
    <x v="805"/>
    <x v="1136"/>
    <x v="1715"/>
    <x v="0"/>
    <x v="3"/>
    <x v="4"/>
  </r>
  <r>
    <s v=""/>
    <x v="60"/>
    <n v="9.1449999999999996"/>
    <n v="40.489699999999999"/>
    <x v="96"/>
    <x v="3539"/>
    <x v="1136"/>
    <x v="6993"/>
    <x v="0"/>
    <x v="3"/>
    <x v="5"/>
  </r>
  <r>
    <s v=""/>
    <x v="60"/>
    <n v="9.1449999999999996"/>
    <n v="40.489699999999999"/>
    <x v="97"/>
    <x v="8504"/>
    <x v="1136"/>
    <x v="6993"/>
    <x v="0"/>
    <x v="3"/>
    <x v="6"/>
  </r>
  <r>
    <s v=""/>
    <x v="60"/>
    <n v="9.1449999999999996"/>
    <n v="40.489699999999999"/>
    <x v="98"/>
    <x v="2912"/>
    <x v="1136"/>
    <x v="1394"/>
    <x v="0"/>
    <x v="3"/>
    <x v="7"/>
  </r>
  <r>
    <s v=""/>
    <x v="60"/>
    <n v="9.1449999999999996"/>
    <n v="40.489699999999999"/>
    <x v="99"/>
    <x v="3542"/>
    <x v="1136"/>
    <x v="3127"/>
    <x v="0"/>
    <x v="3"/>
    <x v="8"/>
  </r>
  <r>
    <s v=""/>
    <x v="60"/>
    <n v="9.1449999999999996"/>
    <n v="40.489699999999999"/>
    <x v="100"/>
    <x v="2420"/>
    <x v="1136"/>
    <x v="1718"/>
    <x v="0"/>
    <x v="4"/>
    <x v="10"/>
  </r>
  <r>
    <s v=""/>
    <x v="60"/>
    <n v="9.1449999999999996"/>
    <n v="40.489699999999999"/>
    <x v="101"/>
    <x v="2420"/>
    <x v="1136"/>
    <x v="10525"/>
    <x v="0"/>
    <x v="4"/>
    <x v="11"/>
  </r>
  <r>
    <s v=""/>
    <x v="60"/>
    <n v="9.1449999999999996"/>
    <n v="40.489699999999999"/>
    <x v="102"/>
    <x v="14347"/>
    <x v="1136"/>
    <x v="2091"/>
    <x v="0"/>
    <x v="4"/>
    <x v="12"/>
  </r>
  <r>
    <s v=""/>
    <x v="60"/>
    <n v="9.1449999999999996"/>
    <n v="40.489699999999999"/>
    <x v="103"/>
    <x v="2914"/>
    <x v="1136"/>
    <x v="2091"/>
    <x v="0"/>
    <x v="4"/>
    <x v="13"/>
  </r>
  <r>
    <s v=""/>
    <x v="60"/>
    <n v="9.1449999999999996"/>
    <n v="40.489699999999999"/>
    <x v="104"/>
    <x v="16913"/>
    <x v="3"/>
    <x v="2094"/>
    <x v="0"/>
    <x v="4"/>
    <x v="14"/>
  </r>
  <r>
    <s v=""/>
    <x v="60"/>
    <n v="9.1449999999999996"/>
    <n v="40.489699999999999"/>
    <x v="105"/>
    <x v="16096"/>
    <x v="3"/>
    <x v="1721"/>
    <x v="0"/>
    <x v="4"/>
    <x v="15"/>
  </r>
  <r>
    <s v=""/>
    <x v="60"/>
    <n v="9.1449999999999996"/>
    <n v="40.489699999999999"/>
    <x v="106"/>
    <x v="5322"/>
    <x v="3"/>
    <x v="1721"/>
    <x v="0"/>
    <x v="4"/>
    <x v="16"/>
  </r>
  <r>
    <s v=""/>
    <x v="60"/>
    <n v="9.1449999999999996"/>
    <n v="40.489699999999999"/>
    <x v="107"/>
    <x v="4546"/>
    <x v="3"/>
    <x v="4893"/>
    <x v="0"/>
    <x v="4"/>
    <x v="17"/>
  </r>
  <r>
    <s v=""/>
    <x v="60"/>
    <n v="9.1449999999999996"/>
    <n v="40.489699999999999"/>
    <x v="108"/>
    <x v="5602"/>
    <x v="4"/>
    <x v="1722"/>
    <x v="0"/>
    <x v="4"/>
    <x v="18"/>
  </r>
  <r>
    <s v=""/>
    <x v="60"/>
    <n v="9.1449999999999996"/>
    <n v="40.489699999999999"/>
    <x v="109"/>
    <x v="7449"/>
    <x v="4"/>
    <x v="12"/>
    <x v="0"/>
    <x v="4"/>
    <x v="19"/>
  </r>
  <r>
    <s v=""/>
    <x v="60"/>
    <n v="9.1449999999999996"/>
    <n v="40.489699999999999"/>
    <x v="110"/>
    <x v="6402"/>
    <x v="4"/>
    <x v="3131"/>
    <x v="0"/>
    <x v="4"/>
    <x v="20"/>
  </r>
  <r>
    <s v=""/>
    <x v="60"/>
    <n v="9.1449999999999996"/>
    <n v="40.489699999999999"/>
    <x v="111"/>
    <x v="5327"/>
    <x v="4"/>
    <x v="3206"/>
    <x v="0"/>
    <x v="4"/>
    <x v="21"/>
  </r>
  <r>
    <s v=""/>
    <x v="60"/>
    <n v="9.1449999999999996"/>
    <n v="40.489699999999999"/>
    <x v="112"/>
    <x v="12088"/>
    <x v="4"/>
    <x v="1724"/>
    <x v="0"/>
    <x v="4"/>
    <x v="22"/>
  </r>
  <r>
    <s v=""/>
    <x v="60"/>
    <n v="9.1449999999999996"/>
    <n v="40.489699999999999"/>
    <x v="113"/>
    <x v="19720"/>
    <x v="4"/>
    <x v="1724"/>
    <x v="0"/>
    <x v="4"/>
    <x v="23"/>
  </r>
  <r>
    <s v=""/>
    <x v="60"/>
    <n v="9.1449999999999996"/>
    <n v="40.489699999999999"/>
    <x v="114"/>
    <x v="7099"/>
    <x v="4"/>
    <x v="13"/>
    <x v="0"/>
    <x v="4"/>
    <x v="24"/>
  </r>
  <r>
    <s v=""/>
    <x v="60"/>
    <n v="9.1449999999999996"/>
    <n v="40.489699999999999"/>
    <x v="115"/>
    <x v="6416"/>
    <x v="4"/>
    <x v="921"/>
    <x v="0"/>
    <x v="4"/>
    <x v="25"/>
  </r>
  <r>
    <s v=""/>
    <x v="60"/>
    <n v="9.1449999999999996"/>
    <n v="40.489699999999999"/>
    <x v="116"/>
    <x v="18235"/>
    <x v="4"/>
    <x v="921"/>
    <x v="0"/>
    <x v="4"/>
    <x v="26"/>
  </r>
  <r>
    <s v=""/>
    <x v="60"/>
    <n v="9.1449999999999996"/>
    <n v="40.489699999999999"/>
    <x v="117"/>
    <x v="12097"/>
    <x v="4"/>
    <x v="437"/>
    <x v="0"/>
    <x v="4"/>
    <x v="27"/>
  </r>
  <r>
    <s v=""/>
    <x v="60"/>
    <n v="9.1449999999999996"/>
    <n v="40.489699999999999"/>
    <x v="118"/>
    <x v="12099"/>
    <x v="4"/>
    <x v="3136"/>
    <x v="0"/>
    <x v="4"/>
    <x v="28"/>
  </r>
  <r>
    <s v=""/>
    <x v="60"/>
    <n v="9.1449999999999996"/>
    <n v="40.489699999999999"/>
    <x v="119"/>
    <x v="14464"/>
    <x v="4"/>
    <x v="2101"/>
    <x v="0"/>
    <x v="4"/>
    <x v="29"/>
  </r>
  <r>
    <s v=""/>
    <x v="60"/>
    <n v="9.1449999999999996"/>
    <n v="40.489699999999999"/>
    <x v="120"/>
    <x v="15937"/>
    <x v="4"/>
    <x v="3547"/>
    <x v="0"/>
    <x v="4"/>
    <x v="30"/>
  </r>
  <r>
    <s v=""/>
    <x v="60"/>
    <n v="9.1449999999999996"/>
    <n v="40.489699999999999"/>
    <x v="121"/>
    <x v="823"/>
    <x v="4"/>
    <x v="1396"/>
    <x v="0"/>
    <x v="4"/>
    <x v="0"/>
  </r>
  <r>
    <s v=""/>
    <x v="60"/>
    <n v="9.1449999999999996"/>
    <n v="40.489699999999999"/>
    <x v="122"/>
    <x v="827"/>
    <x v="4"/>
    <x v="6995"/>
    <x v="0"/>
    <x v="4"/>
    <x v="1"/>
  </r>
  <r>
    <s v=""/>
    <x v="60"/>
    <n v="9.1449999999999996"/>
    <n v="40.489699999999999"/>
    <x v="123"/>
    <x v="7158"/>
    <x v="4"/>
    <x v="2115"/>
    <x v="0"/>
    <x v="4"/>
    <x v="2"/>
  </r>
  <r>
    <s v=""/>
    <x v="60"/>
    <n v="9.1449999999999996"/>
    <n v="40.489699999999999"/>
    <x v="124"/>
    <x v="7187"/>
    <x v="4"/>
    <x v="4444"/>
    <x v="0"/>
    <x v="4"/>
    <x v="3"/>
  </r>
  <r>
    <s v=""/>
    <x v="60"/>
    <n v="9.1449999999999996"/>
    <n v="40.489699999999999"/>
    <x v="125"/>
    <x v="3577"/>
    <x v="625"/>
    <x v="3551"/>
    <x v="0"/>
    <x v="4"/>
    <x v="4"/>
  </r>
  <r>
    <s v=""/>
    <x v="60"/>
    <n v="9.1449999999999996"/>
    <n v="40.489699999999999"/>
    <x v="126"/>
    <x v="2448"/>
    <x v="625"/>
    <x v="2124"/>
    <x v="0"/>
    <x v="4"/>
    <x v="5"/>
  </r>
  <r>
    <s v=""/>
    <x v="60"/>
    <n v="9.1449999999999996"/>
    <n v="40.489699999999999"/>
    <x v="127"/>
    <x v="7232"/>
    <x v="5"/>
    <x v="1398"/>
    <x v="0"/>
    <x v="4"/>
    <x v="6"/>
  </r>
  <r>
    <s v=""/>
    <x v="60"/>
    <n v="9.1449999999999996"/>
    <n v="40.489699999999999"/>
    <x v="128"/>
    <x v="7636"/>
    <x v="626"/>
    <x v="441"/>
    <x v="0"/>
    <x v="4"/>
    <x v="7"/>
  </r>
  <r>
    <s v=""/>
    <x v="60"/>
    <n v="9.1449999999999996"/>
    <n v="40.489699999999999"/>
    <x v="129"/>
    <x v="5357"/>
    <x v="626"/>
    <x v="3562"/>
    <x v="0"/>
    <x v="4"/>
    <x v="8"/>
  </r>
  <r>
    <s v=""/>
    <x v="60"/>
    <n v="9.1449999999999996"/>
    <n v="40.489699999999999"/>
    <x v="130"/>
    <x v="6660"/>
    <x v="6"/>
    <x v="3563"/>
    <x v="0"/>
    <x v="4"/>
    <x v="9"/>
  </r>
  <r>
    <s v=""/>
    <x v="60"/>
    <n v="9.1449999999999996"/>
    <n v="40.489699999999999"/>
    <x v="131"/>
    <x v="3617"/>
    <x v="1734"/>
    <x v="442"/>
    <x v="0"/>
    <x v="5"/>
    <x v="10"/>
  </r>
  <r>
    <s v=""/>
    <x v="60"/>
    <n v="9.1449999999999996"/>
    <n v="40.489699999999999"/>
    <x v="132"/>
    <x v="2498"/>
    <x v="7"/>
    <x v="5983"/>
    <x v="0"/>
    <x v="5"/>
    <x v="11"/>
  </r>
  <r>
    <s v=""/>
    <x v="60"/>
    <n v="9.1449999999999996"/>
    <n v="40.489699999999999"/>
    <x v="133"/>
    <x v="12525"/>
    <x v="629"/>
    <x v="5988"/>
    <x v="0"/>
    <x v="5"/>
    <x v="12"/>
  </r>
  <r>
    <s v=""/>
    <x v="60"/>
    <n v="9.1449999999999996"/>
    <n v="40.489699999999999"/>
    <x v="134"/>
    <x v="5372"/>
    <x v="9"/>
    <x v="4445"/>
    <x v="0"/>
    <x v="5"/>
    <x v="13"/>
  </r>
  <r>
    <s v=""/>
    <x v="60"/>
    <n v="9.1449999999999996"/>
    <n v="40.489699999999999"/>
    <x v="135"/>
    <x v="14353"/>
    <x v="10"/>
    <x v="10801"/>
    <x v="0"/>
    <x v="5"/>
    <x v="14"/>
  </r>
  <r>
    <s v=""/>
    <x v="60"/>
    <n v="9.1449999999999996"/>
    <n v="40.489699999999999"/>
    <x v="136"/>
    <x v="26877"/>
    <x v="630"/>
    <x v="5998"/>
    <x v="0"/>
    <x v="5"/>
    <x v="15"/>
  </r>
  <r>
    <s v=""/>
    <x v="60"/>
    <n v="9.1449999999999996"/>
    <n v="40.489699999999999"/>
    <x v="137"/>
    <x v="10069"/>
    <x v="635"/>
    <x v="1404"/>
    <x v="0"/>
    <x v="5"/>
    <x v="16"/>
  </r>
  <r>
    <s v=""/>
    <x v="60"/>
    <n v="9.1449999999999996"/>
    <n v="40.489699999999999"/>
    <x v="138"/>
    <x v="26758"/>
    <x v="635"/>
    <x v="9674"/>
    <x v="0"/>
    <x v="5"/>
    <x v="17"/>
  </r>
  <r>
    <s v=""/>
    <x v="60"/>
    <n v="9.1449999999999996"/>
    <n v="40.489699999999999"/>
    <x v="139"/>
    <x v="22882"/>
    <x v="638"/>
    <x v="10566"/>
    <x v="0"/>
    <x v="5"/>
    <x v="18"/>
  </r>
  <r>
    <s v=""/>
    <x v="60"/>
    <n v="9.1449999999999996"/>
    <n v="40.489699999999999"/>
    <x v="140"/>
    <x v="10076"/>
    <x v="640"/>
    <x v="3409"/>
    <x v="0"/>
    <x v="5"/>
    <x v="19"/>
  </r>
  <r>
    <s v=""/>
    <x v="60"/>
    <n v="9.1449999999999996"/>
    <n v="40.489699999999999"/>
    <x v="141"/>
    <x v="17959"/>
    <x v="17"/>
    <x v="3417"/>
    <x v="0"/>
    <x v="5"/>
    <x v="20"/>
  </r>
  <r>
    <s v=""/>
    <x v="60"/>
    <n v="9.1449999999999996"/>
    <n v="40.489699999999999"/>
    <x v="142"/>
    <x v="19739"/>
    <x v="647"/>
    <x v="3429"/>
    <x v="0"/>
    <x v="5"/>
    <x v="21"/>
  </r>
  <r>
    <s v=""/>
    <x v="60"/>
    <n v="9.1449999999999996"/>
    <n v="40.489699999999999"/>
    <x v="143"/>
    <x v="37409"/>
    <x v="650"/>
    <x v="3451"/>
    <x v="0"/>
    <x v="5"/>
    <x v="22"/>
  </r>
  <r>
    <s v=""/>
    <x v="60"/>
    <n v="9.1449999999999996"/>
    <n v="40.489699999999999"/>
    <x v="144"/>
    <x v="37410"/>
    <x v="1740"/>
    <x v="1413"/>
    <x v="0"/>
    <x v="5"/>
    <x v="23"/>
  </r>
  <r>
    <s v=""/>
    <x v="60"/>
    <n v="9.1449999999999996"/>
    <n v="40.489699999999999"/>
    <x v="145"/>
    <x v="23786"/>
    <x v="21"/>
    <x v="467"/>
    <x v="0"/>
    <x v="5"/>
    <x v="24"/>
  </r>
  <r>
    <s v=""/>
    <x v="60"/>
    <n v="9.1449999999999996"/>
    <n v="40.489699999999999"/>
    <x v="146"/>
    <x v="19158"/>
    <x v="2772"/>
    <x v="1434"/>
    <x v="0"/>
    <x v="5"/>
    <x v="25"/>
  </r>
  <r>
    <s v=""/>
    <x v="60"/>
    <n v="9.1449999999999996"/>
    <n v="40.489699999999999"/>
    <x v="147"/>
    <x v="18936"/>
    <x v="1742"/>
    <x v="4896"/>
    <x v="0"/>
    <x v="5"/>
    <x v="26"/>
  </r>
  <r>
    <s v=""/>
    <x v="60"/>
    <n v="9.1449999999999996"/>
    <n v="40.489699999999999"/>
    <x v="148"/>
    <x v="37411"/>
    <x v="653"/>
    <x v="1466"/>
    <x v="0"/>
    <x v="5"/>
    <x v="27"/>
  </r>
  <r>
    <s v=""/>
    <x v="60"/>
    <n v="9.1449999999999996"/>
    <n v="40.489699999999999"/>
    <x v="149"/>
    <x v="37412"/>
    <x v="23"/>
    <x v="10557"/>
    <x v="0"/>
    <x v="5"/>
    <x v="28"/>
  </r>
  <r>
    <s v=""/>
    <x v="60"/>
    <n v="9.1449999999999996"/>
    <n v="40.489699999999999"/>
    <x v="150"/>
    <x v="5801"/>
    <x v="23"/>
    <x v="11255"/>
    <x v="0"/>
    <x v="5"/>
    <x v="29"/>
  </r>
  <r>
    <s v=""/>
    <x v="60"/>
    <n v="9.1449999999999996"/>
    <n v="40.489699999999999"/>
    <x v="151"/>
    <x v="3820"/>
    <x v="655"/>
    <x v="2166"/>
    <x v="0"/>
    <x v="5"/>
    <x v="30"/>
  </r>
  <r>
    <s v=""/>
    <x v="60"/>
    <n v="9.1449999999999996"/>
    <n v="40.489699999999999"/>
    <x v="152"/>
    <x v="37413"/>
    <x v="1744"/>
    <x v="3320"/>
    <x v="0"/>
    <x v="5"/>
    <x v="0"/>
  </r>
  <r>
    <s v=""/>
    <x v="60"/>
    <n v="9.1449999999999996"/>
    <n v="40.489699999999999"/>
    <x v="153"/>
    <x v="29450"/>
    <x v="1744"/>
    <x v="11267"/>
    <x v="0"/>
    <x v="5"/>
    <x v="1"/>
  </r>
  <r>
    <s v=""/>
    <x v="60"/>
    <n v="9.1449999999999996"/>
    <n v="40.489699999999999"/>
    <x v="154"/>
    <x v="5856"/>
    <x v="1746"/>
    <x v="10832"/>
    <x v="0"/>
    <x v="5"/>
    <x v="2"/>
  </r>
  <r>
    <s v=""/>
    <x v="60"/>
    <n v="9.1449999999999996"/>
    <n v="40.489699999999999"/>
    <x v="155"/>
    <x v="26114"/>
    <x v="658"/>
    <x v="3586"/>
    <x v="0"/>
    <x v="5"/>
    <x v="3"/>
  </r>
  <r>
    <s v=""/>
    <x v="60"/>
    <n v="9.1449999999999996"/>
    <n v="40.489699999999999"/>
    <x v="156"/>
    <x v="37414"/>
    <x v="661"/>
    <x v="8395"/>
    <x v="0"/>
    <x v="5"/>
    <x v="4"/>
  </r>
  <r>
    <s v=""/>
    <x v="60"/>
    <n v="9.1449999999999996"/>
    <n v="40.489699999999999"/>
    <x v="157"/>
    <x v="5970"/>
    <x v="1787"/>
    <x v="4459"/>
    <x v="0"/>
    <x v="5"/>
    <x v="5"/>
  </r>
  <r>
    <s v=""/>
    <x v="60"/>
    <n v="9.1449999999999996"/>
    <n v="40.489699999999999"/>
    <x v="158"/>
    <x v="33403"/>
    <x v="1755"/>
    <x v="6582"/>
    <x v="0"/>
    <x v="5"/>
    <x v="6"/>
  </r>
  <r>
    <s v=""/>
    <x v="60"/>
    <n v="9.1449999999999996"/>
    <n v="40.489699999999999"/>
    <x v="159"/>
    <x v="22931"/>
    <x v="1758"/>
    <x v="16404"/>
    <x v="0"/>
    <x v="5"/>
    <x v="7"/>
  </r>
  <r>
    <s v=""/>
    <x v="60"/>
    <n v="9.1449999999999996"/>
    <n v="40.489699999999999"/>
    <x v="160"/>
    <x v="22931"/>
    <x v="1758"/>
    <x v="16404"/>
    <x v="0"/>
    <x v="5"/>
    <x v="8"/>
  </r>
  <r>
    <s v=""/>
    <x v="60"/>
    <n v="9.1449999999999996"/>
    <n v="40.489699999999999"/>
    <x v="161"/>
    <x v="22931"/>
    <x v="1758"/>
    <x v="16404"/>
    <x v="0"/>
    <x v="6"/>
    <x v="10"/>
  </r>
  <r>
    <s v=""/>
    <x v="60"/>
    <n v="9.1449999999999996"/>
    <n v="40.489699999999999"/>
    <x v="162"/>
    <x v="22931"/>
    <x v="1758"/>
    <x v="16404"/>
    <x v="0"/>
    <x v="6"/>
    <x v="11"/>
  </r>
  <r>
    <s v=""/>
    <x v="60"/>
    <n v="9.1449999999999996"/>
    <n v="40.489699999999999"/>
    <x v="163"/>
    <x v="22931"/>
    <x v="1758"/>
    <x v="16404"/>
    <x v="0"/>
    <x v="6"/>
    <x v="12"/>
  </r>
  <r>
    <s v=""/>
    <x v="60"/>
    <n v="9.1449999999999996"/>
    <n v="40.489699999999999"/>
    <x v="164"/>
    <x v="22931"/>
    <x v="1758"/>
    <x v="16404"/>
    <x v="0"/>
    <x v="6"/>
    <x v="13"/>
  </r>
  <r>
    <s v=""/>
    <x v="60"/>
    <n v="9.1449999999999996"/>
    <n v="40.489699999999999"/>
    <x v="165"/>
    <x v="22931"/>
    <x v="1758"/>
    <x v="16404"/>
    <x v="0"/>
    <x v="6"/>
    <x v="14"/>
  </r>
  <r>
    <s v=""/>
    <x v="60"/>
    <n v="9.1449999999999996"/>
    <n v="40.489699999999999"/>
    <x v="166"/>
    <x v="22931"/>
    <x v="1758"/>
    <x v="16404"/>
    <x v="0"/>
    <x v="6"/>
    <x v="15"/>
  </r>
  <r>
    <s v=""/>
    <x v="60"/>
    <n v="9.1449999999999996"/>
    <n v="40.489699999999999"/>
    <x v="167"/>
    <x v="22931"/>
    <x v="1758"/>
    <x v="16404"/>
    <x v="0"/>
    <x v="6"/>
    <x v="16"/>
  </r>
  <r>
    <s v=""/>
    <x v="60"/>
    <n v="9.1449999999999996"/>
    <n v="40.489699999999999"/>
    <x v="168"/>
    <x v="36259"/>
    <x v="28"/>
    <x v="16404"/>
    <x v="0"/>
    <x v="6"/>
    <x v="17"/>
  </r>
  <r>
    <s v=""/>
    <x v="60"/>
    <n v="9.1449999999999996"/>
    <n v="40.489699999999999"/>
    <x v="169"/>
    <x v="37415"/>
    <x v="28"/>
    <x v="16404"/>
    <x v="0"/>
    <x v="6"/>
    <x v="18"/>
  </r>
  <r>
    <s v=""/>
    <x v="60"/>
    <n v="9.1449999999999996"/>
    <n v="40.489699999999999"/>
    <x v="170"/>
    <x v="37416"/>
    <x v="1766"/>
    <x v="16404"/>
    <x v="0"/>
    <x v="6"/>
    <x v="19"/>
  </r>
  <r>
    <s v=""/>
    <x v="60"/>
    <n v="9.1449999999999996"/>
    <n v="40.489699999999999"/>
    <x v="171"/>
    <x v="4601"/>
    <x v="1766"/>
    <x v="16404"/>
    <x v="0"/>
    <x v="6"/>
    <x v="20"/>
  </r>
  <r>
    <s v=""/>
    <x v="60"/>
    <n v="9.1449999999999996"/>
    <n v="40.489699999999999"/>
    <x v="172"/>
    <x v="2567"/>
    <x v="29"/>
    <x v="16404"/>
    <x v="0"/>
    <x v="6"/>
    <x v="21"/>
  </r>
  <r>
    <s v=""/>
    <x v="60"/>
    <n v="9.1449999999999996"/>
    <n v="40.489699999999999"/>
    <x v="173"/>
    <x v="37417"/>
    <x v="671"/>
    <x v="16404"/>
    <x v="0"/>
    <x v="6"/>
    <x v="22"/>
  </r>
  <r>
    <s v=""/>
    <x v="60"/>
    <n v="9.1449999999999996"/>
    <n v="40.489699999999999"/>
    <x v="174"/>
    <x v="10165"/>
    <x v="1773"/>
    <x v="16404"/>
    <x v="0"/>
    <x v="6"/>
    <x v="23"/>
  </r>
  <r>
    <s v=""/>
    <x v="60"/>
    <n v="9.1449999999999996"/>
    <n v="40.489699999999999"/>
    <x v="175"/>
    <x v="7699"/>
    <x v="1778"/>
    <x v="16404"/>
    <x v="0"/>
    <x v="6"/>
    <x v="24"/>
  </r>
  <r>
    <s v=""/>
    <x v="60"/>
    <n v="9.1449999999999996"/>
    <n v="40.489699999999999"/>
    <x v="176"/>
    <x v="31820"/>
    <x v="675"/>
    <x v="16404"/>
    <x v="0"/>
    <x v="6"/>
    <x v="25"/>
  </r>
  <r>
    <s v=""/>
    <x v="60"/>
    <n v="9.1449999999999996"/>
    <n v="40.489699999999999"/>
    <x v="177"/>
    <x v="37418"/>
    <x v="676"/>
    <x v="16404"/>
    <x v="0"/>
    <x v="6"/>
    <x v="26"/>
  </r>
  <r>
    <s v=""/>
    <x v="60"/>
    <n v="9.1449999999999996"/>
    <n v="40.489699999999999"/>
    <x v="178"/>
    <x v="37419"/>
    <x v="3652"/>
    <x v="16404"/>
    <x v="0"/>
    <x v="6"/>
    <x v="27"/>
  </r>
  <r>
    <s v=""/>
    <x v="60"/>
    <n v="9.1449999999999996"/>
    <n v="40.489699999999999"/>
    <x v="179"/>
    <x v="37420"/>
    <x v="1793"/>
    <x v="16404"/>
    <x v="0"/>
    <x v="6"/>
    <x v="28"/>
  </r>
  <r>
    <s v=""/>
    <x v="60"/>
    <n v="9.1449999999999996"/>
    <n v="40.489699999999999"/>
    <x v="180"/>
    <x v="37421"/>
    <x v="2774"/>
    <x v="16404"/>
    <x v="0"/>
    <x v="6"/>
    <x v="29"/>
  </r>
  <r>
    <s v=""/>
    <x v="60"/>
    <n v="9.1449999999999996"/>
    <n v="40.489699999999999"/>
    <x v="181"/>
    <x v="27349"/>
    <x v="3292"/>
    <x v="14364"/>
    <x v="0"/>
    <x v="6"/>
    <x v="30"/>
  </r>
  <r>
    <s v=""/>
    <x v="60"/>
    <n v="9.1449999999999996"/>
    <n v="40.489699999999999"/>
    <x v="182"/>
    <x v="26240"/>
    <x v="684"/>
    <x v="16405"/>
    <x v="0"/>
    <x v="6"/>
    <x v="0"/>
  </r>
  <r>
    <s v=""/>
    <x v="60"/>
    <n v="9.1449999999999996"/>
    <n v="40.489699999999999"/>
    <x v="183"/>
    <x v="37422"/>
    <x v="2082"/>
    <x v="16406"/>
    <x v="0"/>
    <x v="6"/>
    <x v="1"/>
  </r>
  <r>
    <s v=""/>
    <x v="60"/>
    <n v="9.1449999999999996"/>
    <n v="40.489699999999999"/>
    <x v="184"/>
    <x v="26435"/>
    <x v="687"/>
    <x v="16407"/>
    <x v="0"/>
    <x v="6"/>
    <x v="2"/>
  </r>
  <r>
    <s v=""/>
    <x v="60"/>
    <n v="9.1449999999999996"/>
    <n v="40.489699999999999"/>
    <x v="185"/>
    <x v="5444"/>
    <x v="3425"/>
    <x v="16408"/>
    <x v="0"/>
    <x v="6"/>
    <x v="3"/>
  </r>
  <r>
    <s v=""/>
    <x v="60"/>
    <n v="9.1449999999999996"/>
    <n v="40.489699999999999"/>
    <x v="186"/>
    <x v="37423"/>
    <x v="41"/>
    <x v="16409"/>
    <x v="0"/>
    <x v="6"/>
    <x v="4"/>
  </r>
  <r>
    <s v=""/>
    <x v="60"/>
    <n v="9.1449999999999996"/>
    <n v="40.489699999999999"/>
    <x v="187"/>
    <x v="37424"/>
    <x v="692"/>
    <x v="16410"/>
    <x v="0"/>
    <x v="6"/>
    <x v="5"/>
  </r>
  <r>
    <s v=""/>
    <x v="60"/>
    <n v="9.1449999999999996"/>
    <n v="40.489699999999999"/>
    <x v="188"/>
    <x v="33596"/>
    <x v="44"/>
    <x v="9402"/>
    <x v="0"/>
    <x v="6"/>
    <x v="6"/>
  </r>
  <r>
    <s v=""/>
    <x v="60"/>
    <n v="9.1449999999999996"/>
    <n v="40.489699999999999"/>
    <x v="189"/>
    <x v="28708"/>
    <x v="3485"/>
    <x v="16411"/>
    <x v="0"/>
    <x v="6"/>
    <x v="7"/>
  </r>
  <r>
    <s v=""/>
    <x v="60"/>
    <n v="9.1449999999999996"/>
    <n v="40.489699999999999"/>
    <x v="190"/>
    <x v="37425"/>
    <x v="699"/>
    <x v="16412"/>
    <x v="0"/>
    <x v="6"/>
    <x v="8"/>
  </r>
  <r>
    <s v=""/>
    <x v="60"/>
    <n v="9.1449999999999996"/>
    <n v="40.489699999999999"/>
    <x v="191"/>
    <x v="37426"/>
    <x v="49"/>
    <x v="16413"/>
    <x v="0"/>
    <x v="6"/>
    <x v="9"/>
  </r>
  <r>
    <s v=""/>
    <x v="60"/>
    <n v="9.1449999999999996"/>
    <n v="40.489699999999999"/>
    <x v="192"/>
    <x v="37427"/>
    <x v="704"/>
    <x v="16414"/>
    <x v="0"/>
    <x v="7"/>
    <x v="10"/>
  </r>
  <r>
    <s v=""/>
    <x v="60"/>
    <n v="9.1449999999999996"/>
    <n v="40.489699999999999"/>
    <x v="193"/>
    <x v="37428"/>
    <x v="3491"/>
    <x v="16415"/>
    <x v="0"/>
    <x v="7"/>
    <x v="11"/>
  </r>
  <r>
    <s v=""/>
    <x v="60"/>
    <n v="9.1449999999999996"/>
    <n v="40.489699999999999"/>
    <x v="194"/>
    <x v="37429"/>
    <x v="1145"/>
    <x v="16416"/>
    <x v="0"/>
    <x v="7"/>
    <x v="12"/>
  </r>
  <r>
    <s v=""/>
    <x v="60"/>
    <n v="9.1449999999999996"/>
    <n v="40.489699999999999"/>
    <x v="195"/>
    <x v="8625"/>
    <x v="720"/>
    <x v="16417"/>
    <x v="0"/>
    <x v="7"/>
    <x v="13"/>
  </r>
  <r>
    <s v=""/>
    <x v="60"/>
    <n v="9.1449999999999996"/>
    <n v="40.489699999999999"/>
    <x v="196"/>
    <x v="7782"/>
    <x v="2093"/>
    <x v="16418"/>
    <x v="0"/>
    <x v="7"/>
    <x v="14"/>
  </r>
  <r>
    <s v=""/>
    <x v="60"/>
    <n v="9.1449999999999996"/>
    <n v="40.489699999999999"/>
    <x v="197"/>
    <x v="37430"/>
    <x v="1837"/>
    <x v="16419"/>
    <x v="0"/>
    <x v="7"/>
    <x v="15"/>
  </r>
  <r>
    <s v=""/>
    <x v="60"/>
    <n v="9.1449999999999996"/>
    <n v="40.489699999999999"/>
    <x v="198"/>
    <x v="37431"/>
    <x v="56"/>
    <x v="16420"/>
    <x v="0"/>
    <x v="7"/>
    <x v="16"/>
  </r>
  <r>
    <s v=""/>
    <x v="60"/>
    <n v="9.1449999999999996"/>
    <n v="40.489699999999999"/>
    <x v="199"/>
    <x v="37432"/>
    <x v="1844"/>
    <x v="16421"/>
    <x v="0"/>
    <x v="7"/>
    <x v="17"/>
  </r>
  <r>
    <s v=""/>
    <x v="60"/>
    <n v="9.1449999999999996"/>
    <n v="40.489699999999999"/>
    <x v="200"/>
    <x v="37433"/>
    <x v="738"/>
    <x v="1587"/>
    <x v="0"/>
    <x v="7"/>
    <x v="18"/>
  </r>
  <r>
    <s v=""/>
    <x v="60"/>
    <n v="9.1449999999999996"/>
    <n v="40.489699999999999"/>
    <x v="201"/>
    <x v="37434"/>
    <x v="742"/>
    <x v="16422"/>
    <x v="0"/>
    <x v="7"/>
    <x v="19"/>
  </r>
  <r>
    <s v=""/>
    <x v="60"/>
    <n v="9.1449999999999996"/>
    <n v="40.489699999999999"/>
    <x v="202"/>
    <x v="37435"/>
    <x v="3496"/>
    <x v="16423"/>
    <x v="0"/>
    <x v="7"/>
    <x v="20"/>
  </r>
  <r>
    <s v=""/>
    <x v="60"/>
    <n v="9.1449999999999996"/>
    <n v="40.489699999999999"/>
    <x v="203"/>
    <x v="37436"/>
    <x v="1156"/>
    <x v="16424"/>
    <x v="0"/>
    <x v="7"/>
    <x v="21"/>
  </r>
  <r>
    <s v=""/>
    <x v="60"/>
    <n v="9.1449999999999996"/>
    <n v="40.489699999999999"/>
    <x v="204"/>
    <x v="37437"/>
    <x v="3303"/>
    <x v="1627"/>
    <x v="0"/>
    <x v="7"/>
    <x v="22"/>
  </r>
  <r>
    <s v=""/>
    <x v="60"/>
    <n v="9.1449999999999996"/>
    <n v="40.489699999999999"/>
    <x v="205"/>
    <x v="37438"/>
    <x v="1865"/>
    <x v="16425"/>
    <x v="0"/>
    <x v="7"/>
    <x v="23"/>
  </r>
  <r>
    <s v=""/>
    <x v="60"/>
    <n v="9.1449999999999996"/>
    <n v="40.489699999999999"/>
    <x v="206"/>
    <x v="28797"/>
    <x v="761"/>
    <x v="16426"/>
    <x v="0"/>
    <x v="7"/>
    <x v="24"/>
  </r>
  <r>
    <s v=""/>
    <x v="60"/>
    <n v="9.1449999999999996"/>
    <n v="40.489699999999999"/>
    <x v="207"/>
    <x v="37439"/>
    <x v="2099"/>
    <x v="16427"/>
    <x v="0"/>
    <x v="7"/>
    <x v="25"/>
  </r>
  <r>
    <s v=""/>
    <x v="60"/>
    <n v="9.1449999999999996"/>
    <n v="40.489699999999999"/>
    <x v="208"/>
    <x v="37440"/>
    <x v="4725"/>
    <x v="16428"/>
    <x v="0"/>
    <x v="7"/>
    <x v="26"/>
  </r>
  <r>
    <s v=""/>
    <x v="60"/>
    <n v="9.1449999999999996"/>
    <n v="40.489699999999999"/>
    <x v="209"/>
    <x v="37441"/>
    <x v="1896"/>
    <x v="16429"/>
    <x v="0"/>
    <x v="7"/>
    <x v="27"/>
  </r>
  <r>
    <s v=""/>
    <x v="60"/>
    <n v="9.1449999999999996"/>
    <n v="40.489699999999999"/>
    <x v="210"/>
    <x v="37442"/>
    <x v="1173"/>
    <x v="9003"/>
    <x v="0"/>
    <x v="7"/>
    <x v="28"/>
  </r>
  <r>
    <s v=""/>
    <x v="60"/>
    <n v="9.1449999999999996"/>
    <n v="40.489699999999999"/>
    <x v="211"/>
    <x v="37443"/>
    <x v="2791"/>
    <x v="16430"/>
    <x v="0"/>
    <x v="7"/>
    <x v="29"/>
  </r>
  <r>
    <s v=""/>
    <x v="60"/>
    <n v="9.1449999999999996"/>
    <n v="40.489699999999999"/>
    <x v="212"/>
    <x v="37444"/>
    <x v="778"/>
    <x v="16431"/>
    <x v="0"/>
    <x v="7"/>
    <x v="30"/>
  </r>
  <r>
    <s v=""/>
    <x v="60"/>
    <n v="9.1449999999999996"/>
    <n v="40.489699999999999"/>
    <x v="213"/>
    <x v="37445"/>
    <x v="2794"/>
    <x v="16432"/>
    <x v="0"/>
    <x v="7"/>
    <x v="0"/>
  </r>
  <r>
    <s v=""/>
    <x v="60"/>
    <n v="9.1449999999999996"/>
    <n v="40.489699999999999"/>
    <x v="214"/>
    <x v="37446"/>
    <x v="2795"/>
    <x v="16433"/>
    <x v="0"/>
    <x v="7"/>
    <x v="1"/>
  </r>
  <r>
    <s v=""/>
    <x v="60"/>
    <n v="9.1449999999999996"/>
    <n v="40.489699999999999"/>
    <x v="215"/>
    <x v="37447"/>
    <x v="2797"/>
    <x v="16434"/>
    <x v="0"/>
    <x v="7"/>
    <x v="2"/>
  </r>
  <r>
    <s v=""/>
    <x v="60"/>
    <n v="9.1449999999999996"/>
    <n v="40.489699999999999"/>
    <x v="216"/>
    <x v="37448"/>
    <x v="1918"/>
    <x v="16435"/>
    <x v="0"/>
    <x v="7"/>
    <x v="3"/>
  </r>
  <r>
    <s v=""/>
    <x v="60"/>
    <n v="9.1449999999999996"/>
    <n v="40.489699999999999"/>
    <x v="217"/>
    <x v="37449"/>
    <x v="1919"/>
    <x v="16436"/>
    <x v="0"/>
    <x v="7"/>
    <x v="4"/>
  </r>
  <r>
    <s v=""/>
    <x v="60"/>
    <n v="9.1449999999999996"/>
    <n v="40.489699999999999"/>
    <x v="218"/>
    <x v="37450"/>
    <x v="1922"/>
    <x v="16437"/>
    <x v="0"/>
    <x v="7"/>
    <x v="5"/>
  </r>
  <r>
    <s v=""/>
    <x v="60"/>
    <n v="9.1449999999999996"/>
    <n v="40.489699999999999"/>
    <x v="219"/>
    <x v="37451"/>
    <x v="3673"/>
    <x v="16438"/>
    <x v="0"/>
    <x v="7"/>
    <x v="6"/>
  </r>
  <r>
    <s v=""/>
    <x v="60"/>
    <n v="9.1449999999999996"/>
    <n v="40.489699999999999"/>
    <x v="220"/>
    <x v="37452"/>
    <x v="2808"/>
    <x v="13533"/>
    <x v="0"/>
    <x v="7"/>
    <x v="7"/>
  </r>
  <r>
    <s v=""/>
    <x v="60"/>
    <n v="9.1449999999999996"/>
    <n v="40.489699999999999"/>
    <x v="221"/>
    <x v="37453"/>
    <x v="3677"/>
    <x v="16439"/>
    <x v="0"/>
    <x v="7"/>
    <x v="8"/>
  </r>
  <r>
    <s v=""/>
    <x v="60"/>
    <n v="9.1449999999999996"/>
    <n v="40.489699999999999"/>
    <x v="222"/>
    <x v="37454"/>
    <x v="2812"/>
    <x v="16440"/>
    <x v="0"/>
    <x v="7"/>
    <x v="9"/>
  </r>
  <r>
    <s v=""/>
    <x v="60"/>
    <n v="9.1449999999999996"/>
    <n v="40.489699999999999"/>
    <x v="223"/>
    <x v="37455"/>
    <x v="3451"/>
    <x v="16441"/>
    <x v="0"/>
    <x v="8"/>
    <x v="10"/>
  </r>
  <r>
    <s v=""/>
    <x v="60"/>
    <n v="9.1449999999999996"/>
    <n v="40.489699999999999"/>
    <x v="224"/>
    <x v="37456"/>
    <x v="3331"/>
    <x v="16442"/>
    <x v="0"/>
    <x v="8"/>
    <x v="11"/>
  </r>
  <r>
    <s v=""/>
    <x v="60"/>
    <n v="9.1449999999999996"/>
    <n v="40.489699999999999"/>
    <x v="225"/>
    <x v="37457"/>
    <x v="1942"/>
    <x v="16443"/>
    <x v="0"/>
    <x v="8"/>
    <x v="12"/>
  </r>
  <r>
    <s v=""/>
    <x v="60"/>
    <n v="9.1449999999999996"/>
    <n v="40.489699999999999"/>
    <x v="226"/>
    <x v="22626"/>
    <x v="3682"/>
    <x v="16444"/>
    <x v="0"/>
    <x v="8"/>
    <x v="13"/>
  </r>
  <r>
    <s v=""/>
    <x v="60"/>
    <n v="9.1449999999999996"/>
    <n v="40.489699999999999"/>
    <x v="227"/>
    <x v="37458"/>
    <x v="1203"/>
    <x v="16445"/>
    <x v="0"/>
    <x v="8"/>
    <x v="14"/>
  </r>
  <r>
    <s v=""/>
    <x v="60"/>
    <n v="9.1449999999999996"/>
    <n v="40.489699999999999"/>
    <x v="228"/>
    <x v="37459"/>
    <x v="3461"/>
    <x v="16446"/>
    <x v="0"/>
    <x v="8"/>
    <x v="15"/>
  </r>
  <r>
    <s v=""/>
    <x v="60"/>
    <n v="9.1449999999999996"/>
    <n v="40.489699999999999"/>
    <x v="229"/>
    <x v="37460"/>
    <x v="3463"/>
    <x v="16447"/>
    <x v="0"/>
    <x v="8"/>
    <x v="16"/>
  </r>
  <r>
    <s v=""/>
    <x v="60"/>
    <n v="9.1449999999999996"/>
    <n v="40.489699999999999"/>
    <x v="230"/>
    <x v="37461"/>
    <x v="9591"/>
    <x v="16448"/>
    <x v="0"/>
    <x v="8"/>
    <x v="17"/>
  </r>
  <r>
    <s v=""/>
    <x v="60"/>
    <n v="9.1449999999999996"/>
    <n v="40.489699999999999"/>
    <x v="231"/>
    <x v="37462"/>
    <x v="2839"/>
    <x v="16449"/>
    <x v="0"/>
    <x v="8"/>
    <x v="18"/>
  </r>
  <r>
    <s v=""/>
    <x v="60"/>
    <n v="9.1449999999999996"/>
    <n v="40.489699999999999"/>
    <x v="232"/>
    <x v="37463"/>
    <x v="9594"/>
    <x v="16450"/>
    <x v="0"/>
    <x v="8"/>
    <x v="19"/>
  </r>
  <r>
    <s v=""/>
    <x v="60"/>
    <n v="9.1449999999999996"/>
    <n v="40.489699999999999"/>
    <x v="233"/>
    <x v="37464"/>
    <x v="3691"/>
    <x v="16451"/>
    <x v="0"/>
    <x v="8"/>
    <x v="20"/>
  </r>
  <r>
    <s v=""/>
    <x v="60"/>
    <n v="9.1449999999999996"/>
    <n v="40.489699999999999"/>
    <x v="234"/>
    <x v="37465"/>
    <x v="1214"/>
    <x v="16452"/>
    <x v="0"/>
    <x v="8"/>
    <x v="21"/>
  </r>
  <r>
    <s v=""/>
    <x v="60"/>
    <n v="9.1449999999999996"/>
    <n v="40.489699999999999"/>
    <x v="235"/>
    <x v="3382"/>
    <x v="13843"/>
    <x v="16453"/>
    <x v="0"/>
    <x v="8"/>
    <x v="22"/>
  </r>
  <r>
    <s v=""/>
    <x v="60"/>
    <n v="9.1449999999999996"/>
    <n v="40.489699999999999"/>
    <x v="236"/>
    <x v="26627"/>
    <x v="1971"/>
    <x v="16454"/>
    <x v="0"/>
    <x v="8"/>
    <x v="23"/>
  </r>
  <r>
    <s v=""/>
    <x v="60"/>
    <n v="9.1449999999999996"/>
    <n v="40.489699999999999"/>
    <x v="237"/>
    <x v="414"/>
    <x v="9598"/>
    <x v="16455"/>
    <x v="0"/>
    <x v="8"/>
    <x v="24"/>
  </r>
  <r>
    <s v=""/>
    <x v="60"/>
    <n v="9.1449999999999996"/>
    <n v="40.489699999999999"/>
    <x v="238"/>
    <x v="37466"/>
    <x v="9599"/>
    <x v="2754"/>
    <x v="0"/>
    <x v="8"/>
    <x v="25"/>
  </r>
  <r>
    <s v=""/>
    <x v="60"/>
    <n v="9.1449999999999996"/>
    <n v="40.489699999999999"/>
    <x v="239"/>
    <x v="37467"/>
    <x v="5316"/>
    <x v="16456"/>
    <x v="0"/>
    <x v="8"/>
    <x v="26"/>
  </r>
  <r>
    <s v=""/>
    <x v="60"/>
    <n v="9.1449999999999996"/>
    <n v="40.489699999999999"/>
    <x v="240"/>
    <x v="37468"/>
    <x v="3694"/>
    <x v="16457"/>
    <x v="0"/>
    <x v="8"/>
    <x v="27"/>
  </r>
  <r>
    <s v=""/>
    <x v="60"/>
    <n v="9.1449999999999996"/>
    <n v="40.489699999999999"/>
    <x v="241"/>
    <x v="37469"/>
    <x v="3695"/>
    <x v="16458"/>
    <x v="0"/>
    <x v="8"/>
    <x v="28"/>
  </r>
  <r>
    <s v=""/>
    <x v="60"/>
    <n v="9.1449999999999996"/>
    <n v="40.489699999999999"/>
    <x v="242"/>
    <x v="37470"/>
    <x v="3334"/>
    <x v="16459"/>
    <x v="0"/>
    <x v="8"/>
    <x v="29"/>
  </r>
  <r>
    <s v=""/>
    <x v="60"/>
    <n v="9.1449999999999996"/>
    <n v="40.489699999999999"/>
    <x v="243"/>
    <x v="37471"/>
    <x v="11325"/>
    <x v="16460"/>
    <x v="0"/>
    <x v="8"/>
    <x v="30"/>
  </r>
  <r>
    <s v=""/>
    <x v="60"/>
    <n v="9.1449999999999996"/>
    <n v="40.489699999999999"/>
    <x v="244"/>
    <x v="10649"/>
    <x v="13844"/>
    <x v="16461"/>
    <x v="0"/>
    <x v="8"/>
    <x v="0"/>
  </r>
  <r>
    <s v=""/>
    <x v="60"/>
    <n v="9.1449999999999996"/>
    <n v="40.489699999999999"/>
    <x v="245"/>
    <x v="37472"/>
    <x v="9606"/>
    <x v="16462"/>
    <x v="0"/>
    <x v="8"/>
    <x v="1"/>
  </r>
  <r>
    <s v=""/>
    <x v="60"/>
    <n v="9.1449999999999996"/>
    <n v="40.489699999999999"/>
    <x v="246"/>
    <x v="12659"/>
    <x v="9607"/>
    <x v="16463"/>
    <x v="0"/>
    <x v="8"/>
    <x v="2"/>
  </r>
  <r>
    <s v=""/>
    <x v="60"/>
    <n v="9.1449999999999996"/>
    <n v="40.489699999999999"/>
    <x v="247"/>
    <x v="37473"/>
    <x v="1227"/>
    <x v="16464"/>
    <x v="0"/>
    <x v="8"/>
    <x v="3"/>
  </r>
  <r>
    <s v=""/>
    <x v="60"/>
    <n v="9.1449999999999996"/>
    <n v="40.489699999999999"/>
    <x v="248"/>
    <x v="37474"/>
    <x v="9609"/>
    <x v="16465"/>
    <x v="0"/>
    <x v="8"/>
    <x v="4"/>
  </r>
  <r>
    <s v=""/>
    <x v="60"/>
    <n v="9.1449999999999996"/>
    <n v="40.489699999999999"/>
    <x v="249"/>
    <x v="37475"/>
    <x v="817"/>
    <x v="16466"/>
    <x v="0"/>
    <x v="8"/>
    <x v="5"/>
  </r>
  <r>
    <s v=""/>
    <x v="60"/>
    <n v="9.1449999999999996"/>
    <n v="40.489699999999999"/>
    <x v="250"/>
    <x v="15528"/>
    <x v="3535"/>
    <x v="16467"/>
    <x v="0"/>
    <x v="8"/>
    <x v="6"/>
  </r>
  <r>
    <s v=""/>
    <x v="60"/>
    <n v="9.1449999999999996"/>
    <n v="40.489699999999999"/>
    <x v="251"/>
    <x v="37476"/>
    <x v="13845"/>
    <x v="16468"/>
    <x v="0"/>
    <x v="8"/>
    <x v="7"/>
  </r>
  <r>
    <s v=""/>
    <x v="60"/>
    <n v="9.1449999999999996"/>
    <n v="40.489699999999999"/>
    <x v="252"/>
    <x v="37477"/>
    <x v="3699"/>
    <x v="16469"/>
    <x v="0"/>
    <x v="8"/>
    <x v="8"/>
  </r>
  <r>
    <s v=""/>
    <x v="60"/>
    <n v="9.1449999999999996"/>
    <n v="40.489699999999999"/>
    <x v="253"/>
    <x v="37478"/>
    <x v="9615"/>
    <x v="16470"/>
    <x v="0"/>
    <x v="9"/>
    <x v="10"/>
  </r>
  <r>
    <s v=""/>
    <x v="60"/>
    <n v="9.1449999999999996"/>
    <n v="40.489699999999999"/>
    <x v="254"/>
    <x v="6131"/>
    <x v="13846"/>
    <x v="16471"/>
    <x v="0"/>
    <x v="9"/>
    <x v="11"/>
  </r>
  <r>
    <s v=""/>
    <x v="60"/>
    <n v="9.1449999999999996"/>
    <n v="40.489699999999999"/>
    <x v="255"/>
    <x v="37479"/>
    <x v="9618"/>
    <x v="16472"/>
    <x v="0"/>
    <x v="9"/>
    <x v="12"/>
  </r>
  <r>
    <s v=""/>
    <x v="60"/>
    <n v="9.1449999999999996"/>
    <n v="40.489699999999999"/>
    <x v="256"/>
    <x v="37480"/>
    <x v="2858"/>
    <x v="16473"/>
    <x v="0"/>
    <x v="9"/>
    <x v="13"/>
  </r>
  <r>
    <s v=""/>
    <x v="60"/>
    <n v="9.1449999999999996"/>
    <n v="40.489699999999999"/>
    <x v="257"/>
    <x v="37481"/>
    <x v="826"/>
    <x v="16474"/>
    <x v="0"/>
    <x v="9"/>
    <x v="14"/>
  </r>
  <r>
    <s v=""/>
    <x v="60"/>
    <n v="9.1449999999999996"/>
    <n v="40.489699999999999"/>
    <x v="258"/>
    <x v="37482"/>
    <x v="3480"/>
    <x v="16475"/>
    <x v="0"/>
    <x v="9"/>
    <x v="15"/>
  </r>
  <r>
    <s v=""/>
    <x v="60"/>
    <n v="9.1449999999999996"/>
    <n v="40.489699999999999"/>
    <x v="259"/>
    <x v="37483"/>
    <x v="13842"/>
    <x v="16476"/>
    <x v="0"/>
    <x v="9"/>
    <x v="16"/>
  </r>
  <r>
    <s v=""/>
    <x v="60"/>
    <n v="9.1449999999999996"/>
    <n v="40.489699999999999"/>
    <x v="260"/>
    <x v="37484"/>
    <x v="4728"/>
    <x v="16477"/>
    <x v="0"/>
    <x v="9"/>
    <x v="17"/>
  </r>
  <r>
    <s v=""/>
    <x v="60"/>
    <n v="9.1449999999999996"/>
    <n v="40.489699999999999"/>
    <x v="261"/>
    <x v="37485"/>
    <x v="4682"/>
    <x v="16478"/>
    <x v="0"/>
    <x v="9"/>
    <x v="18"/>
  </r>
  <r>
    <s v=""/>
    <x v="60"/>
    <n v="9.1449999999999996"/>
    <n v="40.489699999999999"/>
    <x v="262"/>
    <x v="37486"/>
    <x v="835"/>
    <x v="16479"/>
    <x v="0"/>
    <x v="9"/>
    <x v="19"/>
  </r>
  <r>
    <s v=""/>
    <x v="60"/>
    <n v="9.1449999999999996"/>
    <n v="40.489699999999999"/>
    <x v="263"/>
    <x v="37487"/>
    <x v="105"/>
    <x v="16480"/>
    <x v="0"/>
    <x v="9"/>
    <x v="20"/>
  </r>
  <r>
    <s v=""/>
    <x v="60"/>
    <n v="9.1449999999999996"/>
    <n v="40.489699999999999"/>
    <x v="264"/>
    <x v="37488"/>
    <x v="3542"/>
    <x v="16481"/>
    <x v="0"/>
    <x v="9"/>
    <x v="21"/>
  </r>
  <r>
    <s v=""/>
    <x v="60"/>
    <n v="9.1449999999999996"/>
    <n v="40.489699999999999"/>
    <x v="265"/>
    <x v="37489"/>
    <x v="4729"/>
    <x v="16482"/>
    <x v="0"/>
    <x v="9"/>
    <x v="22"/>
  </r>
  <r>
    <s v=""/>
    <x v="60"/>
    <n v="9.1449999999999996"/>
    <n v="40.489699999999999"/>
    <x v="266"/>
    <x v="37490"/>
    <x v="1236"/>
    <x v="16483"/>
    <x v="0"/>
    <x v="9"/>
    <x v="23"/>
  </r>
  <r>
    <s v=""/>
    <x v="60"/>
    <n v="9.1449999999999996"/>
    <n v="40.489699999999999"/>
    <x v="267"/>
    <x v="37491"/>
    <x v="3545"/>
    <x v="16484"/>
    <x v="0"/>
    <x v="9"/>
    <x v="24"/>
  </r>
  <r>
    <s v=""/>
    <x v="60"/>
    <n v="9.1449999999999996"/>
    <n v="40.489699999999999"/>
    <x v="268"/>
    <x v="37492"/>
    <x v="11323"/>
    <x v="16485"/>
    <x v="0"/>
    <x v="9"/>
    <x v="25"/>
  </r>
  <r>
    <s v=""/>
    <x v="60"/>
    <n v="9.1449999999999996"/>
    <n v="40.489699999999999"/>
    <x v="269"/>
    <x v="37493"/>
    <x v="3548"/>
    <x v="16486"/>
    <x v="0"/>
    <x v="9"/>
    <x v="26"/>
  </r>
  <r>
    <s v=""/>
    <x v="60"/>
    <n v="9.1449999999999996"/>
    <n v="40.489699999999999"/>
    <x v="270"/>
    <x v="37494"/>
    <x v="4689"/>
    <x v="16487"/>
    <x v="0"/>
    <x v="9"/>
    <x v="27"/>
  </r>
  <r>
    <s v=""/>
    <x v="60"/>
    <n v="9.1449999999999996"/>
    <n v="40.489699999999999"/>
    <x v="271"/>
    <x v="37495"/>
    <x v="8856"/>
    <x v="16488"/>
    <x v="0"/>
    <x v="9"/>
    <x v="28"/>
  </r>
  <r>
    <s v=""/>
    <x v="60"/>
    <n v="9.1449999999999996"/>
    <n v="40.489699999999999"/>
    <x v="272"/>
    <x v="37496"/>
    <x v="1999"/>
    <x v="16489"/>
    <x v="0"/>
    <x v="9"/>
    <x v="29"/>
  </r>
  <r>
    <s v=""/>
    <x v="60"/>
    <n v="9.1449999999999996"/>
    <n v="40.489699999999999"/>
    <x v="273"/>
    <x v="37497"/>
    <x v="4696"/>
    <x v="16490"/>
    <x v="0"/>
    <x v="9"/>
    <x v="30"/>
  </r>
  <r>
    <s v=""/>
    <x v="60"/>
    <n v="9.1449999999999996"/>
    <n v="40.489699999999999"/>
    <x v="274"/>
    <x v="37498"/>
    <x v="8370"/>
    <x v="16491"/>
    <x v="0"/>
    <x v="9"/>
    <x v="0"/>
  </r>
  <r>
    <s v=""/>
    <x v="60"/>
    <n v="9.1449999999999996"/>
    <n v="40.489699999999999"/>
    <x v="275"/>
    <x v="37499"/>
    <x v="4701"/>
    <x v="16492"/>
    <x v="0"/>
    <x v="9"/>
    <x v="1"/>
  </r>
  <r>
    <s v=""/>
    <x v="60"/>
    <n v="9.1449999999999996"/>
    <n v="40.489699999999999"/>
    <x v="276"/>
    <x v="37500"/>
    <x v="125"/>
    <x v="16493"/>
    <x v="0"/>
    <x v="9"/>
    <x v="2"/>
  </r>
  <r>
    <s v=""/>
    <x v="60"/>
    <n v="9.1449999999999996"/>
    <n v="40.489699999999999"/>
    <x v="277"/>
    <x v="37501"/>
    <x v="9629"/>
    <x v="16494"/>
    <x v="0"/>
    <x v="9"/>
    <x v="3"/>
  </r>
  <r>
    <s v=""/>
    <x v="60"/>
    <n v="9.1449999999999996"/>
    <n v="40.489699999999999"/>
    <x v="278"/>
    <x v="12714"/>
    <x v="2124"/>
    <x v="16495"/>
    <x v="0"/>
    <x v="9"/>
    <x v="4"/>
  </r>
  <r>
    <s v=""/>
    <x v="60"/>
    <n v="9.1449999999999996"/>
    <n v="40.489699999999999"/>
    <x v="279"/>
    <x v="37502"/>
    <x v="132"/>
    <x v="16496"/>
    <x v="0"/>
    <x v="9"/>
    <x v="5"/>
  </r>
  <r>
    <s v=""/>
    <x v="60"/>
    <n v="9.1449999999999996"/>
    <n v="40.489699999999999"/>
    <x v="280"/>
    <x v="37503"/>
    <x v="5323"/>
    <x v="16497"/>
    <x v="0"/>
    <x v="9"/>
    <x v="6"/>
  </r>
  <r>
    <s v=""/>
    <x v="60"/>
    <n v="9.1449999999999996"/>
    <n v="40.489699999999999"/>
    <x v="281"/>
    <x v="37504"/>
    <x v="137"/>
    <x v="16498"/>
    <x v="0"/>
    <x v="9"/>
    <x v="7"/>
  </r>
  <r>
    <s v=""/>
    <x v="60"/>
    <n v="9.1449999999999996"/>
    <n v="40.489699999999999"/>
    <x v="282"/>
    <x v="37505"/>
    <x v="4717"/>
    <x v="16499"/>
    <x v="0"/>
    <x v="9"/>
    <x v="8"/>
  </r>
  <r>
    <s v=""/>
    <x v="60"/>
    <n v="9.1449999999999996"/>
    <n v="40.489699999999999"/>
    <x v="283"/>
    <x v="37506"/>
    <x v="4719"/>
    <x v="16500"/>
    <x v="0"/>
    <x v="9"/>
    <x v="9"/>
  </r>
  <r>
    <s v=""/>
    <x v="60"/>
    <n v="9.1449999999999996"/>
    <n v="40.489699999999999"/>
    <x v="284"/>
    <x v="37507"/>
    <x v="9630"/>
    <x v="16501"/>
    <x v="0"/>
    <x v="10"/>
    <x v="10"/>
  </r>
  <r>
    <s v=""/>
    <x v="60"/>
    <n v="9.1449999999999996"/>
    <n v="40.489699999999999"/>
    <x v="285"/>
    <x v="37508"/>
    <x v="151"/>
    <x v="1147"/>
    <x v="0"/>
    <x v="10"/>
    <x v="11"/>
  </r>
  <r>
    <s v=""/>
    <x v="60"/>
    <n v="9.1449999999999996"/>
    <n v="40.489699999999999"/>
    <x v="286"/>
    <x v="37509"/>
    <x v="13847"/>
    <x v="16502"/>
    <x v="0"/>
    <x v="10"/>
    <x v="12"/>
  </r>
  <r>
    <s v=""/>
    <x v="60"/>
    <n v="9.1449999999999996"/>
    <n v="40.489699999999999"/>
    <x v="287"/>
    <x v="37510"/>
    <x v="155"/>
    <x v="16503"/>
    <x v="0"/>
    <x v="10"/>
    <x v="13"/>
  </r>
  <r>
    <s v=""/>
    <x v="60"/>
    <n v="9.1449999999999996"/>
    <n v="40.489699999999999"/>
    <x v="288"/>
    <x v="37511"/>
    <x v="8372"/>
    <x v="16504"/>
    <x v="0"/>
    <x v="10"/>
    <x v="14"/>
  </r>
  <r>
    <s v=""/>
    <x v="60"/>
    <n v="9.1449999999999996"/>
    <n v="40.489699999999999"/>
    <x v="289"/>
    <x v="3495"/>
    <x v="8721"/>
    <x v="16505"/>
    <x v="0"/>
    <x v="10"/>
    <x v="15"/>
  </r>
  <r>
    <s v=""/>
    <x v="60"/>
    <n v="9.1449999999999996"/>
    <n v="40.489699999999999"/>
    <x v="290"/>
    <x v="37512"/>
    <x v="160"/>
    <x v="16506"/>
    <x v="0"/>
    <x v="10"/>
    <x v="16"/>
  </r>
  <r>
    <s v=""/>
    <x v="60"/>
    <n v="9.1449999999999996"/>
    <n v="40.489699999999999"/>
    <x v="291"/>
    <x v="37513"/>
    <x v="161"/>
    <x v="16507"/>
    <x v="0"/>
    <x v="10"/>
    <x v="17"/>
  </r>
  <r>
    <s v=""/>
    <x v="60"/>
    <n v="9.1449999999999996"/>
    <n v="40.489699999999999"/>
    <x v="292"/>
    <x v="37514"/>
    <x v="6219"/>
    <x v="16508"/>
    <x v="0"/>
    <x v="10"/>
    <x v="18"/>
  </r>
  <r>
    <s v=""/>
    <x v="60"/>
    <n v="9.1449999999999996"/>
    <n v="40.489699999999999"/>
    <x v="293"/>
    <x v="37515"/>
    <x v="2008"/>
    <x v="16509"/>
    <x v="0"/>
    <x v="10"/>
    <x v="19"/>
  </r>
  <r>
    <s v=""/>
    <x v="60"/>
    <n v="9.1449999999999996"/>
    <n v="40.489699999999999"/>
    <x v="294"/>
    <x v="37516"/>
    <x v="4732"/>
    <x v="16510"/>
    <x v="0"/>
    <x v="10"/>
    <x v="20"/>
  </r>
  <r>
    <s v=""/>
    <x v="60"/>
    <n v="9.1449999999999996"/>
    <n v="40.489699999999999"/>
    <x v="295"/>
    <x v="37517"/>
    <x v="169"/>
    <x v="16511"/>
    <x v="0"/>
    <x v="10"/>
    <x v="21"/>
  </r>
  <r>
    <s v=""/>
    <x v="60"/>
    <n v="9.1449999999999996"/>
    <n v="40.489699999999999"/>
    <x v="296"/>
    <x v="37518"/>
    <x v="13848"/>
    <x v="16512"/>
    <x v="0"/>
    <x v="10"/>
    <x v="22"/>
  </r>
  <r>
    <s v=""/>
    <x v="60"/>
    <n v="9.1449999999999996"/>
    <n v="40.489699999999999"/>
    <x v="297"/>
    <x v="37519"/>
    <x v="3566"/>
    <x v="16513"/>
    <x v="0"/>
    <x v="10"/>
    <x v="23"/>
  </r>
  <r>
    <s v=""/>
    <x v="60"/>
    <n v="9.1449999999999996"/>
    <n v="40.489699999999999"/>
    <x v="298"/>
    <x v="37520"/>
    <x v="7041"/>
    <x v="16514"/>
    <x v="0"/>
    <x v="10"/>
    <x v="24"/>
  </r>
  <r>
    <s v=""/>
    <x v="60"/>
    <n v="9.1449999999999996"/>
    <n v="40.489699999999999"/>
    <x v="299"/>
    <x v="37521"/>
    <x v="174"/>
    <x v="16515"/>
    <x v="0"/>
    <x v="10"/>
    <x v="25"/>
  </r>
  <r>
    <s v=""/>
    <x v="60"/>
    <n v="9.1449999999999996"/>
    <n v="40.489699999999999"/>
    <x v="300"/>
    <x v="37522"/>
    <x v="11330"/>
    <x v="16516"/>
    <x v="0"/>
    <x v="10"/>
    <x v="26"/>
  </r>
  <r>
    <s v=""/>
    <x v="60"/>
    <n v="9.1449999999999996"/>
    <n v="40.489699999999999"/>
    <x v="301"/>
    <x v="37523"/>
    <x v="5327"/>
    <x v="16517"/>
    <x v="0"/>
    <x v="10"/>
    <x v="27"/>
  </r>
  <r>
    <s v=""/>
    <x v="60"/>
    <n v="9.1449999999999996"/>
    <n v="40.489699999999999"/>
    <x v="302"/>
    <x v="37524"/>
    <x v="13849"/>
    <x v="16518"/>
    <x v="0"/>
    <x v="10"/>
    <x v="28"/>
  </r>
  <r>
    <s v=""/>
    <x v="60"/>
    <n v="9.1449999999999996"/>
    <n v="40.489699999999999"/>
    <x v="303"/>
    <x v="37525"/>
    <x v="1256"/>
    <x v="16519"/>
    <x v="0"/>
    <x v="10"/>
    <x v="29"/>
  </r>
  <r>
    <s v=""/>
    <x v="60"/>
    <n v="9.1449999999999996"/>
    <n v="40.489699999999999"/>
    <x v="304"/>
    <x v="37526"/>
    <x v="863"/>
    <x v="16520"/>
    <x v="0"/>
    <x v="10"/>
    <x v="30"/>
  </r>
  <r>
    <s v=""/>
    <x v="60"/>
    <n v="9.1449999999999996"/>
    <n v="40.489699999999999"/>
    <x v="305"/>
    <x v="37527"/>
    <x v="9631"/>
    <x v="16521"/>
    <x v="0"/>
    <x v="10"/>
    <x v="0"/>
  </r>
  <r>
    <s v=""/>
    <x v="60"/>
    <n v="9.1449999999999996"/>
    <n v="40.489699999999999"/>
    <x v="306"/>
    <x v="37528"/>
    <x v="13850"/>
    <x v="16522"/>
    <x v="0"/>
    <x v="10"/>
    <x v="1"/>
  </r>
  <r>
    <s v=""/>
    <x v="60"/>
    <n v="9.1449999999999996"/>
    <n v="40.489699999999999"/>
    <x v="307"/>
    <x v="37529"/>
    <x v="183"/>
    <x v="16523"/>
    <x v="0"/>
    <x v="10"/>
    <x v="2"/>
  </r>
  <r>
    <s v=""/>
    <x v="60"/>
    <n v="9.1449999999999996"/>
    <n v="40.489699999999999"/>
    <x v="308"/>
    <x v="37530"/>
    <x v="2019"/>
    <x v="16524"/>
    <x v="0"/>
    <x v="10"/>
    <x v="3"/>
  </r>
  <r>
    <s v=""/>
    <x v="60"/>
    <n v="9.1449999999999996"/>
    <n v="40.489699999999999"/>
    <x v="309"/>
    <x v="37531"/>
    <x v="1261"/>
    <x v="16525"/>
    <x v="0"/>
    <x v="10"/>
    <x v="4"/>
  </r>
  <r>
    <s v=""/>
    <x v="60"/>
    <n v="9.1449999999999996"/>
    <n v="40.489699999999999"/>
    <x v="310"/>
    <x v="37532"/>
    <x v="8708"/>
    <x v="16526"/>
    <x v="0"/>
    <x v="10"/>
    <x v="5"/>
  </r>
  <r>
    <s v=""/>
    <x v="60"/>
    <n v="9.1449999999999996"/>
    <n v="40.489699999999999"/>
    <x v="311"/>
    <x v="37533"/>
    <x v="186"/>
    <x v="16527"/>
    <x v="0"/>
    <x v="10"/>
    <x v="6"/>
  </r>
  <r>
    <s v=""/>
    <x v="60"/>
    <n v="9.1449999999999996"/>
    <n v="40.489699999999999"/>
    <x v="312"/>
    <x v="37534"/>
    <x v="9633"/>
    <x v="16528"/>
    <x v="0"/>
    <x v="10"/>
    <x v="7"/>
  </r>
  <r>
    <s v=""/>
    <x v="60"/>
    <n v="9.1449999999999996"/>
    <n v="40.489699999999999"/>
    <x v="313"/>
    <x v="37535"/>
    <x v="13851"/>
    <x v="16529"/>
    <x v="0"/>
    <x v="10"/>
    <x v="8"/>
  </r>
  <r>
    <s v=""/>
    <x v="60"/>
    <n v="9.1449999999999996"/>
    <n v="40.489699999999999"/>
    <x v="314"/>
    <x v="37536"/>
    <x v="8726"/>
    <x v="16530"/>
    <x v="0"/>
    <x v="11"/>
    <x v="10"/>
  </r>
  <r>
    <s v=""/>
    <x v="60"/>
    <n v="9.1449999999999996"/>
    <n v="40.489699999999999"/>
    <x v="315"/>
    <x v="37537"/>
    <x v="868"/>
    <x v="16531"/>
    <x v="0"/>
    <x v="11"/>
    <x v="11"/>
  </r>
  <r>
    <s v=""/>
    <x v="60"/>
    <n v="9.1449999999999996"/>
    <n v="40.489699999999999"/>
    <x v="316"/>
    <x v="37538"/>
    <x v="13852"/>
    <x v="16532"/>
    <x v="0"/>
    <x v="11"/>
    <x v="12"/>
  </r>
  <r>
    <s v=""/>
    <x v="60"/>
    <n v="9.1449999999999996"/>
    <n v="40.489699999999999"/>
    <x v="317"/>
    <x v="20445"/>
    <x v="8870"/>
    <x v="16533"/>
    <x v="0"/>
    <x v="11"/>
    <x v="13"/>
  </r>
  <r>
    <s v=""/>
    <x v="60"/>
    <n v="9.1449999999999996"/>
    <n v="40.489699999999999"/>
    <x v="318"/>
    <x v="37539"/>
    <x v="13853"/>
    <x v="16534"/>
    <x v="0"/>
    <x v="11"/>
    <x v="14"/>
  </r>
  <r>
    <s v=""/>
    <x v="60"/>
    <n v="9.1449999999999996"/>
    <n v="40.489699999999999"/>
    <x v="319"/>
    <x v="37540"/>
    <x v="8645"/>
    <x v="16535"/>
    <x v="0"/>
    <x v="11"/>
    <x v="15"/>
  </r>
  <r>
    <s v=""/>
    <x v="60"/>
    <n v="9.1449999999999996"/>
    <n v="40.489699999999999"/>
    <x v="320"/>
    <x v="37541"/>
    <x v="4296"/>
    <x v="16536"/>
    <x v="0"/>
    <x v="11"/>
    <x v="16"/>
  </r>
  <r>
    <s v=""/>
    <x v="60"/>
    <n v="9.1449999999999996"/>
    <n v="40.489699999999999"/>
    <x v="321"/>
    <x v="37542"/>
    <x v="3574"/>
    <x v="16537"/>
    <x v="0"/>
    <x v="11"/>
    <x v="17"/>
  </r>
  <r>
    <s v=""/>
    <x v="60"/>
    <n v="9.1449999999999996"/>
    <n v="40.489699999999999"/>
    <x v="322"/>
    <x v="37543"/>
    <x v="13854"/>
    <x v="16538"/>
    <x v="0"/>
    <x v="11"/>
    <x v="18"/>
  </r>
  <r>
    <s v=""/>
    <x v="60"/>
    <n v="9.1449999999999996"/>
    <n v="40.489699999999999"/>
    <x v="323"/>
    <x v="37544"/>
    <x v="8875"/>
    <x v="16539"/>
    <x v="0"/>
    <x v="11"/>
    <x v="19"/>
  </r>
  <r>
    <s v=""/>
    <x v="60"/>
    <n v="9.1449999999999996"/>
    <n v="40.489699999999999"/>
    <x v="324"/>
    <x v="37545"/>
    <x v="3575"/>
    <x v="16540"/>
    <x v="0"/>
    <x v="11"/>
    <x v="20"/>
  </r>
  <r>
    <s v=""/>
    <x v="60"/>
    <n v="9.1449999999999996"/>
    <n v="40.489699999999999"/>
    <x v="325"/>
    <x v="37546"/>
    <x v="13818"/>
    <x v="16541"/>
    <x v="0"/>
    <x v="11"/>
    <x v="21"/>
  </r>
  <r>
    <s v=""/>
    <x v="60"/>
    <n v="9.1449999999999996"/>
    <n v="40.489699999999999"/>
    <x v="326"/>
    <x v="37547"/>
    <x v="13855"/>
    <x v="16542"/>
    <x v="0"/>
    <x v="11"/>
    <x v="22"/>
  </r>
  <r>
    <s v=""/>
    <x v="60"/>
    <n v="9.1449999999999996"/>
    <n v="40.489699999999999"/>
    <x v="327"/>
    <x v="37548"/>
    <x v="1279"/>
    <x v="16543"/>
    <x v="0"/>
    <x v="11"/>
    <x v="23"/>
  </r>
  <r>
    <s v=""/>
    <x v="60"/>
    <n v="9.1449999999999996"/>
    <n v="40.489699999999999"/>
    <x v="328"/>
    <x v="37549"/>
    <x v="13856"/>
    <x v="16544"/>
    <x v="0"/>
    <x v="11"/>
    <x v="24"/>
  </r>
  <r>
    <s v=""/>
    <x v="60"/>
    <n v="9.1449999999999996"/>
    <n v="40.489699999999999"/>
    <x v="329"/>
    <x v="37550"/>
    <x v="1280"/>
    <x v="16545"/>
    <x v="0"/>
    <x v="11"/>
    <x v="25"/>
  </r>
  <r>
    <s v=""/>
    <x v="60"/>
    <n v="9.1449999999999996"/>
    <n v="40.489699999999999"/>
    <x v="330"/>
    <x v="37551"/>
    <x v="13857"/>
    <x v="16546"/>
    <x v="0"/>
    <x v="11"/>
    <x v="26"/>
  </r>
  <r>
    <s v=""/>
    <x v="60"/>
    <n v="9.1449999999999996"/>
    <n v="40.489699999999999"/>
    <x v="331"/>
    <x v="37552"/>
    <x v="8731"/>
    <x v="16547"/>
    <x v="0"/>
    <x v="11"/>
    <x v="27"/>
  </r>
  <r>
    <s v=""/>
    <x v="60"/>
    <n v="9.1449999999999996"/>
    <n v="40.489699999999999"/>
    <x v="332"/>
    <x v="37553"/>
    <x v="1282"/>
    <x v="16548"/>
    <x v="0"/>
    <x v="11"/>
    <x v="28"/>
  </r>
  <r>
    <s v=""/>
    <x v="60"/>
    <n v="9.1449999999999996"/>
    <n v="40.489699999999999"/>
    <x v="333"/>
    <x v="37554"/>
    <x v="3346"/>
    <x v="16549"/>
    <x v="0"/>
    <x v="11"/>
    <x v="29"/>
  </r>
  <r>
    <s v=""/>
    <x v="60"/>
    <n v="9.1449999999999996"/>
    <n v="40.489699999999999"/>
    <x v="334"/>
    <x v="37555"/>
    <x v="11503"/>
    <x v="16550"/>
    <x v="0"/>
    <x v="11"/>
    <x v="30"/>
  </r>
  <r>
    <s v=""/>
    <x v="60"/>
    <n v="9.1449999999999996"/>
    <n v="40.489699999999999"/>
    <x v="335"/>
    <x v="5559"/>
    <x v="10672"/>
    <x v="16551"/>
    <x v="0"/>
    <x v="11"/>
    <x v="0"/>
  </r>
  <r>
    <s v=""/>
    <x v="60"/>
    <n v="9.1449999999999996"/>
    <n v="40.489699999999999"/>
    <x v="336"/>
    <x v="37556"/>
    <x v="2061"/>
    <x v="16552"/>
    <x v="0"/>
    <x v="11"/>
    <x v="1"/>
  </r>
  <r>
    <s v=""/>
    <x v="60"/>
    <n v="9.1449999999999996"/>
    <n v="40.489699999999999"/>
    <x v="337"/>
    <x v="37557"/>
    <x v="11336"/>
    <x v="16553"/>
    <x v="0"/>
    <x v="11"/>
    <x v="2"/>
  </r>
  <r>
    <s v=""/>
    <x v="60"/>
    <n v="9.1449999999999996"/>
    <n v="40.489699999999999"/>
    <x v="338"/>
    <x v="37558"/>
    <x v="877"/>
    <x v="16554"/>
    <x v="0"/>
    <x v="11"/>
    <x v="3"/>
  </r>
  <r>
    <s v=""/>
    <x v="60"/>
    <n v="9.1449999999999996"/>
    <n v="40.489699999999999"/>
    <x v="339"/>
    <x v="37559"/>
    <x v="3349"/>
    <x v="16555"/>
    <x v="0"/>
    <x v="11"/>
    <x v="4"/>
  </r>
  <r>
    <s v=""/>
    <x v="60"/>
    <n v="9.1449999999999996"/>
    <n v="40.489699999999999"/>
    <x v="340"/>
    <x v="37560"/>
    <x v="12453"/>
    <x v="16556"/>
    <x v="0"/>
    <x v="11"/>
    <x v="5"/>
  </r>
  <r>
    <s v=""/>
    <x v="60"/>
    <n v="9.1449999999999996"/>
    <n v="40.489699999999999"/>
    <x v="341"/>
    <x v="37561"/>
    <x v="5343"/>
    <x v="16557"/>
    <x v="0"/>
    <x v="11"/>
    <x v="6"/>
  </r>
  <r>
    <s v=""/>
    <x v="60"/>
    <n v="9.1449999999999996"/>
    <n v="40.489699999999999"/>
    <x v="342"/>
    <x v="37562"/>
    <x v="8735"/>
    <x v="16558"/>
    <x v="0"/>
    <x v="11"/>
    <x v="7"/>
  </r>
  <r>
    <s v=""/>
    <x v="60"/>
    <n v="9.1449999999999996"/>
    <n v="40.489699999999999"/>
    <x v="343"/>
    <x v="37563"/>
    <x v="878"/>
    <x v="16559"/>
    <x v="0"/>
    <x v="11"/>
    <x v="8"/>
  </r>
  <r>
    <s v=""/>
    <x v="60"/>
    <n v="9.1449999999999996"/>
    <n v="40.489699999999999"/>
    <x v="344"/>
    <x v="37564"/>
    <x v="8713"/>
    <x v="16560"/>
    <x v="0"/>
    <x v="11"/>
    <x v="9"/>
  </r>
  <r>
    <s v=""/>
    <x v="60"/>
    <n v="9.1449999999999996"/>
    <n v="40.489699999999999"/>
    <x v="345"/>
    <x v="37565"/>
    <x v="8650"/>
    <x v="16561"/>
    <x v="1"/>
    <x v="0"/>
    <x v="10"/>
  </r>
  <r>
    <s v=""/>
    <x v="60"/>
    <n v="9.1449999999999996"/>
    <n v="40.489699999999999"/>
    <x v="346"/>
    <x v="37566"/>
    <x v="13858"/>
    <x v="16562"/>
    <x v="1"/>
    <x v="0"/>
    <x v="11"/>
  </r>
  <r>
    <s v=""/>
    <x v="60"/>
    <n v="9.1449999999999996"/>
    <n v="40.489699999999999"/>
    <x v="347"/>
    <x v="37567"/>
    <x v="5345"/>
    <x v="16563"/>
    <x v="1"/>
    <x v="0"/>
    <x v="12"/>
  </r>
  <r>
    <s v=""/>
    <x v="60"/>
    <n v="9.1449999999999996"/>
    <n v="40.489699999999999"/>
    <x v="348"/>
    <x v="37568"/>
    <x v="8651"/>
    <x v="16564"/>
    <x v="1"/>
    <x v="0"/>
    <x v="13"/>
  </r>
  <r>
    <s v=""/>
    <x v="60"/>
    <n v="9.1449999999999996"/>
    <n v="40.489699999999999"/>
    <x v="349"/>
    <x v="37569"/>
    <x v="8740"/>
    <x v="16565"/>
    <x v="1"/>
    <x v="0"/>
    <x v="14"/>
  </r>
  <r>
    <s v=""/>
    <x v="60"/>
    <n v="9.1449999999999996"/>
    <n v="40.489699999999999"/>
    <x v="350"/>
    <x v="37570"/>
    <x v="13859"/>
    <x v="16566"/>
    <x v="1"/>
    <x v="0"/>
    <x v="15"/>
  </r>
  <r>
    <s v=""/>
    <x v="60"/>
    <n v="9.1449999999999996"/>
    <n v="40.489699999999999"/>
    <x v="351"/>
    <x v="37571"/>
    <x v="4299"/>
    <x v="16567"/>
    <x v="1"/>
    <x v="0"/>
    <x v="16"/>
  </r>
  <r>
    <s v=""/>
    <x v="60"/>
    <n v="9.1449999999999996"/>
    <n v="40.489699999999999"/>
    <x v="352"/>
    <x v="37572"/>
    <x v="13860"/>
    <x v="16568"/>
    <x v="1"/>
    <x v="0"/>
    <x v="17"/>
  </r>
  <r>
    <s v=""/>
    <x v="60"/>
    <n v="9.1449999999999996"/>
    <n v="40.489699999999999"/>
    <x v="353"/>
    <x v="37573"/>
    <x v="5347"/>
    <x v="16569"/>
    <x v="1"/>
    <x v="0"/>
    <x v="18"/>
  </r>
  <r>
    <s v=""/>
    <x v="60"/>
    <n v="9.1449999999999996"/>
    <n v="40.489699999999999"/>
    <x v="354"/>
    <x v="37574"/>
    <x v="3360"/>
    <x v="16570"/>
    <x v="1"/>
    <x v="0"/>
    <x v="19"/>
  </r>
  <r>
    <s v=""/>
    <x v="60"/>
    <n v="9.1449999999999996"/>
    <n v="40.489699999999999"/>
    <x v="355"/>
    <x v="37575"/>
    <x v="13725"/>
    <x v="16571"/>
    <x v="1"/>
    <x v="0"/>
    <x v="20"/>
  </r>
  <r>
    <s v=""/>
    <x v="60"/>
    <n v="9.1449999999999996"/>
    <n v="40.489699999999999"/>
    <x v="356"/>
    <x v="37576"/>
    <x v="9634"/>
    <x v="16572"/>
    <x v="1"/>
    <x v="0"/>
    <x v="21"/>
  </r>
  <r>
    <s v=""/>
    <x v="60"/>
    <n v="9.1449999999999996"/>
    <n v="40.489699999999999"/>
    <x v="357"/>
    <x v="37577"/>
    <x v="13726"/>
    <x v="16573"/>
    <x v="1"/>
    <x v="0"/>
    <x v="22"/>
  </r>
  <r>
    <s v=""/>
    <x v="60"/>
    <n v="9.1449999999999996"/>
    <n v="40.489699999999999"/>
    <x v="358"/>
    <x v="37578"/>
    <x v="13825"/>
    <x v="16574"/>
    <x v="1"/>
    <x v="0"/>
    <x v="23"/>
  </r>
  <r>
    <s v=""/>
    <x v="60"/>
    <n v="9.1449999999999996"/>
    <n v="40.489699999999999"/>
    <x v="359"/>
    <x v="37579"/>
    <x v="13826"/>
    <x v="16575"/>
    <x v="1"/>
    <x v="0"/>
    <x v="24"/>
  </r>
  <r>
    <s v=""/>
    <x v="60"/>
    <n v="9.1449999999999996"/>
    <n v="40.489699999999999"/>
    <x v="360"/>
    <x v="37580"/>
    <x v="3364"/>
    <x v="16576"/>
    <x v="1"/>
    <x v="0"/>
    <x v="25"/>
  </r>
  <r>
    <s v=""/>
    <x v="60"/>
    <n v="9.1449999999999996"/>
    <n v="40.489699999999999"/>
    <x v="361"/>
    <x v="37581"/>
    <x v="884"/>
    <x v="16577"/>
    <x v="1"/>
    <x v="0"/>
    <x v="26"/>
  </r>
  <r>
    <s v=""/>
    <x v="60"/>
    <n v="9.1449999999999996"/>
    <n v="40.489699999999999"/>
    <x v="362"/>
    <x v="37582"/>
    <x v="8882"/>
    <x v="16578"/>
    <x v="1"/>
    <x v="0"/>
    <x v="27"/>
  </r>
  <r>
    <s v=""/>
    <x v="60"/>
    <n v="9.1449999999999996"/>
    <n v="40.489699999999999"/>
    <x v="363"/>
    <x v="37583"/>
    <x v="211"/>
    <x v="16579"/>
    <x v="1"/>
    <x v="0"/>
    <x v="28"/>
  </r>
  <r>
    <s v=""/>
    <x v="60"/>
    <n v="9.1449999999999996"/>
    <n v="40.489699999999999"/>
    <x v="364"/>
    <x v="2040"/>
    <x v="12594"/>
    <x v="16580"/>
    <x v="1"/>
    <x v="0"/>
    <x v="29"/>
  </r>
  <r>
    <s v=""/>
    <x v="60"/>
    <n v="9.1449999999999996"/>
    <n v="40.489699999999999"/>
    <x v="365"/>
    <x v="37584"/>
    <x v="3370"/>
    <x v="16581"/>
    <x v="1"/>
    <x v="0"/>
    <x v="30"/>
  </r>
  <r>
    <s v=""/>
    <x v="60"/>
    <n v="9.1449999999999996"/>
    <n v="40.489699999999999"/>
    <x v="366"/>
    <x v="37585"/>
    <x v="886"/>
    <x v="16582"/>
    <x v="1"/>
    <x v="0"/>
    <x v="0"/>
  </r>
  <r>
    <s v=""/>
    <x v="60"/>
    <n v="9.1449999999999996"/>
    <n v="40.489699999999999"/>
    <x v="367"/>
    <x v="37586"/>
    <x v="5352"/>
    <x v="16583"/>
    <x v="1"/>
    <x v="0"/>
    <x v="1"/>
  </r>
  <r>
    <s v=""/>
    <x v="60"/>
    <n v="9.1449999999999996"/>
    <n v="40.489699999999999"/>
    <x v="368"/>
    <x v="37587"/>
    <x v="3371"/>
    <x v="16584"/>
    <x v="1"/>
    <x v="0"/>
    <x v="2"/>
  </r>
  <r>
    <s v=""/>
    <x v="60"/>
    <n v="9.1449999999999996"/>
    <n v="40.489699999999999"/>
    <x v="369"/>
    <x v="37588"/>
    <x v="12455"/>
    <x v="16585"/>
    <x v="1"/>
    <x v="0"/>
    <x v="3"/>
  </r>
  <r>
    <s v=""/>
    <x v="60"/>
    <n v="9.1449999999999996"/>
    <n v="40.489699999999999"/>
    <x v="370"/>
    <x v="37589"/>
    <x v="8746"/>
    <x v="16586"/>
    <x v="1"/>
    <x v="0"/>
    <x v="4"/>
  </r>
  <r>
    <s v=""/>
    <x v="60"/>
    <n v="9.1449999999999996"/>
    <n v="40.489699999999999"/>
    <x v="371"/>
    <x v="37590"/>
    <x v="8748"/>
    <x v="13344"/>
    <x v="1"/>
    <x v="0"/>
    <x v="5"/>
  </r>
  <r>
    <s v=""/>
    <x v="60"/>
    <n v="9.1449999999999996"/>
    <n v="40.489699999999999"/>
    <x v="372"/>
    <x v="37591"/>
    <x v="13861"/>
    <x v="16587"/>
    <x v="1"/>
    <x v="0"/>
    <x v="6"/>
  </r>
  <r>
    <s v=""/>
    <x v="60"/>
    <n v="9.1449999999999996"/>
    <n v="40.489699999999999"/>
    <x v="373"/>
    <x v="37592"/>
    <x v="5355"/>
    <x v="16588"/>
    <x v="1"/>
    <x v="0"/>
    <x v="7"/>
  </r>
  <r>
    <s v=""/>
    <x v="60"/>
    <n v="9.1449999999999996"/>
    <n v="40.489699999999999"/>
    <x v="374"/>
    <x v="37593"/>
    <x v="7862"/>
    <x v="16589"/>
    <x v="1"/>
    <x v="0"/>
    <x v="8"/>
  </r>
  <r>
    <s v=""/>
    <x v="60"/>
    <n v="9.1449999999999996"/>
    <n v="40.489699999999999"/>
    <x v="375"/>
    <x v="37594"/>
    <x v="1300"/>
    <x v="16590"/>
    <x v="1"/>
    <x v="0"/>
    <x v="9"/>
  </r>
  <r>
    <s v=""/>
    <x v="60"/>
    <n v="9.1449999999999996"/>
    <n v="40.489699999999999"/>
    <x v="376"/>
    <x v="37595"/>
    <x v="5357"/>
    <x v="16591"/>
    <x v="1"/>
    <x v="1"/>
    <x v="10"/>
  </r>
  <r>
    <s v=""/>
    <x v="60"/>
    <n v="9.1449999999999996"/>
    <n v="40.489699999999999"/>
    <x v="377"/>
    <x v="37596"/>
    <x v="13862"/>
    <x v="16592"/>
    <x v="1"/>
    <x v="1"/>
    <x v="11"/>
  </r>
  <r>
    <s v=""/>
    <x v="60"/>
    <n v="9.1449999999999996"/>
    <n v="40.489699999999999"/>
    <x v="378"/>
    <x v="37597"/>
    <x v="890"/>
    <x v="16593"/>
    <x v="1"/>
    <x v="1"/>
    <x v="12"/>
  </r>
  <r>
    <s v=""/>
    <x v="60"/>
    <n v="9.1449999999999996"/>
    <n v="40.489699999999999"/>
    <x v="379"/>
    <x v="37598"/>
    <x v="216"/>
    <x v="16594"/>
    <x v="1"/>
    <x v="1"/>
    <x v="13"/>
  </r>
  <r>
    <s v=""/>
    <x v="60"/>
    <n v="9.1449999999999996"/>
    <n v="40.489699999999999"/>
    <x v="380"/>
    <x v="37599"/>
    <x v="13863"/>
    <x v="16595"/>
    <x v="1"/>
    <x v="1"/>
    <x v="14"/>
  </r>
  <r>
    <s v=""/>
    <x v="60"/>
    <n v="9.1449999999999996"/>
    <n v="40.489699999999999"/>
    <x v="381"/>
    <x v="37600"/>
    <x v="893"/>
    <x v="16596"/>
    <x v="1"/>
    <x v="1"/>
    <x v="15"/>
  </r>
  <r>
    <s v=""/>
    <x v="60"/>
    <n v="9.1449999999999996"/>
    <n v="40.489699999999999"/>
    <x v="382"/>
    <x v="37601"/>
    <x v="218"/>
    <x v="16597"/>
    <x v="1"/>
    <x v="1"/>
    <x v="16"/>
  </r>
  <r>
    <s v=""/>
    <x v="60"/>
    <n v="9.1449999999999996"/>
    <n v="40.489699999999999"/>
    <x v="383"/>
    <x v="37602"/>
    <x v="894"/>
    <x v="16598"/>
    <x v="1"/>
    <x v="1"/>
    <x v="17"/>
  </r>
  <r>
    <s v=""/>
    <x v="60"/>
    <n v="9.1449999999999996"/>
    <n v="40.489699999999999"/>
    <x v="384"/>
    <x v="37603"/>
    <x v="219"/>
    <x v="16599"/>
    <x v="1"/>
    <x v="1"/>
    <x v="18"/>
  </r>
  <r>
    <s v=""/>
    <x v="60"/>
    <n v="9.1449999999999996"/>
    <n v="40.489699999999999"/>
    <x v="385"/>
    <x v="37604"/>
    <x v="12601"/>
    <x v="16600"/>
    <x v="1"/>
    <x v="1"/>
    <x v="19"/>
  </r>
  <r>
    <s v=""/>
    <x v="60"/>
    <n v="9.1449999999999996"/>
    <n v="40.489699999999999"/>
    <x v="386"/>
    <x v="37605"/>
    <x v="895"/>
    <x v="16601"/>
    <x v="1"/>
    <x v="1"/>
    <x v="20"/>
  </r>
  <r>
    <s v=""/>
    <x v="60"/>
    <n v="9.1449999999999996"/>
    <n v="40.489699999999999"/>
    <x v="387"/>
    <x v="37606"/>
    <x v="13864"/>
    <x v="16602"/>
    <x v="1"/>
    <x v="1"/>
    <x v="21"/>
  </r>
  <r>
    <s v=""/>
    <x v="60"/>
    <n v="9.1449999999999996"/>
    <n v="40.489699999999999"/>
    <x v="388"/>
    <x v="37607"/>
    <x v="8886"/>
    <x v="16603"/>
    <x v="1"/>
    <x v="1"/>
    <x v="22"/>
  </r>
  <r>
    <s v=""/>
    <x v="60"/>
    <n v="9.1449999999999996"/>
    <n v="40.489699999999999"/>
    <x v="389"/>
    <x v="37608"/>
    <x v="13865"/>
    <x v="16604"/>
    <x v="1"/>
    <x v="1"/>
    <x v="23"/>
  </r>
  <r>
    <s v=""/>
    <x v="60"/>
    <n v="9.1449999999999996"/>
    <n v="40.489699999999999"/>
    <x v="390"/>
    <x v="37609"/>
    <x v="6745"/>
    <x v="16605"/>
    <x v="1"/>
    <x v="1"/>
    <x v="24"/>
  </r>
  <r>
    <s v=""/>
    <x v="60"/>
    <n v="9.1449999999999996"/>
    <n v="40.489699999999999"/>
    <x v="391"/>
    <x v="37610"/>
    <x v="8888"/>
    <x v="16606"/>
    <x v="1"/>
    <x v="1"/>
    <x v="25"/>
  </r>
  <r>
    <s v=""/>
    <x v="60"/>
    <n v="9.1449999999999996"/>
    <n v="40.489699999999999"/>
    <x v="392"/>
    <x v="37611"/>
    <x v="227"/>
    <x v="16607"/>
    <x v="1"/>
    <x v="1"/>
    <x v="26"/>
  </r>
  <r>
    <s v=""/>
    <x v="60"/>
    <n v="9.1449999999999996"/>
    <n v="40.489699999999999"/>
    <x v="393"/>
    <x v="37612"/>
    <x v="12609"/>
    <x v="16608"/>
    <x v="1"/>
    <x v="1"/>
    <x v="27"/>
  </r>
  <r>
    <s v=""/>
    <x v="60"/>
    <n v="9.1449999999999996"/>
    <n v="40.489699999999999"/>
    <x v="394"/>
    <x v="37613"/>
    <x v="13832"/>
    <x v="16609"/>
    <x v="1"/>
    <x v="1"/>
    <x v="28"/>
  </r>
  <r>
    <s v=""/>
    <x v="60"/>
    <n v="9.1449999999999996"/>
    <n v="40.489699999999999"/>
    <x v="395"/>
    <x v="37614"/>
    <x v="11870"/>
    <x v="16610"/>
    <x v="1"/>
    <x v="1"/>
    <x v="29"/>
  </r>
  <r>
    <s v=""/>
    <x v="60"/>
    <n v="9.1449999999999996"/>
    <n v="40.489699999999999"/>
    <x v="396"/>
    <x v="37615"/>
    <x v="13732"/>
    <x v="16611"/>
    <x v="1"/>
    <x v="1"/>
    <x v="30"/>
  </r>
  <r>
    <s v=""/>
    <x v="60"/>
    <n v="9.1449999999999996"/>
    <n v="40.489699999999999"/>
    <x v="397"/>
    <x v="37616"/>
    <x v="8768"/>
    <x v="16612"/>
    <x v="1"/>
    <x v="1"/>
    <x v="0"/>
  </r>
  <r>
    <s v=""/>
    <x v="60"/>
    <n v="9.1449999999999996"/>
    <n v="40.489699999999999"/>
    <x v="398"/>
    <x v="37617"/>
    <x v="4741"/>
    <x v="16613"/>
    <x v="1"/>
    <x v="1"/>
    <x v="1"/>
  </r>
  <r>
    <s v=""/>
    <x v="60"/>
    <n v="9.1449999999999996"/>
    <n v="40.489699999999999"/>
    <x v="399"/>
    <x v="37618"/>
    <x v="8775"/>
    <x v="16614"/>
    <x v="1"/>
    <x v="1"/>
    <x v="2"/>
  </r>
  <r>
    <s v=""/>
    <x v="60"/>
    <n v="9.1449999999999996"/>
    <n v="40.489699999999999"/>
    <x v="400"/>
    <x v="37619"/>
    <x v="914"/>
    <x v="12212"/>
    <x v="1"/>
    <x v="1"/>
    <x v="3"/>
  </r>
  <r>
    <s v=""/>
    <x v="60"/>
    <n v="9.1449999999999996"/>
    <n v="40.489699999999999"/>
    <x v="401"/>
    <x v="37620"/>
    <x v="919"/>
    <x v="16615"/>
    <x v="1"/>
    <x v="1"/>
    <x v="4"/>
  </r>
  <r>
    <s v=""/>
    <x v="60"/>
    <n v="9.1449999999999996"/>
    <n v="40.489699999999999"/>
    <x v="402"/>
    <x v="37621"/>
    <x v="242"/>
    <x v="16616"/>
    <x v="1"/>
    <x v="1"/>
    <x v="5"/>
  </r>
  <r>
    <s v=""/>
    <x v="60"/>
    <n v="9.1449999999999996"/>
    <n v="40.489699999999999"/>
    <x v="403"/>
    <x v="37622"/>
    <x v="11983"/>
    <x v="16617"/>
    <x v="1"/>
    <x v="1"/>
    <x v="6"/>
  </r>
  <r>
    <s v=""/>
    <x v="60"/>
    <n v="9.1449999999999996"/>
    <n v="40.489699999999999"/>
    <x v="404"/>
    <x v="37623"/>
    <x v="245"/>
    <x v="16618"/>
    <x v="1"/>
    <x v="2"/>
    <x v="10"/>
  </r>
  <r>
    <s v=""/>
    <x v="60"/>
    <n v="9.1449999999999996"/>
    <n v="40.489699999999999"/>
    <x v="405"/>
    <x v="37624"/>
    <x v="929"/>
    <x v="16619"/>
    <x v="1"/>
    <x v="2"/>
    <x v="11"/>
  </r>
  <r>
    <s v=""/>
    <x v="60"/>
    <n v="9.1449999999999996"/>
    <n v="40.489699999999999"/>
    <x v="406"/>
    <x v="37625"/>
    <x v="4742"/>
    <x v="9284"/>
    <x v="1"/>
    <x v="2"/>
    <x v="12"/>
  </r>
  <r>
    <s v=""/>
    <x v="60"/>
    <n v="9.1449999999999996"/>
    <n v="40.489699999999999"/>
    <x v="407"/>
    <x v="37626"/>
    <x v="930"/>
    <x v="16620"/>
    <x v="1"/>
    <x v="2"/>
    <x v="13"/>
  </r>
  <r>
    <s v=""/>
    <x v="60"/>
    <n v="9.1449999999999996"/>
    <n v="40.489699999999999"/>
    <x v="408"/>
    <x v="37627"/>
    <x v="252"/>
    <x v="16621"/>
    <x v="1"/>
    <x v="2"/>
    <x v="14"/>
  </r>
  <r>
    <s v=""/>
    <x v="60"/>
    <n v="9.1449999999999996"/>
    <n v="40.489699999999999"/>
    <x v="409"/>
    <x v="37628"/>
    <x v="937"/>
    <x v="16622"/>
    <x v="1"/>
    <x v="2"/>
    <x v="15"/>
  </r>
  <r>
    <s v=""/>
    <x v="60"/>
    <n v="9.1449999999999996"/>
    <n v="40.489699999999999"/>
    <x v="410"/>
    <x v="37629"/>
    <x v="940"/>
    <x v="16623"/>
    <x v="1"/>
    <x v="2"/>
    <x v="16"/>
  </r>
  <r>
    <s v=""/>
    <x v="60"/>
    <n v="9.1449999999999996"/>
    <n v="40.489699999999999"/>
    <x v="411"/>
    <x v="37630"/>
    <x v="271"/>
    <x v="16624"/>
    <x v="1"/>
    <x v="2"/>
    <x v="17"/>
  </r>
  <r>
    <s v=""/>
    <x v="60"/>
    <n v="9.1449999999999996"/>
    <n v="40.489699999999999"/>
    <x v="412"/>
    <x v="37631"/>
    <x v="276"/>
    <x v="16625"/>
    <x v="1"/>
    <x v="2"/>
    <x v="18"/>
  </r>
  <r>
    <s v=""/>
    <x v="60"/>
    <n v="9.1449999999999996"/>
    <n v="40.489699999999999"/>
    <x v="413"/>
    <x v="37632"/>
    <x v="284"/>
    <x v="16626"/>
    <x v="1"/>
    <x v="2"/>
    <x v="19"/>
  </r>
  <r>
    <s v=""/>
    <x v="60"/>
    <n v="9.1449999999999996"/>
    <n v="40.489699999999999"/>
    <x v="414"/>
    <x v="37633"/>
    <x v="960"/>
    <x v="16627"/>
    <x v="1"/>
    <x v="2"/>
    <x v="20"/>
  </r>
  <r>
    <s v=""/>
    <x v="60"/>
    <n v="9.1449999999999996"/>
    <n v="40.489699999999999"/>
    <x v="415"/>
    <x v="37634"/>
    <x v="12470"/>
    <x v="16628"/>
    <x v="1"/>
    <x v="2"/>
    <x v="21"/>
  </r>
  <r>
    <s v=""/>
    <x v="60"/>
    <n v="9.1449999999999996"/>
    <n v="40.489699999999999"/>
    <x v="416"/>
    <x v="37635"/>
    <x v="3596"/>
    <x v="16629"/>
    <x v="1"/>
    <x v="2"/>
    <x v="22"/>
  </r>
  <r>
    <s v=""/>
    <x v="60"/>
    <n v="9.1449999999999996"/>
    <n v="40.489699999999999"/>
    <x v="417"/>
    <x v="37636"/>
    <x v="12476"/>
    <x v="16630"/>
    <x v="1"/>
    <x v="2"/>
    <x v="23"/>
  </r>
  <r>
    <s v=""/>
    <x v="60"/>
    <n v="9.1449999999999996"/>
    <n v="40.489699999999999"/>
    <x v="418"/>
    <x v="37637"/>
    <x v="12477"/>
    <x v="16631"/>
    <x v="1"/>
    <x v="2"/>
    <x v="24"/>
  </r>
  <r>
    <s v=""/>
    <x v="60"/>
    <n v="9.1449999999999996"/>
    <n v="40.489699999999999"/>
    <x v="419"/>
    <x v="37638"/>
    <x v="12479"/>
    <x v="16632"/>
    <x v="1"/>
    <x v="2"/>
    <x v="25"/>
  </r>
  <r>
    <s v=""/>
    <x v="60"/>
    <n v="9.1449999999999996"/>
    <n v="40.489699999999999"/>
    <x v="420"/>
    <x v="37639"/>
    <x v="311"/>
    <x v="16633"/>
    <x v="1"/>
    <x v="2"/>
    <x v="26"/>
  </r>
  <r>
    <s v=""/>
    <x v="60"/>
    <n v="9.1449999999999996"/>
    <n v="40.489699999999999"/>
    <x v="421"/>
    <x v="37640"/>
    <x v="3599"/>
    <x v="16634"/>
    <x v="1"/>
    <x v="2"/>
    <x v="27"/>
  </r>
  <r>
    <s v=""/>
    <x v="60"/>
    <n v="9.1449999999999996"/>
    <n v="40.489699999999999"/>
    <x v="422"/>
    <x v="37641"/>
    <x v="314"/>
    <x v="16635"/>
    <x v="1"/>
    <x v="2"/>
    <x v="28"/>
  </r>
  <r>
    <s v=""/>
    <x v="60"/>
    <n v="9.1449999999999996"/>
    <n v="40.489699999999999"/>
    <x v="423"/>
    <x v="37642"/>
    <x v="1325"/>
    <x v="16636"/>
    <x v="1"/>
    <x v="2"/>
    <x v="29"/>
  </r>
  <r>
    <s v=""/>
    <x v="60"/>
    <n v="9.1449999999999996"/>
    <n v="40.489699999999999"/>
    <x v="424"/>
    <x v="37643"/>
    <x v="1326"/>
    <x v="16637"/>
    <x v="1"/>
    <x v="2"/>
    <x v="30"/>
  </r>
  <r>
    <s v=""/>
    <x v="60"/>
    <n v="9.1449999999999996"/>
    <n v="40.489699999999999"/>
    <x v="425"/>
    <x v="37644"/>
    <x v="12487"/>
    <x v="16638"/>
    <x v="1"/>
    <x v="2"/>
    <x v="0"/>
  </r>
  <r>
    <s v=""/>
    <x v="60"/>
    <n v="9.1449999999999996"/>
    <n v="40.489699999999999"/>
    <x v="426"/>
    <x v="37645"/>
    <x v="3605"/>
    <x v="16639"/>
    <x v="1"/>
    <x v="2"/>
    <x v="1"/>
  </r>
  <r>
    <s v=""/>
    <x v="60"/>
    <n v="9.1449999999999996"/>
    <n v="40.489699999999999"/>
    <x v="427"/>
    <x v="37646"/>
    <x v="13866"/>
    <x v="16640"/>
    <x v="1"/>
    <x v="2"/>
    <x v="2"/>
  </r>
  <r>
    <s v=""/>
    <x v="60"/>
    <n v="9.1449999999999996"/>
    <n v="40.489699999999999"/>
    <x v="428"/>
    <x v="37647"/>
    <x v="7070"/>
    <x v="16641"/>
    <x v="1"/>
    <x v="2"/>
    <x v="3"/>
  </r>
  <r>
    <s v=""/>
    <x v="60"/>
    <n v="9.1449999999999996"/>
    <n v="40.489699999999999"/>
    <x v="429"/>
    <x v="37648"/>
    <x v="1336"/>
    <x v="16642"/>
    <x v="1"/>
    <x v="2"/>
    <x v="4"/>
  </r>
  <r>
    <s v=""/>
    <x v="60"/>
    <n v="9.1449999999999996"/>
    <n v="40.489699999999999"/>
    <x v="430"/>
    <x v="37649"/>
    <x v="13867"/>
    <x v="16643"/>
    <x v="1"/>
    <x v="2"/>
    <x v="5"/>
  </r>
  <r>
    <s v=""/>
    <x v="60"/>
    <n v="9.1449999999999996"/>
    <n v="40.489699999999999"/>
    <x v="431"/>
    <x v="37650"/>
    <x v="4745"/>
    <x v="16644"/>
    <x v="1"/>
    <x v="2"/>
    <x v="6"/>
  </r>
  <r>
    <s v=""/>
    <x v="60"/>
    <n v="9.1449999999999996"/>
    <n v="40.489699999999999"/>
    <x v="432"/>
    <x v="37651"/>
    <x v="13868"/>
    <x v="16645"/>
    <x v="1"/>
    <x v="2"/>
    <x v="7"/>
  </r>
  <r>
    <s v=""/>
    <x v="60"/>
    <n v="9.1449999999999996"/>
    <n v="40.489699999999999"/>
    <x v="433"/>
    <x v="37652"/>
    <x v="1005"/>
    <x v="16646"/>
    <x v="1"/>
    <x v="2"/>
    <x v="8"/>
  </r>
  <r>
    <s v=""/>
    <x v="60"/>
    <n v="9.1449999999999996"/>
    <n v="40.489699999999999"/>
    <x v="434"/>
    <x v="37653"/>
    <x v="6750"/>
    <x v="16647"/>
    <x v="1"/>
    <x v="2"/>
    <x v="9"/>
  </r>
  <r>
    <s v=""/>
    <x v="60"/>
    <n v="9.1449999999999996"/>
    <n v="40.489699999999999"/>
    <x v="435"/>
    <x v="37654"/>
    <x v="2898"/>
    <x v="16648"/>
    <x v="1"/>
    <x v="3"/>
    <x v="10"/>
  </r>
  <r>
    <s v=""/>
    <x v="60"/>
    <n v="9.1449999999999996"/>
    <n v="40.489699999999999"/>
    <x v="436"/>
    <x v="37655"/>
    <x v="8904"/>
    <x v="16649"/>
    <x v="1"/>
    <x v="3"/>
    <x v="11"/>
  </r>
  <r>
    <s v=""/>
    <x v="60"/>
    <n v="9.1449999999999996"/>
    <n v="40.489699999999999"/>
    <x v="437"/>
    <x v="37656"/>
    <x v="9653"/>
    <x v="16650"/>
    <x v="1"/>
    <x v="3"/>
    <x v="12"/>
  </r>
  <r>
    <s v=""/>
    <x v="60"/>
    <n v="9.1449999999999996"/>
    <n v="40.489699999999999"/>
    <x v="438"/>
    <x v="37657"/>
    <x v="2905"/>
    <x v="16651"/>
    <x v="1"/>
    <x v="3"/>
    <x v="13"/>
  </r>
  <r>
    <s v=""/>
    <x v="60"/>
    <n v="9.1449999999999996"/>
    <n v="40.489699999999999"/>
    <x v="439"/>
    <x v="37658"/>
    <x v="3396"/>
    <x v="16652"/>
    <x v="1"/>
    <x v="3"/>
    <x v="14"/>
  </r>
  <r>
    <s v=""/>
    <x v="60"/>
    <n v="9.1449999999999996"/>
    <n v="40.489699999999999"/>
    <x v="440"/>
    <x v="37659"/>
    <x v="5390"/>
    <x v="16653"/>
    <x v="1"/>
    <x v="3"/>
    <x v="15"/>
  </r>
  <r>
    <s v=""/>
    <x v="60"/>
    <n v="9.1449999999999996"/>
    <n v="40.489699999999999"/>
    <x v="441"/>
    <x v="37660"/>
    <x v="13869"/>
    <x v="16654"/>
    <x v="1"/>
    <x v="3"/>
    <x v="16"/>
  </r>
  <r>
    <s v=""/>
    <x v="60"/>
    <n v="9.1449999999999996"/>
    <n v="40.489699999999999"/>
    <x v="442"/>
    <x v="37661"/>
    <x v="11984"/>
    <x v="16655"/>
    <x v="1"/>
    <x v="3"/>
    <x v="17"/>
  </r>
  <r>
    <s v=""/>
    <x v="60"/>
    <n v="9.1449999999999996"/>
    <n v="40.489699999999999"/>
    <x v="443"/>
    <x v="37662"/>
    <x v="4748"/>
    <x v="16656"/>
    <x v="1"/>
    <x v="3"/>
    <x v="18"/>
  </r>
  <r>
    <s v=""/>
    <x v="60"/>
    <n v="9.1449999999999996"/>
    <n v="40.489699999999999"/>
    <x v="444"/>
    <x v="37663"/>
    <x v="3400"/>
    <x v="16657"/>
    <x v="1"/>
    <x v="3"/>
    <x v="19"/>
  </r>
  <r>
    <s v=""/>
    <x v="60"/>
    <n v="9.1449999999999996"/>
    <n v="40.489699999999999"/>
    <x v="445"/>
    <x v="37664"/>
    <x v="10666"/>
    <x v="16658"/>
    <x v="1"/>
    <x v="3"/>
    <x v="20"/>
  </r>
  <r>
    <s v=""/>
    <x v="60"/>
    <n v="9.1449999999999996"/>
    <n v="40.489699999999999"/>
    <x v="446"/>
    <x v="37665"/>
    <x v="2934"/>
    <x v="16659"/>
    <x v="1"/>
    <x v="3"/>
    <x v="21"/>
  </r>
  <r>
    <s v=""/>
    <x v="60"/>
    <n v="9.1449999999999996"/>
    <n v="40.489699999999999"/>
    <x v="447"/>
    <x v="37666"/>
    <x v="4329"/>
    <x v="16660"/>
    <x v="1"/>
    <x v="3"/>
    <x v="22"/>
  </r>
  <r>
    <s v=""/>
    <x v="60"/>
    <n v="9.1449999999999996"/>
    <n v="40.489699999999999"/>
    <x v="448"/>
    <x v="37667"/>
    <x v="3631"/>
    <x v="16661"/>
    <x v="1"/>
    <x v="3"/>
    <x v="23"/>
  </r>
  <r>
    <s v=""/>
    <x v="60"/>
    <n v="9.1449999999999996"/>
    <n v="40.489699999999999"/>
    <x v="449"/>
    <x v="37668"/>
    <x v="3633"/>
    <x v="16662"/>
    <x v="1"/>
    <x v="3"/>
    <x v="24"/>
  </r>
  <r>
    <s v=""/>
    <x v="60"/>
    <n v="9.1449999999999996"/>
    <n v="40.489699999999999"/>
    <x v="450"/>
    <x v="37669"/>
    <x v="13870"/>
    <x v="16663"/>
    <x v="1"/>
    <x v="3"/>
    <x v="25"/>
  </r>
  <r>
    <s v=""/>
    <x v="60"/>
    <n v="9.1449999999999996"/>
    <n v="40.489699999999999"/>
    <x v="451"/>
    <x v="37670"/>
    <x v="1428"/>
    <x v="16664"/>
    <x v="1"/>
    <x v="3"/>
    <x v="26"/>
  </r>
  <r>
    <s v=""/>
    <x v="60"/>
    <n v="9.1449999999999996"/>
    <n v="40.489699999999999"/>
    <x v="452"/>
    <x v="37671"/>
    <x v="13871"/>
    <x v="16665"/>
    <x v="1"/>
    <x v="3"/>
    <x v="27"/>
  </r>
  <r>
    <s v=""/>
    <x v="60"/>
    <n v="9.1449999999999996"/>
    <n v="40.489699999999999"/>
    <x v="453"/>
    <x v="37672"/>
    <x v="3416"/>
    <x v="16666"/>
    <x v="1"/>
    <x v="3"/>
    <x v="28"/>
  </r>
  <r>
    <s v=""/>
    <x v="60"/>
    <n v="9.1449999999999996"/>
    <n v="40.489699999999999"/>
    <x v="454"/>
    <x v="37673"/>
    <x v="13872"/>
    <x v="16667"/>
    <x v="1"/>
    <x v="3"/>
    <x v="29"/>
  </r>
  <r>
    <s v=""/>
    <x v="60"/>
    <n v="9.1449999999999996"/>
    <n v="40.489699999999999"/>
    <x v="455"/>
    <x v="37674"/>
    <x v="1118"/>
    <x v="16668"/>
    <x v="1"/>
    <x v="3"/>
    <x v="30"/>
  </r>
  <r>
    <s v=""/>
    <x v="60"/>
    <n v="9.1449999999999996"/>
    <n v="40.489699999999999"/>
    <x v="456"/>
    <x v="37675"/>
    <x v="1133"/>
    <x v="16669"/>
    <x v="1"/>
    <x v="3"/>
    <x v="0"/>
  </r>
  <r>
    <s v=""/>
    <x v="60"/>
    <n v="9.1449999999999996"/>
    <n v="40.489699999999999"/>
    <x v="457"/>
    <x v="37676"/>
    <x v="6755"/>
    <x v="16670"/>
    <x v="1"/>
    <x v="3"/>
    <x v="1"/>
  </r>
  <r>
    <s v=""/>
    <x v="60"/>
    <n v="9.1449999999999996"/>
    <n v="40.489699999999999"/>
    <x v="458"/>
    <x v="37677"/>
    <x v="8810"/>
    <x v="16671"/>
    <x v="1"/>
    <x v="3"/>
    <x v="2"/>
  </r>
  <r>
    <s v=""/>
    <x v="60"/>
    <n v="9.1449999999999996"/>
    <n v="40.489699999999999"/>
    <x v="459"/>
    <x v="37678"/>
    <x v="5408"/>
    <x v="16672"/>
    <x v="1"/>
    <x v="3"/>
    <x v="3"/>
  </r>
  <r>
    <s v=""/>
    <x v="60"/>
    <n v="9.1449999999999996"/>
    <n v="40.489699999999999"/>
    <x v="460"/>
    <x v="37679"/>
    <x v="8427"/>
    <x v="16673"/>
    <x v="1"/>
    <x v="3"/>
    <x v="4"/>
  </r>
  <r>
    <s v=""/>
    <x v="60"/>
    <n v="9.1449999999999996"/>
    <n v="40.489699999999999"/>
    <x v="461"/>
    <x v="37680"/>
    <x v="1462"/>
    <x v="16674"/>
    <x v="1"/>
    <x v="3"/>
    <x v="5"/>
  </r>
  <r>
    <s v=""/>
    <x v="60"/>
    <n v="9.1449999999999996"/>
    <n v="40.489699999999999"/>
    <x v="462"/>
    <x v="37681"/>
    <x v="13873"/>
    <x v="16675"/>
    <x v="1"/>
    <x v="3"/>
    <x v="6"/>
  </r>
  <r>
    <s v=""/>
    <x v="60"/>
    <n v="9.1449999999999996"/>
    <n v="40.489699999999999"/>
    <x v="463"/>
    <x v="37682"/>
    <x v="13874"/>
    <x v="16676"/>
    <x v="1"/>
    <x v="3"/>
    <x v="7"/>
  </r>
  <r>
    <s v=""/>
    <x v="60"/>
    <n v="9.1449999999999996"/>
    <n v="40.489699999999999"/>
    <x v="464"/>
    <x v="37683"/>
    <x v="13875"/>
    <x v="16677"/>
    <x v="1"/>
    <x v="3"/>
    <x v="8"/>
  </r>
  <r>
    <s v=""/>
    <x v="60"/>
    <n v="9.1449999999999996"/>
    <n v="40.489699999999999"/>
    <x v="465"/>
    <x v="37684"/>
    <x v="13752"/>
    <x v="16678"/>
    <x v="1"/>
    <x v="4"/>
    <x v="10"/>
  </r>
  <r>
    <s v=""/>
    <x v="60"/>
    <n v="9.1449999999999996"/>
    <n v="40.489699999999999"/>
    <x v="466"/>
    <x v="37685"/>
    <x v="1476"/>
    <x v="16679"/>
    <x v="1"/>
    <x v="4"/>
    <x v="11"/>
  </r>
  <r>
    <s v=""/>
    <x v="60"/>
    <n v="9.1449999999999996"/>
    <n v="40.489699999999999"/>
    <x v="467"/>
    <x v="37686"/>
    <x v="5423"/>
    <x v="16680"/>
    <x v="1"/>
    <x v="4"/>
    <x v="12"/>
  </r>
  <r>
    <s v=""/>
    <x v="60"/>
    <n v="9.1449999999999996"/>
    <n v="40.489699999999999"/>
    <x v="468"/>
    <x v="37687"/>
    <x v="13876"/>
    <x v="16681"/>
    <x v="1"/>
    <x v="4"/>
    <x v="13"/>
  </r>
  <r>
    <s v=""/>
    <x v="60"/>
    <n v="9.1449999999999996"/>
    <n v="40.489699999999999"/>
    <x v="469"/>
    <x v="37688"/>
    <x v="11508"/>
    <x v="16682"/>
    <x v="1"/>
    <x v="4"/>
    <x v="14"/>
  </r>
  <r>
    <s v=""/>
    <x v="60"/>
    <n v="9.1449999999999996"/>
    <n v="40.489699999999999"/>
    <x v="470"/>
    <x v="37689"/>
    <x v="4763"/>
    <x v="16683"/>
    <x v="1"/>
    <x v="4"/>
    <x v="15"/>
  </r>
  <r>
    <s v=""/>
    <x v="60"/>
    <n v="9.1449999999999996"/>
    <n v="40.489699999999999"/>
    <x v="471"/>
    <x v="37690"/>
    <x v="12664"/>
    <x v="16684"/>
    <x v="1"/>
    <x v="4"/>
    <x v="16"/>
  </r>
  <r>
    <s v=""/>
    <x v="60"/>
    <n v="9.1449999999999996"/>
    <n v="40.489699999999999"/>
    <x v="472"/>
    <x v="37691"/>
    <x v="3651"/>
    <x v="16685"/>
    <x v="1"/>
    <x v="4"/>
    <x v="17"/>
  </r>
  <r>
    <s v=""/>
    <x v="60"/>
    <n v="9.1449999999999996"/>
    <n v="40.489699999999999"/>
    <x v="473"/>
    <x v="37692"/>
    <x v="13877"/>
    <x v="16686"/>
    <x v="1"/>
    <x v="4"/>
    <x v="18"/>
  </r>
  <r>
    <s v=""/>
    <x v="60"/>
    <n v="9.1449999999999996"/>
    <n v="40.489699999999999"/>
    <x v="474"/>
    <x v="37693"/>
    <x v="12670"/>
    <x v="16687"/>
    <x v="1"/>
    <x v="4"/>
    <x v="19"/>
  </r>
  <r>
    <s v=""/>
    <x v="60"/>
    <n v="9.1449999999999996"/>
    <n v="40.489699999999999"/>
    <x v="475"/>
    <x v="37694"/>
    <x v="13878"/>
    <x v="16688"/>
    <x v="1"/>
    <x v="4"/>
    <x v="20"/>
  </r>
  <r>
    <s v=""/>
    <x v="60"/>
    <n v="9.1449999999999996"/>
    <n v="40.489699999999999"/>
    <x v="476"/>
    <x v="37695"/>
    <x v="1493"/>
    <x v="16689"/>
    <x v="1"/>
    <x v="4"/>
    <x v="21"/>
  </r>
  <r>
    <s v=""/>
    <x v="60"/>
    <n v="9.1449999999999996"/>
    <n v="40.489699999999999"/>
    <x v="477"/>
    <x v="37696"/>
    <x v="13879"/>
    <x v="16690"/>
    <x v="1"/>
    <x v="4"/>
    <x v="22"/>
  </r>
  <r>
    <s v=""/>
    <x v="60"/>
    <n v="9.1449999999999996"/>
    <n v="40.489699999999999"/>
    <x v="478"/>
    <x v="37697"/>
    <x v="13880"/>
    <x v="16691"/>
    <x v="1"/>
    <x v="4"/>
    <x v="23"/>
  </r>
  <r>
    <s v=""/>
    <x v="60"/>
    <n v="9.1449999999999996"/>
    <n v="40.489699999999999"/>
    <x v="479"/>
    <x v="37698"/>
    <x v="12683"/>
    <x v="16692"/>
    <x v="1"/>
    <x v="4"/>
    <x v="24"/>
  </r>
  <r>
    <s v=""/>
    <x v="60"/>
    <n v="9.1449999999999996"/>
    <n v="40.489699999999999"/>
    <x v="480"/>
    <x v="37699"/>
    <x v="13881"/>
    <x v="16693"/>
    <x v="1"/>
    <x v="4"/>
    <x v="25"/>
  </r>
  <r>
    <s v=""/>
    <x v="60"/>
    <n v="9.1449999999999996"/>
    <n v="40.489699999999999"/>
    <x v="481"/>
    <x v="37700"/>
    <x v="1497"/>
    <x v="16694"/>
    <x v="1"/>
    <x v="4"/>
    <x v="26"/>
  </r>
  <r>
    <s v=""/>
    <x v="60"/>
    <n v="9.1449999999999996"/>
    <n v="40.489699999999999"/>
    <x v="482"/>
    <x v="37701"/>
    <x v="8832"/>
    <x v="16695"/>
    <x v="1"/>
    <x v="4"/>
    <x v="27"/>
  </r>
  <r>
    <s v=""/>
    <x v="60"/>
    <n v="9.1449999999999996"/>
    <n v="40.489699999999999"/>
    <x v="483"/>
    <x v="37702"/>
    <x v="12515"/>
    <x v="16696"/>
    <x v="1"/>
    <x v="4"/>
    <x v="28"/>
  </r>
  <r>
    <s v=""/>
    <x v="60"/>
    <n v="9.1449999999999996"/>
    <n v="40.489699999999999"/>
    <x v="484"/>
    <x v="37703"/>
    <x v="13789"/>
    <x v="16697"/>
    <x v="1"/>
    <x v="4"/>
    <x v="29"/>
  </r>
  <r>
    <s v=""/>
    <x v="60"/>
    <n v="9.1449999999999996"/>
    <n v="40.489699999999999"/>
    <x v="485"/>
    <x v="37704"/>
    <x v="13882"/>
    <x v="16698"/>
    <x v="1"/>
    <x v="4"/>
    <x v="30"/>
  </r>
  <r>
    <s v=""/>
    <x v="60"/>
    <n v="9.1449999999999996"/>
    <n v="40.489699999999999"/>
    <x v="486"/>
    <x v="37705"/>
    <x v="9686"/>
    <x v="16699"/>
    <x v="1"/>
    <x v="4"/>
    <x v="0"/>
  </r>
  <r>
    <s v=""/>
    <x v="60"/>
    <n v="9.1449999999999996"/>
    <n v="40.489699999999999"/>
    <x v="487"/>
    <x v="37706"/>
    <x v="13883"/>
    <x v="16700"/>
    <x v="1"/>
    <x v="4"/>
    <x v="1"/>
  </r>
  <r>
    <s v=""/>
    <x v="60"/>
    <n v="9.1449999999999996"/>
    <n v="40.489699999999999"/>
    <x v="488"/>
    <x v="37707"/>
    <x v="3718"/>
    <x v="16701"/>
    <x v="1"/>
    <x v="4"/>
    <x v="2"/>
  </r>
  <r>
    <s v=""/>
    <x v="60"/>
    <n v="9.1449999999999996"/>
    <n v="40.489699999999999"/>
    <x v="489"/>
    <x v="37708"/>
    <x v="8912"/>
    <x v="16702"/>
    <x v="1"/>
    <x v="4"/>
    <x v="3"/>
  </r>
  <r>
    <s v=""/>
    <x v="60"/>
    <n v="9.1449999999999996"/>
    <n v="40.489699999999999"/>
    <x v="490"/>
    <x v="37709"/>
    <x v="2978"/>
    <x v="16703"/>
    <x v="1"/>
    <x v="4"/>
    <x v="4"/>
  </r>
  <r>
    <s v=""/>
    <x v="60"/>
    <n v="9.1449999999999996"/>
    <n v="40.489699999999999"/>
    <x v="491"/>
    <x v="37710"/>
    <x v="4770"/>
    <x v="16704"/>
    <x v="1"/>
    <x v="4"/>
    <x v="5"/>
  </r>
  <r>
    <s v=""/>
    <x v="60"/>
    <n v="9.1449999999999996"/>
    <n v="40.489699999999999"/>
    <x v="492"/>
    <x v="37711"/>
    <x v="2980"/>
    <x v="16705"/>
    <x v="1"/>
    <x v="4"/>
    <x v="6"/>
  </r>
  <r>
    <s v=""/>
    <x v="60"/>
    <n v="9.1449999999999996"/>
    <n v="40.489699999999999"/>
    <x v="493"/>
    <x v="37712"/>
    <x v="5447"/>
    <x v="16706"/>
    <x v="1"/>
    <x v="4"/>
    <x v="7"/>
  </r>
  <r>
    <s v=""/>
    <x v="60"/>
    <n v="9.1449999999999996"/>
    <n v="40.489699999999999"/>
    <x v="494"/>
    <x v="37713"/>
    <x v="13884"/>
    <x v="16707"/>
    <x v="1"/>
    <x v="4"/>
    <x v="8"/>
  </r>
  <r>
    <s v=""/>
    <x v="60"/>
    <n v="9.1449999999999996"/>
    <n v="40.489699999999999"/>
    <x v="495"/>
    <x v="37714"/>
    <x v="2982"/>
    <x v="16708"/>
    <x v="1"/>
    <x v="4"/>
    <x v="9"/>
  </r>
  <r>
    <s v=""/>
    <x v="60"/>
    <n v="9.1449999999999996"/>
    <n v="40.489699999999999"/>
    <x v="496"/>
    <x v="37715"/>
    <x v="13885"/>
    <x v="16709"/>
    <x v="1"/>
    <x v="5"/>
    <x v="10"/>
  </r>
  <r>
    <s v=""/>
    <x v="60"/>
    <n v="9.1449999999999996"/>
    <n v="40.489699999999999"/>
    <x v="497"/>
    <x v="37716"/>
    <x v="2983"/>
    <x v="16710"/>
    <x v="1"/>
    <x v="5"/>
    <x v="11"/>
  </r>
  <r>
    <s v=""/>
    <x v="60"/>
    <n v="9.1449999999999996"/>
    <n v="40.489699999999999"/>
    <x v="498"/>
    <x v="37717"/>
    <x v="13886"/>
    <x v="16711"/>
    <x v="1"/>
    <x v="5"/>
    <x v="12"/>
  </r>
  <r>
    <s v=""/>
    <x v="60"/>
    <n v="9.1449999999999996"/>
    <n v="40.489699999999999"/>
    <x v="499"/>
    <x v="37718"/>
    <x v="13887"/>
    <x v="16712"/>
    <x v="1"/>
    <x v="5"/>
    <x v="13"/>
  </r>
  <r>
    <s v=""/>
    <x v="60"/>
    <n v="9.1449999999999996"/>
    <n v="40.489699999999999"/>
    <x v="500"/>
    <x v="37719"/>
    <x v="13888"/>
    <x v="16713"/>
    <x v="1"/>
    <x v="5"/>
    <x v="14"/>
  </r>
  <r>
    <s v=""/>
    <x v="60"/>
    <n v="9.1449999999999996"/>
    <n v="40.489699999999999"/>
    <x v="501"/>
    <x v="37720"/>
    <x v="2985"/>
    <x v="16714"/>
    <x v="1"/>
    <x v="5"/>
    <x v="15"/>
  </r>
  <r>
    <s v=""/>
    <x v="60"/>
    <n v="9.1449999999999996"/>
    <n v="40.489699999999999"/>
    <x v="502"/>
    <x v="37721"/>
    <x v="13889"/>
    <x v="16715"/>
    <x v="1"/>
    <x v="5"/>
    <x v="16"/>
  </r>
  <r>
    <s v=""/>
    <x v="60"/>
    <n v="9.1449999999999996"/>
    <n v="40.489699999999999"/>
    <x v="503"/>
    <x v="37722"/>
    <x v="12730"/>
    <x v="16716"/>
    <x v="1"/>
    <x v="5"/>
    <x v="17"/>
  </r>
  <r>
    <s v=""/>
    <x v="60"/>
    <n v="9.1449999999999996"/>
    <n v="40.489699999999999"/>
    <x v="504"/>
    <x v="37723"/>
    <x v="13890"/>
    <x v="16717"/>
    <x v="1"/>
    <x v="5"/>
    <x v="18"/>
  </r>
  <r>
    <s v=""/>
    <x v="60"/>
    <n v="9.1449999999999996"/>
    <n v="40.489699999999999"/>
    <x v="505"/>
    <x v="37724"/>
    <x v="13891"/>
    <x v="16718"/>
    <x v="1"/>
    <x v="5"/>
    <x v="19"/>
  </r>
  <r>
    <s v=""/>
    <x v="60"/>
    <n v="9.1449999999999996"/>
    <n v="40.489699999999999"/>
    <x v="506"/>
    <x v="37725"/>
    <x v="4359"/>
    <x v="16719"/>
    <x v="1"/>
    <x v="5"/>
    <x v="20"/>
  </r>
  <r>
    <s v=""/>
    <x v="60"/>
    <n v="9.1449999999999996"/>
    <n v="40.489699999999999"/>
    <x v="507"/>
    <x v="37726"/>
    <x v="12732"/>
    <x v="16720"/>
    <x v="1"/>
    <x v="5"/>
    <x v="21"/>
  </r>
  <r>
    <s v=""/>
    <x v="60"/>
    <n v="9.1449999999999996"/>
    <n v="40.489699999999999"/>
    <x v="508"/>
    <x v="37727"/>
    <x v="13892"/>
    <x v="16721"/>
    <x v="1"/>
    <x v="5"/>
    <x v="22"/>
  </r>
  <r>
    <s v=""/>
    <x v="60"/>
    <n v="9.1449999999999996"/>
    <n v="40.489699999999999"/>
    <x v="509"/>
    <x v="37728"/>
    <x v="12519"/>
    <x v="16722"/>
    <x v="1"/>
    <x v="5"/>
    <x v="23"/>
  </r>
  <r>
    <s v=""/>
    <x v="60"/>
    <n v="9.1449999999999996"/>
    <n v="40.489699999999999"/>
    <x v="510"/>
    <x v="37729"/>
    <x v="13893"/>
    <x v="16723"/>
    <x v="1"/>
    <x v="5"/>
    <x v="24"/>
  </r>
  <r>
    <s v=""/>
    <x v="60"/>
    <n v="9.1449999999999996"/>
    <n v="40.489699999999999"/>
    <x v="511"/>
    <x v="37730"/>
    <x v="13894"/>
    <x v="16724"/>
    <x v="1"/>
    <x v="5"/>
    <x v="25"/>
  </r>
  <r>
    <s v=""/>
    <x v="60"/>
    <n v="9.1449999999999996"/>
    <n v="40.489699999999999"/>
    <x v="512"/>
    <x v="37731"/>
    <x v="13895"/>
    <x v="16725"/>
    <x v="1"/>
    <x v="5"/>
    <x v="26"/>
  </r>
  <r>
    <s v=""/>
    <x v="60"/>
    <n v="9.1449999999999996"/>
    <n v="40.489699999999999"/>
    <x v="513"/>
    <x v="37732"/>
    <x v="13896"/>
    <x v="16726"/>
    <x v="1"/>
    <x v="5"/>
    <x v="27"/>
  </r>
  <r>
    <s v=""/>
    <x v="60"/>
    <n v="9.1449999999999996"/>
    <n v="40.489699999999999"/>
    <x v="514"/>
    <x v="37733"/>
    <x v="13897"/>
    <x v="16727"/>
    <x v="1"/>
    <x v="5"/>
    <x v="28"/>
  </r>
  <r>
    <s v=""/>
    <x v="60"/>
    <n v="9.1449999999999996"/>
    <n v="40.489699999999999"/>
    <x v="515"/>
    <x v="37734"/>
    <x v="13898"/>
    <x v="16728"/>
    <x v="1"/>
    <x v="5"/>
    <x v="29"/>
  </r>
  <r>
    <s v=""/>
    <x v="60"/>
    <n v="9.1449999999999996"/>
    <n v="40.489699999999999"/>
    <x v="516"/>
    <x v="37735"/>
    <x v="7075"/>
    <x v="16729"/>
    <x v="1"/>
    <x v="5"/>
    <x v="30"/>
  </r>
  <r>
    <s v=""/>
    <x v="60"/>
    <n v="9.1449999999999996"/>
    <n v="40.489699999999999"/>
    <x v="517"/>
    <x v="37736"/>
    <x v="13899"/>
    <x v="16730"/>
    <x v="1"/>
    <x v="5"/>
    <x v="0"/>
  </r>
  <r>
    <s v=""/>
    <x v="60"/>
    <n v="9.1449999999999996"/>
    <n v="40.489699999999999"/>
    <x v="518"/>
    <x v="37737"/>
    <x v="13900"/>
    <x v="16731"/>
    <x v="1"/>
    <x v="5"/>
    <x v="1"/>
  </r>
  <r>
    <s v=""/>
    <x v="60"/>
    <n v="9.1449999999999996"/>
    <n v="40.489699999999999"/>
    <x v="519"/>
    <x v="35467"/>
    <x v="13901"/>
    <x v="16732"/>
    <x v="1"/>
    <x v="5"/>
    <x v="2"/>
  </r>
  <r>
    <s v=""/>
    <x v="60"/>
    <n v="9.1449999999999996"/>
    <n v="40.489699999999999"/>
    <x v="520"/>
    <x v="37738"/>
    <x v="13257"/>
    <x v="16733"/>
    <x v="1"/>
    <x v="5"/>
    <x v="3"/>
  </r>
  <r>
    <s v=""/>
    <x v="60"/>
    <n v="9.1449999999999996"/>
    <n v="40.489699999999999"/>
    <x v="521"/>
    <x v="1565"/>
    <x v="13902"/>
    <x v="16734"/>
    <x v="1"/>
    <x v="5"/>
    <x v="4"/>
  </r>
  <r>
    <s v=""/>
    <x v="60"/>
    <n v="9.1449999999999996"/>
    <n v="40.489699999999999"/>
    <x v="522"/>
    <x v="37739"/>
    <x v="2992"/>
    <x v="16735"/>
    <x v="1"/>
    <x v="5"/>
    <x v="5"/>
  </r>
  <r>
    <s v=""/>
    <x v="60"/>
    <n v="9.1449999999999996"/>
    <n v="40.489699999999999"/>
    <x v="523"/>
    <x v="37740"/>
    <x v="12741"/>
    <x v="16736"/>
    <x v="1"/>
    <x v="5"/>
    <x v="6"/>
  </r>
  <r>
    <s v=""/>
    <x v="60"/>
    <n v="9.1449999999999996"/>
    <n v="40.489699999999999"/>
    <x v="524"/>
    <x v="37741"/>
    <x v="13903"/>
    <x v="16737"/>
    <x v="1"/>
    <x v="5"/>
    <x v="7"/>
  </r>
  <r>
    <s v=""/>
    <x v="60"/>
    <n v="9.1449999999999996"/>
    <n v="40.489699999999999"/>
    <x v="525"/>
    <x v="37742"/>
    <x v="13903"/>
    <x v="16738"/>
    <x v="1"/>
    <x v="5"/>
    <x v="8"/>
  </r>
  <r>
    <s v=""/>
    <x v="60"/>
    <n v="9.1449999999999996"/>
    <n v="40.489699999999999"/>
    <x v="526"/>
    <x v="37743"/>
    <x v="12742"/>
    <x v="16739"/>
    <x v="1"/>
    <x v="6"/>
    <x v="10"/>
  </r>
  <r>
    <s v=""/>
    <x v="60"/>
    <n v="9.1449999999999996"/>
    <n v="40.489699999999999"/>
    <x v="527"/>
    <x v="37744"/>
    <x v="13904"/>
    <x v="16739"/>
    <x v="1"/>
    <x v="6"/>
    <x v="11"/>
  </r>
  <r>
    <s v=""/>
    <x v="60"/>
    <n v="9.1449999999999996"/>
    <n v="40.489699999999999"/>
    <x v="528"/>
    <x v="37745"/>
    <x v="6770"/>
    <x v="16740"/>
    <x v="1"/>
    <x v="6"/>
    <x v="12"/>
  </r>
  <r>
    <s v=""/>
    <x v="60"/>
    <n v="9.1449999999999996"/>
    <n v="40.489699999999999"/>
    <x v="529"/>
    <x v="37746"/>
    <x v="13905"/>
    <x v="16741"/>
    <x v="1"/>
    <x v="6"/>
    <x v="13"/>
  </r>
  <r>
    <s v=""/>
    <x v="60"/>
    <n v="9.1449999999999996"/>
    <n v="40.489699999999999"/>
    <x v="530"/>
    <x v="37747"/>
    <x v="12743"/>
    <x v="16742"/>
    <x v="1"/>
    <x v="6"/>
    <x v="14"/>
  </r>
  <r>
    <s v=""/>
    <x v="60"/>
    <n v="9.1449999999999996"/>
    <n v="40.489699999999999"/>
    <x v="531"/>
    <x v="37748"/>
    <x v="13906"/>
    <x v="16743"/>
    <x v="1"/>
    <x v="6"/>
    <x v="15"/>
  </r>
  <r>
    <s v=""/>
    <x v="60"/>
    <n v="9.1449999999999996"/>
    <n v="40.489699999999999"/>
    <x v="532"/>
    <x v="37749"/>
    <x v="13907"/>
    <x v="16744"/>
    <x v="1"/>
    <x v="6"/>
    <x v="16"/>
  </r>
  <r>
    <s v=""/>
    <x v="60"/>
    <n v="9.1449999999999996"/>
    <n v="40.489699999999999"/>
    <x v="533"/>
    <x v="37750"/>
    <x v="12521"/>
    <x v="16745"/>
    <x v="1"/>
    <x v="6"/>
    <x v="17"/>
  </r>
  <r>
    <s v=""/>
    <x v="60"/>
    <n v="9.1449999999999996"/>
    <n v="40.489699999999999"/>
    <x v="534"/>
    <x v="37751"/>
    <x v="4362"/>
    <x v="16746"/>
    <x v="1"/>
    <x v="6"/>
    <x v="18"/>
  </r>
  <r>
    <s v=""/>
    <x v="60"/>
    <n v="9.1449999999999996"/>
    <n v="40.489699999999999"/>
    <x v="535"/>
    <x v="37752"/>
    <x v="12745"/>
    <x v="16747"/>
    <x v="1"/>
    <x v="6"/>
    <x v="19"/>
  </r>
  <r>
    <s v=""/>
    <x v="60"/>
    <n v="9.1449999999999996"/>
    <n v="40.489699999999999"/>
    <x v="536"/>
    <x v="37753"/>
    <x v="12745"/>
    <x v="16748"/>
    <x v="1"/>
    <x v="6"/>
    <x v="20"/>
  </r>
  <r>
    <s v=""/>
    <x v="60"/>
    <n v="9.1449999999999996"/>
    <n v="40.489699999999999"/>
    <x v="537"/>
    <x v="37754"/>
    <x v="12745"/>
    <x v="16749"/>
    <x v="1"/>
    <x v="6"/>
    <x v="21"/>
  </r>
  <r>
    <s v=""/>
    <x v="60"/>
    <n v="9.1449999999999996"/>
    <n v="40.489699999999999"/>
    <x v="538"/>
    <x v="37755"/>
    <x v="7872"/>
    <x v="16750"/>
    <x v="1"/>
    <x v="6"/>
    <x v="22"/>
  </r>
  <r>
    <s v=""/>
    <x v="60"/>
    <n v="9.1449999999999996"/>
    <n v="40.489699999999999"/>
    <x v="539"/>
    <x v="37756"/>
    <x v="12746"/>
    <x v="16751"/>
    <x v="1"/>
    <x v="6"/>
    <x v="23"/>
  </r>
  <r>
    <s v=""/>
    <x v="60"/>
    <n v="9.1449999999999996"/>
    <n v="40.489699999999999"/>
    <x v="540"/>
    <x v="37757"/>
    <x v="13908"/>
    <x v="16752"/>
    <x v="1"/>
    <x v="6"/>
    <x v="24"/>
  </r>
  <r>
    <s v=""/>
    <x v="60"/>
    <n v="9.1449999999999996"/>
    <n v="40.489699999999999"/>
    <x v="541"/>
    <x v="11068"/>
    <x v="13258"/>
    <x v="16753"/>
    <x v="1"/>
    <x v="6"/>
    <x v="25"/>
  </r>
  <r>
    <s v=""/>
    <x v="60"/>
    <n v="9.1449999999999996"/>
    <n v="40.489699999999999"/>
    <x v="542"/>
    <x v="37758"/>
    <x v="12747"/>
    <x v="16754"/>
    <x v="1"/>
    <x v="6"/>
    <x v="26"/>
  </r>
  <r>
    <s v=""/>
    <x v="60"/>
    <n v="9.1449999999999996"/>
    <n v="40.489699999999999"/>
    <x v="543"/>
    <x v="37759"/>
    <x v="2996"/>
    <x v="4205"/>
    <x v="1"/>
    <x v="6"/>
    <x v="27"/>
  </r>
  <r>
    <s v=""/>
    <x v="60"/>
    <n v="9.1449999999999996"/>
    <n v="40.489699999999999"/>
    <x v="544"/>
    <x v="37760"/>
    <x v="2996"/>
    <x v="16755"/>
    <x v="1"/>
    <x v="6"/>
    <x v="28"/>
  </r>
  <r>
    <s v=""/>
    <x v="60"/>
    <n v="9.1449999999999996"/>
    <n v="40.489699999999999"/>
    <x v="545"/>
    <x v="37761"/>
    <x v="10677"/>
    <x v="16756"/>
    <x v="1"/>
    <x v="6"/>
    <x v="29"/>
  </r>
  <r>
    <s v=""/>
    <x v="60"/>
    <n v="9.1449999999999996"/>
    <n v="40.489699999999999"/>
    <x v="546"/>
    <x v="37762"/>
    <x v="12748"/>
    <x v="16757"/>
    <x v="1"/>
    <x v="6"/>
    <x v="30"/>
  </r>
  <r>
    <s v=""/>
    <x v="60"/>
    <n v="9.1449999999999996"/>
    <n v="40.489699999999999"/>
    <x v="547"/>
    <x v="37763"/>
    <x v="12749"/>
    <x v="16758"/>
    <x v="1"/>
    <x v="6"/>
    <x v="0"/>
  </r>
  <r>
    <s v=""/>
    <x v="60"/>
    <n v="9.1449999999999996"/>
    <n v="40.489699999999999"/>
    <x v="548"/>
    <x v="37764"/>
    <x v="12750"/>
    <x v="16759"/>
    <x v="1"/>
    <x v="6"/>
    <x v="1"/>
  </r>
  <r>
    <s v=""/>
    <x v="60"/>
    <n v="9.1449999999999996"/>
    <n v="40.489699999999999"/>
    <x v="549"/>
    <x v="37765"/>
    <x v="13909"/>
    <x v="16760"/>
    <x v="1"/>
    <x v="6"/>
    <x v="2"/>
  </r>
  <r>
    <s v=""/>
    <x v="60"/>
    <n v="9.1449999999999996"/>
    <n v="40.489699999999999"/>
    <x v="550"/>
    <x v="37766"/>
    <x v="5461"/>
    <x v="16761"/>
    <x v="1"/>
    <x v="6"/>
    <x v="3"/>
  </r>
  <r>
    <s v=""/>
    <x v="60"/>
    <n v="9.1449999999999996"/>
    <n v="40.489699999999999"/>
    <x v="551"/>
    <x v="37767"/>
    <x v="2998"/>
    <x v="16762"/>
    <x v="1"/>
    <x v="6"/>
    <x v="4"/>
  </r>
  <r>
    <s v=""/>
    <x v="60"/>
    <n v="9.1449999999999996"/>
    <n v="40.489699999999999"/>
    <x v="552"/>
    <x v="37768"/>
    <x v="12752"/>
    <x v="16763"/>
    <x v="1"/>
    <x v="6"/>
    <x v="5"/>
  </r>
  <r>
    <s v=""/>
    <x v="60"/>
    <n v="9.1449999999999996"/>
    <n v="40.489699999999999"/>
    <x v="553"/>
    <x v="37769"/>
    <x v="12753"/>
    <x v="16764"/>
    <x v="1"/>
    <x v="6"/>
    <x v="6"/>
  </r>
  <r>
    <s v=""/>
    <x v="60"/>
    <n v="9.1449999999999996"/>
    <n v="40.489699999999999"/>
    <x v="554"/>
    <x v="37770"/>
    <x v="13910"/>
    <x v="16765"/>
    <x v="1"/>
    <x v="6"/>
    <x v="7"/>
  </r>
  <r>
    <s v=""/>
    <x v="60"/>
    <n v="9.1449999999999996"/>
    <n v="40.489699999999999"/>
    <x v="555"/>
    <x v="37771"/>
    <x v="4777"/>
    <x v="16766"/>
    <x v="1"/>
    <x v="6"/>
    <x v="8"/>
  </r>
  <r>
    <s v=""/>
    <x v="60"/>
    <n v="9.1449999999999996"/>
    <n v="40.489699999999999"/>
    <x v="556"/>
    <x v="37772"/>
    <x v="13911"/>
    <x v="16767"/>
    <x v="1"/>
    <x v="6"/>
    <x v="9"/>
  </r>
  <r>
    <s v=""/>
    <x v="60"/>
    <n v="9.1449999999999996"/>
    <n v="40.489699999999999"/>
    <x v="557"/>
    <x v="37773"/>
    <x v="10076"/>
    <x v="16768"/>
    <x v="1"/>
    <x v="7"/>
    <x v="10"/>
  </r>
  <r>
    <s v=""/>
    <x v="60"/>
    <n v="9.1449999999999996"/>
    <n v="40.489699999999999"/>
    <x v="558"/>
    <x v="37774"/>
    <x v="8843"/>
    <x v="16769"/>
    <x v="1"/>
    <x v="7"/>
    <x v="11"/>
  </r>
  <r>
    <s v=""/>
    <x v="60"/>
    <n v="9.1449999999999996"/>
    <n v="40.489699999999999"/>
    <x v="559"/>
    <x v="37775"/>
    <x v="9693"/>
    <x v="16770"/>
    <x v="1"/>
    <x v="7"/>
    <x v="12"/>
  </r>
  <r>
    <s v=""/>
    <x v="60"/>
    <n v="9.1449999999999996"/>
    <n v="40.489699999999999"/>
    <x v="560"/>
    <x v="37776"/>
    <x v="11518"/>
    <x v="16771"/>
    <x v="1"/>
    <x v="7"/>
    <x v="13"/>
  </r>
  <r>
    <s v=""/>
    <x v="60"/>
    <n v="9.1449999999999996"/>
    <n v="40.489699999999999"/>
    <x v="561"/>
    <x v="37777"/>
    <x v="12765"/>
    <x v="0"/>
    <x v="1"/>
    <x v="7"/>
    <x v="14"/>
  </r>
  <r>
    <s v=""/>
    <x v="60"/>
    <n v="9.1449999999999996"/>
    <n v="40.489699999999999"/>
    <x v="562"/>
    <x v="37778"/>
    <x v="13912"/>
    <x v="0"/>
    <x v="1"/>
    <x v="7"/>
    <x v="15"/>
  </r>
  <r>
    <s v=""/>
    <x v="60"/>
    <n v="9.1449999999999996"/>
    <n v="40.489699999999999"/>
    <x v="563"/>
    <x v="37779"/>
    <x v="13913"/>
    <x v="0"/>
    <x v="1"/>
    <x v="7"/>
    <x v="16"/>
  </r>
  <r>
    <s v=""/>
    <x v="60"/>
    <n v="9.1449999999999996"/>
    <n v="40.489699999999999"/>
    <x v="564"/>
    <x v="37780"/>
    <x v="13914"/>
    <x v="0"/>
    <x v="1"/>
    <x v="7"/>
    <x v="17"/>
  </r>
  <r>
    <s v=""/>
    <x v="60"/>
    <n v="9.1449999999999996"/>
    <n v="40.489699999999999"/>
    <x v="565"/>
    <x v="37781"/>
    <x v="13915"/>
    <x v="0"/>
    <x v="1"/>
    <x v="7"/>
    <x v="18"/>
  </r>
  <r>
    <s v=""/>
    <x v="60"/>
    <n v="9.1449999999999996"/>
    <n v="40.489699999999999"/>
    <x v="566"/>
    <x v="37782"/>
    <x v="5615"/>
    <x v="0"/>
    <x v="1"/>
    <x v="7"/>
    <x v="19"/>
  </r>
  <r>
    <s v=""/>
    <x v="60"/>
    <n v="9.1449999999999996"/>
    <n v="40.489699999999999"/>
    <x v="567"/>
    <x v="37783"/>
    <x v="13916"/>
    <x v="0"/>
    <x v="1"/>
    <x v="7"/>
    <x v="20"/>
  </r>
  <r>
    <s v=""/>
    <x v="60"/>
    <n v="9.1449999999999996"/>
    <n v="40.489699999999999"/>
    <x v="568"/>
    <x v="37784"/>
    <x v="369"/>
    <x v="0"/>
    <x v="1"/>
    <x v="7"/>
    <x v="21"/>
  </r>
  <r>
    <s v=""/>
    <x v="60"/>
    <n v="9.1449999999999996"/>
    <n v="40.489699999999999"/>
    <x v="569"/>
    <x v="37785"/>
    <x v="13917"/>
    <x v="0"/>
    <x v="1"/>
    <x v="7"/>
    <x v="22"/>
  </r>
  <r>
    <s v=""/>
    <x v="60"/>
    <n v="9.1449999999999996"/>
    <n v="40.489699999999999"/>
    <x v="570"/>
    <x v="37786"/>
    <x v="13918"/>
    <x v="0"/>
    <x v="1"/>
    <x v="7"/>
    <x v="23"/>
  </r>
  <r>
    <s v=""/>
    <x v="60"/>
    <n v="9.1449999999999996"/>
    <n v="40.489699999999999"/>
    <x v="571"/>
    <x v="37787"/>
    <x v="3015"/>
    <x v="0"/>
    <x v="1"/>
    <x v="7"/>
    <x v="24"/>
  </r>
  <r>
    <s v=""/>
    <x v="60"/>
    <n v="9.1449999999999996"/>
    <n v="40.489699999999999"/>
    <x v="572"/>
    <x v="37788"/>
    <x v="3019"/>
    <x v="0"/>
    <x v="1"/>
    <x v="7"/>
    <x v="25"/>
  </r>
  <r>
    <s v=""/>
    <x v="60"/>
    <n v="9.1449999999999996"/>
    <n v="40.489699999999999"/>
    <x v="573"/>
    <x v="37789"/>
    <x v="13919"/>
    <x v="0"/>
    <x v="1"/>
    <x v="7"/>
    <x v="26"/>
  </r>
  <r>
    <s v=""/>
    <x v="60"/>
    <n v="9.1449999999999996"/>
    <n v="40.489699999999999"/>
    <x v="574"/>
    <x v="37790"/>
    <x v="3028"/>
    <x v="0"/>
    <x v="1"/>
    <x v="7"/>
    <x v="27"/>
  </r>
  <r>
    <s v=""/>
    <x v="60"/>
    <n v="9.1449999999999996"/>
    <n v="40.489699999999999"/>
    <x v="575"/>
    <x v="37791"/>
    <x v="3034"/>
    <x v="0"/>
    <x v="1"/>
    <x v="7"/>
    <x v="28"/>
  </r>
  <r>
    <s v=""/>
    <x v="60"/>
    <n v="9.1449999999999996"/>
    <n v="40.489699999999999"/>
    <x v="576"/>
    <x v="37792"/>
    <x v="13920"/>
    <x v="0"/>
    <x v="1"/>
    <x v="7"/>
    <x v="29"/>
  </r>
  <r>
    <s v=""/>
    <x v="60"/>
    <n v="9.1449999999999996"/>
    <n v="40.489699999999999"/>
    <x v="577"/>
    <x v="37793"/>
    <x v="13921"/>
    <x v="0"/>
    <x v="1"/>
    <x v="7"/>
    <x v="30"/>
  </r>
  <r>
    <s v=""/>
    <x v="60"/>
    <n v="9.1449999999999996"/>
    <n v="40.489699999999999"/>
    <x v="578"/>
    <x v="37794"/>
    <x v="4367"/>
    <x v="0"/>
    <x v="1"/>
    <x v="7"/>
    <x v="0"/>
  </r>
  <r>
    <s v=""/>
    <x v="60"/>
    <n v="9.1449999999999996"/>
    <n v="40.489699999999999"/>
    <x v="579"/>
    <x v="37795"/>
    <x v="13922"/>
    <x v="0"/>
    <x v="1"/>
    <x v="7"/>
    <x v="1"/>
  </r>
  <r>
    <s v=""/>
    <x v="60"/>
    <n v="9.1449999999999996"/>
    <n v="40.489699999999999"/>
    <x v="580"/>
    <x v="37796"/>
    <x v="4368"/>
    <x v="0"/>
    <x v="1"/>
    <x v="7"/>
    <x v="2"/>
  </r>
  <r>
    <s v=""/>
    <x v="60"/>
    <n v="9.1449999999999996"/>
    <n v="40.489699999999999"/>
    <x v="581"/>
    <x v="37797"/>
    <x v="4782"/>
    <x v="0"/>
    <x v="1"/>
    <x v="7"/>
    <x v="3"/>
  </r>
  <r>
    <s v=""/>
    <x v="60"/>
    <n v="9.1449999999999996"/>
    <n v="40.489699999999999"/>
    <x v="582"/>
    <x v="37798"/>
    <x v="2150"/>
    <x v="0"/>
    <x v="1"/>
    <x v="7"/>
    <x v="4"/>
  </r>
  <r>
    <s v=""/>
    <x v="60"/>
    <n v="9.1449999999999996"/>
    <n v="40.489699999999999"/>
    <x v="583"/>
    <x v="37799"/>
    <x v="1516"/>
    <x v="0"/>
    <x v="1"/>
    <x v="7"/>
    <x v="5"/>
  </r>
  <r>
    <s v=""/>
    <x v="60"/>
    <n v="9.1449999999999996"/>
    <n v="40.489699999999999"/>
    <x v="584"/>
    <x v="37800"/>
    <x v="5469"/>
    <x v="0"/>
    <x v="1"/>
    <x v="7"/>
    <x v="6"/>
  </r>
  <r>
    <s v=""/>
    <x v="60"/>
    <n v="9.1449999999999996"/>
    <n v="40.489699999999999"/>
    <x v="585"/>
    <x v="37801"/>
    <x v="13923"/>
    <x v="0"/>
    <x v="1"/>
    <x v="7"/>
    <x v="7"/>
  </r>
  <r>
    <s v=""/>
    <x v="60"/>
    <n v="9.1449999999999996"/>
    <n v="40.489699999999999"/>
    <x v="586"/>
    <x v="37802"/>
    <x v="13924"/>
    <x v="0"/>
    <x v="1"/>
    <x v="7"/>
    <x v="8"/>
  </r>
  <r>
    <s v=""/>
    <x v="60"/>
    <n v="9.1449999999999996"/>
    <n v="40.489699999999999"/>
    <x v="587"/>
    <x v="37803"/>
    <x v="13925"/>
    <x v="0"/>
    <x v="1"/>
    <x v="7"/>
    <x v="9"/>
  </r>
  <r>
    <s v=""/>
    <x v="60"/>
    <n v="9.1449999999999996"/>
    <n v="40.489699999999999"/>
    <x v="588"/>
    <x v="37804"/>
    <x v="13926"/>
    <x v="0"/>
    <x v="1"/>
    <x v="8"/>
    <x v="10"/>
  </r>
  <r>
    <s v=""/>
    <x v="60"/>
    <n v="9.1449999999999996"/>
    <n v="40.489699999999999"/>
    <x v="589"/>
    <x v="37805"/>
    <x v="11524"/>
    <x v="0"/>
    <x v="1"/>
    <x v="8"/>
    <x v="11"/>
  </r>
  <r>
    <s v=""/>
    <x v="60"/>
    <n v="9.1449999999999996"/>
    <n v="40.489699999999999"/>
    <x v="590"/>
    <x v="37806"/>
    <x v="8914"/>
    <x v="0"/>
    <x v="1"/>
    <x v="8"/>
    <x v="12"/>
  </r>
  <r>
    <s v=""/>
    <x v="60"/>
    <n v="9.1449999999999996"/>
    <n v="40.489699999999999"/>
    <x v="591"/>
    <x v="37807"/>
    <x v="13927"/>
    <x v="0"/>
    <x v="1"/>
    <x v="8"/>
    <x v="13"/>
  </r>
  <r>
    <s v=""/>
    <x v="60"/>
    <n v="9.1449999999999996"/>
    <n v="40.489699999999999"/>
    <x v="592"/>
    <x v="37808"/>
    <x v="13928"/>
    <x v="0"/>
    <x v="1"/>
    <x v="8"/>
    <x v="14"/>
  </r>
  <r>
    <s v=""/>
    <x v="60"/>
    <n v="9.1449999999999996"/>
    <n v="40.489699999999999"/>
    <x v="593"/>
    <x v="37809"/>
    <x v="3085"/>
    <x v="0"/>
    <x v="1"/>
    <x v="8"/>
    <x v="15"/>
  </r>
  <r>
    <s v=""/>
    <x v="60"/>
    <n v="9.1449999999999996"/>
    <n v="40.489699999999999"/>
    <x v="594"/>
    <x v="37810"/>
    <x v="13929"/>
    <x v="0"/>
    <x v="1"/>
    <x v="8"/>
    <x v="16"/>
  </r>
  <r>
    <s v=""/>
    <x v="60"/>
    <n v="9.1449999999999996"/>
    <n v="40.489699999999999"/>
    <x v="595"/>
    <x v="37811"/>
    <x v="1520"/>
    <x v="0"/>
    <x v="1"/>
    <x v="8"/>
    <x v="17"/>
  </r>
  <r>
    <s v=""/>
    <x v="60"/>
    <n v="9.1449999999999996"/>
    <n v="40.489699999999999"/>
    <x v="596"/>
    <x v="37812"/>
    <x v="3090"/>
    <x v="0"/>
    <x v="1"/>
    <x v="8"/>
    <x v="18"/>
  </r>
  <r>
    <s v=""/>
    <x v="60"/>
    <n v="9.1449999999999996"/>
    <n v="40.489699999999999"/>
    <x v="597"/>
    <x v="37813"/>
    <x v="13930"/>
    <x v="0"/>
    <x v="1"/>
    <x v="8"/>
    <x v="19"/>
  </r>
  <r>
    <s v=""/>
    <x v="60"/>
    <n v="9.1449999999999996"/>
    <n v="40.489699999999999"/>
    <x v="598"/>
    <x v="37814"/>
    <x v="4390"/>
    <x v="0"/>
    <x v="1"/>
    <x v="8"/>
    <x v="20"/>
  </r>
  <r>
    <s v=""/>
    <x v="60"/>
    <n v="9.1449999999999996"/>
    <n v="40.489699999999999"/>
    <x v="599"/>
    <x v="37815"/>
    <x v="1523"/>
    <x v="0"/>
    <x v="1"/>
    <x v="8"/>
    <x v="21"/>
  </r>
  <r>
    <s v=""/>
    <x v="60"/>
    <n v="9.1449999999999996"/>
    <n v="40.489699999999999"/>
    <x v="600"/>
    <x v="37816"/>
    <x v="4408"/>
    <x v="0"/>
    <x v="1"/>
    <x v="8"/>
    <x v="22"/>
  </r>
  <r>
    <s v=""/>
    <x v="60"/>
    <n v="9.1449999999999996"/>
    <n v="40.489699999999999"/>
    <x v="601"/>
    <x v="37817"/>
    <x v="13931"/>
    <x v="0"/>
    <x v="1"/>
    <x v="8"/>
    <x v="23"/>
  </r>
  <r>
    <s v=""/>
    <x v="60"/>
    <n v="9.1449999999999996"/>
    <n v="40.489699999999999"/>
    <x v="602"/>
    <x v="37818"/>
    <x v="13268"/>
    <x v="0"/>
    <x v="1"/>
    <x v="8"/>
    <x v="24"/>
  </r>
  <r>
    <s v=""/>
    <x v="60"/>
    <n v="9.1449999999999996"/>
    <n v="40.489699999999999"/>
    <x v="603"/>
    <x v="37819"/>
    <x v="13269"/>
    <x v="0"/>
    <x v="1"/>
    <x v="8"/>
    <x v="25"/>
  </r>
  <r>
    <s v=""/>
    <x v="60"/>
    <n v="9.1449999999999996"/>
    <n v="40.489699999999999"/>
    <x v="604"/>
    <x v="37820"/>
    <x v="13932"/>
    <x v="0"/>
    <x v="1"/>
    <x v="8"/>
    <x v="26"/>
  </r>
  <r>
    <s v=""/>
    <x v="60"/>
    <n v="9.1449999999999996"/>
    <n v="40.489699999999999"/>
    <x v="605"/>
    <x v="37821"/>
    <x v="13933"/>
    <x v="0"/>
    <x v="1"/>
    <x v="8"/>
    <x v="27"/>
  </r>
  <r>
    <s v=""/>
    <x v="60"/>
    <n v="9.1449999999999996"/>
    <n v="40.489699999999999"/>
    <x v="606"/>
    <x v="37822"/>
    <x v="5497"/>
    <x v="0"/>
    <x v="1"/>
    <x v="8"/>
    <x v="28"/>
  </r>
  <r>
    <s v=""/>
    <x v="60"/>
    <n v="9.1449999999999996"/>
    <n v="40.489699999999999"/>
    <x v="607"/>
    <x v="37823"/>
    <x v="13934"/>
    <x v="0"/>
    <x v="1"/>
    <x v="8"/>
    <x v="29"/>
  </r>
  <r>
    <s v=""/>
    <x v="60"/>
    <n v="9.1449999999999996"/>
    <n v="40.489699999999999"/>
    <x v="608"/>
    <x v="37824"/>
    <x v="12777"/>
    <x v="0"/>
    <x v="1"/>
    <x v="8"/>
    <x v="30"/>
  </r>
  <r>
    <s v=""/>
    <x v="60"/>
    <n v="9.1449999999999996"/>
    <n v="40.489699999999999"/>
    <x v="609"/>
    <x v="37825"/>
    <x v="13935"/>
    <x v="0"/>
    <x v="1"/>
    <x v="8"/>
    <x v="0"/>
  </r>
  <r>
    <s v=""/>
    <x v="60"/>
    <n v="9.1449999999999996"/>
    <n v="40.489699999999999"/>
    <x v="610"/>
    <x v="37826"/>
    <x v="13936"/>
    <x v="0"/>
    <x v="1"/>
    <x v="8"/>
    <x v="1"/>
  </r>
  <r>
    <s v=""/>
    <x v="60"/>
    <n v="9.1449999999999996"/>
    <n v="40.489699999999999"/>
    <x v="611"/>
    <x v="37827"/>
    <x v="13937"/>
    <x v="0"/>
    <x v="1"/>
    <x v="8"/>
    <x v="2"/>
  </r>
  <r>
    <s v=""/>
    <x v="60"/>
    <n v="9.1449999999999996"/>
    <n v="40.489699999999999"/>
    <x v="612"/>
    <x v="37828"/>
    <x v="13938"/>
    <x v="0"/>
    <x v="1"/>
    <x v="8"/>
    <x v="3"/>
  </r>
  <r>
    <s v=""/>
    <x v="60"/>
    <n v="9.1449999999999996"/>
    <n v="40.489699999999999"/>
    <x v="613"/>
    <x v="37829"/>
    <x v="10610"/>
    <x v="0"/>
    <x v="1"/>
    <x v="8"/>
    <x v="4"/>
  </r>
  <r>
    <s v=""/>
    <x v="60"/>
    <n v="9.1449999999999996"/>
    <n v="40.489699999999999"/>
    <x v="614"/>
    <x v="37830"/>
    <x v="12782"/>
    <x v="0"/>
    <x v="1"/>
    <x v="8"/>
    <x v="5"/>
  </r>
  <r>
    <s v=""/>
    <x v="60"/>
    <n v="9.1449999999999996"/>
    <n v="40.489699999999999"/>
    <x v="615"/>
    <x v="37831"/>
    <x v="13939"/>
    <x v="0"/>
    <x v="1"/>
    <x v="8"/>
    <x v="6"/>
  </r>
  <r>
    <s v=""/>
    <x v="60"/>
    <n v="9.1449999999999996"/>
    <n v="40.489699999999999"/>
    <x v="616"/>
    <x v="37832"/>
    <x v="10095"/>
    <x v="0"/>
    <x v="1"/>
    <x v="8"/>
    <x v="7"/>
  </r>
  <r>
    <s v=""/>
    <x v="60"/>
    <n v="9.1449999999999996"/>
    <n v="40.489699999999999"/>
    <x v="617"/>
    <x v="37833"/>
    <x v="10099"/>
    <x v="0"/>
    <x v="1"/>
    <x v="8"/>
    <x v="8"/>
  </r>
  <r>
    <s v=""/>
    <x v="60"/>
    <n v="9.1449999999999996"/>
    <n v="40.489699999999999"/>
    <x v="618"/>
    <x v="5190"/>
    <x v="1550"/>
    <x v="0"/>
    <x v="1"/>
    <x v="9"/>
    <x v="10"/>
  </r>
  <r>
    <s v=""/>
    <x v="60"/>
    <n v="9.1449999999999996"/>
    <n v="40.489699999999999"/>
    <x v="619"/>
    <x v="37834"/>
    <x v="3131"/>
    <x v="0"/>
    <x v="1"/>
    <x v="9"/>
    <x v="11"/>
  </r>
  <r>
    <s v=""/>
    <x v="60"/>
    <n v="9.1449999999999996"/>
    <n v="40.489699999999999"/>
    <x v="620"/>
    <x v="37835"/>
    <x v="4461"/>
    <x v="0"/>
    <x v="1"/>
    <x v="9"/>
    <x v="12"/>
  </r>
  <r>
    <s v=""/>
    <x v="60"/>
    <n v="9.1449999999999996"/>
    <n v="40.489699999999999"/>
    <x v="621"/>
    <x v="37836"/>
    <x v="13940"/>
    <x v="0"/>
    <x v="1"/>
    <x v="9"/>
    <x v="13"/>
  </r>
  <r>
    <s v=""/>
    <x v="60"/>
    <n v="9.1449999999999996"/>
    <n v="40.489699999999999"/>
    <x v="622"/>
    <x v="37837"/>
    <x v="13941"/>
    <x v="0"/>
    <x v="1"/>
    <x v="9"/>
    <x v="14"/>
  </r>
  <r>
    <s v=""/>
    <x v="60"/>
    <n v="9.1449999999999996"/>
    <n v="40.489699999999999"/>
    <x v="623"/>
    <x v="37838"/>
    <x v="1572"/>
    <x v="0"/>
    <x v="1"/>
    <x v="9"/>
    <x v="15"/>
  </r>
  <r>
    <s v=""/>
    <x v="60"/>
    <n v="9.1449999999999996"/>
    <n v="40.489699999999999"/>
    <x v="624"/>
    <x v="37839"/>
    <x v="13942"/>
    <x v="0"/>
    <x v="1"/>
    <x v="9"/>
    <x v="16"/>
  </r>
  <r>
    <s v=""/>
    <x v="60"/>
    <n v="9.1449999999999996"/>
    <n v="40.489699999999999"/>
    <x v="625"/>
    <x v="37840"/>
    <x v="12552"/>
    <x v="0"/>
    <x v="1"/>
    <x v="9"/>
    <x v="17"/>
  </r>
  <r>
    <s v=""/>
    <x v="60"/>
    <n v="9.1449999999999996"/>
    <n v="40.489699999999999"/>
    <x v="626"/>
    <x v="37841"/>
    <x v="1604"/>
    <x v="0"/>
    <x v="1"/>
    <x v="9"/>
    <x v="18"/>
  </r>
  <r>
    <s v=""/>
    <x v="60"/>
    <n v="9.1449999999999996"/>
    <n v="40.489699999999999"/>
    <x v="627"/>
    <x v="37842"/>
    <x v="13304"/>
    <x v="0"/>
    <x v="1"/>
    <x v="9"/>
    <x v="19"/>
  </r>
  <r>
    <s v=""/>
    <x v="60"/>
    <n v="9.1449999999999996"/>
    <n v="40.489699999999999"/>
    <x v="628"/>
    <x v="37843"/>
    <x v="1618"/>
    <x v="0"/>
    <x v="1"/>
    <x v="9"/>
    <x v="20"/>
  </r>
  <r>
    <s v=""/>
    <x v="60"/>
    <n v="9.1449999999999996"/>
    <n v="40.489699999999999"/>
    <x v="629"/>
    <x v="37844"/>
    <x v="13943"/>
    <x v="0"/>
    <x v="1"/>
    <x v="9"/>
    <x v="21"/>
  </r>
  <r>
    <s v=""/>
    <x v="60"/>
    <n v="9.1449999999999996"/>
    <n v="40.489699999999999"/>
    <x v="630"/>
    <x v="21360"/>
    <x v="1631"/>
    <x v="0"/>
    <x v="1"/>
    <x v="9"/>
    <x v="22"/>
  </r>
  <r>
    <s v=""/>
    <x v="60"/>
    <n v="9.1449999999999996"/>
    <n v="40.489699999999999"/>
    <x v="631"/>
    <x v="37845"/>
    <x v="13944"/>
    <x v="0"/>
    <x v="1"/>
    <x v="9"/>
    <x v="23"/>
  </r>
  <r>
    <s v=""/>
    <x v="60"/>
    <n v="9.1449999999999996"/>
    <n v="40.489699999999999"/>
    <x v="632"/>
    <x v="37846"/>
    <x v="13945"/>
    <x v="0"/>
    <x v="1"/>
    <x v="9"/>
    <x v="24"/>
  </r>
  <r>
    <s v=""/>
    <x v="60"/>
    <n v="9.1449999999999996"/>
    <n v="40.489699999999999"/>
    <x v="633"/>
    <x v="37847"/>
    <x v="13946"/>
    <x v="0"/>
    <x v="1"/>
    <x v="9"/>
    <x v="25"/>
  </r>
  <r>
    <s v=""/>
    <x v="60"/>
    <n v="9.1449999999999996"/>
    <n v="40.489699999999999"/>
    <x v="634"/>
    <x v="37848"/>
    <x v="13947"/>
    <x v="0"/>
    <x v="1"/>
    <x v="9"/>
    <x v="26"/>
  </r>
  <r>
    <s v=""/>
    <x v="60"/>
    <n v="9.1449999999999996"/>
    <n v="40.489699999999999"/>
    <x v="635"/>
    <x v="37849"/>
    <x v="1651"/>
    <x v="0"/>
    <x v="1"/>
    <x v="9"/>
    <x v="27"/>
  </r>
  <r>
    <s v=""/>
    <x v="60"/>
    <n v="9.1449999999999996"/>
    <n v="40.489699999999999"/>
    <x v="636"/>
    <x v="37850"/>
    <x v="13320"/>
    <x v="0"/>
    <x v="1"/>
    <x v="9"/>
    <x v="28"/>
  </r>
  <r>
    <s v=""/>
    <x v="60"/>
    <n v="9.1449999999999996"/>
    <n v="40.489699999999999"/>
    <x v="637"/>
    <x v="37851"/>
    <x v="12572"/>
    <x v="0"/>
    <x v="1"/>
    <x v="9"/>
    <x v="29"/>
  </r>
  <r>
    <s v=""/>
    <x v="60"/>
    <n v="9.1449999999999996"/>
    <n v="40.489699999999999"/>
    <x v="638"/>
    <x v="37852"/>
    <x v="11419"/>
    <x v="0"/>
    <x v="1"/>
    <x v="9"/>
    <x v="30"/>
  </r>
  <r>
    <s v=""/>
    <x v="60"/>
    <n v="9.1449999999999996"/>
    <n v="40.489699999999999"/>
    <x v="639"/>
    <x v="37853"/>
    <x v="11568"/>
    <x v="0"/>
    <x v="1"/>
    <x v="9"/>
    <x v="0"/>
  </r>
  <r>
    <s v=""/>
    <x v="60"/>
    <n v="9.1449999999999996"/>
    <n v="40.489699999999999"/>
    <x v="640"/>
    <x v="37854"/>
    <x v="13948"/>
    <x v="0"/>
    <x v="1"/>
    <x v="9"/>
    <x v="1"/>
  </r>
  <r>
    <s v=""/>
    <x v="60"/>
    <n v="9.1449999999999996"/>
    <n v="40.489699999999999"/>
    <x v="641"/>
    <x v="37855"/>
    <x v="11569"/>
    <x v="0"/>
    <x v="1"/>
    <x v="9"/>
    <x v="2"/>
  </r>
  <r>
    <s v=""/>
    <x v="60"/>
    <n v="9.1449999999999996"/>
    <n v="40.489699999999999"/>
    <x v="642"/>
    <x v="37856"/>
    <x v="13949"/>
    <x v="0"/>
    <x v="1"/>
    <x v="9"/>
    <x v="3"/>
  </r>
  <r>
    <s v=""/>
    <x v="60"/>
    <n v="9.1449999999999996"/>
    <n v="40.489699999999999"/>
    <x v="643"/>
    <x v="37857"/>
    <x v="399"/>
    <x v="0"/>
    <x v="1"/>
    <x v="9"/>
    <x v="4"/>
  </r>
  <r>
    <s v=""/>
    <x v="60"/>
    <n v="9.1449999999999996"/>
    <n v="40.489699999999999"/>
    <x v="644"/>
    <x v="37858"/>
    <x v="1670"/>
    <x v="0"/>
    <x v="1"/>
    <x v="9"/>
    <x v="5"/>
  </r>
  <r>
    <s v=""/>
    <x v="60"/>
    <n v="9.1449999999999996"/>
    <n v="40.489699999999999"/>
    <x v="645"/>
    <x v="37859"/>
    <x v="13950"/>
    <x v="0"/>
    <x v="1"/>
    <x v="9"/>
    <x v="6"/>
  </r>
  <r>
    <s v=""/>
    <x v="60"/>
    <n v="9.1449999999999996"/>
    <n v="40.489699999999999"/>
    <x v="646"/>
    <x v="37860"/>
    <x v="13951"/>
    <x v="0"/>
    <x v="1"/>
    <x v="9"/>
    <x v="7"/>
  </r>
  <r>
    <s v=""/>
    <x v="60"/>
    <n v="9.1449999999999996"/>
    <n v="40.489699999999999"/>
    <x v="647"/>
    <x v="37861"/>
    <x v="13952"/>
    <x v="0"/>
    <x v="1"/>
    <x v="9"/>
    <x v="8"/>
  </r>
  <r>
    <s v=""/>
    <x v="60"/>
    <n v="9.1449999999999996"/>
    <n v="40.489699999999999"/>
    <x v="648"/>
    <x v="37862"/>
    <x v="8438"/>
    <x v="0"/>
    <x v="1"/>
    <x v="9"/>
    <x v="9"/>
  </r>
  <r>
    <s v=""/>
    <x v="60"/>
    <n v="9.1449999999999996"/>
    <n v="40.489699999999999"/>
    <x v="649"/>
    <x v="37863"/>
    <x v="13953"/>
    <x v="0"/>
    <x v="1"/>
    <x v="10"/>
    <x v="10"/>
  </r>
  <r>
    <s v=""/>
    <x v="60"/>
    <n v="9.1449999999999996"/>
    <n v="40.489699999999999"/>
    <x v="650"/>
    <x v="37864"/>
    <x v="11572"/>
    <x v="0"/>
    <x v="1"/>
    <x v="10"/>
    <x v="11"/>
  </r>
  <r>
    <s v=""/>
    <x v="60"/>
    <n v="9.1449999999999996"/>
    <n v="40.489699999999999"/>
    <x v="651"/>
    <x v="37865"/>
    <x v="11421"/>
    <x v="0"/>
    <x v="1"/>
    <x v="10"/>
    <x v="12"/>
  </r>
  <r>
    <s v=""/>
    <x v="60"/>
    <n v="9.1449999999999996"/>
    <n v="40.489699999999999"/>
    <x v="652"/>
    <x v="37866"/>
    <x v="13954"/>
    <x v="0"/>
    <x v="1"/>
    <x v="10"/>
    <x v="13"/>
  </r>
  <r>
    <s v=""/>
    <x v="60"/>
    <n v="9.1449999999999996"/>
    <n v="40.489699999999999"/>
    <x v="653"/>
    <x v="37867"/>
    <x v="2159"/>
    <x v="0"/>
    <x v="1"/>
    <x v="10"/>
    <x v="14"/>
  </r>
  <r>
    <s v=""/>
    <x v="60"/>
    <n v="9.1449999999999996"/>
    <n v="40.489699999999999"/>
    <x v="654"/>
    <x v="37868"/>
    <x v="13955"/>
    <x v="0"/>
    <x v="1"/>
    <x v="10"/>
    <x v="15"/>
  </r>
  <r>
    <s v=""/>
    <x v="60"/>
    <n v="9.1449999999999996"/>
    <n v="40.489699999999999"/>
    <x v="655"/>
    <x v="37869"/>
    <x v="13956"/>
    <x v="0"/>
    <x v="1"/>
    <x v="10"/>
    <x v="16"/>
  </r>
  <r>
    <s v=""/>
    <x v="60"/>
    <n v="9.1449999999999996"/>
    <n v="40.489699999999999"/>
    <x v="656"/>
    <x v="37870"/>
    <x v="7881"/>
    <x v="0"/>
    <x v="1"/>
    <x v="10"/>
    <x v="17"/>
  </r>
  <r>
    <s v=""/>
    <x v="60"/>
    <n v="9.1449999999999996"/>
    <n v="40.489699999999999"/>
    <x v="657"/>
    <x v="37871"/>
    <x v="13957"/>
    <x v="0"/>
    <x v="1"/>
    <x v="10"/>
    <x v="18"/>
  </r>
  <r>
    <s v=""/>
    <x v="60"/>
    <n v="9.1449999999999996"/>
    <n v="40.489699999999999"/>
    <x v="658"/>
    <x v="37872"/>
    <x v="13958"/>
    <x v="0"/>
    <x v="1"/>
    <x v="10"/>
    <x v="19"/>
  </r>
  <r>
    <s v=""/>
    <x v="60"/>
    <n v="9.1449999999999996"/>
    <n v="40.489699999999999"/>
    <x v="659"/>
    <x v="37873"/>
    <x v="13959"/>
    <x v="0"/>
    <x v="1"/>
    <x v="10"/>
    <x v="20"/>
  </r>
  <r>
    <s v=""/>
    <x v="60"/>
    <n v="9.1449999999999996"/>
    <n v="40.489699999999999"/>
    <x v="660"/>
    <x v="37874"/>
    <x v="11575"/>
    <x v="0"/>
    <x v="1"/>
    <x v="10"/>
    <x v="21"/>
  </r>
  <r>
    <s v=""/>
    <x v="60"/>
    <n v="9.1449999999999996"/>
    <n v="40.489699999999999"/>
    <x v="661"/>
    <x v="37875"/>
    <x v="13960"/>
    <x v="0"/>
    <x v="1"/>
    <x v="10"/>
    <x v="22"/>
  </r>
  <r>
    <s v=""/>
    <x v="60"/>
    <n v="9.1449999999999996"/>
    <n v="40.489699999999999"/>
    <x v="662"/>
    <x v="37876"/>
    <x v="13961"/>
    <x v="0"/>
    <x v="1"/>
    <x v="10"/>
    <x v="23"/>
  </r>
  <r>
    <s v=""/>
    <x v="60"/>
    <n v="9.1449999999999996"/>
    <n v="40.489699999999999"/>
    <x v="663"/>
    <x v="37877"/>
    <x v="13962"/>
    <x v="0"/>
    <x v="1"/>
    <x v="10"/>
    <x v="24"/>
  </r>
  <r>
    <s v=""/>
    <x v="60"/>
    <n v="9.1449999999999996"/>
    <n v="40.489699999999999"/>
    <x v="664"/>
    <x v="37878"/>
    <x v="4484"/>
    <x v="0"/>
    <x v="1"/>
    <x v="10"/>
    <x v="25"/>
  </r>
  <r>
    <s v=""/>
    <x v="60"/>
    <n v="9.1449999999999996"/>
    <n v="40.489699999999999"/>
    <x v="665"/>
    <x v="37879"/>
    <x v="5570"/>
    <x v="0"/>
    <x v="1"/>
    <x v="10"/>
    <x v="26"/>
  </r>
  <r>
    <s v=""/>
    <x v="60"/>
    <n v="9.1449999999999996"/>
    <n v="40.489699999999999"/>
    <x v="666"/>
    <x v="37880"/>
    <x v="9723"/>
    <x v="0"/>
    <x v="1"/>
    <x v="10"/>
    <x v="27"/>
  </r>
  <r>
    <s v=""/>
    <x v="60"/>
    <n v="9.1449999999999996"/>
    <n v="40.489699999999999"/>
    <x v="667"/>
    <x v="37881"/>
    <x v="13963"/>
    <x v="0"/>
    <x v="1"/>
    <x v="10"/>
    <x v="28"/>
  </r>
  <r>
    <s v=""/>
    <x v="60"/>
    <n v="9.1449999999999996"/>
    <n v="40.489699999999999"/>
    <x v="668"/>
    <x v="37882"/>
    <x v="13964"/>
    <x v="0"/>
    <x v="1"/>
    <x v="10"/>
    <x v="29"/>
  </r>
  <r>
    <s v=""/>
    <x v="60"/>
    <n v="9.1449999999999996"/>
    <n v="40.489699999999999"/>
    <x v="669"/>
    <x v="37883"/>
    <x v="8924"/>
    <x v="0"/>
    <x v="1"/>
    <x v="10"/>
    <x v="30"/>
  </r>
  <r>
    <s v=""/>
    <x v="60"/>
    <n v="9.1449999999999996"/>
    <n v="40.489699999999999"/>
    <x v="670"/>
    <x v="37884"/>
    <x v="13965"/>
    <x v="0"/>
    <x v="1"/>
    <x v="10"/>
    <x v="0"/>
  </r>
  <r>
    <s v=""/>
    <x v="60"/>
    <n v="9.1449999999999996"/>
    <n v="40.489699999999999"/>
    <x v="671"/>
    <x v="37885"/>
    <x v="13966"/>
    <x v="0"/>
    <x v="1"/>
    <x v="10"/>
    <x v="1"/>
  </r>
  <r>
    <s v=""/>
    <x v="60"/>
    <n v="9.1449999999999996"/>
    <n v="40.489699999999999"/>
    <x v="672"/>
    <x v="37886"/>
    <x v="406"/>
    <x v="0"/>
    <x v="1"/>
    <x v="10"/>
    <x v="2"/>
  </r>
  <r>
    <s v=""/>
    <x v="60"/>
    <n v="9.1449999999999996"/>
    <n v="40.489699999999999"/>
    <x v="673"/>
    <x v="37887"/>
    <x v="13967"/>
    <x v="0"/>
    <x v="1"/>
    <x v="10"/>
    <x v="3"/>
  </r>
  <r>
    <s v=""/>
    <x v="60"/>
    <n v="9.1449999999999996"/>
    <n v="40.489699999999999"/>
    <x v="674"/>
    <x v="37888"/>
    <x v="5577"/>
    <x v="0"/>
    <x v="1"/>
    <x v="10"/>
    <x v="4"/>
  </r>
  <r>
    <s v=""/>
    <x v="60"/>
    <n v="9.1449999999999996"/>
    <n v="40.489699999999999"/>
    <x v="675"/>
    <x v="37889"/>
    <x v="10684"/>
    <x v="0"/>
    <x v="1"/>
    <x v="10"/>
    <x v="5"/>
  </r>
  <r>
    <s v=""/>
    <x v="60"/>
    <n v="9.1449999999999996"/>
    <n v="40.489699999999999"/>
    <x v="676"/>
    <x v="37890"/>
    <x v="11994"/>
    <x v="0"/>
    <x v="1"/>
    <x v="10"/>
    <x v="6"/>
  </r>
  <r>
    <s v=""/>
    <x v="60"/>
    <n v="9.1449999999999996"/>
    <n v="40.489699999999999"/>
    <x v="677"/>
    <x v="37891"/>
    <x v="13334"/>
    <x v="0"/>
    <x v="1"/>
    <x v="10"/>
    <x v="7"/>
  </r>
  <r>
    <s v=""/>
    <x v="60"/>
    <n v="9.1449999999999996"/>
    <n v="40.489699999999999"/>
    <x v="678"/>
    <x v="37892"/>
    <x v="13968"/>
    <x v="0"/>
    <x v="1"/>
    <x v="10"/>
    <x v="8"/>
  </r>
  <r>
    <s v=""/>
    <x v="60"/>
    <n v="9.1449999999999996"/>
    <n v="40.489699999999999"/>
    <x v="679"/>
    <x v="37893"/>
    <x v="11426"/>
    <x v="0"/>
    <x v="1"/>
    <x v="11"/>
    <x v="10"/>
  </r>
  <r>
    <s v=""/>
    <x v="60"/>
    <n v="9.1449999999999996"/>
    <n v="40.489699999999999"/>
    <x v="680"/>
    <x v="37894"/>
    <x v="11578"/>
    <x v="0"/>
    <x v="1"/>
    <x v="11"/>
    <x v="11"/>
  </r>
  <r>
    <s v=""/>
    <x v="60"/>
    <n v="9.1449999999999996"/>
    <n v="40.489699999999999"/>
    <x v="681"/>
    <x v="37895"/>
    <x v="1704"/>
    <x v="0"/>
    <x v="1"/>
    <x v="11"/>
    <x v="12"/>
  </r>
  <r>
    <s v=""/>
    <x v="60"/>
    <n v="9.1449999999999996"/>
    <n v="40.489699999999999"/>
    <x v="682"/>
    <x v="37896"/>
    <x v="13969"/>
    <x v="0"/>
    <x v="1"/>
    <x v="11"/>
    <x v="13"/>
  </r>
  <r>
    <s v=""/>
    <x v="60"/>
    <n v="9.1449999999999996"/>
    <n v="40.489699999999999"/>
    <x v="683"/>
    <x v="37897"/>
    <x v="13970"/>
    <x v="0"/>
    <x v="1"/>
    <x v="11"/>
    <x v="14"/>
  </r>
  <r>
    <s v=""/>
    <x v="60"/>
    <n v="9.1449999999999996"/>
    <n v="40.489699999999999"/>
    <x v="684"/>
    <x v="37898"/>
    <x v="409"/>
    <x v="0"/>
    <x v="1"/>
    <x v="11"/>
    <x v="15"/>
  </r>
  <r>
    <s v=""/>
    <x v="60"/>
    <n v="9.1449999999999996"/>
    <n v="40.489699999999999"/>
    <x v="685"/>
    <x v="37899"/>
    <x v="13971"/>
    <x v="0"/>
    <x v="1"/>
    <x v="11"/>
    <x v="16"/>
  </r>
  <r>
    <s v=""/>
    <x v="60"/>
    <n v="9.1449999999999996"/>
    <n v="40.489699999999999"/>
    <x v="686"/>
    <x v="37900"/>
    <x v="1708"/>
    <x v="0"/>
    <x v="1"/>
    <x v="11"/>
    <x v="17"/>
  </r>
  <r>
    <s v=""/>
    <x v="60"/>
    <n v="9.1449999999999996"/>
    <n v="40.489699999999999"/>
    <x v="687"/>
    <x v="37901"/>
    <x v="5585"/>
    <x v="0"/>
    <x v="1"/>
    <x v="11"/>
    <x v="18"/>
  </r>
  <r>
    <s v=""/>
    <x v="60"/>
    <n v="9.1449999999999996"/>
    <n v="40.489699999999999"/>
    <x v="688"/>
    <x v="37902"/>
    <x v="13972"/>
    <x v="0"/>
    <x v="1"/>
    <x v="11"/>
    <x v="19"/>
  </r>
  <r>
    <s v=""/>
    <x v="60"/>
    <n v="9.1449999999999996"/>
    <n v="40.489699999999999"/>
    <x v="689"/>
    <x v="37903"/>
    <x v="4494"/>
    <x v="0"/>
    <x v="1"/>
    <x v="11"/>
    <x v="20"/>
  </r>
  <r>
    <s v=""/>
    <x v="60"/>
    <n v="9.1449999999999996"/>
    <n v="40.489699999999999"/>
    <x v="690"/>
    <x v="37904"/>
    <x v="4494"/>
    <x v="0"/>
    <x v="1"/>
    <x v="11"/>
    <x v="21"/>
  </r>
  <r>
    <s v=""/>
    <x v="60"/>
    <n v="9.1449999999999996"/>
    <n v="40.489699999999999"/>
    <x v="691"/>
    <x v="37905"/>
    <x v="13973"/>
    <x v="0"/>
    <x v="1"/>
    <x v="11"/>
    <x v="22"/>
  </r>
  <r>
    <s v=""/>
    <x v="60"/>
    <n v="9.1449999999999996"/>
    <n v="40.489699999999999"/>
    <x v="692"/>
    <x v="37906"/>
    <x v="13974"/>
    <x v="0"/>
    <x v="1"/>
    <x v="11"/>
    <x v="23"/>
  </r>
  <r>
    <s v=""/>
    <x v="60"/>
    <n v="9.1449999999999996"/>
    <n v="40.489699999999999"/>
    <x v="693"/>
    <x v="37907"/>
    <x v="13975"/>
    <x v="0"/>
    <x v="1"/>
    <x v="11"/>
    <x v="24"/>
  </r>
  <r>
    <s v=""/>
    <x v="60"/>
    <n v="9.1449999999999996"/>
    <n v="40.489699999999999"/>
    <x v="694"/>
    <x v="37908"/>
    <x v="1719"/>
    <x v="0"/>
    <x v="1"/>
    <x v="11"/>
    <x v="25"/>
  </r>
  <r>
    <s v=""/>
    <x v="60"/>
    <n v="9.1449999999999996"/>
    <n v="40.489699999999999"/>
    <x v="695"/>
    <x v="37909"/>
    <x v="13976"/>
    <x v="0"/>
    <x v="1"/>
    <x v="11"/>
    <x v="26"/>
  </r>
  <r>
    <s v=""/>
    <x v="60"/>
    <n v="9.1449999999999996"/>
    <n v="40.489699999999999"/>
    <x v="696"/>
    <x v="37910"/>
    <x v="1723"/>
    <x v="0"/>
    <x v="1"/>
    <x v="11"/>
    <x v="27"/>
  </r>
  <r>
    <s v=""/>
    <x v="60"/>
    <n v="9.1449999999999996"/>
    <n v="40.489699999999999"/>
    <x v="697"/>
    <x v="37911"/>
    <x v="1725"/>
    <x v="0"/>
    <x v="1"/>
    <x v="11"/>
    <x v="28"/>
  </r>
  <r>
    <s v=""/>
    <x v="60"/>
    <n v="9.1449999999999996"/>
    <n v="40.489699999999999"/>
    <x v="698"/>
    <x v="37912"/>
    <x v="1730"/>
    <x v="0"/>
    <x v="1"/>
    <x v="11"/>
    <x v="29"/>
  </r>
  <r>
    <s v=""/>
    <x v="60"/>
    <n v="9.1449999999999996"/>
    <n v="40.489699999999999"/>
    <x v="699"/>
    <x v="37913"/>
    <x v="5588"/>
    <x v="0"/>
    <x v="1"/>
    <x v="11"/>
    <x v="30"/>
  </r>
  <r>
    <s v=""/>
    <x v="60"/>
    <n v="9.1449999999999996"/>
    <n v="40.489699999999999"/>
    <x v="700"/>
    <x v="37914"/>
    <x v="11427"/>
    <x v="0"/>
    <x v="1"/>
    <x v="11"/>
    <x v="0"/>
  </r>
  <r>
    <s v=""/>
    <x v="60"/>
    <n v="9.1449999999999996"/>
    <n v="40.489699999999999"/>
    <x v="701"/>
    <x v="37915"/>
    <x v="5590"/>
    <x v="0"/>
    <x v="1"/>
    <x v="11"/>
    <x v="1"/>
  </r>
  <r>
    <s v=""/>
    <x v="60"/>
    <n v="9.1449999999999996"/>
    <n v="40.489699999999999"/>
    <x v="702"/>
    <x v="37916"/>
    <x v="13977"/>
    <x v="0"/>
    <x v="1"/>
    <x v="11"/>
    <x v="2"/>
  </r>
  <r>
    <s v=""/>
    <x v="60"/>
    <n v="9.1449999999999996"/>
    <n v="40.489699999999999"/>
    <x v="703"/>
    <x v="37917"/>
    <x v="4496"/>
    <x v="0"/>
    <x v="1"/>
    <x v="11"/>
    <x v="3"/>
  </r>
  <r>
    <s v=""/>
    <x v="60"/>
    <n v="9.1449999999999996"/>
    <n v="40.489699999999999"/>
    <x v="704"/>
    <x v="37918"/>
    <x v="13338"/>
    <x v="0"/>
    <x v="1"/>
    <x v="11"/>
    <x v="4"/>
  </r>
  <r>
    <s v=""/>
    <x v="60"/>
    <n v="9.1449999999999996"/>
    <n v="40.489699999999999"/>
    <x v="705"/>
    <x v="37919"/>
    <x v="13978"/>
    <x v="0"/>
    <x v="1"/>
    <x v="11"/>
    <x v="5"/>
  </r>
  <r>
    <s v=""/>
    <x v="60"/>
    <n v="9.1449999999999996"/>
    <n v="40.489699999999999"/>
    <x v="706"/>
    <x v="37920"/>
    <x v="13979"/>
    <x v="0"/>
    <x v="1"/>
    <x v="11"/>
    <x v="6"/>
  </r>
  <r>
    <s v=""/>
    <x v="60"/>
    <n v="9.1449999999999996"/>
    <n v="40.489699999999999"/>
    <x v="707"/>
    <x v="37921"/>
    <x v="13980"/>
    <x v="0"/>
    <x v="1"/>
    <x v="11"/>
    <x v="7"/>
  </r>
  <r>
    <s v=""/>
    <x v="60"/>
    <n v="9.1449999999999996"/>
    <n v="40.489699999999999"/>
    <x v="708"/>
    <x v="37922"/>
    <x v="5598"/>
    <x v="0"/>
    <x v="1"/>
    <x v="11"/>
    <x v="8"/>
  </r>
  <r>
    <s v=""/>
    <x v="60"/>
    <n v="9.1449999999999996"/>
    <n v="40.489699999999999"/>
    <x v="709"/>
    <x v="37923"/>
    <x v="3154"/>
    <x v="0"/>
    <x v="1"/>
    <x v="11"/>
    <x v="9"/>
  </r>
  <r>
    <s v=""/>
    <x v="60"/>
    <n v="9.1449999999999996"/>
    <n v="40.489699999999999"/>
    <x v="710"/>
    <x v="37924"/>
    <x v="5603"/>
    <x v="0"/>
    <x v="2"/>
    <x v="0"/>
    <x v="10"/>
  </r>
  <r>
    <s v=""/>
    <x v="60"/>
    <n v="9.1449999999999996"/>
    <n v="40.489699999999999"/>
    <x v="711"/>
    <x v="37925"/>
    <x v="5605"/>
    <x v="0"/>
    <x v="2"/>
    <x v="0"/>
    <x v="11"/>
  </r>
  <r>
    <s v=""/>
    <x v="60"/>
    <n v="9.1449999999999996"/>
    <n v="40.489699999999999"/>
    <x v="712"/>
    <x v="37926"/>
    <x v="5607"/>
    <x v="0"/>
    <x v="2"/>
    <x v="0"/>
    <x v="12"/>
  </r>
  <r>
    <s v=""/>
    <x v="60"/>
    <n v="9.1449999999999996"/>
    <n v="40.489699999999999"/>
    <x v="713"/>
    <x v="37927"/>
    <x v="13981"/>
    <x v="0"/>
    <x v="2"/>
    <x v="0"/>
    <x v="13"/>
  </r>
  <r>
    <s v=""/>
    <x v="60"/>
    <n v="9.1449999999999996"/>
    <n v="40.489699999999999"/>
    <x v="714"/>
    <x v="37928"/>
    <x v="418"/>
    <x v="0"/>
    <x v="2"/>
    <x v="0"/>
    <x v="14"/>
  </r>
  <r>
    <s v=""/>
    <x v="60"/>
    <n v="9.1449999999999996"/>
    <n v="40.489699999999999"/>
    <x v="715"/>
    <x v="37929"/>
    <x v="13982"/>
    <x v="0"/>
    <x v="2"/>
    <x v="0"/>
    <x v="15"/>
  </r>
  <r>
    <s v=""/>
    <x v="60"/>
    <n v="9.1449999999999996"/>
    <n v="40.489699999999999"/>
    <x v="716"/>
    <x v="37930"/>
    <x v="13983"/>
    <x v="0"/>
    <x v="2"/>
    <x v="0"/>
    <x v="16"/>
  </r>
  <r>
    <s v=""/>
    <x v="60"/>
    <n v="9.1449999999999996"/>
    <n v="40.489699999999999"/>
    <x v="717"/>
    <x v="37931"/>
    <x v="4853"/>
    <x v="0"/>
    <x v="2"/>
    <x v="0"/>
    <x v="17"/>
  </r>
  <r>
    <s v=""/>
    <x v="60"/>
    <n v="9.1449999999999996"/>
    <n v="40.489699999999999"/>
    <x v="718"/>
    <x v="37932"/>
    <x v="13984"/>
    <x v="0"/>
    <x v="2"/>
    <x v="0"/>
    <x v="18"/>
  </r>
  <r>
    <s v=""/>
    <x v="60"/>
    <n v="9.1449999999999996"/>
    <n v="40.489699999999999"/>
    <x v="719"/>
    <x v="37933"/>
    <x v="13985"/>
    <x v="0"/>
    <x v="2"/>
    <x v="0"/>
    <x v="19"/>
  </r>
  <r>
    <s v=""/>
    <x v="60"/>
    <n v="9.1449999999999996"/>
    <n v="40.489699999999999"/>
    <x v="720"/>
    <x v="37934"/>
    <x v="13986"/>
    <x v="0"/>
    <x v="2"/>
    <x v="0"/>
    <x v="20"/>
  </r>
  <r>
    <s v=""/>
    <x v="60"/>
    <n v="9.1449999999999996"/>
    <n v="40.489699999999999"/>
    <x v="721"/>
    <x v="37935"/>
    <x v="431"/>
    <x v="0"/>
    <x v="2"/>
    <x v="0"/>
    <x v="21"/>
  </r>
  <r>
    <s v=""/>
    <x v="60"/>
    <n v="9.1449999999999996"/>
    <n v="40.489699999999999"/>
    <x v="722"/>
    <x v="37936"/>
    <x v="435"/>
    <x v="0"/>
    <x v="2"/>
    <x v="0"/>
    <x v="22"/>
  </r>
  <r>
    <s v=""/>
    <x v="60"/>
    <n v="9.1449999999999996"/>
    <n v="40.489699999999999"/>
    <x v="723"/>
    <x v="37937"/>
    <x v="9734"/>
    <x v="0"/>
    <x v="2"/>
    <x v="0"/>
    <x v="23"/>
  </r>
  <r>
    <s v=""/>
    <x v="60"/>
    <n v="9.1449999999999996"/>
    <n v="40.489699999999999"/>
    <x v="724"/>
    <x v="37938"/>
    <x v="9735"/>
    <x v="0"/>
    <x v="2"/>
    <x v="0"/>
    <x v="24"/>
  </r>
  <r>
    <s v=""/>
    <x v="60"/>
    <n v="9.1449999999999996"/>
    <n v="40.489699999999999"/>
    <x v="725"/>
    <x v="37939"/>
    <x v="13987"/>
    <x v="0"/>
    <x v="2"/>
    <x v="0"/>
    <x v="25"/>
  </r>
  <r>
    <s v=""/>
    <x v="60"/>
    <n v="9.1449999999999996"/>
    <n v="40.489699999999999"/>
    <x v="726"/>
    <x v="37940"/>
    <x v="13988"/>
    <x v="0"/>
    <x v="2"/>
    <x v="0"/>
    <x v="26"/>
  </r>
  <r>
    <s v=""/>
    <x v="60"/>
    <n v="9.1449999999999996"/>
    <n v="40.489699999999999"/>
    <x v="727"/>
    <x v="37941"/>
    <x v="13989"/>
    <x v="0"/>
    <x v="2"/>
    <x v="0"/>
    <x v="27"/>
  </r>
  <r>
    <s v=""/>
    <x v="60"/>
    <n v="9.1449999999999996"/>
    <n v="40.489699999999999"/>
    <x v="728"/>
    <x v="37942"/>
    <x v="11438"/>
    <x v="0"/>
    <x v="2"/>
    <x v="0"/>
    <x v="28"/>
  </r>
  <r>
    <s v=""/>
    <x v="60"/>
    <n v="9.1449999999999996"/>
    <n v="40.489699999999999"/>
    <x v="729"/>
    <x v="37943"/>
    <x v="458"/>
    <x v="0"/>
    <x v="2"/>
    <x v="0"/>
    <x v="29"/>
  </r>
  <r>
    <s v=""/>
    <x v="60"/>
    <n v="9.1449999999999996"/>
    <n v="40.489699999999999"/>
    <x v="730"/>
    <x v="37944"/>
    <x v="13990"/>
    <x v="0"/>
    <x v="2"/>
    <x v="0"/>
    <x v="30"/>
  </r>
  <r>
    <s v=""/>
    <x v="60"/>
    <n v="9.1449999999999996"/>
    <n v="40.489699999999999"/>
    <x v="731"/>
    <x v="37945"/>
    <x v="9737"/>
    <x v="0"/>
    <x v="2"/>
    <x v="0"/>
    <x v="0"/>
  </r>
  <r>
    <s v=""/>
    <x v="60"/>
    <n v="9.1449999999999996"/>
    <n v="40.489699999999999"/>
    <x v="732"/>
    <x v="37946"/>
    <x v="13991"/>
    <x v="0"/>
    <x v="2"/>
    <x v="0"/>
    <x v="1"/>
  </r>
  <r>
    <s v=""/>
    <x v="60"/>
    <n v="9.1449999999999996"/>
    <n v="40.489699999999999"/>
    <x v="733"/>
    <x v="37947"/>
    <x v="13992"/>
    <x v="0"/>
    <x v="2"/>
    <x v="0"/>
    <x v="2"/>
  </r>
  <r>
    <s v=""/>
    <x v="60"/>
    <n v="9.1449999999999996"/>
    <n v="40.489699999999999"/>
    <x v="734"/>
    <x v="37948"/>
    <x v="480"/>
    <x v="0"/>
    <x v="2"/>
    <x v="0"/>
    <x v="3"/>
  </r>
  <r>
    <s v=""/>
    <x v="60"/>
    <n v="9.1449999999999996"/>
    <n v="40.489699999999999"/>
    <x v="735"/>
    <x v="37949"/>
    <x v="486"/>
    <x v="0"/>
    <x v="2"/>
    <x v="0"/>
    <x v="4"/>
  </r>
  <r>
    <s v=""/>
    <x v="60"/>
    <n v="9.1449999999999996"/>
    <n v="40.489699999999999"/>
    <x v="736"/>
    <x v="37950"/>
    <x v="493"/>
    <x v="0"/>
    <x v="2"/>
    <x v="0"/>
    <x v="5"/>
  </r>
  <r>
    <s v=""/>
    <x v="60"/>
    <n v="9.1449999999999996"/>
    <n v="40.489699999999999"/>
    <x v="737"/>
    <x v="37951"/>
    <x v="500"/>
    <x v="0"/>
    <x v="2"/>
    <x v="0"/>
    <x v="6"/>
  </r>
  <r>
    <s v=""/>
    <x v="60"/>
    <n v="9.1449999999999996"/>
    <n v="40.489699999999999"/>
    <x v="738"/>
    <x v="37952"/>
    <x v="13993"/>
    <x v="0"/>
    <x v="2"/>
    <x v="0"/>
    <x v="7"/>
  </r>
  <r>
    <s v=""/>
    <x v="60"/>
    <n v="9.1449999999999996"/>
    <n v="40.489699999999999"/>
    <x v="739"/>
    <x v="37953"/>
    <x v="510"/>
    <x v="0"/>
    <x v="2"/>
    <x v="0"/>
    <x v="8"/>
  </r>
  <r>
    <s v=""/>
    <x v="60"/>
    <n v="9.1449999999999996"/>
    <n v="40.489699999999999"/>
    <x v="740"/>
    <x v="37954"/>
    <x v="9739"/>
    <x v="0"/>
    <x v="2"/>
    <x v="0"/>
    <x v="9"/>
  </r>
  <r>
    <s v=""/>
    <x v="60"/>
    <n v="9.1449999999999996"/>
    <n v="40.489699999999999"/>
    <x v="741"/>
    <x v="37955"/>
    <x v="11449"/>
    <x v="0"/>
    <x v="2"/>
    <x v="1"/>
    <x v="10"/>
  </r>
  <r>
    <s v=""/>
    <x v="60"/>
    <n v="9.1449999999999996"/>
    <n v="40.489699999999999"/>
    <x v="742"/>
    <x v="37956"/>
    <x v="515"/>
    <x v="0"/>
    <x v="2"/>
    <x v="1"/>
    <x v="11"/>
  </r>
  <r>
    <s v=""/>
    <x v="60"/>
    <n v="9.1449999999999996"/>
    <n v="40.489699999999999"/>
    <x v="743"/>
    <x v="37957"/>
    <x v="11450"/>
    <x v="0"/>
    <x v="2"/>
    <x v="1"/>
    <x v="12"/>
  </r>
  <r>
    <s v=""/>
    <x v="60"/>
    <n v="9.1449999999999996"/>
    <n v="40.489699999999999"/>
    <x v="744"/>
    <x v="37958"/>
    <x v="519"/>
    <x v="0"/>
    <x v="2"/>
    <x v="1"/>
    <x v="13"/>
  </r>
  <r>
    <s v=""/>
    <x v="60"/>
    <n v="9.1449999999999996"/>
    <n v="40.489699999999999"/>
    <x v="745"/>
    <x v="37959"/>
    <x v="520"/>
    <x v="0"/>
    <x v="2"/>
    <x v="1"/>
    <x v="14"/>
  </r>
  <r>
    <s v=""/>
    <x v="60"/>
    <n v="9.1449999999999996"/>
    <n v="40.489699999999999"/>
    <x v="746"/>
    <x v="37960"/>
    <x v="13994"/>
    <x v="0"/>
    <x v="2"/>
    <x v="1"/>
    <x v="15"/>
  </r>
  <r>
    <s v=""/>
    <x v="60"/>
    <n v="9.1449999999999996"/>
    <n v="40.489699999999999"/>
    <x v="747"/>
    <x v="37961"/>
    <x v="527"/>
    <x v="0"/>
    <x v="2"/>
    <x v="1"/>
    <x v="16"/>
  </r>
  <r>
    <s v=""/>
    <x v="60"/>
    <n v="9.1449999999999996"/>
    <n v="40.489699999999999"/>
    <x v="748"/>
    <x v="37962"/>
    <x v="13995"/>
    <x v="0"/>
    <x v="2"/>
    <x v="1"/>
    <x v="17"/>
  </r>
  <r>
    <s v=""/>
    <x v="60"/>
    <n v="9.1449999999999996"/>
    <n v="40.489699999999999"/>
    <x v="749"/>
    <x v="37963"/>
    <x v="537"/>
    <x v="0"/>
    <x v="2"/>
    <x v="1"/>
    <x v="18"/>
  </r>
  <r>
    <s v=""/>
    <x v="60"/>
    <n v="9.1449999999999996"/>
    <n v="40.489699999999999"/>
    <x v="750"/>
    <x v="37964"/>
    <x v="9743"/>
    <x v="0"/>
    <x v="2"/>
    <x v="1"/>
    <x v="19"/>
  </r>
  <r>
    <s v=""/>
    <x v="60"/>
    <n v="9.1449999999999996"/>
    <n v="40.489699999999999"/>
    <x v="751"/>
    <x v="37965"/>
    <x v="543"/>
    <x v="0"/>
    <x v="2"/>
    <x v="1"/>
    <x v="20"/>
  </r>
  <r>
    <s v=""/>
    <x v="60"/>
    <n v="9.1449999999999996"/>
    <n v="40.489699999999999"/>
    <x v="752"/>
    <x v="37966"/>
    <x v="11454"/>
    <x v="0"/>
    <x v="2"/>
    <x v="1"/>
    <x v="21"/>
  </r>
  <r>
    <s v=""/>
    <x v="60"/>
    <n v="9.1449999999999996"/>
    <n v="40.489699999999999"/>
    <x v="753"/>
    <x v="37967"/>
    <x v="11589"/>
    <x v="0"/>
    <x v="2"/>
    <x v="1"/>
    <x v="22"/>
  </r>
  <r>
    <s v=""/>
    <x v="60"/>
    <n v="9.1449999999999996"/>
    <n v="40.489699999999999"/>
    <x v="754"/>
    <x v="37968"/>
    <x v="13996"/>
    <x v="0"/>
    <x v="2"/>
    <x v="1"/>
    <x v="23"/>
  </r>
  <r>
    <s v=""/>
    <x v="60"/>
    <n v="9.1449999999999996"/>
    <n v="40.489699999999999"/>
    <x v="755"/>
    <x v="37969"/>
    <x v="4862"/>
    <x v="0"/>
    <x v="2"/>
    <x v="1"/>
    <x v="24"/>
  </r>
  <r>
    <s v=""/>
    <x v="60"/>
    <n v="9.1449999999999996"/>
    <n v="40.489699999999999"/>
    <x v="756"/>
    <x v="37970"/>
    <x v="13997"/>
    <x v="0"/>
    <x v="2"/>
    <x v="1"/>
    <x v="25"/>
  </r>
  <r>
    <s v=""/>
    <x v="60"/>
    <n v="9.1449999999999996"/>
    <n v="40.489699999999999"/>
    <x v="757"/>
    <x v="15104"/>
    <x v="13998"/>
    <x v="0"/>
    <x v="2"/>
    <x v="1"/>
    <x v="26"/>
  </r>
  <r>
    <s v=""/>
    <x v="60"/>
    <n v="9.1449999999999996"/>
    <n v="40.489699999999999"/>
    <x v="758"/>
    <x v="37971"/>
    <x v="13999"/>
    <x v="0"/>
    <x v="2"/>
    <x v="1"/>
    <x v="27"/>
  </r>
  <r>
    <s v=""/>
    <x v="60"/>
    <n v="9.1449999999999996"/>
    <n v="40.489699999999999"/>
    <x v="759"/>
    <x v="37972"/>
    <x v="14000"/>
    <x v="0"/>
    <x v="2"/>
    <x v="1"/>
    <x v="28"/>
  </r>
  <r>
    <s v=""/>
    <x v="60"/>
    <n v="9.1449999999999996"/>
    <n v="40.489699999999999"/>
    <x v="760"/>
    <x v="37973"/>
    <x v="14000"/>
    <x v="0"/>
    <x v="2"/>
    <x v="1"/>
    <x v="29"/>
  </r>
  <r>
    <s v=""/>
    <x v="60"/>
    <n v="9.1449999999999996"/>
    <n v="40.489699999999999"/>
    <x v="761"/>
    <x v="37974"/>
    <x v="14001"/>
    <x v="0"/>
    <x v="2"/>
    <x v="1"/>
    <x v="30"/>
  </r>
  <r>
    <s v=""/>
    <x v="60"/>
    <n v="9.1449999999999996"/>
    <n v="40.489699999999999"/>
    <x v="762"/>
    <x v="37975"/>
    <x v="11456"/>
    <x v="0"/>
    <x v="2"/>
    <x v="1"/>
    <x v="0"/>
  </r>
  <r>
    <s v=""/>
    <x v="60"/>
    <n v="9.1449999999999996"/>
    <n v="40.489699999999999"/>
    <x v="763"/>
    <x v="37976"/>
    <x v="14002"/>
    <x v="0"/>
    <x v="2"/>
    <x v="1"/>
    <x v="1"/>
  </r>
  <r>
    <s v=""/>
    <x v="60"/>
    <n v="9.1449999999999996"/>
    <n v="40.489699999999999"/>
    <x v="764"/>
    <x v="37977"/>
    <x v="14003"/>
    <x v="0"/>
    <x v="2"/>
    <x v="1"/>
    <x v="2"/>
  </r>
  <r>
    <s v=""/>
    <x v="60"/>
    <n v="9.1449999999999996"/>
    <n v="40.489699999999999"/>
    <x v="765"/>
    <x v="37978"/>
    <x v="549"/>
    <x v="0"/>
    <x v="2"/>
    <x v="1"/>
    <x v="3"/>
  </r>
  <r>
    <s v=""/>
    <x v="60"/>
    <n v="9.1449999999999996"/>
    <n v="40.489699999999999"/>
    <x v="766"/>
    <x v="37979"/>
    <x v="14004"/>
    <x v="0"/>
    <x v="2"/>
    <x v="1"/>
    <x v="4"/>
  </r>
  <r>
    <s v=""/>
    <x v="60"/>
    <n v="9.1449999999999996"/>
    <n v="40.489699999999999"/>
    <x v="767"/>
    <x v="37980"/>
    <x v="14005"/>
    <x v="0"/>
    <x v="2"/>
    <x v="1"/>
    <x v="5"/>
  </r>
  <r>
    <s v=""/>
    <x v="60"/>
    <n v="9.1449999999999996"/>
    <n v="40.489699999999999"/>
    <x v="768"/>
    <x v="37981"/>
    <x v="14006"/>
    <x v="0"/>
    <x v="2"/>
    <x v="1"/>
    <x v="6"/>
  </r>
  <r>
    <s v=""/>
    <x v="60"/>
    <n v="9.1449999999999996"/>
    <n v="40.489699999999999"/>
    <x v="769"/>
    <x v="37982"/>
    <x v="14007"/>
    <x v="0"/>
    <x v="2"/>
    <x v="2"/>
    <x v="10"/>
  </r>
  <r>
    <s v=""/>
    <x v="60"/>
    <n v="9.1449999999999996"/>
    <n v="40.489699999999999"/>
    <x v="770"/>
    <x v="37983"/>
    <x v="14008"/>
    <x v="0"/>
    <x v="2"/>
    <x v="2"/>
    <x v="11"/>
  </r>
  <r>
    <s v=""/>
    <x v="60"/>
    <n v="9.1449999999999996"/>
    <n v="40.489699999999999"/>
    <x v="771"/>
    <x v="37984"/>
    <x v="14009"/>
    <x v="0"/>
    <x v="2"/>
    <x v="2"/>
    <x v="12"/>
  </r>
  <r>
    <s v=""/>
    <x v="60"/>
    <n v="9.1449999999999996"/>
    <n v="40.489699999999999"/>
    <x v="772"/>
    <x v="37985"/>
    <x v="9747"/>
    <x v="0"/>
    <x v="2"/>
    <x v="2"/>
    <x v="13"/>
  </r>
  <r>
    <s v=""/>
    <x v="60"/>
    <n v="9.1449999999999996"/>
    <n v="40.489699999999999"/>
    <x v="773"/>
    <x v="37986"/>
    <x v="9747"/>
    <x v="0"/>
    <x v="2"/>
    <x v="2"/>
    <x v="14"/>
  </r>
  <r>
    <s v=""/>
    <x v="60"/>
    <n v="9.1449999999999996"/>
    <n v="40.489699999999999"/>
    <x v="774"/>
    <x v="37987"/>
    <x v="9747"/>
    <x v="0"/>
    <x v="2"/>
    <x v="2"/>
    <x v="15"/>
  </r>
  <r>
    <s v=""/>
    <x v="60"/>
    <n v="9.1449999999999996"/>
    <n v="40.489699999999999"/>
    <x v="775"/>
    <x v="37988"/>
    <x v="9747"/>
    <x v="0"/>
    <x v="2"/>
    <x v="2"/>
    <x v="16"/>
  </r>
  <r>
    <s v=""/>
    <x v="60"/>
    <n v="9.1449999999999996"/>
    <n v="40.489699999999999"/>
    <x v="776"/>
    <x v="37989"/>
    <x v="551"/>
    <x v="0"/>
    <x v="2"/>
    <x v="2"/>
    <x v="17"/>
  </r>
  <r>
    <s v=""/>
    <x v="60"/>
    <n v="9.1449999999999996"/>
    <n v="40.489699999999999"/>
    <x v="777"/>
    <x v="37990"/>
    <x v="14010"/>
    <x v="0"/>
    <x v="2"/>
    <x v="2"/>
    <x v="18"/>
  </r>
  <r>
    <s v=""/>
    <x v="60"/>
    <n v="9.1449999999999996"/>
    <n v="40.489699999999999"/>
    <x v="778"/>
    <x v="37991"/>
    <x v="14011"/>
    <x v="0"/>
    <x v="2"/>
    <x v="2"/>
    <x v="19"/>
  </r>
  <r>
    <s v=""/>
    <x v="60"/>
    <n v="9.1449999999999996"/>
    <n v="40.489699999999999"/>
    <x v="779"/>
    <x v="37992"/>
    <x v="14011"/>
    <x v="0"/>
    <x v="2"/>
    <x v="2"/>
    <x v="20"/>
  </r>
  <r>
    <s v=""/>
    <x v="60"/>
    <n v="9.1449999999999996"/>
    <n v="40.489699999999999"/>
    <x v="780"/>
    <x v="37993"/>
    <x v="3163"/>
    <x v="0"/>
    <x v="2"/>
    <x v="2"/>
    <x v="21"/>
  </r>
  <r>
    <s v=""/>
    <x v="60"/>
    <n v="9.1449999999999996"/>
    <n v="40.489699999999999"/>
    <x v="781"/>
    <x v="37994"/>
    <x v="3743"/>
    <x v="0"/>
    <x v="2"/>
    <x v="2"/>
    <x v="22"/>
  </r>
  <r>
    <s v=""/>
    <x v="60"/>
    <n v="9.1449999999999996"/>
    <n v="40.489699999999999"/>
    <x v="782"/>
    <x v="37995"/>
    <x v="3743"/>
    <x v="0"/>
    <x v="2"/>
    <x v="2"/>
    <x v="23"/>
  </r>
  <r>
    <s v=""/>
    <x v="60"/>
    <n v="9.1449999999999996"/>
    <n v="40.489699999999999"/>
    <x v="783"/>
    <x v="37996"/>
    <x v="3743"/>
    <x v="0"/>
    <x v="2"/>
    <x v="2"/>
    <x v="24"/>
  </r>
  <r>
    <s v=""/>
    <x v="60"/>
    <n v="9.1449999999999996"/>
    <n v="40.489699999999999"/>
    <x v="784"/>
    <x v="37997"/>
    <x v="553"/>
    <x v="0"/>
    <x v="2"/>
    <x v="2"/>
    <x v="25"/>
  </r>
  <r>
    <s v=""/>
    <x v="60"/>
    <n v="9.1449999999999996"/>
    <n v="40.489699999999999"/>
    <x v="785"/>
    <x v="37998"/>
    <x v="553"/>
    <x v="0"/>
    <x v="2"/>
    <x v="2"/>
    <x v="26"/>
  </r>
  <r>
    <s v=""/>
    <x v="60"/>
    <n v="9.1449999999999996"/>
    <n v="40.489699999999999"/>
    <x v="786"/>
    <x v="37999"/>
    <x v="553"/>
    <x v="0"/>
    <x v="2"/>
    <x v="2"/>
    <x v="27"/>
  </r>
  <r>
    <s v=""/>
    <x v="60"/>
    <n v="9.1449999999999996"/>
    <n v="40.489699999999999"/>
    <x v="787"/>
    <x v="38000"/>
    <x v="14012"/>
    <x v="0"/>
    <x v="2"/>
    <x v="2"/>
    <x v="28"/>
  </r>
  <r>
    <s v=""/>
    <x v="60"/>
    <n v="9.1449999999999996"/>
    <n v="40.489699999999999"/>
    <x v="788"/>
    <x v="38001"/>
    <x v="14012"/>
    <x v="0"/>
    <x v="2"/>
    <x v="2"/>
    <x v="29"/>
  </r>
  <r>
    <s v=""/>
    <x v="60"/>
    <n v="9.1449999999999996"/>
    <n v="40.489699999999999"/>
    <x v="789"/>
    <x v="38002"/>
    <x v="14012"/>
    <x v="0"/>
    <x v="2"/>
    <x v="2"/>
    <x v="30"/>
  </r>
  <r>
    <s v=""/>
    <x v="60"/>
    <n v="9.1449999999999996"/>
    <n v="40.489699999999999"/>
    <x v="790"/>
    <x v="38003"/>
    <x v="14012"/>
    <x v="0"/>
    <x v="2"/>
    <x v="2"/>
    <x v="0"/>
  </r>
  <r>
    <s v=""/>
    <x v="60"/>
    <n v="9.1449999999999996"/>
    <n v="40.489699999999999"/>
    <x v="791"/>
    <x v="38004"/>
    <x v="14013"/>
    <x v="0"/>
    <x v="2"/>
    <x v="2"/>
    <x v="1"/>
  </r>
  <r>
    <s v=""/>
    <x v="60"/>
    <n v="9.1449999999999996"/>
    <n v="40.489699999999999"/>
    <x v="792"/>
    <x v="38005"/>
    <x v="14013"/>
    <x v="0"/>
    <x v="2"/>
    <x v="2"/>
    <x v="2"/>
  </r>
  <r>
    <s v=""/>
    <x v="60"/>
    <n v="9.1449999999999996"/>
    <n v="40.489699999999999"/>
    <x v="793"/>
    <x v="38006"/>
    <x v="14013"/>
    <x v="0"/>
    <x v="2"/>
    <x v="2"/>
    <x v="3"/>
  </r>
  <r>
    <s v=""/>
    <x v="60"/>
    <n v="9.1449999999999996"/>
    <n v="40.489699999999999"/>
    <x v="794"/>
    <x v="38007"/>
    <x v="11458"/>
    <x v="0"/>
    <x v="2"/>
    <x v="2"/>
    <x v="4"/>
  </r>
  <r>
    <s v=""/>
    <x v="60"/>
    <n v="9.1449999999999996"/>
    <n v="40.489699999999999"/>
    <x v="795"/>
    <x v="38008"/>
    <x v="11458"/>
    <x v="0"/>
    <x v="2"/>
    <x v="2"/>
    <x v="5"/>
  </r>
  <r>
    <s v=""/>
    <x v="60"/>
    <n v="9.1449999999999996"/>
    <n v="40.489699999999999"/>
    <x v="796"/>
    <x v="38009"/>
    <x v="11458"/>
    <x v="0"/>
    <x v="2"/>
    <x v="2"/>
    <x v="6"/>
  </r>
  <r>
    <s v=""/>
    <x v="60"/>
    <n v="9.1449999999999996"/>
    <n v="40.489699999999999"/>
    <x v="797"/>
    <x v="38010"/>
    <x v="11458"/>
    <x v="0"/>
    <x v="2"/>
    <x v="2"/>
    <x v="7"/>
  </r>
  <r>
    <s v=""/>
    <x v="60"/>
    <n v="9.1449999999999996"/>
    <n v="40.489699999999999"/>
    <x v="798"/>
    <x v="38011"/>
    <x v="11458"/>
    <x v="0"/>
    <x v="2"/>
    <x v="2"/>
    <x v="8"/>
  </r>
  <r>
    <s v=""/>
    <x v="60"/>
    <n v="9.1449999999999996"/>
    <n v="40.489699999999999"/>
    <x v="799"/>
    <x v="38012"/>
    <x v="14014"/>
    <x v="0"/>
    <x v="2"/>
    <x v="2"/>
    <x v="9"/>
  </r>
  <r>
    <s v=""/>
    <x v="60"/>
    <n v="9.1449999999999996"/>
    <n v="40.489699999999999"/>
    <x v="800"/>
    <x v="38013"/>
    <x v="14015"/>
    <x v="0"/>
    <x v="2"/>
    <x v="3"/>
    <x v="10"/>
  </r>
  <r>
    <s v=""/>
    <x v="60"/>
    <n v="9.1449999999999996"/>
    <n v="40.489699999999999"/>
    <x v="801"/>
    <x v="38014"/>
    <x v="556"/>
    <x v="0"/>
    <x v="2"/>
    <x v="3"/>
    <x v="11"/>
  </r>
  <r>
    <s v=""/>
    <x v="60"/>
    <n v="9.1449999999999996"/>
    <n v="40.489699999999999"/>
    <x v="802"/>
    <x v="38015"/>
    <x v="556"/>
    <x v="0"/>
    <x v="2"/>
    <x v="3"/>
    <x v="12"/>
  </r>
  <r>
    <s v=""/>
    <x v="60"/>
    <n v="9.1449999999999996"/>
    <n v="40.489699999999999"/>
    <x v="803"/>
    <x v="38016"/>
    <x v="14016"/>
    <x v="0"/>
    <x v="2"/>
    <x v="3"/>
    <x v="13"/>
  </r>
  <r>
    <s v=""/>
    <x v="60"/>
    <n v="9.1449999999999996"/>
    <n v="40.489699999999999"/>
    <x v="804"/>
    <x v="38017"/>
    <x v="14016"/>
    <x v="0"/>
    <x v="2"/>
    <x v="3"/>
    <x v="14"/>
  </r>
  <r>
    <s v=""/>
    <x v="60"/>
    <n v="9.1449999999999996"/>
    <n v="40.489699999999999"/>
    <x v="805"/>
    <x v="38018"/>
    <x v="14016"/>
    <x v="0"/>
    <x v="2"/>
    <x v="3"/>
    <x v="15"/>
  </r>
  <r>
    <s v=""/>
    <x v="60"/>
    <n v="9.1449999999999996"/>
    <n v="40.489699999999999"/>
    <x v="806"/>
    <x v="38019"/>
    <x v="14016"/>
    <x v="0"/>
    <x v="2"/>
    <x v="3"/>
    <x v="16"/>
  </r>
  <r>
    <s v=""/>
    <x v="60"/>
    <n v="9.1449999999999996"/>
    <n v="40.489699999999999"/>
    <x v="807"/>
    <x v="38020"/>
    <x v="14016"/>
    <x v="0"/>
    <x v="2"/>
    <x v="3"/>
    <x v="17"/>
  </r>
  <r>
    <s v=""/>
    <x v="60"/>
    <n v="9.1449999999999996"/>
    <n v="40.489699999999999"/>
    <x v="808"/>
    <x v="38021"/>
    <x v="4865"/>
    <x v="0"/>
    <x v="2"/>
    <x v="3"/>
    <x v="18"/>
  </r>
  <r>
    <s v=""/>
    <x v="60"/>
    <n v="9.1449999999999996"/>
    <n v="40.489699999999999"/>
    <x v="809"/>
    <x v="38022"/>
    <x v="4865"/>
    <x v="0"/>
    <x v="2"/>
    <x v="3"/>
    <x v="19"/>
  </r>
  <r>
    <s v=""/>
    <x v="60"/>
    <n v="9.1449999999999996"/>
    <n v="40.489699999999999"/>
    <x v="810"/>
    <x v="38023"/>
    <x v="4865"/>
    <x v="0"/>
    <x v="2"/>
    <x v="3"/>
    <x v="20"/>
  </r>
  <r>
    <s v=""/>
    <x v="60"/>
    <n v="9.1449999999999996"/>
    <n v="40.489699999999999"/>
    <x v="811"/>
    <x v="38024"/>
    <x v="4865"/>
    <x v="0"/>
    <x v="2"/>
    <x v="3"/>
    <x v="21"/>
  </r>
  <r>
    <s v=""/>
    <x v="60"/>
    <n v="9.1449999999999996"/>
    <n v="40.489699999999999"/>
    <x v="812"/>
    <x v="38025"/>
    <x v="4865"/>
    <x v="0"/>
    <x v="2"/>
    <x v="3"/>
    <x v="22"/>
  </r>
  <r>
    <s v=""/>
    <x v="60"/>
    <n v="9.1449999999999996"/>
    <n v="40.489699999999999"/>
    <x v="813"/>
    <x v="38026"/>
    <x v="4865"/>
    <x v="0"/>
    <x v="2"/>
    <x v="3"/>
    <x v="23"/>
  </r>
  <r>
    <s v=""/>
    <x v="60"/>
    <n v="9.1449999999999996"/>
    <n v="40.489699999999999"/>
    <x v="814"/>
    <x v="38027"/>
    <x v="4865"/>
    <x v="0"/>
    <x v="2"/>
    <x v="3"/>
    <x v="24"/>
  </r>
  <r>
    <s v=""/>
    <x v="60"/>
    <n v="9.1449999999999996"/>
    <n v="40.489699999999999"/>
    <x v="815"/>
    <x v="38028"/>
    <x v="4865"/>
    <x v="0"/>
    <x v="2"/>
    <x v="3"/>
    <x v="25"/>
  </r>
  <r>
    <s v=""/>
    <x v="60"/>
    <n v="9.1449999999999996"/>
    <n v="40.489699999999999"/>
    <x v="816"/>
    <x v="38029"/>
    <x v="4865"/>
    <x v="0"/>
    <x v="2"/>
    <x v="3"/>
    <x v="26"/>
  </r>
  <r>
    <s v=""/>
    <x v="60"/>
    <n v="9.1449999999999996"/>
    <n v="40.489699999999999"/>
    <x v="817"/>
    <x v="38030"/>
    <x v="4865"/>
    <x v="0"/>
    <x v="2"/>
    <x v="3"/>
    <x v="27"/>
  </r>
  <r>
    <s v=""/>
    <x v="60"/>
    <n v="9.1449999999999996"/>
    <n v="40.489699999999999"/>
    <x v="818"/>
    <x v="38031"/>
    <x v="4865"/>
    <x v="0"/>
    <x v="2"/>
    <x v="3"/>
    <x v="28"/>
  </r>
  <r>
    <s v=""/>
    <x v="60"/>
    <n v="9.1449999999999996"/>
    <n v="40.489699999999999"/>
    <x v="819"/>
    <x v="38032"/>
    <x v="9749"/>
    <x v="0"/>
    <x v="2"/>
    <x v="3"/>
    <x v="29"/>
  </r>
  <r>
    <s v=""/>
    <x v="60"/>
    <n v="9.1449999999999996"/>
    <n v="40.489699999999999"/>
    <x v="820"/>
    <x v="38033"/>
    <x v="9749"/>
    <x v="0"/>
    <x v="2"/>
    <x v="3"/>
    <x v="30"/>
  </r>
  <r>
    <s v=""/>
    <x v="60"/>
    <n v="9.1449999999999996"/>
    <n v="40.489699999999999"/>
    <x v="821"/>
    <x v="38034"/>
    <x v="9749"/>
    <x v="0"/>
    <x v="2"/>
    <x v="3"/>
    <x v="0"/>
  </r>
  <r>
    <s v=""/>
    <x v="60"/>
    <n v="9.1449999999999996"/>
    <n v="40.489699999999999"/>
    <x v="822"/>
    <x v="38035"/>
    <x v="9749"/>
    <x v="0"/>
    <x v="2"/>
    <x v="3"/>
    <x v="1"/>
  </r>
  <r>
    <s v=""/>
    <x v="60"/>
    <n v="9.1449999999999996"/>
    <n v="40.489699999999999"/>
    <x v="823"/>
    <x v="38036"/>
    <x v="9749"/>
    <x v="0"/>
    <x v="2"/>
    <x v="3"/>
    <x v="2"/>
  </r>
  <r>
    <s v=""/>
    <x v="60"/>
    <n v="9.1449999999999996"/>
    <n v="40.489699999999999"/>
    <x v="824"/>
    <x v="38037"/>
    <x v="9749"/>
    <x v="0"/>
    <x v="2"/>
    <x v="3"/>
    <x v="3"/>
  </r>
  <r>
    <s v=""/>
    <x v="60"/>
    <n v="9.1449999999999996"/>
    <n v="40.489699999999999"/>
    <x v="825"/>
    <x v="38038"/>
    <x v="9749"/>
    <x v="0"/>
    <x v="2"/>
    <x v="3"/>
    <x v="4"/>
  </r>
  <r>
    <s v=""/>
    <x v="60"/>
    <n v="9.1449999999999996"/>
    <n v="40.489699999999999"/>
    <x v="826"/>
    <x v="38039"/>
    <x v="9749"/>
    <x v="0"/>
    <x v="2"/>
    <x v="3"/>
    <x v="5"/>
  </r>
  <r>
    <s v=""/>
    <x v="60"/>
    <n v="9.1449999999999996"/>
    <n v="40.489699999999999"/>
    <x v="827"/>
    <x v="38040"/>
    <x v="9749"/>
    <x v="0"/>
    <x v="2"/>
    <x v="3"/>
    <x v="6"/>
  </r>
  <r>
    <s v=""/>
    <x v="60"/>
    <n v="9.1449999999999996"/>
    <n v="40.489699999999999"/>
    <x v="828"/>
    <x v="38041"/>
    <x v="9749"/>
    <x v="0"/>
    <x v="2"/>
    <x v="3"/>
    <x v="7"/>
  </r>
  <r>
    <s v=""/>
    <x v="60"/>
    <n v="9.1449999999999996"/>
    <n v="40.489699999999999"/>
    <x v="829"/>
    <x v="38042"/>
    <x v="9749"/>
    <x v="0"/>
    <x v="2"/>
    <x v="3"/>
    <x v="8"/>
  </r>
  <r>
    <s v=""/>
    <x v="60"/>
    <n v="9.1449999999999996"/>
    <n v="40.489699999999999"/>
    <x v="830"/>
    <x v="38043"/>
    <x v="9749"/>
    <x v="0"/>
    <x v="2"/>
    <x v="4"/>
    <x v="10"/>
  </r>
  <r>
    <s v=""/>
    <x v="60"/>
    <n v="9.1449999999999996"/>
    <n v="40.489699999999999"/>
    <x v="831"/>
    <x v="38044"/>
    <x v="9749"/>
    <x v="0"/>
    <x v="2"/>
    <x v="4"/>
    <x v="11"/>
  </r>
  <r>
    <s v=""/>
    <x v="60"/>
    <n v="9.1449999999999996"/>
    <n v="40.489699999999999"/>
    <x v="832"/>
    <x v="38045"/>
    <x v="9749"/>
    <x v="0"/>
    <x v="2"/>
    <x v="4"/>
    <x v="12"/>
  </r>
  <r>
    <s v=""/>
    <x v="60"/>
    <n v="9.1449999999999996"/>
    <n v="40.489699999999999"/>
    <x v="833"/>
    <x v="38046"/>
    <x v="9749"/>
    <x v="0"/>
    <x v="2"/>
    <x v="4"/>
    <x v="13"/>
  </r>
  <r>
    <s v=""/>
    <x v="60"/>
    <n v="9.1449999999999996"/>
    <n v="40.489699999999999"/>
    <x v="834"/>
    <x v="38047"/>
    <x v="9749"/>
    <x v="0"/>
    <x v="2"/>
    <x v="4"/>
    <x v="14"/>
  </r>
  <r>
    <s v=""/>
    <x v="60"/>
    <n v="9.1449999999999996"/>
    <n v="40.489699999999999"/>
    <x v="835"/>
    <x v="38048"/>
    <x v="9749"/>
    <x v="0"/>
    <x v="2"/>
    <x v="4"/>
    <x v="15"/>
  </r>
  <r>
    <s v=""/>
    <x v="60"/>
    <n v="9.1449999999999996"/>
    <n v="40.489699999999999"/>
    <x v="836"/>
    <x v="38049"/>
    <x v="9749"/>
    <x v="0"/>
    <x v="2"/>
    <x v="4"/>
    <x v="16"/>
  </r>
  <r>
    <s v=""/>
    <x v="60"/>
    <n v="9.1449999999999996"/>
    <n v="40.489699999999999"/>
    <x v="837"/>
    <x v="38050"/>
    <x v="9749"/>
    <x v="0"/>
    <x v="2"/>
    <x v="4"/>
    <x v="17"/>
  </r>
  <r>
    <s v=""/>
    <x v="60"/>
    <n v="9.1449999999999996"/>
    <n v="40.489699999999999"/>
    <x v="838"/>
    <x v="38051"/>
    <x v="9749"/>
    <x v="0"/>
    <x v="2"/>
    <x v="4"/>
    <x v="18"/>
  </r>
  <r>
    <s v=""/>
    <x v="60"/>
    <n v="9.1449999999999996"/>
    <n v="40.489699999999999"/>
    <x v="839"/>
    <x v="38052"/>
    <x v="9749"/>
    <x v="0"/>
    <x v="2"/>
    <x v="4"/>
    <x v="19"/>
  </r>
  <r>
    <s v=""/>
    <x v="60"/>
    <n v="9.1449999999999996"/>
    <n v="40.489699999999999"/>
    <x v="840"/>
    <x v="38053"/>
    <x v="9749"/>
    <x v="0"/>
    <x v="2"/>
    <x v="4"/>
    <x v="20"/>
  </r>
  <r>
    <s v=""/>
    <x v="60"/>
    <n v="9.1449999999999996"/>
    <n v="40.489699999999999"/>
    <x v="841"/>
    <x v="38054"/>
    <x v="9749"/>
    <x v="0"/>
    <x v="2"/>
    <x v="4"/>
    <x v="21"/>
  </r>
  <r>
    <s v=""/>
    <x v="60"/>
    <n v="9.1449999999999996"/>
    <n v="40.489699999999999"/>
    <x v="842"/>
    <x v="38055"/>
    <x v="9749"/>
    <x v="0"/>
    <x v="2"/>
    <x v="4"/>
    <x v="22"/>
  </r>
  <r>
    <s v=""/>
    <x v="60"/>
    <n v="9.1449999999999996"/>
    <n v="40.489699999999999"/>
    <x v="843"/>
    <x v="38056"/>
    <x v="9749"/>
    <x v="0"/>
    <x v="2"/>
    <x v="4"/>
    <x v="23"/>
  </r>
  <r>
    <s v=""/>
    <x v="60"/>
    <n v="9.1449999999999996"/>
    <n v="40.489699999999999"/>
    <x v="844"/>
    <x v="38057"/>
    <x v="9749"/>
    <x v="0"/>
    <x v="2"/>
    <x v="4"/>
    <x v="24"/>
  </r>
  <r>
    <s v=""/>
    <x v="60"/>
    <n v="9.1449999999999996"/>
    <n v="40.489699999999999"/>
    <x v="845"/>
    <x v="38058"/>
    <x v="14017"/>
    <x v="0"/>
    <x v="2"/>
    <x v="4"/>
    <x v="25"/>
  </r>
  <r>
    <s v=""/>
    <x v="60"/>
    <n v="9.1449999999999996"/>
    <n v="40.489699999999999"/>
    <x v="846"/>
    <x v="38059"/>
    <x v="14017"/>
    <x v="0"/>
    <x v="2"/>
    <x v="4"/>
    <x v="26"/>
  </r>
  <r>
    <s v=""/>
    <x v="60"/>
    <n v="9.1449999999999996"/>
    <n v="40.489699999999999"/>
    <x v="847"/>
    <x v="38060"/>
    <x v="14017"/>
    <x v="0"/>
    <x v="2"/>
    <x v="4"/>
    <x v="27"/>
  </r>
  <r>
    <s v=""/>
    <x v="60"/>
    <n v="9.1449999999999996"/>
    <n v="40.489699999999999"/>
    <x v="848"/>
    <x v="38061"/>
    <x v="14017"/>
    <x v="0"/>
    <x v="2"/>
    <x v="4"/>
    <x v="28"/>
  </r>
  <r>
    <s v=""/>
    <x v="60"/>
    <n v="9.1449999999999996"/>
    <n v="40.489699999999999"/>
    <x v="849"/>
    <x v="38062"/>
    <x v="14017"/>
    <x v="0"/>
    <x v="2"/>
    <x v="4"/>
    <x v="29"/>
  </r>
  <r>
    <s v=""/>
    <x v="60"/>
    <n v="9.1449999999999996"/>
    <n v="40.489699999999999"/>
    <x v="850"/>
    <x v="38063"/>
    <x v="14017"/>
    <x v="0"/>
    <x v="2"/>
    <x v="4"/>
    <x v="30"/>
  </r>
  <r>
    <s v=""/>
    <x v="60"/>
    <n v="9.1449999999999996"/>
    <n v="40.489699999999999"/>
    <x v="851"/>
    <x v="38064"/>
    <x v="14017"/>
    <x v="0"/>
    <x v="2"/>
    <x v="4"/>
    <x v="0"/>
  </r>
  <r>
    <s v=""/>
    <x v="60"/>
    <n v="9.1449999999999996"/>
    <n v="40.489699999999999"/>
    <x v="852"/>
    <x v="38065"/>
    <x v="14017"/>
    <x v="0"/>
    <x v="2"/>
    <x v="4"/>
    <x v="1"/>
  </r>
  <r>
    <s v=""/>
    <x v="60"/>
    <n v="9.1449999999999996"/>
    <n v="40.489699999999999"/>
    <x v="853"/>
    <x v="38066"/>
    <x v="14017"/>
    <x v="0"/>
    <x v="2"/>
    <x v="4"/>
    <x v="2"/>
  </r>
  <r>
    <s v=""/>
    <x v="60"/>
    <n v="9.1449999999999996"/>
    <n v="40.489699999999999"/>
    <x v="854"/>
    <x v="38067"/>
    <x v="557"/>
    <x v="0"/>
    <x v="2"/>
    <x v="4"/>
    <x v="3"/>
  </r>
  <r>
    <s v=""/>
    <x v="60"/>
    <n v="9.1449999999999996"/>
    <n v="40.489699999999999"/>
    <x v="855"/>
    <x v="38068"/>
    <x v="557"/>
    <x v="0"/>
    <x v="2"/>
    <x v="4"/>
    <x v="4"/>
  </r>
  <r>
    <s v=""/>
    <x v="60"/>
    <n v="9.1449999999999996"/>
    <n v="40.489699999999999"/>
    <x v="856"/>
    <x v="38069"/>
    <x v="557"/>
    <x v="0"/>
    <x v="2"/>
    <x v="4"/>
    <x v="5"/>
  </r>
  <r>
    <s v=""/>
    <x v="60"/>
    <n v="9.1449999999999996"/>
    <n v="40.489699999999999"/>
    <x v="857"/>
    <x v="38070"/>
    <x v="557"/>
    <x v="0"/>
    <x v="2"/>
    <x v="4"/>
    <x v="6"/>
  </r>
  <r>
    <s v=""/>
    <x v="60"/>
    <n v="9.1449999999999996"/>
    <n v="40.489699999999999"/>
    <x v="858"/>
    <x v="38070"/>
    <x v="557"/>
    <x v="0"/>
    <x v="2"/>
    <x v="4"/>
    <x v="7"/>
  </r>
  <r>
    <s v=""/>
    <x v="60"/>
    <n v="9.1449999999999996"/>
    <n v="40.489699999999999"/>
    <x v="859"/>
    <x v="38071"/>
    <x v="557"/>
    <x v="0"/>
    <x v="2"/>
    <x v="4"/>
    <x v="8"/>
  </r>
  <r>
    <s v=""/>
    <x v="60"/>
    <n v="9.1449999999999996"/>
    <n v="40.489699999999999"/>
    <x v="860"/>
    <x v="38072"/>
    <x v="557"/>
    <x v="0"/>
    <x v="2"/>
    <x v="4"/>
    <x v="9"/>
  </r>
  <r>
    <s v=""/>
    <x v="60"/>
    <n v="9.1449999999999996"/>
    <n v="40.489699999999999"/>
    <x v="861"/>
    <x v="38073"/>
    <x v="557"/>
    <x v="0"/>
    <x v="2"/>
    <x v="5"/>
    <x v="10"/>
  </r>
  <r>
    <s v=""/>
    <x v="60"/>
    <n v="9.1449999999999996"/>
    <n v="40.489699999999999"/>
    <x v="862"/>
    <x v="38074"/>
    <x v="3164"/>
    <x v="0"/>
    <x v="2"/>
    <x v="5"/>
    <x v="11"/>
  </r>
  <r>
    <s v=""/>
    <x v="60"/>
    <n v="9.1449999999999996"/>
    <n v="40.489699999999999"/>
    <x v="863"/>
    <x v="38075"/>
    <x v="3164"/>
    <x v="0"/>
    <x v="2"/>
    <x v="5"/>
    <x v="12"/>
  </r>
  <r>
    <s v=""/>
    <x v="60"/>
    <n v="9.1449999999999996"/>
    <n v="40.489699999999999"/>
    <x v="864"/>
    <x v="38076"/>
    <x v="7885"/>
    <x v="0"/>
    <x v="2"/>
    <x v="5"/>
    <x v="13"/>
  </r>
  <r>
    <s v=""/>
    <x v="60"/>
    <n v="9.1449999999999996"/>
    <n v="40.489699999999999"/>
    <x v="865"/>
    <x v="38077"/>
    <x v="7885"/>
    <x v="0"/>
    <x v="2"/>
    <x v="5"/>
    <x v="14"/>
  </r>
  <r>
    <s v=""/>
    <x v="60"/>
    <n v="9.1449999999999996"/>
    <n v="40.489699999999999"/>
    <x v="866"/>
    <x v="38078"/>
    <x v="7885"/>
    <x v="0"/>
    <x v="2"/>
    <x v="5"/>
    <x v="15"/>
  </r>
  <r>
    <s v=""/>
    <x v="60"/>
    <n v="9.1449999999999996"/>
    <n v="40.489699999999999"/>
    <x v="867"/>
    <x v="38079"/>
    <x v="7885"/>
    <x v="0"/>
    <x v="2"/>
    <x v="5"/>
    <x v="16"/>
  </r>
  <r>
    <s v=""/>
    <x v="60"/>
    <n v="9.1449999999999996"/>
    <n v="40.489699999999999"/>
    <x v="868"/>
    <x v="38080"/>
    <x v="14018"/>
    <x v="0"/>
    <x v="2"/>
    <x v="5"/>
    <x v="17"/>
  </r>
  <r>
    <s v=""/>
    <x v="60"/>
    <n v="9.1449999999999996"/>
    <n v="40.489699999999999"/>
    <x v="869"/>
    <x v="38081"/>
    <x v="14018"/>
    <x v="0"/>
    <x v="2"/>
    <x v="5"/>
    <x v="18"/>
  </r>
  <r>
    <s v=""/>
    <x v="60"/>
    <n v="9.1449999999999996"/>
    <n v="40.489699999999999"/>
    <x v="870"/>
    <x v="38082"/>
    <x v="14018"/>
    <x v="0"/>
    <x v="2"/>
    <x v="5"/>
    <x v="19"/>
  </r>
  <r>
    <s v=""/>
    <x v="60"/>
    <n v="9.1449999999999996"/>
    <n v="40.489699999999999"/>
    <x v="871"/>
    <x v="38083"/>
    <x v="14018"/>
    <x v="0"/>
    <x v="2"/>
    <x v="5"/>
    <x v="20"/>
  </r>
  <r>
    <s v=""/>
    <x v="60"/>
    <n v="9.1449999999999996"/>
    <n v="40.489699999999999"/>
    <x v="872"/>
    <x v="38084"/>
    <x v="14018"/>
    <x v="0"/>
    <x v="2"/>
    <x v="5"/>
    <x v="21"/>
  </r>
  <r>
    <s v=""/>
    <x v="60"/>
    <n v="9.1449999999999996"/>
    <n v="40.489699999999999"/>
    <x v="873"/>
    <x v="38085"/>
    <x v="14019"/>
    <x v="0"/>
    <x v="2"/>
    <x v="5"/>
    <x v="22"/>
  </r>
  <r>
    <s v=""/>
    <x v="60"/>
    <n v="9.1449999999999996"/>
    <n v="40.489699999999999"/>
    <x v="874"/>
    <x v="38086"/>
    <x v="14019"/>
    <x v="0"/>
    <x v="2"/>
    <x v="5"/>
    <x v="23"/>
  </r>
  <r>
    <s v=""/>
    <x v="60"/>
    <n v="9.1449999999999996"/>
    <n v="40.489699999999999"/>
    <x v="875"/>
    <x v="38087"/>
    <x v="14020"/>
    <x v="0"/>
    <x v="2"/>
    <x v="5"/>
    <x v="24"/>
  </r>
  <r>
    <s v=""/>
    <x v="60"/>
    <n v="9.1449999999999996"/>
    <n v="40.489699999999999"/>
    <x v="876"/>
    <x v="38088"/>
    <x v="14020"/>
    <x v="0"/>
    <x v="2"/>
    <x v="5"/>
    <x v="25"/>
  </r>
  <r>
    <s v=""/>
    <x v="60"/>
    <n v="9.1449999999999996"/>
    <n v="40.489699999999999"/>
    <x v="877"/>
    <x v="38089"/>
    <x v="14021"/>
    <x v="0"/>
    <x v="2"/>
    <x v="5"/>
    <x v="26"/>
  </r>
  <r>
    <s v=""/>
    <x v="60"/>
    <n v="9.1449999999999996"/>
    <n v="40.489699999999999"/>
    <x v="878"/>
    <x v="38090"/>
    <x v="14021"/>
    <x v="0"/>
    <x v="2"/>
    <x v="5"/>
    <x v="27"/>
  </r>
  <r>
    <s v=""/>
    <x v="60"/>
    <n v="9.1449999999999996"/>
    <n v="40.489699999999999"/>
    <x v="879"/>
    <x v="38091"/>
    <x v="10191"/>
    <x v="0"/>
    <x v="2"/>
    <x v="5"/>
    <x v="28"/>
  </r>
  <r>
    <s v=""/>
    <x v="60"/>
    <n v="9.1449999999999996"/>
    <n v="40.489699999999999"/>
    <x v="880"/>
    <x v="38092"/>
    <x v="558"/>
    <x v="0"/>
    <x v="2"/>
    <x v="5"/>
    <x v="29"/>
  </r>
  <r>
    <s v=""/>
    <x v="60"/>
    <n v="9.1449999999999996"/>
    <n v="40.489699999999999"/>
    <x v="881"/>
    <x v="38093"/>
    <x v="14022"/>
    <x v="0"/>
    <x v="2"/>
    <x v="5"/>
    <x v="30"/>
  </r>
  <r>
    <s v=""/>
    <x v="60"/>
    <n v="9.1449999999999996"/>
    <n v="40.489699999999999"/>
    <x v="882"/>
    <x v="38094"/>
    <x v="559"/>
    <x v="0"/>
    <x v="2"/>
    <x v="5"/>
    <x v="0"/>
  </r>
  <r>
    <s v=""/>
    <x v="60"/>
    <n v="9.1449999999999996"/>
    <n v="40.489699999999999"/>
    <x v="883"/>
    <x v="38095"/>
    <x v="559"/>
    <x v="0"/>
    <x v="2"/>
    <x v="5"/>
    <x v="1"/>
  </r>
  <r>
    <s v=""/>
    <x v="60"/>
    <n v="9.1449999999999996"/>
    <n v="40.489699999999999"/>
    <x v="884"/>
    <x v="38096"/>
    <x v="14023"/>
    <x v="0"/>
    <x v="2"/>
    <x v="5"/>
    <x v="2"/>
  </r>
  <r>
    <s v=""/>
    <x v="60"/>
    <n v="9.1449999999999996"/>
    <n v="40.489699999999999"/>
    <x v="885"/>
    <x v="38097"/>
    <x v="14024"/>
    <x v="0"/>
    <x v="2"/>
    <x v="5"/>
    <x v="3"/>
  </r>
  <r>
    <s v=""/>
    <x v="60"/>
    <n v="9.1449999999999996"/>
    <n v="40.489699999999999"/>
    <x v="886"/>
    <x v="38098"/>
    <x v="14024"/>
    <x v="0"/>
    <x v="2"/>
    <x v="5"/>
    <x v="4"/>
  </r>
  <r>
    <s v=""/>
    <x v="60"/>
    <n v="9.1449999999999996"/>
    <n v="40.489699999999999"/>
    <x v="887"/>
    <x v="38099"/>
    <x v="14025"/>
    <x v="0"/>
    <x v="2"/>
    <x v="5"/>
    <x v="5"/>
  </r>
  <r>
    <s v=""/>
    <x v="60"/>
    <n v="9.1449999999999996"/>
    <n v="40.489699999999999"/>
    <x v="888"/>
    <x v="38100"/>
    <x v="3165"/>
    <x v="0"/>
    <x v="2"/>
    <x v="5"/>
    <x v="6"/>
  </r>
  <r>
    <s v=""/>
    <x v="61"/>
    <n v="-17.7134"/>
    <n v="178.065"/>
    <x v="0"/>
    <x v="0"/>
    <x v="0"/>
    <x v="0"/>
    <x v="0"/>
    <x v="0"/>
    <x v="0"/>
  </r>
  <r>
    <s v=""/>
    <x v="61"/>
    <n v="-17.7134"/>
    <n v="178.065"/>
    <x v="1"/>
    <x v="0"/>
    <x v="0"/>
    <x v="0"/>
    <x v="0"/>
    <x v="0"/>
    <x v="1"/>
  </r>
  <r>
    <s v=""/>
    <x v="61"/>
    <n v="-17.7134"/>
    <n v="178.065"/>
    <x v="2"/>
    <x v="0"/>
    <x v="0"/>
    <x v="0"/>
    <x v="0"/>
    <x v="0"/>
    <x v="2"/>
  </r>
  <r>
    <s v=""/>
    <x v="61"/>
    <n v="-17.7134"/>
    <n v="178.065"/>
    <x v="3"/>
    <x v="0"/>
    <x v="0"/>
    <x v="0"/>
    <x v="0"/>
    <x v="0"/>
    <x v="3"/>
  </r>
  <r>
    <s v=""/>
    <x v="61"/>
    <n v="-17.7134"/>
    <n v="178.065"/>
    <x v="4"/>
    <x v="0"/>
    <x v="0"/>
    <x v="0"/>
    <x v="0"/>
    <x v="0"/>
    <x v="4"/>
  </r>
  <r>
    <s v=""/>
    <x v="61"/>
    <n v="-17.7134"/>
    <n v="178.065"/>
    <x v="5"/>
    <x v="0"/>
    <x v="0"/>
    <x v="0"/>
    <x v="0"/>
    <x v="0"/>
    <x v="5"/>
  </r>
  <r>
    <s v=""/>
    <x v="61"/>
    <n v="-17.7134"/>
    <n v="178.065"/>
    <x v="6"/>
    <x v="0"/>
    <x v="0"/>
    <x v="0"/>
    <x v="0"/>
    <x v="0"/>
    <x v="6"/>
  </r>
  <r>
    <s v=""/>
    <x v="61"/>
    <n v="-17.7134"/>
    <n v="178.065"/>
    <x v="7"/>
    <x v="0"/>
    <x v="0"/>
    <x v="0"/>
    <x v="0"/>
    <x v="0"/>
    <x v="7"/>
  </r>
  <r>
    <s v=""/>
    <x v="61"/>
    <n v="-17.7134"/>
    <n v="178.065"/>
    <x v="8"/>
    <x v="0"/>
    <x v="0"/>
    <x v="0"/>
    <x v="0"/>
    <x v="0"/>
    <x v="8"/>
  </r>
  <r>
    <s v=""/>
    <x v="61"/>
    <n v="-17.7134"/>
    <n v="178.065"/>
    <x v="9"/>
    <x v="0"/>
    <x v="0"/>
    <x v="0"/>
    <x v="0"/>
    <x v="0"/>
    <x v="9"/>
  </r>
  <r>
    <s v=""/>
    <x v="61"/>
    <n v="-17.7134"/>
    <n v="178.065"/>
    <x v="10"/>
    <x v="0"/>
    <x v="0"/>
    <x v="0"/>
    <x v="0"/>
    <x v="1"/>
    <x v="10"/>
  </r>
  <r>
    <s v=""/>
    <x v="61"/>
    <n v="-17.7134"/>
    <n v="178.065"/>
    <x v="11"/>
    <x v="0"/>
    <x v="0"/>
    <x v="0"/>
    <x v="0"/>
    <x v="1"/>
    <x v="11"/>
  </r>
  <r>
    <s v=""/>
    <x v="61"/>
    <n v="-17.7134"/>
    <n v="178.065"/>
    <x v="12"/>
    <x v="0"/>
    <x v="0"/>
    <x v="0"/>
    <x v="0"/>
    <x v="1"/>
    <x v="12"/>
  </r>
  <r>
    <s v=""/>
    <x v="61"/>
    <n v="-17.7134"/>
    <n v="178.065"/>
    <x v="13"/>
    <x v="0"/>
    <x v="0"/>
    <x v="0"/>
    <x v="0"/>
    <x v="1"/>
    <x v="13"/>
  </r>
  <r>
    <s v=""/>
    <x v="61"/>
    <n v="-17.7134"/>
    <n v="178.065"/>
    <x v="14"/>
    <x v="0"/>
    <x v="0"/>
    <x v="0"/>
    <x v="0"/>
    <x v="1"/>
    <x v="14"/>
  </r>
  <r>
    <s v=""/>
    <x v="61"/>
    <n v="-17.7134"/>
    <n v="178.065"/>
    <x v="15"/>
    <x v="0"/>
    <x v="0"/>
    <x v="0"/>
    <x v="0"/>
    <x v="1"/>
    <x v="15"/>
  </r>
  <r>
    <s v=""/>
    <x v="61"/>
    <n v="-17.7134"/>
    <n v="178.065"/>
    <x v="16"/>
    <x v="0"/>
    <x v="0"/>
    <x v="0"/>
    <x v="0"/>
    <x v="1"/>
    <x v="16"/>
  </r>
  <r>
    <s v=""/>
    <x v="61"/>
    <n v="-17.7134"/>
    <n v="178.065"/>
    <x v="17"/>
    <x v="0"/>
    <x v="0"/>
    <x v="0"/>
    <x v="0"/>
    <x v="1"/>
    <x v="17"/>
  </r>
  <r>
    <s v=""/>
    <x v="61"/>
    <n v="-17.7134"/>
    <n v="178.065"/>
    <x v="18"/>
    <x v="0"/>
    <x v="0"/>
    <x v="0"/>
    <x v="0"/>
    <x v="1"/>
    <x v="18"/>
  </r>
  <r>
    <s v=""/>
    <x v="61"/>
    <n v="-17.7134"/>
    <n v="178.065"/>
    <x v="19"/>
    <x v="0"/>
    <x v="0"/>
    <x v="0"/>
    <x v="0"/>
    <x v="1"/>
    <x v="19"/>
  </r>
  <r>
    <s v=""/>
    <x v="61"/>
    <n v="-17.7134"/>
    <n v="178.065"/>
    <x v="20"/>
    <x v="0"/>
    <x v="0"/>
    <x v="0"/>
    <x v="0"/>
    <x v="1"/>
    <x v="20"/>
  </r>
  <r>
    <s v=""/>
    <x v="61"/>
    <n v="-17.7134"/>
    <n v="178.065"/>
    <x v="21"/>
    <x v="0"/>
    <x v="0"/>
    <x v="0"/>
    <x v="0"/>
    <x v="1"/>
    <x v="21"/>
  </r>
  <r>
    <s v=""/>
    <x v="61"/>
    <n v="-17.7134"/>
    <n v="178.065"/>
    <x v="22"/>
    <x v="0"/>
    <x v="0"/>
    <x v="0"/>
    <x v="0"/>
    <x v="1"/>
    <x v="22"/>
  </r>
  <r>
    <s v=""/>
    <x v="61"/>
    <n v="-17.7134"/>
    <n v="178.065"/>
    <x v="23"/>
    <x v="0"/>
    <x v="0"/>
    <x v="0"/>
    <x v="0"/>
    <x v="1"/>
    <x v="23"/>
  </r>
  <r>
    <s v=""/>
    <x v="61"/>
    <n v="-17.7134"/>
    <n v="178.065"/>
    <x v="24"/>
    <x v="0"/>
    <x v="0"/>
    <x v="0"/>
    <x v="0"/>
    <x v="1"/>
    <x v="24"/>
  </r>
  <r>
    <s v=""/>
    <x v="61"/>
    <n v="-17.7134"/>
    <n v="178.065"/>
    <x v="25"/>
    <x v="0"/>
    <x v="0"/>
    <x v="0"/>
    <x v="0"/>
    <x v="1"/>
    <x v="25"/>
  </r>
  <r>
    <s v=""/>
    <x v="61"/>
    <n v="-17.7134"/>
    <n v="178.065"/>
    <x v="26"/>
    <x v="0"/>
    <x v="0"/>
    <x v="0"/>
    <x v="0"/>
    <x v="1"/>
    <x v="26"/>
  </r>
  <r>
    <s v=""/>
    <x v="61"/>
    <n v="-17.7134"/>
    <n v="178.065"/>
    <x v="27"/>
    <x v="0"/>
    <x v="0"/>
    <x v="0"/>
    <x v="0"/>
    <x v="1"/>
    <x v="27"/>
  </r>
  <r>
    <s v=""/>
    <x v="61"/>
    <n v="-17.7134"/>
    <n v="178.065"/>
    <x v="28"/>
    <x v="0"/>
    <x v="0"/>
    <x v="0"/>
    <x v="0"/>
    <x v="1"/>
    <x v="28"/>
  </r>
  <r>
    <s v=""/>
    <x v="61"/>
    <n v="-17.7134"/>
    <n v="178.065"/>
    <x v="29"/>
    <x v="0"/>
    <x v="0"/>
    <x v="0"/>
    <x v="0"/>
    <x v="1"/>
    <x v="29"/>
  </r>
  <r>
    <s v=""/>
    <x v="61"/>
    <n v="-17.7134"/>
    <n v="178.065"/>
    <x v="30"/>
    <x v="0"/>
    <x v="0"/>
    <x v="0"/>
    <x v="0"/>
    <x v="1"/>
    <x v="30"/>
  </r>
  <r>
    <s v=""/>
    <x v="61"/>
    <n v="-17.7134"/>
    <n v="178.065"/>
    <x v="31"/>
    <x v="0"/>
    <x v="0"/>
    <x v="0"/>
    <x v="0"/>
    <x v="1"/>
    <x v="0"/>
  </r>
  <r>
    <s v=""/>
    <x v="61"/>
    <n v="-17.7134"/>
    <n v="178.065"/>
    <x v="32"/>
    <x v="0"/>
    <x v="0"/>
    <x v="0"/>
    <x v="0"/>
    <x v="1"/>
    <x v="1"/>
  </r>
  <r>
    <s v=""/>
    <x v="61"/>
    <n v="-17.7134"/>
    <n v="178.065"/>
    <x v="33"/>
    <x v="0"/>
    <x v="0"/>
    <x v="0"/>
    <x v="0"/>
    <x v="1"/>
    <x v="2"/>
  </r>
  <r>
    <s v=""/>
    <x v="61"/>
    <n v="-17.7134"/>
    <n v="178.065"/>
    <x v="34"/>
    <x v="0"/>
    <x v="0"/>
    <x v="0"/>
    <x v="0"/>
    <x v="1"/>
    <x v="3"/>
  </r>
  <r>
    <s v=""/>
    <x v="61"/>
    <n v="-17.7134"/>
    <n v="178.065"/>
    <x v="35"/>
    <x v="0"/>
    <x v="0"/>
    <x v="0"/>
    <x v="0"/>
    <x v="1"/>
    <x v="4"/>
  </r>
  <r>
    <s v=""/>
    <x v="61"/>
    <n v="-17.7134"/>
    <n v="178.065"/>
    <x v="36"/>
    <x v="0"/>
    <x v="0"/>
    <x v="0"/>
    <x v="0"/>
    <x v="1"/>
    <x v="5"/>
  </r>
  <r>
    <s v=""/>
    <x v="61"/>
    <n v="-17.7134"/>
    <n v="178.065"/>
    <x v="37"/>
    <x v="0"/>
    <x v="0"/>
    <x v="0"/>
    <x v="0"/>
    <x v="1"/>
    <x v="6"/>
  </r>
  <r>
    <s v=""/>
    <x v="61"/>
    <n v="-17.7134"/>
    <n v="178.065"/>
    <x v="38"/>
    <x v="0"/>
    <x v="0"/>
    <x v="0"/>
    <x v="0"/>
    <x v="1"/>
    <x v="7"/>
  </r>
  <r>
    <s v=""/>
    <x v="61"/>
    <n v="-17.7134"/>
    <n v="178.065"/>
    <x v="39"/>
    <x v="0"/>
    <x v="0"/>
    <x v="0"/>
    <x v="0"/>
    <x v="2"/>
    <x v="10"/>
  </r>
  <r>
    <s v=""/>
    <x v="61"/>
    <n v="-17.7134"/>
    <n v="178.065"/>
    <x v="40"/>
    <x v="0"/>
    <x v="0"/>
    <x v="0"/>
    <x v="0"/>
    <x v="2"/>
    <x v="11"/>
  </r>
  <r>
    <s v=""/>
    <x v="61"/>
    <n v="-17.7134"/>
    <n v="178.065"/>
    <x v="41"/>
    <x v="0"/>
    <x v="0"/>
    <x v="0"/>
    <x v="0"/>
    <x v="2"/>
    <x v="12"/>
  </r>
  <r>
    <s v=""/>
    <x v="61"/>
    <n v="-17.7134"/>
    <n v="178.065"/>
    <x v="42"/>
    <x v="0"/>
    <x v="0"/>
    <x v="0"/>
    <x v="0"/>
    <x v="2"/>
    <x v="13"/>
  </r>
  <r>
    <s v=""/>
    <x v="61"/>
    <n v="-17.7134"/>
    <n v="178.065"/>
    <x v="43"/>
    <x v="0"/>
    <x v="0"/>
    <x v="0"/>
    <x v="0"/>
    <x v="2"/>
    <x v="14"/>
  </r>
  <r>
    <s v=""/>
    <x v="61"/>
    <n v="-17.7134"/>
    <n v="178.065"/>
    <x v="44"/>
    <x v="0"/>
    <x v="0"/>
    <x v="0"/>
    <x v="0"/>
    <x v="2"/>
    <x v="15"/>
  </r>
  <r>
    <s v=""/>
    <x v="61"/>
    <n v="-17.7134"/>
    <n v="178.065"/>
    <x v="45"/>
    <x v="0"/>
    <x v="0"/>
    <x v="0"/>
    <x v="0"/>
    <x v="2"/>
    <x v="16"/>
  </r>
  <r>
    <s v=""/>
    <x v="61"/>
    <n v="-17.7134"/>
    <n v="178.065"/>
    <x v="46"/>
    <x v="0"/>
    <x v="0"/>
    <x v="0"/>
    <x v="0"/>
    <x v="2"/>
    <x v="17"/>
  </r>
  <r>
    <s v=""/>
    <x v="61"/>
    <n v="-17.7134"/>
    <n v="178.065"/>
    <x v="47"/>
    <x v="0"/>
    <x v="0"/>
    <x v="0"/>
    <x v="0"/>
    <x v="2"/>
    <x v="18"/>
  </r>
  <r>
    <s v=""/>
    <x v="61"/>
    <n v="-17.7134"/>
    <n v="178.065"/>
    <x v="48"/>
    <x v="0"/>
    <x v="0"/>
    <x v="0"/>
    <x v="0"/>
    <x v="2"/>
    <x v="19"/>
  </r>
  <r>
    <s v=""/>
    <x v="61"/>
    <n v="-17.7134"/>
    <n v="178.065"/>
    <x v="49"/>
    <x v="0"/>
    <x v="0"/>
    <x v="0"/>
    <x v="0"/>
    <x v="2"/>
    <x v="20"/>
  </r>
  <r>
    <s v=""/>
    <x v="61"/>
    <n v="-17.7134"/>
    <n v="178.065"/>
    <x v="50"/>
    <x v="0"/>
    <x v="0"/>
    <x v="0"/>
    <x v="0"/>
    <x v="2"/>
    <x v="21"/>
  </r>
  <r>
    <s v=""/>
    <x v="61"/>
    <n v="-17.7134"/>
    <n v="178.065"/>
    <x v="51"/>
    <x v="0"/>
    <x v="0"/>
    <x v="0"/>
    <x v="0"/>
    <x v="2"/>
    <x v="22"/>
  </r>
  <r>
    <s v=""/>
    <x v="61"/>
    <n v="-17.7134"/>
    <n v="178.065"/>
    <x v="52"/>
    <x v="0"/>
    <x v="0"/>
    <x v="0"/>
    <x v="0"/>
    <x v="2"/>
    <x v="23"/>
  </r>
  <r>
    <s v=""/>
    <x v="61"/>
    <n v="-17.7134"/>
    <n v="178.065"/>
    <x v="53"/>
    <x v="0"/>
    <x v="0"/>
    <x v="0"/>
    <x v="0"/>
    <x v="2"/>
    <x v="24"/>
  </r>
  <r>
    <s v=""/>
    <x v="61"/>
    <n v="-17.7134"/>
    <n v="178.065"/>
    <x v="54"/>
    <x v="0"/>
    <x v="0"/>
    <x v="0"/>
    <x v="0"/>
    <x v="2"/>
    <x v="25"/>
  </r>
  <r>
    <s v=""/>
    <x v="61"/>
    <n v="-17.7134"/>
    <n v="178.065"/>
    <x v="55"/>
    <x v="0"/>
    <x v="0"/>
    <x v="0"/>
    <x v="0"/>
    <x v="2"/>
    <x v="26"/>
  </r>
  <r>
    <s v=""/>
    <x v="61"/>
    <n v="-17.7134"/>
    <n v="178.065"/>
    <x v="56"/>
    <x v="0"/>
    <x v="0"/>
    <x v="0"/>
    <x v="0"/>
    <x v="2"/>
    <x v="27"/>
  </r>
  <r>
    <s v=""/>
    <x v="61"/>
    <n v="-17.7134"/>
    <n v="178.065"/>
    <x v="57"/>
    <x v="1594"/>
    <x v="0"/>
    <x v="0"/>
    <x v="0"/>
    <x v="2"/>
    <x v="28"/>
  </r>
  <r>
    <s v=""/>
    <x v="61"/>
    <n v="-17.7134"/>
    <n v="178.065"/>
    <x v="58"/>
    <x v="1594"/>
    <x v="0"/>
    <x v="0"/>
    <x v="0"/>
    <x v="2"/>
    <x v="29"/>
  </r>
  <r>
    <s v=""/>
    <x v="61"/>
    <n v="-17.7134"/>
    <n v="178.065"/>
    <x v="59"/>
    <x v="1594"/>
    <x v="0"/>
    <x v="0"/>
    <x v="0"/>
    <x v="2"/>
    <x v="30"/>
  </r>
  <r>
    <s v=""/>
    <x v="61"/>
    <n v="-17.7134"/>
    <n v="178.065"/>
    <x v="60"/>
    <x v="791"/>
    <x v="0"/>
    <x v="0"/>
    <x v="0"/>
    <x v="2"/>
    <x v="0"/>
  </r>
  <r>
    <s v=""/>
    <x v="61"/>
    <n v="-17.7134"/>
    <n v="178.065"/>
    <x v="61"/>
    <x v="1595"/>
    <x v="0"/>
    <x v="0"/>
    <x v="0"/>
    <x v="2"/>
    <x v="1"/>
  </r>
  <r>
    <s v=""/>
    <x v="61"/>
    <n v="-17.7134"/>
    <n v="178.065"/>
    <x v="62"/>
    <x v="2891"/>
    <x v="0"/>
    <x v="0"/>
    <x v="0"/>
    <x v="2"/>
    <x v="2"/>
  </r>
  <r>
    <s v=""/>
    <x v="61"/>
    <n v="-17.7134"/>
    <n v="178.065"/>
    <x v="63"/>
    <x v="1"/>
    <x v="0"/>
    <x v="0"/>
    <x v="0"/>
    <x v="2"/>
    <x v="3"/>
  </r>
  <r>
    <s v=""/>
    <x v="61"/>
    <n v="-17.7134"/>
    <n v="178.065"/>
    <x v="64"/>
    <x v="1"/>
    <x v="0"/>
    <x v="0"/>
    <x v="0"/>
    <x v="2"/>
    <x v="4"/>
  </r>
  <r>
    <s v=""/>
    <x v="61"/>
    <n v="-17.7134"/>
    <n v="178.065"/>
    <x v="65"/>
    <x v="1"/>
    <x v="0"/>
    <x v="0"/>
    <x v="0"/>
    <x v="2"/>
    <x v="5"/>
  </r>
  <r>
    <s v=""/>
    <x v="61"/>
    <n v="-17.7134"/>
    <n v="178.065"/>
    <x v="66"/>
    <x v="1"/>
    <x v="0"/>
    <x v="0"/>
    <x v="0"/>
    <x v="2"/>
    <x v="6"/>
  </r>
  <r>
    <s v=""/>
    <x v="61"/>
    <n v="-17.7134"/>
    <n v="178.065"/>
    <x v="67"/>
    <x v="1"/>
    <x v="0"/>
    <x v="0"/>
    <x v="0"/>
    <x v="2"/>
    <x v="7"/>
  </r>
  <r>
    <s v=""/>
    <x v="61"/>
    <n v="-17.7134"/>
    <n v="178.065"/>
    <x v="68"/>
    <x v="1"/>
    <x v="0"/>
    <x v="0"/>
    <x v="0"/>
    <x v="2"/>
    <x v="8"/>
  </r>
  <r>
    <s v=""/>
    <x v="61"/>
    <n v="-17.7134"/>
    <n v="178.065"/>
    <x v="69"/>
    <x v="1"/>
    <x v="0"/>
    <x v="0"/>
    <x v="0"/>
    <x v="2"/>
    <x v="9"/>
  </r>
  <r>
    <s v=""/>
    <x v="61"/>
    <n v="-17.7134"/>
    <n v="178.065"/>
    <x v="70"/>
    <x v="1"/>
    <x v="0"/>
    <x v="0"/>
    <x v="0"/>
    <x v="3"/>
    <x v="10"/>
  </r>
  <r>
    <s v=""/>
    <x v="61"/>
    <n v="-17.7134"/>
    <n v="178.065"/>
    <x v="71"/>
    <x v="2892"/>
    <x v="0"/>
    <x v="0"/>
    <x v="0"/>
    <x v="3"/>
    <x v="11"/>
  </r>
  <r>
    <s v=""/>
    <x v="61"/>
    <n v="-17.7134"/>
    <n v="178.065"/>
    <x v="72"/>
    <x v="2892"/>
    <x v="0"/>
    <x v="0"/>
    <x v="0"/>
    <x v="3"/>
    <x v="12"/>
  </r>
  <r>
    <s v=""/>
    <x v="61"/>
    <n v="-17.7134"/>
    <n v="178.065"/>
    <x v="73"/>
    <x v="793"/>
    <x v="0"/>
    <x v="0"/>
    <x v="0"/>
    <x v="3"/>
    <x v="13"/>
  </r>
  <r>
    <s v=""/>
    <x v="61"/>
    <n v="-17.7134"/>
    <n v="178.065"/>
    <x v="74"/>
    <x v="793"/>
    <x v="0"/>
    <x v="0"/>
    <x v="0"/>
    <x v="3"/>
    <x v="14"/>
  </r>
  <r>
    <s v=""/>
    <x v="61"/>
    <n v="-17.7134"/>
    <n v="178.065"/>
    <x v="75"/>
    <x v="4"/>
    <x v="0"/>
    <x v="0"/>
    <x v="0"/>
    <x v="3"/>
    <x v="15"/>
  </r>
  <r>
    <s v=""/>
    <x v="61"/>
    <n v="-17.7134"/>
    <n v="178.065"/>
    <x v="76"/>
    <x v="3521"/>
    <x v="0"/>
    <x v="0"/>
    <x v="0"/>
    <x v="3"/>
    <x v="16"/>
  </r>
  <r>
    <s v=""/>
    <x v="61"/>
    <n v="-17.7134"/>
    <n v="178.065"/>
    <x v="77"/>
    <x v="3521"/>
    <x v="0"/>
    <x v="0"/>
    <x v="0"/>
    <x v="3"/>
    <x v="17"/>
  </r>
  <r>
    <s v=""/>
    <x v="61"/>
    <n v="-17.7134"/>
    <n v="178.065"/>
    <x v="78"/>
    <x v="3521"/>
    <x v="0"/>
    <x v="0"/>
    <x v="0"/>
    <x v="3"/>
    <x v="18"/>
  </r>
  <r>
    <s v=""/>
    <x v="61"/>
    <n v="-17.7134"/>
    <n v="178.065"/>
    <x v="79"/>
    <x v="2893"/>
    <x v="0"/>
    <x v="0"/>
    <x v="0"/>
    <x v="3"/>
    <x v="19"/>
  </r>
  <r>
    <s v=""/>
    <x v="61"/>
    <n v="-17.7134"/>
    <n v="178.065"/>
    <x v="80"/>
    <x v="2893"/>
    <x v="0"/>
    <x v="0"/>
    <x v="0"/>
    <x v="3"/>
    <x v="20"/>
  </r>
  <r>
    <s v=""/>
    <x v="61"/>
    <n v="-17.7134"/>
    <n v="178.065"/>
    <x v="81"/>
    <x v="2893"/>
    <x v="0"/>
    <x v="0"/>
    <x v="0"/>
    <x v="3"/>
    <x v="21"/>
  </r>
  <r>
    <s v=""/>
    <x v="61"/>
    <n v="-17.7134"/>
    <n v="178.065"/>
    <x v="82"/>
    <x v="2893"/>
    <x v="0"/>
    <x v="0"/>
    <x v="0"/>
    <x v="3"/>
    <x v="22"/>
  </r>
  <r>
    <s v=""/>
    <x v="61"/>
    <n v="-17.7134"/>
    <n v="178.065"/>
    <x v="83"/>
    <x v="2893"/>
    <x v="0"/>
    <x v="0"/>
    <x v="0"/>
    <x v="3"/>
    <x v="23"/>
  </r>
  <r>
    <s v=""/>
    <x v="61"/>
    <n v="-17.7134"/>
    <n v="178.065"/>
    <x v="84"/>
    <x v="2893"/>
    <x v="0"/>
    <x v="0"/>
    <x v="0"/>
    <x v="3"/>
    <x v="24"/>
  </r>
  <r>
    <s v=""/>
    <x v="61"/>
    <n v="-17.7134"/>
    <n v="178.065"/>
    <x v="85"/>
    <x v="1596"/>
    <x v="0"/>
    <x v="0"/>
    <x v="0"/>
    <x v="3"/>
    <x v="25"/>
  </r>
  <r>
    <s v=""/>
    <x v="61"/>
    <n v="-17.7134"/>
    <n v="178.065"/>
    <x v="86"/>
    <x v="1596"/>
    <x v="0"/>
    <x v="0"/>
    <x v="0"/>
    <x v="3"/>
    <x v="26"/>
  </r>
  <r>
    <s v=""/>
    <x v="61"/>
    <n v="-17.7134"/>
    <n v="178.065"/>
    <x v="87"/>
    <x v="1596"/>
    <x v="0"/>
    <x v="0"/>
    <x v="0"/>
    <x v="3"/>
    <x v="27"/>
  </r>
  <r>
    <s v=""/>
    <x v="61"/>
    <n v="-17.7134"/>
    <n v="178.065"/>
    <x v="88"/>
    <x v="1596"/>
    <x v="0"/>
    <x v="0"/>
    <x v="0"/>
    <x v="3"/>
    <x v="28"/>
  </r>
  <r>
    <s v=""/>
    <x v="61"/>
    <n v="-17.7134"/>
    <n v="178.065"/>
    <x v="89"/>
    <x v="4542"/>
    <x v="0"/>
    <x v="2084"/>
    <x v="0"/>
    <x v="3"/>
    <x v="29"/>
  </r>
  <r>
    <s v=""/>
    <x v="61"/>
    <n v="-17.7134"/>
    <n v="178.065"/>
    <x v="90"/>
    <x v="4542"/>
    <x v="0"/>
    <x v="2084"/>
    <x v="0"/>
    <x v="3"/>
    <x v="30"/>
  </r>
  <r>
    <s v=""/>
    <x v="61"/>
    <n v="-17.7134"/>
    <n v="178.065"/>
    <x v="91"/>
    <x v="4542"/>
    <x v="0"/>
    <x v="912"/>
    <x v="0"/>
    <x v="3"/>
    <x v="0"/>
  </r>
  <r>
    <s v=""/>
    <x v="61"/>
    <n v="-17.7134"/>
    <n v="178.065"/>
    <x v="92"/>
    <x v="4542"/>
    <x v="0"/>
    <x v="912"/>
    <x v="0"/>
    <x v="3"/>
    <x v="1"/>
  </r>
  <r>
    <s v=""/>
    <x v="61"/>
    <n v="-17.7134"/>
    <n v="178.065"/>
    <x v="93"/>
    <x v="4542"/>
    <x v="0"/>
    <x v="4"/>
    <x v="0"/>
    <x v="3"/>
    <x v="2"/>
  </r>
  <r>
    <s v=""/>
    <x v="61"/>
    <n v="-17.7134"/>
    <n v="178.065"/>
    <x v="94"/>
    <x v="4542"/>
    <x v="0"/>
    <x v="4"/>
    <x v="0"/>
    <x v="3"/>
    <x v="3"/>
  </r>
  <r>
    <s v=""/>
    <x v="61"/>
    <n v="-17.7134"/>
    <n v="178.065"/>
    <x v="95"/>
    <x v="4542"/>
    <x v="0"/>
    <x v="913"/>
    <x v="0"/>
    <x v="3"/>
    <x v="4"/>
  </r>
  <r>
    <s v=""/>
    <x v="61"/>
    <n v="-17.7134"/>
    <n v="178.065"/>
    <x v="96"/>
    <x v="4542"/>
    <x v="0"/>
    <x v="913"/>
    <x v="0"/>
    <x v="3"/>
    <x v="5"/>
  </r>
  <r>
    <s v=""/>
    <x v="61"/>
    <n v="-17.7134"/>
    <n v="178.065"/>
    <x v="97"/>
    <x v="4542"/>
    <x v="0"/>
    <x v="913"/>
    <x v="0"/>
    <x v="3"/>
    <x v="6"/>
  </r>
  <r>
    <s v=""/>
    <x v="61"/>
    <n v="-17.7134"/>
    <n v="178.065"/>
    <x v="98"/>
    <x v="4542"/>
    <x v="0"/>
    <x v="913"/>
    <x v="0"/>
    <x v="3"/>
    <x v="7"/>
  </r>
  <r>
    <s v=""/>
    <x v="61"/>
    <n v="-17.7134"/>
    <n v="178.065"/>
    <x v="99"/>
    <x v="4542"/>
    <x v="0"/>
    <x v="913"/>
    <x v="0"/>
    <x v="3"/>
    <x v="8"/>
  </r>
  <r>
    <s v=""/>
    <x v="61"/>
    <n v="-17.7134"/>
    <n v="178.065"/>
    <x v="100"/>
    <x v="4542"/>
    <x v="0"/>
    <x v="913"/>
    <x v="0"/>
    <x v="4"/>
    <x v="10"/>
  </r>
  <r>
    <s v=""/>
    <x v="61"/>
    <n v="-17.7134"/>
    <n v="178.065"/>
    <x v="101"/>
    <x v="4542"/>
    <x v="0"/>
    <x v="1713"/>
    <x v="0"/>
    <x v="4"/>
    <x v="11"/>
  </r>
  <r>
    <s v=""/>
    <x v="61"/>
    <n v="-17.7134"/>
    <n v="178.065"/>
    <x v="102"/>
    <x v="4542"/>
    <x v="0"/>
    <x v="1713"/>
    <x v="0"/>
    <x v="4"/>
    <x v="12"/>
  </r>
  <r>
    <s v=""/>
    <x v="61"/>
    <n v="-17.7134"/>
    <n v="178.065"/>
    <x v="103"/>
    <x v="4542"/>
    <x v="0"/>
    <x v="1713"/>
    <x v="0"/>
    <x v="4"/>
    <x v="13"/>
  </r>
  <r>
    <s v=""/>
    <x v="61"/>
    <n v="-17.7134"/>
    <n v="178.065"/>
    <x v="104"/>
    <x v="4542"/>
    <x v="0"/>
    <x v="1713"/>
    <x v="0"/>
    <x v="4"/>
    <x v="14"/>
  </r>
  <r>
    <s v=""/>
    <x v="61"/>
    <n v="-17.7134"/>
    <n v="178.065"/>
    <x v="105"/>
    <x v="4542"/>
    <x v="0"/>
    <x v="1713"/>
    <x v="0"/>
    <x v="4"/>
    <x v="15"/>
  </r>
  <r>
    <s v=""/>
    <x v="61"/>
    <n v="-17.7134"/>
    <n v="178.065"/>
    <x v="106"/>
    <x v="4542"/>
    <x v="0"/>
    <x v="1713"/>
    <x v="0"/>
    <x v="4"/>
    <x v="16"/>
  </r>
  <r>
    <s v=""/>
    <x v="61"/>
    <n v="-17.7134"/>
    <n v="178.065"/>
    <x v="107"/>
    <x v="4542"/>
    <x v="0"/>
    <x v="1713"/>
    <x v="0"/>
    <x v="4"/>
    <x v="17"/>
  </r>
  <r>
    <s v=""/>
    <x v="61"/>
    <n v="-17.7134"/>
    <n v="178.065"/>
    <x v="108"/>
    <x v="4542"/>
    <x v="0"/>
    <x v="1713"/>
    <x v="0"/>
    <x v="4"/>
    <x v="18"/>
  </r>
  <r>
    <s v=""/>
    <x v="61"/>
    <n v="-17.7134"/>
    <n v="178.065"/>
    <x v="109"/>
    <x v="4542"/>
    <x v="0"/>
    <x v="1713"/>
    <x v="0"/>
    <x v="4"/>
    <x v="19"/>
  </r>
  <r>
    <s v=""/>
    <x v="61"/>
    <n v="-17.7134"/>
    <n v="178.065"/>
    <x v="110"/>
    <x v="4542"/>
    <x v="0"/>
    <x v="1713"/>
    <x v="0"/>
    <x v="4"/>
    <x v="20"/>
  </r>
  <r>
    <s v=""/>
    <x v="61"/>
    <n v="-17.7134"/>
    <n v="178.065"/>
    <x v="111"/>
    <x v="4542"/>
    <x v="0"/>
    <x v="1713"/>
    <x v="0"/>
    <x v="4"/>
    <x v="21"/>
  </r>
  <r>
    <s v=""/>
    <x v="61"/>
    <n v="-17.7134"/>
    <n v="178.065"/>
    <x v="112"/>
    <x v="4542"/>
    <x v="0"/>
    <x v="1713"/>
    <x v="0"/>
    <x v="4"/>
    <x v="22"/>
  </r>
  <r>
    <s v=""/>
    <x v="61"/>
    <n v="-17.7134"/>
    <n v="178.065"/>
    <x v="113"/>
    <x v="4542"/>
    <x v="0"/>
    <x v="1713"/>
    <x v="0"/>
    <x v="4"/>
    <x v="23"/>
  </r>
  <r>
    <s v=""/>
    <x v="61"/>
    <n v="-17.7134"/>
    <n v="178.065"/>
    <x v="114"/>
    <x v="4542"/>
    <x v="0"/>
    <x v="5"/>
    <x v="0"/>
    <x v="4"/>
    <x v="24"/>
  </r>
  <r>
    <s v=""/>
    <x v="61"/>
    <n v="-17.7134"/>
    <n v="178.065"/>
    <x v="115"/>
    <x v="4542"/>
    <x v="0"/>
    <x v="5"/>
    <x v="0"/>
    <x v="4"/>
    <x v="25"/>
  </r>
  <r>
    <s v=""/>
    <x v="61"/>
    <n v="-17.7134"/>
    <n v="178.065"/>
    <x v="116"/>
    <x v="4542"/>
    <x v="0"/>
    <x v="5"/>
    <x v="0"/>
    <x v="4"/>
    <x v="26"/>
  </r>
  <r>
    <s v=""/>
    <x v="61"/>
    <n v="-17.7134"/>
    <n v="178.065"/>
    <x v="117"/>
    <x v="4542"/>
    <x v="0"/>
    <x v="5"/>
    <x v="0"/>
    <x v="4"/>
    <x v="27"/>
  </r>
  <r>
    <s v=""/>
    <x v="61"/>
    <n v="-17.7134"/>
    <n v="178.065"/>
    <x v="118"/>
    <x v="4542"/>
    <x v="0"/>
    <x v="5"/>
    <x v="0"/>
    <x v="4"/>
    <x v="28"/>
  </r>
  <r>
    <s v=""/>
    <x v="61"/>
    <n v="-17.7134"/>
    <n v="178.065"/>
    <x v="119"/>
    <x v="4542"/>
    <x v="0"/>
    <x v="5"/>
    <x v="0"/>
    <x v="4"/>
    <x v="29"/>
  </r>
  <r>
    <s v=""/>
    <x v="61"/>
    <n v="-17.7134"/>
    <n v="178.065"/>
    <x v="120"/>
    <x v="4542"/>
    <x v="0"/>
    <x v="5"/>
    <x v="0"/>
    <x v="4"/>
    <x v="30"/>
  </r>
  <r>
    <s v=""/>
    <x v="61"/>
    <n v="-17.7134"/>
    <n v="178.065"/>
    <x v="121"/>
    <x v="4542"/>
    <x v="0"/>
    <x v="5"/>
    <x v="0"/>
    <x v="4"/>
    <x v="0"/>
  </r>
  <r>
    <s v=""/>
    <x v="61"/>
    <n v="-17.7134"/>
    <n v="178.065"/>
    <x v="122"/>
    <x v="4542"/>
    <x v="0"/>
    <x v="5"/>
    <x v="0"/>
    <x v="4"/>
    <x v="1"/>
  </r>
  <r>
    <s v=""/>
    <x v="61"/>
    <n v="-17.7134"/>
    <n v="178.065"/>
    <x v="123"/>
    <x v="4542"/>
    <x v="0"/>
    <x v="5"/>
    <x v="0"/>
    <x v="4"/>
    <x v="2"/>
  </r>
  <r>
    <s v=""/>
    <x v="61"/>
    <n v="-17.7134"/>
    <n v="178.065"/>
    <x v="124"/>
    <x v="4542"/>
    <x v="0"/>
    <x v="5"/>
    <x v="0"/>
    <x v="4"/>
    <x v="3"/>
  </r>
  <r>
    <s v=""/>
    <x v="61"/>
    <n v="-17.7134"/>
    <n v="178.065"/>
    <x v="125"/>
    <x v="4542"/>
    <x v="0"/>
    <x v="5"/>
    <x v="0"/>
    <x v="4"/>
    <x v="4"/>
  </r>
  <r>
    <s v=""/>
    <x v="61"/>
    <n v="-17.7134"/>
    <n v="178.065"/>
    <x v="126"/>
    <x v="4542"/>
    <x v="0"/>
    <x v="5"/>
    <x v="0"/>
    <x v="4"/>
    <x v="5"/>
  </r>
  <r>
    <s v=""/>
    <x v="61"/>
    <n v="-17.7134"/>
    <n v="178.065"/>
    <x v="127"/>
    <x v="4542"/>
    <x v="0"/>
    <x v="5"/>
    <x v="0"/>
    <x v="4"/>
    <x v="6"/>
  </r>
  <r>
    <s v=""/>
    <x v="61"/>
    <n v="-17.7134"/>
    <n v="178.065"/>
    <x v="128"/>
    <x v="4542"/>
    <x v="0"/>
    <x v="5"/>
    <x v="0"/>
    <x v="4"/>
    <x v="7"/>
  </r>
  <r>
    <s v=""/>
    <x v="61"/>
    <n v="-17.7134"/>
    <n v="178.065"/>
    <x v="129"/>
    <x v="4542"/>
    <x v="0"/>
    <x v="5"/>
    <x v="0"/>
    <x v="4"/>
    <x v="8"/>
  </r>
  <r>
    <s v=""/>
    <x v="61"/>
    <n v="-17.7134"/>
    <n v="178.065"/>
    <x v="130"/>
    <x v="4542"/>
    <x v="0"/>
    <x v="5"/>
    <x v="0"/>
    <x v="4"/>
    <x v="9"/>
  </r>
  <r>
    <s v=""/>
    <x v="61"/>
    <n v="-17.7134"/>
    <n v="178.065"/>
    <x v="131"/>
    <x v="4542"/>
    <x v="0"/>
    <x v="5"/>
    <x v="0"/>
    <x v="5"/>
    <x v="10"/>
  </r>
  <r>
    <s v=""/>
    <x v="61"/>
    <n v="-17.7134"/>
    <n v="178.065"/>
    <x v="132"/>
    <x v="4542"/>
    <x v="0"/>
    <x v="5"/>
    <x v="0"/>
    <x v="5"/>
    <x v="11"/>
  </r>
  <r>
    <s v=""/>
    <x v="61"/>
    <n v="-17.7134"/>
    <n v="178.065"/>
    <x v="133"/>
    <x v="4542"/>
    <x v="0"/>
    <x v="5"/>
    <x v="0"/>
    <x v="5"/>
    <x v="12"/>
  </r>
  <r>
    <s v=""/>
    <x v="61"/>
    <n v="-17.7134"/>
    <n v="178.065"/>
    <x v="134"/>
    <x v="4542"/>
    <x v="0"/>
    <x v="6"/>
    <x v="0"/>
    <x v="5"/>
    <x v="13"/>
  </r>
  <r>
    <s v=""/>
    <x v="61"/>
    <n v="-17.7134"/>
    <n v="178.065"/>
    <x v="135"/>
    <x v="4542"/>
    <x v="0"/>
    <x v="6"/>
    <x v="0"/>
    <x v="5"/>
    <x v="14"/>
  </r>
  <r>
    <s v=""/>
    <x v="61"/>
    <n v="-17.7134"/>
    <n v="178.065"/>
    <x v="136"/>
    <x v="4542"/>
    <x v="0"/>
    <x v="6"/>
    <x v="0"/>
    <x v="5"/>
    <x v="15"/>
  </r>
  <r>
    <s v=""/>
    <x v="61"/>
    <n v="-17.7134"/>
    <n v="178.065"/>
    <x v="137"/>
    <x v="4542"/>
    <x v="0"/>
    <x v="6"/>
    <x v="0"/>
    <x v="5"/>
    <x v="16"/>
  </r>
  <r>
    <s v=""/>
    <x v="61"/>
    <n v="-17.7134"/>
    <n v="178.065"/>
    <x v="138"/>
    <x v="4542"/>
    <x v="0"/>
    <x v="6"/>
    <x v="0"/>
    <x v="5"/>
    <x v="17"/>
  </r>
  <r>
    <s v=""/>
    <x v="61"/>
    <n v="-17.7134"/>
    <n v="178.065"/>
    <x v="139"/>
    <x v="4542"/>
    <x v="0"/>
    <x v="6"/>
    <x v="0"/>
    <x v="5"/>
    <x v="18"/>
  </r>
  <r>
    <s v=""/>
    <x v="61"/>
    <n v="-17.7134"/>
    <n v="178.065"/>
    <x v="140"/>
    <x v="4542"/>
    <x v="0"/>
    <x v="6"/>
    <x v="0"/>
    <x v="5"/>
    <x v="19"/>
  </r>
  <r>
    <s v=""/>
    <x v="61"/>
    <n v="-17.7134"/>
    <n v="178.065"/>
    <x v="141"/>
    <x v="4542"/>
    <x v="0"/>
    <x v="6"/>
    <x v="0"/>
    <x v="5"/>
    <x v="20"/>
  </r>
  <r>
    <s v=""/>
    <x v="61"/>
    <n v="-17.7134"/>
    <n v="178.065"/>
    <x v="142"/>
    <x v="4542"/>
    <x v="0"/>
    <x v="6"/>
    <x v="0"/>
    <x v="5"/>
    <x v="21"/>
  </r>
  <r>
    <s v=""/>
    <x v="61"/>
    <n v="-17.7134"/>
    <n v="178.065"/>
    <x v="143"/>
    <x v="4542"/>
    <x v="0"/>
    <x v="6"/>
    <x v="0"/>
    <x v="5"/>
    <x v="22"/>
  </r>
  <r>
    <s v=""/>
    <x v="61"/>
    <n v="-17.7134"/>
    <n v="178.065"/>
    <x v="144"/>
    <x v="4542"/>
    <x v="0"/>
    <x v="6"/>
    <x v="0"/>
    <x v="5"/>
    <x v="23"/>
  </r>
  <r>
    <s v=""/>
    <x v="61"/>
    <n v="-17.7134"/>
    <n v="178.065"/>
    <x v="145"/>
    <x v="4542"/>
    <x v="0"/>
    <x v="6"/>
    <x v="0"/>
    <x v="5"/>
    <x v="24"/>
  </r>
  <r>
    <s v=""/>
    <x v="61"/>
    <n v="-17.7134"/>
    <n v="178.065"/>
    <x v="146"/>
    <x v="4542"/>
    <x v="0"/>
    <x v="6"/>
    <x v="0"/>
    <x v="5"/>
    <x v="25"/>
  </r>
  <r>
    <s v=""/>
    <x v="61"/>
    <n v="-17.7134"/>
    <n v="178.065"/>
    <x v="147"/>
    <x v="4542"/>
    <x v="0"/>
    <x v="6"/>
    <x v="0"/>
    <x v="5"/>
    <x v="26"/>
  </r>
  <r>
    <s v=""/>
    <x v="61"/>
    <n v="-17.7134"/>
    <n v="178.065"/>
    <x v="148"/>
    <x v="4542"/>
    <x v="0"/>
    <x v="6"/>
    <x v="0"/>
    <x v="5"/>
    <x v="27"/>
  </r>
  <r>
    <s v=""/>
    <x v="61"/>
    <n v="-17.7134"/>
    <n v="178.065"/>
    <x v="149"/>
    <x v="4542"/>
    <x v="0"/>
    <x v="6"/>
    <x v="0"/>
    <x v="5"/>
    <x v="28"/>
  </r>
  <r>
    <s v=""/>
    <x v="61"/>
    <n v="-17.7134"/>
    <n v="178.065"/>
    <x v="150"/>
    <x v="4542"/>
    <x v="0"/>
    <x v="6"/>
    <x v="0"/>
    <x v="5"/>
    <x v="29"/>
  </r>
  <r>
    <s v=""/>
    <x v="61"/>
    <n v="-17.7134"/>
    <n v="178.065"/>
    <x v="151"/>
    <x v="4542"/>
    <x v="0"/>
    <x v="6"/>
    <x v="0"/>
    <x v="5"/>
    <x v="30"/>
  </r>
  <r>
    <s v=""/>
    <x v="61"/>
    <n v="-17.7134"/>
    <n v="178.065"/>
    <x v="152"/>
    <x v="4542"/>
    <x v="0"/>
    <x v="6"/>
    <x v="0"/>
    <x v="5"/>
    <x v="0"/>
  </r>
  <r>
    <s v=""/>
    <x v="61"/>
    <n v="-17.7134"/>
    <n v="178.065"/>
    <x v="153"/>
    <x v="4542"/>
    <x v="0"/>
    <x v="6"/>
    <x v="0"/>
    <x v="5"/>
    <x v="1"/>
  </r>
  <r>
    <s v=""/>
    <x v="61"/>
    <n v="-17.7134"/>
    <n v="178.065"/>
    <x v="154"/>
    <x v="4542"/>
    <x v="0"/>
    <x v="6"/>
    <x v="0"/>
    <x v="5"/>
    <x v="2"/>
  </r>
  <r>
    <s v=""/>
    <x v="61"/>
    <n v="-17.7134"/>
    <n v="178.065"/>
    <x v="155"/>
    <x v="4542"/>
    <x v="0"/>
    <x v="6"/>
    <x v="0"/>
    <x v="5"/>
    <x v="3"/>
  </r>
  <r>
    <s v=""/>
    <x v="61"/>
    <n v="-17.7134"/>
    <n v="178.065"/>
    <x v="156"/>
    <x v="4542"/>
    <x v="0"/>
    <x v="6"/>
    <x v="0"/>
    <x v="5"/>
    <x v="4"/>
  </r>
  <r>
    <s v=""/>
    <x v="61"/>
    <n v="-17.7134"/>
    <n v="178.065"/>
    <x v="157"/>
    <x v="4542"/>
    <x v="0"/>
    <x v="6"/>
    <x v="0"/>
    <x v="5"/>
    <x v="5"/>
  </r>
  <r>
    <s v=""/>
    <x v="61"/>
    <n v="-17.7134"/>
    <n v="178.065"/>
    <x v="158"/>
    <x v="4542"/>
    <x v="0"/>
    <x v="6"/>
    <x v="0"/>
    <x v="5"/>
    <x v="6"/>
  </r>
  <r>
    <s v=""/>
    <x v="61"/>
    <n v="-17.7134"/>
    <n v="178.065"/>
    <x v="159"/>
    <x v="4542"/>
    <x v="0"/>
    <x v="6"/>
    <x v="0"/>
    <x v="5"/>
    <x v="7"/>
  </r>
  <r>
    <s v=""/>
    <x v="61"/>
    <n v="-17.7134"/>
    <n v="178.065"/>
    <x v="160"/>
    <x v="4542"/>
    <x v="0"/>
    <x v="6"/>
    <x v="0"/>
    <x v="5"/>
    <x v="8"/>
  </r>
  <r>
    <s v=""/>
    <x v="61"/>
    <n v="-17.7134"/>
    <n v="178.065"/>
    <x v="161"/>
    <x v="4542"/>
    <x v="0"/>
    <x v="6"/>
    <x v="0"/>
    <x v="6"/>
    <x v="10"/>
  </r>
  <r>
    <s v=""/>
    <x v="61"/>
    <n v="-17.7134"/>
    <n v="178.065"/>
    <x v="162"/>
    <x v="4542"/>
    <x v="0"/>
    <x v="6"/>
    <x v="0"/>
    <x v="6"/>
    <x v="11"/>
  </r>
  <r>
    <s v=""/>
    <x v="61"/>
    <n v="-17.7134"/>
    <n v="178.065"/>
    <x v="163"/>
    <x v="4542"/>
    <x v="0"/>
    <x v="6"/>
    <x v="0"/>
    <x v="6"/>
    <x v="12"/>
  </r>
  <r>
    <s v=""/>
    <x v="61"/>
    <n v="-17.7134"/>
    <n v="178.065"/>
    <x v="164"/>
    <x v="4542"/>
    <x v="0"/>
    <x v="6"/>
    <x v="0"/>
    <x v="6"/>
    <x v="13"/>
  </r>
  <r>
    <s v=""/>
    <x v="61"/>
    <n v="-17.7134"/>
    <n v="178.065"/>
    <x v="165"/>
    <x v="1597"/>
    <x v="0"/>
    <x v="6"/>
    <x v="0"/>
    <x v="6"/>
    <x v="14"/>
  </r>
  <r>
    <s v=""/>
    <x v="61"/>
    <n v="-17.7134"/>
    <n v="178.065"/>
    <x v="166"/>
    <x v="3522"/>
    <x v="0"/>
    <x v="6"/>
    <x v="0"/>
    <x v="6"/>
    <x v="15"/>
  </r>
  <r>
    <s v=""/>
    <x v="61"/>
    <n v="-17.7134"/>
    <n v="178.065"/>
    <x v="167"/>
    <x v="3522"/>
    <x v="0"/>
    <x v="6"/>
    <x v="0"/>
    <x v="6"/>
    <x v="16"/>
  </r>
  <r>
    <s v=""/>
    <x v="61"/>
    <n v="-17.7134"/>
    <n v="178.065"/>
    <x v="168"/>
    <x v="3522"/>
    <x v="0"/>
    <x v="6"/>
    <x v="0"/>
    <x v="6"/>
    <x v="17"/>
  </r>
  <r>
    <s v=""/>
    <x v="61"/>
    <n v="-17.7134"/>
    <n v="178.065"/>
    <x v="169"/>
    <x v="7"/>
    <x v="0"/>
    <x v="6"/>
    <x v="0"/>
    <x v="6"/>
    <x v="18"/>
  </r>
  <r>
    <s v=""/>
    <x v="61"/>
    <n v="-17.7134"/>
    <n v="178.065"/>
    <x v="170"/>
    <x v="7"/>
    <x v="0"/>
    <x v="6"/>
    <x v="0"/>
    <x v="6"/>
    <x v="19"/>
  </r>
  <r>
    <s v=""/>
    <x v="61"/>
    <n v="-17.7134"/>
    <n v="178.065"/>
    <x v="171"/>
    <x v="7"/>
    <x v="0"/>
    <x v="6"/>
    <x v="0"/>
    <x v="6"/>
    <x v="20"/>
  </r>
  <r>
    <s v=""/>
    <x v="61"/>
    <n v="-17.7134"/>
    <n v="178.065"/>
    <x v="172"/>
    <x v="7"/>
    <x v="0"/>
    <x v="6"/>
    <x v="0"/>
    <x v="6"/>
    <x v="21"/>
  </r>
  <r>
    <s v=""/>
    <x v="61"/>
    <n v="-17.7134"/>
    <n v="178.065"/>
    <x v="173"/>
    <x v="7"/>
    <x v="0"/>
    <x v="6"/>
    <x v="0"/>
    <x v="6"/>
    <x v="22"/>
  </r>
  <r>
    <s v=""/>
    <x v="61"/>
    <n v="-17.7134"/>
    <n v="178.065"/>
    <x v="174"/>
    <x v="7"/>
    <x v="0"/>
    <x v="6"/>
    <x v="0"/>
    <x v="6"/>
    <x v="23"/>
  </r>
  <r>
    <s v=""/>
    <x v="61"/>
    <n v="-17.7134"/>
    <n v="178.065"/>
    <x v="175"/>
    <x v="7"/>
    <x v="0"/>
    <x v="6"/>
    <x v="0"/>
    <x v="6"/>
    <x v="24"/>
  </r>
  <r>
    <s v=""/>
    <x v="61"/>
    <n v="-17.7134"/>
    <n v="178.065"/>
    <x v="176"/>
    <x v="7"/>
    <x v="0"/>
    <x v="6"/>
    <x v="0"/>
    <x v="6"/>
    <x v="25"/>
  </r>
  <r>
    <s v=""/>
    <x v="61"/>
    <n v="-17.7134"/>
    <n v="178.065"/>
    <x v="177"/>
    <x v="7"/>
    <x v="0"/>
    <x v="6"/>
    <x v="0"/>
    <x v="6"/>
    <x v="26"/>
  </r>
  <r>
    <s v=""/>
    <x v="61"/>
    <n v="-17.7134"/>
    <n v="178.065"/>
    <x v="178"/>
    <x v="7"/>
    <x v="0"/>
    <x v="6"/>
    <x v="0"/>
    <x v="6"/>
    <x v="27"/>
  </r>
  <r>
    <s v=""/>
    <x v="61"/>
    <n v="-17.7134"/>
    <n v="178.065"/>
    <x v="179"/>
    <x v="2894"/>
    <x v="0"/>
    <x v="6"/>
    <x v="0"/>
    <x v="6"/>
    <x v="28"/>
  </r>
  <r>
    <s v=""/>
    <x v="61"/>
    <n v="-17.7134"/>
    <n v="178.065"/>
    <x v="180"/>
    <x v="2894"/>
    <x v="0"/>
    <x v="6"/>
    <x v="0"/>
    <x v="6"/>
    <x v="29"/>
  </r>
  <r>
    <s v=""/>
    <x v="61"/>
    <n v="-17.7134"/>
    <n v="178.065"/>
    <x v="181"/>
    <x v="2894"/>
    <x v="0"/>
    <x v="6"/>
    <x v="0"/>
    <x v="6"/>
    <x v="30"/>
  </r>
  <r>
    <s v=""/>
    <x v="61"/>
    <n v="-17.7134"/>
    <n v="178.065"/>
    <x v="182"/>
    <x v="2894"/>
    <x v="0"/>
    <x v="6"/>
    <x v="0"/>
    <x v="6"/>
    <x v="0"/>
  </r>
  <r>
    <s v=""/>
    <x v="61"/>
    <n v="-17.7134"/>
    <n v="178.065"/>
    <x v="183"/>
    <x v="2894"/>
    <x v="0"/>
    <x v="6"/>
    <x v="0"/>
    <x v="6"/>
    <x v="1"/>
  </r>
  <r>
    <s v=""/>
    <x v="61"/>
    <n v="-17.7134"/>
    <n v="178.065"/>
    <x v="184"/>
    <x v="2894"/>
    <x v="0"/>
    <x v="6"/>
    <x v="0"/>
    <x v="6"/>
    <x v="2"/>
  </r>
  <r>
    <s v=""/>
    <x v="61"/>
    <n v="-17.7134"/>
    <n v="178.065"/>
    <x v="185"/>
    <x v="2894"/>
    <x v="0"/>
    <x v="6"/>
    <x v="0"/>
    <x v="6"/>
    <x v="3"/>
  </r>
  <r>
    <s v=""/>
    <x v="61"/>
    <n v="-17.7134"/>
    <n v="178.065"/>
    <x v="186"/>
    <x v="2894"/>
    <x v="0"/>
    <x v="6"/>
    <x v="0"/>
    <x v="6"/>
    <x v="4"/>
  </r>
  <r>
    <s v=""/>
    <x v="61"/>
    <n v="-17.7134"/>
    <n v="178.065"/>
    <x v="187"/>
    <x v="2894"/>
    <x v="0"/>
    <x v="6"/>
    <x v="0"/>
    <x v="6"/>
    <x v="5"/>
  </r>
  <r>
    <s v=""/>
    <x v="61"/>
    <n v="-17.7134"/>
    <n v="178.065"/>
    <x v="188"/>
    <x v="2894"/>
    <x v="0"/>
    <x v="6"/>
    <x v="0"/>
    <x v="6"/>
    <x v="6"/>
  </r>
  <r>
    <s v=""/>
    <x v="61"/>
    <n v="-17.7134"/>
    <n v="178.065"/>
    <x v="189"/>
    <x v="2894"/>
    <x v="0"/>
    <x v="6"/>
    <x v="0"/>
    <x v="6"/>
    <x v="7"/>
  </r>
  <r>
    <s v=""/>
    <x v="61"/>
    <n v="-17.7134"/>
    <n v="178.065"/>
    <x v="190"/>
    <x v="2894"/>
    <x v="0"/>
    <x v="6"/>
    <x v="0"/>
    <x v="6"/>
    <x v="8"/>
  </r>
  <r>
    <s v=""/>
    <x v="61"/>
    <n v="-17.7134"/>
    <n v="178.065"/>
    <x v="191"/>
    <x v="2894"/>
    <x v="1"/>
    <x v="6"/>
    <x v="0"/>
    <x v="6"/>
    <x v="9"/>
  </r>
  <r>
    <s v=""/>
    <x v="61"/>
    <n v="-17.7134"/>
    <n v="178.065"/>
    <x v="192"/>
    <x v="2894"/>
    <x v="1"/>
    <x v="6"/>
    <x v="0"/>
    <x v="7"/>
    <x v="10"/>
  </r>
  <r>
    <s v=""/>
    <x v="61"/>
    <n v="-17.7134"/>
    <n v="178.065"/>
    <x v="193"/>
    <x v="2894"/>
    <x v="1"/>
    <x v="6"/>
    <x v="0"/>
    <x v="7"/>
    <x v="11"/>
  </r>
  <r>
    <s v=""/>
    <x v="61"/>
    <n v="-17.7134"/>
    <n v="178.065"/>
    <x v="194"/>
    <x v="2894"/>
    <x v="1"/>
    <x v="6"/>
    <x v="0"/>
    <x v="7"/>
    <x v="12"/>
  </r>
  <r>
    <s v=""/>
    <x v="61"/>
    <n v="-17.7134"/>
    <n v="178.065"/>
    <x v="195"/>
    <x v="2894"/>
    <x v="1"/>
    <x v="6"/>
    <x v="0"/>
    <x v="7"/>
    <x v="13"/>
  </r>
  <r>
    <s v=""/>
    <x v="61"/>
    <n v="-17.7134"/>
    <n v="178.065"/>
    <x v="196"/>
    <x v="2894"/>
    <x v="1"/>
    <x v="6"/>
    <x v="0"/>
    <x v="7"/>
    <x v="14"/>
  </r>
  <r>
    <s v=""/>
    <x v="61"/>
    <n v="-17.7134"/>
    <n v="178.065"/>
    <x v="197"/>
    <x v="2894"/>
    <x v="1"/>
    <x v="6"/>
    <x v="0"/>
    <x v="7"/>
    <x v="15"/>
  </r>
  <r>
    <s v=""/>
    <x v="61"/>
    <n v="-17.7134"/>
    <n v="178.065"/>
    <x v="198"/>
    <x v="2894"/>
    <x v="1"/>
    <x v="6"/>
    <x v="0"/>
    <x v="7"/>
    <x v="16"/>
  </r>
  <r>
    <s v=""/>
    <x v="61"/>
    <n v="-17.7134"/>
    <n v="178.065"/>
    <x v="199"/>
    <x v="2894"/>
    <x v="1"/>
    <x v="6"/>
    <x v="0"/>
    <x v="7"/>
    <x v="17"/>
  </r>
  <r>
    <s v=""/>
    <x v="61"/>
    <n v="-17.7134"/>
    <n v="178.065"/>
    <x v="200"/>
    <x v="2894"/>
    <x v="1"/>
    <x v="6"/>
    <x v="0"/>
    <x v="7"/>
    <x v="18"/>
  </r>
  <r>
    <s v=""/>
    <x v="61"/>
    <n v="-17.7134"/>
    <n v="178.065"/>
    <x v="201"/>
    <x v="2894"/>
    <x v="1"/>
    <x v="6"/>
    <x v="0"/>
    <x v="7"/>
    <x v="19"/>
  </r>
  <r>
    <s v=""/>
    <x v="61"/>
    <n v="-17.7134"/>
    <n v="178.065"/>
    <x v="202"/>
    <x v="2894"/>
    <x v="1"/>
    <x v="6"/>
    <x v="0"/>
    <x v="7"/>
    <x v="20"/>
  </r>
  <r>
    <s v=""/>
    <x v="61"/>
    <n v="-17.7134"/>
    <n v="178.065"/>
    <x v="203"/>
    <x v="2894"/>
    <x v="1"/>
    <x v="6"/>
    <x v="0"/>
    <x v="7"/>
    <x v="21"/>
  </r>
  <r>
    <s v=""/>
    <x v="61"/>
    <n v="-17.7134"/>
    <n v="178.065"/>
    <x v="204"/>
    <x v="5600"/>
    <x v="1"/>
    <x v="2086"/>
    <x v="0"/>
    <x v="7"/>
    <x v="22"/>
  </r>
  <r>
    <s v=""/>
    <x v="61"/>
    <n v="-17.7134"/>
    <n v="178.065"/>
    <x v="205"/>
    <x v="5600"/>
    <x v="1"/>
    <x v="2086"/>
    <x v="0"/>
    <x v="7"/>
    <x v="23"/>
  </r>
  <r>
    <s v=""/>
    <x v="61"/>
    <n v="-17.7134"/>
    <n v="178.065"/>
    <x v="206"/>
    <x v="5600"/>
    <x v="1"/>
    <x v="2086"/>
    <x v="0"/>
    <x v="7"/>
    <x v="24"/>
  </r>
  <r>
    <s v=""/>
    <x v="61"/>
    <n v="-17.7134"/>
    <n v="178.065"/>
    <x v="207"/>
    <x v="5600"/>
    <x v="1"/>
    <x v="2086"/>
    <x v="0"/>
    <x v="7"/>
    <x v="25"/>
  </r>
  <r>
    <s v=""/>
    <x v="61"/>
    <n v="-17.7134"/>
    <n v="178.065"/>
    <x v="208"/>
    <x v="5600"/>
    <x v="1"/>
    <x v="2086"/>
    <x v="0"/>
    <x v="7"/>
    <x v="26"/>
  </r>
  <r>
    <s v=""/>
    <x v="61"/>
    <n v="-17.7134"/>
    <n v="178.065"/>
    <x v="209"/>
    <x v="5600"/>
    <x v="1"/>
    <x v="2086"/>
    <x v="0"/>
    <x v="7"/>
    <x v="27"/>
  </r>
  <r>
    <s v=""/>
    <x v="61"/>
    <n v="-17.7134"/>
    <n v="178.065"/>
    <x v="210"/>
    <x v="5600"/>
    <x v="1"/>
    <x v="2086"/>
    <x v="0"/>
    <x v="7"/>
    <x v="28"/>
  </r>
  <r>
    <s v=""/>
    <x v="61"/>
    <n v="-17.7134"/>
    <n v="178.065"/>
    <x v="211"/>
    <x v="5600"/>
    <x v="1"/>
    <x v="2086"/>
    <x v="0"/>
    <x v="7"/>
    <x v="29"/>
  </r>
  <r>
    <s v=""/>
    <x v="61"/>
    <n v="-17.7134"/>
    <n v="178.065"/>
    <x v="212"/>
    <x v="5600"/>
    <x v="1"/>
    <x v="2086"/>
    <x v="0"/>
    <x v="7"/>
    <x v="30"/>
  </r>
  <r>
    <s v=""/>
    <x v="61"/>
    <n v="-17.7134"/>
    <n v="178.065"/>
    <x v="213"/>
    <x v="5600"/>
    <x v="1"/>
    <x v="2088"/>
    <x v="0"/>
    <x v="7"/>
    <x v="0"/>
  </r>
  <r>
    <s v=""/>
    <x v="61"/>
    <n v="-17.7134"/>
    <n v="178.065"/>
    <x v="214"/>
    <x v="5600"/>
    <x v="1"/>
    <x v="2088"/>
    <x v="0"/>
    <x v="7"/>
    <x v="1"/>
  </r>
  <r>
    <s v=""/>
    <x v="61"/>
    <n v="-17.7134"/>
    <n v="178.065"/>
    <x v="215"/>
    <x v="5600"/>
    <x v="1"/>
    <x v="2088"/>
    <x v="0"/>
    <x v="7"/>
    <x v="2"/>
  </r>
  <r>
    <s v=""/>
    <x v="61"/>
    <n v="-17.7134"/>
    <n v="178.065"/>
    <x v="216"/>
    <x v="5600"/>
    <x v="1"/>
    <x v="2088"/>
    <x v="0"/>
    <x v="7"/>
    <x v="3"/>
  </r>
  <r>
    <s v=""/>
    <x v="61"/>
    <n v="-17.7134"/>
    <n v="178.065"/>
    <x v="217"/>
    <x v="5600"/>
    <x v="1"/>
    <x v="2088"/>
    <x v="0"/>
    <x v="7"/>
    <x v="4"/>
  </r>
  <r>
    <s v=""/>
    <x v="61"/>
    <n v="-17.7134"/>
    <n v="178.065"/>
    <x v="218"/>
    <x v="5600"/>
    <x v="2"/>
    <x v="2088"/>
    <x v="0"/>
    <x v="7"/>
    <x v="5"/>
  </r>
  <r>
    <s v=""/>
    <x v="61"/>
    <n v="-17.7134"/>
    <n v="178.065"/>
    <x v="219"/>
    <x v="5600"/>
    <x v="2"/>
    <x v="2088"/>
    <x v="0"/>
    <x v="7"/>
    <x v="6"/>
  </r>
  <r>
    <s v=""/>
    <x v="61"/>
    <n v="-17.7134"/>
    <n v="178.065"/>
    <x v="220"/>
    <x v="5600"/>
    <x v="2"/>
    <x v="2088"/>
    <x v="0"/>
    <x v="7"/>
    <x v="7"/>
  </r>
  <r>
    <s v=""/>
    <x v="61"/>
    <n v="-17.7134"/>
    <n v="178.065"/>
    <x v="221"/>
    <x v="5600"/>
    <x v="2"/>
    <x v="2088"/>
    <x v="0"/>
    <x v="7"/>
    <x v="8"/>
  </r>
  <r>
    <s v=""/>
    <x v="61"/>
    <n v="-17.7134"/>
    <n v="178.065"/>
    <x v="222"/>
    <x v="5600"/>
    <x v="2"/>
    <x v="2088"/>
    <x v="0"/>
    <x v="7"/>
    <x v="9"/>
  </r>
  <r>
    <s v=""/>
    <x v="61"/>
    <n v="-17.7134"/>
    <n v="178.065"/>
    <x v="223"/>
    <x v="6365"/>
    <x v="2"/>
    <x v="2088"/>
    <x v="0"/>
    <x v="8"/>
    <x v="10"/>
  </r>
  <r>
    <s v=""/>
    <x v="61"/>
    <n v="-17.7134"/>
    <n v="178.065"/>
    <x v="224"/>
    <x v="6365"/>
    <x v="2"/>
    <x v="2088"/>
    <x v="0"/>
    <x v="8"/>
    <x v="11"/>
  </r>
  <r>
    <s v=""/>
    <x v="61"/>
    <n v="-17.7134"/>
    <n v="178.065"/>
    <x v="225"/>
    <x v="6365"/>
    <x v="2"/>
    <x v="2088"/>
    <x v="0"/>
    <x v="8"/>
    <x v="12"/>
  </r>
  <r>
    <s v=""/>
    <x v="61"/>
    <n v="-17.7134"/>
    <n v="178.065"/>
    <x v="226"/>
    <x v="6365"/>
    <x v="2"/>
    <x v="2088"/>
    <x v="0"/>
    <x v="8"/>
    <x v="13"/>
  </r>
  <r>
    <s v=""/>
    <x v="61"/>
    <n v="-17.7134"/>
    <n v="178.065"/>
    <x v="227"/>
    <x v="3785"/>
    <x v="2"/>
    <x v="915"/>
    <x v="0"/>
    <x v="8"/>
    <x v="14"/>
  </r>
  <r>
    <s v=""/>
    <x v="61"/>
    <n v="-17.7134"/>
    <n v="178.065"/>
    <x v="228"/>
    <x v="3785"/>
    <x v="2"/>
    <x v="915"/>
    <x v="0"/>
    <x v="8"/>
    <x v="15"/>
  </r>
  <r>
    <s v=""/>
    <x v="61"/>
    <n v="-17.7134"/>
    <n v="178.065"/>
    <x v="229"/>
    <x v="3785"/>
    <x v="2"/>
    <x v="915"/>
    <x v="0"/>
    <x v="8"/>
    <x v="16"/>
  </r>
  <r>
    <s v=""/>
    <x v="61"/>
    <n v="-17.7134"/>
    <n v="178.065"/>
    <x v="230"/>
    <x v="3785"/>
    <x v="2"/>
    <x v="915"/>
    <x v="0"/>
    <x v="8"/>
    <x v="17"/>
  </r>
  <r>
    <s v=""/>
    <x v="61"/>
    <n v="-17.7134"/>
    <n v="178.065"/>
    <x v="231"/>
    <x v="5310"/>
    <x v="2"/>
    <x v="915"/>
    <x v="0"/>
    <x v="8"/>
    <x v="18"/>
  </r>
  <r>
    <s v=""/>
    <x v="61"/>
    <n v="-17.7134"/>
    <n v="178.065"/>
    <x v="232"/>
    <x v="5310"/>
    <x v="2"/>
    <x v="915"/>
    <x v="0"/>
    <x v="8"/>
    <x v="19"/>
  </r>
  <r>
    <s v=""/>
    <x v="61"/>
    <n v="-17.7134"/>
    <n v="178.065"/>
    <x v="233"/>
    <x v="5310"/>
    <x v="2"/>
    <x v="915"/>
    <x v="0"/>
    <x v="8"/>
    <x v="20"/>
  </r>
  <r>
    <s v=""/>
    <x v="61"/>
    <n v="-17.7134"/>
    <n v="178.065"/>
    <x v="234"/>
    <x v="5310"/>
    <x v="2"/>
    <x v="915"/>
    <x v="0"/>
    <x v="8"/>
    <x v="21"/>
  </r>
  <r>
    <s v=""/>
    <x v="61"/>
    <n v="-17.7134"/>
    <n v="178.065"/>
    <x v="235"/>
    <x v="5310"/>
    <x v="2"/>
    <x v="915"/>
    <x v="0"/>
    <x v="8"/>
    <x v="22"/>
  </r>
  <r>
    <s v=""/>
    <x v="61"/>
    <n v="-17.7134"/>
    <n v="178.065"/>
    <x v="236"/>
    <x v="5310"/>
    <x v="2"/>
    <x v="915"/>
    <x v="0"/>
    <x v="8"/>
    <x v="23"/>
  </r>
  <r>
    <s v=""/>
    <x v="61"/>
    <n v="-17.7134"/>
    <n v="178.065"/>
    <x v="237"/>
    <x v="5310"/>
    <x v="2"/>
    <x v="915"/>
    <x v="0"/>
    <x v="8"/>
    <x v="24"/>
  </r>
  <r>
    <s v=""/>
    <x v="61"/>
    <n v="-17.7134"/>
    <n v="178.065"/>
    <x v="238"/>
    <x v="5310"/>
    <x v="2"/>
    <x v="915"/>
    <x v="0"/>
    <x v="8"/>
    <x v="25"/>
  </r>
  <r>
    <s v=""/>
    <x v="61"/>
    <n v="-17.7134"/>
    <n v="178.065"/>
    <x v="239"/>
    <x v="5310"/>
    <x v="2"/>
    <x v="1392"/>
    <x v="0"/>
    <x v="8"/>
    <x v="26"/>
  </r>
  <r>
    <s v=""/>
    <x v="61"/>
    <n v="-17.7134"/>
    <n v="178.065"/>
    <x v="240"/>
    <x v="5310"/>
    <x v="2"/>
    <x v="1392"/>
    <x v="0"/>
    <x v="8"/>
    <x v="27"/>
  </r>
  <r>
    <s v=""/>
    <x v="61"/>
    <n v="-17.7134"/>
    <n v="178.065"/>
    <x v="241"/>
    <x v="5310"/>
    <x v="2"/>
    <x v="1392"/>
    <x v="0"/>
    <x v="8"/>
    <x v="28"/>
  </r>
  <r>
    <s v=""/>
    <x v="61"/>
    <n v="-17.7134"/>
    <n v="178.065"/>
    <x v="242"/>
    <x v="5310"/>
    <x v="2"/>
    <x v="1392"/>
    <x v="0"/>
    <x v="8"/>
    <x v="29"/>
  </r>
  <r>
    <s v=""/>
    <x v="61"/>
    <n v="-17.7134"/>
    <n v="178.065"/>
    <x v="243"/>
    <x v="5310"/>
    <x v="2"/>
    <x v="1392"/>
    <x v="0"/>
    <x v="8"/>
    <x v="30"/>
  </r>
  <r>
    <s v=""/>
    <x v="61"/>
    <n v="-17.7134"/>
    <n v="178.065"/>
    <x v="244"/>
    <x v="5310"/>
    <x v="2"/>
    <x v="2650"/>
    <x v="0"/>
    <x v="8"/>
    <x v="0"/>
  </r>
  <r>
    <s v=""/>
    <x v="61"/>
    <n v="-17.7134"/>
    <n v="178.065"/>
    <x v="245"/>
    <x v="5310"/>
    <x v="2"/>
    <x v="2650"/>
    <x v="0"/>
    <x v="8"/>
    <x v="1"/>
  </r>
  <r>
    <s v=""/>
    <x v="61"/>
    <n v="-17.7134"/>
    <n v="178.065"/>
    <x v="246"/>
    <x v="5310"/>
    <x v="2"/>
    <x v="2650"/>
    <x v="0"/>
    <x v="8"/>
    <x v="2"/>
  </r>
  <r>
    <s v=""/>
    <x v="61"/>
    <n v="-17.7134"/>
    <n v="178.065"/>
    <x v="247"/>
    <x v="5310"/>
    <x v="2"/>
    <x v="2650"/>
    <x v="0"/>
    <x v="8"/>
    <x v="3"/>
  </r>
  <r>
    <s v=""/>
    <x v="61"/>
    <n v="-17.7134"/>
    <n v="178.065"/>
    <x v="248"/>
    <x v="5310"/>
    <x v="2"/>
    <x v="2650"/>
    <x v="0"/>
    <x v="8"/>
    <x v="4"/>
  </r>
  <r>
    <s v=""/>
    <x v="61"/>
    <n v="-17.7134"/>
    <n v="178.065"/>
    <x v="249"/>
    <x v="5310"/>
    <x v="2"/>
    <x v="2650"/>
    <x v="0"/>
    <x v="8"/>
    <x v="5"/>
  </r>
  <r>
    <s v=""/>
    <x v="61"/>
    <n v="-17.7134"/>
    <n v="178.065"/>
    <x v="250"/>
    <x v="5310"/>
    <x v="2"/>
    <x v="2650"/>
    <x v="0"/>
    <x v="8"/>
    <x v="6"/>
  </r>
  <r>
    <s v=""/>
    <x v="61"/>
    <n v="-17.7134"/>
    <n v="178.065"/>
    <x v="251"/>
    <x v="5310"/>
    <x v="2"/>
    <x v="2650"/>
    <x v="0"/>
    <x v="8"/>
    <x v="7"/>
  </r>
  <r>
    <s v=""/>
    <x v="61"/>
    <n v="-17.7134"/>
    <n v="178.065"/>
    <x v="252"/>
    <x v="5310"/>
    <x v="2"/>
    <x v="2650"/>
    <x v="0"/>
    <x v="8"/>
    <x v="8"/>
  </r>
  <r>
    <s v=""/>
    <x v="61"/>
    <n v="-17.7134"/>
    <n v="178.065"/>
    <x v="253"/>
    <x v="5310"/>
    <x v="2"/>
    <x v="2650"/>
    <x v="0"/>
    <x v="9"/>
    <x v="10"/>
  </r>
  <r>
    <s v=""/>
    <x v="61"/>
    <n v="-17.7134"/>
    <n v="178.065"/>
    <x v="254"/>
    <x v="5310"/>
    <x v="2"/>
    <x v="2650"/>
    <x v="0"/>
    <x v="9"/>
    <x v="11"/>
  </r>
  <r>
    <s v=""/>
    <x v="61"/>
    <n v="-17.7134"/>
    <n v="178.065"/>
    <x v="255"/>
    <x v="5310"/>
    <x v="2"/>
    <x v="2650"/>
    <x v="0"/>
    <x v="9"/>
    <x v="12"/>
  </r>
  <r>
    <s v=""/>
    <x v="61"/>
    <n v="-17.7134"/>
    <n v="178.065"/>
    <x v="256"/>
    <x v="5310"/>
    <x v="2"/>
    <x v="2650"/>
    <x v="0"/>
    <x v="9"/>
    <x v="13"/>
  </r>
  <r>
    <s v=""/>
    <x v="61"/>
    <n v="-17.7134"/>
    <n v="178.065"/>
    <x v="257"/>
    <x v="5310"/>
    <x v="2"/>
    <x v="2650"/>
    <x v="0"/>
    <x v="9"/>
    <x v="14"/>
  </r>
  <r>
    <s v=""/>
    <x v="61"/>
    <n v="-17.7134"/>
    <n v="178.065"/>
    <x v="258"/>
    <x v="5310"/>
    <x v="2"/>
    <x v="2650"/>
    <x v="0"/>
    <x v="9"/>
    <x v="15"/>
  </r>
  <r>
    <s v=""/>
    <x v="61"/>
    <n v="-17.7134"/>
    <n v="178.065"/>
    <x v="259"/>
    <x v="5310"/>
    <x v="2"/>
    <x v="2650"/>
    <x v="0"/>
    <x v="9"/>
    <x v="16"/>
  </r>
  <r>
    <s v=""/>
    <x v="61"/>
    <n v="-17.7134"/>
    <n v="178.065"/>
    <x v="260"/>
    <x v="5310"/>
    <x v="2"/>
    <x v="2650"/>
    <x v="0"/>
    <x v="9"/>
    <x v="17"/>
  </r>
  <r>
    <s v=""/>
    <x v="61"/>
    <n v="-17.7134"/>
    <n v="178.065"/>
    <x v="261"/>
    <x v="5310"/>
    <x v="2"/>
    <x v="2650"/>
    <x v="0"/>
    <x v="9"/>
    <x v="18"/>
  </r>
  <r>
    <s v=""/>
    <x v="61"/>
    <n v="-17.7134"/>
    <n v="178.065"/>
    <x v="262"/>
    <x v="5310"/>
    <x v="2"/>
    <x v="2650"/>
    <x v="0"/>
    <x v="9"/>
    <x v="19"/>
  </r>
  <r>
    <s v=""/>
    <x v="61"/>
    <n v="-17.7134"/>
    <n v="178.065"/>
    <x v="263"/>
    <x v="5310"/>
    <x v="2"/>
    <x v="2650"/>
    <x v="0"/>
    <x v="9"/>
    <x v="20"/>
  </r>
  <r>
    <s v=""/>
    <x v="61"/>
    <n v="-17.7134"/>
    <n v="178.065"/>
    <x v="264"/>
    <x v="5310"/>
    <x v="2"/>
    <x v="2650"/>
    <x v="0"/>
    <x v="9"/>
    <x v="21"/>
  </r>
  <r>
    <s v=""/>
    <x v="61"/>
    <n v="-17.7134"/>
    <n v="178.065"/>
    <x v="265"/>
    <x v="5310"/>
    <x v="2"/>
    <x v="2651"/>
    <x v="0"/>
    <x v="9"/>
    <x v="22"/>
  </r>
  <r>
    <s v=""/>
    <x v="61"/>
    <n v="-17.7134"/>
    <n v="178.065"/>
    <x v="266"/>
    <x v="5310"/>
    <x v="2"/>
    <x v="2651"/>
    <x v="0"/>
    <x v="9"/>
    <x v="23"/>
  </r>
  <r>
    <s v=""/>
    <x v="61"/>
    <n v="-17.7134"/>
    <n v="178.065"/>
    <x v="267"/>
    <x v="5310"/>
    <x v="2"/>
    <x v="2651"/>
    <x v="0"/>
    <x v="9"/>
    <x v="24"/>
  </r>
  <r>
    <s v=""/>
    <x v="61"/>
    <n v="-17.7134"/>
    <n v="178.065"/>
    <x v="268"/>
    <x v="5310"/>
    <x v="2"/>
    <x v="2651"/>
    <x v="0"/>
    <x v="9"/>
    <x v="25"/>
  </r>
  <r>
    <s v=""/>
    <x v="61"/>
    <n v="-17.7134"/>
    <n v="178.065"/>
    <x v="269"/>
    <x v="5310"/>
    <x v="2"/>
    <x v="2651"/>
    <x v="0"/>
    <x v="9"/>
    <x v="26"/>
  </r>
  <r>
    <s v=""/>
    <x v="61"/>
    <n v="-17.7134"/>
    <n v="178.065"/>
    <x v="270"/>
    <x v="5310"/>
    <x v="2"/>
    <x v="2651"/>
    <x v="0"/>
    <x v="9"/>
    <x v="27"/>
  </r>
  <r>
    <s v=""/>
    <x v="61"/>
    <n v="-17.7134"/>
    <n v="178.065"/>
    <x v="271"/>
    <x v="5310"/>
    <x v="2"/>
    <x v="2651"/>
    <x v="0"/>
    <x v="9"/>
    <x v="28"/>
  </r>
  <r>
    <s v=""/>
    <x v="61"/>
    <n v="-17.7134"/>
    <n v="178.065"/>
    <x v="272"/>
    <x v="5310"/>
    <x v="2"/>
    <x v="2651"/>
    <x v="0"/>
    <x v="9"/>
    <x v="29"/>
  </r>
  <r>
    <s v=""/>
    <x v="61"/>
    <n v="-17.7134"/>
    <n v="178.065"/>
    <x v="273"/>
    <x v="795"/>
    <x v="2"/>
    <x v="2651"/>
    <x v="0"/>
    <x v="9"/>
    <x v="30"/>
  </r>
  <r>
    <s v=""/>
    <x v="61"/>
    <n v="-17.7134"/>
    <n v="178.065"/>
    <x v="274"/>
    <x v="795"/>
    <x v="2"/>
    <x v="2651"/>
    <x v="0"/>
    <x v="9"/>
    <x v="0"/>
  </r>
  <r>
    <s v=""/>
    <x v="61"/>
    <n v="-17.7134"/>
    <n v="178.065"/>
    <x v="275"/>
    <x v="795"/>
    <x v="2"/>
    <x v="2651"/>
    <x v="0"/>
    <x v="9"/>
    <x v="1"/>
  </r>
  <r>
    <s v=""/>
    <x v="61"/>
    <n v="-17.7134"/>
    <n v="178.065"/>
    <x v="276"/>
    <x v="795"/>
    <x v="2"/>
    <x v="2651"/>
    <x v="0"/>
    <x v="9"/>
    <x v="2"/>
  </r>
  <r>
    <s v=""/>
    <x v="61"/>
    <n v="-17.7134"/>
    <n v="178.065"/>
    <x v="277"/>
    <x v="795"/>
    <x v="2"/>
    <x v="2651"/>
    <x v="0"/>
    <x v="9"/>
    <x v="3"/>
  </r>
  <r>
    <s v=""/>
    <x v="61"/>
    <n v="-17.7134"/>
    <n v="178.065"/>
    <x v="278"/>
    <x v="795"/>
    <x v="2"/>
    <x v="2651"/>
    <x v="0"/>
    <x v="9"/>
    <x v="4"/>
  </r>
  <r>
    <s v=""/>
    <x v="61"/>
    <n v="-17.7134"/>
    <n v="178.065"/>
    <x v="279"/>
    <x v="795"/>
    <x v="2"/>
    <x v="2651"/>
    <x v="0"/>
    <x v="9"/>
    <x v="5"/>
  </r>
  <r>
    <s v=""/>
    <x v="61"/>
    <n v="-17.7134"/>
    <n v="178.065"/>
    <x v="280"/>
    <x v="795"/>
    <x v="2"/>
    <x v="429"/>
    <x v="0"/>
    <x v="9"/>
    <x v="6"/>
  </r>
  <r>
    <s v=""/>
    <x v="61"/>
    <n v="-17.7134"/>
    <n v="178.065"/>
    <x v="281"/>
    <x v="9"/>
    <x v="2"/>
    <x v="429"/>
    <x v="0"/>
    <x v="9"/>
    <x v="7"/>
  </r>
  <r>
    <s v=""/>
    <x v="61"/>
    <n v="-17.7134"/>
    <n v="178.065"/>
    <x v="282"/>
    <x v="9"/>
    <x v="2"/>
    <x v="429"/>
    <x v="0"/>
    <x v="9"/>
    <x v="8"/>
  </r>
  <r>
    <s v=""/>
    <x v="61"/>
    <n v="-17.7134"/>
    <n v="178.065"/>
    <x v="283"/>
    <x v="9"/>
    <x v="2"/>
    <x v="429"/>
    <x v="0"/>
    <x v="9"/>
    <x v="9"/>
  </r>
  <r>
    <s v=""/>
    <x v="61"/>
    <n v="-17.7134"/>
    <n v="178.065"/>
    <x v="284"/>
    <x v="9"/>
    <x v="2"/>
    <x v="429"/>
    <x v="0"/>
    <x v="10"/>
    <x v="10"/>
  </r>
  <r>
    <s v=""/>
    <x v="61"/>
    <n v="-17.7134"/>
    <n v="178.065"/>
    <x v="285"/>
    <x v="9"/>
    <x v="2"/>
    <x v="429"/>
    <x v="0"/>
    <x v="10"/>
    <x v="11"/>
  </r>
  <r>
    <s v=""/>
    <x v="61"/>
    <n v="-17.7134"/>
    <n v="178.065"/>
    <x v="286"/>
    <x v="9"/>
    <x v="2"/>
    <x v="429"/>
    <x v="0"/>
    <x v="10"/>
    <x v="12"/>
  </r>
  <r>
    <s v=""/>
    <x v="61"/>
    <n v="-17.7134"/>
    <n v="178.065"/>
    <x v="287"/>
    <x v="9"/>
    <x v="2"/>
    <x v="429"/>
    <x v="0"/>
    <x v="10"/>
    <x v="13"/>
  </r>
  <r>
    <s v=""/>
    <x v="61"/>
    <n v="-17.7134"/>
    <n v="178.065"/>
    <x v="288"/>
    <x v="9"/>
    <x v="2"/>
    <x v="429"/>
    <x v="0"/>
    <x v="10"/>
    <x v="14"/>
  </r>
  <r>
    <s v=""/>
    <x v="61"/>
    <n v="-17.7134"/>
    <n v="178.065"/>
    <x v="289"/>
    <x v="9"/>
    <x v="2"/>
    <x v="429"/>
    <x v="0"/>
    <x v="10"/>
    <x v="15"/>
  </r>
  <r>
    <s v=""/>
    <x v="61"/>
    <n v="-17.7134"/>
    <n v="178.065"/>
    <x v="290"/>
    <x v="9"/>
    <x v="2"/>
    <x v="429"/>
    <x v="0"/>
    <x v="10"/>
    <x v="16"/>
  </r>
  <r>
    <s v=""/>
    <x v="61"/>
    <n v="-17.7134"/>
    <n v="178.065"/>
    <x v="291"/>
    <x v="9"/>
    <x v="2"/>
    <x v="429"/>
    <x v="0"/>
    <x v="10"/>
    <x v="17"/>
  </r>
  <r>
    <s v=""/>
    <x v="61"/>
    <n v="-17.7134"/>
    <n v="178.065"/>
    <x v="292"/>
    <x v="9"/>
    <x v="2"/>
    <x v="429"/>
    <x v="0"/>
    <x v="10"/>
    <x v="18"/>
  </r>
  <r>
    <s v=""/>
    <x v="61"/>
    <n v="-17.7134"/>
    <n v="178.065"/>
    <x v="293"/>
    <x v="9"/>
    <x v="2"/>
    <x v="429"/>
    <x v="0"/>
    <x v="10"/>
    <x v="19"/>
  </r>
  <r>
    <s v=""/>
    <x v="61"/>
    <n v="-17.7134"/>
    <n v="178.065"/>
    <x v="294"/>
    <x v="2896"/>
    <x v="2"/>
    <x v="8"/>
    <x v="0"/>
    <x v="10"/>
    <x v="20"/>
  </r>
  <r>
    <s v=""/>
    <x v="61"/>
    <n v="-17.7134"/>
    <n v="178.065"/>
    <x v="295"/>
    <x v="2896"/>
    <x v="2"/>
    <x v="8"/>
    <x v="0"/>
    <x v="10"/>
    <x v="21"/>
  </r>
  <r>
    <s v=""/>
    <x v="61"/>
    <n v="-17.7134"/>
    <n v="178.065"/>
    <x v="296"/>
    <x v="2896"/>
    <x v="2"/>
    <x v="8"/>
    <x v="0"/>
    <x v="10"/>
    <x v="22"/>
  </r>
  <r>
    <s v=""/>
    <x v="61"/>
    <n v="-17.7134"/>
    <n v="178.065"/>
    <x v="297"/>
    <x v="2896"/>
    <x v="2"/>
    <x v="8"/>
    <x v="0"/>
    <x v="10"/>
    <x v="23"/>
  </r>
  <r>
    <s v=""/>
    <x v="61"/>
    <n v="-17.7134"/>
    <n v="178.065"/>
    <x v="298"/>
    <x v="2896"/>
    <x v="2"/>
    <x v="8"/>
    <x v="0"/>
    <x v="10"/>
    <x v="24"/>
  </r>
  <r>
    <s v=""/>
    <x v="61"/>
    <n v="-17.7134"/>
    <n v="178.065"/>
    <x v="299"/>
    <x v="2896"/>
    <x v="2"/>
    <x v="8"/>
    <x v="0"/>
    <x v="10"/>
    <x v="25"/>
  </r>
  <r>
    <s v=""/>
    <x v="61"/>
    <n v="-17.7134"/>
    <n v="178.065"/>
    <x v="300"/>
    <x v="2896"/>
    <x v="2"/>
    <x v="8"/>
    <x v="0"/>
    <x v="10"/>
    <x v="26"/>
  </r>
  <r>
    <s v=""/>
    <x v="61"/>
    <n v="-17.7134"/>
    <n v="178.065"/>
    <x v="301"/>
    <x v="2896"/>
    <x v="2"/>
    <x v="8"/>
    <x v="0"/>
    <x v="10"/>
    <x v="27"/>
  </r>
  <r>
    <s v=""/>
    <x v="61"/>
    <n v="-17.7134"/>
    <n v="178.065"/>
    <x v="302"/>
    <x v="2896"/>
    <x v="2"/>
    <x v="8"/>
    <x v="0"/>
    <x v="10"/>
    <x v="28"/>
  </r>
  <r>
    <s v=""/>
    <x v="61"/>
    <n v="-17.7134"/>
    <n v="178.065"/>
    <x v="303"/>
    <x v="2896"/>
    <x v="2"/>
    <x v="8"/>
    <x v="0"/>
    <x v="10"/>
    <x v="29"/>
  </r>
  <r>
    <s v=""/>
    <x v="61"/>
    <n v="-17.7134"/>
    <n v="178.065"/>
    <x v="304"/>
    <x v="2896"/>
    <x v="2"/>
    <x v="430"/>
    <x v="0"/>
    <x v="10"/>
    <x v="30"/>
  </r>
  <r>
    <s v=""/>
    <x v="61"/>
    <n v="-17.7134"/>
    <n v="178.065"/>
    <x v="305"/>
    <x v="2896"/>
    <x v="2"/>
    <x v="430"/>
    <x v="0"/>
    <x v="10"/>
    <x v="0"/>
  </r>
  <r>
    <s v=""/>
    <x v="61"/>
    <n v="-17.7134"/>
    <n v="178.065"/>
    <x v="306"/>
    <x v="2896"/>
    <x v="2"/>
    <x v="430"/>
    <x v="0"/>
    <x v="10"/>
    <x v="1"/>
  </r>
  <r>
    <s v=""/>
    <x v="61"/>
    <n v="-17.7134"/>
    <n v="178.065"/>
    <x v="307"/>
    <x v="796"/>
    <x v="2"/>
    <x v="430"/>
    <x v="0"/>
    <x v="10"/>
    <x v="2"/>
  </r>
  <r>
    <s v=""/>
    <x v="61"/>
    <n v="-17.7134"/>
    <n v="178.065"/>
    <x v="308"/>
    <x v="796"/>
    <x v="2"/>
    <x v="430"/>
    <x v="0"/>
    <x v="10"/>
    <x v="3"/>
  </r>
  <r>
    <s v=""/>
    <x v="61"/>
    <n v="-17.7134"/>
    <n v="178.065"/>
    <x v="309"/>
    <x v="796"/>
    <x v="2"/>
    <x v="430"/>
    <x v="0"/>
    <x v="10"/>
    <x v="4"/>
  </r>
  <r>
    <s v=""/>
    <x v="61"/>
    <n v="-17.7134"/>
    <n v="178.065"/>
    <x v="310"/>
    <x v="796"/>
    <x v="2"/>
    <x v="430"/>
    <x v="0"/>
    <x v="10"/>
    <x v="5"/>
  </r>
  <r>
    <s v=""/>
    <x v="61"/>
    <n v="-17.7134"/>
    <n v="178.065"/>
    <x v="311"/>
    <x v="796"/>
    <x v="2"/>
    <x v="430"/>
    <x v="0"/>
    <x v="10"/>
    <x v="6"/>
  </r>
  <r>
    <s v=""/>
    <x v="61"/>
    <n v="-17.7134"/>
    <n v="178.065"/>
    <x v="312"/>
    <x v="796"/>
    <x v="2"/>
    <x v="430"/>
    <x v="0"/>
    <x v="10"/>
    <x v="7"/>
  </r>
  <r>
    <s v=""/>
    <x v="61"/>
    <n v="-17.7134"/>
    <n v="178.065"/>
    <x v="313"/>
    <x v="11"/>
    <x v="2"/>
    <x v="430"/>
    <x v="0"/>
    <x v="10"/>
    <x v="8"/>
  </r>
  <r>
    <s v=""/>
    <x v="61"/>
    <n v="-17.7134"/>
    <n v="178.065"/>
    <x v="314"/>
    <x v="11"/>
    <x v="2"/>
    <x v="430"/>
    <x v="0"/>
    <x v="11"/>
    <x v="10"/>
  </r>
  <r>
    <s v=""/>
    <x v="61"/>
    <n v="-17.7134"/>
    <n v="178.065"/>
    <x v="315"/>
    <x v="11"/>
    <x v="2"/>
    <x v="430"/>
    <x v="0"/>
    <x v="11"/>
    <x v="11"/>
  </r>
  <r>
    <s v=""/>
    <x v="61"/>
    <n v="-17.7134"/>
    <n v="178.065"/>
    <x v="316"/>
    <x v="11"/>
    <x v="2"/>
    <x v="430"/>
    <x v="0"/>
    <x v="11"/>
    <x v="12"/>
  </r>
  <r>
    <s v=""/>
    <x v="61"/>
    <n v="-17.7134"/>
    <n v="178.065"/>
    <x v="317"/>
    <x v="9315"/>
    <x v="2"/>
    <x v="430"/>
    <x v="0"/>
    <x v="11"/>
    <x v="13"/>
  </r>
  <r>
    <s v=""/>
    <x v="61"/>
    <n v="-17.7134"/>
    <n v="178.065"/>
    <x v="318"/>
    <x v="9315"/>
    <x v="2"/>
    <x v="430"/>
    <x v="0"/>
    <x v="11"/>
    <x v="14"/>
  </r>
  <r>
    <s v=""/>
    <x v="61"/>
    <n v="-17.7134"/>
    <n v="178.065"/>
    <x v="319"/>
    <x v="9315"/>
    <x v="2"/>
    <x v="430"/>
    <x v="0"/>
    <x v="11"/>
    <x v="15"/>
  </r>
  <r>
    <s v=""/>
    <x v="61"/>
    <n v="-17.7134"/>
    <n v="178.065"/>
    <x v="320"/>
    <x v="9315"/>
    <x v="2"/>
    <x v="430"/>
    <x v="0"/>
    <x v="11"/>
    <x v="16"/>
  </r>
  <r>
    <s v=""/>
    <x v="61"/>
    <n v="-17.7134"/>
    <n v="178.065"/>
    <x v="321"/>
    <x v="9315"/>
    <x v="2"/>
    <x v="5062"/>
    <x v="0"/>
    <x v="11"/>
    <x v="17"/>
  </r>
  <r>
    <s v=""/>
    <x v="61"/>
    <n v="-17.7134"/>
    <n v="178.065"/>
    <x v="322"/>
    <x v="9315"/>
    <x v="2"/>
    <x v="5062"/>
    <x v="0"/>
    <x v="11"/>
    <x v="18"/>
  </r>
  <r>
    <s v=""/>
    <x v="61"/>
    <n v="-17.7134"/>
    <n v="178.065"/>
    <x v="323"/>
    <x v="9315"/>
    <x v="2"/>
    <x v="5062"/>
    <x v="0"/>
    <x v="11"/>
    <x v="19"/>
  </r>
  <r>
    <s v=""/>
    <x v="61"/>
    <n v="-17.7134"/>
    <n v="178.065"/>
    <x v="324"/>
    <x v="9315"/>
    <x v="2"/>
    <x v="5062"/>
    <x v="0"/>
    <x v="11"/>
    <x v="20"/>
  </r>
  <r>
    <s v=""/>
    <x v="61"/>
    <n v="-17.7134"/>
    <n v="178.065"/>
    <x v="325"/>
    <x v="9315"/>
    <x v="2"/>
    <x v="5062"/>
    <x v="0"/>
    <x v="11"/>
    <x v="21"/>
  </r>
  <r>
    <s v=""/>
    <x v="61"/>
    <n v="-17.7134"/>
    <n v="178.065"/>
    <x v="326"/>
    <x v="6367"/>
    <x v="2"/>
    <x v="1714"/>
    <x v="0"/>
    <x v="11"/>
    <x v="22"/>
  </r>
  <r>
    <s v=""/>
    <x v="61"/>
    <n v="-17.7134"/>
    <n v="178.065"/>
    <x v="327"/>
    <x v="6367"/>
    <x v="2"/>
    <x v="1714"/>
    <x v="0"/>
    <x v="11"/>
    <x v="23"/>
  </r>
  <r>
    <s v=""/>
    <x v="61"/>
    <n v="-17.7134"/>
    <n v="178.065"/>
    <x v="328"/>
    <x v="6367"/>
    <x v="2"/>
    <x v="1714"/>
    <x v="0"/>
    <x v="11"/>
    <x v="24"/>
  </r>
  <r>
    <s v=""/>
    <x v="61"/>
    <n v="-17.7134"/>
    <n v="178.065"/>
    <x v="329"/>
    <x v="6367"/>
    <x v="2"/>
    <x v="1714"/>
    <x v="0"/>
    <x v="11"/>
    <x v="25"/>
  </r>
  <r>
    <s v=""/>
    <x v="61"/>
    <n v="-17.7134"/>
    <n v="178.065"/>
    <x v="330"/>
    <x v="6367"/>
    <x v="2"/>
    <x v="1714"/>
    <x v="0"/>
    <x v="11"/>
    <x v="26"/>
  </r>
  <r>
    <s v=""/>
    <x v="61"/>
    <n v="-17.7134"/>
    <n v="178.065"/>
    <x v="331"/>
    <x v="6367"/>
    <x v="2"/>
    <x v="1716"/>
    <x v="0"/>
    <x v="11"/>
    <x v="27"/>
  </r>
  <r>
    <s v=""/>
    <x v="61"/>
    <n v="-17.7134"/>
    <n v="178.065"/>
    <x v="332"/>
    <x v="6367"/>
    <x v="2"/>
    <x v="1716"/>
    <x v="0"/>
    <x v="11"/>
    <x v="28"/>
  </r>
  <r>
    <s v=""/>
    <x v="61"/>
    <n v="-17.7134"/>
    <n v="178.065"/>
    <x v="333"/>
    <x v="6367"/>
    <x v="2"/>
    <x v="1716"/>
    <x v="0"/>
    <x v="11"/>
    <x v="29"/>
  </r>
  <r>
    <s v=""/>
    <x v="61"/>
    <n v="-17.7134"/>
    <n v="178.065"/>
    <x v="334"/>
    <x v="6367"/>
    <x v="2"/>
    <x v="1716"/>
    <x v="0"/>
    <x v="11"/>
    <x v="30"/>
  </r>
  <r>
    <s v=""/>
    <x v="61"/>
    <n v="-17.7134"/>
    <n v="178.065"/>
    <x v="335"/>
    <x v="6367"/>
    <x v="2"/>
    <x v="431"/>
    <x v="0"/>
    <x v="11"/>
    <x v="0"/>
  </r>
  <r>
    <s v=""/>
    <x v="61"/>
    <n v="-17.7134"/>
    <n v="178.065"/>
    <x v="336"/>
    <x v="6367"/>
    <x v="2"/>
    <x v="431"/>
    <x v="0"/>
    <x v="11"/>
    <x v="1"/>
  </r>
  <r>
    <s v=""/>
    <x v="61"/>
    <n v="-17.7134"/>
    <n v="178.065"/>
    <x v="337"/>
    <x v="6367"/>
    <x v="2"/>
    <x v="431"/>
    <x v="0"/>
    <x v="11"/>
    <x v="2"/>
  </r>
  <r>
    <s v=""/>
    <x v="61"/>
    <n v="-17.7134"/>
    <n v="178.065"/>
    <x v="338"/>
    <x v="6367"/>
    <x v="2"/>
    <x v="431"/>
    <x v="0"/>
    <x v="11"/>
    <x v="3"/>
  </r>
  <r>
    <s v=""/>
    <x v="61"/>
    <n v="-17.7134"/>
    <n v="178.065"/>
    <x v="339"/>
    <x v="6367"/>
    <x v="2"/>
    <x v="431"/>
    <x v="0"/>
    <x v="11"/>
    <x v="4"/>
  </r>
  <r>
    <s v=""/>
    <x v="61"/>
    <n v="-17.7134"/>
    <n v="178.065"/>
    <x v="340"/>
    <x v="6367"/>
    <x v="2"/>
    <x v="431"/>
    <x v="0"/>
    <x v="11"/>
    <x v="5"/>
  </r>
  <r>
    <s v=""/>
    <x v="61"/>
    <n v="-17.7134"/>
    <n v="178.065"/>
    <x v="341"/>
    <x v="6367"/>
    <x v="2"/>
    <x v="431"/>
    <x v="0"/>
    <x v="11"/>
    <x v="6"/>
  </r>
  <r>
    <s v=""/>
    <x v="61"/>
    <n v="-17.7134"/>
    <n v="178.065"/>
    <x v="342"/>
    <x v="6369"/>
    <x v="2"/>
    <x v="431"/>
    <x v="0"/>
    <x v="11"/>
    <x v="7"/>
  </r>
  <r>
    <s v=""/>
    <x v="61"/>
    <n v="-17.7134"/>
    <n v="178.065"/>
    <x v="343"/>
    <x v="6369"/>
    <x v="2"/>
    <x v="431"/>
    <x v="0"/>
    <x v="11"/>
    <x v="8"/>
  </r>
  <r>
    <s v=""/>
    <x v="61"/>
    <n v="-17.7134"/>
    <n v="178.065"/>
    <x v="344"/>
    <x v="6369"/>
    <x v="2"/>
    <x v="431"/>
    <x v="0"/>
    <x v="11"/>
    <x v="9"/>
  </r>
  <r>
    <s v=""/>
    <x v="61"/>
    <n v="-17.7134"/>
    <n v="178.065"/>
    <x v="345"/>
    <x v="6369"/>
    <x v="2"/>
    <x v="431"/>
    <x v="1"/>
    <x v="0"/>
    <x v="10"/>
  </r>
  <r>
    <s v=""/>
    <x v="61"/>
    <n v="-17.7134"/>
    <n v="178.065"/>
    <x v="346"/>
    <x v="6369"/>
    <x v="2"/>
    <x v="431"/>
    <x v="1"/>
    <x v="0"/>
    <x v="11"/>
  </r>
  <r>
    <s v=""/>
    <x v="61"/>
    <n v="-17.7134"/>
    <n v="178.065"/>
    <x v="347"/>
    <x v="6369"/>
    <x v="2"/>
    <x v="431"/>
    <x v="1"/>
    <x v="0"/>
    <x v="12"/>
  </r>
  <r>
    <s v=""/>
    <x v="61"/>
    <n v="-17.7134"/>
    <n v="178.065"/>
    <x v="348"/>
    <x v="6369"/>
    <x v="2"/>
    <x v="431"/>
    <x v="1"/>
    <x v="0"/>
    <x v="13"/>
  </r>
  <r>
    <s v=""/>
    <x v="61"/>
    <n v="-17.7134"/>
    <n v="178.065"/>
    <x v="349"/>
    <x v="2416"/>
    <x v="2"/>
    <x v="431"/>
    <x v="1"/>
    <x v="0"/>
    <x v="14"/>
  </r>
  <r>
    <s v=""/>
    <x v="61"/>
    <n v="-17.7134"/>
    <n v="178.065"/>
    <x v="350"/>
    <x v="2416"/>
    <x v="2"/>
    <x v="431"/>
    <x v="1"/>
    <x v="0"/>
    <x v="15"/>
  </r>
  <r>
    <s v=""/>
    <x v="61"/>
    <n v="-17.7134"/>
    <n v="178.065"/>
    <x v="351"/>
    <x v="2416"/>
    <x v="2"/>
    <x v="431"/>
    <x v="1"/>
    <x v="0"/>
    <x v="16"/>
  </r>
  <r>
    <s v=""/>
    <x v="61"/>
    <n v="-17.7134"/>
    <n v="178.065"/>
    <x v="352"/>
    <x v="2416"/>
    <x v="2"/>
    <x v="431"/>
    <x v="1"/>
    <x v="0"/>
    <x v="17"/>
  </r>
  <r>
    <s v=""/>
    <x v="61"/>
    <n v="-17.7134"/>
    <n v="178.065"/>
    <x v="353"/>
    <x v="2416"/>
    <x v="2"/>
    <x v="431"/>
    <x v="1"/>
    <x v="0"/>
    <x v="18"/>
  </r>
  <r>
    <s v=""/>
    <x v="61"/>
    <n v="-17.7134"/>
    <n v="178.065"/>
    <x v="354"/>
    <x v="2416"/>
    <x v="2"/>
    <x v="3126"/>
    <x v="1"/>
    <x v="0"/>
    <x v="19"/>
  </r>
  <r>
    <s v=""/>
    <x v="61"/>
    <n v="-17.7134"/>
    <n v="178.065"/>
    <x v="355"/>
    <x v="2416"/>
    <x v="2"/>
    <x v="3126"/>
    <x v="1"/>
    <x v="0"/>
    <x v="20"/>
  </r>
  <r>
    <s v=""/>
    <x v="61"/>
    <n v="-17.7134"/>
    <n v="178.065"/>
    <x v="356"/>
    <x v="2416"/>
    <x v="2"/>
    <x v="3126"/>
    <x v="1"/>
    <x v="0"/>
    <x v="21"/>
  </r>
  <r>
    <s v=""/>
    <x v="61"/>
    <n v="-17.7134"/>
    <n v="178.065"/>
    <x v="357"/>
    <x v="2416"/>
    <x v="2"/>
    <x v="3126"/>
    <x v="1"/>
    <x v="0"/>
    <x v="22"/>
  </r>
  <r>
    <s v=""/>
    <x v="61"/>
    <n v="-17.7134"/>
    <n v="178.065"/>
    <x v="358"/>
    <x v="2416"/>
    <x v="2"/>
    <x v="3126"/>
    <x v="1"/>
    <x v="0"/>
    <x v="23"/>
  </r>
  <r>
    <s v=""/>
    <x v="61"/>
    <n v="-17.7134"/>
    <n v="178.065"/>
    <x v="359"/>
    <x v="2416"/>
    <x v="2"/>
    <x v="3126"/>
    <x v="1"/>
    <x v="0"/>
    <x v="24"/>
  </r>
  <r>
    <s v=""/>
    <x v="61"/>
    <n v="-17.7134"/>
    <n v="178.065"/>
    <x v="360"/>
    <x v="798"/>
    <x v="2"/>
    <x v="3126"/>
    <x v="1"/>
    <x v="0"/>
    <x v="25"/>
  </r>
  <r>
    <s v=""/>
    <x v="61"/>
    <n v="-17.7134"/>
    <n v="178.065"/>
    <x v="361"/>
    <x v="798"/>
    <x v="2"/>
    <x v="3405"/>
    <x v="1"/>
    <x v="0"/>
    <x v="26"/>
  </r>
  <r>
    <s v=""/>
    <x v="61"/>
    <n v="-17.7134"/>
    <n v="178.065"/>
    <x v="362"/>
    <x v="798"/>
    <x v="2"/>
    <x v="3405"/>
    <x v="1"/>
    <x v="0"/>
    <x v="27"/>
  </r>
  <r>
    <s v=""/>
    <x v="61"/>
    <n v="-17.7134"/>
    <n v="178.065"/>
    <x v="363"/>
    <x v="798"/>
    <x v="2"/>
    <x v="3405"/>
    <x v="1"/>
    <x v="0"/>
    <x v="28"/>
  </r>
  <r>
    <s v=""/>
    <x v="61"/>
    <n v="-17.7134"/>
    <n v="178.065"/>
    <x v="364"/>
    <x v="798"/>
    <x v="2"/>
    <x v="3405"/>
    <x v="1"/>
    <x v="0"/>
    <x v="29"/>
  </r>
  <r>
    <s v=""/>
    <x v="61"/>
    <n v="-17.7134"/>
    <n v="178.065"/>
    <x v="365"/>
    <x v="798"/>
    <x v="2"/>
    <x v="3405"/>
    <x v="1"/>
    <x v="0"/>
    <x v="30"/>
  </r>
  <r>
    <s v=""/>
    <x v="61"/>
    <n v="-17.7134"/>
    <n v="178.065"/>
    <x v="366"/>
    <x v="798"/>
    <x v="2"/>
    <x v="3405"/>
    <x v="1"/>
    <x v="0"/>
    <x v="0"/>
  </r>
  <r>
    <s v=""/>
    <x v="61"/>
    <n v="-17.7134"/>
    <n v="178.065"/>
    <x v="367"/>
    <x v="798"/>
    <x v="2"/>
    <x v="3405"/>
    <x v="1"/>
    <x v="0"/>
    <x v="1"/>
  </r>
  <r>
    <s v=""/>
    <x v="61"/>
    <n v="-17.7134"/>
    <n v="178.065"/>
    <x v="368"/>
    <x v="798"/>
    <x v="2"/>
    <x v="3405"/>
    <x v="1"/>
    <x v="0"/>
    <x v="2"/>
  </r>
  <r>
    <s v=""/>
    <x v="61"/>
    <n v="-17.7134"/>
    <n v="178.065"/>
    <x v="369"/>
    <x v="798"/>
    <x v="2"/>
    <x v="3405"/>
    <x v="1"/>
    <x v="0"/>
    <x v="3"/>
  </r>
  <r>
    <s v=""/>
    <x v="61"/>
    <n v="-17.7134"/>
    <n v="178.065"/>
    <x v="370"/>
    <x v="798"/>
    <x v="2"/>
    <x v="3405"/>
    <x v="1"/>
    <x v="0"/>
    <x v="4"/>
  </r>
  <r>
    <s v=""/>
    <x v="61"/>
    <n v="-17.7134"/>
    <n v="178.065"/>
    <x v="371"/>
    <x v="798"/>
    <x v="2"/>
    <x v="3405"/>
    <x v="1"/>
    <x v="0"/>
    <x v="5"/>
  </r>
  <r>
    <s v=""/>
    <x v="61"/>
    <n v="-17.7134"/>
    <n v="178.065"/>
    <x v="372"/>
    <x v="798"/>
    <x v="2"/>
    <x v="3405"/>
    <x v="1"/>
    <x v="0"/>
    <x v="6"/>
  </r>
  <r>
    <s v=""/>
    <x v="61"/>
    <n v="-17.7134"/>
    <n v="178.065"/>
    <x v="373"/>
    <x v="798"/>
    <x v="2"/>
    <x v="3405"/>
    <x v="1"/>
    <x v="0"/>
    <x v="7"/>
  </r>
  <r>
    <s v=""/>
    <x v="61"/>
    <n v="-17.7134"/>
    <n v="178.065"/>
    <x v="374"/>
    <x v="798"/>
    <x v="2"/>
    <x v="3405"/>
    <x v="1"/>
    <x v="0"/>
    <x v="8"/>
  </r>
  <r>
    <s v=""/>
    <x v="61"/>
    <n v="-17.7134"/>
    <n v="178.065"/>
    <x v="375"/>
    <x v="798"/>
    <x v="2"/>
    <x v="3405"/>
    <x v="1"/>
    <x v="0"/>
    <x v="9"/>
  </r>
  <r>
    <s v=""/>
    <x v="61"/>
    <n v="-17.7134"/>
    <n v="178.065"/>
    <x v="376"/>
    <x v="798"/>
    <x v="2"/>
    <x v="3405"/>
    <x v="1"/>
    <x v="1"/>
    <x v="10"/>
  </r>
  <r>
    <s v=""/>
    <x v="61"/>
    <n v="-17.7134"/>
    <n v="178.065"/>
    <x v="377"/>
    <x v="798"/>
    <x v="2"/>
    <x v="3405"/>
    <x v="1"/>
    <x v="1"/>
    <x v="11"/>
  </r>
  <r>
    <s v=""/>
    <x v="61"/>
    <n v="-17.7134"/>
    <n v="178.065"/>
    <x v="378"/>
    <x v="3786"/>
    <x v="2"/>
    <x v="3405"/>
    <x v="1"/>
    <x v="1"/>
    <x v="12"/>
  </r>
  <r>
    <s v=""/>
    <x v="61"/>
    <n v="-17.7134"/>
    <n v="178.065"/>
    <x v="379"/>
    <x v="3786"/>
    <x v="2"/>
    <x v="3405"/>
    <x v="1"/>
    <x v="1"/>
    <x v="13"/>
  </r>
  <r>
    <s v=""/>
    <x v="61"/>
    <n v="-17.7134"/>
    <n v="178.065"/>
    <x v="380"/>
    <x v="3786"/>
    <x v="2"/>
    <x v="3405"/>
    <x v="1"/>
    <x v="1"/>
    <x v="14"/>
  </r>
  <r>
    <s v=""/>
    <x v="61"/>
    <n v="-17.7134"/>
    <n v="178.065"/>
    <x v="381"/>
    <x v="3786"/>
    <x v="2"/>
    <x v="3405"/>
    <x v="1"/>
    <x v="1"/>
    <x v="15"/>
  </r>
  <r>
    <s v=""/>
    <x v="61"/>
    <n v="-17.7134"/>
    <n v="178.065"/>
    <x v="382"/>
    <x v="3786"/>
    <x v="2"/>
    <x v="3405"/>
    <x v="1"/>
    <x v="1"/>
    <x v="16"/>
  </r>
  <r>
    <s v=""/>
    <x v="61"/>
    <n v="-17.7134"/>
    <n v="178.065"/>
    <x v="383"/>
    <x v="3786"/>
    <x v="2"/>
    <x v="3405"/>
    <x v="1"/>
    <x v="1"/>
    <x v="17"/>
  </r>
  <r>
    <s v=""/>
    <x v="61"/>
    <n v="-17.7134"/>
    <n v="178.065"/>
    <x v="384"/>
    <x v="3786"/>
    <x v="2"/>
    <x v="3405"/>
    <x v="1"/>
    <x v="1"/>
    <x v="18"/>
  </r>
  <r>
    <s v=""/>
    <x v="61"/>
    <n v="-17.7134"/>
    <n v="178.065"/>
    <x v="385"/>
    <x v="3786"/>
    <x v="2"/>
    <x v="11"/>
    <x v="1"/>
    <x v="1"/>
    <x v="19"/>
  </r>
  <r>
    <s v=""/>
    <x v="61"/>
    <n v="-17.7134"/>
    <n v="178.065"/>
    <x v="386"/>
    <x v="3786"/>
    <x v="2"/>
    <x v="11"/>
    <x v="1"/>
    <x v="1"/>
    <x v="20"/>
  </r>
  <r>
    <s v=""/>
    <x v="61"/>
    <n v="-17.7134"/>
    <n v="178.065"/>
    <x v="387"/>
    <x v="3786"/>
    <x v="2"/>
    <x v="11"/>
    <x v="1"/>
    <x v="1"/>
    <x v="21"/>
  </r>
  <r>
    <s v=""/>
    <x v="61"/>
    <n v="-17.7134"/>
    <n v="178.065"/>
    <x v="388"/>
    <x v="3786"/>
    <x v="2"/>
    <x v="11"/>
    <x v="1"/>
    <x v="1"/>
    <x v="22"/>
  </r>
  <r>
    <s v=""/>
    <x v="61"/>
    <n v="-17.7134"/>
    <n v="178.065"/>
    <x v="389"/>
    <x v="3786"/>
    <x v="2"/>
    <x v="11"/>
    <x v="1"/>
    <x v="1"/>
    <x v="23"/>
  </r>
  <r>
    <s v=""/>
    <x v="61"/>
    <n v="-17.7134"/>
    <n v="178.065"/>
    <x v="390"/>
    <x v="3786"/>
    <x v="2"/>
    <x v="11"/>
    <x v="1"/>
    <x v="1"/>
    <x v="24"/>
  </r>
  <r>
    <s v=""/>
    <x v="61"/>
    <n v="-17.7134"/>
    <n v="178.065"/>
    <x v="391"/>
    <x v="3786"/>
    <x v="2"/>
    <x v="11"/>
    <x v="1"/>
    <x v="1"/>
    <x v="25"/>
  </r>
  <r>
    <s v=""/>
    <x v="61"/>
    <n v="-17.7134"/>
    <n v="178.065"/>
    <x v="392"/>
    <x v="3786"/>
    <x v="2"/>
    <x v="11"/>
    <x v="1"/>
    <x v="1"/>
    <x v="26"/>
  </r>
  <r>
    <s v=""/>
    <x v="61"/>
    <n v="-17.7134"/>
    <n v="178.065"/>
    <x v="393"/>
    <x v="3786"/>
    <x v="2"/>
    <x v="11"/>
    <x v="1"/>
    <x v="1"/>
    <x v="27"/>
  </r>
  <r>
    <s v=""/>
    <x v="61"/>
    <n v="-17.7134"/>
    <n v="178.065"/>
    <x v="394"/>
    <x v="3786"/>
    <x v="2"/>
    <x v="11"/>
    <x v="1"/>
    <x v="1"/>
    <x v="28"/>
  </r>
  <r>
    <s v=""/>
    <x v="61"/>
    <n v="-17.7134"/>
    <n v="178.065"/>
    <x v="395"/>
    <x v="3786"/>
    <x v="2"/>
    <x v="11"/>
    <x v="1"/>
    <x v="1"/>
    <x v="29"/>
  </r>
  <r>
    <s v=""/>
    <x v="61"/>
    <n v="-17.7134"/>
    <n v="178.065"/>
    <x v="396"/>
    <x v="3786"/>
    <x v="2"/>
    <x v="11"/>
    <x v="1"/>
    <x v="1"/>
    <x v="30"/>
  </r>
  <r>
    <s v=""/>
    <x v="61"/>
    <n v="-17.7134"/>
    <n v="178.065"/>
    <x v="397"/>
    <x v="3786"/>
    <x v="2"/>
    <x v="11"/>
    <x v="1"/>
    <x v="1"/>
    <x v="0"/>
  </r>
  <r>
    <s v=""/>
    <x v="61"/>
    <n v="-17.7134"/>
    <n v="178.065"/>
    <x v="398"/>
    <x v="3786"/>
    <x v="2"/>
    <x v="11"/>
    <x v="1"/>
    <x v="1"/>
    <x v="1"/>
  </r>
  <r>
    <s v=""/>
    <x v="61"/>
    <n v="-17.7134"/>
    <n v="178.065"/>
    <x v="399"/>
    <x v="7630"/>
    <x v="2"/>
    <x v="11"/>
    <x v="1"/>
    <x v="1"/>
    <x v="2"/>
  </r>
  <r>
    <s v=""/>
    <x v="61"/>
    <n v="-17.7134"/>
    <n v="178.065"/>
    <x v="400"/>
    <x v="7630"/>
    <x v="2"/>
    <x v="11"/>
    <x v="1"/>
    <x v="1"/>
    <x v="3"/>
  </r>
  <r>
    <s v=""/>
    <x v="61"/>
    <n v="-17.7134"/>
    <n v="178.065"/>
    <x v="401"/>
    <x v="799"/>
    <x v="2"/>
    <x v="11"/>
    <x v="1"/>
    <x v="1"/>
    <x v="4"/>
  </r>
  <r>
    <s v=""/>
    <x v="61"/>
    <n v="-17.7134"/>
    <n v="178.065"/>
    <x v="402"/>
    <x v="799"/>
    <x v="2"/>
    <x v="11"/>
    <x v="1"/>
    <x v="1"/>
    <x v="5"/>
  </r>
  <r>
    <s v=""/>
    <x v="61"/>
    <n v="-17.7134"/>
    <n v="178.065"/>
    <x v="403"/>
    <x v="799"/>
    <x v="2"/>
    <x v="11"/>
    <x v="1"/>
    <x v="1"/>
    <x v="6"/>
  </r>
  <r>
    <s v=""/>
    <x v="61"/>
    <n v="-17.7134"/>
    <n v="178.065"/>
    <x v="404"/>
    <x v="799"/>
    <x v="2"/>
    <x v="11"/>
    <x v="1"/>
    <x v="2"/>
    <x v="10"/>
  </r>
  <r>
    <s v=""/>
    <x v="61"/>
    <n v="-17.7134"/>
    <n v="178.065"/>
    <x v="405"/>
    <x v="799"/>
    <x v="2"/>
    <x v="11"/>
    <x v="1"/>
    <x v="2"/>
    <x v="11"/>
  </r>
  <r>
    <s v=""/>
    <x v="61"/>
    <n v="-17.7134"/>
    <n v="178.065"/>
    <x v="406"/>
    <x v="6370"/>
    <x v="2"/>
    <x v="11"/>
    <x v="1"/>
    <x v="2"/>
    <x v="12"/>
  </r>
  <r>
    <s v=""/>
    <x v="61"/>
    <n v="-17.7134"/>
    <n v="178.065"/>
    <x v="407"/>
    <x v="6370"/>
    <x v="2"/>
    <x v="11"/>
    <x v="1"/>
    <x v="2"/>
    <x v="13"/>
  </r>
  <r>
    <s v=""/>
    <x v="61"/>
    <n v="-17.7134"/>
    <n v="178.065"/>
    <x v="408"/>
    <x v="6370"/>
    <x v="2"/>
    <x v="11"/>
    <x v="1"/>
    <x v="2"/>
    <x v="14"/>
  </r>
  <r>
    <s v=""/>
    <x v="61"/>
    <n v="-17.7134"/>
    <n v="178.065"/>
    <x v="409"/>
    <x v="6370"/>
    <x v="2"/>
    <x v="4892"/>
    <x v="1"/>
    <x v="2"/>
    <x v="15"/>
  </r>
  <r>
    <s v=""/>
    <x v="61"/>
    <n v="-17.7134"/>
    <n v="178.065"/>
    <x v="410"/>
    <x v="6370"/>
    <x v="2"/>
    <x v="4892"/>
    <x v="1"/>
    <x v="2"/>
    <x v="16"/>
  </r>
  <r>
    <s v=""/>
    <x v="61"/>
    <n v="-17.7134"/>
    <n v="178.065"/>
    <x v="411"/>
    <x v="6371"/>
    <x v="2"/>
    <x v="2089"/>
    <x v="1"/>
    <x v="2"/>
    <x v="17"/>
  </r>
  <r>
    <s v=""/>
    <x v="61"/>
    <n v="-17.7134"/>
    <n v="178.065"/>
    <x v="412"/>
    <x v="6371"/>
    <x v="2"/>
    <x v="2089"/>
    <x v="1"/>
    <x v="2"/>
    <x v="18"/>
  </r>
  <r>
    <s v=""/>
    <x v="61"/>
    <n v="-17.7134"/>
    <n v="178.065"/>
    <x v="413"/>
    <x v="6371"/>
    <x v="2"/>
    <x v="2089"/>
    <x v="1"/>
    <x v="2"/>
    <x v="19"/>
  </r>
  <r>
    <s v=""/>
    <x v="61"/>
    <n v="-17.7134"/>
    <n v="178.065"/>
    <x v="414"/>
    <x v="6371"/>
    <x v="2"/>
    <x v="2089"/>
    <x v="1"/>
    <x v="2"/>
    <x v="20"/>
  </r>
  <r>
    <s v=""/>
    <x v="61"/>
    <n v="-17.7134"/>
    <n v="178.065"/>
    <x v="415"/>
    <x v="6371"/>
    <x v="2"/>
    <x v="2090"/>
    <x v="1"/>
    <x v="2"/>
    <x v="21"/>
  </r>
  <r>
    <s v=""/>
    <x v="61"/>
    <n v="-17.7134"/>
    <n v="178.065"/>
    <x v="416"/>
    <x v="6371"/>
    <x v="2"/>
    <x v="2090"/>
    <x v="1"/>
    <x v="2"/>
    <x v="22"/>
  </r>
  <r>
    <s v=""/>
    <x v="61"/>
    <n v="-17.7134"/>
    <n v="178.065"/>
    <x v="417"/>
    <x v="6371"/>
    <x v="2"/>
    <x v="2090"/>
    <x v="1"/>
    <x v="2"/>
    <x v="23"/>
  </r>
  <r>
    <s v=""/>
    <x v="61"/>
    <n v="-17.7134"/>
    <n v="178.065"/>
    <x v="418"/>
    <x v="6371"/>
    <x v="2"/>
    <x v="2090"/>
    <x v="1"/>
    <x v="2"/>
    <x v="24"/>
  </r>
  <r>
    <s v=""/>
    <x v="61"/>
    <n v="-17.7134"/>
    <n v="178.065"/>
    <x v="419"/>
    <x v="6371"/>
    <x v="2"/>
    <x v="2090"/>
    <x v="1"/>
    <x v="2"/>
    <x v="25"/>
  </r>
  <r>
    <s v=""/>
    <x v="61"/>
    <n v="-17.7134"/>
    <n v="178.065"/>
    <x v="420"/>
    <x v="6371"/>
    <x v="2"/>
    <x v="2090"/>
    <x v="1"/>
    <x v="2"/>
    <x v="26"/>
  </r>
  <r>
    <s v=""/>
    <x v="61"/>
    <n v="-17.7134"/>
    <n v="178.065"/>
    <x v="421"/>
    <x v="7097"/>
    <x v="2"/>
    <x v="1717"/>
    <x v="1"/>
    <x v="2"/>
    <x v="27"/>
  </r>
  <r>
    <s v=""/>
    <x v="61"/>
    <n v="-17.7134"/>
    <n v="178.065"/>
    <x v="422"/>
    <x v="7097"/>
    <x v="2"/>
    <x v="1717"/>
    <x v="1"/>
    <x v="2"/>
    <x v="28"/>
  </r>
  <r>
    <s v=""/>
    <x v="61"/>
    <n v="-17.7134"/>
    <n v="178.065"/>
    <x v="423"/>
    <x v="7097"/>
    <x v="2"/>
    <x v="1717"/>
    <x v="1"/>
    <x v="2"/>
    <x v="29"/>
  </r>
  <r>
    <s v=""/>
    <x v="61"/>
    <n v="-17.7134"/>
    <n v="178.065"/>
    <x v="424"/>
    <x v="7097"/>
    <x v="2"/>
    <x v="1717"/>
    <x v="1"/>
    <x v="2"/>
    <x v="30"/>
  </r>
  <r>
    <s v=""/>
    <x v="61"/>
    <n v="-17.7134"/>
    <n v="178.065"/>
    <x v="425"/>
    <x v="7097"/>
    <x v="2"/>
    <x v="1717"/>
    <x v="1"/>
    <x v="2"/>
    <x v="0"/>
  </r>
  <r>
    <s v=""/>
    <x v="61"/>
    <n v="-17.7134"/>
    <n v="178.065"/>
    <x v="426"/>
    <x v="7097"/>
    <x v="2"/>
    <x v="1717"/>
    <x v="1"/>
    <x v="2"/>
    <x v="1"/>
  </r>
  <r>
    <s v=""/>
    <x v="61"/>
    <n v="-17.7134"/>
    <n v="178.065"/>
    <x v="427"/>
    <x v="7097"/>
    <x v="2"/>
    <x v="1717"/>
    <x v="1"/>
    <x v="2"/>
    <x v="2"/>
  </r>
  <r>
    <s v=""/>
    <x v="61"/>
    <n v="-17.7134"/>
    <n v="178.065"/>
    <x v="428"/>
    <x v="7097"/>
    <x v="2"/>
    <x v="1717"/>
    <x v="1"/>
    <x v="2"/>
    <x v="3"/>
  </r>
  <r>
    <s v=""/>
    <x v="61"/>
    <n v="-17.7134"/>
    <n v="178.065"/>
    <x v="429"/>
    <x v="7097"/>
    <x v="2"/>
    <x v="1717"/>
    <x v="1"/>
    <x v="2"/>
    <x v="4"/>
  </r>
  <r>
    <s v=""/>
    <x v="61"/>
    <n v="-17.7134"/>
    <n v="178.065"/>
    <x v="430"/>
    <x v="7097"/>
    <x v="2"/>
    <x v="1717"/>
    <x v="1"/>
    <x v="2"/>
    <x v="5"/>
  </r>
  <r>
    <s v=""/>
    <x v="61"/>
    <n v="-17.7134"/>
    <n v="178.065"/>
    <x v="431"/>
    <x v="7097"/>
    <x v="2"/>
    <x v="1717"/>
    <x v="1"/>
    <x v="2"/>
    <x v="6"/>
  </r>
  <r>
    <s v=""/>
    <x v="61"/>
    <n v="-17.7134"/>
    <n v="178.065"/>
    <x v="432"/>
    <x v="7097"/>
    <x v="2"/>
    <x v="1717"/>
    <x v="1"/>
    <x v="2"/>
    <x v="7"/>
  </r>
  <r>
    <s v=""/>
    <x v="61"/>
    <n v="-17.7134"/>
    <n v="178.065"/>
    <x v="433"/>
    <x v="7097"/>
    <x v="2"/>
    <x v="1717"/>
    <x v="1"/>
    <x v="2"/>
    <x v="8"/>
  </r>
  <r>
    <s v=""/>
    <x v="61"/>
    <n v="-17.7134"/>
    <n v="178.065"/>
    <x v="434"/>
    <x v="7097"/>
    <x v="2"/>
    <x v="1717"/>
    <x v="1"/>
    <x v="2"/>
    <x v="9"/>
  </r>
  <r>
    <s v=""/>
    <x v="61"/>
    <n v="-17.7134"/>
    <n v="178.065"/>
    <x v="435"/>
    <x v="7097"/>
    <x v="2"/>
    <x v="1717"/>
    <x v="1"/>
    <x v="3"/>
    <x v="10"/>
  </r>
  <r>
    <s v=""/>
    <x v="61"/>
    <n v="-17.7134"/>
    <n v="178.065"/>
    <x v="436"/>
    <x v="7097"/>
    <x v="2"/>
    <x v="1717"/>
    <x v="1"/>
    <x v="3"/>
    <x v="11"/>
  </r>
  <r>
    <s v=""/>
    <x v="61"/>
    <n v="-17.7134"/>
    <n v="178.065"/>
    <x v="437"/>
    <x v="7097"/>
    <x v="2"/>
    <x v="1717"/>
    <x v="1"/>
    <x v="3"/>
    <x v="12"/>
  </r>
  <r>
    <s v=""/>
    <x v="61"/>
    <n v="-17.7134"/>
    <n v="178.065"/>
    <x v="438"/>
    <x v="7097"/>
    <x v="2"/>
    <x v="1717"/>
    <x v="1"/>
    <x v="3"/>
    <x v="13"/>
  </r>
  <r>
    <s v=""/>
    <x v="61"/>
    <n v="-17.7134"/>
    <n v="178.065"/>
    <x v="439"/>
    <x v="7097"/>
    <x v="2"/>
    <x v="1717"/>
    <x v="1"/>
    <x v="3"/>
    <x v="14"/>
  </r>
  <r>
    <s v=""/>
    <x v="61"/>
    <n v="-17.7134"/>
    <n v="178.065"/>
    <x v="440"/>
    <x v="7097"/>
    <x v="2"/>
    <x v="1717"/>
    <x v="1"/>
    <x v="3"/>
    <x v="15"/>
  </r>
  <r>
    <s v=""/>
    <x v="61"/>
    <n v="-17.7134"/>
    <n v="178.065"/>
    <x v="441"/>
    <x v="7097"/>
    <x v="2"/>
    <x v="1717"/>
    <x v="1"/>
    <x v="3"/>
    <x v="16"/>
  </r>
  <r>
    <s v=""/>
    <x v="61"/>
    <n v="-17.7134"/>
    <n v="178.065"/>
    <x v="442"/>
    <x v="7097"/>
    <x v="2"/>
    <x v="1717"/>
    <x v="1"/>
    <x v="3"/>
    <x v="17"/>
  </r>
  <r>
    <s v=""/>
    <x v="61"/>
    <n v="-17.7134"/>
    <n v="178.065"/>
    <x v="443"/>
    <x v="3524"/>
    <x v="2"/>
    <x v="1717"/>
    <x v="1"/>
    <x v="3"/>
    <x v="18"/>
  </r>
  <r>
    <s v=""/>
    <x v="61"/>
    <n v="-17.7134"/>
    <n v="178.065"/>
    <x v="444"/>
    <x v="3524"/>
    <x v="2"/>
    <x v="1717"/>
    <x v="1"/>
    <x v="3"/>
    <x v="19"/>
  </r>
  <r>
    <s v=""/>
    <x v="61"/>
    <n v="-17.7134"/>
    <n v="178.065"/>
    <x v="445"/>
    <x v="3524"/>
    <x v="2"/>
    <x v="1717"/>
    <x v="1"/>
    <x v="3"/>
    <x v="20"/>
  </r>
  <r>
    <s v=""/>
    <x v="61"/>
    <n v="-17.7134"/>
    <n v="178.065"/>
    <x v="446"/>
    <x v="3524"/>
    <x v="2"/>
    <x v="1717"/>
    <x v="1"/>
    <x v="3"/>
    <x v="21"/>
  </r>
  <r>
    <s v=""/>
    <x v="61"/>
    <n v="-17.7134"/>
    <n v="178.065"/>
    <x v="447"/>
    <x v="3524"/>
    <x v="2"/>
    <x v="1717"/>
    <x v="1"/>
    <x v="3"/>
    <x v="22"/>
  </r>
  <r>
    <s v=""/>
    <x v="61"/>
    <n v="-17.7134"/>
    <n v="178.065"/>
    <x v="448"/>
    <x v="3524"/>
    <x v="2"/>
    <x v="1717"/>
    <x v="1"/>
    <x v="3"/>
    <x v="23"/>
  </r>
  <r>
    <s v=""/>
    <x v="61"/>
    <n v="-17.7134"/>
    <n v="178.065"/>
    <x v="449"/>
    <x v="3524"/>
    <x v="2"/>
    <x v="1717"/>
    <x v="1"/>
    <x v="3"/>
    <x v="24"/>
  </r>
  <r>
    <s v=""/>
    <x v="61"/>
    <n v="-17.7134"/>
    <n v="178.065"/>
    <x v="450"/>
    <x v="3524"/>
    <x v="2"/>
    <x v="1717"/>
    <x v="1"/>
    <x v="3"/>
    <x v="25"/>
  </r>
  <r>
    <s v=""/>
    <x v="61"/>
    <n v="-17.7134"/>
    <n v="178.065"/>
    <x v="451"/>
    <x v="7442"/>
    <x v="2"/>
    <x v="914"/>
    <x v="1"/>
    <x v="3"/>
    <x v="26"/>
  </r>
  <r>
    <s v=""/>
    <x v="61"/>
    <n v="-17.7134"/>
    <n v="178.065"/>
    <x v="452"/>
    <x v="7442"/>
    <x v="2"/>
    <x v="914"/>
    <x v="1"/>
    <x v="3"/>
    <x v="27"/>
  </r>
  <r>
    <s v=""/>
    <x v="61"/>
    <n v="-17.7134"/>
    <n v="178.065"/>
    <x v="453"/>
    <x v="7442"/>
    <x v="2"/>
    <x v="914"/>
    <x v="1"/>
    <x v="3"/>
    <x v="28"/>
  </r>
  <r>
    <s v=""/>
    <x v="61"/>
    <n v="-17.7134"/>
    <n v="178.065"/>
    <x v="454"/>
    <x v="5312"/>
    <x v="2"/>
    <x v="914"/>
    <x v="1"/>
    <x v="3"/>
    <x v="29"/>
  </r>
  <r>
    <s v=""/>
    <x v="61"/>
    <n v="-17.7134"/>
    <n v="178.065"/>
    <x v="455"/>
    <x v="4543"/>
    <x v="2"/>
    <x v="914"/>
    <x v="1"/>
    <x v="3"/>
    <x v="30"/>
  </r>
  <r>
    <s v=""/>
    <x v="61"/>
    <n v="-17.7134"/>
    <n v="178.065"/>
    <x v="456"/>
    <x v="2908"/>
    <x v="2"/>
    <x v="914"/>
    <x v="1"/>
    <x v="3"/>
    <x v="0"/>
  </r>
  <r>
    <s v=""/>
    <x v="61"/>
    <n v="-17.7134"/>
    <n v="178.065"/>
    <x v="457"/>
    <x v="2908"/>
    <x v="2"/>
    <x v="914"/>
    <x v="1"/>
    <x v="3"/>
    <x v="1"/>
  </r>
  <r>
    <s v=""/>
    <x v="61"/>
    <n v="-17.7134"/>
    <n v="178.065"/>
    <x v="458"/>
    <x v="1602"/>
    <x v="2"/>
    <x v="914"/>
    <x v="1"/>
    <x v="3"/>
    <x v="2"/>
  </r>
  <r>
    <s v=""/>
    <x v="61"/>
    <n v="-17.7134"/>
    <n v="178.065"/>
    <x v="459"/>
    <x v="14"/>
    <x v="2"/>
    <x v="914"/>
    <x v="1"/>
    <x v="3"/>
    <x v="3"/>
  </r>
  <r>
    <s v=""/>
    <x v="61"/>
    <n v="-17.7134"/>
    <n v="178.065"/>
    <x v="460"/>
    <x v="5315"/>
    <x v="2"/>
    <x v="914"/>
    <x v="1"/>
    <x v="3"/>
    <x v="4"/>
  </r>
  <r>
    <s v=""/>
    <x v="61"/>
    <n v="-17.7134"/>
    <n v="178.065"/>
    <x v="461"/>
    <x v="6372"/>
    <x v="2"/>
    <x v="914"/>
    <x v="1"/>
    <x v="3"/>
    <x v="5"/>
  </r>
  <r>
    <s v=""/>
    <x v="61"/>
    <n v="-17.7134"/>
    <n v="178.065"/>
    <x v="462"/>
    <x v="3535"/>
    <x v="2"/>
    <x v="914"/>
    <x v="1"/>
    <x v="3"/>
    <x v="6"/>
  </r>
  <r>
    <s v=""/>
    <x v="61"/>
    <n v="-17.7134"/>
    <n v="178.065"/>
    <x v="463"/>
    <x v="5318"/>
    <x v="2"/>
    <x v="914"/>
    <x v="1"/>
    <x v="3"/>
    <x v="7"/>
  </r>
  <r>
    <s v=""/>
    <x v="61"/>
    <n v="-17.7134"/>
    <n v="178.065"/>
    <x v="464"/>
    <x v="5319"/>
    <x v="2"/>
    <x v="914"/>
    <x v="1"/>
    <x v="3"/>
    <x v="8"/>
  </r>
  <r>
    <s v=""/>
    <x v="61"/>
    <n v="-17.7134"/>
    <n v="178.065"/>
    <x v="465"/>
    <x v="3537"/>
    <x v="2"/>
    <x v="3199"/>
    <x v="1"/>
    <x v="4"/>
    <x v="10"/>
  </r>
  <r>
    <s v=""/>
    <x v="61"/>
    <n v="-17.7134"/>
    <n v="178.065"/>
    <x v="466"/>
    <x v="3537"/>
    <x v="2"/>
    <x v="3199"/>
    <x v="1"/>
    <x v="4"/>
    <x v="11"/>
  </r>
  <r>
    <s v=""/>
    <x v="61"/>
    <n v="-17.7134"/>
    <n v="178.065"/>
    <x v="467"/>
    <x v="7631"/>
    <x v="2"/>
    <x v="3199"/>
    <x v="1"/>
    <x v="4"/>
    <x v="12"/>
  </r>
  <r>
    <s v=""/>
    <x v="61"/>
    <n v="-17.7134"/>
    <n v="178.065"/>
    <x v="468"/>
    <x v="7631"/>
    <x v="2"/>
    <x v="2091"/>
    <x v="1"/>
    <x v="4"/>
    <x v="13"/>
  </r>
  <r>
    <s v=""/>
    <x v="61"/>
    <n v="-17.7134"/>
    <n v="178.065"/>
    <x v="469"/>
    <x v="19719"/>
    <x v="2"/>
    <x v="3203"/>
    <x v="1"/>
    <x v="4"/>
    <x v="14"/>
  </r>
  <r>
    <s v=""/>
    <x v="61"/>
    <n v="-17.7134"/>
    <n v="178.065"/>
    <x v="470"/>
    <x v="5321"/>
    <x v="1136"/>
    <x v="3203"/>
    <x v="1"/>
    <x v="4"/>
    <x v="15"/>
  </r>
  <r>
    <s v=""/>
    <x v="61"/>
    <n v="-17.7134"/>
    <n v="178.065"/>
    <x v="471"/>
    <x v="5321"/>
    <x v="1136"/>
    <x v="3203"/>
    <x v="1"/>
    <x v="4"/>
    <x v="16"/>
  </r>
  <r>
    <s v=""/>
    <x v="61"/>
    <n v="-17.7134"/>
    <n v="178.065"/>
    <x v="472"/>
    <x v="4545"/>
    <x v="1136"/>
    <x v="2097"/>
    <x v="1"/>
    <x v="4"/>
    <x v="17"/>
  </r>
  <r>
    <s v=""/>
    <x v="61"/>
    <n v="-17.7134"/>
    <n v="178.065"/>
    <x v="473"/>
    <x v="1604"/>
    <x v="1136"/>
    <x v="3129"/>
    <x v="1"/>
    <x v="4"/>
    <x v="18"/>
  </r>
  <r>
    <s v=""/>
    <x v="61"/>
    <n v="-17.7134"/>
    <n v="178.065"/>
    <x v="474"/>
    <x v="2914"/>
    <x v="1136"/>
    <x v="2099"/>
    <x v="1"/>
    <x v="4"/>
    <x v="19"/>
  </r>
  <r>
    <s v=""/>
    <x v="61"/>
    <n v="-17.7134"/>
    <n v="178.065"/>
    <x v="475"/>
    <x v="3548"/>
    <x v="1136"/>
    <x v="2099"/>
    <x v="1"/>
    <x v="4"/>
    <x v="20"/>
  </r>
  <r>
    <s v=""/>
    <x v="61"/>
    <n v="-17.7134"/>
    <n v="178.065"/>
    <x v="476"/>
    <x v="12081"/>
    <x v="1136"/>
    <x v="3206"/>
    <x v="1"/>
    <x v="4"/>
    <x v="21"/>
  </r>
  <r>
    <s v=""/>
    <x v="61"/>
    <n v="-17.7134"/>
    <n v="178.065"/>
    <x v="477"/>
    <x v="6375"/>
    <x v="3"/>
    <x v="3132"/>
    <x v="1"/>
    <x v="4"/>
    <x v="22"/>
  </r>
  <r>
    <s v=""/>
    <x v="61"/>
    <n v="-17.7134"/>
    <n v="178.065"/>
    <x v="478"/>
    <x v="17"/>
    <x v="3"/>
    <x v="3132"/>
    <x v="1"/>
    <x v="4"/>
    <x v="23"/>
  </r>
  <r>
    <s v=""/>
    <x v="61"/>
    <n v="-17.7134"/>
    <n v="178.065"/>
    <x v="479"/>
    <x v="17"/>
    <x v="3"/>
    <x v="3132"/>
    <x v="1"/>
    <x v="4"/>
    <x v="24"/>
  </r>
  <r>
    <s v=""/>
    <x v="61"/>
    <n v="-17.7134"/>
    <n v="178.065"/>
    <x v="480"/>
    <x v="2918"/>
    <x v="3"/>
    <x v="3135"/>
    <x v="1"/>
    <x v="4"/>
    <x v="25"/>
  </r>
  <r>
    <s v=""/>
    <x v="61"/>
    <n v="-17.7134"/>
    <n v="178.065"/>
    <x v="481"/>
    <x v="807"/>
    <x v="3"/>
    <x v="3135"/>
    <x v="1"/>
    <x v="4"/>
    <x v="26"/>
  </r>
  <r>
    <s v=""/>
    <x v="61"/>
    <n v="-17.7134"/>
    <n v="178.065"/>
    <x v="482"/>
    <x v="6380"/>
    <x v="3"/>
    <x v="3135"/>
    <x v="1"/>
    <x v="4"/>
    <x v="27"/>
  </r>
  <r>
    <s v=""/>
    <x v="61"/>
    <n v="-17.7134"/>
    <n v="178.065"/>
    <x v="483"/>
    <x v="6380"/>
    <x v="3"/>
    <x v="3135"/>
    <x v="1"/>
    <x v="4"/>
    <x v="28"/>
  </r>
  <r>
    <s v=""/>
    <x v="61"/>
    <n v="-17.7134"/>
    <n v="178.065"/>
    <x v="484"/>
    <x v="3559"/>
    <x v="3"/>
    <x v="2103"/>
    <x v="1"/>
    <x v="4"/>
    <x v="29"/>
  </r>
  <r>
    <s v=""/>
    <x v="61"/>
    <n v="-17.7134"/>
    <n v="178.065"/>
    <x v="485"/>
    <x v="3560"/>
    <x v="3"/>
    <x v="2103"/>
    <x v="1"/>
    <x v="4"/>
    <x v="30"/>
  </r>
  <r>
    <s v=""/>
    <x v="61"/>
    <n v="-17.7134"/>
    <n v="178.065"/>
    <x v="486"/>
    <x v="2423"/>
    <x v="3"/>
    <x v="2106"/>
    <x v="1"/>
    <x v="4"/>
    <x v="0"/>
  </r>
  <r>
    <s v=""/>
    <x v="61"/>
    <n v="-17.7134"/>
    <n v="178.065"/>
    <x v="487"/>
    <x v="1606"/>
    <x v="3"/>
    <x v="2106"/>
    <x v="1"/>
    <x v="4"/>
    <x v="1"/>
  </r>
  <r>
    <s v=""/>
    <x v="61"/>
    <n v="-17.7134"/>
    <n v="178.065"/>
    <x v="488"/>
    <x v="7448"/>
    <x v="3"/>
    <x v="15"/>
    <x v="1"/>
    <x v="4"/>
    <x v="2"/>
  </r>
  <r>
    <s v=""/>
    <x v="61"/>
    <n v="-17.7134"/>
    <n v="178.065"/>
    <x v="489"/>
    <x v="813"/>
    <x v="3"/>
    <x v="2112"/>
    <x v="1"/>
    <x v="4"/>
    <x v="3"/>
  </r>
  <r>
    <s v=""/>
    <x v="61"/>
    <n v="-17.7134"/>
    <n v="178.065"/>
    <x v="490"/>
    <x v="6411"/>
    <x v="3"/>
    <x v="3208"/>
    <x v="1"/>
    <x v="4"/>
    <x v="4"/>
  </r>
  <r>
    <s v=""/>
    <x v="61"/>
    <n v="-17.7134"/>
    <n v="178.065"/>
    <x v="491"/>
    <x v="5329"/>
    <x v="3"/>
    <x v="4444"/>
    <x v="1"/>
    <x v="4"/>
    <x v="5"/>
  </r>
  <r>
    <s v=""/>
    <x v="61"/>
    <n v="-17.7134"/>
    <n v="178.065"/>
    <x v="492"/>
    <x v="6421"/>
    <x v="3"/>
    <x v="3210"/>
    <x v="1"/>
    <x v="4"/>
    <x v="6"/>
  </r>
  <r>
    <s v=""/>
    <x v="61"/>
    <n v="-17.7134"/>
    <n v="178.065"/>
    <x v="493"/>
    <x v="6421"/>
    <x v="3"/>
    <x v="3210"/>
    <x v="1"/>
    <x v="4"/>
    <x v="7"/>
  </r>
  <r>
    <s v=""/>
    <x v="61"/>
    <n v="-17.7134"/>
    <n v="178.065"/>
    <x v="494"/>
    <x v="22825"/>
    <x v="3"/>
    <x v="3211"/>
    <x v="1"/>
    <x v="4"/>
    <x v="8"/>
  </r>
  <r>
    <s v=""/>
    <x v="61"/>
    <n v="-17.7134"/>
    <n v="178.065"/>
    <x v="495"/>
    <x v="7107"/>
    <x v="3"/>
    <x v="3551"/>
    <x v="1"/>
    <x v="4"/>
    <x v="9"/>
  </r>
  <r>
    <s v=""/>
    <x v="61"/>
    <n v="-17.7134"/>
    <n v="178.065"/>
    <x v="496"/>
    <x v="7119"/>
    <x v="3"/>
    <x v="3551"/>
    <x v="1"/>
    <x v="5"/>
    <x v="10"/>
  </r>
  <r>
    <s v=""/>
    <x v="61"/>
    <n v="-17.7134"/>
    <n v="178.065"/>
    <x v="497"/>
    <x v="10062"/>
    <x v="3"/>
    <x v="2124"/>
    <x v="1"/>
    <x v="5"/>
    <x v="11"/>
  </r>
  <r>
    <s v=""/>
    <x v="61"/>
    <n v="-17.7134"/>
    <n v="178.065"/>
    <x v="498"/>
    <x v="18884"/>
    <x v="3"/>
    <x v="2125"/>
    <x v="1"/>
    <x v="5"/>
    <x v="12"/>
  </r>
  <r>
    <s v=""/>
    <x v="61"/>
    <n v="-17.7134"/>
    <n v="178.065"/>
    <x v="499"/>
    <x v="4554"/>
    <x v="3"/>
    <x v="2127"/>
    <x v="1"/>
    <x v="5"/>
    <x v="13"/>
  </r>
  <r>
    <s v=""/>
    <x v="61"/>
    <n v="-17.7134"/>
    <n v="178.065"/>
    <x v="500"/>
    <x v="8275"/>
    <x v="3"/>
    <x v="3219"/>
    <x v="1"/>
    <x v="5"/>
    <x v="14"/>
  </r>
  <r>
    <s v=""/>
    <x v="61"/>
    <n v="-17.7134"/>
    <n v="178.065"/>
    <x v="501"/>
    <x v="2935"/>
    <x v="3"/>
    <x v="3219"/>
    <x v="1"/>
    <x v="5"/>
    <x v="15"/>
  </r>
  <r>
    <s v=""/>
    <x v="61"/>
    <n v="-17.7134"/>
    <n v="178.065"/>
    <x v="502"/>
    <x v="2454"/>
    <x v="3"/>
    <x v="7047"/>
    <x v="1"/>
    <x v="5"/>
    <x v="16"/>
  </r>
  <r>
    <s v=""/>
    <x v="61"/>
    <n v="-17.7134"/>
    <n v="178.065"/>
    <x v="503"/>
    <x v="33"/>
    <x v="3"/>
    <x v="5984"/>
    <x v="1"/>
    <x v="5"/>
    <x v="17"/>
  </r>
  <r>
    <s v=""/>
    <x v="61"/>
    <n v="-17.7134"/>
    <n v="178.065"/>
    <x v="504"/>
    <x v="855"/>
    <x v="3"/>
    <x v="5989"/>
    <x v="1"/>
    <x v="5"/>
    <x v="18"/>
  </r>
  <r>
    <s v=""/>
    <x v="61"/>
    <n v="-17.7134"/>
    <n v="178.065"/>
    <x v="505"/>
    <x v="7262"/>
    <x v="3"/>
    <x v="2178"/>
    <x v="1"/>
    <x v="5"/>
    <x v="19"/>
  </r>
  <r>
    <s v=""/>
    <x v="61"/>
    <n v="-17.7134"/>
    <n v="178.065"/>
    <x v="506"/>
    <x v="20794"/>
    <x v="3"/>
    <x v="5997"/>
    <x v="1"/>
    <x v="5"/>
    <x v="20"/>
  </r>
  <r>
    <s v=""/>
    <x v="61"/>
    <n v="-17.7134"/>
    <n v="178.065"/>
    <x v="507"/>
    <x v="14689"/>
    <x v="3"/>
    <x v="9320"/>
    <x v="1"/>
    <x v="5"/>
    <x v="21"/>
  </r>
  <r>
    <s v=""/>
    <x v="61"/>
    <n v="-17.7134"/>
    <n v="178.065"/>
    <x v="508"/>
    <x v="8352"/>
    <x v="3"/>
    <x v="6004"/>
    <x v="1"/>
    <x v="5"/>
    <x v="22"/>
  </r>
  <r>
    <s v=""/>
    <x v="61"/>
    <n v="-17.7134"/>
    <n v="178.065"/>
    <x v="509"/>
    <x v="6673"/>
    <x v="3"/>
    <x v="6007"/>
    <x v="1"/>
    <x v="5"/>
    <x v="23"/>
  </r>
  <r>
    <s v=""/>
    <x v="61"/>
    <n v="-17.7134"/>
    <n v="178.065"/>
    <x v="510"/>
    <x v="14481"/>
    <x v="4"/>
    <x v="7060"/>
    <x v="1"/>
    <x v="5"/>
    <x v="24"/>
  </r>
  <r>
    <s v=""/>
    <x v="61"/>
    <n v="-17.7134"/>
    <n v="178.065"/>
    <x v="511"/>
    <x v="6735"/>
    <x v="4"/>
    <x v="3408"/>
    <x v="1"/>
    <x v="5"/>
    <x v="25"/>
  </r>
  <r>
    <s v=""/>
    <x v="61"/>
    <n v="-17.7134"/>
    <n v="178.065"/>
    <x v="512"/>
    <x v="23402"/>
    <x v="625"/>
    <x v="3430"/>
    <x v="1"/>
    <x v="5"/>
    <x v="26"/>
  </r>
  <r>
    <s v=""/>
    <x v="61"/>
    <n v="-17.7134"/>
    <n v="178.065"/>
    <x v="513"/>
    <x v="21399"/>
    <x v="625"/>
    <x v="3430"/>
    <x v="1"/>
    <x v="5"/>
    <x v="27"/>
  </r>
  <r>
    <s v=""/>
    <x v="61"/>
    <n v="-17.7134"/>
    <n v="178.065"/>
    <x v="514"/>
    <x v="10068"/>
    <x v="625"/>
    <x v="3440"/>
    <x v="1"/>
    <x v="5"/>
    <x v="28"/>
  </r>
  <r>
    <s v=""/>
    <x v="61"/>
    <n v="-17.7134"/>
    <n v="178.065"/>
    <x v="515"/>
    <x v="6843"/>
    <x v="5"/>
    <x v="3440"/>
    <x v="1"/>
    <x v="5"/>
    <x v="29"/>
  </r>
  <r>
    <s v=""/>
    <x v="61"/>
    <n v="-17.7134"/>
    <n v="178.065"/>
    <x v="516"/>
    <x v="6883"/>
    <x v="5"/>
    <x v="10575"/>
    <x v="1"/>
    <x v="5"/>
    <x v="30"/>
  </r>
  <r>
    <s v=""/>
    <x v="61"/>
    <n v="-17.7134"/>
    <n v="178.065"/>
    <x v="517"/>
    <x v="25521"/>
    <x v="1137"/>
    <x v="3482"/>
    <x v="1"/>
    <x v="5"/>
    <x v="0"/>
  </r>
  <r>
    <s v=""/>
    <x v="61"/>
    <n v="-17.7134"/>
    <n v="178.065"/>
    <x v="518"/>
    <x v="38101"/>
    <x v="1783"/>
    <x v="3869"/>
    <x v="1"/>
    <x v="5"/>
    <x v="1"/>
  </r>
  <r>
    <s v=""/>
    <x v="61"/>
    <n v="-17.7134"/>
    <n v="178.065"/>
    <x v="519"/>
    <x v="28352"/>
    <x v="1783"/>
    <x v="1425"/>
    <x v="1"/>
    <x v="5"/>
    <x v="2"/>
  </r>
  <r>
    <s v=""/>
    <x v="61"/>
    <n v="-17.7134"/>
    <n v="178.065"/>
    <x v="520"/>
    <x v="5648"/>
    <x v="7"/>
    <x v="3498"/>
    <x v="1"/>
    <x v="5"/>
    <x v="3"/>
  </r>
  <r>
    <s v=""/>
    <x v="61"/>
    <n v="-17.7134"/>
    <n v="178.065"/>
    <x v="521"/>
    <x v="26853"/>
    <x v="8"/>
    <x v="3512"/>
    <x v="1"/>
    <x v="5"/>
    <x v="4"/>
  </r>
  <r>
    <s v=""/>
    <x v="61"/>
    <n v="-17.7134"/>
    <n v="178.065"/>
    <x v="522"/>
    <x v="20863"/>
    <x v="8"/>
    <x v="3517"/>
    <x v="1"/>
    <x v="5"/>
    <x v="5"/>
  </r>
  <r>
    <s v=""/>
    <x v="61"/>
    <n v="-17.7134"/>
    <n v="178.065"/>
    <x v="523"/>
    <x v="5720"/>
    <x v="629"/>
    <x v="3529"/>
    <x v="1"/>
    <x v="5"/>
    <x v="6"/>
  </r>
  <r>
    <s v=""/>
    <x v="61"/>
    <n v="-17.7134"/>
    <n v="178.065"/>
    <x v="524"/>
    <x v="38102"/>
    <x v="631"/>
    <x v="3888"/>
    <x v="1"/>
    <x v="5"/>
    <x v="7"/>
  </r>
  <r>
    <s v=""/>
    <x v="61"/>
    <n v="-17.7134"/>
    <n v="178.065"/>
    <x v="525"/>
    <x v="18950"/>
    <x v="631"/>
    <x v="2146"/>
    <x v="1"/>
    <x v="5"/>
    <x v="8"/>
  </r>
  <r>
    <s v=""/>
    <x v="61"/>
    <n v="-17.7134"/>
    <n v="178.065"/>
    <x v="526"/>
    <x v="38103"/>
    <x v="633"/>
    <x v="3918"/>
    <x v="1"/>
    <x v="6"/>
    <x v="10"/>
  </r>
  <r>
    <s v=""/>
    <x v="61"/>
    <n v="-17.7134"/>
    <n v="178.065"/>
    <x v="527"/>
    <x v="27118"/>
    <x v="12"/>
    <x v="3935"/>
    <x v="1"/>
    <x v="6"/>
    <x v="11"/>
  </r>
  <r>
    <s v=""/>
    <x v="61"/>
    <n v="-17.7134"/>
    <n v="178.065"/>
    <x v="528"/>
    <x v="38104"/>
    <x v="635"/>
    <x v="7092"/>
    <x v="1"/>
    <x v="6"/>
    <x v="12"/>
  </r>
  <r>
    <s v=""/>
    <x v="61"/>
    <n v="-17.7134"/>
    <n v="178.065"/>
    <x v="529"/>
    <x v="6012"/>
    <x v="14"/>
    <x v="50"/>
    <x v="1"/>
    <x v="6"/>
    <x v="13"/>
  </r>
  <r>
    <s v=""/>
    <x v="61"/>
    <n v="-17.7134"/>
    <n v="178.065"/>
    <x v="530"/>
    <x v="27166"/>
    <x v="15"/>
    <x v="3316"/>
    <x v="1"/>
    <x v="6"/>
    <x v="14"/>
  </r>
  <r>
    <s v=""/>
    <x v="61"/>
    <n v="-17.7134"/>
    <n v="178.065"/>
    <x v="531"/>
    <x v="38105"/>
    <x v="643"/>
    <x v="3332"/>
    <x v="1"/>
    <x v="6"/>
    <x v="15"/>
  </r>
  <r>
    <s v=""/>
    <x v="61"/>
    <n v="-17.7134"/>
    <n v="178.065"/>
    <x v="532"/>
    <x v="38106"/>
    <x v="644"/>
    <x v="935"/>
    <x v="1"/>
    <x v="6"/>
    <x v="16"/>
  </r>
  <r>
    <s v=""/>
    <x v="61"/>
    <n v="-17.7134"/>
    <n v="178.065"/>
    <x v="533"/>
    <x v="38107"/>
    <x v="1737"/>
    <x v="3351"/>
    <x v="1"/>
    <x v="6"/>
    <x v="17"/>
  </r>
  <r>
    <s v=""/>
    <x v="61"/>
    <n v="-17.7134"/>
    <n v="178.065"/>
    <x v="534"/>
    <x v="38108"/>
    <x v="648"/>
    <x v="11277"/>
    <x v="1"/>
    <x v="6"/>
    <x v="18"/>
  </r>
  <r>
    <s v=""/>
    <x v="61"/>
    <n v="-17.7134"/>
    <n v="178.065"/>
    <x v="535"/>
    <x v="38109"/>
    <x v="1738"/>
    <x v="15877"/>
    <x v="1"/>
    <x v="6"/>
    <x v="19"/>
  </r>
  <r>
    <s v=""/>
    <x v="61"/>
    <n v="-17.7134"/>
    <n v="178.065"/>
    <x v="536"/>
    <x v="38110"/>
    <x v="650"/>
    <x v="15883"/>
    <x v="1"/>
    <x v="6"/>
    <x v="20"/>
  </r>
  <r>
    <s v=""/>
    <x v="61"/>
    <n v="-17.7134"/>
    <n v="178.065"/>
    <x v="537"/>
    <x v="1688"/>
    <x v="651"/>
    <x v="11313"/>
    <x v="1"/>
    <x v="6"/>
    <x v="21"/>
  </r>
  <r>
    <s v=""/>
    <x v="61"/>
    <n v="-17.7134"/>
    <n v="178.065"/>
    <x v="538"/>
    <x v="26332"/>
    <x v="1741"/>
    <x v="11336"/>
    <x v="1"/>
    <x v="6"/>
    <x v="22"/>
  </r>
  <r>
    <s v=""/>
    <x v="61"/>
    <n v="-17.7134"/>
    <n v="178.065"/>
    <x v="539"/>
    <x v="26332"/>
    <x v="1741"/>
    <x v="11336"/>
    <x v="1"/>
    <x v="6"/>
    <x v="23"/>
  </r>
  <r>
    <s v=""/>
    <x v="61"/>
    <n v="-17.7134"/>
    <n v="178.065"/>
    <x v="540"/>
    <x v="38111"/>
    <x v="655"/>
    <x v="13870"/>
    <x v="1"/>
    <x v="6"/>
    <x v="24"/>
  </r>
  <r>
    <s v=""/>
    <x v="61"/>
    <n v="-17.7134"/>
    <n v="178.065"/>
    <x v="541"/>
    <x v="2792"/>
    <x v="1747"/>
    <x v="16772"/>
    <x v="1"/>
    <x v="6"/>
    <x v="25"/>
  </r>
  <r>
    <s v=""/>
    <x v="61"/>
    <n v="-17.7134"/>
    <n v="178.065"/>
    <x v="542"/>
    <x v="38112"/>
    <x v="660"/>
    <x v="1489"/>
    <x v="1"/>
    <x v="6"/>
    <x v="26"/>
  </r>
  <r>
    <s v=""/>
    <x v="61"/>
    <n v="-17.7134"/>
    <n v="178.065"/>
    <x v="543"/>
    <x v="38113"/>
    <x v="1755"/>
    <x v="11841"/>
    <x v="1"/>
    <x v="6"/>
    <x v="27"/>
  </r>
  <r>
    <s v=""/>
    <x v="61"/>
    <n v="-17.7134"/>
    <n v="178.065"/>
    <x v="544"/>
    <x v="38114"/>
    <x v="668"/>
    <x v="16773"/>
    <x v="1"/>
    <x v="6"/>
    <x v="28"/>
  </r>
  <r>
    <s v=""/>
    <x v="61"/>
    <n v="-17.7134"/>
    <n v="178.065"/>
    <x v="545"/>
    <x v="38115"/>
    <x v="1767"/>
    <x v="9984"/>
    <x v="1"/>
    <x v="6"/>
    <x v="29"/>
  </r>
  <r>
    <s v=""/>
    <x v="61"/>
    <n v="-17.7134"/>
    <n v="178.065"/>
    <x v="546"/>
    <x v="7820"/>
    <x v="1778"/>
    <x v="14299"/>
    <x v="1"/>
    <x v="6"/>
    <x v="30"/>
  </r>
  <r>
    <s v=""/>
    <x v="61"/>
    <n v="-17.7134"/>
    <n v="178.065"/>
    <x v="547"/>
    <x v="29576"/>
    <x v="679"/>
    <x v="10025"/>
    <x v="1"/>
    <x v="6"/>
    <x v="0"/>
  </r>
  <r>
    <s v=""/>
    <x v="61"/>
    <n v="-17.7134"/>
    <n v="178.065"/>
    <x v="548"/>
    <x v="38116"/>
    <x v="681"/>
    <x v="2230"/>
    <x v="1"/>
    <x v="6"/>
    <x v="1"/>
  </r>
  <r>
    <s v=""/>
    <x v="61"/>
    <n v="-17.7134"/>
    <n v="178.065"/>
    <x v="549"/>
    <x v="38117"/>
    <x v="35"/>
    <x v="16209"/>
    <x v="1"/>
    <x v="6"/>
    <x v="2"/>
  </r>
  <r>
    <s v=""/>
    <x v="61"/>
    <n v="-17.7134"/>
    <n v="178.065"/>
    <x v="550"/>
    <x v="38118"/>
    <x v="3482"/>
    <x v="14446"/>
    <x v="1"/>
    <x v="6"/>
    <x v="3"/>
  </r>
  <r>
    <s v=""/>
    <x v="61"/>
    <n v="-17.7134"/>
    <n v="178.065"/>
    <x v="551"/>
    <x v="38119"/>
    <x v="1799"/>
    <x v="16774"/>
    <x v="1"/>
    <x v="6"/>
    <x v="4"/>
  </r>
  <r>
    <s v=""/>
    <x v="61"/>
    <n v="-17.7134"/>
    <n v="178.065"/>
    <x v="552"/>
    <x v="38120"/>
    <x v="4263"/>
    <x v="8438"/>
    <x v="1"/>
    <x v="6"/>
    <x v="5"/>
  </r>
  <r>
    <s v=""/>
    <x v="61"/>
    <n v="-17.7134"/>
    <n v="178.065"/>
    <x v="553"/>
    <x v="38121"/>
    <x v="1802"/>
    <x v="1527"/>
    <x v="1"/>
    <x v="6"/>
    <x v="6"/>
  </r>
  <r>
    <s v=""/>
    <x v="61"/>
    <n v="-17.7134"/>
    <n v="178.065"/>
    <x v="554"/>
    <x v="38122"/>
    <x v="1803"/>
    <x v="980"/>
    <x v="1"/>
    <x v="6"/>
    <x v="7"/>
  </r>
  <r>
    <s v=""/>
    <x v="61"/>
    <n v="-17.7134"/>
    <n v="178.065"/>
    <x v="555"/>
    <x v="38123"/>
    <x v="5291"/>
    <x v="16414"/>
    <x v="1"/>
    <x v="6"/>
    <x v="8"/>
  </r>
  <r>
    <s v=""/>
    <x v="61"/>
    <n v="-17.7134"/>
    <n v="178.065"/>
    <x v="556"/>
    <x v="38124"/>
    <x v="695"/>
    <x v="13477"/>
    <x v="1"/>
    <x v="6"/>
    <x v="9"/>
  </r>
  <r>
    <s v=""/>
    <x v="61"/>
    <n v="-17.7134"/>
    <n v="178.065"/>
    <x v="557"/>
    <x v="38125"/>
    <x v="1804"/>
    <x v="16775"/>
    <x v="1"/>
    <x v="7"/>
    <x v="10"/>
  </r>
  <r>
    <s v=""/>
    <x v="61"/>
    <n v="-17.7134"/>
    <n v="178.065"/>
    <x v="558"/>
    <x v="7289"/>
    <x v="47"/>
    <x v="16776"/>
    <x v="1"/>
    <x v="7"/>
    <x v="11"/>
  </r>
  <r>
    <s v=""/>
    <x v="61"/>
    <n v="-17.7134"/>
    <n v="178.065"/>
    <x v="559"/>
    <x v="38126"/>
    <x v="3487"/>
    <x v="16777"/>
    <x v="1"/>
    <x v="7"/>
    <x v="12"/>
  </r>
  <r>
    <s v=""/>
    <x v="61"/>
    <n v="-17.7134"/>
    <n v="178.065"/>
    <x v="560"/>
    <x v="38127"/>
    <x v="8634"/>
    <x v="16778"/>
    <x v="1"/>
    <x v="7"/>
    <x v="13"/>
  </r>
  <r>
    <s v=""/>
    <x v="61"/>
    <n v="-17.7134"/>
    <n v="178.065"/>
    <x v="561"/>
    <x v="38128"/>
    <x v="4724"/>
    <x v="0"/>
    <x v="1"/>
    <x v="7"/>
    <x v="14"/>
  </r>
  <r>
    <s v=""/>
    <x v="61"/>
    <n v="-17.7134"/>
    <n v="178.065"/>
    <x v="562"/>
    <x v="38129"/>
    <x v="705"/>
    <x v="0"/>
    <x v="1"/>
    <x v="7"/>
    <x v="15"/>
  </r>
  <r>
    <s v=""/>
    <x v="61"/>
    <n v="-17.7134"/>
    <n v="178.065"/>
    <x v="563"/>
    <x v="38130"/>
    <x v="706"/>
    <x v="0"/>
    <x v="1"/>
    <x v="7"/>
    <x v="16"/>
  </r>
  <r>
    <s v=""/>
    <x v="61"/>
    <n v="-17.7134"/>
    <n v="178.065"/>
    <x v="564"/>
    <x v="38131"/>
    <x v="1818"/>
    <x v="0"/>
    <x v="1"/>
    <x v="7"/>
    <x v="17"/>
  </r>
  <r>
    <s v=""/>
    <x v="61"/>
    <n v="-17.7134"/>
    <n v="178.065"/>
    <x v="565"/>
    <x v="38132"/>
    <x v="1823"/>
    <x v="0"/>
    <x v="1"/>
    <x v="7"/>
    <x v="18"/>
  </r>
  <r>
    <s v=""/>
    <x v="61"/>
    <n v="-17.7134"/>
    <n v="178.065"/>
    <x v="566"/>
    <x v="38133"/>
    <x v="715"/>
    <x v="0"/>
    <x v="1"/>
    <x v="7"/>
    <x v="19"/>
  </r>
  <r>
    <s v=""/>
    <x v="61"/>
    <n v="-17.7134"/>
    <n v="178.065"/>
    <x v="567"/>
    <x v="38134"/>
    <x v="719"/>
    <x v="0"/>
    <x v="1"/>
    <x v="7"/>
    <x v="20"/>
  </r>
  <r>
    <s v=""/>
    <x v="61"/>
    <n v="-17.7134"/>
    <n v="178.065"/>
    <x v="568"/>
    <x v="19099"/>
    <x v="1830"/>
    <x v="0"/>
    <x v="1"/>
    <x v="7"/>
    <x v="21"/>
  </r>
  <r>
    <s v=""/>
    <x v="61"/>
    <n v="-17.7134"/>
    <n v="178.065"/>
    <x v="569"/>
    <x v="38135"/>
    <x v="2781"/>
    <x v="0"/>
    <x v="1"/>
    <x v="7"/>
    <x v="22"/>
  </r>
  <r>
    <s v=""/>
    <x v="61"/>
    <n v="-17.7134"/>
    <n v="178.065"/>
    <x v="570"/>
    <x v="38136"/>
    <x v="3658"/>
    <x v="0"/>
    <x v="1"/>
    <x v="7"/>
    <x v="23"/>
  </r>
  <r>
    <s v=""/>
    <x v="61"/>
    <n v="-17.7134"/>
    <n v="178.065"/>
    <x v="571"/>
    <x v="38136"/>
    <x v="3658"/>
    <x v="0"/>
    <x v="1"/>
    <x v="7"/>
    <x v="24"/>
  </r>
  <r>
    <s v=""/>
    <x v="61"/>
    <n v="-17.7134"/>
    <n v="178.065"/>
    <x v="572"/>
    <x v="38137"/>
    <x v="5297"/>
    <x v="0"/>
    <x v="1"/>
    <x v="7"/>
    <x v="25"/>
  </r>
  <r>
    <s v=""/>
    <x v="61"/>
    <n v="-17.7134"/>
    <n v="178.065"/>
    <x v="573"/>
    <x v="38138"/>
    <x v="1847"/>
    <x v="0"/>
    <x v="1"/>
    <x v="7"/>
    <x v="26"/>
  </r>
  <r>
    <s v=""/>
    <x v="61"/>
    <n v="-17.7134"/>
    <n v="178.065"/>
    <x v="574"/>
    <x v="38139"/>
    <x v="740"/>
    <x v="0"/>
    <x v="1"/>
    <x v="7"/>
    <x v="27"/>
  </r>
  <r>
    <s v=""/>
    <x v="61"/>
    <n v="-17.7134"/>
    <n v="178.065"/>
    <x v="575"/>
    <x v="38140"/>
    <x v="2783"/>
    <x v="0"/>
    <x v="1"/>
    <x v="7"/>
    <x v="28"/>
  </r>
  <r>
    <s v=""/>
    <x v="61"/>
    <n v="-17.7134"/>
    <n v="178.065"/>
    <x v="576"/>
    <x v="38141"/>
    <x v="1151"/>
    <x v="0"/>
    <x v="1"/>
    <x v="7"/>
    <x v="29"/>
  </r>
  <r>
    <s v=""/>
    <x v="61"/>
    <n v="-17.7134"/>
    <n v="178.065"/>
    <x v="577"/>
    <x v="38142"/>
    <x v="2095"/>
    <x v="0"/>
    <x v="1"/>
    <x v="7"/>
    <x v="30"/>
  </r>
  <r>
    <s v=""/>
    <x v="61"/>
    <n v="-17.7134"/>
    <n v="178.065"/>
    <x v="578"/>
    <x v="38143"/>
    <x v="3427"/>
    <x v="0"/>
    <x v="1"/>
    <x v="7"/>
    <x v="0"/>
  </r>
  <r>
    <s v=""/>
    <x v="61"/>
    <n v="-17.7134"/>
    <n v="178.065"/>
    <x v="579"/>
    <x v="38144"/>
    <x v="1153"/>
    <x v="0"/>
    <x v="1"/>
    <x v="7"/>
    <x v="1"/>
  </r>
  <r>
    <s v=""/>
    <x v="61"/>
    <n v="-17.7134"/>
    <n v="178.065"/>
    <x v="580"/>
    <x v="38145"/>
    <x v="1154"/>
    <x v="0"/>
    <x v="1"/>
    <x v="7"/>
    <x v="2"/>
  </r>
  <r>
    <s v=""/>
    <x v="61"/>
    <n v="-17.7134"/>
    <n v="178.065"/>
    <x v="581"/>
    <x v="38146"/>
    <x v="1155"/>
    <x v="0"/>
    <x v="1"/>
    <x v="7"/>
    <x v="3"/>
  </r>
  <r>
    <s v=""/>
    <x v="61"/>
    <n v="-17.7134"/>
    <n v="178.065"/>
    <x v="582"/>
    <x v="38147"/>
    <x v="1860"/>
    <x v="0"/>
    <x v="1"/>
    <x v="7"/>
    <x v="4"/>
  </r>
  <r>
    <s v=""/>
    <x v="61"/>
    <n v="-17.7134"/>
    <n v="178.065"/>
    <x v="583"/>
    <x v="38148"/>
    <x v="3303"/>
    <x v="0"/>
    <x v="1"/>
    <x v="7"/>
    <x v="5"/>
  </r>
  <r>
    <s v=""/>
    <x v="61"/>
    <n v="-17.7134"/>
    <n v="178.065"/>
    <x v="584"/>
    <x v="38149"/>
    <x v="3303"/>
    <x v="0"/>
    <x v="1"/>
    <x v="7"/>
    <x v="6"/>
  </r>
  <r>
    <s v=""/>
    <x v="61"/>
    <n v="-17.7134"/>
    <n v="178.065"/>
    <x v="585"/>
    <x v="38150"/>
    <x v="3303"/>
    <x v="0"/>
    <x v="1"/>
    <x v="7"/>
    <x v="7"/>
  </r>
  <r>
    <s v=""/>
    <x v="61"/>
    <n v="-17.7134"/>
    <n v="178.065"/>
    <x v="586"/>
    <x v="38151"/>
    <x v="3662"/>
    <x v="0"/>
    <x v="1"/>
    <x v="7"/>
    <x v="8"/>
  </r>
  <r>
    <s v=""/>
    <x v="61"/>
    <n v="-17.7134"/>
    <n v="178.065"/>
    <x v="587"/>
    <x v="38152"/>
    <x v="1866"/>
    <x v="0"/>
    <x v="1"/>
    <x v="7"/>
    <x v="9"/>
  </r>
  <r>
    <s v=""/>
    <x v="61"/>
    <n v="-17.7134"/>
    <n v="178.065"/>
    <x v="588"/>
    <x v="38153"/>
    <x v="1870"/>
    <x v="0"/>
    <x v="1"/>
    <x v="8"/>
    <x v="10"/>
  </r>
  <r>
    <s v=""/>
    <x v="61"/>
    <n v="-17.7134"/>
    <n v="178.065"/>
    <x v="589"/>
    <x v="38154"/>
    <x v="3430"/>
    <x v="0"/>
    <x v="1"/>
    <x v="8"/>
    <x v="11"/>
  </r>
  <r>
    <s v=""/>
    <x v="61"/>
    <n v="-17.7134"/>
    <n v="178.065"/>
    <x v="590"/>
    <x v="38155"/>
    <x v="64"/>
    <x v="0"/>
    <x v="1"/>
    <x v="8"/>
    <x v="12"/>
  </r>
  <r>
    <s v=""/>
    <x v="61"/>
    <n v="-17.7134"/>
    <n v="178.065"/>
    <x v="591"/>
    <x v="38156"/>
    <x v="1872"/>
    <x v="0"/>
    <x v="1"/>
    <x v="8"/>
    <x v="13"/>
  </r>
  <r>
    <s v=""/>
    <x v="61"/>
    <n v="-17.7134"/>
    <n v="178.065"/>
    <x v="592"/>
    <x v="38157"/>
    <x v="64"/>
    <x v="0"/>
    <x v="1"/>
    <x v="8"/>
    <x v="14"/>
  </r>
  <r>
    <s v=""/>
    <x v="61"/>
    <n v="-17.7134"/>
    <n v="178.065"/>
    <x v="593"/>
    <x v="38158"/>
    <x v="1879"/>
    <x v="0"/>
    <x v="1"/>
    <x v="8"/>
    <x v="15"/>
  </r>
  <r>
    <s v=""/>
    <x v="61"/>
    <n v="-17.7134"/>
    <n v="178.065"/>
    <x v="594"/>
    <x v="38159"/>
    <x v="3498"/>
    <x v="0"/>
    <x v="1"/>
    <x v="8"/>
    <x v="16"/>
  </r>
  <r>
    <s v=""/>
    <x v="61"/>
    <n v="-17.7134"/>
    <n v="178.065"/>
    <x v="595"/>
    <x v="38160"/>
    <x v="2099"/>
    <x v="0"/>
    <x v="1"/>
    <x v="8"/>
    <x v="17"/>
  </r>
  <r>
    <s v=""/>
    <x v="61"/>
    <n v="-17.7134"/>
    <n v="178.065"/>
    <x v="596"/>
    <x v="38161"/>
    <x v="1884"/>
    <x v="0"/>
    <x v="1"/>
    <x v="8"/>
    <x v="18"/>
  </r>
  <r>
    <s v=""/>
    <x v="61"/>
    <n v="-17.7134"/>
    <n v="178.065"/>
    <x v="597"/>
    <x v="38162"/>
    <x v="1885"/>
    <x v="0"/>
    <x v="1"/>
    <x v="8"/>
    <x v="19"/>
  </r>
  <r>
    <s v=""/>
    <x v="61"/>
    <n v="-17.7134"/>
    <n v="178.065"/>
    <x v="598"/>
    <x v="38163"/>
    <x v="2786"/>
    <x v="0"/>
    <x v="1"/>
    <x v="8"/>
    <x v="20"/>
  </r>
  <r>
    <s v=""/>
    <x v="61"/>
    <n v="-17.7134"/>
    <n v="178.065"/>
    <x v="599"/>
    <x v="38164"/>
    <x v="2786"/>
    <x v="0"/>
    <x v="1"/>
    <x v="8"/>
    <x v="21"/>
  </r>
  <r>
    <s v=""/>
    <x v="61"/>
    <n v="-17.7134"/>
    <n v="178.065"/>
    <x v="600"/>
    <x v="38165"/>
    <x v="1887"/>
    <x v="0"/>
    <x v="1"/>
    <x v="8"/>
    <x v="22"/>
  </r>
  <r>
    <s v=""/>
    <x v="61"/>
    <n v="-17.7134"/>
    <n v="178.065"/>
    <x v="601"/>
    <x v="38166"/>
    <x v="2100"/>
    <x v="0"/>
    <x v="1"/>
    <x v="8"/>
    <x v="23"/>
  </r>
  <r>
    <s v=""/>
    <x v="61"/>
    <n v="-17.7134"/>
    <n v="178.065"/>
    <x v="602"/>
    <x v="38167"/>
    <x v="1888"/>
    <x v="0"/>
    <x v="1"/>
    <x v="8"/>
    <x v="24"/>
  </r>
  <r>
    <s v=""/>
    <x v="61"/>
    <n v="-17.7134"/>
    <n v="178.065"/>
    <x v="603"/>
    <x v="38168"/>
    <x v="4725"/>
    <x v="0"/>
    <x v="1"/>
    <x v="8"/>
    <x v="25"/>
  </r>
  <r>
    <s v=""/>
    <x v="61"/>
    <n v="-17.7134"/>
    <n v="178.065"/>
    <x v="604"/>
    <x v="10613"/>
    <x v="4273"/>
    <x v="0"/>
    <x v="1"/>
    <x v="8"/>
    <x v="26"/>
  </r>
  <r>
    <s v=""/>
    <x v="61"/>
    <n v="-17.7134"/>
    <n v="178.065"/>
    <x v="605"/>
    <x v="38169"/>
    <x v="4273"/>
    <x v="0"/>
    <x v="1"/>
    <x v="8"/>
    <x v="27"/>
  </r>
  <r>
    <s v=""/>
    <x v="61"/>
    <n v="-17.7134"/>
    <n v="178.065"/>
    <x v="606"/>
    <x v="9487"/>
    <x v="4273"/>
    <x v="0"/>
    <x v="1"/>
    <x v="8"/>
    <x v="28"/>
  </r>
  <r>
    <s v=""/>
    <x v="61"/>
    <n v="-17.7134"/>
    <n v="178.065"/>
    <x v="607"/>
    <x v="9487"/>
    <x v="4273"/>
    <x v="0"/>
    <x v="1"/>
    <x v="8"/>
    <x v="29"/>
  </r>
  <r>
    <s v=""/>
    <x v="61"/>
    <n v="-17.7134"/>
    <n v="178.065"/>
    <x v="608"/>
    <x v="9487"/>
    <x v="4273"/>
    <x v="0"/>
    <x v="1"/>
    <x v="8"/>
    <x v="30"/>
  </r>
  <r>
    <s v=""/>
    <x v="61"/>
    <n v="-17.7134"/>
    <n v="178.065"/>
    <x v="609"/>
    <x v="38170"/>
    <x v="771"/>
    <x v="0"/>
    <x v="1"/>
    <x v="8"/>
    <x v="0"/>
  </r>
  <r>
    <s v=""/>
    <x v="61"/>
    <n v="-17.7134"/>
    <n v="178.065"/>
    <x v="610"/>
    <x v="38171"/>
    <x v="1899"/>
    <x v="0"/>
    <x v="1"/>
    <x v="8"/>
    <x v="1"/>
  </r>
  <r>
    <s v=""/>
    <x v="61"/>
    <n v="-17.7134"/>
    <n v="178.065"/>
    <x v="611"/>
    <x v="38172"/>
    <x v="3311"/>
    <x v="0"/>
    <x v="1"/>
    <x v="8"/>
    <x v="2"/>
  </r>
  <r>
    <s v=""/>
    <x v="61"/>
    <n v="-17.7134"/>
    <n v="178.065"/>
    <x v="612"/>
    <x v="38173"/>
    <x v="772"/>
    <x v="0"/>
    <x v="1"/>
    <x v="8"/>
    <x v="3"/>
  </r>
  <r>
    <s v=""/>
    <x v="61"/>
    <n v="-17.7134"/>
    <n v="178.065"/>
    <x v="613"/>
    <x v="38174"/>
    <x v="772"/>
    <x v="0"/>
    <x v="1"/>
    <x v="8"/>
    <x v="4"/>
  </r>
  <r>
    <s v=""/>
    <x v="61"/>
    <n v="-17.7134"/>
    <n v="178.065"/>
    <x v="614"/>
    <x v="38175"/>
    <x v="1172"/>
    <x v="0"/>
    <x v="1"/>
    <x v="8"/>
    <x v="5"/>
  </r>
  <r>
    <s v=""/>
    <x v="61"/>
    <n v="-17.7134"/>
    <n v="178.065"/>
    <x v="615"/>
    <x v="38176"/>
    <x v="3315"/>
    <x v="0"/>
    <x v="1"/>
    <x v="8"/>
    <x v="6"/>
  </r>
  <r>
    <s v=""/>
    <x v="61"/>
    <n v="-17.7134"/>
    <n v="178.065"/>
    <x v="616"/>
    <x v="38177"/>
    <x v="4670"/>
    <x v="0"/>
    <x v="1"/>
    <x v="8"/>
    <x v="7"/>
  </r>
  <r>
    <s v=""/>
    <x v="61"/>
    <n v="-17.7134"/>
    <n v="178.065"/>
    <x v="617"/>
    <x v="8400"/>
    <x v="4670"/>
    <x v="0"/>
    <x v="1"/>
    <x v="8"/>
    <x v="8"/>
  </r>
  <r>
    <s v=""/>
    <x v="61"/>
    <n v="-17.7134"/>
    <n v="178.065"/>
    <x v="618"/>
    <x v="38178"/>
    <x v="777"/>
    <x v="0"/>
    <x v="1"/>
    <x v="9"/>
    <x v="10"/>
  </r>
  <r>
    <s v=""/>
    <x v="61"/>
    <n v="-17.7134"/>
    <n v="178.065"/>
    <x v="619"/>
    <x v="38179"/>
    <x v="2104"/>
    <x v="0"/>
    <x v="1"/>
    <x v="9"/>
    <x v="11"/>
  </r>
  <r>
    <s v=""/>
    <x v="61"/>
    <n v="-17.7134"/>
    <n v="178.065"/>
    <x v="620"/>
    <x v="38180"/>
    <x v="1907"/>
    <x v="0"/>
    <x v="1"/>
    <x v="9"/>
    <x v="12"/>
  </r>
  <r>
    <s v=""/>
    <x v="61"/>
    <n v="-17.7134"/>
    <n v="178.065"/>
    <x v="621"/>
    <x v="29059"/>
    <x v="3318"/>
    <x v="0"/>
    <x v="1"/>
    <x v="9"/>
    <x v="13"/>
  </r>
  <r>
    <s v=""/>
    <x v="61"/>
    <n v="-17.7134"/>
    <n v="178.065"/>
    <x v="622"/>
    <x v="38181"/>
    <x v="1177"/>
    <x v="0"/>
    <x v="1"/>
    <x v="9"/>
    <x v="14"/>
  </r>
  <r>
    <s v=""/>
    <x v="61"/>
    <n v="-17.7134"/>
    <n v="178.065"/>
    <x v="623"/>
    <x v="38182"/>
    <x v="3321"/>
    <x v="0"/>
    <x v="1"/>
    <x v="9"/>
    <x v="15"/>
  </r>
  <r>
    <s v=""/>
    <x v="61"/>
    <n v="-17.7134"/>
    <n v="178.065"/>
    <x v="624"/>
    <x v="38183"/>
    <x v="1911"/>
    <x v="0"/>
    <x v="1"/>
    <x v="9"/>
    <x v="16"/>
  </r>
  <r>
    <s v=""/>
    <x v="61"/>
    <n v="-17.7134"/>
    <n v="178.065"/>
    <x v="625"/>
    <x v="38184"/>
    <x v="1178"/>
    <x v="0"/>
    <x v="1"/>
    <x v="9"/>
    <x v="17"/>
  </r>
  <r>
    <s v=""/>
    <x v="61"/>
    <n v="-17.7134"/>
    <n v="178.065"/>
    <x v="626"/>
    <x v="38185"/>
    <x v="1178"/>
    <x v="0"/>
    <x v="1"/>
    <x v="9"/>
    <x v="18"/>
  </r>
  <r>
    <s v=""/>
    <x v="61"/>
    <n v="-17.7134"/>
    <n v="178.065"/>
    <x v="627"/>
    <x v="38186"/>
    <x v="1178"/>
    <x v="0"/>
    <x v="1"/>
    <x v="9"/>
    <x v="19"/>
  </r>
  <r>
    <s v=""/>
    <x v="61"/>
    <n v="-17.7134"/>
    <n v="178.065"/>
    <x v="628"/>
    <x v="38187"/>
    <x v="1178"/>
    <x v="0"/>
    <x v="1"/>
    <x v="9"/>
    <x v="20"/>
  </r>
  <r>
    <s v=""/>
    <x v="61"/>
    <n v="-17.7134"/>
    <n v="178.065"/>
    <x v="629"/>
    <x v="38187"/>
    <x v="1178"/>
    <x v="0"/>
    <x v="1"/>
    <x v="9"/>
    <x v="21"/>
  </r>
  <r>
    <s v=""/>
    <x v="61"/>
    <n v="-17.7134"/>
    <n v="178.065"/>
    <x v="630"/>
    <x v="38188"/>
    <x v="3324"/>
    <x v="0"/>
    <x v="1"/>
    <x v="9"/>
    <x v="22"/>
  </r>
  <r>
    <s v=""/>
    <x v="61"/>
    <n v="-17.7134"/>
    <n v="178.065"/>
    <x v="631"/>
    <x v="38188"/>
    <x v="3324"/>
    <x v="0"/>
    <x v="1"/>
    <x v="9"/>
    <x v="23"/>
  </r>
  <r>
    <s v=""/>
    <x v="61"/>
    <n v="-17.7134"/>
    <n v="178.065"/>
    <x v="632"/>
    <x v="38189"/>
    <x v="3324"/>
    <x v="0"/>
    <x v="1"/>
    <x v="9"/>
    <x v="24"/>
  </r>
  <r>
    <s v=""/>
    <x v="61"/>
    <n v="-17.7134"/>
    <n v="178.065"/>
    <x v="633"/>
    <x v="38189"/>
    <x v="3324"/>
    <x v="0"/>
    <x v="1"/>
    <x v="9"/>
    <x v="25"/>
  </r>
  <r>
    <s v=""/>
    <x v="61"/>
    <n v="-17.7134"/>
    <n v="178.065"/>
    <x v="634"/>
    <x v="38189"/>
    <x v="3324"/>
    <x v="0"/>
    <x v="1"/>
    <x v="9"/>
    <x v="26"/>
  </r>
  <r>
    <s v=""/>
    <x v="61"/>
    <n v="-17.7134"/>
    <n v="178.065"/>
    <x v="635"/>
    <x v="38190"/>
    <x v="3324"/>
    <x v="0"/>
    <x v="1"/>
    <x v="9"/>
    <x v="27"/>
  </r>
  <r>
    <s v=""/>
    <x v="61"/>
    <n v="-17.7134"/>
    <n v="178.065"/>
    <x v="636"/>
    <x v="38190"/>
    <x v="3324"/>
    <x v="0"/>
    <x v="1"/>
    <x v="9"/>
    <x v="28"/>
  </r>
  <r>
    <s v=""/>
    <x v="61"/>
    <n v="-17.7134"/>
    <n v="178.065"/>
    <x v="637"/>
    <x v="38191"/>
    <x v="3324"/>
    <x v="0"/>
    <x v="1"/>
    <x v="9"/>
    <x v="29"/>
  </r>
  <r>
    <s v=""/>
    <x v="61"/>
    <n v="-17.7134"/>
    <n v="178.065"/>
    <x v="638"/>
    <x v="38191"/>
    <x v="3324"/>
    <x v="0"/>
    <x v="1"/>
    <x v="9"/>
    <x v="30"/>
  </r>
  <r>
    <s v=""/>
    <x v="61"/>
    <n v="-17.7134"/>
    <n v="178.065"/>
    <x v="639"/>
    <x v="38192"/>
    <x v="1181"/>
    <x v="0"/>
    <x v="1"/>
    <x v="9"/>
    <x v="0"/>
  </r>
  <r>
    <s v=""/>
    <x v="61"/>
    <n v="-17.7134"/>
    <n v="178.065"/>
    <x v="640"/>
    <x v="38192"/>
    <x v="1181"/>
    <x v="0"/>
    <x v="1"/>
    <x v="9"/>
    <x v="1"/>
  </r>
  <r>
    <s v=""/>
    <x v="61"/>
    <n v="-17.7134"/>
    <n v="178.065"/>
    <x v="641"/>
    <x v="38192"/>
    <x v="1181"/>
    <x v="0"/>
    <x v="1"/>
    <x v="9"/>
    <x v="2"/>
  </r>
  <r>
    <s v=""/>
    <x v="61"/>
    <n v="-17.7134"/>
    <n v="178.065"/>
    <x v="642"/>
    <x v="38193"/>
    <x v="1181"/>
    <x v="0"/>
    <x v="1"/>
    <x v="9"/>
    <x v="3"/>
  </r>
  <r>
    <s v=""/>
    <x v="61"/>
    <n v="-17.7134"/>
    <n v="178.065"/>
    <x v="643"/>
    <x v="38193"/>
    <x v="1181"/>
    <x v="0"/>
    <x v="1"/>
    <x v="9"/>
    <x v="4"/>
  </r>
  <r>
    <s v=""/>
    <x v="61"/>
    <n v="-17.7134"/>
    <n v="178.065"/>
    <x v="644"/>
    <x v="38194"/>
    <x v="1181"/>
    <x v="0"/>
    <x v="1"/>
    <x v="9"/>
    <x v="5"/>
  </r>
  <r>
    <s v=""/>
    <x v="61"/>
    <n v="-17.7134"/>
    <n v="178.065"/>
    <x v="645"/>
    <x v="38194"/>
    <x v="1181"/>
    <x v="0"/>
    <x v="1"/>
    <x v="9"/>
    <x v="6"/>
  </r>
  <r>
    <s v=""/>
    <x v="61"/>
    <n v="-17.7134"/>
    <n v="178.065"/>
    <x v="646"/>
    <x v="38195"/>
    <x v="4671"/>
    <x v="0"/>
    <x v="1"/>
    <x v="9"/>
    <x v="7"/>
  </r>
  <r>
    <s v=""/>
    <x v="61"/>
    <n v="-17.7134"/>
    <n v="178.065"/>
    <x v="647"/>
    <x v="38195"/>
    <x v="4671"/>
    <x v="0"/>
    <x v="1"/>
    <x v="9"/>
    <x v="8"/>
  </r>
  <r>
    <s v=""/>
    <x v="61"/>
    <n v="-17.7134"/>
    <n v="178.065"/>
    <x v="648"/>
    <x v="38195"/>
    <x v="4671"/>
    <x v="0"/>
    <x v="1"/>
    <x v="9"/>
    <x v="9"/>
  </r>
  <r>
    <s v=""/>
    <x v="61"/>
    <n v="-17.7134"/>
    <n v="178.065"/>
    <x v="649"/>
    <x v="38196"/>
    <x v="4671"/>
    <x v="0"/>
    <x v="1"/>
    <x v="10"/>
    <x v="10"/>
  </r>
  <r>
    <s v=""/>
    <x v="61"/>
    <n v="-17.7134"/>
    <n v="178.065"/>
    <x v="650"/>
    <x v="38196"/>
    <x v="4671"/>
    <x v="0"/>
    <x v="1"/>
    <x v="10"/>
    <x v="11"/>
  </r>
  <r>
    <s v=""/>
    <x v="61"/>
    <n v="-17.7134"/>
    <n v="178.065"/>
    <x v="651"/>
    <x v="38197"/>
    <x v="4671"/>
    <x v="0"/>
    <x v="1"/>
    <x v="10"/>
    <x v="12"/>
  </r>
  <r>
    <s v=""/>
    <x v="61"/>
    <n v="-17.7134"/>
    <n v="178.065"/>
    <x v="652"/>
    <x v="38197"/>
    <x v="4671"/>
    <x v="0"/>
    <x v="1"/>
    <x v="10"/>
    <x v="13"/>
  </r>
  <r>
    <s v=""/>
    <x v="61"/>
    <n v="-17.7134"/>
    <n v="178.065"/>
    <x v="653"/>
    <x v="38198"/>
    <x v="4671"/>
    <x v="0"/>
    <x v="1"/>
    <x v="10"/>
    <x v="14"/>
  </r>
  <r>
    <s v=""/>
    <x v="61"/>
    <n v="-17.7134"/>
    <n v="178.065"/>
    <x v="654"/>
    <x v="38198"/>
    <x v="4671"/>
    <x v="0"/>
    <x v="1"/>
    <x v="10"/>
    <x v="15"/>
  </r>
  <r>
    <s v=""/>
    <x v="61"/>
    <n v="-17.7134"/>
    <n v="178.065"/>
    <x v="655"/>
    <x v="38198"/>
    <x v="4671"/>
    <x v="0"/>
    <x v="1"/>
    <x v="10"/>
    <x v="16"/>
  </r>
  <r>
    <s v=""/>
    <x v="61"/>
    <n v="-17.7134"/>
    <n v="178.065"/>
    <x v="656"/>
    <x v="38199"/>
    <x v="3327"/>
    <x v="0"/>
    <x v="1"/>
    <x v="10"/>
    <x v="17"/>
  </r>
  <r>
    <s v=""/>
    <x v="61"/>
    <n v="-17.7134"/>
    <n v="178.065"/>
    <x v="657"/>
    <x v="38199"/>
    <x v="3327"/>
    <x v="0"/>
    <x v="1"/>
    <x v="10"/>
    <x v="18"/>
  </r>
  <r>
    <s v=""/>
    <x v="61"/>
    <n v="-17.7134"/>
    <n v="178.065"/>
    <x v="658"/>
    <x v="38200"/>
    <x v="71"/>
    <x v="0"/>
    <x v="1"/>
    <x v="10"/>
    <x v="19"/>
  </r>
  <r>
    <s v=""/>
    <x v="61"/>
    <n v="-17.7134"/>
    <n v="178.065"/>
    <x v="659"/>
    <x v="38200"/>
    <x v="71"/>
    <x v="0"/>
    <x v="1"/>
    <x v="10"/>
    <x v="20"/>
  </r>
  <r>
    <s v=""/>
    <x v="61"/>
    <n v="-17.7134"/>
    <n v="178.065"/>
    <x v="660"/>
    <x v="38201"/>
    <x v="71"/>
    <x v="0"/>
    <x v="1"/>
    <x v="10"/>
    <x v="21"/>
  </r>
  <r>
    <s v=""/>
    <x v="61"/>
    <n v="-17.7134"/>
    <n v="178.065"/>
    <x v="661"/>
    <x v="38201"/>
    <x v="71"/>
    <x v="0"/>
    <x v="1"/>
    <x v="10"/>
    <x v="22"/>
  </r>
  <r>
    <s v=""/>
    <x v="61"/>
    <n v="-17.7134"/>
    <n v="178.065"/>
    <x v="662"/>
    <x v="38201"/>
    <x v="71"/>
    <x v="0"/>
    <x v="1"/>
    <x v="10"/>
    <x v="23"/>
  </r>
  <r>
    <s v=""/>
    <x v="61"/>
    <n v="-17.7134"/>
    <n v="178.065"/>
    <x v="663"/>
    <x v="38202"/>
    <x v="3436"/>
    <x v="0"/>
    <x v="1"/>
    <x v="10"/>
    <x v="24"/>
  </r>
  <r>
    <s v=""/>
    <x v="61"/>
    <n v="-17.7134"/>
    <n v="178.065"/>
    <x v="664"/>
    <x v="38202"/>
    <x v="3436"/>
    <x v="0"/>
    <x v="1"/>
    <x v="10"/>
    <x v="25"/>
  </r>
  <r>
    <s v=""/>
    <x v="61"/>
    <n v="-17.7134"/>
    <n v="178.065"/>
    <x v="665"/>
    <x v="38203"/>
    <x v="3436"/>
    <x v="0"/>
    <x v="1"/>
    <x v="10"/>
    <x v="26"/>
  </r>
  <r>
    <s v=""/>
    <x v="61"/>
    <n v="-17.7134"/>
    <n v="178.065"/>
    <x v="666"/>
    <x v="38203"/>
    <x v="3436"/>
    <x v="0"/>
    <x v="1"/>
    <x v="10"/>
    <x v="27"/>
  </r>
  <r>
    <s v=""/>
    <x v="61"/>
    <n v="-17.7134"/>
    <n v="178.065"/>
    <x v="667"/>
    <x v="38204"/>
    <x v="3666"/>
    <x v="0"/>
    <x v="1"/>
    <x v="10"/>
    <x v="28"/>
  </r>
  <r>
    <s v=""/>
    <x v="61"/>
    <n v="-17.7134"/>
    <n v="178.065"/>
    <x v="668"/>
    <x v="38204"/>
    <x v="3666"/>
    <x v="0"/>
    <x v="1"/>
    <x v="10"/>
    <x v="29"/>
  </r>
  <r>
    <s v=""/>
    <x v="61"/>
    <n v="-17.7134"/>
    <n v="178.065"/>
    <x v="669"/>
    <x v="38204"/>
    <x v="3666"/>
    <x v="0"/>
    <x v="1"/>
    <x v="10"/>
    <x v="30"/>
  </r>
  <r>
    <s v=""/>
    <x v="61"/>
    <n v="-17.7134"/>
    <n v="178.065"/>
    <x v="670"/>
    <x v="38205"/>
    <x v="3666"/>
    <x v="0"/>
    <x v="1"/>
    <x v="10"/>
    <x v="0"/>
  </r>
  <r>
    <s v=""/>
    <x v="61"/>
    <n v="-17.7134"/>
    <n v="178.065"/>
    <x v="671"/>
    <x v="38205"/>
    <x v="3666"/>
    <x v="0"/>
    <x v="1"/>
    <x v="10"/>
    <x v="1"/>
  </r>
  <r>
    <s v=""/>
    <x v="61"/>
    <n v="-17.7134"/>
    <n v="178.065"/>
    <x v="672"/>
    <x v="31445"/>
    <x v="3666"/>
    <x v="0"/>
    <x v="1"/>
    <x v="10"/>
    <x v="2"/>
  </r>
  <r>
    <s v=""/>
    <x v="61"/>
    <n v="-17.7134"/>
    <n v="178.065"/>
    <x v="673"/>
    <x v="31445"/>
    <x v="3666"/>
    <x v="0"/>
    <x v="1"/>
    <x v="10"/>
    <x v="3"/>
  </r>
  <r>
    <s v=""/>
    <x v="61"/>
    <n v="-17.7134"/>
    <n v="178.065"/>
    <x v="674"/>
    <x v="38206"/>
    <x v="1916"/>
    <x v="0"/>
    <x v="1"/>
    <x v="10"/>
    <x v="4"/>
  </r>
  <r>
    <s v=""/>
    <x v="61"/>
    <n v="-17.7134"/>
    <n v="178.065"/>
    <x v="675"/>
    <x v="38206"/>
    <x v="1916"/>
    <x v="0"/>
    <x v="1"/>
    <x v="10"/>
    <x v="5"/>
  </r>
  <r>
    <s v=""/>
    <x v="61"/>
    <n v="-17.7134"/>
    <n v="178.065"/>
    <x v="676"/>
    <x v="38206"/>
    <x v="1916"/>
    <x v="0"/>
    <x v="1"/>
    <x v="10"/>
    <x v="6"/>
  </r>
  <r>
    <s v=""/>
    <x v="61"/>
    <n v="-17.7134"/>
    <n v="178.065"/>
    <x v="677"/>
    <x v="38207"/>
    <x v="1916"/>
    <x v="0"/>
    <x v="1"/>
    <x v="10"/>
    <x v="7"/>
  </r>
  <r>
    <s v=""/>
    <x v="61"/>
    <n v="-17.7134"/>
    <n v="178.065"/>
    <x v="678"/>
    <x v="38207"/>
    <x v="1916"/>
    <x v="0"/>
    <x v="1"/>
    <x v="10"/>
    <x v="8"/>
  </r>
  <r>
    <s v=""/>
    <x v="61"/>
    <n v="-17.7134"/>
    <n v="178.065"/>
    <x v="679"/>
    <x v="38208"/>
    <x v="4673"/>
    <x v="0"/>
    <x v="1"/>
    <x v="11"/>
    <x v="10"/>
  </r>
  <r>
    <s v=""/>
    <x v="61"/>
    <n v="-17.7134"/>
    <n v="178.065"/>
    <x v="680"/>
    <x v="38208"/>
    <x v="4673"/>
    <x v="0"/>
    <x v="1"/>
    <x v="11"/>
    <x v="11"/>
  </r>
  <r>
    <s v=""/>
    <x v="61"/>
    <n v="-17.7134"/>
    <n v="178.065"/>
    <x v="681"/>
    <x v="38209"/>
    <x v="4673"/>
    <x v="0"/>
    <x v="1"/>
    <x v="11"/>
    <x v="12"/>
  </r>
  <r>
    <s v=""/>
    <x v="61"/>
    <n v="-17.7134"/>
    <n v="178.065"/>
    <x v="682"/>
    <x v="38209"/>
    <x v="4673"/>
    <x v="0"/>
    <x v="1"/>
    <x v="11"/>
    <x v="13"/>
  </r>
  <r>
    <s v=""/>
    <x v="61"/>
    <n v="-17.7134"/>
    <n v="178.065"/>
    <x v="683"/>
    <x v="38209"/>
    <x v="4673"/>
    <x v="0"/>
    <x v="1"/>
    <x v="11"/>
    <x v="14"/>
  </r>
  <r>
    <s v=""/>
    <x v="61"/>
    <n v="-17.7134"/>
    <n v="178.065"/>
    <x v="684"/>
    <x v="38210"/>
    <x v="4673"/>
    <x v="0"/>
    <x v="1"/>
    <x v="11"/>
    <x v="15"/>
  </r>
  <r>
    <s v=""/>
    <x v="61"/>
    <n v="-17.7134"/>
    <n v="178.065"/>
    <x v="685"/>
    <x v="38210"/>
    <x v="4673"/>
    <x v="0"/>
    <x v="1"/>
    <x v="11"/>
    <x v="16"/>
  </r>
  <r>
    <s v=""/>
    <x v="61"/>
    <n v="-17.7134"/>
    <n v="178.065"/>
    <x v="686"/>
    <x v="38211"/>
    <x v="4673"/>
    <x v="0"/>
    <x v="1"/>
    <x v="11"/>
    <x v="17"/>
  </r>
  <r>
    <s v=""/>
    <x v="61"/>
    <n v="-17.7134"/>
    <n v="178.065"/>
    <x v="687"/>
    <x v="38211"/>
    <x v="4673"/>
    <x v="0"/>
    <x v="1"/>
    <x v="11"/>
    <x v="18"/>
  </r>
  <r>
    <s v=""/>
    <x v="61"/>
    <n v="-17.7134"/>
    <n v="178.065"/>
    <x v="688"/>
    <x v="38212"/>
    <x v="4673"/>
    <x v="0"/>
    <x v="1"/>
    <x v="11"/>
    <x v="19"/>
  </r>
  <r>
    <s v=""/>
    <x v="61"/>
    <n v="-17.7134"/>
    <n v="178.065"/>
    <x v="689"/>
    <x v="38212"/>
    <x v="4673"/>
    <x v="0"/>
    <x v="1"/>
    <x v="11"/>
    <x v="20"/>
  </r>
  <r>
    <s v=""/>
    <x v="61"/>
    <n v="-17.7134"/>
    <n v="178.065"/>
    <x v="690"/>
    <x v="38212"/>
    <x v="4673"/>
    <x v="0"/>
    <x v="1"/>
    <x v="11"/>
    <x v="21"/>
  </r>
  <r>
    <s v=""/>
    <x v="61"/>
    <n v="-17.7134"/>
    <n v="178.065"/>
    <x v="691"/>
    <x v="38213"/>
    <x v="4673"/>
    <x v="0"/>
    <x v="1"/>
    <x v="11"/>
    <x v="22"/>
  </r>
  <r>
    <s v=""/>
    <x v="61"/>
    <n v="-17.7134"/>
    <n v="178.065"/>
    <x v="692"/>
    <x v="38213"/>
    <x v="4673"/>
    <x v="0"/>
    <x v="1"/>
    <x v="11"/>
    <x v="23"/>
  </r>
  <r>
    <s v=""/>
    <x v="61"/>
    <n v="-17.7134"/>
    <n v="178.065"/>
    <x v="693"/>
    <x v="38214"/>
    <x v="4673"/>
    <x v="0"/>
    <x v="1"/>
    <x v="11"/>
    <x v="24"/>
  </r>
  <r>
    <s v=""/>
    <x v="61"/>
    <n v="-17.7134"/>
    <n v="178.065"/>
    <x v="694"/>
    <x v="38214"/>
    <x v="4673"/>
    <x v="0"/>
    <x v="1"/>
    <x v="11"/>
    <x v="25"/>
  </r>
  <r>
    <s v=""/>
    <x v="61"/>
    <n v="-17.7134"/>
    <n v="178.065"/>
    <x v="695"/>
    <x v="38215"/>
    <x v="4673"/>
    <x v="0"/>
    <x v="1"/>
    <x v="11"/>
    <x v="26"/>
  </r>
  <r>
    <s v=""/>
    <x v="61"/>
    <n v="-17.7134"/>
    <n v="178.065"/>
    <x v="696"/>
    <x v="38215"/>
    <x v="4673"/>
    <x v="0"/>
    <x v="1"/>
    <x v="11"/>
    <x v="27"/>
  </r>
  <r>
    <s v=""/>
    <x v="61"/>
    <n v="-17.7134"/>
    <n v="178.065"/>
    <x v="697"/>
    <x v="38215"/>
    <x v="4673"/>
    <x v="0"/>
    <x v="1"/>
    <x v="11"/>
    <x v="28"/>
  </r>
  <r>
    <s v=""/>
    <x v="61"/>
    <n v="-17.7134"/>
    <n v="178.065"/>
    <x v="698"/>
    <x v="38216"/>
    <x v="4673"/>
    <x v="0"/>
    <x v="1"/>
    <x v="11"/>
    <x v="29"/>
  </r>
  <r>
    <s v=""/>
    <x v="61"/>
    <n v="-17.7134"/>
    <n v="178.065"/>
    <x v="699"/>
    <x v="38216"/>
    <x v="4673"/>
    <x v="0"/>
    <x v="1"/>
    <x v="11"/>
    <x v="30"/>
  </r>
  <r>
    <s v=""/>
    <x v="61"/>
    <n v="-17.7134"/>
    <n v="178.065"/>
    <x v="700"/>
    <x v="18285"/>
    <x v="4673"/>
    <x v="0"/>
    <x v="1"/>
    <x v="11"/>
    <x v="0"/>
  </r>
  <r>
    <s v=""/>
    <x v="61"/>
    <n v="-17.7134"/>
    <n v="178.065"/>
    <x v="701"/>
    <x v="18285"/>
    <x v="4673"/>
    <x v="0"/>
    <x v="1"/>
    <x v="11"/>
    <x v="1"/>
  </r>
  <r>
    <s v=""/>
    <x v="61"/>
    <n v="-17.7134"/>
    <n v="178.065"/>
    <x v="702"/>
    <x v="38217"/>
    <x v="4673"/>
    <x v="0"/>
    <x v="1"/>
    <x v="11"/>
    <x v="2"/>
  </r>
  <r>
    <s v=""/>
    <x v="61"/>
    <n v="-17.7134"/>
    <n v="178.065"/>
    <x v="703"/>
    <x v="38217"/>
    <x v="4673"/>
    <x v="0"/>
    <x v="1"/>
    <x v="11"/>
    <x v="3"/>
  </r>
  <r>
    <s v=""/>
    <x v="61"/>
    <n v="-17.7134"/>
    <n v="178.065"/>
    <x v="704"/>
    <x v="38217"/>
    <x v="4673"/>
    <x v="0"/>
    <x v="1"/>
    <x v="11"/>
    <x v="4"/>
  </r>
  <r>
    <s v=""/>
    <x v="61"/>
    <n v="-17.7134"/>
    <n v="178.065"/>
    <x v="705"/>
    <x v="38218"/>
    <x v="4673"/>
    <x v="0"/>
    <x v="1"/>
    <x v="11"/>
    <x v="5"/>
  </r>
  <r>
    <s v=""/>
    <x v="61"/>
    <n v="-17.7134"/>
    <n v="178.065"/>
    <x v="706"/>
    <x v="38218"/>
    <x v="4673"/>
    <x v="0"/>
    <x v="1"/>
    <x v="11"/>
    <x v="6"/>
  </r>
  <r>
    <s v=""/>
    <x v="61"/>
    <n v="-17.7134"/>
    <n v="178.065"/>
    <x v="707"/>
    <x v="283"/>
    <x v="1184"/>
    <x v="0"/>
    <x v="1"/>
    <x v="11"/>
    <x v="7"/>
  </r>
  <r>
    <s v=""/>
    <x v="61"/>
    <n v="-17.7134"/>
    <n v="178.065"/>
    <x v="708"/>
    <x v="283"/>
    <x v="1184"/>
    <x v="0"/>
    <x v="1"/>
    <x v="11"/>
    <x v="8"/>
  </r>
  <r>
    <s v=""/>
    <x v="61"/>
    <n v="-17.7134"/>
    <n v="178.065"/>
    <x v="709"/>
    <x v="283"/>
    <x v="1184"/>
    <x v="0"/>
    <x v="1"/>
    <x v="11"/>
    <x v="9"/>
  </r>
  <r>
    <s v=""/>
    <x v="61"/>
    <n v="-17.7134"/>
    <n v="178.065"/>
    <x v="710"/>
    <x v="38219"/>
    <x v="2798"/>
    <x v="0"/>
    <x v="2"/>
    <x v="0"/>
    <x v="10"/>
  </r>
  <r>
    <s v=""/>
    <x v="61"/>
    <n v="-17.7134"/>
    <n v="178.065"/>
    <x v="711"/>
    <x v="38219"/>
    <x v="2798"/>
    <x v="0"/>
    <x v="2"/>
    <x v="0"/>
    <x v="11"/>
  </r>
  <r>
    <s v=""/>
    <x v="61"/>
    <n v="-17.7134"/>
    <n v="178.065"/>
    <x v="712"/>
    <x v="38220"/>
    <x v="3667"/>
    <x v="0"/>
    <x v="2"/>
    <x v="0"/>
    <x v="12"/>
  </r>
  <r>
    <s v=""/>
    <x v="61"/>
    <n v="-17.7134"/>
    <n v="178.065"/>
    <x v="713"/>
    <x v="38220"/>
    <x v="3667"/>
    <x v="0"/>
    <x v="2"/>
    <x v="0"/>
    <x v="13"/>
  </r>
  <r>
    <s v=""/>
    <x v="61"/>
    <n v="-17.7134"/>
    <n v="178.065"/>
    <x v="714"/>
    <x v="38221"/>
    <x v="1917"/>
    <x v="0"/>
    <x v="2"/>
    <x v="0"/>
    <x v="14"/>
  </r>
  <r>
    <s v=""/>
    <x v="61"/>
    <n v="-17.7134"/>
    <n v="178.065"/>
    <x v="715"/>
    <x v="38221"/>
    <x v="1917"/>
    <x v="0"/>
    <x v="2"/>
    <x v="0"/>
    <x v="15"/>
  </r>
  <r>
    <s v=""/>
    <x v="61"/>
    <n v="-17.7134"/>
    <n v="178.065"/>
    <x v="716"/>
    <x v="38221"/>
    <x v="1917"/>
    <x v="0"/>
    <x v="2"/>
    <x v="0"/>
    <x v="16"/>
  </r>
  <r>
    <s v=""/>
    <x v="61"/>
    <n v="-17.7134"/>
    <n v="178.065"/>
    <x v="717"/>
    <x v="38222"/>
    <x v="1918"/>
    <x v="0"/>
    <x v="2"/>
    <x v="0"/>
    <x v="17"/>
  </r>
  <r>
    <s v=""/>
    <x v="61"/>
    <n v="-17.7134"/>
    <n v="178.065"/>
    <x v="718"/>
    <x v="38222"/>
    <x v="1918"/>
    <x v="0"/>
    <x v="2"/>
    <x v="0"/>
    <x v="18"/>
  </r>
  <r>
    <s v=""/>
    <x v="61"/>
    <n v="-17.7134"/>
    <n v="178.065"/>
    <x v="719"/>
    <x v="13340"/>
    <x v="11498"/>
    <x v="0"/>
    <x v="2"/>
    <x v="0"/>
    <x v="19"/>
  </r>
  <r>
    <s v=""/>
    <x v="61"/>
    <n v="-17.7134"/>
    <n v="178.065"/>
    <x v="720"/>
    <x v="13340"/>
    <x v="11498"/>
    <x v="0"/>
    <x v="2"/>
    <x v="0"/>
    <x v="20"/>
  </r>
  <r>
    <s v=""/>
    <x v="61"/>
    <n v="-17.7134"/>
    <n v="178.065"/>
    <x v="721"/>
    <x v="38223"/>
    <x v="3669"/>
    <x v="0"/>
    <x v="2"/>
    <x v="0"/>
    <x v="21"/>
  </r>
  <r>
    <s v=""/>
    <x v="61"/>
    <n v="-17.7134"/>
    <n v="178.065"/>
    <x v="722"/>
    <x v="38223"/>
    <x v="3669"/>
    <x v="0"/>
    <x v="2"/>
    <x v="0"/>
    <x v="22"/>
  </r>
  <r>
    <s v=""/>
    <x v="61"/>
    <n v="-17.7134"/>
    <n v="178.065"/>
    <x v="723"/>
    <x v="38223"/>
    <x v="3669"/>
    <x v="0"/>
    <x v="2"/>
    <x v="0"/>
    <x v="23"/>
  </r>
  <r>
    <s v=""/>
    <x v="61"/>
    <n v="-17.7134"/>
    <n v="178.065"/>
    <x v="724"/>
    <x v="38224"/>
    <x v="3670"/>
    <x v="0"/>
    <x v="2"/>
    <x v="0"/>
    <x v="24"/>
  </r>
  <r>
    <s v=""/>
    <x v="61"/>
    <n v="-17.7134"/>
    <n v="178.065"/>
    <x v="725"/>
    <x v="38224"/>
    <x v="3670"/>
    <x v="0"/>
    <x v="2"/>
    <x v="0"/>
    <x v="25"/>
  </r>
  <r>
    <s v=""/>
    <x v="61"/>
    <n v="-17.7134"/>
    <n v="178.065"/>
    <x v="726"/>
    <x v="38225"/>
    <x v="3441"/>
    <x v="0"/>
    <x v="2"/>
    <x v="0"/>
    <x v="26"/>
  </r>
  <r>
    <s v=""/>
    <x v="61"/>
    <n v="-17.7134"/>
    <n v="178.065"/>
    <x v="727"/>
    <x v="38225"/>
    <x v="3441"/>
    <x v="0"/>
    <x v="2"/>
    <x v="0"/>
    <x v="27"/>
  </r>
  <r>
    <s v=""/>
    <x v="61"/>
    <n v="-17.7134"/>
    <n v="178.065"/>
    <x v="728"/>
    <x v="38226"/>
    <x v="3672"/>
    <x v="0"/>
    <x v="2"/>
    <x v="0"/>
    <x v="28"/>
  </r>
  <r>
    <s v=""/>
    <x v="61"/>
    <n v="-17.7134"/>
    <n v="178.065"/>
    <x v="729"/>
    <x v="38226"/>
    <x v="3672"/>
    <x v="0"/>
    <x v="2"/>
    <x v="0"/>
    <x v="29"/>
  </r>
  <r>
    <s v=""/>
    <x v="61"/>
    <n v="-17.7134"/>
    <n v="178.065"/>
    <x v="730"/>
    <x v="38227"/>
    <x v="2807"/>
    <x v="0"/>
    <x v="2"/>
    <x v="0"/>
    <x v="30"/>
  </r>
  <r>
    <s v=""/>
    <x v="61"/>
    <n v="-17.7134"/>
    <n v="178.065"/>
    <x v="731"/>
    <x v="38227"/>
    <x v="2807"/>
    <x v="0"/>
    <x v="2"/>
    <x v="0"/>
    <x v="0"/>
  </r>
  <r>
    <s v=""/>
    <x v="61"/>
    <n v="-17.7134"/>
    <n v="178.065"/>
    <x v="732"/>
    <x v="38227"/>
    <x v="2807"/>
    <x v="0"/>
    <x v="2"/>
    <x v="0"/>
    <x v="1"/>
  </r>
  <r>
    <s v=""/>
    <x v="61"/>
    <n v="-17.7134"/>
    <n v="178.065"/>
    <x v="733"/>
    <x v="38228"/>
    <x v="7851"/>
    <x v="0"/>
    <x v="2"/>
    <x v="0"/>
    <x v="2"/>
  </r>
  <r>
    <s v=""/>
    <x v="61"/>
    <n v="-17.7134"/>
    <n v="178.065"/>
    <x v="734"/>
    <x v="38229"/>
    <x v="7851"/>
    <x v="0"/>
    <x v="2"/>
    <x v="0"/>
    <x v="3"/>
  </r>
  <r>
    <s v=""/>
    <x v="61"/>
    <n v="-17.7134"/>
    <n v="178.065"/>
    <x v="735"/>
    <x v="38230"/>
    <x v="2809"/>
    <x v="0"/>
    <x v="2"/>
    <x v="0"/>
    <x v="4"/>
  </r>
  <r>
    <s v=""/>
    <x v="61"/>
    <n v="-17.7134"/>
    <n v="178.065"/>
    <x v="736"/>
    <x v="38230"/>
    <x v="2809"/>
    <x v="0"/>
    <x v="2"/>
    <x v="0"/>
    <x v="5"/>
  </r>
  <r>
    <s v=""/>
    <x v="61"/>
    <n v="-17.7134"/>
    <n v="178.065"/>
    <x v="737"/>
    <x v="38231"/>
    <x v="790"/>
    <x v="0"/>
    <x v="2"/>
    <x v="0"/>
    <x v="6"/>
  </r>
  <r>
    <s v=""/>
    <x v="61"/>
    <n v="-17.7134"/>
    <n v="178.065"/>
    <x v="738"/>
    <x v="38231"/>
    <x v="790"/>
    <x v="0"/>
    <x v="2"/>
    <x v="0"/>
    <x v="7"/>
  </r>
  <r>
    <s v=""/>
    <x v="61"/>
    <n v="-17.7134"/>
    <n v="178.065"/>
    <x v="739"/>
    <x v="38231"/>
    <x v="790"/>
    <x v="0"/>
    <x v="2"/>
    <x v="0"/>
    <x v="8"/>
  </r>
  <r>
    <s v=""/>
    <x v="61"/>
    <n v="-17.7134"/>
    <n v="178.065"/>
    <x v="740"/>
    <x v="38232"/>
    <x v="4657"/>
    <x v="0"/>
    <x v="2"/>
    <x v="0"/>
    <x v="9"/>
  </r>
  <r>
    <s v=""/>
    <x v="61"/>
    <n v="-17.7134"/>
    <n v="178.065"/>
    <x v="741"/>
    <x v="38232"/>
    <x v="4657"/>
    <x v="0"/>
    <x v="2"/>
    <x v="1"/>
    <x v="10"/>
  </r>
  <r>
    <s v=""/>
    <x v="61"/>
    <n v="-17.7134"/>
    <n v="178.065"/>
    <x v="742"/>
    <x v="27027"/>
    <x v="2812"/>
    <x v="0"/>
    <x v="2"/>
    <x v="1"/>
    <x v="11"/>
  </r>
  <r>
    <s v=""/>
    <x v="61"/>
    <n v="-17.7134"/>
    <n v="178.065"/>
    <x v="743"/>
    <x v="27027"/>
    <x v="2812"/>
    <x v="0"/>
    <x v="2"/>
    <x v="1"/>
    <x v="12"/>
  </r>
  <r>
    <s v=""/>
    <x v="61"/>
    <n v="-17.7134"/>
    <n v="178.065"/>
    <x v="744"/>
    <x v="38233"/>
    <x v="78"/>
    <x v="0"/>
    <x v="2"/>
    <x v="1"/>
    <x v="13"/>
  </r>
  <r>
    <s v=""/>
    <x v="61"/>
    <n v="-17.7134"/>
    <n v="178.065"/>
    <x v="745"/>
    <x v="38233"/>
    <x v="78"/>
    <x v="0"/>
    <x v="2"/>
    <x v="1"/>
    <x v="14"/>
  </r>
  <r>
    <s v=""/>
    <x v="61"/>
    <n v="-17.7134"/>
    <n v="178.065"/>
    <x v="746"/>
    <x v="38233"/>
    <x v="78"/>
    <x v="0"/>
    <x v="2"/>
    <x v="1"/>
    <x v="15"/>
  </r>
  <r>
    <s v=""/>
    <x v="61"/>
    <n v="-17.7134"/>
    <n v="178.065"/>
    <x v="747"/>
    <x v="38234"/>
    <x v="5308"/>
    <x v="0"/>
    <x v="2"/>
    <x v="1"/>
    <x v="16"/>
  </r>
  <r>
    <s v=""/>
    <x v="61"/>
    <n v="-17.7134"/>
    <n v="178.065"/>
    <x v="748"/>
    <x v="38234"/>
    <x v="5308"/>
    <x v="0"/>
    <x v="2"/>
    <x v="1"/>
    <x v="17"/>
  </r>
  <r>
    <s v=""/>
    <x v="61"/>
    <n v="-17.7134"/>
    <n v="178.065"/>
    <x v="749"/>
    <x v="38235"/>
    <x v="3514"/>
    <x v="0"/>
    <x v="2"/>
    <x v="1"/>
    <x v="18"/>
  </r>
  <r>
    <s v=""/>
    <x v="61"/>
    <n v="-17.7134"/>
    <n v="178.065"/>
    <x v="750"/>
    <x v="38235"/>
    <x v="3514"/>
    <x v="0"/>
    <x v="2"/>
    <x v="1"/>
    <x v="19"/>
  </r>
  <r>
    <s v=""/>
    <x v="61"/>
    <n v="-17.7134"/>
    <n v="178.065"/>
    <x v="751"/>
    <x v="38236"/>
    <x v="1935"/>
    <x v="0"/>
    <x v="2"/>
    <x v="1"/>
    <x v="20"/>
  </r>
  <r>
    <s v=""/>
    <x v="61"/>
    <n v="-17.7134"/>
    <n v="178.065"/>
    <x v="752"/>
    <x v="38236"/>
    <x v="1935"/>
    <x v="0"/>
    <x v="2"/>
    <x v="1"/>
    <x v="21"/>
  </r>
  <r>
    <s v=""/>
    <x v="61"/>
    <n v="-17.7134"/>
    <n v="178.065"/>
    <x v="753"/>
    <x v="38236"/>
    <x v="1935"/>
    <x v="0"/>
    <x v="2"/>
    <x v="1"/>
    <x v="22"/>
  </r>
  <r>
    <s v=""/>
    <x v="61"/>
    <n v="-17.7134"/>
    <n v="178.065"/>
    <x v="754"/>
    <x v="38237"/>
    <x v="3515"/>
    <x v="0"/>
    <x v="2"/>
    <x v="1"/>
    <x v="23"/>
  </r>
  <r>
    <s v=""/>
    <x v="61"/>
    <n v="-17.7134"/>
    <n v="178.065"/>
    <x v="755"/>
    <x v="38237"/>
    <x v="3515"/>
    <x v="0"/>
    <x v="2"/>
    <x v="1"/>
    <x v="24"/>
  </r>
  <r>
    <s v=""/>
    <x v="61"/>
    <n v="-17.7134"/>
    <n v="178.065"/>
    <x v="756"/>
    <x v="38238"/>
    <x v="79"/>
    <x v="0"/>
    <x v="2"/>
    <x v="1"/>
    <x v="25"/>
  </r>
  <r>
    <s v=""/>
    <x v="61"/>
    <n v="-17.7134"/>
    <n v="178.065"/>
    <x v="757"/>
    <x v="38238"/>
    <x v="79"/>
    <x v="0"/>
    <x v="2"/>
    <x v="1"/>
    <x v="26"/>
  </r>
  <r>
    <s v=""/>
    <x v="61"/>
    <n v="-17.7134"/>
    <n v="178.065"/>
    <x v="758"/>
    <x v="38239"/>
    <x v="2816"/>
    <x v="0"/>
    <x v="2"/>
    <x v="1"/>
    <x v="27"/>
  </r>
  <r>
    <s v=""/>
    <x v="61"/>
    <n v="-17.7134"/>
    <n v="178.065"/>
    <x v="759"/>
    <x v="38239"/>
    <x v="2816"/>
    <x v="0"/>
    <x v="2"/>
    <x v="1"/>
    <x v="28"/>
  </r>
  <r>
    <s v=""/>
    <x v="61"/>
    <n v="-17.7134"/>
    <n v="178.065"/>
    <x v="760"/>
    <x v="38239"/>
    <x v="2816"/>
    <x v="0"/>
    <x v="2"/>
    <x v="1"/>
    <x v="29"/>
  </r>
  <r>
    <s v=""/>
    <x v="61"/>
    <n v="-17.7134"/>
    <n v="178.065"/>
    <x v="761"/>
    <x v="38240"/>
    <x v="3330"/>
    <x v="0"/>
    <x v="2"/>
    <x v="1"/>
    <x v="30"/>
  </r>
  <r>
    <s v=""/>
    <x v="61"/>
    <n v="-17.7134"/>
    <n v="178.065"/>
    <x v="762"/>
    <x v="38240"/>
    <x v="3330"/>
    <x v="0"/>
    <x v="2"/>
    <x v="1"/>
    <x v="0"/>
  </r>
  <r>
    <s v=""/>
    <x v="61"/>
    <n v="-17.7134"/>
    <n v="178.065"/>
    <x v="763"/>
    <x v="38241"/>
    <x v="3330"/>
    <x v="0"/>
    <x v="2"/>
    <x v="1"/>
    <x v="1"/>
  </r>
  <r>
    <s v=""/>
    <x v="61"/>
    <n v="-17.7134"/>
    <n v="178.065"/>
    <x v="764"/>
    <x v="38241"/>
    <x v="3330"/>
    <x v="0"/>
    <x v="2"/>
    <x v="1"/>
    <x v="2"/>
  </r>
  <r>
    <s v=""/>
    <x v="61"/>
    <n v="-17.7134"/>
    <n v="178.065"/>
    <x v="765"/>
    <x v="38242"/>
    <x v="2111"/>
    <x v="0"/>
    <x v="2"/>
    <x v="1"/>
    <x v="3"/>
  </r>
  <r>
    <s v=""/>
    <x v="61"/>
    <n v="-17.7134"/>
    <n v="178.065"/>
    <x v="766"/>
    <x v="38242"/>
    <x v="2111"/>
    <x v="0"/>
    <x v="2"/>
    <x v="1"/>
    <x v="4"/>
  </r>
  <r>
    <s v=""/>
    <x v="61"/>
    <n v="-17.7134"/>
    <n v="178.065"/>
    <x v="767"/>
    <x v="38242"/>
    <x v="2111"/>
    <x v="0"/>
    <x v="2"/>
    <x v="1"/>
    <x v="5"/>
  </r>
  <r>
    <s v=""/>
    <x v="61"/>
    <n v="-17.7134"/>
    <n v="178.065"/>
    <x v="768"/>
    <x v="3378"/>
    <x v="11318"/>
    <x v="0"/>
    <x v="2"/>
    <x v="1"/>
    <x v="6"/>
  </r>
  <r>
    <s v=""/>
    <x v="61"/>
    <n v="-17.7134"/>
    <n v="178.065"/>
    <x v="769"/>
    <x v="3378"/>
    <x v="11318"/>
    <x v="0"/>
    <x v="2"/>
    <x v="2"/>
    <x v="10"/>
  </r>
  <r>
    <s v=""/>
    <x v="61"/>
    <n v="-17.7134"/>
    <n v="178.065"/>
    <x v="770"/>
    <x v="38243"/>
    <x v="11318"/>
    <x v="0"/>
    <x v="2"/>
    <x v="2"/>
    <x v="11"/>
  </r>
  <r>
    <s v=""/>
    <x v="61"/>
    <n v="-17.7134"/>
    <n v="178.065"/>
    <x v="771"/>
    <x v="38243"/>
    <x v="11318"/>
    <x v="0"/>
    <x v="2"/>
    <x v="2"/>
    <x v="12"/>
  </r>
  <r>
    <s v=""/>
    <x v="61"/>
    <n v="-17.7134"/>
    <n v="178.065"/>
    <x v="772"/>
    <x v="38244"/>
    <x v="11318"/>
    <x v="0"/>
    <x v="2"/>
    <x v="2"/>
    <x v="13"/>
  </r>
  <r>
    <s v=""/>
    <x v="61"/>
    <n v="-17.7134"/>
    <n v="178.065"/>
    <x v="773"/>
    <x v="38244"/>
    <x v="11318"/>
    <x v="0"/>
    <x v="2"/>
    <x v="2"/>
    <x v="14"/>
  </r>
  <r>
    <s v=""/>
    <x v="61"/>
    <n v="-17.7134"/>
    <n v="178.065"/>
    <x v="774"/>
    <x v="38244"/>
    <x v="11318"/>
    <x v="0"/>
    <x v="2"/>
    <x v="2"/>
    <x v="15"/>
  </r>
  <r>
    <s v=""/>
    <x v="61"/>
    <n v="-17.7134"/>
    <n v="178.065"/>
    <x v="775"/>
    <x v="38245"/>
    <x v="11318"/>
    <x v="0"/>
    <x v="2"/>
    <x v="2"/>
    <x v="16"/>
  </r>
  <r>
    <s v=""/>
    <x v="61"/>
    <n v="-17.7134"/>
    <n v="178.065"/>
    <x v="776"/>
    <x v="38245"/>
    <x v="11318"/>
    <x v="0"/>
    <x v="2"/>
    <x v="2"/>
    <x v="17"/>
  </r>
  <r>
    <s v=""/>
    <x v="61"/>
    <n v="-17.7134"/>
    <n v="178.065"/>
    <x v="777"/>
    <x v="38246"/>
    <x v="11318"/>
    <x v="0"/>
    <x v="2"/>
    <x v="2"/>
    <x v="18"/>
  </r>
  <r>
    <s v=""/>
    <x v="61"/>
    <n v="-17.7134"/>
    <n v="178.065"/>
    <x v="778"/>
    <x v="38246"/>
    <x v="11318"/>
    <x v="0"/>
    <x v="2"/>
    <x v="2"/>
    <x v="19"/>
  </r>
  <r>
    <s v=""/>
    <x v="61"/>
    <n v="-17.7134"/>
    <n v="178.065"/>
    <x v="779"/>
    <x v="38247"/>
    <x v="11318"/>
    <x v="0"/>
    <x v="2"/>
    <x v="2"/>
    <x v="20"/>
  </r>
  <r>
    <s v=""/>
    <x v="61"/>
    <n v="-17.7134"/>
    <n v="178.065"/>
    <x v="780"/>
    <x v="38247"/>
    <x v="11318"/>
    <x v="0"/>
    <x v="2"/>
    <x v="2"/>
    <x v="21"/>
  </r>
  <r>
    <s v=""/>
    <x v="61"/>
    <n v="-17.7134"/>
    <n v="178.065"/>
    <x v="781"/>
    <x v="38247"/>
    <x v="11318"/>
    <x v="0"/>
    <x v="2"/>
    <x v="2"/>
    <x v="22"/>
  </r>
  <r>
    <s v=""/>
    <x v="61"/>
    <n v="-17.7134"/>
    <n v="178.065"/>
    <x v="782"/>
    <x v="38248"/>
    <x v="11318"/>
    <x v="0"/>
    <x v="2"/>
    <x v="2"/>
    <x v="23"/>
  </r>
  <r>
    <s v=""/>
    <x v="61"/>
    <n v="-17.7134"/>
    <n v="178.065"/>
    <x v="783"/>
    <x v="38248"/>
    <x v="11318"/>
    <x v="0"/>
    <x v="2"/>
    <x v="2"/>
    <x v="24"/>
  </r>
  <r>
    <s v=""/>
    <x v="61"/>
    <n v="-17.7134"/>
    <n v="178.065"/>
    <x v="784"/>
    <x v="38249"/>
    <x v="11318"/>
    <x v="0"/>
    <x v="2"/>
    <x v="2"/>
    <x v="25"/>
  </r>
  <r>
    <s v=""/>
    <x v="61"/>
    <n v="-17.7134"/>
    <n v="178.065"/>
    <x v="785"/>
    <x v="38249"/>
    <x v="11318"/>
    <x v="0"/>
    <x v="2"/>
    <x v="2"/>
    <x v="26"/>
  </r>
  <r>
    <s v=""/>
    <x v="61"/>
    <n v="-17.7134"/>
    <n v="178.065"/>
    <x v="786"/>
    <x v="34479"/>
    <x v="11318"/>
    <x v="0"/>
    <x v="2"/>
    <x v="2"/>
    <x v="27"/>
  </r>
  <r>
    <s v=""/>
    <x v="61"/>
    <n v="-17.7134"/>
    <n v="178.065"/>
    <x v="787"/>
    <x v="34479"/>
    <x v="11318"/>
    <x v="0"/>
    <x v="2"/>
    <x v="2"/>
    <x v="28"/>
  </r>
  <r>
    <s v=""/>
    <x v="61"/>
    <n v="-17.7134"/>
    <n v="178.065"/>
    <x v="788"/>
    <x v="34479"/>
    <x v="11318"/>
    <x v="0"/>
    <x v="2"/>
    <x v="2"/>
    <x v="29"/>
  </r>
  <r>
    <s v=""/>
    <x v="61"/>
    <n v="-17.7134"/>
    <n v="178.065"/>
    <x v="789"/>
    <x v="38250"/>
    <x v="11318"/>
    <x v="0"/>
    <x v="2"/>
    <x v="2"/>
    <x v="30"/>
  </r>
  <r>
    <s v=""/>
    <x v="61"/>
    <n v="-17.7134"/>
    <n v="178.065"/>
    <x v="790"/>
    <x v="38250"/>
    <x v="11318"/>
    <x v="0"/>
    <x v="2"/>
    <x v="2"/>
    <x v="0"/>
  </r>
  <r>
    <s v=""/>
    <x v="61"/>
    <n v="-17.7134"/>
    <n v="178.065"/>
    <x v="791"/>
    <x v="38251"/>
    <x v="11318"/>
    <x v="0"/>
    <x v="2"/>
    <x v="2"/>
    <x v="1"/>
  </r>
  <r>
    <s v=""/>
    <x v="61"/>
    <n v="-17.7134"/>
    <n v="178.065"/>
    <x v="792"/>
    <x v="38251"/>
    <x v="11318"/>
    <x v="0"/>
    <x v="2"/>
    <x v="2"/>
    <x v="2"/>
  </r>
  <r>
    <s v=""/>
    <x v="61"/>
    <n v="-17.7134"/>
    <n v="178.065"/>
    <x v="793"/>
    <x v="38252"/>
    <x v="11318"/>
    <x v="0"/>
    <x v="2"/>
    <x v="2"/>
    <x v="3"/>
  </r>
  <r>
    <s v=""/>
    <x v="61"/>
    <n v="-17.7134"/>
    <n v="178.065"/>
    <x v="794"/>
    <x v="38252"/>
    <x v="11318"/>
    <x v="0"/>
    <x v="2"/>
    <x v="2"/>
    <x v="4"/>
  </r>
  <r>
    <s v=""/>
    <x v="61"/>
    <n v="-17.7134"/>
    <n v="178.065"/>
    <x v="795"/>
    <x v="38252"/>
    <x v="11318"/>
    <x v="0"/>
    <x v="2"/>
    <x v="2"/>
    <x v="5"/>
  </r>
  <r>
    <s v=""/>
    <x v="61"/>
    <n v="-17.7134"/>
    <n v="178.065"/>
    <x v="796"/>
    <x v="38253"/>
    <x v="11318"/>
    <x v="0"/>
    <x v="2"/>
    <x v="2"/>
    <x v="6"/>
  </r>
  <r>
    <s v=""/>
    <x v="61"/>
    <n v="-17.7134"/>
    <n v="178.065"/>
    <x v="797"/>
    <x v="38253"/>
    <x v="11318"/>
    <x v="0"/>
    <x v="2"/>
    <x v="2"/>
    <x v="7"/>
  </r>
  <r>
    <s v=""/>
    <x v="61"/>
    <n v="-17.7134"/>
    <n v="178.065"/>
    <x v="798"/>
    <x v="38254"/>
    <x v="11318"/>
    <x v="0"/>
    <x v="2"/>
    <x v="2"/>
    <x v="8"/>
  </r>
  <r>
    <s v=""/>
    <x v="61"/>
    <n v="-17.7134"/>
    <n v="178.065"/>
    <x v="799"/>
    <x v="38254"/>
    <x v="11318"/>
    <x v="0"/>
    <x v="2"/>
    <x v="2"/>
    <x v="9"/>
  </r>
  <r>
    <s v=""/>
    <x v="61"/>
    <n v="-17.7134"/>
    <n v="178.065"/>
    <x v="800"/>
    <x v="38255"/>
    <x v="11318"/>
    <x v="0"/>
    <x v="2"/>
    <x v="3"/>
    <x v="10"/>
  </r>
  <r>
    <s v=""/>
    <x v="61"/>
    <n v="-17.7134"/>
    <n v="178.065"/>
    <x v="801"/>
    <x v="38255"/>
    <x v="11318"/>
    <x v="0"/>
    <x v="2"/>
    <x v="3"/>
    <x v="11"/>
  </r>
  <r>
    <s v=""/>
    <x v="61"/>
    <n v="-17.7134"/>
    <n v="178.065"/>
    <x v="802"/>
    <x v="38255"/>
    <x v="11318"/>
    <x v="0"/>
    <x v="2"/>
    <x v="3"/>
    <x v="12"/>
  </r>
  <r>
    <s v=""/>
    <x v="61"/>
    <n v="-17.7134"/>
    <n v="178.065"/>
    <x v="803"/>
    <x v="38256"/>
    <x v="11318"/>
    <x v="0"/>
    <x v="2"/>
    <x v="3"/>
    <x v="13"/>
  </r>
  <r>
    <s v=""/>
    <x v="61"/>
    <n v="-17.7134"/>
    <n v="178.065"/>
    <x v="804"/>
    <x v="38256"/>
    <x v="11318"/>
    <x v="0"/>
    <x v="2"/>
    <x v="3"/>
    <x v="14"/>
  </r>
  <r>
    <s v=""/>
    <x v="61"/>
    <n v="-17.7134"/>
    <n v="178.065"/>
    <x v="805"/>
    <x v="38257"/>
    <x v="11318"/>
    <x v="0"/>
    <x v="2"/>
    <x v="3"/>
    <x v="15"/>
  </r>
  <r>
    <s v=""/>
    <x v="61"/>
    <n v="-17.7134"/>
    <n v="178.065"/>
    <x v="806"/>
    <x v="38257"/>
    <x v="11318"/>
    <x v="0"/>
    <x v="2"/>
    <x v="3"/>
    <x v="16"/>
  </r>
  <r>
    <s v=""/>
    <x v="61"/>
    <n v="-17.7134"/>
    <n v="178.065"/>
    <x v="807"/>
    <x v="38258"/>
    <x v="11318"/>
    <x v="0"/>
    <x v="2"/>
    <x v="3"/>
    <x v="17"/>
  </r>
  <r>
    <s v=""/>
    <x v="61"/>
    <n v="-17.7134"/>
    <n v="178.065"/>
    <x v="808"/>
    <x v="38258"/>
    <x v="11318"/>
    <x v="0"/>
    <x v="2"/>
    <x v="3"/>
    <x v="18"/>
  </r>
  <r>
    <s v=""/>
    <x v="61"/>
    <n v="-17.7134"/>
    <n v="178.065"/>
    <x v="809"/>
    <x v="38258"/>
    <x v="11318"/>
    <x v="0"/>
    <x v="2"/>
    <x v="3"/>
    <x v="19"/>
  </r>
  <r>
    <s v=""/>
    <x v="61"/>
    <n v="-17.7134"/>
    <n v="178.065"/>
    <x v="810"/>
    <x v="10639"/>
    <x v="11318"/>
    <x v="0"/>
    <x v="2"/>
    <x v="3"/>
    <x v="20"/>
  </r>
  <r>
    <s v=""/>
    <x v="61"/>
    <n v="-17.7134"/>
    <n v="178.065"/>
    <x v="811"/>
    <x v="10639"/>
    <x v="11318"/>
    <x v="0"/>
    <x v="2"/>
    <x v="3"/>
    <x v="21"/>
  </r>
  <r>
    <s v=""/>
    <x v="61"/>
    <n v="-17.7134"/>
    <n v="178.065"/>
    <x v="812"/>
    <x v="38259"/>
    <x v="5309"/>
    <x v="0"/>
    <x v="2"/>
    <x v="3"/>
    <x v="22"/>
  </r>
  <r>
    <s v=""/>
    <x v="61"/>
    <n v="-17.7134"/>
    <n v="178.065"/>
    <x v="813"/>
    <x v="38259"/>
    <x v="5309"/>
    <x v="0"/>
    <x v="2"/>
    <x v="3"/>
    <x v="23"/>
  </r>
  <r>
    <s v=""/>
    <x v="61"/>
    <n v="-17.7134"/>
    <n v="178.065"/>
    <x v="814"/>
    <x v="38260"/>
    <x v="5309"/>
    <x v="0"/>
    <x v="2"/>
    <x v="3"/>
    <x v="24"/>
  </r>
  <r>
    <s v=""/>
    <x v="61"/>
    <n v="-17.7134"/>
    <n v="178.065"/>
    <x v="815"/>
    <x v="38260"/>
    <x v="5309"/>
    <x v="0"/>
    <x v="2"/>
    <x v="3"/>
    <x v="25"/>
  </r>
  <r>
    <s v=""/>
    <x v="61"/>
    <n v="-17.7134"/>
    <n v="178.065"/>
    <x v="816"/>
    <x v="38260"/>
    <x v="5309"/>
    <x v="0"/>
    <x v="2"/>
    <x v="3"/>
    <x v="26"/>
  </r>
  <r>
    <s v=""/>
    <x v="61"/>
    <n v="-17.7134"/>
    <n v="178.065"/>
    <x v="817"/>
    <x v="38261"/>
    <x v="5309"/>
    <x v="0"/>
    <x v="2"/>
    <x v="3"/>
    <x v="27"/>
  </r>
  <r>
    <s v=""/>
    <x v="61"/>
    <n v="-17.7134"/>
    <n v="178.065"/>
    <x v="818"/>
    <x v="38261"/>
    <x v="5309"/>
    <x v="0"/>
    <x v="2"/>
    <x v="3"/>
    <x v="28"/>
  </r>
  <r>
    <s v=""/>
    <x v="61"/>
    <n v="-17.7134"/>
    <n v="178.065"/>
    <x v="819"/>
    <x v="38262"/>
    <x v="5309"/>
    <x v="0"/>
    <x v="2"/>
    <x v="3"/>
    <x v="29"/>
  </r>
  <r>
    <s v=""/>
    <x v="61"/>
    <n v="-17.7134"/>
    <n v="178.065"/>
    <x v="820"/>
    <x v="38262"/>
    <x v="5309"/>
    <x v="0"/>
    <x v="2"/>
    <x v="3"/>
    <x v="30"/>
  </r>
  <r>
    <s v=""/>
    <x v="61"/>
    <n v="-17.7134"/>
    <n v="178.065"/>
    <x v="821"/>
    <x v="38262"/>
    <x v="5309"/>
    <x v="0"/>
    <x v="2"/>
    <x v="3"/>
    <x v="0"/>
  </r>
  <r>
    <s v=""/>
    <x v="61"/>
    <n v="-17.7134"/>
    <n v="178.065"/>
    <x v="822"/>
    <x v="38262"/>
    <x v="5309"/>
    <x v="0"/>
    <x v="2"/>
    <x v="3"/>
    <x v="1"/>
  </r>
  <r>
    <s v=""/>
    <x v="61"/>
    <n v="-17.7134"/>
    <n v="178.065"/>
    <x v="823"/>
    <x v="38262"/>
    <x v="5309"/>
    <x v="0"/>
    <x v="2"/>
    <x v="3"/>
    <x v="2"/>
  </r>
  <r>
    <s v=""/>
    <x v="61"/>
    <n v="-17.7134"/>
    <n v="178.065"/>
    <x v="824"/>
    <x v="38263"/>
    <x v="5309"/>
    <x v="0"/>
    <x v="2"/>
    <x v="3"/>
    <x v="3"/>
  </r>
  <r>
    <s v=""/>
    <x v="61"/>
    <n v="-17.7134"/>
    <n v="178.065"/>
    <x v="825"/>
    <x v="38263"/>
    <x v="5309"/>
    <x v="0"/>
    <x v="2"/>
    <x v="3"/>
    <x v="4"/>
  </r>
  <r>
    <s v=""/>
    <x v="61"/>
    <n v="-17.7134"/>
    <n v="178.065"/>
    <x v="826"/>
    <x v="38263"/>
    <x v="5309"/>
    <x v="0"/>
    <x v="2"/>
    <x v="3"/>
    <x v="5"/>
  </r>
  <r>
    <s v=""/>
    <x v="61"/>
    <n v="-17.7134"/>
    <n v="178.065"/>
    <x v="827"/>
    <x v="38264"/>
    <x v="5309"/>
    <x v="0"/>
    <x v="2"/>
    <x v="3"/>
    <x v="6"/>
  </r>
  <r>
    <s v=""/>
    <x v="61"/>
    <n v="-17.7134"/>
    <n v="178.065"/>
    <x v="828"/>
    <x v="38264"/>
    <x v="5309"/>
    <x v="0"/>
    <x v="2"/>
    <x v="3"/>
    <x v="7"/>
  </r>
  <r>
    <s v=""/>
    <x v="61"/>
    <n v="-17.7134"/>
    <n v="178.065"/>
    <x v="829"/>
    <x v="38264"/>
    <x v="5309"/>
    <x v="0"/>
    <x v="2"/>
    <x v="3"/>
    <x v="8"/>
  </r>
  <r>
    <s v=""/>
    <x v="61"/>
    <n v="-17.7134"/>
    <n v="178.065"/>
    <x v="830"/>
    <x v="38264"/>
    <x v="5309"/>
    <x v="0"/>
    <x v="2"/>
    <x v="4"/>
    <x v="10"/>
  </r>
  <r>
    <s v=""/>
    <x v="61"/>
    <n v="-17.7134"/>
    <n v="178.065"/>
    <x v="831"/>
    <x v="38265"/>
    <x v="5309"/>
    <x v="0"/>
    <x v="2"/>
    <x v="4"/>
    <x v="11"/>
  </r>
  <r>
    <s v=""/>
    <x v="61"/>
    <n v="-17.7134"/>
    <n v="178.065"/>
    <x v="832"/>
    <x v="38265"/>
    <x v="5309"/>
    <x v="0"/>
    <x v="2"/>
    <x v="4"/>
    <x v="12"/>
  </r>
  <r>
    <s v=""/>
    <x v="61"/>
    <n v="-17.7134"/>
    <n v="178.065"/>
    <x v="833"/>
    <x v="38265"/>
    <x v="5309"/>
    <x v="0"/>
    <x v="2"/>
    <x v="4"/>
    <x v="13"/>
  </r>
  <r>
    <s v=""/>
    <x v="61"/>
    <n v="-17.7134"/>
    <n v="178.065"/>
    <x v="834"/>
    <x v="38266"/>
    <x v="5309"/>
    <x v="0"/>
    <x v="2"/>
    <x v="4"/>
    <x v="14"/>
  </r>
  <r>
    <s v=""/>
    <x v="61"/>
    <n v="-17.7134"/>
    <n v="178.065"/>
    <x v="835"/>
    <x v="38266"/>
    <x v="5309"/>
    <x v="0"/>
    <x v="2"/>
    <x v="4"/>
    <x v="15"/>
  </r>
  <r>
    <s v=""/>
    <x v="61"/>
    <n v="-17.7134"/>
    <n v="178.065"/>
    <x v="836"/>
    <x v="38266"/>
    <x v="5309"/>
    <x v="0"/>
    <x v="2"/>
    <x v="4"/>
    <x v="16"/>
  </r>
  <r>
    <s v=""/>
    <x v="61"/>
    <n v="-17.7134"/>
    <n v="178.065"/>
    <x v="837"/>
    <x v="38266"/>
    <x v="5309"/>
    <x v="0"/>
    <x v="2"/>
    <x v="4"/>
    <x v="17"/>
  </r>
  <r>
    <s v=""/>
    <x v="61"/>
    <n v="-17.7134"/>
    <n v="178.065"/>
    <x v="838"/>
    <x v="38267"/>
    <x v="5309"/>
    <x v="0"/>
    <x v="2"/>
    <x v="4"/>
    <x v="18"/>
  </r>
  <r>
    <s v=""/>
    <x v="61"/>
    <n v="-17.7134"/>
    <n v="178.065"/>
    <x v="839"/>
    <x v="38267"/>
    <x v="5309"/>
    <x v="0"/>
    <x v="2"/>
    <x v="4"/>
    <x v="19"/>
  </r>
  <r>
    <s v=""/>
    <x v="61"/>
    <n v="-17.7134"/>
    <n v="178.065"/>
    <x v="840"/>
    <x v="38267"/>
    <x v="5309"/>
    <x v="0"/>
    <x v="2"/>
    <x v="4"/>
    <x v="20"/>
  </r>
  <r>
    <s v=""/>
    <x v="61"/>
    <n v="-17.7134"/>
    <n v="178.065"/>
    <x v="841"/>
    <x v="38267"/>
    <x v="5309"/>
    <x v="0"/>
    <x v="2"/>
    <x v="4"/>
    <x v="21"/>
  </r>
  <r>
    <s v=""/>
    <x v="61"/>
    <n v="-17.7134"/>
    <n v="178.065"/>
    <x v="842"/>
    <x v="38268"/>
    <x v="5309"/>
    <x v="0"/>
    <x v="2"/>
    <x v="4"/>
    <x v="22"/>
  </r>
  <r>
    <s v=""/>
    <x v="61"/>
    <n v="-17.7134"/>
    <n v="178.065"/>
    <x v="843"/>
    <x v="38268"/>
    <x v="5309"/>
    <x v="0"/>
    <x v="2"/>
    <x v="4"/>
    <x v="23"/>
  </r>
  <r>
    <s v=""/>
    <x v="61"/>
    <n v="-17.7134"/>
    <n v="178.065"/>
    <x v="844"/>
    <x v="38268"/>
    <x v="5309"/>
    <x v="0"/>
    <x v="2"/>
    <x v="4"/>
    <x v="24"/>
  </r>
  <r>
    <s v=""/>
    <x v="61"/>
    <n v="-17.7134"/>
    <n v="178.065"/>
    <x v="845"/>
    <x v="38269"/>
    <x v="5309"/>
    <x v="0"/>
    <x v="2"/>
    <x v="4"/>
    <x v="25"/>
  </r>
  <r>
    <s v=""/>
    <x v="61"/>
    <n v="-17.7134"/>
    <n v="178.065"/>
    <x v="846"/>
    <x v="38269"/>
    <x v="5309"/>
    <x v="0"/>
    <x v="2"/>
    <x v="4"/>
    <x v="26"/>
  </r>
  <r>
    <s v=""/>
    <x v="61"/>
    <n v="-17.7134"/>
    <n v="178.065"/>
    <x v="847"/>
    <x v="38269"/>
    <x v="5309"/>
    <x v="0"/>
    <x v="2"/>
    <x v="4"/>
    <x v="27"/>
  </r>
  <r>
    <s v=""/>
    <x v="61"/>
    <n v="-17.7134"/>
    <n v="178.065"/>
    <x v="848"/>
    <x v="38270"/>
    <x v="5309"/>
    <x v="0"/>
    <x v="2"/>
    <x v="4"/>
    <x v="28"/>
  </r>
  <r>
    <s v=""/>
    <x v="61"/>
    <n v="-17.7134"/>
    <n v="178.065"/>
    <x v="849"/>
    <x v="38270"/>
    <x v="5309"/>
    <x v="0"/>
    <x v="2"/>
    <x v="4"/>
    <x v="29"/>
  </r>
  <r>
    <s v=""/>
    <x v="61"/>
    <n v="-17.7134"/>
    <n v="178.065"/>
    <x v="850"/>
    <x v="38270"/>
    <x v="5309"/>
    <x v="0"/>
    <x v="2"/>
    <x v="4"/>
    <x v="30"/>
  </r>
  <r>
    <s v=""/>
    <x v="61"/>
    <n v="-17.7134"/>
    <n v="178.065"/>
    <x v="851"/>
    <x v="38270"/>
    <x v="5309"/>
    <x v="0"/>
    <x v="2"/>
    <x v="4"/>
    <x v="0"/>
  </r>
  <r>
    <s v=""/>
    <x v="61"/>
    <n v="-17.7134"/>
    <n v="178.065"/>
    <x v="852"/>
    <x v="38271"/>
    <x v="5309"/>
    <x v="0"/>
    <x v="2"/>
    <x v="4"/>
    <x v="1"/>
  </r>
  <r>
    <s v=""/>
    <x v="61"/>
    <n v="-17.7134"/>
    <n v="178.065"/>
    <x v="853"/>
    <x v="38271"/>
    <x v="5309"/>
    <x v="0"/>
    <x v="2"/>
    <x v="4"/>
    <x v="2"/>
  </r>
  <r>
    <s v=""/>
    <x v="61"/>
    <n v="-17.7134"/>
    <n v="178.065"/>
    <x v="854"/>
    <x v="38271"/>
    <x v="5309"/>
    <x v="0"/>
    <x v="2"/>
    <x v="4"/>
    <x v="3"/>
  </r>
  <r>
    <s v=""/>
    <x v="61"/>
    <n v="-17.7134"/>
    <n v="178.065"/>
    <x v="855"/>
    <x v="38272"/>
    <x v="3457"/>
    <x v="0"/>
    <x v="2"/>
    <x v="4"/>
    <x v="4"/>
  </r>
  <r>
    <s v=""/>
    <x v="61"/>
    <n v="-17.7134"/>
    <n v="178.065"/>
    <x v="856"/>
    <x v="38272"/>
    <x v="3457"/>
    <x v="0"/>
    <x v="2"/>
    <x v="4"/>
    <x v="5"/>
  </r>
  <r>
    <s v=""/>
    <x v="61"/>
    <n v="-17.7134"/>
    <n v="178.065"/>
    <x v="857"/>
    <x v="38272"/>
    <x v="3457"/>
    <x v="0"/>
    <x v="2"/>
    <x v="4"/>
    <x v="6"/>
  </r>
  <r>
    <s v=""/>
    <x v="61"/>
    <n v="-17.7134"/>
    <n v="178.065"/>
    <x v="858"/>
    <x v="38272"/>
    <x v="3457"/>
    <x v="0"/>
    <x v="2"/>
    <x v="4"/>
    <x v="7"/>
  </r>
  <r>
    <s v=""/>
    <x v="61"/>
    <n v="-17.7134"/>
    <n v="178.065"/>
    <x v="859"/>
    <x v="38273"/>
    <x v="3457"/>
    <x v="0"/>
    <x v="2"/>
    <x v="4"/>
    <x v="8"/>
  </r>
  <r>
    <s v=""/>
    <x v="61"/>
    <n v="-17.7134"/>
    <n v="178.065"/>
    <x v="860"/>
    <x v="38273"/>
    <x v="2820"/>
    <x v="0"/>
    <x v="2"/>
    <x v="4"/>
    <x v="9"/>
  </r>
  <r>
    <s v=""/>
    <x v="61"/>
    <n v="-17.7134"/>
    <n v="178.065"/>
    <x v="861"/>
    <x v="38273"/>
    <x v="2820"/>
    <x v="0"/>
    <x v="2"/>
    <x v="5"/>
    <x v="10"/>
  </r>
  <r>
    <s v=""/>
    <x v="61"/>
    <n v="-17.7134"/>
    <n v="178.065"/>
    <x v="862"/>
    <x v="38274"/>
    <x v="2820"/>
    <x v="0"/>
    <x v="2"/>
    <x v="5"/>
    <x v="11"/>
  </r>
  <r>
    <s v=""/>
    <x v="61"/>
    <n v="-17.7134"/>
    <n v="178.065"/>
    <x v="863"/>
    <x v="38274"/>
    <x v="2820"/>
    <x v="0"/>
    <x v="2"/>
    <x v="5"/>
    <x v="12"/>
  </r>
  <r>
    <s v=""/>
    <x v="61"/>
    <n v="-17.7134"/>
    <n v="178.065"/>
    <x v="864"/>
    <x v="38274"/>
    <x v="2820"/>
    <x v="0"/>
    <x v="2"/>
    <x v="5"/>
    <x v="13"/>
  </r>
  <r>
    <s v=""/>
    <x v="61"/>
    <n v="-17.7134"/>
    <n v="178.065"/>
    <x v="865"/>
    <x v="38274"/>
    <x v="2820"/>
    <x v="0"/>
    <x v="2"/>
    <x v="5"/>
    <x v="14"/>
  </r>
  <r>
    <s v=""/>
    <x v="61"/>
    <n v="-17.7134"/>
    <n v="178.065"/>
    <x v="866"/>
    <x v="38275"/>
    <x v="2820"/>
    <x v="0"/>
    <x v="2"/>
    <x v="5"/>
    <x v="15"/>
  </r>
  <r>
    <s v=""/>
    <x v="61"/>
    <n v="-17.7134"/>
    <n v="178.065"/>
    <x v="867"/>
    <x v="38275"/>
    <x v="2820"/>
    <x v="0"/>
    <x v="2"/>
    <x v="5"/>
    <x v="16"/>
  </r>
  <r>
    <s v=""/>
    <x v="61"/>
    <n v="-17.7134"/>
    <n v="178.065"/>
    <x v="868"/>
    <x v="38275"/>
    <x v="2820"/>
    <x v="0"/>
    <x v="2"/>
    <x v="5"/>
    <x v="17"/>
  </r>
  <r>
    <s v=""/>
    <x v="61"/>
    <n v="-17.7134"/>
    <n v="178.065"/>
    <x v="869"/>
    <x v="38276"/>
    <x v="2820"/>
    <x v="0"/>
    <x v="2"/>
    <x v="5"/>
    <x v="18"/>
  </r>
  <r>
    <s v=""/>
    <x v="61"/>
    <n v="-17.7134"/>
    <n v="178.065"/>
    <x v="870"/>
    <x v="38276"/>
    <x v="2820"/>
    <x v="0"/>
    <x v="2"/>
    <x v="5"/>
    <x v="19"/>
  </r>
  <r>
    <s v=""/>
    <x v="61"/>
    <n v="-17.7134"/>
    <n v="178.065"/>
    <x v="871"/>
    <x v="38276"/>
    <x v="2820"/>
    <x v="0"/>
    <x v="2"/>
    <x v="5"/>
    <x v="20"/>
  </r>
  <r>
    <s v=""/>
    <x v="61"/>
    <n v="-17.7134"/>
    <n v="178.065"/>
    <x v="872"/>
    <x v="38276"/>
    <x v="2820"/>
    <x v="0"/>
    <x v="2"/>
    <x v="5"/>
    <x v="21"/>
  </r>
  <r>
    <s v=""/>
    <x v="61"/>
    <n v="-17.7134"/>
    <n v="178.065"/>
    <x v="873"/>
    <x v="38277"/>
    <x v="11500"/>
    <x v="0"/>
    <x v="2"/>
    <x v="5"/>
    <x v="22"/>
  </r>
  <r>
    <s v=""/>
    <x v="61"/>
    <n v="-17.7134"/>
    <n v="178.065"/>
    <x v="874"/>
    <x v="38277"/>
    <x v="11500"/>
    <x v="0"/>
    <x v="2"/>
    <x v="5"/>
    <x v="23"/>
  </r>
  <r>
    <s v=""/>
    <x v="61"/>
    <n v="-17.7134"/>
    <n v="178.065"/>
    <x v="875"/>
    <x v="38277"/>
    <x v="11500"/>
    <x v="0"/>
    <x v="2"/>
    <x v="5"/>
    <x v="24"/>
  </r>
  <r>
    <s v=""/>
    <x v="61"/>
    <n v="-17.7134"/>
    <n v="178.065"/>
    <x v="876"/>
    <x v="38278"/>
    <x v="11500"/>
    <x v="0"/>
    <x v="2"/>
    <x v="5"/>
    <x v="25"/>
  </r>
  <r>
    <s v=""/>
    <x v="61"/>
    <n v="-17.7134"/>
    <n v="178.065"/>
    <x v="877"/>
    <x v="38278"/>
    <x v="11500"/>
    <x v="0"/>
    <x v="2"/>
    <x v="5"/>
    <x v="26"/>
  </r>
  <r>
    <s v=""/>
    <x v="61"/>
    <n v="-17.7134"/>
    <n v="178.065"/>
    <x v="878"/>
    <x v="38278"/>
    <x v="11500"/>
    <x v="0"/>
    <x v="2"/>
    <x v="5"/>
    <x v="27"/>
  </r>
  <r>
    <s v=""/>
    <x v="61"/>
    <n v="-17.7134"/>
    <n v="178.065"/>
    <x v="879"/>
    <x v="38278"/>
    <x v="11500"/>
    <x v="0"/>
    <x v="2"/>
    <x v="5"/>
    <x v="28"/>
  </r>
  <r>
    <s v=""/>
    <x v="61"/>
    <n v="-17.7134"/>
    <n v="178.065"/>
    <x v="880"/>
    <x v="38279"/>
    <x v="11500"/>
    <x v="0"/>
    <x v="2"/>
    <x v="5"/>
    <x v="29"/>
  </r>
  <r>
    <s v=""/>
    <x v="61"/>
    <n v="-17.7134"/>
    <n v="178.065"/>
    <x v="881"/>
    <x v="38279"/>
    <x v="11500"/>
    <x v="0"/>
    <x v="2"/>
    <x v="5"/>
    <x v="30"/>
  </r>
  <r>
    <s v=""/>
    <x v="61"/>
    <n v="-17.7134"/>
    <n v="178.065"/>
    <x v="882"/>
    <x v="38279"/>
    <x v="11500"/>
    <x v="0"/>
    <x v="2"/>
    <x v="5"/>
    <x v="0"/>
  </r>
  <r>
    <s v=""/>
    <x v="61"/>
    <n v="-17.7134"/>
    <n v="178.065"/>
    <x v="883"/>
    <x v="38280"/>
    <x v="11500"/>
    <x v="0"/>
    <x v="2"/>
    <x v="5"/>
    <x v="1"/>
  </r>
  <r>
    <s v=""/>
    <x v="61"/>
    <n v="-17.7134"/>
    <n v="178.065"/>
    <x v="884"/>
    <x v="38280"/>
    <x v="11500"/>
    <x v="0"/>
    <x v="2"/>
    <x v="5"/>
    <x v="2"/>
  </r>
  <r>
    <s v=""/>
    <x v="61"/>
    <n v="-17.7134"/>
    <n v="178.065"/>
    <x v="885"/>
    <x v="38280"/>
    <x v="11500"/>
    <x v="0"/>
    <x v="2"/>
    <x v="5"/>
    <x v="3"/>
  </r>
  <r>
    <s v=""/>
    <x v="61"/>
    <n v="-17.7134"/>
    <n v="178.065"/>
    <x v="886"/>
    <x v="38280"/>
    <x v="11500"/>
    <x v="0"/>
    <x v="2"/>
    <x v="5"/>
    <x v="4"/>
  </r>
  <r>
    <s v=""/>
    <x v="61"/>
    <n v="-17.7134"/>
    <n v="178.065"/>
    <x v="887"/>
    <x v="38281"/>
    <x v="11500"/>
    <x v="0"/>
    <x v="2"/>
    <x v="5"/>
    <x v="5"/>
  </r>
  <r>
    <s v=""/>
    <x v="61"/>
    <n v="-17.7134"/>
    <n v="178.065"/>
    <x v="888"/>
    <x v="38281"/>
    <x v="11500"/>
    <x v="0"/>
    <x v="2"/>
    <x v="5"/>
    <x v="6"/>
  </r>
  <r>
    <s v=""/>
    <x v="62"/>
    <n v="61.924109999999999"/>
    <n v="25.748151"/>
    <x v="0"/>
    <x v="0"/>
    <x v="0"/>
    <x v="0"/>
    <x v="0"/>
    <x v="0"/>
    <x v="0"/>
  </r>
  <r>
    <s v=""/>
    <x v="62"/>
    <n v="61.924109999999999"/>
    <n v="25.748151"/>
    <x v="1"/>
    <x v="0"/>
    <x v="0"/>
    <x v="0"/>
    <x v="0"/>
    <x v="0"/>
    <x v="1"/>
  </r>
  <r>
    <s v=""/>
    <x v="62"/>
    <n v="61.924109999999999"/>
    <n v="25.748151"/>
    <x v="2"/>
    <x v="0"/>
    <x v="0"/>
    <x v="0"/>
    <x v="0"/>
    <x v="0"/>
    <x v="2"/>
  </r>
  <r>
    <s v=""/>
    <x v="62"/>
    <n v="61.924109999999999"/>
    <n v="25.748151"/>
    <x v="3"/>
    <x v="0"/>
    <x v="0"/>
    <x v="0"/>
    <x v="0"/>
    <x v="0"/>
    <x v="3"/>
  </r>
  <r>
    <s v=""/>
    <x v="62"/>
    <n v="61.924109999999999"/>
    <n v="25.748151"/>
    <x v="4"/>
    <x v="0"/>
    <x v="0"/>
    <x v="0"/>
    <x v="0"/>
    <x v="0"/>
    <x v="4"/>
  </r>
  <r>
    <s v=""/>
    <x v="62"/>
    <n v="61.924109999999999"/>
    <n v="25.748151"/>
    <x v="5"/>
    <x v="0"/>
    <x v="0"/>
    <x v="0"/>
    <x v="0"/>
    <x v="0"/>
    <x v="5"/>
  </r>
  <r>
    <s v=""/>
    <x v="62"/>
    <n v="61.924109999999999"/>
    <n v="25.748151"/>
    <x v="6"/>
    <x v="0"/>
    <x v="0"/>
    <x v="0"/>
    <x v="0"/>
    <x v="0"/>
    <x v="6"/>
  </r>
  <r>
    <s v=""/>
    <x v="62"/>
    <n v="61.924109999999999"/>
    <n v="25.748151"/>
    <x v="7"/>
    <x v="1594"/>
    <x v="0"/>
    <x v="0"/>
    <x v="0"/>
    <x v="0"/>
    <x v="7"/>
  </r>
  <r>
    <s v=""/>
    <x v="62"/>
    <n v="61.924109999999999"/>
    <n v="25.748151"/>
    <x v="8"/>
    <x v="1594"/>
    <x v="0"/>
    <x v="0"/>
    <x v="0"/>
    <x v="0"/>
    <x v="8"/>
  </r>
  <r>
    <s v=""/>
    <x v="62"/>
    <n v="61.924109999999999"/>
    <n v="25.748151"/>
    <x v="9"/>
    <x v="1594"/>
    <x v="0"/>
    <x v="0"/>
    <x v="0"/>
    <x v="0"/>
    <x v="9"/>
  </r>
  <r>
    <s v=""/>
    <x v="62"/>
    <n v="61.924109999999999"/>
    <n v="25.748151"/>
    <x v="10"/>
    <x v="1594"/>
    <x v="0"/>
    <x v="0"/>
    <x v="0"/>
    <x v="1"/>
    <x v="10"/>
  </r>
  <r>
    <s v=""/>
    <x v="62"/>
    <n v="61.924109999999999"/>
    <n v="25.748151"/>
    <x v="11"/>
    <x v="1594"/>
    <x v="0"/>
    <x v="0"/>
    <x v="0"/>
    <x v="1"/>
    <x v="11"/>
  </r>
  <r>
    <s v=""/>
    <x v="62"/>
    <n v="61.924109999999999"/>
    <n v="25.748151"/>
    <x v="12"/>
    <x v="1594"/>
    <x v="0"/>
    <x v="0"/>
    <x v="0"/>
    <x v="1"/>
    <x v="12"/>
  </r>
  <r>
    <s v=""/>
    <x v="62"/>
    <n v="61.924109999999999"/>
    <n v="25.748151"/>
    <x v="13"/>
    <x v="1594"/>
    <x v="0"/>
    <x v="0"/>
    <x v="0"/>
    <x v="1"/>
    <x v="13"/>
  </r>
  <r>
    <s v=""/>
    <x v="62"/>
    <n v="61.924109999999999"/>
    <n v="25.748151"/>
    <x v="14"/>
    <x v="1594"/>
    <x v="0"/>
    <x v="0"/>
    <x v="0"/>
    <x v="1"/>
    <x v="14"/>
  </r>
  <r>
    <s v=""/>
    <x v="62"/>
    <n v="61.924109999999999"/>
    <n v="25.748151"/>
    <x v="15"/>
    <x v="1594"/>
    <x v="0"/>
    <x v="0"/>
    <x v="0"/>
    <x v="1"/>
    <x v="15"/>
  </r>
  <r>
    <s v=""/>
    <x v="62"/>
    <n v="61.924109999999999"/>
    <n v="25.748151"/>
    <x v="16"/>
    <x v="1594"/>
    <x v="0"/>
    <x v="0"/>
    <x v="0"/>
    <x v="1"/>
    <x v="16"/>
  </r>
  <r>
    <s v=""/>
    <x v="62"/>
    <n v="61.924109999999999"/>
    <n v="25.748151"/>
    <x v="17"/>
    <x v="1594"/>
    <x v="0"/>
    <x v="0"/>
    <x v="0"/>
    <x v="1"/>
    <x v="17"/>
  </r>
  <r>
    <s v=""/>
    <x v="62"/>
    <n v="61.924109999999999"/>
    <n v="25.748151"/>
    <x v="18"/>
    <x v="1594"/>
    <x v="0"/>
    <x v="0"/>
    <x v="0"/>
    <x v="1"/>
    <x v="18"/>
  </r>
  <r>
    <s v=""/>
    <x v="62"/>
    <n v="61.924109999999999"/>
    <n v="25.748151"/>
    <x v="19"/>
    <x v="1594"/>
    <x v="0"/>
    <x v="0"/>
    <x v="0"/>
    <x v="1"/>
    <x v="19"/>
  </r>
  <r>
    <s v=""/>
    <x v="62"/>
    <n v="61.924109999999999"/>
    <n v="25.748151"/>
    <x v="20"/>
    <x v="791"/>
    <x v="0"/>
    <x v="0"/>
    <x v="0"/>
    <x v="1"/>
    <x v="20"/>
  </r>
  <r>
    <s v=""/>
    <x v="62"/>
    <n v="61.924109999999999"/>
    <n v="25.748151"/>
    <x v="21"/>
    <x v="791"/>
    <x v="0"/>
    <x v="1"/>
    <x v="0"/>
    <x v="1"/>
    <x v="21"/>
  </r>
  <r>
    <s v=""/>
    <x v="62"/>
    <n v="61.924109999999999"/>
    <n v="25.748151"/>
    <x v="22"/>
    <x v="791"/>
    <x v="0"/>
    <x v="1"/>
    <x v="0"/>
    <x v="1"/>
    <x v="22"/>
  </r>
  <r>
    <s v=""/>
    <x v="62"/>
    <n v="61.924109999999999"/>
    <n v="25.748151"/>
    <x v="23"/>
    <x v="791"/>
    <x v="0"/>
    <x v="1"/>
    <x v="0"/>
    <x v="1"/>
    <x v="23"/>
  </r>
  <r>
    <s v=""/>
    <x v="62"/>
    <n v="61.924109999999999"/>
    <n v="25.748151"/>
    <x v="24"/>
    <x v="791"/>
    <x v="0"/>
    <x v="1"/>
    <x v="0"/>
    <x v="1"/>
    <x v="24"/>
  </r>
  <r>
    <s v=""/>
    <x v="62"/>
    <n v="61.924109999999999"/>
    <n v="25.748151"/>
    <x v="25"/>
    <x v="791"/>
    <x v="0"/>
    <x v="1"/>
    <x v="0"/>
    <x v="1"/>
    <x v="25"/>
  </r>
  <r>
    <s v=""/>
    <x v="62"/>
    <n v="61.924109999999999"/>
    <n v="25.748151"/>
    <x v="26"/>
    <x v="791"/>
    <x v="0"/>
    <x v="1"/>
    <x v="0"/>
    <x v="1"/>
    <x v="26"/>
  </r>
  <r>
    <s v=""/>
    <x v="62"/>
    <n v="61.924109999999999"/>
    <n v="25.748151"/>
    <x v="27"/>
    <x v="791"/>
    <x v="0"/>
    <x v="1"/>
    <x v="0"/>
    <x v="1"/>
    <x v="27"/>
  </r>
  <r>
    <s v=""/>
    <x v="62"/>
    <n v="61.924109999999999"/>
    <n v="25.748151"/>
    <x v="28"/>
    <x v="791"/>
    <x v="0"/>
    <x v="1"/>
    <x v="0"/>
    <x v="1"/>
    <x v="28"/>
  </r>
  <r>
    <s v=""/>
    <x v="62"/>
    <n v="61.924109999999999"/>
    <n v="25.748151"/>
    <x v="29"/>
    <x v="791"/>
    <x v="0"/>
    <x v="1"/>
    <x v="0"/>
    <x v="1"/>
    <x v="29"/>
  </r>
  <r>
    <s v=""/>
    <x v="62"/>
    <n v="61.924109999999999"/>
    <n v="25.748151"/>
    <x v="30"/>
    <x v="791"/>
    <x v="0"/>
    <x v="1"/>
    <x v="0"/>
    <x v="1"/>
    <x v="30"/>
  </r>
  <r>
    <s v=""/>
    <x v="62"/>
    <n v="61.924109999999999"/>
    <n v="25.748151"/>
    <x v="31"/>
    <x v="791"/>
    <x v="0"/>
    <x v="1"/>
    <x v="0"/>
    <x v="1"/>
    <x v="0"/>
  </r>
  <r>
    <s v=""/>
    <x v="62"/>
    <n v="61.924109999999999"/>
    <n v="25.748151"/>
    <x v="32"/>
    <x v="1595"/>
    <x v="0"/>
    <x v="1"/>
    <x v="0"/>
    <x v="1"/>
    <x v="1"/>
  </r>
  <r>
    <s v=""/>
    <x v="62"/>
    <n v="61.924109999999999"/>
    <n v="25.748151"/>
    <x v="33"/>
    <x v="1595"/>
    <x v="0"/>
    <x v="1"/>
    <x v="0"/>
    <x v="1"/>
    <x v="2"/>
  </r>
  <r>
    <s v=""/>
    <x v="62"/>
    <n v="61.924109999999999"/>
    <n v="25.748151"/>
    <x v="34"/>
    <x v="1595"/>
    <x v="0"/>
    <x v="1"/>
    <x v="0"/>
    <x v="1"/>
    <x v="3"/>
  </r>
  <r>
    <s v=""/>
    <x v="62"/>
    <n v="61.924109999999999"/>
    <n v="25.748151"/>
    <x v="35"/>
    <x v="2891"/>
    <x v="0"/>
    <x v="1"/>
    <x v="0"/>
    <x v="1"/>
    <x v="4"/>
  </r>
  <r>
    <s v=""/>
    <x v="62"/>
    <n v="61.924109999999999"/>
    <n v="25.748151"/>
    <x v="36"/>
    <x v="2891"/>
    <x v="0"/>
    <x v="1"/>
    <x v="0"/>
    <x v="1"/>
    <x v="5"/>
  </r>
  <r>
    <s v=""/>
    <x v="62"/>
    <n v="61.924109999999999"/>
    <n v="25.748151"/>
    <x v="37"/>
    <x v="1"/>
    <x v="0"/>
    <x v="1"/>
    <x v="0"/>
    <x v="1"/>
    <x v="6"/>
  </r>
  <r>
    <s v=""/>
    <x v="62"/>
    <n v="61.924109999999999"/>
    <n v="25.748151"/>
    <x v="38"/>
    <x v="2"/>
    <x v="0"/>
    <x v="1"/>
    <x v="0"/>
    <x v="1"/>
    <x v="7"/>
  </r>
  <r>
    <s v=""/>
    <x v="62"/>
    <n v="61.924109999999999"/>
    <n v="25.748151"/>
    <x v="39"/>
    <x v="3520"/>
    <x v="0"/>
    <x v="1"/>
    <x v="0"/>
    <x v="2"/>
    <x v="10"/>
  </r>
  <r>
    <s v=""/>
    <x v="62"/>
    <n v="61.924109999999999"/>
    <n v="25.748151"/>
    <x v="40"/>
    <x v="792"/>
    <x v="0"/>
    <x v="1"/>
    <x v="0"/>
    <x v="2"/>
    <x v="11"/>
  </r>
  <r>
    <s v=""/>
    <x v="62"/>
    <n v="61.924109999999999"/>
    <n v="25.748151"/>
    <x v="41"/>
    <x v="792"/>
    <x v="0"/>
    <x v="1"/>
    <x v="0"/>
    <x v="2"/>
    <x v="12"/>
  </r>
  <r>
    <s v=""/>
    <x v="62"/>
    <n v="61.924109999999999"/>
    <n v="25.748151"/>
    <x v="42"/>
    <x v="4"/>
    <x v="0"/>
    <x v="1"/>
    <x v="0"/>
    <x v="2"/>
    <x v="13"/>
  </r>
  <r>
    <s v=""/>
    <x v="62"/>
    <n v="61.924109999999999"/>
    <n v="25.748151"/>
    <x v="43"/>
    <x v="5"/>
    <x v="0"/>
    <x v="1"/>
    <x v="0"/>
    <x v="2"/>
    <x v="14"/>
  </r>
  <r>
    <s v=""/>
    <x v="62"/>
    <n v="61.924109999999999"/>
    <n v="25.748151"/>
    <x v="44"/>
    <x v="3522"/>
    <x v="0"/>
    <x v="1"/>
    <x v="0"/>
    <x v="2"/>
    <x v="15"/>
  </r>
  <r>
    <s v=""/>
    <x v="62"/>
    <n v="61.924109999999999"/>
    <n v="25.748151"/>
    <x v="45"/>
    <x v="5600"/>
    <x v="1"/>
    <x v="1"/>
    <x v="0"/>
    <x v="2"/>
    <x v="16"/>
  </r>
  <r>
    <s v=""/>
    <x v="62"/>
    <n v="61.924109999999999"/>
    <n v="25.748151"/>
    <x v="46"/>
    <x v="2896"/>
    <x v="1"/>
    <x v="1"/>
    <x v="0"/>
    <x v="2"/>
    <x v="17"/>
  </r>
  <r>
    <s v=""/>
    <x v="62"/>
    <n v="61.924109999999999"/>
    <n v="25.748151"/>
    <x v="47"/>
    <x v="9315"/>
    <x v="1"/>
    <x v="1"/>
    <x v="0"/>
    <x v="2"/>
    <x v="18"/>
  </r>
  <r>
    <s v=""/>
    <x v="62"/>
    <n v="61.924109999999999"/>
    <n v="25.748151"/>
    <x v="48"/>
    <x v="2903"/>
    <x v="1"/>
    <x v="1"/>
    <x v="0"/>
    <x v="2"/>
    <x v="19"/>
  </r>
  <r>
    <s v=""/>
    <x v="62"/>
    <n v="61.924109999999999"/>
    <n v="25.748151"/>
    <x v="49"/>
    <x v="4544"/>
    <x v="1"/>
    <x v="1"/>
    <x v="0"/>
    <x v="2"/>
    <x v="20"/>
  </r>
  <r>
    <s v=""/>
    <x v="62"/>
    <n v="61.924109999999999"/>
    <n v="25.748151"/>
    <x v="50"/>
    <x v="5322"/>
    <x v="1"/>
    <x v="1"/>
    <x v="0"/>
    <x v="2"/>
    <x v="21"/>
  </r>
  <r>
    <s v=""/>
    <x v="62"/>
    <n v="61.924109999999999"/>
    <n v="25.748151"/>
    <x v="51"/>
    <x v="16915"/>
    <x v="1"/>
    <x v="1"/>
    <x v="0"/>
    <x v="2"/>
    <x v="22"/>
  </r>
  <r>
    <s v=""/>
    <x v="62"/>
    <n v="61.924109999999999"/>
    <n v="25.748151"/>
    <x v="52"/>
    <x v="12090"/>
    <x v="2"/>
    <x v="1"/>
    <x v="0"/>
    <x v="2"/>
    <x v="23"/>
  </r>
  <r>
    <s v=""/>
    <x v="62"/>
    <n v="61.924109999999999"/>
    <n v="25.748151"/>
    <x v="53"/>
    <x v="2425"/>
    <x v="1136"/>
    <x v="4"/>
    <x v="0"/>
    <x v="2"/>
    <x v="24"/>
  </r>
  <r>
    <s v=""/>
    <x v="62"/>
    <n v="61.924109999999999"/>
    <n v="25.748151"/>
    <x v="54"/>
    <x v="817"/>
    <x v="1136"/>
    <x v="4"/>
    <x v="0"/>
    <x v="2"/>
    <x v="25"/>
  </r>
  <r>
    <s v=""/>
    <x v="62"/>
    <n v="61.924109999999999"/>
    <n v="25.748151"/>
    <x v="55"/>
    <x v="18876"/>
    <x v="3"/>
    <x v="4"/>
    <x v="0"/>
    <x v="2"/>
    <x v="26"/>
  </r>
  <r>
    <s v=""/>
    <x v="62"/>
    <n v="61.924109999999999"/>
    <n v="25.748151"/>
    <x v="56"/>
    <x v="7116"/>
    <x v="625"/>
    <x v="4"/>
    <x v="0"/>
    <x v="2"/>
    <x v="27"/>
  </r>
  <r>
    <s v=""/>
    <x v="62"/>
    <n v="61.924109999999999"/>
    <n v="25.748151"/>
    <x v="57"/>
    <x v="8268"/>
    <x v="625"/>
    <x v="4"/>
    <x v="0"/>
    <x v="2"/>
    <x v="28"/>
  </r>
  <r>
    <s v=""/>
    <x v="62"/>
    <n v="61.924109999999999"/>
    <n v="25.748151"/>
    <x v="58"/>
    <x v="17910"/>
    <x v="5"/>
    <x v="4"/>
    <x v="0"/>
    <x v="2"/>
    <x v="29"/>
  </r>
  <r>
    <s v=""/>
    <x v="62"/>
    <n v="61.924109999999999"/>
    <n v="25.748151"/>
    <x v="59"/>
    <x v="839"/>
    <x v="626"/>
    <x v="4"/>
    <x v="0"/>
    <x v="2"/>
    <x v="30"/>
  </r>
  <r>
    <s v=""/>
    <x v="62"/>
    <n v="61.924109999999999"/>
    <n v="25.748151"/>
    <x v="60"/>
    <x v="7230"/>
    <x v="627"/>
    <x v="4"/>
    <x v="0"/>
    <x v="2"/>
    <x v="0"/>
  </r>
  <r>
    <s v=""/>
    <x v="62"/>
    <n v="61.924109999999999"/>
    <n v="25.748151"/>
    <x v="61"/>
    <x v="7252"/>
    <x v="6"/>
    <x v="4"/>
    <x v="0"/>
    <x v="2"/>
    <x v="1"/>
  </r>
  <r>
    <s v=""/>
    <x v="62"/>
    <n v="61.924109999999999"/>
    <n v="25.748151"/>
    <x v="62"/>
    <x v="6431"/>
    <x v="8"/>
    <x v="4"/>
    <x v="0"/>
    <x v="2"/>
    <x v="2"/>
  </r>
  <r>
    <s v=""/>
    <x v="62"/>
    <n v="61.924109999999999"/>
    <n v="25.748151"/>
    <x v="63"/>
    <x v="6631"/>
    <x v="628"/>
    <x v="4"/>
    <x v="0"/>
    <x v="2"/>
    <x v="3"/>
  </r>
  <r>
    <s v=""/>
    <x v="62"/>
    <n v="61.924109999999999"/>
    <n v="25.748151"/>
    <x v="64"/>
    <x v="27040"/>
    <x v="631"/>
    <x v="4"/>
    <x v="0"/>
    <x v="2"/>
    <x v="4"/>
  </r>
  <r>
    <s v=""/>
    <x v="62"/>
    <n v="61.924109999999999"/>
    <n v="25.748151"/>
    <x v="65"/>
    <x v="2497"/>
    <x v="12"/>
    <x v="4"/>
    <x v="0"/>
    <x v="2"/>
    <x v="5"/>
  </r>
  <r>
    <s v=""/>
    <x v="62"/>
    <n v="61.924109999999999"/>
    <n v="25.748151"/>
    <x v="66"/>
    <x v="23265"/>
    <x v="635"/>
    <x v="4"/>
    <x v="0"/>
    <x v="2"/>
    <x v="6"/>
  </r>
  <r>
    <s v=""/>
    <x v="62"/>
    <n v="61.924109999999999"/>
    <n v="25.748151"/>
    <x v="67"/>
    <x v="4569"/>
    <x v="637"/>
    <x v="4"/>
    <x v="0"/>
    <x v="2"/>
    <x v="7"/>
  </r>
  <r>
    <s v=""/>
    <x v="62"/>
    <n v="61.924109999999999"/>
    <n v="25.748151"/>
    <x v="68"/>
    <x v="21396"/>
    <x v="1735"/>
    <x v="4"/>
    <x v="0"/>
    <x v="2"/>
    <x v="8"/>
  </r>
  <r>
    <s v=""/>
    <x v="62"/>
    <n v="61.924109999999999"/>
    <n v="25.748151"/>
    <x v="69"/>
    <x v="888"/>
    <x v="648"/>
    <x v="4"/>
    <x v="0"/>
    <x v="2"/>
    <x v="9"/>
  </r>
  <r>
    <s v=""/>
    <x v="62"/>
    <n v="61.924109999999999"/>
    <n v="25.748151"/>
    <x v="70"/>
    <x v="17930"/>
    <x v="651"/>
    <x v="4"/>
    <x v="0"/>
    <x v="3"/>
    <x v="10"/>
  </r>
  <r>
    <s v=""/>
    <x v="62"/>
    <n v="61.924109999999999"/>
    <n v="25.748151"/>
    <x v="71"/>
    <x v="15382"/>
    <x v="652"/>
    <x v="10560"/>
    <x v="0"/>
    <x v="3"/>
    <x v="11"/>
  </r>
  <r>
    <s v=""/>
    <x v="62"/>
    <n v="61.924109999999999"/>
    <n v="25.748151"/>
    <x v="72"/>
    <x v="19136"/>
    <x v="3290"/>
    <x v="10560"/>
    <x v="0"/>
    <x v="3"/>
    <x v="12"/>
  </r>
  <r>
    <s v=""/>
    <x v="62"/>
    <n v="61.924109999999999"/>
    <n v="25.748151"/>
    <x v="73"/>
    <x v="23814"/>
    <x v="1743"/>
    <x v="10560"/>
    <x v="0"/>
    <x v="3"/>
    <x v="13"/>
  </r>
  <r>
    <s v=""/>
    <x v="62"/>
    <n v="61.924109999999999"/>
    <n v="25.748151"/>
    <x v="74"/>
    <x v="8376"/>
    <x v="1747"/>
    <x v="10560"/>
    <x v="0"/>
    <x v="3"/>
    <x v="14"/>
  </r>
  <r>
    <s v=""/>
    <x v="62"/>
    <n v="61.924109999999999"/>
    <n v="25.748151"/>
    <x v="75"/>
    <x v="23692"/>
    <x v="1749"/>
    <x v="10560"/>
    <x v="0"/>
    <x v="3"/>
    <x v="15"/>
  </r>
  <r>
    <s v=""/>
    <x v="62"/>
    <n v="61.924109999999999"/>
    <n v="25.748151"/>
    <x v="76"/>
    <x v="1631"/>
    <x v="1787"/>
    <x v="10560"/>
    <x v="0"/>
    <x v="3"/>
    <x v="16"/>
  </r>
  <r>
    <s v=""/>
    <x v="62"/>
    <n v="61.924109999999999"/>
    <n v="25.748151"/>
    <x v="77"/>
    <x v="26915"/>
    <x v="666"/>
    <x v="10560"/>
    <x v="0"/>
    <x v="3"/>
    <x v="17"/>
  </r>
  <r>
    <s v=""/>
    <x v="62"/>
    <n v="61.924109999999999"/>
    <n v="25.748151"/>
    <x v="78"/>
    <x v="26920"/>
    <x v="27"/>
    <x v="10560"/>
    <x v="0"/>
    <x v="3"/>
    <x v="18"/>
  </r>
  <r>
    <s v=""/>
    <x v="62"/>
    <n v="61.924109999999999"/>
    <n v="25.748151"/>
    <x v="79"/>
    <x v="10084"/>
    <x v="1139"/>
    <x v="10560"/>
    <x v="0"/>
    <x v="3"/>
    <x v="19"/>
  </r>
  <r>
    <s v=""/>
    <x v="62"/>
    <n v="61.924109999999999"/>
    <n v="25.748151"/>
    <x v="80"/>
    <x v="12126"/>
    <x v="1771"/>
    <x v="10560"/>
    <x v="0"/>
    <x v="3"/>
    <x v="20"/>
  </r>
  <r>
    <s v=""/>
    <x v="62"/>
    <n v="61.924109999999999"/>
    <n v="25.748151"/>
    <x v="81"/>
    <x v="38282"/>
    <x v="30"/>
    <x v="10560"/>
    <x v="0"/>
    <x v="3"/>
    <x v="21"/>
  </r>
  <r>
    <s v=""/>
    <x v="62"/>
    <n v="61.924109999999999"/>
    <n v="25.748151"/>
    <x v="82"/>
    <x v="5693"/>
    <x v="1779"/>
    <x v="10560"/>
    <x v="0"/>
    <x v="3"/>
    <x v="22"/>
  </r>
  <r>
    <s v=""/>
    <x v="62"/>
    <n v="61.924109999999999"/>
    <n v="25.748151"/>
    <x v="83"/>
    <x v="14386"/>
    <x v="1791"/>
    <x v="10560"/>
    <x v="0"/>
    <x v="3"/>
    <x v="23"/>
  </r>
  <r>
    <s v=""/>
    <x v="62"/>
    <n v="61.924109999999999"/>
    <n v="25.748151"/>
    <x v="84"/>
    <x v="18935"/>
    <x v="33"/>
    <x v="10560"/>
    <x v="0"/>
    <x v="3"/>
    <x v="24"/>
  </r>
  <r>
    <s v=""/>
    <x v="62"/>
    <n v="61.924109999999999"/>
    <n v="25.748151"/>
    <x v="85"/>
    <x v="27082"/>
    <x v="1797"/>
    <x v="16779"/>
    <x v="0"/>
    <x v="3"/>
    <x v="25"/>
  </r>
  <r>
    <s v=""/>
    <x v="62"/>
    <n v="61.924109999999999"/>
    <n v="25.748151"/>
    <x v="86"/>
    <x v="9342"/>
    <x v="1799"/>
    <x v="16779"/>
    <x v="0"/>
    <x v="3"/>
    <x v="26"/>
  </r>
  <r>
    <s v=""/>
    <x v="62"/>
    <n v="61.924109999999999"/>
    <n v="25.748151"/>
    <x v="87"/>
    <x v="38283"/>
    <x v="38"/>
    <x v="16779"/>
    <x v="0"/>
    <x v="3"/>
    <x v="27"/>
  </r>
  <r>
    <s v=""/>
    <x v="62"/>
    <n v="61.924109999999999"/>
    <n v="25.748151"/>
    <x v="88"/>
    <x v="16931"/>
    <x v="38"/>
    <x v="16779"/>
    <x v="0"/>
    <x v="3"/>
    <x v="28"/>
  </r>
  <r>
    <s v=""/>
    <x v="62"/>
    <n v="61.924109999999999"/>
    <n v="25.748151"/>
    <x v="89"/>
    <x v="12211"/>
    <x v="1800"/>
    <x v="5081"/>
    <x v="0"/>
    <x v="3"/>
    <x v="29"/>
  </r>
  <r>
    <s v=""/>
    <x v="62"/>
    <n v="61.924109999999999"/>
    <n v="25.748151"/>
    <x v="90"/>
    <x v="20850"/>
    <x v="692"/>
    <x v="5081"/>
    <x v="0"/>
    <x v="3"/>
    <x v="30"/>
  </r>
  <r>
    <s v=""/>
    <x v="62"/>
    <n v="61.924109999999999"/>
    <n v="25.748151"/>
    <x v="91"/>
    <x v="12233"/>
    <x v="693"/>
    <x v="5081"/>
    <x v="0"/>
    <x v="3"/>
    <x v="0"/>
  </r>
  <r>
    <s v=""/>
    <x v="62"/>
    <n v="61.924109999999999"/>
    <n v="25.748151"/>
    <x v="92"/>
    <x v="12239"/>
    <x v="695"/>
    <x v="5081"/>
    <x v="0"/>
    <x v="3"/>
    <x v="1"/>
  </r>
  <r>
    <s v=""/>
    <x v="62"/>
    <n v="61.924109999999999"/>
    <n v="25.748151"/>
    <x v="93"/>
    <x v="38284"/>
    <x v="695"/>
    <x v="16780"/>
    <x v="0"/>
    <x v="3"/>
    <x v="2"/>
  </r>
  <r>
    <s v=""/>
    <x v="62"/>
    <n v="61.924109999999999"/>
    <n v="25.748151"/>
    <x v="94"/>
    <x v="21481"/>
    <x v="1804"/>
    <x v="16780"/>
    <x v="0"/>
    <x v="3"/>
    <x v="3"/>
  </r>
  <r>
    <s v=""/>
    <x v="62"/>
    <n v="61.924109999999999"/>
    <n v="25.748151"/>
    <x v="95"/>
    <x v="38285"/>
    <x v="1805"/>
    <x v="16780"/>
    <x v="0"/>
    <x v="3"/>
    <x v="4"/>
  </r>
  <r>
    <s v=""/>
    <x v="62"/>
    <n v="61.924109999999999"/>
    <n v="25.748151"/>
    <x v="96"/>
    <x v="38286"/>
    <x v="46"/>
    <x v="16780"/>
    <x v="0"/>
    <x v="3"/>
    <x v="5"/>
  </r>
  <r>
    <s v=""/>
    <x v="62"/>
    <n v="61.924109999999999"/>
    <n v="25.748151"/>
    <x v="97"/>
    <x v="28495"/>
    <x v="3485"/>
    <x v="6817"/>
    <x v="0"/>
    <x v="3"/>
    <x v="6"/>
  </r>
  <r>
    <s v=""/>
    <x v="62"/>
    <n v="61.924109999999999"/>
    <n v="25.748151"/>
    <x v="98"/>
    <x v="38287"/>
    <x v="1808"/>
    <x v="6817"/>
    <x v="0"/>
    <x v="3"/>
    <x v="7"/>
  </r>
  <r>
    <s v=""/>
    <x v="62"/>
    <n v="61.924109999999999"/>
    <n v="25.748151"/>
    <x v="99"/>
    <x v="26123"/>
    <x v="1142"/>
    <x v="8414"/>
    <x v="0"/>
    <x v="3"/>
    <x v="8"/>
  </r>
  <r>
    <s v=""/>
    <x v="62"/>
    <n v="61.924109999999999"/>
    <n v="25.748151"/>
    <x v="100"/>
    <x v="25530"/>
    <x v="1809"/>
    <x v="8414"/>
    <x v="0"/>
    <x v="4"/>
    <x v="10"/>
  </r>
  <r>
    <s v=""/>
    <x v="62"/>
    <n v="61.924109999999999"/>
    <n v="25.748151"/>
    <x v="101"/>
    <x v="26133"/>
    <x v="4661"/>
    <x v="8414"/>
    <x v="0"/>
    <x v="4"/>
    <x v="11"/>
  </r>
  <r>
    <s v=""/>
    <x v="62"/>
    <n v="61.924109999999999"/>
    <n v="25.748151"/>
    <x v="102"/>
    <x v="33387"/>
    <x v="1810"/>
    <x v="8414"/>
    <x v="0"/>
    <x v="4"/>
    <x v="12"/>
  </r>
  <r>
    <s v=""/>
    <x v="62"/>
    <n v="61.924109999999999"/>
    <n v="25.748151"/>
    <x v="103"/>
    <x v="33646"/>
    <x v="1812"/>
    <x v="16781"/>
    <x v="0"/>
    <x v="4"/>
    <x v="13"/>
  </r>
  <r>
    <s v=""/>
    <x v="62"/>
    <n v="61.924109999999999"/>
    <n v="25.748151"/>
    <x v="104"/>
    <x v="38288"/>
    <x v="702"/>
    <x v="16781"/>
    <x v="0"/>
    <x v="4"/>
    <x v="14"/>
  </r>
  <r>
    <s v=""/>
    <x v="62"/>
    <n v="61.924109999999999"/>
    <n v="25.748151"/>
    <x v="105"/>
    <x v="36914"/>
    <x v="1814"/>
    <x v="16781"/>
    <x v="0"/>
    <x v="4"/>
    <x v="15"/>
  </r>
  <r>
    <s v=""/>
    <x v="62"/>
    <n v="61.924109999999999"/>
    <n v="25.748151"/>
    <x v="106"/>
    <x v="6006"/>
    <x v="3488"/>
    <x v="16781"/>
    <x v="0"/>
    <x v="4"/>
    <x v="16"/>
  </r>
  <r>
    <s v=""/>
    <x v="62"/>
    <n v="61.924109999999999"/>
    <n v="25.748151"/>
    <x v="107"/>
    <x v="30058"/>
    <x v="5294"/>
    <x v="16782"/>
    <x v="0"/>
    <x v="4"/>
    <x v="17"/>
  </r>
  <r>
    <s v=""/>
    <x v="62"/>
    <n v="61.924109999999999"/>
    <n v="25.748151"/>
    <x v="108"/>
    <x v="38289"/>
    <x v="1816"/>
    <x v="16782"/>
    <x v="0"/>
    <x v="4"/>
    <x v="18"/>
  </r>
  <r>
    <s v=""/>
    <x v="62"/>
    <n v="61.924109999999999"/>
    <n v="25.748151"/>
    <x v="109"/>
    <x v="23493"/>
    <x v="1817"/>
    <x v="16782"/>
    <x v="0"/>
    <x v="4"/>
    <x v="19"/>
  </r>
  <r>
    <s v=""/>
    <x v="62"/>
    <n v="61.924109999999999"/>
    <n v="25.748151"/>
    <x v="110"/>
    <x v="22939"/>
    <x v="1817"/>
    <x v="16782"/>
    <x v="0"/>
    <x v="4"/>
    <x v="20"/>
  </r>
  <r>
    <s v=""/>
    <x v="62"/>
    <n v="61.924109999999999"/>
    <n v="25.748151"/>
    <x v="111"/>
    <x v="38290"/>
    <x v="4265"/>
    <x v="16783"/>
    <x v="0"/>
    <x v="4"/>
    <x v="21"/>
  </r>
  <r>
    <s v=""/>
    <x v="62"/>
    <n v="61.924109999999999"/>
    <n v="25.748151"/>
    <x v="112"/>
    <x v="38291"/>
    <x v="6209"/>
    <x v="16783"/>
    <x v="0"/>
    <x v="4"/>
    <x v="22"/>
  </r>
  <r>
    <s v=""/>
    <x v="62"/>
    <n v="61.924109999999999"/>
    <n v="25.748151"/>
    <x v="113"/>
    <x v="38292"/>
    <x v="706"/>
    <x v="16783"/>
    <x v="0"/>
    <x v="4"/>
    <x v="23"/>
  </r>
  <r>
    <s v=""/>
    <x v="62"/>
    <n v="61.924109999999999"/>
    <n v="25.748151"/>
    <x v="114"/>
    <x v="38293"/>
    <x v="706"/>
    <x v="16192"/>
    <x v="0"/>
    <x v="4"/>
    <x v="24"/>
  </r>
  <r>
    <s v=""/>
    <x v="62"/>
    <n v="61.924109999999999"/>
    <n v="25.748151"/>
    <x v="115"/>
    <x v="38294"/>
    <x v="3490"/>
    <x v="16192"/>
    <x v="0"/>
    <x v="4"/>
    <x v="25"/>
  </r>
  <r>
    <s v=""/>
    <x v="62"/>
    <n v="61.924109999999999"/>
    <n v="25.748151"/>
    <x v="116"/>
    <x v="18984"/>
    <x v="1818"/>
    <x v="16192"/>
    <x v="0"/>
    <x v="4"/>
    <x v="26"/>
  </r>
  <r>
    <s v=""/>
    <x v="62"/>
    <n v="61.924109999999999"/>
    <n v="25.748151"/>
    <x v="117"/>
    <x v="38295"/>
    <x v="1818"/>
    <x v="16192"/>
    <x v="0"/>
    <x v="4"/>
    <x v="27"/>
  </r>
  <r>
    <s v=""/>
    <x v="62"/>
    <n v="61.924109999999999"/>
    <n v="25.748151"/>
    <x v="118"/>
    <x v="36237"/>
    <x v="707"/>
    <x v="16192"/>
    <x v="0"/>
    <x v="4"/>
    <x v="28"/>
  </r>
  <r>
    <s v=""/>
    <x v="62"/>
    <n v="61.924109999999999"/>
    <n v="25.748151"/>
    <x v="119"/>
    <x v="28440"/>
    <x v="707"/>
    <x v="16784"/>
    <x v="0"/>
    <x v="4"/>
    <x v="29"/>
  </r>
  <r>
    <s v=""/>
    <x v="62"/>
    <n v="61.924109999999999"/>
    <n v="25.748151"/>
    <x v="120"/>
    <x v="38296"/>
    <x v="2779"/>
    <x v="16784"/>
    <x v="0"/>
    <x v="4"/>
    <x v="30"/>
  </r>
  <r>
    <s v=""/>
    <x v="62"/>
    <n v="61.924109999999999"/>
    <n v="25.748151"/>
    <x v="121"/>
    <x v="38297"/>
    <x v="2779"/>
    <x v="16784"/>
    <x v="0"/>
    <x v="4"/>
    <x v="0"/>
  </r>
  <r>
    <s v=""/>
    <x v="62"/>
    <n v="61.924109999999999"/>
    <n v="25.748151"/>
    <x v="122"/>
    <x v="38298"/>
    <x v="51"/>
    <x v="16784"/>
    <x v="0"/>
    <x v="4"/>
    <x v="1"/>
  </r>
  <r>
    <s v=""/>
    <x v="62"/>
    <n v="61.924109999999999"/>
    <n v="25.748151"/>
    <x v="123"/>
    <x v="38299"/>
    <x v="51"/>
    <x v="16784"/>
    <x v="0"/>
    <x v="4"/>
    <x v="2"/>
  </r>
  <r>
    <s v=""/>
    <x v="62"/>
    <n v="61.924109999999999"/>
    <n v="25.748151"/>
    <x v="124"/>
    <x v="38300"/>
    <x v="51"/>
    <x v="8882"/>
    <x v="0"/>
    <x v="4"/>
    <x v="3"/>
  </r>
  <r>
    <s v=""/>
    <x v="62"/>
    <n v="61.924109999999999"/>
    <n v="25.748151"/>
    <x v="125"/>
    <x v="38301"/>
    <x v="4649"/>
    <x v="8882"/>
    <x v="0"/>
    <x v="4"/>
    <x v="4"/>
  </r>
  <r>
    <s v=""/>
    <x v="62"/>
    <n v="61.924109999999999"/>
    <n v="25.748151"/>
    <x v="126"/>
    <x v="20288"/>
    <x v="4649"/>
    <x v="8882"/>
    <x v="0"/>
    <x v="4"/>
    <x v="5"/>
  </r>
  <r>
    <s v=""/>
    <x v="62"/>
    <n v="61.924109999999999"/>
    <n v="25.748151"/>
    <x v="127"/>
    <x v="19195"/>
    <x v="4649"/>
    <x v="16785"/>
    <x v="0"/>
    <x v="4"/>
    <x v="6"/>
  </r>
  <r>
    <s v=""/>
    <x v="62"/>
    <n v="61.924109999999999"/>
    <n v="25.748151"/>
    <x v="128"/>
    <x v="36271"/>
    <x v="4649"/>
    <x v="16785"/>
    <x v="0"/>
    <x v="4"/>
    <x v="7"/>
  </r>
  <r>
    <s v=""/>
    <x v="62"/>
    <n v="61.924109999999999"/>
    <n v="25.748151"/>
    <x v="129"/>
    <x v="10119"/>
    <x v="2090"/>
    <x v="16785"/>
    <x v="0"/>
    <x v="4"/>
    <x v="8"/>
  </r>
  <r>
    <s v=""/>
    <x v="62"/>
    <n v="61.924109999999999"/>
    <n v="25.748151"/>
    <x v="130"/>
    <x v="38302"/>
    <x v="2090"/>
    <x v="16785"/>
    <x v="0"/>
    <x v="4"/>
    <x v="9"/>
  </r>
  <r>
    <s v=""/>
    <x v="62"/>
    <n v="61.924109999999999"/>
    <n v="25.748151"/>
    <x v="131"/>
    <x v="23866"/>
    <x v="2090"/>
    <x v="16785"/>
    <x v="0"/>
    <x v="5"/>
    <x v="10"/>
  </r>
  <r>
    <s v=""/>
    <x v="62"/>
    <n v="61.924109999999999"/>
    <n v="25.748151"/>
    <x v="132"/>
    <x v="36273"/>
    <x v="2090"/>
    <x v="16785"/>
    <x v="0"/>
    <x v="5"/>
    <x v="11"/>
  </r>
  <r>
    <s v=""/>
    <x v="62"/>
    <n v="61.924109999999999"/>
    <n v="25.748151"/>
    <x v="133"/>
    <x v="38303"/>
    <x v="2090"/>
    <x v="16785"/>
    <x v="0"/>
    <x v="5"/>
    <x v="12"/>
  </r>
  <r>
    <s v=""/>
    <x v="62"/>
    <n v="61.924109999999999"/>
    <n v="25.748151"/>
    <x v="134"/>
    <x v="38304"/>
    <x v="2090"/>
    <x v="16786"/>
    <x v="0"/>
    <x v="5"/>
    <x v="13"/>
  </r>
  <r>
    <s v=""/>
    <x v="62"/>
    <n v="61.924109999999999"/>
    <n v="25.748151"/>
    <x v="135"/>
    <x v="36274"/>
    <x v="2090"/>
    <x v="16786"/>
    <x v="0"/>
    <x v="5"/>
    <x v="14"/>
  </r>
  <r>
    <s v=""/>
    <x v="62"/>
    <n v="61.924109999999999"/>
    <n v="25.748151"/>
    <x v="136"/>
    <x v="28442"/>
    <x v="2090"/>
    <x v="16786"/>
    <x v="0"/>
    <x v="5"/>
    <x v="15"/>
  </r>
  <r>
    <s v=""/>
    <x v="62"/>
    <n v="61.924109999999999"/>
    <n v="25.748151"/>
    <x v="137"/>
    <x v="38305"/>
    <x v="2090"/>
    <x v="16786"/>
    <x v="0"/>
    <x v="5"/>
    <x v="16"/>
  </r>
  <r>
    <s v=""/>
    <x v="62"/>
    <n v="61.924109999999999"/>
    <n v="25.748151"/>
    <x v="138"/>
    <x v="21115"/>
    <x v="2090"/>
    <x v="16786"/>
    <x v="0"/>
    <x v="5"/>
    <x v="17"/>
  </r>
  <r>
    <s v=""/>
    <x v="62"/>
    <n v="61.924109999999999"/>
    <n v="25.748151"/>
    <x v="139"/>
    <x v="38306"/>
    <x v="2090"/>
    <x v="16786"/>
    <x v="0"/>
    <x v="5"/>
    <x v="18"/>
  </r>
  <r>
    <s v=""/>
    <x v="62"/>
    <n v="61.924109999999999"/>
    <n v="25.748151"/>
    <x v="140"/>
    <x v="11291"/>
    <x v="2090"/>
    <x v="16786"/>
    <x v="0"/>
    <x v="5"/>
    <x v="19"/>
  </r>
  <r>
    <s v=""/>
    <x v="62"/>
    <n v="61.924109999999999"/>
    <n v="25.748151"/>
    <x v="141"/>
    <x v="38307"/>
    <x v="2090"/>
    <x v="16787"/>
    <x v="0"/>
    <x v="5"/>
    <x v="20"/>
  </r>
  <r>
    <s v=""/>
    <x v="62"/>
    <n v="61.924109999999999"/>
    <n v="25.748151"/>
    <x v="142"/>
    <x v="23870"/>
    <x v="2090"/>
    <x v="16787"/>
    <x v="0"/>
    <x v="5"/>
    <x v="21"/>
  </r>
  <r>
    <s v=""/>
    <x v="62"/>
    <n v="61.924109999999999"/>
    <n v="25.748151"/>
    <x v="143"/>
    <x v="31800"/>
    <x v="2090"/>
    <x v="16787"/>
    <x v="0"/>
    <x v="5"/>
    <x v="22"/>
  </r>
  <r>
    <s v=""/>
    <x v="62"/>
    <n v="61.924109999999999"/>
    <n v="25.748151"/>
    <x v="144"/>
    <x v="3833"/>
    <x v="2090"/>
    <x v="16787"/>
    <x v="0"/>
    <x v="5"/>
    <x v="23"/>
  </r>
  <r>
    <s v=""/>
    <x v="62"/>
    <n v="61.924109999999999"/>
    <n v="25.748151"/>
    <x v="145"/>
    <x v="21135"/>
    <x v="2090"/>
    <x v="16787"/>
    <x v="0"/>
    <x v="5"/>
    <x v="24"/>
  </r>
  <r>
    <s v=""/>
    <x v="62"/>
    <n v="61.924109999999999"/>
    <n v="25.748151"/>
    <x v="146"/>
    <x v="19196"/>
    <x v="2090"/>
    <x v="16787"/>
    <x v="0"/>
    <x v="5"/>
    <x v="25"/>
  </r>
  <r>
    <s v=""/>
    <x v="62"/>
    <n v="61.924109999999999"/>
    <n v="25.748151"/>
    <x v="147"/>
    <x v="10123"/>
    <x v="2090"/>
    <x v="16787"/>
    <x v="0"/>
    <x v="5"/>
    <x v="26"/>
  </r>
  <r>
    <s v=""/>
    <x v="62"/>
    <n v="61.924109999999999"/>
    <n v="25.748151"/>
    <x v="148"/>
    <x v="38308"/>
    <x v="2090"/>
    <x v="16787"/>
    <x v="0"/>
    <x v="5"/>
    <x v="27"/>
  </r>
  <r>
    <s v=""/>
    <x v="62"/>
    <n v="61.924109999999999"/>
    <n v="25.748151"/>
    <x v="149"/>
    <x v="17213"/>
    <x v="2090"/>
    <x v="16787"/>
    <x v="0"/>
    <x v="5"/>
    <x v="28"/>
  </r>
  <r>
    <s v=""/>
    <x v="62"/>
    <n v="61.924109999999999"/>
    <n v="25.748151"/>
    <x v="150"/>
    <x v="17213"/>
    <x v="2090"/>
    <x v="16787"/>
    <x v="0"/>
    <x v="5"/>
    <x v="29"/>
  </r>
  <r>
    <s v=""/>
    <x v="62"/>
    <n v="61.924109999999999"/>
    <n v="25.748151"/>
    <x v="151"/>
    <x v="22411"/>
    <x v="708"/>
    <x v="16787"/>
    <x v="0"/>
    <x v="5"/>
    <x v="30"/>
  </r>
  <r>
    <s v=""/>
    <x v="62"/>
    <n v="61.924109999999999"/>
    <n v="25.748151"/>
    <x v="152"/>
    <x v="2559"/>
    <x v="1820"/>
    <x v="16788"/>
    <x v="0"/>
    <x v="5"/>
    <x v="0"/>
  </r>
  <r>
    <s v=""/>
    <x v="62"/>
    <n v="61.924109999999999"/>
    <n v="25.748151"/>
    <x v="153"/>
    <x v="38309"/>
    <x v="1820"/>
    <x v="16788"/>
    <x v="0"/>
    <x v="5"/>
    <x v="1"/>
  </r>
  <r>
    <s v=""/>
    <x v="62"/>
    <n v="61.924109999999999"/>
    <n v="25.748151"/>
    <x v="154"/>
    <x v="38310"/>
    <x v="1820"/>
    <x v="16789"/>
    <x v="0"/>
    <x v="5"/>
    <x v="2"/>
  </r>
  <r>
    <s v=""/>
    <x v="62"/>
    <n v="61.924109999999999"/>
    <n v="25.748151"/>
    <x v="155"/>
    <x v="38311"/>
    <x v="1821"/>
    <x v="16789"/>
    <x v="0"/>
    <x v="5"/>
    <x v="3"/>
  </r>
  <r>
    <s v=""/>
    <x v="62"/>
    <n v="61.924109999999999"/>
    <n v="25.748151"/>
    <x v="156"/>
    <x v="29009"/>
    <x v="1821"/>
    <x v="16789"/>
    <x v="0"/>
    <x v="5"/>
    <x v="4"/>
  </r>
  <r>
    <s v=""/>
    <x v="62"/>
    <n v="61.924109999999999"/>
    <n v="25.748151"/>
    <x v="157"/>
    <x v="22955"/>
    <x v="1821"/>
    <x v="16789"/>
    <x v="0"/>
    <x v="5"/>
    <x v="5"/>
  </r>
  <r>
    <s v=""/>
    <x v="62"/>
    <n v="61.924109999999999"/>
    <n v="25.748151"/>
    <x v="158"/>
    <x v="2560"/>
    <x v="1821"/>
    <x v="16789"/>
    <x v="0"/>
    <x v="5"/>
    <x v="6"/>
  </r>
  <r>
    <s v=""/>
    <x v="62"/>
    <n v="61.924109999999999"/>
    <n v="25.748151"/>
    <x v="159"/>
    <x v="38312"/>
    <x v="1821"/>
    <x v="16789"/>
    <x v="0"/>
    <x v="5"/>
    <x v="7"/>
  </r>
  <r>
    <s v=""/>
    <x v="62"/>
    <n v="61.924109999999999"/>
    <n v="25.748151"/>
    <x v="160"/>
    <x v="36099"/>
    <x v="2780"/>
    <x v="16789"/>
    <x v="0"/>
    <x v="5"/>
    <x v="8"/>
  </r>
  <r>
    <s v=""/>
    <x v="62"/>
    <n v="61.924109999999999"/>
    <n v="25.748151"/>
    <x v="161"/>
    <x v="21555"/>
    <x v="2780"/>
    <x v="4976"/>
    <x v="0"/>
    <x v="6"/>
    <x v="10"/>
  </r>
  <r>
    <s v=""/>
    <x v="62"/>
    <n v="61.924109999999999"/>
    <n v="25.748151"/>
    <x v="162"/>
    <x v="23878"/>
    <x v="2780"/>
    <x v="4976"/>
    <x v="0"/>
    <x v="6"/>
    <x v="11"/>
  </r>
  <r>
    <s v=""/>
    <x v="62"/>
    <n v="61.924109999999999"/>
    <n v="25.748151"/>
    <x v="163"/>
    <x v="23880"/>
    <x v="2780"/>
    <x v="4976"/>
    <x v="0"/>
    <x v="6"/>
    <x v="12"/>
  </r>
  <r>
    <s v=""/>
    <x v="62"/>
    <n v="61.924109999999999"/>
    <n v="25.748151"/>
    <x v="164"/>
    <x v="13280"/>
    <x v="2780"/>
    <x v="4976"/>
    <x v="0"/>
    <x v="6"/>
    <x v="13"/>
  </r>
  <r>
    <s v=""/>
    <x v="62"/>
    <n v="61.924109999999999"/>
    <n v="25.748151"/>
    <x v="165"/>
    <x v="21556"/>
    <x v="2780"/>
    <x v="4976"/>
    <x v="0"/>
    <x v="6"/>
    <x v="14"/>
  </r>
  <r>
    <s v=""/>
    <x v="62"/>
    <n v="61.924109999999999"/>
    <n v="25.748151"/>
    <x v="166"/>
    <x v="23883"/>
    <x v="2780"/>
    <x v="4976"/>
    <x v="0"/>
    <x v="6"/>
    <x v="15"/>
  </r>
  <r>
    <s v=""/>
    <x v="62"/>
    <n v="61.924109999999999"/>
    <n v="25.748151"/>
    <x v="167"/>
    <x v="30757"/>
    <x v="2780"/>
    <x v="4976"/>
    <x v="0"/>
    <x v="6"/>
    <x v="16"/>
  </r>
  <r>
    <s v=""/>
    <x v="62"/>
    <n v="61.924109999999999"/>
    <n v="25.748151"/>
    <x v="168"/>
    <x v="38313"/>
    <x v="2780"/>
    <x v="16790"/>
    <x v="0"/>
    <x v="6"/>
    <x v="17"/>
  </r>
  <r>
    <s v=""/>
    <x v="62"/>
    <n v="61.924109999999999"/>
    <n v="25.748151"/>
    <x v="169"/>
    <x v="38314"/>
    <x v="2780"/>
    <x v="16790"/>
    <x v="0"/>
    <x v="6"/>
    <x v="18"/>
  </r>
  <r>
    <s v=""/>
    <x v="62"/>
    <n v="61.924109999999999"/>
    <n v="25.748151"/>
    <x v="170"/>
    <x v="38315"/>
    <x v="2780"/>
    <x v="16790"/>
    <x v="0"/>
    <x v="6"/>
    <x v="19"/>
  </r>
  <r>
    <s v=""/>
    <x v="62"/>
    <n v="61.924109999999999"/>
    <n v="25.748151"/>
    <x v="171"/>
    <x v="10127"/>
    <x v="2780"/>
    <x v="16790"/>
    <x v="0"/>
    <x v="6"/>
    <x v="20"/>
  </r>
  <r>
    <s v=""/>
    <x v="62"/>
    <n v="61.924109999999999"/>
    <n v="25.748151"/>
    <x v="172"/>
    <x v="10127"/>
    <x v="2780"/>
    <x v="16790"/>
    <x v="0"/>
    <x v="6"/>
    <x v="21"/>
  </r>
  <r>
    <s v=""/>
    <x v="62"/>
    <n v="61.924109999999999"/>
    <n v="25.748151"/>
    <x v="173"/>
    <x v="23894"/>
    <x v="2780"/>
    <x v="16790"/>
    <x v="0"/>
    <x v="6"/>
    <x v="22"/>
  </r>
  <r>
    <s v=""/>
    <x v="62"/>
    <n v="61.924109999999999"/>
    <n v="25.748151"/>
    <x v="174"/>
    <x v="38316"/>
    <x v="2780"/>
    <x v="16790"/>
    <x v="0"/>
    <x v="6"/>
    <x v="23"/>
  </r>
  <r>
    <s v=""/>
    <x v="62"/>
    <n v="61.924109999999999"/>
    <n v="25.748151"/>
    <x v="175"/>
    <x v="2562"/>
    <x v="2780"/>
    <x v="16791"/>
    <x v="0"/>
    <x v="6"/>
    <x v="24"/>
  </r>
  <r>
    <s v=""/>
    <x v="62"/>
    <n v="61.924109999999999"/>
    <n v="25.748151"/>
    <x v="176"/>
    <x v="23287"/>
    <x v="2780"/>
    <x v="16791"/>
    <x v="0"/>
    <x v="6"/>
    <x v="25"/>
  </r>
  <r>
    <s v=""/>
    <x v="62"/>
    <n v="61.924109999999999"/>
    <n v="25.748151"/>
    <x v="177"/>
    <x v="31803"/>
    <x v="2780"/>
    <x v="16791"/>
    <x v="0"/>
    <x v="6"/>
    <x v="26"/>
  </r>
  <r>
    <s v=""/>
    <x v="62"/>
    <n v="61.924109999999999"/>
    <n v="25.748151"/>
    <x v="178"/>
    <x v="36282"/>
    <x v="2780"/>
    <x v="16791"/>
    <x v="0"/>
    <x v="6"/>
    <x v="27"/>
  </r>
  <r>
    <s v=""/>
    <x v="62"/>
    <n v="61.924109999999999"/>
    <n v="25.748151"/>
    <x v="179"/>
    <x v="38317"/>
    <x v="2780"/>
    <x v="16791"/>
    <x v="0"/>
    <x v="6"/>
    <x v="28"/>
  </r>
  <r>
    <s v=""/>
    <x v="62"/>
    <n v="61.924109999999999"/>
    <n v="25.748151"/>
    <x v="180"/>
    <x v="38318"/>
    <x v="2780"/>
    <x v="16791"/>
    <x v="0"/>
    <x v="6"/>
    <x v="29"/>
  </r>
  <r>
    <s v=""/>
    <x v="62"/>
    <n v="61.924109999999999"/>
    <n v="25.748151"/>
    <x v="181"/>
    <x v="2563"/>
    <x v="3491"/>
    <x v="16791"/>
    <x v="0"/>
    <x v="6"/>
    <x v="30"/>
  </r>
  <r>
    <s v=""/>
    <x v="62"/>
    <n v="61.924109999999999"/>
    <n v="25.748151"/>
    <x v="182"/>
    <x v="38319"/>
    <x v="3491"/>
    <x v="16792"/>
    <x v="0"/>
    <x v="6"/>
    <x v="0"/>
  </r>
  <r>
    <s v=""/>
    <x v="62"/>
    <n v="61.924109999999999"/>
    <n v="25.748151"/>
    <x v="183"/>
    <x v="12268"/>
    <x v="3491"/>
    <x v="16792"/>
    <x v="0"/>
    <x v="6"/>
    <x v="1"/>
  </r>
  <r>
    <s v=""/>
    <x v="62"/>
    <n v="61.924109999999999"/>
    <n v="25.748151"/>
    <x v="184"/>
    <x v="31804"/>
    <x v="3491"/>
    <x v="16792"/>
    <x v="0"/>
    <x v="6"/>
    <x v="2"/>
  </r>
  <r>
    <s v=""/>
    <x v="62"/>
    <n v="61.924109999999999"/>
    <n v="25.748151"/>
    <x v="185"/>
    <x v="21564"/>
    <x v="3491"/>
    <x v="16792"/>
    <x v="0"/>
    <x v="6"/>
    <x v="3"/>
  </r>
  <r>
    <s v=""/>
    <x v="62"/>
    <n v="61.924109999999999"/>
    <n v="25.748151"/>
    <x v="186"/>
    <x v="21567"/>
    <x v="3491"/>
    <x v="16792"/>
    <x v="0"/>
    <x v="6"/>
    <x v="4"/>
  </r>
  <r>
    <s v=""/>
    <x v="62"/>
    <n v="61.924109999999999"/>
    <n v="25.748151"/>
    <x v="187"/>
    <x v="38320"/>
    <x v="3491"/>
    <x v="16792"/>
    <x v="0"/>
    <x v="6"/>
    <x v="5"/>
  </r>
  <r>
    <s v=""/>
    <x v="62"/>
    <n v="61.924109999999999"/>
    <n v="25.748151"/>
    <x v="188"/>
    <x v="38321"/>
    <x v="3491"/>
    <x v="16792"/>
    <x v="0"/>
    <x v="6"/>
    <x v="6"/>
  </r>
  <r>
    <s v=""/>
    <x v="62"/>
    <n v="61.924109999999999"/>
    <n v="25.748151"/>
    <x v="189"/>
    <x v="3746"/>
    <x v="3656"/>
    <x v="16413"/>
    <x v="0"/>
    <x v="6"/>
    <x v="7"/>
  </r>
  <r>
    <s v=""/>
    <x v="62"/>
    <n v="61.924109999999999"/>
    <n v="25.748151"/>
    <x v="190"/>
    <x v="38322"/>
    <x v="709"/>
    <x v="16413"/>
    <x v="0"/>
    <x v="6"/>
    <x v="8"/>
  </r>
  <r>
    <s v=""/>
    <x v="62"/>
    <n v="61.924109999999999"/>
    <n v="25.748151"/>
    <x v="191"/>
    <x v="38323"/>
    <x v="709"/>
    <x v="16413"/>
    <x v="0"/>
    <x v="6"/>
    <x v="9"/>
  </r>
  <r>
    <s v=""/>
    <x v="62"/>
    <n v="61.924109999999999"/>
    <n v="25.748151"/>
    <x v="192"/>
    <x v="3753"/>
    <x v="709"/>
    <x v="16413"/>
    <x v="0"/>
    <x v="7"/>
    <x v="10"/>
  </r>
  <r>
    <s v=""/>
    <x v="62"/>
    <n v="61.924109999999999"/>
    <n v="25.748151"/>
    <x v="193"/>
    <x v="38324"/>
    <x v="709"/>
    <x v="16413"/>
    <x v="0"/>
    <x v="7"/>
    <x v="11"/>
  </r>
  <r>
    <s v=""/>
    <x v="62"/>
    <n v="61.924109999999999"/>
    <n v="25.748151"/>
    <x v="194"/>
    <x v="38325"/>
    <x v="709"/>
    <x v="16413"/>
    <x v="0"/>
    <x v="7"/>
    <x v="12"/>
  </r>
  <r>
    <s v=""/>
    <x v="62"/>
    <n v="61.924109999999999"/>
    <n v="25.748151"/>
    <x v="195"/>
    <x v="38326"/>
    <x v="52"/>
    <x v="16413"/>
    <x v="0"/>
    <x v="7"/>
    <x v="13"/>
  </r>
  <r>
    <s v=""/>
    <x v="62"/>
    <n v="61.924109999999999"/>
    <n v="25.748151"/>
    <x v="196"/>
    <x v="3760"/>
    <x v="52"/>
    <x v="16793"/>
    <x v="0"/>
    <x v="7"/>
    <x v="14"/>
  </r>
  <r>
    <s v=""/>
    <x v="62"/>
    <n v="61.924109999999999"/>
    <n v="25.748151"/>
    <x v="197"/>
    <x v="29010"/>
    <x v="52"/>
    <x v="16793"/>
    <x v="0"/>
    <x v="7"/>
    <x v="15"/>
  </r>
  <r>
    <s v=""/>
    <x v="62"/>
    <n v="61.924109999999999"/>
    <n v="25.748151"/>
    <x v="198"/>
    <x v="38327"/>
    <x v="52"/>
    <x v="16793"/>
    <x v="0"/>
    <x v="7"/>
    <x v="16"/>
  </r>
  <r>
    <s v=""/>
    <x v="62"/>
    <n v="61.924109999999999"/>
    <n v="25.748151"/>
    <x v="199"/>
    <x v="38328"/>
    <x v="52"/>
    <x v="16793"/>
    <x v="0"/>
    <x v="7"/>
    <x v="17"/>
  </r>
  <r>
    <s v=""/>
    <x v="62"/>
    <n v="61.924109999999999"/>
    <n v="25.748151"/>
    <x v="200"/>
    <x v="38329"/>
    <x v="52"/>
    <x v="16793"/>
    <x v="0"/>
    <x v="7"/>
    <x v="18"/>
  </r>
  <r>
    <s v=""/>
    <x v="62"/>
    <n v="61.924109999999999"/>
    <n v="25.748151"/>
    <x v="201"/>
    <x v="38330"/>
    <x v="52"/>
    <x v="16793"/>
    <x v="0"/>
    <x v="7"/>
    <x v="19"/>
  </r>
  <r>
    <s v=""/>
    <x v="62"/>
    <n v="61.924109999999999"/>
    <n v="25.748151"/>
    <x v="202"/>
    <x v="36101"/>
    <x v="52"/>
    <x v="16793"/>
    <x v="0"/>
    <x v="7"/>
    <x v="20"/>
  </r>
  <r>
    <s v=""/>
    <x v="62"/>
    <n v="61.924109999999999"/>
    <n v="25.748151"/>
    <x v="203"/>
    <x v="38331"/>
    <x v="52"/>
    <x v="9043"/>
    <x v="0"/>
    <x v="7"/>
    <x v="21"/>
  </r>
  <r>
    <s v=""/>
    <x v="62"/>
    <n v="61.924109999999999"/>
    <n v="25.748151"/>
    <x v="204"/>
    <x v="38332"/>
    <x v="52"/>
    <x v="9043"/>
    <x v="0"/>
    <x v="7"/>
    <x v="22"/>
  </r>
  <r>
    <s v=""/>
    <x v="62"/>
    <n v="61.924109999999999"/>
    <n v="25.748151"/>
    <x v="205"/>
    <x v="38333"/>
    <x v="52"/>
    <x v="9043"/>
    <x v="0"/>
    <x v="7"/>
    <x v="23"/>
  </r>
  <r>
    <s v=""/>
    <x v="62"/>
    <n v="61.924109999999999"/>
    <n v="25.748151"/>
    <x v="206"/>
    <x v="38334"/>
    <x v="52"/>
    <x v="9043"/>
    <x v="0"/>
    <x v="7"/>
    <x v="24"/>
  </r>
  <r>
    <s v=""/>
    <x v="62"/>
    <n v="61.924109999999999"/>
    <n v="25.748151"/>
    <x v="207"/>
    <x v="38335"/>
    <x v="52"/>
    <x v="9043"/>
    <x v="0"/>
    <x v="7"/>
    <x v="25"/>
  </r>
  <r>
    <s v=""/>
    <x v="62"/>
    <n v="61.924109999999999"/>
    <n v="25.748151"/>
    <x v="208"/>
    <x v="38336"/>
    <x v="2091"/>
    <x v="9043"/>
    <x v="0"/>
    <x v="7"/>
    <x v="26"/>
  </r>
  <r>
    <s v=""/>
    <x v="62"/>
    <n v="61.924109999999999"/>
    <n v="25.748151"/>
    <x v="209"/>
    <x v="38337"/>
    <x v="2091"/>
    <x v="9043"/>
    <x v="0"/>
    <x v="7"/>
    <x v="27"/>
  </r>
  <r>
    <s v=""/>
    <x v="62"/>
    <n v="61.924109999999999"/>
    <n v="25.748151"/>
    <x v="210"/>
    <x v="27193"/>
    <x v="2091"/>
    <x v="16794"/>
    <x v="0"/>
    <x v="7"/>
    <x v="28"/>
  </r>
  <r>
    <s v=""/>
    <x v="62"/>
    <n v="61.924109999999999"/>
    <n v="25.748151"/>
    <x v="211"/>
    <x v="953"/>
    <x v="2091"/>
    <x v="16794"/>
    <x v="0"/>
    <x v="7"/>
    <x v="29"/>
  </r>
  <r>
    <s v=""/>
    <x v="62"/>
    <n v="61.924109999999999"/>
    <n v="25.748151"/>
    <x v="212"/>
    <x v="38338"/>
    <x v="2091"/>
    <x v="16794"/>
    <x v="0"/>
    <x v="7"/>
    <x v="30"/>
  </r>
  <r>
    <s v=""/>
    <x v="62"/>
    <n v="61.924109999999999"/>
    <n v="25.748151"/>
    <x v="213"/>
    <x v="38339"/>
    <x v="2091"/>
    <x v="16794"/>
    <x v="0"/>
    <x v="7"/>
    <x v="0"/>
  </r>
  <r>
    <s v=""/>
    <x v="62"/>
    <n v="61.924109999999999"/>
    <n v="25.748151"/>
    <x v="214"/>
    <x v="38340"/>
    <x v="2091"/>
    <x v="16794"/>
    <x v="0"/>
    <x v="7"/>
    <x v="1"/>
  </r>
  <r>
    <s v=""/>
    <x v="62"/>
    <n v="61.924109999999999"/>
    <n v="25.748151"/>
    <x v="215"/>
    <x v="38341"/>
    <x v="2091"/>
    <x v="16794"/>
    <x v="0"/>
    <x v="7"/>
    <x v="2"/>
  </r>
  <r>
    <s v=""/>
    <x v="62"/>
    <n v="61.924109999999999"/>
    <n v="25.748151"/>
    <x v="216"/>
    <x v="28470"/>
    <x v="2091"/>
    <x v="16794"/>
    <x v="0"/>
    <x v="7"/>
    <x v="3"/>
  </r>
  <r>
    <s v=""/>
    <x v="62"/>
    <n v="61.924109999999999"/>
    <n v="25.748151"/>
    <x v="217"/>
    <x v="26150"/>
    <x v="2091"/>
    <x v="16795"/>
    <x v="0"/>
    <x v="7"/>
    <x v="4"/>
  </r>
  <r>
    <s v=""/>
    <x v="62"/>
    <n v="61.924109999999999"/>
    <n v="25.748151"/>
    <x v="218"/>
    <x v="38342"/>
    <x v="2091"/>
    <x v="16795"/>
    <x v="0"/>
    <x v="7"/>
    <x v="5"/>
  </r>
  <r>
    <s v=""/>
    <x v="62"/>
    <n v="61.924109999999999"/>
    <n v="25.748151"/>
    <x v="219"/>
    <x v="22414"/>
    <x v="2091"/>
    <x v="16795"/>
    <x v="0"/>
    <x v="7"/>
    <x v="6"/>
  </r>
  <r>
    <s v=""/>
    <x v="62"/>
    <n v="61.924109999999999"/>
    <n v="25.748151"/>
    <x v="220"/>
    <x v="27212"/>
    <x v="2091"/>
    <x v="16795"/>
    <x v="0"/>
    <x v="7"/>
    <x v="7"/>
  </r>
  <r>
    <s v=""/>
    <x v="62"/>
    <n v="61.924109999999999"/>
    <n v="25.748151"/>
    <x v="221"/>
    <x v="38343"/>
    <x v="2091"/>
    <x v="16795"/>
    <x v="0"/>
    <x v="7"/>
    <x v="8"/>
  </r>
  <r>
    <s v=""/>
    <x v="62"/>
    <n v="61.924109999999999"/>
    <n v="25.748151"/>
    <x v="222"/>
    <x v="20316"/>
    <x v="2091"/>
    <x v="16795"/>
    <x v="0"/>
    <x v="7"/>
    <x v="9"/>
  </r>
  <r>
    <s v=""/>
    <x v="62"/>
    <n v="61.924109999999999"/>
    <n v="25.748151"/>
    <x v="223"/>
    <x v="8387"/>
    <x v="1822"/>
    <x v="16795"/>
    <x v="0"/>
    <x v="8"/>
    <x v="10"/>
  </r>
  <r>
    <s v=""/>
    <x v="62"/>
    <n v="61.924109999999999"/>
    <n v="25.748151"/>
    <x v="224"/>
    <x v="17995"/>
    <x v="710"/>
    <x v="15112"/>
    <x v="0"/>
    <x v="8"/>
    <x v="11"/>
  </r>
  <r>
    <s v=""/>
    <x v="62"/>
    <n v="61.924109999999999"/>
    <n v="25.748151"/>
    <x v="225"/>
    <x v="38344"/>
    <x v="710"/>
    <x v="15112"/>
    <x v="0"/>
    <x v="8"/>
    <x v="12"/>
  </r>
  <r>
    <s v=""/>
    <x v="62"/>
    <n v="61.924109999999999"/>
    <n v="25.748151"/>
    <x v="226"/>
    <x v="38345"/>
    <x v="710"/>
    <x v="15112"/>
    <x v="0"/>
    <x v="8"/>
    <x v="13"/>
  </r>
  <r>
    <s v=""/>
    <x v="62"/>
    <n v="61.924109999999999"/>
    <n v="25.748151"/>
    <x v="227"/>
    <x v="10183"/>
    <x v="1823"/>
    <x v="15112"/>
    <x v="0"/>
    <x v="8"/>
    <x v="14"/>
  </r>
  <r>
    <s v=""/>
    <x v="62"/>
    <n v="61.924109999999999"/>
    <n v="25.748151"/>
    <x v="228"/>
    <x v="38346"/>
    <x v="1823"/>
    <x v="15112"/>
    <x v="0"/>
    <x v="8"/>
    <x v="15"/>
  </r>
  <r>
    <s v=""/>
    <x v="62"/>
    <n v="61.924109999999999"/>
    <n v="25.748151"/>
    <x v="229"/>
    <x v="38347"/>
    <x v="5301"/>
    <x v="15112"/>
    <x v="0"/>
    <x v="8"/>
    <x v="16"/>
  </r>
  <r>
    <s v=""/>
    <x v="62"/>
    <n v="61.924109999999999"/>
    <n v="25.748151"/>
    <x v="230"/>
    <x v="38348"/>
    <x v="5301"/>
    <x v="15112"/>
    <x v="0"/>
    <x v="8"/>
    <x v="17"/>
  </r>
  <r>
    <s v=""/>
    <x v="62"/>
    <n v="61.924109999999999"/>
    <n v="25.748151"/>
    <x v="231"/>
    <x v="26155"/>
    <x v="5301"/>
    <x v="16796"/>
    <x v="0"/>
    <x v="8"/>
    <x v="18"/>
  </r>
  <r>
    <s v=""/>
    <x v="62"/>
    <n v="61.924109999999999"/>
    <n v="25.748151"/>
    <x v="232"/>
    <x v="38349"/>
    <x v="712"/>
    <x v="16796"/>
    <x v="0"/>
    <x v="8"/>
    <x v="19"/>
  </r>
  <r>
    <s v=""/>
    <x v="62"/>
    <n v="61.924109999999999"/>
    <n v="25.748151"/>
    <x v="233"/>
    <x v="38350"/>
    <x v="712"/>
    <x v="16796"/>
    <x v="0"/>
    <x v="8"/>
    <x v="20"/>
  </r>
  <r>
    <s v=""/>
    <x v="62"/>
    <n v="61.924109999999999"/>
    <n v="25.748151"/>
    <x v="234"/>
    <x v="38351"/>
    <x v="5295"/>
    <x v="16796"/>
    <x v="0"/>
    <x v="8"/>
    <x v="21"/>
  </r>
  <r>
    <s v=""/>
    <x v="62"/>
    <n v="61.924109999999999"/>
    <n v="25.748151"/>
    <x v="235"/>
    <x v="38352"/>
    <x v="5295"/>
    <x v="16796"/>
    <x v="0"/>
    <x v="8"/>
    <x v="22"/>
  </r>
  <r>
    <s v=""/>
    <x v="62"/>
    <n v="61.924109999999999"/>
    <n v="25.748151"/>
    <x v="236"/>
    <x v="12275"/>
    <x v="5295"/>
    <x v="16796"/>
    <x v="0"/>
    <x v="8"/>
    <x v="23"/>
  </r>
  <r>
    <s v=""/>
    <x v="62"/>
    <n v="61.924109999999999"/>
    <n v="25.748151"/>
    <x v="237"/>
    <x v="27250"/>
    <x v="714"/>
    <x v="16796"/>
    <x v="0"/>
    <x v="8"/>
    <x v="24"/>
  </r>
  <r>
    <s v=""/>
    <x v="62"/>
    <n v="61.924109999999999"/>
    <n v="25.748151"/>
    <x v="238"/>
    <x v="38353"/>
    <x v="714"/>
    <x v="16797"/>
    <x v="0"/>
    <x v="8"/>
    <x v="25"/>
  </r>
  <r>
    <s v=""/>
    <x v="62"/>
    <n v="61.924109999999999"/>
    <n v="25.748151"/>
    <x v="239"/>
    <x v="38354"/>
    <x v="3492"/>
    <x v="16797"/>
    <x v="0"/>
    <x v="8"/>
    <x v="26"/>
  </r>
  <r>
    <s v=""/>
    <x v="62"/>
    <n v="61.924109999999999"/>
    <n v="25.748151"/>
    <x v="240"/>
    <x v="6444"/>
    <x v="3492"/>
    <x v="16797"/>
    <x v="0"/>
    <x v="8"/>
    <x v="27"/>
  </r>
  <r>
    <s v=""/>
    <x v="62"/>
    <n v="61.924109999999999"/>
    <n v="25.748151"/>
    <x v="241"/>
    <x v="38355"/>
    <x v="3492"/>
    <x v="16797"/>
    <x v="0"/>
    <x v="8"/>
    <x v="28"/>
  </r>
  <r>
    <s v=""/>
    <x v="62"/>
    <n v="61.924109999999999"/>
    <n v="25.748151"/>
    <x v="242"/>
    <x v="17998"/>
    <x v="3492"/>
    <x v="16797"/>
    <x v="0"/>
    <x v="8"/>
    <x v="29"/>
  </r>
  <r>
    <s v=""/>
    <x v="62"/>
    <n v="61.924109999999999"/>
    <n v="25.748151"/>
    <x v="243"/>
    <x v="38356"/>
    <x v="3492"/>
    <x v="16797"/>
    <x v="0"/>
    <x v="8"/>
    <x v="30"/>
  </r>
  <r>
    <s v=""/>
    <x v="62"/>
    <n v="61.924109999999999"/>
    <n v="25.748151"/>
    <x v="244"/>
    <x v="38357"/>
    <x v="3492"/>
    <x v="16797"/>
    <x v="0"/>
    <x v="8"/>
    <x v="0"/>
  </r>
  <r>
    <s v=""/>
    <x v="62"/>
    <n v="61.924109999999999"/>
    <n v="25.748151"/>
    <x v="245"/>
    <x v="4605"/>
    <x v="1144"/>
    <x v="16798"/>
    <x v="0"/>
    <x v="8"/>
    <x v="1"/>
  </r>
  <r>
    <s v=""/>
    <x v="62"/>
    <n v="61.924109999999999"/>
    <n v="25.748151"/>
    <x v="246"/>
    <x v="38358"/>
    <x v="1824"/>
    <x v="16798"/>
    <x v="0"/>
    <x v="8"/>
    <x v="2"/>
  </r>
  <r>
    <s v=""/>
    <x v="62"/>
    <n v="61.924109999999999"/>
    <n v="25.748151"/>
    <x v="247"/>
    <x v="36339"/>
    <x v="1824"/>
    <x v="16798"/>
    <x v="0"/>
    <x v="8"/>
    <x v="3"/>
  </r>
  <r>
    <s v=""/>
    <x v="62"/>
    <n v="61.924109999999999"/>
    <n v="25.748151"/>
    <x v="248"/>
    <x v="38359"/>
    <x v="2092"/>
    <x v="16798"/>
    <x v="0"/>
    <x v="8"/>
    <x v="4"/>
  </r>
  <r>
    <s v=""/>
    <x v="62"/>
    <n v="61.924109999999999"/>
    <n v="25.748151"/>
    <x v="249"/>
    <x v="38360"/>
    <x v="2092"/>
    <x v="16798"/>
    <x v="0"/>
    <x v="8"/>
    <x v="5"/>
  </r>
  <r>
    <s v=""/>
    <x v="62"/>
    <n v="61.924109999999999"/>
    <n v="25.748151"/>
    <x v="250"/>
    <x v="38361"/>
    <x v="2092"/>
    <x v="16798"/>
    <x v="0"/>
    <x v="8"/>
    <x v="6"/>
  </r>
  <r>
    <s v=""/>
    <x v="62"/>
    <n v="61.924109999999999"/>
    <n v="25.748151"/>
    <x v="251"/>
    <x v="38362"/>
    <x v="2092"/>
    <x v="16798"/>
    <x v="0"/>
    <x v="8"/>
    <x v="7"/>
  </r>
  <r>
    <s v=""/>
    <x v="62"/>
    <n v="61.924109999999999"/>
    <n v="25.748151"/>
    <x v="252"/>
    <x v="38363"/>
    <x v="2092"/>
    <x v="16799"/>
    <x v="0"/>
    <x v="8"/>
    <x v="8"/>
  </r>
  <r>
    <s v=""/>
    <x v="62"/>
    <n v="61.924109999999999"/>
    <n v="25.748151"/>
    <x v="253"/>
    <x v="38364"/>
    <x v="2092"/>
    <x v="16799"/>
    <x v="0"/>
    <x v="9"/>
    <x v="10"/>
  </r>
  <r>
    <s v=""/>
    <x v="62"/>
    <n v="61.924109999999999"/>
    <n v="25.748151"/>
    <x v="254"/>
    <x v="21586"/>
    <x v="53"/>
    <x v="16799"/>
    <x v="0"/>
    <x v="9"/>
    <x v="11"/>
  </r>
  <r>
    <s v=""/>
    <x v="62"/>
    <n v="61.924109999999999"/>
    <n v="25.748151"/>
    <x v="255"/>
    <x v="38365"/>
    <x v="53"/>
    <x v="16799"/>
    <x v="0"/>
    <x v="9"/>
    <x v="12"/>
  </r>
  <r>
    <s v=""/>
    <x v="62"/>
    <n v="61.924109999999999"/>
    <n v="25.748151"/>
    <x v="256"/>
    <x v="38366"/>
    <x v="53"/>
    <x v="16799"/>
    <x v="0"/>
    <x v="9"/>
    <x v="13"/>
  </r>
  <r>
    <s v=""/>
    <x v="62"/>
    <n v="61.924109999999999"/>
    <n v="25.748151"/>
    <x v="257"/>
    <x v="38367"/>
    <x v="53"/>
    <x v="16799"/>
    <x v="0"/>
    <x v="9"/>
    <x v="14"/>
  </r>
  <r>
    <s v=""/>
    <x v="62"/>
    <n v="61.924109999999999"/>
    <n v="25.748151"/>
    <x v="258"/>
    <x v="33489"/>
    <x v="1826"/>
    <x v="16799"/>
    <x v="0"/>
    <x v="9"/>
    <x v="15"/>
  </r>
  <r>
    <s v=""/>
    <x v="62"/>
    <n v="61.924109999999999"/>
    <n v="25.748151"/>
    <x v="259"/>
    <x v="18023"/>
    <x v="717"/>
    <x v="16800"/>
    <x v="0"/>
    <x v="9"/>
    <x v="16"/>
  </r>
  <r>
    <s v=""/>
    <x v="62"/>
    <n v="61.924109999999999"/>
    <n v="25.748151"/>
    <x v="260"/>
    <x v="38368"/>
    <x v="1145"/>
    <x v="16800"/>
    <x v="0"/>
    <x v="9"/>
    <x v="17"/>
  </r>
  <r>
    <s v=""/>
    <x v="62"/>
    <n v="61.924109999999999"/>
    <n v="25.748151"/>
    <x v="261"/>
    <x v="26373"/>
    <x v="1145"/>
    <x v="16800"/>
    <x v="0"/>
    <x v="9"/>
    <x v="18"/>
  </r>
  <r>
    <s v=""/>
    <x v="62"/>
    <n v="61.924109999999999"/>
    <n v="25.748151"/>
    <x v="262"/>
    <x v="38369"/>
    <x v="1145"/>
    <x v="16800"/>
    <x v="0"/>
    <x v="9"/>
    <x v="19"/>
  </r>
  <r>
    <s v=""/>
    <x v="62"/>
    <n v="61.924109999999999"/>
    <n v="25.748151"/>
    <x v="263"/>
    <x v="38370"/>
    <x v="1827"/>
    <x v="16800"/>
    <x v="0"/>
    <x v="9"/>
    <x v="20"/>
  </r>
  <r>
    <s v=""/>
    <x v="62"/>
    <n v="61.924109999999999"/>
    <n v="25.748151"/>
    <x v="264"/>
    <x v="38371"/>
    <x v="3493"/>
    <x v="16800"/>
    <x v="0"/>
    <x v="9"/>
    <x v="21"/>
  </r>
  <r>
    <s v=""/>
    <x v="62"/>
    <n v="61.924109999999999"/>
    <n v="25.748151"/>
    <x v="265"/>
    <x v="19286"/>
    <x v="3493"/>
    <x v="16800"/>
    <x v="0"/>
    <x v="9"/>
    <x v="22"/>
  </r>
  <r>
    <s v=""/>
    <x v="62"/>
    <n v="61.924109999999999"/>
    <n v="25.748151"/>
    <x v="266"/>
    <x v="38372"/>
    <x v="3493"/>
    <x v="16801"/>
    <x v="0"/>
    <x v="9"/>
    <x v="23"/>
  </r>
  <r>
    <s v=""/>
    <x v="62"/>
    <n v="61.924109999999999"/>
    <n v="25.748151"/>
    <x v="267"/>
    <x v="18083"/>
    <x v="1828"/>
    <x v="16801"/>
    <x v="0"/>
    <x v="9"/>
    <x v="24"/>
  </r>
  <r>
    <s v=""/>
    <x v="62"/>
    <n v="61.924109999999999"/>
    <n v="25.748151"/>
    <x v="268"/>
    <x v="38373"/>
    <x v="1828"/>
    <x v="16801"/>
    <x v="0"/>
    <x v="9"/>
    <x v="25"/>
  </r>
  <r>
    <s v=""/>
    <x v="62"/>
    <n v="61.924109999999999"/>
    <n v="25.748151"/>
    <x v="269"/>
    <x v="38374"/>
    <x v="1829"/>
    <x v="16801"/>
    <x v="0"/>
    <x v="9"/>
    <x v="26"/>
  </r>
  <r>
    <s v=""/>
    <x v="62"/>
    <n v="61.924109999999999"/>
    <n v="25.748151"/>
    <x v="270"/>
    <x v="38375"/>
    <x v="1829"/>
    <x v="16801"/>
    <x v="0"/>
    <x v="9"/>
    <x v="27"/>
  </r>
  <r>
    <s v=""/>
    <x v="62"/>
    <n v="61.924109999999999"/>
    <n v="25.748151"/>
    <x v="271"/>
    <x v="38376"/>
    <x v="1829"/>
    <x v="16801"/>
    <x v="0"/>
    <x v="9"/>
    <x v="28"/>
  </r>
  <r>
    <s v=""/>
    <x v="62"/>
    <n v="61.924109999999999"/>
    <n v="25.748151"/>
    <x v="272"/>
    <x v="38377"/>
    <x v="1830"/>
    <x v="16801"/>
    <x v="0"/>
    <x v="9"/>
    <x v="29"/>
  </r>
  <r>
    <s v=""/>
    <x v="62"/>
    <n v="61.924109999999999"/>
    <n v="25.748151"/>
    <x v="273"/>
    <x v="19303"/>
    <x v="1830"/>
    <x v="6600"/>
    <x v="0"/>
    <x v="9"/>
    <x v="30"/>
  </r>
  <r>
    <s v=""/>
    <x v="62"/>
    <n v="61.924109999999999"/>
    <n v="25.748151"/>
    <x v="274"/>
    <x v="38378"/>
    <x v="1830"/>
    <x v="6600"/>
    <x v="0"/>
    <x v="9"/>
    <x v="0"/>
  </r>
  <r>
    <s v=""/>
    <x v="62"/>
    <n v="61.924109999999999"/>
    <n v="25.748151"/>
    <x v="275"/>
    <x v="38379"/>
    <x v="1831"/>
    <x v="6600"/>
    <x v="0"/>
    <x v="9"/>
    <x v="1"/>
  </r>
  <r>
    <s v=""/>
    <x v="62"/>
    <n v="61.924109999999999"/>
    <n v="25.748151"/>
    <x v="276"/>
    <x v="38380"/>
    <x v="721"/>
    <x v="6600"/>
    <x v="0"/>
    <x v="9"/>
    <x v="2"/>
  </r>
  <r>
    <s v=""/>
    <x v="62"/>
    <n v="61.924109999999999"/>
    <n v="25.748151"/>
    <x v="277"/>
    <x v="38381"/>
    <x v="721"/>
    <x v="6600"/>
    <x v="0"/>
    <x v="9"/>
    <x v="3"/>
  </r>
  <r>
    <s v=""/>
    <x v="62"/>
    <n v="61.924109999999999"/>
    <n v="25.748151"/>
    <x v="278"/>
    <x v="38382"/>
    <x v="1146"/>
    <x v="6600"/>
    <x v="0"/>
    <x v="9"/>
    <x v="4"/>
  </r>
  <r>
    <s v=""/>
    <x v="62"/>
    <n v="61.924109999999999"/>
    <n v="25.748151"/>
    <x v="279"/>
    <x v="18195"/>
    <x v="1146"/>
    <x v="6600"/>
    <x v="0"/>
    <x v="9"/>
    <x v="5"/>
  </r>
  <r>
    <s v=""/>
    <x v="62"/>
    <n v="61.924109999999999"/>
    <n v="25.748151"/>
    <x v="280"/>
    <x v="38383"/>
    <x v="4266"/>
    <x v="11947"/>
    <x v="0"/>
    <x v="9"/>
    <x v="6"/>
  </r>
  <r>
    <s v=""/>
    <x v="62"/>
    <n v="61.924109999999999"/>
    <n v="25.748151"/>
    <x v="281"/>
    <x v="38384"/>
    <x v="4266"/>
    <x v="11947"/>
    <x v="0"/>
    <x v="9"/>
    <x v="7"/>
  </r>
  <r>
    <s v=""/>
    <x v="62"/>
    <n v="61.924109999999999"/>
    <n v="25.748151"/>
    <x v="282"/>
    <x v="38385"/>
    <x v="4266"/>
    <x v="11947"/>
    <x v="0"/>
    <x v="9"/>
    <x v="8"/>
  </r>
  <r>
    <s v=""/>
    <x v="62"/>
    <n v="61.924109999999999"/>
    <n v="25.748151"/>
    <x v="283"/>
    <x v="38386"/>
    <x v="1832"/>
    <x v="11947"/>
    <x v="0"/>
    <x v="9"/>
    <x v="9"/>
  </r>
  <r>
    <s v=""/>
    <x v="62"/>
    <n v="61.924109999999999"/>
    <n v="25.748151"/>
    <x v="284"/>
    <x v="38387"/>
    <x v="1832"/>
    <x v="11947"/>
    <x v="0"/>
    <x v="10"/>
    <x v="10"/>
  </r>
  <r>
    <s v=""/>
    <x v="62"/>
    <n v="61.924109999999999"/>
    <n v="25.748151"/>
    <x v="285"/>
    <x v="38388"/>
    <x v="1832"/>
    <x v="11947"/>
    <x v="0"/>
    <x v="10"/>
    <x v="11"/>
  </r>
  <r>
    <s v=""/>
    <x v="62"/>
    <n v="61.924109999999999"/>
    <n v="25.748151"/>
    <x v="286"/>
    <x v="38389"/>
    <x v="1832"/>
    <x v="11947"/>
    <x v="0"/>
    <x v="10"/>
    <x v="12"/>
  </r>
  <r>
    <s v=""/>
    <x v="62"/>
    <n v="61.924109999999999"/>
    <n v="25.748151"/>
    <x v="287"/>
    <x v="38390"/>
    <x v="1832"/>
    <x v="16802"/>
    <x v="0"/>
    <x v="10"/>
    <x v="13"/>
  </r>
  <r>
    <s v=""/>
    <x v="62"/>
    <n v="61.924109999999999"/>
    <n v="25.748151"/>
    <x v="288"/>
    <x v="38391"/>
    <x v="1832"/>
    <x v="16802"/>
    <x v="0"/>
    <x v="10"/>
    <x v="14"/>
  </r>
  <r>
    <s v=""/>
    <x v="62"/>
    <n v="61.924109999999999"/>
    <n v="25.748151"/>
    <x v="289"/>
    <x v="38392"/>
    <x v="1832"/>
    <x v="16802"/>
    <x v="0"/>
    <x v="10"/>
    <x v="15"/>
  </r>
  <r>
    <s v=""/>
    <x v="62"/>
    <n v="61.924109999999999"/>
    <n v="25.748151"/>
    <x v="290"/>
    <x v="38393"/>
    <x v="1834"/>
    <x v="16802"/>
    <x v="0"/>
    <x v="10"/>
    <x v="16"/>
  </r>
  <r>
    <s v=""/>
    <x v="62"/>
    <n v="61.924109999999999"/>
    <n v="25.748151"/>
    <x v="291"/>
    <x v="38394"/>
    <x v="1835"/>
    <x v="16802"/>
    <x v="0"/>
    <x v="10"/>
    <x v="17"/>
  </r>
  <r>
    <s v=""/>
    <x v="62"/>
    <n v="61.924109999999999"/>
    <n v="25.748151"/>
    <x v="292"/>
    <x v="38395"/>
    <x v="54"/>
    <x v="16802"/>
    <x v="0"/>
    <x v="10"/>
    <x v="18"/>
  </r>
  <r>
    <s v=""/>
    <x v="62"/>
    <n v="61.924109999999999"/>
    <n v="25.748151"/>
    <x v="293"/>
    <x v="38396"/>
    <x v="725"/>
    <x v="16802"/>
    <x v="0"/>
    <x v="10"/>
    <x v="19"/>
  </r>
  <r>
    <s v=""/>
    <x v="62"/>
    <n v="61.924109999999999"/>
    <n v="25.748151"/>
    <x v="294"/>
    <x v="38397"/>
    <x v="725"/>
    <x v="16803"/>
    <x v="0"/>
    <x v="10"/>
    <x v="20"/>
  </r>
  <r>
    <s v=""/>
    <x v="62"/>
    <n v="61.924109999999999"/>
    <n v="25.748151"/>
    <x v="295"/>
    <x v="38398"/>
    <x v="1837"/>
    <x v="16803"/>
    <x v="0"/>
    <x v="10"/>
    <x v="21"/>
  </r>
  <r>
    <s v=""/>
    <x v="62"/>
    <n v="61.924109999999999"/>
    <n v="25.748151"/>
    <x v="296"/>
    <x v="38399"/>
    <x v="3659"/>
    <x v="16803"/>
    <x v="0"/>
    <x v="10"/>
    <x v="22"/>
  </r>
  <r>
    <s v=""/>
    <x v="62"/>
    <n v="61.924109999999999"/>
    <n v="25.748151"/>
    <x v="297"/>
    <x v="38400"/>
    <x v="3502"/>
    <x v="16803"/>
    <x v="0"/>
    <x v="10"/>
    <x v="23"/>
  </r>
  <r>
    <s v=""/>
    <x v="62"/>
    <n v="61.924109999999999"/>
    <n v="25.748151"/>
    <x v="298"/>
    <x v="38401"/>
    <x v="3494"/>
    <x v="16803"/>
    <x v="0"/>
    <x v="10"/>
    <x v="24"/>
  </r>
  <r>
    <s v=""/>
    <x v="62"/>
    <n v="61.924109999999999"/>
    <n v="25.748151"/>
    <x v="299"/>
    <x v="38402"/>
    <x v="56"/>
    <x v="16803"/>
    <x v="0"/>
    <x v="10"/>
    <x v="25"/>
  </r>
  <r>
    <s v=""/>
    <x v="62"/>
    <n v="61.924109999999999"/>
    <n v="25.748151"/>
    <x v="300"/>
    <x v="38403"/>
    <x v="3660"/>
    <x v="16803"/>
    <x v="0"/>
    <x v="10"/>
    <x v="26"/>
  </r>
  <r>
    <s v=""/>
    <x v="62"/>
    <n v="61.924109999999999"/>
    <n v="25.748151"/>
    <x v="301"/>
    <x v="38404"/>
    <x v="1842"/>
    <x v="13960"/>
    <x v="0"/>
    <x v="10"/>
    <x v="27"/>
  </r>
  <r>
    <s v=""/>
    <x v="62"/>
    <n v="61.924109999999999"/>
    <n v="25.748151"/>
    <x v="302"/>
    <x v="38405"/>
    <x v="3299"/>
    <x v="13960"/>
    <x v="0"/>
    <x v="10"/>
    <x v="28"/>
  </r>
  <r>
    <s v=""/>
    <x v="62"/>
    <n v="61.924109999999999"/>
    <n v="25.748151"/>
    <x v="303"/>
    <x v="38406"/>
    <x v="732"/>
    <x v="13960"/>
    <x v="0"/>
    <x v="10"/>
    <x v="29"/>
  </r>
  <r>
    <s v=""/>
    <x v="62"/>
    <n v="61.924109999999999"/>
    <n v="25.748151"/>
    <x v="304"/>
    <x v="32736"/>
    <x v="5297"/>
    <x v="13960"/>
    <x v="0"/>
    <x v="10"/>
    <x v="30"/>
  </r>
  <r>
    <s v=""/>
    <x v="62"/>
    <n v="61.924109999999999"/>
    <n v="25.748151"/>
    <x v="305"/>
    <x v="38407"/>
    <x v="3661"/>
    <x v="13960"/>
    <x v="0"/>
    <x v="10"/>
    <x v="0"/>
  </r>
  <r>
    <s v=""/>
    <x v="62"/>
    <n v="61.924109999999999"/>
    <n v="25.748151"/>
    <x v="306"/>
    <x v="38408"/>
    <x v="1848"/>
    <x v="13960"/>
    <x v="0"/>
    <x v="10"/>
    <x v="1"/>
  </r>
  <r>
    <s v=""/>
    <x v="62"/>
    <n v="61.924109999999999"/>
    <n v="25.748151"/>
    <x v="307"/>
    <x v="38409"/>
    <x v="740"/>
    <x v="13960"/>
    <x v="0"/>
    <x v="10"/>
    <x v="2"/>
  </r>
  <r>
    <s v=""/>
    <x v="62"/>
    <n v="61.924109999999999"/>
    <n v="25.748151"/>
    <x v="308"/>
    <x v="38410"/>
    <x v="1149"/>
    <x v="16804"/>
    <x v="0"/>
    <x v="10"/>
    <x v="3"/>
  </r>
  <r>
    <s v=""/>
    <x v="62"/>
    <n v="61.924109999999999"/>
    <n v="25.748151"/>
    <x v="309"/>
    <x v="38411"/>
    <x v="6211"/>
    <x v="16804"/>
    <x v="0"/>
    <x v="10"/>
    <x v="4"/>
  </r>
  <r>
    <s v=""/>
    <x v="62"/>
    <n v="61.924109999999999"/>
    <n v="25.748151"/>
    <x v="310"/>
    <x v="38412"/>
    <x v="744"/>
    <x v="16804"/>
    <x v="0"/>
    <x v="10"/>
    <x v="5"/>
  </r>
  <r>
    <s v=""/>
    <x v="62"/>
    <n v="61.924109999999999"/>
    <n v="25.748151"/>
    <x v="311"/>
    <x v="38413"/>
    <x v="5298"/>
    <x v="16804"/>
    <x v="0"/>
    <x v="10"/>
    <x v="6"/>
  </r>
  <r>
    <s v=""/>
    <x v="62"/>
    <n v="61.924109999999999"/>
    <n v="25.748151"/>
    <x v="312"/>
    <x v="38414"/>
    <x v="1152"/>
    <x v="16804"/>
    <x v="0"/>
    <x v="10"/>
    <x v="7"/>
  </r>
  <r>
    <s v=""/>
    <x v="62"/>
    <n v="61.924109999999999"/>
    <n v="25.748151"/>
    <x v="313"/>
    <x v="15474"/>
    <x v="1854"/>
    <x v="16804"/>
    <x v="0"/>
    <x v="10"/>
    <x v="8"/>
  </r>
  <r>
    <s v=""/>
    <x v="62"/>
    <n v="61.924109999999999"/>
    <n v="25.748151"/>
    <x v="314"/>
    <x v="38415"/>
    <x v="1855"/>
    <x v="16804"/>
    <x v="0"/>
    <x v="11"/>
    <x v="10"/>
  </r>
  <r>
    <s v=""/>
    <x v="62"/>
    <n v="61.924109999999999"/>
    <n v="25.748151"/>
    <x v="315"/>
    <x v="38416"/>
    <x v="750"/>
    <x v="16805"/>
    <x v="0"/>
    <x v="11"/>
    <x v="11"/>
  </r>
  <r>
    <s v=""/>
    <x v="62"/>
    <n v="61.924109999999999"/>
    <n v="25.748151"/>
    <x v="316"/>
    <x v="38417"/>
    <x v="1857"/>
    <x v="16805"/>
    <x v="0"/>
    <x v="11"/>
    <x v="12"/>
  </r>
  <r>
    <s v=""/>
    <x v="62"/>
    <n v="61.924109999999999"/>
    <n v="25.748151"/>
    <x v="317"/>
    <x v="38418"/>
    <x v="1860"/>
    <x v="16805"/>
    <x v="0"/>
    <x v="11"/>
    <x v="13"/>
  </r>
  <r>
    <s v=""/>
    <x v="62"/>
    <n v="61.924109999999999"/>
    <n v="25.748151"/>
    <x v="318"/>
    <x v="38419"/>
    <x v="5299"/>
    <x v="16805"/>
    <x v="0"/>
    <x v="11"/>
    <x v="14"/>
  </r>
  <r>
    <s v=""/>
    <x v="62"/>
    <n v="61.924109999999999"/>
    <n v="25.748151"/>
    <x v="319"/>
    <x v="38420"/>
    <x v="756"/>
    <x v="16805"/>
    <x v="0"/>
    <x v="11"/>
    <x v="15"/>
  </r>
  <r>
    <s v=""/>
    <x v="62"/>
    <n v="61.924109999999999"/>
    <n v="25.748151"/>
    <x v="320"/>
    <x v="38421"/>
    <x v="757"/>
    <x v="16805"/>
    <x v="0"/>
    <x v="11"/>
    <x v="16"/>
  </r>
  <r>
    <s v=""/>
    <x v="62"/>
    <n v="61.924109999999999"/>
    <n v="25.748151"/>
    <x v="321"/>
    <x v="38422"/>
    <x v="4270"/>
    <x v="16805"/>
    <x v="0"/>
    <x v="11"/>
    <x v="17"/>
  </r>
  <r>
    <s v=""/>
    <x v="62"/>
    <n v="61.924109999999999"/>
    <n v="25.748151"/>
    <x v="322"/>
    <x v="38423"/>
    <x v="1868"/>
    <x v="16805"/>
    <x v="0"/>
    <x v="11"/>
    <x v="18"/>
  </r>
  <r>
    <s v=""/>
    <x v="62"/>
    <n v="61.924109999999999"/>
    <n v="25.748151"/>
    <x v="323"/>
    <x v="38424"/>
    <x v="3430"/>
    <x v="16806"/>
    <x v="0"/>
    <x v="11"/>
    <x v="19"/>
  </r>
  <r>
    <s v=""/>
    <x v="62"/>
    <n v="61.924109999999999"/>
    <n v="25.748151"/>
    <x v="324"/>
    <x v="38425"/>
    <x v="761"/>
    <x v="16806"/>
    <x v="0"/>
    <x v="11"/>
    <x v="20"/>
  </r>
  <r>
    <s v=""/>
    <x v="62"/>
    <n v="61.924109999999999"/>
    <n v="25.748151"/>
    <x v="325"/>
    <x v="38426"/>
    <x v="1877"/>
    <x v="16806"/>
    <x v="0"/>
    <x v="11"/>
    <x v="21"/>
  </r>
  <r>
    <s v=""/>
    <x v="62"/>
    <n v="61.924109999999999"/>
    <n v="25.748151"/>
    <x v="326"/>
    <x v="38427"/>
    <x v="1879"/>
    <x v="16806"/>
    <x v="0"/>
    <x v="11"/>
    <x v="22"/>
  </r>
  <r>
    <s v=""/>
    <x v="62"/>
    <n v="61.924109999999999"/>
    <n v="25.748151"/>
    <x v="327"/>
    <x v="38428"/>
    <x v="3498"/>
    <x v="16806"/>
    <x v="0"/>
    <x v="11"/>
    <x v="23"/>
  </r>
  <r>
    <s v=""/>
    <x v="62"/>
    <n v="61.924109999999999"/>
    <n v="25.748151"/>
    <x v="328"/>
    <x v="38429"/>
    <x v="765"/>
    <x v="16806"/>
    <x v="0"/>
    <x v="11"/>
    <x v="24"/>
  </r>
  <r>
    <s v=""/>
    <x v="62"/>
    <n v="61.924109999999999"/>
    <n v="25.748151"/>
    <x v="329"/>
    <x v="38430"/>
    <x v="766"/>
    <x v="16807"/>
    <x v="0"/>
    <x v="11"/>
    <x v="25"/>
  </r>
  <r>
    <s v=""/>
    <x v="62"/>
    <n v="61.924109999999999"/>
    <n v="25.748151"/>
    <x v="330"/>
    <x v="38431"/>
    <x v="1889"/>
    <x v="16807"/>
    <x v="0"/>
    <x v="11"/>
    <x v="26"/>
  </r>
  <r>
    <s v=""/>
    <x v="62"/>
    <n v="61.924109999999999"/>
    <n v="25.748151"/>
    <x v="331"/>
    <x v="38432"/>
    <x v="1166"/>
    <x v="16807"/>
    <x v="0"/>
    <x v="11"/>
    <x v="27"/>
  </r>
  <r>
    <s v=""/>
    <x v="62"/>
    <n v="61.924109999999999"/>
    <n v="25.748151"/>
    <x v="332"/>
    <x v="38433"/>
    <x v="1890"/>
    <x v="16807"/>
    <x v="0"/>
    <x v="11"/>
    <x v="28"/>
  </r>
  <r>
    <s v=""/>
    <x v="62"/>
    <n v="61.924109999999999"/>
    <n v="25.748151"/>
    <x v="333"/>
    <x v="10430"/>
    <x v="2101"/>
    <x v="16807"/>
    <x v="0"/>
    <x v="11"/>
    <x v="29"/>
  </r>
  <r>
    <s v=""/>
    <x v="62"/>
    <n v="61.924109999999999"/>
    <n v="25.748151"/>
    <x v="334"/>
    <x v="31402"/>
    <x v="1892"/>
    <x v="16807"/>
    <x v="0"/>
    <x v="11"/>
    <x v="30"/>
  </r>
  <r>
    <s v=""/>
    <x v="62"/>
    <n v="61.924109999999999"/>
    <n v="25.748151"/>
    <x v="335"/>
    <x v="38434"/>
    <x v="3307"/>
    <x v="16807"/>
    <x v="0"/>
    <x v="11"/>
    <x v="0"/>
  </r>
  <r>
    <s v=""/>
    <x v="62"/>
    <n v="61.924109999999999"/>
    <n v="25.748151"/>
    <x v="336"/>
    <x v="38435"/>
    <x v="2102"/>
    <x v="16808"/>
    <x v="0"/>
    <x v="11"/>
    <x v="1"/>
  </r>
  <r>
    <s v=""/>
    <x v="62"/>
    <n v="61.924109999999999"/>
    <n v="25.748151"/>
    <x v="337"/>
    <x v="38436"/>
    <x v="1896"/>
    <x v="16808"/>
    <x v="0"/>
    <x v="11"/>
    <x v="2"/>
  </r>
  <r>
    <s v=""/>
    <x v="62"/>
    <n v="61.924109999999999"/>
    <n v="25.748151"/>
    <x v="338"/>
    <x v="38437"/>
    <x v="1170"/>
    <x v="16808"/>
    <x v="0"/>
    <x v="11"/>
    <x v="3"/>
  </r>
  <r>
    <s v=""/>
    <x v="62"/>
    <n v="61.924109999999999"/>
    <n v="25.748151"/>
    <x v="339"/>
    <x v="38438"/>
    <x v="1898"/>
    <x v="16808"/>
    <x v="0"/>
    <x v="11"/>
    <x v="4"/>
  </r>
  <r>
    <s v=""/>
    <x v="62"/>
    <n v="61.924109999999999"/>
    <n v="25.748151"/>
    <x v="340"/>
    <x v="38439"/>
    <x v="1898"/>
    <x v="16808"/>
    <x v="0"/>
    <x v="11"/>
    <x v="5"/>
  </r>
  <r>
    <s v=""/>
    <x v="62"/>
    <n v="61.924109999999999"/>
    <n v="25.748151"/>
    <x v="341"/>
    <x v="38440"/>
    <x v="2789"/>
    <x v="16808"/>
    <x v="0"/>
    <x v="11"/>
    <x v="6"/>
  </r>
  <r>
    <s v=""/>
    <x v="62"/>
    <n v="61.924109999999999"/>
    <n v="25.748151"/>
    <x v="342"/>
    <x v="38441"/>
    <x v="4275"/>
    <x v="16808"/>
    <x v="0"/>
    <x v="11"/>
    <x v="7"/>
  </r>
  <r>
    <s v=""/>
    <x v="62"/>
    <n v="61.924109999999999"/>
    <n v="25.748151"/>
    <x v="343"/>
    <x v="38442"/>
    <x v="4276"/>
    <x v="16809"/>
    <x v="0"/>
    <x v="11"/>
    <x v="8"/>
  </r>
  <r>
    <s v=""/>
    <x v="62"/>
    <n v="61.924109999999999"/>
    <n v="25.748151"/>
    <x v="344"/>
    <x v="10578"/>
    <x v="1172"/>
    <x v="16809"/>
    <x v="0"/>
    <x v="11"/>
    <x v="9"/>
  </r>
  <r>
    <s v=""/>
    <x v="62"/>
    <n v="61.924109999999999"/>
    <n v="25.748151"/>
    <x v="345"/>
    <x v="38443"/>
    <x v="773"/>
    <x v="16809"/>
    <x v="1"/>
    <x v="0"/>
    <x v="10"/>
  </r>
  <r>
    <s v=""/>
    <x v="62"/>
    <n v="61.924109999999999"/>
    <n v="25.748151"/>
    <x v="346"/>
    <x v="38444"/>
    <x v="8703"/>
    <x v="16809"/>
    <x v="1"/>
    <x v="0"/>
    <x v="11"/>
  </r>
  <r>
    <s v=""/>
    <x v="62"/>
    <n v="61.924109999999999"/>
    <n v="25.748151"/>
    <x v="347"/>
    <x v="38445"/>
    <x v="774"/>
    <x v="16809"/>
    <x v="1"/>
    <x v="0"/>
    <x v="12"/>
  </r>
  <r>
    <s v=""/>
    <x v="62"/>
    <n v="61.924109999999999"/>
    <n v="25.748151"/>
    <x v="348"/>
    <x v="38446"/>
    <x v="2103"/>
    <x v="16809"/>
    <x v="1"/>
    <x v="0"/>
    <x v="13"/>
  </r>
  <r>
    <s v=""/>
    <x v="62"/>
    <n v="61.924109999999999"/>
    <n v="25.748151"/>
    <x v="349"/>
    <x v="38447"/>
    <x v="3314"/>
    <x v="16810"/>
    <x v="1"/>
    <x v="0"/>
    <x v="14"/>
  </r>
  <r>
    <s v=""/>
    <x v="62"/>
    <n v="61.924109999999999"/>
    <n v="25.748151"/>
    <x v="350"/>
    <x v="38448"/>
    <x v="4280"/>
    <x v="16810"/>
    <x v="1"/>
    <x v="0"/>
    <x v="15"/>
  </r>
  <r>
    <s v=""/>
    <x v="62"/>
    <n v="61.924109999999999"/>
    <n v="25.748151"/>
    <x v="351"/>
    <x v="38449"/>
    <x v="69"/>
    <x v="16810"/>
    <x v="1"/>
    <x v="0"/>
    <x v="16"/>
  </r>
  <r>
    <s v=""/>
    <x v="62"/>
    <n v="61.924109999999999"/>
    <n v="25.748151"/>
    <x v="352"/>
    <x v="24756"/>
    <x v="3316"/>
    <x v="16810"/>
    <x v="1"/>
    <x v="0"/>
    <x v="17"/>
  </r>
  <r>
    <s v=""/>
    <x v="62"/>
    <n v="61.924109999999999"/>
    <n v="25.748151"/>
    <x v="353"/>
    <x v="38450"/>
    <x v="3317"/>
    <x v="16810"/>
    <x v="1"/>
    <x v="0"/>
    <x v="18"/>
  </r>
  <r>
    <s v=""/>
    <x v="62"/>
    <n v="61.924109999999999"/>
    <n v="25.748151"/>
    <x v="354"/>
    <x v="38451"/>
    <x v="777"/>
    <x v="16810"/>
    <x v="1"/>
    <x v="0"/>
    <x v="19"/>
  </r>
  <r>
    <s v=""/>
    <x v="62"/>
    <n v="61.924109999999999"/>
    <n v="25.748151"/>
    <x v="355"/>
    <x v="38452"/>
    <x v="3318"/>
    <x v="16810"/>
    <x v="1"/>
    <x v="0"/>
    <x v="20"/>
  </r>
  <r>
    <s v=""/>
    <x v="62"/>
    <n v="61.924109999999999"/>
    <n v="25.748151"/>
    <x v="356"/>
    <x v="38453"/>
    <x v="3320"/>
    <x v="16810"/>
    <x v="1"/>
    <x v="0"/>
    <x v="21"/>
  </r>
  <r>
    <s v=""/>
    <x v="62"/>
    <n v="61.924109999999999"/>
    <n v="25.748151"/>
    <x v="357"/>
    <x v="38454"/>
    <x v="1912"/>
    <x v="16810"/>
    <x v="1"/>
    <x v="0"/>
    <x v="22"/>
  </r>
  <r>
    <s v=""/>
    <x v="62"/>
    <n v="61.924109999999999"/>
    <n v="25.748151"/>
    <x v="358"/>
    <x v="38455"/>
    <x v="3323"/>
    <x v="16810"/>
    <x v="1"/>
    <x v="0"/>
    <x v="23"/>
  </r>
  <r>
    <s v=""/>
    <x v="62"/>
    <n v="61.924109999999999"/>
    <n v="25.748151"/>
    <x v="359"/>
    <x v="35867"/>
    <x v="1179"/>
    <x v="16810"/>
    <x v="1"/>
    <x v="0"/>
    <x v="24"/>
  </r>
  <r>
    <s v=""/>
    <x v="62"/>
    <n v="61.924109999999999"/>
    <n v="25.748151"/>
    <x v="360"/>
    <x v="19105"/>
    <x v="2794"/>
    <x v="16810"/>
    <x v="1"/>
    <x v="0"/>
    <x v="25"/>
  </r>
  <r>
    <s v=""/>
    <x v="62"/>
    <n v="61.924109999999999"/>
    <n v="25.748151"/>
    <x v="361"/>
    <x v="38456"/>
    <x v="3324"/>
    <x v="16810"/>
    <x v="1"/>
    <x v="0"/>
    <x v="26"/>
  </r>
  <r>
    <s v=""/>
    <x v="62"/>
    <n v="61.924109999999999"/>
    <n v="25.748151"/>
    <x v="362"/>
    <x v="38457"/>
    <x v="3324"/>
    <x v="16810"/>
    <x v="1"/>
    <x v="0"/>
    <x v="27"/>
  </r>
  <r>
    <s v=""/>
    <x v="62"/>
    <n v="61.924109999999999"/>
    <n v="25.748151"/>
    <x v="363"/>
    <x v="38458"/>
    <x v="2106"/>
    <x v="16810"/>
    <x v="1"/>
    <x v="0"/>
    <x v="28"/>
  </r>
  <r>
    <s v=""/>
    <x v="62"/>
    <n v="61.924109999999999"/>
    <n v="25.748151"/>
    <x v="364"/>
    <x v="38459"/>
    <x v="3325"/>
    <x v="16810"/>
    <x v="1"/>
    <x v="0"/>
    <x v="29"/>
  </r>
  <r>
    <s v=""/>
    <x v="62"/>
    <n v="61.924109999999999"/>
    <n v="25.748151"/>
    <x v="365"/>
    <x v="38460"/>
    <x v="3665"/>
    <x v="16810"/>
    <x v="1"/>
    <x v="0"/>
    <x v="30"/>
  </r>
  <r>
    <s v=""/>
    <x v="62"/>
    <n v="61.924109999999999"/>
    <n v="25.748151"/>
    <x v="366"/>
    <x v="24031"/>
    <x v="72"/>
    <x v="16810"/>
    <x v="1"/>
    <x v="0"/>
    <x v="0"/>
  </r>
  <r>
    <s v=""/>
    <x v="62"/>
    <n v="61.924109999999999"/>
    <n v="25.748151"/>
    <x v="367"/>
    <x v="38461"/>
    <x v="5306"/>
    <x v="16810"/>
    <x v="1"/>
    <x v="0"/>
    <x v="1"/>
  </r>
  <r>
    <s v=""/>
    <x v="62"/>
    <n v="61.924109999999999"/>
    <n v="25.748151"/>
    <x v="368"/>
    <x v="38462"/>
    <x v="2796"/>
    <x v="16810"/>
    <x v="1"/>
    <x v="0"/>
    <x v="2"/>
  </r>
  <r>
    <s v=""/>
    <x v="62"/>
    <n v="61.924109999999999"/>
    <n v="25.748151"/>
    <x v="369"/>
    <x v="33757"/>
    <x v="1183"/>
    <x v="16810"/>
    <x v="1"/>
    <x v="0"/>
    <x v="3"/>
  </r>
  <r>
    <s v=""/>
    <x v="62"/>
    <n v="61.924109999999999"/>
    <n v="25.748151"/>
    <x v="370"/>
    <x v="38463"/>
    <x v="3666"/>
    <x v="16810"/>
    <x v="1"/>
    <x v="0"/>
    <x v="4"/>
  </r>
  <r>
    <s v=""/>
    <x v="62"/>
    <n v="61.924109999999999"/>
    <n v="25.748151"/>
    <x v="371"/>
    <x v="38464"/>
    <x v="1184"/>
    <x v="16810"/>
    <x v="1"/>
    <x v="0"/>
    <x v="5"/>
  </r>
  <r>
    <s v=""/>
    <x v="62"/>
    <n v="61.924109999999999"/>
    <n v="25.748151"/>
    <x v="372"/>
    <x v="38465"/>
    <x v="1184"/>
    <x v="16810"/>
    <x v="1"/>
    <x v="0"/>
    <x v="6"/>
  </r>
  <r>
    <s v=""/>
    <x v="62"/>
    <n v="61.924109999999999"/>
    <n v="25.748151"/>
    <x v="373"/>
    <x v="38466"/>
    <x v="783"/>
    <x v="16810"/>
    <x v="1"/>
    <x v="0"/>
    <x v="7"/>
  </r>
  <r>
    <s v=""/>
    <x v="62"/>
    <n v="61.924109999999999"/>
    <n v="25.748151"/>
    <x v="374"/>
    <x v="38467"/>
    <x v="3667"/>
    <x v="16810"/>
    <x v="1"/>
    <x v="0"/>
    <x v="8"/>
  </r>
  <r>
    <s v=""/>
    <x v="62"/>
    <n v="61.924109999999999"/>
    <n v="25.748151"/>
    <x v="375"/>
    <x v="38468"/>
    <x v="11497"/>
    <x v="16810"/>
    <x v="1"/>
    <x v="0"/>
    <x v="9"/>
  </r>
  <r>
    <s v=""/>
    <x v="62"/>
    <n v="61.924109999999999"/>
    <n v="25.748151"/>
    <x v="376"/>
    <x v="25697"/>
    <x v="11497"/>
    <x v="16810"/>
    <x v="1"/>
    <x v="1"/>
    <x v="10"/>
  </r>
  <r>
    <s v=""/>
    <x v="62"/>
    <n v="61.924109999999999"/>
    <n v="25.748151"/>
    <x v="377"/>
    <x v="38469"/>
    <x v="1918"/>
    <x v="16810"/>
    <x v="1"/>
    <x v="1"/>
    <x v="11"/>
  </r>
  <r>
    <s v=""/>
    <x v="62"/>
    <n v="61.924109999999999"/>
    <n v="25.748151"/>
    <x v="378"/>
    <x v="38470"/>
    <x v="2800"/>
    <x v="16810"/>
    <x v="1"/>
    <x v="1"/>
    <x v="12"/>
  </r>
  <r>
    <s v=""/>
    <x v="62"/>
    <n v="61.924109999999999"/>
    <n v="25.748151"/>
    <x v="379"/>
    <x v="38471"/>
    <x v="11498"/>
    <x v="16810"/>
    <x v="1"/>
    <x v="1"/>
    <x v="13"/>
  </r>
  <r>
    <s v=""/>
    <x v="62"/>
    <n v="61.924109999999999"/>
    <n v="25.748151"/>
    <x v="380"/>
    <x v="38472"/>
    <x v="1185"/>
    <x v="16810"/>
    <x v="1"/>
    <x v="1"/>
    <x v="14"/>
  </r>
  <r>
    <s v=""/>
    <x v="62"/>
    <n v="61.924109999999999"/>
    <n v="25.748151"/>
    <x v="381"/>
    <x v="36452"/>
    <x v="2108"/>
    <x v="16810"/>
    <x v="1"/>
    <x v="1"/>
    <x v="15"/>
  </r>
  <r>
    <s v=""/>
    <x v="62"/>
    <n v="61.924109999999999"/>
    <n v="25.748151"/>
    <x v="382"/>
    <x v="38473"/>
    <x v="2108"/>
    <x v="16810"/>
    <x v="1"/>
    <x v="1"/>
    <x v="16"/>
  </r>
  <r>
    <s v=""/>
    <x v="62"/>
    <n v="61.924109999999999"/>
    <n v="25.748151"/>
    <x v="383"/>
    <x v="38474"/>
    <x v="2801"/>
    <x v="16810"/>
    <x v="1"/>
    <x v="1"/>
    <x v="17"/>
  </r>
  <r>
    <s v=""/>
    <x v="62"/>
    <n v="61.924109999999999"/>
    <n v="25.748151"/>
    <x v="384"/>
    <x v="38475"/>
    <x v="1186"/>
    <x v="16810"/>
    <x v="1"/>
    <x v="1"/>
    <x v="18"/>
  </r>
  <r>
    <s v=""/>
    <x v="62"/>
    <n v="61.924109999999999"/>
    <n v="25.748151"/>
    <x v="385"/>
    <x v="38476"/>
    <x v="1186"/>
    <x v="16810"/>
    <x v="1"/>
    <x v="1"/>
    <x v="19"/>
  </r>
  <r>
    <s v=""/>
    <x v="62"/>
    <n v="61.924109999999999"/>
    <n v="25.748151"/>
    <x v="386"/>
    <x v="38477"/>
    <x v="3507"/>
    <x v="16811"/>
    <x v="1"/>
    <x v="1"/>
    <x v="20"/>
  </r>
  <r>
    <s v=""/>
    <x v="62"/>
    <n v="61.924109999999999"/>
    <n v="25.748151"/>
    <x v="387"/>
    <x v="38478"/>
    <x v="1920"/>
    <x v="16811"/>
    <x v="1"/>
    <x v="1"/>
    <x v="21"/>
  </r>
  <r>
    <s v=""/>
    <x v="62"/>
    <n v="61.924109999999999"/>
    <n v="25.748151"/>
    <x v="388"/>
    <x v="38479"/>
    <x v="74"/>
    <x v="16811"/>
    <x v="1"/>
    <x v="1"/>
    <x v="22"/>
  </r>
  <r>
    <s v=""/>
    <x v="62"/>
    <n v="61.924109999999999"/>
    <n v="25.748151"/>
    <x v="389"/>
    <x v="38480"/>
    <x v="75"/>
    <x v="16811"/>
    <x v="1"/>
    <x v="1"/>
    <x v="23"/>
  </r>
  <r>
    <s v=""/>
    <x v="62"/>
    <n v="61.924109999999999"/>
    <n v="25.748151"/>
    <x v="390"/>
    <x v="38481"/>
    <x v="1188"/>
    <x v="16811"/>
    <x v="1"/>
    <x v="1"/>
    <x v="24"/>
  </r>
  <r>
    <s v=""/>
    <x v="62"/>
    <n v="61.924109999999999"/>
    <n v="25.748151"/>
    <x v="391"/>
    <x v="38482"/>
    <x v="1921"/>
    <x v="16811"/>
    <x v="1"/>
    <x v="1"/>
    <x v="25"/>
  </r>
  <r>
    <s v=""/>
    <x v="62"/>
    <n v="61.924109999999999"/>
    <n v="25.748151"/>
    <x v="392"/>
    <x v="38483"/>
    <x v="3442"/>
    <x v="16811"/>
    <x v="1"/>
    <x v="1"/>
    <x v="26"/>
  </r>
  <r>
    <s v=""/>
    <x v="62"/>
    <n v="61.924109999999999"/>
    <n v="25.748151"/>
    <x v="393"/>
    <x v="38484"/>
    <x v="1923"/>
    <x v="16811"/>
    <x v="1"/>
    <x v="1"/>
    <x v="27"/>
  </r>
  <r>
    <s v=""/>
    <x v="62"/>
    <n v="61.924109999999999"/>
    <n v="25.748151"/>
    <x v="394"/>
    <x v="38485"/>
    <x v="1189"/>
    <x v="16811"/>
    <x v="1"/>
    <x v="1"/>
    <x v="28"/>
  </r>
  <r>
    <s v=""/>
    <x v="62"/>
    <n v="61.924109999999999"/>
    <n v="25.748151"/>
    <x v="395"/>
    <x v="38486"/>
    <x v="2805"/>
    <x v="16811"/>
    <x v="1"/>
    <x v="1"/>
    <x v="29"/>
  </r>
  <r>
    <s v=""/>
    <x v="62"/>
    <n v="61.924109999999999"/>
    <n v="25.748151"/>
    <x v="396"/>
    <x v="38487"/>
    <x v="3444"/>
    <x v="16811"/>
    <x v="1"/>
    <x v="1"/>
    <x v="30"/>
  </r>
  <r>
    <s v=""/>
    <x v="62"/>
    <n v="61.924109999999999"/>
    <n v="25.748151"/>
    <x v="397"/>
    <x v="38488"/>
    <x v="1924"/>
    <x v="16811"/>
    <x v="1"/>
    <x v="1"/>
    <x v="0"/>
  </r>
  <r>
    <s v=""/>
    <x v="62"/>
    <n v="61.924109999999999"/>
    <n v="25.748151"/>
    <x v="398"/>
    <x v="38489"/>
    <x v="2806"/>
    <x v="16811"/>
    <x v="1"/>
    <x v="1"/>
    <x v="1"/>
  </r>
  <r>
    <s v=""/>
    <x v="62"/>
    <n v="61.924109999999999"/>
    <n v="25.748151"/>
    <x v="399"/>
    <x v="38490"/>
    <x v="788"/>
    <x v="16811"/>
    <x v="1"/>
    <x v="1"/>
    <x v="2"/>
  </r>
  <r>
    <s v=""/>
    <x v="62"/>
    <n v="61.924109999999999"/>
    <n v="25.748151"/>
    <x v="400"/>
    <x v="38491"/>
    <x v="3510"/>
    <x v="16811"/>
    <x v="1"/>
    <x v="1"/>
    <x v="3"/>
  </r>
  <r>
    <s v=""/>
    <x v="62"/>
    <n v="61.924109999999999"/>
    <n v="25.748151"/>
    <x v="401"/>
    <x v="38492"/>
    <x v="1928"/>
    <x v="16811"/>
    <x v="1"/>
    <x v="1"/>
    <x v="4"/>
  </r>
  <r>
    <s v=""/>
    <x v="62"/>
    <n v="61.924109999999999"/>
    <n v="25.748151"/>
    <x v="402"/>
    <x v="38493"/>
    <x v="9586"/>
    <x v="16812"/>
    <x v="1"/>
    <x v="1"/>
    <x v="5"/>
  </r>
  <r>
    <s v=""/>
    <x v="62"/>
    <n v="61.924109999999999"/>
    <n v="25.748151"/>
    <x v="403"/>
    <x v="16008"/>
    <x v="1929"/>
    <x v="16812"/>
    <x v="1"/>
    <x v="1"/>
    <x v="6"/>
  </r>
  <r>
    <s v=""/>
    <x v="62"/>
    <n v="61.924109999999999"/>
    <n v="25.748151"/>
    <x v="404"/>
    <x v="13344"/>
    <x v="2110"/>
    <x v="16812"/>
    <x v="1"/>
    <x v="2"/>
    <x v="10"/>
  </r>
  <r>
    <s v=""/>
    <x v="62"/>
    <n v="61.924109999999999"/>
    <n v="25.748151"/>
    <x v="405"/>
    <x v="38494"/>
    <x v="11499"/>
    <x v="16812"/>
    <x v="1"/>
    <x v="2"/>
    <x v="11"/>
  </r>
  <r>
    <s v=""/>
    <x v="62"/>
    <n v="61.924109999999999"/>
    <n v="25.748151"/>
    <x v="406"/>
    <x v="38495"/>
    <x v="1930"/>
    <x v="16812"/>
    <x v="1"/>
    <x v="2"/>
    <x v="12"/>
  </r>
  <r>
    <s v=""/>
    <x v="62"/>
    <n v="61.924109999999999"/>
    <n v="25.748151"/>
    <x v="407"/>
    <x v="38496"/>
    <x v="3448"/>
    <x v="16812"/>
    <x v="1"/>
    <x v="2"/>
    <x v="13"/>
  </r>
  <r>
    <s v=""/>
    <x v="62"/>
    <n v="61.924109999999999"/>
    <n v="25.748151"/>
    <x v="408"/>
    <x v="38497"/>
    <x v="1931"/>
    <x v="16812"/>
    <x v="1"/>
    <x v="2"/>
    <x v="14"/>
  </r>
  <r>
    <s v=""/>
    <x v="62"/>
    <n v="61.924109999999999"/>
    <n v="25.748151"/>
    <x v="409"/>
    <x v="38498"/>
    <x v="1932"/>
    <x v="16812"/>
    <x v="1"/>
    <x v="2"/>
    <x v="15"/>
  </r>
  <r>
    <s v=""/>
    <x v="62"/>
    <n v="61.924109999999999"/>
    <n v="25.748151"/>
    <x v="410"/>
    <x v="37463"/>
    <x v="4657"/>
    <x v="16812"/>
    <x v="1"/>
    <x v="2"/>
    <x v="16"/>
  </r>
  <r>
    <s v=""/>
    <x v="62"/>
    <n v="61.924109999999999"/>
    <n v="25.748151"/>
    <x v="411"/>
    <x v="38499"/>
    <x v="1933"/>
    <x v="16812"/>
    <x v="1"/>
    <x v="2"/>
    <x v="17"/>
  </r>
  <r>
    <s v=""/>
    <x v="62"/>
    <n v="61.924109999999999"/>
    <n v="25.748151"/>
    <x v="412"/>
    <x v="38500"/>
    <x v="3679"/>
    <x v="16812"/>
    <x v="1"/>
    <x v="2"/>
    <x v="18"/>
  </r>
  <r>
    <s v=""/>
    <x v="62"/>
    <n v="61.924109999999999"/>
    <n v="25.748151"/>
    <x v="413"/>
    <x v="38501"/>
    <x v="3514"/>
    <x v="16812"/>
    <x v="1"/>
    <x v="2"/>
    <x v="19"/>
  </r>
  <r>
    <s v=""/>
    <x v="62"/>
    <n v="61.924109999999999"/>
    <n v="25.748151"/>
    <x v="414"/>
    <x v="38502"/>
    <x v="3515"/>
    <x v="16812"/>
    <x v="1"/>
    <x v="2"/>
    <x v="20"/>
  </r>
  <r>
    <s v=""/>
    <x v="62"/>
    <n v="61.924109999999999"/>
    <n v="25.748151"/>
    <x v="415"/>
    <x v="38503"/>
    <x v="2816"/>
    <x v="16812"/>
    <x v="1"/>
    <x v="2"/>
    <x v="21"/>
  </r>
  <r>
    <s v=""/>
    <x v="62"/>
    <n v="61.924109999999999"/>
    <n v="25.748151"/>
    <x v="416"/>
    <x v="38504"/>
    <x v="3451"/>
    <x v="16812"/>
    <x v="1"/>
    <x v="2"/>
    <x v="22"/>
  </r>
  <r>
    <s v=""/>
    <x v="62"/>
    <n v="61.924109999999999"/>
    <n v="25.748151"/>
    <x v="417"/>
    <x v="38505"/>
    <x v="2817"/>
    <x v="16812"/>
    <x v="1"/>
    <x v="2"/>
    <x v="23"/>
  </r>
  <r>
    <s v=""/>
    <x v="62"/>
    <n v="61.924109999999999"/>
    <n v="25.748151"/>
    <x v="418"/>
    <x v="38506"/>
    <x v="2817"/>
    <x v="16812"/>
    <x v="1"/>
    <x v="2"/>
    <x v="24"/>
  </r>
  <r>
    <s v=""/>
    <x v="62"/>
    <n v="61.924109999999999"/>
    <n v="25.748151"/>
    <x v="419"/>
    <x v="38507"/>
    <x v="2111"/>
    <x v="16812"/>
    <x v="1"/>
    <x v="2"/>
    <x v="25"/>
  </r>
  <r>
    <s v=""/>
    <x v="62"/>
    <n v="61.924109999999999"/>
    <n v="25.748151"/>
    <x v="420"/>
    <x v="38508"/>
    <x v="11318"/>
    <x v="16812"/>
    <x v="1"/>
    <x v="2"/>
    <x v="26"/>
  </r>
  <r>
    <s v=""/>
    <x v="62"/>
    <n v="61.924109999999999"/>
    <n v="25.748151"/>
    <x v="421"/>
    <x v="38509"/>
    <x v="1196"/>
    <x v="16812"/>
    <x v="1"/>
    <x v="2"/>
    <x v="27"/>
  </r>
  <r>
    <s v=""/>
    <x v="62"/>
    <n v="61.924109999999999"/>
    <n v="25.748151"/>
    <x v="422"/>
    <x v="38510"/>
    <x v="3455"/>
    <x v="16812"/>
    <x v="1"/>
    <x v="2"/>
    <x v="28"/>
  </r>
  <r>
    <s v=""/>
    <x v="62"/>
    <n v="61.924109999999999"/>
    <n v="25.748151"/>
    <x v="423"/>
    <x v="38511"/>
    <x v="3681"/>
    <x v="16812"/>
    <x v="1"/>
    <x v="2"/>
    <x v="29"/>
  </r>
  <r>
    <s v=""/>
    <x v="62"/>
    <n v="61.924109999999999"/>
    <n v="25.748151"/>
    <x v="424"/>
    <x v="38512"/>
    <x v="794"/>
    <x v="16812"/>
    <x v="1"/>
    <x v="2"/>
    <x v="30"/>
  </r>
  <r>
    <s v=""/>
    <x v="62"/>
    <n v="61.924109999999999"/>
    <n v="25.748151"/>
    <x v="425"/>
    <x v="38513"/>
    <x v="794"/>
    <x v="16812"/>
    <x v="1"/>
    <x v="2"/>
    <x v="0"/>
  </r>
  <r>
    <s v=""/>
    <x v="62"/>
    <n v="61.924109999999999"/>
    <n v="25.748151"/>
    <x v="426"/>
    <x v="38514"/>
    <x v="2819"/>
    <x v="16812"/>
    <x v="1"/>
    <x v="2"/>
    <x v="1"/>
  </r>
  <r>
    <s v=""/>
    <x v="62"/>
    <n v="61.924109999999999"/>
    <n v="25.748151"/>
    <x v="427"/>
    <x v="38515"/>
    <x v="3457"/>
    <x v="16812"/>
    <x v="1"/>
    <x v="2"/>
    <x v="2"/>
  </r>
  <r>
    <s v=""/>
    <x v="62"/>
    <n v="61.924109999999999"/>
    <n v="25.748151"/>
    <x v="428"/>
    <x v="38516"/>
    <x v="4284"/>
    <x v="16812"/>
    <x v="1"/>
    <x v="2"/>
    <x v="3"/>
  </r>
  <r>
    <s v=""/>
    <x v="62"/>
    <n v="61.924109999999999"/>
    <n v="25.748151"/>
    <x v="429"/>
    <x v="38517"/>
    <x v="1199"/>
    <x v="16812"/>
    <x v="1"/>
    <x v="2"/>
    <x v="4"/>
  </r>
  <r>
    <s v=""/>
    <x v="62"/>
    <n v="61.924109999999999"/>
    <n v="25.748151"/>
    <x v="430"/>
    <x v="38518"/>
    <x v="2821"/>
    <x v="16812"/>
    <x v="1"/>
    <x v="2"/>
    <x v="5"/>
  </r>
  <r>
    <s v=""/>
    <x v="62"/>
    <n v="61.924109999999999"/>
    <n v="25.748151"/>
    <x v="431"/>
    <x v="38519"/>
    <x v="3458"/>
    <x v="16812"/>
    <x v="1"/>
    <x v="2"/>
    <x v="6"/>
  </r>
  <r>
    <s v=""/>
    <x v="62"/>
    <n v="61.924109999999999"/>
    <n v="25.748151"/>
    <x v="432"/>
    <x v="38520"/>
    <x v="2822"/>
    <x v="16812"/>
    <x v="1"/>
    <x v="2"/>
    <x v="7"/>
  </r>
  <r>
    <s v=""/>
    <x v="62"/>
    <n v="61.924109999999999"/>
    <n v="25.748151"/>
    <x v="433"/>
    <x v="38521"/>
    <x v="3682"/>
    <x v="16812"/>
    <x v="1"/>
    <x v="2"/>
    <x v="8"/>
  </r>
  <r>
    <s v=""/>
    <x v="62"/>
    <n v="61.924109999999999"/>
    <n v="25.748151"/>
    <x v="434"/>
    <x v="24883"/>
    <x v="3683"/>
    <x v="16812"/>
    <x v="1"/>
    <x v="2"/>
    <x v="9"/>
  </r>
  <r>
    <s v=""/>
    <x v="62"/>
    <n v="61.924109999999999"/>
    <n v="25.748151"/>
    <x v="435"/>
    <x v="38522"/>
    <x v="1946"/>
    <x v="16812"/>
    <x v="1"/>
    <x v="3"/>
    <x v="10"/>
  </r>
  <r>
    <s v=""/>
    <x v="62"/>
    <n v="61.924109999999999"/>
    <n v="25.748151"/>
    <x v="436"/>
    <x v="38523"/>
    <x v="1201"/>
    <x v="16812"/>
    <x v="1"/>
    <x v="3"/>
    <x v="11"/>
  </r>
  <r>
    <s v=""/>
    <x v="62"/>
    <n v="61.924109999999999"/>
    <n v="25.748151"/>
    <x v="437"/>
    <x v="38524"/>
    <x v="1947"/>
    <x v="16812"/>
    <x v="1"/>
    <x v="3"/>
    <x v="12"/>
  </r>
  <r>
    <s v=""/>
    <x v="62"/>
    <n v="61.924109999999999"/>
    <n v="25.748151"/>
    <x v="438"/>
    <x v="38525"/>
    <x v="3521"/>
    <x v="16812"/>
    <x v="1"/>
    <x v="3"/>
    <x v="13"/>
  </r>
  <r>
    <s v=""/>
    <x v="62"/>
    <n v="61.924109999999999"/>
    <n v="25.748151"/>
    <x v="439"/>
    <x v="38526"/>
    <x v="82"/>
    <x v="16812"/>
    <x v="1"/>
    <x v="3"/>
    <x v="14"/>
  </r>
  <r>
    <s v=""/>
    <x v="62"/>
    <n v="61.924109999999999"/>
    <n v="25.748151"/>
    <x v="440"/>
    <x v="38527"/>
    <x v="82"/>
    <x v="16812"/>
    <x v="1"/>
    <x v="3"/>
    <x v="15"/>
  </r>
  <r>
    <s v=""/>
    <x v="62"/>
    <n v="61.924109999999999"/>
    <n v="25.748151"/>
    <x v="441"/>
    <x v="38528"/>
    <x v="1202"/>
    <x v="16812"/>
    <x v="1"/>
    <x v="3"/>
    <x v="16"/>
  </r>
  <r>
    <s v=""/>
    <x v="62"/>
    <n v="61.924109999999999"/>
    <n v="25.748151"/>
    <x v="442"/>
    <x v="38529"/>
    <x v="5311"/>
    <x v="16812"/>
    <x v="1"/>
    <x v="3"/>
    <x v="17"/>
  </r>
  <r>
    <s v=""/>
    <x v="62"/>
    <n v="61.924109999999999"/>
    <n v="25.748151"/>
    <x v="443"/>
    <x v="38530"/>
    <x v="1203"/>
    <x v="16812"/>
    <x v="1"/>
    <x v="3"/>
    <x v="18"/>
  </r>
  <r>
    <s v=""/>
    <x v="62"/>
    <n v="61.924109999999999"/>
    <n v="25.748151"/>
    <x v="444"/>
    <x v="38531"/>
    <x v="11981"/>
    <x v="16812"/>
    <x v="1"/>
    <x v="3"/>
    <x v="19"/>
  </r>
  <r>
    <s v=""/>
    <x v="62"/>
    <n v="61.924109999999999"/>
    <n v="25.748151"/>
    <x v="445"/>
    <x v="38532"/>
    <x v="5312"/>
    <x v="16812"/>
    <x v="1"/>
    <x v="3"/>
    <x v="20"/>
  </r>
  <r>
    <s v=""/>
    <x v="62"/>
    <n v="61.924109999999999"/>
    <n v="25.748151"/>
    <x v="446"/>
    <x v="38533"/>
    <x v="5312"/>
    <x v="16812"/>
    <x v="1"/>
    <x v="3"/>
    <x v="21"/>
  </r>
  <r>
    <s v=""/>
    <x v="62"/>
    <n v="61.924109999999999"/>
    <n v="25.748151"/>
    <x v="447"/>
    <x v="38534"/>
    <x v="3686"/>
    <x v="16812"/>
    <x v="1"/>
    <x v="3"/>
    <x v="22"/>
  </r>
  <r>
    <s v=""/>
    <x v="62"/>
    <n v="61.924109999999999"/>
    <n v="25.748151"/>
    <x v="448"/>
    <x v="38535"/>
    <x v="1951"/>
    <x v="16812"/>
    <x v="1"/>
    <x v="3"/>
    <x v="23"/>
  </r>
  <r>
    <s v=""/>
    <x v="62"/>
    <n v="61.924109999999999"/>
    <n v="25.748151"/>
    <x v="449"/>
    <x v="38536"/>
    <x v="9588"/>
    <x v="16812"/>
    <x v="1"/>
    <x v="3"/>
    <x v="24"/>
  </r>
  <r>
    <s v=""/>
    <x v="62"/>
    <n v="61.924109999999999"/>
    <n v="25.748151"/>
    <x v="450"/>
    <x v="38537"/>
    <x v="2826"/>
    <x v="16812"/>
    <x v="1"/>
    <x v="3"/>
    <x v="25"/>
  </r>
  <r>
    <s v=""/>
    <x v="62"/>
    <n v="61.924109999999999"/>
    <n v="25.748151"/>
    <x v="451"/>
    <x v="38538"/>
    <x v="8364"/>
    <x v="16812"/>
    <x v="1"/>
    <x v="3"/>
    <x v="26"/>
  </r>
  <r>
    <s v=""/>
    <x v="62"/>
    <n v="61.924109999999999"/>
    <n v="25.748151"/>
    <x v="452"/>
    <x v="38539"/>
    <x v="2828"/>
    <x v="16812"/>
    <x v="1"/>
    <x v="3"/>
    <x v="27"/>
  </r>
  <r>
    <s v=""/>
    <x v="62"/>
    <n v="61.924109999999999"/>
    <n v="25.748151"/>
    <x v="453"/>
    <x v="38540"/>
    <x v="2828"/>
    <x v="16812"/>
    <x v="1"/>
    <x v="3"/>
    <x v="28"/>
  </r>
  <r>
    <s v=""/>
    <x v="62"/>
    <n v="61.924109999999999"/>
    <n v="25.748151"/>
    <x v="454"/>
    <x v="38541"/>
    <x v="2829"/>
    <x v="16812"/>
    <x v="1"/>
    <x v="3"/>
    <x v="29"/>
  </r>
  <r>
    <s v=""/>
    <x v="62"/>
    <n v="61.924109999999999"/>
    <n v="25.748151"/>
    <x v="455"/>
    <x v="38542"/>
    <x v="1205"/>
    <x v="16812"/>
    <x v="1"/>
    <x v="3"/>
    <x v="30"/>
  </r>
  <r>
    <s v=""/>
    <x v="62"/>
    <n v="61.924109999999999"/>
    <n v="25.748151"/>
    <x v="456"/>
    <x v="38543"/>
    <x v="798"/>
    <x v="16812"/>
    <x v="1"/>
    <x v="3"/>
    <x v="0"/>
  </r>
  <r>
    <s v=""/>
    <x v="62"/>
    <n v="61.924109999999999"/>
    <n v="25.748151"/>
    <x v="457"/>
    <x v="38544"/>
    <x v="798"/>
    <x v="16812"/>
    <x v="1"/>
    <x v="3"/>
    <x v="1"/>
  </r>
  <r>
    <s v=""/>
    <x v="62"/>
    <n v="61.924109999999999"/>
    <n v="25.748151"/>
    <x v="458"/>
    <x v="38545"/>
    <x v="2830"/>
    <x v="16812"/>
    <x v="1"/>
    <x v="3"/>
    <x v="2"/>
  </r>
  <r>
    <s v=""/>
    <x v="62"/>
    <n v="61.924109999999999"/>
    <n v="25.748151"/>
    <x v="459"/>
    <x v="38546"/>
    <x v="83"/>
    <x v="16812"/>
    <x v="1"/>
    <x v="3"/>
    <x v="3"/>
  </r>
  <r>
    <s v=""/>
    <x v="62"/>
    <n v="61.924109999999999"/>
    <n v="25.748151"/>
    <x v="460"/>
    <x v="10706"/>
    <x v="83"/>
    <x v="16812"/>
    <x v="1"/>
    <x v="3"/>
    <x v="4"/>
  </r>
  <r>
    <s v=""/>
    <x v="62"/>
    <n v="61.924109999999999"/>
    <n v="25.748151"/>
    <x v="461"/>
    <x v="38547"/>
    <x v="4285"/>
    <x v="16812"/>
    <x v="1"/>
    <x v="3"/>
    <x v="5"/>
  </r>
  <r>
    <s v=""/>
    <x v="62"/>
    <n v="61.924109999999999"/>
    <n v="25.748151"/>
    <x v="462"/>
    <x v="38548"/>
    <x v="1956"/>
    <x v="16812"/>
    <x v="1"/>
    <x v="3"/>
    <x v="6"/>
  </r>
  <r>
    <s v=""/>
    <x v="62"/>
    <n v="61.924109999999999"/>
    <n v="25.748151"/>
    <x v="463"/>
    <x v="38549"/>
    <x v="10598"/>
    <x v="16812"/>
    <x v="1"/>
    <x v="3"/>
    <x v="7"/>
  </r>
  <r>
    <s v=""/>
    <x v="62"/>
    <n v="61.924109999999999"/>
    <n v="25.748151"/>
    <x v="464"/>
    <x v="38550"/>
    <x v="9589"/>
    <x v="16812"/>
    <x v="1"/>
    <x v="3"/>
    <x v="8"/>
  </r>
  <r>
    <s v=""/>
    <x v="62"/>
    <n v="61.924109999999999"/>
    <n v="25.748151"/>
    <x v="465"/>
    <x v="38551"/>
    <x v="3522"/>
    <x v="16812"/>
    <x v="1"/>
    <x v="4"/>
    <x v="10"/>
  </r>
  <r>
    <s v=""/>
    <x v="62"/>
    <n v="61.924109999999999"/>
    <n v="25.748151"/>
    <x v="466"/>
    <x v="38552"/>
    <x v="3522"/>
    <x v="16812"/>
    <x v="1"/>
    <x v="4"/>
    <x v="11"/>
  </r>
  <r>
    <s v=""/>
    <x v="62"/>
    <n v="61.924109999999999"/>
    <n v="25.748151"/>
    <x v="467"/>
    <x v="38553"/>
    <x v="799"/>
    <x v="16812"/>
    <x v="1"/>
    <x v="4"/>
    <x v="12"/>
  </r>
  <r>
    <s v=""/>
    <x v="62"/>
    <n v="61.924109999999999"/>
    <n v="25.748151"/>
    <x v="468"/>
    <x v="38554"/>
    <x v="799"/>
    <x v="16812"/>
    <x v="1"/>
    <x v="4"/>
    <x v="13"/>
  </r>
  <r>
    <s v=""/>
    <x v="62"/>
    <n v="61.924109999999999"/>
    <n v="25.748151"/>
    <x v="469"/>
    <x v="38555"/>
    <x v="799"/>
    <x v="16812"/>
    <x v="1"/>
    <x v="4"/>
    <x v="14"/>
  </r>
  <r>
    <s v=""/>
    <x v="62"/>
    <n v="61.924109999999999"/>
    <n v="25.748151"/>
    <x v="470"/>
    <x v="38556"/>
    <x v="1207"/>
    <x v="16812"/>
    <x v="1"/>
    <x v="4"/>
    <x v="15"/>
  </r>
  <r>
    <s v=""/>
    <x v="62"/>
    <n v="61.924109999999999"/>
    <n v="25.748151"/>
    <x v="471"/>
    <x v="38557"/>
    <x v="1958"/>
    <x v="16812"/>
    <x v="1"/>
    <x v="4"/>
    <x v="16"/>
  </r>
  <r>
    <s v=""/>
    <x v="62"/>
    <n v="61.924109999999999"/>
    <n v="25.748151"/>
    <x v="472"/>
    <x v="31532"/>
    <x v="84"/>
    <x v="16812"/>
    <x v="1"/>
    <x v="4"/>
    <x v="17"/>
  </r>
  <r>
    <s v=""/>
    <x v="62"/>
    <n v="61.924109999999999"/>
    <n v="25.748151"/>
    <x v="473"/>
    <x v="38558"/>
    <x v="84"/>
    <x v="16812"/>
    <x v="1"/>
    <x v="4"/>
    <x v="18"/>
  </r>
  <r>
    <s v=""/>
    <x v="62"/>
    <n v="61.924109999999999"/>
    <n v="25.748151"/>
    <x v="474"/>
    <x v="38559"/>
    <x v="84"/>
    <x v="16812"/>
    <x v="1"/>
    <x v="4"/>
    <x v="19"/>
  </r>
  <r>
    <s v=""/>
    <x v="62"/>
    <n v="61.924109999999999"/>
    <n v="25.748151"/>
    <x v="475"/>
    <x v="38560"/>
    <x v="85"/>
    <x v="16812"/>
    <x v="1"/>
    <x v="4"/>
    <x v="20"/>
  </r>
  <r>
    <s v=""/>
    <x v="62"/>
    <n v="61.924109999999999"/>
    <n v="25.748151"/>
    <x v="476"/>
    <x v="38561"/>
    <x v="2834"/>
    <x v="16812"/>
    <x v="1"/>
    <x v="4"/>
    <x v="21"/>
  </r>
  <r>
    <s v=""/>
    <x v="62"/>
    <n v="61.924109999999999"/>
    <n v="25.748151"/>
    <x v="477"/>
    <x v="38562"/>
    <x v="7852"/>
    <x v="16812"/>
    <x v="1"/>
    <x v="4"/>
    <x v="22"/>
  </r>
  <r>
    <s v=""/>
    <x v="62"/>
    <n v="61.924109999999999"/>
    <n v="25.748151"/>
    <x v="478"/>
    <x v="38563"/>
    <x v="1208"/>
    <x v="16812"/>
    <x v="1"/>
    <x v="4"/>
    <x v="23"/>
  </r>
  <r>
    <s v=""/>
    <x v="62"/>
    <n v="61.924109999999999"/>
    <n v="25.748151"/>
    <x v="479"/>
    <x v="38564"/>
    <x v="800"/>
    <x v="16812"/>
    <x v="1"/>
    <x v="4"/>
    <x v="24"/>
  </r>
  <r>
    <s v=""/>
    <x v="62"/>
    <n v="61.924109999999999"/>
    <n v="25.748151"/>
    <x v="480"/>
    <x v="38565"/>
    <x v="1960"/>
    <x v="16812"/>
    <x v="1"/>
    <x v="4"/>
    <x v="25"/>
  </r>
  <r>
    <s v=""/>
    <x v="62"/>
    <n v="61.924109999999999"/>
    <n v="25.748151"/>
    <x v="481"/>
    <x v="38566"/>
    <x v="1210"/>
    <x v="16812"/>
    <x v="1"/>
    <x v="4"/>
    <x v="26"/>
  </r>
  <r>
    <s v=""/>
    <x v="62"/>
    <n v="61.924109999999999"/>
    <n v="25.748151"/>
    <x v="482"/>
    <x v="38567"/>
    <x v="1210"/>
    <x v="16812"/>
    <x v="1"/>
    <x v="4"/>
    <x v="27"/>
  </r>
  <r>
    <s v=""/>
    <x v="62"/>
    <n v="61.924109999999999"/>
    <n v="25.748151"/>
    <x v="483"/>
    <x v="38568"/>
    <x v="3690"/>
    <x v="16812"/>
    <x v="1"/>
    <x v="4"/>
    <x v="28"/>
  </r>
  <r>
    <s v=""/>
    <x v="62"/>
    <n v="61.924109999999999"/>
    <n v="25.748151"/>
    <x v="484"/>
    <x v="38569"/>
    <x v="1211"/>
    <x v="16812"/>
    <x v="1"/>
    <x v="4"/>
    <x v="29"/>
  </r>
  <r>
    <s v=""/>
    <x v="62"/>
    <n v="61.924109999999999"/>
    <n v="25.748151"/>
    <x v="485"/>
    <x v="38570"/>
    <x v="1211"/>
    <x v="16812"/>
    <x v="1"/>
    <x v="4"/>
    <x v="30"/>
  </r>
  <r>
    <s v=""/>
    <x v="62"/>
    <n v="61.924109999999999"/>
    <n v="25.748151"/>
    <x v="486"/>
    <x v="38571"/>
    <x v="1211"/>
    <x v="16812"/>
    <x v="1"/>
    <x v="4"/>
    <x v="0"/>
  </r>
  <r>
    <s v=""/>
    <x v="62"/>
    <n v="61.924109999999999"/>
    <n v="25.748151"/>
    <x v="487"/>
    <x v="10737"/>
    <x v="1962"/>
    <x v="16812"/>
    <x v="1"/>
    <x v="4"/>
    <x v="1"/>
  </r>
  <r>
    <s v=""/>
    <x v="62"/>
    <n v="61.924109999999999"/>
    <n v="25.748151"/>
    <x v="488"/>
    <x v="38572"/>
    <x v="2840"/>
    <x v="16812"/>
    <x v="1"/>
    <x v="4"/>
    <x v="2"/>
  </r>
  <r>
    <s v=""/>
    <x v="62"/>
    <n v="61.924109999999999"/>
    <n v="25.748151"/>
    <x v="489"/>
    <x v="38573"/>
    <x v="2840"/>
    <x v="16812"/>
    <x v="1"/>
    <x v="4"/>
    <x v="3"/>
  </r>
  <r>
    <s v=""/>
    <x v="62"/>
    <n v="61.924109999999999"/>
    <n v="25.748151"/>
    <x v="490"/>
    <x v="38574"/>
    <x v="2840"/>
    <x v="16812"/>
    <x v="1"/>
    <x v="4"/>
    <x v="4"/>
  </r>
  <r>
    <s v=""/>
    <x v="62"/>
    <n v="61.924109999999999"/>
    <n v="25.748151"/>
    <x v="491"/>
    <x v="38575"/>
    <x v="1963"/>
    <x v="16812"/>
    <x v="1"/>
    <x v="4"/>
    <x v="5"/>
  </r>
  <r>
    <s v=""/>
    <x v="62"/>
    <n v="61.924109999999999"/>
    <n v="25.748151"/>
    <x v="492"/>
    <x v="38576"/>
    <x v="1963"/>
    <x v="16812"/>
    <x v="1"/>
    <x v="4"/>
    <x v="6"/>
  </r>
  <r>
    <s v=""/>
    <x v="62"/>
    <n v="61.924109999999999"/>
    <n v="25.748151"/>
    <x v="493"/>
    <x v="38577"/>
    <x v="1963"/>
    <x v="16812"/>
    <x v="1"/>
    <x v="4"/>
    <x v="7"/>
  </r>
  <r>
    <s v=""/>
    <x v="62"/>
    <n v="61.924109999999999"/>
    <n v="25.748151"/>
    <x v="494"/>
    <x v="38578"/>
    <x v="1963"/>
    <x v="16812"/>
    <x v="1"/>
    <x v="4"/>
    <x v="8"/>
  </r>
  <r>
    <s v=""/>
    <x v="62"/>
    <n v="61.924109999999999"/>
    <n v="25.748151"/>
    <x v="495"/>
    <x v="38579"/>
    <x v="86"/>
    <x v="16812"/>
    <x v="1"/>
    <x v="4"/>
    <x v="9"/>
  </r>
  <r>
    <s v=""/>
    <x v="62"/>
    <n v="61.924109999999999"/>
    <n v="25.748151"/>
    <x v="496"/>
    <x v="38580"/>
    <x v="86"/>
    <x v="16812"/>
    <x v="1"/>
    <x v="5"/>
    <x v="10"/>
  </r>
  <r>
    <s v=""/>
    <x v="62"/>
    <n v="61.924109999999999"/>
    <n v="25.748151"/>
    <x v="497"/>
    <x v="38581"/>
    <x v="3333"/>
    <x v="16812"/>
    <x v="1"/>
    <x v="5"/>
    <x v="11"/>
  </r>
  <r>
    <s v=""/>
    <x v="62"/>
    <n v="61.924109999999999"/>
    <n v="25.748151"/>
    <x v="498"/>
    <x v="38582"/>
    <x v="3333"/>
    <x v="16812"/>
    <x v="1"/>
    <x v="5"/>
    <x v="12"/>
  </r>
  <r>
    <s v=""/>
    <x v="62"/>
    <n v="61.924109999999999"/>
    <n v="25.748151"/>
    <x v="499"/>
    <x v="38583"/>
    <x v="3333"/>
    <x v="16812"/>
    <x v="1"/>
    <x v="5"/>
    <x v="13"/>
  </r>
  <r>
    <s v=""/>
    <x v="62"/>
    <n v="61.924109999999999"/>
    <n v="25.748151"/>
    <x v="500"/>
    <x v="38584"/>
    <x v="802"/>
    <x v="16812"/>
    <x v="1"/>
    <x v="5"/>
    <x v="14"/>
  </r>
  <r>
    <s v=""/>
    <x v="62"/>
    <n v="61.924109999999999"/>
    <n v="25.748151"/>
    <x v="501"/>
    <x v="38585"/>
    <x v="802"/>
    <x v="16812"/>
    <x v="1"/>
    <x v="5"/>
    <x v="15"/>
  </r>
  <r>
    <s v=""/>
    <x v="62"/>
    <n v="61.924109999999999"/>
    <n v="25.748151"/>
    <x v="502"/>
    <x v="38586"/>
    <x v="802"/>
    <x v="16812"/>
    <x v="1"/>
    <x v="5"/>
    <x v="16"/>
  </r>
  <r>
    <s v=""/>
    <x v="62"/>
    <n v="61.924109999999999"/>
    <n v="25.748151"/>
    <x v="503"/>
    <x v="38587"/>
    <x v="1212"/>
    <x v="16812"/>
    <x v="1"/>
    <x v="5"/>
    <x v="17"/>
  </r>
  <r>
    <s v=""/>
    <x v="62"/>
    <n v="61.924109999999999"/>
    <n v="25.748151"/>
    <x v="504"/>
    <x v="38588"/>
    <x v="87"/>
    <x v="16812"/>
    <x v="1"/>
    <x v="5"/>
    <x v="18"/>
  </r>
  <r>
    <s v=""/>
    <x v="62"/>
    <n v="61.924109999999999"/>
    <n v="25.748151"/>
    <x v="505"/>
    <x v="38589"/>
    <x v="87"/>
    <x v="16812"/>
    <x v="1"/>
    <x v="5"/>
    <x v="19"/>
  </r>
  <r>
    <s v=""/>
    <x v="62"/>
    <n v="61.924109999999999"/>
    <n v="25.748151"/>
    <x v="506"/>
    <x v="38590"/>
    <x v="3465"/>
    <x v="16812"/>
    <x v="1"/>
    <x v="5"/>
    <x v="20"/>
  </r>
  <r>
    <s v=""/>
    <x v="62"/>
    <n v="61.924109999999999"/>
    <n v="25.748151"/>
    <x v="507"/>
    <x v="38591"/>
    <x v="3465"/>
    <x v="16812"/>
    <x v="1"/>
    <x v="5"/>
    <x v="21"/>
  </r>
  <r>
    <s v=""/>
    <x v="62"/>
    <n v="61.924109999999999"/>
    <n v="25.748151"/>
    <x v="508"/>
    <x v="38592"/>
    <x v="3465"/>
    <x v="16812"/>
    <x v="1"/>
    <x v="5"/>
    <x v="22"/>
  </r>
  <r>
    <s v=""/>
    <x v="62"/>
    <n v="61.924109999999999"/>
    <n v="25.748151"/>
    <x v="509"/>
    <x v="38593"/>
    <x v="3465"/>
    <x v="16812"/>
    <x v="1"/>
    <x v="5"/>
    <x v="23"/>
  </r>
  <r>
    <s v=""/>
    <x v="62"/>
    <n v="61.924109999999999"/>
    <n v="25.748151"/>
    <x v="510"/>
    <x v="38594"/>
    <x v="3465"/>
    <x v="16812"/>
    <x v="1"/>
    <x v="5"/>
    <x v="24"/>
  </r>
  <r>
    <s v=""/>
    <x v="62"/>
    <n v="61.924109999999999"/>
    <n v="25.748151"/>
    <x v="511"/>
    <x v="38595"/>
    <x v="1965"/>
    <x v="16812"/>
    <x v="1"/>
    <x v="5"/>
    <x v="25"/>
  </r>
  <r>
    <s v=""/>
    <x v="62"/>
    <n v="61.924109999999999"/>
    <n v="25.748151"/>
    <x v="512"/>
    <x v="38596"/>
    <x v="1965"/>
    <x v="16812"/>
    <x v="1"/>
    <x v="5"/>
    <x v="26"/>
  </r>
  <r>
    <s v=""/>
    <x v="62"/>
    <n v="61.924109999999999"/>
    <n v="25.748151"/>
    <x v="513"/>
    <x v="38597"/>
    <x v="1965"/>
    <x v="16812"/>
    <x v="1"/>
    <x v="5"/>
    <x v="27"/>
  </r>
  <r>
    <s v=""/>
    <x v="62"/>
    <n v="61.924109999999999"/>
    <n v="25.748151"/>
    <x v="514"/>
    <x v="38598"/>
    <x v="1965"/>
    <x v="16812"/>
    <x v="1"/>
    <x v="5"/>
    <x v="28"/>
  </r>
  <r>
    <s v=""/>
    <x v="62"/>
    <n v="61.924109999999999"/>
    <n v="25.748151"/>
    <x v="515"/>
    <x v="38599"/>
    <x v="1965"/>
    <x v="16812"/>
    <x v="1"/>
    <x v="5"/>
    <x v="29"/>
  </r>
  <r>
    <s v=""/>
    <x v="62"/>
    <n v="61.924109999999999"/>
    <n v="25.748151"/>
    <x v="516"/>
    <x v="38600"/>
    <x v="1965"/>
    <x v="16812"/>
    <x v="1"/>
    <x v="5"/>
    <x v="30"/>
  </r>
  <r>
    <s v=""/>
    <x v="62"/>
    <n v="61.924109999999999"/>
    <n v="25.748151"/>
    <x v="517"/>
    <x v="38601"/>
    <x v="10599"/>
    <x v="16812"/>
    <x v="1"/>
    <x v="5"/>
    <x v="0"/>
  </r>
  <r>
    <s v=""/>
    <x v="62"/>
    <n v="61.924109999999999"/>
    <n v="25.748151"/>
    <x v="518"/>
    <x v="38602"/>
    <x v="10599"/>
    <x v="16812"/>
    <x v="1"/>
    <x v="5"/>
    <x v="1"/>
  </r>
  <r>
    <s v=""/>
    <x v="62"/>
    <n v="61.924109999999999"/>
    <n v="25.748151"/>
    <x v="519"/>
    <x v="38603"/>
    <x v="1966"/>
    <x v="16812"/>
    <x v="1"/>
    <x v="5"/>
    <x v="2"/>
  </r>
  <r>
    <s v=""/>
    <x v="62"/>
    <n v="61.924109999999999"/>
    <n v="25.748151"/>
    <x v="520"/>
    <x v="38604"/>
    <x v="1966"/>
    <x v="16812"/>
    <x v="1"/>
    <x v="5"/>
    <x v="3"/>
  </r>
  <r>
    <s v=""/>
    <x v="62"/>
    <n v="61.924109999999999"/>
    <n v="25.748151"/>
    <x v="521"/>
    <x v="38605"/>
    <x v="1966"/>
    <x v="16812"/>
    <x v="1"/>
    <x v="5"/>
    <x v="4"/>
  </r>
  <r>
    <s v=""/>
    <x v="62"/>
    <n v="61.924109999999999"/>
    <n v="25.748151"/>
    <x v="522"/>
    <x v="20235"/>
    <x v="1966"/>
    <x v="16812"/>
    <x v="1"/>
    <x v="5"/>
    <x v="5"/>
  </r>
  <r>
    <s v=""/>
    <x v="62"/>
    <n v="61.924109999999999"/>
    <n v="25.748151"/>
    <x v="523"/>
    <x v="38606"/>
    <x v="1966"/>
    <x v="16812"/>
    <x v="1"/>
    <x v="5"/>
    <x v="6"/>
  </r>
  <r>
    <s v=""/>
    <x v="62"/>
    <n v="61.924109999999999"/>
    <n v="25.748151"/>
    <x v="524"/>
    <x v="38607"/>
    <x v="1966"/>
    <x v="16812"/>
    <x v="1"/>
    <x v="5"/>
    <x v="7"/>
  </r>
  <r>
    <s v=""/>
    <x v="62"/>
    <n v="61.924109999999999"/>
    <n v="25.748151"/>
    <x v="525"/>
    <x v="38608"/>
    <x v="1966"/>
    <x v="16812"/>
    <x v="1"/>
    <x v="5"/>
    <x v="8"/>
  </r>
  <r>
    <s v=""/>
    <x v="62"/>
    <n v="61.924109999999999"/>
    <n v="25.748151"/>
    <x v="526"/>
    <x v="38609"/>
    <x v="1966"/>
    <x v="16812"/>
    <x v="1"/>
    <x v="6"/>
    <x v="10"/>
  </r>
  <r>
    <s v=""/>
    <x v="62"/>
    <n v="61.924109999999999"/>
    <n v="25.748151"/>
    <x v="527"/>
    <x v="38610"/>
    <x v="1966"/>
    <x v="16812"/>
    <x v="1"/>
    <x v="6"/>
    <x v="11"/>
  </r>
  <r>
    <s v=""/>
    <x v="62"/>
    <n v="61.924109999999999"/>
    <n v="25.748151"/>
    <x v="528"/>
    <x v="38611"/>
    <x v="1966"/>
    <x v="16812"/>
    <x v="1"/>
    <x v="6"/>
    <x v="12"/>
  </r>
  <r>
    <s v=""/>
    <x v="62"/>
    <n v="61.924109999999999"/>
    <n v="25.748151"/>
    <x v="529"/>
    <x v="38612"/>
    <x v="1966"/>
    <x v="16812"/>
    <x v="1"/>
    <x v="6"/>
    <x v="13"/>
  </r>
  <r>
    <s v=""/>
    <x v="62"/>
    <n v="61.924109999999999"/>
    <n v="25.748151"/>
    <x v="530"/>
    <x v="31540"/>
    <x v="1966"/>
    <x v="16812"/>
    <x v="1"/>
    <x v="6"/>
    <x v="14"/>
  </r>
  <r>
    <s v=""/>
    <x v="62"/>
    <n v="61.924109999999999"/>
    <n v="25.748151"/>
    <x v="531"/>
    <x v="38613"/>
    <x v="4287"/>
    <x v="16812"/>
    <x v="1"/>
    <x v="6"/>
    <x v="15"/>
  </r>
  <r>
    <s v=""/>
    <x v="62"/>
    <n v="61.924109999999999"/>
    <n v="25.748151"/>
    <x v="532"/>
    <x v="15550"/>
    <x v="3691"/>
    <x v="16812"/>
    <x v="1"/>
    <x v="6"/>
    <x v="16"/>
  </r>
  <r>
    <s v=""/>
    <x v="62"/>
    <n v="61.924109999999999"/>
    <n v="25.748151"/>
    <x v="533"/>
    <x v="38614"/>
    <x v="3691"/>
    <x v="16812"/>
    <x v="1"/>
    <x v="6"/>
    <x v="17"/>
  </r>
  <r>
    <s v=""/>
    <x v="62"/>
    <n v="61.924109999999999"/>
    <n v="25.748151"/>
    <x v="534"/>
    <x v="38615"/>
    <x v="3691"/>
    <x v="16812"/>
    <x v="1"/>
    <x v="6"/>
    <x v="18"/>
  </r>
  <r>
    <s v=""/>
    <x v="62"/>
    <n v="61.924109999999999"/>
    <n v="25.748151"/>
    <x v="535"/>
    <x v="38616"/>
    <x v="3691"/>
    <x v="16812"/>
    <x v="1"/>
    <x v="6"/>
    <x v="19"/>
  </r>
  <r>
    <s v=""/>
    <x v="62"/>
    <n v="61.924109999999999"/>
    <n v="25.748151"/>
    <x v="536"/>
    <x v="38617"/>
    <x v="3691"/>
    <x v="16812"/>
    <x v="1"/>
    <x v="6"/>
    <x v="20"/>
  </r>
  <r>
    <s v=""/>
    <x v="62"/>
    <n v="61.924109999999999"/>
    <n v="25.748151"/>
    <x v="537"/>
    <x v="38618"/>
    <x v="1213"/>
    <x v="16812"/>
    <x v="1"/>
    <x v="6"/>
    <x v="21"/>
  </r>
  <r>
    <s v=""/>
    <x v="62"/>
    <n v="61.924109999999999"/>
    <n v="25.748151"/>
    <x v="538"/>
    <x v="38619"/>
    <x v="2841"/>
    <x v="16812"/>
    <x v="1"/>
    <x v="6"/>
    <x v="22"/>
  </r>
  <r>
    <s v=""/>
    <x v="62"/>
    <n v="61.924109999999999"/>
    <n v="25.748151"/>
    <x v="539"/>
    <x v="38620"/>
    <x v="1967"/>
    <x v="16812"/>
    <x v="1"/>
    <x v="6"/>
    <x v="23"/>
  </r>
  <r>
    <s v=""/>
    <x v="62"/>
    <n v="61.924109999999999"/>
    <n v="25.748151"/>
    <x v="540"/>
    <x v="38621"/>
    <x v="1967"/>
    <x v="16812"/>
    <x v="1"/>
    <x v="6"/>
    <x v="24"/>
  </r>
  <r>
    <s v=""/>
    <x v="62"/>
    <n v="61.924109999999999"/>
    <n v="25.748151"/>
    <x v="541"/>
    <x v="38622"/>
    <x v="1967"/>
    <x v="16812"/>
    <x v="1"/>
    <x v="6"/>
    <x v="25"/>
  </r>
  <r>
    <s v=""/>
    <x v="62"/>
    <n v="61.924109999999999"/>
    <n v="25.748151"/>
    <x v="542"/>
    <x v="38623"/>
    <x v="1967"/>
    <x v="16812"/>
    <x v="1"/>
    <x v="6"/>
    <x v="26"/>
  </r>
  <r>
    <s v=""/>
    <x v="62"/>
    <n v="61.924109999999999"/>
    <n v="25.748151"/>
    <x v="543"/>
    <x v="38624"/>
    <x v="1967"/>
    <x v="16812"/>
    <x v="1"/>
    <x v="6"/>
    <x v="27"/>
  </r>
  <r>
    <s v=""/>
    <x v="62"/>
    <n v="61.924109999999999"/>
    <n v="25.748151"/>
    <x v="544"/>
    <x v="38625"/>
    <x v="1967"/>
    <x v="16812"/>
    <x v="1"/>
    <x v="6"/>
    <x v="28"/>
  </r>
  <r>
    <s v=""/>
    <x v="62"/>
    <n v="61.924109999999999"/>
    <n v="25.748151"/>
    <x v="545"/>
    <x v="38626"/>
    <x v="1967"/>
    <x v="16812"/>
    <x v="1"/>
    <x v="6"/>
    <x v="29"/>
  </r>
  <r>
    <s v=""/>
    <x v="62"/>
    <n v="61.924109999999999"/>
    <n v="25.748151"/>
    <x v="546"/>
    <x v="38627"/>
    <x v="1967"/>
    <x v="16812"/>
    <x v="1"/>
    <x v="6"/>
    <x v="30"/>
  </r>
  <r>
    <s v=""/>
    <x v="62"/>
    <n v="61.924109999999999"/>
    <n v="25.748151"/>
    <x v="547"/>
    <x v="38628"/>
    <x v="3524"/>
    <x v="16812"/>
    <x v="1"/>
    <x v="6"/>
    <x v="0"/>
  </r>
  <r>
    <s v=""/>
    <x v="62"/>
    <n v="61.924109999999999"/>
    <n v="25.748151"/>
    <x v="548"/>
    <x v="38629"/>
    <x v="3524"/>
    <x v="16812"/>
    <x v="1"/>
    <x v="6"/>
    <x v="1"/>
  </r>
  <r>
    <s v=""/>
    <x v="62"/>
    <n v="61.924109999999999"/>
    <n v="25.748151"/>
    <x v="549"/>
    <x v="38630"/>
    <x v="2842"/>
    <x v="16812"/>
    <x v="1"/>
    <x v="6"/>
    <x v="2"/>
  </r>
  <r>
    <s v=""/>
    <x v="62"/>
    <n v="61.924109999999999"/>
    <n v="25.748151"/>
    <x v="550"/>
    <x v="38631"/>
    <x v="1214"/>
    <x v="16812"/>
    <x v="1"/>
    <x v="6"/>
    <x v="3"/>
  </r>
  <r>
    <s v=""/>
    <x v="62"/>
    <n v="61.924109999999999"/>
    <n v="25.748151"/>
    <x v="551"/>
    <x v="38632"/>
    <x v="6735"/>
    <x v="16812"/>
    <x v="1"/>
    <x v="6"/>
    <x v="4"/>
  </r>
  <r>
    <s v=""/>
    <x v="62"/>
    <n v="61.924109999999999"/>
    <n v="25.748151"/>
    <x v="552"/>
    <x v="38633"/>
    <x v="12587"/>
    <x v="16812"/>
    <x v="1"/>
    <x v="6"/>
    <x v="5"/>
  </r>
  <r>
    <s v=""/>
    <x v="62"/>
    <n v="61.924109999999999"/>
    <n v="25.748151"/>
    <x v="553"/>
    <x v="38634"/>
    <x v="1969"/>
    <x v="16812"/>
    <x v="1"/>
    <x v="6"/>
    <x v="6"/>
  </r>
  <r>
    <s v=""/>
    <x v="62"/>
    <n v="61.924109999999999"/>
    <n v="25.748151"/>
    <x v="554"/>
    <x v="38635"/>
    <x v="5313"/>
    <x v="16812"/>
    <x v="1"/>
    <x v="6"/>
    <x v="7"/>
  </r>
  <r>
    <s v=""/>
    <x v="62"/>
    <n v="61.924109999999999"/>
    <n v="25.748151"/>
    <x v="555"/>
    <x v="38636"/>
    <x v="3525"/>
    <x v="16812"/>
    <x v="1"/>
    <x v="6"/>
    <x v="8"/>
  </r>
  <r>
    <s v=""/>
    <x v="62"/>
    <n v="61.924109999999999"/>
    <n v="25.748151"/>
    <x v="556"/>
    <x v="38637"/>
    <x v="3525"/>
    <x v="16812"/>
    <x v="1"/>
    <x v="6"/>
    <x v="9"/>
  </r>
  <r>
    <s v=""/>
    <x v="62"/>
    <n v="61.924109999999999"/>
    <n v="25.748151"/>
    <x v="557"/>
    <x v="38638"/>
    <x v="9596"/>
    <x v="16812"/>
    <x v="1"/>
    <x v="7"/>
    <x v="10"/>
  </r>
  <r>
    <s v=""/>
    <x v="62"/>
    <n v="61.924109999999999"/>
    <n v="25.748151"/>
    <x v="558"/>
    <x v="38639"/>
    <x v="9596"/>
    <x v="16812"/>
    <x v="1"/>
    <x v="7"/>
    <x v="11"/>
  </r>
  <r>
    <s v=""/>
    <x v="62"/>
    <n v="61.924109999999999"/>
    <n v="25.748151"/>
    <x v="559"/>
    <x v="38640"/>
    <x v="4674"/>
    <x v="16812"/>
    <x v="1"/>
    <x v="7"/>
    <x v="12"/>
  </r>
  <r>
    <s v=""/>
    <x v="62"/>
    <n v="61.924109999999999"/>
    <n v="25.748151"/>
    <x v="560"/>
    <x v="38641"/>
    <x v="4726"/>
    <x v="16812"/>
    <x v="1"/>
    <x v="7"/>
    <x v="13"/>
  </r>
  <r>
    <s v=""/>
    <x v="62"/>
    <n v="61.924109999999999"/>
    <n v="25.748151"/>
    <x v="561"/>
    <x v="38642"/>
    <x v="89"/>
    <x v="0"/>
    <x v="1"/>
    <x v="7"/>
    <x v="14"/>
  </r>
  <r>
    <s v=""/>
    <x v="62"/>
    <n v="61.924109999999999"/>
    <n v="25.748151"/>
    <x v="562"/>
    <x v="38643"/>
    <x v="3692"/>
    <x v="0"/>
    <x v="1"/>
    <x v="7"/>
    <x v="15"/>
  </r>
  <r>
    <s v=""/>
    <x v="62"/>
    <n v="61.924109999999999"/>
    <n v="25.748151"/>
    <x v="563"/>
    <x v="36510"/>
    <x v="7853"/>
    <x v="0"/>
    <x v="1"/>
    <x v="7"/>
    <x v="16"/>
  </r>
  <r>
    <s v=""/>
    <x v="62"/>
    <n v="61.924109999999999"/>
    <n v="25.748151"/>
    <x v="564"/>
    <x v="34525"/>
    <x v="11319"/>
    <x v="0"/>
    <x v="1"/>
    <x v="7"/>
    <x v="17"/>
  </r>
  <r>
    <s v=""/>
    <x v="62"/>
    <n v="61.924109999999999"/>
    <n v="25.748151"/>
    <x v="565"/>
    <x v="38644"/>
    <x v="11319"/>
    <x v="0"/>
    <x v="1"/>
    <x v="7"/>
    <x v="18"/>
  </r>
  <r>
    <s v=""/>
    <x v="62"/>
    <n v="61.924109999999999"/>
    <n v="25.748151"/>
    <x v="566"/>
    <x v="38645"/>
    <x v="11324"/>
    <x v="0"/>
    <x v="1"/>
    <x v="7"/>
    <x v="19"/>
  </r>
  <r>
    <s v=""/>
    <x v="62"/>
    <n v="61.924109999999999"/>
    <n v="25.748151"/>
    <x v="567"/>
    <x v="38646"/>
    <x v="8637"/>
    <x v="0"/>
    <x v="1"/>
    <x v="7"/>
    <x v="20"/>
  </r>
  <r>
    <s v=""/>
    <x v="62"/>
    <n v="61.924109999999999"/>
    <n v="25.748151"/>
    <x v="568"/>
    <x v="38647"/>
    <x v="1972"/>
    <x v="0"/>
    <x v="1"/>
    <x v="7"/>
    <x v="21"/>
  </r>
  <r>
    <s v=""/>
    <x v="62"/>
    <n v="61.924109999999999"/>
    <n v="25.748151"/>
    <x v="569"/>
    <x v="38648"/>
    <x v="3467"/>
    <x v="0"/>
    <x v="1"/>
    <x v="7"/>
    <x v="22"/>
  </r>
  <r>
    <s v=""/>
    <x v="62"/>
    <n v="61.924109999999999"/>
    <n v="25.748151"/>
    <x v="570"/>
    <x v="38649"/>
    <x v="9597"/>
    <x v="0"/>
    <x v="1"/>
    <x v="7"/>
    <x v="23"/>
  </r>
  <r>
    <s v=""/>
    <x v="62"/>
    <n v="61.924109999999999"/>
    <n v="25.748151"/>
    <x v="571"/>
    <x v="38650"/>
    <x v="9597"/>
    <x v="0"/>
    <x v="1"/>
    <x v="7"/>
    <x v="24"/>
  </r>
  <r>
    <s v=""/>
    <x v="62"/>
    <n v="61.924109999999999"/>
    <n v="25.748151"/>
    <x v="572"/>
    <x v="38651"/>
    <x v="4675"/>
    <x v="0"/>
    <x v="1"/>
    <x v="7"/>
    <x v="25"/>
  </r>
  <r>
    <s v=""/>
    <x v="62"/>
    <n v="61.924109999999999"/>
    <n v="25.748151"/>
    <x v="573"/>
    <x v="38652"/>
    <x v="4675"/>
    <x v="0"/>
    <x v="1"/>
    <x v="7"/>
    <x v="26"/>
  </r>
  <r>
    <s v=""/>
    <x v="62"/>
    <n v="61.924109999999999"/>
    <n v="25.748151"/>
    <x v="574"/>
    <x v="38653"/>
    <x v="1973"/>
    <x v="0"/>
    <x v="1"/>
    <x v="7"/>
    <x v="27"/>
  </r>
  <r>
    <s v=""/>
    <x v="62"/>
    <n v="61.924109999999999"/>
    <n v="25.748151"/>
    <x v="575"/>
    <x v="38654"/>
    <x v="9598"/>
    <x v="0"/>
    <x v="1"/>
    <x v="7"/>
    <x v="28"/>
  </r>
  <r>
    <s v=""/>
    <x v="62"/>
    <n v="61.924109999999999"/>
    <n v="25.748151"/>
    <x v="576"/>
    <x v="38655"/>
    <x v="3468"/>
    <x v="0"/>
    <x v="1"/>
    <x v="7"/>
    <x v="29"/>
  </r>
  <r>
    <s v=""/>
    <x v="62"/>
    <n v="61.924109999999999"/>
    <n v="25.748151"/>
    <x v="577"/>
    <x v="38656"/>
    <x v="8365"/>
    <x v="0"/>
    <x v="1"/>
    <x v="7"/>
    <x v="30"/>
  </r>
  <r>
    <s v=""/>
    <x v="62"/>
    <n v="61.924109999999999"/>
    <n v="25.748151"/>
    <x v="578"/>
    <x v="38657"/>
    <x v="8365"/>
    <x v="0"/>
    <x v="1"/>
    <x v="7"/>
    <x v="0"/>
  </r>
  <r>
    <s v=""/>
    <x v="62"/>
    <n v="61.924109999999999"/>
    <n v="25.748151"/>
    <x v="579"/>
    <x v="38658"/>
    <x v="806"/>
    <x v="0"/>
    <x v="1"/>
    <x v="7"/>
    <x v="1"/>
  </r>
  <r>
    <s v=""/>
    <x v="62"/>
    <n v="61.924109999999999"/>
    <n v="25.748151"/>
    <x v="580"/>
    <x v="38659"/>
    <x v="3528"/>
    <x v="0"/>
    <x v="1"/>
    <x v="7"/>
    <x v="2"/>
  </r>
  <r>
    <s v=""/>
    <x v="62"/>
    <n v="61.924109999999999"/>
    <n v="25.748151"/>
    <x v="581"/>
    <x v="38660"/>
    <x v="1975"/>
    <x v="0"/>
    <x v="1"/>
    <x v="7"/>
    <x v="3"/>
  </r>
  <r>
    <s v=""/>
    <x v="62"/>
    <n v="61.924109999999999"/>
    <n v="25.748151"/>
    <x v="582"/>
    <x v="38661"/>
    <x v="2846"/>
    <x v="0"/>
    <x v="1"/>
    <x v="7"/>
    <x v="4"/>
  </r>
  <r>
    <s v=""/>
    <x v="62"/>
    <n v="61.924109999999999"/>
    <n v="25.748151"/>
    <x v="583"/>
    <x v="38662"/>
    <x v="3529"/>
    <x v="0"/>
    <x v="1"/>
    <x v="7"/>
    <x v="5"/>
  </r>
  <r>
    <s v=""/>
    <x v="62"/>
    <n v="61.924109999999999"/>
    <n v="25.748151"/>
    <x v="584"/>
    <x v="38663"/>
    <x v="4676"/>
    <x v="0"/>
    <x v="1"/>
    <x v="7"/>
    <x v="6"/>
  </r>
  <r>
    <s v=""/>
    <x v="62"/>
    <n v="61.924109999999999"/>
    <n v="25.748151"/>
    <x v="585"/>
    <x v="20472"/>
    <x v="4676"/>
    <x v="0"/>
    <x v="1"/>
    <x v="7"/>
    <x v="7"/>
  </r>
  <r>
    <s v=""/>
    <x v="62"/>
    <n v="61.924109999999999"/>
    <n v="25.748151"/>
    <x v="586"/>
    <x v="20474"/>
    <x v="3469"/>
    <x v="0"/>
    <x v="1"/>
    <x v="7"/>
    <x v="8"/>
  </r>
  <r>
    <s v=""/>
    <x v="62"/>
    <n v="61.924109999999999"/>
    <n v="25.748151"/>
    <x v="587"/>
    <x v="38664"/>
    <x v="1219"/>
    <x v="0"/>
    <x v="1"/>
    <x v="7"/>
    <x v="9"/>
  </r>
  <r>
    <s v=""/>
    <x v="62"/>
    <n v="61.924109999999999"/>
    <n v="25.748151"/>
    <x v="588"/>
    <x v="38665"/>
    <x v="11320"/>
    <x v="0"/>
    <x v="1"/>
    <x v="8"/>
    <x v="10"/>
  </r>
  <r>
    <s v=""/>
    <x v="62"/>
    <n v="61.924109999999999"/>
    <n v="25.748151"/>
    <x v="589"/>
    <x v="38666"/>
    <x v="5316"/>
    <x v="0"/>
    <x v="1"/>
    <x v="8"/>
    <x v="11"/>
  </r>
  <r>
    <s v=""/>
    <x v="62"/>
    <n v="61.924109999999999"/>
    <n v="25.748151"/>
    <x v="590"/>
    <x v="38667"/>
    <x v="9600"/>
    <x v="0"/>
    <x v="1"/>
    <x v="8"/>
    <x v="12"/>
  </r>
  <r>
    <s v=""/>
    <x v="62"/>
    <n v="61.924109999999999"/>
    <n v="25.748151"/>
    <x v="591"/>
    <x v="38668"/>
    <x v="1977"/>
    <x v="0"/>
    <x v="1"/>
    <x v="8"/>
    <x v="13"/>
  </r>
  <r>
    <s v=""/>
    <x v="62"/>
    <n v="61.924109999999999"/>
    <n v="25.748151"/>
    <x v="592"/>
    <x v="38669"/>
    <x v="1977"/>
    <x v="0"/>
    <x v="1"/>
    <x v="8"/>
    <x v="14"/>
  </r>
  <r>
    <s v=""/>
    <x v="62"/>
    <n v="61.924109999999999"/>
    <n v="25.748151"/>
    <x v="593"/>
    <x v="38670"/>
    <x v="1977"/>
    <x v="0"/>
    <x v="1"/>
    <x v="8"/>
    <x v="15"/>
  </r>
  <r>
    <s v=""/>
    <x v="62"/>
    <n v="61.924109999999999"/>
    <n v="25.748151"/>
    <x v="594"/>
    <x v="38671"/>
    <x v="4677"/>
    <x v="0"/>
    <x v="1"/>
    <x v="8"/>
    <x v="16"/>
  </r>
  <r>
    <s v=""/>
    <x v="62"/>
    <n v="61.924109999999999"/>
    <n v="25.748151"/>
    <x v="595"/>
    <x v="38672"/>
    <x v="3694"/>
    <x v="0"/>
    <x v="1"/>
    <x v="8"/>
    <x v="17"/>
  </r>
  <r>
    <s v=""/>
    <x v="62"/>
    <n v="61.924109999999999"/>
    <n v="25.748151"/>
    <x v="596"/>
    <x v="38673"/>
    <x v="3470"/>
    <x v="0"/>
    <x v="1"/>
    <x v="8"/>
    <x v="18"/>
  </r>
  <r>
    <s v=""/>
    <x v="62"/>
    <n v="61.924109999999999"/>
    <n v="25.748151"/>
    <x v="597"/>
    <x v="38674"/>
    <x v="6736"/>
    <x v="0"/>
    <x v="1"/>
    <x v="8"/>
    <x v="19"/>
  </r>
  <r>
    <s v=""/>
    <x v="62"/>
    <n v="61.924109999999999"/>
    <n v="25.748151"/>
    <x v="598"/>
    <x v="38675"/>
    <x v="6736"/>
    <x v="0"/>
    <x v="1"/>
    <x v="8"/>
    <x v="20"/>
  </r>
  <r>
    <s v=""/>
    <x v="62"/>
    <n v="61.924109999999999"/>
    <n v="25.748151"/>
    <x v="599"/>
    <x v="38676"/>
    <x v="8638"/>
    <x v="0"/>
    <x v="1"/>
    <x v="8"/>
    <x v="21"/>
  </r>
  <r>
    <s v=""/>
    <x v="62"/>
    <n v="61.924109999999999"/>
    <n v="25.748151"/>
    <x v="600"/>
    <x v="38677"/>
    <x v="2849"/>
    <x v="0"/>
    <x v="1"/>
    <x v="8"/>
    <x v="22"/>
  </r>
  <r>
    <s v=""/>
    <x v="62"/>
    <n v="61.924109999999999"/>
    <n v="25.748151"/>
    <x v="601"/>
    <x v="38678"/>
    <x v="1979"/>
    <x v="0"/>
    <x v="1"/>
    <x v="8"/>
    <x v="23"/>
  </r>
  <r>
    <s v=""/>
    <x v="62"/>
    <n v="61.924109999999999"/>
    <n v="25.748151"/>
    <x v="602"/>
    <x v="38679"/>
    <x v="3471"/>
    <x v="0"/>
    <x v="1"/>
    <x v="8"/>
    <x v="24"/>
  </r>
  <r>
    <s v=""/>
    <x v="62"/>
    <n v="61.924109999999999"/>
    <n v="25.748151"/>
    <x v="603"/>
    <x v="38680"/>
    <x v="3472"/>
    <x v="0"/>
    <x v="1"/>
    <x v="8"/>
    <x v="25"/>
  </r>
  <r>
    <s v=""/>
    <x v="62"/>
    <n v="61.924109999999999"/>
    <n v="25.748151"/>
    <x v="604"/>
    <x v="38681"/>
    <x v="1980"/>
    <x v="0"/>
    <x v="1"/>
    <x v="8"/>
    <x v="26"/>
  </r>
  <r>
    <s v=""/>
    <x v="62"/>
    <n v="61.924109999999999"/>
    <n v="25.748151"/>
    <x v="605"/>
    <x v="14826"/>
    <x v="1222"/>
    <x v="0"/>
    <x v="1"/>
    <x v="8"/>
    <x v="27"/>
  </r>
  <r>
    <s v=""/>
    <x v="62"/>
    <n v="61.924109999999999"/>
    <n v="25.748151"/>
    <x v="606"/>
    <x v="38682"/>
    <x v="1222"/>
    <x v="0"/>
    <x v="1"/>
    <x v="8"/>
    <x v="28"/>
  </r>
  <r>
    <s v=""/>
    <x v="62"/>
    <n v="61.924109999999999"/>
    <n v="25.748151"/>
    <x v="607"/>
    <x v="38683"/>
    <x v="13807"/>
    <x v="0"/>
    <x v="1"/>
    <x v="8"/>
    <x v="29"/>
  </r>
  <r>
    <s v=""/>
    <x v="62"/>
    <n v="61.924109999999999"/>
    <n v="25.748151"/>
    <x v="608"/>
    <x v="38684"/>
    <x v="9601"/>
    <x v="0"/>
    <x v="1"/>
    <x v="8"/>
    <x v="30"/>
  </r>
  <r>
    <s v=""/>
    <x v="62"/>
    <n v="61.924109999999999"/>
    <n v="25.748151"/>
    <x v="609"/>
    <x v="38685"/>
    <x v="7856"/>
    <x v="0"/>
    <x v="1"/>
    <x v="8"/>
    <x v="0"/>
  </r>
  <r>
    <s v=""/>
    <x v="62"/>
    <n v="61.924109999999999"/>
    <n v="25.748151"/>
    <x v="610"/>
    <x v="38686"/>
    <x v="3334"/>
    <x v="0"/>
    <x v="1"/>
    <x v="8"/>
    <x v="1"/>
  </r>
  <r>
    <s v=""/>
    <x v="62"/>
    <n v="61.924109999999999"/>
    <n v="25.748151"/>
    <x v="611"/>
    <x v="38687"/>
    <x v="1223"/>
    <x v="0"/>
    <x v="1"/>
    <x v="8"/>
    <x v="2"/>
  </r>
  <r>
    <s v=""/>
    <x v="62"/>
    <n v="61.924109999999999"/>
    <n v="25.748151"/>
    <x v="612"/>
    <x v="38688"/>
    <x v="1981"/>
    <x v="0"/>
    <x v="1"/>
    <x v="8"/>
    <x v="3"/>
  </r>
  <r>
    <s v=""/>
    <x v="62"/>
    <n v="61.924109999999999"/>
    <n v="25.748151"/>
    <x v="613"/>
    <x v="38689"/>
    <x v="5317"/>
    <x v="0"/>
    <x v="1"/>
    <x v="8"/>
    <x v="4"/>
  </r>
  <r>
    <s v=""/>
    <x v="62"/>
    <n v="61.924109999999999"/>
    <n v="25.748151"/>
    <x v="614"/>
    <x v="38690"/>
    <x v="4289"/>
    <x v="0"/>
    <x v="1"/>
    <x v="8"/>
    <x v="5"/>
  </r>
  <r>
    <s v=""/>
    <x v="62"/>
    <n v="61.924109999999999"/>
    <n v="25.748151"/>
    <x v="615"/>
    <x v="38691"/>
    <x v="3335"/>
    <x v="0"/>
    <x v="1"/>
    <x v="8"/>
    <x v="6"/>
  </r>
  <r>
    <s v=""/>
    <x v="62"/>
    <n v="61.924109999999999"/>
    <n v="25.748151"/>
    <x v="616"/>
    <x v="38692"/>
    <x v="12448"/>
    <x v="0"/>
    <x v="1"/>
    <x v="8"/>
    <x v="7"/>
  </r>
  <r>
    <s v=""/>
    <x v="62"/>
    <n v="61.924109999999999"/>
    <n v="25.748151"/>
    <x v="617"/>
    <x v="38693"/>
    <x v="1982"/>
    <x v="0"/>
    <x v="1"/>
    <x v="8"/>
    <x v="8"/>
  </r>
  <r>
    <s v=""/>
    <x v="62"/>
    <n v="61.924109999999999"/>
    <n v="25.748151"/>
    <x v="618"/>
    <x v="38694"/>
    <x v="2852"/>
    <x v="0"/>
    <x v="1"/>
    <x v="9"/>
    <x v="10"/>
  </r>
  <r>
    <s v=""/>
    <x v="62"/>
    <n v="61.924109999999999"/>
    <n v="25.748151"/>
    <x v="619"/>
    <x v="38695"/>
    <x v="3475"/>
    <x v="0"/>
    <x v="1"/>
    <x v="9"/>
    <x v="11"/>
  </r>
  <r>
    <s v=""/>
    <x v="62"/>
    <n v="61.924109999999999"/>
    <n v="25.748151"/>
    <x v="620"/>
    <x v="38696"/>
    <x v="9604"/>
    <x v="0"/>
    <x v="1"/>
    <x v="9"/>
    <x v="12"/>
  </r>
  <r>
    <s v=""/>
    <x v="62"/>
    <n v="61.924109999999999"/>
    <n v="25.748151"/>
    <x v="621"/>
    <x v="38697"/>
    <x v="813"/>
    <x v="0"/>
    <x v="1"/>
    <x v="9"/>
    <x v="13"/>
  </r>
  <r>
    <s v=""/>
    <x v="62"/>
    <n v="61.924109999999999"/>
    <n v="25.748151"/>
    <x v="622"/>
    <x v="38698"/>
    <x v="1984"/>
    <x v="0"/>
    <x v="1"/>
    <x v="9"/>
    <x v="14"/>
  </r>
  <r>
    <s v=""/>
    <x v="62"/>
    <n v="61.924109999999999"/>
    <n v="25.748151"/>
    <x v="623"/>
    <x v="38699"/>
    <x v="2854"/>
    <x v="0"/>
    <x v="1"/>
    <x v="9"/>
    <x v="15"/>
  </r>
  <r>
    <s v=""/>
    <x v="62"/>
    <n v="61.924109999999999"/>
    <n v="25.748151"/>
    <x v="624"/>
    <x v="38700"/>
    <x v="8367"/>
    <x v="0"/>
    <x v="1"/>
    <x v="9"/>
    <x v="16"/>
  </r>
  <r>
    <s v=""/>
    <x v="62"/>
    <n v="61.924109999999999"/>
    <n v="25.748151"/>
    <x v="625"/>
    <x v="38701"/>
    <x v="2117"/>
    <x v="0"/>
    <x v="1"/>
    <x v="9"/>
    <x v="17"/>
  </r>
  <r>
    <s v=""/>
    <x v="62"/>
    <n v="61.924109999999999"/>
    <n v="25.748151"/>
    <x v="626"/>
    <x v="38702"/>
    <x v="5319"/>
    <x v="0"/>
    <x v="1"/>
    <x v="9"/>
    <x v="18"/>
  </r>
  <r>
    <s v=""/>
    <x v="62"/>
    <n v="61.924109999999999"/>
    <n v="25.748151"/>
    <x v="627"/>
    <x v="38703"/>
    <x v="1228"/>
    <x v="0"/>
    <x v="1"/>
    <x v="9"/>
    <x v="19"/>
  </r>
  <r>
    <s v=""/>
    <x v="62"/>
    <n v="61.924109999999999"/>
    <n v="25.748151"/>
    <x v="628"/>
    <x v="38704"/>
    <x v="1986"/>
    <x v="0"/>
    <x v="1"/>
    <x v="9"/>
    <x v="20"/>
  </r>
  <r>
    <s v=""/>
    <x v="62"/>
    <n v="61.924109999999999"/>
    <n v="25.748151"/>
    <x v="629"/>
    <x v="38705"/>
    <x v="3477"/>
    <x v="0"/>
    <x v="1"/>
    <x v="9"/>
    <x v="21"/>
  </r>
  <r>
    <s v=""/>
    <x v="62"/>
    <n v="61.924109999999999"/>
    <n v="25.748151"/>
    <x v="630"/>
    <x v="38706"/>
    <x v="818"/>
    <x v="0"/>
    <x v="1"/>
    <x v="9"/>
    <x v="22"/>
  </r>
  <r>
    <s v=""/>
    <x v="62"/>
    <n v="61.924109999999999"/>
    <n v="25.748151"/>
    <x v="631"/>
    <x v="38707"/>
    <x v="3535"/>
    <x v="0"/>
    <x v="1"/>
    <x v="9"/>
    <x v="23"/>
  </r>
  <r>
    <s v=""/>
    <x v="62"/>
    <n v="61.924109999999999"/>
    <n v="25.748151"/>
    <x v="632"/>
    <x v="38708"/>
    <x v="819"/>
    <x v="0"/>
    <x v="1"/>
    <x v="9"/>
    <x v="24"/>
  </r>
  <r>
    <s v=""/>
    <x v="62"/>
    <n v="61.924109999999999"/>
    <n v="25.748151"/>
    <x v="633"/>
    <x v="38709"/>
    <x v="9612"/>
    <x v="0"/>
    <x v="1"/>
    <x v="9"/>
    <x v="25"/>
  </r>
  <r>
    <s v=""/>
    <x v="62"/>
    <n v="61.924109999999999"/>
    <n v="25.748151"/>
    <x v="634"/>
    <x v="38710"/>
    <x v="2118"/>
    <x v="0"/>
    <x v="1"/>
    <x v="9"/>
    <x v="26"/>
  </r>
  <r>
    <s v=""/>
    <x v="62"/>
    <n v="61.924109999999999"/>
    <n v="25.748151"/>
    <x v="635"/>
    <x v="38711"/>
    <x v="96"/>
    <x v="0"/>
    <x v="1"/>
    <x v="9"/>
    <x v="27"/>
  </r>
  <r>
    <s v=""/>
    <x v="62"/>
    <n v="61.924109999999999"/>
    <n v="25.748151"/>
    <x v="636"/>
    <x v="38712"/>
    <x v="97"/>
    <x v="0"/>
    <x v="1"/>
    <x v="9"/>
    <x v="28"/>
  </r>
  <r>
    <s v=""/>
    <x v="62"/>
    <n v="61.924109999999999"/>
    <n v="25.748151"/>
    <x v="637"/>
    <x v="38713"/>
    <x v="13810"/>
    <x v="0"/>
    <x v="1"/>
    <x v="9"/>
    <x v="29"/>
  </r>
  <r>
    <s v=""/>
    <x v="62"/>
    <n v="61.924109999999999"/>
    <n v="25.748151"/>
    <x v="638"/>
    <x v="38714"/>
    <x v="3479"/>
    <x v="0"/>
    <x v="1"/>
    <x v="9"/>
    <x v="30"/>
  </r>
  <r>
    <s v=""/>
    <x v="62"/>
    <n v="61.924109999999999"/>
    <n v="25.748151"/>
    <x v="639"/>
    <x v="38715"/>
    <x v="822"/>
    <x v="0"/>
    <x v="1"/>
    <x v="9"/>
    <x v="0"/>
  </r>
  <r>
    <s v=""/>
    <x v="62"/>
    <n v="61.924109999999999"/>
    <n v="25.748151"/>
    <x v="640"/>
    <x v="38716"/>
    <x v="2119"/>
    <x v="0"/>
    <x v="1"/>
    <x v="9"/>
    <x v="1"/>
  </r>
  <r>
    <s v=""/>
    <x v="62"/>
    <n v="61.924109999999999"/>
    <n v="25.748151"/>
    <x v="641"/>
    <x v="38717"/>
    <x v="9616"/>
    <x v="0"/>
    <x v="1"/>
    <x v="9"/>
    <x v="2"/>
  </r>
  <r>
    <s v=""/>
    <x v="62"/>
    <n v="61.924109999999999"/>
    <n v="25.748151"/>
    <x v="642"/>
    <x v="38718"/>
    <x v="9617"/>
    <x v="0"/>
    <x v="1"/>
    <x v="9"/>
    <x v="3"/>
  </r>
  <r>
    <s v=""/>
    <x v="62"/>
    <n v="61.924109999999999"/>
    <n v="25.748151"/>
    <x v="643"/>
    <x v="38719"/>
    <x v="3539"/>
    <x v="0"/>
    <x v="1"/>
    <x v="9"/>
    <x v="4"/>
  </r>
  <r>
    <s v=""/>
    <x v="62"/>
    <n v="61.924109999999999"/>
    <n v="25.748151"/>
    <x v="644"/>
    <x v="38720"/>
    <x v="826"/>
    <x v="0"/>
    <x v="1"/>
    <x v="9"/>
    <x v="5"/>
  </r>
  <r>
    <s v=""/>
    <x v="62"/>
    <n v="61.924109999999999"/>
    <n v="25.748151"/>
    <x v="645"/>
    <x v="38721"/>
    <x v="1992"/>
    <x v="0"/>
    <x v="1"/>
    <x v="9"/>
    <x v="6"/>
  </r>
  <r>
    <s v=""/>
    <x v="62"/>
    <n v="61.924109999999999"/>
    <n v="25.748151"/>
    <x v="646"/>
    <x v="38722"/>
    <x v="8849"/>
    <x v="0"/>
    <x v="1"/>
    <x v="9"/>
    <x v="7"/>
  </r>
  <r>
    <s v=""/>
    <x v="62"/>
    <n v="61.924109999999999"/>
    <n v="25.748151"/>
    <x v="647"/>
    <x v="38723"/>
    <x v="13705"/>
    <x v="0"/>
    <x v="1"/>
    <x v="9"/>
    <x v="8"/>
  </r>
  <r>
    <s v=""/>
    <x v="62"/>
    <n v="61.924109999999999"/>
    <n v="25.748151"/>
    <x v="648"/>
    <x v="38724"/>
    <x v="13841"/>
    <x v="0"/>
    <x v="1"/>
    <x v="9"/>
    <x v="9"/>
  </r>
  <r>
    <s v=""/>
    <x v="62"/>
    <n v="61.924109999999999"/>
    <n v="25.748151"/>
    <x v="649"/>
    <x v="38725"/>
    <x v="100"/>
    <x v="0"/>
    <x v="1"/>
    <x v="10"/>
    <x v="10"/>
  </r>
  <r>
    <s v=""/>
    <x v="62"/>
    <n v="61.924109999999999"/>
    <n v="25.748151"/>
    <x v="650"/>
    <x v="38726"/>
    <x v="4728"/>
    <x v="0"/>
    <x v="1"/>
    <x v="10"/>
    <x v="11"/>
  </r>
  <r>
    <s v=""/>
    <x v="62"/>
    <n v="61.924109999999999"/>
    <n v="25.748151"/>
    <x v="651"/>
    <x v="38727"/>
    <x v="833"/>
    <x v="0"/>
    <x v="1"/>
    <x v="10"/>
    <x v="12"/>
  </r>
  <r>
    <s v=""/>
    <x v="62"/>
    <n v="61.924109999999999"/>
    <n v="25.748151"/>
    <x v="652"/>
    <x v="38728"/>
    <x v="2860"/>
    <x v="0"/>
    <x v="1"/>
    <x v="10"/>
    <x v="13"/>
  </r>
  <r>
    <s v=""/>
    <x v="62"/>
    <n v="61.924109999999999"/>
    <n v="25.748151"/>
    <x v="653"/>
    <x v="38729"/>
    <x v="836"/>
    <x v="0"/>
    <x v="1"/>
    <x v="10"/>
    <x v="14"/>
  </r>
  <r>
    <s v=""/>
    <x v="62"/>
    <n v="61.924109999999999"/>
    <n v="25.748151"/>
    <x v="654"/>
    <x v="38730"/>
    <x v="106"/>
    <x v="0"/>
    <x v="1"/>
    <x v="10"/>
    <x v="15"/>
  </r>
  <r>
    <s v=""/>
    <x v="62"/>
    <n v="61.924109999999999"/>
    <n v="25.748151"/>
    <x v="655"/>
    <x v="38731"/>
    <x v="3542"/>
    <x v="0"/>
    <x v="1"/>
    <x v="10"/>
    <x v="16"/>
  </r>
  <r>
    <s v=""/>
    <x v="62"/>
    <n v="61.924109999999999"/>
    <n v="25.748151"/>
    <x v="656"/>
    <x v="38732"/>
    <x v="4729"/>
    <x v="0"/>
    <x v="1"/>
    <x v="10"/>
    <x v="17"/>
  </r>
  <r>
    <s v=""/>
    <x v="62"/>
    <n v="61.924109999999999"/>
    <n v="25.748151"/>
    <x v="657"/>
    <x v="38733"/>
    <x v="6739"/>
    <x v="0"/>
    <x v="1"/>
    <x v="10"/>
    <x v="18"/>
  </r>
  <r>
    <s v=""/>
    <x v="62"/>
    <n v="61.924109999999999"/>
    <n v="25.748151"/>
    <x v="658"/>
    <x v="38734"/>
    <x v="4685"/>
    <x v="0"/>
    <x v="1"/>
    <x v="10"/>
    <x v="19"/>
  </r>
  <r>
    <s v=""/>
    <x v="62"/>
    <n v="61.924109999999999"/>
    <n v="25.748151"/>
    <x v="659"/>
    <x v="38735"/>
    <x v="4686"/>
    <x v="0"/>
    <x v="1"/>
    <x v="10"/>
    <x v="20"/>
  </r>
  <r>
    <s v=""/>
    <x v="62"/>
    <n v="61.924109999999999"/>
    <n v="25.748151"/>
    <x v="660"/>
    <x v="38736"/>
    <x v="3547"/>
    <x v="0"/>
    <x v="1"/>
    <x v="10"/>
    <x v="21"/>
  </r>
  <r>
    <s v=""/>
    <x v="62"/>
    <n v="61.924109999999999"/>
    <n v="25.748151"/>
    <x v="661"/>
    <x v="38737"/>
    <x v="1239"/>
    <x v="0"/>
    <x v="1"/>
    <x v="10"/>
    <x v="22"/>
  </r>
  <r>
    <s v=""/>
    <x v="62"/>
    <n v="61.924109999999999"/>
    <n v="25.748151"/>
    <x v="662"/>
    <x v="38738"/>
    <x v="9627"/>
    <x v="0"/>
    <x v="1"/>
    <x v="10"/>
    <x v="23"/>
  </r>
  <r>
    <s v=""/>
    <x v="62"/>
    <n v="61.924109999999999"/>
    <n v="25.748151"/>
    <x v="663"/>
    <x v="38739"/>
    <x v="845"/>
    <x v="0"/>
    <x v="1"/>
    <x v="10"/>
    <x v="24"/>
  </r>
  <r>
    <s v=""/>
    <x v="62"/>
    <n v="61.924109999999999"/>
    <n v="25.748151"/>
    <x v="664"/>
    <x v="38740"/>
    <x v="113"/>
    <x v="0"/>
    <x v="1"/>
    <x v="10"/>
    <x v="25"/>
  </r>
  <r>
    <s v=""/>
    <x v="62"/>
    <n v="61.924109999999999"/>
    <n v="25.748151"/>
    <x v="665"/>
    <x v="38741"/>
    <x v="4691"/>
    <x v="0"/>
    <x v="1"/>
    <x v="10"/>
    <x v="26"/>
  </r>
  <r>
    <s v=""/>
    <x v="62"/>
    <n v="61.924109999999999"/>
    <n v="25.748151"/>
    <x v="666"/>
    <x v="38742"/>
    <x v="4693"/>
    <x v="0"/>
    <x v="1"/>
    <x v="10"/>
    <x v="27"/>
  </r>
  <r>
    <s v=""/>
    <x v="62"/>
    <n v="61.924109999999999"/>
    <n v="25.748151"/>
    <x v="667"/>
    <x v="38743"/>
    <x v="2123"/>
    <x v="0"/>
    <x v="1"/>
    <x v="10"/>
    <x v="28"/>
  </r>
  <r>
    <s v=""/>
    <x v="62"/>
    <n v="61.924109999999999"/>
    <n v="25.748151"/>
    <x v="668"/>
    <x v="38744"/>
    <x v="118"/>
    <x v="0"/>
    <x v="1"/>
    <x v="10"/>
    <x v="29"/>
  </r>
  <r>
    <s v=""/>
    <x v="62"/>
    <n v="61.924109999999999"/>
    <n v="25.748151"/>
    <x v="669"/>
    <x v="38745"/>
    <x v="3552"/>
    <x v="0"/>
    <x v="1"/>
    <x v="10"/>
    <x v="30"/>
  </r>
  <r>
    <s v=""/>
    <x v="62"/>
    <n v="61.924109999999999"/>
    <n v="25.748151"/>
    <x v="670"/>
    <x v="728"/>
    <x v="850"/>
    <x v="0"/>
    <x v="1"/>
    <x v="10"/>
    <x v="0"/>
  </r>
  <r>
    <s v=""/>
    <x v="62"/>
    <n v="61.924109999999999"/>
    <n v="25.748151"/>
    <x v="671"/>
    <x v="38746"/>
    <x v="2003"/>
    <x v="0"/>
    <x v="1"/>
    <x v="10"/>
    <x v="1"/>
  </r>
  <r>
    <s v=""/>
    <x v="62"/>
    <n v="61.924109999999999"/>
    <n v="25.748151"/>
    <x v="672"/>
    <x v="38747"/>
    <x v="127"/>
    <x v="0"/>
    <x v="1"/>
    <x v="10"/>
    <x v="2"/>
  </r>
  <r>
    <s v=""/>
    <x v="62"/>
    <n v="61.924109999999999"/>
    <n v="25.748151"/>
    <x v="673"/>
    <x v="38748"/>
    <x v="852"/>
    <x v="0"/>
    <x v="1"/>
    <x v="10"/>
    <x v="3"/>
  </r>
  <r>
    <s v=""/>
    <x v="62"/>
    <n v="61.924109999999999"/>
    <n v="25.748151"/>
    <x v="674"/>
    <x v="38749"/>
    <x v="4710"/>
    <x v="0"/>
    <x v="1"/>
    <x v="10"/>
    <x v="4"/>
  </r>
  <r>
    <s v=""/>
    <x v="62"/>
    <n v="61.924109999999999"/>
    <n v="25.748151"/>
    <x v="675"/>
    <x v="38750"/>
    <x v="14026"/>
    <x v="0"/>
    <x v="1"/>
    <x v="10"/>
    <x v="5"/>
  </r>
  <r>
    <s v=""/>
    <x v="62"/>
    <n v="61.924109999999999"/>
    <n v="25.748151"/>
    <x v="676"/>
    <x v="38751"/>
    <x v="138"/>
    <x v="0"/>
    <x v="1"/>
    <x v="10"/>
    <x v="6"/>
  </r>
  <r>
    <s v=""/>
    <x v="62"/>
    <n v="61.924109999999999"/>
    <n v="25.748151"/>
    <x v="677"/>
    <x v="38752"/>
    <x v="4716"/>
    <x v="0"/>
    <x v="1"/>
    <x v="10"/>
    <x v="7"/>
  </r>
  <r>
    <s v=""/>
    <x v="62"/>
    <n v="61.924109999999999"/>
    <n v="25.748151"/>
    <x v="678"/>
    <x v="38753"/>
    <x v="9630"/>
    <x v="0"/>
    <x v="1"/>
    <x v="10"/>
    <x v="8"/>
  </r>
  <r>
    <s v=""/>
    <x v="62"/>
    <n v="61.924109999999999"/>
    <n v="25.748151"/>
    <x v="679"/>
    <x v="38754"/>
    <x v="150"/>
    <x v="0"/>
    <x v="1"/>
    <x v="11"/>
    <x v="10"/>
  </r>
  <r>
    <s v=""/>
    <x v="62"/>
    <n v="61.924109999999999"/>
    <n v="25.748151"/>
    <x v="680"/>
    <x v="38755"/>
    <x v="14027"/>
    <x v="0"/>
    <x v="1"/>
    <x v="11"/>
    <x v="11"/>
  </r>
  <r>
    <s v=""/>
    <x v="62"/>
    <n v="61.924109999999999"/>
    <n v="25.748151"/>
    <x v="681"/>
    <x v="38756"/>
    <x v="4731"/>
    <x v="0"/>
    <x v="1"/>
    <x v="11"/>
    <x v="12"/>
  </r>
  <r>
    <s v=""/>
    <x v="62"/>
    <n v="61.924109999999999"/>
    <n v="25.748151"/>
    <x v="682"/>
    <x v="38757"/>
    <x v="8372"/>
    <x v="0"/>
    <x v="1"/>
    <x v="11"/>
    <x v="13"/>
  </r>
  <r>
    <s v=""/>
    <x v="62"/>
    <n v="61.924109999999999"/>
    <n v="25.748151"/>
    <x v="683"/>
    <x v="38758"/>
    <x v="8858"/>
    <x v="0"/>
    <x v="1"/>
    <x v="11"/>
    <x v="14"/>
  </r>
  <r>
    <s v=""/>
    <x v="62"/>
    <n v="61.924109999999999"/>
    <n v="25.748151"/>
    <x v="684"/>
    <x v="38759"/>
    <x v="14028"/>
    <x v="0"/>
    <x v="1"/>
    <x v="11"/>
    <x v="15"/>
  </r>
  <r>
    <s v=""/>
    <x v="62"/>
    <n v="61.924109999999999"/>
    <n v="25.748151"/>
    <x v="685"/>
    <x v="38760"/>
    <x v="161"/>
    <x v="0"/>
    <x v="1"/>
    <x v="11"/>
    <x v="16"/>
  </r>
  <r>
    <s v=""/>
    <x v="62"/>
    <n v="61.924109999999999"/>
    <n v="25.748151"/>
    <x v="686"/>
    <x v="38761"/>
    <x v="6219"/>
    <x v="0"/>
    <x v="1"/>
    <x v="11"/>
    <x v="17"/>
  </r>
  <r>
    <s v=""/>
    <x v="62"/>
    <n v="61.924109999999999"/>
    <n v="25.748151"/>
    <x v="687"/>
    <x v="38762"/>
    <x v="1251"/>
    <x v="0"/>
    <x v="1"/>
    <x v="11"/>
    <x v="18"/>
  </r>
  <r>
    <s v=""/>
    <x v="62"/>
    <n v="61.924109999999999"/>
    <n v="25.748151"/>
    <x v="688"/>
    <x v="38763"/>
    <x v="8861"/>
    <x v="0"/>
    <x v="1"/>
    <x v="11"/>
    <x v="19"/>
  </r>
  <r>
    <s v=""/>
    <x v="62"/>
    <n v="61.924109999999999"/>
    <n v="25.748151"/>
    <x v="689"/>
    <x v="38764"/>
    <x v="8373"/>
    <x v="0"/>
    <x v="1"/>
    <x v="11"/>
    <x v="20"/>
  </r>
  <r>
    <s v=""/>
    <x v="62"/>
    <n v="61.924109999999999"/>
    <n v="25.748151"/>
    <x v="690"/>
    <x v="38765"/>
    <x v="2864"/>
    <x v="0"/>
    <x v="1"/>
    <x v="11"/>
    <x v="21"/>
  </r>
  <r>
    <s v=""/>
    <x v="62"/>
    <n v="61.924109999999999"/>
    <n v="25.748151"/>
    <x v="691"/>
    <x v="38766"/>
    <x v="3339"/>
    <x v="0"/>
    <x v="1"/>
    <x v="11"/>
    <x v="22"/>
  </r>
  <r>
    <s v=""/>
    <x v="62"/>
    <n v="61.924109999999999"/>
    <n v="25.748151"/>
    <x v="692"/>
    <x v="38767"/>
    <x v="1253"/>
    <x v="0"/>
    <x v="1"/>
    <x v="11"/>
    <x v="23"/>
  </r>
  <r>
    <s v=""/>
    <x v="62"/>
    <n v="61.924109999999999"/>
    <n v="25.748151"/>
    <x v="693"/>
    <x v="38768"/>
    <x v="173"/>
    <x v="0"/>
    <x v="1"/>
    <x v="11"/>
    <x v="24"/>
  </r>
  <r>
    <s v=""/>
    <x v="62"/>
    <n v="61.924109999999999"/>
    <n v="25.748151"/>
    <x v="694"/>
    <x v="38769"/>
    <x v="8641"/>
    <x v="0"/>
    <x v="1"/>
    <x v="11"/>
    <x v="25"/>
  </r>
  <r>
    <s v=""/>
    <x v="62"/>
    <n v="61.924109999999999"/>
    <n v="25.748151"/>
    <x v="695"/>
    <x v="38770"/>
    <x v="3567"/>
    <x v="0"/>
    <x v="1"/>
    <x v="11"/>
    <x v="26"/>
  </r>
  <r>
    <s v=""/>
    <x v="62"/>
    <n v="61.924109999999999"/>
    <n v="25.748151"/>
    <x v="696"/>
    <x v="38771"/>
    <x v="5327"/>
    <x v="0"/>
    <x v="1"/>
    <x v="11"/>
    <x v="27"/>
  </r>
  <r>
    <s v=""/>
    <x v="62"/>
    <n v="61.924109999999999"/>
    <n v="25.748151"/>
    <x v="697"/>
    <x v="38772"/>
    <x v="2011"/>
    <x v="0"/>
    <x v="1"/>
    <x v="11"/>
    <x v="28"/>
  </r>
  <r>
    <s v=""/>
    <x v="62"/>
    <n v="61.924109999999999"/>
    <n v="25.748151"/>
    <x v="698"/>
    <x v="38773"/>
    <x v="11331"/>
    <x v="0"/>
    <x v="1"/>
    <x v="11"/>
    <x v="29"/>
  </r>
  <r>
    <s v=""/>
    <x v="62"/>
    <n v="61.924109999999999"/>
    <n v="25.748151"/>
    <x v="699"/>
    <x v="38774"/>
    <x v="3342"/>
    <x v="0"/>
    <x v="1"/>
    <x v="11"/>
    <x v="30"/>
  </r>
  <r>
    <s v=""/>
    <x v="62"/>
    <n v="61.924109999999999"/>
    <n v="25.748151"/>
    <x v="700"/>
    <x v="38775"/>
    <x v="2014"/>
    <x v="0"/>
    <x v="1"/>
    <x v="11"/>
    <x v="0"/>
  </r>
  <r>
    <s v=""/>
    <x v="62"/>
    <n v="61.924109999999999"/>
    <n v="25.748151"/>
    <x v="701"/>
    <x v="38776"/>
    <x v="12590"/>
    <x v="0"/>
    <x v="1"/>
    <x v="11"/>
    <x v="1"/>
  </r>
  <r>
    <s v=""/>
    <x v="62"/>
    <n v="61.924109999999999"/>
    <n v="25.748151"/>
    <x v="702"/>
    <x v="38777"/>
    <x v="8909"/>
    <x v="0"/>
    <x v="1"/>
    <x v="11"/>
    <x v="2"/>
  </r>
  <r>
    <s v=""/>
    <x v="62"/>
    <n v="61.924109999999999"/>
    <n v="25.748151"/>
    <x v="703"/>
    <x v="38778"/>
    <x v="14029"/>
    <x v="0"/>
    <x v="1"/>
    <x v="11"/>
    <x v="3"/>
  </r>
  <r>
    <s v=""/>
    <x v="62"/>
    <n v="61.924109999999999"/>
    <n v="25.748151"/>
    <x v="704"/>
    <x v="38779"/>
    <x v="9631"/>
    <x v="0"/>
    <x v="1"/>
    <x v="11"/>
    <x v="4"/>
  </r>
  <r>
    <s v=""/>
    <x v="62"/>
    <n v="61.924109999999999"/>
    <n v="25.748151"/>
    <x v="705"/>
    <x v="38780"/>
    <x v="14030"/>
    <x v="0"/>
    <x v="1"/>
    <x v="11"/>
    <x v="5"/>
  </r>
  <r>
    <s v=""/>
    <x v="62"/>
    <n v="61.924109999999999"/>
    <n v="25.748151"/>
    <x v="706"/>
    <x v="38781"/>
    <x v="12591"/>
    <x v="0"/>
    <x v="1"/>
    <x v="11"/>
    <x v="6"/>
  </r>
  <r>
    <s v=""/>
    <x v="62"/>
    <n v="61.924109999999999"/>
    <n v="25.748151"/>
    <x v="707"/>
    <x v="38782"/>
    <x v="2023"/>
    <x v="0"/>
    <x v="1"/>
    <x v="11"/>
    <x v="7"/>
  </r>
  <r>
    <s v=""/>
    <x v="62"/>
    <n v="61.924109999999999"/>
    <n v="25.748151"/>
    <x v="708"/>
    <x v="38783"/>
    <x v="1264"/>
    <x v="0"/>
    <x v="1"/>
    <x v="11"/>
    <x v="8"/>
  </r>
  <r>
    <s v=""/>
    <x v="62"/>
    <n v="61.924109999999999"/>
    <n v="25.748151"/>
    <x v="709"/>
    <x v="38784"/>
    <x v="1268"/>
    <x v="0"/>
    <x v="1"/>
    <x v="11"/>
    <x v="9"/>
  </r>
  <r>
    <s v=""/>
    <x v="62"/>
    <n v="61.924109999999999"/>
    <n v="25.748151"/>
    <x v="710"/>
    <x v="38785"/>
    <x v="5334"/>
    <x v="0"/>
    <x v="2"/>
    <x v="0"/>
    <x v="10"/>
  </r>
  <r>
    <s v=""/>
    <x v="62"/>
    <n v="61.924109999999999"/>
    <n v="25.748151"/>
    <x v="711"/>
    <x v="38786"/>
    <x v="8377"/>
    <x v="0"/>
    <x v="2"/>
    <x v="0"/>
    <x v="11"/>
  </r>
  <r>
    <s v=""/>
    <x v="62"/>
    <n v="61.924109999999999"/>
    <n v="25.748151"/>
    <x v="712"/>
    <x v="38787"/>
    <x v="3573"/>
    <x v="0"/>
    <x v="2"/>
    <x v="0"/>
    <x v="12"/>
  </r>
  <r>
    <s v=""/>
    <x v="62"/>
    <n v="61.924109999999999"/>
    <n v="25.748151"/>
    <x v="713"/>
    <x v="38788"/>
    <x v="2047"/>
    <x v="0"/>
    <x v="2"/>
    <x v="0"/>
    <x v="13"/>
  </r>
  <r>
    <s v=""/>
    <x v="62"/>
    <n v="61.924109999999999"/>
    <n v="25.748151"/>
    <x v="714"/>
    <x v="38789"/>
    <x v="8874"/>
    <x v="0"/>
    <x v="2"/>
    <x v="0"/>
    <x v="14"/>
  </r>
  <r>
    <s v=""/>
    <x v="62"/>
    <n v="61.924109999999999"/>
    <n v="25.748151"/>
    <x v="715"/>
    <x v="38790"/>
    <x v="14031"/>
    <x v="0"/>
    <x v="2"/>
    <x v="0"/>
    <x v="15"/>
  </r>
  <r>
    <s v=""/>
    <x v="62"/>
    <n v="61.924109999999999"/>
    <n v="25.748151"/>
    <x v="716"/>
    <x v="38791"/>
    <x v="1278"/>
    <x v="0"/>
    <x v="2"/>
    <x v="0"/>
    <x v="16"/>
  </r>
  <r>
    <s v=""/>
    <x v="62"/>
    <n v="61.924109999999999"/>
    <n v="25.748151"/>
    <x v="717"/>
    <x v="38792"/>
    <x v="8730"/>
    <x v="0"/>
    <x v="2"/>
    <x v="0"/>
    <x v="17"/>
  </r>
  <r>
    <s v=""/>
    <x v="62"/>
    <n v="61.924109999999999"/>
    <n v="25.748151"/>
    <x v="718"/>
    <x v="38793"/>
    <x v="195"/>
    <x v="0"/>
    <x v="2"/>
    <x v="0"/>
    <x v="18"/>
  </r>
  <r>
    <s v=""/>
    <x v="62"/>
    <n v="61.924109999999999"/>
    <n v="25.748151"/>
    <x v="719"/>
    <x v="38794"/>
    <x v="5338"/>
    <x v="0"/>
    <x v="2"/>
    <x v="0"/>
    <x v="19"/>
  </r>
  <r>
    <s v=""/>
    <x v="62"/>
    <n v="61.924109999999999"/>
    <n v="25.748151"/>
    <x v="720"/>
    <x v="38795"/>
    <x v="2870"/>
    <x v="0"/>
    <x v="2"/>
    <x v="0"/>
    <x v="20"/>
  </r>
  <r>
    <s v=""/>
    <x v="62"/>
    <n v="61.924109999999999"/>
    <n v="25.748151"/>
    <x v="721"/>
    <x v="38796"/>
    <x v="2128"/>
    <x v="0"/>
    <x v="2"/>
    <x v="0"/>
    <x v="21"/>
  </r>
  <r>
    <s v=""/>
    <x v="62"/>
    <n v="61.924109999999999"/>
    <n v="25.748151"/>
    <x v="722"/>
    <x v="38797"/>
    <x v="7861"/>
    <x v="0"/>
    <x v="2"/>
    <x v="0"/>
    <x v="22"/>
  </r>
  <r>
    <s v=""/>
    <x v="62"/>
    <n v="61.924109999999999"/>
    <n v="25.748151"/>
    <x v="723"/>
    <x v="38798"/>
    <x v="5340"/>
    <x v="0"/>
    <x v="2"/>
    <x v="0"/>
    <x v="23"/>
  </r>
  <r>
    <s v=""/>
    <x v="62"/>
    <n v="61.924109999999999"/>
    <n v="25.748151"/>
    <x v="724"/>
    <x v="38799"/>
    <x v="10672"/>
    <x v="0"/>
    <x v="2"/>
    <x v="0"/>
    <x v="24"/>
  </r>
  <r>
    <s v=""/>
    <x v="62"/>
    <n v="61.924109999999999"/>
    <n v="25.748151"/>
    <x v="725"/>
    <x v="38800"/>
    <x v="3348"/>
    <x v="0"/>
    <x v="2"/>
    <x v="0"/>
    <x v="25"/>
  </r>
  <r>
    <s v=""/>
    <x v="62"/>
    <n v="61.924109999999999"/>
    <n v="25.748151"/>
    <x v="726"/>
    <x v="38801"/>
    <x v="199"/>
    <x v="0"/>
    <x v="2"/>
    <x v="0"/>
    <x v="26"/>
  </r>
  <r>
    <s v=""/>
    <x v="62"/>
    <n v="61.924109999999999"/>
    <n v="25.748151"/>
    <x v="727"/>
    <x v="38802"/>
    <x v="8379"/>
    <x v="0"/>
    <x v="2"/>
    <x v="0"/>
    <x v="27"/>
  </r>
  <r>
    <s v=""/>
    <x v="62"/>
    <n v="61.924109999999999"/>
    <n v="25.748151"/>
    <x v="728"/>
    <x v="38803"/>
    <x v="2066"/>
    <x v="0"/>
    <x v="2"/>
    <x v="0"/>
    <x v="28"/>
  </r>
  <r>
    <s v=""/>
    <x v="62"/>
    <n v="61.924109999999999"/>
    <n v="25.748151"/>
    <x v="729"/>
    <x v="38804"/>
    <x v="2066"/>
    <x v="0"/>
    <x v="2"/>
    <x v="0"/>
    <x v="29"/>
  </r>
  <r>
    <s v=""/>
    <x v="62"/>
    <n v="61.924109999999999"/>
    <n v="25.748151"/>
    <x v="730"/>
    <x v="38805"/>
    <x v="2068"/>
    <x v="0"/>
    <x v="2"/>
    <x v="0"/>
    <x v="30"/>
  </r>
  <r>
    <s v=""/>
    <x v="62"/>
    <n v="61.924109999999999"/>
    <n v="25.748151"/>
    <x v="731"/>
    <x v="38806"/>
    <x v="2069"/>
    <x v="0"/>
    <x v="2"/>
    <x v="0"/>
    <x v="0"/>
  </r>
  <r>
    <s v=""/>
    <x v="62"/>
    <n v="61.924109999999999"/>
    <n v="25.748151"/>
    <x v="732"/>
    <x v="38807"/>
    <x v="2069"/>
    <x v="0"/>
    <x v="2"/>
    <x v="0"/>
    <x v="1"/>
  </r>
  <r>
    <s v=""/>
    <x v="62"/>
    <n v="61.924109999999999"/>
    <n v="25.748151"/>
    <x v="733"/>
    <x v="38808"/>
    <x v="2069"/>
    <x v="0"/>
    <x v="2"/>
    <x v="0"/>
    <x v="2"/>
  </r>
  <r>
    <s v=""/>
    <x v="62"/>
    <n v="61.924109999999999"/>
    <n v="25.748151"/>
    <x v="734"/>
    <x v="38809"/>
    <x v="2069"/>
    <x v="0"/>
    <x v="2"/>
    <x v="0"/>
    <x v="3"/>
  </r>
  <r>
    <s v=""/>
    <x v="62"/>
    <n v="61.924109999999999"/>
    <n v="25.748151"/>
    <x v="735"/>
    <x v="38810"/>
    <x v="2069"/>
    <x v="0"/>
    <x v="2"/>
    <x v="0"/>
    <x v="4"/>
  </r>
  <r>
    <s v=""/>
    <x v="62"/>
    <n v="61.924109999999999"/>
    <n v="25.748151"/>
    <x v="736"/>
    <x v="38811"/>
    <x v="14032"/>
    <x v="0"/>
    <x v="2"/>
    <x v="0"/>
    <x v="5"/>
  </r>
  <r>
    <s v=""/>
    <x v="62"/>
    <n v="61.924109999999999"/>
    <n v="25.748151"/>
    <x v="737"/>
    <x v="38812"/>
    <x v="6222"/>
    <x v="0"/>
    <x v="2"/>
    <x v="0"/>
    <x v="6"/>
  </r>
  <r>
    <s v=""/>
    <x v="62"/>
    <n v="61.924109999999999"/>
    <n v="25.748151"/>
    <x v="738"/>
    <x v="38812"/>
    <x v="6222"/>
    <x v="0"/>
    <x v="2"/>
    <x v="0"/>
    <x v="7"/>
  </r>
  <r>
    <s v=""/>
    <x v="62"/>
    <n v="61.924109999999999"/>
    <n v="25.748151"/>
    <x v="739"/>
    <x v="38812"/>
    <x v="6222"/>
    <x v="0"/>
    <x v="2"/>
    <x v="0"/>
    <x v="8"/>
  </r>
  <r>
    <s v=""/>
    <x v="62"/>
    <n v="61.924109999999999"/>
    <n v="25.748151"/>
    <x v="740"/>
    <x v="38813"/>
    <x v="3580"/>
    <x v="0"/>
    <x v="2"/>
    <x v="0"/>
    <x v="9"/>
  </r>
  <r>
    <s v=""/>
    <x v="62"/>
    <n v="61.924109999999999"/>
    <n v="25.748151"/>
    <x v="741"/>
    <x v="38814"/>
    <x v="3580"/>
    <x v="0"/>
    <x v="2"/>
    <x v="1"/>
    <x v="10"/>
  </r>
  <r>
    <s v=""/>
    <x v="62"/>
    <n v="61.924109999999999"/>
    <n v="25.748151"/>
    <x v="742"/>
    <x v="38815"/>
    <x v="8742"/>
    <x v="0"/>
    <x v="2"/>
    <x v="1"/>
    <x v="11"/>
  </r>
  <r>
    <s v=""/>
    <x v="62"/>
    <n v="61.924109999999999"/>
    <n v="25.748151"/>
    <x v="743"/>
    <x v="38816"/>
    <x v="14033"/>
    <x v="0"/>
    <x v="2"/>
    <x v="1"/>
    <x v="12"/>
  </r>
  <r>
    <s v=""/>
    <x v="62"/>
    <n v="61.924109999999999"/>
    <n v="25.748151"/>
    <x v="744"/>
    <x v="38817"/>
    <x v="8655"/>
    <x v="0"/>
    <x v="2"/>
    <x v="1"/>
    <x v="13"/>
  </r>
  <r>
    <s v=""/>
    <x v="62"/>
    <n v="61.924109999999999"/>
    <n v="25.748151"/>
    <x v="745"/>
    <x v="38817"/>
    <x v="8655"/>
    <x v="0"/>
    <x v="2"/>
    <x v="1"/>
    <x v="14"/>
  </r>
  <r>
    <s v=""/>
    <x v="62"/>
    <n v="61.924109999999999"/>
    <n v="25.748151"/>
    <x v="746"/>
    <x v="38817"/>
    <x v="8655"/>
    <x v="0"/>
    <x v="2"/>
    <x v="1"/>
    <x v="15"/>
  </r>
  <r>
    <s v=""/>
    <x v="62"/>
    <n v="61.924109999999999"/>
    <n v="25.748151"/>
    <x v="747"/>
    <x v="38818"/>
    <x v="5356"/>
    <x v="0"/>
    <x v="2"/>
    <x v="1"/>
    <x v="16"/>
  </r>
  <r>
    <s v=""/>
    <x v="62"/>
    <n v="61.924109999999999"/>
    <n v="25.748151"/>
    <x v="748"/>
    <x v="38819"/>
    <x v="14034"/>
    <x v="0"/>
    <x v="2"/>
    <x v="1"/>
    <x v="17"/>
  </r>
  <r>
    <s v=""/>
    <x v="62"/>
    <n v="61.924109999999999"/>
    <n v="25.748151"/>
    <x v="749"/>
    <x v="38820"/>
    <x v="216"/>
    <x v="0"/>
    <x v="2"/>
    <x v="1"/>
    <x v="18"/>
  </r>
  <r>
    <s v=""/>
    <x v="62"/>
    <n v="61.924109999999999"/>
    <n v="25.748151"/>
    <x v="750"/>
    <x v="38821"/>
    <x v="7069"/>
    <x v="0"/>
    <x v="2"/>
    <x v="1"/>
    <x v="19"/>
  </r>
  <r>
    <s v=""/>
    <x v="62"/>
    <n v="61.924109999999999"/>
    <n v="25.748151"/>
    <x v="751"/>
    <x v="38822"/>
    <x v="220"/>
    <x v="0"/>
    <x v="2"/>
    <x v="1"/>
    <x v="20"/>
  </r>
  <r>
    <s v=""/>
    <x v="62"/>
    <n v="61.924109999999999"/>
    <n v="25.748151"/>
    <x v="752"/>
    <x v="38822"/>
    <x v="220"/>
    <x v="0"/>
    <x v="2"/>
    <x v="1"/>
    <x v="21"/>
  </r>
  <r>
    <s v=""/>
    <x v="62"/>
    <n v="61.924109999999999"/>
    <n v="25.748151"/>
    <x v="753"/>
    <x v="38822"/>
    <x v="220"/>
    <x v="0"/>
    <x v="2"/>
    <x v="1"/>
    <x v="22"/>
  </r>
  <r>
    <s v=""/>
    <x v="62"/>
    <n v="61.924109999999999"/>
    <n v="25.748151"/>
    <x v="754"/>
    <x v="38823"/>
    <x v="8758"/>
    <x v="0"/>
    <x v="2"/>
    <x v="1"/>
    <x v="23"/>
  </r>
  <r>
    <s v=""/>
    <x v="62"/>
    <n v="61.924109999999999"/>
    <n v="25.748151"/>
    <x v="755"/>
    <x v="38824"/>
    <x v="12459"/>
    <x v="0"/>
    <x v="2"/>
    <x v="1"/>
    <x v="24"/>
  </r>
  <r>
    <s v=""/>
    <x v="62"/>
    <n v="61.924109999999999"/>
    <n v="25.748151"/>
    <x v="756"/>
    <x v="38825"/>
    <x v="14035"/>
    <x v="0"/>
    <x v="2"/>
    <x v="1"/>
    <x v="25"/>
  </r>
  <r>
    <s v=""/>
    <x v="62"/>
    <n v="61.924109999999999"/>
    <n v="25.748151"/>
    <x v="757"/>
    <x v="38826"/>
    <x v="906"/>
    <x v="0"/>
    <x v="2"/>
    <x v="1"/>
    <x v="26"/>
  </r>
  <r>
    <s v=""/>
    <x v="62"/>
    <n v="61.924109999999999"/>
    <n v="25.748151"/>
    <x v="758"/>
    <x v="38827"/>
    <x v="232"/>
    <x v="0"/>
    <x v="2"/>
    <x v="1"/>
    <x v="27"/>
  </r>
  <r>
    <s v=""/>
    <x v="62"/>
    <n v="61.924109999999999"/>
    <n v="25.748151"/>
    <x v="759"/>
    <x v="38827"/>
    <x v="232"/>
    <x v="0"/>
    <x v="2"/>
    <x v="1"/>
    <x v="28"/>
  </r>
  <r>
    <s v=""/>
    <x v="62"/>
    <n v="61.924109999999999"/>
    <n v="25.748151"/>
    <x v="760"/>
    <x v="38827"/>
    <x v="232"/>
    <x v="0"/>
    <x v="2"/>
    <x v="1"/>
    <x v="29"/>
  </r>
  <r>
    <s v=""/>
    <x v="62"/>
    <n v="61.924109999999999"/>
    <n v="25.748151"/>
    <x v="761"/>
    <x v="38828"/>
    <x v="1314"/>
    <x v="0"/>
    <x v="2"/>
    <x v="1"/>
    <x v="30"/>
  </r>
  <r>
    <s v=""/>
    <x v="62"/>
    <n v="61.924109999999999"/>
    <n v="25.748151"/>
    <x v="762"/>
    <x v="38829"/>
    <x v="1314"/>
    <x v="0"/>
    <x v="2"/>
    <x v="1"/>
    <x v="0"/>
  </r>
  <r>
    <s v=""/>
    <x v="62"/>
    <n v="61.924109999999999"/>
    <n v="25.748151"/>
    <x v="763"/>
    <x v="38830"/>
    <x v="8893"/>
    <x v="0"/>
    <x v="2"/>
    <x v="1"/>
    <x v="1"/>
  </r>
  <r>
    <s v=""/>
    <x v="62"/>
    <n v="61.924109999999999"/>
    <n v="25.748151"/>
    <x v="764"/>
    <x v="38831"/>
    <x v="924"/>
    <x v="0"/>
    <x v="2"/>
    <x v="1"/>
    <x v="2"/>
  </r>
  <r>
    <s v=""/>
    <x v="62"/>
    <n v="61.924109999999999"/>
    <n v="25.748151"/>
    <x v="765"/>
    <x v="38832"/>
    <x v="924"/>
    <x v="0"/>
    <x v="2"/>
    <x v="1"/>
    <x v="3"/>
  </r>
  <r>
    <s v=""/>
    <x v="62"/>
    <n v="61.924109999999999"/>
    <n v="25.748151"/>
    <x v="766"/>
    <x v="38832"/>
    <x v="924"/>
    <x v="0"/>
    <x v="2"/>
    <x v="1"/>
    <x v="4"/>
  </r>
  <r>
    <s v=""/>
    <x v="62"/>
    <n v="61.924109999999999"/>
    <n v="25.748151"/>
    <x v="767"/>
    <x v="38832"/>
    <x v="924"/>
    <x v="0"/>
    <x v="2"/>
    <x v="1"/>
    <x v="5"/>
  </r>
  <r>
    <s v=""/>
    <x v="62"/>
    <n v="61.924109999999999"/>
    <n v="25.748151"/>
    <x v="768"/>
    <x v="38833"/>
    <x v="14036"/>
    <x v="0"/>
    <x v="2"/>
    <x v="1"/>
    <x v="6"/>
  </r>
  <r>
    <s v=""/>
    <x v="62"/>
    <n v="61.924109999999999"/>
    <n v="25.748151"/>
    <x v="769"/>
    <x v="38834"/>
    <x v="4302"/>
    <x v="0"/>
    <x v="2"/>
    <x v="2"/>
    <x v="10"/>
  </r>
  <r>
    <s v=""/>
    <x v="62"/>
    <n v="61.924109999999999"/>
    <n v="25.748151"/>
    <x v="770"/>
    <x v="38835"/>
    <x v="7050"/>
    <x v="0"/>
    <x v="2"/>
    <x v="2"/>
    <x v="11"/>
  </r>
  <r>
    <s v=""/>
    <x v="62"/>
    <n v="61.924109999999999"/>
    <n v="25.748151"/>
    <x v="771"/>
    <x v="38836"/>
    <x v="11342"/>
    <x v="0"/>
    <x v="2"/>
    <x v="2"/>
    <x v="12"/>
  </r>
  <r>
    <s v=""/>
    <x v="62"/>
    <n v="61.924109999999999"/>
    <n v="25.748151"/>
    <x v="772"/>
    <x v="38837"/>
    <x v="12463"/>
    <x v="0"/>
    <x v="2"/>
    <x v="2"/>
    <x v="13"/>
  </r>
  <r>
    <s v=""/>
    <x v="62"/>
    <n v="61.924109999999999"/>
    <n v="25.748151"/>
    <x v="773"/>
    <x v="38837"/>
    <x v="12463"/>
    <x v="0"/>
    <x v="2"/>
    <x v="2"/>
    <x v="14"/>
  </r>
  <r>
    <s v=""/>
    <x v="62"/>
    <n v="61.924109999999999"/>
    <n v="25.748151"/>
    <x v="774"/>
    <x v="38837"/>
    <x v="12463"/>
    <x v="0"/>
    <x v="2"/>
    <x v="2"/>
    <x v="15"/>
  </r>
  <r>
    <s v=""/>
    <x v="62"/>
    <n v="61.924109999999999"/>
    <n v="25.748151"/>
    <x v="775"/>
    <x v="38838"/>
    <x v="12478"/>
    <x v="0"/>
    <x v="2"/>
    <x v="2"/>
    <x v="16"/>
  </r>
  <r>
    <s v=""/>
    <x v="62"/>
    <n v="61.924109999999999"/>
    <n v="25.748151"/>
    <x v="776"/>
    <x v="38838"/>
    <x v="12478"/>
    <x v="0"/>
    <x v="2"/>
    <x v="2"/>
    <x v="17"/>
  </r>
  <r>
    <s v=""/>
    <x v="62"/>
    <n v="61.924109999999999"/>
    <n v="25.748151"/>
    <x v="777"/>
    <x v="38839"/>
    <x v="12479"/>
    <x v="0"/>
    <x v="2"/>
    <x v="2"/>
    <x v="18"/>
  </r>
  <r>
    <s v=""/>
    <x v="62"/>
    <n v="61.924109999999999"/>
    <n v="25.748151"/>
    <x v="778"/>
    <x v="38840"/>
    <x v="12479"/>
    <x v="0"/>
    <x v="2"/>
    <x v="2"/>
    <x v="19"/>
  </r>
  <r>
    <s v=""/>
    <x v="62"/>
    <n v="61.924109999999999"/>
    <n v="25.748151"/>
    <x v="779"/>
    <x v="38841"/>
    <x v="987"/>
    <x v="0"/>
    <x v="2"/>
    <x v="2"/>
    <x v="20"/>
  </r>
  <r>
    <s v=""/>
    <x v="62"/>
    <n v="61.924109999999999"/>
    <n v="25.748151"/>
    <x v="780"/>
    <x v="38841"/>
    <x v="987"/>
    <x v="0"/>
    <x v="2"/>
    <x v="2"/>
    <x v="21"/>
  </r>
  <r>
    <s v=""/>
    <x v="62"/>
    <n v="61.924109999999999"/>
    <n v="25.748151"/>
    <x v="781"/>
    <x v="38841"/>
    <x v="987"/>
    <x v="0"/>
    <x v="2"/>
    <x v="2"/>
    <x v="22"/>
  </r>
  <r>
    <s v=""/>
    <x v="62"/>
    <n v="61.924109999999999"/>
    <n v="25.748151"/>
    <x v="782"/>
    <x v="38842"/>
    <x v="8792"/>
    <x v="0"/>
    <x v="2"/>
    <x v="2"/>
    <x v="23"/>
  </r>
  <r>
    <s v=""/>
    <x v="62"/>
    <n v="61.924109999999999"/>
    <n v="25.748151"/>
    <x v="783"/>
    <x v="38843"/>
    <x v="7067"/>
    <x v="0"/>
    <x v="2"/>
    <x v="2"/>
    <x v="24"/>
  </r>
  <r>
    <s v=""/>
    <x v="62"/>
    <n v="61.924109999999999"/>
    <n v="25.748151"/>
    <x v="784"/>
    <x v="38844"/>
    <x v="3612"/>
    <x v="0"/>
    <x v="2"/>
    <x v="2"/>
    <x v="25"/>
  </r>
  <r>
    <s v=""/>
    <x v="62"/>
    <n v="61.924109999999999"/>
    <n v="25.748151"/>
    <x v="785"/>
    <x v="38845"/>
    <x v="998"/>
    <x v="0"/>
    <x v="2"/>
    <x v="2"/>
    <x v="26"/>
  </r>
  <r>
    <s v=""/>
    <x v="62"/>
    <n v="61.924109999999999"/>
    <n v="25.748151"/>
    <x v="786"/>
    <x v="38846"/>
    <x v="998"/>
    <x v="0"/>
    <x v="2"/>
    <x v="2"/>
    <x v="27"/>
  </r>
  <r>
    <s v=""/>
    <x v="62"/>
    <n v="61.924109999999999"/>
    <n v="25.748151"/>
    <x v="787"/>
    <x v="38846"/>
    <x v="998"/>
    <x v="0"/>
    <x v="2"/>
    <x v="2"/>
    <x v="28"/>
  </r>
  <r>
    <s v=""/>
    <x v="62"/>
    <n v="61.924109999999999"/>
    <n v="25.748151"/>
    <x v="788"/>
    <x v="38846"/>
    <x v="998"/>
    <x v="0"/>
    <x v="2"/>
    <x v="2"/>
    <x v="29"/>
  </r>
  <r>
    <s v=""/>
    <x v="62"/>
    <n v="61.924109999999999"/>
    <n v="25.748151"/>
    <x v="789"/>
    <x v="38847"/>
    <x v="343"/>
    <x v="0"/>
    <x v="2"/>
    <x v="2"/>
    <x v="30"/>
  </r>
  <r>
    <s v=""/>
    <x v="62"/>
    <n v="61.924109999999999"/>
    <n v="25.748151"/>
    <x v="790"/>
    <x v="38848"/>
    <x v="343"/>
    <x v="0"/>
    <x v="2"/>
    <x v="2"/>
    <x v="0"/>
  </r>
  <r>
    <s v=""/>
    <x v="62"/>
    <n v="61.924109999999999"/>
    <n v="25.748151"/>
    <x v="791"/>
    <x v="38849"/>
    <x v="1020"/>
    <x v="0"/>
    <x v="2"/>
    <x v="2"/>
    <x v="1"/>
  </r>
  <r>
    <s v=""/>
    <x v="62"/>
    <n v="61.924109999999999"/>
    <n v="25.748151"/>
    <x v="792"/>
    <x v="38850"/>
    <x v="2904"/>
    <x v="0"/>
    <x v="2"/>
    <x v="2"/>
    <x v="2"/>
  </r>
  <r>
    <s v=""/>
    <x v="62"/>
    <n v="61.924109999999999"/>
    <n v="25.748151"/>
    <x v="793"/>
    <x v="38851"/>
    <x v="8684"/>
    <x v="0"/>
    <x v="2"/>
    <x v="2"/>
    <x v="3"/>
  </r>
  <r>
    <s v=""/>
    <x v="62"/>
    <n v="61.924109999999999"/>
    <n v="25.748151"/>
    <x v="794"/>
    <x v="38851"/>
    <x v="8684"/>
    <x v="0"/>
    <x v="2"/>
    <x v="2"/>
    <x v="4"/>
  </r>
  <r>
    <s v=""/>
    <x v="62"/>
    <n v="61.924109999999999"/>
    <n v="25.748151"/>
    <x v="795"/>
    <x v="38851"/>
    <x v="8684"/>
    <x v="0"/>
    <x v="2"/>
    <x v="2"/>
    <x v="5"/>
  </r>
  <r>
    <s v=""/>
    <x v="62"/>
    <n v="61.924109999999999"/>
    <n v="25.748151"/>
    <x v="796"/>
    <x v="38852"/>
    <x v="8702"/>
    <x v="0"/>
    <x v="2"/>
    <x v="2"/>
    <x v="6"/>
  </r>
  <r>
    <s v=""/>
    <x v="62"/>
    <n v="61.924109999999999"/>
    <n v="25.748151"/>
    <x v="797"/>
    <x v="38853"/>
    <x v="1392"/>
    <x v="0"/>
    <x v="2"/>
    <x v="2"/>
    <x v="7"/>
  </r>
  <r>
    <s v=""/>
    <x v="62"/>
    <n v="61.924109999999999"/>
    <n v="25.748151"/>
    <x v="798"/>
    <x v="38854"/>
    <x v="1404"/>
    <x v="0"/>
    <x v="2"/>
    <x v="2"/>
    <x v="8"/>
  </r>
  <r>
    <s v=""/>
    <x v="62"/>
    <n v="61.924109999999999"/>
    <n v="25.748151"/>
    <x v="799"/>
    <x v="38855"/>
    <x v="1055"/>
    <x v="0"/>
    <x v="2"/>
    <x v="2"/>
    <x v="9"/>
  </r>
  <r>
    <s v=""/>
    <x v="62"/>
    <n v="61.924109999999999"/>
    <n v="25.748151"/>
    <x v="800"/>
    <x v="38856"/>
    <x v="1062"/>
    <x v="0"/>
    <x v="2"/>
    <x v="3"/>
    <x v="10"/>
  </r>
  <r>
    <s v=""/>
    <x v="62"/>
    <n v="61.924109999999999"/>
    <n v="25.748151"/>
    <x v="801"/>
    <x v="38856"/>
    <x v="1062"/>
    <x v="0"/>
    <x v="2"/>
    <x v="3"/>
    <x v="11"/>
  </r>
  <r>
    <s v=""/>
    <x v="62"/>
    <n v="61.924109999999999"/>
    <n v="25.748151"/>
    <x v="802"/>
    <x v="38856"/>
    <x v="1062"/>
    <x v="0"/>
    <x v="2"/>
    <x v="3"/>
    <x v="12"/>
  </r>
  <r>
    <s v=""/>
    <x v="62"/>
    <n v="61.924109999999999"/>
    <n v="25.748151"/>
    <x v="803"/>
    <x v="38857"/>
    <x v="3631"/>
    <x v="0"/>
    <x v="2"/>
    <x v="3"/>
    <x v="13"/>
  </r>
  <r>
    <s v=""/>
    <x v="62"/>
    <n v="61.924109999999999"/>
    <n v="25.748151"/>
    <x v="804"/>
    <x v="38858"/>
    <x v="14037"/>
    <x v="0"/>
    <x v="2"/>
    <x v="3"/>
    <x v="14"/>
  </r>
  <r>
    <s v=""/>
    <x v="62"/>
    <n v="61.924109999999999"/>
    <n v="25.748151"/>
    <x v="805"/>
    <x v="38859"/>
    <x v="1425"/>
    <x v="0"/>
    <x v="2"/>
    <x v="3"/>
    <x v="15"/>
  </r>
  <r>
    <s v=""/>
    <x v="62"/>
    <n v="61.924109999999999"/>
    <n v="25.748151"/>
    <x v="806"/>
    <x v="38860"/>
    <x v="1092"/>
    <x v="0"/>
    <x v="2"/>
    <x v="3"/>
    <x v="16"/>
  </r>
  <r>
    <s v=""/>
    <x v="62"/>
    <n v="61.924109999999999"/>
    <n v="25.748151"/>
    <x v="807"/>
    <x v="38860"/>
    <x v="1092"/>
    <x v="0"/>
    <x v="2"/>
    <x v="3"/>
    <x v="17"/>
  </r>
  <r>
    <s v=""/>
    <x v="62"/>
    <n v="61.924109999999999"/>
    <n v="25.748151"/>
    <x v="808"/>
    <x v="38860"/>
    <x v="1092"/>
    <x v="0"/>
    <x v="2"/>
    <x v="3"/>
    <x v="18"/>
  </r>
  <r>
    <s v=""/>
    <x v="62"/>
    <n v="61.924109999999999"/>
    <n v="25.748151"/>
    <x v="809"/>
    <x v="38860"/>
    <x v="1092"/>
    <x v="0"/>
    <x v="2"/>
    <x v="3"/>
    <x v="19"/>
  </r>
  <r>
    <s v=""/>
    <x v="62"/>
    <n v="61.924109999999999"/>
    <n v="25.748151"/>
    <x v="810"/>
    <x v="38860"/>
    <x v="1092"/>
    <x v="0"/>
    <x v="2"/>
    <x v="3"/>
    <x v="20"/>
  </r>
  <r>
    <s v=""/>
    <x v="62"/>
    <n v="61.924109999999999"/>
    <n v="25.748151"/>
    <x v="811"/>
    <x v="38860"/>
    <x v="1092"/>
    <x v="0"/>
    <x v="2"/>
    <x v="3"/>
    <x v="21"/>
  </r>
  <r>
    <s v=""/>
    <x v="62"/>
    <n v="61.924109999999999"/>
    <n v="25.748151"/>
    <x v="812"/>
    <x v="38860"/>
    <x v="1092"/>
    <x v="0"/>
    <x v="2"/>
    <x v="3"/>
    <x v="22"/>
  </r>
  <r>
    <s v=""/>
    <x v="62"/>
    <n v="61.924109999999999"/>
    <n v="25.748151"/>
    <x v="813"/>
    <x v="38861"/>
    <x v="12635"/>
    <x v="0"/>
    <x v="2"/>
    <x v="3"/>
    <x v="23"/>
  </r>
  <r>
    <s v=""/>
    <x v="62"/>
    <n v="61.924109999999999"/>
    <n v="25.748151"/>
    <x v="814"/>
    <x v="38861"/>
    <x v="12635"/>
    <x v="0"/>
    <x v="2"/>
    <x v="3"/>
    <x v="24"/>
  </r>
  <r>
    <s v=""/>
    <x v="62"/>
    <n v="61.924109999999999"/>
    <n v="25.748151"/>
    <x v="815"/>
    <x v="38861"/>
    <x v="12635"/>
    <x v="0"/>
    <x v="2"/>
    <x v="3"/>
    <x v="25"/>
  </r>
  <r>
    <s v=""/>
    <x v="62"/>
    <n v="61.924109999999999"/>
    <n v="25.748151"/>
    <x v="816"/>
    <x v="38861"/>
    <x v="12635"/>
    <x v="0"/>
    <x v="2"/>
    <x v="3"/>
    <x v="26"/>
  </r>
  <r>
    <s v=""/>
    <x v="62"/>
    <n v="61.924109999999999"/>
    <n v="25.748151"/>
    <x v="817"/>
    <x v="38861"/>
    <x v="12635"/>
    <x v="0"/>
    <x v="2"/>
    <x v="3"/>
    <x v="27"/>
  </r>
  <r>
    <s v=""/>
    <x v="62"/>
    <n v="61.924109999999999"/>
    <n v="25.748151"/>
    <x v="818"/>
    <x v="38861"/>
    <x v="12635"/>
    <x v="0"/>
    <x v="2"/>
    <x v="3"/>
    <x v="28"/>
  </r>
  <r>
    <s v=""/>
    <x v="62"/>
    <n v="61.924109999999999"/>
    <n v="25.748151"/>
    <x v="819"/>
    <x v="38861"/>
    <x v="12635"/>
    <x v="0"/>
    <x v="2"/>
    <x v="3"/>
    <x v="29"/>
  </r>
  <r>
    <s v=""/>
    <x v="62"/>
    <n v="61.924109999999999"/>
    <n v="25.748151"/>
    <x v="820"/>
    <x v="38862"/>
    <x v="13750"/>
    <x v="0"/>
    <x v="2"/>
    <x v="3"/>
    <x v="30"/>
  </r>
  <r>
    <s v=""/>
    <x v="62"/>
    <n v="61.924109999999999"/>
    <n v="25.748151"/>
    <x v="821"/>
    <x v="38862"/>
    <x v="13750"/>
    <x v="0"/>
    <x v="2"/>
    <x v="3"/>
    <x v="0"/>
  </r>
  <r>
    <s v=""/>
    <x v="62"/>
    <n v="61.924109999999999"/>
    <n v="25.748151"/>
    <x v="822"/>
    <x v="38862"/>
    <x v="13750"/>
    <x v="0"/>
    <x v="2"/>
    <x v="3"/>
    <x v="1"/>
  </r>
  <r>
    <s v=""/>
    <x v="62"/>
    <n v="61.924109999999999"/>
    <n v="25.748151"/>
    <x v="823"/>
    <x v="38862"/>
    <x v="13750"/>
    <x v="0"/>
    <x v="2"/>
    <x v="3"/>
    <x v="2"/>
  </r>
  <r>
    <s v=""/>
    <x v="62"/>
    <n v="61.924109999999999"/>
    <n v="25.748151"/>
    <x v="824"/>
    <x v="38862"/>
    <x v="13750"/>
    <x v="0"/>
    <x v="2"/>
    <x v="3"/>
    <x v="3"/>
  </r>
  <r>
    <s v=""/>
    <x v="62"/>
    <n v="61.924109999999999"/>
    <n v="25.748151"/>
    <x v="825"/>
    <x v="38862"/>
    <x v="13750"/>
    <x v="0"/>
    <x v="2"/>
    <x v="3"/>
    <x v="4"/>
  </r>
  <r>
    <s v=""/>
    <x v="62"/>
    <n v="61.924109999999999"/>
    <n v="25.748151"/>
    <x v="826"/>
    <x v="38862"/>
    <x v="13750"/>
    <x v="0"/>
    <x v="2"/>
    <x v="3"/>
    <x v="5"/>
  </r>
  <r>
    <s v=""/>
    <x v="62"/>
    <n v="61.924109999999999"/>
    <n v="25.748151"/>
    <x v="827"/>
    <x v="38863"/>
    <x v="6236"/>
    <x v="0"/>
    <x v="2"/>
    <x v="3"/>
    <x v="6"/>
  </r>
  <r>
    <s v=""/>
    <x v="62"/>
    <n v="61.924109999999999"/>
    <n v="25.748151"/>
    <x v="828"/>
    <x v="38863"/>
    <x v="6236"/>
    <x v="0"/>
    <x v="2"/>
    <x v="3"/>
    <x v="7"/>
  </r>
  <r>
    <s v=""/>
    <x v="62"/>
    <n v="61.924109999999999"/>
    <n v="25.748151"/>
    <x v="829"/>
    <x v="38863"/>
    <x v="6236"/>
    <x v="0"/>
    <x v="2"/>
    <x v="3"/>
    <x v="8"/>
  </r>
  <r>
    <s v=""/>
    <x v="62"/>
    <n v="61.924109999999999"/>
    <n v="25.748151"/>
    <x v="830"/>
    <x v="38863"/>
    <x v="6236"/>
    <x v="0"/>
    <x v="2"/>
    <x v="4"/>
    <x v="10"/>
  </r>
  <r>
    <s v=""/>
    <x v="62"/>
    <n v="61.924109999999999"/>
    <n v="25.748151"/>
    <x v="831"/>
    <x v="38863"/>
    <x v="6236"/>
    <x v="0"/>
    <x v="2"/>
    <x v="4"/>
    <x v="11"/>
  </r>
  <r>
    <s v=""/>
    <x v="62"/>
    <n v="61.924109999999999"/>
    <n v="25.748151"/>
    <x v="832"/>
    <x v="38863"/>
    <x v="6236"/>
    <x v="0"/>
    <x v="2"/>
    <x v="4"/>
    <x v="12"/>
  </r>
  <r>
    <s v=""/>
    <x v="62"/>
    <n v="61.924109999999999"/>
    <n v="25.748151"/>
    <x v="833"/>
    <x v="38863"/>
    <x v="6236"/>
    <x v="0"/>
    <x v="2"/>
    <x v="4"/>
    <x v="13"/>
  </r>
  <r>
    <s v=""/>
    <x v="62"/>
    <n v="61.924109999999999"/>
    <n v="25.748151"/>
    <x v="834"/>
    <x v="38864"/>
    <x v="12715"/>
    <x v="0"/>
    <x v="2"/>
    <x v="4"/>
    <x v="14"/>
  </r>
  <r>
    <s v=""/>
    <x v="62"/>
    <n v="61.924109999999999"/>
    <n v="25.748151"/>
    <x v="835"/>
    <x v="38864"/>
    <x v="12715"/>
    <x v="0"/>
    <x v="2"/>
    <x v="4"/>
    <x v="15"/>
  </r>
  <r>
    <s v=""/>
    <x v="62"/>
    <n v="61.924109999999999"/>
    <n v="25.748151"/>
    <x v="836"/>
    <x v="38864"/>
    <x v="12715"/>
    <x v="0"/>
    <x v="2"/>
    <x v="4"/>
    <x v="16"/>
  </r>
  <r>
    <s v=""/>
    <x v="62"/>
    <n v="61.924109999999999"/>
    <n v="25.748151"/>
    <x v="837"/>
    <x v="38864"/>
    <x v="12715"/>
    <x v="0"/>
    <x v="2"/>
    <x v="4"/>
    <x v="17"/>
  </r>
  <r>
    <s v=""/>
    <x v="62"/>
    <n v="61.924109999999999"/>
    <n v="25.748151"/>
    <x v="838"/>
    <x v="38864"/>
    <x v="12715"/>
    <x v="0"/>
    <x v="2"/>
    <x v="4"/>
    <x v="18"/>
  </r>
  <r>
    <s v=""/>
    <x v="62"/>
    <n v="61.924109999999999"/>
    <n v="25.748151"/>
    <x v="839"/>
    <x v="38864"/>
    <x v="12715"/>
    <x v="0"/>
    <x v="2"/>
    <x v="4"/>
    <x v="19"/>
  </r>
  <r>
    <s v=""/>
    <x v="62"/>
    <n v="61.924109999999999"/>
    <n v="25.748151"/>
    <x v="840"/>
    <x v="38864"/>
    <x v="12715"/>
    <x v="0"/>
    <x v="2"/>
    <x v="4"/>
    <x v="20"/>
  </r>
  <r>
    <s v=""/>
    <x v="62"/>
    <n v="61.924109999999999"/>
    <n v="25.748151"/>
    <x v="841"/>
    <x v="38865"/>
    <x v="14038"/>
    <x v="0"/>
    <x v="2"/>
    <x v="4"/>
    <x v="21"/>
  </r>
  <r>
    <s v=""/>
    <x v="62"/>
    <n v="61.924109999999999"/>
    <n v="25.748151"/>
    <x v="842"/>
    <x v="38865"/>
    <x v="14038"/>
    <x v="0"/>
    <x v="2"/>
    <x v="4"/>
    <x v="22"/>
  </r>
  <r>
    <s v=""/>
    <x v="62"/>
    <n v="61.924109999999999"/>
    <n v="25.748151"/>
    <x v="843"/>
    <x v="38865"/>
    <x v="14038"/>
    <x v="0"/>
    <x v="2"/>
    <x v="4"/>
    <x v="23"/>
  </r>
  <r>
    <s v=""/>
    <x v="62"/>
    <n v="61.924109999999999"/>
    <n v="25.748151"/>
    <x v="844"/>
    <x v="38865"/>
    <x v="14038"/>
    <x v="0"/>
    <x v="2"/>
    <x v="4"/>
    <x v="24"/>
  </r>
  <r>
    <s v=""/>
    <x v="62"/>
    <n v="61.924109999999999"/>
    <n v="25.748151"/>
    <x v="845"/>
    <x v="38865"/>
    <x v="14038"/>
    <x v="0"/>
    <x v="2"/>
    <x v="4"/>
    <x v="25"/>
  </r>
  <r>
    <s v=""/>
    <x v="62"/>
    <n v="61.924109999999999"/>
    <n v="25.748151"/>
    <x v="846"/>
    <x v="38865"/>
    <x v="14038"/>
    <x v="0"/>
    <x v="2"/>
    <x v="4"/>
    <x v="26"/>
  </r>
  <r>
    <s v=""/>
    <x v="62"/>
    <n v="61.924109999999999"/>
    <n v="25.748151"/>
    <x v="847"/>
    <x v="38865"/>
    <x v="14038"/>
    <x v="0"/>
    <x v="2"/>
    <x v="4"/>
    <x v="27"/>
  </r>
  <r>
    <s v=""/>
    <x v="62"/>
    <n v="61.924109999999999"/>
    <n v="25.748151"/>
    <x v="848"/>
    <x v="38866"/>
    <x v="12765"/>
    <x v="0"/>
    <x v="2"/>
    <x v="4"/>
    <x v="28"/>
  </r>
  <r>
    <s v=""/>
    <x v="62"/>
    <n v="61.924109999999999"/>
    <n v="25.748151"/>
    <x v="849"/>
    <x v="38866"/>
    <x v="12765"/>
    <x v="0"/>
    <x v="2"/>
    <x v="4"/>
    <x v="29"/>
  </r>
  <r>
    <s v=""/>
    <x v="62"/>
    <n v="61.924109999999999"/>
    <n v="25.748151"/>
    <x v="850"/>
    <x v="38866"/>
    <x v="12765"/>
    <x v="0"/>
    <x v="2"/>
    <x v="4"/>
    <x v="30"/>
  </r>
  <r>
    <s v=""/>
    <x v="62"/>
    <n v="61.924109999999999"/>
    <n v="25.748151"/>
    <x v="851"/>
    <x v="38866"/>
    <x v="12765"/>
    <x v="0"/>
    <x v="2"/>
    <x v="4"/>
    <x v="0"/>
  </r>
  <r>
    <s v=""/>
    <x v="62"/>
    <n v="61.924109999999999"/>
    <n v="25.748151"/>
    <x v="852"/>
    <x v="38866"/>
    <x v="12765"/>
    <x v="0"/>
    <x v="2"/>
    <x v="4"/>
    <x v="1"/>
  </r>
  <r>
    <s v=""/>
    <x v="62"/>
    <n v="61.924109999999999"/>
    <n v="25.748151"/>
    <x v="853"/>
    <x v="38866"/>
    <x v="12765"/>
    <x v="0"/>
    <x v="2"/>
    <x v="4"/>
    <x v="2"/>
  </r>
  <r>
    <s v=""/>
    <x v="62"/>
    <n v="61.924109999999999"/>
    <n v="25.748151"/>
    <x v="854"/>
    <x v="38866"/>
    <x v="12765"/>
    <x v="0"/>
    <x v="2"/>
    <x v="4"/>
    <x v="3"/>
  </r>
  <r>
    <s v=""/>
    <x v="62"/>
    <n v="61.924109999999999"/>
    <n v="25.748151"/>
    <x v="855"/>
    <x v="38867"/>
    <x v="14039"/>
    <x v="0"/>
    <x v="2"/>
    <x v="4"/>
    <x v="4"/>
  </r>
  <r>
    <s v=""/>
    <x v="62"/>
    <n v="61.924109999999999"/>
    <n v="25.748151"/>
    <x v="856"/>
    <x v="38867"/>
    <x v="14039"/>
    <x v="0"/>
    <x v="2"/>
    <x v="4"/>
    <x v="5"/>
  </r>
  <r>
    <s v=""/>
    <x v="62"/>
    <n v="61.924109999999999"/>
    <n v="25.748151"/>
    <x v="857"/>
    <x v="38867"/>
    <x v="14039"/>
    <x v="0"/>
    <x v="2"/>
    <x v="4"/>
    <x v="6"/>
  </r>
  <r>
    <s v=""/>
    <x v="62"/>
    <n v="61.924109999999999"/>
    <n v="25.748151"/>
    <x v="858"/>
    <x v="38867"/>
    <x v="14039"/>
    <x v="0"/>
    <x v="2"/>
    <x v="4"/>
    <x v="7"/>
  </r>
  <r>
    <s v=""/>
    <x v="62"/>
    <n v="61.924109999999999"/>
    <n v="25.748151"/>
    <x v="859"/>
    <x v="38867"/>
    <x v="14039"/>
    <x v="0"/>
    <x v="2"/>
    <x v="4"/>
    <x v="8"/>
  </r>
  <r>
    <s v=""/>
    <x v="62"/>
    <n v="61.924109999999999"/>
    <n v="25.748151"/>
    <x v="860"/>
    <x v="38867"/>
    <x v="14039"/>
    <x v="0"/>
    <x v="2"/>
    <x v="4"/>
    <x v="9"/>
  </r>
  <r>
    <s v=""/>
    <x v="62"/>
    <n v="61.924109999999999"/>
    <n v="25.748151"/>
    <x v="861"/>
    <x v="38867"/>
    <x v="14039"/>
    <x v="0"/>
    <x v="2"/>
    <x v="5"/>
    <x v="10"/>
  </r>
  <r>
    <s v=""/>
    <x v="62"/>
    <n v="61.924109999999999"/>
    <n v="25.748151"/>
    <x v="862"/>
    <x v="38868"/>
    <x v="14040"/>
    <x v="0"/>
    <x v="2"/>
    <x v="5"/>
    <x v="11"/>
  </r>
  <r>
    <s v=""/>
    <x v="62"/>
    <n v="61.924109999999999"/>
    <n v="25.748151"/>
    <x v="863"/>
    <x v="38868"/>
    <x v="14040"/>
    <x v="0"/>
    <x v="2"/>
    <x v="5"/>
    <x v="12"/>
  </r>
  <r>
    <s v=""/>
    <x v="62"/>
    <n v="61.924109999999999"/>
    <n v="25.748151"/>
    <x v="864"/>
    <x v="38868"/>
    <x v="14040"/>
    <x v="0"/>
    <x v="2"/>
    <x v="5"/>
    <x v="13"/>
  </r>
  <r>
    <s v=""/>
    <x v="62"/>
    <n v="61.924109999999999"/>
    <n v="25.748151"/>
    <x v="865"/>
    <x v="38868"/>
    <x v="14040"/>
    <x v="0"/>
    <x v="2"/>
    <x v="5"/>
    <x v="14"/>
  </r>
  <r>
    <s v=""/>
    <x v="62"/>
    <n v="61.924109999999999"/>
    <n v="25.748151"/>
    <x v="866"/>
    <x v="38868"/>
    <x v="14040"/>
    <x v="0"/>
    <x v="2"/>
    <x v="5"/>
    <x v="15"/>
  </r>
  <r>
    <s v=""/>
    <x v="62"/>
    <n v="61.924109999999999"/>
    <n v="25.748151"/>
    <x v="867"/>
    <x v="38868"/>
    <x v="14040"/>
    <x v="0"/>
    <x v="2"/>
    <x v="5"/>
    <x v="16"/>
  </r>
  <r>
    <s v=""/>
    <x v="62"/>
    <n v="61.924109999999999"/>
    <n v="25.748151"/>
    <x v="868"/>
    <x v="38868"/>
    <x v="14040"/>
    <x v="0"/>
    <x v="2"/>
    <x v="5"/>
    <x v="17"/>
  </r>
  <r>
    <s v=""/>
    <x v="62"/>
    <n v="61.924109999999999"/>
    <n v="25.748151"/>
    <x v="869"/>
    <x v="38869"/>
    <x v="10678"/>
    <x v="0"/>
    <x v="2"/>
    <x v="5"/>
    <x v="18"/>
  </r>
  <r>
    <s v=""/>
    <x v="62"/>
    <n v="61.924109999999999"/>
    <n v="25.748151"/>
    <x v="870"/>
    <x v="38869"/>
    <x v="10678"/>
    <x v="0"/>
    <x v="2"/>
    <x v="5"/>
    <x v="19"/>
  </r>
  <r>
    <s v=""/>
    <x v="62"/>
    <n v="61.924109999999999"/>
    <n v="25.748151"/>
    <x v="871"/>
    <x v="38869"/>
    <x v="10678"/>
    <x v="0"/>
    <x v="2"/>
    <x v="5"/>
    <x v="20"/>
  </r>
  <r>
    <s v=""/>
    <x v="62"/>
    <n v="61.924109999999999"/>
    <n v="25.748151"/>
    <x v="872"/>
    <x v="38869"/>
    <x v="10678"/>
    <x v="0"/>
    <x v="2"/>
    <x v="5"/>
    <x v="21"/>
  </r>
  <r>
    <s v=""/>
    <x v="62"/>
    <n v="61.924109999999999"/>
    <n v="25.748151"/>
    <x v="873"/>
    <x v="38869"/>
    <x v="10678"/>
    <x v="0"/>
    <x v="2"/>
    <x v="5"/>
    <x v="22"/>
  </r>
  <r>
    <s v=""/>
    <x v="62"/>
    <n v="61.924109999999999"/>
    <n v="25.748151"/>
    <x v="874"/>
    <x v="38869"/>
    <x v="10678"/>
    <x v="0"/>
    <x v="2"/>
    <x v="5"/>
    <x v="23"/>
  </r>
  <r>
    <s v=""/>
    <x v="62"/>
    <n v="61.924109999999999"/>
    <n v="25.748151"/>
    <x v="875"/>
    <x v="38869"/>
    <x v="10678"/>
    <x v="0"/>
    <x v="2"/>
    <x v="5"/>
    <x v="24"/>
  </r>
  <r>
    <s v=""/>
    <x v="62"/>
    <n v="61.924109999999999"/>
    <n v="25.748151"/>
    <x v="876"/>
    <x v="38870"/>
    <x v="14041"/>
    <x v="0"/>
    <x v="2"/>
    <x v="5"/>
    <x v="25"/>
  </r>
  <r>
    <s v=""/>
    <x v="62"/>
    <n v="61.924109999999999"/>
    <n v="25.748151"/>
    <x v="877"/>
    <x v="38870"/>
    <x v="14041"/>
    <x v="0"/>
    <x v="2"/>
    <x v="5"/>
    <x v="26"/>
  </r>
  <r>
    <s v=""/>
    <x v="62"/>
    <n v="61.924109999999999"/>
    <n v="25.748151"/>
    <x v="878"/>
    <x v="38870"/>
    <x v="14041"/>
    <x v="0"/>
    <x v="2"/>
    <x v="5"/>
    <x v="27"/>
  </r>
  <r>
    <s v=""/>
    <x v="62"/>
    <n v="61.924109999999999"/>
    <n v="25.748151"/>
    <x v="879"/>
    <x v="38870"/>
    <x v="14041"/>
    <x v="0"/>
    <x v="2"/>
    <x v="5"/>
    <x v="28"/>
  </r>
  <r>
    <s v=""/>
    <x v="62"/>
    <n v="61.924109999999999"/>
    <n v="25.748151"/>
    <x v="880"/>
    <x v="38870"/>
    <x v="14041"/>
    <x v="0"/>
    <x v="2"/>
    <x v="5"/>
    <x v="29"/>
  </r>
  <r>
    <s v=""/>
    <x v="62"/>
    <n v="61.924109999999999"/>
    <n v="25.748151"/>
    <x v="881"/>
    <x v="38870"/>
    <x v="14041"/>
    <x v="0"/>
    <x v="2"/>
    <x v="5"/>
    <x v="30"/>
  </r>
  <r>
    <s v=""/>
    <x v="62"/>
    <n v="61.924109999999999"/>
    <n v="25.748151"/>
    <x v="882"/>
    <x v="38870"/>
    <x v="14041"/>
    <x v="0"/>
    <x v="2"/>
    <x v="5"/>
    <x v="0"/>
  </r>
  <r>
    <s v=""/>
    <x v="62"/>
    <n v="61.924109999999999"/>
    <n v="25.748151"/>
    <x v="883"/>
    <x v="38871"/>
    <x v="14042"/>
    <x v="0"/>
    <x v="2"/>
    <x v="5"/>
    <x v="1"/>
  </r>
  <r>
    <s v=""/>
    <x v="62"/>
    <n v="61.924109999999999"/>
    <n v="25.748151"/>
    <x v="884"/>
    <x v="38871"/>
    <x v="14042"/>
    <x v="0"/>
    <x v="2"/>
    <x v="5"/>
    <x v="2"/>
  </r>
  <r>
    <s v=""/>
    <x v="62"/>
    <n v="61.924109999999999"/>
    <n v="25.748151"/>
    <x v="885"/>
    <x v="38871"/>
    <x v="14042"/>
    <x v="0"/>
    <x v="2"/>
    <x v="5"/>
    <x v="3"/>
  </r>
  <r>
    <s v=""/>
    <x v="62"/>
    <n v="61.924109999999999"/>
    <n v="25.748151"/>
    <x v="886"/>
    <x v="38871"/>
    <x v="14042"/>
    <x v="0"/>
    <x v="2"/>
    <x v="5"/>
    <x v="4"/>
  </r>
  <r>
    <s v=""/>
    <x v="62"/>
    <n v="61.924109999999999"/>
    <n v="25.748151"/>
    <x v="887"/>
    <x v="38871"/>
    <x v="14042"/>
    <x v="0"/>
    <x v="2"/>
    <x v="5"/>
    <x v="5"/>
  </r>
  <r>
    <s v=""/>
    <x v="62"/>
    <n v="61.924109999999999"/>
    <n v="25.748151"/>
    <x v="888"/>
    <x v="38871"/>
    <x v="14042"/>
    <x v="0"/>
    <x v="2"/>
    <x v="5"/>
    <x v="6"/>
  </r>
  <r>
    <s v="French Guiana"/>
    <x v="63"/>
    <n v="3.9339"/>
    <n v="-53.125799999999998"/>
    <x v="0"/>
    <x v="0"/>
    <x v="0"/>
    <x v="0"/>
    <x v="0"/>
    <x v="0"/>
    <x v="0"/>
  </r>
  <r>
    <s v="French Guiana"/>
    <x v="63"/>
    <n v="3.9339"/>
    <n v="-53.125799999999998"/>
    <x v="1"/>
    <x v="0"/>
    <x v="0"/>
    <x v="0"/>
    <x v="0"/>
    <x v="0"/>
    <x v="1"/>
  </r>
  <r>
    <s v="French Guiana"/>
    <x v="63"/>
    <n v="3.9339"/>
    <n v="-53.125799999999998"/>
    <x v="2"/>
    <x v="0"/>
    <x v="0"/>
    <x v="0"/>
    <x v="0"/>
    <x v="0"/>
    <x v="2"/>
  </r>
  <r>
    <s v="French Guiana"/>
    <x v="63"/>
    <n v="3.9339"/>
    <n v="-53.125799999999998"/>
    <x v="3"/>
    <x v="0"/>
    <x v="0"/>
    <x v="0"/>
    <x v="0"/>
    <x v="0"/>
    <x v="3"/>
  </r>
  <r>
    <s v="French Guiana"/>
    <x v="63"/>
    <n v="3.9339"/>
    <n v="-53.125799999999998"/>
    <x v="4"/>
    <x v="0"/>
    <x v="0"/>
    <x v="0"/>
    <x v="0"/>
    <x v="0"/>
    <x v="4"/>
  </r>
  <r>
    <s v="French Guiana"/>
    <x v="63"/>
    <n v="3.9339"/>
    <n v="-53.125799999999998"/>
    <x v="5"/>
    <x v="0"/>
    <x v="0"/>
    <x v="0"/>
    <x v="0"/>
    <x v="0"/>
    <x v="5"/>
  </r>
  <r>
    <s v="French Guiana"/>
    <x v="63"/>
    <n v="3.9339"/>
    <n v="-53.125799999999998"/>
    <x v="6"/>
    <x v="0"/>
    <x v="0"/>
    <x v="0"/>
    <x v="0"/>
    <x v="0"/>
    <x v="6"/>
  </r>
  <r>
    <s v="French Guiana"/>
    <x v="63"/>
    <n v="3.9339"/>
    <n v="-53.125799999999998"/>
    <x v="7"/>
    <x v="0"/>
    <x v="0"/>
    <x v="0"/>
    <x v="0"/>
    <x v="0"/>
    <x v="7"/>
  </r>
  <r>
    <s v="French Guiana"/>
    <x v="63"/>
    <n v="3.9339"/>
    <n v="-53.125799999999998"/>
    <x v="8"/>
    <x v="0"/>
    <x v="0"/>
    <x v="0"/>
    <x v="0"/>
    <x v="0"/>
    <x v="8"/>
  </r>
  <r>
    <s v="French Guiana"/>
    <x v="63"/>
    <n v="3.9339"/>
    <n v="-53.125799999999998"/>
    <x v="9"/>
    <x v="0"/>
    <x v="0"/>
    <x v="0"/>
    <x v="0"/>
    <x v="0"/>
    <x v="9"/>
  </r>
  <r>
    <s v="French Guiana"/>
    <x v="63"/>
    <n v="3.9339"/>
    <n v="-53.125799999999998"/>
    <x v="10"/>
    <x v="0"/>
    <x v="0"/>
    <x v="0"/>
    <x v="0"/>
    <x v="1"/>
    <x v="10"/>
  </r>
  <r>
    <s v="French Guiana"/>
    <x v="63"/>
    <n v="3.9339"/>
    <n v="-53.125799999999998"/>
    <x v="11"/>
    <x v="0"/>
    <x v="0"/>
    <x v="0"/>
    <x v="0"/>
    <x v="1"/>
    <x v="11"/>
  </r>
  <r>
    <s v="French Guiana"/>
    <x v="63"/>
    <n v="3.9339"/>
    <n v="-53.125799999999998"/>
    <x v="12"/>
    <x v="0"/>
    <x v="0"/>
    <x v="0"/>
    <x v="0"/>
    <x v="1"/>
    <x v="12"/>
  </r>
  <r>
    <s v="French Guiana"/>
    <x v="63"/>
    <n v="3.9339"/>
    <n v="-53.125799999999998"/>
    <x v="13"/>
    <x v="0"/>
    <x v="0"/>
    <x v="0"/>
    <x v="0"/>
    <x v="1"/>
    <x v="13"/>
  </r>
  <r>
    <s v="French Guiana"/>
    <x v="63"/>
    <n v="3.9339"/>
    <n v="-53.125799999999998"/>
    <x v="14"/>
    <x v="0"/>
    <x v="0"/>
    <x v="0"/>
    <x v="0"/>
    <x v="1"/>
    <x v="14"/>
  </r>
  <r>
    <s v="French Guiana"/>
    <x v="63"/>
    <n v="3.9339"/>
    <n v="-53.125799999999998"/>
    <x v="15"/>
    <x v="0"/>
    <x v="0"/>
    <x v="0"/>
    <x v="0"/>
    <x v="1"/>
    <x v="15"/>
  </r>
  <r>
    <s v="French Guiana"/>
    <x v="63"/>
    <n v="3.9339"/>
    <n v="-53.125799999999998"/>
    <x v="16"/>
    <x v="0"/>
    <x v="0"/>
    <x v="0"/>
    <x v="0"/>
    <x v="1"/>
    <x v="16"/>
  </r>
  <r>
    <s v="French Guiana"/>
    <x v="63"/>
    <n v="3.9339"/>
    <n v="-53.125799999999998"/>
    <x v="17"/>
    <x v="0"/>
    <x v="0"/>
    <x v="0"/>
    <x v="0"/>
    <x v="1"/>
    <x v="17"/>
  </r>
  <r>
    <s v="French Guiana"/>
    <x v="63"/>
    <n v="3.9339"/>
    <n v="-53.125799999999998"/>
    <x v="18"/>
    <x v="0"/>
    <x v="0"/>
    <x v="0"/>
    <x v="0"/>
    <x v="1"/>
    <x v="18"/>
  </r>
  <r>
    <s v="French Guiana"/>
    <x v="63"/>
    <n v="3.9339"/>
    <n v="-53.125799999999998"/>
    <x v="19"/>
    <x v="0"/>
    <x v="0"/>
    <x v="0"/>
    <x v="0"/>
    <x v="1"/>
    <x v="19"/>
  </r>
  <r>
    <s v="French Guiana"/>
    <x v="63"/>
    <n v="3.9339"/>
    <n v="-53.125799999999998"/>
    <x v="20"/>
    <x v="0"/>
    <x v="0"/>
    <x v="0"/>
    <x v="0"/>
    <x v="1"/>
    <x v="20"/>
  </r>
  <r>
    <s v="French Guiana"/>
    <x v="63"/>
    <n v="3.9339"/>
    <n v="-53.125799999999998"/>
    <x v="21"/>
    <x v="0"/>
    <x v="0"/>
    <x v="0"/>
    <x v="0"/>
    <x v="1"/>
    <x v="21"/>
  </r>
  <r>
    <s v="French Guiana"/>
    <x v="63"/>
    <n v="3.9339"/>
    <n v="-53.125799999999998"/>
    <x v="22"/>
    <x v="0"/>
    <x v="0"/>
    <x v="0"/>
    <x v="0"/>
    <x v="1"/>
    <x v="22"/>
  </r>
  <r>
    <s v="French Guiana"/>
    <x v="63"/>
    <n v="3.9339"/>
    <n v="-53.125799999999998"/>
    <x v="23"/>
    <x v="0"/>
    <x v="0"/>
    <x v="0"/>
    <x v="0"/>
    <x v="1"/>
    <x v="23"/>
  </r>
  <r>
    <s v="French Guiana"/>
    <x v="63"/>
    <n v="3.9339"/>
    <n v="-53.125799999999998"/>
    <x v="24"/>
    <x v="0"/>
    <x v="0"/>
    <x v="0"/>
    <x v="0"/>
    <x v="1"/>
    <x v="24"/>
  </r>
  <r>
    <s v="French Guiana"/>
    <x v="63"/>
    <n v="3.9339"/>
    <n v="-53.125799999999998"/>
    <x v="25"/>
    <x v="0"/>
    <x v="0"/>
    <x v="0"/>
    <x v="0"/>
    <x v="1"/>
    <x v="25"/>
  </r>
  <r>
    <s v="French Guiana"/>
    <x v="63"/>
    <n v="3.9339"/>
    <n v="-53.125799999999998"/>
    <x v="26"/>
    <x v="0"/>
    <x v="0"/>
    <x v="0"/>
    <x v="0"/>
    <x v="1"/>
    <x v="26"/>
  </r>
  <r>
    <s v="French Guiana"/>
    <x v="63"/>
    <n v="3.9339"/>
    <n v="-53.125799999999998"/>
    <x v="27"/>
    <x v="0"/>
    <x v="0"/>
    <x v="0"/>
    <x v="0"/>
    <x v="1"/>
    <x v="27"/>
  </r>
  <r>
    <s v="French Guiana"/>
    <x v="63"/>
    <n v="3.9339"/>
    <n v="-53.125799999999998"/>
    <x v="28"/>
    <x v="0"/>
    <x v="0"/>
    <x v="0"/>
    <x v="0"/>
    <x v="1"/>
    <x v="28"/>
  </r>
  <r>
    <s v="French Guiana"/>
    <x v="63"/>
    <n v="3.9339"/>
    <n v="-53.125799999999998"/>
    <x v="29"/>
    <x v="0"/>
    <x v="0"/>
    <x v="0"/>
    <x v="0"/>
    <x v="1"/>
    <x v="29"/>
  </r>
  <r>
    <s v="French Guiana"/>
    <x v="63"/>
    <n v="3.9339"/>
    <n v="-53.125799999999998"/>
    <x v="30"/>
    <x v="0"/>
    <x v="0"/>
    <x v="0"/>
    <x v="0"/>
    <x v="1"/>
    <x v="30"/>
  </r>
  <r>
    <s v="French Guiana"/>
    <x v="63"/>
    <n v="3.9339"/>
    <n v="-53.125799999999998"/>
    <x v="31"/>
    <x v="0"/>
    <x v="0"/>
    <x v="0"/>
    <x v="0"/>
    <x v="1"/>
    <x v="0"/>
  </r>
  <r>
    <s v="French Guiana"/>
    <x v="63"/>
    <n v="3.9339"/>
    <n v="-53.125799999999998"/>
    <x v="32"/>
    <x v="0"/>
    <x v="0"/>
    <x v="0"/>
    <x v="0"/>
    <x v="1"/>
    <x v="1"/>
  </r>
  <r>
    <s v="French Guiana"/>
    <x v="63"/>
    <n v="3.9339"/>
    <n v="-53.125799999999998"/>
    <x v="33"/>
    <x v="0"/>
    <x v="0"/>
    <x v="0"/>
    <x v="0"/>
    <x v="1"/>
    <x v="2"/>
  </r>
  <r>
    <s v="French Guiana"/>
    <x v="63"/>
    <n v="3.9339"/>
    <n v="-53.125799999999998"/>
    <x v="34"/>
    <x v="0"/>
    <x v="0"/>
    <x v="0"/>
    <x v="0"/>
    <x v="1"/>
    <x v="3"/>
  </r>
  <r>
    <s v="French Guiana"/>
    <x v="63"/>
    <n v="3.9339"/>
    <n v="-53.125799999999998"/>
    <x v="35"/>
    <x v="0"/>
    <x v="0"/>
    <x v="0"/>
    <x v="0"/>
    <x v="1"/>
    <x v="4"/>
  </r>
  <r>
    <s v="French Guiana"/>
    <x v="63"/>
    <n v="3.9339"/>
    <n v="-53.125799999999998"/>
    <x v="36"/>
    <x v="0"/>
    <x v="0"/>
    <x v="0"/>
    <x v="0"/>
    <x v="1"/>
    <x v="5"/>
  </r>
  <r>
    <s v="French Guiana"/>
    <x v="63"/>
    <n v="3.9339"/>
    <n v="-53.125799999999998"/>
    <x v="37"/>
    <x v="0"/>
    <x v="0"/>
    <x v="0"/>
    <x v="0"/>
    <x v="1"/>
    <x v="6"/>
  </r>
  <r>
    <s v="French Guiana"/>
    <x v="63"/>
    <n v="3.9339"/>
    <n v="-53.125799999999998"/>
    <x v="38"/>
    <x v="0"/>
    <x v="0"/>
    <x v="0"/>
    <x v="0"/>
    <x v="1"/>
    <x v="7"/>
  </r>
  <r>
    <s v="French Guiana"/>
    <x v="63"/>
    <n v="3.9339"/>
    <n v="-53.125799999999998"/>
    <x v="39"/>
    <x v="0"/>
    <x v="0"/>
    <x v="0"/>
    <x v="0"/>
    <x v="2"/>
    <x v="10"/>
  </r>
  <r>
    <s v="French Guiana"/>
    <x v="63"/>
    <n v="3.9339"/>
    <n v="-53.125799999999998"/>
    <x v="40"/>
    <x v="0"/>
    <x v="0"/>
    <x v="0"/>
    <x v="0"/>
    <x v="2"/>
    <x v="11"/>
  </r>
  <r>
    <s v="French Guiana"/>
    <x v="63"/>
    <n v="3.9339"/>
    <n v="-53.125799999999998"/>
    <x v="41"/>
    <x v="0"/>
    <x v="0"/>
    <x v="0"/>
    <x v="0"/>
    <x v="2"/>
    <x v="12"/>
  </r>
  <r>
    <s v="French Guiana"/>
    <x v="63"/>
    <n v="3.9339"/>
    <n v="-53.125799999999998"/>
    <x v="42"/>
    <x v="0"/>
    <x v="0"/>
    <x v="0"/>
    <x v="0"/>
    <x v="2"/>
    <x v="13"/>
  </r>
  <r>
    <s v="French Guiana"/>
    <x v="63"/>
    <n v="3.9339"/>
    <n v="-53.125799999999998"/>
    <x v="43"/>
    <x v="0"/>
    <x v="0"/>
    <x v="0"/>
    <x v="0"/>
    <x v="2"/>
    <x v="14"/>
  </r>
  <r>
    <s v="French Guiana"/>
    <x v="63"/>
    <n v="3.9339"/>
    <n v="-53.125799999999998"/>
    <x v="44"/>
    <x v="0"/>
    <x v="0"/>
    <x v="0"/>
    <x v="0"/>
    <x v="2"/>
    <x v="15"/>
  </r>
  <r>
    <s v="French Guiana"/>
    <x v="63"/>
    <n v="3.9339"/>
    <n v="-53.125799999999998"/>
    <x v="45"/>
    <x v="1"/>
    <x v="0"/>
    <x v="0"/>
    <x v="0"/>
    <x v="2"/>
    <x v="16"/>
  </r>
  <r>
    <s v="French Guiana"/>
    <x v="63"/>
    <n v="3.9339"/>
    <n v="-53.125799999999998"/>
    <x v="46"/>
    <x v="1"/>
    <x v="0"/>
    <x v="0"/>
    <x v="0"/>
    <x v="2"/>
    <x v="17"/>
  </r>
  <r>
    <s v="French Guiana"/>
    <x v="63"/>
    <n v="3.9339"/>
    <n v="-53.125799999999998"/>
    <x v="47"/>
    <x v="1"/>
    <x v="0"/>
    <x v="0"/>
    <x v="0"/>
    <x v="2"/>
    <x v="18"/>
  </r>
  <r>
    <s v="French Guiana"/>
    <x v="63"/>
    <n v="3.9339"/>
    <n v="-53.125799999999998"/>
    <x v="48"/>
    <x v="1"/>
    <x v="0"/>
    <x v="0"/>
    <x v="0"/>
    <x v="2"/>
    <x v="19"/>
  </r>
  <r>
    <s v="French Guiana"/>
    <x v="63"/>
    <n v="3.9339"/>
    <n v="-53.125799999999998"/>
    <x v="49"/>
    <x v="1"/>
    <x v="0"/>
    <x v="0"/>
    <x v="0"/>
    <x v="2"/>
    <x v="20"/>
  </r>
  <r>
    <s v="French Guiana"/>
    <x v="63"/>
    <n v="3.9339"/>
    <n v="-53.125799999999998"/>
    <x v="50"/>
    <x v="1"/>
    <x v="0"/>
    <x v="0"/>
    <x v="0"/>
    <x v="2"/>
    <x v="21"/>
  </r>
  <r>
    <s v="French Guiana"/>
    <x v="63"/>
    <n v="3.9339"/>
    <n v="-53.125799999999998"/>
    <x v="51"/>
    <x v="1"/>
    <x v="0"/>
    <x v="0"/>
    <x v="0"/>
    <x v="2"/>
    <x v="22"/>
  </r>
  <r>
    <s v="French Guiana"/>
    <x v="63"/>
    <n v="3.9339"/>
    <n v="-53.125799999999998"/>
    <x v="52"/>
    <x v="1"/>
    <x v="0"/>
    <x v="0"/>
    <x v="0"/>
    <x v="2"/>
    <x v="23"/>
  </r>
  <r>
    <s v="French Guiana"/>
    <x v="63"/>
    <n v="3.9339"/>
    <n v="-53.125799999999998"/>
    <x v="53"/>
    <x v="2892"/>
    <x v="0"/>
    <x v="0"/>
    <x v="0"/>
    <x v="2"/>
    <x v="24"/>
  </r>
  <r>
    <s v="French Guiana"/>
    <x v="63"/>
    <n v="3.9339"/>
    <n v="-53.125799999999998"/>
    <x v="54"/>
    <x v="3"/>
    <x v="0"/>
    <x v="0"/>
    <x v="0"/>
    <x v="2"/>
    <x v="25"/>
  </r>
  <r>
    <s v="French Guiana"/>
    <x v="63"/>
    <n v="3.9339"/>
    <n v="-53.125799999999998"/>
    <x v="55"/>
    <x v="3"/>
    <x v="0"/>
    <x v="0"/>
    <x v="0"/>
    <x v="2"/>
    <x v="26"/>
  </r>
  <r>
    <s v="French Guiana"/>
    <x v="63"/>
    <n v="3.9339"/>
    <n v="-53.125799999999998"/>
    <x v="56"/>
    <x v="3"/>
    <x v="0"/>
    <x v="0"/>
    <x v="0"/>
    <x v="2"/>
    <x v="27"/>
  </r>
  <r>
    <s v="French Guiana"/>
    <x v="63"/>
    <n v="3.9339"/>
    <n v="-53.125799999999998"/>
    <x v="57"/>
    <x v="3"/>
    <x v="0"/>
    <x v="0"/>
    <x v="0"/>
    <x v="2"/>
    <x v="28"/>
  </r>
  <r>
    <s v="French Guiana"/>
    <x v="63"/>
    <n v="3.9339"/>
    <n v="-53.125799999999998"/>
    <x v="58"/>
    <x v="3521"/>
    <x v="0"/>
    <x v="0"/>
    <x v="0"/>
    <x v="2"/>
    <x v="29"/>
  </r>
  <r>
    <s v="French Guiana"/>
    <x v="63"/>
    <n v="3.9339"/>
    <n v="-53.125799999999998"/>
    <x v="59"/>
    <x v="4542"/>
    <x v="0"/>
    <x v="0"/>
    <x v="0"/>
    <x v="2"/>
    <x v="30"/>
  </r>
  <r>
    <s v="French Guiana"/>
    <x v="63"/>
    <n v="3.9339"/>
    <n v="-53.125799999999998"/>
    <x v="60"/>
    <x v="4542"/>
    <x v="0"/>
    <x v="1709"/>
    <x v="0"/>
    <x v="2"/>
    <x v="0"/>
  </r>
  <r>
    <s v="French Guiana"/>
    <x v="63"/>
    <n v="3.9339"/>
    <n v="-53.125799999999998"/>
    <x v="61"/>
    <x v="5"/>
    <x v="0"/>
    <x v="1709"/>
    <x v="0"/>
    <x v="2"/>
    <x v="1"/>
  </r>
  <r>
    <s v="French Guiana"/>
    <x v="63"/>
    <n v="3.9339"/>
    <n v="-53.125799999999998"/>
    <x v="62"/>
    <x v="794"/>
    <x v="0"/>
    <x v="1709"/>
    <x v="0"/>
    <x v="2"/>
    <x v="2"/>
  </r>
  <r>
    <s v="French Guiana"/>
    <x v="63"/>
    <n v="3.9339"/>
    <n v="-53.125799999999998"/>
    <x v="63"/>
    <x v="5600"/>
    <x v="0"/>
    <x v="1709"/>
    <x v="0"/>
    <x v="2"/>
    <x v="3"/>
  </r>
  <r>
    <s v="French Guiana"/>
    <x v="63"/>
    <n v="3.9339"/>
    <n v="-53.125799999999998"/>
    <x v="64"/>
    <x v="5600"/>
    <x v="0"/>
    <x v="1709"/>
    <x v="0"/>
    <x v="2"/>
    <x v="4"/>
  </r>
  <r>
    <s v="French Guiana"/>
    <x v="63"/>
    <n v="3.9339"/>
    <n v="-53.125799999999998"/>
    <x v="65"/>
    <x v="5600"/>
    <x v="0"/>
    <x v="1709"/>
    <x v="0"/>
    <x v="2"/>
    <x v="5"/>
  </r>
  <r>
    <s v="French Guiana"/>
    <x v="63"/>
    <n v="3.9339"/>
    <n v="-53.125799999999998"/>
    <x v="66"/>
    <x v="5600"/>
    <x v="0"/>
    <x v="1709"/>
    <x v="0"/>
    <x v="2"/>
    <x v="6"/>
  </r>
  <r>
    <s v="French Guiana"/>
    <x v="63"/>
    <n v="3.9339"/>
    <n v="-53.125799999999998"/>
    <x v="67"/>
    <x v="5600"/>
    <x v="0"/>
    <x v="1709"/>
    <x v="0"/>
    <x v="2"/>
    <x v="7"/>
  </r>
  <r>
    <s v="French Guiana"/>
    <x v="63"/>
    <n v="3.9339"/>
    <n v="-53.125799999999998"/>
    <x v="68"/>
    <x v="2898"/>
    <x v="0"/>
    <x v="1709"/>
    <x v="0"/>
    <x v="2"/>
    <x v="8"/>
  </r>
  <r>
    <s v="French Guiana"/>
    <x v="63"/>
    <n v="3.9339"/>
    <n v="-53.125799999999998"/>
    <x v="69"/>
    <x v="2898"/>
    <x v="0"/>
    <x v="1709"/>
    <x v="0"/>
    <x v="2"/>
    <x v="9"/>
  </r>
  <r>
    <s v="French Guiana"/>
    <x v="63"/>
    <n v="3.9339"/>
    <n v="-53.125799999999998"/>
    <x v="70"/>
    <x v="797"/>
    <x v="0"/>
    <x v="5"/>
    <x v="0"/>
    <x v="3"/>
    <x v="10"/>
  </r>
  <r>
    <s v="French Guiana"/>
    <x v="63"/>
    <n v="3.9339"/>
    <n v="-53.125799999999998"/>
    <x v="71"/>
    <x v="797"/>
    <x v="0"/>
    <x v="5"/>
    <x v="0"/>
    <x v="3"/>
    <x v="11"/>
  </r>
  <r>
    <s v="French Guiana"/>
    <x v="63"/>
    <n v="3.9339"/>
    <n v="-53.125799999999998"/>
    <x v="72"/>
    <x v="7630"/>
    <x v="0"/>
    <x v="2087"/>
    <x v="0"/>
    <x v="3"/>
    <x v="12"/>
  </r>
  <r>
    <s v="French Guiana"/>
    <x v="63"/>
    <n v="3.9339"/>
    <n v="-53.125799999999998"/>
    <x v="73"/>
    <x v="2903"/>
    <x v="0"/>
    <x v="2087"/>
    <x v="0"/>
    <x v="3"/>
    <x v="13"/>
  </r>
  <r>
    <s v="French Guiana"/>
    <x v="63"/>
    <n v="3.9339"/>
    <n v="-53.125799999999998"/>
    <x v="74"/>
    <x v="2903"/>
    <x v="0"/>
    <x v="2087"/>
    <x v="0"/>
    <x v="3"/>
    <x v="14"/>
  </r>
  <r>
    <s v="French Guiana"/>
    <x v="63"/>
    <n v="3.9339"/>
    <n v="-53.125799999999998"/>
    <x v="75"/>
    <x v="7442"/>
    <x v="0"/>
    <x v="3198"/>
    <x v="0"/>
    <x v="3"/>
    <x v="15"/>
  </r>
  <r>
    <s v="French Guiana"/>
    <x v="63"/>
    <n v="3.9339"/>
    <n v="-53.125799999999998"/>
    <x v="76"/>
    <x v="7442"/>
    <x v="0"/>
    <x v="3198"/>
    <x v="0"/>
    <x v="3"/>
    <x v="16"/>
  </r>
  <r>
    <s v="French Guiana"/>
    <x v="63"/>
    <n v="3.9339"/>
    <n v="-53.125799999999998"/>
    <x v="77"/>
    <x v="5312"/>
    <x v="0"/>
    <x v="3198"/>
    <x v="0"/>
    <x v="3"/>
    <x v="17"/>
  </r>
  <r>
    <s v="French Guiana"/>
    <x v="63"/>
    <n v="3.9339"/>
    <n v="-53.125799999999998"/>
    <x v="78"/>
    <x v="10057"/>
    <x v="0"/>
    <x v="10"/>
    <x v="0"/>
    <x v="3"/>
    <x v="18"/>
  </r>
  <r>
    <s v="French Guiana"/>
    <x v="63"/>
    <n v="3.9339"/>
    <n v="-53.125799999999998"/>
    <x v="79"/>
    <x v="10057"/>
    <x v="0"/>
    <x v="10"/>
    <x v="0"/>
    <x v="3"/>
    <x v="19"/>
  </r>
  <r>
    <s v="French Guiana"/>
    <x v="63"/>
    <n v="3.9339"/>
    <n v="-53.125799999999998"/>
    <x v="80"/>
    <x v="10057"/>
    <x v="0"/>
    <x v="10"/>
    <x v="0"/>
    <x v="3"/>
    <x v="20"/>
  </r>
  <r>
    <s v="French Guiana"/>
    <x v="63"/>
    <n v="3.9339"/>
    <n v="-53.125799999999998"/>
    <x v="81"/>
    <x v="2908"/>
    <x v="0"/>
    <x v="7042"/>
    <x v="0"/>
    <x v="3"/>
    <x v="21"/>
  </r>
  <r>
    <s v="French Guiana"/>
    <x v="63"/>
    <n v="3.9339"/>
    <n v="-53.125799999999998"/>
    <x v="82"/>
    <x v="2908"/>
    <x v="0"/>
    <x v="7042"/>
    <x v="0"/>
    <x v="3"/>
    <x v="22"/>
  </r>
  <r>
    <s v="French Guiana"/>
    <x v="63"/>
    <n v="3.9339"/>
    <n v="-53.125799999999998"/>
    <x v="83"/>
    <x v="2908"/>
    <x v="0"/>
    <x v="7042"/>
    <x v="0"/>
    <x v="3"/>
    <x v="23"/>
  </r>
  <r>
    <s v="French Guiana"/>
    <x v="63"/>
    <n v="3.9339"/>
    <n v="-53.125799999999998"/>
    <x v="84"/>
    <x v="2908"/>
    <x v="0"/>
    <x v="7042"/>
    <x v="0"/>
    <x v="3"/>
    <x v="24"/>
  </r>
  <r>
    <s v="French Guiana"/>
    <x v="63"/>
    <n v="3.9339"/>
    <n v="-53.125799999999998"/>
    <x v="85"/>
    <x v="2908"/>
    <x v="0"/>
    <x v="7042"/>
    <x v="0"/>
    <x v="3"/>
    <x v="25"/>
  </r>
  <r>
    <s v="French Guiana"/>
    <x v="63"/>
    <n v="3.9339"/>
    <n v="-53.125799999999998"/>
    <x v="86"/>
    <x v="2910"/>
    <x v="0"/>
    <x v="918"/>
    <x v="0"/>
    <x v="3"/>
    <x v="26"/>
  </r>
  <r>
    <s v="French Guiana"/>
    <x v="63"/>
    <n v="3.9339"/>
    <n v="-53.125799999999998"/>
    <x v="87"/>
    <x v="2910"/>
    <x v="0"/>
    <x v="1717"/>
    <x v="0"/>
    <x v="3"/>
    <x v="27"/>
  </r>
  <r>
    <s v="French Guiana"/>
    <x v="63"/>
    <n v="3.9339"/>
    <n v="-53.125799999999998"/>
    <x v="88"/>
    <x v="2910"/>
    <x v="0"/>
    <x v="1717"/>
    <x v="0"/>
    <x v="3"/>
    <x v="28"/>
  </r>
  <r>
    <s v="French Guiana"/>
    <x v="63"/>
    <n v="3.9339"/>
    <n v="-53.125799999999998"/>
    <x v="89"/>
    <x v="3530"/>
    <x v="1"/>
    <x v="10525"/>
    <x v="0"/>
    <x v="3"/>
    <x v="29"/>
  </r>
  <r>
    <s v="French Guiana"/>
    <x v="63"/>
    <n v="3.9339"/>
    <n v="-53.125799999999998"/>
    <x v="90"/>
    <x v="3530"/>
    <x v="1"/>
    <x v="434"/>
    <x v="0"/>
    <x v="3"/>
    <x v="30"/>
  </r>
  <r>
    <s v="French Guiana"/>
    <x v="63"/>
    <n v="3.9339"/>
    <n v="-53.125799999999998"/>
    <x v="91"/>
    <x v="3530"/>
    <x v="1"/>
    <x v="2092"/>
    <x v="0"/>
    <x v="3"/>
    <x v="0"/>
  </r>
  <r>
    <s v="French Guiana"/>
    <x v="63"/>
    <n v="3.9339"/>
    <n v="-53.125799999999998"/>
    <x v="92"/>
    <x v="3533"/>
    <x v="1"/>
    <x v="3203"/>
    <x v="0"/>
    <x v="3"/>
    <x v="1"/>
  </r>
  <r>
    <s v="French Guiana"/>
    <x v="63"/>
    <n v="3.9339"/>
    <n v="-53.125799999999998"/>
    <x v="93"/>
    <x v="3535"/>
    <x v="1"/>
    <x v="2652"/>
    <x v="0"/>
    <x v="3"/>
    <x v="2"/>
  </r>
  <r>
    <s v="French Guiana"/>
    <x v="63"/>
    <n v="3.9339"/>
    <n v="-53.125799999999998"/>
    <x v="94"/>
    <x v="3535"/>
    <x v="1"/>
    <x v="2652"/>
    <x v="0"/>
    <x v="3"/>
    <x v="3"/>
  </r>
  <r>
    <s v="French Guiana"/>
    <x v="63"/>
    <n v="3.9339"/>
    <n v="-53.125799999999998"/>
    <x v="95"/>
    <x v="3535"/>
    <x v="1"/>
    <x v="2652"/>
    <x v="0"/>
    <x v="3"/>
    <x v="4"/>
  </r>
  <r>
    <s v="French Guiana"/>
    <x v="63"/>
    <n v="3.9339"/>
    <n v="-53.125799999999998"/>
    <x v="96"/>
    <x v="3535"/>
    <x v="1"/>
    <x v="2652"/>
    <x v="0"/>
    <x v="3"/>
    <x v="5"/>
  </r>
  <r>
    <s v="French Guiana"/>
    <x v="63"/>
    <n v="3.9339"/>
    <n v="-53.125799999999998"/>
    <x v="97"/>
    <x v="19719"/>
    <x v="1"/>
    <x v="1721"/>
    <x v="0"/>
    <x v="3"/>
    <x v="6"/>
  </r>
  <r>
    <s v="French Guiana"/>
    <x v="63"/>
    <n v="3.9339"/>
    <n v="-53.125799999999998"/>
    <x v="98"/>
    <x v="19719"/>
    <x v="1"/>
    <x v="1721"/>
    <x v="0"/>
    <x v="3"/>
    <x v="7"/>
  </r>
  <r>
    <s v="French Guiana"/>
    <x v="63"/>
    <n v="3.9339"/>
    <n v="-53.125799999999998"/>
    <x v="99"/>
    <x v="8504"/>
    <x v="1"/>
    <x v="2096"/>
    <x v="0"/>
    <x v="3"/>
    <x v="8"/>
  </r>
  <r>
    <s v="French Guiana"/>
    <x v="63"/>
    <n v="3.9339"/>
    <n v="-53.125799999999998"/>
    <x v="100"/>
    <x v="3541"/>
    <x v="1"/>
    <x v="3129"/>
    <x v="0"/>
    <x v="4"/>
    <x v="10"/>
  </r>
  <r>
    <s v="French Guiana"/>
    <x v="63"/>
    <n v="3.9339"/>
    <n v="-53.125799999999998"/>
    <x v="101"/>
    <x v="3541"/>
    <x v="1"/>
    <x v="3129"/>
    <x v="0"/>
    <x v="4"/>
    <x v="11"/>
  </r>
  <r>
    <s v="French Guiana"/>
    <x v="63"/>
    <n v="3.9339"/>
    <n v="-53.125799999999998"/>
    <x v="102"/>
    <x v="3541"/>
    <x v="1"/>
    <x v="3129"/>
    <x v="0"/>
    <x v="4"/>
    <x v="12"/>
  </r>
  <r>
    <s v="French Guiana"/>
    <x v="63"/>
    <n v="3.9339"/>
    <n v="-53.125799999999998"/>
    <x v="103"/>
    <x v="2420"/>
    <x v="1"/>
    <x v="2098"/>
    <x v="0"/>
    <x v="4"/>
    <x v="13"/>
  </r>
  <r>
    <s v="French Guiana"/>
    <x v="63"/>
    <n v="3.9339"/>
    <n v="-53.125799999999998"/>
    <x v="104"/>
    <x v="2420"/>
    <x v="1"/>
    <x v="2098"/>
    <x v="0"/>
    <x v="4"/>
    <x v="14"/>
  </r>
  <r>
    <s v="French Guiana"/>
    <x v="63"/>
    <n v="3.9339"/>
    <n v="-53.125799999999998"/>
    <x v="105"/>
    <x v="2913"/>
    <x v="1"/>
    <x v="3134"/>
    <x v="0"/>
    <x v="4"/>
    <x v="15"/>
  </r>
  <r>
    <s v="French Guiana"/>
    <x v="63"/>
    <n v="3.9339"/>
    <n v="-53.125799999999998"/>
    <x v="106"/>
    <x v="2913"/>
    <x v="1"/>
    <x v="13"/>
    <x v="0"/>
    <x v="4"/>
    <x v="16"/>
  </r>
  <r>
    <s v="French Guiana"/>
    <x v="63"/>
    <n v="3.9339"/>
    <n v="-53.125799999999998"/>
    <x v="107"/>
    <x v="3544"/>
    <x v="1"/>
    <x v="3135"/>
    <x v="0"/>
    <x v="4"/>
    <x v="17"/>
  </r>
  <r>
    <s v="French Guiana"/>
    <x v="63"/>
    <n v="3.9339"/>
    <n v="-53.125799999999998"/>
    <x v="108"/>
    <x v="3544"/>
    <x v="1"/>
    <x v="3135"/>
    <x v="0"/>
    <x v="4"/>
    <x v="18"/>
  </r>
  <r>
    <s v="French Guiana"/>
    <x v="63"/>
    <n v="3.9339"/>
    <n v="-53.125799999999998"/>
    <x v="109"/>
    <x v="3545"/>
    <x v="1"/>
    <x v="2101"/>
    <x v="0"/>
    <x v="4"/>
    <x v="19"/>
  </r>
  <r>
    <s v="French Guiana"/>
    <x v="63"/>
    <n v="3.9339"/>
    <n v="-53.125799999999998"/>
    <x v="110"/>
    <x v="3545"/>
    <x v="1"/>
    <x v="2101"/>
    <x v="0"/>
    <x v="4"/>
    <x v="20"/>
  </r>
  <r>
    <s v="French Guiana"/>
    <x v="63"/>
    <n v="3.9339"/>
    <n v="-53.125799999999998"/>
    <x v="111"/>
    <x v="3545"/>
    <x v="1"/>
    <x v="2101"/>
    <x v="0"/>
    <x v="4"/>
    <x v="21"/>
  </r>
  <r>
    <s v="French Guiana"/>
    <x v="63"/>
    <n v="3.9339"/>
    <n v="-53.125799999999998"/>
    <x v="112"/>
    <x v="3549"/>
    <x v="1"/>
    <x v="1727"/>
    <x v="0"/>
    <x v="4"/>
    <x v="22"/>
  </r>
  <r>
    <s v="French Guiana"/>
    <x v="63"/>
    <n v="3.9339"/>
    <n v="-53.125799999999998"/>
    <x v="113"/>
    <x v="2421"/>
    <x v="1"/>
    <x v="1727"/>
    <x v="0"/>
    <x v="4"/>
    <x v="23"/>
  </r>
  <r>
    <s v="French Guiana"/>
    <x v="63"/>
    <n v="3.9339"/>
    <n v="-53.125799999999998"/>
    <x v="114"/>
    <x v="2921"/>
    <x v="1"/>
    <x v="1727"/>
    <x v="0"/>
    <x v="4"/>
    <x v="24"/>
  </r>
  <r>
    <s v="French Guiana"/>
    <x v="63"/>
    <n v="3.9339"/>
    <n v="-53.125799999999998"/>
    <x v="115"/>
    <x v="809"/>
    <x v="1"/>
    <x v="5063"/>
    <x v="0"/>
    <x v="4"/>
    <x v="25"/>
  </r>
  <r>
    <s v="French Guiana"/>
    <x v="63"/>
    <n v="3.9339"/>
    <n v="-53.125799999999998"/>
    <x v="116"/>
    <x v="809"/>
    <x v="1"/>
    <x v="5063"/>
    <x v="0"/>
    <x v="4"/>
    <x v="26"/>
  </r>
  <r>
    <s v="French Guiana"/>
    <x v="63"/>
    <n v="3.9339"/>
    <n v="-53.125799999999998"/>
    <x v="117"/>
    <x v="5602"/>
    <x v="1"/>
    <x v="14"/>
    <x v="0"/>
    <x v="4"/>
    <x v="27"/>
  </r>
  <r>
    <s v="French Guiana"/>
    <x v="63"/>
    <n v="3.9339"/>
    <n v="-53.125799999999998"/>
    <x v="118"/>
    <x v="3563"/>
    <x v="1"/>
    <x v="6994"/>
    <x v="0"/>
    <x v="4"/>
    <x v="28"/>
  </r>
  <r>
    <s v="French Guiana"/>
    <x v="63"/>
    <n v="3.9339"/>
    <n v="-53.125799999999998"/>
    <x v="119"/>
    <x v="7447"/>
    <x v="1"/>
    <x v="6994"/>
    <x v="0"/>
    <x v="4"/>
    <x v="29"/>
  </r>
  <r>
    <s v="French Guiana"/>
    <x v="63"/>
    <n v="3.9339"/>
    <n v="-53.125799999999998"/>
    <x v="120"/>
    <x v="3565"/>
    <x v="1"/>
    <x v="3207"/>
    <x v="0"/>
    <x v="4"/>
    <x v="30"/>
  </r>
  <r>
    <s v="French Guiana"/>
    <x v="63"/>
    <n v="3.9339"/>
    <n v="-53.125799999999998"/>
    <x v="121"/>
    <x v="5327"/>
    <x v="1"/>
    <x v="2108"/>
    <x v="0"/>
    <x v="4"/>
    <x v="0"/>
  </r>
  <r>
    <s v="French Guiana"/>
    <x v="63"/>
    <n v="3.9339"/>
    <n v="-53.125799999999998"/>
    <x v="122"/>
    <x v="12090"/>
    <x v="1"/>
    <x v="2109"/>
    <x v="0"/>
    <x v="4"/>
    <x v="1"/>
  </r>
  <r>
    <s v="French Guiana"/>
    <x v="63"/>
    <n v="3.9339"/>
    <n v="-53.125799999999998"/>
    <x v="123"/>
    <x v="2926"/>
    <x v="1"/>
    <x v="5981"/>
    <x v="0"/>
    <x v="4"/>
    <x v="2"/>
  </r>
  <r>
    <s v="French Guiana"/>
    <x v="63"/>
    <n v="3.9339"/>
    <n v="-53.125799999999998"/>
    <x v="124"/>
    <x v="5604"/>
    <x v="1"/>
    <x v="2111"/>
    <x v="0"/>
    <x v="4"/>
    <x v="3"/>
  </r>
  <r>
    <s v="French Guiana"/>
    <x v="63"/>
    <n v="3.9339"/>
    <n v="-53.125799999999998"/>
    <x v="125"/>
    <x v="17904"/>
    <x v="1"/>
    <x v="2111"/>
    <x v="0"/>
    <x v="4"/>
    <x v="4"/>
  </r>
  <r>
    <s v="French Guiana"/>
    <x v="63"/>
    <n v="3.9339"/>
    <n v="-53.125799999999998"/>
    <x v="126"/>
    <x v="16917"/>
    <x v="1"/>
    <x v="16"/>
    <x v="0"/>
    <x v="4"/>
    <x v="5"/>
  </r>
  <r>
    <s v="French Guiana"/>
    <x v="63"/>
    <n v="3.9339"/>
    <n v="-53.125799999999998"/>
    <x v="127"/>
    <x v="5605"/>
    <x v="1"/>
    <x v="3210"/>
    <x v="0"/>
    <x v="4"/>
    <x v="6"/>
  </r>
  <r>
    <s v="French Guiana"/>
    <x v="63"/>
    <n v="3.9339"/>
    <n v="-53.125799999999998"/>
    <x v="128"/>
    <x v="18239"/>
    <x v="1"/>
    <x v="3214"/>
    <x v="0"/>
    <x v="4"/>
    <x v="7"/>
  </r>
  <r>
    <s v="French Guiana"/>
    <x v="63"/>
    <n v="3.9339"/>
    <n v="-53.125799999999998"/>
    <x v="129"/>
    <x v="18880"/>
    <x v="1"/>
    <x v="3217"/>
    <x v="0"/>
    <x v="4"/>
    <x v="8"/>
  </r>
  <r>
    <s v="French Guiana"/>
    <x v="63"/>
    <n v="3.9339"/>
    <n v="-53.125799999999998"/>
    <x v="130"/>
    <x v="10486"/>
    <x v="1"/>
    <x v="3558"/>
    <x v="0"/>
    <x v="4"/>
    <x v="9"/>
  </r>
  <r>
    <s v="French Guiana"/>
    <x v="63"/>
    <n v="3.9339"/>
    <n v="-53.125799999999998"/>
    <x v="131"/>
    <x v="10486"/>
    <x v="1"/>
    <x v="3558"/>
    <x v="0"/>
    <x v="5"/>
    <x v="10"/>
  </r>
  <r>
    <s v="French Guiana"/>
    <x v="63"/>
    <n v="3.9339"/>
    <n v="-53.125799999999998"/>
    <x v="132"/>
    <x v="7139"/>
    <x v="1"/>
    <x v="20"/>
    <x v="0"/>
    <x v="5"/>
    <x v="11"/>
  </r>
  <r>
    <s v="French Guiana"/>
    <x v="63"/>
    <n v="3.9339"/>
    <n v="-53.125799999999998"/>
    <x v="133"/>
    <x v="15372"/>
    <x v="1"/>
    <x v="9018"/>
    <x v="0"/>
    <x v="5"/>
    <x v="12"/>
  </r>
  <r>
    <s v="French Guiana"/>
    <x v="63"/>
    <n v="3.9339"/>
    <n v="-53.125799999999998"/>
    <x v="134"/>
    <x v="7146"/>
    <x v="1"/>
    <x v="6002"/>
    <x v="0"/>
    <x v="5"/>
    <x v="13"/>
  </r>
  <r>
    <s v="French Guiana"/>
    <x v="63"/>
    <n v="3.9339"/>
    <n v="-53.125799999999998"/>
    <x v="135"/>
    <x v="3792"/>
    <x v="1"/>
    <x v="6779"/>
    <x v="0"/>
    <x v="5"/>
    <x v="14"/>
  </r>
  <r>
    <s v="French Guiana"/>
    <x v="63"/>
    <n v="3.9339"/>
    <n v="-53.125799999999998"/>
    <x v="136"/>
    <x v="23685"/>
    <x v="1"/>
    <x v="7055"/>
    <x v="0"/>
    <x v="5"/>
    <x v="15"/>
  </r>
  <r>
    <s v="French Guiana"/>
    <x v="63"/>
    <n v="3.9339"/>
    <n v="-53.125799999999998"/>
    <x v="137"/>
    <x v="6590"/>
    <x v="1"/>
    <x v="10804"/>
    <x v="0"/>
    <x v="5"/>
    <x v="16"/>
  </r>
  <r>
    <s v="French Guiana"/>
    <x v="63"/>
    <n v="3.9339"/>
    <n v="-53.125799999999998"/>
    <x v="138"/>
    <x v="17911"/>
    <x v="2"/>
    <x v="7068"/>
    <x v="0"/>
    <x v="5"/>
    <x v="17"/>
  </r>
  <r>
    <s v="French Guiana"/>
    <x v="63"/>
    <n v="3.9339"/>
    <n v="-53.125799999999998"/>
    <x v="139"/>
    <x v="842"/>
    <x v="2"/>
    <x v="3413"/>
    <x v="0"/>
    <x v="5"/>
    <x v="18"/>
  </r>
  <r>
    <s v="French Guiana"/>
    <x v="63"/>
    <n v="3.9339"/>
    <n v="-53.125799999999998"/>
    <x v="140"/>
    <x v="21381"/>
    <x v="2"/>
    <x v="9678"/>
    <x v="0"/>
    <x v="5"/>
    <x v="19"/>
  </r>
  <r>
    <s v="French Guiana"/>
    <x v="63"/>
    <n v="3.9339"/>
    <n v="-53.125799999999998"/>
    <x v="141"/>
    <x v="7261"/>
    <x v="2"/>
    <x v="3433"/>
    <x v="0"/>
    <x v="5"/>
    <x v="20"/>
  </r>
  <r>
    <s v="French Guiana"/>
    <x v="63"/>
    <n v="3.9339"/>
    <n v="-53.125799999999998"/>
    <x v="142"/>
    <x v="6611"/>
    <x v="2"/>
    <x v="2138"/>
    <x v="0"/>
    <x v="5"/>
    <x v="21"/>
  </r>
  <r>
    <s v="French Guiana"/>
    <x v="63"/>
    <n v="3.9339"/>
    <n v="-53.125799999999998"/>
    <x v="143"/>
    <x v="6656"/>
    <x v="2"/>
    <x v="1742"/>
    <x v="0"/>
    <x v="5"/>
    <x v="22"/>
  </r>
  <r>
    <s v="French Guiana"/>
    <x v="63"/>
    <n v="3.9339"/>
    <n v="-53.125799999999998"/>
    <x v="144"/>
    <x v="3616"/>
    <x v="1136"/>
    <x v="3854"/>
    <x v="0"/>
    <x v="5"/>
    <x v="23"/>
  </r>
  <r>
    <s v="French Guiana"/>
    <x v="63"/>
    <n v="3.9339"/>
    <n v="-53.125799999999998"/>
    <x v="145"/>
    <x v="5364"/>
    <x v="1136"/>
    <x v="3857"/>
    <x v="0"/>
    <x v="5"/>
    <x v="24"/>
  </r>
  <r>
    <s v="French Guiana"/>
    <x v="63"/>
    <n v="3.9339"/>
    <n v="-53.125799999999998"/>
    <x v="146"/>
    <x v="3639"/>
    <x v="4"/>
    <x v="9683"/>
    <x v="0"/>
    <x v="5"/>
    <x v="25"/>
  </r>
  <r>
    <s v="French Guiana"/>
    <x v="63"/>
    <n v="3.9339"/>
    <n v="-53.125799999999998"/>
    <x v="147"/>
    <x v="3797"/>
    <x v="4"/>
    <x v="1426"/>
    <x v="0"/>
    <x v="5"/>
    <x v="26"/>
  </r>
  <r>
    <s v="French Guiana"/>
    <x v="63"/>
    <n v="3.9339"/>
    <n v="-53.125799999999998"/>
    <x v="148"/>
    <x v="23628"/>
    <x v="4"/>
    <x v="2144"/>
    <x v="0"/>
    <x v="5"/>
    <x v="27"/>
  </r>
  <r>
    <s v="French Guiana"/>
    <x v="63"/>
    <n v="3.9339"/>
    <n v="-53.125799999999998"/>
    <x v="149"/>
    <x v="22856"/>
    <x v="4"/>
    <x v="2193"/>
    <x v="0"/>
    <x v="5"/>
    <x v="28"/>
  </r>
  <r>
    <s v="French Guiana"/>
    <x v="63"/>
    <n v="3.9339"/>
    <n v="-53.125799999999998"/>
    <x v="150"/>
    <x v="22864"/>
    <x v="4"/>
    <x v="10582"/>
    <x v="0"/>
    <x v="5"/>
    <x v="29"/>
  </r>
  <r>
    <s v="French Guiana"/>
    <x v="63"/>
    <n v="3.9339"/>
    <n v="-53.125799999999998"/>
    <x v="151"/>
    <x v="18919"/>
    <x v="625"/>
    <x v="42"/>
    <x v="0"/>
    <x v="5"/>
    <x v="30"/>
  </r>
  <r>
    <s v="French Guiana"/>
    <x v="63"/>
    <n v="3.9339"/>
    <n v="-53.125799999999998"/>
    <x v="152"/>
    <x v="14518"/>
    <x v="626"/>
    <x v="3936"/>
    <x v="0"/>
    <x v="5"/>
    <x v="0"/>
  </r>
  <r>
    <s v="French Guiana"/>
    <x v="63"/>
    <n v="3.9339"/>
    <n v="-53.125799999999998"/>
    <x v="153"/>
    <x v="23694"/>
    <x v="626"/>
    <x v="8390"/>
    <x v="0"/>
    <x v="5"/>
    <x v="1"/>
  </r>
  <r>
    <s v="French Guiana"/>
    <x v="63"/>
    <n v="3.9339"/>
    <n v="-53.125799999999998"/>
    <x v="154"/>
    <x v="23336"/>
    <x v="1137"/>
    <x v="3243"/>
    <x v="0"/>
    <x v="5"/>
    <x v="2"/>
  </r>
  <r>
    <s v="French Guiana"/>
    <x v="63"/>
    <n v="3.9339"/>
    <n v="-53.125799999999998"/>
    <x v="155"/>
    <x v="2976"/>
    <x v="627"/>
    <x v="3265"/>
    <x v="0"/>
    <x v="5"/>
    <x v="3"/>
  </r>
  <r>
    <s v="French Guiana"/>
    <x v="63"/>
    <n v="3.9339"/>
    <n v="-53.125799999999998"/>
    <x v="156"/>
    <x v="38872"/>
    <x v="6"/>
    <x v="8817"/>
    <x v="0"/>
    <x v="5"/>
    <x v="4"/>
  </r>
  <r>
    <s v="French Guiana"/>
    <x v="63"/>
    <n v="3.9339"/>
    <n v="-53.125799999999998"/>
    <x v="157"/>
    <x v="38873"/>
    <x v="1734"/>
    <x v="10816"/>
    <x v="0"/>
    <x v="5"/>
    <x v="5"/>
  </r>
  <r>
    <s v="French Guiana"/>
    <x v="63"/>
    <n v="3.9339"/>
    <n v="-53.125799999999998"/>
    <x v="158"/>
    <x v="38873"/>
    <x v="1734"/>
    <x v="10816"/>
    <x v="0"/>
    <x v="5"/>
    <x v="6"/>
  </r>
  <r>
    <s v="French Guiana"/>
    <x v="63"/>
    <n v="3.9339"/>
    <n v="-53.125799999999998"/>
    <x v="159"/>
    <x v="38874"/>
    <x v="8"/>
    <x v="11262"/>
    <x v="0"/>
    <x v="5"/>
    <x v="7"/>
  </r>
  <r>
    <s v="French Guiana"/>
    <x v="63"/>
    <n v="3.9339"/>
    <n v="-53.125799999999998"/>
    <x v="160"/>
    <x v="12183"/>
    <x v="8"/>
    <x v="938"/>
    <x v="0"/>
    <x v="5"/>
    <x v="8"/>
  </r>
  <r>
    <s v="French Guiana"/>
    <x v="63"/>
    <n v="3.9339"/>
    <n v="-53.125799999999998"/>
    <x v="161"/>
    <x v="27094"/>
    <x v="628"/>
    <x v="3591"/>
    <x v="0"/>
    <x v="6"/>
    <x v="10"/>
  </r>
  <r>
    <s v="French Guiana"/>
    <x v="63"/>
    <n v="3.9339"/>
    <n v="-53.125799999999998"/>
    <x v="162"/>
    <x v="10513"/>
    <x v="628"/>
    <x v="3596"/>
    <x v="0"/>
    <x v="6"/>
    <x v="11"/>
  </r>
  <r>
    <s v="French Guiana"/>
    <x v="63"/>
    <n v="3.9339"/>
    <n v="-53.125799999999998"/>
    <x v="163"/>
    <x v="38875"/>
    <x v="628"/>
    <x v="10635"/>
    <x v="0"/>
    <x v="6"/>
    <x v="12"/>
  </r>
  <r>
    <s v="French Guiana"/>
    <x v="63"/>
    <n v="3.9339"/>
    <n v="-53.125799999999998"/>
    <x v="164"/>
    <x v="20961"/>
    <x v="628"/>
    <x v="3604"/>
    <x v="0"/>
    <x v="6"/>
    <x v="13"/>
  </r>
  <r>
    <s v="French Guiana"/>
    <x v="63"/>
    <n v="3.9339"/>
    <n v="-53.125799999999998"/>
    <x v="165"/>
    <x v="20961"/>
    <x v="628"/>
    <x v="3604"/>
    <x v="0"/>
    <x v="6"/>
    <x v="14"/>
  </r>
  <r>
    <s v="French Guiana"/>
    <x v="63"/>
    <n v="3.9339"/>
    <n v="-53.125799999999998"/>
    <x v="166"/>
    <x v="38876"/>
    <x v="630"/>
    <x v="9686"/>
    <x v="0"/>
    <x v="6"/>
    <x v="15"/>
  </r>
  <r>
    <s v="French Guiana"/>
    <x v="63"/>
    <n v="3.9339"/>
    <n v="-53.125799999999998"/>
    <x v="167"/>
    <x v="38877"/>
    <x v="631"/>
    <x v="7561"/>
    <x v="0"/>
    <x v="6"/>
    <x v="16"/>
  </r>
  <r>
    <s v="French Guiana"/>
    <x v="63"/>
    <n v="3.9339"/>
    <n v="-53.125799999999998"/>
    <x v="168"/>
    <x v="33382"/>
    <x v="11"/>
    <x v="3150"/>
    <x v="0"/>
    <x v="6"/>
    <x v="17"/>
  </r>
  <r>
    <s v="French Guiana"/>
    <x v="63"/>
    <n v="3.9339"/>
    <n v="-53.125799999999998"/>
    <x v="169"/>
    <x v="1649"/>
    <x v="11"/>
    <x v="9693"/>
    <x v="0"/>
    <x v="6"/>
    <x v="18"/>
  </r>
  <r>
    <s v="French Guiana"/>
    <x v="63"/>
    <n v="3.9339"/>
    <n v="-53.125799999999998"/>
    <x v="170"/>
    <x v="38878"/>
    <x v="632"/>
    <x v="16813"/>
    <x v="0"/>
    <x v="6"/>
    <x v="19"/>
  </r>
  <r>
    <s v="French Guiana"/>
    <x v="63"/>
    <n v="3.9339"/>
    <n v="-53.125799999999998"/>
    <x v="171"/>
    <x v="27619"/>
    <x v="634"/>
    <x v="16814"/>
    <x v="0"/>
    <x v="6"/>
    <x v="20"/>
  </r>
  <r>
    <s v="French Guiana"/>
    <x v="63"/>
    <n v="3.9339"/>
    <n v="-53.125799999999998"/>
    <x v="172"/>
    <x v="27619"/>
    <x v="634"/>
    <x v="16814"/>
    <x v="0"/>
    <x v="6"/>
    <x v="21"/>
  </r>
  <r>
    <s v="French Guiana"/>
    <x v="63"/>
    <n v="3.9339"/>
    <n v="-53.125799999999998"/>
    <x v="173"/>
    <x v="30742"/>
    <x v="13"/>
    <x v="9697"/>
    <x v="0"/>
    <x v="6"/>
    <x v="22"/>
  </r>
  <r>
    <s v="French Guiana"/>
    <x v="63"/>
    <n v="3.9339"/>
    <n v="-53.125799999999998"/>
    <x v="174"/>
    <x v="38879"/>
    <x v="637"/>
    <x v="16815"/>
    <x v="0"/>
    <x v="6"/>
    <x v="23"/>
  </r>
  <r>
    <s v="French Guiana"/>
    <x v="63"/>
    <n v="3.9339"/>
    <n v="-53.125799999999998"/>
    <x v="175"/>
    <x v="38880"/>
    <x v="15"/>
    <x v="11839"/>
    <x v="0"/>
    <x v="6"/>
    <x v="24"/>
  </r>
  <r>
    <s v="French Guiana"/>
    <x v="63"/>
    <n v="3.9339"/>
    <n v="-53.125799999999998"/>
    <x v="176"/>
    <x v="38881"/>
    <x v="639"/>
    <x v="9965"/>
    <x v="0"/>
    <x v="6"/>
    <x v="25"/>
  </r>
  <r>
    <s v="French Guiana"/>
    <x v="63"/>
    <n v="3.9339"/>
    <n v="-53.125799999999998"/>
    <x v="177"/>
    <x v="38882"/>
    <x v="639"/>
    <x v="16816"/>
    <x v="0"/>
    <x v="6"/>
    <x v="26"/>
  </r>
  <r>
    <s v="French Guiana"/>
    <x v="63"/>
    <n v="3.9339"/>
    <n v="-53.125799999999998"/>
    <x v="178"/>
    <x v="23855"/>
    <x v="641"/>
    <x v="16817"/>
    <x v="0"/>
    <x v="6"/>
    <x v="27"/>
  </r>
  <r>
    <s v="French Guiana"/>
    <x v="63"/>
    <n v="3.9339"/>
    <n v="-53.125799999999998"/>
    <x v="179"/>
    <x v="23855"/>
    <x v="641"/>
    <x v="16817"/>
    <x v="0"/>
    <x v="6"/>
    <x v="28"/>
  </r>
  <r>
    <s v="French Guiana"/>
    <x v="63"/>
    <n v="3.9339"/>
    <n v="-53.125799999999998"/>
    <x v="180"/>
    <x v="2549"/>
    <x v="642"/>
    <x v="16818"/>
    <x v="0"/>
    <x v="6"/>
    <x v="29"/>
  </r>
  <r>
    <s v="French Guiana"/>
    <x v="63"/>
    <n v="3.9339"/>
    <n v="-53.125799999999998"/>
    <x v="181"/>
    <x v="36094"/>
    <x v="643"/>
    <x v="10894"/>
    <x v="0"/>
    <x v="6"/>
    <x v="30"/>
  </r>
  <r>
    <s v="French Guiana"/>
    <x v="63"/>
    <n v="3.9339"/>
    <n v="-53.125799999999998"/>
    <x v="182"/>
    <x v="25535"/>
    <x v="643"/>
    <x v="968"/>
    <x v="0"/>
    <x v="6"/>
    <x v="0"/>
  </r>
  <r>
    <s v="French Guiana"/>
    <x v="63"/>
    <n v="3.9339"/>
    <n v="-53.125799999999998"/>
    <x v="183"/>
    <x v="38883"/>
    <x v="17"/>
    <x v="16819"/>
    <x v="0"/>
    <x v="6"/>
    <x v="1"/>
  </r>
  <r>
    <s v="French Guiana"/>
    <x v="63"/>
    <n v="3.9339"/>
    <n v="-53.125799999999998"/>
    <x v="184"/>
    <x v="38884"/>
    <x v="1735"/>
    <x v="16820"/>
    <x v="0"/>
    <x v="6"/>
    <x v="2"/>
  </r>
  <r>
    <s v="French Guiana"/>
    <x v="63"/>
    <n v="3.9339"/>
    <n v="-53.125799999999998"/>
    <x v="185"/>
    <x v="23896"/>
    <x v="1735"/>
    <x v="16821"/>
    <x v="0"/>
    <x v="6"/>
    <x v="3"/>
  </r>
  <r>
    <s v="French Guiana"/>
    <x v="63"/>
    <n v="3.9339"/>
    <n v="-53.125799999999998"/>
    <x v="186"/>
    <x v="23896"/>
    <x v="1735"/>
    <x v="16821"/>
    <x v="0"/>
    <x v="6"/>
    <x v="4"/>
  </r>
  <r>
    <s v="French Guiana"/>
    <x v="63"/>
    <n v="3.9339"/>
    <n v="-53.125799999999998"/>
    <x v="187"/>
    <x v="38885"/>
    <x v="644"/>
    <x v="16822"/>
    <x v="0"/>
    <x v="6"/>
    <x v="5"/>
  </r>
  <r>
    <s v="French Guiana"/>
    <x v="63"/>
    <n v="3.9339"/>
    <n v="-53.125799999999998"/>
    <x v="188"/>
    <x v="33662"/>
    <x v="18"/>
    <x v="583"/>
    <x v="0"/>
    <x v="6"/>
    <x v="6"/>
  </r>
  <r>
    <s v="French Guiana"/>
    <x v="63"/>
    <n v="3.9339"/>
    <n v="-53.125799999999998"/>
    <x v="189"/>
    <x v="38886"/>
    <x v="18"/>
    <x v="16823"/>
    <x v="0"/>
    <x v="6"/>
    <x v="7"/>
  </r>
  <r>
    <s v="French Guiana"/>
    <x v="63"/>
    <n v="3.9339"/>
    <n v="-53.125799999999998"/>
    <x v="190"/>
    <x v="1661"/>
    <x v="18"/>
    <x v="9398"/>
    <x v="0"/>
    <x v="6"/>
    <x v="8"/>
  </r>
  <r>
    <s v="French Guiana"/>
    <x v="63"/>
    <n v="3.9339"/>
    <n v="-53.125799999999998"/>
    <x v="191"/>
    <x v="38887"/>
    <x v="18"/>
    <x v="16410"/>
    <x v="0"/>
    <x v="6"/>
    <x v="9"/>
  </r>
  <r>
    <s v="French Guiana"/>
    <x v="63"/>
    <n v="3.9339"/>
    <n v="-53.125799999999998"/>
    <x v="192"/>
    <x v="10157"/>
    <x v="18"/>
    <x v="6138"/>
    <x v="0"/>
    <x v="7"/>
    <x v="10"/>
  </r>
  <r>
    <s v="French Guiana"/>
    <x v="63"/>
    <n v="3.9339"/>
    <n v="-53.125799999999998"/>
    <x v="193"/>
    <x v="10157"/>
    <x v="18"/>
    <x v="6138"/>
    <x v="0"/>
    <x v="7"/>
    <x v="11"/>
  </r>
  <r>
    <s v="French Guiana"/>
    <x v="63"/>
    <n v="3.9339"/>
    <n v="-53.125799999999998"/>
    <x v="194"/>
    <x v="36301"/>
    <x v="645"/>
    <x v="16824"/>
    <x v="0"/>
    <x v="7"/>
    <x v="12"/>
  </r>
  <r>
    <s v="French Guiana"/>
    <x v="63"/>
    <n v="3.9339"/>
    <n v="-53.125799999999998"/>
    <x v="195"/>
    <x v="28461"/>
    <x v="646"/>
    <x v="16825"/>
    <x v="0"/>
    <x v="7"/>
    <x v="13"/>
  </r>
  <r>
    <s v="French Guiana"/>
    <x v="63"/>
    <n v="3.9339"/>
    <n v="-53.125799999999998"/>
    <x v="196"/>
    <x v="28471"/>
    <x v="647"/>
    <x v="14470"/>
    <x v="0"/>
    <x v="7"/>
    <x v="14"/>
  </r>
  <r>
    <s v="French Guiana"/>
    <x v="63"/>
    <n v="3.9339"/>
    <n v="-53.125799999999998"/>
    <x v="197"/>
    <x v="38888"/>
    <x v="647"/>
    <x v="16826"/>
    <x v="0"/>
    <x v="7"/>
    <x v="15"/>
  </r>
  <r>
    <s v="French Guiana"/>
    <x v="63"/>
    <n v="3.9339"/>
    <n v="-53.125799999999998"/>
    <x v="198"/>
    <x v="38889"/>
    <x v="647"/>
    <x v="16827"/>
    <x v="0"/>
    <x v="7"/>
    <x v="16"/>
  </r>
  <r>
    <s v="French Guiana"/>
    <x v="63"/>
    <n v="3.9339"/>
    <n v="-53.125799999999998"/>
    <x v="199"/>
    <x v="38890"/>
    <x v="1737"/>
    <x v="16828"/>
    <x v="0"/>
    <x v="7"/>
    <x v="17"/>
  </r>
  <r>
    <s v="French Guiana"/>
    <x v="63"/>
    <n v="3.9339"/>
    <n v="-53.125799999999998"/>
    <x v="200"/>
    <x v="38890"/>
    <x v="1737"/>
    <x v="16828"/>
    <x v="0"/>
    <x v="7"/>
    <x v="18"/>
  </r>
  <r>
    <s v="French Guiana"/>
    <x v="63"/>
    <n v="3.9339"/>
    <n v="-53.125799999999998"/>
    <x v="201"/>
    <x v="14413"/>
    <x v="19"/>
    <x v="15540"/>
    <x v="0"/>
    <x v="7"/>
    <x v="19"/>
  </r>
  <r>
    <s v="French Guiana"/>
    <x v="63"/>
    <n v="3.9339"/>
    <n v="-53.125799999999998"/>
    <x v="202"/>
    <x v="38891"/>
    <x v="19"/>
    <x v="16829"/>
    <x v="0"/>
    <x v="7"/>
    <x v="20"/>
  </r>
  <r>
    <s v="French Guiana"/>
    <x v="63"/>
    <n v="3.9339"/>
    <n v="-53.125799999999998"/>
    <x v="203"/>
    <x v="19210"/>
    <x v="20"/>
    <x v="16830"/>
    <x v="0"/>
    <x v="7"/>
    <x v="21"/>
  </r>
  <r>
    <s v="French Guiana"/>
    <x v="63"/>
    <n v="3.9339"/>
    <n v="-53.125799999999998"/>
    <x v="204"/>
    <x v="10185"/>
    <x v="648"/>
    <x v="16831"/>
    <x v="0"/>
    <x v="7"/>
    <x v="22"/>
  </r>
  <r>
    <s v="French Guiana"/>
    <x v="63"/>
    <n v="3.9339"/>
    <n v="-53.125799999999998"/>
    <x v="205"/>
    <x v="38892"/>
    <x v="649"/>
    <x v="5001"/>
    <x v="0"/>
    <x v="7"/>
    <x v="23"/>
  </r>
  <r>
    <s v="French Guiana"/>
    <x v="63"/>
    <n v="3.9339"/>
    <n v="-53.125799999999998"/>
    <x v="206"/>
    <x v="38893"/>
    <x v="649"/>
    <x v="7036"/>
    <x v="0"/>
    <x v="7"/>
    <x v="24"/>
  </r>
  <r>
    <s v="French Guiana"/>
    <x v="63"/>
    <n v="3.9339"/>
    <n v="-53.125799999999998"/>
    <x v="207"/>
    <x v="38893"/>
    <x v="649"/>
    <x v="7036"/>
    <x v="0"/>
    <x v="7"/>
    <x v="25"/>
  </r>
  <r>
    <s v="French Guiana"/>
    <x v="63"/>
    <n v="3.9339"/>
    <n v="-53.125799999999998"/>
    <x v="208"/>
    <x v="38894"/>
    <x v="649"/>
    <x v="14474"/>
    <x v="0"/>
    <x v="7"/>
    <x v="26"/>
  </r>
  <r>
    <s v="French Guiana"/>
    <x v="63"/>
    <n v="3.9339"/>
    <n v="-53.125799999999998"/>
    <x v="209"/>
    <x v="38895"/>
    <x v="649"/>
    <x v="16832"/>
    <x v="0"/>
    <x v="7"/>
    <x v="27"/>
  </r>
  <r>
    <s v="French Guiana"/>
    <x v="63"/>
    <n v="3.9339"/>
    <n v="-53.125799999999998"/>
    <x v="210"/>
    <x v="38896"/>
    <x v="1739"/>
    <x v="16833"/>
    <x v="0"/>
    <x v="7"/>
    <x v="28"/>
  </r>
  <r>
    <s v="French Guiana"/>
    <x v="63"/>
    <n v="3.9339"/>
    <n v="-53.125799999999998"/>
    <x v="211"/>
    <x v="27244"/>
    <x v="1739"/>
    <x v="12102"/>
    <x v="0"/>
    <x v="7"/>
    <x v="29"/>
  </r>
  <r>
    <s v="French Guiana"/>
    <x v="63"/>
    <n v="3.9339"/>
    <n v="-53.125799999999998"/>
    <x v="212"/>
    <x v="38897"/>
    <x v="650"/>
    <x v="16834"/>
    <x v="0"/>
    <x v="7"/>
    <x v="30"/>
  </r>
  <r>
    <s v="French Guiana"/>
    <x v="63"/>
    <n v="3.9339"/>
    <n v="-53.125799999999998"/>
    <x v="213"/>
    <x v="23301"/>
    <x v="650"/>
    <x v="10964"/>
    <x v="0"/>
    <x v="7"/>
    <x v="0"/>
  </r>
  <r>
    <s v="French Guiana"/>
    <x v="63"/>
    <n v="3.9339"/>
    <n v="-53.125799999999998"/>
    <x v="214"/>
    <x v="23301"/>
    <x v="650"/>
    <x v="10964"/>
    <x v="0"/>
    <x v="7"/>
    <x v="1"/>
  </r>
  <r>
    <s v="French Guiana"/>
    <x v="63"/>
    <n v="3.9339"/>
    <n v="-53.125799999999998"/>
    <x v="215"/>
    <x v="38898"/>
    <x v="2079"/>
    <x v="9420"/>
    <x v="0"/>
    <x v="7"/>
    <x v="2"/>
  </r>
  <r>
    <s v="French Guiana"/>
    <x v="63"/>
    <n v="3.9339"/>
    <n v="-53.125799999999998"/>
    <x v="216"/>
    <x v="38353"/>
    <x v="2079"/>
    <x v="1556"/>
    <x v="0"/>
    <x v="7"/>
    <x v="3"/>
  </r>
  <r>
    <s v="French Guiana"/>
    <x v="63"/>
    <n v="3.9339"/>
    <n v="-53.125799999999998"/>
    <x v="217"/>
    <x v="27254"/>
    <x v="2079"/>
    <x v="16835"/>
    <x v="0"/>
    <x v="7"/>
    <x v="4"/>
  </r>
  <r>
    <s v="French Guiana"/>
    <x v="63"/>
    <n v="3.9339"/>
    <n v="-53.125799999999998"/>
    <x v="218"/>
    <x v="25542"/>
    <x v="651"/>
    <x v="16836"/>
    <x v="0"/>
    <x v="7"/>
    <x v="5"/>
  </r>
  <r>
    <s v="French Guiana"/>
    <x v="63"/>
    <n v="3.9339"/>
    <n v="-53.125799999999998"/>
    <x v="219"/>
    <x v="34415"/>
    <x v="651"/>
    <x v="16837"/>
    <x v="0"/>
    <x v="7"/>
    <x v="6"/>
  </r>
  <r>
    <s v="French Guiana"/>
    <x v="63"/>
    <n v="3.9339"/>
    <n v="-53.125799999999998"/>
    <x v="220"/>
    <x v="36389"/>
    <x v="651"/>
    <x v="16838"/>
    <x v="0"/>
    <x v="7"/>
    <x v="7"/>
  </r>
  <r>
    <s v="French Guiana"/>
    <x v="63"/>
    <n v="3.9339"/>
    <n v="-53.125799999999998"/>
    <x v="221"/>
    <x v="36389"/>
    <x v="651"/>
    <x v="16838"/>
    <x v="0"/>
    <x v="7"/>
    <x v="8"/>
  </r>
  <r>
    <s v="French Guiana"/>
    <x v="63"/>
    <n v="3.9339"/>
    <n v="-53.125799999999998"/>
    <x v="222"/>
    <x v="15428"/>
    <x v="1741"/>
    <x v="16839"/>
    <x v="0"/>
    <x v="7"/>
    <x v="9"/>
  </r>
  <r>
    <s v="French Guiana"/>
    <x v="63"/>
    <n v="3.9339"/>
    <n v="-53.125799999999998"/>
    <x v="223"/>
    <x v="38899"/>
    <x v="21"/>
    <x v="16840"/>
    <x v="0"/>
    <x v="8"/>
    <x v="10"/>
  </r>
  <r>
    <s v="French Guiana"/>
    <x v="63"/>
    <n v="3.9339"/>
    <n v="-53.125799999999998"/>
    <x v="224"/>
    <x v="27268"/>
    <x v="2772"/>
    <x v="16841"/>
    <x v="0"/>
    <x v="8"/>
    <x v="11"/>
  </r>
  <r>
    <s v="French Guiana"/>
    <x v="63"/>
    <n v="3.9339"/>
    <n v="-53.125799999999998"/>
    <x v="225"/>
    <x v="38900"/>
    <x v="2772"/>
    <x v="16842"/>
    <x v="0"/>
    <x v="8"/>
    <x v="12"/>
  </r>
  <r>
    <s v="French Guiana"/>
    <x v="63"/>
    <n v="3.9339"/>
    <n v="-53.125799999999998"/>
    <x v="226"/>
    <x v="38901"/>
    <x v="652"/>
    <x v="995"/>
    <x v="0"/>
    <x v="8"/>
    <x v="13"/>
  </r>
  <r>
    <s v="French Guiana"/>
    <x v="63"/>
    <n v="3.9339"/>
    <n v="-53.125799999999998"/>
    <x v="227"/>
    <x v="38902"/>
    <x v="652"/>
    <x v="16843"/>
    <x v="0"/>
    <x v="8"/>
    <x v="14"/>
  </r>
  <r>
    <s v="French Guiana"/>
    <x v="63"/>
    <n v="3.9339"/>
    <n v="-53.125799999999998"/>
    <x v="228"/>
    <x v="38902"/>
    <x v="652"/>
    <x v="16843"/>
    <x v="0"/>
    <x v="8"/>
    <x v="15"/>
  </r>
  <r>
    <s v="French Guiana"/>
    <x v="63"/>
    <n v="3.9339"/>
    <n v="-53.125799999999998"/>
    <x v="229"/>
    <x v="28613"/>
    <x v="652"/>
    <x v="16844"/>
    <x v="0"/>
    <x v="8"/>
    <x v="16"/>
  </r>
  <r>
    <s v="French Guiana"/>
    <x v="63"/>
    <n v="3.9339"/>
    <n v="-53.125799999999998"/>
    <x v="230"/>
    <x v="33669"/>
    <x v="652"/>
    <x v="16845"/>
    <x v="0"/>
    <x v="8"/>
    <x v="17"/>
  </r>
  <r>
    <s v="French Guiana"/>
    <x v="63"/>
    <n v="3.9339"/>
    <n v="-53.125799999999998"/>
    <x v="231"/>
    <x v="38903"/>
    <x v="652"/>
    <x v="1565"/>
    <x v="0"/>
    <x v="8"/>
    <x v="18"/>
  </r>
  <r>
    <s v="French Guiana"/>
    <x v="63"/>
    <n v="3.9339"/>
    <n v="-53.125799999999998"/>
    <x v="232"/>
    <x v="15429"/>
    <x v="1742"/>
    <x v="13207"/>
    <x v="0"/>
    <x v="8"/>
    <x v="19"/>
  </r>
  <r>
    <s v="French Guiana"/>
    <x v="63"/>
    <n v="3.9339"/>
    <n v="-53.125799999999998"/>
    <x v="233"/>
    <x v="31834"/>
    <x v="1742"/>
    <x v="16846"/>
    <x v="0"/>
    <x v="8"/>
    <x v="20"/>
  </r>
  <r>
    <s v="French Guiana"/>
    <x v="63"/>
    <n v="3.9339"/>
    <n v="-53.125799999999998"/>
    <x v="234"/>
    <x v="38108"/>
    <x v="1742"/>
    <x v="16847"/>
    <x v="0"/>
    <x v="8"/>
    <x v="21"/>
  </r>
  <r>
    <s v="French Guiana"/>
    <x v="63"/>
    <n v="3.9339"/>
    <n v="-53.125799999999998"/>
    <x v="235"/>
    <x v="38108"/>
    <x v="1742"/>
    <x v="16847"/>
    <x v="0"/>
    <x v="8"/>
    <x v="22"/>
  </r>
  <r>
    <s v="French Guiana"/>
    <x v="63"/>
    <n v="3.9339"/>
    <n v="-53.125799999999998"/>
    <x v="236"/>
    <x v="38904"/>
    <x v="1742"/>
    <x v="7597"/>
    <x v="0"/>
    <x v="8"/>
    <x v="23"/>
  </r>
  <r>
    <s v="French Guiana"/>
    <x v="63"/>
    <n v="3.9339"/>
    <n v="-53.125799999999998"/>
    <x v="237"/>
    <x v="38905"/>
    <x v="22"/>
    <x v="998"/>
    <x v="0"/>
    <x v="8"/>
    <x v="24"/>
  </r>
  <r>
    <s v="French Guiana"/>
    <x v="63"/>
    <n v="3.9339"/>
    <n v="-53.125799999999998"/>
    <x v="238"/>
    <x v="38906"/>
    <x v="653"/>
    <x v="16848"/>
    <x v="0"/>
    <x v="8"/>
    <x v="25"/>
  </r>
  <r>
    <s v="French Guiana"/>
    <x v="63"/>
    <n v="3.9339"/>
    <n v="-53.125799999999998"/>
    <x v="239"/>
    <x v="38907"/>
    <x v="653"/>
    <x v="16849"/>
    <x v="0"/>
    <x v="8"/>
    <x v="26"/>
  </r>
  <r>
    <s v="French Guiana"/>
    <x v="63"/>
    <n v="3.9339"/>
    <n v="-53.125799999999998"/>
    <x v="240"/>
    <x v="38908"/>
    <x v="653"/>
    <x v="16850"/>
    <x v="0"/>
    <x v="8"/>
    <x v="27"/>
  </r>
  <r>
    <s v="French Guiana"/>
    <x v="63"/>
    <n v="3.9339"/>
    <n v="-53.125799999999998"/>
    <x v="241"/>
    <x v="10530"/>
    <x v="653"/>
    <x v="16851"/>
    <x v="0"/>
    <x v="8"/>
    <x v="28"/>
  </r>
  <r>
    <s v="French Guiana"/>
    <x v="63"/>
    <n v="3.9339"/>
    <n v="-53.125799999999998"/>
    <x v="242"/>
    <x v="10530"/>
    <x v="653"/>
    <x v="16851"/>
    <x v="0"/>
    <x v="8"/>
    <x v="29"/>
  </r>
  <r>
    <s v="French Guiana"/>
    <x v="63"/>
    <n v="3.9339"/>
    <n v="-53.125799999999998"/>
    <x v="243"/>
    <x v="38909"/>
    <x v="653"/>
    <x v="16852"/>
    <x v="0"/>
    <x v="8"/>
    <x v="30"/>
  </r>
  <r>
    <s v="French Guiana"/>
    <x v="63"/>
    <n v="3.9339"/>
    <n v="-53.125799999999998"/>
    <x v="244"/>
    <x v="36349"/>
    <x v="653"/>
    <x v="7880"/>
    <x v="0"/>
    <x v="8"/>
    <x v="0"/>
  </r>
  <r>
    <s v="French Guiana"/>
    <x v="63"/>
    <n v="3.9339"/>
    <n v="-53.125799999999998"/>
    <x v="245"/>
    <x v="38910"/>
    <x v="653"/>
    <x v="16853"/>
    <x v="0"/>
    <x v="8"/>
    <x v="1"/>
  </r>
  <r>
    <s v="French Guiana"/>
    <x v="63"/>
    <n v="3.9339"/>
    <n v="-53.125799999999998"/>
    <x v="246"/>
    <x v="23316"/>
    <x v="653"/>
    <x v="16854"/>
    <x v="0"/>
    <x v="8"/>
    <x v="2"/>
  </r>
  <r>
    <s v="French Guiana"/>
    <x v="63"/>
    <n v="3.9339"/>
    <n v="-53.125799999999998"/>
    <x v="247"/>
    <x v="1674"/>
    <x v="653"/>
    <x v="16855"/>
    <x v="0"/>
    <x v="8"/>
    <x v="3"/>
  </r>
  <r>
    <s v="French Guiana"/>
    <x v="63"/>
    <n v="3.9339"/>
    <n v="-53.125799999999998"/>
    <x v="248"/>
    <x v="38911"/>
    <x v="653"/>
    <x v="617"/>
    <x v="0"/>
    <x v="8"/>
    <x v="4"/>
  </r>
  <r>
    <s v="French Guiana"/>
    <x v="63"/>
    <n v="3.9339"/>
    <n v="-53.125799999999998"/>
    <x v="249"/>
    <x v="38911"/>
    <x v="653"/>
    <x v="617"/>
    <x v="0"/>
    <x v="8"/>
    <x v="5"/>
  </r>
  <r>
    <s v="French Guiana"/>
    <x v="63"/>
    <n v="3.9339"/>
    <n v="-53.125799999999998"/>
    <x v="250"/>
    <x v="38912"/>
    <x v="653"/>
    <x v="13891"/>
    <x v="0"/>
    <x v="8"/>
    <x v="6"/>
  </r>
  <r>
    <s v="French Guiana"/>
    <x v="63"/>
    <n v="3.9339"/>
    <n v="-53.125799999999998"/>
    <x v="251"/>
    <x v="38913"/>
    <x v="3289"/>
    <x v="16856"/>
    <x v="0"/>
    <x v="8"/>
    <x v="7"/>
  </r>
  <r>
    <s v="French Guiana"/>
    <x v="63"/>
    <n v="3.9339"/>
    <n v="-53.125799999999998"/>
    <x v="252"/>
    <x v="38914"/>
    <x v="3289"/>
    <x v="16857"/>
    <x v="0"/>
    <x v="8"/>
    <x v="8"/>
  </r>
  <r>
    <s v="French Guiana"/>
    <x v="63"/>
    <n v="3.9339"/>
    <n v="-53.125799999999998"/>
    <x v="253"/>
    <x v="38915"/>
    <x v="1784"/>
    <x v="16858"/>
    <x v="0"/>
    <x v="9"/>
    <x v="10"/>
  </r>
  <r>
    <s v="French Guiana"/>
    <x v="63"/>
    <n v="3.9339"/>
    <n v="-53.125799999999998"/>
    <x v="254"/>
    <x v="38916"/>
    <x v="1784"/>
    <x v="16859"/>
    <x v="0"/>
    <x v="9"/>
    <x v="11"/>
  </r>
  <r>
    <s v="French Guiana"/>
    <x v="63"/>
    <n v="3.9339"/>
    <n v="-53.125799999999998"/>
    <x v="255"/>
    <x v="38917"/>
    <x v="1784"/>
    <x v="16860"/>
    <x v="0"/>
    <x v="9"/>
    <x v="12"/>
  </r>
  <r>
    <s v="French Guiana"/>
    <x v="63"/>
    <n v="3.9339"/>
    <n v="-53.125799999999998"/>
    <x v="256"/>
    <x v="38917"/>
    <x v="1784"/>
    <x v="16860"/>
    <x v="0"/>
    <x v="9"/>
    <x v="13"/>
  </r>
  <r>
    <s v="French Guiana"/>
    <x v="63"/>
    <n v="3.9339"/>
    <n v="-53.125799999999998"/>
    <x v="257"/>
    <x v="38918"/>
    <x v="3290"/>
    <x v="16861"/>
    <x v="0"/>
    <x v="9"/>
    <x v="14"/>
  </r>
  <r>
    <s v="French Guiana"/>
    <x v="63"/>
    <n v="3.9339"/>
    <n v="-53.125799999999998"/>
    <x v="258"/>
    <x v="2608"/>
    <x v="654"/>
    <x v="16862"/>
    <x v="0"/>
    <x v="9"/>
    <x v="15"/>
  </r>
  <r>
    <s v="French Guiana"/>
    <x v="63"/>
    <n v="3.9339"/>
    <n v="-53.125799999999998"/>
    <x v="259"/>
    <x v="18003"/>
    <x v="654"/>
    <x v="16863"/>
    <x v="0"/>
    <x v="9"/>
    <x v="16"/>
  </r>
  <r>
    <s v="French Guiana"/>
    <x v="63"/>
    <n v="3.9339"/>
    <n v="-53.125799999999998"/>
    <x v="260"/>
    <x v="34417"/>
    <x v="654"/>
    <x v="16864"/>
    <x v="0"/>
    <x v="9"/>
    <x v="17"/>
  </r>
  <r>
    <s v="French Guiana"/>
    <x v="63"/>
    <n v="3.9339"/>
    <n v="-53.125799999999998"/>
    <x v="261"/>
    <x v="38919"/>
    <x v="654"/>
    <x v="16865"/>
    <x v="0"/>
    <x v="9"/>
    <x v="18"/>
  </r>
  <r>
    <s v="French Guiana"/>
    <x v="63"/>
    <n v="3.9339"/>
    <n v="-53.125799999999998"/>
    <x v="262"/>
    <x v="38919"/>
    <x v="654"/>
    <x v="16866"/>
    <x v="0"/>
    <x v="9"/>
    <x v="19"/>
  </r>
  <r>
    <s v="French Guiana"/>
    <x v="63"/>
    <n v="3.9339"/>
    <n v="-53.125799999999998"/>
    <x v="263"/>
    <x v="38919"/>
    <x v="654"/>
    <x v="16866"/>
    <x v="0"/>
    <x v="9"/>
    <x v="20"/>
  </r>
  <r>
    <s v="French Guiana"/>
    <x v="63"/>
    <n v="3.9339"/>
    <n v="-53.125799999999998"/>
    <x v="264"/>
    <x v="38920"/>
    <x v="654"/>
    <x v="16867"/>
    <x v="0"/>
    <x v="9"/>
    <x v="21"/>
  </r>
  <r>
    <s v="French Guiana"/>
    <x v="63"/>
    <n v="3.9339"/>
    <n v="-53.125799999999998"/>
    <x v="265"/>
    <x v="38921"/>
    <x v="654"/>
    <x v="16868"/>
    <x v="0"/>
    <x v="9"/>
    <x v="22"/>
  </r>
  <r>
    <s v="French Guiana"/>
    <x v="63"/>
    <n v="3.9339"/>
    <n v="-53.125799999999998"/>
    <x v="266"/>
    <x v="33470"/>
    <x v="654"/>
    <x v="16869"/>
    <x v="0"/>
    <x v="9"/>
    <x v="23"/>
  </r>
  <r>
    <s v="French Guiana"/>
    <x v="63"/>
    <n v="3.9339"/>
    <n v="-53.125799999999998"/>
    <x v="267"/>
    <x v="28637"/>
    <x v="654"/>
    <x v="16870"/>
    <x v="0"/>
    <x v="9"/>
    <x v="24"/>
  </r>
  <r>
    <s v="French Guiana"/>
    <x v="63"/>
    <n v="3.9339"/>
    <n v="-53.125799999999998"/>
    <x v="268"/>
    <x v="38363"/>
    <x v="654"/>
    <x v="16871"/>
    <x v="0"/>
    <x v="9"/>
    <x v="25"/>
  </r>
  <r>
    <s v="French Guiana"/>
    <x v="63"/>
    <n v="3.9339"/>
    <n v="-53.125799999999998"/>
    <x v="269"/>
    <x v="38922"/>
    <x v="654"/>
    <x v="16872"/>
    <x v="0"/>
    <x v="9"/>
    <x v="26"/>
  </r>
  <r>
    <s v="French Guiana"/>
    <x v="63"/>
    <n v="3.9339"/>
    <n v="-53.125799999999998"/>
    <x v="270"/>
    <x v="38922"/>
    <x v="654"/>
    <x v="16872"/>
    <x v="0"/>
    <x v="9"/>
    <x v="27"/>
  </r>
  <r>
    <s v="French Guiana"/>
    <x v="63"/>
    <n v="3.9339"/>
    <n v="-53.125799999999998"/>
    <x v="271"/>
    <x v="38923"/>
    <x v="654"/>
    <x v="16873"/>
    <x v="0"/>
    <x v="9"/>
    <x v="28"/>
  </r>
  <r>
    <s v="French Guiana"/>
    <x v="63"/>
    <n v="3.9339"/>
    <n v="-53.125799999999998"/>
    <x v="272"/>
    <x v="38923"/>
    <x v="654"/>
    <x v="16873"/>
    <x v="0"/>
    <x v="9"/>
    <x v="29"/>
  </r>
  <r>
    <s v="French Guiana"/>
    <x v="63"/>
    <n v="3.9339"/>
    <n v="-53.125799999999998"/>
    <x v="273"/>
    <x v="38924"/>
    <x v="654"/>
    <x v="16873"/>
    <x v="0"/>
    <x v="9"/>
    <x v="30"/>
  </r>
  <r>
    <s v="French Guiana"/>
    <x v="63"/>
    <n v="3.9339"/>
    <n v="-53.125799999999998"/>
    <x v="274"/>
    <x v="38925"/>
    <x v="654"/>
    <x v="16873"/>
    <x v="0"/>
    <x v="9"/>
    <x v="0"/>
  </r>
  <r>
    <s v="French Guiana"/>
    <x v="63"/>
    <n v="3.9339"/>
    <n v="-53.125799999999998"/>
    <x v="275"/>
    <x v="38926"/>
    <x v="654"/>
    <x v="16873"/>
    <x v="0"/>
    <x v="9"/>
    <x v="1"/>
  </r>
  <r>
    <s v="French Guiana"/>
    <x v="63"/>
    <n v="3.9339"/>
    <n v="-53.125799999999998"/>
    <x v="276"/>
    <x v="38927"/>
    <x v="654"/>
    <x v="16873"/>
    <x v="0"/>
    <x v="9"/>
    <x v="2"/>
  </r>
  <r>
    <s v="French Guiana"/>
    <x v="63"/>
    <n v="3.9339"/>
    <n v="-53.125799999999998"/>
    <x v="277"/>
    <x v="38927"/>
    <x v="654"/>
    <x v="16873"/>
    <x v="0"/>
    <x v="9"/>
    <x v="3"/>
  </r>
  <r>
    <s v="French Guiana"/>
    <x v="63"/>
    <n v="3.9339"/>
    <n v="-53.125799999999998"/>
    <x v="278"/>
    <x v="28641"/>
    <x v="654"/>
    <x v="16873"/>
    <x v="0"/>
    <x v="9"/>
    <x v="4"/>
  </r>
  <r>
    <s v="French Guiana"/>
    <x v="63"/>
    <n v="3.9339"/>
    <n v="-53.125799999999998"/>
    <x v="279"/>
    <x v="38928"/>
    <x v="1785"/>
    <x v="16873"/>
    <x v="0"/>
    <x v="9"/>
    <x v="5"/>
  </r>
  <r>
    <s v="French Guiana"/>
    <x v="63"/>
    <n v="3.9339"/>
    <n v="-53.125799999999998"/>
    <x v="280"/>
    <x v="38929"/>
    <x v="1785"/>
    <x v="16873"/>
    <x v="0"/>
    <x v="9"/>
    <x v="6"/>
  </r>
  <r>
    <s v="French Guiana"/>
    <x v="63"/>
    <n v="3.9339"/>
    <n v="-53.125799999999998"/>
    <x v="281"/>
    <x v="38930"/>
    <x v="1785"/>
    <x v="16873"/>
    <x v="0"/>
    <x v="9"/>
    <x v="7"/>
  </r>
  <r>
    <s v="French Guiana"/>
    <x v="63"/>
    <n v="3.9339"/>
    <n v="-53.125799999999998"/>
    <x v="282"/>
    <x v="38931"/>
    <x v="1785"/>
    <x v="16873"/>
    <x v="0"/>
    <x v="9"/>
    <x v="8"/>
  </r>
  <r>
    <s v="French Guiana"/>
    <x v="63"/>
    <n v="3.9339"/>
    <n v="-53.125799999999998"/>
    <x v="283"/>
    <x v="38932"/>
    <x v="1785"/>
    <x v="16873"/>
    <x v="0"/>
    <x v="9"/>
    <x v="9"/>
  </r>
  <r>
    <s v="French Guiana"/>
    <x v="63"/>
    <n v="3.9339"/>
    <n v="-53.125799999999998"/>
    <x v="284"/>
    <x v="38932"/>
    <x v="1785"/>
    <x v="16873"/>
    <x v="0"/>
    <x v="10"/>
    <x v="10"/>
  </r>
  <r>
    <s v="French Guiana"/>
    <x v="63"/>
    <n v="3.9339"/>
    <n v="-53.125799999999998"/>
    <x v="285"/>
    <x v="38933"/>
    <x v="1785"/>
    <x v="16873"/>
    <x v="0"/>
    <x v="10"/>
    <x v="11"/>
  </r>
  <r>
    <s v="French Guiana"/>
    <x v="63"/>
    <n v="3.9339"/>
    <n v="-53.125799999999998"/>
    <x v="286"/>
    <x v="7704"/>
    <x v="1785"/>
    <x v="16873"/>
    <x v="0"/>
    <x v="10"/>
    <x v="12"/>
  </r>
  <r>
    <s v="French Guiana"/>
    <x v="63"/>
    <n v="3.9339"/>
    <n v="-53.125799999999998"/>
    <x v="287"/>
    <x v="14004"/>
    <x v="1785"/>
    <x v="16873"/>
    <x v="0"/>
    <x v="10"/>
    <x v="13"/>
  </r>
  <r>
    <s v="French Guiana"/>
    <x v="63"/>
    <n v="3.9339"/>
    <n v="-53.125799999999998"/>
    <x v="288"/>
    <x v="38934"/>
    <x v="1785"/>
    <x v="16873"/>
    <x v="0"/>
    <x v="10"/>
    <x v="14"/>
  </r>
  <r>
    <s v="French Guiana"/>
    <x v="63"/>
    <n v="3.9339"/>
    <n v="-53.125799999999998"/>
    <x v="289"/>
    <x v="38935"/>
    <x v="1785"/>
    <x v="16873"/>
    <x v="0"/>
    <x v="10"/>
    <x v="15"/>
  </r>
  <r>
    <s v="French Guiana"/>
    <x v="63"/>
    <n v="3.9339"/>
    <n v="-53.125799999999998"/>
    <x v="290"/>
    <x v="973"/>
    <x v="1785"/>
    <x v="16873"/>
    <x v="0"/>
    <x v="10"/>
    <x v="16"/>
  </r>
  <r>
    <s v="French Guiana"/>
    <x v="63"/>
    <n v="3.9339"/>
    <n v="-53.125799999999998"/>
    <x v="291"/>
    <x v="973"/>
    <x v="1785"/>
    <x v="16873"/>
    <x v="0"/>
    <x v="10"/>
    <x v="17"/>
  </r>
  <r>
    <s v="French Guiana"/>
    <x v="63"/>
    <n v="3.9339"/>
    <n v="-53.125799999999998"/>
    <x v="292"/>
    <x v="38936"/>
    <x v="1785"/>
    <x v="16873"/>
    <x v="0"/>
    <x v="10"/>
    <x v="18"/>
  </r>
  <r>
    <s v="French Guiana"/>
    <x v="63"/>
    <n v="3.9339"/>
    <n v="-53.125799999999998"/>
    <x v="293"/>
    <x v="28656"/>
    <x v="1785"/>
    <x v="16873"/>
    <x v="0"/>
    <x v="10"/>
    <x v="19"/>
  </r>
  <r>
    <s v="French Guiana"/>
    <x v="63"/>
    <n v="3.9339"/>
    <n v="-53.125799999999998"/>
    <x v="294"/>
    <x v="38937"/>
    <x v="1785"/>
    <x v="16873"/>
    <x v="0"/>
    <x v="10"/>
    <x v="20"/>
  </r>
  <r>
    <s v="French Guiana"/>
    <x v="63"/>
    <n v="3.9339"/>
    <n v="-53.125799999999998"/>
    <x v="295"/>
    <x v="38938"/>
    <x v="1785"/>
    <x v="16873"/>
    <x v="0"/>
    <x v="10"/>
    <x v="21"/>
  </r>
  <r>
    <s v="French Guiana"/>
    <x v="63"/>
    <n v="3.9339"/>
    <n v="-53.125799999999998"/>
    <x v="296"/>
    <x v="38939"/>
    <x v="1785"/>
    <x v="16873"/>
    <x v="0"/>
    <x v="10"/>
    <x v="22"/>
  </r>
  <r>
    <s v="French Guiana"/>
    <x v="63"/>
    <n v="3.9339"/>
    <n v="-53.125799999999998"/>
    <x v="297"/>
    <x v="38940"/>
    <x v="1785"/>
    <x v="16873"/>
    <x v="0"/>
    <x v="10"/>
    <x v="23"/>
  </r>
  <r>
    <s v="French Guiana"/>
    <x v="63"/>
    <n v="3.9339"/>
    <n v="-53.125799999999998"/>
    <x v="298"/>
    <x v="38940"/>
    <x v="1785"/>
    <x v="16873"/>
    <x v="0"/>
    <x v="10"/>
    <x v="24"/>
  </r>
  <r>
    <s v="French Guiana"/>
    <x v="63"/>
    <n v="3.9339"/>
    <n v="-53.125799999999998"/>
    <x v="299"/>
    <x v="38941"/>
    <x v="1785"/>
    <x v="16873"/>
    <x v="0"/>
    <x v="10"/>
    <x v="25"/>
  </r>
  <r>
    <s v="French Guiana"/>
    <x v="63"/>
    <n v="3.9339"/>
    <n v="-53.125799999999998"/>
    <x v="300"/>
    <x v="30785"/>
    <x v="1785"/>
    <x v="16873"/>
    <x v="0"/>
    <x v="10"/>
    <x v="26"/>
  </r>
  <r>
    <s v="French Guiana"/>
    <x v="63"/>
    <n v="3.9339"/>
    <n v="-53.125799999999998"/>
    <x v="301"/>
    <x v="38942"/>
    <x v="1785"/>
    <x v="16873"/>
    <x v="0"/>
    <x v="10"/>
    <x v="27"/>
  </r>
  <r>
    <s v="French Guiana"/>
    <x v="63"/>
    <n v="3.9339"/>
    <n v="-53.125799999999998"/>
    <x v="302"/>
    <x v="38943"/>
    <x v="1785"/>
    <x v="16873"/>
    <x v="0"/>
    <x v="10"/>
    <x v="28"/>
  </r>
  <r>
    <s v="French Guiana"/>
    <x v="63"/>
    <n v="3.9339"/>
    <n v="-53.125799999999998"/>
    <x v="303"/>
    <x v="38944"/>
    <x v="1785"/>
    <x v="16873"/>
    <x v="0"/>
    <x v="10"/>
    <x v="29"/>
  </r>
  <r>
    <s v="French Guiana"/>
    <x v="63"/>
    <n v="3.9339"/>
    <n v="-53.125799999999998"/>
    <x v="304"/>
    <x v="38945"/>
    <x v="1785"/>
    <x v="16873"/>
    <x v="0"/>
    <x v="10"/>
    <x v="30"/>
  </r>
  <r>
    <s v="French Guiana"/>
    <x v="63"/>
    <n v="3.9339"/>
    <n v="-53.125799999999998"/>
    <x v="305"/>
    <x v="38945"/>
    <x v="1785"/>
    <x v="16873"/>
    <x v="0"/>
    <x v="10"/>
    <x v="0"/>
  </r>
  <r>
    <s v="French Guiana"/>
    <x v="63"/>
    <n v="3.9339"/>
    <n v="-53.125799999999998"/>
    <x v="306"/>
    <x v="2640"/>
    <x v="1785"/>
    <x v="16873"/>
    <x v="0"/>
    <x v="10"/>
    <x v="1"/>
  </r>
  <r>
    <s v="French Guiana"/>
    <x v="63"/>
    <n v="3.9339"/>
    <n v="-53.125799999999998"/>
    <x v="307"/>
    <x v="38946"/>
    <x v="1785"/>
    <x v="16873"/>
    <x v="0"/>
    <x v="10"/>
    <x v="2"/>
  </r>
  <r>
    <s v="French Guiana"/>
    <x v="63"/>
    <n v="3.9339"/>
    <n v="-53.125799999999998"/>
    <x v="308"/>
    <x v="38947"/>
    <x v="1785"/>
    <x v="16873"/>
    <x v="0"/>
    <x v="10"/>
    <x v="3"/>
  </r>
  <r>
    <s v="French Guiana"/>
    <x v="63"/>
    <n v="3.9339"/>
    <n v="-53.125799999999998"/>
    <x v="309"/>
    <x v="38948"/>
    <x v="1785"/>
    <x v="16873"/>
    <x v="0"/>
    <x v="10"/>
    <x v="4"/>
  </r>
  <r>
    <s v="French Guiana"/>
    <x v="63"/>
    <n v="3.9339"/>
    <n v="-53.125799999999998"/>
    <x v="310"/>
    <x v="38949"/>
    <x v="1785"/>
    <x v="16873"/>
    <x v="0"/>
    <x v="10"/>
    <x v="5"/>
  </r>
  <r>
    <s v="French Guiana"/>
    <x v="63"/>
    <n v="3.9339"/>
    <n v="-53.125799999999998"/>
    <x v="311"/>
    <x v="38950"/>
    <x v="1785"/>
    <x v="16873"/>
    <x v="0"/>
    <x v="10"/>
    <x v="6"/>
  </r>
  <r>
    <s v="French Guiana"/>
    <x v="63"/>
    <n v="3.9339"/>
    <n v="-53.125799999999998"/>
    <x v="312"/>
    <x v="38950"/>
    <x v="1785"/>
    <x v="16873"/>
    <x v="0"/>
    <x v="10"/>
    <x v="7"/>
  </r>
  <r>
    <s v="French Guiana"/>
    <x v="63"/>
    <n v="3.9339"/>
    <n v="-53.125799999999998"/>
    <x v="313"/>
    <x v="38951"/>
    <x v="1785"/>
    <x v="16873"/>
    <x v="0"/>
    <x v="10"/>
    <x v="8"/>
  </r>
  <r>
    <s v="French Guiana"/>
    <x v="63"/>
    <n v="3.9339"/>
    <n v="-53.125799999999998"/>
    <x v="314"/>
    <x v="20335"/>
    <x v="1785"/>
    <x v="16873"/>
    <x v="0"/>
    <x v="11"/>
    <x v="10"/>
  </r>
  <r>
    <s v="French Guiana"/>
    <x v="63"/>
    <n v="3.9339"/>
    <n v="-53.125799999999998"/>
    <x v="315"/>
    <x v="38952"/>
    <x v="1785"/>
    <x v="16873"/>
    <x v="0"/>
    <x v="11"/>
    <x v="11"/>
  </r>
  <r>
    <s v="French Guiana"/>
    <x v="63"/>
    <n v="3.9339"/>
    <n v="-53.125799999999998"/>
    <x v="316"/>
    <x v="38953"/>
    <x v="1785"/>
    <x v="16873"/>
    <x v="0"/>
    <x v="11"/>
    <x v="12"/>
  </r>
  <r>
    <s v="French Guiana"/>
    <x v="63"/>
    <n v="3.9339"/>
    <n v="-53.125799999999998"/>
    <x v="317"/>
    <x v="38954"/>
    <x v="3291"/>
    <x v="16873"/>
    <x v="0"/>
    <x v="11"/>
    <x v="13"/>
  </r>
  <r>
    <s v="French Guiana"/>
    <x v="63"/>
    <n v="3.9339"/>
    <n v="-53.125799999999998"/>
    <x v="318"/>
    <x v="38955"/>
    <x v="3291"/>
    <x v="16873"/>
    <x v="0"/>
    <x v="11"/>
    <x v="14"/>
  </r>
  <r>
    <s v="French Guiana"/>
    <x v="63"/>
    <n v="3.9339"/>
    <n v="-53.125799999999998"/>
    <x v="319"/>
    <x v="38955"/>
    <x v="3291"/>
    <x v="16873"/>
    <x v="0"/>
    <x v="11"/>
    <x v="15"/>
  </r>
  <r>
    <s v="French Guiana"/>
    <x v="63"/>
    <n v="3.9339"/>
    <n v="-53.125799999999998"/>
    <x v="320"/>
    <x v="38955"/>
    <x v="3291"/>
    <x v="16873"/>
    <x v="0"/>
    <x v="11"/>
    <x v="16"/>
  </r>
  <r>
    <s v="French Guiana"/>
    <x v="63"/>
    <n v="3.9339"/>
    <n v="-53.125799999999998"/>
    <x v="321"/>
    <x v="19257"/>
    <x v="3291"/>
    <x v="16873"/>
    <x v="0"/>
    <x v="11"/>
    <x v="17"/>
  </r>
  <r>
    <s v="French Guiana"/>
    <x v="63"/>
    <n v="3.9339"/>
    <n v="-53.125799999999998"/>
    <x v="322"/>
    <x v="27378"/>
    <x v="3291"/>
    <x v="16873"/>
    <x v="0"/>
    <x v="11"/>
    <x v="18"/>
  </r>
  <r>
    <s v="French Guiana"/>
    <x v="63"/>
    <n v="3.9339"/>
    <n v="-53.125799999999998"/>
    <x v="323"/>
    <x v="19262"/>
    <x v="3291"/>
    <x v="16873"/>
    <x v="0"/>
    <x v="11"/>
    <x v="19"/>
  </r>
  <r>
    <s v="French Guiana"/>
    <x v="63"/>
    <n v="3.9339"/>
    <n v="-53.125799999999998"/>
    <x v="324"/>
    <x v="38956"/>
    <x v="3291"/>
    <x v="16873"/>
    <x v="0"/>
    <x v="11"/>
    <x v="20"/>
  </r>
  <r>
    <s v="French Guiana"/>
    <x v="63"/>
    <n v="3.9339"/>
    <n v="-53.125799999999998"/>
    <x v="325"/>
    <x v="26261"/>
    <x v="3291"/>
    <x v="16873"/>
    <x v="0"/>
    <x v="11"/>
    <x v="21"/>
  </r>
  <r>
    <s v="French Guiana"/>
    <x v="63"/>
    <n v="3.9339"/>
    <n v="-53.125799999999998"/>
    <x v="326"/>
    <x v="38957"/>
    <x v="3291"/>
    <x v="16873"/>
    <x v="0"/>
    <x v="11"/>
    <x v="22"/>
  </r>
  <r>
    <s v="French Guiana"/>
    <x v="63"/>
    <n v="3.9339"/>
    <n v="-53.125799999999998"/>
    <x v="327"/>
    <x v="38957"/>
    <x v="3291"/>
    <x v="16873"/>
    <x v="0"/>
    <x v="11"/>
    <x v="23"/>
  </r>
  <r>
    <s v="French Guiana"/>
    <x v="63"/>
    <n v="3.9339"/>
    <n v="-53.125799999999998"/>
    <x v="328"/>
    <x v="38958"/>
    <x v="3291"/>
    <x v="16873"/>
    <x v="0"/>
    <x v="11"/>
    <x v="24"/>
  </r>
  <r>
    <s v="French Guiana"/>
    <x v="63"/>
    <n v="3.9339"/>
    <n v="-53.125799999999998"/>
    <x v="329"/>
    <x v="38959"/>
    <x v="3291"/>
    <x v="16873"/>
    <x v="0"/>
    <x v="11"/>
    <x v="25"/>
  </r>
  <r>
    <s v="French Guiana"/>
    <x v="63"/>
    <n v="3.9339"/>
    <n v="-53.125799999999998"/>
    <x v="330"/>
    <x v="23368"/>
    <x v="3291"/>
    <x v="16873"/>
    <x v="0"/>
    <x v="11"/>
    <x v="26"/>
  </r>
  <r>
    <s v="French Guiana"/>
    <x v="63"/>
    <n v="3.9339"/>
    <n v="-53.125799999999998"/>
    <x v="331"/>
    <x v="21285"/>
    <x v="3291"/>
    <x v="16873"/>
    <x v="0"/>
    <x v="11"/>
    <x v="27"/>
  </r>
  <r>
    <s v="French Guiana"/>
    <x v="63"/>
    <n v="3.9339"/>
    <n v="-53.125799999999998"/>
    <x v="332"/>
    <x v="38960"/>
    <x v="3291"/>
    <x v="16873"/>
    <x v="0"/>
    <x v="11"/>
    <x v="28"/>
  </r>
  <r>
    <s v="French Guiana"/>
    <x v="63"/>
    <n v="3.9339"/>
    <n v="-53.125799999999998"/>
    <x v="333"/>
    <x v="26394"/>
    <x v="3291"/>
    <x v="16873"/>
    <x v="0"/>
    <x v="11"/>
    <x v="29"/>
  </r>
  <r>
    <s v="French Guiana"/>
    <x v="63"/>
    <n v="3.9339"/>
    <n v="-53.125799999999998"/>
    <x v="334"/>
    <x v="26394"/>
    <x v="3291"/>
    <x v="16873"/>
    <x v="0"/>
    <x v="11"/>
    <x v="30"/>
  </r>
  <r>
    <s v="French Guiana"/>
    <x v="63"/>
    <n v="3.9339"/>
    <n v="-53.125799999999998"/>
    <x v="335"/>
    <x v="3032"/>
    <x v="3291"/>
    <x v="16873"/>
    <x v="0"/>
    <x v="11"/>
    <x v="0"/>
  </r>
  <r>
    <s v="French Guiana"/>
    <x v="63"/>
    <n v="3.9339"/>
    <n v="-53.125799999999998"/>
    <x v="336"/>
    <x v="38961"/>
    <x v="3291"/>
    <x v="16873"/>
    <x v="0"/>
    <x v="11"/>
    <x v="1"/>
  </r>
  <r>
    <s v="French Guiana"/>
    <x v="63"/>
    <n v="3.9339"/>
    <n v="-53.125799999999998"/>
    <x v="337"/>
    <x v="38962"/>
    <x v="3291"/>
    <x v="16873"/>
    <x v="0"/>
    <x v="11"/>
    <x v="2"/>
  </r>
  <r>
    <s v="French Guiana"/>
    <x v="63"/>
    <n v="3.9339"/>
    <n v="-53.125799999999998"/>
    <x v="338"/>
    <x v="1696"/>
    <x v="3291"/>
    <x v="16873"/>
    <x v="0"/>
    <x v="11"/>
    <x v="3"/>
  </r>
  <r>
    <s v="French Guiana"/>
    <x v="63"/>
    <n v="3.9339"/>
    <n v="-53.125799999999998"/>
    <x v="339"/>
    <x v="1696"/>
    <x v="3291"/>
    <x v="16873"/>
    <x v="0"/>
    <x v="11"/>
    <x v="4"/>
  </r>
  <r>
    <s v="French Guiana"/>
    <x v="63"/>
    <n v="3.9339"/>
    <n v="-53.125799999999998"/>
    <x v="340"/>
    <x v="12288"/>
    <x v="3291"/>
    <x v="16873"/>
    <x v="0"/>
    <x v="11"/>
    <x v="5"/>
  </r>
  <r>
    <s v="French Guiana"/>
    <x v="63"/>
    <n v="3.9339"/>
    <n v="-53.125799999999998"/>
    <x v="341"/>
    <x v="38963"/>
    <x v="3291"/>
    <x v="16873"/>
    <x v="0"/>
    <x v="11"/>
    <x v="6"/>
  </r>
  <r>
    <s v="French Guiana"/>
    <x v="63"/>
    <n v="3.9339"/>
    <n v="-53.125799999999998"/>
    <x v="342"/>
    <x v="26438"/>
    <x v="3291"/>
    <x v="16873"/>
    <x v="0"/>
    <x v="11"/>
    <x v="7"/>
  </r>
  <r>
    <s v="French Guiana"/>
    <x v="63"/>
    <n v="3.9339"/>
    <n v="-53.125799999999998"/>
    <x v="343"/>
    <x v="38964"/>
    <x v="3291"/>
    <x v="16873"/>
    <x v="0"/>
    <x v="11"/>
    <x v="8"/>
  </r>
  <r>
    <s v="French Guiana"/>
    <x v="63"/>
    <n v="3.9339"/>
    <n v="-53.125799999999998"/>
    <x v="344"/>
    <x v="989"/>
    <x v="3291"/>
    <x v="16873"/>
    <x v="0"/>
    <x v="11"/>
    <x v="9"/>
  </r>
  <r>
    <s v="French Guiana"/>
    <x v="63"/>
    <n v="3.9339"/>
    <n v="-53.125799999999998"/>
    <x v="345"/>
    <x v="36132"/>
    <x v="3291"/>
    <x v="16873"/>
    <x v="1"/>
    <x v="0"/>
    <x v="10"/>
  </r>
  <r>
    <s v="French Guiana"/>
    <x v="63"/>
    <n v="3.9339"/>
    <n v="-53.125799999999998"/>
    <x v="346"/>
    <x v="1698"/>
    <x v="3291"/>
    <x v="16873"/>
    <x v="1"/>
    <x v="0"/>
    <x v="11"/>
  </r>
  <r>
    <s v="French Guiana"/>
    <x v="63"/>
    <n v="3.9339"/>
    <n v="-53.125799999999998"/>
    <x v="347"/>
    <x v="1698"/>
    <x v="3291"/>
    <x v="16873"/>
    <x v="1"/>
    <x v="0"/>
    <x v="12"/>
  </r>
  <r>
    <s v="French Guiana"/>
    <x v="63"/>
    <n v="3.9339"/>
    <n v="-53.125799999999998"/>
    <x v="348"/>
    <x v="1698"/>
    <x v="3291"/>
    <x v="16873"/>
    <x v="1"/>
    <x v="0"/>
    <x v="13"/>
  </r>
  <r>
    <s v="French Guiana"/>
    <x v="63"/>
    <n v="3.9339"/>
    <n v="-53.125799999999998"/>
    <x v="349"/>
    <x v="3038"/>
    <x v="23"/>
    <x v="16873"/>
    <x v="1"/>
    <x v="0"/>
    <x v="14"/>
  </r>
  <r>
    <s v="French Guiana"/>
    <x v="63"/>
    <n v="3.9339"/>
    <n v="-53.125799999999998"/>
    <x v="350"/>
    <x v="33569"/>
    <x v="23"/>
    <x v="16873"/>
    <x v="1"/>
    <x v="0"/>
    <x v="15"/>
  </r>
  <r>
    <s v="French Guiana"/>
    <x v="63"/>
    <n v="3.9339"/>
    <n v="-53.125799999999998"/>
    <x v="351"/>
    <x v="18138"/>
    <x v="1743"/>
    <x v="16873"/>
    <x v="1"/>
    <x v="0"/>
    <x v="16"/>
  </r>
  <r>
    <s v="French Guiana"/>
    <x v="63"/>
    <n v="3.9339"/>
    <n v="-53.125799999999998"/>
    <x v="352"/>
    <x v="38965"/>
    <x v="1743"/>
    <x v="16873"/>
    <x v="1"/>
    <x v="0"/>
    <x v="17"/>
  </r>
  <r>
    <s v="French Guiana"/>
    <x v="63"/>
    <n v="3.9339"/>
    <n v="-53.125799999999998"/>
    <x v="353"/>
    <x v="38966"/>
    <x v="655"/>
    <x v="16873"/>
    <x v="1"/>
    <x v="0"/>
    <x v="18"/>
  </r>
  <r>
    <s v="French Guiana"/>
    <x v="63"/>
    <n v="3.9339"/>
    <n v="-53.125799999999998"/>
    <x v="354"/>
    <x v="28531"/>
    <x v="655"/>
    <x v="16873"/>
    <x v="1"/>
    <x v="0"/>
    <x v="19"/>
  </r>
  <r>
    <s v="French Guiana"/>
    <x v="63"/>
    <n v="3.9339"/>
    <n v="-53.125799999999998"/>
    <x v="355"/>
    <x v="28531"/>
    <x v="655"/>
    <x v="16873"/>
    <x v="1"/>
    <x v="0"/>
    <x v="20"/>
  </r>
  <r>
    <s v="French Guiana"/>
    <x v="63"/>
    <n v="3.9339"/>
    <n v="-53.125799999999998"/>
    <x v="356"/>
    <x v="35757"/>
    <x v="655"/>
    <x v="16873"/>
    <x v="1"/>
    <x v="0"/>
    <x v="21"/>
  </r>
  <r>
    <s v="French Guiana"/>
    <x v="63"/>
    <n v="3.9339"/>
    <n v="-53.125799999999998"/>
    <x v="357"/>
    <x v="38967"/>
    <x v="655"/>
    <x v="16873"/>
    <x v="1"/>
    <x v="0"/>
    <x v="22"/>
  </r>
  <r>
    <s v="French Guiana"/>
    <x v="63"/>
    <n v="3.9339"/>
    <n v="-53.125799999999998"/>
    <x v="358"/>
    <x v="38967"/>
    <x v="655"/>
    <x v="16873"/>
    <x v="1"/>
    <x v="0"/>
    <x v="23"/>
  </r>
  <r>
    <s v="French Guiana"/>
    <x v="63"/>
    <n v="3.9339"/>
    <n v="-53.125799999999998"/>
    <x v="359"/>
    <x v="38968"/>
    <x v="655"/>
    <x v="16873"/>
    <x v="1"/>
    <x v="0"/>
    <x v="24"/>
  </r>
  <r>
    <s v="French Guiana"/>
    <x v="63"/>
    <n v="3.9339"/>
    <n v="-53.125799999999998"/>
    <x v="360"/>
    <x v="38969"/>
    <x v="655"/>
    <x v="16873"/>
    <x v="1"/>
    <x v="0"/>
    <x v="25"/>
  </r>
  <r>
    <s v="French Guiana"/>
    <x v="63"/>
    <n v="3.9339"/>
    <n v="-53.125799999999998"/>
    <x v="361"/>
    <x v="38970"/>
    <x v="1744"/>
    <x v="16873"/>
    <x v="1"/>
    <x v="0"/>
    <x v="26"/>
  </r>
  <r>
    <s v="French Guiana"/>
    <x v="63"/>
    <n v="3.9339"/>
    <n v="-53.125799999999998"/>
    <x v="362"/>
    <x v="38970"/>
    <x v="1744"/>
    <x v="16873"/>
    <x v="1"/>
    <x v="0"/>
    <x v="27"/>
  </r>
  <r>
    <s v="French Guiana"/>
    <x v="63"/>
    <n v="3.9339"/>
    <n v="-53.125799999999998"/>
    <x v="363"/>
    <x v="2771"/>
    <x v="656"/>
    <x v="16873"/>
    <x v="1"/>
    <x v="0"/>
    <x v="28"/>
  </r>
  <r>
    <s v="French Guiana"/>
    <x v="63"/>
    <n v="3.9339"/>
    <n v="-53.125799999999998"/>
    <x v="364"/>
    <x v="38971"/>
    <x v="656"/>
    <x v="16873"/>
    <x v="1"/>
    <x v="0"/>
    <x v="29"/>
  </r>
  <r>
    <s v="French Guiana"/>
    <x v="63"/>
    <n v="3.9339"/>
    <n v="-53.125799999999998"/>
    <x v="365"/>
    <x v="33598"/>
    <x v="656"/>
    <x v="16873"/>
    <x v="1"/>
    <x v="0"/>
    <x v="30"/>
  </r>
  <r>
    <s v="French Guiana"/>
    <x v="63"/>
    <n v="3.9339"/>
    <n v="-53.125799999999998"/>
    <x v="366"/>
    <x v="38972"/>
    <x v="656"/>
    <x v="16873"/>
    <x v="1"/>
    <x v="0"/>
    <x v="0"/>
  </r>
  <r>
    <s v="French Guiana"/>
    <x v="63"/>
    <n v="3.9339"/>
    <n v="-53.125799999999998"/>
    <x v="367"/>
    <x v="14619"/>
    <x v="656"/>
    <x v="16873"/>
    <x v="1"/>
    <x v="0"/>
    <x v="1"/>
  </r>
  <r>
    <s v="French Guiana"/>
    <x v="63"/>
    <n v="3.9339"/>
    <n v="-53.125799999999998"/>
    <x v="368"/>
    <x v="38973"/>
    <x v="656"/>
    <x v="16873"/>
    <x v="1"/>
    <x v="0"/>
    <x v="2"/>
  </r>
  <r>
    <s v="French Guiana"/>
    <x v="63"/>
    <n v="3.9339"/>
    <n v="-53.125799999999998"/>
    <x v="369"/>
    <x v="38973"/>
    <x v="656"/>
    <x v="16873"/>
    <x v="1"/>
    <x v="0"/>
    <x v="3"/>
  </r>
  <r>
    <s v="French Guiana"/>
    <x v="63"/>
    <n v="3.9339"/>
    <n v="-53.125799999999998"/>
    <x v="370"/>
    <x v="38974"/>
    <x v="656"/>
    <x v="16873"/>
    <x v="1"/>
    <x v="0"/>
    <x v="4"/>
  </r>
  <r>
    <s v="French Guiana"/>
    <x v="63"/>
    <n v="3.9339"/>
    <n v="-53.125799999999998"/>
    <x v="371"/>
    <x v="38974"/>
    <x v="656"/>
    <x v="16873"/>
    <x v="1"/>
    <x v="0"/>
    <x v="5"/>
  </r>
  <r>
    <s v="French Guiana"/>
    <x v="63"/>
    <n v="3.9339"/>
    <n v="-53.125799999999998"/>
    <x v="372"/>
    <x v="8554"/>
    <x v="656"/>
    <x v="16873"/>
    <x v="1"/>
    <x v="0"/>
    <x v="6"/>
  </r>
  <r>
    <s v="French Guiana"/>
    <x v="63"/>
    <n v="3.9339"/>
    <n v="-53.125799999999998"/>
    <x v="373"/>
    <x v="14421"/>
    <x v="656"/>
    <x v="16873"/>
    <x v="1"/>
    <x v="0"/>
    <x v="7"/>
  </r>
  <r>
    <s v="French Guiana"/>
    <x v="63"/>
    <n v="3.9339"/>
    <n v="-53.125799999999998"/>
    <x v="374"/>
    <x v="38975"/>
    <x v="656"/>
    <x v="16873"/>
    <x v="1"/>
    <x v="0"/>
    <x v="8"/>
  </r>
  <r>
    <s v="French Guiana"/>
    <x v="63"/>
    <n v="3.9339"/>
    <n v="-53.125799999999998"/>
    <x v="375"/>
    <x v="38976"/>
    <x v="656"/>
    <x v="16873"/>
    <x v="1"/>
    <x v="0"/>
    <x v="9"/>
  </r>
  <r>
    <s v="French Guiana"/>
    <x v="63"/>
    <n v="3.9339"/>
    <n v="-53.125799999999998"/>
    <x v="376"/>
    <x v="38976"/>
    <x v="656"/>
    <x v="16873"/>
    <x v="1"/>
    <x v="1"/>
    <x v="10"/>
  </r>
  <r>
    <s v="French Guiana"/>
    <x v="63"/>
    <n v="3.9339"/>
    <n v="-53.125799999999998"/>
    <x v="377"/>
    <x v="38977"/>
    <x v="656"/>
    <x v="16873"/>
    <x v="1"/>
    <x v="1"/>
    <x v="11"/>
  </r>
  <r>
    <s v="French Guiana"/>
    <x v="63"/>
    <n v="3.9339"/>
    <n v="-53.125799999999998"/>
    <x v="378"/>
    <x v="38978"/>
    <x v="656"/>
    <x v="16873"/>
    <x v="1"/>
    <x v="1"/>
    <x v="12"/>
  </r>
  <r>
    <s v="French Guiana"/>
    <x v="63"/>
    <n v="3.9339"/>
    <n v="-53.125799999999998"/>
    <x v="379"/>
    <x v="38979"/>
    <x v="1746"/>
    <x v="16873"/>
    <x v="1"/>
    <x v="1"/>
    <x v="13"/>
  </r>
  <r>
    <s v="French Guiana"/>
    <x v="63"/>
    <n v="3.9339"/>
    <n v="-53.125799999999998"/>
    <x v="380"/>
    <x v="38980"/>
    <x v="657"/>
    <x v="16873"/>
    <x v="1"/>
    <x v="1"/>
    <x v="14"/>
  </r>
  <r>
    <s v="French Guiana"/>
    <x v="63"/>
    <n v="3.9339"/>
    <n v="-53.125799999999998"/>
    <x v="381"/>
    <x v="24701"/>
    <x v="657"/>
    <x v="16873"/>
    <x v="1"/>
    <x v="1"/>
    <x v="15"/>
  </r>
  <r>
    <s v="French Guiana"/>
    <x v="63"/>
    <n v="3.9339"/>
    <n v="-53.125799999999998"/>
    <x v="382"/>
    <x v="24701"/>
    <x v="657"/>
    <x v="16873"/>
    <x v="1"/>
    <x v="1"/>
    <x v="16"/>
  </r>
  <r>
    <s v="French Guiana"/>
    <x v="63"/>
    <n v="3.9339"/>
    <n v="-53.125799999999998"/>
    <x v="383"/>
    <x v="24701"/>
    <x v="657"/>
    <x v="16873"/>
    <x v="1"/>
    <x v="1"/>
    <x v="17"/>
  </r>
  <r>
    <s v="French Guiana"/>
    <x v="63"/>
    <n v="3.9339"/>
    <n v="-53.125799999999998"/>
    <x v="384"/>
    <x v="24701"/>
    <x v="657"/>
    <x v="16873"/>
    <x v="1"/>
    <x v="1"/>
    <x v="18"/>
  </r>
  <r>
    <s v="French Guiana"/>
    <x v="63"/>
    <n v="3.9339"/>
    <n v="-53.125799999999998"/>
    <x v="385"/>
    <x v="24701"/>
    <x v="657"/>
    <x v="16873"/>
    <x v="1"/>
    <x v="1"/>
    <x v="19"/>
  </r>
  <r>
    <s v="French Guiana"/>
    <x v="63"/>
    <n v="3.9339"/>
    <n v="-53.125799999999998"/>
    <x v="386"/>
    <x v="24701"/>
    <x v="657"/>
    <x v="16873"/>
    <x v="1"/>
    <x v="1"/>
    <x v="20"/>
  </r>
  <r>
    <s v="French Guiana"/>
    <x v="63"/>
    <n v="3.9339"/>
    <n v="-53.125799999999998"/>
    <x v="387"/>
    <x v="24701"/>
    <x v="657"/>
    <x v="16873"/>
    <x v="1"/>
    <x v="1"/>
    <x v="21"/>
  </r>
  <r>
    <s v="French Guiana"/>
    <x v="63"/>
    <n v="3.9339"/>
    <n v="-53.125799999999998"/>
    <x v="388"/>
    <x v="38981"/>
    <x v="1747"/>
    <x v="16873"/>
    <x v="1"/>
    <x v="1"/>
    <x v="22"/>
  </r>
  <r>
    <s v="French Guiana"/>
    <x v="63"/>
    <n v="3.9339"/>
    <n v="-53.125799999999998"/>
    <x v="389"/>
    <x v="38981"/>
    <x v="1747"/>
    <x v="16873"/>
    <x v="1"/>
    <x v="1"/>
    <x v="23"/>
  </r>
  <r>
    <s v="French Guiana"/>
    <x v="63"/>
    <n v="3.9339"/>
    <n v="-53.125799999999998"/>
    <x v="390"/>
    <x v="38981"/>
    <x v="1747"/>
    <x v="16873"/>
    <x v="1"/>
    <x v="1"/>
    <x v="24"/>
  </r>
  <r>
    <s v="French Guiana"/>
    <x v="63"/>
    <n v="3.9339"/>
    <n v="-53.125799999999998"/>
    <x v="391"/>
    <x v="38981"/>
    <x v="1747"/>
    <x v="16873"/>
    <x v="1"/>
    <x v="1"/>
    <x v="25"/>
  </r>
  <r>
    <s v="French Guiana"/>
    <x v="63"/>
    <n v="3.9339"/>
    <n v="-53.125799999999998"/>
    <x v="392"/>
    <x v="38981"/>
    <x v="1747"/>
    <x v="16873"/>
    <x v="1"/>
    <x v="1"/>
    <x v="26"/>
  </r>
  <r>
    <s v="French Guiana"/>
    <x v="63"/>
    <n v="3.9339"/>
    <n v="-53.125799999999998"/>
    <x v="393"/>
    <x v="38981"/>
    <x v="1747"/>
    <x v="16873"/>
    <x v="1"/>
    <x v="1"/>
    <x v="27"/>
  </r>
  <r>
    <s v="French Guiana"/>
    <x v="63"/>
    <n v="3.9339"/>
    <n v="-53.125799999999998"/>
    <x v="394"/>
    <x v="38981"/>
    <x v="1747"/>
    <x v="16873"/>
    <x v="1"/>
    <x v="1"/>
    <x v="28"/>
  </r>
  <r>
    <s v="French Guiana"/>
    <x v="63"/>
    <n v="3.9339"/>
    <n v="-53.125799999999998"/>
    <x v="395"/>
    <x v="38982"/>
    <x v="659"/>
    <x v="16873"/>
    <x v="1"/>
    <x v="1"/>
    <x v="29"/>
  </r>
  <r>
    <s v="French Guiana"/>
    <x v="63"/>
    <n v="3.9339"/>
    <n v="-53.125799999999998"/>
    <x v="396"/>
    <x v="38982"/>
    <x v="659"/>
    <x v="16873"/>
    <x v="1"/>
    <x v="1"/>
    <x v="30"/>
  </r>
  <r>
    <s v="French Guiana"/>
    <x v="63"/>
    <n v="3.9339"/>
    <n v="-53.125799999999998"/>
    <x v="397"/>
    <x v="38982"/>
    <x v="659"/>
    <x v="16873"/>
    <x v="1"/>
    <x v="1"/>
    <x v="0"/>
  </r>
  <r>
    <s v="French Guiana"/>
    <x v="63"/>
    <n v="3.9339"/>
    <n v="-53.125799999999998"/>
    <x v="398"/>
    <x v="38982"/>
    <x v="659"/>
    <x v="16873"/>
    <x v="1"/>
    <x v="1"/>
    <x v="1"/>
  </r>
  <r>
    <s v="French Guiana"/>
    <x v="63"/>
    <n v="3.9339"/>
    <n v="-53.125799999999998"/>
    <x v="399"/>
    <x v="38982"/>
    <x v="659"/>
    <x v="16873"/>
    <x v="1"/>
    <x v="1"/>
    <x v="2"/>
  </r>
  <r>
    <s v="French Guiana"/>
    <x v="63"/>
    <n v="3.9339"/>
    <n v="-53.125799999999998"/>
    <x v="400"/>
    <x v="38982"/>
    <x v="659"/>
    <x v="16873"/>
    <x v="1"/>
    <x v="1"/>
    <x v="3"/>
  </r>
  <r>
    <s v="French Guiana"/>
    <x v="63"/>
    <n v="3.9339"/>
    <n v="-53.125799999999998"/>
    <x v="401"/>
    <x v="38982"/>
    <x v="659"/>
    <x v="16873"/>
    <x v="1"/>
    <x v="1"/>
    <x v="4"/>
  </r>
  <r>
    <s v="French Guiana"/>
    <x v="63"/>
    <n v="3.9339"/>
    <n v="-53.125799999999998"/>
    <x v="402"/>
    <x v="32719"/>
    <x v="660"/>
    <x v="16873"/>
    <x v="1"/>
    <x v="1"/>
    <x v="5"/>
  </r>
  <r>
    <s v="French Guiana"/>
    <x v="63"/>
    <n v="3.9339"/>
    <n v="-53.125799999999998"/>
    <x v="403"/>
    <x v="32719"/>
    <x v="660"/>
    <x v="16873"/>
    <x v="1"/>
    <x v="1"/>
    <x v="6"/>
  </r>
  <r>
    <s v="French Guiana"/>
    <x v="63"/>
    <n v="3.9339"/>
    <n v="-53.125799999999998"/>
    <x v="404"/>
    <x v="32719"/>
    <x v="660"/>
    <x v="16873"/>
    <x v="1"/>
    <x v="2"/>
    <x v="10"/>
  </r>
  <r>
    <s v="French Guiana"/>
    <x v="63"/>
    <n v="3.9339"/>
    <n v="-53.125799999999998"/>
    <x v="405"/>
    <x v="32719"/>
    <x v="660"/>
    <x v="16873"/>
    <x v="1"/>
    <x v="2"/>
    <x v="11"/>
  </r>
  <r>
    <s v="French Guiana"/>
    <x v="63"/>
    <n v="3.9339"/>
    <n v="-53.125799999999998"/>
    <x v="406"/>
    <x v="32719"/>
    <x v="660"/>
    <x v="16873"/>
    <x v="1"/>
    <x v="2"/>
    <x v="12"/>
  </r>
  <r>
    <s v="French Guiana"/>
    <x v="63"/>
    <n v="3.9339"/>
    <n v="-53.125799999999998"/>
    <x v="407"/>
    <x v="32719"/>
    <x v="660"/>
    <x v="16873"/>
    <x v="1"/>
    <x v="2"/>
    <x v="13"/>
  </r>
  <r>
    <s v="French Guiana"/>
    <x v="63"/>
    <n v="3.9339"/>
    <n v="-53.125799999999998"/>
    <x v="408"/>
    <x v="32719"/>
    <x v="660"/>
    <x v="16873"/>
    <x v="1"/>
    <x v="2"/>
    <x v="14"/>
  </r>
  <r>
    <s v="French Guiana"/>
    <x v="63"/>
    <n v="3.9339"/>
    <n v="-53.125799999999998"/>
    <x v="409"/>
    <x v="38983"/>
    <x v="1750"/>
    <x v="16873"/>
    <x v="1"/>
    <x v="2"/>
    <x v="15"/>
  </r>
  <r>
    <s v="French Guiana"/>
    <x v="63"/>
    <n v="3.9339"/>
    <n v="-53.125799999999998"/>
    <x v="410"/>
    <x v="38983"/>
    <x v="1750"/>
    <x v="16873"/>
    <x v="1"/>
    <x v="2"/>
    <x v="16"/>
  </r>
  <r>
    <s v="French Guiana"/>
    <x v="63"/>
    <n v="3.9339"/>
    <n v="-53.125799999999998"/>
    <x v="411"/>
    <x v="38983"/>
    <x v="1750"/>
    <x v="16873"/>
    <x v="1"/>
    <x v="2"/>
    <x v="17"/>
  </r>
  <r>
    <s v="French Guiana"/>
    <x v="63"/>
    <n v="3.9339"/>
    <n v="-53.125799999999998"/>
    <x v="412"/>
    <x v="38983"/>
    <x v="1750"/>
    <x v="16873"/>
    <x v="1"/>
    <x v="2"/>
    <x v="18"/>
  </r>
  <r>
    <s v="French Guiana"/>
    <x v="63"/>
    <n v="3.9339"/>
    <n v="-53.125799999999998"/>
    <x v="413"/>
    <x v="38983"/>
    <x v="1750"/>
    <x v="16873"/>
    <x v="1"/>
    <x v="2"/>
    <x v="19"/>
  </r>
  <r>
    <s v="French Guiana"/>
    <x v="63"/>
    <n v="3.9339"/>
    <n v="-53.125799999999998"/>
    <x v="414"/>
    <x v="38983"/>
    <x v="1750"/>
    <x v="16873"/>
    <x v="1"/>
    <x v="2"/>
    <x v="20"/>
  </r>
  <r>
    <s v="French Guiana"/>
    <x v="63"/>
    <n v="3.9339"/>
    <n v="-53.125799999999998"/>
    <x v="415"/>
    <x v="38983"/>
    <x v="1750"/>
    <x v="16873"/>
    <x v="1"/>
    <x v="2"/>
    <x v="21"/>
  </r>
  <r>
    <s v="French Guiana"/>
    <x v="63"/>
    <n v="3.9339"/>
    <n v="-53.125799999999998"/>
    <x v="416"/>
    <x v="7718"/>
    <x v="1750"/>
    <x v="16873"/>
    <x v="1"/>
    <x v="2"/>
    <x v="22"/>
  </r>
  <r>
    <s v="French Guiana"/>
    <x v="63"/>
    <n v="3.9339"/>
    <n v="-53.125799999999998"/>
    <x v="417"/>
    <x v="7718"/>
    <x v="1750"/>
    <x v="16873"/>
    <x v="1"/>
    <x v="2"/>
    <x v="23"/>
  </r>
  <r>
    <s v="French Guiana"/>
    <x v="63"/>
    <n v="3.9339"/>
    <n v="-53.125799999999998"/>
    <x v="418"/>
    <x v="7718"/>
    <x v="1750"/>
    <x v="16873"/>
    <x v="1"/>
    <x v="2"/>
    <x v="24"/>
  </r>
  <r>
    <s v="French Guiana"/>
    <x v="63"/>
    <n v="3.9339"/>
    <n v="-53.125799999999998"/>
    <x v="419"/>
    <x v="7718"/>
    <x v="1750"/>
    <x v="16873"/>
    <x v="1"/>
    <x v="2"/>
    <x v="25"/>
  </r>
  <r>
    <s v="French Guiana"/>
    <x v="63"/>
    <n v="3.9339"/>
    <n v="-53.125799999999998"/>
    <x v="420"/>
    <x v="7718"/>
    <x v="1750"/>
    <x v="16873"/>
    <x v="1"/>
    <x v="2"/>
    <x v="26"/>
  </r>
  <r>
    <s v="French Guiana"/>
    <x v="63"/>
    <n v="3.9339"/>
    <n v="-53.125799999999998"/>
    <x v="421"/>
    <x v="7718"/>
    <x v="1750"/>
    <x v="16873"/>
    <x v="1"/>
    <x v="2"/>
    <x v="27"/>
  </r>
  <r>
    <s v="French Guiana"/>
    <x v="63"/>
    <n v="3.9339"/>
    <n v="-53.125799999999998"/>
    <x v="422"/>
    <x v="7718"/>
    <x v="1750"/>
    <x v="16873"/>
    <x v="1"/>
    <x v="2"/>
    <x v="28"/>
  </r>
  <r>
    <s v="French Guiana"/>
    <x v="63"/>
    <n v="3.9339"/>
    <n v="-53.125799999999998"/>
    <x v="423"/>
    <x v="7718"/>
    <x v="1750"/>
    <x v="16873"/>
    <x v="1"/>
    <x v="2"/>
    <x v="29"/>
  </r>
  <r>
    <s v="French Guiana"/>
    <x v="63"/>
    <n v="3.9339"/>
    <n v="-53.125799999999998"/>
    <x v="424"/>
    <x v="7718"/>
    <x v="1750"/>
    <x v="16873"/>
    <x v="1"/>
    <x v="2"/>
    <x v="30"/>
  </r>
  <r>
    <s v="French Guiana"/>
    <x v="63"/>
    <n v="3.9339"/>
    <n v="-53.125799999999998"/>
    <x v="425"/>
    <x v="7718"/>
    <x v="1750"/>
    <x v="16873"/>
    <x v="1"/>
    <x v="2"/>
    <x v="0"/>
  </r>
  <r>
    <s v="French Guiana"/>
    <x v="63"/>
    <n v="3.9339"/>
    <n v="-53.125799999999998"/>
    <x v="426"/>
    <x v="7718"/>
    <x v="1750"/>
    <x v="16873"/>
    <x v="1"/>
    <x v="2"/>
    <x v="1"/>
  </r>
  <r>
    <s v="French Guiana"/>
    <x v="63"/>
    <n v="3.9339"/>
    <n v="-53.125799999999998"/>
    <x v="427"/>
    <x v="7718"/>
    <x v="1750"/>
    <x v="16873"/>
    <x v="1"/>
    <x v="2"/>
    <x v="2"/>
  </r>
  <r>
    <s v="French Guiana"/>
    <x v="63"/>
    <n v="3.9339"/>
    <n v="-53.125799999999998"/>
    <x v="428"/>
    <x v="7718"/>
    <x v="1750"/>
    <x v="16873"/>
    <x v="1"/>
    <x v="2"/>
    <x v="3"/>
  </r>
  <r>
    <s v="French Guiana"/>
    <x v="63"/>
    <n v="3.9339"/>
    <n v="-53.125799999999998"/>
    <x v="429"/>
    <x v="38984"/>
    <x v="661"/>
    <x v="16873"/>
    <x v="1"/>
    <x v="2"/>
    <x v="4"/>
  </r>
  <r>
    <s v="French Guiana"/>
    <x v="63"/>
    <n v="3.9339"/>
    <n v="-53.125799999999998"/>
    <x v="430"/>
    <x v="38984"/>
    <x v="661"/>
    <x v="16873"/>
    <x v="1"/>
    <x v="2"/>
    <x v="5"/>
  </r>
  <r>
    <s v="French Guiana"/>
    <x v="63"/>
    <n v="3.9339"/>
    <n v="-53.125799999999998"/>
    <x v="431"/>
    <x v="38984"/>
    <x v="661"/>
    <x v="16873"/>
    <x v="1"/>
    <x v="2"/>
    <x v="6"/>
  </r>
  <r>
    <s v="French Guiana"/>
    <x v="63"/>
    <n v="3.9339"/>
    <n v="-53.125799999999998"/>
    <x v="432"/>
    <x v="38984"/>
    <x v="661"/>
    <x v="16873"/>
    <x v="1"/>
    <x v="2"/>
    <x v="7"/>
  </r>
  <r>
    <s v="French Guiana"/>
    <x v="63"/>
    <n v="3.9339"/>
    <n v="-53.125799999999998"/>
    <x v="433"/>
    <x v="38984"/>
    <x v="661"/>
    <x v="16873"/>
    <x v="1"/>
    <x v="2"/>
    <x v="8"/>
  </r>
  <r>
    <s v="French Guiana"/>
    <x v="63"/>
    <n v="3.9339"/>
    <n v="-53.125799999999998"/>
    <x v="434"/>
    <x v="38984"/>
    <x v="661"/>
    <x v="16873"/>
    <x v="1"/>
    <x v="2"/>
    <x v="9"/>
  </r>
  <r>
    <s v="French Guiana"/>
    <x v="63"/>
    <n v="3.9339"/>
    <n v="-53.125799999999998"/>
    <x v="435"/>
    <x v="38985"/>
    <x v="662"/>
    <x v="16873"/>
    <x v="1"/>
    <x v="3"/>
    <x v="10"/>
  </r>
  <r>
    <s v="French Guiana"/>
    <x v="63"/>
    <n v="3.9339"/>
    <n v="-53.125799999999998"/>
    <x v="436"/>
    <x v="38985"/>
    <x v="662"/>
    <x v="16873"/>
    <x v="1"/>
    <x v="3"/>
    <x v="11"/>
  </r>
  <r>
    <s v="French Guiana"/>
    <x v="63"/>
    <n v="3.9339"/>
    <n v="-53.125799999999998"/>
    <x v="437"/>
    <x v="38986"/>
    <x v="1754"/>
    <x v="16873"/>
    <x v="1"/>
    <x v="3"/>
    <x v="12"/>
  </r>
  <r>
    <s v="French Guiana"/>
    <x v="63"/>
    <n v="3.9339"/>
    <n v="-53.125799999999998"/>
    <x v="438"/>
    <x v="38986"/>
    <x v="1754"/>
    <x v="16873"/>
    <x v="1"/>
    <x v="3"/>
    <x v="13"/>
  </r>
  <r>
    <s v="French Guiana"/>
    <x v="63"/>
    <n v="3.9339"/>
    <n v="-53.125799999999998"/>
    <x v="439"/>
    <x v="38985"/>
    <x v="1754"/>
    <x v="16873"/>
    <x v="1"/>
    <x v="3"/>
    <x v="14"/>
  </r>
  <r>
    <s v="French Guiana"/>
    <x v="63"/>
    <n v="3.9339"/>
    <n v="-53.125799999999998"/>
    <x v="440"/>
    <x v="38985"/>
    <x v="662"/>
    <x v="16873"/>
    <x v="1"/>
    <x v="3"/>
    <x v="15"/>
  </r>
  <r>
    <s v="French Guiana"/>
    <x v="63"/>
    <n v="3.9339"/>
    <n v="-53.125799999999998"/>
    <x v="441"/>
    <x v="38985"/>
    <x v="662"/>
    <x v="16873"/>
    <x v="1"/>
    <x v="3"/>
    <x v="16"/>
  </r>
  <r>
    <s v="French Guiana"/>
    <x v="63"/>
    <n v="3.9339"/>
    <n v="-53.125799999999998"/>
    <x v="442"/>
    <x v="37012"/>
    <x v="1787"/>
    <x v="16873"/>
    <x v="1"/>
    <x v="3"/>
    <x v="17"/>
  </r>
  <r>
    <s v="French Guiana"/>
    <x v="63"/>
    <n v="3.9339"/>
    <n v="-53.125799999999998"/>
    <x v="443"/>
    <x v="37012"/>
    <x v="1787"/>
    <x v="16873"/>
    <x v="1"/>
    <x v="3"/>
    <x v="18"/>
  </r>
  <r>
    <s v="French Guiana"/>
    <x v="63"/>
    <n v="3.9339"/>
    <n v="-53.125799999999998"/>
    <x v="444"/>
    <x v="38987"/>
    <x v="1787"/>
    <x v="16873"/>
    <x v="1"/>
    <x v="3"/>
    <x v="19"/>
  </r>
  <r>
    <s v="French Guiana"/>
    <x v="63"/>
    <n v="3.9339"/>
    <n v="-53.125799999999998"/>
    <x v="445"/>
    <x v="38987"/>
    <x v="1787"/>
    <x v="16873"/>
    <x v="1"/>
    <x v="3"/>
    <x v="20"/>
  </r>
  <r>
    <s v="French Guiana"/>
    <x v="63"/>
    <n v="3.9339"/>
    <n v="-53.125799999999998"/>
    <x v="446"/>
    <x v="38987"/>
    <x v="1787"/>
    <x v="16873"/>
    <x v="1"/>
    <x v="3"/>
    <x v="21"/>
  </r>
  <r>
    <s v="French Guiana"/>
    <x v="63"/>
    <n v="3.9339"/>
    <n v="-53.125799999999998"/>
    <x v="447"/>
    <x v="38987"/>
    <x v="1787"/>
    <x v="16873"/>
    <x v="1"/>
    <x v="3"/>
    <x v="22"/>
  </r>
  <r>
    <s v="French Guiana"/>
    <x v="63"/>
    <n v="3.9339"/>
    <n v="-53.125799999999998"/>
    <x v="448"/>
    <x v="38988"/>
    <x v="1787"/>
    <x v="16873"/>
    <x v="1"/>
    <x v="3"/>
    <x v="23"/>
  </r>
  <r>
    <s v="French Guiana"/>
    <x v="63"/>
    <n v="3.9339"/>
    <n v="-53.125799999999998"/>
    <x v="449"/>
    <x v="38989"/>
    <x v="24"/>
    <x v="16873"/>
    <x v="1"/>
    <x v="3"/>
    <x v="24"/>
  </r>
  <r>
    <s v="French Guiana"/>
    <x v="63"/>
    <n v="3.9339"/>
    <n v="-53.125799999999998"/>
    <x v="450"/>
    <x v="32727"/>
    <x v="24"/>
    <x v="16873"/>
    <x v="1"/>
    <x v="3"/>
    <x v="25"/>
  </r>
  <r>
    <s v="French Guiana"/>
    <x v="63"/>
    <n v="3.9339"/>
    <n v="-53.125799999999998"/>
    <x v="451"/>
    <x v="38990"/>
    <x v="24"/>
    <x v="16873"/>
    <x v="1"/>
    <x v="3"/>
    <x v="26"/>
  </r>
  <r>
    <s v="French Guiana"/>
    <x v="63"/>
    <n v="3.9339"/>
    <n v="-53.125799999999998"/>
    <x v="452"/>
    <x v="38991"/>
    <x v="24"/>
    <x v="16873"/>
    <x v="1"/>
    <x v="3"/>
    <x v="27"/>
  </r>
  <r>
    <s v="French Guiana"/>
    <x v="63"/>
    <n v="3.9339"/>
    <n v="-53.125799999999998"/>
    <x v="453"/>
    <x v="38991"/>
    <x v="24"/>
    <x v="16873"/>
    <x v="1"/>
    <x v="3"/>
    <x v="28"/>
  </r>
  <r>
    <s v="French Guiana"/>
    <x v="63"/>
    <n v="3.9339"/>
    <n v="-53.125799999999998"/>
    <x v="454"/>
    <x v="38991"/>
    <x v="24"/>
    <x v="16873"/>
    <x v="1"/>
    <x v="3"/>
    <x v="29"/>
  </r>
  <r>
    <s v="French Guiana"/>
    <x v="63"/>
    <n v="3.9339"/>
    <n v="-53.125799999999998"/>
    <x v="455"/>
    <x v="38992"/>
    <x v="1754"/>
    <x v="16873"/>
    <x v="1"/>
    <x v="3"/>
    <x v="30"/>
  </r>
  <r>
    <s v="French Guiana"/>
    <x v="63"/>
    <n v="3.9339"/>
    <n v="-53.125799999999998"/>
    <x v="456"/>
    <x v="38992"/>
    <x v="1754"/>
    <x v="16873"/>
    <x v="1"/>
    <x v="3"/>
    <x v="0"/>
  </r>
  <r>
    <s v="French Guiana"/>
    <x v="63"/>
    <n v="3.9339"/>
    <n v="-53.125799999999998"/>
    <x v="457"/>
    <x v="38993"/>
    <x v="1754"/>
    <x v="16873"/>
    <x v="1"/>
    <x v="3"/>
    <x v="1"/>
  </r>
  <r>
    <s v="French Guiana"/>
    <x v="63"/>
    <n v="3.9339"/>
    <n v="-53.125799999999998"/>
    <x v="458"/>
    <x v="38994"/>
    <x v="663"/>
    <x v="16873"/>
    <x v="1"/>
    <x v="3"/>
    <x v="2"/>
  </r>
  <r>
    <s v="French Guiana"/>
    <x v="63"/>
    <n v="3.9339"/>
    <n v="-53.125799999999998"/>
    <x v="459"/>
    <x v="38995"/>
    <x v="1755"/>
    <x v="16873"/>
    <x v="1"/>
    <x v="3"/>
    <x v="3"/>
  </r>
  <r>
    <s v="French Guiana"/>
    <x v="63"/>
    <n v="3.9339"/>
    <n v="-53.125799999999998"/>
    <x v="460"/>
    <x v="38995"/>
    <x v="1755"/>
    <x v="16873"/>
    <x v="1"/>
    <x v="3"/>
    <x v="4"/>
  </r>
  <r>
    <s v="French Guiana"/>
    <x v="63"/>
    <n v="3.9339"/>
    <n v="-53.125799999999998"/>
    <x v="461"/>
    <x v="38995"/>
    <x v="1755"/>
    <x v="16873"/>
    <x v="1"/>
    <x v="3"/>
    <x v="5"/>
  </r>
  <r>
    <s v="French Guiana"/>
    <x v="63"/>
    <n v="3.9339"/>
    <n v="-53.125799999999998"/>
    <x v="462"/>
    <x v="38996"/>
    <x v="1756"/>
    <x v="16873"/>
    <x v="1"/>
    <x v="3"/>
    <x v="6"/>
  </r>
  <r>
    <s v="French Guiana"/>
    <x v="63"/>
    <n v="3.9339"/>
    <n v="-53.125799999999998"/>
    <x v="463"/>
    <x v="32573"/>
    <x v="1756"/>
    <x v="16873"/>
    <x v="1"/>
    <x v="3"/>
    <x v="7"/>
  </r>
  <r>
    <s v="French Guiana"/>
    <x v="63"/>
    <n v="3.9339"/>
    <n v="-53.125799999999998"/>
    <x v="464"/>
    <x v="38997"/>
    <x v="1756"/>
    <x v="16873"/>
    <x v="1"/>
    <x v="3"/>
    <x v="8"/>
  </r>
  <r>
    <s v="French Guiana"/>
    <x v="63"/>
    <n v="3.9339"/>
    <n v="-53.125799999999998"/>
    <x v="465"/>
    <x v="38998"/>
    <x v="1756"/>
    <x v="16873"/>
    <x v="1"/>
    <x v="4"/>
    <x v="10"/>
  </r>
  <r>
    <s v="French Guiana"/>
    <x v="63"/>
    <n v="3.9339"/>
    <n v="-53.125799999999998"/>
    <x v="466"/>
    <x v="38999"/>
    <x v="664"/>
    <x v="16873"/>
    <x v="1"/>
    <x v="4"/>
    <x v="11"/>
  </r>
  <r>
    <s v="French Guiana"/>
    <x v="63"/>
    <n v="3.9339"/>
    <n v="-53.125799999999998"/>
    <x v="467"/>
    <x v="38999"/>
    <x v="664"/>
    <x v="16873"/>
    <x v="1"/>
    <x v="4"/>
    <x v="12"/>
  </r>
  <r>
    <s v="French Guiana"/>
    <x v="63"/>
    <n v="3.9339"/>
    <n v="-53.125799999999998"/>
    <x v="468"/>
    <x v="39000"/>
    <x v="25"/>
    <x v="16873"/>
    <x v="1"/>
    <x v="4"/>
    <x v="13"/>
  </r>
  <r>
    <s v="French Guiana"/>
    <x v="63"/>
    <n v="3.9339"/>
    <n v="-53.125799999999998"/>
    <x v="469"/>
    <x v="29531"/>
    <x v="25"/>
    <x v="16873"/>
    <x v="1"/>
    <x v="4"/>
    <x v="14"/>
  </r>
  <r>
    <s v="French Guiana"/>
    <x v="63"/>
    <n v="3.9339"/>
    <n v="-53.125799999999998"/>
    <x v="470"/>
    <x v="19023"/>
    <x v="25"/>
    <x v="16873"/>
    <x v="1"/>
    <x v="4"/>
    <x v="15"/>
  </r>
  <r>
    <s v="French Guiana"/>
    <x v="63"/>
    <n v="3.9339"/>
    <n v="-53.125799999999998"/>
    <x v="471"/>
    <x v="39001"/>
    <x v="25"/>
    <x v="16873"/>
    <x v="1"/>
    <x v="4"/>
    <x v="16"/>
  </r>
  <r>
    <s v="French Guiana"/>
    <x v="63"/>
    <n v="3.9339"/>
    <n v="-53.125799999999998"/>
    <x v="472"/>
    <x v="3130"/>
    <x v="25"/>
    <x v="16873"/>
    <x v="1"/>
    <x v="4"/>
    <x v="17"/>
  </r>
  <r>
    <s v="French Guiana"/>
    <x v="63"/>
    <n v="3.9339"/>
    <n v="-53.125799999999998"/>
    <x v="473"/>
    <x v="3130"/>
    <x v="25"/>
    <x v="16873"/>
    <x v="1"/>
    <x v="4"/>
    <x v="18"/>
  </r>
  <r>
    <s v="French Guiana"/>
    <x v="63"/>
    <n v="3.9339"/>
    <n v="-53.125799999999998"/>
    <x v="474"/>
    <x v="3130"/>
    <x v="25"/>
    <x v="16873"/>
    <x v="1"/>
    <x v="4"/>
    <x v="19"/>
  </r>
  <r>
    <s v="French Guiana"/>
    <x v="63"/>
    <n v="3.9339"/>
    <n v="-53.125799999999998"/>
    <x v="475"/>
    <x v="39002"/>
    <x v="1759"/>
    <x v="16873"/>
    <x v="1"/>
    <x v="4"/>
    <x v="20"/>
  </r>
  <r>
    <s v="French Guiana"/>
    <x v="63"/>
    <n v="3.9339"/>
    <n v="-53.125799999999998"/>
    <x v="476"/>
    <x v="39003"/>
    <x v="1759"/>
    <x v="16873"/>
    <x v="1"/>
    <x v="4"/>
    <x v="21"/>
  </r>
  <r>
    <s v="French Guiana"/>
    <x v="63"/>
    <n v="3.9339"/>
    <n v="-53.125799999999998"/>
    <x v="477"/>
    <x v="39003"/>
    <x v="1759"/>
    <x v="16873"/>
    <x v="1"/>
    <x v="4"/>
    <x v="22"/>
  </r>
  <r>
    <s v="French Guiana"/>
    <x v="63"/>
    <n v="3.9339"/>
    <n v="-53.125799999999998"/>
    <x v="478"/>
    <x v="18264"/>
    <x v="1788"/>
    <x v="16873"/>
    <x v="1"/>
    <x v="4"/>
    <x v="23"/>
  </r>
  <r>
    <s v="French Guiana"/>
    <x v="63"/>
    <n v="3.9339"/>
    <n v="-53.125799999999998"/>
    <x v="479"/>
    <x v="39004"/>
    <x v="1788"/>
    <x v="16873"/>
    <x v="1"/>
    <x v="4"/>
    <x v="24"/>
  </r>
  <r>
    <s v="French Guiana"/>
    <x v="63"/>
    <n v="3.9339"/>
    <n v="-53.125799999999998"/>
    <x v="480"/>
    <x v="39004"/>
    <x v="1788"/>
    <x v="16873"/>
    <x v="1"/>
    <x v="4"/>
    <x v="25"/>
  </r>
  <r>
    <s v="French Guiana"/>
    <x v="63"/>
    <n v="3.9339"/>
    <n v="-53.125799999999998"/>
    <x v="481"/>
    <x v="39004"/>
    <x v="1788"/>
    <x v="16873"/>
    <x v="1"/>
    <x v="4"/>
    <x v="26"/>
  </r>
  <r>
    <s v="French Guiana"/>
    <x v="63"/>
    <n v="3.9339"/>
    <n v="-53.125799999999998"/>
    <x v="482"/>
    <x v="29587"/>
    <x v="1760"/>
    <x v="16873"/>
    <x v="1"/>
    <x v="4"/>
    <x v="27"/>
  </r>
  <r>
    <s v="French Guiana"/>
    <x v="63"/>
    <n v="3.9339"/>
    <n v="-53.125799999999998"/>
    <x v="483"/>
    <x v="29587"/>
    <x v="1760"/>
    <x v="16873"/>
    <x v="1"/>
    <x v="4"/>
    <x v="28"/>
  </r>
  <r>
    <s v="French Guiana"/>
    <x v="63"/>
    <n v="3.9339"/>
    <n v="-53.125799999999998"/>
    <x v="484"/>
    <x v="39005"/>
    <x v="1761"/>
    <x v="16873"/>
    <x v="1"/>
    <x v="4"/>
    <x v="29"/>
  </r>
  <r>
    <s v="French Guiana"/>
    <x v="63"/>
    <n v="3.9339"/>
    <n v="-53.125799999999998"/>
    <x v="485"/>
    <x v="39006"/>
    <x v="1761"/>
    <x v="16873"/>
    <x v="1"/>
    <x v="4"/>
    <x v="30"/>
  </r>
  <r>
    <s v="French Guiana"/>
    <x v="63"/>
    <n v="3.9339"/>
    <n v="-53.125799999999998"/>
    <x v="486"/>
    <x v="39007"/>
    <x v="667"/>
    <x v="16873"/>
    <x v="1"/>
    <x v="4"/>
    <x v="0"/>
  </r>
  <r>
    <s v="French Guiana"/>
    <x v="63"/>
    <n v="3.9339"/>
    <n v="-53.125799999999998"/>
    <x v="487"/>
    <x v="39008"/>
    <x v="667"/>
    <x v="16873"/>
    <x v="1"/>
    <x v="4"/>
    <x v="1"/>
  </r>
  <r>
    <s v="French Guiana"/>
    <x v="63"/>
    <n v="3.9339"/>
    <n v="-53.125799999999998"/>
    <x v="488"/>
    <x v="39008"/>
    <x v="667"/>
    <x v="16873"/>
    <x v="1"/>
    <x v="4"/>
    <x v="2"/>
  </r>
  <r>
    <s v="French Guiana"/>
    <x v="63"/>
    <n v="3.9339"/>
    <n v="-53.125799999999998"/>
    <x v="489"/>
    <x v="39009"/>
    <x v="668"/>
    <x v="16873"/>
    <x v="1"/>
    <x v="4"/>
    <x v="3"/>
  </r>
  <r>
    <s v="French Guiana"/>
    <x v="63"/>
    <n v="3.9339"/>
    <n v="-53.125799999999998"/>
    <x v="490"/>
    <x v="39010"/>
    <x v="1762"/>
    <x v="16873"/>
    <x v="1"/>
    <x v="4"/>
    <x v="4"/>
  </r>
  <r>
    <s v="French Guiana"/>
    <x v="63"/>
    <n v="3.9339"/>
    <n v="-53.125799999999998"/>
    <x v="491"/>
    <x v="39010"/>
    <x v="1762"/>
    <x v="16873"/>
    <x v="1"/>
    <x v="4"/>
    <x v="5"/>
  </r>
  <r>
    <s v="French Guiana"/>
    <x v="63"/>
    <n v="3.9339"/>
    <n v="-53.125799999999998"/>
    <x v="492"/>
    <x v="39011"/>
    <x v="1764"/>
    <x v="16873"/>
    <x v="1"/>
    <x v="4"/>
    <x v="6"/>
  </r>
  <r>
    <s v="French Guiana"/>
    <x v="63"/>
    <n v="3.9339"/>
    <n v="-53.125799999999998"/>
    <x v="493"/>
    <x v="39012"/>
    <x v="1764"/>
    <x v="16873"/>
    <x v="1"/>
    <x v="4"/>
    <x v="7"/>
  </r>
  <r>
    <s v="French Guiana"/>
    <x v="63"/>
    <n v="3.9339"/>
    <n v="-53.125799999999998"/>
    <x v="494"/>
    <x v="39012"/>
    <x v="1764"/>
    <x v="16873"/>
    <x v="1"/>
    <x v="4"/>
    <x v="8"/>
  </r>
  <r>
    <s v="French Guiana"/>
    <x v="63"/>
    <n v="3.9339"/>
    <n v="-53.125799999999998"/>
    <x v="495"/>
    <x v="39012"/>
    <x v="1764"/>
    <x v="16873"/>
    <x v="1"/>
    <x v="4"/>
    <x v="9"/>
  </r>
  <r>
    <s v="French Guiana"/>
    <x v="63"/>
    <n v="3.9339"/>
    <n v="-53.125799999999998"/>
    <x v="496"/>
    <x v="39013"/>
    <x v="1764"/>
    <x v="16873"/>
    <x v="1"/>
    <x v="5"/>
    <x v="10"/>
  </r>
  <r>
    <s v="French Guiana"/>
    <x v="63"/>
    <n v="3.9339"/>
    <n v="-53.125799999999998"/>
    <x v="497"/>
    <x v="39014"/>
    <x v="27"/>
    <x v="16873"/>
    <x v="1"/>
    <x v="5"/>
    <x v="11"/>
  </r>
  <r>
    <s v="French Guiana"/>
    <x v="63"/>
    <n v="3.9339"/>
    <n v="-53.125799999999998"/>
    <x v="498"/>
    <x v="39015"/>
    <x v="28"/>
    <x v="16873"/>
    <x v="1"/>
    <x v="5"/>
    <x v="12"/>
  </r>
  <r>
    <s v="French Guiana"/>
    <x v="63"/>
    <n v="3.9339"/>
    <n v="-53.125799999999998"/>
    <x v="499"/>
    <x v="39016"/>
    <x v="1765"/>
    <x v="16873"/>
    <x v="1"/>
    <x v="5"/>
    <x v="13"/>
  </r>
  <r>
    <s v="French Guiana"/>
    <x v="63"/>
    <n v="3.9339"/>
    <n v="-53.125799999999998"/>
    <x v="500"/>
    <x v="39016"/>
    <x v="1765"/>
    <x v="16873"/>
    <x v="1"/>
    <x v="5"/>
    <x v="14"/>
  </r>
  <r>
    <s v="French Guiana"/>
    <x v="63"/>
    <n v="3.9339"/>
    <n v="-53.125799999999998"/>
    <x v="501"/>
    <x v="39016"/>
    <x v="1765"/>
    <x v="16873"/>
    <x v="1"/>
    <x v="5"/>
    <x v="15"/>
  </r>
  <r>
    <s v="French Guiana"/>
    <x v="63"/>
    <n v="3.9339"/>
    <n v="-53.125799999999998"/>
    <x v="502"/>
    <x v="39017"/>
    <x v="1765"/>
    <x v="16873"/>
    <x v="1"/>
    <x v="5"/>
    <x v="16"/>
  </r>
  <r>
    <s v="French Guiana"/>
    <x v="63"/>
    <n v="3.9339"/>
    <n v="-53.125799999999998"/>
    <x v="503"/>
    <x v="14439"/>
    <x v="1789"/>
    <x v="16873"/>
    <x v="1"/>
    <x v="5"/>
    <x v="17"/>
  </r>
  <r>
    <s v="French Guiana"/>
    <x v="63"/>
    <n v="3.9339"/>
    <n v="-53.125799999999998"/>
    <x v="504"/>
    <x v="39018"/>
    <x v="1768"/>
    <x v="16873"/>
    <x v="1"/>
    <x v="5"/>
    <x v="18"/>
  </r>
  <r>
    <s v="French Guiana"/>
    <x v="63"/>
    <n v="3.9339"/>
    <n v="-53.125799999999998"/>
    <x v="505"/>
    <x v="39019"/>
    <x v="1139"/>
    <x v="16873"/>
    <x v="1"/>
    <x v="5"/>
    <x v="19"/>
  </r>
  <r>
    <s v="French Guiana"/>
    <x v="63"/>
    <n v="3.9339"/>
    <n v="-53.125799999999998"/>
    <x v="506"/>
    <x v="39019"/>
    <x v="1139"/>
    <x v="16873"/>
    <x v="1"/>
    <x v="5"/>
    <x v="20"/>
  </r>
  <r>
    <s v="French Guiana"/>
    <x v="63"/>
    <n v="3.9339"/>
    <n v="-53.125799999999998"/>
    <x v="507"/>
    <x v="39020"/>
    <x v="1771"/>
    <x v="16873"/>
    <x v="1"/>
    <x v="5"/>
    <x v="21"/>
  </r>
  <r>
    <s v="French Guiana"/>
    <x v="63"/>
    <n v="3.9339"/>
    <n v="-53.125799999999998"/>
    <x v="508"/>
    <x v="39020"/>
    <x v="1771"/>
    <x v="16873"/>
    <x v="1"/>
    <x v="5"/>
    <x v="22"/>
  </r>
  <r>
    <s v="French Guiana"/>
    <x v="63"/>
    <n v="3.9339"/>
    <n v="-53.125799999999998"/>
    <x v="509"/>
    <x v="39020"/>
    <x v="1771"/>
    <x v="16873"/>
    <x v="1"/>
    <x v="5"/>
    <x v="23"/>
  </r>
  <r>
    <s v="French Guiana"/>
    <x v="63"/>
    <n v="3.9339"/>
    <n v="-53.125799999999998"/>
    <x v="510"/>
    <x v="39021"/>
    <x v="30"/>
    <x v="16873"/>
    <x v="1"/>
    <x v="5"/>
    <x v="24"/>
  </r>
  <r>
    <s v="French Guiana"/>
    <x v="63"/>
    <n v="3.9339"/>
    <n v="-53.125799999999998"/>
    <x v="511"/>
    <x v="39022"/>
    <x v="30"/>
    <x v="16873"/>
    <x v="1"/>
    <x v="5"/>
    <x v="25"/>
  </r>
  <r>
    <s v="French Guiana"/>
    <x v="63"/>
    <n v="3.9339"/>
    <n v="-53.125799999999998"/>
    <x v="512"/>
    <x v="39023"/>
    <x v="30"/>
    <x v="16873"/>
    <x v="1"/>
    <x v="5"/>
    <x v="26"/>
  </r>
  <r>
    <s v="French Guiana"/>
    <x v="63"/>
    <n v="3.9339"/>
    <n v="-53.125799999999998"/>
    <x v="513"/>
    <x v="39023"/>
    <x v="30"/>
    <x v="16873"/>
    <x v="1"/>
    <x v="5"/>
    <x v="27"/>
  </r>
  <r>
    <s v="French Guiana"/>
    <x v="63"/>
    <n v="3.9339"/>
    <n v="-53.125799999999998"/>
    <x v="514"/>
    <x v="39023"/>
    <x v="30"/>
    <x v="16873"/>
    <x v="1"/>
    <x v="5"/>
    <x v="28"/>
  </r>
  <r>
    <s v="French Guiana"/>
    <x v="63"/>
    <n v="3.9339"/>
    <n v="-53.125799999999998"/>
    <x v="515"/>
    <x v="39023"/>
    <x v="30"/>
    <x v="16873"/>
    <x v="1"/>
    <x v="5"/>
    <x v="29"/>
  </r>
  <r>
    <s v="French Guiana"/>
    <x v="63"/>
    <n v="3.9339"/>
    <n v="-53.125799999999998"/>
    <x v="516"/>
    <x v="14442"/>
    <x v="1775"/>
    <x v="16873"/>
    <x v="1"/>
    <x v="5"/>
    <x v="30"/>
  </r>
  <r>
    <s v="French Guiana"/>
    <x v="63"/>
    <n v="3.9339"/>
    <n v="-53.125799999999998"/>
    <x v="517"/>
    <x v="39024"/>
    <x v="1776"/>
    <x v="16873"/>
    <x v="1"/>
    <x v="5"/>
    <x v="0"/>
  </r>
  <r>
    <s v="French Guiana"/>
    <x v="63"/>
    <n v="3.9339"/>
    <n v="-53.125799999999998"/>
    <x v="518"/>
    <x v="39025"/>
    <x v="1776"/>
    <x v="16873"/>
    <x v="1"/>
    <x v="5"/>
    <x v="1"/>
  </r>
  <r>
    <s v="French Guiana"/>
    <x v="63"/>
    <n v="3.9339"/>
    <n v="-53.125799999999998"/>
    <x v="519"/>
    <x v="39025"/>
    <x v="1776"/>
    <x v="16873"/>
    <x v="1"/>
    <x v="5"/>
    <x v="2"/>
  </r>
  <r>
    <s v="French Guiana"/>
    <x v="63"/>
    <n v="3.9339"/>
    <n v="-53.125799999999998"/>
    <x v="520"/>
    <x v="39026"/>
    <x v="1776"/>
    <x v="16873"/>
    <x v="1"/>
    <x v="5"/>
    <x v="3"/>
  </r>
  <r>
    <s v="French Guiana"/>
    <x v="63"/>
    <n v="3.9339"/>
    <n v="-53.125799999999998"/>
    <x v="521"/>
    <x v="39026"/>
    <x v="1776"/>
    <x v="16873"/>
    <x v="1"/>
    <x v="5"/>
    <x v="4"/>
  </r>
  <r>
    <s v="French Guiana"/>
    <x v="63"/>
    <n v="3.9339"/>
    <n v="-53.125799999999998"/>
    <x v="522"/>
    <x v="39026"/>
    <x v="1776"/>
    <x v="16873"/>
    <x v="1"/>
    <x v="5"/>
    <x v="5"/>
  </r>
  <r>
    <s v="French Guiana"/>
    <x v="63"/>
    <n v="3.9339"/>
    <n v="-53.125799999999998"/>
    <x v="523"/>
    <x v="39027"/>
    <x v="1776"/>
    <x v="16873"/>
    <x v="1"/>
    <x v="5"/>
    <x v="6"/>
  </r>
  <r>
    <s v="French Guiana"/>
    <x v="63"/>
    <n v="3.9339"/>
    <n v="-53.125799999999998"/>
    <x v="524"/>
    <x v="39028"/>
    <x v="1790"/>
    <x v="16873"/>
    <x v="1"/>
    <x v="5"/>
    <x v="7"/>
  </r>
  <r>
    <s v="French Guiana"/>
    <x v="63"/>
    <n v="3.9339"/>
    <n v="-53.125799999999998"/>
    <x v="525"/>
    <x v="39029"/>
    <x v="1777"/>
    <x v="16873"/>
    <x v="1"/>
    <x v="5"/>
    <x v="8"/>
  </r>
  <r>
    <s v="French Guiana"/>
    <x v="63"/>
    <n v="3.9339"/>
    <n v="-53.125799999999998"/>
    <x v="526"/>
    <x v="39029"/>
    <x v="1777"/>
    <x v="16873"/>
    <x v="1"/>
    <x v="6"/>
    <x v="10"/>
  </r>
  <r>
    <s v="French Guiana"/>
    <x v="63"/>
    <n v="3.9339"/>
    <n v="-53.125799999999998"/>
    <x v="527"/>
    <x v="39030"/>
    <x v="1778"/>
    <x v="16873"/>
    <x v="1"/>
    <x v="6"/>
    <x v="11"/>
  </r>
  <r>
    <s v="French Guiana"/>
    <x v="63"/>
    <n v="3.9339"/>
    <n v="-53.125799999999998"/>
    <x v="528"/>
    <x v="39030"/>
    <x v="1778"/>
    <x v="16873"/>
    <x v="1"/>
    <x v="6"/>
    <x v="12"/>
  </r>
  <r>
    <s v="French Guiana"/>
    <x v="63"/>
    <n v="3.9339"/>
    <n v="-53.125799999999998"/>
    <x v="529"/>
    <x v="39030"/>
    <x v="1778"/>
    <x v="16873"/>
    <x v="1"/>
    <x v="6"/>
    <x v="13"/>
  </r>
  <r>
    <s v="French Guiana"/>
    <x v="63"/>
    <n v="3.9339"/>
    <n v="-53.125799999999998"/>
    <x v="530"/>
    <x v="12557"/>
    <x v="675"/>
    <x v="16873"/>
    <x v="1"/>
    <x v="6"/>
    <x v="14"/>
  </r>
  <r>
    <s v="French Guiana"/>
    <x v="63"/>
    <n v="3.9339"/>
    <n v="-53.125799999999998"/>
    <x v="531"/>
    <x v="12557"/>
    <x v="675"/>
    <x v="16873"/>
    <x v="1"/>
    <x v="6"/>
    <x v="15"/>
  </r>
  <r>
    <s v="French Guiana"/>
    <x v="63"/>
    <n v="3.9339"/>
    <n v="-53.125799999999998"/>
    <x v="532"/>
    <x v="39031"/>
    <x v="677"/>
    <x v="16873"/>
    <x v="1"/>
    <x v="6"/>
    <x v="16"/>
  </r>
  <r>
    <s v="French Guiana"/>
    <x v="63"/>
    <n v="3.9339"/>
    <n v="-53.125799999999998"/>
    <x v="533"/>
    <x v="39031"/>
    <x v="677"/>
    <x v="16873"/>
    <x v="1"/>
    <x v="6"/>
    <x v="17"/>
  </r>
  <r>
    <s v="French Guiana"/>
    <x v="63"/>
    <n v="3.9339"/>
    <n v="-53.125799999999998"/>
    <x v="534"/>
    <x v="28787"/>
    <x v="4642"/>
    <x v="16873"/>
    <x v="1"/>
    <x v="6"/>
    <x v="18"/>
  </r>
  <r>
    <s v="French Guiana"/>
    <x v="63"/>
    <n v="3.9339"/>
    <n v="-53.125799999999998"/>
    <x v="535"/>
    <x v="28787"/>
    <x v="4642"/>
    <x v="16873"/>
    <x v="1"/>
    <x v="6"/>
    <x v="19"/>
  </r>
  <r>
    <s v="French Guiana"/>
    <x v="63"/>
    <n v="3.9339"/>
    <n v="-53.125799999999998"/>
    <x v="536"/>
    <x v="28787"/>
    <x v="4642"/>
    <x v="16873"/>
    <x v="1"/>
    <x v="6"/>
    <x v="20"/>
  </r>
  <r>
    <s v="French Guiana"/>
    <x v="63"/>
    <n v="3.9339"/>
    <n v="-53.125799999999998"/>
    <x v="537"/>
    <x v="19388"/>
    <x v="678"/>
    <x v="16873"/>
    <x v="1"/>
    <x v="6"/>
    <x v="21"/>
  </r>
  <r>
    <s v="French Guiana"/>
    <x v="63"/>
    <n v="3.9339"/>
    <n v="-53.125799999999998"/>
    <x v="538"/>
    <x v="39032"/>
    <x v="679"/>
    <x v="16873"/>
    <x v="1"/>
    <x v="6"/>
    <x v="22"/>
  </r>
  <r>
    <s v="French Guiana"/>
    <x v="63"/>
    <n v="3.9339"/>
    <n v="-53.125799999999998"/>
    <x v="539"/>
    <x v="39032"/>
    <x v="679"/>
    <x v="16873"/>
    <x v="1"/>
    <x v="6"/>
    <x v="23"/>
  </r>
  <r>
    <s v="French Guiana"/>
    <x v="63"/>
    <n v="3.9339"/>
    <n v="-53.125799999999998"/>
    <x v="540"/>
    <x v="12558"/>
    <x v="3652"/>
    <x v="16873"/>
    <x v="1"/>
    <x v="6"/>
    <x v="24"/>
  </r>
  <r>
    <s v="French Guiana"/>
    <x v="63"/>
    <n v="3.9339"/>
    <n v="-53.125799999999998"/>
    <x v="541"/>
    <x v="12558"/>
    <x v="3652"/>
    <x v="16873"/>
    <x v="1"/>
    <x v="6"/>
    <x v="25"/>
  </r>
  <r>
    <s v="French Guiana"/>
    <x v="63"/>
    <n v="3.9339"/>
    <n v="-53.125799999999998"/>
    <x v="542"/>
    <x v="12558"/>
    <x v="3652"/>
    <x v="16873"/>
    <x v="1"/>
    <x v="6"/>
    <x v="26"/>
  </r>
  <r>
    <s v="French Guiana"/>
    <x v="63"/>
    <n v="3.9339"/>
    <n v="-53.125799999999998"/>
    <x v="543"/>
    <x v="12558"/>
    <x v="3652"/>
    <x v="16873"/>
    <x v="1"/>
    <x v="6"/>
    <x v="27"/>
  </r>
  <r>
    <s v="French Guiana"/>
    <x v="63"/>
    <n v="3.9339"/>
    <n v="-53.125799999999998"/>
    <x v="544"/>
    <x v="39033"/>
    <x v="3652"/>
    <x v="16873"/>
    <x v="1"/>
    <x v="6"/>
    <x v="28"/>
  </r>
  <r>
    <s v="French Guiana"/>
    <x v="63"/>
    <n v="3.9339"/>
    <n v="-53.125799999999998"/>
    <x v="545"/>
    <x v="39034"/>
    <x v="1793"/>
    <x v="16873"/>
    <x v="1"/>
    <x v="6"/>
    <x v="29"/>
  </r>
  <r>
    <s v="French Guiana"/>
    <x v="63"/>
    <n v="3.9339"/>
    <n v="-53.125799999999998"/>
    <x v="546"/>
    <x v="39035"/>
    <x v="33"/>
    <x v="16873"/>
    <x v="1"/>
    <x v="6"/>
    <x v="30"/>
  </r>
  <r>
    <s v="French Guiana"/>
    <x v="63"/>
    <n v="3.9339"/>
    <n v="-53.125799999999998"/>
    <x v="547"/>
    <x v="4640"/>
    <x v="33"/>
    <x v="16873"/>
    <x v="1"/>
    <x v="6"/>
    <x v="0"/>
  </r>
  <r>
    <s v="French Guiana"/>
    <x v="63"/>
    <n v="3.9339"/>
    <n v="-53.125799999999998"/>
    <x v="548"/>
    <x v="39036"/>
    <x v="2774"/>
    <x v="16873"/>
    <x v="1"/>
    <x v="6"/>
    <x v="1"/>
  </r>
  <r>
    <s v="French Guiana"/>
    <x v="63"/>
    <n v="3.9339"/>
    <n v="-53.125799999999998"/>
    <x v="549"/>
    <x v="39036"/>
    <x v="2774"/>
    <x v="16873"/>
    <x v="1"/>
    <x v="6"/>
    <x v="2"/>
  </r>
  <r>
    <s v="French Guiana"/>
    <x v="63"/>
    <n v="3.9339"/>
    <n v="-53.125799999999998"/>
    <x v="550"/>
    <x v="39036"/>
    <x v="2774"/>
    <x v="16873"/>
    <x v="1"/>
    <x v="6"/>
    <x v="3"/>
  </r>
  <r>
    <s v="French Guiana"/>
    <x v="63"/>
    <n v="3.9339"/>
    <n v="-53.125799999999998"/>
    <x v="551"/>
    <x v="39037"/>
    <x v="1795"/>
    <x v="16873"/>
    <x v="1"/>
    <x v="6"/>
    <x v="4"/>
  </r>
  <r>
    <s v="French Guiana"/>
    <x v="63"/>
    <n v="3.9339"/>
    <n v="-53.125799999999998"/>
    <x v="552"/>
    <x v="39038"/>
    <x v="35"/>
    <x v="16873"/>
    <x v="1"/>
    <x v="6"/>
    <x v="5"/>
  </r>
  <r>
    <s v="French Guiana"/>
    <x v="63"/>
    <n v="3.9339"/>
    <n v="-53.125799999999998"/>
    <x v="553"/>
    <x v="39039"/>
    <x v="1796"/>
    <x v="16873"/>
    <x v="1"/>
    <x v="6"/>
    <x v="6"/>
  </r>
  <r>
    <s v="French Guiana"/>
    <x v="63"/>
    <n v="3.9339"/>
    <n v="-53.125799999999998"/>
    <x v="554"/>
    <x v="36423"/>
    <x v="4658"/>
    <x v="16873"/>
    <x v="1"/>
    <x v="6"/>
    <x v="7"/>
  </r>
  <r>
    <s v="French Guiana"/>
    <x v="63"/>
    <n v="3.9339"/>
    <n v="-53.125799999999998"/>
    <x v="555"/>
    <x v="39040"/>
    <x v="1798"/>
    <x v="16873"/>
    <x v="1"/>
    <x v="6"/>
    <x v="8"/>
  </r>
  <r>
    <s v="French Guiana"/>
    <x v="63"/>
    <n v="3.9339"/>
    <n v="-53.125799999999998"/>
    <x v="556"/>
    <x v="39040"/>
    <x v="1798"/>
    <x v="16873"/>
    <x v="1"/>
    <x v="6"/>
    <x v="9"/>
  </r>
  <r>
    <s v="French Guiana"/>
    <x v="63"/>
    <n v="3.9339"/>
    <n v="-53.125799999999998"/>
    <x v="557"/>
    <x v="39040"/>
    <x v="1798"/>
    <x v="16873"/>
    <x v="1"/>
    <x v="7"/>
    <x v="10"/>
  </r>
  <r>
    <s v="French Guiana"/>
    <x v="63"/>
    <n v="3.9339"/>
    <n v="-53.125799999999998"/>
    <x v="558"/>
    <x v="39041"/>
    <x v="36"/>
    <x v="16873"/>
    <x v="1"/>
    <x v="7"/>
    <x v="11"/>
  </r>
  <r>
    <s v="French Guiana"/>
    <x v="63"/>
    <n v="3.9339"/>
    <n v="-53.125799999999998"/>
    <x v="559"/>
    <x v="39042"/>
    <x v="685"/>
    <x v="16873"/>
    <x v="1"/>
    <x v="7"/>
    <x v="12"/>
  </r>
  <r>
    <s v="French Guiana"/>
    <x v="63"/>
    <n v="3.9339"/>
    <n v="-53.125799999999998"/>
    <x v="560"/>
    <x v="39043"/>
    <x v="685"/>
    <x v="16873"/>
    <x v="1"/>
    <x v="7"/>
    <x v="13"/>
  </r>
  <r>
    <s v="French Guiana"/>
    <x v="63"/>
    <n v="3.9339"/>
    <n v="-53.125799999999998"/>
    <x v="561"/>
    <x v="39043"/>
    <x v="685"/>
    <x v="0"/>
    <x v="1"/>
    <x v="7"/>
    <x v="14"/>
  </r>
  <r>
    <s v="French Guiana"/>
    <x v="63"/>
    <n v="3.9339"/>
    <n v="-53.125799999999998"/>
    <x v="562"/>
    <x v="23023"/>
    <x v="37"/>
    <x v="0"/>
    <x v="1"/>
    <x v="7"/>
    <x v="15"/>
  </r>
  <r>
    <s v="French Guiana"/>
    <x v="63"/>
    <n v="3.9339"/>
    <n v="-53.125799999999998"/>
    <x v="563"/>
    <x v="23023"/>
    <x v="37"/>
    <x v="0"/>
    <x v="1"/>
    <x v="7"/>
    <x v="16"/>
  </r>
  <r>
    <s v="French Guiana"/>
    <x v="63"/>
    <n v="3.9339"/>
    <n v="-53.125799999999998"/>
    <x v="564"/>
    <x v="23023"/>
    <x v="37"/>
    <x v="0"/>
    <x v="1"/>
    <x v="7"/>
    <x v="17"/>
  </r>
  <r>
    <s v="French Guiana"/>
    <x v="63"/>
    <n v="3.9339"/>
    <n v="-53.125799999999998"/>
    <x v="565"/>
    <x v="39044"/>
    <x v="37"/>
    <x v="0"/>
    <x v="1"/>
    <x v="7"/>
    <x v="18"/>
  </r>
  <r>
    <s v="French Guiana"/>
    <x v="63"/>
    <n v="3.9339"/>
    <n v="-53.125799999999998"/>
    <x v="566"/>
    <x v="39045"/>
    <x v="1799"/>
    <x v="0"/>
    <x v="1"/>
    <x v="7"/>
    <x v="19"/>
  </r>
  <r>
    <s v="French Guiana"/>
    <x v="63"/>
    <n v="3.9339"/>
    <n v="-53.125799999999998"/>
    <x v="567"/>
    <x v="23025"/>
    <x v="1799"/>
    <x v="0"/>
    <x v="1"/>
    <x v="7"/>
    <x v="20"/>
  </r>
  <r>
    <s v="French Guiana"/>
    <x v="63"/>
    <n v="3.9339"/>
    <n v="-53.125799999999998"/>
    <x v="568"/>
    <x v="39046"/>
    <x v="3424"/>
    <x v="0"/>
    <x v="1"/>
    <x v="7"/>
    <x v="21"/>
  </r>
  <r>
    <s v="French Guiana"/>
    <x v="63"/>
    <n v="3.9339"/>
    <n v="-53.125799999999998"/>
    <x v="569"/>
    <x v="39047"/>
    <x v="2082"/>
    <x v="0"/>
    <x v="1"/>
    <x v="7"/>
    <x v="22"/>
  </r>
  <r>
    <s v="French Guiana"/>
    <x v="63"/>
    <n v="3.9339"/>
    <n v="-53.125799999999998"/>
    <x v="570"/>
    <x v="39047"/>
    <x v="2082"/>
    <x v="0"/>
    <x v="1"/>
    <x v="7"/>
    <x v="23"/>
  </r>
  <r>
    <s v="French Guiana"/>
    <x v="63"/>
    <n v="3.9339"/>
    <n v="-53.125799999999998"/>
    <x v="571"/>
    <x v="39047"/>
    <x v="2082"/>
    <x v="0"/>
    <x v="1"/>
    <x v="7"/>
    <x v="24"/>
  </r>
  <r>
    <s v="French Guiana"/>
    <x v="63"/>
    <n v="3.9339"/>
    <n v="-53.125799999999998"/>
    <x v="572"/>
    <x v="35830"/>
    <x v="4262"/>
    <x v="0"/>
    <x v="1"/>
    <x v="7"/>
    <x v="25"/>
  </r>
  <r>
    <s v="French Guiana"/>
    <x v="63"/>
    <n v="3.9339"/>
    <n v="-53.125799999999998"/>
    <x v="573"/>
    <x v="39048"/>
    <x v="687"/>
    <x v="0"/>
    <x v="1"/>
    <x v="7"/>
    <x v="26"/>
  </r>
  <r>
    <s v="French Guiana"/>
    <x v="63"/>
    <n v="3.9339"/>
    <n v="-53.125799999999998"/>
    <x v="574"/>
    <x v="12562"/>
    <x v="3293"/>
    <x v="0"/>
    <x v="1"/>
    <x v="7"/>
    <x v="27"/>
  </r>
  <r>
    <s v="French Guiana"/>
    <x v="63"/>
    <n v="3.9339"/>
    <n v="-53.125799999999998"/>
    <x v="575"/>
    <x v="12562"/>
    <x v="3293"/>
    <x v="0"/>
    <x v="1"/>
    <x v="7"/>
    <x v="28"/>
  </r>
  <r>
    <s v="French Guiana"/>
    <x v="63"/>
    <n v="3.9339"/>
    <n v="-53.125799999999998"/>
    <x v="576"/>
    <x v="39049"/>
    <x v="3653"/>
    <x v="0"/>
    <x v="1"/>
    <x v="7"/>
    <x v="29"/>
  </r>
  <r>
    <s v="French Guiana"/>
    <x v="63"/>
    <n v="3.9339"/>
    <n v="-53.125799999999998"/>
    <x v="577"/>
    <x v="39049"/>
    <x v="3653"/>
    <x v="0"/>
    <x v="1"/>
    <x v="7"/>
    <x v="30"/>
  </r>
  <r>
    <s v="French Guiana"/>
    <x v="63"/>
    <n v="3.9339"/>
    <n v="-53.125799999999998"/>
    <x v="578"/>
    <x v="39049"/>
    <x v="3653"/>
    <x v="0"/>
    <x v="1"/>
    <x v="7"/>
    <x v="0"/>
  </r>
  <r>
    <s v="French Guiana"/>
    <x v="63"/>
    <n v="3.9339"/>
    <n v="-53.125799999999998"/>
    <x v="579"/>
    <x v="39050"/>
    <x v="3653"/>
    <x v="0"/>
    <x v="1"/>
    <x v="7"/>
    <x v="1"/>
  </r>
  <r>
    <s v="French Guiana"/>
    <x v="63"/>
    <n v="3.9339"/>
    <n v="-53.125799999999998"/>
    <x v="580"/>
    <x v="19449"/>
    <x v="2083"/>
    <x v="0"/>
    <x v="1"/>
    <x v="7"/>
    <x v="2"/>
  </r>
  <r>
    <s v="French Guiana"/>
    <x v="63"/>
    <n v="3.9339"/>
    <n v="-53.125799999999998"/>
    <x v="581"/>
    <x v="19449"/>
    <x v="2083"/>
    <x v="0"/>
    <x v="1"/>
    <x v="7"/>
    <x v="3"/>
  </r>
  <r>
    <s v="French Guiana"/>
    <x v="63"/>
    <n v="3.9339"/>
    <n v="-53.125799999999998"/>
    <x v="582"/>
    <x v="39051"/>
    <x v="688"/>
    <x v="0"/>
    <x v="1"/>
    <x v="7"/>
    <x v="4"/>
  </r>
  <r>
    <s v="French Guiana"/>
    <x v="63"/>
    <n v="3.9339"/>
    <n v="-53.125799999999998"/>
    <x v="583"/>
    <x v="39052"/>
    <x v="39"/>
    <x v="0"/>
    <x v="1"/>
    <x v="7"/>
    <x v="5"/>
  </r>
  <r>
    <s v="French Guiana"/>
    <x v="63"/>
    <n v="3.9339"/>
    <n v="-53.125799999999998"/>
    <x v="584"/>
    <x v="39052"/>
    <x v="39"/>
    <x v="0"/>
    <x v="1"/>
    <x v="7"/>
    <x v="6"/>
  </r>
  <r>
    <s v="French Guiana"/>
    <x v="63"/>
    <n v="3.9339"/>
    <n v="-53.125799999999998"/>
    <x v="585"/>
    <x v="39052"/>
    <x v="39"/>
    <x v="0"/>
    <x v="1"/>
    <x v="7"/>
    <x v="7"/>
  </r>
  <r>
    <s v="French Guiana"/>
    <x v="63"/>
    <n v="3.9339"/>
    <n v="-53.125799999999998"/>
    <x v="586"/>
    <x v="39053"/>
    <x v="39"/>
    <x v="0"/>
    <x v="1"/>
    <x v="7"/>
    <x v="8"/>
  </r>
  <r>
    <s v="French Guiana"/>
    <x v="63"/>
    <n v="3.9339"/>
    <n v="-53.125799999999998"/>
    <x v="587"/>
    <x v="39053"/>
    <x v="39"/>
    <x v="0"/>
    <x v="1"/>
    <x v="7"/>
    <x v="9"/>
  </r>
  <r>
    <s v="French Guiana"/>
    <x v="63"/>
    <n v="3.9339"/>
    <n v="-53.125799999999998"/>
    <x v="588"/>
    <x v="39054"/>
    <x v="690"/>
    <x v="0"/>
    <x v="1"/>
    <x v="8"/>
    <x v="10"/>
  </r>
  <r>
    <s v="French Guiana"/>
    <x v="63"/>
    <n v="3.9339"/>
    <n v="-53.125799999999998"/>
    <x v="589"/>
    <x v="39054"/>
    <x v="690"/>
    <x v="0"/>
    <x v="1"/>
    <x v="8"/>
    <x v="11"/>
  </r>
  <r>
    <s v="French Guiana"/>
    <x v="63"/>
    <n v="3.9339"/>
    <n v="-53.125799999999998"/>
    <x v="590"/>
    <x v="39055"/>
    <x v="4264"/>
    <x v="0"/>
    <x v="1"/>
    <x v="8"/>
    <x v="12"/>
  </r>
  <r>
    <s v="French Guiana"/>
    <x v="63"/>
    <n v="3.9339"/>
    <n v="-53.125799999999998"/>
    <x v="591"/>
    <x v="39055"/>
    <x v="4264"/>
    <x v="0"/>
    <x v="1"/>
    <x v="8"/>
    <x v="13"/>
  </r>
  <r>
    <s v="French Guiana"/>
    <x v="63"/>
    <n v="3.9339"/>
    <n v="-53.125799999999998"/>
    <x v="592"/>
    <x v="39055"/>
    <x v="4264"/>
    <x v="0"/>
    <x v="1"/>
    <x v="8"/>
    <x v="14"/>
  </r>
  <r>
    <s v="French Guiana"/>
    <x v="63"/>
    <n v="3.9339"/>
    <n v="-53.125799999999998"/>
    <x v="593"/>
    <x v="39056"/>
    <x v="3483"/>
    <x v="0"/>
    <x v="1"/>
    <x v="8"/>
    <x v="15"/>
  </r>
  <r>
    <s v="French Guiana"/>
    <x v="63"/>
    <n v="3.9339"/>
    <n v="-53.125799999999998"/>
    <x v="594"/>
    <x v="23037"/>
    <x v="41"/>
    <x v="0"/>
    <x v="1"/>
    <x v="8"/>
    <x v="16"/>
  </r>
  <r>
    <s v="French Guiana"/>
    <x v="63"/>
    <n v="3.9339"/>
    <n v="-53.125799999999998"/>
    <x v="595"/>
    <x v="39057"/>
    <x v="42"/>
    <x v="0"/>
    <x v="1"/>
    <x v="8"/>
    <x v="17"/>
  </r>
  <r>
    <s v="French Guiana"/>
    <x v="63"/>
    <n v="3.9339"/>
    <n v="-53.125799999999998"/>
    <x v="596"/>
    <x v="39058"/>
    <x v="691"/>
    <x v="0"/>
    <x v="1"/>
    <x v="8"/>
    <x v="18"/>
  </r>
  <r>
    <s v="French Guiana"/>
    <x v="63"/>
    <n v="3.9339"/>
    <n v="-53.125799999999998"/>
    <x v="597"/>
    <x v="39058"/>
    <x v="691"/>
    <x v="0"/>
    <x v="1"/>
    <x v="8"/>
    <x v="19"/>
  </r>
  <r>
    <s v="French Guiana"/>
    <x v="63"/>
    <n v="3.9339"/>
    <n v="-53.125799999999998"/>
    <x v="598"/>
    <x v="39058"/>
    <x v="691"/>
    <x v="0"/>
    <x v="1"/>
    <x v="8"/>
    <x v="20"/>
  </r>
  <r>
    <s v="French Guiana"/>
    <x v="63"/>
    <n v="3.9339"/>
    <n v="-53.125799999999998"/>
    <x v="599"/>
    <x v="39058"/>
    <x v="691"/>
    <x v="0"/>
    <x v="1"/>
    <x v="8"/>
    <x v="21"/>
  </r>
  <r>
    <s v="French Guiana"/>
    <x v="63"/>
    <n v="3.9339"/>
    <n v="-53.125799999999998"/>
    <x v="600"/>
    <x v="39059"/>
    <x v="1803"/>
    <x v="0"/>
    <x v="1"/>
    <x v="8"/>
    <x v="22"/>
  </r>
  <r>
    <s v="French Guiana"/>
    <x v="63"/>
    <n v="3.9339"/>
    <n v="-53.125799999999998"/>
    <x v="601"/>
    <x v="39060"/>
    <x v="43"/>
    <x v="0"/>
    <x v="1"/>
    <x v="8"/>
    <x v="23"/>
  </r>
  <r>
    <s v="French Guiana"/>
    <x v="63"/>
    <n v="3.9339"/>
    <n v="-53.125799999999998"/>
    <x v="602"/>
    <x v="39061"/>
    <x v="3295"/>
    <x v="0"/>
    <x v="1"/>
    <x v="8"/>
    <x v="24"/>
  </r>
  <r>
    <s v="French Guiana"/>
    <x v="63"/>
    <n v="3.9339"/>
    <n v="-53.125799999999998"/>
    <x v="603"/>
    <x v="19066"/>
    <x v="3295"/>
    <x v="0"/>
    <x v="1"/>
    <x v="8"/>
    <x v="25"/>
  </r>
  <r>
    <s v="French Guiana"/>
    <x v="63"/>
    <n v="3.9339"/>
    <n v="-53.125799999999998"/>
    <x v="604"/>
    <x v="39062"/>
    <x v="693"/>
    <x v="0"/>
    <x v="1"/>
    <x v="8"/>
    <x v="26"/>
  </r>
  <r>
    <s v="French Guiana"/>
    <x v="63"/>
    <n v="3.9339"/>
    <n v="-53.125799999999998"/>
    <x v="605"/>
    <x v="39062"/>
    <x v="693"/>
    <x v="0"/>
    <x v="1"/>
    <x v="8"/>
    <x v="27"/>
  </r>
  <r>
    <s v="French Guiana"/>
    <x v="63"/>
    <n v="3.9339"/>
    <n v="-53.125799999999998"/>
    <x v="606"/>
    <x v="39062"/>
    <x v="693"/>
    <x v="0"/>
    <x v="1"/>
    <x v="8"/>
    <x v="28"/>
  </r>
  <r>
    <s v="French Guiana"/>
    <x v="63"/>
    <n v="3.9339"/>
    <n v="-53.125799999999998"/>
    <x v="607"/>
    <x v="39063"/>
    <x v="1141"/>
    <x v="0"/>
    <x v="1"/>
    <x v="8"/>
    <x v="29"/>
  </r>
  <r>
    <s v="French Guiana"/>
    <x v="63"/>
    <n v="3.9339"/>
    <n v="-53.125799999999998"/>
    <x v="608"/>
    <x v="39064"/>
    <x v="697"/>
    <x v="0"/>
    <x v="1"/>
    <x v="8"/>
    <x v="30"/>
  </r>
  <r>
    <s v="French Guiana"/>
    <x v="63"/>
    <n v="3.9339"/>
    <n v="-53.125799999999998"/>
    <x v="609"/>
    <x v="3266"/>
    <x v="1806"/>
    <x v="0"/>
    <x v="1"/>
    <x v="8"/>
    <x v="0"/>
  </r>
  <r>
    <s v="French Guiana"/>
    <x v="63"/>
    <n v="3.9339"/>
    <n v="-53.125799999999998"/>
    <x v="610"/>
    <x v="39065"/>
    <x v="45"/>
    <x v="0"/>
    <x v="1"/>
    <x v="8"/>
    <x v="1"/>
  </r>
  <r>
    <s v="French Guiana"/>
    <x v="63"/>
    <n v="3.9339"/>
    <n v="-53.125799999999998"/>
    <x v="611"/>
    <x v="39065"/>
    <x v="45"/>
    <x v="0"/>
    <x v="1"/>
    <x v="8"/>
    <x v="2"/>
  </r>
  <r>
    <s v="French Guiana"/>
    <x v="63"/>
    <n v="3.9339"/>
    <n v="-53.125799999999998"/>
    <x v="612"/>
    <x v="39065"/>
    <x v="45"/>
    <x v="0"/>
    <x v="1"/>
    <x v="8"/>
    <x v="3"/>
  </r>
  <r>
    <s v="French Guiana"/>
    <x v="63"/>
    <n v="3.9339"/>
    <n v="-53.125799999999998"/>
    <x v="613"/>
    <x v="39065"/>
    <x v="45"/>
    <x v="0"/>
    <x v="1"/>
    <x v="8"/>
    <x v="4"/>
  </r>
  <r>
    <s v="French Guiana"/>
    <x v="63"/>
    <n v="3.9339"/>
    <n v="-53.125799999999998"/>
    <x v="614"/>
    <x v="39066"/>
    <x v="1142"/>
    <x v="0"/>
    <x v="1"/>
    <x v="8"/>
    <x v="5"/>
  </r>
  <r>
    <s v="French Guiana"/>
    <x v="63"/>
    <n v="3.9339"/>
    <n v="-53.125799999999998"/>
    <x v="615"/>
    <x v="39066"/>
    <x v="1142"/>
    <x v="0"/>
    <x v="1"/>
    <x v="8"/>
    <x v="6"/>
  </r>
  <r>
    <s v="French Guiana"/>
    <x v="63"/>
    <n v="3.9339"/>
    <n v="-53.125799999999998"/>
    <x v="616"/>
    <x v="39067"/>
    <x v="4661"/>
    <x v="0"/>
    <x v="1"/>
    <x v="8"/>
    <x v="7"/>
  </r>
  <r>
    <s v="French Guiana"/>
    <x v="63"/>
    <n v="3.9339"/>
    <n v="-53.125799999999998"/>
    <x v="617"/>
    <x v="19109"/>
    <x v="4661"/>
    <x v="0"/>
    <x v="1"/>
    <x v="8"/>
    <x v="8"/>
  </r>
  <r>
    <s v="French Guiana"/>
    <x v="63"/>
    <n v="3.9339"/>
    <n v="-53.125799999999998"/>
    <x v="618"/>
    <x v="19109"/>
    <x v="4661"/>
    <x v="0"/>
    <x v="1"/>
    <x v="9"/>
    <x v="10"/>
  </r>
  <r>
    <s v="French Guiana"/>
    <x v="63"/>
    <n v="3.9339"/>
    <n v="-53.125799999999998"/>
    <x v="619"/>
    <x v="19109"/>
    <x v="4661"/>
    <x v="0"/>
    <x v="1"/>
    <x v="9"/>
    <x v="11"/>
  </r>
  <r>
    <s v="French Guiana"/>
    <x v="63"/>
    <n v="3.9339"/>
    <n v="-53.125799999999998"/>
    <x v="620"/>
    <x v="19109"/>
    <x v="4661"/>
    <x v="0"/>
    <x v="1"/>
    <x v="9"/>
    <x v="12"/>
  </r>
  <r>
    <s v="French Guiana"/>
    <x v="63"/>
    <n v="3.9339"/>
    <n v="-53.125799999999998"/>
    <x v="621"/>
    <x v="39068"/>
    <x v="1812"/>
    <x v="0"/>
    <x v="1"/>
    <x v="9"/>
    <x v="13"/>
  </r>
  <r>
    <s v="French Guiana"/>
    <x v="63"/>
    <n v="3.9339"/>
    <n v="-53.125799999999998"/>
    <x v="622"/>
    <x v="39068"/>
    <x v="1812"/>
    <x v="0"/>
    <x v="1"/>
    <x v="9"/>
    <x v="14"/>
  </r>
  <r>
    <s v="French Guiana"/>
    <x v="63"/>
    <n v="3.9339"/>
    <n v="-53.125799999999998"/>
    <x v="623"/>
    <x v="39069"/>
    <x v="703"/>
    <x v="0"/>
    <x v="1"/>
    <x v="9"/>
    <x v="15"/>
  </r>
  <r>
    <s v="French Guiana"/>
    <x v="63"/>
    <n v="3.9339"/>
    <n v="-53.125799999999998"/>
    <x v="624"/>
    <x v="39069"/>
    <x v="703"/>
    <x v="0"/>
    <x v="1"/>
    <x v="9"/>
    <x v="16"/>
  </r>
  <r>
    <s v="French Guiana"/>
    <x v="63"/>
    <n v="3.9339"/>
    <n v="-53.125799999999998"/>
    <x v="625"/>
    <x v="32773"/>
    <x v="3488"/>
    <x v="0"/>
    <x v="1"/>
    <x v="9"/>
    <x v="17"/>
  </r>
  <r>
    <s v="French Guiana"/>
    <x v="63"/>
    <n v="3.9339"/>
    <n v="-53.125799999999998"/>
    <x v="626"/>
    <x v="32773"/>
    <x v="3488"/>
    <x v="0"/>
    <x v="1"/>
    <x v="9"/>
    <x v="18"/>
  </r>
  <r>
    <s v="French Guiana"/>
    <x v="63"/>
    <n v="3.9339"/>
    <n v="-53.125799999999998"/>
    <x v="627"/>
    <x v="32773"/>
    <x v="3488"/>
    <x v="0"/>
    <x v="1"/>
    <x v="9"/>
    <x v="19"/>
  </r>
  <r>
    <s v="French Guiana"/>
    <x v="63"/>
    <n v="3.9339"/>
    <n v="-53.125799999999998"/>
    <x v="628"/>
    <x v="32773"/>
    <x v="3488"/>
    <x v="0"/>
    <x v="1"/>
    <x v="9"/>
    <x v="20"/>
  </r>
  <r>
    <s v="French Guiana"/>
    <x v="63"/>
    <n v="3.9339"/>
    <n v="-53.125799999999998"/>
    <x v="629"/>
    <x v="32773"/>
    <x v="3488"/>
    <x v="0"/>
    <x v="1"/>
    <x v="9"/>
    <x v="21"/>
  </r>
  <r>
    <s v="French Guiana"/>
    <x v="63"/>
    <n v="3.9339"/>
    <n v="-53.125799999999998"/>
    <x v="630"/>
    <x v="39070"/>
    <x v="1816"/>
    <x v="0"/>
    <x v="1"/>
    <x v="9"/>
    <x v="22"/>
  </r>
  <r>
    <s v="French Guiana"/>
    <x v="63"/>
    <n v="3.9339"/>
    <n v="-53.125799999999998"/>
    <x v="631"/>
    <x v="39071"/>
    <x v="1817"/>
    <x v="0"/>
    <x v="1"/>
    <x v="9"/>
    <x v="23"/>
  </r>
  <r>
    <s v="French Guiana"/>
    <x v="63"/>
    <n v="3.9339"/>
    <n v="-53.125799999999998"/>
    <x v="632"/>
    <x v="39072"/>
    <x v="1143"/>
    <x v="0"/>
    <x v="1"/>
    <x v="9"/>
    <x v="24"/>
  </r>
  <r>
    <s v="French Guiana"/>
    <x v="63"/>
    <n v="3.9339"/>
    <n v="-53.125799999999998"/>
    <x v="633"/>
    <x v="39072"/>
    <x v="1143"/>
    <x v="0"/>
    <x v="1"/>
    <x v="9"/>
    <x v="25"/>
  </r>
  <r>
    <s v="French Guiana"/>
    <x v="63"/>
    <n v="3.9339"/>
    <n v="-53.125799999999998"/>
    <x v="634"/>
    <x v="39072"/>
    <x v="1143"/>
    <x v="0"/>
    <x v="1"/>
    <x v="9"/>
    <x v="26"/>
  </r>
  <r>
    <s v="French Guiana"/>
    <x v="63"/>
    <n v="3.9339"/>
    <n v="-53.125799999999998"/>
    <x v="635"/>
    <x v="39072"/>
    <x v="1143"/>
    <x v="0"/>
    <x v="1"/>
    <x v="9"/>
    <x v="27"/>
  </r>
  <r>
    <s v="French Guiana"/>
    <x v="63"/>
    <n v="3.9339"/>
    <n v="-53.125799999999998"/>
    <x v="636"/>
    <x v="39073"/>
    <x v="3490"/>
    <x v="0"/>
    <x v="1"/>
    <x v="9"/>
    <x v="28"/>
  </r>
  <r>
    <s v="French Guiana"/>
    <x v="63"/>
    <n v="3.9339"/>
    <n v="-53.125799999999998"/>
    <x v="637"/>
    <x v="39074"/>
    <x v="3490"/>
    <x v="0"/>
    <x v="1"/>
    <x v="9"/>
    <x v="29"/>
  </r>
  <r>
    <s v="French Guiana"/>
    <x v="63"/>
    <n v="3.9339"/>
    <n v="-53.125799999999998"/>
    <x v="638"/>
    <x v="39074"/>
    <x v="3490"/>
    <x v="0"/>
    <x v="1"/>
    <x v="9"/>
    <x v="30"/>
  </r>
  <r>
    <s v="French Guiana"/>
    <x v="63"/>
    <n v="3.9339"/>
    <n v="-53.125799999999998"/>
    <x v="639"/>
    <x v="39075"/>
    <x v="50"/>
    <x v="0"/>
    <x v="1"/>
    <x v="9"/>
    <x v="0"/>
  </r>
  <r>
    <s v="French Guiana"/>
    <x v="63"/>
    <n v="3.9339"/>
    <n v="-53.125799999999998"/>
    <x v="640"/>
    <x v="39075"/>
    <x v="50"/>
    <x v="0"/>
    <x v="1"/>
    <x v="9"/>
    <x v="1"/>
  </r>
  <r>
    <s v="French Guiana"/>
    <x v="63"/>
    <n v="3.9339"/>
    <n v="-53.125799999999998"/>
    <x v="641"/>
    <x v="39075"/>
    <x v="50"/>
    <x v="0"/>
    <x v="1"/>
    <x v="9"/>
    <x v="2"/>
  </r>
  <r>
    <s v="French Guiana"/>
    <x v="63"/>
    <n v="3.9339"/>
    <n v="-53.125799999999998"/>
    <x v="642"/>
    <x v="39075"/>
    <x v="50"/>
    <x v="0"/>
    <x v="1"/>
    <x v="9"/>
    <x v="3"/>
  </r>
  <r>
    <s v="French Guiana"/>
    <x v="63"/>
    <n v="3.9339"/>
    <n v="-53.125799999999998"/>
    <x v="643"/>
    <x v="39076"/>
    <x v="2779"/>
    <x v="0"/>
    <x v="1"/>
    <x v="9"/>
    <x v="4"/>
  </r>
  <r>
    <s v="French Guiana"/>
    <x v="63"/>
    <n v="3.9339"/>
    <n v="-53.125799999999998"/>
    <x v="644"/>
    <x v="39077"/>
    <x v="2779"/>
    <x v="0"/>
    <x v="1"/>
    <x v="9"/>
    <x v="5"/>
  </r>
  <r>
    <s v="French Guiana"/>
    <x v="63"/>
    <n v="3.9339"/>
    <n v="-53.125799999999998"/>
    <x v="645"/>
    <x v="39078"/>
    <x v="4649"/>
    <x v="0"/>
    <x v="1"/>
    <x v="9"/>
    <x v="6"/>
  </r>
  <r>
    <s v="French Guiana"/>
    <x v="63"/>
    <n v="3.9339"/>
    <n v="-53.125799999999998"/>
    <x v="646"/>
    <x v="39079"/>
    <x v="708"/>
    <x v="0"/>
    <x v="1"/>
    <x v="9"/>
    <x v="7"/>
  </r>
  <r>
    <s v="French Guiana"/>
    <x v="63"/>
    <n v="3.9339"/>
    <n v="-53.125799999999998"/>
    <x v="647"/>
    <x v="39079"/>
    <x v="708"/>
    <x v="0"/>
    <x v="1"/>
    <x v="9"/>
    <x v="8"/>
  </r>
  <r>
    <s v="French Guiana"/>
    <x v="63"/>
    <n v="3.9339"/>
    <n v="-53.125799999999998"/>
    <x v="648"/>
    <x v="39079"/>
    <x v="708"/>
    <x v="0"/>
    <x v="1"/>
    <x v="9"/>
    <x v="9"/>
  </r>
  <r>
    <s v="French Guiana"/>
    <x v="63"/>
    <n v="3.9339"/>
    <n v="-53.125799999999998"/>
    <x v="649"/>
    <x v="39080"/>
    <x v="1821"/>
    <x v="0"/>
    <x v="1"/>
    <x v="10"/>
    <x v="10"/>
  </r>
  <r>
    <s v="French Guiana"/>
    <x v="63"/>
    <n v="3.9339"/>
    <n v="-53.125799999999998"/>
    <x v="650"/>
    <x v="39080"/>
    <x v="1821"/>
    <x v="0"/>
    <x v="1"/>
    <x v="10"/>
    <x v="11"/>
  </r>
  <r>
    <s v="French Guiana"/>
    <x v="63"/>
    <n v="3.9339"/>
    <n v="-53.125799999999998"/>
    <x v="651"/>
    <x v="39081"/>
    <x v="3656"/>
    <x v="0"/>
    <x v="1"/>
    <x v="10"/>
    <x v="12"/>
  </r>
  <r>
    <s v="French Guiana"/>
    <x v="63"/>
    <n v="3.9339"/>
    <n v="-53.125799999999998"/>
    <x v="652"/>
    <x v="39081"/>
    <x v="3656"/>
    <x v="0"/>
    <x v="1"/>
    <x v="10"/>
    <x v="13"/>
  </r>
  <r>
    <s v="French Guiana"/>
    <x v="63"/>
    <n v="3.9339"/>
    <n v="-53.125799999999998"/>
    <x v="653"/>
    <x v="9480"/>
    <x v="52"/>
    <x v="0"/>
    <x v="1"/>
    <x v="10"/>
    <x v="14"/>
  </r>
  <r>
    <s v="French Guiana"/>
    <x v="63"/>
    <n v="3.9339"/>
    <n v="-53.125799999999998"/>
    <x v="654"/>
    <x v="9480"/>
    <x v="52"/>
    <x v="0"/>
    <x v="1"/>
    <x v="10"/>
    <x v="15"/>
  </r>
  <r>
    <s v="French Guiana"/>
    <x v="63"/>
    <n v="3.9339"/>
    <n v="-53.125799999999998"/>
    <x v="655"/>
    <x v="9480"/>
    <x v="52"/>
    <x v="0"/>
    <x v="1"/>
    <x v="10"/>
    <x v="16"/>
  </r>
  <r>
    <s v="French Guiana"/>
    <x v="63"/>
    <n v="3.9339"/>
    <n v="-53.125799999999998"/>
    <x v="656"/>
    <x v="39082"/>
    <x v="1822"/>
    <x v="0"/>
    <x v="1"/>
    <x v="10"/>
    <x v="17"/>
  </r>
  <r>
    <s v="French Guiana"/>
    <x v="63"/>
    <n v="3.9339"/>
    <n v="-53.125799999999998"/>
    <x v="657"/>
    <x v="39083"/>
    <x v="710"/>
    <x v="0"/>
    <x v="1"/>
    <x v="10"/>
    <x v="18"/>
  </r>
  <r>
    <s v="French Guiana"/>
    <x v="63"/>
    <n v="3.9339"/>
    <n v="-53.125799999999998"/>
    <x v="658"/>
    <x v="39084"/>
    <x v="710"/>
    <x v="0"/>
    <x v="1"/>
    <x v="10"/>
    <x v="19"/>
  </r>
  <r>
    <s v="French Guiana"/>
    <x v="63"/>
    <n v="3.9339"/>
    <n v="-53.125799999999998"/>
    <x v="659"/>
    <x v="31434"/>
    <x v="5301"/>
    <x v="0"/>
    <x v="1"/>
    <x v="10"/>
    <x v="20"/>
  </r>
  <r>
    <s v="French Guiana"/>
    <x v="63"/>
    <n v="3.9339"/>
    <n v="-53.125799999999998"/>
    <x v="660"/>
    <x v="31434"/>
    <x v="5301"/>
    <x v="0"/>
    <x v="1"/>
    <x v="10"/>
    <x v="21"/>
  </r>
  <r>
    <s v="French Guiana"/>
    <x v="63"/>
    <n v="3.9339"/>
    <n v="-53.125799999999998"/>
    <x v="661"/>
    <x v="31434"/>
    <x v="5301"/>
    <x v="0"/>
    <x v="1"/>
    <x v="10"/>
    <x v="22"/>
  </r>
  <r>
    <s v="French Guiana"/>
    <x v="63"/>
    <n v="3.9339"/>
    <n v="-53.125799999999998"/>
    <x v="662"/>
    <x v="31434"/>
    <x v="5301"/>
    <x v="0"/>
    <x v="1"/>
    <x v="10"/>
    <x v="23"/>
  </r>
  <r>
    <s v="French Guiana"/>
    <x v="63"/>
    <n v="3.9339"/>
    <n v="-53.125799999999998"/>
    <x v="663"/>
    <x v="19798"/>
    <x v="713"/>
    <x v="0"/>
    <x v="1"/>
    <x v="10"/>
    <x v="24"/>
  </r>
  <r>
    <s v="French Guiana"/>
    <x v="63"/>
    <n v="3.9339"/>
    <n v="-53.125799999999998"/>
    <x v="664"/>
    <x v="19798"/>
    <x v="713"/>
    <x v="0"/>
    <x v="1"/>
    <x v="10"/>
    <x v="25"/>
  </r>
  <r>
    <s v="French Guiana"/>
    <x v="63"/>
    <n v="3.9339"/>
    <n v="-53.125799999999998"/>
    <x v="665"/>
    <x v="39085"/>
    <x v="713"/>
    <x v="0"/>
    <x v="1"/>
    <x v="10"/>
    <x v="26"/>
  </r>
  <r>
    <s v="French Guiana"/>
    <x v="63"/>
    <n v="3.9339"/>
    <n v="-53.125799999999998"/>
    <x v="666"/>
    <x v="39086"/>
    <x v="713"/>
    <x v="0"/>
    <x v="1"/>
    <x v="10"/>
    <x v="27"/>
  </r>
  <r>
    <s v="French Guiana"/>
    <x v="63"/>
    <n v="3.9339"/>
    <n v="-53.125799999999998"/>
    <x v="667"/>
    <x v="3316"/>
    <x v="713"/>
    <x v="0"/>
    <x v="1"/>
    <x v="10"/>
    <x v="28"/>
  </r>
  <r>
    <s v="French Guiana"/>
    <x v="63"/>
    <n v="3.9339"/>
    <n v="-53.125799999999998"/>
    <x v="668"/>
    <x v="3316"/>
    <x v="713"/>
    <x v="0"/>
    <x v="1"/>
    <x v="10"/>
    <x v="29"/>
  </r>
  <r>
    <s v="French Guiana"/>
    <x v="63"/>
    <n v="3.9339"/>
    <n v="-53.125799999999998"/>
    <x v="669"/>
    <x v="3316"/>
    <x v="713"/>
    <x v="0"/>
    <x v="1"/>
    <x v="10"/>
    <x v="30"/>
  </r>
  <r>
    <s v="French Guiana"/>
    <x v="63"/>
    <n v="3.9339"/>
    <n v="-53.125799999999998"/>
    <x v="670"/>
    <x v="39087"/>
    <x v="713"/>
    <x v="0"/>
    <x v="1"/>
    <x v="10"/>
    <x v="0"/>
  </r>
  <r>
    <s v="French Guiana"/>
    <x v="63"/>
    <n v="3.9339"/>
    <n v="-53.125799999999998"/>
    <x v="671"/>
    <x v="4704"/>
    <x v="5295"/>
    <x v="0"/>
    <x v="1"/>
    <x v="10"/>
    <x v="1"/>
  </r>
  <r>
    <s v="French Guiana"/>
    <x v="63"/>
    <n v="3.9339"/>
    <n v="-53.125799999999998"/>
    <x v="672"/>
    <x v="39088"/>
    <x v="5295"/>
    <x v="0"/>
    <x v="1"/>
    <x v="10"/>
    <x v="2"/>
  </r>
  <r>
    <s v="French Guiana"/>
    <x v="63"/>
    <n v="3.9339"/>
    <n v="-53.125799999999998"/>
    <x v="673"/>
    <x v="39089"/>
    <x v="3492"/>
    <x v="0"/>
    <x v="1"/>
    <x v="10"/>
    <x v="3"/>
  </r>
  <r>
    <s v="French Guiana"/>
    <x v="63"/>
    <n v="3.9339"/>
    <n v="-53.125799999999998"/>
    <x v="674"/>
    <x v="39090"/>
    <x v="3492"/>
    <x v="0"/>
    <x v="1"/>
    <x v="10"/>
    <x v="4"/>
  </r>
  <r>
    <s v="French Guiana"/>
    <x v="63"/>
    <n v="3.9339"/>
    <n v="-53.125799999999998"/>
    <x v="675"/>
    <x v="39090"/>
    <x v="3492"/>
    <x v="0"/>
    <x v="1"/>
    <x v="10"/>
    <x v="5"/>
  </r>
  <r>
    <s v="French Guiana"/>
    <x v="63"/>
    <n v="3.9339"/>
    <n v="-53.125799999999998"/>
    <x v="676"/>
    <x v="39090"/>
    <x v="3492"/>
    <x v="0"/>
    <x v="1"/>
    <x v="10"/>
    <x v="6"/>
  </r>
  <r>
    <s v="French Guiana"/>
    <x v="63"/>
    <n v="3.9339"/>
    <n v="-53.125799999999998"/>
    <x v="677"/>
    <x v="39091"/>
    <x v="1144"/>
    <x v="0"/>
    <x v="1"/>
    <x v="10"/>
    <x v="7"/>
  </r>
  <r>
    <s v="French Guiana"/>
    <x v="63"/>
    <n v="3.9339"/>
    <n v="-53.125799999999998"/>
    <x v="678"/>
    <x v="39092"/>
    <x v="715"/>
    <x v="0"/>
    <x v="1"/>
    <x v="10"/>
    <x v="8"/>
  </r>
  <r>
    <s v="French Guiana"/>
    <x v="63"/>
    <n v="3.9339"/>
    <n v="-53.125799999999998"/>
    <x v="679"/>
    <x v="39093"/>
    <x v="715"/>
    <x v="0"/>
    <x v="1"/>
    <x v="11"/>
    <x v="10"/>
  </r>
  <r>
    <s v="French Guiana"/>
    <x v="63"/>
    <n v="3.9339"/>
    <n v="-53.125799999999998"/>
    <x v="680"/>
    <x v="39094"/>
    <x v="1824"/>
    <x v="0"/>
    <x v="1"/>
    <x v="11"/>
    <x v="11"/>
  </r>
  <r>
    <s v="French Guiana"/>
    <x v="63"/>
    <n v="3.9339"/>
    <n v="-53.125799999999998"/>
    <x v="681"/>
    <x v="39095"/>
    <x v="1824"/>
    <x v="0"/>
    <x v="1"/>
    <x v="11"/>
    <x v="12"/>
  </r>
  <r>
    <s v="French Guiana"/>
    <x v="63"/>
    <n v="3.9339"/>
    <n v="-53.125799999999998"/>
    <x v="682"/>
    <x v="39095"/>
    <x v="1824"/>
    <x v="0"/>
    <x v="1"/>
    <x v="11"/>
    <x v="13"/>
  </r>
  <r>
    <s v="French Guiana"/>
    <x v="63"/>
    <n v="3.9339"/>
    <n v="-53.125799999999998"/>
    <x v="683"/>
    <x v="39095"/>
    <x v="1824"/>
    <x v="0"/>
    <x v="1"/>
    <x v="11"/>
    <x v="14"/>
  </r>
  <r>
    <s v="French Guiana"/>
    <x v="63"/>
    <n v="3.9339"/>
    <n v="-53.125799999999998"/>
    <x v="684"/>
    <x v="39096"/>
    <x v="1824"/>
    <x v="0"/>
    <x v="1"/>
    <x v="11"/>
    <x v="15"/>
  </r>
  <r>
    <s v="French Guiana"/>
    <x v="63"/>
    <n v="3.9339"/>
    <n v="-53.125799999999998"/>
    <x v="685"/>
    <x v="39097"/>
    <x v="2092"/>
    <x v="0"/>
    <x v="1"/>
    <x v="11"/>
    <x v="16"/>
  </r>
  <r>
    <s v="French Guiana"/>
    <x v="63"/>
    <n v="3.9339"/>
    <n v="-53.125799999999998"/>
    <x v="686"/>
    <x v="39097"/>
    <x v="2092"/>
    <x v="0"/>
    <x v="1"/>
    <x v="11"/>
    <x v="17"/>
  </r>
  <r>
    <s v="French Guiana"/>
    <x v="63"/>
    <n v="3.9339"/>
    <n v="-53.125799999999998"/>
    <x v="687"/>
    <x v="39098"/>
    <x v="2092"/>
    <x v="0"/>
    <x v="1"/>
    <x v="11"/>
    <x v="18"/>
  </r>
  <r>
    <s v="French Guiana"/>
    <x v="63"/>
    <n v="3.9339"/>
    <n v="-53.125799999999998"/>
    <x v="688"/>
    <x v="39099"/>
    <x v="53"/>
    <x v="0"/>
    <x v="1"/>
    <x v="11"/>
    <x v="19"/>
  </r>
  <r>
    <s v="French Guiana"/>
    <x v="63"/>
    <n v="3.9339"/>
    <n v="-53.125799999999998"/>
    <x v="689"/>
    <x v="39099"/>
    <x v="53"/>
    <x v="0"/>
    <x v="1"/>
    <x v="11"/>
    <x v="20"/>
  </r>
  <r>
    <s v="French Guiana"/>
    <x v="63"/>
    <n v="3.9339"/>
    <n v="-53.125799999999998"/>
    <x v="690"/>
    <x v="39099"/>
    <x v="53"/>
    <x v="0"/>
    <x v="1"/>
    <x v="11"/>
    <x v="21"/>
  </r>
  <r>
    <s v="French Guiana"/>
    <x v="63"/>
    <n v="3.9339"/>
    <n v="-53.125799999999998"/>
    <x v="691"/>
    <x v="37196"/>
    <x v="1825"/>
    <x v="0"/>
    <x v="1"/>
    <x v="11"/>
    <x v="22"/>
  </r>
  <r>
    <s v="French Guiana"/>
    <x v="63"/>
    <n v="3.9339"/>
    <n v="-53.125799999999998"/>
    <x v="692"/>
    <x v="37196"/>
    <x v="1825"/>
    <x v="0"/>
    <x v="1"/>
    <x v="11"/>
    <x v="23"/>
  </r>
  <r>
    <s v="French Guiana"/>
    <x v="63"/>
    <n v="3.9339"/>
    <n v="-53.125799999999998"/>
    <x v="693"/>
    <x v="39100"/>
    <x v="1826"/>
    <x v="0"/>
    <x v="1"/>
    <x v="11"/>
    <x v="24"/>
  </r>
  <r>
    <s v="French Guiana"/>
    <x v="63"/>
    <n v="3.9339"/>
    <n v="-53.125799999999998"/>
    <x v="694"/>
    <x v="39101"/>
    <x v="1826"/>
    <x v="0"/>
    <x v="1"/>
    <x v="11"/>
    <x v="25"/>
  </r>
  <r>
    <s v="French Guiana"/>
    <x v="63"/>
    <n v="3.9339"/>
    <n v="-53.125799999999998"/>
    <x v="695"/>
    <x v="39102"/>
    <x v="8635"/>
    <x v="0"/>
    <x v="1"/>
    <x v="11"/>
    <x v="26"/>
  </r>
  <r>
    <s v="French Guiana"/>
    <x v="63"/>
    <n v="3.9339"/>
    <n v="-53.125799999999998"/>
    <x v="696"/>
    <x v="39102"/>
    <x v="8635"/>
    <x v="0"/>
    <x v="1"/>
    <x v="11"/>
    <x v="27"/>
  </r>
  <r>
    <s v="French Guiana"/>
    <x v="63"/>
    <n v="3.9339"/>
    <n v="-53.125799999999998"/>
    <x v="697"/>
    <x v="39102"/>
    <x v="8635"/>
    <x v="0"/>
    <x v="1"/>
    <x v="11"/>
    <x v="28"/>
  </r>
  <r>
    <s v="French Guiana"/>
    <x v="63"/>
    <n v="3.9339"/>
    <n v="-53.125799999999998"/>
    <x v="698"/>
    <x v="39103"/>
    <x v="1145"/>
    <x v="0"/>
    <x v="1"/>
    <x v="11"/>
    <x v="29"/>
  </r>
  <r>
    <s v="French Guiana"/>
    <x v="63"/>
    <n v="3.9339"/>
    <n v="-53.125799999999998"/>
    <x v="699"/>
    <x v="39103"/>
    <x v="1145"/>
    <x v="0"/>
    <x v="1"/>
    <x v="11"/>
    <x v="30"/>
  </r>
  <r>
    <s v="French Guiana"/>
    <x v="63"/>
    <n v="3.9339"/>
    <n v="-53.125799999999998"/>
    <x v="700"/>
    <x v="4710"/>
    <x v="1827"/>
    <x v="0"/>
    <x v="1"/>
    <x v="11"/>
    <x v="0"/>
  </r>
  <r>
    <s v="French Guiana"/>
    <x v="63"/>
    <n v="3.9339"/>
    <n v="-53.125799999999998"/>
    <x v="701"/>
    <x v="39104"/>
    <x v="1827"/>
    <x v="0"/>
    <x v="1"/>
    <x v="11"/>
    <x v="1"/>
  </r>
  <r>
    <s v="French Guiana"/>
    <x v="63"/>
    <n v="3.9339"/>
    <n v="-53.125799999999998"/>
    <x v="702"/>
    <x v="39104"/>
    <x v="1827"/>
    <x v="0"/>
    <x v="1"/>
    <x v="11"/>
    <x v="2"/>
  </r>
  <r>
    <s v="French Guiana"/>
    <x v="63"/>
    <n v="3.9339"/>
    <n v="-53.125799999999998"/>
    <x v="703"/>
    <x v="39104"/>
    <x v="1827"/>
    <x v="0"/>
    <x v="1"/>
    <x v="11"/>
    <x v="3"/>
  </r>
  <r>
    <s v="French Guiana"/>
    <x v="63"/>
    <n v="3.9339"/>
    <n v="-53.125799999999998"/>
    <x v="704"/>
    <x v="39104"/>
    <x v="1827"/>
    <x v="0"/>
    <x v="1"/>
    <x v="11"/>
    <x v="4"/>
  </r>
  <r>
    <s v="French Guiana"/>
    <x v="63"/>
    <n v="3.9339"/>
    <n v="-53.125799999999998"/>
    <x v="705"/>
    <x v="39105"/>
    <x v="1827"/>
    <x v="0"/>
    <x v="1"/>
    <x v="11"/>
    <x v="5"/>
  </r>
  <r>
    <s v="French Guiana"/>
    <x v="63"/>
    <n v="3.9339"/>
    <n v="-53.125799999999998"/>
    <x v="706"/>
    <x v="39106"/>
    <x v="1827"/>
    <x v="0"/>
    <x v="1"/>
    <x v="11"/>
    <x v="6"/>
  </r>
  <r>
    <s v="French Guiana"/>
    <x v="63"/>
    <n v="3.9339"/>
    <n v="-53.125799999999998"/>
    <x v="707"/>
    <x v="39107"/>
    <x v="718"/>
    <x v="0"/>
    <x v="1"/>
    <x v="11"/>
    <x v="7"/>
  </r>
  <r>
    <s v="French Guiana"/>
    <x v="63"/>
    <n v="3.9339"/>
    <n v="-53.125799999999998"/>
    <x v="708"/>
    <x v="39107"/>
    <x v="718"/>
    <x v="0"/>
    <x v="1"/>
    <x v="11"/>
    <x v="8"/>
  </r>
  <r>
    <s v="French Guiana"/>
    <x v="63"/>
    <n v="3.9339"/>
    <n v="-53.125799999999998"/>
    <x v="709"/>
    <x v="39107"/>
    <x v="718"/>
    <x v="0"/>
    <x v="1"/>
    <x v="11"/>
    <x v="9"/>
  </r>
  <r>
    <s v="French Guiana"/>
    <x v="63"/>
    <n v="3.9339"/>
    <n v="-53.125799999999998"/>
    <x v="710"/>
    <x v="39107"/>
    <x v="718"/>
    <x v="0"/>
    <x v="2"/>
    <x v="0"/>
    <x v="10"/>
  </r>
  <r>
    <s v="French Guiana"/>
    <x v="63"/>
    <n v="3.9339"/>
    <n v="-53.125799999999998"/>
    <x v="711"/>
    <x v="39107"/>
    <x v="718"/>
    <x v="0"/>
    <x v="2"/>
    <x v="0"/>
    <x v="11"/>
  </r>
  <r>
    <s v="French Guiana"/>
    <x v="63"/>
    <n v="3.9339"/>
    <n v="-53.125799999999998"/>
    <x v="712"/>
    <x v="39107"/>
    <x v="718"/>
    <x v="0"/>
    <x v="2"/>
    <x v="0"/>
    <x v="12"/>
  </r>
  <r>
    <s v="French Guiana"/>
    <x v="63"/>
    <n v="3.9339"/>
    <n v="-53.125799999999998"/>
    <x v="713"/>
    <x v="39108"/>
    <x v="3493"/>
    <x v="0"/>
    <x v="2"/>
    <x v="0"/>
    <x v="13"/>
  </r>
  <r>
    <s v="French Guiana"/>
    <x v="63"/>
    <n v="3.9339"/>
    <n v="-53.125799999999998"/>
    <x v="714"/>
    <x v="39108"/>
    <x v="3493"/>
    <x v="0"/>
    <x v="2"/>
    <x v="0"/>
    <x v="14"/>
  </r>
  <r>
    <s v="French Guiana"/>
    <x v="63"/>
    <n v="3.9339"/>
    <n v="-53.125799999999998"/>
    <x v="715"/>
    <x v="39109"/>
    <x v="3493"/>
    <x v="0"/>
    <x v="2"/>
    <x v="0"/>
    <x v="15"/>
  </r>
  <r>
    <s v="French Guiana"/>
    <x v="63"/>
    <n v="3.9339"/>
    <n v="-53.125799999999998"/>
    <x v="716"/>
    <x v="39110"/>
    <x v="1829"/>
    <x v="0"/>
    <x v="2"/>
    <x v="0"/>
    <x v="16"/>
  </r>
  <r>
    <s v="French Guiana"/>
    <x v="63"/>
    <n v="3.9339"/>
    <n v="-53.125799999999998"/>
    <x v="717"/>
    <x v="39110"/>
    <x v="1829"/>
    <x v="0"/>
    <x v="2"/>
    <x v="0"/>
    <x v="17"/>
  </r>
  <r>
    <s v="French Guiana"/>
    <x v="63"/>
    <n v="3.9339"/>
    <n v="-53.125799999999998"/>
    <x v="718"/>
    <x v="39110"/>
    <x v="1829"/>
    <x v="0"/>
    <x v="2"/>
    <x v="0"/>
    <x v="18"/>
  </r>
  <r>
    <s v="French Guiana"/>
    <x v="63"/>
    <n v="3.9339"/>
    <n v="-53.125799999999998"/>
    <x v="719"/>
    <x v="39111"/>
    <x v="720"/>
    <x v="0"/>
    <x v="2"/>
    <x v="0"/>
    <x v="19"/>
  </r>
  <r>
    <s v="French Guiana"/>
    <x v="63"/>
    <n v="3.9339"/>
    <n v="-53.125799999999998"/>
    <x v="720"/>
    <x v="39112"/>
    <x v="6210"/>
    <x v="0"/>
    <x v="2"/>
    <x v="0"/>
    <x v="20"/>
  </r>
  <r>
    <s v="French Guiana"/>
    <x v="63"/>
    <n v="3.9339"/>
    <n v="-53.125799999999998"/>
    <x v="721"/>
    <x v="39113"/>
    <x v="6210"/>
    <x v="0"/>
    <x v="2"/>
    <x v="0"/>
    <x v="21"/>
  </r>
  <r>
    <s v="French Guiana"/>
    <x v="63"/>
    <n v="3.9339"/>
    <n v="-53.125799999999998"/>
    <x v="722"/>
    <x v="39114"/>
    <x v="6210"/>
    <x v="0"/>
    <x v="2"/>
    <x v="0"/>
    <x v="22"/>
  </r>
  <r>
    <s v="French Guiana"/>
    <x v="63"/>
    <n v="3.9339"/>
    <n v="-53.125799999999998"/>
    <x v="723"/>
    <x v="39115"/>
    <x v="6210"/>
    <x v="0"/>
    <x v="2"/>
    <x v="0"/>
    <x v="23"/>
  </r>
  <r>
    <s v="French Guiana"/>
    <x v="63"/>
    <n v="3.9339"/>
    <n v="-53.125799999999998"/>
    <x v="724"/>
    <x v="39115"/>
    <x v="6210"/>
    <x v="0"/>
    <x v="2"/>
    <x v="0"/>
    <x v="24"/>
  </r>
  <r>
    <s v="French Guiana"/>
    <x v="63"/>
    <n v="3.9339"/>
    <n v="-53.125799999999998"/>
    <x v="725"/>
    <x v="39115"/>
    <x v="6210"/>
    <x v="0"/>
    <x v="2"/>
    <x v="0"/>
    <x v="25"/>
  </r>
  <r>
    <s v="French Guiana"/>
    <x v="63"/>
    <n v="3.9339"/>
    <n v="-53.125799999999998"/>
    <x v="726"/>
    <x v="22719"/>
    <x v="1146"/>
    <x v="0"/>
    <x v="2"/>
    <x v="0"/>
    <x v="26"/>
  </r>
  <r>
    <s v="French Guiana"/>
    <x v="63"/>
    <n v="3.9339"/>
    <n v="-53.125799999999998"/>
    <x v="727"/>
    <x v="39116"/>
    <x v="1146"/>
    <x v="0"/>
    <x v="2"/>
    <x v="0"/>
    <x v="27"/>
  </r>
  <r>
    <s v="French Guiana"/>
    <x v="63"/>
    <n v="3.9339"/>
    <n v="-53.125799999999998"/>
    <x v="728"/>
    <x v="39117"/>
    <x v="1834"/>
    <x v="0"/>
    <x v="2"/>
    <x v="0"/>
    <x v="28"/>
  </r>
  <r>
    <s v="French Guiana"/>
    <x v="63"/>
    <n v="3.9339"/>
    <n v="-53.125799999999998"/>
    <x v="729"/>
    <x v="39118"/>
    <x v="2093"/>
    <x v="0"/>
    <x v="2"/>
    <x v="0"/>
    <x v="29"/>
  </r>
  <r>
    <s v="French Guiana"/>
    <x v="63"/>
    <n v="3.9339"/>
    <n v="-53.125799999999998"/>
    <x v="730"/>
    <x v="39119"/>
    <x v="4662"/>
    <x v="0"/>
    <x v="2"/>
    <x v="0"/>
    <x v="30"/>
  </r>
  <r>
    <s v="French Guiana"/>
    <x v="63"/>
    <n v="3.9339"/>
    <n v="-53.125799999999998"/>
    <x v="731"/>
    <x v="39119"/>
    <x v="4662"/>
    <x v="0"/>
    <x v="2"/>
    <x v="0"/>
    <x v="0"/>
  </r>
  <r>
    <s v="French Guiana"/>
    <x v="63"/>
    <n v="3.9339"/>
    <n v="-53.125799999999998"/>
    <x v="732"/>
    <x v="39119"/>
    <x v="4662"/>
    <x v="0"/>
    <x v="2"/>
    <x v="0"/>
    <x v="1"/>
  </r>
  <r>
    <s v="French Guiana"/>
    <x v="63"/>
    <n v="3.9339"/>
    <n v="-53.125799999999998"/>
    <x v="733"/>
    <x v="39120"/>
    <x v="3657"/>
    <x v="0"/>
    <x v="2"/>
    <x v="0"/>
    <x v="2"/>
  </r>
  <r>
    <s v="French Guiana"/>
    <x v="63"/>
    <n v="3.9339"/>
    <n v="-53.125799999999998"/>
    <x v="734"/>
    <x v="1109"/>
    <x v="54"/>
    <x v="0"/>
    <x v="2"/>
    <x v="0"/>
    <x v="3"/>
  </r>
  <r>
    <s v="French Guiana"/>
    <x v="63"/>
    <n v="3.9339"/>
    <n v="-53.125799999999998"/>
    <x v="735"/>
    <x v="39121"/>
    <x v="2094"/>
    <x v="0"/>
    <x v="2"/>
    <x v="0"/>
    <x v="4"/>
  </r>
  <r>
    <s v="French Guiana"/>
    <x v="63"/>
    <n v="3.9339"/>
    <n v="-53.125799999999998"/>
    <x v="736"/>
    <x v="39122"/>
    <x v="2094"/>
    <x v="0"/>
    <x v="2"/>
    <x v="0"/>
    <x v="5"/>
  </r>
  <r>
    <s v="French Guiana"/>
    <x v="63"/>
    <n v="3.9339"/>
    <n v="-53.125799999999998"/>
    <x v="737"/>
    <x v="39122"/>
    <x v="2094"/>
    <x v="0"/>
    <x v="2"/>
    <x v="0"/>
    <x v="6"/>
  </r>
  <r>
    <s v="French Guiana"/>
    <x v="63"/>
    <n v="3.9339"/>
    <n v="-53.125799999999998"/>
    <x v="738"/>
    <x v="39122"/>
    <x v="2094"/>
    <x v="0"/>
    <x v="2"/>
    <x v="0"/>
    <x v="7"/>
  </r>
  <r>
    <s v="French Guiana"/>
    <x v="63"/>
    <n v="3.9339"/>
    <n v="-53.125799999999998"/>
    <x v="739"/>
    <x v="39122"/>
    <x v="2094"/>
    <x v="0"/>
    <x v="2"/>
    <x v="0"/>
    <x v="8"/>
  </r>
  <r>
    <s v="French Guiana"/>
    <x v="63"/>
    <n v="3.9339"/>
    <n v="-53.125799999999998"/>
    <x v="740"/>
    <x v="39123"/>
    <x v="1839"/>
    <x v="0"/>
    <x v="2"/>
    <x v="0"/>
    <x v="9"/>
  </r>
  <r>
    <s v="French Guiana"/>
    <x v="63"/>
    <n v="3.9339"/>
    <n v="-53.125799999999998"/>
    <x v="741"/>
    <x v="39123"/>
    <x v="1839"/>
    <x v="0"/>
    <x v="2"/>
    <x v="1"/>
    <x v="10"/>
  </r>
  <r>
    <s v="French Guiana"/>
    <x v="63"/>
    <n v="3.9339"/>
    <n v="-53.125799999999998"/>
    <x v="742"/>
    <x v="39124"/>
    <x v="3494"/>
    <x v="0"/>
    <x v="2"/>
    <x v="1"/>
    <x v="11"/>
  </r>
  <r>
    <s v="French Guiana"/>
    <x v="63"/>
    <n v="3.9339"/>
    <n v="-53.125799999999998"/>
    <x v="743"/>
    <x v="39125"/>
    <x v="1841"/>
    <x v="0"/>
    <x v="2"/>
    <x v="1"/>
    <x v="12"/>
  </r>
  <r>
    <s v="French Guiana"/>
    <x v="63"/>
    <n v="3.9339"/>
    <n v="-53.125799999999998"/>
    <x v="744"/>
    <x v="39126"/>
    <x v="3660"/>
    <x v="0"/>
    <x v="2"/>
    <x v="1"/>
    <x v="13"/>
  </r>
  <r>
    <s v="French Guiana"/>
    <x v="63"/>
    <n v="3.9339"/>
    <n v="-53.125799999999998"/>
    <x v="745"/>
    <x v="39126"/>
    <x v="3660"/>
    <x v="0"/>
    <x v="2"/>
    <x v="1"/>
    <x v="14"/>
  </r>
  <r>
    <s v="French Guiana"/>
    <x v="63"/>
    <n v="3.9339"/>
    <n v="-53.125799999999998"/>
    <x v="746"/>
    <x v="39126"/>
    <x v="3660"/>
    <x v="0"/>
    <x v="2"/>
    <x v="1"/>
    <x v="15"/>
  </r>
  <r>
    <s v="French Guiana"/>
    <x v="63"/>
    <n v="3.9339"/>
    <n v="-53.125799999999998"/>
    <x v="747"/>
    <x v="39127"/>
    <x v="4663"/>
    <x v="0"/>
    <x v="2"/>
    <x v="1"/>
    <x v="16"/>
  </r>
  <r>
    <s v="French Guiana"/>
    <x v="63"/>
    <n v="3.9339"/>
    <n v="-53.125799999999998"/>
    <x v="748"/>
    <x v="39128"/>
    <x v="4663"/>
    <x v="0"/>
    <x v="2"/>
    <x v="1"/>
    <x v="17"/>
  </r>
  <r>
    <s v="French Guiana"/>
    <x v="63"/>
    <n v="3.9339"/>
    <n v="-53.125799999999998"/>
    <x v="749"/>
    <x v="39128"/>
    <x v="4663"/>
    <x v="0"/>
    <x v="2"/>
    <x v="1"/>
    <x v="18"/>
  </r>
  <r>
    <s v="French Guiana"/>
    <x v="63"/>
    <n v="3.9339"/>
    <n v="-53.125799999999998"/>
    <x v="750"/>
    <x v="39129"/>
    <x v="4663"/>
    <x v="0"/>
    <x v="2"/>
    <x v="1"/>
    <x v="19"/>
  </r>
  <r>
    <s v="French Guiana"/>
    <x v="63"/>
    <n v="3.9339"/>
    <n v="-53.125799999999998"/>
    <x v="751"/>
    <x v="39129"/>
    <x v="4663"/>
    <x v="0"/>
    <x v="2"/>
    <x v="1"/>
    <x v="20"/>
  </r>
  <r>
    <s v="French Guiana"/>
    <x v="63"/>
    <n v="3.9339"/>
    <n v="-53.125799999999998"/>
    <x v="752"/>
    <x v="39129"/>
    <x v="4663"/>
    <x v="0"/>
    <x v="2"/>
    <x v="1"/>
    <x v="21"/>
  </r>
  <r>
    <s v="French Guiana"/>
    <x v="63"/>
    <n v="3.9339"/>
    <n v="-53.125799999999998"/>
    <x v="753"/>
    <x v="39129"/>
    <x v="4663"/>
    <x v="0"/>
    <x v="2"/>
    <x v="1"/>
    <x v="22"/>
  </r>
  <r>
    <s v="French Guiana"/>
    <x v="63"/>
    <n v="3.9339"/>
    <n v="-53.125799999999998"/>
    <x v="754"/>
    <x v="39130"/>
    <x v="730"/>
    <x v="0"/>
    <x v="2"/>
    <x v="1"/>
    <x v="23"/>
  </r>
  <r>
    <s v="French Guiana"/>
    <x v="63"/>
    <n v="3.9339"/>
    <n v="-53.125799999999998"/>
    <x v="755"/>
    <x v="39130"/>
    <x v="730"/>
    <x v="0"/>
    <x v="2"/>
    <x v="1"/>
    <x v="24"/>
  </r>
  <r>
    <s v="French Guiana"/>
    <x v="63"/>
    <n v="3.9339"/>
    <n v="-53.125799999999998"/>
    <x v="756"/>
    <x v="39131"/>
    <x v="3299"/>
    <x v="0"/>
    <x v="2"/>
    <x v="1"/>
    <x v="25"/>
  </r>
  <r>
    <s v="French Guiana"/>
    <x v="63"/>
    <n v="3.9339"/>
    <n v="-53.125799999999998"/>
    <x v="757"/>
    <x v="39132"/>
    <x v="3299"/>
    <x v="0"/>
    <x v="2"/>
    <x v="1"/>
    <x v="26"/>
  </r>
  <r>
    <s v="French Guiana"/>
    <x v="63"/>
    <n v="3.9339"/>
    <n v="-53.125799999999998"/>
    <x v="758"/>
    <x v="39133"/>
    <x v="1843"/>
    <x v="0"/>
    <x v="2"/>
    <x v="1"/>
    <x v="27"/>
  </r>
  <r>
    <s v="French Guiana"/>
    <x v="63"/>
    <n v="3.9339"/>
    <n v="-53.125799999999998"/>
    <x v="759"/>
    <x v="39133"/>
    <x v="1843"/>
    <x v="0"/>
    <x v="2"/>
    <x v="1"/>
    <x v="28"/>
  </r>
  <r>
    <s v="French Guiana"/>
    <x v="63"/>
    <n v="3.9339"/>
    <n v="-53.125799999999998"/>
    <x v="760"/>
    <x v="39133"/>
    <x v="1843"/>
    <x v="0"/>
    <x v="2"/>
    <x v="1"/>
    <x v="29"/>
  </r>
  <r>
    <s v="French Guiana"/>
    <x v="63"/>
    <n v="3.9339"/>
    <n v="-53.125799999999998"/>
    <x v="761"/>
    <x v="39134"/>
    <x v="731"/>
    <x v="0"/>
    <x v="2"/>
    <x v="1"/>
    <x v="30"/>
  </r>
  <r>
    <s v="French Guiana"/>
    <x v="63"/>
    <n v="3.9339"/>
    <n v="-53.125799999999998"/>
    <x v="762"/>
    <x v="39134"/>
    <x v="731"/>
    <x v="0"/>
    <x v="2"/>
    <x v="1"/>
    <x v="0"/>
  </r>
  <r>
    <s v="French Guiana"/>
    <x v="63"/>
    <n v="3.9339"/>
    <n v="-53.125799999999998"/>
    <x v="763"/>
    <x v="39135"/>
    <x v="733"/>
    <x v="0"/>
    <x v="2"/>
    <x v="1"/>
    <x v="1"/>
  </r>
  <r>
    <s v="French Guiana"/>
    <x v="63"/>
    <n v="3.9339"/>
    <n v="-53.125799999999998"/>
    <x v="764"/>
    <x v="39136"/>
    <x v="3300"/>
    <x v="0"/>
    <x v="2"/>
    <x v="1"/>
    <x v="2"/>
  </r>
  <r>
    <s v="French Guiana"/>
    <x v="63"/>
    <n v="3.9339"/>
    <n v="-53.125799999999998"/>
    <x v="765"/>
    <x v="39137"/>
    <x v="3300"/>
    <x v="0"/>
    <x v="2"/>
    <x v="1"/>
    <x v="3"/>
  </r>
  <r>
    <s v="French Guiana"/>
    <x v="63"/>
    <n v="3.9339"/>
    <n v="-53.125799999999998"/>
    <x v="766"/>
    <x v="39137"/>
    <x v="3300"/>
    <x v="0"/>
    <x v="2"/>
    <x v="1"/>
    <x v="4"/>
  </r>
  <r>
    <s v="French Guiana"/>
    <x v="63"/>
    <n v="3.9339"/>
    <n v="-53.125799999999998"/>
    <x v="767"/>
    <x v="39137"/>
    <x v="3300"/>
    <x v="0"/>
    <x v="2"/>
    <x v="1"/>
    <x v="5"/>
  </r>
  <r>
    <s v="French Guiana"/>
    <x v="63"/>
    <n v="3.9339"/>
    <n v="-53.125799999999998"/>
    <x v="768"/>
    <x v="39138"/>
    <x v="3300"/>
    <x v="0"/>
    <x v="2"/>
    <x v="1"/>
    <x v="6"/>
  </r>
  <r>
    <s v="French Guiana"/>
    <x v="63"/>
    <n v="3.9339"/>
    <n v="-53.125799999999998"/>
    <x v="769"/>
    <x v="39138"/>
    <x v="3300"/>
    <x v="0"/>
    <x v="2"/>
    <x v="2"/>
    <x v="10"/>
  </r>
  <r>
    <s v="French Guiana"/>
    <x v="63"/>
    <n v="3.9339"/>
    <n v="-53.125799999999998"/>
    <x v="770"/>
    <x v="39138"/>
    <x v="3300"/>
    <x v="0"/>
    <x v="2"/>
    <x v="2"/>
    <x v="11"/>
  </r>
  <r>
    <s v="French Guiana"/>
    <x v="63"/>
    <n v="3.9339"/>
    <n v="-53.125799999999998"/>
    <x v="771"/>
    <x v="20218"/>
    <x v="3300"/>
    <x v="0"/>
    <x v="2"/>
    <x v="2"/>
    <x v="12"/>
  </r>
  <r>
    <s v="French Guiana"/>
    <x v="63"/>
    <n v="3.9339"/>
    <n v="-53.125799999999998"/>
    <x v="772"/>
    <x v="39139"/>
    <x v="734"/>
    <x v="0"/>
    <x v="2"/>
    <x v="2"/>
    <x v="13"/>
  </r>
  <r>
    <s v="French Guiana"/>
    <x v="63"/>
    <n v="3.9339"/>
    <n v="-53.125799999999998"/>
    <x v="773"/>
    <x v="39139"/>
    <x v="734"/>
    <x v="0"/>
    <x v="2"/>
    <x v="2"/>
    <x v="14"/>
  </r>
  <r>
    <s v="French Guiana"/>
    <x v="63"/>
    <n v="3.9339"/>
    <n v="-53.125799999999998"/>
    <x v="774"/>
    <x v="39139"/>
    <x v="734"/>
    <x v="0"/>
    <x v="2"/>
    <x v="2"/>
    <x v="15"/>
  </r>
  <r>
    <s v="French Guiana"/>
    <x v="63"/>
    <n v="3.9339"/>
    <n v="-53.125799999999998"/>
    <x v="775"/>
    <x v="39140"/>
    <x v="1845"/>
    <x v="0"/>
    <x v="2"/>
    <x v="2"/>
    <x v="16"/>
  </r>
  <r>
    <s v="French Guiana"/>
    <x v="63"/>
    <n v="3.9339"/>
    <n v="-53.125799999999998"/>
    <x v="776"/>
    <x v="39141"/>
    <x v="5297"/>
    <x v="0"/>
    <x v="2"/>
    <x v="2"/>
    <x v="17"/>
  </r>
  <r>
    <s v="French Guiana"/>
    <x v="63"/>
    <n v="3.9339"/>
    <n v="-53.125799999999998"/>
    <x v="777"/>
    <x v="39142"/>
    <x v="5297"/>
    <x v="0"/>
    <x v="2"/>
    <x v="2"/>
    <x v="18"/>
  </r>
  <r>
    <s v="French Guiana"/>
    <x v="63"/>
    <n v="3.9339"/>
    <n v="-53.125799999999998"/>
    <x v="778"/>
    <x v="39142"/>
    <x v="5297"/>
    <x v="0"/>
    <x v="2"/>
    <x v="2"/>
    <x v="19"/>
  </r>
  <r>
    <s v="French Guiana"/>
    <x v="63"/>
    <n v="3.9339"/>
    <n v="-53.125799999999998"/>
    <x v="779"/>
    <x v="39143"/>
    <x v="5297"/>
    <x v="0"/>
    <x v="2"/>
    <x v="2"/>
    <x v="20"/>
  </r>
  <r>
    <s v="French Guiana"/>
    <x v="63"/>
    <n v="3.9339"/>
    <n v="-53.125799999999998"/>
    <x v="780"/>
    <x v="39143"/>
    <x v="5297"/>
    <x v="0"/>
    <x v="2"/>
    <x v="2"/>
    <x v="21"/>
  </r>
  <r>
    <s v="French Guiana"/>
    <x v="63"/>
    <n v="3.9339"/>
    <n v="-53.125799999999998"/>
    <x v="781"/>
    <x v="39143"/>
    <x v="5297"/>
    <x v="0"/>
    <x v="2"/>
    <x v="2"/>
    <x v="22"/>
  </r>
  <r>
    <s v="French Guiana"/>
    <x v="63"/>
    <n v="3.9339"/>
    <n v="-53.125799999999998"/>
    <x v="782"/>
    <x v="39144"/>
    <x v="5297"/>
    <x v="0"/>
    <x v="2"/>
    <x v="2"/>
    <x v="23"/>
  </r>
  <r>
    <s v="French Guiana"/>
    <x v="63"/>
    <n v="3.9339"/>
    <n v="-53.125799999999998"/>
    <x v="783"/>
    <x v="34492"/>
    <x v="5297"/>
    <x v="0"/>
    <x v="2"/>
    <x v="2"/>
    <x v="24"/>
  </r>
  <r>
    <s v="French Guiana"/>
    <x v="63"/>
    <n v="3.9339"/>
    <n v="-53.125799999999998"/>
    <x v="784"/>
    <x v="39145"/>
    <x v="5297"/>
    <x v="0"/>
    <x v="2"/>
    <x v="2"/>
    <x v="25"/>
  </r>
  <r>
    <s v="French Guiana"/>
    <x v="63"/>
    <n v="3.9339"/>
    <n v="-53.125799999999998"/>
    <x v="785"/>
    <x v="39146"/>
    <x v="5297"/>
    <x v="0"/>
    <x v="2"/>
    <x v="2"/>
    <x v="26"/>
  </r>
  <r>
    <s v="French Guiana"/>
    <x v="63"/>
    <n v="3.9339"/>
    <n v="-53.125799999999998"/>
    <x v="786"/>
    <x v="39147"/>
    <x v="5297"/>
    <x v="0"/>
    <x v="2"/>
    <x v="2"/>
    <x v="27"/>
  </r>
  <r>
    <s v="French Guiana"/>
    <x v="63"/>
    <n v="3.9339"/>
    <n v="-53.125799999999998"/>
    <x v="787"/>
    <x v="39147"/>
    <x v="5297"/>
    <x v="0"/>
    <x v="2"/>
    <x v="2"/>
    <x v="28"/>
  </r>
  <r>
    <s v="French Guiana"/>
    <x v="63"/>
    <n v="3.9339"/>
    <n v="-53.125799999999998"/>
    <x v="788"/>
    <x v="39147"/>
    <x v="5297"/>
    <x v="0"/>
    <x v="2"/>
    <x v="2"/>
    <x v="29"/>
  </r>
  <r>
    <s v="French Guiana"/>
    <x v="63"/>
    <n v="3.9339"/>
    <n v="-53.125799999999998"/>
    <x v="789"/>
    <x v="39147"/>
    <x v="5297"/>
    <x v="0"/>
    <x v="2"/>
    <x v="2"/>
    <x v="30"/>
  </r>
  <r>
    <s v="French Guiana"/>
    <x v="63"/>
    <n v="3.9339"/>
    <n v="-53.125799999999998"/>
    <x v="790"/>
    <x v="39147"/>
    <x v="5297"/>
    <x v="0"/>
    <x v="2"/>
    <x v="2"/>
    <x v="0"/>
  </r>
  <r>
    <s v="French Guiana"/>
    <x v="63"/>
    <n v="3.9339"/>
    <n v="-53.125799999999998"/>
    <x v="791"/>
    <x v="39147"/>
    <x v="5297"/>
    <x v="0"/>
    <x v="2"/>
    <x v="2"/>
    <x v="1"/>
  </r>
  <r>
    <s v="French Guiana"/>
    <x v="63"/>
    <n v="3.9339"/>
    <n v="-53.125799999999998"/>
    <x v="792"/>
    <x v="39147"/>
    <x v="5297"/>
    <x v="0"/>
    <x v="2"/>
    <x v="2"/>
    <x v="2"/>
  </r>
  <r>
    <s v="French Guiana"/>
    <x v="63"/>
    <n v="3.9339"/>
    <n v="-53.125799999999998"/>
    <x v="793"/>
    <x v="39148"/>
    <x v="5297"/>
    <x v="0"/>
    <x v="2"/>
    <x v="2"/>
    <x v="3"/>
  </r>
  <r>
    <s v="French Guiana"/>
    <x v="63"/>
    <n v="3.9339"/>
    <n v="-53.125799999999998"/>
    <x v="794"/>
    <x v="39148"/>
    <x v="5297"/>
    <x v="0"/>
    <x v="2"/>
    <x v="2"/>
    <x v="4"/>
  </r>
  <r>
    <s v="French Guiana"/>
    <x v="63"/>
    <n v="3.9339"/>
    <n v="-53.125799999999998"/>
    <x v="795"/>
    <x v="39148"/>
    <x v="5297"/>
    <x v="0"/>
    <x v="2"/>
    <x v="2"/>
    <x v="5"/>
  </r>
  <r>
    <s v="French Guiana"/>
    <x v="63"/>
    <n v="3.9339"/>
    <n v="-53.125799999999998"/>
    <x v="796"/>
    <x v="39148"/>
    <x v="5297"/>
    <x v="0"/>
    <x v="2"/>
    <x v="2"/>
    <x v="6"/>
  </r>
  <r>
    <s v="French Guiana"/>
    <x v="63"/>
    <n v="3.9339"/>
    <n v="-53.125799999999998"/>
    <x v="797"/>
    <x v="39148"/>
    <x v="5297"/>
    <x v="0"/>
    <x v="2"/>
    <x v="2"/>
    <x v="7"/>
  </r>
  <r>
    <s v="French Guiana"/>
    <x v="63"/>
    <n v="3.9339"/>
    <n v="-53.125799999999998"/>
    <x v="798"/>
    <x v="39148"/>
    <x v="5297"/>
    <x v="0"/>
    <x v="2"/>
    <x v="2"/>
    <x v="8"/>
  </r>
  <r>
    <s v="French Guiana"/>
    <x v="63"/>
    <n v="3.9339"/>
    <n v="-53.125799999999998"/>
    <x v="799"/>
    <x v="39148"/>
    <x v="5297"/>
    <x v="0"/>
    <x v="2"/>
    <x v="2"/>
    <x v="9"/>
  </r>
  <r>
    <s v="French Guiana"/>
    <x v="63"/>
    <n v="3.9339"/>
    <n v="-53.125799999999998"/>
    <x v="800"/>
    <x v="39148"/>
    <x v="5297"/>
    <x v="0"/>
    <x v="2"/>
    <x v="3"/>
    <x v="10"/>
  </r>
  <r>
    <s v="French Guiana"/>
    <x v="63"/>
    <n v="3.9339"/>
    <n v="-53.125799999999998"/>
    <x v="801"/>
    <x v="39148"/>
    <x v="5297"/>
    <x v="0"/>
    <x v="2"/>
    <x v="3"/>
    <x v="11"/>
  </r>
  <r>
    <s v="French Guiana"/>
    <x v="63"/>
    <n v="3.9339"/>
    <n v="-53.125799999999998"/>
    <x v="802"/>
    <x v="39148"/>
    <x v="5297"/>
    <x v="0"/>
    <x v="2"/>
    <x v="3"/>
    <x v="12"/>
  </r>
  <r>
    <s v="French Guiana"/>
    <x v="63"/>
    <n v="3.9339"/>
    <n v="-53.125799999999998"/>
    <x v="803"/>
    <x v="39149"/>
    <x v="5297"/>
    <x v="0"/>
    <x v="2"/>
    <x v="3"/>
    <x v="13"/>
  </r>
  <r>
    <s v="French Guiana"/>
    <x v="63"/>
    <n v="3.9339"/>
    <n v="-53.125799999999998"/>
    <x v="804"/>
    <x v="39149"/>
    <x v="5297"/>
    <x v="0"/>
    <x v="2"/>
    <x v="3"/>
    <x v="14"/>
  </r>
  <r>
    <s v="French Guiana"/>
    <x v="63"/>
    <n v="3.9339"/>
    <n v="-53.125799999999998"/>
    <x v="805"/>
    <x v="39149"/>
    <x v="5297"/>
    <x v="0"/>
    <x v="2"/>
    <x v="3"/>
    <x v="15"/>
  </r>
  <r>
    <s v="French Guiana"/>
    <x v="63"/>
    <n v="3.9339"/>
    <n v="-53.125799999999998"/>
    <x v="806"/>
    <x v="39149"/>
    <x v="5297"/>
    <x v="0"/>
    <x v="2"/>
    <x v="3"/>
    <x v="16"/>
  </r>
  <r>
    <s v="French Guiana"/>
    <x v="63"/>
    <n v="3.9339"/>
    <n v="-53.125799999999998"/>
    <x v="807"/>
    <x v="31523"/>
    <x v="5297"/>
    <x v="0"/>
    <x v="2"/>
    <x v="3"/>
    <x v="17"/>
  </r>
  <r>
    <s v="French Guiana"/>
    <x v="63"/>
    <n v="3.9339"/>
    <n v="-53.125799999999998"/>
    <x v="808"/>
    <x v="31523"/>
    <x v="5297"/>
    <x v="0"/>
    <x v="2"/>
    <x v="3"/>
    <x v="18"/>
  </r>
  <r>
    <s v="French Guiana"/>
    <x v="63"/>
    <n v="3.9339"/>
    <n v="-53.125799999999998"/>
    <x v="809"/>
    <x v="31523"/>
    <x v="5297"/>
    <x v="0"/>
    <x v="2"/>
    <x v="3"/>
    <x v="19"/>
  </r>
  <r>
    <s v="French Guiana"/>
    <x v="63"/>
    <n v="3.9339"/>
    <n v="-53.125799999999998"/>
    <x v="810"/>
    <x v="31523"/>
    <x v="5297"/>
    <x v="0"/>
    <x v="2"/>
    <x v="3"/>
    <x v="20"/>
  </r>
  <r>
    <s v="French Guiana"/>
    <x v="63"/>
    <n v="3.9339"/>
    <n v="-53.125799999999998"/>
    <x v="811"/>
    <x v="31523"/>
    <x v="5297"/>
    <x v="0"/>
    <x v="2"/>
    <x v="3"/>
    <x v="21"/>
  </r>
  <r>
    <s v="French Guiana"/>
    <x v="63"/>
    <n v="3.9339"/>
    <n v="-53.125799999999998"/>
    <x v="812"/>
    <x v="31523"/>
    <x v="5297"/>
    <x v="0"/>
    <x v="2"/>
    <x v="3"/>
    <x v="22"/>
  </r>
  <r>
    <s v="French Guiana"/>
    <x v="63"/>
    <n v="3.9339"/>
    <n v="-53.125799999999998"/>
    <x v="813"/>
    <x v="31523"/>
    <x v="5297"/>
    <x v="0"/>
    <x v="2"/>
    <x v="3"/>
    <x v="23"/>
  </r>
  <r>
    <s v="French Guiana"/>
    <x v="63"/>
    <n v="3.9339"/>
    <n v="-53.125799999999998"/>
    <x v="814"/>
    <x v="31523"/>
    <x v="5297"/>
    <x v="0"/>
    <x v="2"/>
    <x v="3"/>
    <x v="24"/>
  </r>
  <r>
    <s v="French Guiana"/>
    <x v="63"/>
    <n v="3.9339"/>
    <n v="-53.125799999999998"/>
    <x v="815"/>
    <x v="31523"/>
    <x v="5297"/>
    <x v="0"/>
    <x v="2"/>
    <x v="3"/>
    <x v="25"/>
  </r>
  <r>
    <s v="French Guiana"/>
    <x v="63"/>
    <n v="3.9339"/>
    <n v="-53.125799999999998"/>
    <x v="816"/>
    <x v="31523"/>
    <x v="5297"/>
    <x v="0"/>
    <x v="2"/>
    <x v="3"/>
    <x v="26"/>
  </r>
  <r>
    <s v="French Guiana"/>
    <x v="63"/>
    <n v="3.9339"/>
    <n v="-53.125799999999998"/>
    <x v="817"/>
    <x v="31523"/>
    <x v="5297"/>
    <x v="0"/>
    <x v="2"/>
    <x v="3"/>
    <x v="27"/>
  </r>
  <r>
    <s v="French Guiana"/>
    <x v="63"/>
    <n v="3.9339"/>
    <n v="-53.125799999999998"/>
    <x v="818"/>
    <x v="39150"/>
    <x v="5297"/>
    <x v="0"/>
    <x v="2"/>
    <x v="3"/>
    <x v="28"/>
  </r>
  <r>
    <s v="French Guiana"/>
    <x v="63"/>
    <n v="3.9339"/>
    <n v="-53.125799999999998"/>
    <x v="819"/>
    <x v="39150"/>
    <x v="5297"/>
    <x v="0"/>
    <x v="2"/>
    <x v="3"/>
    <x v="29"/>
  </r>
  <r>
    <s v="French Guiana"/>
    <x v="63"/>
    <n v="3.9339"/>
    <n v="-53.125799999999998"/>
    <x v="820"/>
    <x v="39150"/>
    <x v="5297"/>
    <x v="0"/>
    <x v="2"/>
    <x v="3"/>
    <x v="30"/>
  </r>
  <r>
    <s v="French Guiana"/>
    <x v="63"/>
    <n v="3.9339"/>
    <n v="-53.125799999999998"/>
    <x v="821"/>
    <x v="39151"/>
    <x v="5297"/>
    <x v="0"/>
    <x v="2"/>
    <x v="3"/>
    <x v="0"/>
  </r>
  <r>
    <s v="French Guiana"/>
    <x v="63"/>
    <n v="3.9339"/>
    <n v="-53.125799999999998"/>
    <x v="822"/>
    <x v="39151"/>
    <x v="5297"/>
    <x v="0"/>
    <x v="2"/>
    <x v="3"/>
    <x v="1"/>
  </r>
  <r>
    <s v="French Guiana"/>
    <x v="63"/>
    <n v="3.9339"/>
    <n v="-53.125799999999998"/>
    <x v="823"/>
    <x v="39151"/>
    <x v="5297"/>
    <x v="0"/>
    <x v="2"/>
    <x v="3"/>
    <x v="2"/>
  </r>
  <r>
    <s v="French Guiana"/>
    <x v="63"/>
    <n v="3.9339"/>
    <n v="-53.125799999999998"/>
    <x v="824"/>
    <x v="39151"/>
    <x v="5297"/>
    <x v="0"/>
    <x v="2"/>
    <x v="3"/>
    <x v="3"/>
  </r>
  <r>
    <s v="French Guiana"/>
    <x v="63"/>
    <n v="3.9339"/>
    <n v="-53.125799999999998"/>
    <x v="825"/>
    <x v="39151"/>
    <x v="5297"/>
    <x v="0"/>
    <x v="2"/>
    <x v="3"/>
    <x v="4"/>
  </r>
  <r>
    <s v="French Guiana"/>
    <x v="63"/>
    <n v="3.9339"/>
    <n v="-53.125799999999998"/>
    <x v="826"/>
    <x v="39151"/>
    <x v="5297"/>
    <x v="0"/>
    <x v="2"/>
    <x v="3"/>
    <x v="5"/>
  </r>
  <r>
    <s v="French Guiana"/>
    <x v="63"/>
    <n v="3.9339"/>
    <n v="-53.125799999999998"/>
    <x v="827"/>
    <x v="39151"/>
    <x v="5297"/>
    <x v="0"/>
    <x v="2"/>
    <x v="3"/>
    <x v="6"/>
  </r>
  <r>
    <s v="French Guiana"/>
    <x v="63"/>
    <n v="3.9339"/>
    <n v="-53.125799999999998"/>
    <x v="828"/>
    <x v="39152"/>
    <x v="4664"/>
    <x v="0"/>
    <x v="2"/>
    <x v="3"/>
    <x v="7"/>
  </r>
  <r>
    <s v="French Guiana"/>
    <x v="63"/>
    <n v="3.9339"/>
    <n v="-53.125799999999998"/>
    <x v="829"/>
    <x v="39152"/>
    <x v="4664"/>
    <x v="0"/>
    <x v="2"/>
    <x v="3"/>
    <x v="8"/>
  </r>
  <r>
    <s v="French Guiana"/>
    <x v="63"/>
    <n v="3.9339"/>
    <n v="-53.125799999999998"/>
    <x v="830"/>
    <x v="39152"/>
    <x v="4664"/>
    <x v="0"/>
    <x v="2"/>
    <x v="4"/>
    <x v="10"/>
  </r>
  <r>
    <s v="French Guiana"/>
    <x v="63"/>
    <n v="3.9339"/>
    <n v="-53.125799999999998"/>
    <x v="831"/>
    <x v="39152"/>
    <x v="4664"/>
    <x v="0"/>
    <x v="2"/>
    <x v="4"/>
    <x v="11"/>
  </r>
  <r>
    <s v="French Guiana"/>
    <x v="63"/>
    <n v="3.9339"/>
    <n v="-53.125799999999998"/>
    <x v="832"/>
    <x v="39152"/>
    <x v="4664"/>
    <x v="0"/>
    <x v="2"/>
    <x v="4"/>
    <x v="12"/>
  </r>
  <r>
    <s v="French Guiana"/>
    <x v="63"/>
    <n v="3.9339"/>
    <n v="-53.125799999999998"/>
    <x v="833"/>
    <x v="39152"/>
    <x v="4664"/>
    <x v="0"/>
    <x v="2"/>
    <x v="4"/>
    <x v="13"/>
  </r>
  <r>
    <s v="French Guiana"/>
    <x v="63"/>
    <n v="3.9339"/>
    <n v="-53.125799999999998"/>
    <x v="834"/>
    <x v="39152"/>
    <x v="4664"/>
    <x v="0"/>
    <x v="2"/>
    <x v="4"/>
    <x v="14"/>
  </r>
  <r>
    <s v="French Guiana"/>
    <x v="63"/>
    <n v="3.9339"/>
    <n v="-53.125799999999998"/>
    <x v="835"/>
    <x v="39152"/>
    <x v="4664"/>
    <x v="0"/>
    <x v="2"/>
    <x v="4"/>
    <x v="15"/>
  </r>
  <r>
    <s v="French Guiana"/>
    <x v="63"/>
    <n v="3.9339"/>
    <n v="-53.125799999999998"/>
    <x v="836"/>
    <x v="39152"/>
    <x v="4664"/>
    <x v="0"/>
    <x v="2"/>
    <x v="4"/>
    <x v="16"/>
  </r>
  <r>
    <s v="French Guiana"/>
    <x v="63"/>
    <n v="3.9339"/>
    <n v="-53.125799999999998"/>
    <x v="837"/>
    <x v="39152"/>
    <x v="4664"/>
    <x v="0"/>
    <x v="2"/>
    <x v="4"/>
    <x v="17"/>
  </r>
  <r>
    <s v="French Guiana"/>
    <x v="63"/>
    <n v="3.9339"/>
    <n v="-53.125799999999998"/>
    <x v="838"/>
    <x v="39152"/>
    <x v="4664"/>
    <x v="0"/>
    <x v="2"/>
    <x v="4"/>
    <x v="18"/>
  </r>
  <r>
    <s v="French Guiana"/>
    <x v="63"/>
    <n v="3.9339"/>
    <n v="-53.125799999999998"/>
    <x v="839"/>
    <x v="39152"/>
    <x v="4664"/>
    <x v="0"/>
    <x v="2"/>
    <x v="4"/>
    <x v="19"/>
  </r>
  <r>
    <s v="French Guiana"/>
    <x v="63"/>
    <n v="3.9339"/>
    <n v="-53.125799999999998"/>
    <x v="840"/>
    <x v="39152"/>
    <x v="4664"/>
    <x v="0"/>
    <x v="2"/>
    <x v="4"/>
    <x v="20"/>
  </r>
  <r>
    <s v="French Guiana"/>
    <x v="63"/>
    <n v="3.9339"/>
    <n v="-53.125799999999998"/>
    <x v="841"/>
    <x v="39152"/>
    <x v="4664"/>
    <x v="0"/>
    <x v="2"/>
    <x v="4"/>
    <x v="21"/>
  </r>
  <r>
    <s v="French Guiana"/>
    <x v="63"/>
    <n v="3.9339"/>
    <n v="-53.125799999999998"/>
    <x v="842"/>
    <x v="39153"/>
    <x v="2782"/>
    <x v="0"/>
    <x v="2"/>
    <x v="4"/>
    <x v="22"/>
  </r>
  <r>
    <s v="French Guiana"/>
    <x v="63"/>
    <n v="3.9339"/>
    <n v="-53.125799999999998"/>
    <x v="843"/>
    <x v="39153"/>
    <x v="2782"/>
    <x v="0"/>
    <x v="2"/>
    <x v="4"/>
    <x v="23"/>
  </r>
  <r>
    <s v="French Guiana"/>
    <x v="63"/>
    <n v="3.9339"/>
    <n v="-53.125799999999998"/>
    <x v="844"/>
    <x v="39153"/>
    <x v="2782"/>
    <x v="0"/>
    <x v="2"/>
    <x v="4"/>
    <x v="24"/>
  </r>
  <r>
    <s v="French Guiana"/>
    <x v="63"/>
    <n v="3.9339"/>
    <n v="-53.125799999999998"/>
    <x v="845"/>
    <x v="39153"/>
    <x v="2782"/>
    <x v="0"/>
    <x v="2"/>
    <x v="4"/>
    <x v="25"/>
  </r>
  <r>
    <s v="French Guiana"/>
    <x v="63"/>
    <n v="3.9339"/>
    <n v="-53.125799999999998"/>
    <x v="846"/>
    <x v="39153"/>
    <x v="2782"/>
    <x v="0"/>
    <x v="2"/>
    <x v="4"/>
    <x v="26"/>
  </r>
  <r>
    <s v="French Guiana"/>
    <x v="63"/>
    <n v="3.9339"/>
    <n v="-53.125799999999998"/>
    <x v="847"/>
    <x v="39153"/>
    <x v="2782"/>
    <x v="0"/>
    <x v="2"/>
    <x v="4"/>
    <x v="27"/>
  </r>
  <r>
    <s v="French Guiana"/>
    <x v="63"/>
    <n v="3.9339"/>
    <n v="-53.125799999999998"/>
    <x v="848"/>
    <x v="39153"/>
    <x v="2782"/>
    <x v="0"/>
    <x v="2"/>
    <x v="4"/>
    <x v="28"/>
  </r>
  <r>
    <s v="French Guiana"/>
    <x v="63"/>
    <n v="3.9339"/>
    <n v="-53.125799999999998"/>
    <x v="849"/>
    <x v="39153"/>
    <x v="2782"/>
    <x v="0"/>
    <x v="2"/>
    <x v="4"/>
    <x v="29"/>
  </r>
  <r>
    <s v="French Guiana"/>
    <x v="63"/>
    <n v="3.9339"/>
    <n v="-53.125799999999998"/>
    <x v="850"/>
    <x v="39153"/>
    <x v="2782"/>
    <x v="0"/>
    <x v="2"/>
    <x v="4"/>
    <x v="30"/>
  </r>
  <r>
    <s v="French Guiana"/>
    <x v="63"/>
    <n v="3.9339"/>
    <n v="-53.125799999999998"/>
    <x v="851"/>
    <x v="39153"/>
    <x v="2782"/>
    <x v="0"/>
    <x v="2"/>
    <x v="4"/>
    <x v="0"/>
  </r>
  <r>
    <s v="French Guiana"/>
    <x v="63"/>
    <n v="3.9339"/>
    <n v="-53.125799999999998"/>
    <x v="852"/>
    <x v="39153"/>
    <x v="2782"/>
    <x v="0"/>
    <x v="2"/>
    <x v="4"/>
    <x v="1"/>
  </r>
  <r>
    <s v="French Guiana"/>
    <x v="63"/>
    <n v="3.9339"/>
    <n v="-53.125799999999998"/>
    <x v="853"/>
    <x v="39154"/>
    <x v="2782"/>
    <x v="0"/>
    <x v="2"/>
    <x v="4"/>
    <x v="2"/>
  </r>
  <r>
    <s v="French Guiana"/>
    <x v="63"/>
    <n v="3.9339"/>
    <n v="-53.125799999999998"/>
    <x v="854"/>
    <x v="39154"/>
    <x v="2782"/>
    <x v="0"/>
    <x v="2"/>
    <x v="4"/>
    <x v="3"/>
  </r>
  <r>
    <s v="French Guiana"/>
    <x v="63"/>
    <n v="3.9339"/>
    <n v="-53.125799999999998"/>
    <x v="855"/>
    <x v="39154"/>
    <x v="2782"/>
    <x v="0"/>
    <x v="2"/>
    <x v="4"/>
    <x v="4"/>
  </r>
  <r>
    <s v="French Guiana"/>
    <x v="63"/>
    <n v="3.9339"/>
    <n v="-53.125799999999998"/>
    <x v="856"/>
    <x v="39155"/>
    <x v="2782"/>
    <x v="0"/>
    <x v="2"/>
    <x v="4"/>
    <x v="5"/>
  </r>
  <r>
    <s v="French Guiana"/>
    <x v="63"/>
    <n v="3.9339"/>
    <n v="-53.125799999999998"/>
    <x v="857"/>
    <x v="39155"/>
    <x v="2782"/>
    <x v="0"/>
    <x v="2"/>
    <x v="4"/>
    <x v="6"/>
  </r>
  <r>
    <s v="French Guiana"/>
    <x v="63"/>
    <n v="3.9339"/>
    <n v="-53.125799999999998"/>
    <x v="858"/>
    <x v="39155"/>
    <x v="2782"/>
    <x v="0"/>
    <x v="2"/>
    <x v="4"/>
    <x v="7"/>
  </r>
  <r>
    <s v="French Guiana"/>
    <x v="63"/>
    <n v="3.9339"/>
    <n v="-53.125799999999998"/>
    <x v="859"/>
    <x v="39155"/>
    <x v="2782"/>
    <x v="0"/>
    <x v="2"/>
    <x v="4"/>
    <x v="8"/>
  </r>
  <r>
    <s v="French Guiana"/>
    <x v="63"/>
    <n v="3.9339"/>
    <n v="-53.125799999999998"/>
    <x v="860"/>
    <x v="39155"/>
    <x v="2782"/>
    <x v="0"/>
    <x v="2"/>
    <x v="4"/>
    <x v="9"/>
  </r>
  <r>
    <s v="French Guiana"/>
    <x v="63"/>
    <n v="3.9339"/>
    <n v="-53.125799999999998"/>
    <x v="861"/>
    <x v="39155"/>
    <x v="2782"/>
    <x v="0"/>
    <x v="2"/>
    <x v="5"/>
    <x v="10"/>
  </r>
  <r>
    <s v="French Guiana"/>
    <x v="63"/>
    <n v="3.9339"/>
    <n v="-53.125799999999998"/>
    <x v="862"/>
    <x v="39155"/>
    <x v="2782"/>
    <x v="0"/>
    <x v="2"/>
    <x v="5"/>
    <x v="11"/>
  </r>
  <r>
    <s v="French Guiana"/>
    <x v="63"/>
    <n v="3.9339"/>
    <n v="-53.125799999999998"/>
    <x v="863"/>
    <x v="39155"/>
    <x v="2782"/>
    <x v="0"/>
    <x v="2"/>
    <x v="5"/>
    <x v="12"/>
  </r>
  <r>
    <s v="French Guiana"/>
    <x v="63"/>
    <n v="3.9339"/>
    <n v="-53.125799999999998"/>
    <x v="864"/>
    <x v="39155"/>
    <x v="2782"/>
    <x v="0"/>
    <x v="2"/>
    <x v="5"/>
    <x v="13"/>
  </r>
  <r>
    <s v="French Guiana"/>
    <x v="63"/>
    <n v="3.9339"/>
    <n v="-53.125799999999998"/>
    <x v="865"/>
    <x v="39155"/>
    <x v="2782"/>
    <x v="0"/>
    <x v="2"/>
    <x v="5"/>
    <x v="14"/>
  </r>
  <r>
    <s v="French Guiana"/>
    <x v="63"/>
    <n v="3.9339"/>
    <n v="-53.125799999999998"/>
    <x v="866"/>
    <x v="39155"/>
    <x v="2782"/>
    <x v="0"/>
    <x v="2"/>
    <x v="5"/>
    <x v="15"/>
  </r>
  <r>
    <s v="French Guiana"/>
    <x v="63"/>
    <n v="3.9339"/>
    <n v="-53.125799999999998"/>
    <x v="867"/>
    <x v="39156"/>
    <x v="2782"/>
    <x v="0"/>
    <x v="2"/>
    <x v="5"/>
    <x v="16"/>
  </r>
  <r>
    <s v="French Guiana"/>
    <x v="63"/>
    <n v="3.9339"/>
    <n v="-53.125799999999998"/>
    <x v="868"/>
    <x v="39156"/>
    <x v="2782"/>
    <x v="0"/>
    <x v="2"/>
    <x v="5"/>
    <x v="17"/>
  </r>
  <r>
    <s v="French Guiana"/>
    <x v="63"/>
    <n v="3.9339"/>
    <n v="-53.125799999999998"/>
    <x v="869"/>
    <x v="39156"/>
    <x v="2782"/>
    <x v="0"/>
    <x v="2"/>
    <x v="5"/>
    <x v="18"/>
  </r>
  <r>
    <s v="French Guiana"/>
    <x v="63"/>
    <n v="3.9339"/>
    <n v="-53.125799999999998"/>
    <x v="870"/>
    <x v="39156"/>
    <x v="2782"/>
    <x v="0"/>
    <x v="2"/>
    <x v="5"/>
    <x v="19"/>
  </r>
  <r>
    <s v="French Guiana"/>
    <x v="63"/>
    <n v="3.9339"/>
    <n v="-53.125799999999998"/>
    <x v="871"/>
    <x v="39156"/>
    <x v="2782"/>
    <x v="0"/>
    <x v="2"/>
    <x v="5"/>
    <x v="20"/>
  </r>
  <r>
    <s v="French Guiana"/>
    <x v="63"/>
    <n v="3.9339"/>
    <n v="-53.125799999999998"/>
    <x v="872"/>
    <x v="39156"/>
    <x v="2782"/>
    <x v="0"/>
    <x v="2"/>
    <x v="5"/>
    <x v="21"/>
  </r>
  <r>
    <s v="French Guiana"/>
    <x v="63"/>
    <n v="3.9339"/>
    <n v="-53.125799999999998"/>
    <x v="873"/>
    <x v="39156"/>
    <x v="2782"/>
    <x v="0"/>
    <x v="2"/>
    <x v="5"/>
    <x v="22"/>
  </r>
  <r>
    <s v="French Guiana"/>
    <x v="63"/>
    <n v="3.9339"/>
    <n v="-53.125799999999998"/>
    <x v="874"/>
    <x v="39157"/>
    <x v="1846"/>
    <x v="0"/>
    <x v="2"/>
    <x v="5"/>
    <x v="23"/>
  </r>
  <r>
    <s v="French Guiana"/>
    <x v="63"/>
    <n v="3.9339"/>
    <n v="-53.125799999999998"/>
    <x v="875"/>
    <x v="39157"/>
    <x v="1846"/>
    <x v="0"/>
    <x v="2"/>
    <x v="5"/>
    <x v="24"/>
  </r>
  <r>
    <s v="French Guiana"/>
    <x v="63"/>
    <n v="3.9339"/>
    <n v="-53.125799999999998"/>
    <x v="876"/>
    <x v="39157"/>
    <x v="1846"/>
    <x v="0"/>
    <x v="2"/>
    <x v="5"/>
    <x v="25"/>
  </r>
  <r>
    <s v="French Guiana"/>
    <x v="63"/>
    <n v="3.9339"/>
    <n v="-53.125799999999998"/>
    <x v="877"/>
    <x v="39157"/>
    <x v="1846"/>
    <x v="0"/>
    <x v="2"/>
    <x v="5"/>
    <x v="26"/>
  </r>
  <r>
    <s v="French Guiana"/>
    <x v="63"/>
    <n v="3.9339"/>
    <n v="-53.125799999999998"/>
    <x v="878"/>
    <x v="39157"/>
    <x v="1846"/>
    <x v="0"/>
    <x v="2"/>
    <x v="5"/>
    <x v="27"/>
  </r>
  <r>
    <s v="French Guiana"/>
    <x v="63"/>
    <n v="3.9339"/>
    <n v="-53.125799999999998"/>
    <x v="879"/>
    <x v="39157"/>
    <x v="1846"/>
    <x v="0"/>
    <x v="2"/>
    <x v="5"/>
    <x v="28"/>
  </r>
  <r>
    <s v="French Guiana"/>
    <x v="63"/>
    <n v="3.9339"/>
    <n v="-53.125799999999998"/>
    <x v="880"/>
    <x v="39157"/>
    <x v="1846"/>
    <x v="0"/>
    <x v="2"/>
    <x v="5"/>
    <x v="29"/>
  </r>
  <r>
    <s v="French Guiana"/>
    <x v="63"/>
    <n v="3.9339"/>
    <n v="-53.125799999999998"/>
    <x v="881"/>
    <x v="39158"/>
    <x v="736"/>
    <x v="0"/>
    <x v="2"/>
    <x v="5"/>
    <x v="30"/>
  </r>
  <r>
    <s v="French Guiana"/>
    <x v="63"/>
    <n v="3.9339"/>
    <n v="-53.125799999999998"/>
    <x v="882"/>
    <x v="39158"/>
    <x v="736"/>
    <x v="0"/>
    <x v="2"/>
    <x v="5"/>
    <x v="0"/>
  </r>
  <r>
    <s v="French Guiana"/>
    <x v="63"/>
    <n v="3.9339"/>
    <n v="-53.125799999999998"/>
    <x v="883"/>
    <x v="39158"/>
    <x v="736"/>
    <x v="0"/>
    <x v="2"/>
    <x v="5"/>
    <x v="1"/>
  </r>
  <r>
    <s v="French Guiana"/>
    <x v="63"/>
    <n v="3.9339"/>
    <n v="-53.125799999999998"/>
    <x v="884"/>
    <x v="39158"/>
    <x v="736"/>
    <x v="0"/>
    <x v="2"/>
    <x v="5"/>
    <x v="2"/>
  </r>
  <r>
    <s v="French Guiana"/>
    <x v="63"/>
    <n v="3.9339"/>
    <n v="-53.125799999999998"/>
    <x v="885"/>
    <x v="39158"/>
    <x v="736"/>
    <x v="0"/>
    <x v="2"/>
    <x v="5"/>
    <x v="3"/>
  </r>
  <r>
    <s v="French Guiana"/>
    <x v="63"/>
    <n v="3.9339"/>
    <n v="-53.125799999999998"/>
    <x v="886"/>
    <x v="39158"/>
    <x v="736"/>
    <x v="0"/>
    <x v="2"/>
    <x v="5"/>
    <x v="4"/>
  </r>
  <r>
    <s v="French Guiana"/>
    <x v="63"/>
    <n v="3.9339"/>
    <n v="-53.125799999999998"/>
    <x v="887"/>
    <x v="39158"/>
    <x v="736"/>
    <x v="0"/>
    <x v="2"/>
    <x v="5"/>
    <x v="5"/>
  </r>
  <r>
    <s v="French Guiana"/>
    <x v="63"/>
    <n v="3.9339"/>
    <n v="-53.125799999999998"/>
    <x v="888"/>
    <x v="39159"/>
    <x v="3495"/>
    <x v="0"/>
    <x v="2"/>
    <x v="5"/>
    <x v="6"/>
  </r>
  <r>
    <s v="French Polynesia"/>
    <x v="63"/>
    <n v="-17.6797"/>
    <n v="149.4068"/>
    <x v="0"/>
    <x v="0"/>
    <x v="0"/>
    <x v="0"/>
    <x v="0"/>
    <x v="0"/>
    <x v="0"/>
  </r>
  <r>
    <s v="French Polynesia"/>
    <x v="63"/>
    <n v="-17.6797"/>
    <n v="149.4068"/>
    <x v="1"/>
    <x v="0"/>
    <x v="0"/>
    <x v="0"/>
    <x v="0"/>
    <x v="0"/>
    <x v="1"/>
  </r>
  <r>
    <s v="French Polynesia"/>
    <x v="63"/>
    <n v="-17.6797"/>
    <n v="149.4068"/>
    <x v="2"/>
    <x v="0"/>
    <x v="0"/>
    <x v="0"/>
    <x v="0"/>
    <x v="0"/>
    <x v="2"/>
  </r>
  <r>
    <s v="French Polynesia"/>
    <x v="63"/>
    <n v="-17.6797"/>
    <n v="149.4068"/>
    <x v="3"/>
    <x v="0"/>
    <x v="0"/>
    <x v="0"/>
    <x v="0"/>
    <x v="0"/>
    <x v="3"/>
  </r>
  <r>
    <s v="French Polynesia"/>
    <x v="63"/>
    <n v="-17.6797"/>
    <n v="149.4068"/>
    <x v="4"/>
    <x v="0"/>
    <x v="0"/>
    <x v="0"/>
    <x v="0"/>
    <x v="0"/>
    <x v="4"/>
  </r>
  <r>
    <s v="French Polynesia"/>
    <x v="63"/>
    <n v="-17.6797"/>
    <n v="149.4068"/>
    <x v="5"/>
    <x v="0"/>
    <x v="0"/>
    <x v="0"/>
    <x v="0"/>
    <x v="0"/>
    <x v="5"/>
  </r>
  <r>
    <s v="French Polynesia"/>
    <x v="63"/>
    <n v="-17.6797"/>
    <n v="149.4068"/>
    <x v="6"/>
    <x v="0"/>
    <x v="0"/>
    <x v="0"/>
    <x v="0"/>
    <x v="0"/>
    <x v="6"/>
  </r>
  <r>
    <s v="French Polynesia"/>
    <x v="63"/>
    <n v="-17.6797"/>
    <n v="149.4068"/>
    <x v="7"/>
    <x v="0"/>
    <x v="0"/>
    <x v="0"/>
    <x v="0"/>
    <x v="0"/>
    <x v="7"/>
  </r>
  <r>
    <s v="French Polynesia"/>
    <x v="63"/>
    <n v="-17.6797"/>
    <n v="149.4068"/>
    <x v="8"/>
    <x v="0"/>
    <x v="0"/>
    <x v="0"/>
    <x v="0"/>
    <x v="0"/>
    <x v="8"/>
  </r>
  <r>
    <s v="French Polynesia"/>
    <x v="63"/>
    <n v="-17.6797"/>
    <n v="149.4068"/>
    <x v="9"/>
    <x v="0"/>
    <x v="0"/>
    <x v="0"/>
    <x v="0"/>
    <x v="0"/>
    <x v="9"/>
  </r>
  <r>
    <s v="French Polynesia"/>
    <x v="63"/>
    <n v="-17.6797"/>
    <n v="149.4068"/>
    <x v="10"/>
    <x v="0"/>
    <x v="0"/>
    <x v="0"/>
    <x v="0"/>
    <x v="1"/>
    <x v="10"/>
  </r>
  <r>
    <s v="French Polynesia"/>
    <x v="63"/>
    <n v="-17.6797"/>
    <n v="149.4068"/>
    <x v="11"/>
    <x v="0"/>
    <x v="0"/>
    <x v="0"/>
    <x v="0"/>
    <x v="1"/>
    <x v="11"/>
  </r>
  <r>
    <s v="French Polynesia"/>
    <x v="63"/>
    <n v="-17.6797"/>
    <n v="149.4068"/>
    <x v="12"/>
    <x v="0"/>
    <x v="0"/>
    <x v="0"/>
    <x v="0"/>
    <x v="1"/>
    <x v="12"/>
  </r>
  <r>
    <s v="French Polynesia"/>
    <x v="63"/>
    <n v="-17.6797"/>
    <n v="149.4068"/>
    <x v="13"/>
    <x v="0"/>
    <x v="0"/>
    <x v="0"/>
    <x v="0"/>
    <x v="1"/>
    <x v="13"/>
  </r>
  <r>
    <s v="French Polynesia"/>
    <x v="63"/>
    <n v="-17.6797"/>
    <n v="149.4068"/>
    <x v="14"/>
    <x v="0"/>
    <x v="0"/>
    <x v="0"/>
    <x v="0"/>
    <x v="1"/>
    <x v="14"/>
  </r>
  <r>
    <s v="French Polynesia"/>
    <x v="63"/>
    <n v="-17.6797"/>
    <n v="149.4068"/>
    <x v="15"/>
    <x v="0"/>
    <x v="0"/>
    <x v="0"/>
    <x v="0"/>
    <x v="1"/>
    <x v="15"/>
  </r>
  <r>
    <s v="French Polynesia"/>
    <x v="63"/>
    <n v="-17.6797"/>
    <n v="149.4068"/>
    <x v="16"/>
    <x v="0"/>
    <x v="0"/>
    <x v="0"/>
    <x v="0"/>
    <x v="1"/>
    <x v="16"/>
  </r>
  <r>
    <s v="French Polynesia"/>
    <x v="63"/>
    <n v="-17.6797"/>
    <n v="149.4068"/>
    <x v="17"/>
    <x v="0"/>
    <x v="0"/>
    <x v="0"/>
    <x v="0"/>
    <x v="1"/>
    <x v="17"/>
  </r>
  <r>
    <s v="French Polynesia"/>
    <x v="63"/>
    <n v="-17.6797"/>
    <n v="149.4068"/>
    <x v="18"/>
    <x v="0"/>
    <x v="0"/>
    <x v="0"/>
    <x v="0"/>
    <x v="1"/>
    <x v="18"/>
  </r>
  <r>
    <s v="French Polynesia"/>
    <x v="63"/>
    <n v="-17.6797"/>
    <n v="149.4068"/>
    <x v="19"/>
    <x v="0"/>
    <x v="0"/>
    <x v="0"/>
    <x v="0"/>
    <x v="1"/>
    <x v="19"/>
  </r>
  <r>
    <s v="French Polynesia"/>
    <x v="63"/>
    <n v="-17.6797"/>
    <n v="149.4068"/>
    <x v="20"/>
    <x v="0"/>
    <x v="0"/>
    <x v="0"/>
    <x v="0"/>
    <x v="1"/>
    <x v="20"/>
  </r>
  <r>
    <s v="French Polynesia"/>
    <x v="63"/>
    <n v="-17.6797"/>
    <n v="149.4068"/>
    <x v="21"/>
    <x v="0"/>
    <x v="0"/>
    <x v="0"/>
    <x v="0"/>
    <x v="1"/>
    <x v="21"/>
  </r>
  <r>
    <s v="French Polynesia"/>
    <x v="63"/>
    <n v="-17.6797"/>
    <n v="149.4068"/>
    <x v="22"/>
    <x v="0"/>
    <x v="0"/>
    <x v="0"/>
    <x v="0"/>
    <x v="1"/>
    <x v="22"/>
  </r>
  <r>
    <s v="French Polynesia"/>
    <x v="63"/>
    <n v="-17.6797"/>
    <n v="149.4068"/>
    <x v="23"/>
    <x v="0"/>
    <x v="0"/>
    <x v="0"/>
    <x v="0"/>
    <x v="1"/>
    <x v="23"/>
  </r>
  <r>
    <s v="French Polynesia"/>
    <x v="63"/>
    <n v="-17.6797"/>
    <n v="149.4068"/>
    <x v="24"/>
    <x v="0"/>
    <x v="0"/>
    <x v="0"/>
    <x v="0"/>
    <x v="1"/>
    <x v="24"/>
  </r>
  <r>
    <s v="French Polynesia"/>
    <x v="63"/>
    <n v="-17.6797"/>
    <n v="149.4068"/>
    <x v="25"/>
    <x v="0"/>
    <x v="0"/>
    <x v="0"/>
    <x v="0"/>
    <x v="1"/>
    <x v="25"/>
  </r>
  <r>
    <s v="French Polynesia"/>
    <x v="63"/>
    <n v="-17.6797"/>
    <n v="149.4068"/>
    <x v="26"/>
    <x v="0"/>
    <x v="0"/>
    <x v="0"/>
    <x v="0"/>
    <x v="1"/>
    <x v="26"/>
  </r>
  <r>
    <s v="French Polynesia"/>
    <x v="63"/>
    <n v="-17.6797"/>
    <n v="149.4068"/>
    <x v="27"/>
    <x v="0"/>
    <x v="0"/>
    <x v="0"/>
    <x v="0"/>
    <x v="1"/>
    <x v="27"/>
  </r>
  <r>
    <s v="French Polynesia"/>
    <x v="63"/>
    <n v="-17.6797"/>
    <n v="149.4068"/>
    <x v="28"/>
    <x v="0"/>
    <x v="0"/>
    <x v="0"/>
    <x v="0"/>
    <x v="1"/>
    <x v="28"/>
  </r>
  <r>
    <s v="French Polynesia"/>
    <x v="63"/>
    <n v="-17.6797"/>
    <n v="149.4068"/>
    <x v="29"/>
    <x v="0"/>
    <x v="0"/>
    <x v="0"/>
    <x v="0"/>
    <x v="1"/>
    <x v="29"/>
  </r>
  <r>
    <s v="French Polynesia"/>
    <x v="63"/>
    <n v="-17.6797"/>
    <n v="149.4068"/>
    <x v="30"/>
    <x v="0"/>
    <x v="0"/>
    <x v="0"/>
    <x v="0"/>
    <x v="1"/>
    <x v="30"/>
  </r>
  <r>
    <s v="French Polynesia"/>
    <x v="63"/>
    <n v="-17.6797"/>
    <n v="149.4068"/>
    <x v="31"/>
    <x v="0"/>
    <x v="0"/>
    <x v="0"/>
    <x v="0"/>
    <x v="1"/>
    <x v="0"/>
  </r>
  <r>
    <s v="French Polynesia"/>
    <x v="63"/>
    <n v="-17.6797"/>
    <n v="149.4068"/>
    <x v="32"/>
    <x v="0"/>
    <x v="0"/>
    <x v="0"/>
    <x v="0"/>
    <x v="1"/>
    <x v="1"/>
  </r>
  <r>
    <s v="French Polynesia"/>
    <x v="63"/>
    <n v="-17.6797"/>
    <n v="149.4068"/>
    <x v="33"/>
    <x v="0"/>
    <x v="0"/>
    <x v="0"/>
    <x v="0"/>
    <x v="1"/>
    <x v="2"/>
  </r>
  <r>
    <s v="French Polynesia"/>
    <x v="63"/>
    <n v="-17.6797"/>
    <n v="149.4068"/>
    <x v="34"/>
    <x v="0"/>
    <x v="0"/>
    <x v="0"/>
    <x v="0"/>
    <x v="1"/>
    <x v="3"/>
  </r>
  <r>
    <s v="French Polynesia"/>
    <x v="63"/>
    <n v="-17.6797"/>
    <n v="149.4068"/>
    <x v="35"/>
    <x v="0"/>
    <x v="0"/>
    <x v="0"/>
    <x v="0"/>
    <x v="1"/>
    <x v="4"/>
  </r>
  <r>
    <s v="French Polynesia"/>
    <x v="63"/>
    <n v="-17.6797"/>
    <n v="149.4068"/>
    <x v="36"/>
    <x v="0"/>
    <x v="0"/>
    <x v="0"/>
    <x v="0"/>
    <x v="1"/>
    <x v="5"/>
  </r>
  <r>
    <s v="French Polynesia"/>
    <x v="63"/>
    <n v="-17.6797"/>
    <n v="149.4068"/>
    <x v="37"/>
    <x v="0"/>
    <x v="0"/>
    <x v="0"/>
    <x v="0"/>
    <x v="1"/>
    <x v="6"/>
  </r>
  <r>
    <s v="French Polynesia"/>
    <x v="63"/>
    <n v="-17.6797"/>
    <n v="149.4068"/>
    <x v="38"/>
    <x v="0"/>
    <x v="0"/>
    <x v="0"/>
    <x v="0"/>
    <x v="1"/>
    <x v="7"/>
  </r>
  <r>
    <s v="French Polynesia"/>
    <x v="63"/>
    <n v="-17.6797"/>
    <n v="149.4068"/>
    <x v="39"/>
    <x v="0"/>
    <x v="0"/>
    <x v="0"/>
    <x v="0"/>
    <x v="2"/>
    <x v="10"/>
  </r>
  <r>
    <s v="French Polynesia"/>
    <x v="63"/>
    <n v="-17.6797"/>
    <n v="149.4068"/>
    <x v="40"/>
    <x v="0"/>
    <x v="0"/>
    <x v="0"/>
    <x v="0"/>
    <x v="2"/>
    <x v="11"/>
  </r>
  <r>
    <s v="French Polynesia"/>
    <x v="63"/>
    <n v="-17.6797"/>
    <n v="149.4068"/>
    <x v="41"/>
    <x v="0"/>
    <x v="0"/>
    <x v="0"/>
    <x v="0"/>
    <x v="2"/>
    <x v="12"/>
  </r>
  <r>
    <s v="French Polynesia"/>
    <x v="63"/>
    <n v="-17.6797"/>
    <n v="149.4068"/>
    <x v="42"/>
    <x v="0"/>
    <x v="0"/>
    <x v="0"/>
    <x v="0"/>
    <x v="2"/>
    <x v="13"/>
  </r>
  <r>
    <s v="French Polynesia"/>
    <x v="63"/>
    <n v="-17.6797"/>
    <n v="149.4068"/>
    <x v="43"/>
    <x v="0"/>
    <x v="0"/>
    <x v="0"/>
    <x v="0"/>
    <x v="2"/>
    <x v="14"/>
  </r>
  <r>
    <s v="French Polynesia"/>
    <x v="63"/>
    <n v="-17.6797"/>
    <n v="149.4068"/>
    <x v="44"/>
    <x v="0"/>
    <x v="0"/>
    <x v="0"/>
    <x v="0"/>
    <x v="2"/>
    <x v="15"/>
  </r>
  <r>
    <s v="French Polynesia"/>
    <x v="63"/>
    <n v="-17.6797"/>
    <n v="149.4068"/>
    <x v="45"/>
    <x v="0"/>
    <x v="0"/>
    <x v="0"/>
    <x v="0"/>
    <x v="2"/>
    <x v="16"/>
  </r>
  <r>
    <s v="French Polynesia"/>
    <x v="63"/>
    <n v="-17.6797"/>
    <n v="149.4068"/>
    <x v="46"/>
    <x v="0"/>
    <x v="0"/>
    <x v="0"/>
    <x v="0"/>
    <x v="2"/>
    <x v="17"/>
  </r>
  <r>
    <s v="French Polynesia"/>
    <x v="63"/>
    <n v="-17.6797"/>
    <n v="149.4068"/>
    <x v="47"/>
    <x v="0"/>
    <x v="0"/>
    <x v="0"/>
    <x v="0"/>
    <x v="2"/>
    <x v="18"/>
  </r>
  <r>
    <s v="French Polynesia"/>
    <x v="63"/>
    <n v="-17.6797"/>
    <n v="149.4068"/>
    <x v="48"/>
    <x v="0"/>
    <x v="0"/>
    <x v="0"/>
    <x v="0"/>
    <x v="2"/>
    <x v="19"/>
  </r>
  <r>
    <s v="French Polynesia"/>
    <x v="63"/>
    <n v="-17.6797"/>
    <n v="149.4068"/>
    <x v="49"/>
    <x v="0"/>
    <x v="0"/>
    <x v="0"/>
    <x v="0"/>
    <x v="2"/>
    <x v="20"/>
  </r>
  <r>
    <s v="French Polynesia"/>
    <x v="63"/>
    <n v="-17.6797"/>
    <n v="149.4068"/>
    <x v="50"/>
    <x v="0"/>
    <x v="0"/>
    <x v="0"/>
    <x v="0"/>
    <x v="2"/>
    <x v="21"/>
  </r>
  <r>
    <s v="French Polynesia"/>
    <x v="63"/>
    <n v="-17.6797"/>
    <n v="149.4068"/>
    <x v="51"/>
    <x v="1595"/>
    <x v="0"/>
    <x v="0"/>
    <x v="0"/>
    <x v="2"/>
    <x v="22"/>
  </r>
  <r>
    <s v="French Polynesia"/>
    <x v="63"/>
    <n v="-17.6797"/>
    <n v="149.4068"/>
    <x v="52"/>
    <x v="1595"/>
    <x v="0"/>
    <x v="0"/>
    <x v="0"/>
    <x v="2"/>
    <x v="23"/>
  </r>
  <r>
    <s v="French Polynesia"/>
    <x v="63"/>
    <n v="-17.6797"/>
    <n v="149.4068"/>
    <x v="53"/>
    <x v="1595"/>
    <x v="0"/>
    <x v="0"/>
    <x v="0"/>
    <x v="2"/>
    <x v="24"/>
  </r>
  <r>
    <s v="French Polynesia"/>
    <x v="63"/>
    <n v="-17.6797"/>
    <n v="149.4068"/>
    <x v="54"/>
    <x v="1595"/>
    <x v="0"/>
    <x v="0"/>
    <x v="0"/>
    <x v="2"/>
    <x v="25"/>
  </r>
  <r>
    <s v="French Polynesia"/>
    <x v="63"/>
    <n v="-17.6797"/>
    <n v="149.4068"/>
    <x v="55"/>
    <x v="1595"/>
    <x v="0"/>
    <x v="0"/>
    <x v="0"/>
    <x v="2"/>
    <x v="26"/>
  </r>
  <r>
    <s v="French Polynesia"/>
    <x v="63"/>
    <n v="-17.6797"/>
    <n v="149.4068"/>
    <x v="56"/>
    <x v="1595"/>
    <x v="0"/>
    <x v="0"/>
    <x v="0"/>
    <x v="2"/>
    <x v="27"/>
  </r>
  <r>
    <s v="French Polynesia"/>
    <x v="63"/>
    <n v="-17.6797"/>
    <n v="149.4068"/>
    <x v="57"/>
    <x v="5309"/>
    <x v="0"/>
    <x v="0"/>
    <x v="0"/>
    <x v="2"/>
    <x v="28"/>
  </r>
  <r>
    <s v="French Polynesia"/>
    <x v="63"/>
    <n v="-17.6797"/>
    <n v="149.4068"/>
    <x v="58"/>
    <x v="3"/>
    <x v="0"/>
    <x v="0"/>
    <x v="0"/>
    <x v="2"/>
    <x v="29"/>
  </r>
  <r>
    <s v="French Polynesia"/>
    <x v="63"/>
    <n v="-17.6797"/>
    <n v="149.4068"/>
    <x v="59"/>
    <x v="3521"/>
    <x v="0"/>
    <x v="0"/>
    <x v="0"/>
    <x v="2"/>
    <x v="30"/>
  </r>
  <r>
    <s v="French Polynesia"/>
    <x v="63"/>
    <n v="-17.6797"/>
    <n v="149.4068"/>
    <x v="60"/>
    <x v="4542"/>
    <x v="0"/>
    <x v="0"/>
    <x v="0"/>
    <x v="2"/>
    <x v="0"/>
  </r>
  <r>
    <s v="French Polynesia"/>
    <x v="63"/>
    <n v="-17.6797"/>
    <n v="149.4068"/>
    <x v="61"/>
    <x v="4542"/>
    <x v="0"/>
    <x v="0"/>
    <x v="0"/>
    <x v="2"/>
    <x v="1"/>
  </r>
  <r>
    <s v="French Polynesia"/>
    <x v="63"/>
    <n v="-17.6797"/>
    <n v="149.4068"/>
    <x v="62"/>
    <x v="6"/>
    <x v="0"/>
    <x v="0"/>
    <x v="0"/>
    <x v="2"/>
    <x v="2"/>
  </r>
  <r>
    <s v="French Polynesia"/>
    <x v="63"/>
    <n v="-17.6797"/>
    <n v="149.4068"/>
    <x v="63"/>
    <x v="6"/>
    <x v="0"/>
    <x v="0"/>
    <x v="0"/>
    <x v="2"/>
    <x v="3"/>
  </r>
  <r>
    <s v="French Polynesia"/>
    <x v="63"/>
    <n v="-17.6797"/>
    <n v="149.4068"/>
    <x v="64"/>
    <x v="2895"/>
    <x v="0"/>
    <x v="0"/>
    <x v="0"/>
    <x v="2"/>
    <x v="4"/>
  </r>
  <r>
    <s v="French Polynesia"/>
    <x v="63"/>
    <n v="-17.6797"/>
    <n v="149.4068"/>
    <x v="65"/>
    <x v="2895"/>
    <x v="0"/>
    <x v="0"/>
    <x v="0"/>
    <x v="2"/>
    <x v="5"/>
  </r>
  <r>
    <s v="French Polynesia"/>
    <x v="63"/>
    <n v="-17.6797"/>
    <n v="149.4068"/>
    <x v="66"/>
    <x v="2895"/>
    <x v="0"/>
    <x v="0"/>
    <x v="0"/>
    <x v="2"/>
    <x v="6"/>
  </r>
  <r>
    <s v="French Polynesia"/>
    <x v="63"/>
    <n v="-17.6797"/>
    <n v="149.4068"/>
    <x v="67"/>
    <x v="2895"/>
    <x v="0"/>
    <x v="0"/>
    <x v="0"/>
    <x v="2"/>
    <x v="7"/>
  </r>
  <r>
    <s v="French Polynesia"/>
    <x v="63"/>
    <n v="-17.6797"/>
    <n v="149.4068"/>
    <x v="68"/>
    <x v="2897"/>
    <x v="0"/>
    <x v="0"/>
    <x v="0"/>
    <x v="2"/>
    <x v="8"/>
  </r>
  <r>
    <s v="French Polynesia"/>
    <x v="63"/>
    <n v="-17.6797"/>
    <n v="149.4068"/>
    <x v="69"/>
    <x v="2897"/>
    <x v="0"/>
    <x v="0"/>
    <x v="0"/>
    <x v="2"/>
    <x v="9"/>
  </r>
  <r>
    <s v="French Polynesia"/>
    <x v="63"/>
    <n v="-17.6797"/>
    <n v="149.4068"/>
    <x v="70"/>
    <x v="1598"/>
    <x v="0"/>
    <x v="0"/>
    <x v="0"/>
    <x v="3"/>
    <x v="10"/>
  </r>
  <r>
    <s v="French Polynesia"/>
    <x v="63"/>
    <n v="-17.6797"/>
    <n v="149.4068"/>
    <x v="71"/>
    <x v="1598"/>
    <x v="0"/>
    <x v="0"/>
    <x v="0"/>
    <x v="3"/>
    <x v="11"/>
  </r>
  <r>
    <s v="French Polynesia"/>
    <x v="63"/>
    <n v="-17.6797"/>
    <n v="149.4068"/>
    <x v="72"/>
    <x v="2415"/>
    <x v="0"/>
    <x v="0"/>
    <x v="0"/>
    <x v="3"/>
    <x v="12"/>
  </r>
  <r>
    <s v="French Polynesia"/>
    <x v="63"/>
    <n v="-17.6797"/>
    <n v="149.4068"/>
    <x v="73"/>
    <x v="10"/>
    <x v="0"/>
    <x v="0"/>
    <x v="0"/>
    <x v="3"/>
    <x v="13"/>
  </r>
  <r>
    <s v="French Polynesia"/>
    <x v="63"/>
    <n v="-17.6797"/>
    <n v="149.4068"/>
    <x v="74"/>
    <x v="6366"/>
    <x v="0"/>
    <x v="0"/>
    <x v="0"/>
    <x v="3"/>
    <x v="14"/>
  </r>
  <r>
    <s v="French Polynesia"/>
    <x v="63"/>
    <n v="-17.6797"/>
    <n v="149.4068"/>
    <x v="75"/>
    <x v="11"/>
    <x v="0"/>
    <x v="0"/>
    <x v="0"/>
    <x v="3"/>
    <x v="15"/>
  </r>
  <r>
    <s v="French Polynesia"/>
    <x v="63"/>
    <n v="-17.6797"/>
    <n v="149.4068"/>
    <x v="76"/>
    <x v="6368"/>
    <x v="0"/>
    <x v="0"/>
    <x v="0"/>
    <x v="3"/>
    <x v="16"/>
  </r>
  <r>
    <s v="French Polynesia"/>
    <x v="63"/>
    <n v="-17.6797"/>
    <n v="149.4068"/>
    <x v="77"/>
    <x v="797"/>
    <x v="0"/>
    <x v="0"/>
    <x v="0"/>
    <x v="3"/>
    <x v="17"/>
  </r>
  <r>
    <s v="French Polynesia"/>
    <x v="63"/>
    <n v="-17.6797"/>
    <n v="149.4068"/>
    <x v="78"/>
    <x v="797"/>
    <x v="0"/>
    <x v="0"/>
    <x v="0"/>
    <x v="3"/>
    <x v="18"/>
  </r>
  <r>
    <s v="French Polynesia"/>
    <x v="63"/>
    <n v="-17.6797"/>
    <n v="149.4068"/>
    <x v="79"/>
    <x v="797"/>
    <x v="0"/>
    <x v="0"/>
    <x v="0"/>
    <x v="3"/>
    <x v="19"/>
  </r>
  <r>
    <s v="French Polynesia"/>
    <x v="63"/>
    <n v="-17.6797"/>
    <n v="149.4068"/>
    <x v="80"/>
    <x v="797"/>
    <x v="0"/>
    <x v="0"/>
    <x v="0"/>
    <x v="3"/>
    <x v="20"/>
  </r>
  <r>
    <s v="French Polynesia"/>
    <x v="63"/>
    <n v="-17.6797"/>
    <n v="149.4068"/>
    <x v="81"/>
    <x v="2416"/>
    <x v="0"/>
    <x v="0"/>
    <x v="0"/>
    <x v="3"/>
    <x v="21"/>
  </r>
  <r>
    <s v="French Polynesia"/>
    <x v="63"/>
    <n v="-17.6797"/>
    <n v="149.4068"/>
    <x v="82"/>
    <x v="798"/>
    <x v="0"/>
    <x v="0"/>
    <x v="0"/>
    <x v="3"/>
    <x v="22"/>
  </r>
  <r>
    <s v="French Polynesia"/>
    <x v="63"/>
    <n v="-17.6797"/>
    <n v="149.4068"/>
    <x v="83"/>
    <x v="798"/>
    <x v="0"/>
    <x v="0"/>
    <x v="0"/>
    <x v="3"/>
    <x v="23"/>
  </r>
  <r>
    <s v="French Polynesia"/>
    <x v="63"/>
    <n v="-17.6797"/>
    <n v="149.4068"/>
    <x v="84"/>
    <x v="798"/>
    <x v="0"/>
    <x v="0"/>
    <x v="0"/>
    <x v="3"/>
    <x v="24"/>
  </r>
  <r>
    <s v="French Polynesia"/>
    <x v="63"/>
    <n v="-17.6797"/>
    <n v="149.4068"/>
    <x v="85"/>
    <x v="798"/>
    <x v="0"/>
    <x v="0"/>
    <x v="0"/>
    <x v="3"/>
    <x v="25"/>
  </r>
  <r>
    <s v="French Polynesia"/>
    <x v="63"/>
    <n v="-17.6797"/>
    <n v="149.4068"/>
    <x v="86"/>
    <x v="798"/>
    <x v="0"/>
    <x v="0"/>
    <x v="0"/>
    <x v="3"/>
    <x v="26"/>
  </r>
  <r>
    <s v="French Polynesia"/>
    <x v="63"/>
    <n v="-17.6797"/>
    <n v="149.4068"/>
    <x v="87"/>
    <x v="798"/>
    <x v="0"/>
    <x v="2"/>
    <x v="0"/>
    <x v="3"/>
    <x v="27"/>
  </r>
  <r>
    <s v="French Polynesia"/>
    <x v="63"/>
    <n v="-17.6797"/>
    <n v="149.4068"/>
    <x v="88"/>
    <x v="798"/>
    <x v="0"/>
    <x v="2"/>
    <x v="0"/>
    <x v="3"/>
    <x v="28"/>
  </r>
  <r>
    <s v="French Polynesia"/>
    <x v="63"/>
    <n v="-17.6797"/>
    <n v="149.4068"/>
    <x v="89"/>
    <x v="3786"/>
    <x v="0"/>
    <x v="2085"/>
    <x v="0"/>
    <x v="3"/>
    <x v="29"/>
  </r>
  <r>
    <s v="French Polynesia"/>
    <x v="63"/>
    <n v="-17.6797"/>
    <n v="149.4068"/>
    <x v="90"/>
    <x v="3786"/>
    <x v="0"/>
    <x v="2085"/>
    <x v="0"/>
    <x v="3"/>
    <x v="30"/>
  </r>
  <r>
    <s v="French Polynesia"/>
    <x v="63"/>
    <n v="-17.6797"/>
    <n v="149.4068"/>
    <x v="91"/>
    <x v="7630"/>
    <x v="0"/>
    <x v="5062"/>
    <x v="0"/>
    <x v="3"/>
    <x v="0"/>
  </r>
  <r>
    <s v="French Polynesia"/>
    <x v="63"/>
    <n v="-17.6797"/>
    <n v="149.4068"/>
    <x v="92"/>
    <x v="7630"/>
    <x v="0"/>
    <x v="5525"/>
    <x v="0"/>
    <x v="3"/>
    <x v="1"/>
  </r>
  <r>
    <s v="French Polynesia"/>
    <x v="63"/>
    <n v="-17.6797"/>
    <n v="149.4068"/>
    <x v="93"/>
    <x v="7630"/>
    <x v="0"/>
    <x v="1715"/>
    <x v="0"/>
    <x v="3"/>
    <x v="2"/>
  </r>
  <r>
    <s v="French Polynesia"/>
    <x v="63"/>
    <n v="-17.6797"/>
    <n v="149.4068"/>
    <x v="94"/>
    <x v="7630"/>
    <x v="0"/>
    <x v="1715"/>
    <x v="0"/>
    <x v="3"/>
    <x v="3"/>
  </r>
  <r>
    <s v="French Polynesia"/>
    <x v="63"/>
    <n v="-17.6797"/>
    <n v="149.4068"/>
    <x v="95"/>
    <x v="7630"/>
    <x v="0"/>
    <x v="1715"/>
    <x v="0"/>
    <x v="3"/>
    <x v="4"/>
  </r>
  <r>
    <s v="French Polynesia"/>
    <x v="63"/>
    <n v="-17.6797"/>
    <n v="149.4068"/>
    <x v="96"/>
    <x v="7630"/>
    <x v="0"/>
    <x v="10"/>
    <x v="0"/>
    <x v="3"/>
    <x v="5"/>
  </r>
  <r>
    <s v="French Polynesia"/>
    <x v="63"/>
    <n v="-17.6797"/>
    <n v="149.4068"/>
    <x v="97"/>
    <x v="2902"/>
    <x v="0"/>
    <x v="4891"/>
    <x v="0"/>
    <x v="3"/>
    <x v="6"/>
  </r>
  <r>
    <s v="French Polynesia"/>
    <x v="63"/>
    <n v="-17.6797"/>
    <n v="149.4068"/>
    <x v="98"/>
    <x v="2902"/>
    <x v="0"/>
    <x v="6993"/>
    <x v="0"/>
    <x v="3"/>
    <x v="7"/>
  </r>
  <r>
    <s v="French Polynesia"/>
    <x v="63"/>
    <n v="-17.6797"/>
    <n v="149.4068"/>
    <x v="99"/>
    <x v="2902"/>
    <x v="0"/>
    <x v="6993"/>
    <x v="0"/>
    <x v="3"/>
    <x v="8"/>
  </r>
  <r>
    <s v="French Polynesia"/>
    <x v="63"/>
    <n v="-17.6797"/>
    <n v="149.4068"/>
    <x v="100"/>
    <x v="2902"/>
    <x v="0"/>
    <x v="7042"/>
    <x v="0"/>
    <x v="4"/>
    <x v="10"/>
  </r>
  <r>
    <s v="French Polynesia"/>
    <x v="63"/>
    <n v="-17.6797"/>
    <n v="149.4068"/>
    <x v="101"/>
    <x v="2902"/>
    <x v="0"/>
    <x v="7042"/>
    <x v="0"/>
    <x v="4"/>
    <x v="11"/>
  </r>
  <r>
    <s v="French Polynesia"/>
    <x v="63"/>
    <n v="-17.6797"/>
    <n v="149.4068"/>
    <x v="102"/>
    <x v="2902"/>
    <x v="0"/>
    <x v="7042"/>
    <x v="0"/>
    <x v="4"/>
    <x v="12"/>
  </r>
  <r>
    <s v="French Polynesia"/>
    <x v="63"/>
    <n v="-17.6797"/>
    <n v="149.4068"/>
    <x v="103"/>
    <x v="2902"/>
    <x v="0"/>
    <x v="3405"/>
    <x v="0"/>
    <x v="4"/>
    <x v="13"/>
  </r>
  <r>
    <s v="French Polynesia"/>
    <x v="63"/>
    <n v="-17.6797"/>
    <n v="149.4068"/>
    <x v="104"/>
    <x v="1601"/>
    <x v="0"/>
    <x v="11"/>
    <x v="0"/>
    <x v="4"/>
    <x v="14"/>
  </r>
  <r>
    <s v="French Polynesia"/>
    <x v="63"/>
    <n v="-17.6797"/>
    <n v="149.4068"/>
    <x v="105"/>
    <x v="1601"/>
    <x v="0"/>
    <x v="11"/>
    <x v="0"/>
    <x v="4"/>
    <x v="15"/>
  </r>
  <r>
    <s v="French Polynesia"/>
    <x v="63"/>
    <n v="-17.6797"/>
    <n v="149.4068"/>
    <x v="106"/>
    <x v="1601"/>
    <x v="0"/>
    <x v="8379"/>
    <x v="0"/>
    <x v="4"/>
    <x v="16"/>
  </r>
  <r>
    <s v="French Polynesia"/>
    <x v="63"/>
    <n v="-17.6797"/>
    <n v="149.4068"/>
    <x v="107"/>
    <x v="1601"/>
    <x v="0"/>
    <x v="8379"/>
    <x v="0"/>
    <x v="4"/>
    <x v="17"/>
  </r>
  <r>
    <s v="French Polynesia"/>
    <x v="63"/>
    <n v="-17.6797"/>
    <n v="149.4068"/>
    <x v="108"/>
    <x v="1601"/>
    <x v="0"/>
    <x v="8379"/>
    <x v="0"/>
    <x v="4"/>
    <x v="18"/>
  </r>
  <r>
    <s v="French Polynesia"/>
    <x v="63"/>
    <n v="-17.6797"/>
    <n v="149.4068"/>
    <x v="109"/>
    <x v="1601"/>
    <x v="0"/>
    <x v="8379"/>
    <x v="0"/>
    <x v="4"/>
    <x v="19"/>
  </r>
  <r>
    <s v="French Polynesia"/>
    <x v="63"/>
    <n v="-17.6797"/>
    <n v="149.4068"/>
    <x v="110"/>
    <x v="1601"/>
    <x v="0"/>
    <x v="8379"/>
    <x v="0"/>
    <x v="4"/>
    <x v="20"/>
  </r>
  <r>
    <s v="French Polynesia"/>
    <x v="63"/>
    <n v="-17.6797"/>
    <n v="149.4068"/>
    <x v="111"/>
    <x v="1601"/>
    <x v="0"/>
    <x v="1394"/>
    <x v="0"/>
    <x v="4"/>
    <x v="21"/>
  </r>
  <r>
    <s v="French Polynesia"/>
    <x v="63"/>
    <n v="-17.6797"/>
    <n v="149.4068"/>
    <x v="112"/>
    <x v="1601"/>
    <x v="0"/>
    <x v="1394"/>
    <x v="0"/>
    <x v="4"/>
    <x v="22"/>
  </r>
  <r>
    <s v="French Polynesia"/>
    <x v="63"/>
    <n v="-17.6797"/>
    <n v="149.4068"/>
    <x v="113"/>
    <x v="1601"/>
    <x v="0"/>
    <x v="3127"/>
    <x v="0"/>
    <x v="4"/>
    <x v="23"/>
  </r>
  <r>
    <s v="French Polynesia"/>
    <x v="63"/>
    <n v="-17.6797"/>
    <n v="149.4068"/>
    <x v="114"/>
    <x v="1601"/>
    <x v="0"/>
    <x v="3127"/>
    <x v="0"/>
    <x v="4"/>
    <x v="24"/>
  </r>
  <r>
    <s v="French Polynesia"/>
    <x v="63"/>
    <n v="-17.6797"/>
    <n v="149.4068"/>
    <x v="115"/>
    <x v="1601"/>
    <x v="0"/>
    <x v="3127"/>
    <x v="0"/>
    <x v="4"/>
    <x v="25"/>
  </r>
  <r>
    <s v="French Polynesia"/>
    <x v="63"/>
    <n v="-17.6797"/>
    <n v="149.4068"/>
    <x v="116"/>
    <x v="1601"/>
    <x v="0"/>
    <x v="3127"/>
    <x v="0"/>
    <x v="4"/>
    <x v="26"/>
  </r>
  <r>
    <s v="French Polynesia"/>
    <x v="63"/>
    <n v="-17.6797"/>
    <n v="149.4068"/>
    <x v="117"/>
    <x v="1601"/>
    <x v="0"/>
    <x v="2090"/>
    <x v="0"/>
    <x v="4"/>
    <x v="27"/>
  </r>
  <r>
    <s v="French Polynesia"/>
    <x v="63"/>
    <n v="-17.6797"/>
    <n v="149.4068"/>
    <x v="118"/>
    <x v="1601"/>
    <x v="0"/>
    <x v="2090"/>
    <x v="0"/>
    <x v="4"/>
    <x v="28"/>
  </r>
  <r>
    <s v="French Polynesia"/>
    <x v="63"/>
    <n v="-17.6797"/>
    <n v="149.4068"/>
    <x v="119"/>
    <x v="1601"/>
    <x v="0"/>
    <x v="2090"/>
    <x v="0"/>
    <x v="4"/>
    <x v="29"/>
  </r>
  <r>
    <s v="French Polynesia"/>
    <x v="63"/>
    <n v="-17.6797"/>
    <n v="149.4068"/>
    <x v="120"/>
    <x v="1601"/>
    <x v="0"/>
    <x v="2090"/>
    <x v="0"/>
    <x v="4"/>
    <x v="30"/>
  </r>
  <r>
    <s v="French Polynesia"/>
    <x v="63"/>
    <n v="-17.6797"/>
    <n v="149.4068"/>
    <x v="121"/>
    <x v="1601"/>
    <x v="0"/>
    <x v="2090"/>
    <x v="0"/>
    <x v="4"/>
    <x v="0"/>
  </r>
  <r>
    <s v="French Polynesia"/>
    <x v="63"/>
    <n v="-17.6797"/>
    <n v="149.4068"/>
    <x v="122"/>
    <x v="1601"/>
    <x v="0"/>
    <x v="2090"/>
    <x v="0"/>
    <x v="4"/>
    <x v="1"/>
  </r>
  <r>
    <s v="French Polynesia"/>
    <x v="63"/>
    <n v="-17.6797"/>
    <n v="149.4068"/>
    <x v="123"/>
    <x v="1601"/>
    <x v="0"/>
    <x v="2090"/>
    <x v="0"/>
    <x v="4"/>
    <x v="2"/>
  </r>
  <r>
    <s v="French Polynesia"/>
    <x v="63"/>
    <n v="-17.6797"/>
    <n v="149.4068"/>
    <x v="124"/>
    <x v="1601"/>
    <x v="0"/>
    <x v="2090"/>
    <x v="0"/>
    <x v="4"/>
    <x v="3"/>
  </r>
  <r>
    <s v="French Polynesia"/>
    <x v="63"/>
    <n v="-17.6797"/>
    <n v="149.4068"/>
    <x v="125"/>
    <x v="1601"/>
    <x v="0"/>
    <x v="2090"/>
    <x v="0"/>
    <x v="4"/>
    <x v="4"/>
  </r>
  <r>
    <s v="French Polynesia"/>
    <x v="63"/>
    <n v="-17.6797"/>
    <n v="149.4068"/>
    <x v="126"/>
    <x v="1601"/>
    <x v="0"/>
    <x v="2090"/>
    <x v="0"/>
    <x v="4"/>
    <x v="5"/>
  </r>
  <r>
    <s v="French Polynesia"/>
    <x v="63"/>
    <n v="-17.6797"/>
    <n v="149.4068"/>
    <x v="127"/>
    <x v="1601"/>
    <x v="0"/>
    <x v="2090"/>
    <x v="0"/>
    <x v="4"/>
    <x v="6"/>
  </r>
  <r>
    <s v="French Polynesia"/>
    <x v="63"/>
    <n v="-17.6797"/>
    <n v="149.4068"/>
    <x v="128"/>
    <x v="1601"/>
    <x v="0"/>
    <x v="2090"/>
    <x v="0"/>
    <x v="4"/>
    <x v="7"/>
  </r>
  <r>
    <s v="French Polynesia"/>
    <x v="63"/>
    <n v="-17.6797"/>
    <n v="149.4068"/>
    <x v="129"/>
    <x v="1601"/>
    <x v="0"/>
    <x v="2090"/>
    <x v="0"/>
    <x v="4"/>
    <x v="8"/>
  </r>
  <r>
    <s v="French Polynesia"/>
    <x v="63"/>
    <n v="-17.6797"/>
    <n v="149.4068"/>
    <x v="130"/>
    <x v="1601"/>
    <x v="0"/>
    <x v="2090"/>
    <x v="0"/>
    <x v="4"/>
    <x v="9"/>
  </r>
  <r>
    <s v="French Polynesia"/>
    <x v="63"/>
    <n v="-17.6797"/>
    <n v="149.4068"/>
    <x v="131"/>
    <x v="1601"/>
    <x v="0"/>
    <x v="2090"/>
    <x v="0"/>
    <x v="5"/>
    <x v="10"/>
  </r>
  <r>
    <s v="French Polynesia"/>
    <x v="63"/>
    <n v="-17.6797"/>
    <n v="149.4068"/>
    <x v="132"/>
    <x v="1601"/>
    <x v="0"/>
    <x v="2090"/>
    <x v="0"/>
    <x v="5"/>
    <x v="11"/>
  </r>
  <r>
    <s v="French Polynesia"/>
    <x v="63"/>
    <n v="-17.6797"/>
    <n v="149.4068"/>
    <x v="133"/>
    <x v="1601"/>
    <x v="0"/>
    <x v="2090"/>
    <x v="0"/>
    <x v="5"/>
    <x v="12"/>
  </r>
  <r>
    <s v="French Polynesia"/>
    <x v="63"/>
    <n v="-17.6797"/>
    <n v="149.4068"/>
    <x v="134"/>
    <x v="1601"/>
    <x v="0"/>
    <x v="2090"/>
    <x v="0"/>
    <x v="5"/>
    <x v="13"/>
  </r>
  <r>
    <s v="French Polynesia"/>
    <x v="63"/>
    <n v="-17.6797"/>
    <n v="149.4068"/>
    <x v="135"/>
    <x v="1601"/>
    <x v="0"/>
    <x v="2090"/>
    <x v="0"/>
    <x v="5"/>
    <x v="14"/>
  </r>
  <r>
    <s v="French Polynesia"/>
    <x v="63"/>
    <n v="-17.6797"/>
    <n v="149.4068"/>
    <x v="136"/>
    <x v="1601"/>
    <x v="0"/>
    <x v="2090"/>
    <x v="0"/>
    <x v="5"/>
    <x v="15"/>
  </r>
  <r>
    <s v="French Polynesia"/>
    <x v="63"/>
    <n v="-17.6797"/>
    <n v="149.4068"/>
    <x v="137"/>
    <x v="1601"/>
    <x v="0"/>
    <x v="2090"/>
    <x v="0"/>
    <x v="5"/>
    <x v="16"/>
  </r>
  <r>
    <s v="French Polynesia"/>
    <x v="63"/>
    <n v="-17.6797"/>
    <n v="149.4068"/>
    <x v="138"/>
    <x v="1601"/>
    <x v="0"/>
    <x v="2090"/>
    <x v="0"/>
    <x v="5"/>
    <x v="17"/>
  </r>
  <r>
    <s v="French Polynesia"/>
    <x v="63"/>
    <n v="-17.6797"/>
    <n v="149.4068"/>
    <x v="139"/>
    <x v="1601"/>
    <x v="0"/>
    <x v="2090"/>
    <x v="0"/>
    <x v="5"/>
    <x v="18"/>
  </r>
  <r>
    <s v="French Polynesia"/>
    <x v="63"/>
    <n v="-17.6797"/>
    <n v="149.4068"/>
    <x v="140"/>
    <x v="1601"/>
    <x v="0"/>
    <x v="2090"/>
    <x v="0"/>
    <x v="5"/>
    <x v="19"/>
  </r>
  <r>
    <s v="French Polynesia"/>
    <x v="63"/>
    <n v="-17.6797"/>
    <n v="149.4068"/>
    <x v="141"/>
    <x v="1601"/>
    <x v="0"/>
    <x v="2090"/>
    <x v="0"/>
    <x v="5"/>
    <x v="20"/>
  </r>
  <r>
    <s v="French Polynesia"/>
    <x v="63"/>
    <n v="-17.6797"/>
    <n v="149.4068"/>
    <x v="142"/>
    <x v="1601"/>
    <x v="0"/>
    <x v="2090"/>
    <x v="0"/>
    <x v="5"/>
    <x v="21"/>
  </r>
  <r>
    <s v="French Polynesia"/>
    <x v="63"/>
    <n v="-17.6797"/>
    <n v="149.4068"/>
    <x v="143"/>
    <x v="1601"/>
    <x v="0"/>
    <x v="2090"/>
    <x v="0"/>
    <x v="5"/>
    <x v="22"/>
  </r>
  <r>
    <s v="French Polynesia"/>
    <x v="63"/>
    <n v="-17.6797"/>
    <n v="149.4068"/>
    <x v="144"/>
    <x v="1601"/>
    <x v="0"/>
    <x v="2090"/>
    <x v="0"/>
    <x v="5"/>
    <x v="23"/>
  </r>
  <r>
    <s v="French Polynesia"/>
    <x v="63"/>
    <n v="-17.6797"/>
    <n v="149.4068"/>
    <x v="145"/>
    <x v="1601"/>
    <x v="0"/>
    <x v="2090"/>
    <x v="0"/>
    <x v="5"/>
    <x v="24"/>
  </r>
  <r>
    <s v="French Polynesia"/>
    <x v="63"/>
    <n v="-17.6797"/>
    <n v="149.4068"/>
    <x v="146"/>
    <x v="1601"/>
    <x v="0"/>
    <x v="2090"/>
    <x v="0"/>
    <x v="5"/>
    <x v="25"/>
  </r>
  <r>
    <s v="French Polynesia"/>
    <x v="63"/>
    <n v="-17.6797"/>
    <n v="149.4068"/>
    <x v="147"/>
    <x v="1601"/>
    <x v="0"/>
    <x v="2090"/>
    <x v="0"/>
    <x v="5"/>
    <x v="26"/>
  </r>
  <r>
    <s v="French Polynesia"/>
    <x v="63"/>
    <n v="-17.6797"/>
    <n v="149.4068"/>
    <x v="148"/>
    <x v="1601"/>
    <x v="0"/>
    <x v="2090"/>
    <x v="0"/>
    <x v="5"/>
    <x v="27"/>
  </r>
  <r>
    <s v="French Polynesia"/>
    <x v="63"/>
    <n v="-17.6797"/>
    <n v="149.4068"/>
    <x v="149"/>
    <x v="1601"/>
    <x v="0"/>
    <x v="2090"/>
    <x v="0"/>
    <x v="5"/>
    <x v="28"/>
  </r>
  <r>
    <s v="French Polynesia"/>
    <x v="63"/>
    <n v="-17.6797"/>
    <n v="149.4068"/>
    <x v="150"/>
    <x v="1601"/>
    <x v="0"/>
    <x v="2090"/>
    <x v="0"/>
    <x v="5"/>
    <x v="29"/>
  </r>
  <r>
    <s v="French Polynesia"/>
    <x v="63"/>
    <n v="-17.6797"/>
    <n v="149.4068"/>
    <x v="151"/>
    <x v="1601"/>
    <x v="0"/>
    <x v="2090"/>
    <x v="0"/>
    <x v="5"/>
    <x v="30"/>
  </r>
  <r>
    <s v="French Polynesia"/>
    <x v="63"/>
    <n v="-17.6797"/>
    <n v="149.4068"/>
    <x v="152"/>
    <x v="1601"/>
    <x v="0"/>
    <x v="2090"/>
    <x v="0"/>
    <x v="5"/>
    <x v="0"/>
  </r>
  <r>
    <s v="French Polynesia"/>
    <x v="63"/>
    <n v="-17.6797"/>
    <n v="149.4068"/>
    <x v="153"/>
    <x v="1601"/>
    <x v="0"/>
    <x v="2090"/>
    <x v="0"/>
    <x v="5"/>
    <x v="1"/>
  </r>
  <r>
    <s v="French Polynesia"/>
    <x v="63"/>
    <n v="-17.6797"/>
    <n v="149.4068"/>
    <x v="154"/>
    <x v="1601"/>
    <x v="0"/>
    <x v="2090"/>
    <x v="0"/>
    <x v="5"/>
    <x v="2"/>
  </r>
  <r>
    <s v="French Polynesia"/>
    <x v="63"/>
    <n v="-17.6797"/>
    <n v="149.4068"/>
    <x v="155"/>
    <x v="1601"/>
    <x v="0"/>
    <x v="2090"/>
    <x v="0"/>
    <x v="5"/>
    <x v="3"/>
  </r>
  <r>
    <s v="French Polynesia"/>
    <x v="63"/>
    <n v="-17.6797"/>
    <n v="149.4068"/>
    <x v="156"/>
    <x v="1601"/>
    <x v="0"/>
    <x v="2090"/>
    <x v="0"/>
    <x v="5"/>
    <x v="4"/>
  </r>
  <r>
    <s v="French Polynesia"/>
    <x v="63"/>
    <n v="-17.6797"/>
    <n v="149.4068"/>
    <x v="157"/>
    <x v="1601"/>
    <x v="0"/>
    <x v="2090"/>
    <x v="0"/>
    <x v="5"/>
    <x v="5"/>
  </r>
  <r>
    <s v="French Polynesia"/>
    <x v="63"/>
    <n v="-17.6797"/>
    <n v="149.4068"/>
    <x v="158"/>
    <x v="5311"/>
    <x v="0"/>
    <x v="2090"/>
    <x v="0"/>
    <x v="5"/>
    <x v="6"/>
  </r>
  <r>
    <s v="French Polynesia"/>
    <x v="63"/>
    <n v="-17.6797"/>
    <n v="149.4068"/>
    <x v="159"/>
    <x v="5311"/>
    <x v="0"/>
    <x v="2090"/>
    <x v="0"/>
    <x v="5"/>
    <x v="7"/>
  </r>
  <r>
    <s v="French Polynesia"/>
    <x v="63"/>
    <n v="-17.6797"/>
    <n v="149.4068"/>
    <x v="160"/>
    <x v="5311"/>
    <x v="0"/>
    <x v="2090"/>
    <x v="0"/>
    <x v="5"/>
    <x v="8"/>
  </r>
  <r>
    <s v="French Polynesia"/>
    <x v="63"/>
    <n v="-17.6797"/>
    <n v="149.4068"/>
    <x v="161"/>
    <x v="5311"/>
    <x v="0"/>
    <x v="2090"/>
    <x v="0"/>
    <x v="6"/>
    <x v="10"/>
  </r>
  <r>
    <s v="French Polynesia"/>
    <x v="63"/>
    <n v="-17.6797"/>
    <n v="149.4068"/>
    <x v="162"/>
    <x v="5311"/>
    <x v="0"/>
    <x v="2090"/>
    <x v="0"/>
    <x v="6"/>
    <x v="11"/>
  </r>
  <r>
    <s v="French Polynesia"/>
    <x v="63"/>
    <n v="-17.6797"/>
    <n v="149.4068"/>
    <x v="163"/>
    <x v="5311"/>
    <x v="0"/>
    <x v="2090"/>
    <x v="0"/>
    <x v="6"/>
    <x v="12"/>
  </r>
  <r>
    <s v="French Polynesia"/>
    <x v="63"/>
    <n v="-17.6797"/>
    <n v="149.4068"/>
    <x v="164"/>
    <x v="5311"/>
    <x v="0"/>
    <x v="2090"/>
    <x v="0"/>
    <x v="6"/>
    <x v="13"/>
  </r>
  <r>
    <s v="French Polynesia"/>
    <x v="63"/>
    <n v="-17.6797"/>
    <n v="149.4068"/>
    <x v="165"/>
    <x v="5311"/>
    <x v="0"/>
    <x v="2090"/>
    <x v="0"/>
    <x v="6"/>
    <x v="14"/>
  </r>
  <r>
    <s v="French Polynesia"/>
    <x v="63"/>
    <n v="-17.6797"/>
    <n v="149.4068"/>
    <x v="166"/>
    <x v="5311"/>
    <x v="0"/>
    <x v="2090"/>
    <x v="0"/>
    <x v="6"/>
    <x v="15"/>
  </r>
  <r>
    <s v="French Polynesia"/>
    <x v="63"/>
    <n v="-17.6797"/>
    <n v="149.4068"/>
    <x v="167"/>
    <x v="5311"/>
    <x v="0"/>
    <x v="2090"/>
    <x v="0"/>
    <x v="6"/>
    <x v="16"/>
  </r>
  <r>
    <s v="French Polynesia"/>
    <x v="63"/>
    <n v="-17.6797"/>
    <n v="149.4068"/>
    <x v="168"/>
    <x v="5311"/>
    <x v="0"/>
    <x v="2090"/>
    <x v="0"/>
    <x v="6"/>
    <x v="17"/>
  </r>
  <r>
    <s v="French Polynesia"/>
    <x v="63"/>
    <n v="-17.6797"/>
    <n v="149.4068"/>
    <x v="169"/>
    <x v="5311"/>
    <x v="0"/>
    <x v="2090"/>
    <x v="0"/>
    <x v="6"/>
    <x v="18"/>
  </r>
  <r>
    <s v="French Polynesia"/>
    <x v="63"/>
    <n v="-17.6797"/>
    <n v="149.4068"/>
    <x v="170"/>
    <x v="5311"/>
    <x v="0"/>
    <x v="2090"/>
    <x v="0"/>
    <x v="6"/>
    <x v="19"/>
  </r>
  <r>
    <s v="French Polynesia"/>
    <x v="63"/>
    <n v="-17.6797"/>
    <n v="149.4068"/>
    <x v="171"/>
    <x v="5311"/>
    <x v="0"/>
    <x v="2090"/>
    <x v="0"/>
    <x v="6"/>
    <x v="20"/>
  </r>
  <r>
    <s v="French Polynesia"/>
    <x v="63"/>
    <n v="-17.6797"/>
    <n v="149.4068"/>
    <x v="172"/>
    <x v="5311"/>
    <x v="0"/>
    <x v="2090"/>
    <x v="0"/>
    <x v="6"/>
    <x v="21"/>
  </r>
  <r>
    <s v="French Polynesia"/>
    <x v="63"/>
    <n v="-17.6797"/>
    <n v="149.4068"/>
    <x v="173"/>
    <x v="5311"/>
    <x v="0"/>
    <x v="2090"/>
    <x v="0"/>
    <x v="6"/>
    <x v="22"/>
  </r>
  <r>
    <s v="French Polynesia"/>
    <x v="63"/>
    <n v="-17.6797"/>
    <n v="149.4068"/>
    <x v="174"/>
    <x v="5311"/>
    <x v="0"/>
    <x v="2090"/>
    <x v="0"/>
    <x v="6"/>
    <x v="23"/>
  </r>
  <r>
    <s v="French Polynesia"/>
    <x v="63"/>
    <n v="-17.6797"/>
    <n v="149.4068"/>
    <x v="175"/>
    <x v="5311"/>
    <x v="0"/>
    <x v="2090"/>
    <x v="0"/>
    <x v="6"/>
    <x v="24"/>
  </r>
  <r>
    <s v="French Polynesia"/>
    <x v="63"/>
    <n v="-17.6797"/>
    <n v="149.4068"/>
    <x v="176"/>
    <x v="5311"/>
    <x v="0"/>
    <x v="2090"/>
    <x v="0"/>
    <x v="6"/>
    <x v="25"/>
  </r>
  <r>
    <s v="French Polynesia"/>
    <x v="63"/>
    <n v="-17.6797"/>
    <n v="149.4068"/>
    <x v="177"/>
    <x v="5311"/>
    <x v="0"/>
    <x v="2090"/>
    <x v="0"/>
    <x v="6"/>
    <x v="26"/>
  </r>
  <r>
    <s v="French Polynesia"/>
    <x v="63"/>
    <n v="-17.6797"/>
    <n v="149.4068"/>
    <x v="178"/>
    <x v="5311"/>
    <x v="0"/>
    <x v="2090"/>
    <x v="0"/>
    <x v="6"/>
    <x v="27"/>
  </r>
  <r>
    <s v="French Polynesia"/>
    <x v="63"/>
    <n v="-17.6797"/>
    <n v="149.4068"/>
    <x v="179"/>
    <x v="5311"/>
    <x v="0"/>
    <x v="2090"/>
    <x v="0"/>
    <x v="6"/>
    <x v="28"/>
  </r>
  <r>
    <s v="French Polynesia"/>
    <x v="63"/>
    <n v="-17.6797"/>
    <n v="149.4068"/>
    <x v="180"/>
    <x v="5311"/>
    <x v="0"/>
    <x v="2090"/>
    <x v="0"/>
    <x v="6"/>
    <x v="29"/>
  </r>
  <r>
    <s v="French Polynesia"/>
    <x v="63"/>
    <n v="-17.6797"/>
    <n v="149.4068"/>
    <x v="181"/>
    <x v="5311"/>
    <x v="0"/>
    <x v="2090"/>
    <x v="0"/>
    <x v="6"/>
    <x v="30"/>
  </r>
  <r>
    <s v="French Polynesia"/>
    <x v="63"/>
    <n v="-17.6797"/>
    <n v="149.4068"/>
    <x v="182"/>
    <x v="5311"/>
    <x v="0"/>
    <x v="2090"/>
    <x v="0"/>
    <x v="6"/>
    <x v="0"/>
  </r>
  <r>
    <s v="French Polynesia"/>
    <x v="63"/>
    <n v="-17.6797"/>
    <n v="149.4068"/>
    <x v="183"/>
    <x v="5311"/>
    <x v="0"/>
    <x v="2090"/>
    <x v="0"/>
    <x v="6"/>
    <x v="1"/>
  </r>
  <r>
    <s v="French Polynesia"/>
    <x v="63"/>
    <n v="-17.6797"/>
    <n v="149.4068"/>
    <x v="184"/>
    <x v="5311"/>
    <x v="0"/>
    <x v="2090"/>
    <x v="0"/>
    <x v="6"/>
    <x v="2"/>
  </r>
  <r>
    <s v="French Polynesia"/>
    <x v="63"/>
    <n v="-17.6797"/>
    <n v="149.4068"/>
    <x v="185"/>
    <x v="5311"/>
    <x v="0"/>
    <x v="2090"/>
    <x v="0"/>
    <x v="6"/>
    <x v="3"/>
  </r>
  <r>
    <s v="French Polynesia"/>
    <x v="63"/>
    <n v="-17.6797"/>
    <n v="149.4068"/>
    <x v="186"/>
    <x v="5311"/>
    <x v="0"/>
    <x v="2090"/>
    <x v="0"/>
    <x v="6"/>
    <x v="4"/>
  </r>
  <r>
    <s v="French Polynesia"/>
    <x v="63"/>
    <n v="-17.6797"/>
    <n v="149.4068"/>
    <x v="187"/>
    <x v="5311"/>
    <x v="0"/>
    <x v="2090"/>
    <x v="0"/>
    <x v="6"/>
    <x v="5"/>
  </r>
  <r>
    <s v="French Polynesia"/>
    <x v="63"/>
    <n v="-17.6797"/>
    <n v="149.4068"/>
    <x v="188"/>
    <x v="5311"/>
    <x v="0"/>
    <x v="2090"/>
    <x v="0"/>
    <x v="6"/>
    <x v="6"/>
  </r>
  <r>
    <s v="French Polynesia"/>
    <x v="63"/>
    <n v="-17.6797"/>
    <n v="149.4068"/>
    <x v="189"/>
    <x v="5311"/>
    <x v="0"/>
    <x v="919"/>
    <x v="0"/>
    <x v="6"/>
    <x v="7"/>
  </r>
  <r>
    <s v="French Polynesia"/>
    <x v="63"/>
    <n v="-17.6797"/>
    <n v="149.4068"/>
    <x v="190"/>
    <x v="5311"/>
    <x v="0"/>
    <x v="919"/>
    <x v="0"/>
    <x v="6"/>
    <x v="8"/>
  </r>
  <r>
    <s v="French Polynesia"/>
    <x v="63"/>
    <n v="-17.6797"/>
    <n v="149.4068"/>
    <x v="191"/>
    <x v="5311"/>
    <x v="0"/>
    <x v="919"/>
    <x v="0"/>
    <x v="6"/>
    <x v="9"/>
  </r>
  <r>
    <s v="French Polynesia"/>
    <x v="63"/>
    <n v="-17.6797"/>
    <n v="149.4068"/>
    <x v="192"/>
    <x v="5311"/>
    <x v="0"/>
    <x v="919"/>
    <x v="0"/>
    <x v="7"/>
    <x v="10"/>
  </r>
  <r>
    <s v="French Polynesia"/>
    <x v="63"/>
    <n v="-17.6797"/>
    <n v="149.4068"/>
    <x v="193"/>
    <x v="5311"/>
    <x v="0"/>
    <x v="919"/>
    <x v="0"/>
    <x v="7"/>
    <x v="11"/>
  </r>
  <r>
    <s v="French Polynesia"/>
    <x v="63"/>
    <n v="-17.6797"/>
    <n v="149.4068"/>
    <x v="194"/>
    <x v="5311"/>
    <x v="0"/>
    <x v="919"/>
    <x v="0"/>
    <x v="7"/>
    <x v="12"/>
  </r>
  <r>
    <s v="French Polynesia"/>
    <x v="63"/>
    <n v="-17.6797"/>
    <n v="149.4068"/>
    <x v="195"/>
    <x v="800"/>
    <x v="0"/>
    <x v="919"/>
    <x v="0"/>
    <x v="7"/>
    <x v="13"/>
  </r>
  <r>
    <s v="French Polynesia"/>
    <x v="63"/>
    <n v="-17.6797"/>
    <n v="149.4068"/>
    <x v="196"/>
    <x v="800"/>
    <x v="0"/>
    <x v="919"/>
    <x v="0"/>
    <x v="7"/>
    <x v="14"/>
  </r>
  <r>
    <s v="French Polynesia"/>
    <x v="63"/>
    <n v="-17.6797"/>
    <n v="149.4068"/>
    <x v="197"/>
    <x v="800"/>
    <x v="0"/>
    <x v="919"/>
    <x v="0"/>
    <x v="7"/>
    <x v="15"/>
  </r>
  <r>
    <s v="French Polynesia"/>
    <x v="63"/>
    <n v="-17.6797"/>
    <n v="149.4068"/>
    <x v="198"/>
    <x v="2904"/>
    <x v="0"/>
    <x v="919"/>
    <x v="0"/>
    <x v="7"/>
    <x v="16"/>
  </r>
  <r>
    <s v="French Polynesia"/>
    <x v="63"/>
    <n v="-17.6797"/>
    <n v="149.4068"/>
    <x v="199"/>
    <x v="2904"/>
    <x v="0"/>
    <x v="919"/>
    <x v="0"/>
    <x v="7"/>
    <x v="17"/>
  </r>
  <r>
    <s v="French Polynesia"/>
    <x v="63"/>
    <n v="-17.6797"/>
    <n v="149.4068"/>
    <x v="200"/>
    <x v="2904"/>
    <x v="0"/>
    <x v="919"/>
    <x v="0"/>
    <x v="7"/>
    <x v="18"/>
  </r>
  <r>
    <s v="French Polynesia"/>
    <x v="63"/>
    <n v="-17.6797"/>
    <n v="149.4068"/>
    <x v="201"/>
    <x v="3536"/>
    <x v="0"/>
    <x v="919"/>
    <x v="0"/>
    <x v="7"/>
    <x v="19"/>
  </r>
  <r>
    <s v="French Polynesia"/>
    <x v="63"/>
    <n v="-17.6797"/>
    <n v="149.4068"/>
    <x v="202"/>
    <x v="3536"/>
    <x v="0"/>
    <x v="919"/>
    <x v="0"/>
    <x v="7"/>
    <x v="20"/>
  </r>
  <r>
    <s v="French Polynesia"/>
    <x v="63"/>
    <n v="-17.6797"/>
    <n v="149.4068"/>
    <x v="203"/>
    <x v="1604"/>
    <x v="0"/>
    <x v="1717"/>
    <x v="0"/>
    <x v="7"/>
    <x v="21"/>
  </r>
  <r>
    <s v="French Polynesia"/>
    <x v="63"/>
    <n v="-17.6797"/>
    <n v="149.4068"/>
    <x v="204"/>
    <x v="1604"/>
    <x v="0"/>
    <x v="1717"/>
    <x v="0"/>
    <x v="7"/>
    <x v="22"/>
  </r>
  <r>
    <s v="French Polynesia"/>
    <x v="63"/>
    <n v="-17.6797"/>
    <n v="149.4068"/>
    <x v="205"/>
    <x v="17"/>
    <x v="0"/>
    <x v="1717"/>
    <x v="0"/>
    <x v="7"/>
    <x v="23"/>
  </r>
  <r>
    <s v="French Polynesia"/>
    <x v="63"/>
    <n v="-17.6797"/>
    <n v="149.4068"/>
    <x v="206"/>
    <x v="17"/>
    <x v="0"/>
    <x v="1717"/>
    <x v="0"/>
    <x v="7"/>
    <x v="24"/>
  </r>
  <r>
    <s v="French Polynesia"/>
    <x v="63"/>
    <n v="-17.6797"/>
    <n v="149.4068"/>
    <x v="207"/>
    <x v="17"/>
    <x v="0"/>
    <x v="1717"/>
    <x v="0"/>
    <x v="7"/>
    <x v="25"/>
  </r>
  <r>
    <s v="French Polynesia"/>
    <x v="63"/>
    <n v="-17.6797"/>
    <n v="149.4068"/>
    <x v="208"/>
    <x v="6391"/>
    <x v="0"/>
    <x v="3199"/>
    <x v="0"/>
    <x v="7"/>
    <x v="26"/>
  </r>
  <r>
    <s v="French Polynesia"/>
    <x v="63"/>
    <n v="-17.6797"/>
    <n v="149.4068"/>
    <x v="209"/>
    <x v="6391"/>
    <x v="0"/>
    <x v="3199"/>
    <x v="0"/>
    <x v="7"/>
    <x v="27"/>
  </r>
  <r>
    <s v="French Polynesia"/>
    <x v="63"/>
    <n v="-17.6797"/>
    <n v="149.4068"/>
    <x v="210"/>
    <x v="6391"/>
    <x v="0"/>
    <x v="3199"/>
    <x v="0"/>
    <x v="7"/>
    <x v="28"/>
  </r>
  <r>
    <s v="French Polynesia"/>
    <x v="63"/>
    <n v="-17.6797"/>
    <n v="149.4068"/>
    <x v="211"/>
    <x v="6391"/>
    <x v="0"/>
    <x v="3199"/>
    <x v="0"/>
    <x v="7"/>
    <x v="29"/>
  </r>
  <r>
    <s v="French Polynesia"/>
    <x v="63"/>
    <n v="-17.6797"/>
    <n v="149.4068"/>
    <x v="212"/>
    <x v="6391"/>
    <x v="0"/>
    <x v="3199"/>
    <x v="0"/>
    <x v="7"/>
    <x v="30"/>
  </r>
  <r>
    <s v="French Polynesia"/>
    <x v="63"/>
    <n v="-17.6797"/>
    <n v="149.4068"/>
    <x v="213"/>
    <x v="6391"/>
    <x v="0"/>
    <x v="3199"/>
    <x v="0"/>
    <x v="7"/>
    <x v="0"/>
  </r>
  <r>
    <s v="French Polynesia"/>
    <x v="63"/>
    <n v="-17.6797"/>
    <n v="149.4068"/>
    <x v="214"/>
    <x v="6391"/>
    <x v="0"/>
    <x v="3199"/>
    <x v="0"/>
    <x v="7"/>
    <x v="1"/>
  </r>
  <r>
    <s v="French Polynesia"/>
    <x v="63"/>
    <n v="-17.6797"/>
    <n v="149.4068"/>
    <x v="215"/>
    <x v="6391"/>
    <x v="0"/>
    <x v="3199"/>
    <x v="0"/>
    <x v="7"/>
    <x v="2"/>
  </r>
  <r>
    <s v="French Polynesia"/>
    <x v="63"/>
    <n v="-17.6797"/>
    <n v="149.4068"/>
    <x v="216"/>
    <x v="12100"/>
    <x v="0"/>
    <x v="2113"/>
    <x v="0"/>
    <x v="7"/>
    <x v="3"/>
  </r>
  <r>
    <s v="French Polynesia"/>
    <x v="63"/>
    <n v="-17.6797"/>
    <n v="149.4068"/>
    <x v="217"/>
    <x v="7102"/>
    <x v="0"/>
    <x v="3559"/>
    <x v="0"/>
    <x v="7"/>
    <x v="4"/>
  </r>
  <r>
    <s v="French Polynesia"/>
    <x v="63"/>
    <n v="-17.6797"/>
    <n v="149.4068"/>
    <x v="218"/>
    <x v="7102"/>
    <x v="0"/>
    <x v="3559"/>
    <x v="0"/>
    <x v="7"/>
    <x v="5"/>
  </r>
  <r>
    <s v="French Polynesia"/>
    <x v="63"/>
    <n v="-17.6797"/>
    <n v="149.4068"/>
    <x v="219"/>
    <x v="4552"/>
    <x v="0"/>
    <x v="3559"/>
    <x v="0"/>
    <x v="7"/>
    <x v="6"/>
  </r>
  <r>
    <s v="French Polynesia"/>
    <x v="63"/>
    <n v="-17.6797"/>
    <n v="149.4068"/>
    <x v="220"/>
    <x v="4552"/>
    <x v="0"/>
    <x v="3559"/>
    <x v="0"/>
    <x v="7"/>
    <x v="7"/>
  </r>
  <r>
    <s v="French Polynesia"/>
    <x v="63"/>
    <n v="-17.6797"/>
    <n v="149.4068"/>
    <x v="221"/>
    <x v="4552"/>
    <x v="0"/>
    <x v="3559"/>
    <x v="0"/>
    <x v="7"/>
    <x v="8"/>
  </r>
  <r>
    <s v="French Polynesia"/>
    <x v="63"/>
    <n v="-17.6797"/>
    <n v="149.4068"/>
    <x v="222"/>
    <x v="22820"/>
    <x v="0"/>
    <x v="1399"/>
    <x v="0"/>
    <x v="7"/>
    <x v="9"/>
  </r>
  <r>
    <s v="French Polynesia"/>
    <x v="63"/>
    <n v="-17.6797"/>
    <n v="149.4068"/>
    <x v="223"/>
    <x v="22820"/>
    <x v="0"/>
    <x v="1399"/>
    <x v="0"/>
    <x v="8"/>
    <x v="10"/>
  </r>
  <r>
    <s v="French Polynesia"/>
    <x v="63"/>
    <n v="-17.6797"/>
    <n v="149.4068"/>
    <x v="224"/>
    <x v="23185"/>
    <x v="0"/>
    <x v="9321"/>
    <x v="0"/>
    <x v="8"/>
    <x v="11"/>
  </r>
  <r>
    <s v="French Polynesia"/>
    <x v="63"/>
    <n v="-17.6797"/>
    <n v="149.4068"/>
    <x v="225"/>
    <x v="23185"/>
    <x v="0"/>
    <x v="9321"/>
    <x v="0"/>
    <x v="8"/>
    <x v="12"/>
  </r>
  <r>
    <s v="French Polynesia"/>
    <x v="63"/>
    <n v="-17.6797"/>
    <n v="149.4068"/>
    <x v="226"/>
    <x v="8289"/>
    <x v="0"/>
    <x v="7058"/>
    <x v="0"/>
    <x v="8"/>
    <x v="13"/>
  </r>
  <r>
    <s v="French Polynesia"/>
    <x v="63"/>
    <n v="-17.6797"/>
    <n v="149.4068"/>
    <x v="227"/>
    <x v="8289"/>
    <x v="0"/>
    <x v="7058"/>
    <x v="0"/>
    <x v="8"/>
    <x v="14"/>
  </r>
  <r>
    <s v="French Polynesia"/>
    <x v="63"/>
    <n v="-17.6797"/>
    <n v="149.4068"/>
    <x v="228"/>
    <x v="8289"/>
    <x v="0"/>
    <x v="7058"/>
    <x v="0"/>
    <x v="8"/>
    <x v="15"/>
  </r>
  <r>
    <s v="French Polynesia"/>
    <x v="63"/>
    <n v="-17.6797"/>
    <n v="149.4068"/>
    <x v="229"/>
    <x v="842"/>
    <x v="0"/>
    <x v="3853"/>
    <x v="0"/>
    <x v="8"/>
    <x v="16"/>
  </r>
  <r>
    <s v="French Polynesia"/>
    <x v="63"/>
    <n v="-17.6797"/>
    <n v="149.4068"/>
    <x v="230"/>
    <x v="842"/>
    <x v="0"/>
    <x v="3853"/>
    <x v="0"/>
    <x v="8"/>
    <x v="17"/>
  </r>
  <r>
    <s v="French Polynesia"/>
    <x v="63"/>
    <n v="-17.6797"/>
    <n v="149.4068"/>
    <x v="231"/>
    <x v="845"/>
    <x v="0"/>
    <x v="3853"/>
    <x v="0"/>
    <x v="8"/>
    <x v="18"/>
  </r>
  <r>
    <s v="French Polynesia"/>
    <x v="63"/>
    <n v="-17.6797"/>
    <n v="149.4068"/>
    <x v="232"/>
    <x v="7236"/>
    <x v="0"/>
    <x v="1416"/>
    <x v="0"/>
    <x v="8"/>
    <x v="19"/>
  </r>
  <r>
    <s v="French Polynesia"/>
    <x v="63"/>
    <n v="-17.6797"/>
    <n v="149.4068"/>
    <x v="233"/>
    <x v="6597"/>
    <x v="2"/>
    <x v="3489"/>
    <x v="0"/>
    <x v="8"/>
    <x v="20"/>
  </r>
  <r>
    <s v="French Polynesia"/>
    <x v="63"/>
    <n v="-17.6797"/>
    <n v="149.4068"/>
    <x v="234"/>
    <x v="6597"/>
    <x v="2"/>
    <x v="3489"/>
    <x v="0"/>
    <x v="8"/>
    <x v="21"/>
  </r>
  <r>
    <s v="French Polynesia"/>
    <x v="63"/>
    <n v="-17.6797"/>
    <n v="149.4068"/>
    <x v="235"/>
    <x v="6597"/>
    <x v="2"/>
    <x v="3489"/>
    <x v="0"/>
    <x v="8"/>
    <x v="22"/>
  </r>
  <r>
    <s v="French Polynesia"/>
    <x v="63"/>
    <n v="-17.6797"/>
    <n v="149.4068"/>
    <x v="236"/>
    <x v="870"/>
    <x v="2"/>
    <x v="8800"/>
    <x v="0"/>
    <x v="8"/>
    <x v="23"/>
  </r>
  <r>
    <s v="French Polynesia"/>
    <x v="63"/>
    <n v="-17.6797"/>
    <n v="149.4068"/>
    <x v="237"/>
    <x v="870"/>
    <x v="2"/>
    <x v="8800"/>
    <x v="0"/>
    <x v="8"/>
    <x v="24"/>
  </r>
  <r>
    <s v="French Polynesia"/>
    <x v="63"/>
    <n v="-17.6797"/>
    <n v="149.4068"/>
    <x v="238"/>
    <x v="870"/>
    <x v="2"/>
    <x v="8800"/>
    <x v="0"/>
    <x v="8"/>
    <x v="25"/>
  </r>
  <r>
    <s v="French Polynesia"/>
    <x v="63"/>
    <n v="-17.6797"/>
    <n v="149.4068"/>
    <x v="239"/>
    <x v="870"/>
    <x v="2"/>
    <x v="8800"/>
    <x v="0"/>
    <x v="8"/>
    <x v="26"/>
  </r>
  <r>
    <s v="French Polynesia"/>
    <x v="63"/>
    <n v="-17.6797"/>
    <n v="149.4068"/>
    <x v="240"/>
    <x v="4563"/>
    <x v="2"/>
    <x v="3899"/>
    <x v="0"/>
    <x v="8"/>
    <x v="27"/>
  </r>
  <r>
    <s v="French Polynesia"/>
    <x v="63"/>
    <n v="-17.6797"/>
    <n v="149.4068"/>
    <x v="241"/>
    <x v="5362"/>
    <x v="2"/>
    <x v="1756"/>
    <x v="0"/>
    <x v="8"/>
    <x v="28"/>
  </r>
  <r>
    <s v="French Polynesia"/>
    <x v="63"/>
    <n v="-17.6797"/>
    <n v="149.4068"/>
    <x v="242"/>
    <x v="5362"/>
    <x v="2"/>
    <x v="1756"/>
    <x v="0"/>
    <x v="8"/>
    <x v="29"/>
  </r>
  <r>
    <s v="French Polynesia"/>
    <x v="63"/>
    <n v="-17.6797"/>
    <n v="149.4068"/>
    <x v="243"/>
    <x v="5362"/>
    <x v="2"/>
    <x v="1756"/>
    <x v="0"/>
    <x v="8"/>
    <x v="30"/>
  </r>
  <r>
    <s v="French Polynesia"/>
    <x v="63"/>
    <n v="-17.6797"/>
    <n v="149.4068"/>
    <x v="244"/>
    <x v="6726"/>
    <x v="2"/>
    <x v="2158"/>
    <x v="0"/>
    <x v="8"/>
    <x v="0"/>
  </r>
  <r>
    <s v="French Polynesia"/>
    <x v="63"/>
    <n v="-17.6797"/>
    <n v="149.4068"/>
    <x v="245"/>
    <x v="23117"/>
    <x v="4"/>
    <x v="10584"/>
    <x v="0"/>
    <x v="8"/>
    <x v="1"/>
  </r>
  <r>
    <s v="French Polynesia"/>
    <x v="63"/>
    <n v="-17.6797"/>
    <n v="149.4068"/>
    <x v="246"/>
    <x v="23117"/>
    <x v="4"/>
    <x v="10584"/>
    <x v="0"/>
    <x v="8"/>
    <x v="2"/>
  </r>
  <r>
    <s v="French Polynesia"/>
    <x v="63"/>
    <n v="-17.6797"/>
    <n v="149.4068"/>
    <x v="247"/>
    <x v="23619"/>
    <x v="625"/>
    <x v="1755"/>
    <x v="0"/>
    <x v="8"/>
    <x v="3"/>
  </r>
  <r>
    <s v="French Polynesia"/>
    <x v="63"/>
    <n v="-17.6797"/>
    <n v="149.4068"/>
    <x v="248"/>
    <x v="23619"/>
    <x v="625"/>
    <x v="1755"/>
    <x v="0"/>
    <x v="8"/>
    <x v="4"/>
  </r>
  <r>
    <s v="French Polynesia"/>
    <x v="63"/>
    <n v="-17.6797"/>
    <n v="149.4068"/>
    <x v="249"/>
    <x v="23619"/>
    <x v="625"/>
    <x v="1755"/>
    <x v="0"/>
    <x v="8"/>
    <x v="5"/>
  </r>
  <r>
    <s v="French Polynesia"/>
    <x v="63"/>
    <n v="-17.6797"/>
    <n v="149.4068"/>
    <x v="250"/>
    <x v="23619"/>
    <x v="625"/>
    <x v="1755"/>
    <x v="0"/>
    <x v="8"/>
    <x v="6"/>
  </r>
  <r>
    <s v="French Polynesia"/>
    <x v="63"/>
    <n v="-17.6797"/>
    <n v="149.4068"/>
    <x v="251"/>
    <x v="6809"/>
    <x v="5"/>
    <x v="16874"/>
    <x v="0"/>
    <x v="8"/>
    <x v="7"/>
  </r>
  <r>
    <s v="French Polynesia"/>
    <x v="63"/>
    <n v="-17.6797"/>
    <n v="149.4068"/>
    <x v="252"/>
    <x v="2953"/>
    <x v="5"/>
    <x v="6021"/>
    <x v="0"/>
    <x v="8"/>
    <x v="8"/>
  </r>
  <r>
    <s v="French Polynesia"/>
    <x v="63"/>
    <n v="-17.6797"/>
    <n v="149.4068"/>
    <x v="253"/>
    <x v="2953"/>
    <x v="5"/>
    <x v="6021"/>
    <x v="0"/>
    <x v="9"/>
    <x v="10"/>
  </r>
  <r>
    <s v="French Polynesia"/>
    <x v="63"/>
    <n v="-17.6797"/>
    <n v="149.4068"/>
    <x v="254"/>
    <x v="6843"/>
    <x v="626"/>
    <x v="3360"/>
    <x v="0"/>
    <x v="9"/>
    <x v="11"/>
  </r>
  <r>
    <s v="French Polynesia"/>
    <x v="63"/>
    <n v="-17.6797"/>
    <n v="149.4068"/>
    <x v="255"/>
    <x v="6843"/>
    <x v="626"/>
    <x v="3360"/>
    <x v="0"/>
    <x v="9"/>
    <x v="12"/>
  </r>
  <r>
    <s v="French Polynesia"/>
    <x v="63"/>
    <n v="-17.6797"/>
    <n v="149.4068"/>
    <x v="256"/>
    <x v="6843"/>
    <x v="626"/>
    <x v="3360"/>
    <x v="0"/>
    <x v="9"/>
    <x v="13"/>
  </r>
  <r>
    <s v="French Polynesia"/>
    <x v="63"/>
    <n v="-17.6797"/>
    <n v="149.4068"/>
    <x v="257"/>
    <x v="30040"/>
    <x v="1137"/>
    <x v="16875"/>
    <x v="0"/>
    <x v="9"/>
    <x v="14"/>
  </r>
  <r>
    <s v="French Polynesia"/>
    <x v="63"/>
    <n v="-17.6797"/>
    <n v="149.4068"/>
    <x v="258"/>
    <x v="30040"/>
    <x v="1137"/>
    <x v="16875"/>
    <x v="0"/>
    <x v="9"/>
    <x v="15"/>
  </r>
  <r>
    <s v="French Polynesia"/>
    <x v="63"/>
    <n v="-17.6797"/>
    <n v="149.4068"/>
    <x v="259"/>
    <x v="21411"/>
    <x v="627"/>
    <x v="10652"/>
    <x v="0"/>
    <x v="9"/>
    <x v="16"/>
  </r>
  <r>
    <s v="French Polynesia"/>
    <x v="63"/>
    <n v="-17.6797"/>
    <n v="149.4068"/>
    <x v="260"/>
    <x v="18918"/>
    <x v="627"/>
    <x v="10652"/>
    <x v="0"/>
    <x v="9"/>
    <x v="17"/>
  </r>
  <r>
    <s v="French Polynesia"/>
    <x v="63"/>
    <n v="-17.6797"/>
    <n v="149.4068"/>
    <x v="261"/>
    <x v="17962"/>
    <x v="627"/>
    <x v="2684"/>
    <x v="0"/>
    <x v="9"/>
    <x v="18"/>
  </r>
  <r>
    <s v="French Polynesia"/>
    <x v="63"/>
    <n v="-17.6797"/>
    <n v="149.4068"/>
    <x v="262"/>
    <x v="17962"/>
    <x v="627"/>
    <x v="2684"/>
    <x v="0"/>
    <x v="9"/>
    <x v="19"/>
  </r>
  <r>
    <s v="French Polynesia"/>
    <x v="63"/>
    <n v="-17.6797"/>
    <n v="149.4068"/>
    <x v="263"/>
    <x v="17962"/>
    <x v="627"/>
    <x v="2684"/>
    <x v="0"/>
    <x v="9"/>
    <x v="20"/>
  </r>
  <r>
    <s v="French Polynesia"/>
    <x v="63"/>
    <n v="-17.6797"/>
    <n v="149.4068"/>
    <x v="264"/>
    <x v="14382"/>
    <x v="6"/>
    <x v="16876"/>
    <x v="0"/>
    <x v="9"/>
    <x v="21"/>
  </r>
  <r>
    <s v="French Polynesia"/>
    <x v="63"/>
    <n v="-17.6797"/>
    <n v="149.4068"/>
    <x v="265"/>
    <x v="14382"/>
    <x v="6"/>
    <x v="16876"/>
    <x v="0"/>
    <x v="9"/>
    <x v="22"/>
  </r>
  <r>
    <s v="French Polynesia"/>
    <x v="63"/>
    <n v="-17.6797"/>
    <n v="149.4068"/>
    <x v="266"/>
    <x v="39160"/>
    <x v="1783"/>
    <x v="16877"/>
    <x v="0"/>
    <x v="9"/>
    <x v="23"/>
  </r>
  <r>
    <s v="French Polynesia"/>
    <x v="63"/>
    <n v="-17.6797"/>
    <n v="149.4068"/>
    <x v="267"/>
    <x v="39160"/>
    <x v="1783"/>
    <x v="16877"/>
    <x v="0"/>
    <x v="9"/>
    <x v="24"/>
  </r>
  <r>
    <s v="French Polynesia"/>
    <x v="63"/>
    <n v="-17.6797"/>
    <n v="149.4068"/>
    <x v="268"/>
    <x v="5717"/>
    <x v="7"/>
    <x v="16878"/>
    <x v="0"/>
    <x v="9"/>
    <x v="25"/>
  </r>
  <r>
    <s v="French Polynesia"/>
    <x v="63"/>
    <n v="-17.6797"/>
    <n v="149.4068"/>
    <x v="269"/>
    <x v="5717"/>
    <x v="7"/>
    <x v="16878"/>
    <x v="0"/>
    <x v="9"/>
    <x v="26"/>
  </r>
  <r>
    <s v="French Polynesia"/>
    <x v="63"/>
    <n v="-17.6797"/>
    <n v="149.4068"/>
    <x v="270"/>
    <x v="5717"/>
    <x v="7"/>
    <x v="16878"/>
    <x v="0"/>
    <x v="9"/>
    <x v="27"/>
  </r>
  <r>
    <s v="French Polynesia"/>
    <x v="63"/>
    <n v="-17.6797"/>
    <n v="149.4068"/>
    <x v="271"/>
    <x v="5809"/>
    <x v="628"/>
    <x v="16879"/>
    <x v="0"/>
    <x v="9"/>
    <x v="28"/>
  </r>
  <r>
    <s v="French Polynesia"/>
    <x v="63"/>
    <n v="-17.6797"/>
    <n v="149.4068"/>
    <x v="272"/>
    <x v="5809"/>
    <x v="628"/>
    <x v="16879"/>
    <x v="0"/>
    <x v="9"/>
    <x v="29"/>
  </r>
  <r>
    <s v="French Polynesia"/>
    <x v="63"/>
    <n v="-17.6797"/>
    <n v="149.4068"/>
    <x v="273"/>
    <x v="21060"/>
    <x v="10"/>
    <x v="11819"/>
    <x v="0"/>
    <x v="9"/>
    <x v="30"/>
  </r>
  <r>
    <s v="French Polynesia"/>
    <x v="63"/>
    <n v="-17.6797"/>
    <n v="149.4068"/>
    <x v="274"/>
    <x v="21060"/>
    <x v="10"/>
    <x v="11819"/>
    <x v="0"/>
    <x v="9"/>
    <x v="0"/>
  </r>
  <r>
    <s v="French Polynesia"/>
    <x v="63"/>
    <n v="-17.6797"/>
    <n v="149.4068"/>
    <x v="275"/>
    <x v="39161"/>
    <x v="630"/>
    <x v="6070"/>
    <x v="0"/>
    <x v="9"/>
    <x v="1"/>
  </r>
  <r>
    <s v="French Polynesia"/>
    <x v="63"/>
    <n v="-17.6797"/>
    <n v="149.4068"/>
    <x v="276"/>
    <x v="39161"/>
    <x v="630"/>
    <x v="6070"/>
    <x v="0"/>
    <x v="9"/>
    <x v="2"/>
  </r>
  <r>
    <s v="French Polynesia"/>
    <x v="63"/>
    <n v="-17.6797"/>
    <n v="149.4068"/>
    <x v="277"/>
    <x v="39162"/>
    <x v="630"/>
    <x v="16880"/>
    <x v="0"/>
    <x v="9"/>
    <x v="3"/>
  </r>
  <r>
    <s v="French Polynesia"/>
    <x v="63"/>
    <n v="-17.6797"/>
    <n v="149.4068"/>
    <x v="278"/>
    <x v="39163"/>
    <x v="634"/>
    <x v="16881"/>
    <x v="0"/>
    <x v="9"/>
    <x v="4"/>
  </r>
  <r>
    <s v="French Polynesia"/>
    <x v="63"/>
    <n v="-17.6797"/>
    <n v="149.4068"/>
    <x v="279"/>
    <x v="39163"/>
    <x v="634"/>
    <x v="16881"/>
    <x v="0"/>
    <x v="9"/>
    <x v="5"/>
  </r>
  <r>
    <s v="French Polynesia"/>
    <x v="63"/>
    <n v="-17.6797"/>
    <n v="149.4068"/>
    <x v="280"/>
    <x v="39164"/>
    <x v="13"/>
    <x v="16882"/>
    <x v="0"/>
    <x v="9"/>
    <x v="6"/>
  </r>
  <r>
    <s v="French Polynesia"/>
    <x v="63"/>
    <n v="-17.6797"/>
    <n v="149.4068"/>
    <x v="281"/>
    <x v="39164"/>
    <x v="13"/>
    <x v="16882"/>
    <x v="0"/>
    <x v="9"/>
    <x v="7"/>
  </r>
  <r>
    <s v="French Polynesia"/>
    <x v="63"/>
    <n v="-17.6797"/>
    <n v="149.4068"/>
    <x v="282"/>
    <x v="39164"/>
    <x v="13"/>
    <x v="16882"/>
    <x v="0"/>
    <x v="9"/>
    <x v="8"/>
  </r>
  <r>
    <s v="French Polynesia"/>
    <x v="63"/>
    <n v="-17.6797"/>
    <n v="149.4068"/>
    <x v="283"/>
    <x v="39164"/>
    <x v="13"/>
    <x v="16882"/>
    <x v="0"/>
    <x v="9"/>
    <x v="9"/>
  </r>
  <r>
    <s v="French Polynesia"/>
    <x v="63"/>
    <n v="-17.6797"/>
    <n v="149.4068"/>
    <x v="284"/>
    <x v="39164"/>
    <x v="13"/>
    <x v="16882"/>
    <x v="0"/>
    <x v="10"/>
    <x v="10"/>
  </r>
  <r>
    <s v="French Polynesia"/>
    <x v="63"/>
    <n v="-17.6797"/>
    <n v="149.4068"/>
    <x v="285"/>
    <x v="39165"/>
    <x v="642"/>
    <x v="16882"/>
    <x v="0"/>
    <x v="10"/>
    <x v="11"/>
  </r>
  <r>
    <s v="French Polynesia"/>
    <x v="63"/>
    <n v="-17.6797"/>
    <n v="149.4068"/>
    <x v="286"/>
    <x v="39166"/>
    <x v="642"/>
    <x v="16882"/>
    <x v="0"/>
    <x v="10"/>
    <x v="12"/>
  </r>
  <r>
    <s v="French Polynesia"/>
    <x v="63"/>
    <n v="-17.6797"/>
    <n v="149.4068"/>
    <x v="287"/>
    <x v="39167"/>
    <x v="643"/>
    <x v="16882"/>
    <x v="0"/>
    <x v="10"/>
    <x v="13"/>
  </r>
  <r>
    <s v="French Polynesia"/>
    <x v="63"/>
    <n v="-17.6797"/>
    <n v="149.4068"/>
    <x v="288"/>
    <x v="27296"/>
    <x v="643"/>
    <x v="16882"/>
    <x v="0"/>
    <x v="10"/>
    <x v="14"/>
  </r>
  <r>
    <s v="French Polynesia"/>
    <x v="63"/>
    <n v="-17.6797"/>
    <n v="149.4068"/>
    <x v="289"/>
    <x v="23549"/>
    <x v="643"/>
    <x v="16882"/>
    <x v="0"/>
    <x v="10"/>
    <x v="15"/>
  </r>
  <r>
    <s v="French Polynesia"/>
    <x v="63"/>
    <n v="-17.6797"/>
    <n v="149.4068"/>
    <x v="290"/>
    <x v="23549"/>
    <x v="643"/>
    <x v="16882"/>
    <x v="0"/>
    <x v="10"/>
    <x v="16"/>
  </r>
  <r>
    <s v="French Polynesia"/>
    <x v="63"/>
    <n v="-17.6797"/>
    <n v="149.4068"/>
    <x v="291"/>
    <x v="23549"/>
    <x v="643"/>
    <x v="16882"/>
    <x v="0"/>
    <x v="10"/>
    <x v="17"/>
  </r>
  <r>
    <s v="French Polynesia"/>
    <x v="63"/>
    <n v="-17.6797"/>
    <n v="149.4068"/>
    <x v="292"/>
    <x v="39168"/>
    <x v="19"/>
    <x v="16882"/>
    <x v="0"/>
    <x v="10"/>
    <x v="18"/>
  </r>
  <r>
    <s v="French Polynesia"/>
    <x v="63"/>
    <n v="-17.6797"/>
    <n v="149.4068"/>
    <x v="293"/>
    <x v="39169"/>
    <x v="1738"/>
    <x v="16882"/>
    <x v="0"/>
    <x v="10"/>
    <x v="19"/>
  </r>
  <r>
    <s v="French Polynesia"/>
    <x v="63"/>
    <n v="-17.6797"/>
    <n v="149.4068"/>
    <x v="294"/>
    <x v="39170"/>
    <x v="1738"/>
    <x v="16882"/>
    <x v="0"/>
    <x v="10"/>
    <x v="20"/>
  </r>
  <r>
    <s v="French Polynesia"/>
    <x v="63"/>
    <n v="-17.6797"/>
    <n v="149.4068"/>
    <x v="295"/>
    <x v="27375"/>
    <x v="1738"/>
    <x v="16882"/>
    <x v="0"/>
    <x v="10"/>
    <x v="21"/>
  </r>
  <r>
    <s v="French Polynesia"/>
    <x v="63"/>
    <n v="-17.6797"/>
    <n v="149.4068"/>
    <x v="296"/>
    <x v="39171"/>
    <x v="649"/>
    <x v="16882"/>
    <x v="0"/>
    <x v="10"/>
    <x v="22"/>
  </r>
  <r>
    <s v="French Polynesia"/>
    <x v="63"/>
    <n v="-17.6797"/>
    <n v="149.4068"/>
    <x v="297"/>
    <x v="39171"/>
    <x v="649"/>
    <x v="16882"/>
    <x v="0"/>
    <x v="10"/>
    <x v="23"/>
  </r>
  <r>
    <s v="French Polynesia"/>
    <x v="63"/>
    <n v="-17.6797"/>
    <n v="149.4068"/>
    <x v="298"/>
    <x v="39171"/>
    <x v="649"/>
    <x v="16882"/>
    <x v="0"/>
    <x v="10"/>
    <x v="24"/>
  </r>
  <r>
    <s v="French Polynesia"/>
    <x v="63"/>
    <n v="-17.6797"/>
    <n v="149.4068"/>
    <x v="299"/>
    <x v="26346"/>
    <x v="2079"/>
    <x v="16882"/>
    <x v="0"/>
    <x v="10"/>
    <x v="25"/>
  </r>
  <r>
    <s v="French Polynesia"/>
    <x v="63"/>
    <n v="-17.6797"/>
    <n v="149.4068"/>
    <x v="300"/>
    <x v="36128"/>
    <x v="2772"/>
    <x v="16882"/>
    <x v="0"/>
    <x v="10"/>
    <x v="26"/>
  </r>
  <r>
    <s v="French Polynesia"/>
    <x v="63"/>
    <n v="-17.6797"/>
    <n v="149.4068"/>
    <x v="301"/>
    <x v="39172"/>
    <x v="652"/>
    <x v="16882"/>
    <x v="0"/>
    <x v="10"/>
    <x v="27"/>
  </r>
  <r>
    <s v="French Polynesia"/>
    <x v="63"/>
    <n v="-17.6797"/>
    <n v="149.4068"/>
    <x v="302"/>
    <x v="3034"/>
    <x v="652"/>
    <x v="16882"/>
    <x v="0"/>
    <x v="10"/>
    <x v="28"/>
  </r>
  <r>
    <s v="French Polynesia"/>
    <x v="63"/>
    <n v="-17.6797"/>
    <n v="149.4068"/>
    <x v="303"/>
    <x v="39173"/>
    <x v="1742"/>
    <x v="16882"/>
    <x v="0"/>
    <x v="10"/>
    <x v="29"/>
  </r>
  <r>
    <s v="French Polynesia"/>
    <x v="63"/>
    <n v="-17.6797"/>
    <n v="149.4068"/>
    <x v="304"/>
    <x v="39173"/>
    <x v="1742"/>
    <x v="16882"/>
    <x v="0"/>
    <x v="10"/>
    <x v="30"/>
  </r>
  <r>
    <s v="French Polynesia"/>
    <x v="63"/>
    <n v="-17.6797"/>
    <n v="149.4068"/>
    <x v="305"/>
    <x v="39173"/>
    <x v="1742"/>
    <x v="16882"/>
    <x v="0"/>
    <x v="10"/>
    <x v="0"/>
  </r>
  <r>
    <s v="French Polynesia"/>
    <x v="63"/>
    <n v="-17.6797"/>
    <n v="149.4068"/>
    <x v="306"/>
    <x v="18070"/>
    <x v="3290"/>
    <x v="16882"/>
    <x v="0"/>
    <x v="10"/>
    <x v="1"/>
  </r>
  <r>
    <s v="French Polynesia"/>
    <x v="63"/>
    <n v="-17.6797"/>
    <n v="149.4068"/>
    <x v="307"/>
    <x v="39174"/>
    <x v="1785"/>
    <x v="16882"/>
    <x v="0"/>
    <x v="10"/>
    <x v="2"/>
  </r>
  <r>
    <s v="French Polynesia"/>
    <x v="63"/>
    <n v="-17.6797"/>
    <n v="149.4068"/>
    <x v="308"/>
    <x v="39175"/>
    <x v="1785"/>
    <x v="16882"/>
    <x v="0"/>
    <x v="10"/>
    <x v="3"/>
  </r>
  <r>
    <s v="French Polynesia"/>
    <x v="63"/>
    <n v="-17.6797"/>
    <n v="149.4068"/>
    <x v="309"/>
    <x v="39176"/>
    <x v="23"/>
    <x v="16882"/>
    <x v="0"/>
    <x v="10"/>
    <x v="4"/>
  </r>
  <r>
    <s v="French Polynesia"/>
    <x v="63"/>
    <n v="-17.6797"/>
    <n v="149.4068"/>
    <x v="310"/>
    <x v="39177"/>
    <x v="1743"/>
    <x v="16882"/>
    <x v="0"/>
    <x v="10"/>
    <x v="5"/>
  </r>
  <r>
    <s v="French Polynesia"/>
    <x v="63"/>
    <n v="-17.6797"/>
    <n v="149.4068"/>
    <x v="311"/>
    <x v="39177"/>
    <x v="1743"/>
    <x v="16882"/>
    <x v="0"/>
    <x v="10"/>
    <x v="6"/>
  </r>
  <r>
    <s v="French Polynesia"/>
    <x v="63"/>
    <n v="-17.6797"/>
    <n v="149.4068"/>
    <x v="312"/>
    <x v="39177"/>
    <x v="1743"/>
    <x v="16882"/>
    <x v="0"/>
    <x v="10"/>
    <x v="7"/>
  </r>
  <r>
    <s v="French Polynesia"/>
    <x v="63"/>
    <n v="-17.6797"/>
    <n v="149.4068"/>
    <x v="313"/>
    <x v="39178"/>
    <x v="1744"/>
    <x v="16882"/>
    <x v="0"/>
    <x v="10"/>
    <x v="8"/>
  </r>
  <r>
    <s v="French Polynesia"/>
    <x v="63"/>
    <n v="-17.6797"/>
    <n v="149.4068"/>
    <x v="314"/>
    <x v="39179"/>
    <x v="656"/>
    <x v="16882"/>
    <x v="0"/>
    <x v="11"/>
    <x v="10"/>
  </r>
  <r>
    <s v="French Polynesia"/>
    <x v="63"/>
    <n v="-17.6797"/>
    <n v="149.4068"/>
    <x v="315"/>
    <x v="39180"/>
    <x v="1745"/>
    <x v="16882"/>
    <x v="0"/>
    <x v="11"/>
    <x v="11"/>
  </r>
  <r>
    <s v="French Polynesia"/>
    <x v="63"/>
    <n v="-17.6797"/>
    <n v="149.4068"/>
    <x v="316"/>
    <x v="39181"/>
    <x v="1746"/>
    <x v="16882"/>
    <x v="0"/>
    <x v="11"/>
    <x v="12"/>
  </r>
  <r>
    <s v="French Polynesia"/>
    <x v="63"/>
    <n v="-17.6797"/>
    <n v="149.4068"/>
    <x v="317"/>
    <x v="8537"/>
    <x v="657"/>
    <x v="16882"/>
    <x v="0"/>
    <x v="11"/>
    <x v="13"/>
  </r>
  <r>
    <s v="French Polynesia"/>
    <x v="63"/>
    <n v="-17.6797"/>
    <n v="149.4068"/>
    <x v="318"/>
    <x v="8537"/>
    <x v="657"/>
    <x v="16882"/>
    <x v="0"/>
    <x v="11"/>
    <x v="14"/>
  </r>
  <r>
    <s v="French Polynesia"/>
    <x v="63"/>
    <n v="-17.6797"/>
    <n v="149.4068"/>
    <x v="319"/>
    <x v="8537"/>
    <x v="657"/>
    <x v="16882"/>
    <x v="0"/>
    <x v="11"/>
    <x v="15"/>
  </r>
  <r>
    <s v="French Polynesia"/>
    <x v="63"/>
    <n v="-17.6797"/>
    <n v="149.4068"/>
    <x v="320"/>
    <x v="8537"/>
    <x v="657"/>
    <x v="16882"/>
    <x v="0"/>
    <x v="11"/>
    <x v="16"/>
  </r>
  <r>
    <s v="French Polynesia"/>
    <x v="63"/>
    <n v="-17.6797"/>
    <n v="149.4068"/>
    <x v="321"/>
    <x v="39182"/>
    <x v="1138"/>
    <x v="16882"/>
    <x v="0"/>
    <x v="11"/>
    <x v="17"/>
  </r>
  <r>
    <s v="French Polynesia"/>
    <x v="63"/>
    <n v="-17.6797"/>
    <n v="149.4068"/>
    <x v="322"/>
    <x v="33600"/>
    <x v="1786"/>
    <x v="16882"/>
    <x v="0"/>
    <x v="11"/>
    <x v="18"/>
  </r>
  <r>
    <s v="French Polynesia"/>
    <x v="63"/>
    <n v="-17.6797"/>
    <n v="149.4068"/>
    <x v="323"/>
    <x v="15445"/>
    <x v="1752"/>
    <x v="16882"/>
    <x v="0"/>
    <x v="11"/>
    <x v="19"/>
  </r>
  <r>
    <s v="French Polynesia"/>
    <x v="63"/>
    <n v="-17.6797"/>
    <n v="149.4068"/>
    <x v="324"/>
    <x v="2806"/>
    <x v="1752"/>
    <x v="16882"/>
    <x v="0"/>
    <x v="11"/>
    <x v="20"/>
  </r>
  <r>
    <s v="French Polynesia"/>
    <x v="63"/>
    <n v="-17.6797"/>
    <n v="149.4068"/>
    <x v="325"/>
    <x v="2806"/>
    <x v="1752"/>
    <x v="16882"/>
    <x v="0"/>
    <x v="11"/>
    <x v="21"/>
  </r>
  <r>
    <s v="French Polynesia"/>
    <x v="63"/>
    <n v="-17.6797"/>
    <n v="149.4068"/>
    <x v="326"/>
    <x v="2806"/>
    <x v="1752"/>
    <x v="16882"/>
    <x v="0"/>
    <x v="11"/>
    <x v="22"/>
  </r>
  <r>
    <s v="French Polynesia"/>
    <x v="63"/>
    <n v="-17.6797"/>
    <n v="149.4068"/>
    <x v="327"/>
    <x v="39183"/>
    <x v="1754"/>
    <x v="16882"/>
    <x v="0"/>
    <x v="11"/>
    <x v="23"/>
  </r>
  <r>
    <s v="French Polynesia"/>
    <x v="63"/>
    <n v="-17.6797"/>
    <n v="149.4068"/>
    <x v="328"/>
    <x v="36154"/>
    <x v="663"/>
    <x v="16882"/>
    <x v="0"/>
    <x v="11"/>
    <x v="24"/>
  </r>
  <r>
    <s v="French Polynesia"/>
    <x v="63"/>
    <n v="-17.6797"/>
    <n v="149.4068"/>
    <x v="329"/>
    <x v="36970"/>
    <x v="1755"/>
    <x v="16882"/>
    <x v="0"/>
    <x v="11"/>
    <x v="25"/>
  </r>
  <r>
    <s v="French Polynesia"/>
    <x v="63"/>
    <n v="-17.6797"/>
    <n v="149.4068"/>
    <x v="330"/>
    <x v="22431"/>
    <x v="664"/>
    <x v="16882"/>
    <x v="0"/>
    <x v="11"/>
    <x v="26"/>
  </r>
  <r>
    <s v="French Polynesia"/>
    <x v="63"/>
    <n v="-17.6797"/>
    <n v="149.4068"/>
    <x v="331"/>
    <x v="29487"/>
    <x v="1758"/>
    <x v="16882"/>
    <x v="0"/>
    <x v="11"/>
    <x v="27"/>
  </r>
  <r>
    <s v="French Polynesia"/>
    <x v="63"/>
    <n v="-17.6797"/>
    <n v="149.4068"/>
    <x v="332"/>
    <x v="29487"/>
    <x v="1758"/>
    <x v="16882"/>
    <x v="0"/>
    <x v="11"/>
    <x v="28"/>
  </r>
  <r>
    <s v="French Polynesia"/>
    <x v="63"/>
    <n v="-17.6797"/>
    <n v="149.4068"/>
    <x v="333"/>
    <x v="29487"/>
    <x v="1758"/>
    <x v="16882"/>
    <x v="0"/>
    <x v="11"/>
    <x v="29"/>
  </r>
  <r>
    <s v="French Polynesia"/>
    <x v="63"/>
    <n v="-17.6797"/>
    <n v="149.4068"/>
    <x v="334"/>
    <x v="17027"/>
    <x v="1759"/>
    <x v="16882"/>
    <x v="0"/>
    <x v="11"/>
    <x v="30"/>
  </r>
  <r>
    <s v="French Polynesia"/>
    <x v="63"/>
    <n v="-17.6797"/>
    <n v="149.4068"/>
    <x v="335"/>
    <x v="39184"/>
    <x v="1759"/>
    <x v="16882"/>
    <x v="0"/>
    <x v="11"/>
    <x v="0"/>
  </r>
  <r>
    <s v="French Polynesia"/>
    <x v="63"/>
    <n v="-17.6797"/>
    <n v="149.4068"/>
    <x v="336"/>
    <x v="39185"/>
    <x v="665"/>
    <x v="16882"/>
    <x v="0"/>
    <x v="11"/>
    <x v="1"/>
  </r>
  <r>
    <s v="French Polynesia"/>
    <x v="63"/>
    <n v="-17.6797"/>
    <n v="149.4068"/>
    <x v="337"/>
    <x v="39186"/>
    <x v="1788"/>
    <x v="16882"/>
    <x v="0"/>
    <x v="11"/>
    <x v="2"/>
  </r>
  <r>
    <s v="French Polynesia"/>
    <x v="63"/>
    <n v="-17.6797"/>
    <n v="149.4068"/>
    <x v="338"/>
    <x v="39186"/>
    <x v="1788"/>
    <x v="16882"/>
    <x v="0"/>
    <x v="11"/>
    <x v="3"/>
  </r>
  <r>
    <s v="French Polynesia"/>
    <x v="63"/>
    <n v="-17.6797"/>
    <n v="149.4068"/>
    <x v="339"/>
    <x v="39186"/>
    <x v="1788"/>
    <x v="16882"/>
    <x v="0"/>
    <x v="11"/>
    <x v="4"/>
  </r>
  <r>
    <s v="French Polynesia"/>
    <x v="63"/>
    <n v="-17.6797"/>
    <n v="149.4068"/>
    <x v="340"/>
    <x v="39186"/>
    <x v="1788"/>
    <x v="16882"/>
    <x v="0"/>
    <x v="11"/>
    <x v="5"/>
  </r>
  <r>
    <s v="French Polynesia"/>
    <x v="63"/>
    <n v="-17.6797"/>
    <n v="149.4068"/>
    <x v="341"/>
    <x v="39187"/>
    <x v="668"/>
    <x v="16882"/>
    <x v="0"/>
    <x v="11"/>
    <x v="6"/>
  </r>
  <r>
    <s v="French Polynesia"/>
    <x v="63"/>
    <n v="-17.6797"/>
    <n v="149.4068"/>
    <x v="342"/>
    <x v="39188"/>
    <x v="668"/>
    <x v="16882"/>
    <x v="0"/>
    <x v="11"/>
    <x v="7"/>
  </r>
  <r>
    <s v="French Polynesia"/>
    <x v="63"/>
    <n v="-17.6797"/>
    <n v="149.4068"/>
    <x v="343"/>
    <x v="3847"/>
    <x v="1762"/>
    <x v="16882"/>
    <x v="0"/>
    <x v="11"/>
    <x v="8"/>
  </r>
  <r>
    <s v="French Polynesia"/>
    <x v="63"/>
    <n v="-17.6797"/>
    <n v="149.4068"/>
    <x v="344"/>
    <x v="39189"/>
    <x v="1762"/>
    <x v="16882"/>
    <x v="0"/>
    <x v="11"/>
    <x v="9"/>
  </r>
  <r>
    <s v="French Polynesia"/>
    <x v="63"/>
    <n v="-17.6797"/>
    <n v="149.4068"/>
    <x v="345"/>
    <x v="39189"/>
    <x v="1762"/>
    <x v="16882"/>
    <x v="1"/>
    <x v="0"/>
    <x v="10"/>
  </r>
  <r>
    <s v="French Polynesia"/>
    <x v="63"/>
    <n v="-17.6797"/>
    <n v="149.4068"/>
    <x v="346"/>
    <x v="39189"/>
    <x v="1762"/>
    <x v="16882"/>
    <x v="1"/>
    <x v="0"/>
    <x v="11"/>
  </r>
  <r>
    <s v="French Polynesia"/>
    <x v="63"/>
    <n v="-17.6797"/>
    <n v="149.4068"/>
    <x v="347"/>
    <x v="39189"/>
    <x v="1762"/>
    <x v="16882"/>
    <x v="1"/>
    <x v="0"/>
    <x v="12"/>
  </r>
  <r>
    <s v="French Polynesia"/>
    <x v="63"/>
    <n v="-17.6797"/>
    <n v="149.4068"/>
    <x v="348"/>
    <x v="39190"/>
    <x v="1765"/>
    <x v="16882"/>
    <x v="1"/>
    <x v="0"/>
    <x v="13"/>
  </r>
  <r>
    <s v="French Polynesia"/>
    <x v="63"/>
    <n v="-17.6797"/>
    <n v="149.4068"/>
    <x v="349"/>
    <x v="39191"/>
    <x v="1765"/>
    <x v="16882"/>
    <x v="1"/>
    <x v="0"/>
    <x v="14"/>
  </r>
  <r>
    <s v="French Polynesia"/>
    <x v="63"/>
    <n v="-17.6797"/>
    <n v="149.4068"/>
    <x v="350"/>
    <x v="39192"/>
    <x v="1765"/>
    <x v="16882"/>
    <x v="1"/>
    <x v="0"/>
    <x v="15"/>
  </r>
  <r>
    <s v="French Polynesia"/>
    <x v="63"/>
    <n v="-17.6797"/>
    <n v="149.4068"/>
    <x v="351"/>
    <x v="32724"/>
    <x v="1765"/>
    <x v="16882"/>
    <x v="1"/>
    <x v="0"/>
    <x v="16"/>
  </r>
  <r>
    <s v="French Polynesia"/>
    <x v="63"/>
    <n v="-17.6797"/>
    <n v="149.4068"/>
    <x v="352"/>
    <x v="39193"/>
    <x v="2077"/>
    <x v="16882"/>
    <x v="1"/>
    <x v="0"/>
    <x v="17"/>
  </r>
  <r>
    <s v="French Polynesia"/>
    <x v="63"/>
    <n v="-17.6797"/>
    <n v="149.4068"/>
    <x v="353"/>
    <x v="39193"/>
    <x v="2077"/>
    <x v="16882"/>
    <x v="1"/>
    <x v="0"/>
    <x v="18"/>
  </r>
  <r>
    <s v="French Polynesia"/>
    <x v="63"/>
    <n v="-17.6797"/>
    <n v="149.4068"/>
    <x v="354"/>
    <x v="39193"/>
    <x v="2077"/>
    <x v="16882"/>
    <x v="1"/>
    <x v="0"/>
    <x v="19"/>
  </r>
  <r>
    <s v="French Polynesia"/>
    <x v="63"/>
    <n v="-17.6797"/>
    <n v="149.4068"/>
    <x v="355"/>
    <x v="39194"/>
    <x v="1766"/>
    <x v="16882"/>
    <x v="1"/>
    <x v="0"/>
    <x v="20"/>
  </r>
  <r>
    <s v="French Polynesia"/>
    <x v="63"/>
    <n v="-17.6797"/>
    <n v="149.4068"/>
    <x v="356"/>
    <x v="32572"/>
    <x v="1766"/>
    <x v="16882"/>
    <x v="1"/>
    <x v="0"/>
    <x v="21"/>
  </r>
  <r>
    <s v="French Polynesia"/>
    <x v="63"/>
    <n v="-17.6797"/>
    <n v="149.4068"/>
    <x v="357"/>
    <x v="39195"/>
    <x v="1766"/>
    <x v="16882"/>
    <x v="1"/>
    <x v="0"/>
    <x v="22"/>
  </r>
  <r>
    <s v="French Polynesia"/>
    <x v="63"/>
    <n v="-17.6797"/>
    <n v="149.4068"/>
    <x v="358"/>
    <x v="39196"/>
    <x v="1789"/>
    <x v="16882"/>
    <x v="1"/>
    <x v="0"/>
    <x v="23"/>
  </r>
  <r>
    <s v="French Polynesia"/>
    <x v="63"/>
    <n v="-17.6797"/>
    <n v="149.4068"/>
    <x v="359"/>
    <x v="39197"/>
    <x v="1789"/>
    <x v="16882"/>
    <x v="1"/>
    <x v="0"/>
    <x v="24"/>
  </r>
  <r>
    <s v="French Polynesia"/>
    <x v="63"/>
    <n v="-17.6797"/>
    <n v="149.4068"/>
    <x v="360"/>
    <x v="39197"/>
    <x v="1789"/>
    <x v="16882"/>
    <x v="1"/>
    <x v="0"/>
    <x v="25"/>
  </r>
  <r>
    <s v="French Polynesia"/>
    <x v="63"/>
    <n v="-17.6797"/>
    <n v="149.4068"/>
    <x v="361"/>
    <x v="39197"/>
    <x v="1789"/>
    <x v="16882"/>
    <x v="1"/>
    <x v="0"/>
    <x v="26"/>
  </r>
  <r>
    <s v="French Polynesia"/>
    <x v="63"/>
    <n v="-17.6797"/>
    <n v="149.4068"/>
    <x v="362"/>
    <x v="39198"/>
    <x v="29"/>
    <x v="16882"/>
    <x v="1"/>
    <x v="0"/>
    <x v="27"/>
  </r>
  <r>
    <s v="French Polynesia"/>
    <x v="63"/>
    <n v="-17.6797"/>
    <n v="149.4068"/>
    <x v="363"/>
    <x v="39198"/>
    <x v="29"/>
    <x v="16882"/>
    <x v="1"/>
    <x v="0"/>
    <x v="28"/>
  </r>
  <r>
    <s v="French Polynesia"/>
    <x v="63"/>
    <n v="-17.6797"/>
    <n v="149.4068"/>
    <x v="364"/>
    <x v="39198"/>
    <x v="29"/>
    <x v="16882"/>
    <x v="1"/>
    <x v="0"/>
    <x v="29"/>
  </r>
  <r>
    <s v="French Polynesia"/>
    <x v="63"/>
    <n v="-17.6797"/>
    <n v="149.4068"/>
    <x v="365"/>
    <x v="29024"/>
    <x v="671"/>
    <x v="16882"/>
    <x v="1"/>
    <x v="0"/>
    <x v="30"/>
  </r>
  <r>
    <s v="French Polynesia"/>
    <x v="63"/>
    <n v="-17.6797"/>
    <n v="149.4068"/>
    <x v="366"/>
    <x v="7723"/>
    <x v="671"/>
    <x v="16882"/>
    <x v="1"/>
    <x v="0"/>
    <x v="0"/>
  </r>
  <r>
    <s v="French Polynesia"/>
    <x v="63"/>
    <n v="-17.6797"/>
    <n v="149.4068"/>
    <x v="367"/>
    <x v="7723"/>
    <x v="671"/>
    <x v="16882"/>
    <x v="1"/>
    <x v="0"/>
    <x v="1"/>
  </r>
  <r>
    <s v="French Polynesia"/>
    <x v="63"/>
    <n v="-17.6797"/>
    <n v="149.4068"/>
    <x v="368"/>
    <x v="7723"/>
    <x v="671"/>
    <x v="16882"/>
    <x v="1"/>
    <x v="0"/>
    <x v="2"/>
  </r>
  <r>
    <s v="French Polynesia"/>
    <x v="63"/>
    <n v="-17.6797"/>
    <n v="149.4068"/>
    <x v="369"/>
    <x v="39199"/>
    <x v="1768"/>
    <x v="16882"/>
    <x v="1"/>
    <x v="0"/>
    <x v="3"/>
  </r>
  <r>
    <s v="French Polynesia"/>
    <x v="63"/>
    <n v="-17.6797"/>
    <n v="149.4068"/>
    <x v="370"/>
    <x v="39200"/>
    <x v="1769"/>
    <x v="16882"/>
    <x v="1"/>
    <x v="0"/>
    <x v="4"/>
  </r>
  <r>
    <s v="French Polynesia"/>
    <x v="63"/>
    <n v="-17.6797"/>
    <n v="149.4068"/>
    <x v="371"/>
    <x v="39201"/>
    <x v="1769"/>
    <x v="16882"/>
    <x v="1"/>
    <x v="0"/>
    <x v="5"/>
  </r>
  <r>
    <s v="French Polynesia"/>
    <x v="63"/>
    <n v="-17.6797"/>
    <n v="149.4068"/>
    <x v="372"/>
    <x v="4621"/>
    <x v="1769"/>
    <x v="16882"/>
    <x v="1"/>
    <x v="0"/>
    <x v="6"/>
  </r>
  <r>
    <s v="French Polynesia"/>
    <x v="63"/>
    <n v="-17.6797"/>
    <n v="149.4068"/>
    <x v="373"/>
    <x v="31880"/>
    <x v="1769"/>
    <x v="16882"/>
    <x v="1"/>
    <x v="0"/>
    <x v="7"/>
  </r>
  <r>
    <s v="French Polynesia"/>
    <x v="63"/>
    <n v="-17.6797"/>
    <n v="149.4068"/>
    <x v="374"/>
    <x v="31880"/>
    <x v="1769"/>
    <x v="16882"/>
    <x v="1"/>
    <x v="0"/>
    <x v="8"/>
  </r>
  <r>
    <s v="French Polynesia"/>
    <x v="63"/>
    <n v="-17.6797"/>
    <n v="149.4068"/>
    <x v="375"/>
    <x v="31880"/>
    <x v="1769"/>
    <x v="16882"/>
    <x v="1"/>
    <x v="0"/>
    <x v="9"/>
  </r>
  <r>
    <s v="French Polynesia"/>
    <x v="63"/>
    <n v="-17.6797"/>
    <n v="149.4068"/>
    <x v="376"/>
    <x v="39202"/>
    <x v="1770"/>
    <x v="16882"/>
    <x v="1"/>
    <x v="1"/>
    <x v="10"/>
  </r>
  <r>
    <s v="French Polynesia"/>
    <x v="63"/>
    <n v="-17.6797"/>
    <n v="149.4068"/>
    <x v="377"/>
    <x v="39202"/>
    <x v="1770"/>
    <x v="16882"/>
    <x v="1"/>
    <x v="1"/>
    <x v="11"/>
  </r>
  <r>
    <s v="French Polynesia"/>
    <x v="63"/>
    <n v="-17.6797"/>
    <n v="149.4068"/>
    <x v="378"/>
    <x v="39203"/>
    <x v="1771"/>
    <x v="16882"/>
    <x v="1"/>
    <x v="1"/>
    <x v="12"/>
  </r>
  <r>
    <s v="French Polynesia"/>
    <x v="63"/>
    <n v="-17.6797"/>
    <n v="149.4068"/>
    <x v="379"/>
    <x v="39204"/>
    <x v="1771"/>
    <x v="16882"/>
    <x v="1"/>
    <x v="1"/>
    <x v="13"/>
  </r>
  <r>
    <s v="French Polynesia"/>
    <x v="63"/>
    <n v="-17.6797"/>
    <n v="149.4068"/>
    <x v="380"/>
    <x v="39205"/>
    <x v="1771"/>
    <x v="16882"/>
    <x v="1"/>
    <x v="1"/>
    <x v="14"/>
  </r>
  <r>
    <s v="French Polynesia"/>
    <x v="63"/>
    <n v="-17.6797"/>
    <n v="149.4068"/>
    <x v="381"/>
    <x v="39205"/>
    <x v="1771"/>
    <x v="16882"/>
    <x v="1"/>
    <x v="1"/>
    <x v="15"/>
  </r>
  <r>
    <s v="French Polynesia"/>
    <x v="63"/>
    <n v="-17.6797"/>
    <n v="149.4068"/>
    <x v="382"/>
    <x v="39205"/>
    <x v="1771"/>
    <x v="16882"/>
    <x v="1"/>
    <x v="1"/>
    <x v="16"/>
  </r>
  <r>
    <s v="French Polynesia"/>
    <x v="63"/>
    <n v="-17.6797"/>
    <n v="149.4068"/>
    <x v="383"/>
    <x v="39206"/>
    <x v="2078"/>
    <x v="16882"/>
    <x v="1"/>
    <x v="1"/>
    <x v="17"/>
  </r>
  <r>
    <s v="French Polynesia"/>
    <x v="63"/>
    <n v="-17.6797"/>
    <n v="149.4068"/>
    <x v="384"/>
    <x v="39207"/>
    <x v="2078"/>
    <x v="16882"/>
    <x v="1"/>
    <x v="1"/>
    <x v="18"/>
  </r>
  <r>
    <s v="French Polynesia"/>
    <x v="63"/>
    <n v="-17.6797"/>
    <n v="149.4068"/>
    <x v="385"/>
    <x v="39208"/>
    <x v="2078"/>
    <x v="16882"/>
    <x v="1"/>
    <x v="1"/>
    <x v="19"/>
  </r>
  <r>
    <s v="French Polynesia"/>
    <x v="63"/>
    <n v="-17.6797"/>
    <n v="149.4068"/>
    <x v="386"/>
    <x v="39209"/>
    <x v="2078"/>
    <x v="16882"/>
    <x v="1"/>
    <x v="1"/>
    <x v="20"/>
  </r>
  <r>
    <s v="French Polynesia"/>
    <x v="63"/>
    <n v="-17.6797"/>
    <n v="149.4068"/>
    <x v="387"/>
    <x v="20148"/>
    <x v="2078"/>
    <x v="16882"/>
    <x v="1"/>
    <x v="1"/>
    <x v="21"/>
  </r>
  <r>
    <s v="French Polynesia"/>
    <x v="63"/>
    <n v="-17.6797"/>
    <n v="149.4068"/>
    <x v="388"/>
    <x v="20148"/>
    <x v="2078"/>
    <x v="16882"/>
    <x v="1"/>
    <x v="1"/>
    <x v="22"/>
  </r>
  <r>
    <s v="French Polynesia"/>
    <x v="63"/>
    <n v="-17.6797"/>
    <n v="149.4068"/>
    <x v="389"/>
    <x v="20148"/>
    <x v="2078"/>
    <x v="16882"/>
    <x v="1"/>
    <x v="1"/>
    <x v="23"/>
  </r>
  <r>
    <s v="French Polynesia"/>
    <x v="63"/>
    <n v="-17.6797"/>
    <n v="149.4068"/>
    <x v="390"/>
    <x v="39210"/>
    <x v="2078"/>
    <x v="16882"/>
    <x v="1"/>
    <x v="1"/>
    <x v="24"/>
  </r>
  <r>
    <s v="French Polynesia"/>
    <x v="63"/>
    <n v="-17.6797"/>
    <n v="149.4068"/>
    <x v="391"/>
    <x v="39211"/>
    <x v="30"/>
    <x v="16882"/>
    <x v="1"/>
    <x v="1"/>
    <x v="25"/>
  </r>
  <r>
    <s v="French Polynesia"/>
    <x v="63"/>
    <n v="-17.6797"/>
    <n v="149.4068"/>
    <x v="392"/>
    <x v="39212"/>
    <x v="30"/>
    <x v="16882"/>
    <x v="1"/>
    <x v="1"/>
    <x v="26"/>
  </r>
  <r>
    <s v="French Polynesia"/>
    <x v="63"/>
    <n v="-17.6797"/>
    <n v="149.4068"/>
    <x v="393"/>
    <x v="39213"/>
    <x v="30"/>
    <x v="16882"/>
    <x v="1"/>
    <x v="1"/>
    <x v="27"/>
  </r>
  <r>
    <s v="French Polynesia"/>
    <x v="63"/>
    <n v="-17.6797"/>
    <n v="149.4068"/>
    <x v="394"/>
    <x v="39214"/>
    <x v="1772"/>
    <x v="16882"/>
    <x v="1"/>
    <x v="1"/>
    <x v="28"/>
  </r>
  <r>
    <s v="French Polynesia"/>
    <x v="63"/>
    <n v="-17.6797"/>
    <n v="149.4068"/>
    <x v="395"/>
    <x v="39214"/>
    <x v="1772"/>
    <x v="16882"/>
    <x v="1"/>
    <x v="1"/>
    <x v="29"/>
  </r>
  <r>
    <s v="French Polynesia"/>
    <x v="63"/>
    <n v="-17.6797"/>
    <n v="149.4068"/>
    <x v="396"/>
    <x v="39214"/>
    <x v="1772"/>
    <x v="16882"/>
    <x v="1"/>
    <x v="1"/>
    <x v="30"/>
  </r>
  <r>
    <s v="French Polynesia"/>
    <x v="63"/>
    <n v="-17.6797"/>
    <n v="149.4068"/>
    <x v="397"/>
    <x v="39215"/>
    <x v="673"/>
    <x v="16882"/>
    <x v="1"/>
    <x v="1"/>
    <x v="0"/>
  </r>
  <r>
    <s v="French Polynesia"/>
    <x v="63"/>
    <n v="-17.6797"/>
    <n v="149.4068"/>
    <x v="398"/>
    <x v="39216"/>
    <x v="673"/>
    <x v="16882"/>
    <x v="1"/>
    <x v="1"/>
    <x v="1"/>
  </r>
  <r>
    <s v="French Polynesia"/>
    <x v="63"/>
    <n v="-17.6797"/>
    <n v="149.4068"/>
    <x v="399"/>
    <x v="39217"/>
    <x v="1773"/>
    <x v="16882"/>
    <x v="1"/>
    <x v="1"/>
    <x v="2"/>
  </r>
  <r>
    <s v="French Polynesia"/>
    <x v="63"/>
    <n v="-17.6797"/>
    <n v="149.4068"/>
    <x v="400"/>
    <x v="39218"/>
    <x v="1773"/>
    <x v="16882"/>
    <x v="1"/>
    <x v="1"/>
    <x v="3"/>
  </r>
  <r>
    <s v="French Polynesia"/>
    <x v="63"/>
    <n v="-17.6797"/>
    <n v="149.4068"/>
    <x v="401"/>
    <x v="39219"/>
    <x v="1773"/>
    <x v="16882"/>
    <x v="1"/>
    <x v="1"/>
    <x v="4"/>
  </r>
  <r>
    <s v="French Polynesia"/>
    <x v="63"/>
    <n v="-17.6797"/>
    <n v="149.4068"/>
    <x v="402"/>
    <x v="39219"/>
    <x v="1773"/>
    <x v="16882"/>
    <x v="1"/>
    <x v="1"/>
    <x v="5"/>
  </r>
  <r>
    <s v="French Polynesia"/>
    <x v="63"/>
    <n v="-17.6797"/>
    <n v="149.4068"/>
    <x v="403"/>
    <x v="39219"/>
    <x v="1773"/>
    <x v="16882"/>
    <x v="1"/>
    <x v="1"/>
    <x v="6"/>
  </r>
  <r>
    <s v="French Polynesia"/>
    <x v="63"/>
    <n v="-17.6797"/>
    <n v="149.4068"/>
    <x v="404"/>
    <x v="37029"/>
    <x v="1773"/>
    <x v="16882"/>
    <x v="1"/>
    <x v="2"/>
    <x v="10"/>
  </r>
  <r>
    <s v="French Polynesia"/>
    <x v="63"/>
    <n v="-17.6797"/>
    <n v="149.4068"/>
    <x v="405"/>
    <x v="8611"/>
    <x v="1774"/>
    <x v="16882"/>
    <x v="1"/>
    <x v="2"/>
    <x v="11"/>
  </r>
  <r>
    <s v="French Polynesia"/>
    <x v="63"/>
    <n v="-17.6797"/>
    <n v="149.4068"/>
    <x v="406"/>
    <x v="37037"/>
    <x v="1774"/>
    <x v="16882"/>
    <x v="1"/>
    <x v="2"/>
    <x v="12"/>
  </r>
  <r>
    <s v="French Polynesia"/>
    <x v="63"/>
    <n v="-17.6797"/>
    <n v="149.4068"/>
    <x v="407"/>
    <x v="12303"/>
    <x v="1774"/>
    <x v="16882"/>
    <x v="1"/>
    <x v="2"/>
    <x v="13"/>
  </r>
  <r>
    <s v="French Polynesia"/>
    <x v="63"/>
    <n v="-17.6797"/>
    <n v="149.4068"/>
    <x v="408"/>
    <x v="12303"/>
    <x v="1774"/>
    <x v="16882"/>
    <x v="1"/>
    <x v="2"/>
    <x v="14"/>
  </r>
  <r>
    <s v="French Polynesia"/>
    <x v="63"/>
    <n v="-17.6797"/>
    <n v="149.4068"/>
    <x v="409"/>
    <x v="12303"/>
    <x v="1774"/>
    <x v="16882"/>
    <x v="1"/>
    <x v="2"/>
    <x v="15"/>
  </r>
  <r>
    <s v="French Polynesia"/>
    <x v="63"/>
    <n v="-17.6797"/>
    <n v="149.4068"/>
    <x v="410"/>
    <x v="12303"/>
    <x v="1774"/>
    <x v="16882"/>
    <x v="1"/>
    <x v="2"/>
    <x v="16"/>
  </r>
  <r>
    <s v="French Polynesia"/>
    <x v="63"/>
    <n v="-17.6797"/>
    <n v="149.4068"/>
    <x v="411"/>
    <x v="37046"/>
    <x v="1775"/>
    <x v="16882"/>
    <x v="1"/>
    <x v="2"/>
    <x v="17"/>
  </r>
  <r>
    <s v="French Polynesia"/>
    <x v="63"/>
    <n v="-17.6797"/>
    <n v="149.4068"/>
    <x v="412"/>
    <x v="39220"/>
    <x v="1775"/>
    <x v="16882"/>
    <x v="1"/>
    <x v="2"/>
    <x v="18"/>
  </r>
  <r>
    <s v="French Polynesia"/>
    <x v="63"/>
    <n v="-17.6797"/>
    <n v="149.4068"/>
    <x v="413"/>
    <x v="39221"/>
    <x v="1775"/>
    <x v="16882"/>
    <x v="1"/>
    <x v="2"/>
    <x v="19"/>
  </r>
  <r>
    <s v="French Polynesia"/>
    <x v="63"/>
    <n v="-17.6797"/>
    <n v="149.4068"/>
    <x v="414"/>
    <x v="39222"/>
    <x v="1775"/>
    <x v="16882"/>
    <x v="1"/>
    <x v="2"/>
    <x v="20"/>
  </r>
  <r>
    <s v="French Polynesia"/>
    <x v="63"/>
    <n v="-17.6797"/>
    <n v="149.4068"/>
    <x v="415"/>
    <x v="39223"/>
    <x v="1775"/>
    <x v="16882"/>
    <x v="1"/>
    <x v="2"/>
    <x v="21"/>
  </r>
  <r>
    <s v="French Polynesia"/>
    <x v="63"/>
    <n v="-17.6797"/>
    <n v="149.4068"/>
    <x v="416"/>
    <x v="39223"/>
    <x v="1775"/>
    <x v="16882"/>
    <x v="1"/>
    <x v="2"/>
    <x v="22"/>
  </r>
  <r>
    <s v="French Polynesia"/>
    <x v="63"/>
    <n v="-17.6797"/>
    <n v="149.4068"/>
    <x v="417"/>
    <x v="39223"/>
    <x v="1775"/>
    <x v="16882"/>
    <x v="1"/>
    <x v="2"/>
    <x v="23"/>
  </r>
  <r>
    <s v="French Polynesia"/>
    <x v="63"/>
    <n v="-17.6797"/>
    <n v="149.4068"/>
    <x v="418"/>
    <x v="37055"/>
    <x v="1775"/>
    <x v="16882"/>
    <x v="1"/>
    <x v="2"/>
    <x v="24"/>
  </r>
  <r>
    <s v="French Polynesia"/>
    <x v="63"/>
    <n v="-17.6797"/>
    <n v="149.4068"/>
    <x v="419"/>
    <x v="39224"/>
    <x v="1775"/>
    <x v="16882"/>
    <x v="1"/>
    <x v="2"/>
    <x v="25"/>
  </r>
  <r>
    <s v="French Polynesia"/>
    <x v="63"/>
    <n v="-17.6797"/>
    <n v="149.4068"/>
    <x v="420"/>
    <x v="39225"/>
    <x v="1775"/>
    <x v="16882"/>
    <x v="1"/>
    <x v="2"/>
    <x v="26"/>
  </r>
  <r>
    <s v="French Polynesia"/>
    <x v="63"/>
    <n v="-17.6797"/>
    <n v="149.4068"/>
    <x v="421"/>
    <x v="37059"/>
    <x v="1775"/>
    <x v="16882"/>
    <x v="1"/>
    <x v="2"/>
    <x v="27"/>
  </r>
  <r>
    <s v="French Polynesia"/>
    <x v="63"/>
    <n v="-17.6797"/>
    <n v="149.4068"/>
    <x v="422"/>
    <x v="10272"/>
    <x v="1775"/>
    <x v="16882"/>
    <x v="1"/>
    <x v="2"/>
    <x v="28"/>
  </r>
  <r>
    <s v="French Polynesia"/>
    <x v="63"/>
    <n v="-17.6797"/>
    <n v="149.4068"/>
    <x v="423"/>
    <x v="10272"/>
    <x v="1775"/>
    <x v="16882"/>
    <x v="1"/>
    <x v="2"/>
    <x v="29"/>
  </r>
  <r>
    <s v="French Polynesia"/>
    <x v="63"/>
    <n v="-17.6797"/>
    <n v="149.4068"/>
    <x v="424"/>
    <x v="10272"/>
    <x v="1775"/>
    <x v="16882"/>
    <x v="1"/>
    <x v="2"/>
    <x v="30"/>
  </r>
  <r>
    <s v="French Polynesia"/>
    <x v="63"/>
    <n v="-17.6797"/>
    <n v="149.4068"/>
    <x v="425"/>
    <x v="37061"/>
    <x v="1775"/>
    <x v="16882"/>
    <x v="1"/>
    <x v="2"/>
    <x v="0"/>
  </r>
  <r>
    <s v="French Polynesia"/>
    <x v="63"/>
    <n v="-17.6797"/>
    <n v="149.4068"/>
    <x v="426"/>
    <x v="37064"/>
    <x v="1775"/>
    <x v="16882"/>
    <x v="1"/>
    <x v="2"/>
    <x v="1"/>
  </r>
  <r>
    <s v="French Polynesia"/>
    <x v="63"/>
    <n v="-17.6797"/>
    <n v="149.4068"/>
    <x v="427"/>
    <x v="39226"/>
    <x v="1775"/>
    <x v="16882"/>
    <x v="1"/>
    <x v="2"/>
    <x v="2"/>
  </r>
  <r>
    <s v="French Polynesia"/>
    <x v="63"/>
    <n v="-17.6797"/>
    <n v="149.4068"/>
    <x v="428"/>
    <x v="39227"/>
    <x v="1775"/>
    <x v="16882"/>
    <x v="1"/>
    <x v="2"/>
    <x v="3"/>
  </r>
  <r>
    <s v="French Polynesia"/>
    <x v="63"/>
    <n v="-17.6797"/>
    <n v="149.4068"/>
    <x v="429"/>
    <x v="32729"/>
    <x v="1775"/>
    <x v="16882"/>
    <x v="1"/>
    <x v="2"/>
    <x v="4"/>
  </r>
  <r>
    <s v="French Polynesia"/>
    <x v="63"/>
    <n v="-17.6797"/>
    <n v="149.4068"/>
    <x v="430"/>
    <x v="32729"/>
    <x v="1775"/>
    <x v="16882"/>
    <x v="1"/>
    <x v="2"/>
    <x v="5"/>
  </r>
  <r>
    <s v="French Polynesia"/>
    <x v="63"/>
    <n v="-17.6797"/>
    <n v="149.4068"/>
    <x v="431"/>
    <x v="32729"/>
    <x v="1775"/>
    <x v="16882"/>
    <x v="1"/>
    <x v="2"/>
    <x v="6"/>
  </r>
  <r>
    <s v="French Polynesia"/>
    <x v="63"/>
    <n v="-17.6797"/>
    <n v="149.4068"/>
    <x v="432"/>
    <x v="39228"/>
    <x v="1775"/>
    <x v="16882"/>
    <x v="1"/>
    <x v="2"/>
    <x v="7"/>
  </r>
  <r>
    <s v="French Polynesia"/>
    <x v="63"/>
    <n v="-17.6797"/>
    <n v="149.4068"/>
    <x v="433"/>
    <x v="39229"/>
    <x v="1775"/>
    <x v="16882"/>
    <x v="1"/>
    <x v="2"/>
    <x v="8"/>
  </r>
  <r>
    <s v="French Polynesia"/>
    <x v="63"/>
    <n v="-17.6797"/>
    <n v="149.4068"/>
    <x v="434"/>
    <x v="39230"/>
    <x v="1775"/>
    <x v="16882"/>
    <x v="1"/>
    <x v="2"/>
    <x v="9"/>
  </r>
  <r>
    <s v="French Polynesia"/>
    <x v="63"/>
    <n v="-17.6797"/>
    <n v="149.4068"/>
    <x v="435"/>
    <x v="39231"/>
    <x v="1775"/>
    <x v="16882"/>
    <x v="1"/>
    <x v="3"/>
    <x v="10"/>
  </r>
  <r>
    <s v="French Polynesia"/>
    <x v="63"/>
    <n v="-17.6797"/>
    <n v="149.4068"/>
    <x v="436"/>
    <x v="39231"/>
    <x v="1775"/>
    <x v="16882"/>
    <x v="1"/>
    <x v="3"/>
    <x v="11"/>
  </r>
  <r>
    <s v="French Polynesia"/>
    <x v="63"/>
    <n v="-17.6797"/>
    <n v="149.4068"/>
    <x v="437"/>
    <x v="39231"/>
    <x v="1775"/>
    <x v="16882"/>
    <x v="1"/>
    <x v="3"/>
    <x v="12"/>
  </r>
  <r>
    <s v="French Polynesia"/>
    <x v="63"/>
    <n v="-17.6797"/>
    <n v="149.4068"/>
    <x v="438"/>
    <x v="39231"/>
    <x v="1775"/>
    <x v="16882"/>
    <x v="1"/>
    <x v="3"/>
    <x v="13"/>
  </r>
  <r>
    <s v="French Polynesia"/>
    <x v="63"/>
    <n v="-17.6797"/>
    <n v="149.4068"/>
    <x v="439"/>
    <x v="39231"/>
    <x v="1775"/>
    <x v="16882"/>
    <x v="1"/>
    <x v="3"/>
    <x v="14"/>
  </r>
  <r>
    <s v="French Polynesia"/>
    <x v="63"/>
    <n v="-17.6797"/>
    <n v="149.4068"/>
    <x v="440"/>
    <x v="39232"/>
    <x v="1775"/>
    <x v="16882"/>
    <x v="1"/>
    <x v="3"/>
    <x v="15"/>
  </r>
  <r>
    <s v="French Polynesia"/>
    <x v="63"/>
    <n v="-17.6797"/>
    <n v="149.4068"/>
    <x v="441"/>
    <x v="39233"/>
    <x v="1775"/>
    <x v="16882"/>
    <x v="1"/>
    <x v="3"/>
    <x v="16"/>
  </r>
  <r>
    <s v="French Polynesia"/>
    <x v="63"/>
    <n v="-17.6797"/>
    <n v="149.4068"/>
    <x v="442"/>
    <x v="39234"/>
    <x v="1775"/>
    <x v="16882"/>
    <x v="1"/>
    <x v="3"/>
    <x v="17"/>
  </r>
  <r>
    <s v="French Polynesia"/>
    <x v="63"/>
    <n v="-17.6797"/>
    <n v="149.4068"/>
    <x v="443"/>
    <x v="14622"/>
    <x v="1775"/>
    <x v="16882"/>
    <x v="1"/>
    <x v="3"/>
    <x v="18"/>
  </r>
  <r>
    <s v="French Polynesia"/>
    <x v="63"/>
    <n v="-17.6797"/>
    <n v="149.4068"/>
    <x v="444"/>
    <x v="14622"/>
    <x v="1775"/>
    <x v="16882"/>
    <x v="1"/>
    <x v="3"/>
    <x v="19"/>
  </r>
  <r>
    <s v="French Polynesia"/>
    <x v="63"/>
    <n v="-17.6797"/>
    <n v="149.4068"/>
    <x v="445"/>
    <x v="14622"/>
    <x v="1775"/>
    <x v="16882"/>
    <x v="1"/>
    <x v="3"/>
    <x v="20"/>
  </r>
  <r>
    <s v="French Polynesia"/>
    <x v="63"/>
    <n v="-17.6797"/>
    <n v="149.4068"/>
    <x v="446"/>
    <x v="39235"/>
    <x v="1775"/>
    <x v="16882"/>
    <x v="1"/>
    <x v="3"/>
    <x v="21"/>
  </r>
  <r>
    <s v="French Polynesia"/>
    <x v="63"/>
    <n v="-17.6797"/>
    <n v="149.4068"/>
    <x v="447"/>
    <x v="39236"/>
    <x v="1775"/>
    <x v="16882"/>
    <x v="1"/>
    <x v="3"/>
    <x v="22"/>
  </r>
  <r>
    <s v="French Polynesia"/>
    <x v="63"/>
    <n v="-17.6797"/>
    <n v="149.4068"/>
    <x v="448"/>
    <x v="37072"/>
    <x v="1775"/>
    <x v="16882"/>
    <x v="1"/>
    <x v="3"/>
    <x v="23"/>
  </r>
  <r>
    <s v="French Polynesia"/>
    <x v="63"/>
    <n v="-17.6797"/>
    <n v="149.4068"/>
    <x v="449"/>
    <x v="37072"/>
    <x v="1775"/>
    <x v="16882"/>
    <x v="1"/>
    <x v="3"/>
    <x v="24"/>
  </r>
  <r>
    <s v="French Polynesia"/>
    <x v="63"/>
    <n v="-17.6797"/>
    <n v="149.4068"/>
    <x v="450"/>
    <x v="39237"/>
    <x v="1775"/>
    <x v="16882"/>
    <x v="1"/>
    <x v="3"/>
    <x v="25"/>
  </r>
  <r>
    <s v="French Polynesia"/>
    <x v="63"/>
    <n v="-17.6797"/>
    <n v="149.4068"/>
    <x v="451"/>
    <x v="39238"/>
    <x v="1775"/>
    <x v="16882"/>
    <x v="1"/>
    <x v="3"/>
    <x v="26"/>
  </r>
  <r>
    <s v="French Polynesia"/>
    <x v="63"/>
    <n v="-17.6797"/>
    <n v="149.4068"/>
    <x v="452"/>
    <x v="39238"/>
    <x v="1775"/>
    <x v="16882"/>
    <x v="1"/>
    <x v="3"/>
    <x v="27"/>
  </r>
  <r>
    <s v="French Polynesia"/>
    <x v="63"/>
    <n v="-17.6797"/>
    <n v="149.4068"/>
    <x v="453"/>
    <x v="33727"/>
    <x v="1775"/>
    <x v="16882"/>
    <x v="1"/>
    <x v="3"/>
    <x v="28"/>
  </r>
  <r>
    <s v="French Polynesia"/>
    <x v="63"/>
    <n v="-17.6797"/>
    <n v="149.4068"/>
    <x v="454"/>
    <x v="39239"/>
    <x v="1775"/>
    <x v="16882"/>
    <x v="1"/>
    <x v="3"/>
    <x v="29"/>
  </r>
  <r>
    <s v="French Polynesia"/>
    <x v="63"/>
    <n v="-17.6797"/>
    <n v="149.4068"/>
    <x v="455"/>
    <x v="39240"/>
    <x v="1775"/>
    <x v="16882"/>
    <x v="1"/>
    <x v="3"/>
    <x v="30"/>
  </r>
  <r>
    <s v="French Polynesia"/>
    <x v="63"/>
    <n v="-17.6797"/>
    <n v="149.4068"/>
    <x v="456"/>
    <x v="39241"/>
    <x v="1775"/>
    <x v="16882"/>
    <x v="1"/>
    <x v="3"/>
    <x v="0"/>
  </r>
  <r>
    <s v="French Polynesia"/>
    <x v="63"/>
    <n v="-17.6797"/>
    <n v="149.4068"/>
    <x v="457"/>
    <x v="39241"/>
    <x v="1775"/>
    <x v="16882"/>
    <x v="1"/>
    <x v="3"/>
    <x v="1"/>
  </r>
  <r>
    <s v="French Polynesia"/>
    <x v="63"/>
    <n v="-17.6797"/>
    <n v="149.4068"/>
    <x v="458"/>
    <x v="39242"/>
    <x v="1775"/>
    <x v="16882"/>
    <x v="1"/>
    <x v="3"/>
    <x v="2"/>
  </r>
  <r>
    <s v="French Polynesia"/>
    <x v="63"/>
    <n v="-17.6797"/>
    <n v="149.4068"/>
    <x v="459"/>
    <x v="39242"/>
    <x v="1775"/>
    <x v="16882"/>
    <x v="1"/>
    <x v="3"/>
    <x v="3"/>
  </r>
  <r>
    <s v="French Polynesia"/>
    <x v="63"/>
    <n v="-17.6797"/>
    <n v="149.4068"/>
    <x v="460"/>
    <x v="39243"/>
    <x v="1775"/>
    <x v="16882"/>
    <x v="1"/>
    <x v="3"/>
    <x v="4"/>
  </r>
  <r>
    <s v="French Polynesia"/>
    <x v="63"/>
    <n v="-17.6797"/>
    <n v="149.4068"/>
    <x v="461"/>
    <x v="39244"/>
    <x v="1775"/>
    <x v="16882"/>
    <x v="1"/>
    <x v="3"/>
    <x v="5"/>
  </r>
  <r>
    <s v="French Polynesia"/>
    <x v="63"/>
    <n v="-17.6797"/>
    <n v="149.4068"/>
    <x v="462"/>
    <x v="37077"/>
    <x v="1775"/>
    <x v="16882"/>
    <x v="1"/>
    <x v="3"/>
    <x v="6"/>
  </r>
  <r>
    <s v="French Polynesia"/>
    <x v="63"/>
    <n v="-17.6797"/>
    <n v="149.4068"/>
    <x v="463"/>
    <x v="39245"/>
    <x v="1775"/>
    <x v="16882"/>
    <x v="1"/>
    <x v="3"/>
    <x v="7"/>
  </r>
  <r>
    <s v="French Polynesia"/>
    <x v="63"/>
    <n v="-17.6797"/>
    <n v="149.4068"/>
    <x v="464"/>
    <x v="39246"/>
    <x v="1775"/>
    <x v="16882"/>
    <x v="1"/>
    <x v="3"/>
    <x v="8"/>
  </r>
  <r>
    <s v="French Polynesia"/>
    <x v="63"/>
    <n v="-17.6797"/>
    <n v="149.4068"/>
    <x v="465"/>
    <x v="39246"/>
    <x v="1775"/>
    <x v="16882"/>
    <x v="1"/>
    <x v="4"/>
    <x v="10"/>
  </r>
  <r>
    <s v="French Polynesia"/>
    <x v="63"/>
    <n v="-17.6797"/>
    <n v="149.4068"/>
    <x v="466"/>
    <x v="39246"/>
    <x v="1775"/>
    <x v="16883"/>
    <x v="1"/>
    <x v="4"/>
    <x v="11"/>
  </r>
  <r>
    <s v="French Polynesia"/>
    <x v="63"/>
    <n v="-17.6797"/>
    <n v="149.4068"/>
    <x v="467"/>
    <x v="3101"/>
    <x v="1775"/>
    <x v="6720"/>
    <x v="1"/>
    <x v="4"/>
    <x v="12"/>
  </r>
  <r>
    <s v="French Polynesia"/>
    <x v="63"/>
    <n v="-17.6797"/>
    <n v="149.4068"/>
    <x v="468"/>
    <x v="39247"/>
    <x v="1775"/>
    <x v="16884"/>
    <x v="1"/>
    <x v="4"/>
    <x v="13"/>
  </r>
  <r>
    <s v="French Polynesia"/>
    <x v="63"/>
    <n v="-17.6797"/>
    <n v="149.4068"/>
    <x v="469"/>
    <x v="39248"/>
    <x v="1775"/>
    <x v="16885"/>
    <x v="1"/>
    <x v="4"/>
    <x v="14"/>
  </r>
  <r>
    <s v="French Polynesia"/>
    <x v="63"/>
    <n v="-17.6797"/>
    <n v="149.4068"/>
    <x v="470"/>
    <x v="39249"/>
    <x v="1775"/>
    <x v="16886"/>
    <x v="1"/>
    <x v="4"/>
    <x v="15"/>
  </r>
  <r>
    <s v="French Polynesia"/>
    <x v="63"/>
    <n v="-17.6797"/>
    <n v="149.4068"/>
    <x v="471"/>
    <x v="39250"/>
    <x v="1775"/>
    <x v="16886"/>
    <x v="1"/>
    <x v="4"/>
    <x v="16"/>
  </r>
  <r>
    <s v="French Polynesia"/>
    <x v="63"/>
    <n v="-17.6797"/>
    <n v="149.4068"/>
    <x v="472"/>
    <x v="39250"/>
    <x v="1775"/>
    <x v="16886"/>
    <x v="1"/>
    <x v="4"/>
    <x v="17"/>
  </r>
  <r>
    <s v="French Polynesia"/>
    <x v="63"/>
    <n v="-17.6797"/>
    <n v="149.4068"/>
    <x v="473"/>
    <x v="39250"/>
    <x v="1775"/>
    <x v="16886"/>
    <x v="1"/>
    <x v="4"/>
    <x v="18"/>
  </r>
  <r>
    <s v="French Polynesia"/>
    <x v="63"/>
    <n v="-17.6797"/>
    <n v="149.4068"/>
    <x v="474"/>
    <x v="39251"/>
    <x v="1775"/>
    <x v="16886"/>
    <x v="1"/>
    <x v="4"/>
    <x v="19"/>
  </r>
  <r>
    <s v="French Polynesia"/>
    <x v="63"/>
    <n v="-17.6797"/>
    <n v="149.4068"/>
    <x v="475"/>
    <x v="39251"/>
    <x v="1775"/>
    <x v="16886"/>
    <x v="1"/>
    <x v="4"/>
    <x v="20"/>
  </r>
  <r>
    <s v="French Polynesia"/>
    <x v="63"/>
    <n v="-17.6797"/>
    <n v="149.4068"/>
    <x v="476"/>
    <x v="39251"/>
    <x v="1775"/>
    <x v="16886"/>
    <x v="1"/>
    <x v="4"/>
    <x v="21"/>
  </r>
  <r>
    <s v="French Polynesia"/>
    <x v="63"/>
    <n v="-17.6797"/>
    <n v="149.4068"/>
    <x v="477"/>
    <x v="39251"/>
    <x v="1775"/>
    <x v="16886"/>
    <x v="1"/>
    <x v="4"/>
    <x v="22"/>
  </r>
  <r>
    <s v="French Polynesia"/>
    <x v="63"/>
    <n v="-17.6797"/>
    <n v="149.4068"/>
    <x v="478"/>
    <x v="2826"/>
    <x v="1775"/>
    <x v="8516"/>
    <x v="1"/>
    <x v="4"/>
    <x v="23"/>
  </r>
  <r>
    <s v="French Polynesia"/>
    <x v="63"/>
    <n v="-17.6797"/>
    <n v="149.4068"/>
    <x v="479"/>
    <x v="2826"/>
    <x v="1775"/>
    <x v="8516"/>
    <x v="1"/>
    <x v="4"/>
    <x v="24"/>
  </r>
  <r>
    <s v="French Polynesia"/>
    <x v="63"/>
    <n v="-17.6797"/>
    <n v="149.4068"/>
    <x v="480"/>
    <x v="2826"/>
    <x v="1775"/>
    <x v="8516"/>
    <x v="1"/>
    <x v="4"/>
    <x v="25"/>
  </r>
  <r>
    <s v="French Polynesia"/>
    <x v="63"/>
    <n v="-17.6797"/>
    <n v="149.4068"/>
    <x v="481"/>
    <x v="39252"/>
    <x v="1775"/>
    <x v="16887"/>
    <x v="1"/>
    <x v="4"/>
    <x v="26"/>
  </r>
  <r>
    <s v="French Polynesia"/>
    <x v="63"/>
    <n v="-17.6797"/>
    <n v="149.4068"/>
    <x v="482"/>
    <x v="39253"/>
    <x v="1775"/>
    <x v="16888"/>
    <x v="1"/>
    <x v="4"/>
    <x v="27"/>
  </r>
  <r>
    <s v="French Polynesia"/>
    <x v="63"/>
    <n v="-17.6797"/>
    <n v="149.4068"/>
    <x v="483"/>
    <x v="39254"/>
    <x v="1775"/>
    <x v="16889"/>
    <x v="1"/>
    <x v="4"/>
    <x v="28"/>
  </r>
  <r>
    <s v="French Polynesia"/>
    <x v="63"/>
    <n v="-17.6797"/>
    <n v="149.4068"/>
    <x v="484"/>
    <x v="39255"/>
    <x v="1775"/>
    <x v="16889"/>
    <x v="1"/>
    <x v="4"/>
    <x v="29"/>
  </r>
  <r>
    <s v="French Polynesia"/>
    <x v="63"/>
    <n v="-17.6797"/>
    <n v="149.4068"/>
    <x v="485"/>
    <x v="39256"/>
    <x v="1775"/>
    <x v="16890"/>
    <x v="1"/>
    <x v="4"/>
    <x v="30"/>
  </r>
  <r>
    <s v="French Polynesia"/>
    <x v="63"/>
    <n v="-17.6797"/>
    <n v="149.4068"/>
    <x v="486"/>
    <x v="39256"/>
    <x v="1775"/>
    <x v="16890"/>
    <x v="1"/>
    <x v="4"/>
    <x v="0"/>
  </r>
  <r>
    <s v="French Polynesia"/>
    <x v="63"/>
    <n v="-17.6797"/>
    <n v="149.4068"/>
    <x v="487"/>
    <x v="39256"/>
    <x v="1775"/>
    <x v="16890"/>
    <x v="1"/>
    <x v="4"/>
    <x v="1"/>
  </r>
  <r>
    <s v="French Polynesia"/>
    <x v="63"/>
    <n v="-17.6797"/>
    <n v="149.4068"/>
    <x v="488"/>
    <x v="39256"/>
    <x v="1775"/>
    <x v="16890"/>
    <x v="1"/>
    <x v="4"/>
    <x v="2"/>
  </r>
  <r>
    <s v="French Polynesia"/>
    <x v="63"/>
    <n v="-17.6797"/>
    <n v="149.4068"/>
    <x v="489"/>
    <x v="39256"/>
    <x v="1775"/>
    <x v="16890"/>
    <x v="1"/>
    <x v="4"/>
    <x v="3"/>
  </r>
  <r>
    <s v="French Polynesia"/>
    <x v="63"/>
    <n v="-17.6797"/>
    <n v="149.4068"/>
    <x v="490"/>
    <x v="39257"/>
    <x v="1776"/>
    <x v="16891"/>
    <x v="1"/>
    <x v="4"/>
    <x v="4"/>
  </r>
  <r>
    <s v="French Polynesia"/>
    <x v="63"/>
    <n v="-17.6797"/>
    <n v="149.4068"/>
    <x v="491"/>
    <x v="39257"/>
    <x v="1776"/>
    <x v="16891"/>
    <x v="1"/>
    <x v="4"/>
    <x v="5"/>
  </r>
  <r>
    <s v="French Polynesia"/>
    <x v="63"/>
    <n v="-17.6797"/>
    <n v="149.4068"/>
    <x v="492"/>
    <x v="39258"/>
    <x v="1776"/>
    <x v="16892"/>
    <x v="1"/>
    <x v="4"/>
    <x v="6"/>
  </r>
  <r>
    <s v="French Polynesia"/>
    <x v="63"/>
    <n v="-17.6797"/>
    <n v="149.4068"/>
    <x v="493"/>
    <x v="24735"/>
    <x v="1776"/>
    <x v="16893"/>
    <x v="1"/>
    <x v="4"/>
    <x v="7"/>
  </r>
  <r>
    <s v="French Polynesia"/>
    <x v="63"/>
    <n v="-17.6797"/>
    <n v="149.4068"/>
    <x v="494"/>
    <x v="24735"/>
    <x v="1776"/>
    <x v="16893"/>
    <x v="1"/>
    <x v="4"/>
    <x v="8"/>
  </r>
  <r>
    <s v="French Polynesia"/>
    <x v="63"/>
    <n v="-17.6797"/>
    <n v="149.4068"/>
    <x v="495"/>
    <x v="39259"/>
    <x v="1776"/>
    <x v="16894"/>
    <x v="1"/>
    <x v="4"/>
    <x v="9"/>
  </r>
  <r>
    <s v="French Polynesia"/>
    <x v="63"/>
    <n v="-17.6797"/>
    <n v="149.4068"/>
    <x v="496"/>
    <x v="3102"/>
    <x v="1776"/>
    <x v="16894"/>
    <x v="1"/>
    <x v="5"/>
    <x v="10"/>
  </r>
  <r>
    <s v="French Polynesia"/>
    <x v="63"/>
    <n v="-17.6797"/>
    <n v="149.4068"/>
    <x v="497"/>
    <x v="39260"/>
    <x v="1776"/>
    <x v="16895"/>
    <x v="1"/>
    <x v="5"/>
    <x v="11"/>
  </r>
  <r>
    <s v="French Polynesia"/>
    <x v="63"/>
    <n v="-17.6797"/>
    <n v="149.4068"/>
    <x v="498"/>
    <x v="39261"/>
    <x v="1776"/>
    <x v="16896"/>
    <x v="1"/>
    <x v="5"/>
    <x v="12"/>
  </r>
  <r>
    <s v="French Polynesia"/>
    <x v="63"/>
    <n v="-17.6797"/>
    <n v="149.4068"/>
    <x v="499"/>
    <x v="39262"/>
    <x v="1776"/>
    <x v="16897"/>
    <x v="1"/>
    <x v="5"/>
    <x v="13"/>
  </r>
  <r>
    <s v="French Polynesia"/>
    <x v="63"/>
    <n v="-17.6797"/>
    <n v="149.4068"/>
    <x v="500"/>
    <x v="39262"/>
    <x v="1776"/>
    <x v="16897"/>
    <x v="1"/>
    <x v="5"/>
    <x v="14"/>
  </r>
  <r>
    <s v="French Polynesia"/>
    <x v="63"/>
    <n v="-17.6797"/>
    <n v="149.4068"/>
    <x v="501"/>
    <x v="39262"/>
    <x v="1776"/>
    <x v="16897"/>
    <x v="1"/>
    <x v="5"/>
    <x v="15"/>
  </r>
  <r>
    <s v="French Polynesia"/>
    <x v="63"/>
    <n v="-17.6797"/>
    <n v="149.4068"/>
    <x v="502"/>
    <x v="39263"/>
    <x v="1776"/>
    <x v="16898"/>
    <x v="1"/>
    <x v="5"/>
    <x v="16"/>
  </r>
  <r>
    <s v="French Polynesia"/>
    <x v="63"/>
    <n v="-17.6797"/>
    <n v="149.4068"/>
    <x v="503"/>
    <x v="14175"/>
    <x v="1776"/>
    <x v="16899"/>
    <x v="1"/>
    <x v="5"/>
    <x v="17"/>
  </r>
  <r>
    <s v="French Polynesia"/>
    <x v="63"/>
    <n v="-17.6797"/>
    <n v="149.4068"/>
    <x v="504"/>
    <x v="39264"/>
    <x v="1776"/>
    <x v="16899"/>
    <x v="1"/>
    <x v="5"/>
    <x v="18"/>
  </r>
  <r>
    <s v="French Polynesia"/>
    <x v="63"/>
    <n v="-17.6797"/>
    <n v="149.4068"/>
    <x v="505"/>
    <x v="39265"/>
    <x v="1776"/>
    <x v="16899"/>
    <x v="1"/>
    <x v="5"/>
    <x v="19"/>
  </r>
  <r>
    <s v="French Polynesia"/>
    <x v="63"/>
    <n v="-17.6797"/>
    <n v="149.4068"/>
    <x v="506"/>
    <x v="39266"/>
    <x v="1776"/>
    <x v="11377"/>
    <x v="1"/>
    <x v="5"/>
    <x v="20"/>
  </r>
  <r>
    <s v="French Polynesia"/>
    <x v="63"/>
    <n v="-17.6797"/>
    <n v="149.4068"/>
    <x v="507"/>
    <x v="39266"/>
    <x v="1776"/>
    <x v="11377"/>
    <x v="1"/>
    <x v="5"/>
    <x v="21"/>
  </r>
  <r>
    <s v="French Polynesia"/>
    <x v="63"/>
    <n v="-17.6797"/>
    <n v="149.4068"/>
    <x v="508"/>
    <x v="39266"/>
    <x v="1776"/>
    <x v="11377"/>
    <x v="1"/>
    <x v="5"/>
    <x v="22"/>
  </r>
  <r>
    <s v="French Polynesia"/>
    <x v="63"/>
    <n v="-17.6797"/>
    <n v="149.4068"/>
    <x v="509"/>
    <x v="39267"/>
    <x v="1776"/>
    <x v="11377"/>
    <x v="1"/>
    <x v="5"/>
    <x v="23"/>
  </r>
  <r>
    <s v="French Polynesia"/>
    <x v="63"/>
    <n v="-17.6797"/>
    <n v="149.4068"/>
    <x v="510"/>
    <x v="37086"/>
    <x v="1776"/>
    <x v="16900"/>
    <x v="1"/>
    <x v="5"/>
    <x v="24"/>
  </r>
  <r>
    <s v="French Polynesia"/>
    <x v="63"/>
    <n v="-17.6797"/>
    <n v="149.4068"/>
    <x v="511"/>
    <x v="39268"/>
    <x v="1776"/>
    <x v="16901"/>
    <x v="1"/>
    <x v="5"/>
    <x v="25"/>
  </r>
  <r>
    <s v="French Polynesia"/>
    <x v="63"/>
    <n v="-17.6797"/>
    <n v="149.4068"/>
    <x v="512"/>
    <x v="39269"/>
    <x v="1776"/>
    <x v="16902"/>
    <x v="1"/>
    <x v="5"/>
    <x v="26"/>
  </r>
  <r>
    <s v="French Polynesia"/>
    <x v="63"/>
    <n v="-17.6797"/>
    <n v="149.4068"/>
    <x v="513"/>
    <x v="39270"/>
    <x v="1776"/>
    <x v="16902"/>
    <x v="1"/>
    <x v="5"/>
    <x v="27"/>
  </r>
  <r>
    <s v="French Polynesia"/>
    <x v="63"/>
    <n v="-17.6797"/>
    <n v="149.4068"/>
    <x v="514"/>
    <x v="39270"/>
    <x v="1776"/>
    <x v="16902"/>
    <x v="1"/>
    <x v="5"/>
    <x v="28"/>
  </r>
  <r>
    <s v="French Polynesia"/>
    <x v="63"/>
    <n v="-17.6797"/>
    <n v="149.4068"/>
    <x v="515"/>
    <x v="39270"/>
    <x v="1776"/>
    <x v="16902"/>
    <x v="1"/>
    <x v="5"/>
    <x v="29"/>
  </r>
  <r>
    <s v="French Polynesia"/>
    <x v="63"/>
    <n v="-17.6797"/>
    <n v="149.4068"/>
    <x v="516"/>
    <x v="19008"/>
    <x v="1776"/>
    <x v="16903"/>
    <x v="1"/>
    <x v="5"/>
    <x v="30"/>
  </r>
  <r>
    <s v="French Polynesia"/>
    <x v="63"/>
    <n v="-17.6797"/>
    <n v="149.4068"/>
    <x v="517"/>
    <x v="39271"/>
    <x v="1776"/>
    <x v="16904"/>
    <x v="1"/>
    <x v="5"/>
    <x v="0"/>
  </r>
  <r>
    <s v="French Polynesia"/>
    <x v="63"/>
    <n v="-17.6797"/>
    <n v="149.4068"/>
    <x v="518"/>
    <x v="39272"/>
    <x v="1776"/>
    <x v="16905"/>
    <x v="1"/>
    <x v="5"/>
    <x v="1"/>
  </r>
  <r>
    <s v="French Polynesia"/>
    <x v="63"/>
    <n v="-17.6797"/>
    <n v="149.4068"/>
    <x v="519"/>
    <x v="39273"/>
    <x v="1776"/>
    <x v="16906"/>
    <x v="1"/>
    <x v="5"/>
    <x v="2"/>
  </r>
  <r>
    <s v="French Polynesia"/>
    <x v="63"/>
    <n v="-17.6797"/>
    <n v="149.4068"/>
    <x v="520"/>
    <x v="39274"/>
    <x v="1776"/>
    <x v="16907"/>
    <x v="1"/>
    <x v="5"/>
    <x v="3"/>
  </r>
  <r>
    <s v="French Polynesia"/>
    <x v="63"/>
    <n v="-17.6797"/>
    <n v="149.4068"/>
    <x v="521"/>
    <x v="39274"/>
    <x v="1776"/>
    <x v="16907"/>
    <x v="1"/>
    <x v="5"/>
    <x v="4"/>
  </r>
  <r>
    <s v="French Polynesia"/>
    <x v="63"/>
    <n v="-17.6797"/>
    <n v="149.4068"/>
    <x v="522"/>
    <x v="39274"/>
    <x v="1776"/>
    <x v="16907"/>
    <x v="1"/>
    <x v="5"/>
    <x v="5"/>
  </r>
  <r>
    <s v="French Polynesia"/>
    <x v="63"/>
    <n v="-17.6797"/>
    <n v="149.4068"/>
    <x v="523"/>
    <x v="39275"/>
    <x v="1776"/>
    <x v="1026"/>
    <x v="1"/>
    <x v="5"/>
    <x v="6"/>
  </r>
  <r>
    <s v="French Polynesia"/>
    <x v="63"/>
    <n v="-17.6797"/>
    <n v="149.4068"/>
    <x v="524"/>
    <x v="39275"/>
    <x v="1776"/>
    <x v="1026"/>
    <x v="1"/>
    <x v="5"/>
    <x v="7"/>
  </r>
  <r>
    <s v="French Polynesia"/>
    <x v="63"/>
    <n v="-17.6797"/>
    <n v="149.4068"/>
    <x v="525"/>
    <x v="39276"/>
    <x v="1776"/>
    <x v="16908"/>
    <x v="1"/>
    <x v="5"/>
    <x v="8"/>
  </r>
  <r>
    <s v="French Polynesia"/>
    <x v="63"/>
    <n v="-17.6797"/>
    <n v="149.4068"/>
    <x v="526"/>
    <x v="39276"/>
    <x v="1776"/>
    <x v="16908"/>
    <x v="1"/>
    <x v="6"/>
    <x v="10"/>
  </r>
  <r>
    <s v="French Polynesia"/>
    <x v="63"/>
    <n v="-17.6797"/>
    <n v="149.4068"/>
    <x v="527"/>
    <x v="3104"/>
    <x v="1776"/>
    <x v="16909"/>
    <x v="1"/>
    <x v="6"/>
    <x v="11"/>
  </r>
  <r>
    <s v="French Polynesia"/>
    <x v="63"/>
    <n v="-17.6797"/>
    <n v="149.4068"/>
    <x v="528"/>
    <x v="3104"/>
    <x v="1776"/>
    <x v="16909"/>
    <x v="1"/>
    <x v="6"/>
    <x v="12"/>
  </r>
  <r>
    <s v="French Polynesia"/>
    <x v="63"/>
    <n v="-17.6797"/>
    <n v="149.4068"/>
    <x v="529"/>
    <x v="3104"/>
    <x v="1776"/>
    <x v="16909"/>
    <x v="1"/>
    <x v="6"/>
    <x v="13"/>
  </r>
  <r>
    <s v="French Polynesia"/>
    <x v="63"/>
    <n v="-17.6797"/>
    <n v="149.4068"/>
    <x v="530"/>
    <x v="22993"/>
    <x v="1790"/>
    <x v="16910"/>
    <x v="1"/>
    <x v="6"/>
    <x v="14"/>
  </r>
  <r>
    <s v="French Polynesia"/>
    <x v="63"/>
    <n v="-17.6797"/>
    <n v="149.4068"/>
    <x v="531"/>
    <x v="39277"/>
    <x v="674"/>
    <x v="16911"/>
    <x v="1"/>
    <x v="6"/>
    <x v="15"/>
  </r>
  <r>
    <s v="French Polynesia"/>
    <x v="63"/>
    <n v="-17.6797"/>
    <n v="149.4068"/>
    <x v="532"/>
    <x v="39278"/>
    <x v="674"/>
    <x v="16911"/>
    <x v="1"/>
    <x v="6"/>
    <x v="16"/>
  </r>
  <r>
    <s v="French Polynesia"/>
    <x v="63"/>
    <n v="-17.6797"/>
    <n v="149.4068"/>
    <x v="533"/>
    <x v="39279"/>
    <x v="674"/>
    <x v="16911"/>
    <x v="1"/>
    <x v="6"/>
    <x v="17"/>
  </r>
  <r>
    <s v="French Polynesia"/>
    <x v="63"/>
    <n v="-17.6797"/>
    <n v="149.4068"/>
    <x v="534"/>
    <x v="39279"/>
    <x v="674"/>
    <x v="16911"/>
    <x v="1"/>
    <x v="6"/>
    <x v="18"/>
  </r>
  <r>
    <s v="French Polynesia"/>
    <x v="63"/>
    <n v="-17.6797"/>
    <n v="149.4068"/>
    <x v="535"/>
    <x v="39279"/>
    <x v="674"/>
    <x v="16911"/>
    <x v="1"/>
    <x v="6"/>
    <x v="19"/>
  </r>
  <r>
    <s v="French Polynesia"/>
    <x v="63"/>
    <n v="-17.6797"/>
    <n v="149.4068"/>
    <x v="536"/>
    <x v="39279"/>
    <x v="674"/>
    <x v="16911"/>
    <x v="1"/>
    <x v="6"/>
    <x v="20"/>
  </r>
  <r>
    <s v="French Polynesia"/>
    <x v="63"/>
    <n v="-17.6797"/>
    <n v="149.4068"/>
    <x v="537"/>
    <x v="39280"/>
    <x v="674"/>
    <x v="16912"/>
    <x v="1"/>
    <x v="6"/>
    <x v="21"/>
  </r>
  <r>
    <s v="French Polynesia"/>
    <x v="63"/>
    <n v="-17.6797"/>
    <n v="149.4068"/>
    <x v="538"/>
    <x v="39281"/>
    <x v="674"/>
    <x v="16912"/>
    <x v="1"/>
    <x v="6"/>
    <x v="22"/>
  </r>
  <r>
    <s v="French Polynesia"/>
    <x v="63"/>
    <n v="-17.6797"/>
    <n v="149.4068"/>
    <x v="539"/>
    <x v="39281"/>
    <x v="674"/>
    <x v="16912"/>
    <x v="1"/>
    <x v="6"/>
    <x v="23"/>
  </r>
  <r>
    <s v="French Polynesia"/>
    <x v="63"/>
    <n v="-17.6797"/>
    <n v="149.4068"/>
    <x v="540"/>
    <x v="39282"/>
    <x v="674"/>
    <x v="16913"/>
    <x v="1"/>
    <x v="6"/>
    <x v="24"/>
  </r>
  <r>
    <s v="French Polynesia"/>
    <x v="63"/>
    <n v="-17.6797"/>
    <n v="149.4068"/>
    <x v="541"/>
    <x v="39283"/>
    <x v="674"/>
    <x v="16387"/>
    <x v="1"/>
    <x v="6"/>
    <x v="25"/>
  </r>
  <r>
    <s v="French Polynesia"/>
    <x v="63"/>
    <n v="-17.6797"/>
    <n v="149.4068"/>
    <x v="542"/>
    <x v="39283"/>
    <x v="674"/>
    <x v="16387"/>
    <x v="1"/>
    <x v="6"/>
    <x v="26"/>
  </r>
  <r>
    <s v="French Polynesia"/>
    <x v="63"/>
    <n v="-17.6797"/>
    <n v="149.4068"/>
    <x v="543"/>
    <x v="39283"/>
    <x v="674"/>
    <x v="16387"/>
    <x v="1"/>
    <x v="6"/>
    <x v="27"/>
  </r>
  <r>
    <s v="French Polynesia"/>
    <x v="63"/>
    <n v="-17.6797"/>
    <n v="149.4068"/>
    <x v="544"/>
    <x v="39284"/>
    <x v="674"/>
    <x v="16387"/>
    <x v="1"/>
    <x v="6"/>
    <x v="28"/>
  </r>
  <r>
    <s v="French Polynesia"/>
    <x v="63"/>
    <n v="-17.6797"/>
    <n v="149.4068"/>
    <x v="545"/>
    <x v="39285"/>
    <x v="674"/>
    <x v="16914"/>
    <x v="1"/>
    <x v="6"/>
    <x v="29"/>
  </r>
  <r>
    <s v="French Polynesia"/>
    <x v="63"/>
    <n v="-17.6797"/>
    <n v="149.4068"/>
    <x v="546"/>
    <x v="1712"/>
    <x v="674"/>
    <x v="16914"/>
    <x v="1"/>
    <x v="6"/>
    <x v="30"/>
  </r>
  <r>
    <s v="French Polynesia"/>
    <x v="63"/>
    <n v="-17.6797"/>
    <n v="149.4068"/>
    <x v="547"/>
    <x v="39286"/>
    <x v="1777"/>
    <x v="6730"/>
    <x v="1"/>
    <x v="6"/>
    <x v="0"/>
  </r>
  <r>
    <s v="French Polynesia"/>
    <x v="63"/>
    <n v="-17.6797"/>
    <n v="149.4068"/>
    <x v="548"/>
    <x v="39286"/>
    <x v="1777"/>
    <x v="6730"/>
    <x v="1"/>
    <x v="6"/>
    <x v="1"/>
  </r>
  <r>
    <s v="French Polynesia"/>
    <x v="63"/>
    <n v="-17.6797"/>
    <n v="149.4068"/>
    <x v="549"/>
    <x v="39287"/>
    <x v="1777"/>
    <x v="6730"/>
    <x v="1"/>
    <x v="6"/>
    <x v="2"/>
  </r>
  <r>
    <s v="French Polynesia"/>
    <x v="63"/>
    <n v="-17.6797"/>
    <n v="149.4068"/>
    <x v="550"/>
    <x v="39287"/>
    <x v="1777"/>
    <x v="6730"/>
    <x v="1"/>
    <x v="6"/>
    <x v="3"/>
  </r>
  <r>
    <s v="French Polynesia"/>
    <x v="63"/>
    <n v="-17.6797"/>
    <n v="149.4068"/>
    <x v="551"/>
    <x v="39288"/>
    <x v="1778"/>
    <x v="16915"/>
    <x v="1"/>
    <x v="6"/>
    <x v="4"/>
  </r>
  <r>
    <s v="French Polynesia"/>
    <x v="63"/>
    <n v="-17.6797"/>
    <n v="149.4068"/>
    <x v="552"/>
    <x v="39289"/>
    <x v="1779"/>
    <x v="16915"/>
    <x v="1"/>
    <x v="6"/>
    <x v="5"/>
  </r>
  <r>
    <s v="French Polynesia"/>
    <x v="63"/>
    <n v="-17.6797"/>
    <n v="149.4068"/>
    <x v="553"/>
    <x v="18205"/>
    <x v="1779"/>
    <x v="16916"/>
    <x v="1"/>
    <x v="6"/>
    <x v="6"/>
  </r>
  <r>
    <s v="French Polynesia"/>
    <x v="63"/>
    <n v="-17.6797"/>
    <n v="149.4068"/>
    <x v="554"/>
    <x v="39290"/>
    <x v="675"/>
    <x v="16917"/>
    <x v="1"/>
    <x v="6"/>
    <x v="7"/>
  </r>
  <r>
    <s v="French Polynesia"/>
    <x v="63"/>
    <n v="-17.6797"/>
    <n v="149.4068"/>
    <x v="555"/>
    <x v="39290"/>
    <x v="675"/>
    <x v="16917"/>
    <x v="1"/>
    <x v="6"/>
    <x v="8"/>
  </r>
  <r>
    <s v="French Polynesia"/>
    <x v="63"/>
    <n v="-17.6797"/>
    <n v="149.4068"/>
    <x v="556"/>
    <x v="39291"/>
    <x v="1780"/>
    <x v="16917"/>
    <x v="1"/>
    <x v="6"/>
    <x v="9"/>
  </r>
  <r>
    <s v="French Polynesia"/>
    <x v="63"/>
    <n v="-17.6797"/>
    <n v="149.4068"/>
    <x v="557"/>
    <x v="39291"/>
    <x v="1780"/>
    <x v="16917"/>
    <x v="1"/>
    <x v="7"/>
    <x v="10"/>
  </r>
  <r>
    <s v="French Polynesia"/>
    <x v="63"/>
    <n v="-17.6797"/>
    <n v="149.4068"/>
    <x v="558"/>
    <x v="39292"/>
    <x v="31"/>
    <x v="12124"/>
    <x v="1"/>
    <x v="7"/>
    <x v="11"/>
  </r>
  <r>
    <s v="French Polynesia"/>
    <x v="63"/>
    <n v="-17.6797"/>
    <n v="149.4068"/>
    <x v="559"/>
    <x v="39293"/>
    <x v="677"/>
    <x v="16918"/>
    <x v="1"/>
    <x v="7"/>
    <x v="12"/>
  </r>
  <r>
    <s v="French Polynesia"/>
    <x v="63"/>
    <n v="-17.6797"/>
    <n v="149.4068"/>
    <x v="560"/>
    <x v="23935"/>
    <x v="677"/>
    <x v="16919"/>
    <x v="1"/>
    <x v="7"/>
    <x v="13"/>
  </r>
  <r>
    <s v="French Polynesia"/>
    <x v="63"/>
    <n v="-17.6797"/>
    <n v="149.4068"/>
    <x v="561"/>
    <x v="39294"/>
    <x v="1782"/>
    <x v="0"/>
    <x v="1"/>
    <x v="7"/>
    <x v="14"/>
  </r>
  <r>
    <s v="French Polynesia"/>
    <x v="63"/>
    <n v="-17.6797"/>
    <n v="149.4068"/>
    <x v="562"/>
    <x v="39295"/>
    <x v="678"/>
    <x v="0"/>
    <x v="1"/>
    <x v="7"/>
    <x v="15"/>
  </r>
  <r>
    <s v="French Polynesia"/>
    <x v="63"/>
    <n v="-17.6797"/>
    <n v="149.4068"/>
    <x v="563"/>
    <x v="39295"/>
    <x v="678"/>
    <x v="0"/>
    <x v="1"/>
    <x v="7"/>
    <x v="16"/>
  </r>
  <r>
    <s v="French Polynesia"/>
    <x v="63"/>
    <n v="-17.6797"/>
    <n v="149.4068"/>
    <x v="564"/>
    <x v="39295"/>
    <x v="678"/>
    <x v="0"/>
    <x v="1"/>
    <x v="7"/>
    <x v="17"/>
  </r>
  <r>
    <s v="French Polynesia"/>
    <x v="63"/>
    <n v="-17.6797"/>
    <n v="149.4068"/>
    <x v="565"/>
    <x v="31360"/>
    <x v="680"/>
    <x v="0"/>
    <x v="1"/>
    <x v="7"/>
    <x v="18"/>
  </r>
  <r>
    <s v="French Polynesia"/>
    <x v="63"/>
    <n v="-17.6797"/>
    <n v="149.4068"/>
    <x v="566"/>
    <x v="39296"/>
    <x v="682"/>
    <x v="0"/>
    <x v="1"/>
    <x v="7"/>
    <x v="19"/>
  </r>
  <r>
    <s v="French Polynesia"/>
    <x v="63"/>
    <n v="-17.6797"/>
    <n v="149.4068"/>
    <x v="567"/>
    <x v="39297"/>
    <x v="3500"/>
    <x v="0"/>
    <x v="1"/>
    <x v="7"/>
    <x v="20"/>
  </r>
  <r>
    <s v="French Polynesia"/>
    <x v="63"/>
    <n v="-17.6797"/>
    <n v="149.4068"/>
    <x v="568"/>
    <x v="39298"/>
    <x v="4658"/>
    <x v="0"/>
    <x v="1"/>
    <x v="7"/>
    <x v="21"/>
  </r>
  <r>
    <s v="French Polynesia"/>
    <x v="63"/>
    <n v="-17.6797"/>
    <n v="149.4068"/>
    <x v="569"/>
    <x v="39299"/>
    <x v="684"/>
    <x v="0"/>
    <x v="1"/>
    <x v="7"/>
    <x v="22"/>
  </r>
  <r>
    <s v="French Polynesia"/>
    <x v="63"/>
    <n v="-17.6797"/>
    <n v="149.4068"/>
    <x v="570"/>
    <x v="39299"/>
    <x v="684"/>
    <x v="0"/>
    <x v="1"/>
    <x v="7"/>
    <x v="23"/>
  </r>
  <r>
    <s v="French Polynesia"/>
    <x v="63"/>
    <n v="-17.6797"/>
    <n v="149.4068"/>
    <x v="571"/>
    <x v="39299"/>
    <x v="684"/>
    <x v="0"/>
    <x v="1"/>
    <x v="7"/>
    <x v="24"/>
  </r>
  <r>
    <s v="French Polynesia"/>
    <x v="63"/>
    <n v="-17.6797"/>
    <n v="149.4068"/>
    <x v="572"/>
    <x v="39300"/>
    <x v="1800"/>
    <x v="0"/>
    <x v="1"/>
    <x v="7"/>
    <x v="25"/>
  </r>
  <r>
    <s v="French Polynesia"/>
    <x v="63"/>
    <n v="-17.6797"/>
    <n v="149.4068"/>
    <x v="573"/>
    <x v="19431"/>
    <x v="42"/>
    <x v="0"/>
    <x v="1"/>
    <x v="7"/>
    <x v="26"/>
  </r>
  <r>
    <s v="French Polynesia"/>
    <x v="63"/>
    <n v="-17.6797"/>
    <n v="149.4068"/>
    <x v="574"/>
    <x v="39301"/>
    <x v="1141"/>
    <x v="0"/>
    <x v="1"/>
    <x v="7"/>
    <x v="27"/>
  </r>
  <r>
    <s v="French Polynesia"/>
    <x v="63"/>
    <n v="-17.6797"/>
    <n v="149.4068"/>
    <x v="575"/>
    <x v="39302"/>
    <x v="697"/>
    <x v="0"/>
    <x v="1"/>
    <x v="7"/>
    <x v="28"/>
  </r>
  <r>
    <s v="French Polynesia"/>
    <x v="63"/>
    <n v="-17.6797"/>
    <n v="149.4068"/>
    <x v="576"/>
    <x v="39303"/>
    <x v="3486"/>
    <x v="0"/>
    <x v="1"/>
    <x v="7"/>
    <x v="29"/>
  </r>
  <r>
    <s v="French Polynesia"/>
    <x v="63"/>
    <n v="-17.6797"/>
    <n v="149.4068"/>
    <x v="577"/>
    <x v="39303"/>
    <x v="3486"/>
    <x v="0"/>
    <x v="1"/>
    <x v="7"/>
    <x v="30"/>
  </r>
  <r>
    <s v="French Polynesia"/>
    <x v="63"/>
    <n v="-17.6797"/>
    <n v="149.4068"/>
    <x v="578"/>
    <x v="39303"/>
    <x v="3486"/>
    <x v="0"/>
    <x v="1"/>
    <x v="7"/>
    <x v="0"/>
  </r>
  <r>
    <s v="French Polynesia"/>
    <x v="63"/>
    <n v="-17.6797"/>
    <n v="149.4068"/>
    <x v="579"/>
    <x v="39304"/>
    <x v="3656"/>
    <x v="0"/>
    <x v="1"/>
    <x v="7"/>
    <x v="1"/>
  </r>
  <r>
    <s v="French Polynesia"/>
    <x v="63"/>
    <n v="-17.6797"/>
    <n v="149.4068"/>
    <x v="580"/>
    <x v="39305"/>
    <x v="1824"/>
    <x v="0"/>
    <x v="1"/>
    <x v="7"/>
    <x v="2"/>
  </r>
  <r>
    <s v="French Polynesia"/>
    <x v="63"/>
    <n v="-17.6797"/>
    <n v="149.4068"/>
    <x v="581"/>
    <x v="39305"/>
    <x v="722"/>
    <x v="0"/>
    <x v="1"/>
    <x v="7"/>
    <x v="3"/>
  </r>
  <r>
    <s v="French Polynesia"/>
    <x v="63"/>
    <n v="-17.6797"/>
    <n v="149.4068"/>
    <x v="582"/>
    <x v="39305"/>
    <x v="727"/>
    <x v="0"/>
    <x v="1"/>
    <x v="7"/>
    <x v="4"/>
  </r>
  <r>
    <s v="French Polynesia"/>
    <x v="63"/>
    <n v="-17.6797"/>
    <n v="149.4068"/>
    <x v="583"/>
    <x v="39305"/>
    <x v="3299"/>
    <x v="0"/>
    <x v="1"/>
    <x v="7"/>
    <x v="5"/>
  </r>
  <r>
    <s v="French Polynesia"/>
    <x v="63"/>
    <n v="-17.6797"/>
    <n v="149.4068"/>
    <x v="584"/>
    <x v="39305"/>
    <x v="3299"/>
    <x v="0"/>
    <x v="1"/>
    <x v="7"/>
    <x v="6"/>
  </r>
  <r>
    <s v="French Polynesia"/>
    <x v="63"/>
    <n v="-17.6797"/>
    <n v="149.4068"/>
    <x v="585"/>
    <x v="39305"/>
    <x v="3299"/>
    <x v="0"/>
    <x v="1"/>
    <x v="7"/>
    <x v="7"/>
  </r>
  <r>
    <s v="French Polynesia"/>
    <x v="63"/>
    <n v="-17.6797"/>
    <n v="149.4068"/>
    <x v="586"/>
    <x v="39305"/>
    <x v="4268"/>
    <x v="0"/>
    <x v="1"/>
    <x v="7"/>
    <x v="8"/>
  </r>
  <r>
    <s v="French Polynesia"/>
    <x v="63"/>
    <n v="-17.6797"/>
    <n v="149.4068"/>
    <x v="587"/>
    <x v="39305"/>
    <x v="1853"/>
    <x v="0"/>
    <x v="1"/>
    <x v="7"/>
    <x v="9"/>
  </r>
  <r>
    <s v="French Polynesia"/>
    <x v="63"/>
    <n v="-17.6797"/>
    <n v="149.4068"/>
    <x v="588"/>
    <x v="39305"/>
    <x v="3428"/>
    <x v="0"/>
    <x v="1"/>
    <x v="8"/>
    <x v="10"/>
  </r>
  <r>
    <s v="French Polynesia"/>
    <x v="63"/>
    <n v="-17.6797"/>
    <n v="149.4068"/>
    <x v="589"/>
    <x v="39305"/>
    <x v="1156"/>
    <x v="0"/>
    <x v="1"/>
    <x v="8"/>
    <x v="11"/>
  </r>
  <r>
    <s v="French Polynesia"/>
    <x v="63"/>
    <n v="-17.6797"/>
    <n v="149.4068"/>
    <x v="590"/>
    <x v="39305"/>
    <x v="62"/>
    <x v="0"/>
    <x v="1"/>
    <x v="8"/>
    <x v="12"/>
  </r>
  <r>
    <s v="French Polynesia"/>
    <x v="63"/>
    <n v="-17.6797"/>
    <n v="149.4068"/>
    <x v="591"/>
    <x v="39305"/>
    <x v="62"/>
    <x v="0"/>
    <x v="1"/>
    <x v="8"/>
    <x v="13"/>
  </r>
  <r>
    <s v="French Polynesia"/>
    <x v="63"/>
    <n v="-17.6797"/>
    <n v="149.4068"/>
    <x v="592"/>
    <x v="39305"/>
    <x v="62"/>
    <x v="0"/>
    <x v="1"/>
    <x v="8"/>
    <x v="14"/>
  </r>
  <r>
    <s v="French Polynesia"/>
    <x v="63"/>
    <n v="-17.6797"/>
    <n v="149.4068"/>
    <x v="593"/>
    <x v="39305"/>
    <x v="3431"/>
    <x v="0"/>
    <x v="1"/>
    <x v="8"/>
    <x v="15"/>
  </r>
  <r>
    <s v="French Polynesia"/>
    <x v="63"/>
    <n v="-17.6797"/>
    <n v="149.4068"/>
    <x v="594"/>
    <x v="39305"/>
    <x v="1163"/>
    <x v="0"/>
    <x v="1"/>
    <x v="8"/>
    <x v="16"/>
  </r>
  <r>
    <s v="French Polynesia"/>
    <x v="63"/>
    <n v="-17.6797"/>
    <n v="149.4068"/>
    <x v="595"/>
    <x v="39305"/>
    <x v="2786"/>
    <x v="0"/>
    <x v="1"/>
    <x v="8"/>
    <x v="17"/>
  </r>
  <r>
    <s v="French Polynesia"/>
    <x v="63"/>
    <n v="-17.6797"/>
    <n v="149.4068"/>
    <x v="596"/>
    <x v="39305"/>
    <x v="1887"/>
    <x v="0"/>
    <x v="1"/>
    <x v="8"/>
    <x v="18"/>
  </r>
  <r>
    <s v="French Polynesia"/>
    <x v="63"/>
    <n v="-17.6797"/>
    <n v="149.4068"/>
    <x v="597"/>
    <x v="39305"/>
    <x v="4272"/>
    <x v="0"/>
    <x v="1"/>
    <x v="8"/>
    <x v="19"/>
  </r>
  <r>
    <s v="French Polynesia"/>
    <x v="63"/>
    <n v="-17.6797"/>
    <n v="149.4068"/>
    <x v="598"/>
    <x v="39305"/>
    <x v="4272"/>
    <x v="0"/>
    <x v="1"/>
    <x v="8"/>
    <x v="20"/>
  </r>
  <r>
    <s v="French Polynesia"/>
    <x v="63"/>
    <n v="-17.6797"/>
    <n v="149.4068"/>
    <x v="599"/>
    <x v="39305"/>
    <x v="4272"/>
    <x v="0"/>
    <x v="1"/>
    <x v="8"/>
    <x v="21"/>
  </r>
  <r>
    <s v="French Polynesia"/>
    <x v="63"/>
    <n v="-17.6797"/>
    <n v="149.4068"/>
    <x v="600"/>
    <x v="39305"/>
    <x v="1170"/>
    <x v="0"/>
    <x v="1"/>
    <x v="8"/>
    <x v="22"/>
  </r>
  <r>
    <s v="French Polynesia"/>
    <x v="63"/>
    <n v="-17.6797"/>
    <n v="149.4068"/>
    <x v="601"/>
    <x v="39305"/>
    <x v="2789"/>
    <x v="0"/>
    <x v="1"/>
    <x v="8"/>
    <x v="23"/>
  </r>
  <r>
    <s v="French Polynesia"/>
    <x v="63"/>
    <n v="-17.6797"/>
    <n v="149.4068"/>
    <x v="602"/>
    <x v="39305"/>
    <x v="1899"/>
    <x v="0"/>
    <x v="1"/>
    <x v="8"/>
    <x v="24"/>
  </r>
  <r>
    <s v="French Polynesia"/>
    <x v="63"/>
    <n v="-17.6797"/>
    <n v="149.4068"/>
    <x v="603"/>
    <x v="39305"/>
    <x v="67"/>
    <x v="0"/>
    <x v="1"/>
    <x v="8"/>
    <x v="25"/>
  </r>
  <r>
    <s v="French Polynesia"/>
    <x v="63"/>
    <n v="-17.6797"/>
    <n v="149.4068"/>
    <x v="604"/>
    <x v="39305"/>
    <x v="4277"/>
    <x v="0"/>
    <x v="1"/>
    <x v="8"/>
    <x v="26"/>
  </r>
  <r>
    <s v="French Polynesia"/>
    <x v="63"/>
    <n v="-17.6797"/>
    <n v="149.4068"/>
    <x v="605"/>
    <x v="39305"/>
    <x v="4277"/>
    <x v="0"/>
    <x v="1"/>
    <x v="8"/>
    <x v="27"/>
  </r>
  <r>
    <s v="French Polynesia"/>
    <x v="63"/>
    <n v="-17.6797"/>
    <n v="149.4068"/>
    <x v="606"/>
    <x v="39305"/>
    <x v="4277"/>
    <x v="0"/>
    <x v="1"/>
    <x v="8"/>
    <x v="28"/>
  </r>
  <r>
    <s v="French Polynesia"/>
    <x v="63"/>
    <n v="-17.6797"/>
    <n v="149.4068"/>
    <x v="607"/>
    <x v="39305"/>
    <x v="5302"/>
    <x v="0"/>
    <x v="1"/>
    <x v="8"/>
    <x v="29"/>
  </r>
  <r>
    <s v="French Polynesia"/>
    <x v="63"/>
    <n v="-17.6797"/>
    <n v="149.4068"/>
    <x v="608"/>
    <x v="39305"/>
    <x v="68"/>
    <x v="0"/>
    <x v="1"/>
    <x v="8"/>
    <x v="30"/>
  </r>
  <r>
    <s v="French Polynesia"/>
    <x v="63"/>
    <n v="-17.6797"/>
    <n v="149.4068"/>
    <x v="609"/>
    <x v="39305"/>
    <x v="3312"/>
    <x v="0"/>
    <x v="1"/>
    <x v="8"/>
    <x v="0"/>
  </r>
  <r>
    <s v="French Polynesia"/>
    <x v="63"/>
    <n v="-17.6797"/>
    <n v="149.4068"/>
    <x v="610"/>
    <x v="39305"/>
    <x v="2103"/>
    <x v="0"/>
    <x v="1"/>
    <x v="8"/>
    <x v="1"/>
  </r>
  <r>
    <s v="French Polynesia"/>
    <x v="63"/>
    <n v="-17.6797"/>
    <n v="149.4068"/>
    <x v="611"/>
    <x v="39305"/>
    <x v="6214"/>
    <x v="0"/>
    <x v="1"/>
    <x v="8"/>
    <x v="2"/>
  </r>
  <r>
    <s v="French Polynesia"/>
    <x v="63"/>
    <n v="-17.6797"/>
    <n v="149.4068"/>
    <x v="612"/>
    <x v="39305"/>
    <x v="6214"/>
    <x v="0"/>
    <x v="1"/>
    <x v="8"/>
    <x v="3"/>
  </r>
  <r>
    <s v="French Polynesia"/>
    <x v="63"/>
    <n v="-17.6797"/>
    <n v="149.4068"/>
    <x v="613"/>
    <x v="39305"/>
    <x v="6214"/>
    <x v="0"/>
    <x v="1"/>
    <x v="8"/>
    <x v="4"/>
  </r>
  <r>
    <s v="French Polynesia"/>
    <x v="63"/>
    <n v="-17.6797"/>
    <n v="149.4068"/>
    <x v="614"/>
    <x v="39305"/>
    <x v="4279"/>
    <x v="0"/>
    <x v="1"/>
    <x v="8"/>
    <x v="5"/>
  </r>
  <r>
    <s v="French Polynesia"/>
    <x v="63"/>
    <n v="-17.6797"/>
    <n v="149.4068"/>
    <x v="615"/>
    <x v="39305"/>
    <x v="1175"/>
    <x v="0"/>
    <x v="1"/>
    <x v="8"/>
    <x v="6"/>
  </r>
  <r>
    <s v="French Polynesia"/>
    <x v="63"/>
    <n v="-17.6797"/>
    <n v="149.4068"/>
    <x v="616"/>
    <x v="39305"/>
    <x v="2791"/>
    <x v="0"/>
    <x v="1"/>
    <x v="8"/>
    <x v="7"/>
  </r>
  <r>
    <s v="French Polynesia"/>
    <x v="63"/>
    <n v="-17.6797"/>
    <n v="149.4068"/>
    <x v="617"/>
    <x v="39305"/>
    <x v="3315"/>
    <x v="0"/>
    <x v="1"/>
    <x v="8"/>
    <x v="8"/>
  </r>
  <r>
    <s v="French Polynesia"/>
    <x v="63"/>
    <n v="-17.6797"/>
    <n v="149.4068"/>
    <x v="618"/>
    <x v="39305"/>
    <x v="776"/>
    <x v="0"/>
    <x v="1"/>
    <x v="9"/>
    <x v="10"/>
  </r>
  <r>
    <s v="French Polynesia"/>
    <x v="63"/>
    <n v="-17.6797"/>
    <n v="149.4068"/>
    <x v="619"/>
    <x v="39305"/>
    <x v="776"/>
    <x v="0"/>
    <x v="1"/>
    <x v="9"/>
    <x v="11"/>
  </r>
  <r>
    <s v="French Polynesia"/>
    <x v="63"/>
    <n v="-17.6797"/>
    <n v="149.4068"/>
    <x v="620"/>
    <x v="39305"/>
    <x v="776"/>
    <x v="0"/>
    <x v="1"/>
    <x v="9"/>
    <x v="12"/>
  </r>
  <r>
    <s v="French Polynesia"/>
    <x v="63"/>
    <n v="-17.6797"/>
    <n v="149.4068"/>
    <x v="621"/>
    <x v="39305"/>
    <x v="776"/>
    <x v="0"/>
    <x v="1"/>
    <x v="9"/>
    <x v="13"/>
  </r>
  <r>
    <s v="French Polynesia"/>
    <x v="63"/>
    <n v="-17.6797"/>
    <n v="149.4068"/>
    <x v="622"/>
    <x v="39305"/>
    <x v="4670"/>
    <x v="0"/>
    <x v="1"/>
    <x v="9"/>
    <x v="14"/>
  </r>
  <r>
    <s v="French Polynesia"/>
    <x v="63"/>
    <n v="-17.6797"/>
    <n v="149.4068"/>
    <x v="623"/>
    <x v="39306"/>
    <x v="3316"/>
    <x v="0"/>
    <x v="1"/>
    <x v="9"/>
    <x v="15"/>
  </r>
  <r>
    <s v="French Polynesia"/>
    <x v="63"/>
    <n v="-17.6797"/>
    <n v="149.4068"/>
    <x v="624"/>
    <x v="39306"/>
    <x v="4281"/>
    <x v="0"/>
    <x v="1"/>
    <x v="9"/>
    <x v="16"/>
  </r>
  <r>
    <s v="French Polynesia"/>
    <x v="63"/>
    <n v="-17.6797"/>
    <n v="149.4068"/>
    <x v="625"/>
    <x v="39307"/>
    <x v="4281"/>
    <x v="0"/>
    <x v="1"/>
    <x v="9"/>
    <x v="17"/>
  </r>
  <r>
    <s v="French Polynesia"/>
    <x v="63"/>
    <n v="-17.6797"/>
    <n v="149.4068"/>
    <x v="626"/>
    <x v="39307"/>
    <x v="4281"/>
    <x v="0"/>
    <x v="1"/>
    <x v="9"/>
    <x v="18"/>
  </r>
  <r>
    <s v="French Polynesia"/>
    <x v="63"/>
    <n v="-17.6797"/>
    <n v="149.4068"/>
    <x v="627"/>
    <x v="39307"/>
    <x v="4281"/>
    <x v="0"/>
    <x v="1"/>
    <x v="9"/>
    <x v="19"/>
  </r>
  <r>
    <s v="French Polynesia"/>
    <x v="63"/>
    <n v="-17.6797"/>
    <n v="149.4068"/>
    <x v="628"/>
    <x v="39307"/>
    <x v="3317"/>
    <x v="0"/>
    <x v="1"/>
    <x v="9"/>
    <x v="20"/>
  </r>
  <r>
    <s v="French Polynesia"/>
    <x v="63"/>
    <n v="-17.6797"/>
    <n v="149.4068"/>
    <x v="629"/>
    <x v="39307"/>
    <x v="3317"/>
    <x v="0"/>
    <x v="1"/>
    <x v="9"/>
    <x v="21"/>
  </r>
  <r>
    <s v="French Polynesia"/>
    <x v="63"/>
    <n v="-17.6797"/>
    <n v="149.4068"/>
    <x v="630"/>
    <x v="39307"/>
    <x v="777"/>
    <x v="0"/>
    <x v="1"/>
    <x v="9"/>
    <x v="22"/>
  </r>
  <r>
    <s v="French Polynesia"/>
    <x v="63"/>
    <n v="-17.6797"/>
    <n v="149.4068"/>
    <x v="631"/>
    <x v="39308"/>
    <x v="2104"/>
    <x v="0"/>
    <x v="1"/>
    <x v="9"/>
    <x v="23"/>
  </r>
  <r>
    <s v="French Polynesia"/>
    <x v="63"/>
    <n v="-17.6797"/>
    <n v="149.4068"/>
    <x v="632"/>
    <x v="39308"/>
    <x v="1907"/>
    <x v="0"/>
    <x v="1"/>
    <x v="9"/>
    <x v="24"/>
  </r>
  <r>
    <s v="French Polynesia"/>
    <x v="63"/>
    <n v="-17.6797"/>
    <n v="149.4068"/>
    <x v="633"/>
    <x v="39308"/>
    <x v="1907"/>
    <x v="0"/>
    <x v="1"/>
    <x v="9"/>
    <x v="25"/>
  </r>
  <r>
    <s v="French Polynesia"/>
    <x v="63"/>
    <n v="-17.6797"/>
    <n v="149.4068"/>
    <x v="634"/>
    <x v="39308"/>
    <x v="1907"/>
    <x v="0"/>
    <x v="1"/>
    <x v="9"/>
    <x v="26"/>
  </r>
  <r>
    <s v="French Polynesia"/>
    <x v="63"/>
    <n v="-17.6797"/>
    <n v="149.4068"/>
    <x v="635"/>
    <x v="39308"/>
    <x v="3663"/>
    <x v="0"/>
    <x v="1"/>
    <x v="9"/>
    <x v="27"/>
  </r>
  <r>
    <s v="French Polynesia"/>
    <x v="63"/>
    <n v="-17.6797"/>
    <n v="149.4068"/>
    <x v="636"/>
    <x v="39308"/>
    <x v="3663"/>
    <x v="0"/>
    <x v="1"/>
    <x v="9"/>
    <x v="28"/>
  </r>
  <r>
    <s v="French Polynesia"/>
    <x v="63"/>
    <n v="-17.6797"/>
    <n v="149.4068"/>
    <x v="637"/>
    <x v="39308"/>
    <x v="3663"/>
    <x v="0"/>
    <x v="1"/>
    <x v="9"/>
    <x v="29"/>
  </r>
  <r>
    <s v="French Polynesia"/>
    <x v="63"/>
    <n v="-17.6797"/>
    <n v="149.4068"/>
    <x v="638"/>
    <x v="33759"/>
    <x v="3663"/>
    <x v="0"/>
    <x v="1"/>
    <x v="9"/>
    <x v="30"/>
  </r>
  <r>
    <s v="French Polynesia"/>
    <x v="63"/>
    <n v="-17.6797"/>
    <n v="149.4068"/>
    <x v="639"/>
    <x v="39309"/>
    <x v="3663"/>
    <x v="0"/>
    <x v="1"/>
    <x v="9"/>
    <x v="0"/>
  </r>
  <r>
    <s v="French Polynesia"/>
    <x v="63"/>
    <n v="-17.6797"/>
    <n v="149.4068"/>
    <x v="640"/>
    <x v="39309"/>
    <x v="3663"/>
    <x v="0"/>
    <x v="1"/>
    <x v="9"/>
    <x v="1"/>
  </r>
  <r>
    <s v="French Polynesia"/>
    <x v="63"/>
    <n v="-17.6797"/>
    <n v="149.4068"/>
    <x v="641"/>
    <x v="39309"/>
    <x v="3663"/>
    <x v="0"/>
    <x v="1"/>
    <x v="9"/>
    <x v="2"/>
  </r>
  <r>
    <s v="French Polynesia"/>
    <x v="63"/>
    <n v="-17.6797"/>
    <n v="149.4068"/>
    <x v="642"/>
    <x v="33759"/>
    <x v="3663"/>
    <x v="0"/>
    <x v="1"/>
    <x v="9"/>
    <x v="3"/>
  </r>
  <r>
    <s v="French Polynesia"/>
    <x v="63"/>
    <n v="-17.6797"/>
    <n v="149.4068"/>
    <x v="643"/>
    <x v="33759"/>
    <x v="3663"/>
    <x v="0"/>
    <x v="1"/>
    <x v="9"/>
    <x v="4"/>
  </r>
  <r>
    <s v="French Polynesia"/>
    <x v="63"/>
    <n v="-17.6797"/>
    <n v="149.4068"/>
    <x v="644"/>
    <x v="33759"/>
    <x v="1908"/>
    <x v="0"/>
    <x v="1"/>
    <x v="9"/>
    <x v="5"/>
  </r>
  <r>
    <s v="French Polynesia"/>
    <x v="63"/>
    <n v="-17.6797"/>
    <n v="149.4068"/>
    <x v="645"/>
    <x v="39310"/>
    <x v="1908"/>
    <x v="0"/>
    <x v="1"/>
    <x v="9"/>
    <x v="6"/>
  </r>
  <r>
    <s v="French Polynesia"/>
    <x v="63"/>
    <n v="-17.6797"/>
    <n v="149.4068"/>
    <x v="646"/>
    <x v="39310"/>
    <x v="1908"/>
    <x v="0"/>
    <x v="1"/>
    <x v="9"/>
    <x v="7"/>
  </r>
  <r>
    <s v="French Polynesia"/>
    <x v="63"/>
    <n v="-17.6797"/>
    <n v="149.4068"/>
    <x v="647"/>
    <x v="39310"/>
    <x v="1908"/>
    <x v="0"/>
    <x v="1"/>
    <x v="9"/>
    <x v="8"/>
  </r>
  <r>
    <s v="French Polynesia"/>
    <x v="63"/>
    <n v="-17.6797"/>
    <n v="149.4068"/>
    <x v="648"/>
    <x v="39310"/>
    <x v="1908"/>
    <x v="0"/>
    <x v="1"/>
    <x v="9"/>
    <x v="9"/>
  </r>
  <r>
    <s v="French Polynesia"/>
    <x v="63"/>
    <n v="-17.6797"/>
    <n v="149.4068"/>
    <x v="649"/>
    <x v="39310"/>
    <x v="1908"/>
    <x v="0"/>
    <x v="1"/>
    <x v="10"/>
    <x v="10"/>
  </r>
  <r>
    <s v="French Polynesia"/>
    <x v="63"/>
    <n v="-17.6797"/>
    <n v="149.4068"/>
    <x v="650"/>
    <x v="39310"/>
    <x v="1908"/>
    <x v="0"/>
    <x v="1"/>
    <x v="10"/>
    <x v="11"/>
  </r>
  <r>
    <s v="French Polynesia"/>
    <x v="63"/>
    <n v="-17.6797"/>
    <n v="149.4068"/>
    <x v="651"/>
    <x v="39310"/>
    <x v="1908"/>
    <x v="0"/>
    <x v="1"/>
    <x v="10"/>
    <x v="12"/>
  </r>
  <r>
    <s v="French Polynesia"/>
    <x v="63"/>
    <n v="-17.6797"/>
    <n v="149.4068"/>
    <x v="652"/>
    <x v="39310"/>
    <x v="1908"/>
    <x v="0"/>
    <x v="1"/>
    <x v="10"/>
    <x v="13"/>
  </r>
  <r>
    <s v="French Polynesia"/>
    <x v="63"/>
    <n v="-17.6797"/>
    <n v="149.4068"/>
    <x v="653"/>
    <x v="39311"/>
    <x v="1908"/>
    <x v="0"/>
    <x v="1"/>
    <x v="10"/>
    <x v="14"/>
  </r>
  <r>
    <s v="French Polynesia"/>
    <x v="63"/>
    <n v="-17.6797"/>
    <n v="149.4068"/>
    <x v="654"/>
    <x v="39311"/>
    <x v="1908"/>
    <x v="0"/>
    <x v="1"/>
    <x v="10"/>
    <x v="15"/>
  </r>
  <r>
    <s v="French Polynesia"/>
    <x v="63"/>
    <n v="-17.6797"/>
    <n v="149.4068"/>
    <x v="655"/>
    <x v="39311"/>
    <x v="1908"/>
    <x v="0"/>
    <x v="1"/>
    <x v="10"/>
    <x v="16"/>
  </r>
  <r>
    <s v="French Polynesia"/>
    <x v="63"/>
    <n v="-17.6797"/>
    <n v="149.4068"/>
    <x v="656"/>
    <x v="39311"/>
    <x v="1908"/>
    <x v="0"/>
    <x v="1"/>
    <x v="10"/>
    <x v="17"/>
  </r>
  <r>
    <s v="French Polynesia"/>
    <x v="63"/>
    <n v="-17.6797"/>
    <n v="149.4068"/>
    <x v="657"/>
    <x v="39311"/>
    <x v="1908"/>
    <x v="0"/>
    <x v="1"/>
    <x v="10"/>
    <x v="18"/>
  </r>
  <r>
    <s v="French Polynesia"/>
    <x v="63"/>
    <n v="-17.6797"/>
    <n v="149.4068"/>
    <x v="658"/>
    <x v="39311"/>
    <x v="1908"/>
    <x v="0"/>
    <x v="1"/>
    <x v="10"/>
    <x v="19"/>
  </r>
  <r>
    <s v="French Polynesia"/>
    <x v="63"/>
    <n v="-17.6797"/>
    <n v="149.4068"/>
    <x v="659"/>
    <x v="39311"/>
    <x v="1908"/>
    <x v="0"/>
    <x v="1"/>
    <x v="10"/>
    <x v="20"/>
  </r>
  <r>
    <s v="French Polynesia"/>
    <x v="63"/>
    <n v="-17.6797"/>
    <n v="149.4068"/>
    <x v="660"/>
    <x v="39311"/>
    <x v="1908"/>
    <x v="0"/>
    <x v="1"/>
    <x v="10"/>
    <x v="21"/>
  </r>
  <r>
    <s v="French Polynesia"/>
    <x v="63"/>
    <n v="-17.6797"/>
    <n v="149.4068"/>
    <x v="661"/>
    <x v="39311"/>
    <x v="1908"/>
    <x v="0"/>
    <x v="1"/>
    <x v="10"/>
    <x v="22"/>
  </r>
  <r>
    <s v="French Polynesia"/>
    <x v="63"/>
    <n v="-17.6797"/>
    <n v="149.4068"/>
    <x v="662"/>
    <x v="39311"/>
    <x v="1908"/>
    <x v="0"/>
    <x v="1"/>
    <x v="10"/>
    <x v="23"/>
  </r>
  <r>
    <s v="French Polynesia"/>
    <x v="63"/>
    <n v="-17.6797"/>
    <n v="149.4068"/>
    <x v="663"/>
    <x v="39311"/>
    <x v="1908"/>
    <x v="0"/>
    <x v="1"/>
    <x v="10"/>
    <x v="24"/>
  </r>
  <r>
    <s v="French Polynesia"/>
    <x v="63"/>
    <n v="-17.6797"/>
    <n v="149.4068"/>
    <x v="664"/>
    <x v="39312"/>
    <x v="1908"/>
    <x v="0"/>
    <x v="1"/>
    <x v="10"/>
    <x v="25"/>
  </r>
  <r>
    <s v="French Polynesia"/>
    <x v="63"/>
    <n v="-17.6797"/>
    <n v="149.4068"/>
    <x v="665"/>
    <x v="39312"/>
    <x v="1908"/>
    <x v="0"/>
    <x v="1"/>
    <x v="10"/>
    <x v="26"/>
  </r>
  <r>
    <s v="French Polynesia"/>
    <x v="63"/>
    <n v="-17.6797"/>
    <n v="149.4068"/>
    <x v="666"/>
    <x v="39312"/>
    <x v="1908"/>
    <x v="0"/>
    <x v="1"/>
    <x v="10"/>
    <x v="27"/>
  </r>
  <r>
    <s v="French Polynesia"/>
    <x v="63"/>
    <n v="-17.6797"/>
    <n v="149.4068"/>
    <x v="667"/>
    <x v="39313"/>
    <x v="1908"/>
    <x v="0"/>
    <x v="1"/>
    <x v="10"/>
    <x v="28"/>
  </r>
  <r>
    <s v="French Polynesia"/>
    <x v="63"/>
    <n v="-17.6797"/>
    <n v="149.4068"/>
    <x v="668"/>
    <x v="39313"/>
    <x v="1908"/>
    <x v="0"/>
    <x v="1"/>
    <x v="10"/>
    <x v="29"/>
  </r>
  <r>
    <s v="French Polynesia"/>
    <x v="63"/>
    <n v="-17.6797"/>
    <n v="149.4068"/>
    <x v="669"/>
    <x v="39313"/>
    <x v="1908"/>
    <x v="0"/>
    <x v="1"/>
    <x v="10"/>
    <x v="30"/>
  </r>
  <r>
    <s v="French Polynesia"/>
    <x v="63"/>
    <n v="-17.6797"/>
    <n v="149.4068"/>
    <x v="670"/>
    <x v="39313"/>
    <x v="1908"/>
    <x v="0"/>
    <x v="1"/>
    <x v="10"/>
    <x v="0"/>
  </r>
  <r>
    <s v="French Polynesia"/>
    <x v="63"/>
    <n v="-17.6797"/>
    <n v="149.4068"/>
    <x v="671"/>
    <x v="39313"/>
    <x v="1908"/>
    <x v="0"/>
    <x v="1"/>
    <x v="10"/>
    <x v="1"/>
  </r>
  <r>
    <s v="French Polynesia"/>
    <x v="63"/>
    <n v="-17.6797"/>
    <n v="149.4068"/>
    <x v="672"/>
    <x v="39313"/>
    <x v="1908"/>
    <x v="0"/>
    <x v="1"/>
    <x v="10"/>
    <x v="2"/>
  </r>
  <r>
    <s v="French Polynesia"/>
    <x v="63"/>
    <n v="-17.6797"/>
    <n v="149.4068"/>
    <x v="673"/>
    <x v="39313"/>
    <x v="1908"/>
    <x v="0"/>
    <x v="1"/>
    <x v="10"/>
    <x v="3"/>
  </r>
  <r>
    <s v="French Polynesia"/>
    <x v="63"/>
    <n v="-17.6797"/>
    <n v="149.4068"/>
    <x v="674"/>
    <x v="39313"/>
    <x v="1908"/>
    <x v="0"/>
    <x v="1"/>
    <x v="10"/>
    <x v="4"/>
  </r>
  <r>
    <s v="French Polynesia"/>
    <x v="63"/>
    <n v="-17.6797"/>
    <n v="149.4068"/>
    <x v="675"/>
    <x v="39313"/>
    <x v="1908"/>
    <x v="0"/>
    <x v="1"/>
    <x v="10"/>
    <x v="5"/>
  </r>
  <r>
    <s v="French Polynesia"/>
    <x v="63"/>
    <n v="-17.6797"/>
    <n v="149.4068"/>
    <x v="676"/>
    <x v="39313"/>
    <x v="1908"/>
    <x v="0"/>
    <x v="1"/>
    <x v="10"/>
    <x v="6"/>
  </r>
  <r>
    <s v="French Polynesia"/>
    <x v="63"/>
    <n v="-17.6797"/>
    <n v="149.4068"/>
    <x v="677"/>
    <x v="39313"/>
    <x v="1908"/>
    <x v="0"/>
    <x v="1"/>
    <x v="10"/>
    <x v="7"/>
  </r>
  <r>
    <s v="French Polynesia"/>
    <x v="63"/>
    <n v="-17.6797"/>
    <n v="149.4068"/>
    <x v="678"/>
    <x v="39313"/>
    <x v="1908"/>
    <x v="0"/>
    <x v="1"/>
    <x v="10"/>
    <x v="8"/>
  </r>
  <r>
    <s v="French Polynesia"/>
    <x v="63"/>
    <n v="-17.6797"/>
    <n v="149.4068"/>
    <x v="679"/>
    <x v="39314"/>
    <x v="1908"/>
    <x v="0"/>
    <x v="1"/>
    <x v="11"/>
    <x v="10"/>
  </r>
  <r>
    <s v="French Polynesia"/>
    <x v="63"/>
    <n v="-17.6797"/>
    <n v="149.4068"/>
    <x v="680"/>
    <x v="39315"/>
    <x v="1908"/>
    <x v="0"/>
    <x v="1"/>
    <x v="11"/>
    <x v="11"/>
  </r>
  <r>
    <s v="French Polynesia"/>
    <x v="63"/>
    <n v="-17.6797"/>
    <n v="149.4068"/>
    <x v="681"/>
    <x v="39316"/>
    <x v="1908"/>
    <x v="0"/>
    <x v="1"/>
    <x v="11"/>
    <x v="12"/>
  </r>
  <r>
    <s v="French Polynesia"/>
    <x v="63"/>
    <n v="-17.6797"/>
    <n v="149.4068"/>
    <x v="682"/>
    <x v="39316"/>
    <x v="1908"/>
    <x v="0"/>
    <x v="1"/>
    <x v="11"/>
    <x v="13"/>
  </r>
  <r>
    <s v="French Polynesia"/>
    <x v="63"/>
    <n v="-17.6797"/>
    <n v="149.4068"/>
    <x v="683"/>
    <x v="39316"/>
    <x v="1908"/>
    <x v="0"/>
    <x v="1"/>
    <x v="11"/>
    <x v="14"/>
  </r>
  <r>
    <s v="French Polynesia"/>
    <x v="63"/>
    <n v="-17.6797"/>
    <n v="149.4068"/>
    <x v="684"/>
    <x v="39317"/>
    <x v="1908"/>
    <x v="0"/>
    <x v="1"/>
    <x v="11"/>
    <x v="15"/>
  </r>
  <r>
    <s v="French Polynesia"/>
    <x v="63"/>
    <n v="-17.6797"/>
    <n v="149.4068"/>
    <x v="685"/>
    <x v="39318"/>
    <x v="1908"/>
    <x v="0"/>
    <x v="1"/>
    <x v="11"/>
    <x v="16"/>
  </r>
  <r>
    <s v="French Polynesia"/>
    <x v="63"/>
    <n v="-17.6797"/>
    <n v="149.4068"/>
    <x v="686"/>
    <x v="39318"/>
    <x v="1908"/>
    <x v="0"/>
    <x v="1"/>
    <x v="11"/>
    <x v="17"/>
  </r>
  <r>
    <s v="French Polynesia"/>
    <x v="63"/>
    <n v="-17.6797"/>
    <n v="149.4068"/>
    <x v="687"/>
    <x v="36449"/>
    <x v="1908"/>
    <x v="0"/>
    <x v="1"/>
    <x v="11"/>
    <x v="18"/>
  </r>
  <r>
    <s v="French Polynesia"/>
    <x v="63"/>
    <n v="-17.6797"/>
    <n v="149.4068"/>
    <x v="688"/>
    <x v="36449"/>
    <x v="1908"/>
    <x v="0"/>
    <x v="1"/>
    <x v="11"/>
    <x v="19"/>
  </r>
  <r>
    <s v="French Polynesia"/>
    <x v="63"/>
    <n v="-17.6797"/>
    <n v="149.4068"/>
    <x v="689"/>
    <x v="36449"/>
    <x v="1908"/>
    <x v="0"/>
    <x v="1"/>
    <x v="11"/>
    <x v="20"/>
  </r>
  <r>
    <s v="French Polynesia"/>
    <x v="63"/>
    <n v="-17.6797"/>
    <n v="149.4068"/>
    <x v="690"/>
    <x v="36449"/>
    <x v="1908"/>
    <x v="0"/>
    <x v="1"/>
    <x v="11"/>
    <x v="21"/>
  </r>
  <r>
    <s v="French Polynesia"/>
    <x v="63"/>
    <n v="-17.6797"/>
    <n v="149.4068"/>
    <x v="691"/>
    <x v="36449"/>
    <x v="1908"/>
    <x v="0"/>
    <x v="1"/>
    <x v="11"/>
    <x v="22"/>
  </r>
  <r>
    <s v="French Polynesia"/>
    <x v="63"/>
    <n v="-17.6797"/>
    <n v="149.4068"/>
    <x v="692"/>
    <x v="36449"/>
    <x v="1908"/>
    <x v="0"/>
    <x v="1"/>
    <x v="11"/>
    <x v="23"/>
  </r>
  <r>
    <s v="French Polynesia"/>
    <x v="63"/>
    <n v="-17.6797"/>
    <n v="149.4068"/>
    <x v="693"/>
    <x v="39319"/>
    <x v="1908"/>
    <x v="0"/>
    <x v="1"/>
    <x v="11"/>
    <x v="24"/>
  </r>
  <r>
    <s v="French Polynesia"/>
    <x v="63"/>
    <n v="-17.6797"/>
    <n v="149.4068"/>
    <x v="694"/>
    <x v="39320"/>
    <x v="1908"/>
    <x v="0"/>
    <x v="1"/>
    <x v="11"/>
    <x v="25"/>
  </r>
  <r>
    <s v="French Polynesia"/>
    <x v="63"/>
    <n v="-17.6797"/>
    <n v="149.4068"/>
    <x v="695"/>
    <x v="39320"/>
    <x v="1908"/>
    <x v="0"/>
    <x v="1"/>
    <x v="11"/>
    <x v="26"/>
  </r>
  <r>
    <s v="French Polynesia"/>
    <x v="63"/>
    <n v="-17.6797"/>
    <n v="149.4068"/>
    <x v="696"/>
    <x v="39320"/>
    <x v="1908"/>
    <x v="0"/>
    <x v="1"/>
    <x v="11"/>
    <x v="27"/>
  </r>
  <r>
    <s v="French Polynesia"/>
    <x v="63"/>
    <n v="-17.6797"/>
    <n v="149.4068"/>
    <x v="697"/>
    <x v="39320"/>
    <x v="1908"/>
    <x v="0"/>
    <x v="1"/>
    <x v="11"/>
    <x v="28"/>
  </r>
  <r>
    <s v="French Polynesia"/>
    <x v="63"/>
    <n v="-17.6797"/>
    <n v="149.4068"/>
    <x v="698"/>
    <x v="39320"/>
    <x v="1908"/>
    <x v="0"/>
    <x v="1"/>
    <x v="11"/>
    <x v="29"/>
  </r>
  <r>
    <s v="French Polynesia"/>
    <x v="63"/>
    <n v="-17.6797"/>
    <n v="149.4068"/>
    <x v="699"/>
    <x v="39321"/>
    <x v="1908"/>
    <x v="0"/>
    <x v="1"/>
    <x v="11"/>
    <x v="30"/>
  </r>
  <r>
    <s v="French Polynesia"/>
    <x v="63"/>
    <n v="-17.6797"/>
    <n v="149.4068"/>
    <x v="700"/>
    <x v="39322"/>
    <x v="1908"/>
    <x v="0"/>
    <x v="1"/>
    <x v="11"/>
    <x v="0"/>
  </r>
  <r>
    <s v="French Polynesia"/>
    <x v="63"/>
    <n v="-17.6797"/>
    <n v="149.4068"/>
    <x v="701"/>
    <x v="4708"/>
    <x v="1908"/>
    <x v="0"/>
    <x v="1"/>
    <x v="11"/>
    <x v="1"/>
  </r>
  <r>
    <s v="French Polynesia"/>
    <x v="63"/>
    <n v="-17.6797"/>
    <n v="149.4068"/>
    <x v="702"/>
    <x v="4708"/>
    <x v="1908"/>
    <x v="0"/>
    <x v="1"/>
    <x v="11"/>
    <x v="2"/>
  </r>
  <r>
    <s v="French Polynesia"/>
    <x v="63"/>
    <n v="-17.6797"/>
    <n v="149.4068"/>
    <x v="703"/>
    <x v="4708"/>
    <x v="1908"/>
    <x v="0"/>
    <x v="1"/>
    <x v="11"/>
    <x v="3"/>
  </r>
  <r>
    <s v="French Polynesia"/>
    <x v="63"/>
    <n v="-17.6797"/>
    <n v="149.4068"/>
    <x v="704"/>
    <x v="4708"/>
    <x v="1908"/>
    <x v="0"/>
    <x v="1"/>
    <x v="11"/>
    <x v="4"/>
  </r>
  <r>
    <s v="French Polynesia"/>
    <x v="63"/>
    <n v="-17.6797"/>
    <n v="149.4068"/>
    <x v="705"/>
    <x v="39323"/>
    <x v="1908"/>
    <x v="0"/>
    <x v="1"/>
    <x v="11"/>
    <x v="5"/>
  </r>
  <r>
    <s v="French Polynesia"/>
    <x v="63"/>
    <n v="-17.6797"/>
    <n v="149.4068"/>
    <x v="706"/>
    <x v="39323"/>
    <x v="1908"/>
    <x v="0"/>
    <x v="1"/>
    <x v="11"/>
    <x v="6"/>
  </r>
  <r>
    <s v="French Polynesia"/>
    <x v="63"/>
    <n v="-17.6797"/>
    <n v="149.4068"/>
    <x v="707"/>
    <x v="39323"/>
    <x v="1908"/>
    <x v="0"/>
    <x v="1"/>
    <x v="11"/>
    <x v="7"/>
  </r>
  <r>
    <s v="French Polynesia"/>
    <x v="63"/>
    <n v="-17.6797"/>
    <n v="149.4068"/>
    <x v="708"/>
    <x v="39323"/>
    <x v="1908"/>
    <x v="0"/>
    <x v="1"/>
    <x v="11"/>
    <x v="8"/>
  </r>
  <r>
    <s v="French Polynesia"/>
    <x v="63"/>
    <n v="-17.6797"/>
    <n v="149.4068"/>
    <x v="709"/>
    <x v="39323"/>
    <x v="1908"/>
    <x v="0"/>
    <x v="1"/>
    <x v="11"/>
    <x v="9"/>
  </r>
  <r>
    <s v="French Polynesia"/>
    <x v="63"/>
    <n v="-17.6797"/>
    <n v="149.4068"/>
    <x v="710"/>
    <x v="39323"/>
    <x v="1908"/>
    <x v="0"/>
    <x v="2"/>
    <x v="0"/>
    <x v="10"/>
  </r>
  <r>
    <s v="French Polynesia"/>
    <x v="63"/>
    <n v="-17.6797"/>
    <n v="149.4068"/>
    <x v="711"/>
    <x v="39323"/>
    <x v="1908"/>
    <x v="0"/>
    <x v="2"/>
    <x v="0"/>
    <x v="11"/>
  </r>
  <r>
    <s v="French Polynesia"/>
    <x v="63"/>
    <n v="-17.6797"/>
    <n v="149.4068"/>
    <x v="712"/>
    <x v="39323"/>
    <x v="1908"/>
    <x v="0"/>
    <x v="2"/>
    <x v="0"/>
    <x v="12"/>
  </r>
  <r>
    <s v="French Polynesia"/>
    <x v="63"/>
    <n v="-17.6797"/>
    <n v="149.4068"/>
    <x v="713"/>
    <x v="39324"/>
    <x v="1908"/>
    <x v="0"/>
    <x v="2"/>
    <x v="0"/>
    <x v="13"/>
  </r>
  <r>
    <s v="French Polynesia"/>
    <x v="63"/>
    <n v="-17.6797"/>
    <n v="149.4068"/>
    <x v="714"/>
    <x v="39324"/>
    <x v="1908"/>
    <x v="0"/>
    <x v="2"/>
    <x v="0"/>
    <x v="14"/>
  </r>
  <r>
    <s v="French Polynesia"/>
    <x v="63"/>
    <n v="-17.6797"/>
    <n v="149.4068"/>
    <x v="715"/>
    <x v="39325"/>
    <x v="1908"/>
    <x v="0"/>
    <x v="2"/>
    <x v="0"/>
    <x v="15"/>
  </r>
  <r>
    <s v="French Polynesia"/>
    <x v="63"/>
    <n v="-17.6797"/>
    <n v="149.4068"/>
    <x v="716"/>
    <x v="39325"/>
    <x v="1908"/>
    <x v="0"/>
    <x v="2"/>
    <x v="0"/>
    <x v="16"/>
  </r>
  <r>
    <s v="French Polynesia"/>
    <x v="63"/>
    <n v="-17.6797"/>
    <n v="149.4068"/>
    <x v="717"/>
    <x v="39325"/>
    <x v="1908"/>
    <x v="0"/>
    <x v="2"/>
    <x v="0"/>
    <x v="17"/>
  </r>
  <r>
    <s v="French Polynesia"/>
    <x v="63"/>
    <n v="-17.6797"/>
    <n v="149.4068"/>
    <x v="718"/>
    <x v="39325"/>
    <x v="1908"/>
    <x v="0"/>
    <x v="2"/>
    <x v="0"/>
    <x v="18"/>
  </r>
  <r>
    <s v="French Polynesia"/>
    <x v="63"/>
    <n v="-17.6797"/>
    <n v="149.4068"/>
    <x v="719"/>
    <x v="39325"/>
    <x v="1908"/>
    <x v="0"/>
    <x v="2"/>
    <x v="0"/>
    <x v="19"/>
  </r>
  <r>
    <s v="French Polynesia"/>
    <x v="63"/>
    <n v="-17.6797"/>
    <n v="149.4068"/>
    <x v="720"/>
    <x v="39326"/>
    <x v="1908"/>
    <x v="0"/>
    <x v="2"/>
    <x v="0"/>
    <x v="20"/>
  </r>
  <r>
    <s v="French Polynesia"/>
    <x v="63"/>
    <n v="-17.6797"/>
    <n v="149.4068"/>
    <x v="721"/>
    <x v="39326"/>
    <x v="1908"/>
    <x v="0"/>
    <x v="2"/>
    <x v="0"/>
    <x v="21"/>
  </r>
  <r>
    <s v="French Polynesia"/>
    <x v="63"/>
    <n v="-17.6797"/>
    <n v="149.4068"/>
    <x v="722"/>
    <x v="39327"/>
    <x v="1908"/>
    <x v="0"/>
    <x v="2"/>
    <x v="0"/>
    <x v="22"/>
  </r>
  <r>
    <s v="French Polynesia"/>
    <x v="63"/>
    <n v="-17.6797"/>
    <n v="149.4068"/>
    <x v="723"/>
    <x v="39328"/>
    <x v="1908"/>
    <x v="0"/>
    <x v="2"/>
    <x v="0"/>
    <x v="23"/>
  </r>
  <r>
    <s v="French Polynesia"/>
    <x v="63"/>
    <n v="-17.6797"/>
    <n v="149.4068"/>
    <x v="724"/>
    <x v="39328"/>
    <x v="1908"/>
    <x v="0"/>
    <x v="2"/>
    <x v="0"/>
    <x v="24"/>
  </r>
  <r>
    <s v="French Polynesia"/>
    <x v="63"/>
    <n v="-17.6797"/>
    <n v="149.4068"/>
    <x v="725"/>
    <x v="39328"/>
    <x v="1908"/>
    <x v="0"/>
    <x v="2"/>
    <x v="0"/>
    <x v="25"/>
  </r>
  <r>
    <s v="French Polynesia"/>
    <x v="63"/>
    <n v="-17.6797"/>
    <n v="149.4068"/>
    <x v="726"/>
    <x v="39329"/>
    <x v="1908"/>
    <x v="0"/>
    <x v="2"/>
    <x v="0"/>
    <x v="26"/>
  </r>
  <r>
    <s v="French Polynesia"/>
    <x v="63"/>
    <n v="-17.6797"/>
    <n v="149.4068"/>
    <x v="727"/>
    <x v="39330"/>
    <x v="1908"/>
    <x v="0"/>
    <x v="2"/>
    <x v="0"/>
    <x v="27"/>
  </r>
  <r>
    <s v="French Polynesia"/>
    <x v="63"/>
    <n v="-17.6797"/>
    <n v="149.4068"/>
    <x v="728"/>
    <x v="39330"/>
    <x v="1908"/>
    <x v="0"/>
    <x v="2"/>
    <x v="0"/>
    <x v="28"/>
  </r>
  <r>
    <s v="French Polynesia"/>
    <x v="63"/>
    <n v="-17.6797"/>
    <n v="149.4068"/>
    <x v="729"/>
    <x v="39330"/>
    <x v="1908"/>
    <x v="0"/>
    <x v="2"/>
    <x v="0"/>
    <x v="29"/>
  </r>
  <r>
    <s v="French Polynesia"/>
    <x v="63"/>
    <n v="-17.6797"/>
    <n v="149.4068"/>
    <x v="730"/>
    <x v="39331"/>
    <x v="1908"/>
    <x v="0"/>
    <x v="2"/>
    <x v="0"/>
    <x v="30"/>
  </r>
  <r>
    <s v="French Polynesia"/>
    <x v="63"/>
    <n v="-17.6797"/>
    <n v="149.4068"/>
    <x v="731"/>
    <x v="39331"/>
    <x v="1908"/>
    <x v="0"/>
    <x v="2"/>
    <x v="0"/>
    <x v="0"/>
  </r>
  <r>
    <s v="French Polynesia"/>
    <x v="63"/>
    <n v="-17.6797"/>
    <n v="149.4068"/>
    <x v="732"/>
    <x v="39331"/>
    <x v="1908"/>
    <x v="0"/>
    <x v="2"/>
    <x v="0"/>
    <x v="1"/>
  </r>
  <r>
    <s v="French Polynesia"/>
    <x v="63"/>
    <n v="-17.6797"/>
    <n v="149.4068"/>
    <x v="733"/>
    <x v="39332"/>
    <x v="1908"/>
    <x v="0"/>
    <x v="2"/>
    <x v="0"/>
    <x v="2"/>
  </r>
  <r>
    <s v="French Polynesia"/>
    <x v="63"/>
    <n v="-17.6797"/>
    <n v="149.4068"/>
    <x v="734"/>
    <x v="39333"/>
    <x v="1908"/>
    <x v="0"/>
    <x v="2"/>
    <x v="0"/>
    <x v="3"/>
  </r>
  <r>
    <s v="French Polynesia"/>
    <x v="63"/>
    <n v="-17.6797"/>
    <n v="149.4068"/>
    <x v="735"/>
    <x v="39333"/>
    <x v="1908"/>
    <x v="0"/>
    <x v="2"/>
    <x v="0"/>
    <x v="4"/>
  </r>
  <r>
    <s v="French Polynesia"/>
    <x v="63"/>
    <n v="-17.6797"/>
    <n v="149.4068"/>
    <x v="736"/>
    <x v="29739"/>
    <x v="1908"/>
    <x v="0"/>
    <x v="2"/>
    <x v="0"/>
    <x v="5"/>
  </r>
  <r>
    <s v="French Polynesia"/>
    <x v="63"/>
    <n v="-17.6797"/>
    <n v="149.4068"/>
    <x v="737"/>
    <x v="29739"/>
    <x v="1908"/>
    <x v="0"/>
    <x v="2"/>
    <x v="0"/>
    <x v="6"/>
  </r>
  <r>
    <s v="French Polynesia"/>
    <x v="63"/>
    <n v="-17.6797"/>
    <n v="149.4068"/>
    <x v="738"/>
    <x v="29739"/>
    <x v="1908"/>
    <x v="0"/>
    <x v="2"/>
    <x v="0"/>
    <x v="7"/>
  </r>
  <r>
    <s v="French Polynesia"/>
    <x v="63"/>
    <n v="-17.6797"/>
    <n v="149.4068"/>
    <x v="739"/>
    <x v="29739"/>
    <x v="1908"/>
    <x v="0"/>
    <x v="2"/>
    <x v="0"/>
    <x v="8"/>
  </r>
  <r>
    <s v="French Polynesia"/>
    <x v="63"/>
    <n v="-17.6797"/>
    <n v="149.4068"/>
    <x v="740"/>
    <x v="39334"/>
    <x v="1908"/>
    <x v="0"/>
    <x v="2"/>
    <x v="0"/>
    <x v="9"/>
  </r>
  <r>
    <s v="French Polynesia"/>
    <x v="63"/>
    <n v="-17.6797"/>
    <n v="149.4068"/>
    <x v="741"/>
    <x v="39334"/>
    <x v="1908"/>
    <x v="0"/>
    <x v="2"/>
    <x v="1"/>
    <x v="10"/>
  </r>
  <r>
    <s v="French Polynesia"/>
    <x v="63"/>
    <n v="-17.6797"/>
    <n v="149.4068"/>
    <x v="742"/>
    <x v="39335"/>
    <x v="1908"/>
    <x v="0"/>
    <x v="2"/>
    <x v="1"/>
    <x v="11"/>
  </r>
  <r>
    <s v="French Polynesia"/>
    <x v="63"/>
    <n v="-17.6797"/>
    <n v="149.4068"/>
    <x v="743"/>
    <x v="26980"/>
    <x v="1908"/>
    <x v="0"/>
    <x v="2"/>
    <x v="1"/>
    <x v="12"/>
  </r>
  <r>
    <s v="French Polynesia"/>
    <x v="63"/>
    <n v="-17.6797"/>
    <n v="149.4068"/>
    <x v="744"/>
    <x v="26980"/>
    <x v="1908"/>
    <x v="0"/>
    <x v="2"/>
    <x v="1"/>
    <x v="13"/>
  </r>
  <r>
    <s v="French Polynesia"/>
    <x v="63"/>
    <n v="-17.6797"/>
    <n v="149.4068"/>
    <x v="745"/>
    <x v="26980"/>
    <x v="1908"/>
    <x v="0"/>
    <x v="2"/>
    <x v="1"/>
    <x v="14"/>
  </r>
  <r>
    <s v="French Polynesia"/>
    <x v="63"/>
    <n v="-17.6797"/>
    <n v="149.4068"/>
    <x v="746"/>
    <x v="26980"/>
    <x v="1908"/>
    <x v="0"/>
    <x v="2"/>
    <x v="1"/>
    <x v="15"/>
  </r>
  <r>
    <s v="French Polynesia"/>
    <x v="63"/>
    <n v="-17.6797"/>
    <n v="149.4068"/>
    <x v="747"/>
    <x v="26980"/>
    <x v="1908"/>
    <x v="0"/>
    <x v="2"/>
    <x v="1"/>
    <x v="16"/>
  </r>
  <r>
    <s v="French Polynesia"/>
    <x v="63"/>
    <n v="-17.6797"/>
    <n v="149.4068"/>
    <x v="748"/>
    <x v="1784"/>
    <x v="1908"/>
    <x v="0"/>
    <x v="2"/>
    <x v="1"/>
    <x v="17"/>
  </r>
  <r>
    <s v="French Polynesia"/>
    <x v="63"/>
    <n v="-17.6797"/>
    <n v="149.4068"/>
    <x v="749"/>
    <x v="39336"/>
    <x v="1908"/>
    <x v="0"/>
    <x v="2"/>
    <x v="1"/>
    <x v="18"/>
  </r>
  <r>
    <s v="French Polynesia"/>
    <x v="63"/>
    <n v="-17.6797"/>
    <n v="149.4068"/>
    <x v="750"/>
    <x v="39336"/>
    <x v="1908"/>
    <x v="0"/>
    <x v="2"/>
    <x v="1"/>
    <x v="19"/>
  </r>
  <r>
    <s v="French Polynesia"/>
    <x v="63"/>
    <n v="-17.6797"/>
    <n v="149.4068"/>
    <x v="751"/>
    <x v="38486"/>
    <x v="778"/>
    <x v="0"/>
    <x v="2"/>
    <x v="1"/>
    <x v="20"/>
  </r>
  <r>
    <s v="French Polynesia"/>
    <x v="63"/>
    <n v="-17.6797"/>
    <n v="149.4068"/>
    <x v="752"/>
    <x v="38486"/>
    <x v="778"/>
    <x v="0"/>
    <x v="2"/>
    <x v="1"/>
    <x v="21"/>
  </r>
  <r>
    <s v="French Polynesia"/>
    <x v="63"/>
    <n v="-17.6797"/>
    <n v="149.4068"/>
    <x v="753"/>
    <x v="38486"/>
    <x v="778"/>
    <x v="0"/>
    <x v="2"/>
    <x v="1"/>
    <x v="22"/>
  </r>
  <r>
    <s v="French Polynesia"/>
    <x v="63"/>
    <n v="-17.6797"/>
    <n v="149.4068"/>
    <x v="754"/>
    <x v="39337"/>
    <x v="778"/>
    <x v="0"/>
    <x v="2"/>
    <x v="1"/>
    <x v="23"/>
  </r>
  <r>
    <s v="French Polynesia"/>
    <x v="63"/>
    <n v="-17.6797"/>
    <n v="149.4068"/>
    <x v="755"/>
    <x v="39337"/>
    <x v="778"/>
    <x v="0"/>
    <x v="2"/>
    <x v="1"/>
    <x v="24"/>
  </r>
  <r>
    <s v="French Polynesia"/>
    <x v="63"/>
    <n v="-17.6797"/>
    <n v="149.4068"/>
    <x v="756"/>
    <x v="39338"/>
    <x v="778"/>
    <x v="0"/>
    <x v="2"/>
    <x v="1"/>
    <x v="25"/>
  </r>
  <r>
    <s v="French Polynesia"/>
    <x v="63"/>
    <n v="-17.6797"/>
    <n v="149.4068"/>
    <x v="757"/>
    <x v="39338"/>
    <x v="778"/>
    <x v="0"/>
    <x v="2"/>
    <x v="1"/>
    <x v="26"/>
  </r>
  <r>
    <s v="French Polynesia"/>
    <x v="63"/>
    <n v="-17.6797"/>
    <n v="149.4068"/>
    <x v="758"/>
    <x v="39339"/>
    <x v="778"/>
    <x v="0"/>
    <x v="2"/>
    <x v="1"/>
    <x v="27"/>
  </r>
  <r>
    <s v="French Polynesia"/>
    <x v="63"/>
    <n v="-17.6797"/>
    <n v="149.4068"/>
    <x v="759"/>
    <x v="39339"/>
    <x v="778"/>
    <x v="0"/>
    <x v="2"/>
    <x v="1"/>
    <x v="28"/>
  </r>
  <r>
    <s v="French Polynesia"/>
    <x v="63"/>
    <n v="-17.6797"/>
    <n v="149.4068"/>
    <x v="760"/>
    <x v="39339"/>
    <x v="778"/>
    <x v="0"/>
    <x v="2"/>
    <x v="1"/>
    <x v="29"/>
  </r>
  <r>
    <s v="French Polynesia"/>
    <x v="63"/>
    <n v="-17.6797"/>
    <n v="149.4068"/>
    <x v="761"/>
    <x v="39340"/>
    <x v="778"/>
    <x v="0"/>
    <x v="2"/>
    <x v="1"/>
    <x v="30"/>
  </r>
  <r>
    <s v="French Polynesia"/>
    <x v="63"/>
    <n v="-17.6797"/>
    <n v="149.4068"/>
    <x v="762"/>
    <x v="39340"/>
    <x v="778"/>
    <x v="0"/>
    <x v="2"/>
    <x v="1"/>
    <x v="0"/>
  </r>
  <r>
    <s v="French Polynesia"/>
    <x v="63"/>
    <n v="-17.6797"/>
    <n v="149.4068"/>
    <x v="763"/>
    <x v="39341"/>
    <x v="778"/>
    <x v="0"/>
    <x v="2"/>
    <x v="1"/>
    <x v="1"/>
  </r>
  <r>
    <s v="French Polynesia"/>
    <x v="63"/>
    <n v="-17.6797"/>
    <n v="149.4068"/>
    <x v="764"/>
    <x v="39342"/>
    <x v="1177"/>
    <x v="0"/>
    <x v="2"/>
    <x v="1"/>
    <x v="2"/>
  </r>
  <r>
    <s v="French Polynesia"/>
    <x v="63"/>
    <n v="-17.6797"/>
    <n v="149.4068"/>
    <x v="765"/>
    <x v="39342"/>
    <x v="1177"/>
    <x v="0"/>
    <x v="2"/>
    <x v="1"/>
    <x v="3"/>
  </r>
  <r>
    <s v="French Polynesia"/>
    <x v="63"/>
    <n v="-17.6797"/>
    <n v="149.4068"/>
    <x v="766"/>
    <x v="39342"/>
    <x v="1177"/>
    <x v="0"/>
    <x v="2"/>
    <x v="1"/>
    <x v="4"/>
  </r>
  <r>
    <s v="French Polynesia"/>
    <x v="63"/>
    <n v="-17.6797"/>
    <n v="149.4068"/>
    <x v="767"/>
    <x v="39342"/>
    <x v="1177"/>
    <x v="0"/>
    <x v="2"/>
    <x v="1"/>
    <x v="5"/>
  </r>
  <r>
    <s v="French Polynesia"/>
    <x v="63"/>
    <n v="-17.6797"/>
    <n v="149.4068"/>
    <x v="768"/>
    <x v="39343"/>
    <x v="1909"/>
    <x v="0"/>
    <x v="2"/>
    <x v="1"/>
    <x v="6"/>
  </r>
  <r>
    <s v="French Polynesia"/>
    <x v="63"/>
    <n v="-17.6797"/>
    <n v="149.4068"/>
    <x v="769"/>
    <x v="39344"/>
    <x v="2792"/>
    <x v="0"/>
    <x v="2"/>
    <x v="2"/>
    <x v="10"/>
  </r>
  <r>
    <s v="French Polynesia"/>
    <x v="63"/>
    <n v="-17.6797"/>
    <n v="149.4068"/>
    <x v="770"/>
    <x v="39344"/>
    <x v="2792"/>
    <x v="0"/>
    <x v="2"/>
    <x v="2"/>
    <x v="11"/>
  </r>
  <r>
    <s v="French Polynesia"/>
    <x v="63"/>
    <n v="-17.6797"/>
    <n v="149.4068"/>
    <x v="771"/>
    <x v="39345"/>
    <x v="3320"/>
    <x v="0"/>
    <x v="2"/>
    <x v="2"/>
    <x v="12"/>
  </r>
  <r>
    <s v="French Polynesia"/>
    <x v="63"/>
    <n v="-17.6797"/>
    <n v="149.4068"/>
    <x v="772"/>
    <x v="39345"/>
    <x v="3320"/>
    <x v="0"/>
    <x v="2"/>
    <x v="2"/>
    <x v="13"/>
  </r>
  <r>
    <s v="French Polynesia"/>
    <x v="63"/>
    <n v="-17.6797"/>
    <n v="149.4068"/>
    <x v="773"/>
    <x v="39345"/>
    <x v="3320"/>
    <x v="0"/>
    <x v="2"/>
    <x v="2"/>
    <x v="14"/>
  </r>
  <r>
    <s v="French Polynesia"/>
    <x v="63"/>
    <n v="-17.6797"/>
    <n v="149.4068"/>
    <x v="774"/>
    <x v="39345"/>
    <x v="3320"/>
    <x v="0"/>
    <x v="2"/>
    <x v="2"/>
    <x v="15"/>
  </r>
  <r>
    <s v="French Polynesia"/>
    <x v="63"/>
    <n v="-17.6797"/>
    <n v="149.4068"/>
    <x v="775"/>
    <x v="39346"/>
    <x v="70"/>
    <x v="0"/>
    <x v="2"/>
    <x v="2"/>
    <x v="16"/>
  </r>
  <r>
    <s v="French Polynesia"/>
    <x v="63"/>
    <n v="-17.6797"/>
    <n v="149.4068"/>
    <x v="776"/>
    <x v="39346"/>
    <x v="70"/>
    <x v="0"/>
    <x v="2"/>
    <x v="2"/>
    <x v="17"/>
  </r>
  <r>
    <s v="French Polynesia"/>
    <x v="63"/>
    <n v="-17.6797"/>
    <n v="149.4068"/>
    <x v="777"/>
    <x v="39347"/>
    <x v="70"/>
    <x v="0"/>
    <x v="2"/>
    <x v="2"/>
    <x v="18"/>
  </r>
  <r>
    <s v="French Polynesia"/>
    <x v="63"/>
    <n v="-17.6797"/>
    <n v="149.4068"/>
    <x v="778"/>
    <x v="39348"/>
    <x v="70"/>
    <x v="0"/>
    <x v="2"/>
    <x v="2"/>
    <x v="19"/>
  </r>
  <r>
    <s v="French Polynesia"/>
    <x v="63"/>
    <n v="-17.6797"/>
    <n v="149.4068"/>
    <x v="779"/>
    <x v="39348"/>
    <x v="70"/>
    <x v="0"/>
    <x v="2"/>
    <x v="2"/>
    <x v="20"/>
  </r>
  <r>
    <s v="French Polynesia"/>
    <x v="63"/>
    <n v="-17.6797"/>
    <n v="149.4068"/>
    <x v="780"/>
    <x v="39348"/>
    <x v="70"/>
    <x v="0"/>
    <x v="2"/>
    <x v="2"/>
    <x v="21"/>
  </r>
  <r>
    <s v="French Polynesia"/>
    <x v="63"/>
    <n v="-17.6797"/>
    <n v="149.4068"/>
    <x v="781"/>
    <x v="39348"/>
    <x v="70"/>
    <x v="0"/>
    <x v="2"/>
    <x v="2"/>
    <x v="22"/>
  </r>
  <r>
    <s v="French Polynesia"/>
    <x v="63"/>
    <n v="-17.6797"/>
    <n v="149.4068"/>
    <x v="782"/>
    <x v="39349"/>
    <x v="1910"/>
    <x v="0"/>
    <x v="2"/>
    <x v="2"/>
    <x v="23"/>
  </r>
  <r>
    <s v="French Polynesia"/>
    <x v="63"/>
    <n v="-17.6797"/>
    <n v="149.4068"/>
    <x v="783"/>
    <x v="39350"/>
    <x v="1910"/>
    <x v="0"/>
    <x v="2"/>
    <x v="2"/>
    <x v="24"/>
  </r>
  <r>
    <s v="French Polynesia"/>
    <x v="63"/>
    <n v="-17.6797"/>
    <n v="149.4068"/>
    <x v="784"/>
    <x v="39350"/>
    <x v="1910"/>
    <x v="0"/>
    <x v="2"/>
    <x v="2"/>
    <x v="25"/>
  </r>
  <r>
    <s v="French Polynesia"/>
    <x v="63"/>
    <n v="-17.6797"/>
    <n v="149.4068"/>
    <x v="785"/>
    <x v="39351"/>
    <x v="1910"/>
    <x v="0"/>
    <x v="2"/>
    <x v="2"/>
    <x v="26"/>
  </r>
  <r>
    <s v="French Polynesia"/>
    <x v="63"/>
    <n v="-17.6797"/>
    <n v="149.4068"/>
    <x v="786"/>
    <x v="39351"/>
    <x v="1910"/>
    <x v="0"/>
    <x v="2"/>
    <x v="2"/>
    <x v="27"/>
  </r>
  <r>
    <s v="French Polynesia"/>
    <x v="63"/>
    <n v="-17.6797"/>
    <n v="149.4068"/>
    <x v="787"/>
    <x v="39351"/>
    <x v="1910"/>
    <x v="0"/>
    <x v="2"/>
    <x v="2"/>
    <x v="28"/>
  </r>
  <r>
    <s v="French Polynesia"/>
    <x v="63"/>
    <n v="-17.6797"/>
    <n v="149.4068"/>
    <x v="788"/>
    <x v="39351"/>
    <x v="1910"/>
    <x v="0"/>
    <x v="2"/>
    <x v="2"/>
    <x v="29"/>
  </r>
  <r>
    <s v="French Polynesia"/>
    <x v="63"/>
    <n v="-17.6797"/>
    <n v="149.4068"/>
    <x v="789"/>
    <x v="39352"/>
    <x v="1910"/>
    <x v="0"/>
    <x v="2"/>
    <x v="2"/>
    <x v="30"/>
  </r>
  <r>
    <s v="French Polynesia"/>
    <x v="63"/>
    <n v="-17.6797"/>
    <n v="149.4068"/>
    <x v="790"/>
    <x v="39353"/>
    <x v="779"/>
    <x v="0"/>
    <x v="2"/>
    <x v="2"/>
    <x v="0"/>
  </r>
  <r>
    <s v="French Polynesia"/>
    <x v="63"/>
    <n v="-17.6797"/>
    <n v="149.4068"/>
    <x v="791"/>
    <x v="39353"/>
    <x v="779"/>
    <x v="0"/>
    <x v="2"/>
    <x v="2"/>
    <x v="1"/>
  </r>
  <r>
    <s v="French Polynesia"/>
    <x v="63"/>
    <n v="-17.6797"/>
    <n v="149.4068"/>
    <x v="792"/>
    <x v="39354"/>
    <x v="779"/>
    <x v="0"/>
    <x v="2"/>
    <x v="2"/>
    <x v="2"/>
  </r>
  <r>
    <s v="French Polynesia"/>
    <x v="63"/>
    <n v="-17.6797"/>
    <n v="149.4068"/>
    <x v="793"/>
    <x v="39354"/>
    <x v="779"/>
    <x v="0"/>
    <x v="2"/>
    <x v="2"/>
    <x v="3"/>
  </r>
  <r>
    <s v="French Polynesia"/>
    <x v="63"/>
    <n v="-17.6797"/>
    <n v="149.4068"/>
    <x v="794"/>
    <x v="39354"/>
    <x v="779"/>
    <x v="0"/>
    <x v="2"/>
    <x v="2"/>
    <x v="4"/>
  </r>
  <r>
    <s v="French Polynesia"/>
    <x v="63"/>
    <n v="-17.6797"/>
    <n v="149.4068"/>
    <x v="795"/>
    <x v="39354"/>
    <x v="779"/>
    <x v="0"/>
    <x v="2"/>
    <x v="2"/>
    <x v="5"/>
  </r>
  <r>
    <s v="French Polynesia"/>
    <x v="63"/>
    <n v="-17.6797"/>
    <n v="149.4068"/>
    <x v="796"/>
    <x v="39355"/>
    <x v="779"/>
    <x v="0"/>
    <x v="2"/>
    <x v="2"/>
    <x v="6"/>
  </r>
  <r>
    <s v="French Polynesia"/>
    <x v="63"/>
    <n v="-17.6797"/>
    <n v="149.4068"/>
    <x v="797"/>
    <x v="39356"/>
    <x v="779"/>
    <x v="0"/>
    <x v="2"/>
    <x v="2"/>
    <x v="7"/>
  </r>
  <r>
    <s v="French Polynesia"/>
    <x v="63"/>
    <n v="-17.6797"/>
    <n v="149.4068"/>
    <x v="798"/>
    <x v="39356"/>
    <x v="779"/>
    <x v="0"/>
    <x v="2"/>
    <x v="2"/>
    <x v="8"/>
  </r>
  <r>
    <s v="French Polynesia"/>
    <x v="63"/>
    <n v="-17.6797"/>
    <n v="149.4068"/>
    <x v="799"/>
    <x v="39356"/>
    <x v="779"/>
    <x v="0"/>
    <x v="2"/>
    <x v="2"/>
    <x v="9"/>
  </r>
  <r>
    <s v="French Polynesia"/>
    <x v="63"/>
    <n v="-17.6797"/>
    <n v="149.4068"/>
    <x v="800"/>
    <x v="39357"/>
    <x v="779"/>
    <x v="0"/>
    <x v="2"/>
    <x v="3"/>
    <x v="10"/>
  </r>
  <r>
    <s v="French Polynesia"/>
    <x v="63"/>
    <n v="-17.6797"/>
    <n v="149.4068"/>
    <x v="801"/>
    <x v="39357"/>
    <x v="779"/>
    <x v="0"/>
    <x v="2"/>
    <x v="3"/>
    <x v="11"/>
  </r>
  <r>
    <s v="French Polynesia"/>
    <x v="63"/>
    <n v="-17.6797"/>
    <n v="149.4068"/>
    <x v="802"/>
    <x v="39357"/>
    <x v="779"/>
    <x v="0"/>
    <x v="2"/>
    <x v="3"/>
    <x v="12"/>
  </r>
  <r>
    <s v="French Polynesia"/>
    <x v="63"/>
    <n v="-17.6797"/>
    <n v="149.4068"/>
    <x v="803"/>
    <x v="39358"/>
    <x v="3321"/>
    <x v="0"/>
    <x v="2"/>
    <x v="3"/>
    <x v="13"/>
  </r>
  <r>
    <s v="French Polynesia"/>
    <x v="63"/>
    <n v="-17.6797"/>
    <n v="149.4068"/>
    <x v="804"/>
    <x v="39359"/>
    <x v="2105"/>
    <x v="0"/>
    <x v="2"/>
    <x v="3"/>
    <x v="14"/>
  </r>
  <r>
    <s v="French Polynesia"/>
    <x v="63"/>
    <n v="-17.6797"/>
    <n v="149.4068"/>
    <x v="805"/>
    <x v="39359"/>
    <x v="2105"/>
    <x v="0"/>
    <x v="2"/>
    <x v="3"/>
    <x v="15"/>
  </r>
  <r>
    <s v="French Polynesia"/>
    <x v="63"/>
    <n v="-17.6797"/>
    <n v="149.4068"/>
    <x v="806"/>
    <x v="39359"/>
    <x v="2105"/>
    <x v="0"/>
    <x v="2"/>
    <x v="3"/>
    <x v="16"/>
  </r>
  <r>
    <s v="French Polynesia"/>
    <x v="63"/>
    <n v="-17.6797"/>
    <n v="149.4068"/>
    <x v="807"/>
    <x v="39360"/>
    <x v="2105"/>
    <x v="0"/>
    <x v="2"/>
    <x v="3"/>
    <x v="17"/>
  </r>
  <r>
    <s v="French Polynesia"/>
    <x v="63"/>
    <n v="-17.6797"/>
    <n v="149.4068"/>
    <x v="808"/>
    <x v="39360"/>
    <x v="2105"/>
    <x v="0"/>
    <x v="2"/>
    <x v="3"/>
    <x v="18"/>
  </r>
  <r>
    <s v="French Polynesia"/>
    <x v="63"/>
    <n v="-17.6797"/>
    <n v="149.4068"/>
    <x v="809"/>
    <x v="39360"/>
    <x v="2105"/>
    <x v="0"/>
    <x v="2"/>
    <x v="3"/>
    <x v="19"/>
  </r>
  <r>
    <s v="French Polynesia"/>
    <x v="63"/>
    <n v="-17.6797"/>
    <n v="149.4068"/>
    <x v="810"/>
    <x v="39361"/>
    <x v="2105"/>
    <x v="0"/>
    <x v="2"/>
    <x v="3"/>
    <x v="20"/>
  </r>
  <r>
    <s v="French Polynesia"/>
    <x v="63"/>
    <n v="-17.6797"/>
    <n v="149.4068"/>
    <x v="811"/>
    <x v="39361"/>
    <x v="2105"/>
    <x v="0"/>
    <x v="2"/>
    <x v="3"/>
    <x v="21"/>
  </r>
  <r>
    <s v="French Polynesia"/>
    <x v="63"/>
    <n v="-17.6797"/>
    <n v="149.4068"/>
    <x v="812"/>
    <x v="39362"/>
    <x v="2105"/>
    <x v="0"/>
    <x v="2"/>
    <x v="3"/>
    <x v="22"/>
  </r>
  <r>
    <s v="French Polynesia"/>
    <x v="63"/>
    <n v="-17.6797"/>
    <n v="149.4068"/>
    <x v="813"/>
    <x v="39362"/>
    <x v="2105"/>
    <x v="0"/>
    <x v="2"/>
    <x v="3"/>
    <x v="23"/>
  </r>
  <r>
    <s v="French Polynesia"/>
    <x v="63"/>
    <n v="-17.6797"/>
    <n v="149.4068"/>
    <x v="814"/>
    <x v="39362"/>
    <x v="2105"/>
    <x v="0"/>
    <x v="2"/>
    <x v="3"/>
    <x v="24"/>
  </r>
  <r>
    <s v="French Polynesia"/>
    <x v="63"/>
    <n v="-17.6797"/>
    <n v="149.4068"/>
    <x v="815"/>
    <x v="39362"/>
    <x v="2105"/>
    <x v="0"/>
    <x v="2"/>
    <x v="3"/>
    <x v="25"/>
  </r>
  <r>
    <s v="French Polynesia"/>
    <x v="63"/>
    <n v="-17.6797"/>
    <n v="149.4068"/>
    <x v="816"/>
    <x v="39362"/>
    <x v="2105"/>
    <x v="0"/>
    <x v="2"/>
    <x v="3"/>
    <x v="26"/>
  </r>
  <r>
    <s v="French Polynesia"/>
    <x v="63"/>
    <n v="-17.6797"/>
    <n v="149.4068"/>
    <x v="817"/>
    <x v="39362"/>
    <x v="2105"/>
    <x v="0"/>
    <x v="2"/>
    <x v="3"/>
    <x v="27"/>
  </r>
  <r>
    <s v="French Polynesia"/>
    <x v="63"/>
    <n v="-17.6797"/>
    <n v="149.4068"/>
    <x v="818"/>
    <x v="39363"/>
    <x v="2105"/>
    <x v="0"/>
    <x v="2"/>
    <x v="3"/>
    <x v="28"/>
  </r>
  <r>
    <s v="French Polynesia"/>
    <x v="63"/>
    <n v="-17.6797"/>
    <n v="149.4068"/>
    <x v="819"/>
    <x v="39363"/>
    <x v="2105"/>
    <x v="0"/>
    <x v="2"/>
    <x v="3"/>
    <x v="29"/>
  </r>
  <r>
    <s v="French Polynesia"/>
    <x v="63"/>
    <n v="-17.6797"/>
    <n v="149.4068"/>
    <x v="820"/>
    <x v="39363"/>
    <x v="2105"/>
    <x v="0"/>
    <x v="2"/>
    <x v="3"/>
    <x v="30"/>
  </r>
  <r>
    <s v="French Polynesia"/>
    <x v="63"/>
    <n v="-17.6797"/>
    <n v="149.4068"/>
    <x v="821"/>
    <x v="39364"/>
    <x v="2105"/>
    <x v="0"/>
    <x v="2"/>
    <x v="3"/>
    <x v="0"/>
  </r>
  <r>
    <s v="French Polynesia"/>
    <x v="63"/>
    <n v="-17.6797"/>
    <n v="149.4068"/>
    <x v="822"/>
    <x v="39364"/>
    <x v="2105"/>
    <x v="0"/>
    <x v="2"/>
    <x v="3"/>
    <x v="1"/>
  </r>
  <r>
    <s v="French Polynesia"/>
    <x v="63"/>
    <n v="-17.6797"/>
    <n v="149.4068"/>
    <x v="823"/>
    <x v="39364"/>
    <x v="2105"/>
    <x v="0"/>
    <x v="2"/>
    <x v="3"/>
    <x v="2"/>
  </r>
  <r>
    <s v="French Polynesia"/>
    <x v="63"/>
    <n v="-17.6797"/>
    <n v="149.4068"/>
    <x v="824"/>
    <x v="39365"/>
    <x v="2105"/>
    <x v="0"/>
    <x v="2"/>
    <x v="3"/>
    <x v="3"/>
  </r>
  <r>
    <s v="French Polynesia"/>
    <x v="63"/>
    <n v="-17.6797"/>
    <n v="149.4068"/>
    <x v="825"/>
    <x v="39365"/>
    <x v="2105"/>
    <x v="0"/>
    <x v="2"/>
    <x v="3"/>
    <x v="4"/>
  </r>
  <r>
    <s v="French Polynesia"/>
    <x v="63"/>
    <n v="-17.6797"/>
    <n v="149.4068"/>
    <x v="826"/>
    <x v="39366"/>
    <x v="2105"/>
    <x v="0"/>
    <x v="2"/>
    <x v="3"/>
    <x v="5"/>
  </r>
  <r>
    <s v="French Polynesia"/>
    <x v="63"/>
    <n v="-17.6797"/>
    <n v="149.4068"/>
    <x v="827"/>
    <x v="39367"/>
    <x v="2105"/>
    <x v="0"/>
    <x v="2"/>
    <x v="3"/>
    <x v="6"/>
  </r>
  <r>
    <s v="French Polynesia"/>
    <x v="63"/>
    <n v="-17.6797"/>
    <n v="149.4068"/>
    <x v="828"/>
    <x v="39367"/>
    <x v="2105"/>
    <x v="0"/>
    <x v="2"/>
    <x v="3"/>
    <x v="7"/>
  </r>
  <r>
    <s v="French Polynesia"/>
    <x v="63"/>
    <n v="-17.6797"/>
    <n v="149.4068"/>
    <x v="829"/>
    <x v="39367"/>
    <x v="2105"/>
    <x v="0"/>
    <x v="2"/>
    <x v="3"/>
    <x v="8"/>
  </r>
  <r>
    <s v="French Polynesia"/>
    <x v="63"/>
    <n v="-17.6797"/>
    <n v="149.4068"/>
    <x v="830"/>
    <x v="39367"/>
    <x v="2105"/>
    <x v="0"/>
    <x v="2"/>
    <x v="4"/>
    <x v="10"/>
  </r>
  <r>
    <s v="French Polynesia"/>
    <x v="63"/>
    <n v="-17.6797"/>
    <n v="149.4068"/>
    <x v="831"/>
    <x v="39368"/>
    <x v="2105"/>
    <x v="0"/>
    <x v="2"/>
    <x v="4"/>
    <x v="11"/>
  </r>
  <r>
    <s v="French Polynesia"/>
    <x v="63"/>
    <n v="-17.6797"/>
    <n v="149.4068"/>
    <x v="832"/>
    <x v="39368"/>
    <x v="2105"/>
    <x v="0"/>
    <x v="2"/>
    <x v="4"/>
    <x v="12"/>
  </r>
  <r>
    <s v="French Polynesia"/>
    <x v="63"/>
    <n v="-17.6797"/>
    <n v="149.4068"/>
    <x v="833"/>
    <x v="39369"/>
    <x v="2105"/>
    <x v="0"/>
    <x v="2"/>
    <x v="4"/>
    <x v="13"/>
  </r>
  <r>
    <s v="French Polynesia"/>
    <x v="63"/>
    <n v="-17.6797"/>
    <n v="149.4068"/>
    <x v="834"/>
    <x v="39369"/>
    <x v="2105"/>
    <x v="0"/>
    <x v="2"/>
    <x v="4"/>
    <x v="14"/>
  </r>
  <r>
    <s v="French Polynesia"/>
    <x v="63"/>
    <n v="-17.6797"/>
    <n v="149.4068"/>
    <x v="835"/>
    <x v="39370"/>
    <x v="2105"/>
    <x v="0"/>
    <x v="2"/>
    <x v="4"/>
    <x v="15"/>
  </r>
  <r>
    <s v="French Polynesia"/>
    <x v="63"/>
    <n v="-17.6797"/>
    <n v="149.4068"/>
    <x v="836"/>
    <x v="39370"/>
    <x v="2105"/>
    <x v="0"/>
    <x v="2"/>
    <x v="4"/>
    <x v="16"/>
  </r>
  <r>
    <s v="French Polynesia"/>
    <x v="63"/>
    <n v="-17.6797"/>
    <n v="149.4068"/>
    <x v="837"/>
    <x v="39370"/>
    <x v="2105"/>
    <x v="0"/>
    <x v="2"/>
    <x v="4"/>
    <x v="17"/>
  </r>
  <r>
    <s v="French Polynesia"/>
    <x v="63"/>
    <n v="-17.6797"/>
    <n v="149.4068"/>
    <x v="838"/>
    <x v="3879"/>
    <x v="2105"/>
    <x v="0"/>
    <x v="2"/>
    <x v="4"/>
    <x v="18"/>
  </r>
  <r>
    <s v="French Polynesia"/>
    <x v="63"/>
    <n v="-17.6797"/>
    <n v="149.4068"/>
    <x v="839"/>
    <x v="3879"/>
    <x v="2105"/>
    <x v="0"/>
    <x v="2"/>
    <x v="4"/>
    <x v="19"/>
  </r>
  <r>
    <s v="French Polynesia"/>
    <x v="63"/>
    <n v="-17.6797"/>
    <n v="149.4068"/>
    <x v="840"/>
    <x v="3879"/>
    <x v="2105"/>
    <x v="0"/>
    <x v="2"/>
    <x v="4"/>
    <x v="20"/>
  </r>
  <r>
    <s v="French Polynesia"/>
    <x v="63"/>
    <n v="-17.6797"/>
    <n v="149.4068"/>
    <x v="841"/>
    <x v="3879"/>
    <x v="2105"/>
    <x v="0"/>
    <x v="2"/>
    <x v="4"/>
    <x v="21"/>
  </r>
  <r>
    <s v="French Polynesia"/>
    <x v="63"/>
    <n v="-17.6797"/>
    <n v="149.4068"/>
    <x v="842"/>
    <x v="31481"/>
    <x v="1911"/>
    <x v="0"/>
    <x v="2"/>
    <x v="4"/>
    <x v="22"/>
  </r>
  <r>
    <s v="French Polynesia"/>
    <x v="63"/>
    <n v="-17.6797"/>
    <n v="149.4068"/>
    <x v="843"/>
    <x v="31481"/>
    <x v="1911"/>
    <x v="0"/>
    <x v="2"/>
    <x v="4"/>
    <x v="23"/>
  </r>
  <r>
    <s v="French Polynesia"/>
    <x v="63"/>
    <n v="-17.6797"/>
    <n v="149.4068"/>
    <x v="844"/>
    <x v="31481"/>
    <x v="1911"/>
    <x v="0"/>
    <x v="2"/>
    <x v="4"/>
    <x v="24"/>
  </r>
  <r>
    <s v="French Polynesia"/>
    <x v="63"/>
    <n v="-17.6797"/>
    <n v="149.4068"/>
    <x v="845"/>
    <x v="39371"/>
    <x v="1911"/>
    <x v="0"/>
    <x v="2"/>
    <x v="4"/>
    <x v="25"/>
  </r>
  <r>
    <s v="French Polynesia"/>
    <x v="63"/>
    <n v="-17.6797"/>
    <n v="149.4068"/>
    <x v="846"/>
    <x v="39371"/>
    <x v="1911"/>
    <x v="0"/>
    <x v="2"/>
    <x v="4"/>
    <x v="26"/>
  </r>
  <r>
    <s v="French Polynesia"/>
    <x v="63"/>
    <n v="-17.6797"/>
    <n v="149.4068"/>
    <x v="847"/>
    <x v="39372"/>
    <x v="1911"/>
    <x v="0"/>
    <x v="2"/>
    <x v="4"/>
    <x v="27"/>
  </r>
  <r>
    <s v="French Polynesia"/>
    <x v="63"/>
    <n v="-17.6797"/>
    <n v="149.4068"/>
    <x v="848"/>
    <x v="39372"/>
    <x v="1911"/>
    <x v="0"/>
    <x v="2"/>
    <x v="4"/>
    <x v="28"/>
  </r>
  <r>
    <s v="French Polynesia"/>
    <x v="63"/>
    <n v="-17.6797"/>
    <n v="149.4068"/>
    <x v="849"/>
    <x v="39373"/>
    <x v="1911"/>
    <x v="0"/>
    <x v="2"/>
    <x v="4"/>
    <x v="29"/>
  </r>
  <r>
    <s v="French Polynesia"/>
    <x v="63"/>
    <n v="-17.6797"/>
    <n v="149.4068"/>
    <x v="850"/>
    <x v="39373"/>
    <x v="1911"/>
    <x v="0"/>
    <x v="2"/>
    <x v="4"/>
    <x v="30"/>
  </r>
  <r>
    <s v="French Polynesia"/>
    <x v="63"/>
    <n v="-17.6797"/>
    <n v="149.4068"/>
    <x v="851"/>
    <x v="39373"/>
    <x v="1911"/>
    <x v="0"/>
    <x v="2"/>
    <x v="4"/>
    <x v="0"/>
  </r>
  <r>
    <s v="French Polynesia"/>
    <x v="63"/>
    <n v="-17.6797"/>
    <n v="149.4068"/>
    <x v="852"/>
    <x v="39374"/>
    <x v="1911"/>
    <x v="0"/>
    <x v="2"/>
    <x v="4"/>
    <x v="1"/>
  </r>
  <r>
    <s v="French Polynesia"/>
    <x v="63"/>
    <n v="-17.6797"/>
    <n v="149.4068"/>
    <x v="853"/>
    <x v="39375"/>
    <x v="1911"/>
    <x v="0"/>
    <x v="2"/>
    <x v="4"/>
    <x v="2"/>
  </r>
  <r>
    <s v="French Polynesia"/>
    <x v="63"/>
    <n v="-17.6797"/>
    <n v="149.4068"/>
    <x v="854"/>
    <x v="39375"/>
    <x v="1911"/>
    <x v="0"/>
    <x v="2"/>
    <x v="4"/>
    <x v="3"/>
  </r>
  <r>
    <s v="French Polynesia"/>
    <x v="63"/>
    <n v="-17.6797"/>
    <n v="149.4068"/>
    <x v="855"/>
    <x v="39375"/>
    <x v="1911"/>
    <x v="0"/>
    <x v="2"/>
    <x v="4"/>
    <x v="4"/>
  </r>
  <r>
    <s v="French Polynesia"/>
    <x v="63"/>
    <n v="-17.6797"/>
    <n v="149.4068"/>
    <x v="856"/>
    <x v="39376"/>
    <x v="1911"/>
    <x v="0"/>
    <x v="2"/>
    <x v="4"/>
    <x v="5"/>
  </r>
  <r>
    <s v="French Polynesia"/>
    <x v="63"/>
    <n v="-17.6797"/>
    <n v="149.4068"/>
    <x v="857"/>
    <x v="39376"/>
    <x v="1911"/>
    <x v="0"/>
    <x v="2"/>
    <x v="4"/>
    <x v="6"/>
  </r>
  <r>
    <s v="French Polynesia"/>
    <x v="63"/>
    <n v="-17.6797"/>
    <n v="149.4068"/>
    <x v="858"/>
    <x v="39376"/>
    <x v="1911"/>
    <x v="0"/>
    <x v="2"/>
    <x v="4"/>
    <x v="7"/>
  </r>
  <r>
    <s v="French Polynesia"/>
    <x v="63"/>
    <n v="-17.6797"/>
    <n v="149.4068"/>
    <x v="859"/>
    <x v="39377"/>
    <x v="1911"/>
    <x v="0"/>
    <x v="2"/>
    <x v="4"/>
    <x v="8"/>
  </r>
  <r>
    <s v="French Polynesia"/>
    <x v="63"/>
    <n v="-17.6797"/>
    <n v="149.4068"/>
    <x v="860"/>
    <x v="39378"/>
    <x v="1911"/>
    <x v="0"/>
    <x v="2"/>
    <x v="4"/>
    <x v="9"/>
  </r>
  <r>
    <s v="French Polynesia"/>
    <x v="63"/>
    <n v="-17.6797"/>
    <n v="149.4068"/>
    <x v="861"/>
    <x v="39378"/>
    <x v="1911"/>
    <x v="0"/>
    <x v="2"/>
    <x v="5"/>
    <x v="10"/>
  </r>
  <r>
    <s v="French Polynesia"/>
    <x v="63"/>
    <n v="-17.6797"/>
    <n v="149.4068"/>
    <x v="862"/>
    <x v="39379"/>
    <x v="1911"/>
    <x v="0"/>
    <x v="2"/>
    <x v="5"/>
    <x v="11"/>
  </r>
  <r>
    <s v="French Polynesia"/>
    <x v="63"/>
    <n v="-17.6797"/>
    <n v="149.4068"/>
    <x v="863"/>
    <x v="39379"/>
    <x v="1911"/>
    <x v="0"/>
    <x v="2"/>
    <x v="5"/>
    <x v="12"/>
  </r>
  <r>
    <s v="French Polynesia"/>
    <x v="63"/>
    <n v="-17.6797"/>
    <n v="149.4068"/>
    <x v="864"/>
    <x v="39379"/>
    <x v="1911"/>
    <x v="0"/>
    <x v="2"/>
    <x v="5"/>
    <x v="13"/>
  </r>
  <r>
    <s v="French Polynesia"/>
    <x v="63"/>
    <n v="-17.6797"/>
    <n v="149.4068"/>
    <x v="865"/>
    <x v="39379"/>
    <x v="1911"/>
    <x v="0"/>
    <x v="2"/>
    <x v="5"/>
    <x v="14"/>
  </r>
  <r>
    <s v="French Polynesia"/>
    <x v="63"/>
    <n v="-17.6797"/>
    <n v="149.4068"/>
    <x v="866"/>
    <x v="39380"/>
    <x v="1911"/>
    <x v="0"/>
    <x v="2"/>
    <x v="5"/>
    <x v="15"/>
  </r>
  <r>
    <s v="French Polynesia"/>
    <x v="63"/>
    <n v="-17.6797"/>
    <n v="149.4068"/>
    <x v="867"/>
    <x v="39380"/>
    <x v="1911"/>
    <x v="0"/>
    <x v="2"/>
    <x v="5"/>
    <x v="16"/>
  </r>
  <r>
    <s v="French Polynesia"/>
    <x v="63"/>
    <n v="-17.6797"/>
    <n v="149.4068"/>
    <x v="868"/>
    <x v="39381"/>
    <x v="1911"/>
    <x v="0"/>
    <x v="2"/>
    <x v="5"/>
    <x v="17"/>
  </r>
  <r>
    <s v="French Polynesia"/>
    <x v="63"/>
    <n v="-17.6797"/>
    <n v="149.4068"/>
    <x v="869"/>
    <x v="39381"/>
    <x v="1911"/>
    <x v="0"/>
    <x v="2"/>
    <x v="5"/>
    <x v="18"/>
  </r>
  <r>
    <s v="French Polynesia"/>
    <x v="63"/>
    <n v="-17.6797"/>
    <n v="149.4068"/>
    <x v="870"/>
    <x v="39381"/>
    <x v="1911"/>
    <x v="0"/>
    <x v="2"/>
    <x v="5"/>
    <x v="19"/>
  </r>
  <r>
    <s v="French Polynesia"/>
    <x v="63"/>
    <n v="-17.6797"/>
    <n v="149.4068"/>
    <x v="871"/>
    <x v="39381"/>
    <x v="1911"/>
    <x v="0"/>
    <x v="2"/>
    <x v="5"/>
    <x v="20"/>
  </r>
  <r>
    <s v="French Polynesia"/>
    <x v="63"/>
    <n v="-17.6797"/>
    <n v="149.4068"/>
    <x v="872"/>
    <x v="39381"/>
    <x v="1911"/>
    <x v="0"/>
    <x v="2"/>
    <x v="5"/>
    <x v="21"/>
  </r>
  <r>
    <s v="French Polynesia"/>
    <x v="63"/>
    <n v="-17.6797"/>
    <n v="149.4068"/>
    <x v="873"/>
    <x v="39382"/>
    <x v="1911"/>
    <x v="0"/>
    <x v="2"/>
    <x v="5"/>
    <x v="22"/>
  </r>
  <r>
    <s v="French Polynesia"/>
    <x v="63"/>
    <n v="-17.6797"/>
    <n v="149.4068"/>
    <x v="874"/>
    <x v="39382"/>
    <x v="1911"/>
    <x v="0"/>
    <x v="2"/>
    <x v="5"/>
    <x v="23"/>
  </r>
  <r>
    <s v="French Polynesia"/>
    <x v="63"/>
    <n v="-17.6797"/>
    <n v="149.4068"/>
    <x v="875"/>
    <x v="39383"/>
    <x v="1911"/>
    <x v="0"/>
    <x v="2"/>
    <x v="5"/>
    <x v="24"/>
  </r>
  <r>
    <s v="French Polynesia"/>
    <x v="63"/>
    <n v="-17.6797"/>
    <n v="149.4068"/>
    <x v="876"/>
    <x v="39383"/>
    <x v="1911"/>
    <x v="0"/>
    <x v="2"/>
    <x v="5"/>
    <x v="25"/>
  </r>
  <r>
    <s v="French Polynesia"/>
    <x v="63"/>
    <n v="-17.6797"/>
    <n v="149.4068"/>
    <x v="877"/>
    <x v="39384"/>
    <x v="1911"/>
    <x v="0"/>
    <x v="2"/>
    <x v="5"/>
    <x v="26"/>
  </r>
  <r>
    <s v="French Polynesia"/>
    <x v="63"/>
    <n v="-17.6797"/>
    <n v="149.4068"/>
    <x v="878"/>
    <x v="39384"/>
    <x v="1911"/>
    <x v="0"/>
    <x v="2"/>
    <x v="5"/>
    <x v="27"/>
  </r>
  <r>
    <s v="French Polynesia"/>
    <x v="63"/>
    <n v="-17.6797"/>
    <n v="149.4068"/>
    <x v="879"/>
    <x v="39384"/>
    <x v="1911"/>
    <x v="0"/>
    <x v="2"/>
    <x v="5"/>
    <x v="28"/>
  </r>
  <r>
    <s v="French Polynesia"/>
    <x v="63"/>
    <n v="-17.6797"/>
    <n v="149.4068"/>
    <x v="880"/>
    <x v="31485"/>
    <x v="1911"/>
    <x v="0"/>
    <x v="2"/>
    <x v="5"/>
    <x v="29"/>
  </r>
  <r>
    <s v="French Polynesia"/>
    <x v="63"/>
    <n v="-17.6797"/>
    <n v="149.4068"/>
    <x v="881"/>
    <x v="31485"/>
    <x v="1911"/>
    <x v="0"/>
    <x v="2"/>
    <x v="5"/>
    <x v="30"/>
  </r>
  <r>
    <s v="French Polynesia"/>
    <x v="63"/>
    <n v="-17.6797"/>
    <n v="149.4068"/>
    <x v="882"/>
    <x v="39385"/>
    <x v="1911"/>
    <x v="0"/>
    <x v="2"/>
    <x v="5"/>
    <x v="0"/>
  </r>
  <r>
    <s v="French Polynesia"/>
    <x v="63"/>
    <n v="-17.6797"/>
    <n v="149.4068"/>
    <x v="883"/>
    <x v="39385"/>
    <x v="1911"/>
    <x v="0"/>
    <x v="2"/>
    <x v="5"/>
    <x v="1"/>
  </r>
  <r>
    <s v="French Polynesia"/>
    <x v="63"/>
    <n v="-17.6797"/>
    <n v="149.4068"/>
    <x v="884"/>
    <x v="39386"/>
    <x v="1911"/>
    <x v="0"/>
    <x v="2"/>
    <x v="5"/>
    <x v="2"/>
  </r>
  <r>
    <s v="French Polynesia"/>
    <x v="63"/>
    <n v="-17.6797"/>
    <n v="149.4068"/>
    <x v="885"/>
    <x v="39386"/>
    <x v="1911"/>
    <x v="0"/>
    <x v="2"/>
    <x v="5"/>
    <x v="3"/>
  </r>
  <r>
    <s v="French Polynesia"/>
    <x v="63"/>
    <n v="-17.6797"/>
    <n v="149.4068"/>
    <x v="886"/>
    <x v="39386"/>
    <x v="1911"/>
    <x v="0"/>
    <x v="2"/>
    <x v="5"/>
    <x v="4"/>
  </r>
  <r>
    <s v="French Polynesia"/>
    <x v="63"/>
    <n v="-17.6797"/>
    <n v="149.4068"/>
    <x v="887"/>
    <x v="39387"/>
    <x v="1911"/>
    <x v="0"/>
    <x v="2"/>
    <x v="5"/>
    <x v="5"/>
  </r>
  <r>
    <s v="French Polynesia"/>
    <x v="63"/>
    <n v="-17.6797"/>
    <n v="149.4068"/>
    <x v="888"/>
    <x v="39387"/>
    <x v="1911"/>
    <x v="0"/>
    <x v="2"/>
    <x v="5"/>
    <x v="6"/>
  </r>
  <r>
    <s v="Guadeloupe"/>
    <x v="63"/>
    <n v="16.265000000000001"/>
    <n v="-61.551000000000002"/>
    <x v="0"/>
    <x v="0"/>
    <x v="0"/>
    <x v="0"/>
    <x v="0"/>
    <x v="0"/>
    <x v="0"/>
  </r>
  <r>
    <s v="Guadeloupe"/>
    <x v="63"/>
    <n v="16.265000000000001"/>
    <n v="-61.551000000000002"/>
    <x v="1"/>
    <x v="0"/>
    <x v="0"/>
    <x v="0"/>
    <x v="0"/>
    <x v="0"/>
    <x v="1"/>
  </r>
  <r>
    <s v="Guadeloupe"/>
    <x v="63"/>
    <n v="16.265000000000001"/>
    <n v="-61.551000000000002"/>
    <x v="2"/>
    <x v="0"/>
    <x v="0"/>
    <x v="0"/>
    <x v="0"/>
    <x v="0"/>
    <x v="2"/>
  </r>
  <r>
    <s v="Guadeloupe"/>
    <x v="63"/>
    <n v="16.265000000000001"/>
    <n v="-61.551000000000002"/>
    <x v="3"/>
    <x v="0"/>
    <x v="0"/>
    <x v="0"/>
    <x v="0"/>
    <x v="0"/>
    <x v="3"/>
  </r>
  <r>
    <s v="Guadeloupe"/>
    <x v="63"/>
    <n v="16.265000000000001"/>
    <n v="-61.551000000000002"/>
    <x v="4"/>
    <x v="0"/>
    <x v="0"/>
    <x v="0"/>
    <x v="0"/>
    <x v="0"/>
    <x v="4"/>
  </r>
  <r>
    <s v="Guadeloupe"/>
    <x v="63"/>
    <n v="16.265000000000001"/>
    <n v="-61.551000000000002"/>
    <x v="5"/>
    <x v="0"/>
    <x v="0"/>
    <x v="0"/>
    <x v="0"/>
    <x v="0"/>
    <x v="5"/>
  </r>
  <r>
    <s v="Guadeloupe"/>
    <x v="63"/>
    <n v="16.265000000000001"/>
    <n v="-61.551000000000002"/>
    <x v="6"/>
    <x v="0"/>
    <x v="0"/>
    <x v="0"/>
    <x v="0"/>
    <x v="0"/>
    <x v="6"/>
  </r>
  <r>
    <s v="Guadeloupe"/>
    <x v="63"/>
    <n v="16.265000000000001"/>
    <n v="-61.551000000000002"/>
    <x v="7"/>
    <x v="0"/>
    <x v="0"/>
    <x v="0"/>
    <x v="0"/>
    <x v="0"/>
    <x v="7"/>
  </r>
  <r>
    <s v="Guadeloupe"/>
    <x v="63"/>
    <n v="16.265000000000001"/>
    <n v="-61.551000000000002"/>
    <x v="8"/>
    <x v="0"/>
    <x v="0"/>
    <x v="0"/>
    <x v="0"/>
    <x v="0"/>
    <x v="8"/>
  </r>
  <r>
    <s v="Guadeloupe"/>
    <x v="63"/>
    <n v="16.265000000000001"/>
    <n v="-61.551000000000002"/>
    <x v="9"/>
    <x v="0"/>
    <x v="0"/>
    <x v="0"/>
    <x v="0"/>
    <x v="0"/>
    <x v="9"/>
  </r>
  <r>
    <s v="Guadeloupe"/>
    <x v="63"/>
    <n v="16.265000000000001"/>
    <n v="-61.551000000000002"/>
    <x v="10"/>
    <x v="0"/>
    <x v="0"/>
    <x v="0"/>
    <x v="0"/>
    <x v="1"/>
    <x v="10"/>
  </r>
  <r>
    <s v="Guadeloupe"/>
    <x v="63"/>
    <n v="16.265000000000001"/>
    <n v="-61.551000000000002"/>
    <x v="11"/>
    <x v="0"/>
    <x v="0"/>
    <x v="0"/>
    <x v="0"/>
    <x v="1"/>
    <x v="11"/>
  </r>
  <r>
    <s v="Guadeloupe"/>
    <x v="63"/>
    <n v="16.265000000000001"/>
    <n v="-61.551000000000002"/>
    <x v="12"/>
    <x v="0"/>
    <x v="0"/>
    <x v="0"/>
    <x v="0"/>
    <x v="1"/>
    <x v="12"/>
  </r>
  <r>
    <s v="Guadeloupe"/>
    <x v="63"/>
    <n v="16.265000000000001"/>
    <n v="-61.551000000000002"/>
    <x v="13"/>
    <x v="0"/>
    <x v="0"/>
    <x v="0"/>
    <x v="0"/>
    <x v="1"/>
    <x v="13"/>
  </r>
  <r>
    <s v="Guadeloupe"/>
    <x v="63"/>
    <n v="16.265000000000001"/>
    <n v="-61.551000000000002"/>
    <x v="14"/>
    <x v="0"/>
    <x v="0"/>
    <x v="0"/>
    <x v="0"/>
    <x v="1"/>
    <x v="14"/>
  </r>
  <r>
    <s v="Guadeloupe"/>
    <x v="63"/>
    <n v="16.265000000000001"/>
    <n v="-61.551000000000002"/>
    <x v="15"/>
    <x v="0"/>
    <x v="0"/>
    <x v="0"/>
    <x v="0"/>
    <x v="1"/>
    <x v="15"/>
  </r>
  <r>
    <s v="Guadeloupe"/>
    <x v="63"/>
    <n v="16.265000000000001"/>
    <n v="-61.551000000000002"/>
    <x v="16"/>
    <x v="0"/>
    <x v="0"/>
    <x v="0"/>
    <x v="0"/>
    <x v="1"/>
    <x v="16"/>
  </r>
  <r>
    <s v="Guadeloupe"/>
    <x v="63"/>
    <n v="16.265000000000001"/>
    <n v="-61.551000000000002"/>
    <x v="17"/>
    <x v="0"/>
    <x v="0"/>
    <x v="0"/>
    <x v="0"/>
    <x v="1"/>
    <x v="17"/>
  </r>
  <r>
    <s v="Guadeloupe"/>
    <x v="63"/>
    <n v="16.265000000000001"/>
    <n v="-61.551000000000002"/>
    <x v="18"/>
    <x v="0"/>
    <x v="0"/>
    <x v="0"/>
    <x v="0"/>
    <x v="1"/>
    <x v="18"/>
  </r>
  <r>
    <s v="Guadeloupe"/>
    <x v="63"/>
    <n v="16.265000000000001"/>
    <n v="-61.551000000000002"/>
    <x v="19"/>
    <x v="0"/>
    <x v="0"/>
    <x v="0"/>
    <x v="0"/>
    <x v="1"/>
    <x v="19"/>
  </r>
  <r>
    <s v="Guadeloupe"/>
    <x v="63"/>
    <n v="16.265000000000001"/>
    <n v="-61.551000000000002"/>
    <x v="20"/>
    <x v="0"/>
    <x v="0"/>
    <x v="0"/>
    <x v="0"/>
    <x v="1"/>
    <x v="20"/>
  </r>
  <r>
    <s v="Guadeloupe"/>
    <x v="63"/>
    <n v="16.265000000000001"/>
    <n v="-61.551000000000002"/>
    <x v="21"/>
    <x v="0"/>
    <x v="0"/>
    <x v="0"/>
    <x v="0"/>
    <x v="1"/>
    <x v="21"/>
  </r>
  <r>
    <s v="Guadeloupe"/>
    <x v="63"/>
    <n v="16.265000000000001"/>
    <n v="-61.551000000000002"/>
    <x v="22"/>
    <x v="0"/>
    <x v="0"/>
    <x v="0"/>
    <x v="0"/>
    <x v="1"/>
    <x v="22"/>
  </r>
  <r>
    <s v="Guadeloupe"/>
    <x v="63"/>
    <n v="16.265000000000001"/>
    <n v="-61.551000000000002"/>
    <x v="23"/>
    <x v="0"/>
    <x v="0"/>
    <x v="0"/>
    <x v="0"/>
    <x v="1"/>
    <x v="23"/>
  </r>
  <r>
    <s v="Guadeloupe"/>
    <x v="63"/>
    <n v="16.265000000000001"/>
    <n v="-61.551000000000002"/>
    <x v="24"/>
    <x v="0"/>
    <x v="0"/>
    <x v="0"/>
    <x v="0"/>
    <x v="1"/>
    <x v="24"/>
  </r>
  <r>
    <s v="Guadeloupe"/>
    <x v="63"/>
    <n v="16.265000000000001"/>
    <n v="-61.551000000000002"/>
    <x v="25"/>
    <x v="0"/>
    <x v="0"/>
    <x v="0"/>
    <x v="0"/>
    <x v="1"/>
    <x v="25"/>
  </r>
  <r>
    <s v="Guadeloupe"/>
    <x v="63"/>
    <n v="16.265000000000001"/>
    <n v="-61.551000000000002"/>
    <x v="26"/>
    <x v="0"/>
    <x v="0"/>
    <x v="0"/>
    <x v="0"/>
    <x v="1"/>
    <x v="26"/>
  </r>
  <r>
    <s v="Guadeloupe"/>
    <x v="63"/>
    <n v="16.265000000000001"/>
    <n v="-61.551000000000002"/>
    <x v="27"/>
    <x v="0"/>
    <x v="0"/>
    <x v="0"/>
    <x v="0"/>
    <x v="1"/>
    <x v="27"/>
  </r>
  <r>
    <s v="Guadeloupe"/>
    <x v="63"/>
    <n v="16.265000000000001"/>
    <n v="-61.551000000000002"/>
    <x v="28"/>
    <x v="0"/>
    <x v="0"/>
    <x v="0"/>
    <x v="0"/>
    <x v="1"/>
    <x v="28"/>
  </r>
  <r>
    <s v="Guadeloupe"/>
    <x v="63"/>
    <n v="16.265000000000001"/>
    <n v="-61.551000000000002"/>
    <x v="29"/>
    <x v="0"/>
    <x v="0"/>
    <x v="0"/>
    <x v="0"/>
    <x v="1"/>
    <x v="29"/>
  </r>
  <r>
    <s v="Guadeloupe"/>
    <x v="63"/>
    <n v="16.265000000000001"/>
    <n v="-61.551000000000002"/>
    <x v="30"/>
    <x v="0"/>
    <x v="0"/>
    <x v="0"/>
    <x v="0"/>
    <x v="1"/>
    <x v="30"/>
  </r>
  <r>
    <s v="Guadeloupe"/>
    <x v="63"/>
    <n v="16.265000000000001"/>
    <n v="-61.551000000000002"/>
    <x v="31"/>
    <x v="0"/>
    <x v="0"/>
    <x v="0"/>
    <x v="0"/>
    <x v="1"/>
    <x v="0"/>
  </r>
  <r>
    <s v="Guadeloupe"/>
    <x v="63"/>
    <n v="16.265000000000001"/>
    <n v="-61.551000000000002"/>
    <x v="32"/>
    <x v="0"/>
    <x v="0"/>
    <x v="0"/>
    <x v="0"/>
    <x v="1"/>
    <x v="1"/>
  </r>
  <r>
    <s v="Guadeloupe"/>
    <x v="63"/>
    <n v="16.265000000000001"/>
    <n v="-61.551000000000002"/>
    <x v="33"/>
    <x v="0"/>
    <x v="0"/>
    <x v="0"/>
    <x v="0"/>
    <x v="1"/>
    <x v="2"/>
  </r>
  <r>
    <s v="Guadeloupe"/>
    <x v="63"/>
    <n v="16.265000000000001"/>
    <n v="-61.551000000000002"/>
    <x v="34"/>
    <x v="0"/>
    <x v="0"/>
    <x v="0"/>
    <x v="0"/>
    <x v="1"/>
    <x v="3"/>
  </r>
  <r>
    <s v="Guadeloupe"/>
    <x v="63"/>
    <n v="16.265000000000001"/>
    <n v="-61.551000000000002"/>
    <x v="35"/>
    <x v="0"/>
    <x v="0"/>
    <x v="0"/>
    <x v="0"/>
    <x v="1"/>
    <x v="4"/>
  </r>
  <r>
    <s v="Guadeloupe"/>
    <x v="63"/>
    <n v="16.265000000000001"/>
    <n v="-61.551000000000002"/>
    <x v="36"/>
    <x v="0"/>
    <x v="0"/>
    <x v="0"/>
    <x v="0"/>
    <x v="1"/>
    <x v="5"/>
  </r>
  <r>
    <s v="Guadeloupe"/>
    <x v="63"/>
    <n v="16.265000000000001"/>
    <n v="-61.551000000000002"/>
    <x v="37"/>
    <x v="0"/>
    <x v="0"/>
    <x v="0"/>
    <x v="0"/>
    <x v="1"/>
    <x v="6"/>
  </r>
  <r>
    <s v="Guadeloupe"/>
    <x v="63"/>
    <n v="16.265000000000001"/>
    <n v="-61.551000000000002"/>
    <x v="38"/>
    <x v="0"/>
    <x v="0"/>
    <x v="0"/>
    <x v="0"/>
    <x v="1"/>
    <x v="7"/>
  </r>
  <r>
    <s v="Guadeloupe"/>
    <x v="63"/>
    <n v="16.265000000000001"/>
    <n v="-61.551000000000002"/>
    <x v="39"/>
    <x v="0"/>
    <x v="0"/>
    <x v="0"/>
    <x v="0"/>
    <x v="2"/>
    <x v="10"/>
  </r>
  <r>
    <s v="Guadeloupe"/>
    <x v="63"/>
    <n v="16.265000000000001"/>
    <n v="-61.551000000000002"/>
    <x v="40"/>
    <x v="0"/>
    <x v="0"/>
    <x v="0"/>
    <x v="0"/>
    <x v="2"/>
    <x v="11"/>
  </r>
  <r>
    <s v="Guadeloupe"/>
    <x v="63"/>
    <n v="16.265000000000001"/>
    <n v="-61.551000000000002"/>
    <x v="41"/>
    <x v="0"/>
    <x v="0"/>
    <x v="0"/>
    <x v="0"/>
    <x v="2"/>
    <x v="12"/>
  </r>
  <r>
    <s v="Guadeloupe"/>
    <x v="63"/>
    <n v="16.265000000000001"/>
    <n v="-61.551000000000002"/>
    <x v="42"/>
    <x v="0"/>
    <x v="0"/>
    <x v="0"/>
    <x v="0"/>
    <x v="2"/>
    <x v="13"/>
  </r>
  <r>
    <s v="Guadeloupe"/>
    <x v="63"/>
    <n v="16.265000000000001"/>
    <n v="-61.551000000000002"/>
    <x v="43"/>
    <x v="0"/>
    <x v="0"/>
    <x v="0"/>
    <x v="0"/>
    <x v="2"/>
    <x v="14"/>
  </r>
  <r>
    <s v="Guadeloupe"/>
    <x v="63"/>
    <n v="16.265000000000001"/>
    <n v="-61.551000000000002"/>
    <x v="44"/>
    <x v="0"/>
    <x v="0"/>
    <x v="0"/>
    <x v="0"/>
    <x v="2"/>
    <x v="15"/>
  </r>
  <r>
    <s v="Guadeloupe"/>
    <x v="63"/>
    <n v="16.265000000000001"/>
    <n v="-61.551000000000002"/>
    <x v="45"/>
    <x v="0"/>
    <x v="0"/>
    <x v="0"/>
    <x v="0"/>
    <x v="2"/>
    <x v="16"/>
  </r>
  <r>
    <s v="Guadeloupe"/>
    <x v="63"/>
    <n v="16.265000000000001"/>
    <n v="-61.551000000000002"/>
    <x v="46"/>
    <x v="0"/>
    <x v="0"/>
    <x v="0"/>
    <x v="0"/>
    <x v="2"/>
    <x v="17"/>
  </r>
  <r>
    <s v="Guadeloupe"/>
    <x v="63"/>
    <n v="16.265000000000001"/>
    <n v="-61.551000000000002"/>
    <x v="47"/>
    <x v="0"/>
    <x v="0"/>
    <x v="0"/>
    <x v="0"/>
    <x v="2"/>
    <x v="18"/>
  </r>
  <r>
    <s v="Guadeloupe"/>
    <x v="63"/>
    <n v="16.265000000000001"/>
    <n v="-61.551000000000002"/>
    <x v="48"/>
    <x v="0"/>
    <x v="0"/>
    <x v="0"/>
    <x v="0"/>
    <x v="2"/>
    <x v="19"/>
  </r>
  <r>
    <s v="Guadeloupe"/>
    <x v="63"/>
    <n v="16.265000000000001"/>
    <n v="-61.551000000000002"/>
    <x v="49"/>
    <x v="0"/>
    <x v="0"/>
    <x v="0"/>
    <x v="0"/>
    <x v="2"/>
    <x v="20"/>
  </r>
  <r>
    <s v="Guadeloupe"/>
    <x v="63"/>
    <n v="16.265000000000001"/>
    <n v="-61.551000000000002"/>
    <x v="50"/>
    <x v="0"/>
    <x v="0"/>
    <x v="0"/>
    <x v="0"/>
    <x v="2"/>
    <x v="21"/>
  </r>
  <r>
    <s v="Guadeloupe"/>
    <x v="63"/>
    <n v="16.265000000000001"/>
    <n v="-61.551000000000002"/>
    <x v="51"/>
    <x v="1594"/>
    <x v="0"/>
    <x v="0"/>
    <x v="0"/>
    <x v="2"/>
    <x v="22"/>
  </r>
  <r>
    <s v="Guadeloupe"/>
    <x v="63"/>
    <n v="16.265000000000001"/>
    <n v="-61.551000000000002"/>
    <x v="52"/>
    <x v="1594"/>
    <x v="0"/>
    <x v="0"/>
    <x v="0"/>
    <x v="2"/>
    <x v="23"/>
  </r>
  <r>
    <s v="Guadeloupe"/>
    <x v="63"/>
    <n v="16.265000000000001"/>
    <n v="-61.551000000000002"/>
    <x v="53"/>
    <x v="1595"/>
    <x v="0"/>
    <x v="0"/>
    <x v="0"/>
    <x v="2"/>
    <x v="24"/>
  </r>
  <r>
    <s v="Guadeloupe"/>
    <x v="63"/>
    <n v="16.265000000000001"/>
    <n v="-61.551000000000002"/>
    <x v="54"/>
    <x v="5309"/>
    <x v="0"/>
    <x v="0"/>
    <x v="0"/>
    <x v="2"/>
    <x v="25"/>
  </r>
  <r>
    <s v="Guadeloupe"/>
    <x v="63"/>
    <n v="16.265000000000001"/>
    <n v="-61.551000000000002"/>
    <x v="55"/>
    <x v="4542"/>
    <x v="0"/>
    <x v="0"/>
    <x v="0"/>
    <x v="2"/>
    <x v="26"/>
  </r>
  <r>
    <s v="Guadeloupe"/>
    <x v="63"/>
    <n v="16.265000000000001"/>
    <n v="-61.551000000000002"/>
    <x v="56"/>
    <x v="2894"/>
    <x v="0"/>
    <x v="0"/>
    <x v="0"/>
    <x v="2"/>
    <x v="27"/>
  </r>
  <r>
    <s v="Guadeloupe"/>
    <x v="63"/>
    <n v="16.265000000000001"/>
    <n v="-61.551000000000002"/>
    <x v="57"/>
    <x v="795"/>
    <x v="0"/>
    <x v="0"/>
    <x v="0"/>
    <x v="2"/>
    <x v="28"/>
  </r>
  <r>
    <s v="Guadeloupe"/>
    <x v="63"/>
    <n v="16.265000000000001"/>
    <n v="-61.551000000000002"/>
    <x v="58"/>
    <x v="2899"/>
    <x v="0"/>
    <x v="0"/>
    <x v="0"/>
    <x v="2"/>
    <x v="29"/>
  </r>
  <r>
    <s v="Guadeloupe"/>
    <x v="63"/>
    <n v="16.265000000000001"/>
    <n v="-61.551000000000002"/>
    <x v="59"/>
    <x v="2416"/>
    <x v="0"/>
    <x v="0"/>
    <x v="0"/>
    <x v="2"/>
    <x v="30"/>
  </r>
  <r>
    <s v="Guadeloupe"/>
    <x v="63"/>
    <n v="16.265000000000001"/>
    <n v="-61.551000000000002"/>
    <x v="60"/>
    <x v="2902"/>
    <x v="1"/>
    <x v="0"/>
    <x v="0"/>
    <x v="2"/>
    <x v="0"/>
  </r>
  <r>
    <s v="Guadeloupe"/>
    <x v="63"/>
    <n v="16.265000000000001"/>
    <n v="-61.551000000000002"/>
    <x v="61"/>
    <x v="5311"/>
    <x v="1"/>
    <x v="0"/>
    <x v="0"/>
    <x v="2"/>
    <x v="1"/>
  </r>
  <r>
    <s v="Guadeloupe"/>
    <x v="63"/>
    <n v="16.265000000000001"/>
    <n v="-61.551000000000002"/>
    <x v="62"/>
    <x v="5311"/>
    <x v="1"/>
    <x v="0"/>
    <x v="0"/>
    <x v="2"/>
    <x v="2"/>
  </r>
  <r>
    <s v="Guadeloupe"/>
    <x v="63"/>
    <n v="16.265000000000001"/>
    <n v="-61.551000000000002"/>
    <x v="63"/>
    <x v="3525"/>
    <x v="1"/>
    <x v="0"/>
    <x v="0"/>
    <x v="2"/>
    <x v="3"/>
  </r>
  <r>
    <s v="Guadeloupe"/>
    <x v="63"/>
    <n v="16.265000000000001"/>
    <n v="-61.551000000000002"/>
    <x v="64"/>
    <x v="3525"/>
    <x v="1"/>
    <x v="0"/>
    <x v="0"/>
    <x v="2"/>
    <x v="4"/>
  </r>
  <r>
    <s v="Guadeloupe"/>
    <x v="63"/>
    <n v="16.265000000000001"/>
    <n v="-61.551000000000002"/>
    <x v="65"/>
    <x v="3525"/>
    <x v="1"/>
    <x v="0"/>
    <x v="0"/>
    <x v="2"/>
    <x v="5"/>
  </r>
  <r>
    <s v="Guadeloupe"/>
    <x v="63"/>
    <n v="16.265000000000001"/>
    <n v="-61.551000000000002"/>
    <x v="66"/>
    <x v="5316"/>
    <x v="2"/>
    <x v="428"/>
    <x v="0"/>
    <x v="2"/>
    <x v="6"/>
  </r>
  <r>
    <s v="Guadeloupe"/>
    <x v="63"/>
    <n v="16.265000000000001"/>
    <n v="-61.551000000000002"/>
    <x v="67"/>
    <x v="15"/>
    <x v="3"/>
    <x v="428"/>
    <x v="0"/>
    <x v="2"/>
    <x v="7"/>
  </r>
  <r>
    <s v="Guadeloupe"/>
    <x v="63"/>
    <n v="16.265000000000001"/>
    <n v="-61.551000000000002"/>
    <x v="68"/>
    <x v="15"/>
    <x v="3"/>
    <x v="428"/>
    <x v="0"/>
    <x v="2"/>
    <x v="8"/>
  </r>
  <r>
    <s v="Guadeloupe"/>
    <x v="63"/>
    <n v="16.265000000000001"/>
    <n v="-61.551000000000002"/>
    <x v="69"/>
    <x v="16"/>
    <x v="3"/>
    <x v="2087"/>
    <x v="0"/>
    <x v="2"/>
    <x v="9"/>
  </r>
  <r>
    <s v="Guadeloupe"/>
    <x v="63"/>
    <n v="16.265000000000001"/>
    <n v="-61.551000000000002"/>
    <x v="70"/>
    <x v="19719"/>
    <x v="625"/>
    <x v="915"/>
    <x v="0"/>
    <x v="3"/>
    <x v="10"/>
  </r>
  <r>
    <s v="Guadeloupe"/>
    <x v="63"/>
    <n v="16.265000000000001"/>
    <n v="-61.551000000000002"/>
    <x v="71"/>
    <x v="3541"/>
    <x v="625"/>
    <x v="915"/>
    <x v="0"/>
    <x v="3"/>
    <x v="11"/>
  </r>
  <r>
    <s v="Guadeloupe"/>
    <x v="63"/>
    <n v="16.265000000000001"/>
    <n v="-61.551000000000002"/>
    <x v="72"/>
    <x v="2912"/>
    <x v="5"/>
    <x v="915"/>
    <x v="0"/>
    <x v="3"/>
    <x v="12"/>
  </r>
  <r>
    <s v="Guadeloupe"/>
    <x v="63"/>
    <n v="16.265000000000001"/>
    <n v="-61.551000000000002"/>
    <x v="73"/>
    <x v="3543"/>
    <x v="5"/>
    <x v="915"/>
    <x v="0"/>
    <x v="3"/>
    <x v="13"/>
  </r>
  <r>
    <s v="Guadeloupe"/>
    <x v="63"/>
    <n v="16.265000000000001"/>
    <n v="-61.551000000000002"/>
    <x v="74"/>
    <x v="14347"/>
    <x v="5"/>
    <x v="429"/>
    <x v="0"/>
    <x v="3"/>
    <x v="14"/>
  </r>
  <r>
    <s v="Guadeloupe"/>
    <x v="63"/>
    <n v="16.265000000000001"/>
    <n v="-61.551000000000002"/>
    <x v="75"/>
    <x v="14347"/>
    <x v="5"/>
    <x v="429"/>
    <x v="0"/>
    <x v="3"/>
    <x v="15"/>
  </r>
  <r>
    <s v="Guadeloupe"/>
    <x v="63"/>
    <n v="16.265000000000001"/>
    <n v="-61.551000000000002"/>
    <x v="76"/>
    <x v="1604"/>
    <x v="5"/>
    <x v="429"/>
    <x v="0"/>
    <x v="3"/>
    <x v="16"/>
  </r>
  <r>
    <s v="Guadeloupe"/>
    <x v="63"/>
    <n v="16.265000000000001"/>
    <n v="-61.551000000000002"/>
    <x v="77"/>
    <x v="3544"/>
    <x v="626"/>
    <x v="10"/>
    <x v="0"/>
    <x v="3"/>
    <x v="17"/>
  </r>
  <r>
    <s v="Guadeloupe"/>
    <x v="63"/>
    <n v="16.265000000000001"/>
    <n v="-61.551000000000002"/>
    <x v="78"/>
    <x v="3544"/>
    <x v="626"/>
    <x v="10"/>
    <x v="0"/>
    <x v="3"/>
    <x v="18"/>
  </r>
  <r>
    <s v="Guadeloupe"/>
    <x v="63"/>
    <n v="16.265000000000001"/>
    <n v="-61.551000000000002"/>
    <x v="79"/>
    <x v="12077"/>
    <x v="626"/>
    <x v="433"/>
    <x v="0"/>
    <x v="3"/>
    <x v="19"/>
  </r>
  <r>
    <s v="Guadeloupe"/>
    <x v="63"/>
    <n v="16.265000000000001"/>
    <n v="-61.551000000000002"/>
    <x v="80"/>
    <x v="12077"/>
    <x v="626"/>
    <x v="433"/>
    <x v="0"/>
    <x v="3"/>
    <x v="20"/>
  </r>
  <r>
    <s v="Guadeloupe"/>
    <x v="63"/>
    <n v="16.265000000000001"/>
    <n v="-61.551000000000002"/>
    <x v="81"/>
    <x v="12077"/>
    <x v="626"/>
    <x v="433"/>
    <x v="0"/>
    <x v="3"/>
    <x v="21"/>
  </r>
  <r>
    <s v="Guadeloupe"/>
    <x v="63"/>
    <n v="16.265000000000001"/>
    <n v="-61.551000000000002"/>
    <x v="82"/>
    <x v="12077"/>
    <x v="626"/>
    <x v="433"/>
    <x v="0"/>
    <x v="3"/>
    <x v="22"/>
  </r>
  <r>
    <s v="Guadeloupe"/>
    <x v="63"/>
    <n v="16.265000000000001"/>
    <n v="-61.551000000000002"/>
    <x v="83"/>
    <x v="16913"/>
    <x v="626"/>
    <x v="433"/>
    <x v="0"/>
    <x v="3"/>
    <x v="23"/>
  </r>
  <r>
    <s v="Guadeloupe"/>
    <x v="63"/>
    <n v="16.265000000000001"/>
    <n v="-61.551000000000002"/>
    <x v="84"/>
    <x v="16913"/>
    <x v="626"/>
    <x v="433"/>
    <x v="0"/>
    <x v="3"/>
    <x v="24"/>
  </r>
  <r>
    <s v="Guadeloupe"/>
    <x v="63"/>
    <n v="16.265000000000001"/>
    <n v="-61.551000000000002"/>
    <x v="85"/>
    <x v="16913"/>
    <x v="626"/>
    <x v="433"/>
    <x v="0"/>
    <x v="3"/>
    <x v="25"/>
  </r>
  <r>
    <s v="Guadeloupe"/>
    <x v="63"/>
    <n v="16.265000000000001"/>
    <n v="-61.551000000000002"/>
    <x v="86"/>
    <x v="16913"/>
    <x v="626"/>
    <x v="433"/>
    <x v="0"/>
    <x v="3"/>
    <x v="26"/>
  </r>
  <r>
    <s v="Guadeloupe"/>
    <x v="63"/>
    <n v="16.265000000000001"/>
    <n v="-61.551000000000002"/>
    <x v="87"/>
    <x v="2916"/>
    <x v="626"/>
    <x v="8380"/>
    <x v="0"/>
    <x v="3"/>
    <x v="27"/>
  </r>
  <r>
    <s v="Guadeloupe"/>
    <x v="63"/>
    <n v="16.265000000000001"/>
    <n v="-61.551000000000002"/>
    <x v="88"/>
    <x v="2916"/>
    <x v="626"/>
    <x v="8380"/>
    <x v="0"/>
    <x v="3"/>
    <x v="28"/>
  </r>
  <r>
    <s v="Guadeloupe"/>
    <x v="63"/>
    <n v="16.265000000000001"/>
    <n v="-61.551000000000002"/>
    <x v="89"/>
    <x v="2916"/>
    <x v="626"/>
    <x v="8380"/>
    <x v="0"/>
    <x v="3"/>
    <x v="29"/>
  </r>
  <r>
    <s v="Guadeloupe"/>
    <x v="63"/>
    <n v="16.265000000000001"/>
    <n v="-61.551000000000002"/>
    <x v="90"/>
    <x v="2916"/>
    <x v="1734"/>
    <x v="8380"/>
    <x v="0"/>
    <x v="3"/>
    <x v="30"/>
  </r>
  <r>
    <s v="Guadeloupe"/>
    <x v="63"/>
    <n v="16.265000000000001"/>
    <n v="-61.551000000000002"/>
    <x v="91"/>
    <x v="2916"/>
    <x v="1734"/>
    <x v="8380"/>
    <x v="0"/>
    <x v="3"/>
    <x v="0"/>
  </r>
  <r>
    <s v="Guadeloupe"/>
    <x v="63"/>
    <n v="16.265000000000001"/>
    <n v="-61.551000000000002"/>
    <x v="92"/>
    <x v="2916"/>
    <x v="1734"/>
    <x v="434"/>
    <x v="0"/>
    <x v="3"/>
    <x v="1"/>
  </r>
  <r>
    <s v="Guadeloupe"/>
    <x v="63"/>
    <n v="16.265000000000001"/>
    <n v="-61.551000000000002"/>
    <x v="93"/>
    <x v="6374"/>
    <x v="1734"/>
    <x v="3128"/>
    <x v="0"/>
    <x v="3"/>
    <x v="2"/>
  </r>
  <r>
    <s v="Guadeloupe"/>
    <x v="63"/>
    <n v="16.265000000000001"/>
    <n v="-61.551000000000002"/>
    <x v="94"/>
    <x v="6374"/>
    <x v="1734"/>
    <x v="3128"/>
    <x v="0"/>
    <x v="3"/>
    <x v="3"/>
  </r>
  <r>
    <s v="Guadeloupe"/>
    <x v="63"/>
    <n v="16.265000000000001"/>
    <n v="-61.551000000000002"/>
    <x v="95"/>
    <x v="6374"/>
    <x v="1734"/>
    <x v="3128"/>
    <x v="0"/>
    <x v="3"/>
    <x v="4"/>
  </r>
  <r>
    <s v="Guadeloupe"/>
    <x v="63"/>
    <n v="16.265000000000001"/>
    <n v="-61.551000000000002"/>
    <x v="96"/>
    <x v="6374"/>
    <x v="1734"/>
    <x v="3128"/>
    <x v="0"/>
    <x v="3"/>
    <x v="5"/>
  </r>
  <r>
    <s v="Guadeloupe"/>
    <x v="63"/>
    <n v="16.265000000000001"/>
    <n v="-61.551000000000002"/>
    <x v="97"/>
    <x v="6374"/>
    <x v="1734"/>
    <x v="3128"/>
    <x v="0"/>
    <x v="3"/>
    <x v="6"/>
  </r>
  <r>
    <s v="Guadeloupe"/>
    <x v="63"/>
    <n v="16.265000000000001"/>
    <n v="-61.551000000000002"/>
    <x v="98"/>
    <x v="6374"/>
    <x v="1734"/>
    <x v="3128"/>
    <x v="0"/>
    <x v="3"/>
    <x v="7"/>
  </r>
  <r>
    <s v="Guadeloupe"/>
    <x v="63"/>
    <n v="16.265000000000001"/>
    <n v="-61.551000000000002"/>
    <x v="99"/>
    <x v="3547"/>
    <x v="1734"/>
    <x v="4893"/>
    <x v="0"/>
    <x v="3"/>
    <x v="8"/>
  </r>
  <r>
    <s v="Guadeloupe"/>
    <x v="63"/>
    <n v="16.265000000000001"/>
    <n v="-61.551000000000002"/>
    <x v="100"/>
    <x v="3548"/>
    <x v="1734"/>
    <x v="4893"/>
    <x v="0"/>
    <x v="4"/>
    <x v="10"/>
  </r>
  <r>
    <s v="Guadeloupe"/>
    <x v="63"/>
    <n v="16.265000000000001"/>
    <n v="-61.551000000000002"/>
    <x v="101"/>
    <x v="3548"/>
    <x v="1734"/>
    <x v="4893"/>
    <x v="0"/>
    <x v="4"/>
    <x v="11"/>
  </r>
  <r>
    <s v="Guadeloupe"/>
    <x v="63"/>
    <n v="16.265000000000001"/>
    <n v="-61.551000000000002"/>
    <x v="102"/>
    <x v="3548"/>
    <x v="1734"/>
    <x v="4893"/>
    <x v="0"/>
    <x v="4"/>
    <x v="12"/>
  </r>
  <r>
    <s v="Guadeloupe"/>
    <x v="63"/>
    <n v="16.265000000000001"/>
    <n v="-61.551000000000002"/>
    <x v="103"/>
    <x v="3548"/>
    <x v="1734"/>
    <x v="3129"/>
    <x v="0"/>
    <x v="4"/>
    <x v="13"/>
  </r>
  <r>
    <s v="Guadeloupe"/>
    <x v="63"/>
    <n v="16.265000000000001"/>
    <n v="-61.551000000000002"/>
    <x v="104"/>
    <x v="3548"/>
    <x v="1734"/>
    <x v="3129"/>
    <x v="0"/>
    <x v="4"/>
    <x v="14"/>
  </r>
  <r>
    <s v="Guadeloupe"/>
    <x v="63"/>
    <n v="16.265000000000001"/>
    <n v="-61.551000000000002"/>
    <x v="105"/>
    <x v="3548"/>
    <x v="1783"/>
    <x v="436"/>
    <x v="0"/>
    <x v="4"/>
    <x v="15"/>
  </r>
  <r>
    <s v="Guadeloupe"/>
    <x v="63"/>
    <n v="16.265000000000001"/>
    <n v="-61.551000000000002"/>
    <x v="106"/>
    <x v="3549"/>
    <x v="1783"/>
    <x v="436"/>
    <x v="0"/>
    <x v="4"/>
    <x v="16"/>
  </r>
  <r>
    <s v="Guadeloupe"/>
    <x v="63"/>
    <n v="16.265000000000001"/>
    <n v="-61.551000000000002"/>
    <x v="107"/>
    <x v="3550"/>
    <x v="1783"/>
    <x v="436"/>
    <x v="0"/>
    <x v="4"/>
    <x v="17"/>
  </r>
  <r>
    <s v="Guadeloupe"/>
    <x v="63"/>
    <n v="16.265000000000001"/>
    <n v="-61.551000000000002"/>
    <x v="108"/>
    <x v="3550"/>
    <x v="1783"/>
    <x v="436"/>
    <x v="0"/>
    <x v="4"/>
    <x v="18"/>
  </r>
  <r>
    <s v="Guadeloupe"/>
    <x v="63"/>
    <n v="16.265000000000001"/>
    <n v="-61.551000000000002"/>
    <x v="109"/>
    <x v="3550"/>
    <x v="1783"/>
    <x v="436"/>
    <x v="0"/>
    <x v="4"/>
    <x v="19"/>
  </r>
  <r>
    <s v="Guadeloupe"/>
    <x v="63"/>
    <n v="16.265000000000001"/>
    <n v="-61.551000000000002"/>
    <x v="110"/>
    <x v="3550"/>
    <x v="1783"/>
    <x v="436"/>
    <x v="0"/>
    <x v="4"/>
    <x v="20"/>
  </r>
  <r>
    <s v="Guadeloupe"/>
    <x v="63"/>
    <n v="16.265000000000001"/>
    <n v="-61.551000000000002"/>
    <x v="111"/>
    <x v="2917"/>
    <x v="1783"/>
    <x v="3132"/>
    <x v="0"/>
    <x v="4"/>
    <x v="21"/>
  </r>
  <r>
    <s v="Guadeloupe"/>
    <x v="63"/>
    <n v="16.265000000000001"/>
    <n v="-61.551000000000002"/>
    <x v="112"/>
    <x v="2917"/>
    <x v="1783"/>
    <x v="3132"/>
    <x v="0"/>
    <x v="4"/>
    <x v="22"/>
  </r>
  <r>
    <s v="Guadeloupe"/>
    <x v="63"/>
    <n v="16.265000000000001"/>
    <n v="-61.551000000000002"/>
    <x v="113"/>
    <x v="2917"/>
    <x v="1783"/>
    <x v="3132"/>
    <x v="0"/>
    <x v="4"/>
    <x v="23"/>
  </r>
  <r>
    <s v="Guadeloupe"/>
    <x v="63"/>
    <n v="16.265000000000001"/>
    <n v="-61.551000000000002"/>
    <x v="114"/>
    <x v="2917"/>
    <x v="1783"/>
    <x v="3132"/>
    <x v="0"/>
    <x v="4"/>
    <x v="24"/>
  </r>
  <r>
    <s v="Guadeloupe"/>
    <x v="63"/>
    <n v="16.265000000000001"/>
    <n v="-61.551000000000002"/>
    <x v="115"/>
    <x v="2917"/>
    <x v="1783"/>
    <x v="3132"/>
    <x v="0"/>
    <x v="4"/>
    <x v="25"/>
  </r>
  <r>
    <s v="Guadeloupe"/>
    <x v="63"/>
    <n v="16.265000000000001"/>
    <n v="-61.551000000000002"/>
    <x v="116"/>
    <x v="2917"/>
    <x v="1783"/>
    <x v="3132"/>
    <x v="0"/>
    <x v="4"/>
    <x v="26"/>
  </r>
  <r>
    <s v="Guadeloupe"/>
    <x v="63"/>
    <n v="16.265000000000001"/>
    <n v="-61.551000000000002"/>
    <x v="117"/>
    <x v="2917"/>
    <x v="1783"/>
    <x v="3132"/>
    <x v="0"/>
    <x v="4"/>
    <x v="27"/>
  </r>
  <r>
    <s v="Guadeloupe"/>
    <x v="63"/>
    <n v="16.265000000000001"/>
    <n v="-61.551000000000002"/>
    <x v="118"/>
    <x v="2917"/>
    <x v="1783"/>
    <x v="3132"/>
    <x v="0"/>
    <x v="4"/>
    <x v="28"/>
  </r>
  <r>
    <s v="Guadeloupe"/>
    <x v="63"/>
    <n v="16.265000000000001"/>
    <n v="-61.551000000000002"/>
    <x v="119"/>
    <x v="2917"/>
    <x v="1783"/>
    <x v="3132"/>
    <x v="0"/>
    <x v="4"/>
    <x v="29"/>
  </r>
  <r>
    <s v="Guadeloupe"/>
    <x v="63"/>
    <n v="16.265000000000001"/>
    <n v="-61.551000000000002"/>
    <x v="120"/>
    <x v="2917"/>
    <x v="1783"/>
    <x v="3132"/>
    <x v="0"/>
    <x v="4"/>
    <x v="30"/>
  </r>
  <r>
    <s v="Guadeloupe"/>
    <x v="63"/>
    <n v="16.265000000000001"/>
    <n v="-61.551000000000002"/>
    <x v="121"/>
    <x v="12079"/>
    <x v="1783"/>
    <x v="2100"/>
    <x v="0"/>
    <x v="4"/>
    <x v="0"/>
  </r>
  <r>
    <s v="Guadeloupe"/>
    <x v="63"/>
    <n v="16.265000000000001"/>
    <n v="-61.551000000000002"/>
    <x v="122"/>
    <x v="12079"/>
    <x v="1783"/>
    <x v="2100"/>
    <x v="0"/>
    <x v="4"/>
    <x v="1"/>
  </r>
  <r>
    <s v="Guadeloupe"/>
    <x v="63"/>
    <n v="16.265000000000001"/>
    <n v="-61.551000000000002"/>
    <x v="123"/>
    <x v="12081"/>
    <x v="7"/>
    <x v="2100"/>
    <x v="0"/>
    <x v="4"/>
    <x v="2"/>
  </r>
  <r>
    <s v="Guadeloupe"/>
    <x v="63"/>
    <n v="16.265000000000001"/>
    <n v="-61.551000000000002"/>
    <x v="124"/>
    <x v="12081"/>
    <x v="7"/>
    <x v="2100"/>
    <x v="0"/>
    <x v="4"/>
    <x v="3"/>
  </r>
  <r>
    <s v="Guadeloupe"/>
    <x v="63"/>
    <n v="16.265000000000001"/>
    <n v="-61.551000000000002"/>
    <x v="125"/>
    <x v="12081"/>
    <x v="7"/>
    <x v="2100"/>
    <x v="0"/>
    <x v="4"/>
    <x v="4"/>
  </r>
  <r>
    <s v="Guadeloupe"/>
    <x v="63"/>
    <n v="16.265000000000001"/>
    <n v="-61.551000000000002"/>
    <x v="126"/>
    <x v="12081"/>
    <x v="7"/>
    <x v="2100"/>
    <x v="0"/>
    <x v="4"/>
    <x v="5"/>
  </r>
  <r>
    <s v="Guadeloupe"/>
    <x v="63"/>
    <n v="16.265000000000001"/>
    <n v="-61.551000000000002"/>
    <x v="127"/>
    <x v="12081"/>
    <x v="7"/>
    <x v="2100"/>
    <x v="0"/>
    <x v="4"/>
    <x v="6"/>
  </r>
  <r>
    <s v="Guadeloupe"/>
    <x v="63"/>
    <n v="16.265000000000001"/>
    <n v="-61.551000000000002"/>
    <x v="128"/>
    <x v="16096"/>
    <x v="7"/>
    <x v="2107"/>
    <x v="0"/>
    <x v="4"/>
    <x v="7"/>
  </r>
  <r>
    <s v="Guadeloupe"/>
    <x v="63"/>
    <n v="16.265000000000001"/>
    <n v="-61.551000000000002"/>
    <x v="129"/>
    <x v="16096"/>
    <x v="7"/>
    <x v="2107"/>
    <x v="0"/>
    <x v="4"/>
    <x v="8"/>
  </r>
  <r>
    <s v="Guadeloupe"/>
    <x v="63"/>
    <n v="16.265000000000001"/>
    <n v="-61.551000000000002"/>
    <x v="130"/>
    <x v="16096"/>
    <x v="7"/>
    <x v="2107"/>
    <x v="0"/>
    <x v="4"/>
    <x v="9"/>
  </r>
  <r>
    <s v="Guadeloupe"/>
    <x v="63"/>
    <n v="16.265000000000001"/>
    <n v="-61.551000000000002"/>
    <x v="131"/>
    <x v="16096"/>
    <x v="7"/>
    <x v="2107"/>
    <x v="0"/>
    <x v="5"/>
    <x v="10"/>
  </r>
  <r>
    <s v="Guadeloupe"/>
    <x v="63"/>
    <n v="16.265000000000001"/>
    <n v="-61.551000000000002"/>
    <x v="132"/>
    <x v="16096"/>
    <x v="7"/>
    <x v="2107"/>
    <x v="0"/>
    <x v="5"/>
    <x v="11"/>
  </r>
  <r>
    <s v="Guadeloupe"/>
    <x v="63"/>
    <n v="16.265000000000001"/>
    <n v="-61.551000000000002"/>
    <x v="133"/>
    <x v="16096"/>
    <x v="7"/>
    <x v="2107"/>
    <x v="0"/>
    <x v="5"/>
    <x v="12"/>
  </r>
  <r>
    <s v="Guadeloupe"/>
    <x v="63"/>
    <n v="16.265000000000001"/>
    <n v="-61.551000000000002"/>
    <x v="134"/>
    <x v="16096"/>
    <x v="7"/>
    <x v="2107"/>
    <x v="0"/>
    <x v="5"/>
    <x v="13"/>
  </r>
  <r>
    <s v="Guadeloupe"/>
    <x v="63"/>
    <n v="16.265000000000001"/>
    <n v="-61.551000000000002"/>
    <x v="135"/>
    <x v="2421"/>
    <x v="7"/>
    <x v="2110"/>
    <x v="0"/>
    <x v="5"/>
    <x v="14"/>
  </r>
  <r>
    <s v="Guadeloupe"/>
    <x v="63"/>
    <n v="16.265000000000001"/>
    <n v="-61.551000000000002"/>
    <x v="136"/>
    <x v="2421"/>
    <x v="7"/>
    <x v="2110"/>
    <x v="0"/>
    <x v="5"/>
    <x v="15"/>
  </r>
  <r>
    <s v="Guadeloupe"/>
    <x v="63"/>
    <n v="16.265000000000001"/>
    <n v="-61.551000000000002"/>
    <x v="137"/>
    <x v="2421"/>
    <x v="7"/>
    <x v="2110"/>
    <x v="0"/>
    <x v="5"/>
    <x v="16"/>
  </r>
  <r>
    <s v="Guadeloupe"/>
    <x v="63"/>
    <n v="16.265000000000001"/>
    <n v="-61.551000000000002"/>
    <x v="138"/>
    <x v="2421"/>
    <x v="7"/>
    <x v="2110"/>
    <x v="0"/>
    <x v="5"/>
    <x v="17"/>
  </r>
  <r>
    <s v="Guadeloupe"/>
    <x v="63"/>
    <n v="16.265000000000001"/>
    <n v="-61.551000000000002"/>
    <x v="139"/>
    <x v="2421"/>
    <x v="7"/>
    <x v="2110"/>
    <x v="0"/>
    <x v="5"/>
    <x v="18"/>
  </r>
  <r>
    <s v="Guadeloupe"/>
    <x v="63"/>
    <n v="16.265000000000001"/>
    <n v="-61.551000000000002"/>
    <x v="140"/>
    <x v="2421"/>
    <x v="7"/>
    <x v="2110"/>
    <x v="0"/>
    <x v="5"/>
    <x v="19"/>
  </r>
  <r>
    <s v="Guadeloupe"/>
    <x v="63"/>
    <n v="16.265000000000001"/>
    <n v="-61.551000000000002"/>
    <x v="141"/>
    <x v="2421"/>
    <x v="7"/>
    <x v="2110"/>
    <x v="0"/>
    <x v="5"/>
    <x v="20"/>
  </r>
  <r>
    <s v="Guadeloupe"/>
    <x v="63"/>
    <n v="16.265000000000001"/>
    <n v="-61.551000000000002"/>
    <x v="142"/>
    <x v="5601"/>
    <x v="7"/>
    <x v="2117"/>
    <x v="0"/>
    <x v="5"/>
    <x v="21"/>
  </r>
  <r>
    <s v="Guadeloupe"/>
    <x v="63"/>
    <n v="16.265000000000001"/>
    <n v="-61.551000000000002"/>
    <x v="143"/>
    <x v="5601"/>
    <x v="7"/>
    <x v="2117"/>
    <x v="0"/>
    <x v="5"/>
    <x v="22"/>
  </r>
  <r>
    <s v="Guadeloupe"/>
    <x v="63"/>
    <n v="16.265000000000001"/>
    <n v="-61.551000000000002"/>
    <x v="144"/>
    <x v="5601"/>
    <x v="7"/>
    <x v="2117"/>
    <x v="0"/>
    <x v="5"/>
    <x v="23"/>
  </r>
  <r>
    <s v="Guadeloupe"/>
    <x v="63"/>
    <n v="16.265000000000001"/>
    <n v="-61.551000000000002"/>
    <x v="145"/>
    <x v="5601"/>
    <x v="7"/>
    <x v="2117"/>
    <x v="0"/>
    <x v="5"/>
    <x v="24"/>
  </r>
  <r>
    <s v="Guadeloupe"/>
    <x v="63"/>
    <n v="16.265000000000001"/>
    <n v="-61.551000000000002"/>
    <x v="146"/>
    <x v="5601"/>
    <x v="7"/>
    <x v="2117"/>
    <x v="0"/>
    <x v="5"/>
    <x v="25"/>
  </r>
  <r>
    <s v="Guadeloupe"/>
    <x v="63"/>
    <n v="16.265000000000001"/>
    <n v="-61.551000000000002"/>
    <x v="147"/>
    <x v="5601"/>
    <x v="7"/>
    <x v="2117"/>
    <x v="0"/>
    <x v="5"/>
    <x v="26"/>
  </r>
  <r>
    <s v="Guadeloupe"/>
    <x v="63"/>
    <n v="16.265000000000001"/>
    <n v="-61.551000000000002"/>
    <x v="148"/>
    <x v="5601"/>
    <x v="7"/>
    <x v="2117"/>
    <x v="0"/>
    <x v="5"/>
    <x v="27"/>
  </r>
  <r>
    <s v="Guadeloupe"/>
    <x v="63"/>
    <n v="16.265000000000001"/>
    <n v="-61.551000000000002"/>
    <x v="149"/>
    <x v="807"/>
    <x v="7"/>
    <x v="2117"/>
    <x v="0"/>
    <x v="5"/>
    <x v="28"/>
  </r>
  <r>
    <s v="Guadeloupe"/>
    <x v="63"/>
    <n v="16.265000000000001"/>
    <n v="-61.551000000000002"/>
    <x v="150"/>
    <x v="807"/>
    <x v="7"/>
    <x v="2117"/>
    <x v="0"/>
    <x v="5"/>
    <x v="29"/>
  </r>
  <r>
    <s v="Guadeloupe"/>
    <x v="63"/>
    <n v="16.265000000000001"/>
    <n v="-61.551000000000002"/>
    <x v="151"/>
    <x v="807"/>
    <x v="7"/>
    <x v="2117"/>
    <x v="0"/>
    <x v="5"/>
    <x v="30"/>
  </r>
  <r>
    <s v="Guadeloupe"/>
    <x v="63"/>
    <n v="16.265000000000001"/>
    <n v="-61.551000000000002"/>
    <x v="152"/>
    <x v="807"/>
    <x v="7"/>
    <x v="2117"/>
    <x v="0"/>
    <x v="5"/>
    <x v="0"/>
  </r>
  <r>
    <s v="Guadeloupe"/>
    <x v="63"/>
    <n v="16.265000000000001"/>
    <n v="-61.551000000000002"/>
    <x v="153"/>
    <x v="807"/>
    <x v="7"/>
    <x v="2117"/>
    <x v="0"/>
    <x v="5"/>
    <x v="1"/>
  </r>
  <r>
    <s v="Guadeloupe"/>
    <x v="63"/>
    <n v="16.265000000000001"/>
    <n v="-61.551000000000002"/>
    <x v="154"/>
    <x v="807"/>
    <x v="7"/>
    <x v="2117"/>
    <x v="0"/>
    <x v="5"/>
    <x v="2"/>
  </r>
  <r>
    <s v="Guadeloupe"/>
    <x v="63"/>
    <n v="16.265000000000001"/>
    <n v="-61.551000000000002"/>
    <x v="155"/>
    <x v="807"/>
    <x v="7"/>
    <x v="2117"/>
    <x v="0"/>
    <x v="5"/>
    <x v="3"/>
  </r>
  <r>
    <s v="Guadeloupe"/>
    <x v="63"/>
    <n v="16.265000000000001"/>
    <n v="-61.551000000000002"/>
    <x v="156"/>
    <x v="9316"/>
    <x v="7"/>
    <x v="2117"/>
    <x v="0"/>
    <x v="5"/>
    <x v="4"/>
  </r>
  <r>
    <s v="Guadeloupe"/>
    <x v="63"/>
    <n v="16.265000000000001"/>
    <n v="-61.551000000000002"/>
    <x v="157"/>
    <x v="9316"/>
    <x v="7"/>
    <x v="2117"/>
    <x v="0"/>
    <x v="5"/>
    <x v="5"/>
  </r>
  <r>
    <s v="Guadeloupe"/>
    <x v="63"/>
    <n v="16.265000000000001"/>
    <n v="-61.551000000000002"/>
    <x v="158"/>
    <x v="9316"/>
    <x v="7"/>
    <x v="2117"/>
    <x v="0"/>
    <x v="5"/>
    <x v="6"/>
  </r>
  <r>
    <s v="Guadeloupe"/>
    <x v="63"/>
    <n v="16.265000000000001"/>
    <n v="-61.551000000000002"/>
    <x v="159"/>
    <x v="9316"/>
    <x v="7"/>
    <x v="2117"/>
    <x v="0"/>
    <x v="5"/>
    <x v="7"/>
  </r>
  <r>
    <s v="Guadeloupe"/>
    <x v="63"/>
    <n v="16.265000000000001"/>
    <n v="-61.551000000000002"/>
    <x v="160"/>
    <x v="9316"/>
    <x v="7"/>
    <x v="2117"/>
    <x v="0"/>
    <x v="5"/>
    <x v="8"/>
  </r>
  <r>
    <s v="Guadeloupe"/>
    <x v="63"/>
    <n v="16.265000000000001"/>
    <n v="-61.551000000000002"/>
    <x v="161"/>
    <x v="9316"/>
    <x v="7"/>
    <x v="2117"/>
    <x v="0"/>
    <x v="6"/>
    <x v="10"/>
  </r>
  <r>
    <s v="Guadeloupe"/>
    <x v="63"/>
    <n v="16.265000000000001"/>
    <n v="-61.551000000000002"/>
    <x v="162"/>
    <x v="9316"/>
    <x v="7"/>
    <x v="2117"/>
    <x v="0"/>
    <x v="6"/>
    <x v="11"/>
  </r>
  <r>
    <s v="Guadeloupe"/>
    <x v="63"/>
    <n v="16.265000000000001"/>
    <n v="-61.551000000000002"/>
    <x v="163"/>
    <x v="3557"/>
    <x v="7"/>
    <x v="2117"/>
    <x v="0"/>
    <x v="6"/>
    <x v="12"/>
  </r>
  <r>
    <s v="Guadeloupe"/>
    <x v="63"/>
    <n v="16.265000000000001"/>
    <n v="-61.551000000000002"/>
    <x v="164"/>
    <x v="3557"/>
    <x v="7"/>
    <x v="2117"/>
    <x v="0"/>
    <x v="6"/>
    <x v="13"/>
  </r>
  <r>
    <s v="Guadeloupe"/>
    <x v="63"/>
    <n v="16.265000000000001"/>
    <n v="-61.551000000000002"/>
    <x v="165"/>
    <x v="3557"/>
    <x v="7"/>
    <x v="2117"/>
    <x v="0"/>
    <x v="6"/>
    <x v="14"/>
  </r>
  <r>
    <s v="Guadeloupe"/>
    <x v="63"/>
    <n v="16.265000000000001"/>
    <n v="-61.551000000000002"/>
    <x v="166"/>
    <x v="3557"/>
    <x v="7"/>
    <x v="2117"/>
    <x v="0"/>
    <x v="6"/>
    <x v="15"/>
  </r>
  <r>
    <s v="Guadeloupe"/>
    <x v="63"/>
    <n v="16.265000000000001"/>
    <n v="-61.551000000000002"/>
    <x v="167"/>
    <x v="3557"/>
    <x v="7"/>
    <x v="2117"/>
    <x v="0"/>
    <x v="6"/>
    <x v="16"/>
  </r>
  <r>
    <s v="Guadeloupe"/>
    <x v="63"/>
    <n v="16.265000000000001"/>
    <n v="-61.551000000000002"/>
    <x v="168"/>
    <x v="3557"/>
    <x v="7"/>
    <x v="2117"/>
    <x v="0"/>
    <x v="6"/>
    <x v="17"/>
  </r>
  <r>
    <s v="Guadeloupe"/>
    <x v="63"/>
    <n v="16.265000000000001"/>
    <n v="-61.551000000000002"/>
    <x v="169"/>
    <x v="3557"/>
    <x v="7"/>
    <x v="2117"/>
    <x v="0"/>
    <x v="6"/>
    <x v="18"/>
  </r>
  <r>
    <s v="Guadeloupe"/>
    <x v="63"/>
    <n v="16.265000000000001"/>
    <n v="-61.551000000000002"/>
    <x v="170"/>
    <x v="3559"/>
    <x v="7"/>
    <x v="2117"/>
    <x v="0"/>
    <x v="6"/>
    <x v="19"/>
  </r>
  <r>
    <s v="Guadeloupe"/>
    <x v="63"/>
    <n v="16.265000000000001"/>
    <n v="-61.551000000000002"/>
    <x v="171"/>
    <x v="3559"/>
    <x v="7"/>
    <x v="2117"/>
    <x v="0"/>
    <x v="6"/>
    <x v="20"/>
  </r>
  <r>
    <s v="Guadeloupe"/>
    <x v="63"/>
    <n v="16.265000000000001"/>
    <n v="-61.551000000000002"/>
    <x v="172"/>
    <x v="3559"/>
    <x v="7"/>
    <x v="2117"/>
    <x v="0"/>
    <x v="6"/>
    <x v="21"/>
  </r>
  <r>
    <s v="Guadeloupe"/>
    <x v="63"/>
    <n v="16.265000000000001"/>
    <n v="-61.551000000000002"/>
    <x v="173"/>
    <x v="3559"/>
    <x v="7"/>
    <x v="2117"/>
    <x v="0"/>
    <x v="6"/>
    <x v="22"/>
  </r>
  <r>
    <s v="Guadeloupe"/>
    <x v="63"/>
    <n v="16.265000000000001"/>
    <n v="-61.551000000000002"/>
    <x v="174"/>
    <x v="3559"/>
    <x v="7"/>
    <x v="2117"/>
    <x v="0"/>
    <x v="6"/>
    <x v="23"/>
  </r>
  <r>
    <s v="Guadeloupe"/>
    <x v="63"/>
    <n v="16.265000000000001"/>
    <n v="-61.551000000000002"/>
    <x v="175"/>
    <x v="3559"/>
    <x v="7"/>
    <x v="2117"/>
    <x v="0"/>
    <x v="6"/>
    <x v="24"/>
  </r>
  <r>
    <s v="Guadeloupe"/>
    <x v="63"/>
    <n v="16.265000000000001"/>
    <n v="-61.551000000000002"/>
    <x v="176"/>
    <x v="3559"/>
    <x v="7"/>
    <x v="2117"/>
    <x v="0"/>
    <x v="6"/>
    <x v="25"/>
  </r>
  <r>
    <s v="Guadeloupe"/>
    <x v="63"/>
    <n v="16.265000000000001"/>
    <n v="-61.551000000000002"/>
    <x v="177"/>
    <x v="3560"/>
    <x v="7"/>
    <x v="3214"/>
    <x v="0"/>
    <x v="6"/>
    <x v="26"/>
  </r>
  <r>
    <s v="Guadeloupe"/>
    <x v="63"/>
    <n v="16.265000000000001"/>
    <n v="-61.551000000000002"/>
    <x v="178"/>
    <x v="3560"/>
    <x v="7"/>
    <x v="3214"/>
    <x v="0"/>
    <x v="6"/>
    <x v="27"/>
  </r>
  <r>
    <s v="Guadeloupe"/>
    <x v="63"/>
    <n v="16.265000000000001"/>
    <n v="-61.551000000000002"/>
    <x v="179"/>
    <x v="3560"/>
    <x v="7"/>
    <x v="3214"/>
    <x v="0"/>
    <x v="6"/>
    <x v="28"/>
  </r>
  <r>
    <s v="Guadeloupe"/>
    <x v="63"/>
    <n v="16.265000000000001"/>
    <n v="-61.551000000000002"/>
    <x v="180"/>
    <x v="3560"/>
    <x v="7"/>
    <x v="3214"/>
    <x v="0"/>
    <x v="6"/>
    <x v="29"/>
  </r>
  <r>
    <s v="Guadeloupe"/>
    <x v="63"/>
    <n v="16.265000000000001"/>
    <n v="-61.551000000000002"/>
    <x v="181"/>
    <x v="3560"/>
    <x v="7"/>
    <x v="3214"/>
    <x v="0"/>
    <x v="6"/>
    <x v="30"/>
  </r>
  <r>
    <s v="Guadeloupe"/>
    <x v="63"/>
    <n v="16.265000000000001"/>
    <n v="-61.551000000000002"/>
    <x v="182"/>
    <x v="3560"/>
    <x v="7"/>
    <x v="3214"/>
    <x v="0"/>
    <x v="6"/>
    <x v="0"/>
  </r>
  <r>
    <s v="Guadeloupe"/>
    <x v="63"/>
    <n v="16.265000000000001"/>
    <n v="-61.551000000000002"/>
    <x v="183"/>
    <x v="3560"/>
    <x v="7"/>
    <x v="3214"/>
    <x v="0"/>
    <x v="6"/>
    <x v="1"/>
  </r>
  <r>
    <s v="Guadeloupe"/>
    <x v="63"/>
    <n v="16.265000000000001"/>
    <n v="-61.551000000000002"/>
    <x v="184"/>
    <x v="6386"/>
    <x v="7"/>
    <x v="10581"/>
    <x v="0"/>
    <x v="6"/>
    <x v="2"/>
  </r>
  <r>
    <s v="Guadeloupe"/>
    <x v="63"/>
    <n v="16.265000000000001"/>
    <n v="-61.551000000000002"/>
    <x v="185"/>
    <x v="6386"/>
    <x v="7"/>
    <x v="10581"/>
    <x v="0"/>
    <x v="6"/>
    <x v="3"/>
  </r>
  <r>
    <s v="Guadeloupe"/>
    <x v="63"/>
    <n v="16.265000000000001"/>
    <n v="-61.551000000000002"/>
    <x v="186"/>
    <x v="6386"/>
    <x v="7"/>
    <x v="10581"/>
    <x v="0"/>
    <x v="6"/>
    <x v="4"/>
  </r>
  <r>
    <s v="Guadeloupe"/>
    <x v="63"/>
    <n v="16.265000000000001"/>
    <n v="-61.551000000000002"/>
    <x v="187"/>
    <x v="6386"/>
    <x v="7"/>
    <x v="10581"/>
    <x v="0"/>
    <x v="6"/>
    <x v="5"/>
  </r>
  <r>
    <s v="Guadeloupe"/>
    <x v="63"/>
    <n v="16.265000000000001"/>
    <n v="-61.551000000000002"/>
    <x v="188"/>
    <x v="6386"/>
    <x v="7"/>
    <x v="10581"/>
    <x v="0"/>
    <x v="6"/>
    <x v="6"/>
  </r>
  <r>
    <s v="Guadeloupe"/>
    <x v="63"/>
    <n v="16.265000000000001"/>
    <n v="-61.551000000000002"/>
    <x v="189"/>
    <x v="7452"/>
    <x v="7"/>
    <x v="10581"/>
    <x v="0"/>
    <x v="6"/>
    <x v="7"/>
  </r>
  <r>
    <s v="Guadeloupe"/>
    <x v="63"/>
    <n v="16.265000000000001"/>
    <n v="-61.551000000000002"/>
    <x v="190"/>
    <x v="7452"/>
    <x v="7"/>
    <x v="10581"/>
    <x v="0"/>
    <x v="6"/>
    <x v="8"/>
  </r>
  <r>
    <s v="Guadeloupe"/>
    <x v="63"/>
    <n v="16.265000000000001"/>
    <n v="-61.551000000000002"/>
    <x v="191"/>
    <x v="4547"/>
    <x v="7"/>
    <x v="18"/>
    <x v="0"/>
    <x v="6"/>
    <x v="9"/>
  </r>
  <r>
    <s v="Guadeloupe"/>
    <x v="63"/>
    <n v="16.265000000000001"/>
    <n v="-61.551000000000002"/>
    <x v="192"/>
    <x v="4547"/>
    <x v="7"/>
    <x v="18"/>
    <x v="0"/>
    <x v="7"/>
    <x v="10"/>
  </r>
  <r>
    <s v="Guadeloupe"/>
    <x v="63"/>
    <n v="16.265000000000001"/>
    <n v="-61.551000000000002"/>
    <x v="193"/>
    <x v="4547"/>
    <x v="7"/>
    <x v="18"/>
    <x v="0"/>
    <x v="7"/>
    <x v="11"/>
  </r>
  <r>
    <s v="Guadeloupe"/>
    <x v="63"/>
    <n v="16.265000000000001"/>
    <n v="-61.551000000000002"/>
    <x v="194"/>
    <x v="19720"/>
    <x v="7"/>
    <x v="18"/>
    <x v="0"/>
    <x v="7"/>
    <x v="12"/>
  </r>
  <r>
    <s v="Guadeloupe"/>
    <x v="63"/>
    <n v="16.265000000000001"/>
    <n v="-61.551000000000002"/>
    <x v="195"/>
    <x v="19720"/>
    <x v="7"/>
    <x v="18"/>
    <x v="0"/>
    <x v="7"/>
    <x v="13"/>
  </r>
  <r>
    <s v="Guadeloupe"/>
    <x v="63"/>
    <n v="16.265000000000001"/>
    <n v="-61.551000000000002"/>
    <x v="196"/>
    <x v="12090"/>
    <x v="7"/>
    <x v="18"/>
    <x v="0"/>
    <x v="7"/>
    <x v="14"/>
  </r>
  <r>
    <s v="Guadeloupe"/>
    <x v="63"/>
    <n v="16.265000000000001"/>
    <n v="-61.551000000000002"/>
    <x v="197"/>
    <x v="12090"/>
    <x v="7"/>
    <x v="18"/>
    <x v="0"/>
    <x v="7"/>
    <x v="15"/>
  </r>
  <r>
    <s v="Guadeloupe"/>
    <x v="63"/>
    <n v="16.265000000000001"/>
    <n v="-61.551000000000002"/>
    <x v="198"/>
    <x v="4548"/>
    <x v="7"/>
    <x v="3218"/>
    <x v="0"/>
    <x v="7"/>
    <x v="16"/>
  </r>
  <r>
    <s v="Guadeloupe"/>
    <x v="63"/>
    <n v="16.265000000000001"/>
    <n v="-61.551000000000002"/>
    <x v="199"/>
    <x v="4548"/>
    <x v="7"/>
    <x v="3218"/>
    <x v="0"/>
    <x v="7"/>
    <x v="17"/>
  </r>
  <r>
    <s v="Guadeloupe"/>
    <x v="63"/>
    <n v="16.265000000000001"/>
    <n v="-61.551000000000002"/>
    <x v="200"/>
    <x v="4548"/>
    <x v="7"/>
    <x v="3218"/>
    <x v="0"/>
    <x v="7"/>
    <x v="18"/>
  </r>
  <r>
    <s v="Guadeloupe"/>
    <x v="63"/>
    <n v="16.265000000000001"/>
    <n v="-61.551000000000002"/>
    <x v="201"/>
    <x v="18235"/>
    <x v="7"/>
    <x v="3218"/>
    <x v="0"/>
    <x v="7"/>
    <x v="19"/>
  </r>
  <r>
    <s v="Guadeloupe"/>
    <x v="63"/>
    <n v="16.265000000000001"/>
    <n v="-61.551000000000002"/>
    <x v="202"/>
    <x v="18235"/>
    <x v="7"/>
    <x v="3218"/>
    <x v="0"/>
    <x v="7"/>
    <x v="20"/>
  </r>
  <r>
    <s v="Guadeloupe"/>
    <x v="63"/>
    <n v="16.265000000000001"/>
    <n v="-61.551000000000002"/>
    <x v="203"/>
    <x v="24"/>
    <x v="7"/>
    <x v="4446"/>
    <x v="0"/>
    <x v="7"/>
    <x v="21"/>
  </r>
  <r>
    <s v="Guadeloupe"/>
    <x v="63"/>
    <n v="16.265000000000001"/>
    <n v="-61.551000000000002"/>
    <x v="204"/>
    <x v="24"/>
    <x v="7"/>
    <x v="4446"/>
    <x v="0"/>
    <x v="7"/>
    <x v="22"/>
  </r>
  <r>
    <s v="Guadeloupe"/>
    <x v="63"/>
    <n v="16.265000000000001"/>
    <n v="-61.551000000000002"/>
    <x v="205"/>
    <x v="824"/>
    <x v="7"/>
    <x v="4446"/>
    <x v="0"/>
    <x v="7"/>
    <x v="23"/>
  </r>
  <r>
    <s v="Guadeloupe"/>
    <x v="63"/>
    <n v="16.265000000000001"/>
    <n v="-61.551000000000002"/>
    <x v="206"/>
    <x v="824"/>
    <x v="7"/>
    <x v="4446"/>
    <x v="0"/>
    <x v="7"/>
    <x v="24"/>
  </r>
  <r>
    <s v="Guadeloupe"/>
    <x v="63"/>
    <n v="16.265000000000001"/>
    <n v="-61.551000000000002"/>
    <x v="207"/>
    <x v="824"/>
    <x v="7"/>
    <x v="4446"/>
    <x v="0"/>
    <x v="7"/>
    <x v="25"/>
  </r>
  <r>
    <s v="Guadeloupe"/>
    <x v="63"/>
    <n v="16.265000000000001"/>
    <n v="-61.551000000000002"/>
    <x v="208"/>
    <x v="7136"/>
    <x v="7"/>
    <x v="4446"/>
    <x v="0"/>
    <x v="7"/>
    <x v="26"/>
  </r>
  <r>
    <s v="Guadeloupe"/>
    <x v="63"/>
    <n v="16.265000000000001"/>
    <n v="-61.551000000000002"/>
    <x v="209"/>
    <x v="7136"/>
    <x v="8"/>
    <x v="4446"/>
    <x v="0"/>
    <x v="7"/>
    <x v="27"/>
  </r>
  <r>
    <s v="Guadeloupe"/>
    <x v="63"/>
    <n v="16.265000000000001"/>
    <n v="-61.551000000000002"/>
    <x v="210"/>
    <x v="7136"/>
    <x v="8"/>
    <x v="4446"/>
    <x v="0"/>
    <x v="7"/>
    <x v="28"/>
  </r>
  <r>
    <s v="Guadeloupe"/>
    <x v="63"/>
    <n v="16.265000000000001"/>
    <n v="-61.551000000000002"/>
    <x v="211"/>
    <x v="7136"/>
    <x v="8"/>
    <x v="4446"/>
    <x v="0"/>
    <x v="7"/>
    <x v="29"/>
  </r>
  <r>
    <s v="Guadeloupe"/>
    <x v="63"/>
    <n v="16.265000000000001"/>
    <n v="-61.551000000000002"/>
    <x v="212"/>
    <x v="7211"/>
    <x v="8"/>
    <x v="4446"/>
    <x v="0"/>
    <x v="7"/>
    <x v="30"/>
  </r>
  <r>
    <s v="Guadeloupe"/>
    <x v="63"/>
    <n v="16.265000000000001"/>
    <n v="-61.551000000000002"/>
    <x v="213"/>
    <x v="7211"/>
    <x v="8"/>
    <x v="4446"/>
    <x v="0"/>
    <x v="7"/>
    <x v="0"/>
  </r>
  <r>
    <s v="Guadeloupe"/>
    <x v="63"/>
    <n v="16.265000000000001"/>
    <n v="-61.551000000000002"/>
    <x v="214"/>
    <x v="7211"/>
    <x v="8"/>
    <x v="4446"/>
    <x v="0"/>
    <x v="7"/>
    <x v="1"/>
  </r>
  <r>
    <s v="Guadeloupe"/>
    <x v="63"/>
    <n v="16.265000000000001"/>
    <n v="-61.551000000000002"/>
    <x v="215"/>
    <x v="7211"/>
    <x v="8"/>
    <x v="4446"/>
    <x v="0"/>
    <x v="7"/>
    <x v="2"/>
  </r>
  <r>
    <s v="Guadeloupe"/>
    <x v="63"/>
    <n v="16.265000000000001"/>
    <n v="-61.551000000000002"/>
    <x v="216"/>
    <x v="8320"/>
    <x v="8"/>
    <x v="4446"/>
    <x v="0"/>
    <x v="7"/>
    <x v="3"/>
  </r>
  <r>
    <s v="Guadeloupe"/>
    <x v="63"/>
    <n v="16.265000000000001"/>
    <n v="-61.551000000000002"/>
    <x v="217"/>
    <x v="8320"/>
    <x v="8"/>
    <x v="4446"/>
    <x v="0"/>
    <x v="7"/>
    <x v="4"/>
  </r>
  <r>
    <s v="Guadeloupe"/>
    <x v="63"/>
    <n v="16.265000000000001"/>
    <n v="-61.551000000000002"/>
    <x v="218"/>
    <x v="8320"/>
    <x v="8"/>
    <x v="4446"/>
    <x v="0"/>
    <x v="7"/>
    <x v="5"/>
  </r>
  <r>
    <s v="Guadeloupe"/>
    <x v="63"/>
    <n v="16.265000000000001"/>
    <n v="-61.551000000000002"/>
    <x v="219"/>
    <x v="6649"/>
    <x v="628"/>
    <x v="9321"/>
    <x v="0"/>
    <x v="7"/>
    <x v="6"/>
  </r>
  <r>
    <s v="Guadeloupe"/>
    <x v="63"/>
    <n v="16.265000000000001"/>
    <n v="-61.551000000000002"/>
    <x v="220"/>
    <x v="6649"/>
    <x v="628"/>
    <x v="9321"/>
    <x v="0"/>
    <x v="7"/>
    <x v="7"/>
  </r>
  <r>
    <s v="Guadeloupe"/>
    <x v="63"/>
    <n v="16.265000000000001"/>
    <n v="-61.551000000000002"/>
    <x v="221"/>
    <x v="6649"/>
    <x v="628"/>
    <x v="9321"/>
    <x v="0"/>
    <x v="7"/>
    <x v="8"/>
  </r>
  <r>
    <s v="Guadeloupe"/>
    <x v="63"/>
    <n v="16.265000000000001"/>
    <n v="-61.551000000000002"/>
    <x v="222"/>
    <x v="23111"/>
    <x v="628"/>
    <x v="9321"/>
    <x v="0"/>
    <x v="7"/>
    <x v="9"/>
  </r>
  <r>
    <s v="Guadeloupe"/>
    <x v="63"/>
    <n v="16.265000000000001"/>
    <n v="-61.551000000000002"/>
    <x v="223"/>
    <x v="23111"/>
    <x v="628"/>
    <x v="9321"/>
    <x v="0"/>
    <x v="8"/>
    <x v="10"/>
  </r>
  <r>
    <s v="Guadeloupe"/>
    <x v="63"/>
    <n v="16.265000000000001"/>
    <n v="-61.551000000000002"/>
    <x v="224"/>
    <x v="17164"/>
    <x v="9"/>
    <x v="9321"/>
    <x v="0"/>
    <x v="8"/>
    <x v="11"/>
  </r>
  <r>
    <s v="Guadeloupe"/>
    <x v="63"/>
    <n v="16.265000000000001"/>
    <n v="-61.551000000000002"/>
    <x v="225"/>
    <x v="17164"/>
    <x v="9"/>
    <x v="9321"/>
    <x v="0"/>
    <x v="8"/>
    <x v="12"/>
  </r>
  <r>
    <s v="Guadeloupe"/>
    <x v="63"/>
    <n v="16.265000000000001"/>
    <n v="-61.551000000000002"/>
    <x v="226"/>
    <x v="17164"/>
    <x v="9"/>
    <x v="9321"/>
    <x v="0"/>
    <x v="8"/>
    <x v="13"/>
  </r>
  <r>
    <s v="Guadeloupe"/>
    <x v="63"/>
    <n v="16.265000000000001"/>
    <n v="-61.551000000000002"/>
    <x v="227"/>
    <x v="17164"/>
    <x v="9"/>
    <x v="9321"/>
    <x v="0"/>
    <x v="8"/>
    <x v="14"/>
  </r>
  <r>
    <s v="Guadeloupe"/>
    <x v="63"/>
    <n v="16.265000000000001"/>
    <n v="-61.551000000000002"/>
    <x v="228"/>
    <x v="17164"/>
    <x v="9"/>
    <x v="9321"/>
    <x v="0"/>
    <x v="8"/>
    <x v="15"/>
  </r>
  <r>
    <s v="Guadeloupe"/>
    <x v="63"/>
    <n v="16.265000000000001"/>
    <n v="-61.551000000000002"/>
    <x v="229"/>
    <x v="17164"/>
    <x v="9"/>
    <x v="9321"/>
    <x v="0"/>
    <x v="8"/>
    <x v="16"/>
  </r>
  <r>
    <s v="Guadeloupe"/>
    <x v="63"/>
    <n v="16.265000000000001"/>
    <n v="-61.551000000000002"/>
    <x v="230"/>
    <x v="17164"/>
    <x v="9"/>
    <x v="9321"/>
    <x v="0"/>
    <x v="8"/>
    <x v="17"/>
  </r>
  <r>
    <s v="Guadeloupe"/>
    <x v="63"/>
    <n v="16.265000000000001"/>
    <n v="-61.551000000000002"/>
    <x v="231"/>
    <x v="23674"/>
    <x v="632"/>
    <x v="9321"/>
    <x v="0"/>
    <x v="8"/>
    <x v="18"/>
  </r>
  <r>
    <s v="Guadeloupe"/>
    <x v="63"/>
    <n v="16.265000000000001"/>
    <n v="-61.551000000000002"/>
    <x v="232"/>
    <x v="23674"/>
    <x v="632"/>
    <x v="9321"/>
    <x v="0"/>
    <x v="8"/>
    <x v="19"/>
  </r>
  <r>
    <s v="Guadeloupe"/>
    <x v="63"/>
    <n v="16.265000000000001"/>
    <n v="-61.551000000000002"/>
    <x v="233"/>
    <x v="23674"/>
    <x v="632"/>
    <x v="9321"/>
    <x v="0"/>
    <x v="8"/>
    <x v="20"/>
  </r>
  <r>
    <s v="Guadeloupe"/>
    <x v="63"/>
    <n v="16.265000000000001"/>
    <n v="-61.551000000000002"/>
    <x v="234"/>
    <x v="39388"/>
    <x v="633"/>
    <x v="11247"/>
    <x v="0"/>
    <x v="8"/>
    <x v="21"/>
  </r>
  <r>
    <s v="Guadeloupe"/>
    <x v="63"/>
    <n v="16.265000000000001"/>
    <n v="-61.551000000000002"/>
    <x v="235"/>
    <x v="39388"/>
    <x v="633"/>
    <x v="11247"/>
    <x v="0"/>
    <x v="8"/>
    <x v="22"/>
  </r>
  <r>
    <s v="Guadeloupe"/>
    <x v="63"/>
    <n v="16.265000000000001"/>
    <n v="-61.551000000000002"/>
    <x v="236"/>
    <x v="39388"/>
    <x v="633"/>
    <x v="11247"/>
    <x v="0"/>
    <x v="8"/>
    <x v="23"/>
  </r>
  <r>
    <s v="Guadeloupe"/>
    <x v="63"/>
    <n v="16.265000000000001"/>
    <n v="-61.551000000000002"/>
    <x v="237"/>
    <x v="39388"/>
    <x v="633"/>
    <x v="11247"/>
    <x v="0"/>
    <x v="8"/>
    <x v="24"/>
  </r>
  <r>
    <s v="Guadeloupe"/>
    <x v="63"/>
    <n v="16.265000000000001"/>
    <n v="-61.551000000000002"/>
    <x v="238"/>
    <x v="26008"/>
    <x v="634"/>
    <x v="11247"/>
    <x v="0"/>
    <x v="8"/>
    <x v="25"/>
  </r>
  <r>
    <s v="Guadeloupe"/>
    <x v="63"/>
    <n v="16.265000000000001"/>
    <n v="-61.551000000000002"/>
    <x v="239"/>
    <x v="26008"/>
    <x v="634"/>
    <x v="11247"/>
    <x v="0"/>
    <x v="8"/>
    <x v="26"/>
  </r>
  <r>
    <s v="Guadeloupe"/>
    <x v="63"/>
    <n v="16.265000000000001"/>
    <n v="-61.551000000000002"/>
    <x v="240"/>
    <x v="26008"/>
    <x v="634"/>
    <x v="11247"/>
    <x v="0"/>
    <x v="8"/>
    <x v="27"/>
  </r>
  <r>
    <s v="Guadeloupe"/>
    <x v="63"/>
    <n v="16.265000000000001"/>
    <n v="-61.551000000000002"/>
    <x v="241"/>
    <x v="26008"/>
    <x v="634"/>
    <x v="11247"/>
    <x v="0"/>
    <x v="8"/>
    <x v="28"/>
  </r>
  <r>
    <s v="Guadeloupe"/>
    <x v="63"/>
    <n v="16.265000000000001"/>
    <n v="-61.551000000000002"/>
    <x v="242"/>
    <x v="26008"/>
    <x v="634"/>
    <x v="11247"/>
    <x v="0"/>
    <x v="8"/>
    <x v="29"/>
  </r>
  <r>
    <s v="Guadeloupe"/>
    <x v="63"/>
    <n v="16.265000000000001"/>
    <n v="-61.551000000000002"/>
    <x v="243"/>
    <x v="26008"/>
    <x v="634"/>
    <x v="11247"/>
    <x v="0"/>
    <x v="8"/>
    <x v="30"/>
  </r>
  <r>
    <s v="Guadeloupe"/>
    <x v="63"/>
    <n v="16.265000000000001"/>
    <n v="-61.551000000000002"/>
    <x v="244"/>
    <x v="26008"/>
    <x v="634"/>
    <x v="11247"/>
    <x v="0"/>
    <x v="8"/>
    <x v="0"/>
  </r>
  <r>
    <s v="Guadeloupe"/>
    <x v="63"/>
    <n v="16.265000000000001"/>
    <n v="-61.551000000000002"/>
    <x v="245"/>
    <x v="39389"/>
    <x v="644"/>
    <x v="10723"/>
    <x v="0"/>
    <x v="8"/>
    <x v="1"/>
  </r>
  <r>
    <s v="Guadeloupe"/>
    <x v="63"/>
    <n v="16.265000000000001"/>
    <n v="-61.551000000000002"/>
    <x v="246"/>
    <x v="39389"/>
    <x v="644"/>
    <x v="10723"/>
    <x v="0"/>
    <x v="8"/>
    <x v="2"/>
  </r>
  <r>
    <s v="Guadeloupe"/>
    <x v="63"/>
    <n v="16.265000000000001"/>
    <n v="-61.551000000000002"/>
    <x v="247"/>
    <x v="39389"/>
    <x v="644"/>
    <x v="10723"/>
    <x v="0"/>
    <x v="8"/>
    <x v="3"/>
  </r>
  <r>
    <s v="Guadeloupe"/>
    <x v="63"/>
    <n v="16.265000000000001"/>
    <n v="-61.551000000000002"/>
    <x v="248"/>
    <x v="39389"/>
    <x v="644"/>
    <x v="10723"/>
    <x v="0"/>
    <x v="8"/>
    <x v="4"/>
  </r>
  <r>
    <s v="Guadeloupe"/>
    <x v="63"/>
    <n v="16.265000000000001"/>
    <n v="-61.551000000000002"/>
    <x v="249"/>
    <x v="39389"/>
    <x v="644"/>
    <x v="10723"/>
    <x v="0"/>
    <x v="8"/>
    <x v="5"/>
  </r>
  <r>
    <s v="Guadeloupe"/>
    <x v="63"/>
    <n v="16.265000000000001"/>
    <n v="-61.551000000000002"/>
    <x v="250"/>
    <x v="39389"/>
    <x v="644"/>
    <x v="10723"/>
    <x v="0"/>
    <x v="8"/>
    <x v="6"/>
  </r>
  <r>
    <s v="Guadeloupe"/>
    <x v="63"/>
    <n v="16.265000000000001"/>
    <n v="-61.551000000000002"/>
    <x v="251"/>
    <x v="39389"/>
    <x v="644"/>
    <x v="10723"/>
    <x v="0"/>
    <x v="8"/>
    <x v="7"/>
  </r>
  <r>
    <s v="Guadeloupe"/>
    <x v="63"/>
    <n v="16.265000000000001"/>
    <n v="-61.551000000000002"/>
    <x v="252"/>
    <x v="33387"/>
    <x v="1740"/>
    <x v="10723"/>
    <x v="0"/>
    <x v="8"/>
    <x v="8"/>
  </r>
  <r>
    <s v="Guadeloupe"/>
    <x v="63"/>
    <n v="16.265000000000001"/>
    <n v="-61.551000000000002"/>
    <x v="253"/>
    <x v="33387"/>
    <x v="1740"/>
    <x v="10723"/>
    <x v="0"/>
    <x v="9"/>
    <x v="10"/>
  </r>
  <r>
    <s v="Guadeloupe"/>
    <x v="63"/>
    <n v="16.265000000000001"/>
    <n v="-61.551000000000002"/>
    <x v="254"/>
    <x v="33387"/>
    <x v="1740"/>
    <x v="10723"/>
    <x v="0"/>
    <x v="9"/>
    <x v="11"/>
  </r>
  <r>
    <s v="Guadeloupe"/>
    <x v="63"/>
    <n v="16.265000000000001"/>
    <n v="-61.551000000000002"/>
    <x v="255"/>
    <x v="33387"/>
    <x v="1740"/>
    <x v="10723"/>
    <x v="0"/>
    <x v="9"/>
    <x v="12"/>
  </r>
  <r>
    <s v="Guadeloupe"/>
    <x v="63"/>
    <n v="16.265000000000001"/>
    <n v="-61.551000000000002"/>
    <x v="256"/>
    <x v="33387"/>
    <x v="1740"/>
    <x v="10723"/>
    <x v="0"/>
    <x v="9"/>
    <x v="13"/>
  </r>
  <r>
    <s v="Guadeloupe"/>
    <x v="63"/>
    <n v="16.265000000000001"/>
    <n v="-61.551000000000002"/>
    <x v="257"/>
    <x v="33387"/>
    <x v="1740"/>
    <x v="10723"/>
    <x v="0"/>
    <x v="9"/>
    <x v="14"/>
  </r>
  <r>
    <s v="Guadeloupe"/>
    <x v="63"/>
    <n v="16.265000000000001"/>
    <n v="-61.551000000000002"/>
    <x v="258"/>
    <x v="27150"/>
    <x v="1745"/>
    <x v="10723"/>
    <x v="0"/>
    <x v="9"/>
    <x v="15"/>
  </r>
  <r>
    <s v="Guadeloupe"/>
    <x v="63"/>
    <n v="16.265000000000001"/>
    <n v="-61.551000000000002"/>
    <x v="259"/>
    <x v="27150"/>
    <x v="1745"/>
    <x v="10723"/>
    <x v="0"/>
    <x v="9"/>
    <x v="16"/>
  </r>
  <r>
    <s v="Guadeloupe"/>
    <x v="63"/>
    <n v="16.265000000000001"/>
    <n v="-61.551000000000002"/>
    <x v="260"/>
    <x v="27150"/>
    <x v="1745"/>
    <x v="10723"/>
    <x v="0"/>
    <x v="9"/>
    <x v="17"/>
  </r>
  <r>
    <s v="Guadeloupe"/>
    <x v="63"/>
    <n v="16.265000000000001"/>
    <n v="-61.551000000000002"/>
    <x v="261"/>
    <x v="39390"/>
    <x v="1745"/>
    <x v="10723"/>
    <x v="0"/>
    <x v="9"/>
    <x v="18"/>
  </r>
  <r>
    <s v="Guadeloupe"/>
    <x v="63"/>
    <n v="16.265000000000001"/>
    <n v="-61.551000000000002"/>
    <x v="262"/>
    <x v="39390"/>
    <x v="1745"/>
    <x v="10723"/>
    <x v="0"/>
    <x v="9"/>
    <x v="19"/>
  </r>
  <r>
    <s v="Guadeloupe"/>
    <x v="63"/>
    <n v="16.265000000000001"/>
    <n v="-61.551000000000002"/>
    <x v="263"/>
    <x v="39390"/>
    <x v="1745"/>
    <x v="10723"/>
    <x v="0"/>
    <x v="9"/>
    <x v="20"/>
  </r>
  <r>
    <s v="Guadeloupe"/>
    <x v="63"/>
    <n v="16.265000000000001"/>
    <n v="-61.551000000000002"/>
    <x v="264"/>
    <x v="39390"/>
    <x v="1745"/>
    <x v="10723"/>
    <x v="0"/>
    <x v="9"/>
    <x v="21"/>
  </r>
  <r>
    <s v="Guadeloupe"/>
    <x v="63"/>
    <n v="16.265000000000001"/>
    <n v="-61.551000000000002"/>
    <x v="265"/>
    <x v="28503"/>
    <x v="1754"/>
    <x v="10723"/>
    <x v="0"/>
    <x v="9"/>
    <x v="22"/>
  </r>
  <r>
    <s v="Guadeloupe"/>
    <x v="63"/>
    <n v="16.265000000000001"/>
    <n v="-61.551000000000002"/>
    <x v="266"/>
    <x v="28503"/>
    <x v="1754"/>
    <x v="10723"/>
    <x v="0"/>
    <x v="9"/>
    <x v="23"/>
  </r>
  <r>
    <s v="Guadeloupe"/>
    <x v="63"/>
    <n v="16.265000000000001"/>
    <n v="-61.551000000000002"/>
    <x v="267"/>
    <x v="28503"/>
    <x v="1754"/>
    <x v="10723"/>
    <x v="0"/>
    <x v="9"/>
    <x v="24"/>
  </r>
  <r>
    <s v="Guadeloupe"/>
    <x v="63"/>
    <n v="16.265000000000001"/>
    <n v="-61.551000000000002"/>
    <x v="268"/>
    <x v="28590"/>
    <x v="1754"/>
    <x v="10723"/>
    <x v="0"/>
    <x v="9"/>
    <x v="25"/>
  </r>
  <r>
    <s v="Guadeloupe"/>
    <x v="63"/>
    <n v="16.265000000000001"/>
    <n v="-61.551000000000002"/>
    <x v="269"/>
    <x v="28590"/>
    <x v="1754"/>
    <x v="10723"/>
    <x v="0"/>
    <x v="9"/>
    <x v="26"/>
  </r>
  <r>
    <s v="Guadeloupe"/>
    <x v="63"/>
    <n v="16.265000000000001"/>
    <n v="-61.551000000000002"/>
    <x v="270"/>
    <x v="28590"/>
    <x v="1754"/>
    <x v="10723"/>
    <x v="0"/>
    <x v="9"/>
    <x v="27"/>
  </r>
  <r>
    <s v="Guadeloupe"/>
    <x v="63"/>
    <n v="16.265000000000001"/>
    <n v="-61.551000000000002"/>
    <x v="271"/>
    <x v="28590"/>
    <x v="1754"/>
    <x v="10723"/>
    <x v="0"/>
    <x v="9"/>
    <x v="28"/>
  </r>
  <r>
    <s v="Guadeloupe"/>
    <x v="63"/>
    <n v="16.265000000000001"/>
    <n v="-61.551000000000002"/>
    <x v="272"/>
    <x v="23895"/>
    <x v="1763"/>
    <x v="10723"/>
    <x v="0"/>
    <x v="9"/>
    <x v="29"/>
  </r>
  <r>
    <s v="Guadeloupe"/>
    <x v="63"/>
    <n v="16.265000000000001"/>
    <n v="-61.551000000000002"/>
    <x v="273"/>
    <x v="23895"/>
    <x v="1763"/>
    <x v="10723"/>
    <x v="0"/>
    <x v="9"/>
    <x v="30"/>
  </r>
  <r>
    <s v="Guadeloupe"/>
    <x v="63"/>
    <n v="16.265000000000001"/>
    <n v="-61.551000000000002"/>
    <x v="274"/>
    <x v="23895"/>
    <x v="1763"/>
    <x v="10723"/>
    <x v="0"/>
    <x v="9"/>
    <x v="0"/>
  </r>
  <r>
    <s v="Guadeloupe"/>
    <x v="63"/>
    <n v="16.265000000000001"/>
    <n v="-61.551000000000002"/>
    <x v="275"/>
    <x v="23895"/>
    <x v="1763"/>
    <x v="10723"/>
    <x v="0"/>
    <x v="9"/>
    <x v="1"/>
  </r>
  <r>
    <s v="Guadeloupe"/>
    <x v="63"/>
    <n v="16.265000000000001"/>
    <n v="-61.551000000000002"/>
    <x v="276"/>
    <x v="23895"/>
    <x v="1763"/>
    <x v="10723"/>
    <x v="0"/>
    <x v="9"/>
    <x v="2"/>
  </r>
  <r>
    <s v="Guadeloupe"/>
    <x v="63"/>
    <n v="16.265000000000001"/>
    <n v="-61.551000000000002"/>
    <x v="277"/>
    <x v="23895"/>
    <x v="1763"/>
    <x v="10723"/>
    <x v="0"/>
    <x v="9"/>
    <x v="3"/>
  </r>
  <r>
    <s v="Guadeloupe"/>
    <x v="63"/>
    <n v="16.265000000000001"/>
    <n v="-61.551000000000002"/>
    <x v="278"/>
    <x v="39391"/>
    <x v="1763"/>
    <x v="10723"/>
    <x v="0"/>
    <x v="9"/>
    <x v="4"/>
  </r>
  <r>
    <s v="Guadeloupe"/>
    <x v="63"/>
    <n v="16.265000000000001"/>
    <n v="-61.551000000000002"/>
    <x v="279"/>
    <x v="39391"/>
    <x v="1763"/>
    <x v="10723"/>
    <x v="0"/>
    <x v="9"/>
    <x v="5"/>
  </r>
  <r>
    <s v="Guadeloupe"/>
    <x v="63"/>
    <n v="16.265000000000001"/>
    <n v="-61.551000000000002"/>
    <x v="280"/>
    <x v="39392"/>
    <x v="1789"/>
    <x v="10734"/>
    <x v="0"/>
    <x v="9"/>
    <x v="6"/>
  </r>
  <r>
    <s v="Guadeloupe"/>
    <x v="63"/>
    <n v="16.265000000000001"/>
    <n v="-61.551000000000002"/>
    <x v="281"/>
    <x v="39392"/>
    <x v="1789"/>
    <x v="10734"/>
    <x v="0"/>
    <x v="9"/>
    <x v="7"/>
  </r>
  <r>
    <s v="Guadeloupe"/>
    <x v="63"/>
    <n v="16.265000000000001"/>
    <n v="-61.551000000000002"/>
    <x v="282"/>
    <x v="39392"/>
    <x v="1789"/>
    <x v="10734"/>
    <x v="0"/>
    <x v="9"/>
    <x v="8"/>
  </r>
  <r>
    <s v="Guadeloupe"/>
    <x v="63"/>
    <n v="16.265000000000001"/>
    <n v="-61.551000000000002"/>
    <x v="283"/>
    <x v="39392"/>
    <x v="1789"/>
    <x v="10734"/>
    <x v="0"/>
    <x v="9"/>
    <x v="9"/>
  </r>
  <r>
    <s v="Guadeloupe"/>
    <x v="63"/>
    <n v="16.265000000000001"/>
    <n v="-61.551000000000002"/>
    <x v="284"/>
    <x v="39392"/>
    <x v="1789"/>
    <x v="10734"/>
    <x v="0"/>
    <x v="10"/>
    <x v="10"/>
  </r>
  <r>
    <s v="Guadeloupe"/>
    <x v="63"/>
    <n v="16.265000000000001"/>
    <n v="-61.551000000000002"/>
    <x v="285"/>
    <x v="39392"/>
    <x v="1789"/>
    <x v="10734"/>
    <x v="0"/>
    <x v="10"/>
    <x v="11"/>
  </r>
  <r>
    <s v="Guadeloupe"/>
    <x v="63"/>
    <n v="16.265000000000001"/>
    <n v="-61.551000000000002"/>
    <x v="286"/>
    <x v="39393"/>
    <x v="1771"/>
    <x v="10734"/>
    <x v="0"/>
    <x v="10"/>
    <x v="12"/>
  </r>
  <r>
    <s v="Guadeloupe"/>
    <x v="63"/>
    <n v="16.265000000000001"/>
    <n v="-61.551000000000002"/>
    <x v="287"/>
    <x v="39393"/>
    <x v="1771"/>
    <x v="10734"/>
    <x v="0"/>
    <x v="10"/>
    <x v="13"/>
  </r>
  <r>
    <s v="Guadeloupe"/>
    <x v="63"/>
    <n v="16.265000000000001"/>
    <n v="-61.551000000000002"/>
    <x v="288"/>
    <x v="39393"/>
    <x v="1771"/>
    <x v="10734"/>
    <x v="0"/>
    <x v="10"/>
    <x v="14"/>
  </r>
  <r>
    <s v="Guadeloupe"/>
    <x v="63"/>
    <n v="16.265000000000001"/>
    <n v="-61.551000000000002"/>
    <x v="289"/>
    <x v="39393"/>
    <x v="1771"/>
    <x v="10734"/>
    <x v="0"/>
    <x v="10"/>
    <x v="15"/>
  </r>
  <r>
    <s v="Guadeloupe"/>
    <x v="63"/>
    <n v="16.265000000000001"/>
    <n v="-61.551000000000002"/>
    <x v="290"/>
    <x v="39393"/>
    <x v="1771"/>
    <x v="10734"/>
    <x v="0"/>
    <x v="10"/>
    <x v="16"/>
  </r>
  <r>
    <s v="Guadeloupe"/>
    <x v="63"/>
    <n v="16.265000000000001"/>
    <n v="-61.551000000000002"/>
    <x v="291"/>
    <x v="39393"/>
    <x v="1771"/>
    <x v="10734"/>
    <x v="0"/>
    <x v="10"/>
    <x v="17"/>
  </r>
  <r>
    <s v="Guadeloupe"/>
    <x v="63"/>
    <n v="16.265000000000001"/>
    <n v="-61.551000000000002"/>
    <x v="292"/>
    <x v="39393"/>
    <x v="1771"/>
    <x v="10734"/>
    <x v="0"/>
    <x v="10"/>
    <x v="18"/>
  </r>
  <r>
    <s v="Guadeloupe"/>
    <x v="63"/>
    <n v="16.265000000000001"/>
    <n v="-61.551000000000002"/>
    <x v="293"/>
    <x v="38342"/>
    <x v="1773"/>
    <x v="10734"/>
    <x v="0"/>
    <x v="10"/>
    <x v="19"/>
  </r>
  <r>
    <s v="Guadeloupe"/>
    <x v="63"/>
    <n v="16.265000000000001"/>
    <n v="-61.551000000000002"/>
    <x v="294"/>
    <x v="38342"/>
    <x v="1773"/>
    <x v="10734"/>
    <x v="0"/>
    <x v="10"/>
    <x v="20"/>
  </r>
  <r>
    <s v="Guadeloupe"/>
    <x v="63"/>
    <n v="16.265000000000001"/>
    <n v="-61.551000000000002"/>
    <x v="295"/>
    <x v="38342"/>
    <x v="1773"/>
    <x v="10734"/>
    <x v="0"/>
    <x v="10"/>
    <x v="21"/>
  </r>
  <r>
    <s v="Guadeloupe"/>
    <x v="63"/>
    <n v="16.265000000000001"/>
    <n v="-61.551000000000002"/>
    <x v="296"/>
    <x v="38342"/>
    <x v="1773"/>
    <x v="10734"/>
    <x v="0"/>
    <x v="10"/>
    <x v="22"/>
  </r>
  <r>
    <s v="Guadeloupe"/>
    <x v="63"/>
    <n v="16.265000000000001"/>
    <n v="-61.551000000000002"/>
    <x v="297"/>
    <x v="38342"/>
    <x v="1773"/>
    <x v="10734"/>
    <x v="0"/>
    <x v="10"/>
    <x v="23"/>
  </r>
  <r>
    <s v="Guadeloupe"/>
    <x v="63"/>
    <n v="16.265000000000001"/>
    <n v="-61.551000000000002"/>
    <x v="298"/>
    <x v="38342"/>
    <x v="1773"/>
    <x v="10734"/>
    <x v="0"/>
    <x v="10"/>
    <x v="24"/>
  </r>
  <r>
    <s v="Guadeloupe"/>
    <x v="63"/>
    <n v="16.265000000000001"/>
    <n v="-61.551000000000002"/>
    <x v="299"/>
    <x v="38342"/>
    <x v="1773"/>
    <x v="10734"/>
    <x v="0"/>
    <x v="10"/>
    <x v="25"/>
  </r>
  <r>
    <s v="Guadeloupe"/>
    <x v="63"/>
    <n v="16.265000000000001"/>
    <n v="-61.551000000000002"/>
    <x v="300"/>
    <x v="15950"/>
    <x v="1790"/>
    <x v="10734"/>
    <x v="0"/>
    <x v="10"/>
    <x v="26"/>
  </r>
  <r>
    <s v="Guadeloupe"/>
    <x v="63"/>
    <n v="16.265000000000001"/>
    <n v="-61.551000000000002"/>
    <x v="301"/>
    <x v="15950"/>
    <x v="1790"/>
    <x v="10734"/>
    <x v="0"/>
    <x v="10"/>
    <x v="27"/>
  </r>
  <r>
    <s v="Guadeloupe"/>
    <x v="63"/>
    <n v="16.265000000000001"/>
    <n v="-61.551000000000002"/>
    <x v="302"/>
    <x v="15950"/>
    <x v="1790"/>
    <x v="10734"/>
    <x v="0"/>
    <x v="10"/>
    <x v="28"/>
  </r>
  <r>
    <s v="Guadeloupe"/>
    <x v="63"/>
    <n v="16.265000000000001"/>
    <n v="-61.551000000000002"/>
    <x v="303"/>
    <x v="15950"/>
    <x v="674"/>
    <x v="10734"/>
    <x v="0"/>
    <x v="10"/>
    <x v="29"/>
  </r>
  <r>
    <s v="Guadeloupe"/>
    <x v="63"/>
    <n v="16.265000000000001"/>
    <n v="-61.551000000000002"/>
    <x v="304"/>
    <x v="15950"/>
    <x v="674"/>
    <x v="10734"/>
    <x v="0"/>
    <x v="10"/>
    <x v="30"/>
  </r>
  <r>
    <s v="Guadeloupe"/>
    <x v="63"/>
    <n v="16.265000000000001"/>
    <n v="-61.551000000000002"/>
    <x v="305"/>
    <x v="15950"/>
    <x v="674"/>
    <x v="10734"/>
    <x v="0"/>
    <x v="10"/>
    <x v="0"/>
  </r>
  <r>
    <s v="Guadeloupe"/>
    <x v="63"/>
    <n v="16.265000000000001"/>
    <n v="-61.551000000000002"/>
    <x v="306"/>
    <x v="15950"/>
    <x v="674"/>
    <x v="10734"/>
    <x v="0"/>
    <x v="10"/>
    <x v="1"/>
  </r>
  <r>
    <s v="Guadeloupe"/>
    <x v="63"/>
    <n v="16.265000000000001"/>
    <n v="-61.551000000000002"/>
    <x v="307"/>
    <x v="39394"/>
    <x v="1780"/>
    <x v="10734"/>
    <x v="0"/>
    <x v="10"/>
    <x v="2"/>
  </r>
  <r>
    <s v="Guadeloupe"/>
    <x v="63"/>
    <n v="16.265000000000001"/>
    <n v="-61.551000000000002"/>
    <x v="308"/>
    <x v="39394"/>
    <x v="1780"/>
    <x v="10734"/>
    <x v="0"/>
    <x v="10"/>
    <x v="3"/>
  </r>
  <r>
    <s v="Guadeloupe"/>
    <x v="63"/>
    <n v="16.265000000000001"/>
    <n v="-61.551000000000002"/>
    <x v="309"/>
    <x v="39394"/>
    <x v="1780"/>
    <x v="10734"/>
    <x v="0"/>
    <x v="10"/>
    <x v="4"/>
  </r>
  <r>
    <s v="Guadeloupe"/>
    <x v="63"/>
    <n v="16.265000000000001"/>
    <n v="-61.551000000000002"/>
    <x v="310"/>
    <x v="39394"/>
    <x v="1780"/>
    <x v="10734"/>
    <x v="0"/>
    <x v="10"/>
    <x v="5"/>
  </r>
  <r>
    <s v="Guadeloupe"/>
    <x v="63"/>
    <n v="16.265000000000001"/>
    <n v="-61.551000000000002"/>
    <x v="311"/>
    <x v="39394"/>
    <x v="1780"/>
    <x v="10734"/>
    <x v="0"/>
    <x v="10"/>
    <x v="6"/>
  </r>
  <r>
    <s v="Guadeloupe"/>
    <x v="63"/>
    <n v="16.265000000000001"/>
    <n v="-61.551000000000002"/>
    <x v="312"/>
    <x v="39394"/>
    <x v="1780"/>
    <x v="10734"/>
    <x v="0"/>
    <x v="10"/>
    <x v="7"/>
  </r>
  <r>
    <s v="Guadeloupe"/>
    <x v="63"/>
    <n v="16.265000000000001"/>
    <n v="-61.551000000000002"/>
    <x v="313"/>
    <x v="39394"/>
    <x v="1780"/>
    <x v="10734"/>
    <x v="0"/>
    <x v="10"/>
    <x v="8"/>
  </r>
  <r>
    <s v="Guadeloupe"/>
    <x v="63"/>
    <n v="16.265000000000001"/>
    <n v="-61.551000000000002"/>
    <x v="314"/>
    <x v="956"/>
    <x v="1780"/>
    <x v="10734"/>
    <x v="0"/>
    <x v="11"/>
    <x v="10"/>
  </r>
  <r>
    <s v="Guadeloupe"/>
    <x v="63"/>
    <n v="16.265000000000001"/>
    <n v="-61.551000000000002"/>
    <x v="315"/>
    <x v="956"/>
    <x v="1780"/>
    <x v="10734"/>
    <x v="0"/>
    <x v="11"/>
    <x v="11"/>
  </r>
  <r>
    <s v="Guadeloupe"/>
    <x v="63"/>
    <n v="16.265000000000001"/>
    <n v="-61.551000000000002"/>
    <x v="316"/>
    <x v="956"/>
    <x v="1780"/>
    <x v="10734"/>
    <x v="0"/>
    <x v="11"/>
    <x v="12"/>
  </r>
  <r>
    <s v="Guadeloupe"/>
    <x v="63"/>
    <n v="16.265000000000001"/>
    <n v="-61.551000000000002"/>
    <x v="317"/>
    <x v="956"/>
    <x v="1780"/>
    <x v="10734"/>
    <x v="0"/>
    <x v="11"/>
    <x v="13"/>
  </r>
  <r>
    <s v="Guadeloupe"/>
    <x v="63"/>
    <n v="16.265000000000001"/>
    <n v="-61.551000000000002"/>
    <x v="318"/>
    <x v="956"/>
    <x v="1780"/>
    <x v="10734"/>
    <x v="0"/>
    <x v="11"/>
    <x v="14"/>
  </r>
  <r>
    <s v="Guadeloupe"/>
    <x v="63"/>
    <n v="16.265000000000001"/>
    <n v="-61.551000000000002"/>
    <x v="319"/>
    <x v="956"/>
    <x v="1780"/>
    <x v="10734"/>
    <x v="0"/>
    <x v="11"/>
    <x v="15"/>
  </r>
  <r>
    <s v="Guadeloupe"/>
    <x v="63"/>
    <n v="16.265000000000001"/>
    <n v="-61.551000000000002"/>
    <x v="320"/>
    <x v="956"/>
    <x v="1780"/>
    <x v="10734"/>
    <x v="0"/>
    <x v="11"/>
    <x v="16"/>
  </r>
  <r>
    <s v="Guadeloupe"/>
    <x v="63"/>
    <n v="16.265000000000001"/>
    <n v="-61.551000000000002"/>
    <x v="321"/>
    <x v="39395"/>
    <x v="1780"/>
    <x v="10734"/>
    <x v="0"/>
    <x v="11"/>
    <x v="17"/>
  </r>
  <r>
    <s v="Guadeloupe"/>
    <x v="63"/>
    <n v="16.265000000000001"/>
    <n v="-61.551000000000002"/>
    <x v="322"/>
    <x v="39395"/>
    <x v="1780"/>
    <x v="10734"/>
    <x v="0"/>
    <x v="11"/>
    <x v="18"/>
  </r>
  <r>
    <s v="Guadeloupe"/>
    <x v="63"/>
    <n v="16.265000000000001"/>
    <n v="-61.551000000000002"/>
    <x v="323"/>
    <x v="39395"/>
    <x v="1140"/>
    <x v="10734"/>
    <x v="0"/>
    <x v="11"/>
    <x v="19"/>
  </r>
  <r>
    <s v="Guadeloupe"/>
    <x v="63"/>
    <n v="16.265000000000001"/>
    <n v="-61.551000000000002"/>
    <x v="324"/>
    <x v="39395"/>
    <x v="1140"/>
    <x v="10734"/>
    <x v="0"/>
    <x v="11"/>
    <x v="20"/>
  </r>
  <r>
    <s v="Guadeloupe"/>
    <x v="63"/>
    <n v="16.265000000000001"/>
    <n v="-61.551000000000002"/>
    <x v="325"/>
    <x v="39395"/>
    <x v="1140"/>
    <x v="10734"/>
    <x v="0"/>
    <x v="11"/>
    <x v="21"/>
  </r>
  <r>
    <s v="Guadeloupe"/>
    <x v="63"/>
    <n v="16.265000000000001"/>
    <n v="-61.551000000000002"/>
    <x v="326"/>
    <x v="39395"/>
    <x v="1140"/>
    <x v="10734"/>
    <x v="0"/>
    <x v="11"/>
    <x v="22"/>
  </r>
  <r>
    <s v="Guadeloupe"/>
    <x v="63"/>
    <n v="16.265000000000001"/>
    <n v="-61.551000000000002"/>
    <x v="327"/>
    <x v="39395"/>
    <x v="1140"/>
    <x v="10734"/>
    <x v="0"/>
    <x v="11"/>
    <x v="23"/>
  </r>
  <r>
    <s v="Guadeloupe"/>
    <x v="63"/>
    <n v="16.265000000000001"/>
    <n v="-61.551000000000002"/>
    <x v="328"/>
    <x v="39396"/>
    <x v="1140"/>
    <x v="10734"/>
    <x v="0"/>
    <x v="11"/>
    <x v="24"/>
  </r>
  <r>
    <s v="Guadeloupe"/>
    <x v="63"/>
    <n v="16.265000000000001"/>
    <n v="-61.551000000000002"/>
    <x v="329"/>
    <x v="39396"/>
    <x v="1140"/>
    <x v="10734"/>
    <x v="0"/>
    <x v="11"/>
    <x v="25"/>
  </r>
  <r>
    <s v="Guadeloupe"/>
    <x v="63"/>
    <n v="16.265000000000001"/>
    <n v="-61.551000000000002"/>
    <x v="330"/>
    <x v="39396"/>
    <x v="1140"/>
    <x v="10734"/>
    <x v="0"/>
    <x v="11"/>
    <x v="26"/>
  </r>
  <r>
    <s v="Guadeloupe"/>
    <x v="63"/>
    <n v="16.265000000000001"/>
    <n v="-61.551000000000002"/>
    <x v="331"/>
    <x v="39396"/>
    <x v="1140"/>
    <x v="10734"/>
    <x v="0"/>
    <x v="11"/>
    <x v="27"/>
  </r>
  <r>
    <s v="Guadeloupe"/>
    <x v="63"/>
    <n v="16.265000000000001"/>
    <n v="-61.551000000000002"/>
    <x v="332"/>
    <x v="39396"/>
    <x v="677"/>
    <x v="10734"/>
    <x v="0"/>
    <x v="11"/>
    <x v="28"/>
  </r>
  <r>
    <s v="Guadeloupe"/>
    <x v="63"/>
    <n v="16.265000000000001"/>
    <n v="-61.551000000000002"/>
    <x v="333"/>
    <x v="39397"/>
    <x v="1782"/>
    <x v="10734"/>
    <x v="0"/>
    <x v="11"/>
    <x v="29"/>
  </r>
  <r>
    <s v="Guadeloupe"/>
    <x v="63"/>
    <n v="16.265000000000001"/>
    <n v="-61.551000000000002"/>
    <x v="334"/>
    <x v="39397"/>
    <x v="1782"/>
    <x v="10734"/>
    <x v="0"/>
    <x v="11"/>
    <x v="30"/>
  </r>
  <r>
    <s v="Guadeloupe"/>
    <x v="63"/>
    <n v="16.265000000000001"/>
    <n v="-61.551000000000002"/>
    <x v="335"/>
    <x v="39397"/>
    <x v="1782"/>
    <x v="10734"/>
    <x v="0"/>
    <x v="11"/>
    <x v="0"/>
  </r>
  <r>
    <s v="Guadeloupe"/>
    <x v="63"/>
    <n v="16.265000000000001"/>
    <n v="-61.551000000000002"/>
    <x v="336"/>
    <x v="39397"/>
    <x v="1782"/>
    <x v="10734"/>
    <x v="0"/>
    <x v="11"/>
    <x v="1"/>
  </r>
  <r>
    <s v="Guadeloupe"/>
    <x v="63"/>
    <n v="16.265000000000001"/>
    <n v="-61.551000000000002"/>
    <x v="337"/>
    <x v="39397"/>
    <x v="1782"/>
    <x v="10734"/>
    <x v="0"/>
    <x v="11"/>
    <x v="2"/>
  </r>
  <r>
    <s v="Guadeloupe"/>
    <x v="63"/>
    <n v="16.265000000000001"/>
    <n v="-61.551000000000002"/>
    <x v="338"/>
    <x v="39397"/>
    <x v="1782"/>
    <x v="10734"/>
    <x v="0"/>
    <x v="11"/>
    <x v="3"/>
  </r>
  <r>
    <s v="Guadeloupe"/>
    <x v="63"/>
    <n v="16.265000000000001"/>
    <n v="-61.551000000000002"/>
    <x v="339"/>
    <x v="39397"/>
    <x v="1782"/>
    <x v="10734"/>
    <x v="0"/>
    <x v="11"/>
    <x v="4"/>
  </r>
  <r>
    <s v="Guadeloupe"/>
    <x v="63"/>
    <n v="16.265000000000001"/>
    <n v="-61.551000000000002"/>
    <x v="340"/>
    <x v="39398"/>
    <x v="1782"/>
    <x v="10734"/>
    <x v="0"/>
    <x v="11"/>
    <x v="5"/>
  </r>
  <r>
    <s v="Guadeloupe"/>
    <x v="63"/>
    <n v="16.265000000000001"/>
    <n v="-61.551000000000002"/>
    <x v="341"/>
    <x v="39398"/>
    <x v="1782"/>
    <x v="10734"/>
    <x v="0"/>
    <x v="11"/>
    <x v="6"/>
  </r>
  <r>
    <s v="Guadeloupe"/>
    <x v="63"/>
    <n v="16.265000000000001"/>
    <n v="-61.551000000000002"/>
    <x v="342"/>
    <x v="39398"/>
    <x v="1782"/>
    <x v="10734"/>
    <x v="0"/>
    <x v="11"/>
    <x v="7"/>
  </r>
  <r>
    <s v="Guadeloupe"/>
    <x v="63"/>
    <n v="16.265000000000001"/>
    <n v="-61.551000000000002"/>
    <x v="343"/>
    <x v="39398"/>
    <x v="1782"/>
    <x v="10734"/>
    <x v="0"/>
    <x v="11"/>
    <x v="8"/>
  </r>
  <r>
    <s v="Guadeloupe"/>
    <x v="63"/>
    <n v="16.265000000000001"/>
    <n v="-61.551000000000002"/>
    <x v="344"/>
    <x v="39398"/>
    <x v="1782"/>
    <x v="10734"/>
    <x v="0"/>
    <x v="11"/>
    <x v="9"/>
  </r>
  <r>
    <s v="Guadeloupe"/>
    <x v="63"/>
    <n v="16.265000000000001"/>
    <n v="-61.551000000000002"/>
    <x v="345"/>
    <x v="39398"/>
    <x v="1782"/>
    <x v="10734"/>
    <x v="1"/>
    <x v="0"/>
    <x v="10"/>
  </r>
  <r>
    <s v="Guadeloupe"/>
    <x v="63"/>
    <n v="16.265000000000001"/>
    <n v="-61.551000000000002"/>
    <x v="346"/>
    <x v="39398"/>
    <x v="1782"/>
    <x v="10734"/>
    <x v="1"/>
    <x v="0"/>
    <x v="11"/>
  </r>
  <r>
    <s v="Guadeloupe"/>
    <x v="63"/>
    <n v="16.265000000000001"/>
    <n v="-61.551000000000002"/>
    <x v="347"/>
    <x v="39398"/>
    <x v="1782"/>
    <x v="10734"/>
    <x v="1"/>
    <x v="0"/>
    <x v="12"/>
  </r>
  <r>
    <s v="Guadeloupe"/>
    <x v="63"/>
    <n v="16.265000000000001"/>
    <n v="-61.551000000000002"/>
    <x v="348"/>
    <x v="39398"/>
    <x v="1782"/>
    <x v="10734"/>
    <x v="1"/>
    <x v="0"/>
    <x v="13"/>
  </r>
  <r>
    <s v="Guadeloupe"/>
    <x v="63"/>
    <n v="16.265000000000001"/>
    <n v="-61.551000000000002"/>
    <x v="349"/>
    <x v="27242"/>
    <x v="1782"/>
    <x v="10734"/>
    <x v="1"/>
    <x v="0"/>
    <x v="14"/>
  </r>
  <r>
    <s v="Guadeloupe"/>
    <x v="63"/>
    <n v="16.265000000000001"/>
    <n v="-61.551000000000002"/>
    <x v="350"/>
    <x v="27242"/>
    <x v="1782"/>
    <x v="10734"/>
    <x v="1"/>
    <x v="0"/>
    <x v="15"/>
  </r>
  <r>
    <s v="Guadeloupe"/>
    <x v="63"/>
    <n v="16.265000000000001"/>
    <n v="-61.551000000000002"/>
    <x v="351"/>
    <x v="27242"/>
    <x v="1782"/>
    <x v="10734"/>
    <x v="1"/>
    <x v="0"/>
    <x v="16"/>
  </r>
  <r>
    <s v="Guadeloupe"/>
    <x v="63"/>
    <n v="16.265000000000001"/>
    <n v="-61.551000000000002"/>
    <x v="352"/>
    <x v="27242"/>
    <x v="1782"/>
    <x v="10734"/>
    <x v="1"/>
    <x v="0"/>
    <x v="17"/>
  </r>
  <r>
    <s v="Guadeloupe"/>
    <x v="63"/>
    <n v="16.265000000000001"/>
    <n v="-61.551000000000002"/>
    <x v="353"/>
    <x v="27242"/>
    <x v="1782"/>
    <x v="10734"/>
    <x v="1"/>
    <x v="0"/>
    <x v="18"/>
  </r>
  <r>
    <s v="Guadeloupe"/>
    <x v="63"/>
    <n v="16.265000000000001"/>
    <n v="-61.551000000000002"/>
    <x v="354"/>
    <x v="27242"/>
    <x v="1782"/>
    <x v="10734"/>
    <x v="1"/>
    <x v="0"/>
    <x v="19"/>
  </r>
  <r>
    <s v="Guadeloupe"/>
    <x v="63"/>
    <n v="16.265000000000001"/>
    <n v="-61.551000000000002"/>
    <x v="355"/>
    <x v="27242"/>
    <x v="1782"/>
    <x v="10734"/>
    <x v="1"/>
    <x v="0"/>
    <x v="20"/>
  </r>
  <r>
    <s v="Guadeloupe"/>
    <x v="63"/>
    <n v="16.265000000000001"/>
    <n v="-61.551000000000002"/>
    <x v="356"/>
    <x v="39399"/>
    <x v="4642"/>
    <x v="10734"/>
    <x v="1"/>
    <x v="0"/>
    <x v="21"/>
  </r>
  <r>
    <s v="Guadeloupe"/>
    <x v="63"/>
    <n v="16.265000000000001"/>
    <n v="-61.551000000000002"/>
    <x v="357"/>
    <x v="39399"/>
    <x v="4642"/>
    <x v="10734"/>
    <x v="1"/>
    <x v="0"/>
    <x v="22"/>
  </r>
  <r>
    <s v="Guadeloupe"/>
    <x v="63"/>
    <n v="16.265000000000001"/>
    <n v="-61.551000000000002"/>
    <x v="358"/>
    <x v="39399"/>
    <x v="4642"/>
    <x v="10734"/>
    <x v="1"/>
    <x v="0"/>
    <x v="23"/>
  </r>
  <r>
    <s v="Guadeloupe"/>
    <x v="63"/>
    <n v="16.265000000000001"/>
    <n v="-61.551000000000002"/>
    <x v="359"/>
    <x v="39399"/>
    <x v="4642"/>
    <x v="10734"/>
    <x v="1"/>
    <x v="0"/>
    <x v="24"/>
  </r>
  <r>
    <s v="Guadeloupe"/>
    <x v="63"/>
    <n v="16.265000000000001"/>
    <n v="-61.551000000000002"/>
    <x v="360"/>
    <x v="39399"/>
    <x v="4642"/>
    <x v="10734"/>
    <x v="1"/>
    <x v="0"/>
    <x v="25"/>
  </r>
  <r>
    <s v="Guadeloupe"/>
    <x v="63"/>
    <n v="16.265000000000001"/>
    <n v="-61.551000000000002"/>
    <x v="361"/>
    <x v="39399"/>
    <x v="4642"/>
    <x v="10734"/>
    <x v="1"/>
    <x v="0"/>
    <x v="26"/>
  </r>
  <r>
    <s v="Guadeloupe"/>
    <x v="63"/>
    <n v="16.265000000000001"/>
    <n v="-61.551000000000002"/>
    <x v="362"/>
    <x v="39399"/>
    <x v="4642"/>
    <x v="10734"/>
    <x v="1"/>
    <x v="0"/>
    <x v="27"/>
  </r>
  <r>
    <s v="Guadeloupe"/>
    <x v="63"/>
    <n v="16.265000000000001"/>
    <n v="-61.551000000000002"/>
    <x v="363"/>
    <x v="39400"/>
    <x v="4642"/>
    <x v="10734"/>
    <x v="1"/>
    <x v="0"/>
    <x v="28"/>
  </r>
  <r>
    <s v="Guadeloupe"/>
    <x v="63"/>
    <n v="16.265000000000001"/>
    <n v="-61.551000000000002"/>
    <x v="364"/>
    <x v="39400"/>
    <x v="4642"/>
    <x v="10734"/>
    <x v="1"/>
    <x v="0"/>
    <x v="29"/>
  </r>
  <r>
    <s v="Guadeloupe"/>
    <x v="63"/>
    <n v="16.265000000000001"/>
    <n v="-61.551000000000002"/>
    <x v="365"/>
    <x v="39400"/>
    <x v="4642"/>
    <x v="10734"/>
    <x v="1"/>
    <x v="0"/>
    <x v="30"/>
  </r>
  <r>
    <s v="Guadeloupe"/>
    <x v="63"/>
    <n v="16.265000000000001"/>
    <n v="-61.551000000000002"/>
    <x v="366"/>
    <x v="39400"/>
    <x v="4642"/>
    <x v="10734"/>
    <x v="1"/>
    <x v="0"/>
    <x v="0"/>
  </r>
  <r>
    <s v="Guadeloupe"/>
    <x v="63"/>
    <n v="16.265000000000001"/>
    <n v="-61.551000000000002"/>
    <x v="367"/>
    <x v="16109"/>
    <x v="678"/>
    <x v="10734"/>
    <x v="1"/>
    <x v="0"/>
    <x v="1"/>
  </r>
  <r>
    <s v="Guadeloupe"/>
    <x v="63"/>
    <n v="16.265000000000001"/>
    <n v="-61.551000000000002"/>
    <x v="368"/>
    <x v="16109"/>
    <x v="678"/>
    <x v="10734"/>
    <x v="1"/>
    <x v="0"/>
    <x v="2"/>
  </r>
  <r>
    <s v="Guadeloupe"/>
    <x v="63"/>
    <n v="16.265000000000001"/>
    <n v="-61.551000000000002"/>
    <x v="369"/>
    <x v="16109"/>
    <x v="678"/>
    <x v="10734"/>
    <x v="1"/>
    <x v="0"/>
    <x v="3"/>
  </r>
  <r>
    <s v="Guadeloupe"/>
    <x v="63"/>
    <n v="16.265000000000001"/>
    <n v="-61.551000000000002"/>
    <x v="370"/>
    <x v="16109"/>
    <x v="678"/>
    <x v="10734"/>
    <x v="1"/>
    <x v="0"/>
    <x v="4"/>
  </r>
  <r>
    <s v="Guadeloupe"/>
    <x v="63"/>
    <n v="16.265000000000001"/>
    <n v="-61.551000000000002"/>
    <x v="371"/>
    <x v="16109"/>
    <x v="678"/>
    <x v="10734"/>
    <x v="1"/>
    <x v="0"/>
    <x v="5"/>
  </r>
  <r>
    <s v="Guadeloupe"/>
    <x v="63"/>
    <n v="16.265000000000001"/>
    <n v="-61.551000000000002"/>
    <x v="372"/>
    <x v="16109"/>
    <x v="678"/>
    <x v="10734"/>
    <x v="1"/>
    <x v="0"/>
    <x v="6"/>
  </r>
  <r>
    <s v="Guadeloupe"/>
    <x v="63"/>
    <n v="16.265000000000001"/>
    <n v="-61.551000000000002"/>
    <x v="373"/>
    <x v="16109"/>
    <x v="678"/>
    <x v="10734"/>
    <x v="1"/>
    <x v="0"/>
    <x v="7"/>
  </r>
  <r>
    <s v="Guadeloupe"/>
    <x v="63"/>
    <n v="16.265000000000001"/>
    <n v="-61.551000000000002"/>
    <x v="374"/>
    <x v="16109"/>
    <x v="678"/>
    <x v="10734"/>
    <x v="1"/>
    <x v="0"/>
    <x v="8"/>
  </r>
  <r>
    <s v="Guadeloupe"/>
    <x v="63"/>
    <n v="16.265000000000001"/>
    <n v="-61.551000000000002"/>
    <x v="375"/>
    <x v="39401"/>
    <x v="678"/>
    <x v="10734"/>
    <x v="1"/>
    <x v="0"/>
    <x v="9"/>
  </r>
  <r>
    <s v="Guadeloupe"/>
    <x v="63"/>
    <n v="16.265000000000001"/>
    <n v="-61.551000000000002"/>
    <x v="376"/>
    <x v="39401"/>
    <x v="678"/>
    <x v="10734"/>
    <x v="1"/>
    <x v="1"/>
    <x v="10"/>
  </r>
  <r>
    <s v="Guadeloupe"/>
    <x v="63"/>
    <n v="16.265000000000001"/>
    <n v="-61.551000000000002"/>
    <x v="377"/>
    <x v="39401"/>
    <x v="2773"/>
    <x v="10734"/>
    <x v="1"/>
    <x v="1"/>
    <x v="11"/>
  </r>
  <r>
    <s v="Guadeloupe"/>
    <x v="63"/>
    <n v="16.265000000000001"/>
    <n v="-61.551000000000002"/>
    <x v="378"/>
    <x v="39401"/>
    <x v="2773"/>
    <x v="10734"/>
    <x v="1"/>
    <x v="1"/>
    <x v="12"/>
  </r>
  <r>
    <s v="Guadeloupe"/>
    <x v="63"/>
    <n v="16.265000000000001"/>
    <n v="-61.551000000000002"/>
    <x v="379"/>
    <x v="39401"/>
    <x v="2773"/>
    <x v="10734"/>
    <x v="1"/>
    <x v="1"/>
    <x v="13"/>
  </r>
  <r>
    <s v="Guadeloupe"/>
    <x v="63"/>
    <n v="16.265000000000001"/>
    <n v="-61.551000000000002"/>
    <x v="380"/>
    <x v="39401"/>
    <x v="2773"/>
    <x v="10734"/>
    <x v="1"/>
    <x v="1"/>
    <x v="14"/>
  </r>
  <r>
    <s v="Guadeloupe"/>
    <x v="63"/>
    <n v="16.265000000000001"/>
    <n v="-61.551000000000002"/>
    <x v="381"/>
    <x v="39401"/>
    <x v="2773"/>
    <x v="10734"/>
    <x v="1"/>
    <x v="1"/>
    <x v="15"/>
  </r>
  <r>
    <s v="Guadeloupe"/>
    <x v="63"/>
    <n v="16.265000000000001"/>
    <n v="-61.551000000000002"/>
    <x v="382"/>
    <x v="39401"/>
    <x v="2773"/>
    <x v="10734"/>
    <x v="1"/>
    <x v="1"/>
    <x v="16"/>
  </r>
  <r>
    <s v="Guadeloupe"/>
    <x v="63"/>
    <n v="16.265000000000001"/>
    <n v="-61.551000000000002"/>
    <x v="383"/>
    <x v="39401"/>
    <x v="2773"/>
    <x v="10734"/>
    <x v="1"/>
    <x v="1"/>
    <x v="17"/>
  </r>
  <r>
    <s v="Guadeloupe"/>
    <x v="63"/>
    <n v="16.265000000000001"/>
    <n v="-61.551000000000002"/>
    <x v="384"/>
    <x v="31833"/>
    <x v="1791"/>
    <x v="10734"/>
    <x v="1"/>
    <x v="1"/>
    <x v="18"/>
  </r>
  <r>
    <s v="Guadeloupe"/>
    <x v="63"/>
    <n v="16.265000000000001"/>
    <n v="-61.551000000000002"/>
    <x v="385"/>
    <x v="31833"/>
    <x v="1791"/>
    <x v="10734"/>
    <x v="1"/>
    <x v="1"/>
    <x v="19"/>
  </r>
  <r>
    <s v="Guadeloupe"/>
    <x v="63"/>
    <n v="16.265000000000001"/>
    <n v="-61.551000000000002"/>
    <x v="386"/>
    <x v="31833"/>
    <x v="1791"/>
    <x v="10734"/>
    <x v="1"/>
    <x v="1"/>
    <x v="20"/>
  </r>
  <r>
    <s v="Guadeloupe"/>
    <x v="63"/>
    <n v="16.265000000000001"/>
    <n v="-61.551000000000002"/>
    <x v="387"/>
    <x v="31833"/>
    <x v="1791"/>
    <x v="10734"/>
    <x v="1"/>
    <x v="1"/>
    <x v="21"/>
  </r>
  <r>
    <s v="Guadeloupe"/>
    <x v="63"/>
    <n v="16.265000000000001"/>
    <n v="-61.551000000000002"/>
    <x v="388"/>
    <x v="31833"/>
    <x v="1791"/>
    <x v="10734"/>
    <x v="1"/>
    <x v="1"/>
    <x v="22"/>
  </r>
  <r>
    <s v="Guadeloupe"/>
    <x v="63"/>
    <n v="16.265000000000001"/>
    <n v="-61.551000000000002"/>
    <x v="389"/>
    <x v="31833"/>
    <x v="1791"/>
    <x v="10734"/>
    <x v="1"/>
    <x v="1"/>
    <x v="23"/>
  </r>
  <r>
    <s v="Guadeloupe"/>
    <x v="63"/>
    <n v="16.265000000000001"/>
    <n v="-61.551000000000002"/>
    <x v="390"/>
    <x v="31833"/>
    <x v="1791"/>
    <x v="10734"/>
    <x v="1"/>
    <x v="1"/>
    <x v="24"/>
  </r>
  <r>
    <s v="Guadeloupe"/>
    <x v="63"/>
    <n v="16.265000000000001"/>
    <n v="-61.551000000000002"/>
    <x v="391"/>
    <x v="39402"/>
    <x v="5300"/>
    <x v="10734"/>
    <x v="1"/>
    <x v="1"/>
    <x v="25"/>
  </r>
  <r>
    <s v="Guadeloupe"/>
    <x v="63"/>
    <n v="16.265000000000001"/>
    <n v="-61.551000000000002"/>
    <x v="392"/>
    <x v="11295"/>
    <x v="5300"/>
    <x v="10734"/>
    <x v="1"/>
    <x v="1"/>
    <x v="26"/>
  </r>
  <r>
    <s v="Guadeloupe"/>
    <x v="63"/>
    <n v="16.265000000000001"/>
    <n v="-61.551000000000002"/>
    <x v="393"/>
    <x v="11295"/>
    <x v="5300"/>
    <x v="10734"/>
    <x v="1"/>
    <x v="1"/>
    <x v="27"/>
  </r>
  <r>
    <s v="Guadeloupe"/>
    <x v="63"/>
    <n v="16.265000000000001"/>
    <n v="-61.551000000000002"/>
    <x v="394"/>
    <x v="11295"/>
    <x v="5300"/>
    <x v="10734"/>
    <x v="1"/>
    <x v="1"/>
    <x v="28"/>
  </r>
  <r>
    <s v="Guadeloupe"/>
    <x v="63"/>
    <n v="16.265000000000001"/>
    <n v="-61.551000000000002"/>
    <x v="395"/>
    <x v="11295"/>
    <x v="5300"/>
    <x v="10734"/>
    <x v="1"/>
    <x v="1"/>
    <x v="29"/>
  </r>
  <r>
    <s v="Guadeloupe"/>
    <x v="63"/>
    <n v="16.265000000000001"/>
    <n v="-61.551000000000002"/>
    <x v="396"/>
    <x v="11295"/>
    <x v="5300"/>
    <x v="10734"/>
    <x v="1"/>
    <x v="1"/>
    <x v="30"/>
  </r>
  <r>
    <s v="Guadeloupe"/>
    <x v="63"/>
    <n v="16.265000000000001"/>
    <n v="-61.551000000000002"/>
    <x v="397"/>
    <x v="11295"/>
    <x v="5300"/>
    <x v="10734"/>
    <x v="1"/>
    <x v="1"/>
    <x v="0"/>
  </r>
  <r>
    <s v="Guadeloupe"/>
    <x v="63"/>
    <n v="16.265000000000001"/>
    <n v="-61.551000000000002"/>
    <x v="398"/>
    <x v="38358"/>
    <x v="3652"/>
    <x v="10734"/>
    <x v="1"/>
    <x v="1"/>
    <x v="1"/>
  </r>
  <r>
    <s v="Guadeloupe"/>
    <x v="63"/>
    <n v="16.265000000000001"/>
    <n v="-61.551000000000002"/>
    <x v="399"/>
    <x v="38358"/>
    <x v="3652"/>
    <x v="10734"/>
    <x v="1"/>
    <x v="1"/>
    <x v="2"/>
  </r>
  <r>
    <s v="Guadeloupe"/>
    <x v="63"/>
    <n v="16.265000000000001"/>
    <n v="-61.551000000000002"/>
    <x v="400"/>
    <x v="38358"/>
    <x v="3652"/>
    <x v="10734"/>
    <x v="1"/>
    <x v="1"/>
    <x v="3"/>
  </r>
  <r>
    <s v="Guadeloupe"/>
    <x v="63"/>
    <n v="16.265000000000001"/>
    <n v="-61.551000000000002"/>
    <x v="401"/>
    <x v="38358"/>
    <x v="3652"/>
    <x v="10734"/>
    <x v="1"/>
    <x v="1"/>
    <x v="4"/>
  </r>
  <r>
    <s v="Guadeloupe"/>
    <x v="63"/>
    <n v="16.265000000000001"/>
    <n v="-61.551000000000002"/>
    <x v="402"/>
    <x v="38916"/>
    <x v="3481"/>
    <x v="10734"/>
    <x v="1"/>
    <x v="1"/>
    <x v="5"/>
  </r>
  <r>
    <s v="Guadeloupe"/>
    <x v="63"/>
    <n v="16.265000000000001"/>
    <n v="-61.551000000000002"/>
    <x v="403"/>
    <x v="38916"/>
    <x v="3481"/>
    <x v="10734"/>
    <x v="1"/>
    <x v="1"/>
    <x v="6"/>
  </r>
  <r>
    <s v="Guadeloupe"/>
    <x v="63"/>
    <n v="16.265000000000001"/>
    <n v="-61.551000000000002"/>
    <x v="404"/>
    <x v="38916"/>
    <x v="3481"/>
    <x v="10734"/>
    <x v="1"/>
    <x v="2"/>
    <x v="10"/>
  </r>
  <r>
    <s v="Guadeloupe"/>
    <x v="63"/>
    <n v="16.265000000000001"/>
    <n v="-61.551000000000002"/>
    <x v="405"/>
    <x v="38916"/>
    <x v="3481"/>
    <x v="10734"/>
    <x v="1"/>
    <x v="2"/>
    <x v="11"/>
  </r>
  <r>
    <s v="Guadeloupe"/>
    <x v="63"/>
    <n v="16.265000000000001"/>
    <n v="-61.551000000000002"/>
    <x v="406"/>
    <x v="38916"/>
    <x v="3481"/>
    <x v="10734"/>
    <x v="1"/>
    <x v="2"/>
    <x v="12"/>
  </r>
  <r>
    <s v="Guadeloupe"/>
    <x v="63"/>
    <n v="16.265000000000001"/>
    <n v="-61.551000000000002"/>
    <x v="407"/>
    <x v="38916"/>
    <x v="3481"/>
    <x v="10734"/>
    <x v="1"/>
    <x v="2"/>
    <x v="13"/>
  </r>
  <r>
    <s v="Guadeloupe"/>
    <x v="63"/>
    <n v="16.265000000000001"/>
    <n v="-61.551000000000002"/>
    <x v="408"/>
    <x v="38916"/>
    <x v="3481"/>
    <x v="10734"/>
    <x v="1"/>
    <x v="2"/>
    <x v="14"/>
  </r>
  <r>
    <s v="Guadeloupe"/>
    <x v="63"/>
    <n v="16.265000000000001"/>
    <n v="-61.551000000000002"/>
    <x v="409"/>
    <x v="39403"/>
    <x v="32"/>
    <x v="10734"/>
    <x v="1"/>
    <x v="2"/>
    <x v="15"/>
  </r>
  <r>
    <s v="Guadeloupe"/>
    <x v="63"/>
    <n v="16.265000000000001"/>
    <n v="-61.551000000000002"/>
    <x v="410"/>
    <x v="39403"/>
    <x v="32"/>
    <x v="10734"/>
    <x v="1"/>
    <x v="2"/>
    <x v="16"/>
  </r>
  <r>
    <s v="Guadeloupe"/>
    <x v="63"/>
    <n v="16.265000000000001"/>
    <n v="-61.551000000000002"/>
    <x v="411"/>
    <x v="39403"/>
    <x v="32"/>
    <x v="10734"/>
    <x v="1"/>
    <x v="2"/>
    <x v="17"/>
  </r>
  <r>
    <s v="Guadeloupe"/>
    <x v="63"/>
    <n v="16.265000000000001"/>
    <n v="-61.551000000000002"/>
    <x v="412"/>
    <x v="39403"/>
    <x v="32"/>
    <x v="10734"/>
    <x v="1"/>
    <x v="2"/>
    <x v="18"/>
  </r>
  <r>
    <s v="Guadeloupe"/>
    <x v="63"/>
    <n v="16.265000000000001"/>
    <n v="-61.551000000000002"/>
    <x v="413"/>
    <x v="39403"/>
    <x v="32"/>
    <x v="10734"/>
    <x v="1"/>
    <x v="2"/>
    <x v="19"/>
  </r>
  <r>
    <s v="Guadeloupe"/>
    <x v="63"/>
    <n v="16.265000000000001"/>
    <n v="-61.551000000000002"/>
    <x v="414"/>
    <x v="39403"/>
    <x v="32"/>
    <x v="10734"/>
    <x v="1"/>
    <x v="2"/>
    <x v="20"/>
  </r>
  <r>
    <s v="Guadeloupe"/>
    <x v="63"/>
    <n v="16.265000000000001"/>
    <n v="-61.551000000000002"/>
    <x v="415"/>
    <x v="39403"/>
    <x v="32"/>
    <x v="10734"/>
    <x v="1"/>
    <x v="2"/>
    <x v="21"/>
  </r>
  <r>
    <s v="Guadeloupe"/>
    <x v="63"/>
    <n v="16.265000000000001"/>
    <n v="-61.551000000000002"/>
    <x v="416"/>
    <x v="39403"/>
    <x v="32"/>
    <x v="10734"/>
    <x v="1"/>
    <x v="2"/>
    <x v="22"/>
  </r>
  <r>
    <s v="Guadeloupe"/>
    <x v="63"/>
    <n v="16.265000000000001"/>
    <n v="-61.551000000000002"/>
    <x v="417"/>
    <x v="30068"/>
    <x v="32"/>
    <x v="10734"/>
    <x v="1"/>
    <x v="2"/>
    <x v="23"/>
  </r>
  <r>
    <s v="Guadeloupe"/>
    <x v="63"/>
    <n v="16.265000000000001"/>
    <n v="-61.551000000000002"/>
    <x v="418"/>
    <x v="30068"/>
    <x v="32"/>
    <x v="10734"/>
    <x v="1"/>
    <x v="2"/>
    <x v="24"/>
  </r>
  <r>
    <s v="Guadeloupe"/>
    <x v="63"/>
    <n v="16.265000000000001"/>
    <n v="-61.551000000000002"/>
    <x v="419"/>
    <x v="30068"/>
    <x v="32"/>
    <x v="10734"/>
    <x v="1"/>
    <x v="2"/>
    <x v="25"/>
  </r>
  <r>
    <s v="Guadeloupe"/>
    <x v="63"/>
    <n v="16.265000000000001"/>
    <n v="-61.551000000000002"/>
    <x v="420"/>
    <x v="30068"/>
    <x v="32"/>
    <x v="10734"/>
    <x v="1"/>
    <x v="2"/>
    <x v="26"/>
  </r>
  <r>
    <s v="Guadeloupe"/>
    <x v="63"/>
    <n v="16.265000000000001"/>
    <n v="-61.551000000000002"/>
    <x v="421"/>
    <x v="30068"/>
    <x v="32"/>
    <x v="10734"/>
    <x v="1"/>
    <x v="2"/>
    <x v="27"/>
  </r>
  <r>
    <s v="Guadeloupe"/>
    <x v="63"/>
    <n v="16.265000000000001"/>
    <n v="-61.551000000000002"/>
    <x v="422"/>
    <x v="30068"/>
    <x v="32"/>
    <x v="10734"/>
    <x v="1"/>
    <x v="2"/>
    <x v="28"/>
  </r>
  <r>
    <s v="Guadeloupe"/>
    <x v="63"/>
    <n v="16.265000000000001"/>
    <n v="-61.551000000000002"/>
    <x v="423"/>
    <x v="30068"/>
    <x v="32"/>
    <x v="10734"/>
    <x v="1"/>
    <x v="2"/>
    <x v="29"/>
  </r>
  <r>
    <s v="Guadeloupe"/>
    <x v="63"/>
    <n v="16.265000000000001"/>
    <n v="-61.551000000000002"/>
    <x v="424"/>
    <x v="39404"/>
    <x v="33"/>
    <x v="10734"/>
    <x v="1"/>
    <x v="2"/>
    <x v="30"/>
  </r>
  <r>
    <s v="Guadeloupe"/>
    <x v="63"/>
    <n v="16.265000000000001"/>
    <n v="-61.551000000000002"/>
    <x v="425"/>
    <x v="39404"/>
    <x v="33"/>
    <x v="10734"/>
    <x v="1"/>
    <x v="2"/>
    <x v="0"/>
  </r>
  <r>
    <s v="Guadeloupe"/>
    <x v="63"/>
    <n v="16.265000000000001"/>
    <n v="-61.551000000000002"/>
    <x v="426"/>
    <x v="39404"/>
    <x v="33"/>
    <x v="10734"/>
    <x v="1"/>
    <x v="2"/>
    <x v="1"/>
  </r>
  <r>
    <s v="Guadeloupe"/>
    <x v="63"/>
    <n v="16.265000000000001"/>
    <n v="-61.551000000000002"/>
    <x v="427"/>
    <x v="39404"/>
    <x v="33"/>
    <x v="10734"/>
    <x v="1"/>
    <x v="2"/>
    <x v="2"/>
  </r>
  <r>
    <s v="Guadeloupe"/>
    <x v="63"/>
    <n v="16.265000000000001"/>
    <n v="-61.551000000000002"/>
    <x v="428"/>
    <x v="39404"/>
    <x v="33"/>
    <x v="10734"/>
    <x v="1"/>
    <x v="2"/>
    <x v="3"/>
  </r>
  <r>
    <s v="Guadeloupe"/>
    <x v="63"/>
    <n v="16.265000000000001"/>
    <n v="-61.551000000000002"/>
    <x v="429"/>
    <x v="39404"/>
    <x v="33"/>
    <x v="10734"/>
    <x v="1"/>
    <x v="2"/>
    <x v="4"/>
  </r>
  <r>
    <s v="Guadeloupe"/>
    <x v="63"/>
    <n v="16.265000000000001"/>
    <n v="-61.551000000000002"/>
    <x v="430"/>
    <x v="39404"/>
    <x v="33"/>
    <x v="10734"/>
    <x v="1"/>
    <x v="2"/>
    <x v="5"/>
  </r>
  <r>
    <s v="Guadeloupe"/>
    <x v="63"/>
    <n v="16.265000000000001"/>
    <n v="-61.551000000000002"/>
    <x v="431"/>
    <x v="32667"/>
    <x v="34"/>
    <x v="10734"/>
    <x v="1"/>
    <x v="2"/>
    <x v="6"/>
  </r>
  <r>
    <s v="Guadeloupe"/>
    <x v="63"/>
    <n v="16.265000000000001"/>
    <n v="-61.551000000000002"/>
    <x v="432"/>
    <x v="32667"/>
    <x v="34"/>
    <x v="10734"/>
    <x v="1"/>
    <x v="2"/>
    <x v="7"/>
  </r>
  <r>
    <s v="Guadeloupe"/>
    <x v="63"/>
    <n v="16.265000000000001"/>
    <n v="-61.551000000000002"/>
    <x v="433"/>
    <x v="32667"/>
    <x v="34"/>
    <x v="10734"/>
    <x v="1"/>
    <x v="2"/>
    <x v="8"/>
  </r>
  <r>
    <s v="Guadeloupe"/>
    <x v="63"/>
    <n v="16.265000000000001"/>
    <n v="-61.551000000000002"/>
    <x v="434"/>
    <x v="32667"/>
    <x v="34"/>
    <x v="10734"/>
    <x v="1"/>
    <x v="2"/>
    <x v="9"/>
  </r>
  <r>
    <s v="Guadeloupe"/>
    <x v="63"/>
    <n v="16.265000000000001"/>
    <n v="-61.551000000000002"/>
    <x v="435"/>
    <x v="32667"/>
    <x v="34"/>
    <x v="10734"/>
    <x v="1"/>
    <x v="3"/>
    <x v="10"/>
  </r>
  <r>
    <s v="Guadeloupe"/>
    <x v="63"/>
    <n v="16.265000000000001"/>
    <n v="-61.551000000000002"/>
    <x v="436"/>
    <x v="32667"/>
    <x v="4644"/>
    <x v="10734"/>
    <x v="1"/>
    <x v="3"/>
    <x v="11"/>
  </r>
  <r>
    <s v="Guadeloupe"/>
    <x v="63"/>
    <n v="16.265000000000001"/>
    <n v="-61.551000000000002"/>
    <x v="437"/>
    <x v="39405"/>
    <x v="35"/>
    <x v="10734"/>
    <x v="1"/>
    <x v="3"/>
    <x v="12"/>
  </r>
  <r>
    <s v="Guadeloupe"/>
    <x v="63"/>
    <n v="16.265000000000001"/>
    <n v="-61.551000000000002"/>
    <x v="438"/>
    <x v="39405"/>
    <x v="35"/>
    <x v="10734"/>
    <x v="1"/>
    <x v="3"/>
    <x v="13"/>
  </r>
  <r>
    <s v="Guadeloupe"/>
    <x v="63"/>
    <n v="16.265000000000001"/>
    <n v="-61.551000000000002"/>
    <x v="439"/>
    <x v="39405"/>
    <x v="35"/>
    <x v="10734"/>
    <x v="1"/>
    <x v="3"/>
    <x v="14"/>
  </r>
  <r>
    <s v="Guadeloupe"/>
    <x v="63"/>
    <n v="16.265000000000001"/>
    <n v="-61.551000000000002"/>
    <x v="440"/>
    <x v="39405"/>
    <x v="35"/>
    <x v="10734"/>
    <x v="1"/>
    <x v="3"/>
    <x v="15"/>
  </r>
  <r>
    <s v="Guadeloupe"/>
    <x v="63"/>
    <n v="16.265000000000001"/>
    <n v="-61.551000000000002"/>
    <x v="441"/>
    <x v="39405"/>
    <x v="35"/>
    <x v="10734"/>
    <x v="1"/>
    <x v="3"/>
    <x v="16"/>
  </r>
  <r>
    <s v="Guadeloupe"/>
    <x v="63"/>
    <n v="16.265000000000001"/>
    <n v="-61.551000000000002"/>
    <x v="442"/>
    <x v="39405"/>
    <x v="35"/>
    <x v="10734"/>
    <x v="1"/>
    <x v="3"/>
    <x v="17"/>
  </r>
  <r>
    <s v="Guadeloupe"/>
    <x v="63"/>
    <n v="16.265000000000001"/>
    <n v="-61.551000000000002"/>
    <x v="443"/>
    <x v="39405"/>
    <x v="1797"/>
    <x v="10734"/>
    <x v="1"/>
    <x v="3"/>
    <x v="18"/>
  </r>
  <r>
    <s v="Guadeloupe"/>
    <x v="63"/>
    <n v="16.265000000000001"/>
    <n v="-61.551000000000002"/>
    <x v="444"/>
    <x v="39406"/>
    <x v="685"/>
    <x v="10734"/>
    <x v="1"/>
    <x v="3"/>
    <x v="19"/>
  </r>
  <r>
    <s v="Guadeloupe"/>
    <x v="63"/>
    <n v="16.265000000000001"/>
    <n v="-61.551000000000002"/>
    <x v="445"/>
    <x v="39406"/>
    <x v="685"/>
    <x v="10734"/>
    <x v="1"/>
    <x v="3"/>
    <x v="20"/>
  </r>
  <r>
    <s v="Guadeloupe"/>
    <x v="63"/>
    <n v="16.265000000000001"/>
    <n v="-61.551000000000002"/>
    <x v="446"/>
    <x v="39406"/>
    <x v="685"/>
    <x v="10734"/>
    <x v="1"/>
    <x v="3"/>
    <x v="21"/>
  </r>
  <r>
    <s v="Guadeloupe"/>
    <x v="63"/>
    <n v="16.265000000000001"/>
    <n v="-61.551000000000002"/>
    <x v="447"/>
    <x v="39406"/>
    <x v="685"/>
    <x v="10734"/>
    <x v="1"/>
    <x v="3"/>
    <x v="22"/>
  </r>
  <r>
    <s v="Guadeloupe"/>
    <x v="63"/>
    <n v="16.265000000000001"/>
    <n v="-61.551000000000002"/>
    <x v="448"/>
    <x v="39406"/>
    <x v="685"/>
    <x v="10734"/>
    <x v="1"/>
    <x v="3"/>
    <x v="23"/>
  </r>
  <r>
    <s v="Guadeloupe"/>
    <x v="63"/>
    <n v="16.265000000000001"/>
    <n v="-61.551000000000002"/>
    <x v="449"/>
    <x v="39406"/>
    <x v="685"/>
    <x v="10734"/>
    <x v="1"/>
    <x v="3"/>
    <x v="24"/>
  </r>
  <r>
    <s v="Guadeloupe"/>
    <x v="63"/>
    <n v="16.265000000000001"/>
    <n v="-61.551000000000002"/>
    <x v="450"/>
    <x v="39406"/>
    <x v="685"/>
    <x v="10734"/>
    <x v="1"/>
    <x v="3"/>
    <x v="25"/>
  </r>
  <r>
    <s v="Guadeloupe"/>
    <x v="63"/>
    <n v="16.265000000000001"/>
    <n v="-61.551000000000002"/>
    <x v="451"/>
    <x v="39406"/>
    <x v="685"/>
    <x v="10734"/>
    <x v="1"/>
    <x v="3"/>
    <x v="26"/>
  </r>
  <r>
    <s v="Guadeloupe"/>
    <x v="63"/>
    <n v="16.265000000000001"/>
    <n v="-61.551000000000002"/>
    <x v="452"/>
    <x v="39407"/>
    <x v="4645"/>
    <x v="10734"/>
    <x v="1"/>
    <x v="3"/>
    <x v="27"/>
  </r>
  <r>
    <s v="Guadeloupe"/>
    <x v="63"/>
    <n v="16.265000000000001"/>
    <n v="-61.551000000000002"/>
    <x v="453"/>
    <x v="39407"/>
    <x v="4645"/>
    <x v="10734"/>
    <x v="1"/>
    <x v="3"/>
    <x v="28"/>
  </r>
  <r>
    <s v="Guadeloupe"/>
    <x v="63"/>
    <n v="16.265000000000001"/>
    <n v="-61.551000000000002"/>
    <x v="454"/>
    <x v="39407"/>
    <x v="4645"/>
    <x v="10734"/>
    <x v="1"/>
    <x v="3"/>
    <x v="29"/>
  </r>
  <r>
    <s v="Guadeloupe"/>
    <x v="63"/>
    <n v="16.265000000000001"/>
    <n v="-61.551000000000002"/>
    <x v="455"/>
    <x v="39407"/>
    <x v="4645"/>
    <x v="10734"/>
    <x v="1"/>
    <x v="3"/>
    <x v="30"/>
  </r>
  <r>
    <s v="Guadeloupe"/>
    <x v="63"/>
    <n v="16.265000000000001"/>
    <n v="-61.551000000000002"/>
    <x v="456"/>
    <x v="39407"/>
    <x v="4645"/>
    <x v="10734"/>
    <x v="1"/>
    <x v="3"/>
    <x v="0"/>
  </r>
  <r>
    <s v="Guadeloupe"/>
    <x v="63"/>
    <n v="16.265000000000001"/>
    <n v="-61.551000000000002"/>
    <x v="457"/>
    <x v="39407"/>
    <x v="4645"/>
    <x v="10734"/>
    <x v="1"/>
    <x v="3"/>
    <x v="1"/>
  </r>
  <r>
    <s v="Guadeloupe"/>
    <x v="63"/>
    <n v="16.265000000000001"/>
    <n v="-61.551000000000002"/>
    <x v="458"/>
    <x v="39407"/>
    <x v="4645"/>
    <x v="10734"/>
    <x v="1"/>
    <x v="3"/>
    <x v="2"/>
  </r>
  <r>
    <s v="Guadeloupe"/>
    <x v="63"/>
    <n v="16.265000000000001"/>
    <n v="-61.551000000000002"/>
    <x v="459"/>
    <x v="39407"/>
    <x v="4645"/>
    <x v="10734"/>
    <x v="1"/>
    <x v="3"/>
    <x v="3"/>
  </r>
  <r>
    <s v="Guadeloupe"/>
    <x v="63"/>
    <n v="16.265000000000001"/>
    <n v="-61.551000000000002"/>
    <x v="460"/>
    <x v="11301"/>
    <x v="1800"/>
    <x v="10734"/>
    <x v="1"/>
    <x v="3"/>
    <x v="4"/>
  </r>
  <r>
    <s v="Guadeloupe"/>
    <x v="63"/>
    <n v="16.265000000000001"/>
    <n v="-61.551000000000002"/>
    <x v="461"/>
    <x v="11301"/>
    <x v="1800"/>
    <x v="10734"/>
    <x v="1"/>
    <x v="3"/>
    <x v="5"/>
  </r>
  <r>
    <s v="Guadeloupe"/>
    <x v="63"/>
    <n v="16.265000000000001"/>
    <n v="-61.551000000000002"/>
    <x v="462"/>
    <x v="11301"/>
    <x v="1800"/>
    <x v="10734"/>
    <x v="1"/>
    <x v="3"/>
    <x v="6"/>
  </r>
  <r>
    <s v="Guadeloupe"/>
    <x v="63"/>
    <n v="16.265000000000001"/>
    <n v="-61.551000000000002"/>
    <x v="463"/>
    <x v="11301"/>
    <x v="1800"/>
    <x v="10734"/>
    <x v="1"/>
    <x v="3"/>
    <x v="7"/>
  </r>
  <r>
    <s v="Guadeloupe"/>
    <x v="63"/>
    <n v="16.265000000000001"/>
    <n v="-61.551000000000002"/>
    <x v="464"/>
    <x v="11301"/>
    <x v="1800"/>
    <x v="10734"/>
    <x v="1"/>
    <x v="3"/>
    <x v="8"/>
  </r>
  <r>
    <s v="Guadeloupe"/>
    <x v="63"/>
    <n v="16.265000000000001"/>
    <n v="-61.551000000000002"/>
    <x v="465"/>
    <x v="11301"/>
    <x v="1800"/>
    <x v="10734"/>
    <x v="1"/>
    <x v="4"/>
    <x v="10"/>
  </r>
  <r>
    <s v="Guadeloupe"/>
    <x v="63"/>
    <n v="16.265000000000001"/>
    <n v="-61.551000000000002"/>
    <x v="466"/>
    <x v="3047"/>
    <x v="692"/>
    <x v="10734"/>
    <x v="1"/>
    <x v="4"/>
    <x v="11"/>
  </r>
  <r>
    <s v="Guadeloupe"/>
    <x v="63"/>
    <n v="16.265000000000001"/>
    <n v="-61.551000000000002"/>
    <x v="467"/>
    <x v="3047"/>
    <x v="692"/>
    <x v="10734"/>
    <x v="1"/>
    <x v="4"/>
    <x v="12"/>
  </r>
  <r>
    <s v="Guadeloupe"/>
    <x v="63"/>
    <n v="16.265000000000001"/>
    <n v="-61.551000000000002"/>
    <x v="468"/>
    <x v="3047"/>
    <x v="692"/>
    <x v="10734"/>
    <x v="1"/>
    <x v="4"/>
    <x v="13"/>
  </r>
  <r>
    <s v="Guadeloupe"/>
    <x v="63"/>
    <n v="16.265000000000001"/>
    <n v="-61.551000000000002"/>
    <x v="469"/>
    <x v="3047"/>
    <x v="692"/>
    <x v="10734"/>
    <x v="1"/>
    <x v="4"/>
    <x v="14"/>
  </r>
  <r>
    <s v="Guadeloupe"/>
    <x v="63"/>
    <n v="16.265000000000001"/>
    <n v="-61.551000000000002"/>
    <x v="470"/>
    <x v="3047"/>
    <x v="692"/>
    <x v="10734"/>
    <x v="1"/>
    <x v="4"/>
    <x v="15"/>
  </r>
  <r>
    <s v="Guadeloupe"/>
    <x v="63"/>
    <n v="16.265000000000001"/>
    <n v="-61.551000000000002"/>
    <x v="471"/>
    <x v="3047"/>
    <x v="692"/>
    <x v="10734"/>
    <x v="1"/>
    <x v="4"/>
    <x v="16"/>
  </r>
  <r>
    <s v="Guadeloupe"/>
    <x v="63"/>
    <n v="16.265000000000001"/>
    <n v="-61.551000000000002"/>
    <x v="472"/>
    <x v="17008"/>
    <x v="3654"/>
    <x v="10734"/>
    <x v="1"/>
    <x v="4"/>
    <x v="17"/>
  </r>
  <r>
    <s v="Guadeloupe"/>
    <x v="63"/>
    <n v="16.265000000000001"/>
    <n v="-61.551000000000002"/>
    <x v="473"/>
    <x v="17008"/>
    <x v="3654"/>
    <x v="10734"/>
    <x v="1"/>
    <x v="4"/>
    <x v="18"/>
  </r>
  <r>
    <s v="Guadeloupe"/>
    <x v="63"/>
    <n v="16.265000000000001"/>
    <n v="-61.551000000000002"/>
    <x v="474"/>
    <x v="17008"/>
    <x v="3654"/>
    <x v="10734"/>
    <x v="1"/>
    <x v="4"/>
    <x v="19"/>
  </r>
  <r>
    <s v="Guadeloupe"/>
    <x v="63"/>
    <n v="16.265000000000001"/>
    <n v="-61.551000000000002"/>
    <x v="475"/>
    <x v="17008"/>
    <x v="3654"/>
    <x v="10734"/>
    <x v="1"/>
    <x v="4"/>
    <x v="20"/>
  </r>
  <r>
    <s v="Guadeloupe"/>
    <x v="63"/>
    <n v="16.265000000000001"/>
    <n v="-61.551000000000002"/>
    <x v="476"/>
    <x v="17008"/>
    <x v="3654"/>
    <x v="10734"/>
    <x v="1"/>
    <x v="4"/>
    <x v="21"/>
  </r>
  <r>
    <s v="Guadeloupe"/>
    <x v="63"/>
    <n v="16.265000000000001"/>
    <n v="-61.551000000000002"/>
    <x v="477"/>
    <x v="17008"/>
    <x v="3654"/>
    <x v="10734"/>
    <x v="1"/>
    <x v="4"/>
    <x v="22"/>
  </r>
  <r>
    <s v="Guadeloupe"/>
    <x v="63"/>
    <n v="16.265000000000001"/>
    <n v="-61.551000000000002"/>
    <x v="478"/>
    <x v="17008"/>
    <x v="3654"/>
    <x v="10734"/>
    <x v="1"/>
    <x v="4"/>
    <x v="23"/>
  </r>
  <r>
    <s v="Guadeloupe"/>
    <x v="63"/>
    <n v="16.265000000000001"/>
    <n v="-61.551000000000002"/>
    <x v="479"/>
    <x v="17008"/>
    <x v="3654"/>
    <x v="10734"/>
    <x v="1"/>
    <x v="4"/>
    <x v="24"/>
  </r>
  <r>
    <s v="Guadeloupe"/>
    <x v="63"/>
    <n v="16.265000000000001"/>
    <n v="-61.551000000000002"/>
    <x v="480"/>
    <x v="17008"/>
    <x v="3654"/>
    <x v="10734"/>
    <x v="1"/>
    <x v="4"/>
    <x v="25"/>
  </r>
  <r>
    <s v="Guadeloupe"/>
    <x v="63"/>
    <n v="16.265000000000001"/>
    <n v="-61.551000000000002"/>
    <x v="481"/>
    <x v="17008"/>
    <x v="3654"/>
    <x v="10734"/>
    <x v="1"/>
    <x v="4"/>
    <x v="26"/>
  </r>
  <r>
    <s v="Guadeloupe"/>
    <x v="63"/>
    <n v="16.265000000000001"/>
    <n v="-61.551000000000002"/>
    <x v="482"/>
    <x v="39408"/>
    <x v="697"/>
    <x v="10734"/>
    <x v="1"/>
    <x v="4"/>
    <x v="27"/>
  </r>
  <r>
    <s v="Guadeloupe"/>
    <x v="63"/>
    <n v="16.265000000000001"/>
    <n v="-61.551000000000002"/>
    <x v="483"/>
    <x v="39408"/>
    <x v="697"/>
    <x v="7125"/>
    <x v="1"/>
    <x v="4"/>
    <x v="28"/>
  </r>
  <r>
    <s v="Guadeloupe"/>
    <x v="63"/>
    <n v="16.265000000000001"/>
    <n v="-61.551000000000002"/>
    <x v="484"/>
    <x v="39408"/>
    <x v="697"/>
    <x v="7125"/>
    <x v="1"/>
    <x v="4"/>
    <x v="29"/>
  </r>
  <r>
    <s v="Guadeloupe"/>
    <x v="63"/>
    <n v="16.265000000000001"/>
    <n v="-61.551000000000002"/>
    <x v="485"/>
    <x v="39408"/>
    <x v="697"/>
    <x v="7125"/>
    <x v="1"/>
    <x v="4"/>
    <x v="30"/>
  </r>
  <r>
    <s v="Guadeloupe"/>
    <x v="63"/>
    <n v="16.265000000000001"/>
    <n v="-61.551000000000002"/>
    <x v="486"/>
    <x v="39408"/>
    <x v="697"/>
    <x v="7125"/>
    <x v="1"/>
    <x v="4"/>
    <x v="0"/>
  </r>
  <r>
    <s v="Guadeloupe"/>
    <x v="63"/>
    <n v="16.265000000000001"/>
    <n v="-61.551000000000002"/>
    <x v="487"/>
    <x v="7717"/>
    <x v="1808"/>
    <x v="7125"/>
    <x v="1"/>
    <x v="4"/>
    <x v="1"/>
  </r>
  <r>
    <s v="Guadeloupe"/>
    <x v="63"/>
    <n v="16.265000000000001"/>
    <n v="-61.551000000000002"/>
    <x v="488"/>
    <x v="7717"/>
    <x v="1808"/>
    <x v="7125"/>
    <x v="1"/>
    <x v="4"/>
    <x v="2"/>
  </r>
  <r>
    <s v="Guadeloupe"/>
    <x v="63"/>
    <n v="16.265000000000001"/>
    <n v="-61.551000000000002"/>
    <x v="489"/>
    <x v="7717"/>
    <x v="1808"/>
    <x v="7125"/>
    <x v="1"/>
    <x v="4"/>
    <x v="3"/>
  </r>
  <r>
    <s v="Guadeloupe"/>
    <x v="63"/>
    <n v="16.265000000000001"/>
    <n v="-61.551000000000002"/>
    <x v="490"/>
    <x v="7717"/>
    <x v="1808"/>
    <x v="7125"/>
    <x v="1"/>
    <x v="4"/>
    <x v="4"/>
  </r>
  <r>
    <s v="Guadeloupe"/>
    <x v="63"/>
    <n v="16.265000000000001"/>
    <n v="-61.551000000000002"/>
    <x v="491"/>
    <x v="7717"/>
    <x v="1808"/>
    <x v="7125"/>
    <x v="1"/>
    <x v="4"/>
    <x v="5"/>
  </r>
  <r>
    <s v="Guadeloupe"/>
    <x v="63"/>
    <n v="16.265000000000001"/>
    <n v="-61.551000000000002"/>
    <x v="492"/>
    <x v="7717"/>
    <x v="1808"/>
    <x v="7125"/>
    <x v="1"/>
    <x v="4"/>
    <x v="6"/>
  </r>
  <r>
    <s v="Guadeloupe"/>
    <x v="63"/>
    <n v="16.265000000000001"/>
    <n v="-61.551000000000002"/>
    <x v="493"/>
    <x v="7717"/>
    <x v="1808"/>
    <x v="7125"/>
    <x v="1"/>
    <x v="4"/>
    <x v="7"/>
  </r>
  <r>
    <s v="Guadeloupe"/>
    <x v="63"/>
    <n v="16.265000000000001"/>
    <n v="-61.551000000000002"/>
    <x v="494"/>
    <x v="24733"/>
    <x v="1808"/>
    <x v="7125"/>
    <x v="1"/>
    <x v="4"/>
    <x v="8"/>
  </r>
  <r>
    <s v="Guadeloupe"/>
    <x v="63"/>
    <n v="16.265000000000001"/>
    <n v="-61.551000000000002"/>
    <x v="495"/>
    <x v="24733"/>
    <x v="1808"/>
    <x v="7125"/>
    <x v="1"/>
    <x v="4"/>
    <x v="9"/>
  </r>
  <r>
    <s v="Guadeloupe"/>
    <x v="63"/>
    <n v="16.265000000000001"/>
    <n v="-61.551000000000002"/>
    <x v="496"/>
    <x v="24733"/>
    <x v="1808"/>
    <x v="7125"/>
    <x v="1"/>
    <x v="5"/>
    <x v="10"/>
  </r>
  <r>
    <s v="Guadeloupe"/>
    <x v="63"/>
    <n v="16.265000000000001"/>
    <n v="-61.551000000000002"/>
    <x v="497"/>
    <x v="24733"/>
    <x v="1808"/>
    <x v="7125"/>
    <x v="1"/>
    <x v="5"/>
    <x v="11"/>
  </r>
  <r>
    <s v="Guadeloupe"/>
    <x v="63"/>
    <n v="16.265000000000001"/>
    <n v="-61.551000000000002"/>
    <x v="498"/>
    <x v="24733"/>
    <x v="1808"/>
    <x v="7125"/>
    <x v="1"/>
    <x v="5"/>
    <x v="12"/>
  </r>
  <r>
    <s v="Guadeloupe"/>
    <x v="63"/>
    <n v="16.265000000000001"/>
    <n v="-61.551000000000002"/>
    <x v="499"/>
    <x v="24733"/>
    <x v="1808"/>
    <x v="7125"/>
    <x v="1"/>
    <x v="5"/>
    <x v="13"/>
  </r>
  <r>
    <s v="Guadeloupe"/>
    <x v="63"/>
    <n v="16.265000000000001"/>
    <n v="-61.551000000000002"/>
    <x v="500"/>
    <x v="24733"/>
    <x v="1808"/>
    <x v="7125"/>
    <x v="1"/>
    <x v="5"/>
    <x v="14"/>
  </r>
  <r>
    <s v="Guadeloupe"/>
    <x v="63"/>
    <n v="16.265000000000001"/>
    <n v="-61.551000000000002"/>
    <x v="501"/>
    <x v="39409"/>
    <x v="1809"/>
    <x v="7125"/>
    <x v="1"/>
    <x v="5"/>
    <x v="15"/>
  </r>
  <r>
    <s v="Guadeloupe"/>
    <x v="63"/>
    <n v="16.265000000000001"/>
    <n v="-61.551000000000002"/>
    <x v="502"/>
    <x v="39409"/>
    <x v="1809"/>
    <x v="7125"/>
    <x v="1"/>
    <x v="5"/>
    <x v="16"/>
  </r>
  <r>
    <s v="Guadeloupe"/>
    <x v="63"/>
    <n v="16.265000000000001"/>
    <n v="-61.551000000000002"/>
    <x v="503"/>
    <x v="39409"/>
    <x v="1809"/>
    <x v="7125"/>
    <x v="1"/>
    <x v="5"/>
    <x v="17"/>
  </r>
  <r>
    <s v="Guadeloupe"/>
    <x v="63"/>
    <n v="16.265000000000001"/>
    <n v="-61.551000000000002"/>
    <x v="504"/>
    <x v="39409"/>
    <x v="1809"/>
    <x v="7125"/>
    <x v="1"/>
    <x v="5"/>
    <x v="18"/>
  </r>
  <r>
    <s v="Guadeloupe"/>
    <x v="63"/>
    <n v="16.265000000000001"/>
    <n v="-61.551000000000002"/>
    <x v="505"/>
    <x v="39409"/>
    <x v="1809"/>
    <x v="7125"/>
    <x v="1"/>
    <x v="5"/>
    <x v="19"/>
  </r>
  <r>
    <s v="Guadeloupe"/>
    <x v="63"/>
    <n v="16.265000000000001"/>
    <n v="-61.551000000000002"/>
    <x v="506"/>
    <x v="39409"/>
    <x v="1809"/>
    <x v="7125"/>
    <x v="1"/>
    <x v="5"/>
    <x v="20"/>
  </r>
  <r>
    <s v="Guadeloupe"/>
    <x v="63"/>
    <n v="16.265000000000001"/>
    <n v="-61.551000000000002"/>
    <x v="507"/>
    <x v="39409"/>
    <x v="1809"/>
    <x v="7125"/>
    <x v="1"/>
    <x v="5"/>
    <x v="21"/>
  </r>
  <r>
    <s v="Guadeloupe"/>
    <x v="63"/>
    <n v="16.265000000000001"/>
    <n v="-61.551000000000002"/>
    <x v="508"/>
    <x v="39410"/>
    <x v="1810"/>
    <x v="7125"/>
    <x v="1"/>
    <x v="5"/>
    <x v="22"/>
  </r>
  <r>
    <s v="Guadeloupe"/>
    <x v="63"/>
    <n v="16.265000000000001"/>
    <n v="-61.551000000000002"/>
    <x v="509"/>
    <x v="39410"/>
    <x v="1810"/>
    <x v="7125"/>
    <x v="1"/>
    <x v="5"/>
    <x v="23"/>
  </r>
  <r>
    <s v="Guadeloupe"/>
    <x v="63"/>
    <n v="16.265000000000001"/>
    <n v="-61.551000000000002"/>
    <x v="510"/>
    <x v="39410"/>
    <x v="1810"/>
    <x v="7125"/>
    <x v="1"/>
    <x v="5"/>
    <x v="24"/>
  </r>
  <r>
    <s v="Guadeloupe"/>
    <x v="63"/>
    <n v="16.265000000000001"/>
    <n v="-61.551000000000002"/>
    <x v="511"/>
    <x v="39410"/>
    <x v="1810"/>
    <x v="7125"/>
    <x v="1"/>
    <x v="5"/>
    <x v="25"/>
  </r>
  <r>
    <s v="Guadeloupe"/>
    <x v="63"/>
    <n v="16.265000000000001"/>
    <n v="-61.551000000000002"/>
    <x v="512"/>
    <x v="39410"/>
    <x v="1810"/>
    <x v="7125"/>
    <x v="1"/>
    <x v="5"/>
    <x v="26"/>
  </r>
  <r>
    <s v="Guadeloupe"/>
    <x v="63"/>
    <n v="16.265000000000001"/>
    <n v="-61.551000000000002"/>
    <x v="513"/>
    <x v="39410"/>
    <x v="1810"/>
    <x v="7125"/>
    <x v="1"/>
    <x v="5"/>
    <x v="27"/>
  </r>
  <r>
    <s v="Guadeloupe"/>
    <x v="63"/>
    <n v="16.265000000000001"/>
    <n v="-61.551000000000002"/>
    <x v="514"/>
    <x v="39410"/>
    <x v="1810"/>
    <x v="7125"/>
    <x v="1"/>
    <x v="5"/>
    <x v="28"/>
  </r>
  <r>
    <s v="Guadeloupe"/>
    <x v="63"/>
    <n v="16.265000000000001"/>
    <n v="-61.551000000000002"/>
    <x v="515"/>
    <x v="39410"/>
    <x v="1810"/>
    <x v="7125"/>
    <x v="1"/>
    <x v="5"/>
    <x v="29"/>
  </r>
  <r>
    <s v="Guadeloupe"/>
    <x v="63"/>
    <n v="16.265000000000001"/>
    <n v="-61.551000000000002"/>
    <x v="516"/>
    <x v="39411"/>
    <x v="700"/>
    <x v="7125"/>
    <x v="1"/>
    <x v="5"/>
    <x v="30"/>
  </r>
  <r>
    <s v="Guadeloupe"/>
    <x v="63"/>
    <n v="16.265000000000001"/>
    <n v="-61.551000000000002"/>
    <x v="517"/>
    <x v="39411"/>
    <x v="700"/>
    <x v="7125"/>
    <x v="1"/>
    <x v="5"/>
    <x v="0"/>
  </r>
  <r>
    <s v="Guadeloupe"/>
    <x v="63"/>
    <n v="16.265000000000001"/>
    <n v="-61.551000000000002"/>
    <x v="518"/>
    <x v="39411"/>
    <x v="700"/>
    <x v="7125"/>
    <x v="1"/>
    <x v="5"/>
    <x v="1"/>
  </r>
  <r>
    <s v="Guadeloupe"/>
    <x v="63"/>
    <n v="16.265000000000001"/>
    <n v="-61.551000000000002"/>
    <x v="519"/>
    <x v="39411"/>
    <x v="700"/>
    <x v="7125"/>
    <x v="1"/>
    <x v="5"/>
    <x v="2"/>
  </r>
  <r>
    <s v="Guadeloupe"/>
    <x v="63"/>
    <n v="16.265000000000001"/>
    <n v="-61.551000000000002"/>
    <x v="520"/>
    <x v="39411"/>
    <x v="700"/>
    <x v="7125"/>
    <x v="1"/>
    <x v="5"/>
    <x v="3"/>
  </r>
  <r>
    <s v="Guadeloupe"/>
    <x v="63"/>
    <n v="16.265000000000001"/>
    <n v="-61.551000000000002"/>
    <x v="521"/>
    <x v="39411"/>
    <x v="700"/>
    <x v="7125"/>
    <x v="1"/>
    <x v="5"/>
    <x v="4"/>
  </r>
  <r>
    <s v="Guadeloupe"/>
    <x v="63"/>
    <n v="16.265000000000001"/>
    <n v="-61.551000000000002"/>
    <x v="522"/>
    <x v="39411"/>
    <x v="700"/>
    <x v="7125"/>
    <x v="1"/>
    <x v="5"/>
    <x v="5"/>
  </r>
  <r>
    <s v="Guadeloupe"/>
    <x v="63"/>
    <n v="16.265000000000001"/>
    <n v="-61.551000000000002"/>
    <x v="523"/>
    <x v="39411"/>
    <x v="700"/>
    <x v="7125"/>
    <x v="1"/>
    <x v="5"/>
    <x v="6"/>
  </r>
  <r>
    <s v="Guadeloupe"/>
    <x v="63"/>
    <n v="16.265000000000001"/>
    <n v="-61.551000000000002"/>
    <x v="524"/>
    <x v="39412"/>
    <x v="1811"/>
    <x v="7125"/>
    <x v="1"/>
    <x v="5"/>
    <x v="7"/>
  </r>
  <r>
    <s v="Guadeloupe"/>
    <x v="63"/>
    <n v="16.265000000000001"/>
    <n v="-61.551000000000002"/>
    <x v="525"/>
    <x v="39412"/>
    <x v="1811"/>
    <x v="7125"/>
    <x v="1"/>
    <x v="5"/>
    <x v="8"/>
  </r>
  <r>
    <s v="Guadeloupe"/>
    <x v="63"/>
    <n v="16.265000000000001"/>
    <n v="-61.551000000000002"/>
    <x v="526"/>
    <x v="39412"/>
    <x v="1811"/>
    <x v="7125"/>
    <x v="1"/>
    <x v="6"/>
    <x v="10"/>
  </r>
  <r>
    <s v="Guadeloupe"/>
    <x v="63"/>
    <n v="16.265000000000001"/>
    <n v="-61.551000000000002"/>
    <x v="527"/>
    <x v="39412"/>
    <x v="1811"/>
    <x v="7125"/>
    <x v="1"/>
    <x v="6"/>
    <x v="11"/>
  </r>
  <r>
    <s v="Guadeloupe"/>
    <x v="63"/>
    <n v="16.265000000000001"/>
    <n v="-61.551000000000002"/>
    <x v="528"/>
    <x v="39412"/>
    <x v="1811"/>
    <x v="7125"/>
    <x v="1"/>
    <x v="6"/>
    <x v="12"/>
  </r>
  <r>
    <s v="Guadeloupe"/>
    <x v="63"/>
    <n v="16.265000000000001"/>
    <n v="-61.551000000000002"/>
    <x v="529"/>
    <x v="39412"/>
    <x v="1811"/>
    <x v="7125"/>
    <x v="1"/>
    <x v="6"/>
    <x v="13"/>
  </r>
  <r>
    <s v="Guadeloupe"/>
    <x v="63"/>
    <n v="16.265000000000001"/>
    <n v="-61.551000000000002"/>
    <x v="530"/>
    <x v="3089"/>
    <x v="1813"/>
    <x v="7125"/>
    <x v="1"/>
    <x v="6"/>
    <x v="14"/>
  </r>
  <r>
    <s v="Guadeloupe"/>
    <x v="63"/>
    <n v="16.265000000000001"/>
    <n v="-61.551000000000002"/>
    <x v="531"/>
    <x v="3089"/>
    <x v="1813"/>
    <x v="7125"/>
    <x v="1"/>
    <x v="6"/>
    <x v="15"/>
  </r>
  <r>
    <s v="Guadeloupe"/>
    <x v="63"/>
    <n v="16.265000000000001"/>
    <n v="-61.551000000000002"/>
    <x v="532"/>
    <x v="3089"/>
    <x v="1813"/>
    <x v="7125"/>
    <x v="1"/>
    <x v="6"/>
    <x v="16"/>
  </r>
  <r>
    <s v="Guadeloupe"/>
    <x v="63"/>
    <n v="16.265000000000001"/>
    <n v="-61.551000000000002"/>
    <x v="533"/>
    <x v="3089"/>
    <x v="1813"/>
    <x v="7125"/>
    <x v="1"/>
    <x v="6"/>
    <x v="17"/>
  </r>
  <r>
    <s v="Guadeloupe"/>
    <x v="63"/>
    <n v="16.265000000000001"/>
    <n v="-61.551000000000002"/>
    <x v="534"/>
    <x v="3089"/>
    <x v="1813"/>
    <x v="7125"/>
    <x v="1"/>
    <x v="6"/>
    <x v="18"/>
  </r>
  <r>
    <s v="Guadeloupe"/>
    <x v="63"/>
    <n v="16.265000000000001"/>
    <n v="-61.551000000000002"/>
    <x v="535"/>
    <x v="3089"/>
    <x v="1813"/>
    <x v="7125"/>
    <x v="1"/>
    <x v="6"/>
    <x v="19"/>
  </r>
  <r>
    <s v="Guadeloupe"/>
    <x v="63"/>
    <n v="16.265000000000001"/>
    <n v="-61.551000000000002"/>
    <x v="536"/>
    <x v="3089"/>
    <x v="1813"/>
    <x v="7125"/>
    <x v="1"/>
    <x v="6"/>
    <x v="20"/>
  </r>
  <r>
    <s v="Guadeloupe"/>
    <x v="63"/>
    <n v="16.265000000000001"/>
    <n v="-61.551000000000002"/>
    <x v="537"/>
    <x v="39413"/>
    <x v="49"/>
    <x v="7125"/>
    <x v="1"/>
    <x v="6"/>
    <x v="21"/>
  </r>
  <r>
    <s v="Guadeloupe"/>
    <x v="63"/>
    <n v="16.265000000000001"/>
    <n v="-61.551000000000002"/>
    <x v="538"/>
    <x v="39413"/>
    <x v="49"/>
    <x v="7125"/>
    <x v="1"/>
    <x v="6"/>
    <x v="22"/>
  </r>
  <r>
    <s v="Guadeloupe"/>
    <x v="63"/>
    <n v="16.265000000000001"/>
    <n v="-61.551000000000002"/>
    <x v="539"/>
    <x v="39413"/>
    <x v="49"/>
    <x v="7125"/>
    <x v="1"/>
    <x v="6"/>
    <x v="23"/>
  </r>
  <r>
    <s v="Guadeloupe"/>
    <x v="63"/>
    <n v="16.265000000000001"/>
    <n v="-61.551000000000002"/>
    <x v="540"/>
    <x v="39413"/>
    <x v="49"/>
    <x v="7125"/>
    <x v="1"/>
    <x v="6"/>
    <x v="24"/>
  </r>
  <r>
    <s v="Guadeloupe"/>
    <x v="63"/>
    <n v="16.265000000000001"/>
    <n v="-61.551000000000002"/>
    <x v="541"/>
    <x v="39413"/>
    <x v="49"/>
    <x v="7125"/>
    <x v="1"/>
    <x v="6"/>
    <x v="25"/>
  </r>
  <r>
    <s v="Guadeloupe"/>
    <x v="63"/>
    <n v="16.265000000000001"/>
    <n v="-61.551000000000002"/>
    <x v="542"/>
    <x v="39413"/>
    <x v="49"/>
    <x v="7125"/>
    <x v="1"/>
    <x v="6"/>
    <x v="26"/>
  </r>
  <r>
    <s v="Guadeloupe"/>
    <x v="63"/>
    <n v="16.265000000000001"/>
    <n v="-61.551000000000002"/>
    <x v="543"/>
    <x v="39413"/>
    <x v="49"/>
    <x v="7125"/>
    <x v="1"/>
    <x v="6"/>
    <x v="27"/>
  </r>
  <r>
    <s v="Guadeloupe"/>
    <x v="63"/>
    <n v="16.265000000000001"/>
    <n v="-61.551000000000002"/>
    <x v="544"/>
    <x v="39414"/>
    <x v="5293"/>
    <x v="7125"/>
    <x v="1"/>
    <x v="6"/>
    <x v="28"/>
  </r>
  <r>
    <s v="Guadeloupe"/>
    <x v="63"/>
    <n v="16.265000000000001"/>
    <n v="-61.551000000000002"/>
    <x v="545"/>
    <x v="39414"/>
    <x v="5293"/>
    <x v="7125"/>
    <x v="1"/>
    <x v="6"/>
    <x v="29"/>
  </r>
  <r>
    <s v="Guadeloupe"/>
    <x v="63"/>
    <n v="16.265000000000001"/>
    <n v="-61.551000000000002"/>
    <x v="546"/>
    <x v="39414"/>
    <x v="5293"/>
    <x v="7125"/>
    <x v="1"/>
    <x v="6"/>
    <x v="30"/>
  </r>
  <r>
    <s v="Guadeloupe"/>
    <x v="63"/>
    <n v="16.265000000000001"/>
    <n v="-61.551000000000002"/>
    <x v="547"/>
    <x v="39414"/>
    <x v="5293"/>
    <x v="7125"/>
    <x v="1"/>
    <x v="6"/>
    <x v="0"/>
  </r>
  <r>
    <s v="Guadeloupe"/>
    <x v="63"/>
    <n v="16.265000000000001"/>
    <n v="-61.551000000000002"/>
    <x v="548"/>
    <x v="39414"/>
    <x v="5293"/>
    <x v="7125"/>
    <x v="1"/>
    <x v="6"/>
    <x v="1"/>
  </r>
  <r>
    <s v="Guadeloupe"/>
    <x v="63"/>
    <n v="16.265000000000001"/>
    <n v="-61.551000000000002"/>
    <x v="549"/>
    <x v="39414"/>
    <x v="5293"/>
    <x v="7125"/>
    <x v="1"/>
    <x v="6"/>
    <x v="2"/>
  </r>
  <r>
    <s v="Guadeloupe"/>
    <x v="63"/>
    <n v="16.265000000000001"/>
    <n v="-61.551000000000002"/>
    <x v="550"/>
    <x v="39414"/>
    <x v="5293"/>
    <x v="7125"/>
    <x v="1"/>
    <x v="6"/>
    <x v="3"/>
  </r>
  <r>
    <s v="Guadeloupe"/>
    <x v="63"/>
    <n v="16.265000000000001"/>
    <n v="-61.551000000000002"/>
    <x v="551"/>
    <x v="39415"/>
    <x v="703"/>
    <x v="7125"/>
    <x v="1"/>
    <x v="6"/>
    <x v="4"/>
  </r>
  <r>
    <s v="Guadeloupe"/>
    <x v="63"/>
    <n v="16.265000000000001"/>
    <n v="-61.551000000000002"/>
    <x v="552"/>
    <x v="39415"/>
    <x v="703"/>
    <x v="7125"/>
    <x v="1"/>
    <x v="6"/>
    <x v="5"/>
  </r>
  <r>
    <s v="Guadeloupe"/>
    <x v="63"/>
    <n v="16.265000000000001"/>
    <n v="-61.551000000000002"/>
    <x v="553"/>
    <x v="39415"/>
    <x v="703"/>
    <x v="7125"/>
    <x v="1"/>
    <x v="6"/>
    <x v="6"/>
  </r>
  <r>
    <s v="Guadeloupe"/>
    <x v="63"/>
    <n v="16.265000000000001"/>
    <n v="-61.551000000000002"/>
    <x v="554"/>
    <x v="39415"/>
    <x v="703"/>
    <x v="7125"/>
    <x v="1"/>
    <x v="6"/>
    <x v="7"/>
  </r>
  <r>
    <s v="Guadeloupe"/>
    <x v="63"/>
    <n v="16.265000000000001"/>
    <n v="-61.551000000000002"/>
    <x v="555"/>
    <x v="39415"/>
    <x v="703"/>
    <x v="7125"/>
    <x v="1"/>
    <x v="6"/>
    <x v="8"/>
  </r>
  <r>
    <s v="Guadeloupe"/>
    <x v="63"/>
    <n v="16.265000000000001"/>
    <n v="-61.551000000000002"/>
    <x v="556"/>
    <x v="39415"/>
    <x v="703"/>
    <x v="7125"/>
    <x v="1"/>
    <x v="6"/>
    <x v="9"/>
  </r>
  <r>
    <s v="Guadeloupe"/>
    <x v="63"/>
    <n v="16.265000000000001"/>
    <n v="-61.551000000000002"/>
    <x v="557"/>
    <x v="39415"/>
    <x v="703"/>
    <x v="7125"/>
    <x v="1"/>
    <x v="7"/>
    <x v="10"/>
  </r>
  <r>
    <s v="Guadeloupe"/>
    <x v="63"/>
    <n v="16.265000000000001"/>
    <n v="-61.551000000000002"/>
    <x v="558"/>
    <x v="26772"/>
    <x v="4724"/>
    <x v="7125"/>
    <x v="1"/>
    <x v="7"/>
    <x v="11"/>
  </r>
  <r>
    <s v="Guadeloupe"/>
    <x v="63"/>
    <n v="16.265000000000001"/>
    <n v="-61.551000000000002"/>
    <x v="559"/>
    <x v="26772"/>
    <x v="4724"/>
    <x v="7125"/>
    <x v="1"/>
    <x v="7"/>
    <x v="12"/>
  </r>
  <r>
    <s v="Guadeloupe"/>
    <x v="63"/>
    <n v="16.265000000000001"/>
    <n v="-61.551000000000002"/>
    <x v="560"/>
    <x v="26772"/>
    <x v="4724"/>
    <x v="7125"/>
    <x v="1"/>
    <x v="7"/>
    <x v="13"/>
  </r>
  <r>
    <s v="Guadeloupe"/>
    <x v="63"/>
    <n v="16.265000000000001"/>
    <n v="-61.551000000000002"/>
    <x v="561"/>
    <x v="26772"/>
    <x v="4724"/>
    <x v="0"/>
    <x v="1"/>
    <x v="7"/>
    <x v="14"/>
  </r>
  <r>
    <s v="Guadeloupe"/>
    <x v="63"/>
    <n v="16.265000000000001"/>
    <n v="-61.551000000000002"/>
    <x v="562"/>
    <x v="26772"/>
    <x v="4724"/>
    <x v="0"/>
    <x v="1"/>
    <x v="7"/>
    <x v="15"/>
  </r>
  <r>
    <s v="Guadeloupe"/>
    <x v="63"/>
    <n v="16.265000000000001"/>
    <n v="-61.551000000000002"/>
    <x v="563"/>
    <x v="26772"/>
    <x v="4724"/>
    <x v="0"/>
    <x v="1"/>
    <x v="7"/>
    <x v="16"/>
  </r>
  <r>
    <s v="Guadeloupe"/>
    <x v="63"/>
    <n v="16.265000000000001"/>
    <n v="-61.551000000000002"/>
    <x v="564"/>
    <x v="26772"/>
    <x v="4724"/>
    <x v="0"/>
    <x v="1"/>
    <x v="7"/>
    <x v="17"/>
  </r>
  <r>
    <s v="Guadeloupe"/>
    <x v="63"/>
    <n v="16.265000000000001"/>
    <n v="-61.551000000000002"/>
    <x v="565"/>
    <x v="26772"/>
    <x v="4724"/>
    <x v="0"/>
    <x v="1"/>
    <x v="7"/>
    <x v="18"/>
  </r>
  <r>
    <s v="Guadeloupe"/>
    <x v="63"/>
    <n v="16.265000000000001"/>
    <n v="-61.551000000000002"/>
    <x v="566"/>
    <x v="39416"/>
    <x v="1817"/>
    <x v="0"/>
    <x v="1"/>
    <x v="7"/>
    <x v="19"/>
  </r>
  <r>
    <s v="Guadeloupe"/>
    <x v="63"/>
    <n v="16.265000000000001"/>
    <n v="-61.551000000000002"/>
    <x v="567"/>
    <x v="39416"/>
    <x v="1817"/>
    <x v="0"/>
    <x v="1"/>
    <x v="7"/>
    <x v="20"/>
  </r>
  <r>
    <s v="Guadeloupe"/>
    <x v="63"/>
    <n v="16.265000000000001"/>
    <n v="-61.551000000000002"/>
    <x v="568"/>
    <x v="39416"/>
    <x v="1817"/>
    <x v="0"/>
    <x v="1"/>
    <x v="7"/>
    <x v="21"/>
  </r>
  <r>
    <s v="Guadeloupe"/>
    <x v="63"/>
    <n v="16.265000000000001"/>
    <n v="-61.551000000000002"/>
    <x v="569"/>
    <x v="39416"/>
    <x v="1817"/>
    <x v="0"/>
    <x v="1"/>
    <x v="7"/>
    <x v="22"/>
  </r>
  <r>
    <s v="Guadeloupe"/>
    <x v="63"/>
    <n v="16.265000000000001"/>
    <n v="-61.551000000000002"/>
    <x v="570"/>
    <x v="39416"/>
    <x v="1817"/>
    <x v="0"/>
    <x v="1"/>
    <x v="7"/>
    <x v="23"/>
  </r>
  <r>
    <s v="Guadeloupe"/>
    <x v="63"/>
    <n v="16.265000000000001"/>
    <n v="-61.551000000000002"/>
    <x v="571"/>
    <x v="39416"/>
    <x v="1817"/>
    <x v="0"/>
    <x v="1"/>
    <x v="7"/>
    <x v="24"/>
  </r>
  <r>
    <s v="Guadeloupe"/>
    <x v="63"/>
    <n v="16.265000000000001"/>
    <n v="-61.551000000000002"/>
    <x v="572"/>
    <x v="39417"/>
    <x v="8635"/>
    <x v="0"/>
    <x v="1"/>
    <x v="7"/>
    <x v="25"/>
  </r>
  <r>
    <s v="Guadeloupe"/>
    <x v="63"/>
    <n v="16.265000000000001"/>
    <n v="-61.551000000000002"/>
    <x v="573"/>
    <x v="19479"/>
    <x v="1831"/>
    <x v="0"/>
    <x v="1"/>
    <x v="7"/>
    <x v="26"/>
  </r>
  <r>
    <s v="Guadeloupe"/>
    <x v="63"/>
    <n v="16.265000000000001"/>
    <n v="-61.551000000000002"/>
    <x v="574"/>
    <x v="19479"/>
    <x v="1831"/>
    <x v="0"/>
    <x v="1"/>
    <x v="7"/>
    <x v="27"/>
  </r>
  <r>
    <s v="Guadeloupe"/>
    <x v="63"/>
    <n v="16.265000000000001"/>
    <n v="-61.551000000000002"/>
    <x v="575"/>
    <x v="19479"/>
    <x v="1831"/>
    <x v="0"/>
    <x v="1"/>
    <x v="7"/>
    <x v="28"/>
  </r>
  <r>
    <s v="Guadeloupe"/>
    <x v="63"/>
    <n v="16.265000000000001"/>
    <n v="-61.551000000000002"/>
    <x v="576"/>
    <x v="19479"/>
    <x v="1831"/>
    <x v="0"/>
    <x v="1"/>
    <x v="7"/>
    <x v="29"/>
  </r>
  <r>
    <s v="Guadeloupe"/>
    <x v="63"/>
    <n v="16.265000000000001"/>
    <n v="-61.551000000000002"/>
    <x v="577"/>
    <x v="19479"/>
    <x v="1831"/>
    <x v="0"/>
    <x v="1"/>
    <x v="7"/>
    <x v="30"/>
  </r>
  <r>
    <s v="Guadeloupe"/>
    <x v="63"/>
    <n v="16.265000000000001"/>
    <n v="-61.551000000000002"/>
    <x v="578"/>
    <x v="19479"/>
    <x v="1831"/>
    <x v="0"/>
    <x v="1"/>
    <x v="7"/>
    <x v="0"/>
  </r>
  <r>
    <s v="Guadeloupe"/>
    <x v="63"/>
    <n v="16.265000000000001"/>
    <n v="-61.551000000000002"/>
    <x v="579"/>
    <x v="39418"/>
    <x v="733"/>
    <x v="0"/>
    <x v="1"/>
    <x v="7"/>
    <x v="1"/>
  </r>
  <r>
    <s v="Guadeloupe"/>
    <x v="63"/>
    <n v="16.265000000000001"/>
    <n v="-61.551000000000002"/>
    <x v="580"/>
    <x v="39418"/>
    <x v="6211"/>
    <x v="0"/>
    <x v="1"/>
    <x v="7"/>
    <x v="2"/>
  </r>
  <r>
    <s v="Guadeloupe"/>
    <x v="63"/>
    <n v="16.265000000000001"/>
    <n v="-61.551000000000002"/>
    <x v="581"/>
    <x v="39418"/>
    <x v="6211"/>
    <x v="0"/>
    <x v="1"/>
    <x v="7"/>
    <x v="3"/>
  </r>
  <r>
    <s v="Guadeloupe"/>
    <x v="63"/>
    <n v="16.265000000000001"/>
    <n v="-61.551000000000002"/>
    <x v="582"/>
    <x v="39418"/>
    <x v="6211"/>
    <x v="0"/>
    <x v="1"/>
    <x v="7"/>
    <x v="4"/>
  </r>
  <r>
    <s v="Guadeloupe"/>
    <x v="63"/>
    <n v="16.265000000000001"/>
    <n v="-61.551000000000002"/>
    <x v="583"/>
    <x v="39418"/>
    <x v="6211"/>
    <x v="0"/>
    <x v="1"/>
    <x v="7"/>
    <x v="5"/>
  </r>
  <r>
    <s v="Guadeloupe"/>
    <x v="63"/>
    <n v="16.265000000000001"/>
    <n v="-61.551000000000002"/>
    <x v="584"/>
    <x v="39418"/>
    <x v="6211"/>
    <x v="0"/>
    <x v="1"/>
    <x v="7"/>
    <x v="6"/>
  </r>
  <r>
    <s v="Guadeloupe"/>
    <x v="63"/>
    <n v="16.265000000000001"/>
    <n v="-61.551000000000002"/>
    <x v="585"/>
    <x v="39418"/>
    <x v="6211"/>
    <x v="0"/>
    <x v="1"/>
    <x v="7"/>
    <x v="7"/>
  </r>
  <r>
    <s v="Guadeloupe"/>
    <x v="63"/>
    <n v="16.265000000000001"/>
    <n v="-61.551000000000002"/>
    <x v="586"/>
    <x v="39419"/>
    <x v="2785"/>
    <x v="0"/>
    <x v="1"/>
    <x v="7"/>
    <x v="8"/>
  </r>
  <r>
    <s v="Guadeloupe"/>
    <x v="63"/>
    <n v="16.265000000000001"/>
    <n v="-61.551000000000002"/>
    <x v="587"/>
    <x v="39419"/>
    <x v="64"/>
    <x v="0"/>
    <x v="1"/>
    <x v="7"/>
    <x v="9"/>
  </r>
  <r>
    <s v="Guadeloupe"/>
    <x v="63"/>
    <n v="16.265000000000001"/>
    <n v="-61.551000000000002"/>
    <x v="588"/>
    <x v="39419"/>
    <x v="64"/>
    <x v="0"/>
    <x v="1"/>
    <x v="8"/>
    <x v="10"/>
  </r>
  <r>
    <s v="Guadeloupe"/>
    <x v="63"/>
    <n v="16.265000000000001"/>
    <n v="-61.551000000000002"/>
    <x v="589"/>
    <x v="39419"/>
    <x v="64"/>
    <x v="0"/>
    <x v="1"/>
    <x v="8"/>
    <x v="11"/>
  </r>
  <r>
    <s v="Guadeloupe"/>
    <x v="63"/>
    <n v="16.265000000000001"/>
    <n v="-61.551000000000002"/>
    <x v="590"/>
    <x v="39419"/>
    <x v="64"/>
    <x v="0"/>
    <x v="1"/>
    <x v="8"/>
    <x v="12"/>
  </r>
  <r>
    <s v="Guadeloupe"/>
    <x v="63"/>
    <n v="16.265000000000001"/>
    <n v="-61.551000000000002"/>
    <x v="591"/>
    <x v="39419"/>
    <x v="64"/>
    <x v="0"/>
    <x v="1"/>
    <x v="8"/>
    <x v="13"/>
  </r>
  <r>
    <s v="Guadeloupe"/>
    <x v="63"/>
    <n v="16.265000000000001"/>
    <n v="-61.551000000000002"/>
    <x v="592"/>
    <x v="39419"/>
    <x v="64"/>
    <x v="0"/>
    <x v="1"/>
    <x v="8"/>
    <x v="14"/>
  </r>
  <r>
    <s v="Guadeloupe"/>
    <x v="63"/>
    <n v="16.265000000000001"/>
    <n v="-61.551000000000002"/>
    <x v="593"/>
    <x v="39420"/>
    <x v="1871"/>
    <x v="0"/>
    <x v="1"/>
    <x v="8"/>
    <x v="15"/>
  </r>
  <r>
    <s v="Guadeloupe"/>
    <x v="63"/>
    <n v="16.265000000000001"/>
    <n v="-61.551000000000002"/>
    <x v="594"/>
    <x v="39420"/>
    <x v="1871"/>
    <x v="0"/>
    <x v="1"/>
    <x v="8"/>
    <x v="16"/>
  </r>
  <r>
    <s v="Guadeloupe"/>
    <x v="63"/>
    <n v="16.265000000000001"/>
    <n v="-61.551000000000002"/>
    <x v="595"/>
    <x v="39421"/>
    <x v="3312"/>
    <x v="0"/>
    <x v="1"/>
    <x v="8"/>
    <x v="17"/>
  </r>
  <r>
    <s v="Guadeloupe"/>
    <x v="63"/>
    <n v="16.265000000000001"/>
    <n v="-61.551000000000002"/>
    <x v="596"/>
    <x v="39421"/>
    <x v="3312"/>
    <x v="0"/>
    <x v="1"/>
    <x v="8"/>
    <x v="18"/>
  </r>
  <r>
    <s v="Guadeloupe"/>
    <x v="63"/>
    <n v="16.265000000000001"/>
    <n v="-61.551000000000002"/>
    <x v="597"/>
    <x v="39421"/>
    <x v="3312"/>
    <x v="0"/>
    <x v="1"/>
    <x v="8"/>
    <x v="19"/>
  </r>
  <r>
    <s v="Guadeloupe"/>
    <x v="63"/>
    <n v="16.265000000000001"/>
    <n v="-61.551000000000002"/>
    <x v="598"/>
    <x v="39421"/>
    <x v="3312"/>
    <x v="0"/>
    <x v="1"/>
    <x v="8"/>
    <x v="20"/>
  </r>
  <r>
    <s v="Guadeloupe"/>
    <x v="63"/>
    <n v="16.265000000000001"/>
    <n v="-61.551000000000002"/>
    <x v="599"/>
    <x v="39421"/>
    <x v="3312"/>
    <x v="0"/>
    <x v="1"/>
    <x v="8"/>
    <x v="21"/>
  </r>
  <r>
    <s v="Guadeloupe"/>
    <x v="63"/>
    <n v="16.265000000000001"/>
    <n v="-61.551000000000002"/>
    <x v="600"/>
    <x v="39421"/>
    <x v="3312"/>
    <x v="0"/>
    <x v="1"/>
    <x v="8"/>
    <x v="22"/>
  </r>
  <r>
    <s v="Guadeloupe"/>
    <x v="63"/>
    <n v="16.265000000000001"/>
    <n v="-61.551000000000002"/>
    <x v="601"/>
    <x v="39422"/>
    <x v="3666"/>
    <x v="0"/>
    <x v="1"/>
    <x v="8"/>
    <x v="23"/>
  </r>
  <r>
    <s v="Guadeloupe"/>
    <x v="63"/>
    <n v="16.265000000000001"/>
    <n v="-61.551000000000002"/>
    <x v="602"/>
    <x v="39422"/>
    <x v="3666"/>
    <x v="0"/>
    <x v="1"/>
    <x v="8"/>
    <x v="24"/>
  </r>
  <r>
    <s v="Guadeloupe"/>
    <x v="63"/>
    <n v="16.265000000000001"/>
    <n v="-61.551000000000002"/>
    <x v="603"/>
    <x v="39422"/>
    <x v="3666"/>
    <x v="0"/>
    <x v="1"/>
    <x v="8"/>
    <x v="25"/>
  </r>
  <r>
    <s v="Guadeloupe"/>
    <x v="63"/>
    <n v="16.265000000000001"/>
    <n v="-61.551000000000002"/>
    <x v="604"/>
    <x v="39422"/>
    <x v="3666"/>
    <x v="0"/>
    <x v="1"/>
    <x v="8"/>
    <x v="26"/>
  </r>
  <r>
    <s v="Guadeloupe"/>
    <x v="63"/>
    <n v="16.265000000000001"/>
    <n v="-61.551000000000002"/>
    <x v="605"/>
    <x v="39422"/>
    <x v="3666"/>
    <x v="0"/>
    <x v="1"/>
    <x v="8"/>
    <x v="27"/>
  </r>
  <r>
    <s v="Guadeloupe"/>
    <x v="63"/>
    <n v="16.265000000000001"/>
    <n v="-61.551000000000002"/>
    <x v="606"/>
    <x v="39422"/>
    <x v="3666"/>
    <x v="0"/>
    <x v="1"/>
    <x v="8"/>
    <x v="28"/>
  </r>
  <r>
    <s v="Guadeloupe"/>
    <x v="63"/>
    <n v="16.265000000000001"/>
    <n v="-61.551000000000002"/>
    <x v="607"/>
    <x v="39423"/>
    <x v="3442"/>
    <x v="0"/>
    <x v="1"/>
    <x v="8"/>
    <x v="29"/>
  </r>
  <r>
    <s v="Guadeloupe"/>
    <x v="63"/>
    <n v="16.265000000000001"/>
    <n v="-61.551000000000002"/>
    <x v="608"/>
    <x v="39423"/>
    <x v="3442"/>
    <x v="0"/>
    <x v="1"/>
    <x v="8"/>
    <x v="30"/>
  </r>
  <r>
    <s v="Guadeloupe"/>
    <x v="63"/>
    <n v="16.265000000000001"/>
    <n v="-61.551000000000002"/>
    <x v="609"/>
    <x v="39423"/>
    <x v="3442"/>
    <x v="0"/>
    <x v="1"/>
    <x v="8"/>
    <x v="0"/>
  </r>
  <r>
    <s v="Guadeloupe"/>
    <x v="63"/>
    <n v="16.265000000000001"/>
    <n v="-61.551000000000002"/>
    <x v="610"/>
    <x v="39423"/>
    <x v="3442"/>
    <x v="0"/>
    <x v="1"/>
    <x v="8"/>
    <x v="1"/>
  </r>
  <r>
    <s v="Guadeloupe"/>
    <x v="63"/>
    <n v="16.265000000000001"/>
    <n v="-61.551000000000002"/>
    <x v="611"/>
    <x v="39424"/>
    <x v="9585"/>
    <x v="0"/>
    <x v="1"/>
    <x v="8"/>
    <x v="2"/>
  </r>
  <r>
    <s v="Guadeloupe"/>
    <x v="63"/>
    <n v="16.265000000000001"/>
    <n v="-61.551000000000002"/>
    <x v="612"/>
    <x v="39424"/>
    <x v="9585"/>
    <x v="0"/>
    <x v="1"/>
    <x v="8"/>
    <x v="3"/>
  </r>
  <r>
    <s v="Guadeloupe"/>
    <x v="63"/>
    <n v="16.265000000000001"/>
    <n v="-61.551000000000002"/>
    <x v="613"/>
    <x v="39424"/>
    <x v="9585"/>
    <x v="0"/>
    <x v="1"/>
    <x v="8"/>
    <x v="4"/>
  </r>
  <r>
    <s v="Guadeloupe"/>
    <x v="63"/>
    <n v="16.265000000000001"/>
    <n v="-61.551000000000002"/>
    <x v="614"/>
    <x v="39424"/>
    <x v="9585"/>
    <x v="0"/>
    <x v="1"/>
    <x v="8"/>
    <x v="5"/>
  </r>
  <r>
    <s v="Guadeloupe"/>
    <x v="63"/>
    <n v="16.265000000000001"/>
    <n v="-61.551000000000002"/>
    <x v="615"/>
    <x v="39424"/>
    <x v="9585"/>
    <x v="0"/>
    <x v="1"/>
    <x v="8"/>
    <x v="6"/>
  </r>
  <r>
    <s v="Guadeloupe"/>
    <x v="63"/>
    <n v="16.265000000000001"/>
    <n v="-61.551000000000002"/>
    <x v="616"/>
    <x v="39425"/>
    <x v="1191"/>
    <x v="0"/>
    <x v="1"/>
    <x v="8"/>
    <x v="7"/>
  </r>
  <r>
    <s v="Guadeloupe"/>
    <x v="63"/>
    <n v="16.265000000000001"/>
    <n v="-61.551000000000002"/>
    <x v="617"/>
    <x v="39425"/>
    <x v="1191"/>
    <x v="0"/>
    <x v="1"/>
    <x v="8"/>
    <x v="8"/>
  </r>
  <r>
    <s v="Guadeloupe"/>
    <x v="63"/>
    <n v="16.265000000000001"/>
    <n v="-61.551000000000002"/>
    <x v="618"/>
    <x v="39425"/>
    <x v="1191"/>
    <x v="0"/>
    <x v="1"/>
    <x v="9"/>
    <x v="10"/>
  </r>
  <r>
    <s v="Guadeloupe"/>
    <x v="63"/>
    <n v="16.265000000000001"/>
    <n v="-61.551000000000002"/>
    <x v="619"/>
    <x v="39425"/>
    <x v="1191"/>
    <x v="0"/>
    <x v="1"/>
    <x v="9"/>
    <x v="11"/>
  </r>
  <r>
    <s v="Guadeloupe"/>
    <x v="63"/>
    <n v="16.265000000000001"/>
    <n v="-61.551000000000002"/>
    <x v="620"/>
    <x v="39425"/>
    <x v="1191"/>
    <x v="0"/>
    <x v="1"/>
    <x v="9"/>
    <x v="12"/>
  </r>
  <r>
    <s v="Guadeloupe"/>
    <x v="63"/>
    <n v="16.265000000000001"/>
    <n v="-61.551000000000002"/>
    <x v="621"/>
    <x v="39425"/>
    <x v="1191"/>
    <x v="0"/>
    <x v="1"/>
    <x v="9"/>
    <x v="13"/>
  </r>
  <r>
    <s v="Guadeloupe"/>
    <x v="63"/>
    <n v="16.265000000000001"/>
    <n v="-61.551000000000002"/>
    <x v="622"/>
    <x v="14259"/>
    <x v="2110"/>
    <x v="0"/>
    <x v="1"/>
    <x v="9"/>
    <x v="14"/>
  </r>
  <r>
    <s v="Guadeloupe"/>
    <x v="63"/>
    <n v="16.265000000000001"/>
    <n v="-61.551000000000002"/>
    <x v="623"/>
    <x v="14259"/>
    <x v="2110"/>
    <x v="0"/>
    <x v="1"/>
    <x v="9"/>
    <x v="15"/>
  </r>
  <r>
    <s v="Guadeloupe"/>
    <x v="63"/>
    <n v="16.265000000000001"/>
    <n v="-61.551000000000002"/>
    <x v="624"/>
    <x v="14259"/>
    <x v="2110"/>
    <x v="0"/>
    <x v="1"/>
    <x v="9"/>
    <x v="16"/>
  </r>
  <r>
    <s v="Guadeloupe"/>
    <x v="63"/>
    <n v="16.265000000000001"/>
    <n v="-61.551000000000002"/>
    <x v="625"/>
    <x v="14259"/>
    <x v="2110"/>
    <x v="0"/>
    <x v="1"/>
    <x v="9"/>
    <x v="17"/>
  </r>
  <r>
    <s v="Guadeloupe"/>
    <x v="63"/>
    <n v="16.265000000000001"/>
    <n v="-61.551000000000002"/>
    <x v="626"/>
    <x v="14259"/>
    <x v="2110"/>
    <x v="0"/>
    <x v="1"/>
    <x v="9"/>
    <x v="18"/>
  </r>
  <r>
    <s v="Guadeloupe"/>
    <x v="63"/>
    <n v="16.265000000000001"/>
    <n v="-61.551000000000002"/>
    <x v="627"/>
    <x v="14259"/>
    <x v="2110"/>
    <x v="0"/>
    <x v="1"/>
    <x v="9"/>
    <x v="19"/>
  </r>
  <r>
    <s v="Guadeloupe"/>
    <x v="63"/>
    <n v="16.265000000000001"/>
    <n v="-61.551000000000002"/>
    <x v="628"/>
    <x v="14259"/>
    <x v="2110"/>
    <x v="0"/>
    <x v="1"/>
    <x v="9"/>
    <x v="20"/>
  </r>
  <r>
    <s v="Guadeloupe"/>
    <x v="63"/>
    <n v="16.265000000000001"/>
    <n v="-61.551000000000002"/>
    <x v="629"/>
    <x v="14259"/>
    <x v="2110"/>
    <x v="0"/>
    <x v="1"/>
    <x v="9"/>
    <x v="21"/>
  </r>
  <r>
    <s v="Guadeloupe"/>
    <x v="63"/>
    <n v="16.265000000000001"/>
    <n v="-61.551000000000002"/>
    <x v="630"/>
    <x v="39426"/>
    <x v="1932"/>
    <x v="0"/>
    <x v="1"/>
    <x v="9"/>
    <x v="22"/>
  </r>
  <r>
    <s v="Guadeloupe"/>
    <x v="63"/>
    <n v="16.265000000000001"/>
    <n v="-61.551000000000002"/>
    <x v="631"/>
    <x v="39426"/>
    <x v="1932"/>
    <x v="0"/>
    <x v="1"/>
    <x v="9"/>
    <x v="23"/>
  </r>
  <r>
    <s v="Guadeloupe"/>
    <x v="63"/>
    <n v="16.265000000000001"/>
    <n v="-61.551000000000002"/>
    <x v="632"/>
    <x v="39426"/>
    <x v="1932"/>
    <x v="0"/>
    <x v="1"/>
    <x v="9"/>
    <x v="24"/>
  </r>
  <r>
    <s v="Guadeloupe"/>
    <x v="63"/>
    <n v="16.265000000000001"/>
    <n v="-61.551000000000002"/>
    <x v="633"/>
    <x v="39426"/>
    <x v="1932"/>
    <x v="0"/>
    <x v="1"/>
    <x v="9"/>
    <x v="25"/>
  </r>
  <r>
    <s v="Guadeloupe"/>
    <x v="63"/>
    <n v="16.265000000000001"/>
    <n v="-61.551000000000002"/>
    <x v="634"/>
    <x v="39426"/>
    <x v="1932"/>
    <x v="0"/>
    <x v="1"/>
    <x v="9"/>
    <x v="26"/>
  </r>
  <r>
    <s v="Guadeloupe"/>
    <x v="63"/>
    <n v="16.265000000000001"/>
    <n v="-61.551000000000002"/>
    <x v="635"/>
    <x v="39426"/>
    <x v="1932"/>
    <x v="0"/>
    <x v="1"/>
    <x v="9"/>
    <x v="27"/>
  </r>
  <r>
    <s v="Guadeloupe"/>
    <x v="63"/>
    <n v="16.265000000000001"/>
    <n v="-61.551000000000002"/>
    <x v="636"/>
    <x v="10624"/>
    <x v="2812"/>
    <x v="0"/>
    <x v="1"/>
    <x v="9"/>
    <x v="28"/>
  </r>
  <r>
    <s v="Guadeloupe"/>
    <x v="63"/>
    <n v="16.265000000000001"/>
    <n v="-61.551000000000002"/>
    <x v="637"/>
    <x v="10624"/>
    <x v="2812"/>
    <x v="0"/>
    <x v="1"/>
    <x v="9"/>
    <x v="29"/>
  </r>
  <r>
    <s v="Guadeloupe"/>
    <x v="63"/>
    <n v="16.265000000000001"/>
    <n v="-61.551000000000002"/>
    <x v="638"/>
    <x v="10624"/>
    <x v="2812"/>
    <x v="0"/>
    <x v="1"/>
    <x v="9"/>
    <x v="30"/>
  </r>
  <r>
    <s v="Guadeloupe"/>
    <x v="63"/>
    <n v="16.265000000000001"/>
    <n v="-61.551000000000002"/>
    <x v="639"/>
    <x v="10624"/>
    <x v="2812"/>
    <x v="0"/>
    <x v="1"/>
    <x v="9"/>
    <x v="0"/>
  </r>
  <r>
    <s v="Guadeloupe"/>
    <x v="63"/>
    <n v="16.265000000000001"/>
    <n v="-61.551000000000002"/>
    <x v="640"/>
    <x v="10624"/>
    <x v="2812"/>
    <x v="0"/>
    <x v="1"/>
    <x v="9"/>
    <x v="1"/>
  </r>
  <r>
    <s v="Guadeloupe"/>
    <x v="63"/>
    <n v="16.265000000000001"/>
    <n v="-61.551000000000002"/>
    <x v="641"/>
    <x v="10624"/>
    <x v="2812"/>
    <x v="0"/>
    <x v="1"/>
    <x v="9"/>
    <x v="2"/>
  </r>
  <r>
    <s v="Guadeloupe"/>
    <x v="63"/>
    <n v="16.265000000000001"/>
    <n v="-61.551000000000002"/>
    <x v="642"/>
    <x v="10624"/>
    <x v="2812"/>
    <x v="0"/>
    <x v="1"/>
    <x v="9"/>
    <x v="3"/>
  </r>
  <r>
    <s v="Guadeloupe"/>
    <x v="63"/>
    <n v="16.265000000000001"/>
    <n v="-61.551000000000002"/>
    <x v="643"/>
    <x v="13326"/>
    <x v="1934"/>
    <x v="0"/>
    <x v="1"/>
    <x v="9"/>
    <x v="4"/>
  </r>
  <r>
    <s v="Guadeloupe"/>
    <x v="63"/>
    <n v="16.265000000000001"/>
    <n v="-61.551000000000002"/>
    <x v="644"/>
    <x v="13326"/>
    <x v="1934"/>
    <x v="0"/>
    <x v="1"/>
    <x v="9"/>
    <x v="5"/>
  </r>
  <r>
    <s v="Guadeloupe"/>
    <x v="63"/>
    <n v="16.265000000000001"/>
    <n v="-61.551000000000002"/>
    <x v="645"/>
    <x v="13326"/>
    <x v="1934"/>
    <x v="0"/>
    <x v="1"/>
    <x v="9"/>
    <x v="6"/>
  </r>
  <r>
    <s v="Guadeloupe"/>
    <x v="63"/>
    <n v="16.265000000000001"/>
    <n v="-61.551000000000002"/>
    <x v="646"/>
    <x v="13326"/>
    <x v="1934"/>
    <x v="0"/>
    <x v="1"/>
    <x v="9"/>
    <x v="7"/>
  </r>
  <r>
    <s v="Guadeloupe"/>
    <x v="63"/>
    <n v="16.265000000000001"/>
    <n v="-61.551000000000002"/>
    <x v="647"/>
    <x v="13326"/>
    <x v="1934"/>
    <x v="0"/>
    <x v="1"/>
    <x v="9"/>
    <x v="8"/>
  </r>
  <r>
    <s v="Guadeloupe"/>
    <x v="63"/>
    <n v="16.265000000000001"/>
    <n v="-61.551000000000002"/>
    <x v="648"/>
    <x v="13326"/>
    <x v="1934"/>
    <x v="0"/>
    <x v="1"/>
    <x v="9"/>
    <x v="9"/>
  </r>
  <r>
    <s v="Guadeloupe"/>
    <x v="63"/>
    <n v="16.265000000000001"/>
    <n v="-61.551000000000002"/>
    <x v="649"/>
    <x v="13326"/>
    <x v="1934"/>
    <x v="0"/>
    <x v="1"/>
    <x v="10"/>
    <x v="10"/>
  </r>
  <r>
    <s v="Guadeloupe"/>
    <x v="63"/>
    <n v="16.265000000000001"/>
    <n v="-61.551000000000002"/>
    <x v="650"/>
    <x v="13326"/>
    <x v="1934"/>
    <x v="0"/>
    <x v="1"/>
    <x v="10"/>
    <x v="11"/>
  </r>
  <r>
    <s v="Guadeloupe"/>
    <x v="63"/>
    <n v="16.265000000000001"/>
    <n v="-61.551000000000002"/>
    <x v="651"/>
    <x v="13326"/>
    <x v="1934"/>
    <x v="0"/>
    <x v="1"/>
    <x v="10"/>
    <x v="12"/>
  </r>
  <r>
    <s v="Guadeloupe"/>
    <x v="63"/>
    <n v="16.265000000000001"/>
    <n v="-61.551000000000002"/>
    <x v="652"/>
    <x v="39427"/>
    <x v="3515"/>
    <x v="0"/>
    <x v="1"/>
    <x v="10"/>
    <x v="13"/>
  </r>
  <r>
    <s v="Guadeloupe"/>
    <x v="63"/>
    <n v="16.265000000000001"/>
    <n v="-61.551000000000002"/>
    <x v="653"/>
    <x v="39427"/>
    <x v="3515"/>
    <x v="0"/>
    <x v="1"/>
    <x v="10"/>
    <x v="14"/>
  </r>
  <r>
    <s v="Guadeloupe"/>
    <x v="63"/>
    <n v="16.265000000000001"/>
    <n v="-61.551000000000002"/>
    <x v="654"/>
    <x v="39427"/>
    <x v="3515"/>
    <x v="0"/>
    <x v="1"/>
    <x v="10"/>
    <x v="15"/>
  </r>
  <r>
    <s v="Guadeloupe"/>
    <x v="63"/>
    <n v="16.265000000000001"/>
    <n v="-61.551000000000002"/>
    <x v="655"/>
    <x v="39427"/>
    <x v="3515"/>
    <x v="0"/>
    <x v="1"/>
    <x v="10"/>
    <x v="16"/>
  </r>
  <r>
    <s v="Guadeloupe"/>
    <x v="63"/>
    <n v="16.265000000000001"/>
    <n v="-61.551000000000002"/>
    <x v="656"/>
    <x v="39427"/>
    <x v="3515"/>
    <x v="0"/>
    <x v="1"/>
    <x v="10"/>
    <x v="17"/>
  </r>
  <r>
    <s v="Guadeloupe"/>
    <x v="63"/>
    <n v="16.265000000000001"/>
    <n v="-61.551000000000002"/>
    <x v="657"/>
    <x v="300"/>
    <x v="792"/>
    <x v="0"/>
    <x v="1"/>
    <x v="10"/>
    <x v="18"/>
  </r>
  <r>
    <s v="Guadeloupe"/>
    <x v="63"/>
    <n v="16.265000000000001"/>
    <n v="-61.551000000000002"/>
    <x v="658"/>
    <x v="300"/>
    <x v="792"/>
    <x v="0"/>
    <x v="1"/>
    <x v="10"/>
    <x v="19"/>
  </r>
  <r>
    <s v="Guadeloupe"/>
    <x v="63"/>
    <n v="16.265000000000001"/>
    <n v="-61.551000000000002"/>
    <x v="659"/>
    <x v="300"/>
    <x v="792"/>
    <x v="0"/>
    <x v="1"/>
    <x v="10"/>
    <x v="20"/>
  </r>
  <r>
    <s v="Guadeloupe"/>
    <x v="63"/>
    <n v="16.265000000000001"/>
    <n v="-61.551000000000002"/>
    <x v="660"/>
    <x v="300"/>
    <x v="792"/>
    <x v="0"/>
    <x v="1"/>
    <x v="10"/>
    <x v="21"/>
  </r>
  <r>
    <s v="Guadeloupe"/>
    <x v="63"/>
    <n v="16.265000000000001"/>
    <n v="-61.551000000000002"/>
    <x v="661"/>
    <x v="300"/>
    <x v="792"/>
    <x v="0"/>
    <x v="1"/>
    <x v="10"/>
    <x v="22"/>
  </r>
  <r>
    <s v="Guadeloupe"/>
    <x v="63"/>
    <n v="16.265000000000001"/>
    <n v="-61.551000000000002"/>
    <x v="662"/>
    <x v="300"/>
    <x v="792"/>
    <x v="0"/>
    <x v="1"/>
    <x v="10"/>
    <x v="23"/>
  </r>
  <r>
    <s v="Guadeloupe"/>
    <x v="63"/>
    <n v="16.265000000000001"/>
    <n v="-61.551000000000002"/>
    <x v="663"/>
    <x v="302"/>
    <x v="792"/>
    <x v="0"/>
    <x v="1"/>
    <x v="10"/>
    <x v="24"/>
  </r>
  <r>
    <s v="Guadeloupe"/>
    <x v="63"/>
    <n v="16.265000000000001"/>
    <n v="-61.551000000000002"/>
    <x v="664"/>
    <x v="302"/>
    <x v="792"/>
    <x v="0"/>
    <x v="1"/>
    <x v="10"/>
    <x v="25"/>
  </r>
  <r>
    <s v="Guadeloupe"/>
    <x v="63"/>
    <n v="16.265000000000001"/>
    <n v="-61.551000000000002"/>
    <x v="665"/>
    <x v="302"/>
    <x v="792"/>
    <x v="0"/>
    <x v="1"/>
    <x v="10"/>
    <x v="26"/>
  </r>
  <r>
    <s v="Guadeloupe"/>
    <x v="63"/>
    <n v="16.265000000000001"/>
    <n v="-61.551000000000002"/>
    <x v="666"/>
    <x v="302"/>
    <x v="792"/>
    <x v="0"/>
    <x v="1"/>
    <x v="10"/>
    <x v="27"/>
  </r>
  <r>
    <s v="Guadeloupe"/>
    <x v="63"/>
    <n v="16.265000000000001"/>
    <n v="-61.551000000000002"/>
    <x v="667"/>
    <x v="302"/>
    <x v="792"/>
    <x v="0"/>
    <x v="1"/>
    <x v="10"/>
    <x v="28"/>
  </r>
  <r>
    <s v="Guadeloupe"/>
    <x v="63"/>
    <n v="16.265000000000001"/>
    <n v="-61.551000000000002"/>
    <x v="668"/>
    <x v="302"/>
    <x v="792"/>
    <x v="0"/>
    <x v="1"/>
    <x v="10"/>
    <x v="29"/>
  </r>
  <r>
    <s v="Guadeloupe"/>
    <x v="63"/>
    <n v="16.265000000000001"/>
    <n v="-61.551000000000002"/>
    <x v="669"/>
    <x v="302"/>
    <x v="792"/>
    <x v="0"/>
    <x v="1"/>
    <x v="10"/>
    <x v="30"/>
  </r>
  <r>
    <s v="Guadeloupe"/>
    <x v="63"/>
    <n v="16.265000000000001"/>
    <n v="-61.551000000000002"/>
    <x v="670"/>
    <x v="39428"/>
    <x v="79"/>
    <x v="0"/>
    <x v="1"/>
    <x v="10"/>
    <x v="0"/>
  </r>
  <r>
    <s v="Guadeloupe"/>
    <x v="63"/>
    <n v="16.265000000000001"/>
    <n v="-61.551000000000002"/>
    <x v="671"/>
    <x v="39428"/>
    <x v="79"/>
    <x v="0"/>
    <x v="1"/>
    <x v="10"/>
    <x v="1"/>
  </r>
  <r>
    <s v="Guadeloupe"/>
    <x v="63"/>
    <n v="16.265000000000001"/>
    <n v="-61.551000000000002"/>
    <x v="672"/>
    <x v="39428"/>
    <x v="79"/>
    <x v="0"/>
    <x v="1"/>
    <x v="10"/>
    <x v="2"/>
  </r>
  <r>
    <s v="Guadeloupe"/>
    <x v="63"/>
    <n v="16.265000000000001"/>
    <n v="-61.551000000000002"/>
    <x v="673"/>
    <x v="39428"/>
    <x v="79"/>
    <x v="0"/>
    <x v="1"/>
    <x v="10"/>
    <x v="3"/>
  </r>
  <r>
    <s v="Guadeloupe"/>
    <x v="63"/>
    <n v="16.265000000000001"/>
    <n v="-61.551000000000002"/>
    <x v="674"/>
    <x v="39428"/>
    <x v="79"/>
    <x v="0"/>
    <x v="1"/>
    <x v="10"/>
    <x v="4"/>
  </r>
  <r>
    <s v="Guadeloupe"/>
    <x v="63"/>
    <n v="16.265000000000001"/>
    <n v="-61.551000000000002"/>
    <x v="675"/>
    <x v="39428"/>
    <x v="79"/>
    <x v="0"/>
    <x v="1"/>
    <x v="10"/>
    <x v="5"/>
  </r>
  <r>
    <s v="Guadeloupe"/>
    <x v="63"/>
    <n v="16.265000000000001"/>
    <n v="-61.551000000000002"/>
    <x v="676"/>
    <x v="39428"/>
    <x v="79"/>
    <x v="0"/>
    <x v="1"/>
    <x v="10"/>
    <x v="6"/>
  </r>
  <r>
    <s v="Guadeloupe"/>
    <x v="63"/>
    <n v="16.265000000000001"/>
    <n v="-61.551000000000002"/>
    <x v="677"/>
    <x v="39428"/>
    <x v="79"/>
    <x v="0"/>
    <x v="1"/>
    <x v="10"/>
    <x v="7"/>
  </r>
  <r>
    <s v="Guadeloupe"/>
    <x v="63"/>
    <n v="16.265000000000001"/>
    <n v="-61.551000000000002"/>
    <x v="678"/>
    <x v="39428"/>
    <x v="79"/>
    <x v="0"/>
    <x v="1"/>
    <x v="10"/>
    <x v="8"/>
  </r>
  <r>
    <s v="Guadeloupe"/>
    <x v="63"/>
    <n v="16.265000000000001"/>
    <n v="-61.551000000000002"/>
    <x v="679"/>
    <x v="39428"/>
    <x v="79"/>
    <x v="0"/>
    <x v="1"/>
    <x v="11"/>
    <x v="10"/>
  </r>
  <r>
    <s v="Guadeloupe"/>
    <x v="63"/>
    <n v="16.265000000000001"/>
    <n v="-61.551000000000002"/>
    <x v="680"/>
    <x v="39428"/>
    <x v="79"/>
    <x v="0"/>
    <x v="1"/>
    <x v="11"/>
    <x v="11"/>
  </r>
  <r>
    <s v="Guadeloupe"/>
    <x v="63"/>
    <n v="16.265000000000001"/>
    <n v="-61.551000000000002"/>
    <x v="681"/>
    <x v="39428"/>
    <x v="79"/>
    <x v="0"/>
    <x v="1"/>
    <x v="11"/>
    <x v="12"/>
  </r>
  <r>
    <s v="Guadeloupe"/>
    <x v="63"/>
    <n v="16.265000000000001"/>
    <n v="-61.551000000000002"/>
    <x v="682"/>
    <x v="39428"/>
    <x v="79"/>
    <x v="0"/>
    <x v="1"/>
    <x v="11"/>
    <x v="13"/>
  </r>
  <r>
    <s v="Guadeloupe"/>
    <x v="63"/>
    <n v="16.265000000000001"/>
    <n v="-61.551000000000002"/>
    <x v="683"/>
    <x v="39428"/>
    <x v="79"/>
    <x v="0"/>
    <x v="1"/>
    <x v="11"/>
    <x v="14"/>
  </r>
  <r>
    <s v="Guadeloupe"/>
    <x v="63"/>
    <n v="16.265000000000001"/>
    <n v="-61.551000000000002"/>
    <x v="684"/>
    <x v="39428"/>
    <x v="79"/>
    <x v="0"/>
    <x v="1"/>
    <x v="11"/>
    <x v="15"/>
  </r>
  <r>
    <s v="Guadeloupe"/>
    <x v="63"/>
    <n v="16.265000000000001"/>
    <n v="-61.551000000000002"/>
    <x v="685"/>
    <x v="39428"/>
    <x v="79"/>
    <x v="0"/>
    <x v="1"/>
    <x v="11"/>
    <x v="16"/>
  </r>
  <r>
    <s v="Guadeloupe"/>
    <x v="63"/>
    <n v="16.265000000000001"/>
    <n v="-61.551000000000002"/>
    <x v="686"/>
    <x v="39428"/>
    <x v="79"/>
    <x v="0"/>
    <x v="1"/>
    <x v="11"/>
    <x v="17"/>
  </r>
  <r>
    <s v="Guadeloupe"/>
    <x v="63"/>
    <n v="16.265000000000001"/>
    <n v="-61.551000000000002"/>
    <x v="687"/>
    <x v="39428"/>
    <x v="79"/>
    <x v="0"/>
    <x v="1"/>
    <x v="11"/>
    <x v="18"/>
  </r>
  <r>
    <s v="Guadeloupe"/>
    <x v="63"/>
    <n v="16.265000000000001"/>
    <n v="-61.551000000000002"/>
    <x v="688"/>
    <x v="39428"/>
    <x v="79"/>
    <x v="0"/>
    <x v="1"/>
    <x v="11"/>
    <x v="19"/>
  </r>
  <r>
    <s v="Guadeloupe"/>
    <x v="63"/>
    <n v="16.265000000000001"/>
    <n v="-61.551000000000002"/>
    <x v="689"/>
    <x v="39428"/>
    <x v="79"/>
    <x v="0"/>
    <x v="1"/>
    <x v="11"/>
    <x v="20"/>
  </r>
  <r>
    <s v="Guadeloupe"/>
    <x v="63"/>
    <n v="16.265000000000001"/>
    <n v="-61.551000000000002"/>
    <x v="690"/>
    <x v="39428"/>
    <x v="79"/>
    <x v="0"/>
    <x v="1"/>
    <x v="11"/>
    <x v="21"/>
  </r>
  <r>
    <s v="Guadeloupe"/>
    <x v="63"/>
    <n v="16.265000000000001"/>
    <n v="-61.551000000000002"/>
    <x v="691"/>
    <x v="39429"/>
    <x v="3451"/>
    <x v="0"/>
    <x v="1"/>
    <x v="11"/>
    <x v="22"/>
  </r>
  <r>
    <s v="Guadeloupe"/>
    <x v="63"/>
    <n v="16.265000000000001"/>
    <n v="-61.551000000000002"/>
    <x v="692"/>
    <x v="39429"/>
    <x v="3451"/>
    <x v="0"/>
    <x v="1"/>
    <x v="11"/>
    <x v="23"/>
  </r>
  <r>
    <s v="Guadeloupe"/>
    <x v="63"/>
    <n v="16.265000000000001"/>
    <n v="-61.551000000000002"/>
    <x v="693"/>
    <x v="39429"/>
    <x v="3451"/>
    <x v="0"/>
    <x v="1"/>
    <x v="11"/>
    <x v="24"/>
  </r>
  <r>
    <s v="Guadeloupe"/>
    <x v="63"/>
    <n v="16.265000000000001"/>
    <n v="-61.551000000000002"/>
    <x v="694"/>
    <x v="39429"/>
    <x v="3451"/>
    <x v="0"/>
    <x v="1"/>
    <x v="11"/>
    <x v="25"/>
  </r>
  <r>
    <s v="Guadeloupe"/>
    <x v="63"/>
    <n v="16.265000000000001"/>
    <n v="-61.551000000000002"/>
    <x v="695"/>
    <x v="39429"/>
    <x v="3451"/>
    <x v="0"/>
    <x v="1"/>
    <x v="11"/>
    <x v="26"/>
  </r>
  <r>
    <s v="Guadeloupe"/>
    <x v="63"/>
    <n v="16.265000000000001"/>
    <n v="-61.551000000000002"/>
    <x v="696"/>
    <x v="39429"/>
    <x v="3451"/>
    <x v="0"/>
    <x v="1"/>
    <x v="11"/>
    <x v="27"/>
  </r>
  <r>
    <s v="Guadeloupe"/>
    <x v="63"/>
    <n v="16.265000000000001"/>
    <n v="-61.551000000000002"/>
    <x v="697"/>
    <x v="39429"/>
    <x v="3451"/>
    <x v="0"/>
    <x v="1"/>
    <x v="11"/>
    <x v="28"/>
  </r>
  <r>
    <s v="Guadeloupe"/>
    <x v="63"/>
    <n v="16.265000000000001"/>
    <n v="-61.551000000000002"/>
    <x v="698"/>
    <x v="39429"/>
    <x v="3451"/>
    <x v="0"/>
    <x v="1"/>
    <x v="11"/>
    <x v="29"/>
  </r>
  <r>
    <s v="Guadeloupe"/>
    <x v="63"/>
    <n v="16.265000000000001"/>
    <n v="-61.551000000000002"/>
    <x v="699"/>
    <x v="39430"/>
    <x v="80"/>
    <x v="0"/>
    <x v="1"/>
    <x v="11"/>
    <x v="30"/>
  </r>
  <r>
    <s v="Guadeloupe"/>
    <x v="63"/>
    <n v="16.265000000000001"/>
    <n v="-61.551000000000002"/>
    <x v="700"/>
    <x v="39430"/>
    <x v="80"/>
    <x v="0"/>
    <x v="1"/>
    <x v="11"/>
    <x v="0"/>
  </r>
  <r>
    <s v="Guadeloupe"/>
    <x v="63"/>
    <n v="16.265000000000001"/>
    <n v="-61.551000000000002"/>
    <x v="701"/>
    <x v="39430"/>
    <x v="80"/>
    <x v="0"/>
    <x v="1"/>
    <x v="11"/>
    <x v="1"/>
  </r>
  <r>
    <s v="Guadeloupe"/>
    <x v="63"/>
    <n v="16.265000000000001"/>
    <n v="-61.551000000000002"/>
    <x v="702"/>
    <x v="39430"/>
    <x v="80"/>
    <x v="0"/>
    <x v="1"/>
    <x v="11"/>
    <x v="2"/>
  </r>
  <r>
    <s v="Guadeloupe"/>
    <x v="63"/>
    <n v="16.265000000000001"/>
    <n v="-61.551000000000002"/>
    <x v="703"/>
    <x v="39430"/>
    <x v="80"/>
    <x v="0"/>
    <x v="1"/>
    <x v="11"/>
    <x v="3"/>
  </r>
  <r>
    <s v="Guadeloupe"/>
    <x v="63"/>
    <n v="16.265000000000001"/>
    <n v="-61.551000000000002"/>
    <x v="704"/>
    <x v="39430"/>
    <x v="80"/>
    <x v="0"/>
    <x v="1"/>
    <x v="11"/>
    <x v="4"/>
  </r>
  <r>
    <s v="Guadeloupe"/>
    <x v="63"/>
    <n v="16.265000000000001"/>
    <n v="-61.551000000000002"/>
    <x v="705"/>
    <x v="39431"/>
    <x v="3452"/>
    <x v="0"/>
    <x v="1"/>
    <x v="11"/>
    <x v="5"/>
  </r>
  <r>
    <s v="Guadeloupe"/>
    <x v="63"/>
    <n v="16.265000000000001"/>
    <n v="-61.551000000000002"/>
    <x v="706"/>
    <x v="39432"/>
    <x v="1936"/>
    <x v="0"/>
    <x v="1"/>
    <x v="11"/>
    <x v="6"/>
  </r>
  <r>
    <s v="Guadeloupe"/>
    <x v="63"/>
    <n v="16.265000000000001"/>
    <n v="-61.551000000000002"/>
    <x v="707"/>
    <x v="39432"/>
    <x v="1936"/>
    <x v="0"/>
    <x v="1"/>
    <x v="11"/>
    <x v="7"/>
  </r>
  <r>
    <s v="Guadeloupe"/>
    <x v="63"/>
    <n v="16.265000000000001"/>
    <n v="-61.551000000000002"/>
    <x v="708"/>
    <x v="39432"/>
    <x v="1936"/>
    <x v="0"/>
    <x v="1"/>
    <x v="11"/>
    <x v="8"/>
  </r>
  <r>
    <s v="Guadeloupe"/>
    <x v="63"/>
    <n v="16.265000000000001"/>
    <n v="-61.551000000000002"/>
    <x v="709"/>
    <x v="39432"/>
    <x v="1936"/>
    <x v="0"/>
    <x v="1"/>
    <x v="11"/>
    <x v="9"/>
  </r>
  <r>
    <s v="Guadeloupe"/>
    <x v="63"/>
    <n v="16.265000000000001"/>
    <n v="-61.551000000000002"/>
    <x v="710"/>
    <x v="39432"/>
    <x v="1936"/>
    <x v="0"/>
    <x v="2"/>
    <x v="0"/>
    <x v="10"/>
  </r>
  <r>
    <s v="Guadeloupe"/>
    <x v="63"/>
    <n v="16.265000000000001"/>
    <n v="-61.551000000000002"/>
    <x v="711"/>
    <x v="39432"/>
    <x v="1936"/>
    <x v="0"/>
    <x v="2"/>
    <x v="0"/>
    <x v="11"/>
  </r>
  <r>
    <s v="Guadeloupe"/>
    <x v="63"/>
    <n v="16.265000000000001"/>
    <n v="-61.551000000000002"/>
    <x v="712"/>
    <x v="39432"/>
    <x v="1936"/>
    <x v="0"/>
    <x v="2"/>
    <x v="0"/>
    <x v="12"/>
  </r>
  <r>
    <s v="Guadeloupe"/>
    <x v="63"/>
    <n v="16.265000000000001"/>
    <n v="-61.551000000000002"/>
    <x v="713"/>
    <x v="39433"/>
    <x v="1936"/>
    <x v="0"/>
    <x v="2"/>
    <x v="0"/>
    <x v="13"/>
  </r>
  <r>
    <s v="Guadeloupe"/>
    <x v="63"/>
    <n v="16.265000000000001"/>
    <n v="-61.551000000000002"/>
    <x v="714"/>
    <x v="39433"/>
    <x v="1936"/>
    <x v="0"/>
    <x v="2"/>
    <x v="0"/>
    <x v="14"/>
  </r>
  <r>
    <s v="Guadeloupe"/>
    <x v="63"/>
    <n v="16.265000000000001"/>
    <n v="-61.551000000000002"/>
    <x v="715"/>
    <x v="39433"/>
    <x v="1936"/>
    <x v="0"/>
    <x v="2"/>
    <x v="0"/>
    <x v="15"/>
  </r>
  <r>
    <s v="Guadeloupe"/>
    <x v="63"/>
    <n v="16.265000000000001"/>
    <n v="-61.551000000000002"/>
    <x v="716"/>
    <x v="39433"/>
    <x v="1936"/>
    <x v="0"/>
    <x v="2"/>
    <x v="0"/>
    <x v="16"/>
  </r>
  <r>
    <s v="Guadeloupe"/>
    <x v="63"/>
    <n v="16.265000000000001"/>
    <n v="-61.551000000000002"/>
    <x v="717"/>
    <x v="39433"/>
    <x v="1936"/>
    <x v="0"/>
    <x v="2"/>
    <x v="0"/>
    <x v="17"/>
  </r>
  <r>
    <s v="Guadeloupe"/>
    <x v="63"/>
    <n v="16.265000000000001"/>
    <n v="-61.551000000000002"/>
    <x v="718"/>
    <x v="39433"/>
    <x v="1936"/>
    <x v="0"/>
    <x v="2"/>
    <x v="0"/>
    <x v="18"/>
  </r>
  <r>
    <s v="Guadeloupe"/>
    <x v="63"/>
    <n v="16.265000000000001"/>
    <n v="-61.551000000000002"/>
    <x v="719"/>
    <x v="39433"/>
    <x v="1936"/>
    <x v="0"/>
    <x v="2"/>
    <x v="0"/>
    <x v="19"/>
  </r>
  <r>
    <s v="Guadeloupe"/>
    <x v="63"/>
    <n v="16.265000000000001"/>
    <n v="-61.551000000000002"/>
    <x v="720"/>
    <x v="39434"/>
    <x v="2817"/>
    <x v="0"/>
    <x v="2"/>
    <x v="0"/>
    <x v="20"/>
  </r>
  <r>
    <s v="Guadeloupe"/>
    <x v="63"/>
    <n v="16.265000000000001"/>
    <n v="-61.551000000000002"/>
    <x v="721"/>
    <x v="39435"/>
    <x v="2817"/>
    <x v="0"/>
    <x v="2"/>
    <x v="0"/>
    <x v="21"/>
  </r>
  <r>
    <s v="Guadeloupe"/>
    <x v="63"/>
    <n v="16.265000000000001"/>
    <n v="-61.551000000000002"/>
    <x v="722"/>
    <x v="39435"/>
    <x v="2817"/>
    <x v="0"/>
    <x v="2"/>
    <x v="0"/>
    <x v="22"/>
  </r>
  <r>
    <s v="Guadeloupe"/>
    <x v="63"/>
    <n v="16.265000000000001"/>
    <n v="-61.551000000000002"/>
    <x v="723"/>
    <x v="39435"/>
    <x v="2817"/>
    <x v="0"/>
    <x v="2"/>
    <x v="0"/>
    <x v="23"/>
  </r>
  <r>
    <s v="Guadeloupe"/>
    <x v="63"/>
    <n v="16.265000000000001"/>
    <n v="-61.551000000000002"/>
    <x v="724"/>
    <x v="39435"/>
    <x v="2817"/>
    <x v="0"/>
    <x v="2"/>
    <x v="0"/>
    <x v="24"/>
  </r>
  <r>
    <s v="Guadeloupe"/>
    <x v="63"/>
    <n v="16.265000000000001"/>
    <n v="-61.551000000000002"/>
    <x v="725"/>
    <x v="39435"/>
    <x v="2817"/>
    <x v="0"/>
    <x v="2"/>
    <x v="0"/>
    <x v="25"/>
  </r>
  <r>
    <s v="Guadeloupe"/>
    <x v="63"/>
    <n v="16.265000000000001"/>
    <n v="-61.551000000000002"/>
    <x v="726"/>
    <x v="39436"/>
    <x v="3452"/>
    <x v="0"/>
    <x v="2"/>
    <x v="0"/>
    <x v="26"/>
  </r>
  <r>
    <s v="Guadeloupe"/>
    <x v="63"/>
    <n v="16.265000000000001"/>
    <n v="-61.551000000000002"/>
    <x v="727"/>
    <x v="39436"/>
    <x v="3452"/>
    <x v="0"/>
    <x v="2"/>
    <x v="0"/>
    <x v="27"/>
  </r>
  <r>
    <s v="Guadeloupe"/>
    <x v="63"/>
    <n v="16.265000000000001"/>
    <n v="-61.551000000000002"/>
    <x v="728"/>
    <x v="39436"/>
    <x v="3452"/>
    <x v="0"/>
    <x v="2"/>
    <x v="0"/>
    <x v="28"/>
  </r>
  <r>
    <s v="Guadeloupe"/>
    <x v="63"/>
    <n v="16.265000000000001"/>
    <n v="-61.551000000000002"/>
    <x v="729"/>
    <x v="39436"/>
    <x v="3452"/>
    <x v="0"/>
    <x v="2"/>
    <x v="0"/>
    <x v="29"/>
  </r>
  <r>
    <s v="Guadeloupe"/>
    <x v="63"/>
    <n v="16.265000000000001"/>
    <n v="-61.551000000000002"/>
    <x v="730"/>
    <x v="39436"/>
    <x v="3452"/>
    <x v="0"/>
    <x v="2"/>
    <x v="0"/>
    <x v="30"/>
  </r>
  <r>
    <s v="Guadeloupe"/>
    <x v="63"/>
    <n v="16.265000000000001"/>
    <n v="-61.551000000000002"/>
    <x v="731"/>
    <x v="39436"/>
    <x v="3452"/>
    <x v="0"/>
    <x v="2"/>
    <x v="0"/>
    <x v="0"/>
  </r>
  <r>
    <s v="Guadeloupe"/>
    <x v="63"/>
    <n v="16.265000000000001"/>
    <n v="-61.551000000000002"/>
    <x v="732"/>
    <x v="39436"/>
    <x v="3452"/>
    <x v="0"/>
    <x v="2"/>
    <x v="0"/>
    <x v="1"/>
  </r>
  <r>
    <s v="Guadeloupe"/>
    <x v="63"/>
    <n v="16.265000000000001"/>
    <n v="-61.551000000000002"/>
    <x v="733"/>
    <x v="39436"/>
    <x v="3452"/>
    <x v="0"/>
    <x v="2"/>
    <x v="0"/>
    <x v="2"/>
  </r>
  <r>
    <s v="Guadeloupe"/>
    <x v="63"/>
    <n v="16.265000000000001"/>
    <n v="-61.551000000000002"/>
    <x v="734"/>
    <x v="39436"/>
    <x v="3452"/>
    <x v="0"/>
    <x v="2"/>
    <x v="0"/>
    <x v="3"/>
  </r>
  <r>
    <s v="Guadeloupe"/>
    <x v="63"/>
    <n v="16.265000000000001"/>
    <n v="-61.551000000000002"/>
    <x v="735"/>
    <x v="39437"/>
    <x v="3517"/>
    <x v="0"/>
    <x v="2"/>
    <x v="0"/>
    <x v="4"/>
  </r>
  <r>
    <s v="Guadeloupe"/>
    <x v="63"/>
    <n v="16.265000000000001"/>
    <n v="-61.551000000000002"/>
    <x v="736"/>
    <x v="39437"/>
    <x v="3517"/>
    <x v="0"/>
    <x v="2"/>
    <x v="0"/>
    <x v="5"/>
  </r>
  <r>
    <s v="Guadeloupe"/>
    <x v="63"/>
    <n v="16.265000000000001"/>
    <n v="-61.551000000000002"/>
    <x v="737"/>
    <x v="39437"/>
    <x v="3517"/>
    <x v="0"/>
    <x v="2"/>
    <x v="0"/>
    <x v="6"/>
  </r>
  <r>
    <s v="Guadeloupe"/>
    <x v="63"/>
    <n v="16.265000000000001"/>
    <n v="-61.551000000000002"/>
    <x v="738"/>
    <x v="39437"/>
    <x v="3517"/>
    <x v="0"/>
    <x v="2"/>
    <x v="0"/>
    <x v="7"/>
  </r>
  <r>
    <s v="Guadeloupe"/>
    <x v="63"/>
    <n v="16.265000000000001"/>
    <n v="-61.551000000000002"/>
    <x v="739"/>
    <x v="39437"/>
    <x v="3517"/>
    <x v="0"/>
    <x v="2"/>
    <x v="0"/>
    <x v="8"/>
  </r>
  <r>
    <s v="Guadeloupe"/>
    <x v="63"/>
    <n v="16.265000000000001"/>
    <n v="-61.551000000000002"/>
    <x v="740"/>
    <x v="39437"/>
    <x v="3517"/>
    <x v="0"/>
    <x v="2"/>
    <x v="0"/>
    <x v="9"/>
  </r>
  <r>
    <s v="Guadeloupe"/>
    <x v="63"/>
    <n v="16.265000000000001"/>
    <n v="-61.551000000000002"/>
    <x v="741"/>
    <x v="39438"/>
    <x v="8636"/>
    <x v="0"/>
    <x v="2"/>
    <x v="1"/>
    <x v="10"/>
  </r>
  <r>
    <s v="Guadeloupe"/>
    <x v="63"/>
    <n v="16.265000000000001"/>
    <n v="-61.551000000000002"/>
    <x v="742"/>
    <x v="39438"/>
    <x v="8636"/>
    <x v="0"/>
    <x v="2"/>
    <x v="1"/>
    <x v="11"/>
  </r>
  <r>
    <s v="Guadeloupe"/>
    <x v="63"/>
    <n v="16.265000000000001"/>
    <n v="-61.551000000000002"/>
    <x v="743"/>
    <x v="39438"/>
    <x v="8636"/>
    <x v="0"/>
    <x v="2"/>
    <x v="1"/>
    <x v="12"/>
  </r>
  <r>
    <s v="Guadeloupe"/>
    <x v="63"/>
    <n v="16.265000000000001"/>
    <n v="-61.551000000000002"/>
    <x v="744"/>
    <x v="39438"/>
    <x v="8636"/>
    <x v="0"/>
    <x v="2"/>
    <x v="1"/>
    <x v="13"/>
  </r>
  <r>
    <s v="Guadeloupe"/>
    <x v="63"/>
    <n v="16.265000000000001"/>
    <n v="-61.551000000000002"/>
    <x v="745"/>
    <x v="39438"/>
    <x v="8636"/>
    <x v="0"/>
    <x v="2"/>
    <x v="1"/>
    <x v="14"/>
  </r>
  <r>
    <s v="Guadeloupe"/>
    <x v="63"/>
    <n v="16.265000000000001"/>
    <n v="-61.551000000000002"/>
    <x v="746"/>
    <x v="39438"/>
    <x v="8636"/>
    <x v="0"/>
    <x v="2"/>
    <x v="1"/>
    <x v="15"/>
  </r>
  <r>
    <s v="Guadeloupe"/>
    <x v="63"/>
    <n v="16.265000000000001"/>
    <n v="-61.551000000000002"/>
    <x v="747"/>
    <x v="39438"/>
    <x v="8636"/>
    <x v="0"/>
    <x v="2"/>
    <x v="1"/>
    <x v="16"/>
  </r>
  <r>
    <s v="Guadeloupe"/>
    <x v="63"/>
    <n v="16.265000000000001"/>
    <n v="-61.551000000000002"/>
    <x v="748"/>
    <x v="39438"/>
    <x v="8636"/>
    <x v="0"/>
    <x v="2"/>
    <x v="1"/>
    <x v="17"/>
  </r>
  <r>
    <s v="Guadeloupe"/>
    <x v="63"/>
    <n v="16.265000000000001"/>
    <n v="-61.551000000000002"/>
    <x v="749"/>
    <x v="39438"/>
    <x v="8636"/>
    <x v="0"/>
    <x v="2"/>
    <x v="1"/>
    <x v="18"/>
  </r>
  <r>
    <s v="Guadeloupe"/>
    <x v="63"/>
    <n v="16.265000000000001"/>
    <n v="-61.551000000000002"/>
    <x v="750"/>
    <x v="39438"/>
    <x v="8636"/>
    <x v="0"/>
    <x v="2"/>
    <x v="1"/>
    <x v="19"/>
  </r>
  <r>
    <s v="Guadeloupe"/>
    <x v="63"/>
    <n v="16.265000000000001"/>
    <n v="-61.551000000000002"/>
    <x v="751"/>
    <x v="39439"/>
    <x v="3519"/>
    <x v="0"/>
    <x v="2"/>
    <x v="1"/>
    <x v="20"/>
  </r>
  <r>
    <s v="Guadeloupe"/>
    <x v="63"/>
    <n v="16.265000000000001"/>
    <n v="-61.551000000000002"/>
    <x v="752"/>
    <x v="39439"/>
    <x v="3519"/>
    <x v="0"/>
    <x v="2"/>
    <x v="1"/>
    <x v="21"/>
  </r>
  <r>
    <s v="Guadeloupe"/>
    <x v="63"/>
    <n v="16.265000000000001"/>
    <n v="-61.551000000000002"/>
    <x v="753"/>
    <x v="39439"/>
    <x v="3519"/>
    <x v="0"/>
    <x v="2"/>
    <x v="1"/>
    <x v="22"/>
  </r>
  <r>
    <s v="Guadeloupe"/>
    <x v="63"/>
    <n v="16.265000000000001"/>
    <n v="-61.551000000000002"/>
    <x v="754"/>
    <x v="39439"/>
    <x v="3519"/>
    <x v="0"/>
    <x v="2"/>
    <x v="1"/>
    <x v="23"/>
  </r>
  <r>
    <s v="Guadeloupe"/>
    <x v="63"/>
    <n v="16.265000000000001"/>
    <n v="-61.551000000000002"/>
    <x v="755"/>
    <x v="39439"/>
    <x v="3519"/>
    <x v="0"/>
    <x v="2"/>
    <x v="1"/>
    <x v="24"/>
  </r>
  <r>
    <s v="Guadeloupe"/>
    <x v="63"/>
    <n v="16.265000000000001"/>
    <n v="-61.551000000000002"/>
    <x v="756"/>
    <x v="39440"/>
    <x v="796"/>
    <x v="0"/>
    <x v="2"/>
    <x v="1"/>
    <x v="25"/>
  </r>
  <r>
    <s v="Guadeloupe"/>
    <x v="63"/>
    <n v="16.265000000000001"/>
    <n v="-61.551000000000002"/>
    <x v="757"/>
    <x v="39440"/>
    <x v="796"/>
    <x v="0"/>
    <x v="2"/>
    <x v="1"/>
    <x v="26"/>
  </r>
  <r>
    <s v="Guadeloupe"/>
    <x v="63"/>
    <n v="16.265000000000001"/>
    <n v="-61.551000000000002"/>
    <x v="758"/>
    <x v="39440"/>
    <x v="796"/>
    <x v="0"/>
    <x v="2"/>
    <x v="1"/>
    <x v="27"/>
  </r>
  <r>
    <s v="Guadeloupe"/>
    <x v="63"/>
    <n v="16.265000000000001"/>
    <n v="-61.551000000000002"/>
    <x v="759"/>
    <x v="39440"/>
    <x v="796"/>
    <x v="0"/>
    <x v="2"/>
    <x v="1"/>
    <x v="28"/>
  </r>
  <r>
    <s v="Guadeloupe"/>
    <x v="63"/>
    <n v="16.265000000000001"/>
    <n v="-61.551000000000002"/>
    <x v="760"/>
    <x v="39440"/>
    <x v="796"/>
    <x v="0"/>
    <x v="2"/>
    <x v="1"/>
    <x v="29"/>
  </r>
  <r>
    <s v="Guadeloupe"/>
    <x v="63"/>
    <n v="16.265000000000001"/>
    <n v="-61.551000000000002"/>
    <x v="761"/>
    <x v="39441"/>
    <x v="2826"/>
    <x v="0"/>
    <x v="2"/>
    <x v="1"/>
    <x v="30"/>
  </r>
  <r>
    <s v="Guadeloupe"/>
    <x v="63"/>
    <n v="16.265000000000001"/>
    <n v="-61.551000000000002"/>
    <x v="762"/>
    <x v="39441"/>
    <x v="2826"/>
    <x v="0"/>
    <x v="2"/>
    <x v="1"/>
    <x v="0"/>
  </r>
  <r>
    <s v="Guadeloupe"/>
    <x v="63"/>
    <n v="16.265000000000001"/>
    <n v="-61.551000000000002"/>
    <x v="763"/>
    <x v="39441"/>
    <x v="2826"/>
    <x v="0"/>
    <x v="2"/>
    <x v="1"/>
    <x v="1"/>
  </r>
  <r>
    <s v="Guadeloupe"/>
    <x v="63"/>
    <n v="16.265000000000001"/>
    <n v="-61.551000000000002"/>
    <x v="764"/>
    <x v="39441"/>
    <x v="2826"/>
    <x v="0"/>
    <x v="2"/>
    <x v="1"/>
    <x v="2"/>
  </r>
  <r>
    <s v="Guadeloupe"/>
    <x v="63"/>
    <n v="16.265000000000001"/>
    <n v="-61.551000000000002"/>
    <x v="765"/>
    <x v="39441"/>
    <x v="2826"/>
    <x v="0"/>
    <x v="2"/>
    <x v="1"/>
    <x v="3"/>
  </r>
  <r>
    <s v="Guadeloupe"/>
    <x v="63"/>
    <n v="16.265000000000001"/>
    <n v="-61.551000000000002"/>
    <x v="766"/>
    <x v="39441"/>
    <x v="2826"/>
    <x v="0"/>
    <x v="2"/>
    <x v="1"/>
    <x v="4"/>
  </r>
  <r>
    <s v="Guadeloupe"/>
    <x v="63"/>
    <n v="16.265000000000001"/>
    <n v="-61.551000000000002"/>
    <x v="767"/>
    <x v="39441"/>
    <x v="2826"/>
    <x v="0"/>
    <x v="2"/>
    <x v="1"/>
    <x v="5"/>
  </r>
  <r>
    <s v="Guadeloupe"/>
    <x v="63"/>
    <n v="16.265000000000001"/>
    <n v="-61.551000000000002"/>
    <x v="768"/>
    <x v="39442"/>
    <x v="3461"/>
    <x v="0"/>
    <x v="2"/>
    <x v="1"/>
    <x v="6"/>
  </r>
  <r>
    <s v="Guadeloupe"/>
    <x v="63"/>
    <n v="16.265000000000001"/>
    <n v="-61.551000000000002"/>
    <x v="769"/>
    <x v="39442"/>
    <x v="3461"/>
    <x v="0"/>
    <x v="2"/>
    <x v="2"/>
    <x v="10"/>
  </r>
  <r>
    <s v="Guadeloupe"/>
    <x v="63"/>
    <n v="16.265000000000001"/>
    <n v="-61.551000000000002"/>
    <x v="770"/>
    <x v="39442"/>
    <x v="3461"/>
    <x v="0"/>
    <x v="2"/>
    <x v="2"/>
    <x v="11"/>
  </r>
  <r>
    <s v="Guadeloupe"/>
    <x v="63"/>
    <n v="16.265000000000001"/>
    <n v="-61.551000000000002"/>
    <x v="771"/>
    <x v="39442"/>
    <x v="3461"/>
    <x v="0"/>
    <x v="2"/>
    <x v="2"/>
    <x v="12"/>
  </r>
  <r>
    <s v="Guadeloupe"/>
    <x v="63"/>
    <n v="16.265000000000001"/>
    <n v="-61.551000000000002"/>
    <x v="772"/>
    <x v="39442"/>
    <x v="3461"/>
    <x v="0"/>
    <x v="2"/>
    <x v="2"/>
    <x v="13"/>
  </r>
  <r>
    <s v="Guadeloupe"/>
    <x v="63"/>
    <n v="16.265000000000001"/>
    <n v="-61.551000000000002"/>
    <x v="773"/>
    <x v="39442"/>
    <x v="3461"/>
    <x v="0"/>
    <x v="2"/>
    <x v="2"/>
    <x v="14"/>
  </r>
  <r>
    <s v="Guadeloupe"/>
    <x v="63"/>
    <n v="16.265000000000001"/>
    <n v="-61.551000000000002"/>
    <x v="774"/>
    <x v="39442"/>
    <x v="3461"/>
    <x v="0"/>
    <x v="2"/>
    <x v="2"/>
    <x v="15"/>
  </r>
  <r>
    <s v="Guadeloupe"/>
    <x v="63"/>
    <n v="16.265000000000001"/>
    <n v="-61.551000000000002"/>
    <x v="775"/>
    <x v="39443"/>
    <x v="2829"/>
    <x v="0"/>
    <x v="2"/>
    <x v="2"/>
    <x v="16"/>
  </r>
  <r>
    <s v="Guadeloupe"/>
    <x v="63"/>
    <n v="16.265000000000001"/>
    <n v="-61.551000000000002"/>
    <x v="776"/>
    <x v="39443"/>
    <x v="2829"/>
    <x v="0"/>
    <x v="2"/>
    <x v="2"/>
    <x v="17"/>
  </r>
  <r>
    <s v="Guadeloupe"/>
    <x v="63"/>
    <n v="16.265000000000001"/>
    <n v="-61.551000000000002"/>
    <x v="777"/>
    <x v="39443"/>
    <x v="2829"/>
    <x v="0"/>
    <x v="2"/>
    <x v="2"/>
    <x v="18"/>
  </r>
  <r>
    <s v="Guadeloupe"/>
    <x v="63"/>
    <n v="16.265000000000001"/>
    <n v="-61.551000000000002"/>
    <x v="778"/>
    <x v="39443"/>
    <x v="2829"/>
    <x v="0"/>
    <x v="2"/>
    <x v="2"/>
    <x v="19"/>
  </r>
  <r>
    <s v="Guadeloupe"/>
    <x v="63"/>
    <n v="16.265000000000001"/>
    <n v="-61.551000000000002"/>
    <x v="779"/>
    <x v="39443"/>
    <x v="2829"/>
    <x v="0"/>
    <x v="2"/>
    <x v="2"/>
    <x v="20"/>
  </r>
  <r>
    <s v="Guadeloupe"/>
    <x v="63"/>
    <n v="16.265000000000001"/>
    <n v="-61.551000000000002"/>
    <x v="780"/>
    <x v="39443"/>
    <x v="2829"/>
    <x v="0"/>
    <x v="2"/>
    <x v="2"/>
    <x v="21"/>
  </r>
  <r>
    <s v="Guadeloupe"/>
    <x v="63"/>
    <n v="16.265000000000001"/>
    <n v="-61.551000000000002"/>
    <x v="781"/>
    <x v="39443"/>
    <x v="2829"/>
    <x v="0"/>
    <x v="2"/>
    <x v="2"/>
    <x v="22"/>
  </r>
  <r>
    <s v="Guadeloupe"/>
    <x v="63"/>
    <n v="16.265000000000001"/>
    <n v="-61.551000000000002"/>
    <x v="782"/>
    <x v="39443"/>
    <x v="2829"/>
    <x v="0"/>
    <x v="2"/>
    <x v="2"/>
    <x v="23"/>
  </r>
  <r>
    <s v="Guadeloupe"/>
    <x v="63"/>
    <n v="16.265000000000001"/>
    <n v="-61.551000000000002"/>
    <x v="783"/>
    <x v="39444"/>
    <x v="83"/>
    <x v="0"/>
    <x v="2"/>
    <x v="2"/>
    <x v="24"/>
  </r>
  <r>
    <s v="Guadeloupe"/>
    <x v="63"/>
    <n v="16.265000000000001"/>
    <n v="-61.551000000000002"/>
    <x v="784"/>
    <x v="39444"/>
    <x v="83"/>
    <x v="0"/>
    <x v="2"/>
    <x v="2"/>
    <x v="25"/>
  </r>
  <r>
    <s v="Guadeloupe"/>
    <x v="63"/>
    <n v="16.265000000000001"/>
    <n v="-61.551000000000002"/>
    <x v="785"/>
    <x v="39444"/>
    <x v="83"/>
    <x v="0"/>
    <x v="2"/>
    <x v="2"/>
    <x v="26"/>
  </r>
  <r>
    <s v="Guadeloupe"/>
    <x v="63"/>
    <n v="16.265000000000001"/>
    <n v="-61.551000000000002"/>
    <x v="786"/>
    <x v="39444"/>
    <x v="83"/>
    <x v="0"/>
    <x v="2"/>
    <x v="2"/>
    <x v="27"/>
  </r>
  <r>
    <s v="Guadeloupe"/>
    <x v="63"/>
    <n v="16.265000000000001"/>
    <n v="-61.551000000000002"/>
    <x v="787"/>
    <x v="39444"/>
    <x v="83"/>
    <x v="0"/>
    <x v="2"/>
    <x v="2"/>
    <x v="28"/>
  </r>
  <r>
    <s v="Guadeloupe"/>
    <x v="63"/>
    <n v="16.265000000000001"/>
    <n v="-61.551000000000002"/>
    <x v="788"/>
    <x v="39444"/>
    <x v="83"/>
    <x v="0"/>
    <x v="2"/>
    <x v="2"/>
    <x v="29"/>
  </r>
  <r>
    <s v="Guadeloupe"/>
    <x v="63"/>
    <n v="16.265000000000001"/>
    <n v="-61.551000000000002"/>
    <x v="789"/>
    <x v="39445"/>
    <x v="1206"/>
    <x v="0"/>
    <x v="2"/>
    <x v="2"/>
    <x v="30"/>
  </r>
  <r>
    <s v="Guadeloupe"/>
    <x v="63"/>
    <n v="16.265000000000001"/>
    <n v="-61.551000000000002"/>
    <x v="790"/>
    <x v="39445"/>
    <x v="1206"/>
    <x v="0"/>
    <x v="2"/>
    <x v="2"/>
    <x v="0"/>
  </r>
  <r>
    <s v="Guadeloupe"/>
    <x v="63"/>
    <n v="16.265000000000001"/>
    <n v="-61.551000000000002"/>
    <x v="791"/>
    <x v="39445"/>
    <x v="1206"/>
    <x v="0"/>
    <x v="2"/>
    <x v="2"/>
    <x v="1"/>
  </r>
  <r>
    <s v="Guadeloupe"/>
    <x v="63"/>
    <n v="16.265000000000001"/>
    <n v="-61.551000000000002"/>
    <x v="792"/>
    <x v="39445"/>
    <x v="1206"/>
    <x v="0"/>
    <x v="2"/>
    <x v="2"/>
    <x v="2"/>
  </r>
  <r>
    <s v="Guadeloupe"/>
    <x v="63"/>
    <n v="16.265000000000001"/>
    <n v="-61.551000000000002"/>
    <x v="793"/>
    <x v="39445"/>
    <x v="1206"/>
    <x v="0"/>
    <x v="2"/>
    <x v="2"/>
    <x v="3"/>
  </r>
  <r>
    <s v="Guadeloupe"/>
    <x v="63"/>
    <n v="16.265000000000001"/>
    <n v="-61.551000000000002"/>
    <x v="794"/>
    <x v="39445"/>
    <x v="1206"/>
    <x v="0"/>
    <x v="2"/>
    <x v="2"/>
    <x v="4"/>
  </r>
  <r>
    <s v="Guadeloupe"/>
    <x v="63"/>
    <n v="16.265000000000001"/>
    <n v="-61.551000000000002"/>
    <x v="795"/>
    <x v="39445"/>
    <x v="1206"/>
    <x v="0"/>
    <x v="2"/>
    <x v="2"/>
    <x v="5"/>
  </r>
  <r>
    <s v="Guadeloupe"/>
    <x v="63"/>
    <n v="16.265000000000001"/>
    <n v="-61.551000000000002"/>
    <x v="796"/>
    <x v="39446"/>
    <x v="10598"/>
    <x v="0"/>
    <x v="2"/>
    <x v="2"/>
    <x v="6"/>
  </r>
  <r>
    <s v="Guadeloupe"/>
    <x v="63"/>
    <n v="16.265000000000001"/>
    <n v="-61.551000000000002"/>
    <x v="797"/>
    <x v="39446"/>
    <x v="10598"/>
    <x v="0"/>
    <x v="2"/>
    <x v="2"/>
    <x v="7"/>
  </r>
  <r>
    <s v="Guadeloupe"/>
    <x v="63"/>
    <n v="16.265000000000001"/>
    <n v="-61.551000000000002"/>
    <x v="798"/>
    <x v="39446"/>
    <x v="10598"/>
    <x v="0"/>
    <x v="2"/>
    <x v="2"/>
    <x v="8"/>
  </r>
  <r>
    <s v="Guadeloupe"/>
    <x v="63"/>
    <n v="16.265000000000001"/>
    <n v="-61.551000000000002"/>
    <x v="799"/>
    <x v="39446"/>
    <x v="10598"/>
    <x v="0"/>
    <x v="2"/>
    <x v="2"/>
    <x v="9"/>
  </r>
  <r>
    <s v="Guadeloupe"/>
    <x v="63"/>
    <n v="16.265000000000001"/>
    <n v="-61.551000000000002"/>
    <x v="800"/>
    <x v="39446"/>
    <x v="10598"/>
    <x v="0"/>
    <x v="2"/>
    <x v="3"/>
    <x v="10"/>
  </r>
  <r>
    <s v="Guadeloupe"/>
    <x v="63"/>
    <n v="16.265000000000001"/>
    <n v="-61.551000000000002"/>
    <x v="801"/>
    <x v="39446"/>
    <x v="10598"/>
    <x v="0"/>
    <x v="2"/>
    <x v="3"/>
    <x v="11"/>
  </r>
  <r>
    <s v="Guadeloupe"/>
    <x v="63"/>
    <n v="16.265000000000001"/>
    <n v="-61.551000000000002"/>
    <x v="802"/>
    <x v="39446"/>
    <x v="10598"/>
    <x v="0"/>
    <x v="2"/>
    <x v="3"/>
    <x v="12"/>
  </r>
  <r>
    <s v="Guadeloupe"/>
    <x v="63"/>
    <n v="16.265000000000001"/>
    <n v="-61.551000000000002"/>
    <x v="803"/>
    <x v="39447"/>
    <x v="2833"/>
    <x v="0"/>
    <x v="2"/>
    <x v="3"/>
    <x v="13"/>
  </r>
  <r>
    <s v="Guadeloupe"/>
    <x v="63"/>
    <n v="16.265000000000001"/>
    <n v="-61.551000000000002"/>
    <x v="804"/>
    <x v="39447"/>
    <x v="2833"/>
    <x v="0"/>
    <x v="2"/>
    <x v="3"/>
    <x v="14"/>
  </r>
  <r>
    <s v="Guadeloupe"/>
    <x v="63"/>
    <n v="16.265000000000001"/>
    <n v="-61.551000000000002"/>
    <x v="805"/>
    <x v="39447"/>
    <x v="2833"/>
    <x v="0"/>
    <x v="2"/>
    <x v="3"/>
    <x v="15"/>
  </r>
  <r>
    <s v="Guadeloupe"/>
    <x v="63"/>
    <n v="16.265000000000001"/>
    <n v="-61.551000000000002"/>
    <x v="806"/>
    <x v="39447"/>
    <x v="2833"/>
    <x v="0"/>
    <x v="2"/>
    <x v="3"/>
    <x v="16"/>
  </r>
  <r>
    <s v="Guadeloupe"/>
    <x v="63"/>
    <n v="16.265000000000001"/>
    <n v="-61.551000000000002"/>
    <x v="807"/>
    <x v="39447"/>
    <x v="2833"/>
    <x v="0"/>
    <x v="2"/>
    <x v="3"/>
    <x v="17"/>
  </r>
  <r>
    <s v="Guadeloupe"/>
    <x v="63"/>
    <n v="16.265000000000001"/>
    <n v="-61.551000000000002"/>
    <x v="808"/>
    <x v="39447"/>
    <x v="2833"/>
    <x v="0"/>
    <x v="2"/>
    <x v="3"/>
    <x v="18"/>
  </r>
  <r>
    <s v="Guadeloupe"/>
    <x v="63"/>
    <n v="16.265000000000001"/>
    <n v="-61.551000000000002"/>
    <x v="809"/>
    <x v="39447"/>
    <x v="2833"/>
    <x v="0"/>
    <x v="2"/>
    <x v="3"/>
    <x v="19"/>
  </r>
  <r>
    <s v="Guadeloupe"/>
    <x v="63"/>
    <n v="16.265000000000001"/>
    <n v="-61.551000000000002"/>
    <x v="810"/>
    <x v="39448"/>
    <x v="84"/>
    <x v="0"/>
    <x v="2"/>
    <x v="3"/>
    <x v="20"/>
  </r>
  <r>
    <s v="Guadeloupe"/>
    <x v="63"/>
    <n v="16.265000000000001"/>
    <n v="-61.551000000000002"/>
    <x v="811"/>
    <x v="39448"/>
    <x v="84"/>
    <x v="0"/>
    <x v="2"/>
    <x v="3"/>
    <x v="21"/>
  </r>
  <r>
    <s v="Guadeloupe"/>
    <x v="63"/>
    <n v="16.265000000000001"/>
    <n v="-61.551000000000002"/>
    <x v="812"/>
    <x v="39448"/>
    <x v="84"/>
    <x v="0"/>
    <x v="2"/>
    <x v="3"/>
    <x v="22"/>
  </r>
  <r>
    <s v="Guadeloupe"/>
    <x v="63"/>
    <n v="16.265000000000001"/>
    <n v="-61.551000000000002"/>
    <x v="813"/>
    <x v="39448"/>
    <x v="84"/>
    <x v="0"/>
    <x v="2"/>
    <x v="3"/>
    <x v="23"/>
  </r>
  <r>
    <s v="Guadeloupe"/>
    <x v="63"/>
    <n v="16.265000000000001"/>
    <n v="-61.551000000000002"/>
    <x v="814"/>
    <x v="39448"/>
    <x v="84"/>
    <x v="0"/>
    <x v="2"/>
    <x v="3"/>
    <x v="24"/>
  </r>
  <r>
    <s v="Guadeloupe"/>
    <x v="63"/>
    <n v="16.265000000000001"/>
    <n v="-61.551000000000002"/>
    <x v="815"/>
    <x v="39448"/>
    <x v="84"/>
    <x v="0"/>
    <x v="2"/>
    <x v="3"/>
    <x v="25"/>
  </r>
  <r>
    <s v="Guadeloupe"/>
    <x v="63"/>
    <n v="16.265000000000001"/>
    <n v="-61.551000000000002"/>
    <x v="816"/>
    <x v="39448"/>
    <x v="84"/>
    <x v="0"/>
    <x v="2"/>
    <x v="3"/>
    <x v="26"/>
  </r>
  <r>
    <s v="Guadeloupe"/>
    <x v="63"/>
    <n v="16.265000000000001"/>
    <n v="-61.551000000000002"/>
    <x v="817"/>
    <x v="39448"/>
    <x v="84"/>
    <x v="0"/>
    <x v="2"/>
    <x v="3"/>
    <x v="27"/>
  </r>
  <r>
    <s v="Guadeloupe"/>
    <x v="63"/>
    <n v="16.265000000000001"/>
    <n v="-61.551000000000002"/>
    <x v="818"/>
    <x v="39449"/>
    <x v="85"/>
    <x v="0"/>
    <x v="2"/>
    <x v="3"/>
    <x v="28"/>
  </r>
  <r>
    <s v="Guadeloupe"/>
    <x v="63"/>
    <n v="16.265000000000001"/>
    <n v="-61.551000000000002"/>
    <x v="819"/>
    <x v="39449"/>
    <x v="85"/>
    <x v="0"/>
    <x v="2"/>
    <x v="3"/>
    <x v="29"/>
  </r>
  <r>
    <s v="Guadeloupe"/>
    <x v="63"/>
    <n v="16.265000000000001"/>
    <n v="-61.551000000000002"/>
    <x v="820"/>
    <x v="39449"/>
    <x v="85"/>
    <x v="0"/>
    <x v="2"/>
    <x v="3"/>
    <x v="30"/>
  </r>
  <r>
    <s v="Guadeloupe"/>
    <x v="63"/>
    <n v="16.265000000000001"/>
    <n v="-61.551000000000002"/>
    <x v="821"/>
    <x v="39449"/>
    <x v="85"/>
    <x v="0"/>
    <x v="2"/>
    <x v="3"/>
    <x v="0"/>
  </r>
  <r>
    <s v="Guadeloupe"/>
    <x v="63"/>
    <n v="16.265000000000001"/>
    <n v="-61.551000000000002"/>
    <x v="822"/>
    <x v="39449"/>
    <x v="85"/>
    <x v="0"/>
    <x v="2"/>
    <x v="3"/>
    <x v="1"/>
  </r>
  <r>
    <s v="Guadeloupe"/>
    <x v="63"/>
    <n v="16.265000000000001"/>
    <n v="-61.551000000000002"/>
    <x v="823"/>
    <x v="39449"/>
    <x v="85"/>
    <x v="0"/>
    <x v="2"/>
    <x v="3"/>
    <x v="2"/>
  </r>
  <r>
    <s v="Guadeloupe"/>
    <x v="63"/>
    <n v="16.265000000000001"/>
    <n v="-61.551000000000002"/>
    <x v="824"/>
    <x v="39450"/>
    <x v="2834"/>
    <x v="0"/>
    <x v="2"/>
    <x v="3"/>
    <x v="3"/>
  </r>
  <r>
    <s v="Guadeloupe"/>
    <x v="63"/>
    <n v="16.265000000000001"/>
    <n v="-61.551000000000002"/>
    <x v="825"/>
    <x v="39450"/>
    <x v="2834"/>
    <x v="0"/>
    <x v="2"/>
    <x v="3"/>
    <x v="4"/>
  </r>
  <r>
    <s v="Guadeloupe"/>
    <x v="63"/>
    <n v="16.265000000000001"/>
    <n v="-61.551000000000002"/>
    <x v="826"/>
    <x v="39450"/>
    <x v="2834"/>
    <x v="0"/>
    <x v="2"/>
    <x v="3"/>
    <x v="5"/>
  </r>
  <r>
    <s v="Guadeloupe"/>
    <x v="63"/>
    <n v="16.265000000000001"/>
    <n v="-61.551000000000002"/>
    <x v="827"/>
    <x v="39450"/>
    <x v="2834"/>
    <x v="0"/>
    <x v="2"/>
    <x v="3"/>
    <x v="6"/>
  </r>
  <r>
    <s v="Guadeloupe"/>
    <x v="63"/>
    <n v="16.265000000000001"/>
    <n v="-61.551000000000002"/>
    <x v="828"/>
    <x v="39450"/>
    <x v="2834"/>
    <x v="0"/>
    <x v="2"/>
    <x v="3"/>
    <x v="7"/>
  </r>
  <r>
    <s v="Guadeloupe"/>
    <x v="63"/>
    <n v="16.265000000000001"/>
    <n v="-61.551000000000002"/>
    <x v="829"/>
    <x v="39450"/>
    <x v="2834"/>
    <x v="0"/>
    <x v="2"/>
    <x v="3"/>
    <x v="8"/>
  </r>
  <r>
    <s v="Guadeloupe"/>
    <x v="63"/>
    <n v="16.265000000000001"/>
    <n v="-61.551000000000002"/>
    <x v="830"/>
    <x v="39450"/>
    <x v="2834"/>
    <x v="0"/>
    <x v="2"/>
    <x v="4"/>
    <x v="10"/>
  </r>
  <r>
    <s v="Guadeloupe"/>
    <x v="63"/>
    <n v="16.265000000000001"/>
    <n v="-61.551000000000002"/>
    <x v="831"/>
    <x v="39450"/>
    <x v="2834"/>
    <x v="0"/>
    <x v="2"/>
    <x v="4"/>
    <x v="11"/>
  </r>
  <r>
    <s v="Guadeloupe"/>
    <x v="63"/>
    <n v="16.265000000000001"/>
    <n v="-61.551000000000002"/>
    <x v="832"/>
    <x v="39451"/>
    <x v="7852"/>
    <x v="0"/>
    <x v="2"/>
    <x v="4"/>
    <x v="12"/>
  </r>
  <r>
    <s v="Guadeloupe"/>
    <x v="63"/>
    <n v="16.265000000000001"/>
    <n v="-61.551000000000002"/>
    <x v="833"/>
    <x v="39451"/>
    <x v="7852"/>
    <x v="0"/>
    <x v="2"/>
    <x v="4"/>
    <x v="13"/>
  </r>
  <r>
    <s v="Guadeloupe"/>
    <x v="63"/>
    <n v="16.265000000000001"/>
    <n v="-61.551000000000002"/>
    <x v="834"/>
    <x v="39451"/>
    <x v="7852"/>
    <x v="0"/>
    <x v="2"/>
    <x v="4"/>
    <x v="14"/>
  </r>
  <r>
    <s v="Guadeloupe"/>
    <x v="63"/>
    <n v="16.265000000000001"/>
    <n v="-61.551000000000002"/>
    <x v="835"/>
    <x v="39451"/>
    <x v="7852"/>
    <x v="0"/>
    <x v="2"/>
    <x v="4"/>
    <x v="15"/>
  </r>
  <r>
    <s v="Guadeloupe"/>
    <x v="63"/>
    <n v="16.265000000000001"/>
    <n v="-61.551000000000002"/>
    <x v="836"/>
    <x v="39451"/>
    <x v="7852"/>
    <x v="0"/>
    <x v="2"/>
    <x v="4"/>
    <x v="16"/>
  </r>
  <r>
    <s v="Guadeloupe"/>
    <x v="63"/>
    <n v="16.265000000000001"/>
    <n v="-61.551000000000002"/>
    <x v="837"/>
    <x v="39451"/>
    <x v="7852"/>
    <x v="0"/>
    <x v="2"/>
    <x v="4"/>
    <x v="17"/>
  </r>
  <r>
    <s v="Guadeloupe"/>
    <x v="63"/>
    <n v="16.265000000000001"/>
    <n v="-61.551000000000002"/>
    <x v="838"/>
    <x v="39452"/>
    <x v="2835"/>
    <x v="0"/>
    <x v="2"/>
    <x v="4"/>
    <x v="18"/>
  </r>
  <r>
    <s v="Guadeloupe"/>
    <x v="63"/>
    <n v="16.265000000000001"/>
    <n v="-61.551000000000002"/>
    <x v="839"/>
    <x v="39452"/>
    <x v="2835"/>
    <x v="0"/>
    <x v="2"/>
    <x v="4"/>
    <x v="19"/>
  </r>
  <r>
    <s v="Guadeloupe"/>
    <x v="63"/>
    <n v="16.265000000000001"/>
    <n v="-61.551000000000002"/>
    <x v="840"/>
    <x v="39452"/>
    <x v="2835"/>
    <x v="0"/>
    <x v="2"/>
    <x v="4"/>
    <x v="20"/>
  </r>
  <r>
    <s v="Guadeloupe"/>
    <x v="63"/>
    <n v="16.265000000000001"/>
    <n v="-61.551000000000002"/>
    <x v="841"/>
    <x v="39452"/>
    <x v="2835"/>
    <x v="0"/>
    <x v="2"/>
    <x v="4"/>
    <x v="21"/>
  </r>
  <r>
    <s v="Guadeloupe"/>
    <x v="63"/>
    <n v="16.265000000000001"/>
    <n v="-61.551000000000002"/>
    <x v="842"/>
    <x v="39452"/>
    <x v="2835"/>
    <x v="0"/>
    <x v="2"/>
    <x v="4"/>
    <x v="22"/>
  </r>
  <r>
    <s v="Guadeloupe"/>
    <x v="63"/>
    <n v="16.265000000000001"/>
    <n v="-61.551000000000002"/>
    <x v="843"/>
    <x v="39452"/>
    <x v="2835"/>
    <x v="0"/>
    <x v="2"/>
    <x v="4"/>
    <x v="23"/>
  </r>
  <r>
    <s v="Guadeloupe"/>
    <x v="63"/>
    <n v="16.265000000000001"/>
    <n v="-61.551000000000002"/>
    <x v="844"/>
    <x v="39452"/>
    <x v="2835"/>
    <x v="0"/>
    <x v="2"/>
    <x v="4"/>
    <x v="24"/>
  </r>
  <r>
    <s v="Guadeloupe"/>
    <x v="63"/>
    <n v="16.265000000000001"/>
    <n v="-61.551000000000002"/>
    <x v="845"/>
    <x v="39453"/>
    <x v="2835"/>
    <x v="0"/>
    <x v="2"/>
    <x v="4"/>
    <x v="25"/>
  </r>
  <r>
    <s v="Guadeloupe"/>
    <x v="63"/>
    <n v="16.265000000000001"/>
    <n v="-61.551000000000002"/>
    <x v="846"/>
    <x v="39453"/>
    <x v="2835"/>
    <x v="0"/>
    <x v="2"/>
    <x v="4"/>
    <x v="26"/>
  </r>
  <r>
    <s v="Guadeloupe"/>
    <x v="63"/>
    <n v="16.265000000000001"/>
    <n v="-61.551000000000002"/>
    <x v="847"/>
    <x v="39453"/>
    <x v="2835"/>
    <x v="0"/>
    <x v="2"/>
    <x v="4"/>
    <x v="27"/>
  </r>
  <r>
    <s v="Guadeloupe"/>
    <x v="63"/>
    <n v="16.265000000000001"/>
    <n v="-61.551000000000002"/>
    <x v="848"/>
    <x v="39453"/>
    <x v="2835"/>
    <x v="0"/>
    <x v="2"/>
    <x v="4"/>
    <x v="28"/>
  </r>
  <r>
    <s v="Guadeloupe"/>
    <x v="63"/>
    <n v="16.265000000000001"/>
    <n v="-61.551000000000002"/>
    <x v="849"/>
    <x v="39453"/>
    <x v="2835"/>
    <x v="0"/>
    <x v="2"/>
    <x v="4"/>
    <x v="29"/>
  </r>
  <r>
    <s v="Guadeloupe"/>
    <x v="63"/>
    <n v="16.265000000000001"/>
    <n v="-61.551000000000002"/>
    <x v="850"/>
    <x v="39453"/>
    <x v="2835"/>
    <x v="0"/>
    <x v="2"/>
    <x v="4"/>
    <x v="30"/>
  </r>
  <r>
    <s v="Guadeloupe"/>
    <x v="63"/>
    <n v="16.265000000000001"/>
    <n v="-61.551000000000002"/>
    <x v="851"/>
    <x v="39453"/>
    <x v="2835"/>
    <x v="0"/>
    <x v="2"/>
    <x v="4"/>
    <x v="0"/>
  </r>
  <r>
    <s v="Guadeloupe"/>
    <x v="63"/>
    <n v="16.265000000000001"/>
    <n v="-61.551000000000002"/>
    <x v="852"/>
    <x v="39453"/>
    <x v="2835"/>
    <x v="0"/>
    <x v="2"/>
    <x v="4"/>
    <x v="1"/>
  </r>
  <r>
    <s v="Guadeloupe"/>
    <x v="63"/>
    <n v="16.265000000000001"/>
    <n v="-61.551000000000002"/>
    <x v="853"/>
    <x v="39454"/>
    <x v="2836"/>
    <x v="0"/>
    <x v="2"/>
    <x v="4"/>
    <x v="2"/>
  </r>
  <r>
    <s v="Guadeloupe"/>
    <x v="63"/>
    <n v="16.265000000000001"/>
    <n v="-61.551000000000002"/>
    <x v="854"/>
    <x v="39454"/>
    <x v="2836"/>
    <x v="0"/>
    <x v="2"/>
    <x v="4"/>
    <x v="3"/>
  </r>
  <r>
    <s v="Guadeloupe"/>
    <x v="63"/>
    <n v="16.265000000000001"/>
    <n v="-61.551000000000002"/>
    <x v="855"/>
    <x v="39454"/>
    <x v="2836"/>
    <x v="0"/>
    <x v="2"/>
    <x v="4"/>
    <x v="4"/>
  </r>
  <r>
    <s v="Guadeloupe"/>
    <x v="63"/>
    <n v="16.265000000000001"/>
    <n v="-61.551000000000002"/>
    <x v="856"/>
    <x v="39454"/>
    <x v="2836"/>
    <x v="0"/>
    <x v="2"/>
    <x v="4"/>
    <x v="5"/>
  </r>
  <r>
    <s v="Guadeloupe"/>
    <x v="63"/>
    <n v="16.265000000000001"/>
    <n v="-61.551000000000002"/>
    <x v="857"/>
    <x v="39454"/>
    <x v="2836"/>
    <x v="0"/>
    <x v="2"/>
    <x v="4"/>
    <x v="6"/>
  </r>
  <r>
    <s v="Guadeloupe"/>
    <x v="63"/>
    <n v="16.265000000000001"/>
    <n v="-61.551000000000002"/>
    <x v="858"/>
    <x v="39454"/>
    <x v="2836"/>
    <x v="0"/>
    <x v="2"/>
    <x v="4"/>
    <x v="7"/>
  </r>
  <r>
    <s v="Guadeloupe"/>
    <x v="63"/>
    <n v="16.265000000000001"/>
    <n v="-61.551000000000002"/>
    <x v="859"/>
    <x v="39454"/>
    <x v="2836"/>
    <x v="0"/>
    <x v="2"/>
    <x v="4"/>
    <x v="8"/>
  </r>
  <r>
    <s v="Guadeloupe"/>
    <x v="63"/>
    <n v="16.265000000000001"/>
    <n v="-61.551000000000002"/>
    <x v="860"/>
    <x v="39454"/>
    <x v="2836"/>
    <x v="0"/>
    <x v="2"/>
    <x v="4"/>
    <x v="9"/>
  </r>
  <r>
    <s v="Guadeloupe"/>
    <x v="63"/>
    <n v="16.265000000000001"/>
    <n v="-61.551000000000002"/>
    <x v="861"/>
    <x v="39455"/>
    <x v="2113"/>
    <x v="0"/>
    <x v="2"/>
    <x v="5"/>
    <x v="10"/>
  </r>
  <r>
    <s v="Guadeloupe"/>
    <x v="63"/>
    <n v="16.265000000000001"/>
    <n v="-61.551000000000002"/>
    <x v="862"/>
    <x v="39455"/>
    <x v="2113"/>
    <x v="0"/>
    <x v="2"/>
    <x v="5"/>
    <x v="11"/>
  </r>
  <r>
    <s v="Guadeloupe"/>
    <x v="63"/>
    <n v="16.265000000000001"/>
    <n v="-61.551000000000002"/>
    <x v="863"/>
    <x v="39455"/>
    <x v="2113"/>
    <x v="0"/>
    <x v="2"/>
    <x v="5"/>
    <x v="12"/>
  </r>
  <r>
    <s v="Guadeloupe"/>
    <x v="63"/>
    <n v="16.265000000000001"/>
    <n v="-61.551000000000002"/>
    <x v="864"/>
    <x v="39455"/>
    <x v="2113"/>
    <x v="0"/>
    <x v="2"/>
    <x v="5"/>
    <x v="13"/>
  </r>
  <r>
    <s v="Guadeloupe"/>
    <x v="63"/>
    <n v="16.265000000000001"/>
    <n v="-61.551000000000002"/>
    <x v="865"/>
    <x v="39455"/>
    <x v="2113"/>
    <x v="0"/>
    <x v="2"/>
    <x v="5"/>
    <x v="14"/>
  </r>
  <r>
    <s v="Guadeloupe"/>
    <x v="63"/>
    <n v="16.265000000000001"/>
    <n v="-61.551000000000002"/>
    <x v="866"/>
    <x v="39455"/>
    <x v="2113"/>
    <x v="0"/>
    <x v="2"/>
    <x v="5"/>
    <x v="15"/>
  </r>
  <r>
    <s v="Guadeloupe"/>
    <x v="63"/>
    <n v="16.265000000000001"/>
    <n v="-61.551000000000002"/>
    <x v="867"/>
    <x v="39456"/>
    <x v="9591"/>
    <x v="0"/>
    <x v="2"/>
    <x v="5"/>
    <x v="16"/>
  </r>
  <r>
    <s v="Guadeloupe"/>
    <x v="63"/>
    <n v="16.265000000000001"/>
    <n v="-61.551000000000002"/>
    <x v="868"/>
    <x v="39456"/>
    <x v="9591"/>
    <x v="0"/>
    <x v="2"/>
    <x v="5"/>
    <x v="17"/>
  </r>
  <r>
    <s v="Guadeloupe"/>
    <x v="63"/>
    <n v="16.265000000000001"/>
    <n v="-61.551000000000002"/>
    <x v="869"/>
    <x v="39456"/>
    <x v="9591"/>
    <x v="0"/>
    <x v="2"/>
    <x v="5"/>
    <x v="18"/>
  </r>
  <r>
    <s v="Guadeloupe"/>
    <x v="63"/>
    <n v="16.265000000000001"/>
    <n v="-61.551000000000002"/>
    <x v="870"/>
    <x v="39456"/>
    <x v="9591"/>
    <x v="0"/>
    <x v="2"/>
    <x v="5"/>
    <x v="19"/>
  </r>
  <r>
    <s v="Guadeloupe"/>
    <x v="63"/>
    <n v="16.265000000000001"/>
    <n v="-61.551000000000002"/>
    <x v="871"/>
    <x v="39456"/>
    <x v="9591"/>
    <x v="0"/>
    <x v="2"/>
    <x v="5"/>
    <x v="20"/>
  </r>
  <r>
    <s v="Guadeloupe"/>
    <x v="63"/>
    <n v="16.265000000000001"/>
    <n v="-61.551000000000002"/>
    <x v="872"/>
    <x v="39456"/>
    <x v="9591"/>
    <x v="0"/>
    <x v="2"/>
    <x v="5"/>
    <x v="21"/>
  </r>
  <r>
    <s v="Guadeloupe"/>
    <x v="63"/>
    <n v="16.265000000000001"/>
    <n v="-61.551000000000002"/>
    <x v="873"/>
    <x v="39456"/>
    <x v="9591"/>
    <x v="0"/>
    <x v="2"/>
    <x v="5"/>
    <x v="22"/>
  </r>
  <r>
    <s v="Guadeloupe"/>
    <x v="63"/>
    <n v="16.265000000000001"/>
    <n v="-61.551000000000002"/>
    <x v="874"/>
    <x v="39457"/>
    <x v="3688"/>
    <x v="0"/>
    <x v="2"/>
    <x v="5"/>
    <x v="23"/>
  </r>
  <r>
    <s v="Guadeloupe"/>
    <x v="63"/>
    <n v="16.265000000000001"/>
    <n v="-61.551000000000002"/>
    <x v="875"/>
    <x v="39457"/>
    <x v="3688"/>
    <x v="0"/>
    <x v="2"/>
    <x v="5"/>
    <x v="24"/>
  </r>
  <r>
    <s v="Guadeloupe"/>
    <x v="63"/>
    <n v="16.265000000000001"/>
    <n v="-61.551000000000002"/>
    <x v="876"/>
    <x v="39457"/>
    <x v="3688"/>
    <x v="0"/>
    <x v="2"/>
    <x v="5"/>
    <x v="25"/>
  </r>
  <r>
    <s v="Guadeloupe"/>
    <x v="63"/>
    <n v="16.265000000000001"/>
    <n v="-61.551000000000002"/>
    <x v="877"/>
    <x v="39457"/>
    <x v="3688"/>
    <x v="0"/>
    <x v="2"/>
    <x v="5"/>
    <x v="26"/>
  </r>
  <r>
    <s v="Guadeloupe"/>
    <x v="63"/>
    <n v="16.265000000000001"/>
    <n v="-61.551000000000002"/>
    <x v="878"/>
    <x v="39457"/>
    <x v="3688"/>
    <x v="0"/>
    <x v="2"/>
    <x v="5"/>
    <x v="27"/>
  </r>
  <r>
    <s v="Guadeloupe"/>
    <x v="63"/>
    <n v="16.265000000000001"/>
    <n v="-61.551000000000002"/>
    <x v="879"/>
    <x v="39457"/>
    <x v="3688"/>
    <x v="0"/>
    <x v="2"/>
    <x v="5"/>
    <x v="28"/>
  </r>
  <r>
    <s v="Guadeloupe"/>
    <x v="63"/>
    <n v="16.265000000000001"/>
    <n v="-61.551000000000002"/>
    <x v="880"/>
    <x v="39457"/>
    <x v="3688"/>
    <x v="0"/>
    <x v="2"/>
    <x v="5"/>
    <x v="29"/>
  </r>
  <r>
    <s v="Guadeloupe"/>
    <x v="63"/>
    <n v="16.265000000000001"/>
    <n v="-61.551000000000002"/>
    <x v="881"/>
    <x v="39458"/>
    <x v="3688"/>
    <x v="0"/>
    <x v="2"/>
    <x v="5"/>
    <x v="30"/>
  </r>
  <r>
    <s v="Guadeloupe"/>
    <x v="63"/>
    <n v="16.265000000000001"/>
    <n v="-61.551000000000002"/>
    <x v="882"/>
    <x v="39458"/>
    <x v="3688"/>
    <x v="0"/>
    <x v="2"/>
    <x v="5"/>
    <x v="0"/>
  </r>
  <r>
    <s v="Guadeloupe"/>
    <x v="63"/>
    <n v="16.265000000000001"/>
    <n v="-61.551000000000002"/>
    <x v="883"/>
    <x v="39458"/>
    <x v="3688"/>
    <x v="0"/>
    <x v="2"/>
    <x v="5"/>
    <x v="1"/>
  </r>
  <r>
    <s v="Guadeloupe"/>
    <x v="63"/>
    <n v="16.265000000000001"/>
    <n v="-61.551000000000002"/>
    <x v="884"/>
    <x v="39458"/>
    <x v="3688"/>
    <x v="0"/>
    <x v="2"/>
    <x v="5"/>
    <x v="2"/>
  </r>
  <r>
    <s v="Guadeloupe"/>
    <x v="63"/>
    <n v="16.265000000000001"/>
    <n v="-61.551000000000002"/>
    <x v="885"/>
    <x v="39458"/>
    <x v="3688"/>
    <x v="0"/>
    <x v="2"/>
    <x v="5"/>
    <x v="3"/>
  </r>
  <r>
    <s v="Guadeloupe"/>
    <x v="63"/>
    <n v="16.265000000000001"/>
    <n v="-61.551000000000002"/>
    <x v="886"/>
    <x v="39458"/>
    <x v="3688"/>
    <x v="0"/>
    <x v="2"/>
    <x v="5"/>
    <x v="4"/>
  </r>
  <r>
    <s v="Guadeloupe"/>
    <x v="63"/>
    <n v="16.265000000000001"/>
    <n v="-61.551000000000002"/>
    <x v="887"/>
    <x v="39458"/>
    <x v="3688"/>
    <x v="0"/>
    <x v="2"/>
    <x v="5"/>
    <x v="5"/>
  </r>
  <r>
    <s v="Guadeloupe"/>
    <x v="63"/>
    <n v="16.265000000000001"/>
    <n v="-61.551000000000002"/>
    <x v="888"/>
    <x v="39459"/>
    <x v="8716"/>
    <x v="0"/>
    <x v="2"/>
    <x v="5"/>
    <x v="6"/>
  </r>
  <r>
    <s v="Martinique"/>
    <x v="63"/>
    <n v="14.641500000000001"/>
    <n v="-61.0242"/>
    <x v="0"/>
    <x v="0"/>
    <x v="0"/>
    <x v="0"/>
    <x v="0"/>
    <x v="0"/>
    <x v="0"/>
  </r>
  <r>
    <s v="Martinique"/>
    <x v="63"/>
    <n v="14.641500000000001"/>
    <n v="-61.0242"/>
    <x v="1"/>
    <x v="0"/>
    <x v="0"/>
    <x v="0"/>
    <x v="0"/>
    <x v="0"/>
    <x v="1"/>
  </r>
  <r>
    <s v="Martinique"/>
    <x v="63"/>
    <n v="14.641500000000001"/>
    <n v="-61.0242"/>
    <x v="2"/>
    <x v="0"/>
    <x v="0"/>
    <x v="0"/>
    <x v="0"/>
    <x v="0"/>
    <x v="2"/>
  </r>
  <r>
    <s v="Martinique"/>
    <x v="63"/>
    <n v="14.641500000000001"/>
    <n v="-61.0242"/>
    <x v="3"/>
    <x v="0"/>
    <x v="0"/>
    <x v="0"/>
    <x v="0"/>
    <x v="0"/>
    <x v="3"/>
  </r>
  <r>
    <s v="Martinique"/>
    <x v="63"/>
    <n v="14.641500000000001"/>
    <n v="-61.0242"/>
    <x v="4"/>
    <x v="0"/>
    <x v="0"/>
    <x v="0"/>
    <x v="0"/>
    <x v="0"/>
    <x v="4"/>
  </r>
  <r>
    <s v="Martinique"/>
    <x v="63"/>
    <n v="14.641500000000001"/>
    <n v="-61.0242"/>
    <x v="5"/>
    <x v="0"/>
    <x v="0"/>
    <x v="0"/>
    <x v="0"/>
    <x v="0"/>
    <x v="5"/>
  </r>
  <r>
    <s v="Martinique"/>
    <x v="63"/>
    <n v="14.641500000000001"/>
    <n v="-61.0242"/>
    <x v="6"/>
    <x v="0"/>
    <x v="0"/>
    <x v="0"/>
    <x v="0"/>
    <x v="0"/>
    <x v="6"/>
  </r>
  <r>
    <s v="Martinique"/>
    <x v="63"/>
    <n v="14.641500000000001"/>
    <n v="-61.0242"/>
    <x v="7"/>
    <x v="0"/>
    <x v="0"/>
    <x v="0"/>
    <x v="0"/>
    <x v="0"/>
    <x v="7"/>
  </r>
  <r>
    <s v="Martinique"/>
    <x v="63"/>
    <n v="14.641500000000001"/>
    <n v="-61.0242"/>
    <x v="8"/>
    <x v="0"/>
    <x v="0"/>
    <x v="0"/>
    <x v="0"/>
    <x v="0"/>
    <x v="8"/>
  </r>
  <r>
    <s v="Martinique"/>
    <x v="63"/>
    <n v="14.641500000000001"/>
    <n v="-61.0242"/>
    <x v="9"/>
    <x v="0"/>
    <x v="0"/>
    <x v="0"/>
    <x v="0"/>
    <x v="0"/>
    <x v="9"/>
  </r>
  <r>
    <s v="Martinique"/>
    <x v="63"/>
    <n v="14.641500000000001"/>
    <n v="-61.0242"/>
    <x v="10"/>
    <x v="0"/>
    <x v="0"/>
    <x v="0"/>
    <x v="0"/>
    <x v="1"/>
    <x v="10"/>
  </r>
  <r>
    <s v="Martinique"/>
    <x v="63"/>
    <n v="14.641500000000001"/>
    <n v="-61.0242"/>
    <x v="11"/>
    <x v="0"/>
    <x v="0"/>
    <x v="0"/>
    <x v="0"/>
    <x v="1"/>
    <x v="11"/>
  </r>
  <r>
    <s v="Martinique"/>
    <x v="63"/>
    <n v="14.641500000000001"/>
    <n v="-61.0242"/>
    <x v="12"/>
    <x v="0"/>
    <x v="0"/>
    <x v="0"/>
    <x v="0"/>
    <x v="1"/>
    <x v="12"/>
  </r>
  <r>
    <s v="Martinique"/>
    <x v="63"/>
    <n v="14.641500000000001"/>
    <n v="-61.0242"/>
    <x v="13"/>
    <x v="0"/>
    <x v="0"/>
    <x v="0"/>
    <x v="0"/>
    <x v="1"/>
    <x v="13"/>
  </r>
  <r>
    <s v="Martinique"/>
    <x v="63"/>
    <n v="14.641500000000001"/>
    <n v="-61.0242"/>
    <x v="14"/>
    <x v="0"/>
    <x v="0"/>
    <x v="0"/>
    <x v="0"/>
    <x v="1"/>
    <x v="14"/>
  </r>
  <r>
    <s v="Martinique"/>
    <x v="63"/>
    <n v="14.641500000000001"/>
    <n v="-61.0242"/>
    <x v="15"/>
    <x v="0"/>
    <x v="0"/>
    <x v="0"/>
    <x v="0"/>
    <x v="1"/>
    <x v="15"/>
  </r>
  <r>
    <s v="Martinique"/>
    <x v="63"/>
    <n v="14.641500000000001"/>
    <n v="-61.0242"/>
    <x v="16"/>
    <x v="0"/>
    <x v="0"/>
    <x v="0"/>
    <x v="0"/>
    <x v="1"/>
    <x v="16"/>
  </r>
  <r>
    <s v="Martinique"/>
    <x v="63"/>
    <n v="14.641500000000001"/>
    <n v="-61.0242"/>
    <x v="17"/>
    <x v="0"/>
    <x v="0"/>
    <x v="0"/>
    <x v="0"/>
    <x v="1"/>
    <x v="17"/>
  </r>
  <r>
    <s v="Martinique"/>
    <x v="63"/>
    <n v="14.641500000000001"/>
    <n v="-61.0242"/>
    <x v="18"/>
    <x v="0"/>
    <x v="0"/>
    <x v="0"/>
    <x v="0"/>
    <x v="1"/>
    <x v="18"/>
  </r>
  <r>
    <s v="Martinique"/>
    <x v="63"/>
    <n v="14.641500000000001"/>
    <n v="-61.0242"/>
    <x v="19"/>
    <x v="0"/>
    <x v="0"/>
    <x v="0"/>
    <x v="0"/>
    <x v="1"/>
    <x v="19"/>
  </r>
  <r>
    <s v="Martinique"/>
    <x v="63"/>
    <n v="14.641500000000001"/>
    <n v="-61.0242"/>
    <x v="20"/>
    <x v="0"/>
    <x v="0"/>
    <x v="0"/>
    <x v="0"/>
    <x v="1"/>
    <x v="20"/>
  </r>
  <r>
    <s v="Martinique"/>
    <x v="63"/>
    <n v="14.641500000000001"/>
    <n v="-61.0242"/>
    <x v="21"/>
    <x v="0"/>
    <x v="0"/>
    <x v="0"/>
    <x v="0"/>
    <x v="1"/>
    <x v="21"/>
  </r>
  <r>
    <s v="Martinique"/>
    <x v="63"/>
    <n v="14.641500000000001"/>
    <n v="-61.0242"/>
    <x v="22"/>
    <x v="0"/>
    <x v="0"/>
    <x v="0"/>
    <x v="0"/>
    <x v="1"/>
    <x v="22"/>
  </r>
  <r>
    <s v="Martinique"/>
    <x v="63"/>
    <n v="14.641500000000001"/>
    <n v="-61.0242"/>
    <x v="23"/>
    <x v="0"/>
    <x v="0"/>
    <x v="0"/>
    <x v="0"/>
    <x v="1"/>
    <x v="23"/>
  </r>
  <r>
    <s v="Martinique"/>
    <x v="63"/>
    <n v="14.641500000000001"/>
    <n v="-61.0242"/>
    <x v="24"/>
    <x v="0"/>
    <x v="0"/>
    <x v="0"/>
    <x v="0"/>
    <x v="1"/>
    <x v="24"/>
  </r>
  <r>
    <s v="Martinique"/>
    <x v="63"/>
    <n v="14.641500000000001"/>
    <n v="-61.0242"/>
    <x v="25"/>
    <x v="0"/>
    <x v="0"/>
    <x v="0"/>
    <x v="0"/>
    <x v="1"/>
    <x v="25"/>
  </r>
  <r>
    <s v="Martinique"/>
    <x v="63"/>
    <n v="14.641500000000001"/>
    <n v="-61.0242"/>
    <x v="26"/>
    <x v="0"/>
    <x v="0"/>
    <x v="0"/>
    <x v="0"/>
    <x v="1"/>
    <x v="26"/>
  </r>
  <r>
    <s v="Martinique"/>
    <x v="63"/>
    <n v="14.641500000000001"/>
    <n v="-61.0242"/>
    <x v="27"/>
    <x v="0"/>
    <x v="0"/>
    <x v="0"/>
    <x v="0"/>
    <x v="1"/>
    <x v="27"/>
  </r>
  <r>
    <s v="Martinique"/>
    <x v="63"/>
    <n v="14.641500000000001"/>
    <n v="-61.0242"/>
    <x v="28"/>
    <x v="0"/>
    <x v="0"/>
    <x v="0"/>
    <x v="0"/>
    <x v="1"/>
    <x v="28"/>
  </r>
  <r>
    <s v="Martinique"/>
    <x v="63"/>
    <n v="14.641500000000001"/>
    <n v="-61.0242"/>
    <x v="29"/>
    <x v="0"/>
    <x v="0"/>
    <x v="0"/>
    <x v="0"/>
    <x v="1"/>
    <x v="29"/>
  </r>
  <r>
    <s v="Martinique"/>
    <x v="63"/>
    <n v="14.641500000000001"/>
    <n v="-61.0242"/>
    <x v="30"/>
    <x v="0"/>
    <x v="0"/>
    <x v="0"/>
    <x v="0"/>
    <x v="1"/>
    <x v="30"/>
  </r>
  <r>
    <s v="Martinique"/>
    <x v="63"/>
    <n v="14.641500000000001"/>
    <n v="-61.0242"/>
    <x v="31"/>
    <x v="0"/>
    <x v="0"/>
    <x v="0"/>
    <x v="0"/>
    <x v="1"/>
    <x v="0"/>
  </r>
  <r>
    <s v="Martinique"/>
    <x v="63"/>
    <n v="14.641500000000001"/>
    <n v="-61.0242"/>
    <x v="32"/>
    <x v="0"/>
    <x v="0"/>
    <x v="0"/>
    <x v="0"/>
    <x v="1"/>
    <x v="1"/>
  </r>
  <r>
    <s v="Martinique"/>
    <x v="63"/>
    <n v="14.641500000000001"/>
    <n v="-61.0242"/>
    <x v="33"/>
    <x v="0"/>
    <x v="0"/>
    <x v="0"/>
    <x v="0"/>
    <x v="1"/>
    <x v="2"/>
  </r>
  <r>
    <s v="Martinique"/>
    <x v="63"/>
    <n v="14.641500000000001"/>
    <n v="-61.0242"/>
    <x v="34"/>
    <x v="0"/>
    <x v="0"/>
    <x v="0"/>
    <x v="0"/>
    <x v="1"/>
    <x v="3"/>
  </r>
  <r>
    <s v="Martinique"/>
    <x v="63"/>
    <n v="14.641500000000001"/>
    <n v="-61.0242"/>
    <x v="35"/>
    <x v="0"/>
    <x v="0"/>
    <x v="0"/>
    <x v="0"/>
    <x v="1"/>
    <x v="4"/>
  </r>
  <r>
    <s v="Martinique"/>
    <x v="63"/>
    <n v="14.641500000000001"/>
    <n v="-61.0242"/>
    <x v="36"/>
    <x v="0"/>
    <x v="0"/>
    <x v="0"/>
    <x v="0"/>
    <x v="1"/>
    <x v="5"/>
  </r>
  <r>
    <s v="Martinique"/>
    <x v="63"/>
    <n v="14.641500000000001"/>
    <n v="-61.0242"/>
    <x v="37"/>
    <x v="0"/>
    <x v="0"/>
    <x v="0"/>
    <x v="0"/>
    <x v="1"/>
    <x v="6"/>
  </r>
  <r>
    <s v="Martinique"/>
    <x v="63"/>
    <n v="14.641500000000001"/>
    <n v="-61.0242"/>
    <x v="38"/>
    <x v="0"/>
    <x v="0"/>
    <x v="0"/>
    <x v="0"/>
    <x v="1"/>
    <x v="7"/>
  </r>
  <r>
    <s v="Martinique"/>
    <x v="63"/>
    <n v="14.641500000000001"/>
    <n v="-61.0242"/>
    <x v="39"/>
    <x v="0"/>
    <x v="0"/>
    <x v="0"/>
    <x v="0"/>
    <x v="2"/>
    <x v="10"/>
  </r>
  <r>
    <s v="Martinique"/>
    <x v="63"/>
    <n v="14.641500000000001"/>
    <n v="-61.0242"/>
    <x v="40"/>
    <x v="0"/>
    <x v="0"/>
    <x v="0"/>
    <x v="0"/>
    <x v="2"/>
    <x v="11"/>
  </r>
  <r>
    <s v="Martinique"/>
    <x v="63"/>
    <n v="14.641500000000001"/>
    <n v="-61.0242"/>
    <x v="41"/>
    <x v="0"/>
    <x v="0"/>
    <x v="0"/>
    <x v="0"/>
    <x v="2"/>
    <x v="12"/>
  </r>
  <r>
    <s v="Martinique"/>
    <x v="63"/>
    <n v="14.641500000000001"/>
    <n v="-61.0242"/>
    <x v="42"/>
    <x v="0"/>
    <x v="0"/>
    <x v="0"/>
    <x v="0"/>
    <x v="2"/>
    <x v="13"/>
  </r>
  <r>
    <s v="Martinique"/>
    <x v="63"/>
    <n v="14.641500000000001"/>
    <n v="-61.0242"/>
    <x v="43"/>
    <x v="0"/>
    <x v="0"/>
    <x v="0"/>
    <x v="0"/>
    <x v="2"/>
    <x v="14"/>
  </r>
  <r>
    <s v="Martinique"/>
    <x v="63"/>
    <n v="14.641500000000001"/>
    <n v="-61.0242"/>
    <x v="44"/>
    <x v="0"/>
    <x v="0"/>
    <x v="0"/>
    <x v="0"/>
    <x v="2"/>
    <x v="15"/>
  </r>
  <r>
    <s v="Martinique"/>
    <x v="63"/>
    <n v="14.641500000000001"/>
    <n v="-61.0242"/>
    <x v="45"/>
    <x v="791"/>
    <x v="0"/>
    <x v="0"/>
    <x v="0"/>
    <x v="2"/>
    <x v="16"/>
  </r>
  <r>
    <s v="Martinique"/>
    <x v="63"/>
    <n v="14.641500000000001"/>
    <n v="-61.0242"/>
    <x v="46"/>
    <x v="791"/>
    <x v="0"/>
    <x v="0"/>
    <x v="0"/>
    <x v="2"/>
    <x v="17"/>
  </r>
  <r>
    <s v="Martinique"/>
    <x v="63"/>
    <n v="14.641500000000001"/>
    <n v="-61.0242"/>
    <x v="47"/>
    <x v="791"/>
    <x v="0"/>
    <x v="0"/>
    <x v="0"/>
    <x v="2"/>
    <x v="18"/>
  </r>
  <r>
    <s v="Martinique"/>
    <x v="63"/>
    <n v="14.641500000000001"/>
    <n v="-61.0242"/>
    <x v="48"/>
    <x v="791"/>
    <x v="0"/>
    <x v="0"/>
    <x v="0"/>
    <x v="2"/>
    <x v="19"/>
  </r>
  <r>
    <s v="Martinique"/>
    <x v="63"/>
    <n v="14.641500000000001"/>
    <n v="-61.0242"/>
    <x v="49"/>
    <x v="1595"/>
    <x v="0"/>
    <x v="0"/>
    <x v="0"/>
    <x v="2"/>
    <x v="20"/>
  </r>
  <r>
    <s v="Martinique"/>
    <x v="63"/>
    <n v="14.641500000000001"/>
    <n v="-61.0242"/>
    <x v="50"/>
    <x v="1595"/>
    <x v="0"/>
    <x v="0"/>
    <x v="0"/>
    <x v="2"/>
    <x v="21"/>
  </r>
  <r>
    <s v="Martinique"/>
    <x v="63"/>
    <n v="14.641500000000001"/>
    <n v="-61.0242"/>
    <x v="51"/>
    <x v="1595"/>
    <x v="0"/>
    <x v="0"/>
    <x v="0"/>
    <x v="2"/>
    <x v="22"/>
  </r>
  <r>
    <s v="Martinique"/>
    <x v="63"/>
    <n v="14.641500000000001"/>
    <n v="-61.0242"/>
    <x v="52"/>
    <x v="3520"/>
    <x v="0"/>
    <x v="0"/>
    <x v="0"/>
    <x v="2"/>
    <x v="23"/>
  </r>
  <r>
    <s v="Martinique"/>
    <x v="63"/>
    <n v="14.641500000000001"/>
    <n v="-61.0242"/>
    <x v="53"/>
    <x v="3520"/>
    <x v="0"/>
    <x v="0"/>
    <x v="0"/>
    <x v="2"/>
    <x v="24"/>
  </r>
  <r>
    <s v="Martinique"/>
    <x v="63"/>
    <n v="14.641500000000001"/>
    <n v="-61.0242"/>
    <x v="54"/>
    <x v="3521"/>
    <x v="1"/>
    <x v="0"/>
    <x v="0"/>
    <x v="2"/>
    <x v="25"/>
  </r>
  <r>
    <s v="Martinique"/>
    <x v="63"/>
    <n v="14.641500000000001"/>
    <n v="-61.0242"/>
    <x v="55"/>
    <x v="2893"/>
    <x v="1"/>
    <x v="0"/>
    <x v="0"/>
    <x v="2"/>
    <x v="26"/>
  </r>
  <r>
    <s v="Martinique"/>
    <x v="63"/>
    <n v="14.641500000000001"/>
    <n v="-61.0242"/>
    <x v="56"/>
    <x v="1597"/>
    <x v="1"/>
    <x v="0"/>
    <x v="0"/>
    <x v="2"/>
    <x v="27"/>
  </r>
  <r>
    <s v="Martinique"/>
    <x v="63"/>
    <n v="14.641500000000001"/>
    <n v="-61.0242"/>
    <x v="57"/>
    <x v="794"/>
    <x v="1"/>
    <x v="0"/>
    <x v="0"/>
    <x v="2"/>
    <x v="28"/>
  </r>
  <r>
    <s v="Martinique"/>
    <x v="63"/>
    <n v="14.641500000000001"/>
    <n v="-61.0242"/>
    <x v="58"/>
    <x v="5310"/>
    <x v="1"/>
    <x v="0"/>
    <x v="0"/>
    <x v="2"/>
    <x v="29"/>
  </r>
  <r>
    <s v="Martinique"/>
    <x v="63"/>
    <n v="14.641500000000001"/>
    <n v="-61.0242"/>
    <x v="59"/>
    <x v="5310"/>
    <x v="1"/>
    <x v="0"/>
    <x v="0"/>
    <x v="2"/>
    <x v="30"/>
  </r>
  <r>
    <s v="Martinique"/>
    <x v="63"/>
    <n v="14.641500000000001"/>
    <n v="-61.0242"/>
    <x v="60"/>
    <x v="9315"/>
    <x v="1"/>
    <x v="0"/>
    <x v="0"/>
    <x v="2"/>
    <x v="0"/>
  </r>
  <r>
    <s v="Martinique"/>
    <x v="63"/>
    <n v="14.641500000000001"/>
    <n v="-61.0242"/>
    <x v="61"/>
    <x v="2416"/>
    <x v="1"/>
    <x v="0"/>
    <x v="0"/>
    <x v="2"/>
    <x v="1"/>
  </r>
  <r>
    <s v="Martinique"/>
    <x v="63"/>
    <n v="14.641500000000001"/>
    <n v="-61.0242"/>
    <x v="62"/>
    <x v="7630"/>
    <x v="1"/>
    <x v="0"/>
    <x v="0"/>
    <x v="2"/>
    <x v="2"/>
  </r>
  <r>
    <s v="Martinique"/>
    <x v="63"/>
    <n v="14.641500000000001"/>
    <n v="-61.0242"/>
    <x v="63"/>
    <x v="6371"/>
    <x v="1"/>
    <x v="0"/>
    <x v="0"/>
    <x v="2"/>
    <x v="3"/>
  </r>
  <r>
    <s v="Martinique"/>
    <x v="63"/>
    <n v="14.641500000000001"/>
    <n v="-61.0242"/>
    <x v="64"/>
    <x v="6371"/>
    <x v="1"/>
    <x v="0"/>
    <x v="0"/>
    <x v="2"/>
    <x v="4"/>
  </r>
  <r>
    <s v="Martinique"/>
    <x v="63"/>
    <n v="14.641500000000001"/>
    <n v="-61.0242"/>
    <x v="65"/>
    <x v="2906"/>
    <x v="1"/>
    <x v="0"/>
    <x v="0"/>
    <x v="2"/>
    <x v="5"/>
  </r>
  <r>
    <s v="Martinique"/>
    <x v="63"/>
    <n v="14.641500000000001"/>
    <n v="-61.0242"/>
    <x v="66"/>
    <x v="3527"/>
    <x v="1"/>
    <x v="0"/>
    <x v="0"/>
    <x v="2"/>
    <x v="6"/>
  </r>
  <r>
    <s v="Martinique"/>
    <x v="63"/>
    <n v="14.641500000000001"/>
    <n v="-61.0242"/>
    <x v="67"/>
    <x v="3527"/>
    <x v="1"/>
    <x v="0"/>
    <x v="0"/>
    <x v="2"/>
    <x v="7"/>
  </r>
  <r>
    <s v="Martinique"/>
    <x v="63"/>
    <n v="14.641500000000001"/>
    <n v="-61.0242"/>
    <x v="68"/>
    <x v="3527"/>
    <x v="1"/>
    <x v="0"/>
    <x v="0"/>
    <x v="2"/>
    <x v="8"/>
  </r>
  <r>
    <s v="Martinique"/>
    <x v="63"/>
    <n v="14.641500000000001"/>
    <n v="-61.0242"/>
    <x v="69"/>
    <x v="3541"/>
    <x v="1136"/>
    <x v="3197"/>
    <x v="0"/>
    <x v="2"/>
    <x v="9"/>
  </r>
  <r>
    <s v="Martinique"/>
    <x v="63"/>
    <n v="14.641500000000001"/>
    <n v="-61.0242"/>
    <x v="70"/>
    <x v="14347"/>
    <x v="1136"/>
    <x v="3197"/>
    <x v="0"/>
    <x v="3"/>
    <x v="10"/>
  </r>
  <r>
    <s v="Martinique"/>
    <x v="63"/>
    <n v="14.641500000000001"/>
    <n v="-61.0242"/>
    <x v="71"/>
    <x v="2913"/>
    <x v="1136"/>
    <x v="3197"/>
    <x v="0"/>
    <x v="3"/>
    <x v="11"/>
  </r>
  <r>
    <s v="Martinique"/>
    <x v="63"/>
    <n v="14.641500000000001"/>
    <n v="-61.0242"/>
    <x v="72"/>
    <x v="12077"/>
    <x v="1136"/>
    <x v="3197"/>
    <x v="0"/>
    <x v="3"/>
    <x v="12"/>
  </r>
  <r>
    <s v="Martinique"/>
    <x v="63"/>
    <n v="14.641500000000001"/>
    <n v="-61.0242"/>
    <x v="73"/>
    <x v="16913"/>
    <x v="1136"/>
    <x v="3197"/>
    <x v="0"/>
    <x v="3"/>
    <x v="13"/>
  </r>
  <r>
    <s v="Martinique"/>
    <x v="63"/>
    <n v="14.641500000000001"/>
    <n v="-61.0242"/>
    <x v="74"/>
    <x v="6374"/>
    <x v="3"/>
    <x v="6993"/>
    <x v="0"/>
    <x v="3"/>
    <x v="14"/>
  </r>
  <r>
    <s v="Martinique"/>
    <x v="63"/>
    <n v="14.641500000000001"/>
    <n v="-61.0242"/>
    <x v="75"/>
    <x v="3547"/>
    <x v="3"/>
    <x v="6993"/>
    <x v="0"/>
    <x v="3"/>
    <x v="15"/>
  </r>
  <r>
    <s v="Martinique"/>
    <x v="63"/>
    <n v="14.641500000000001"/>
    <n v="-61.0242"/>
    <x v="76"/>
    <x v="3548"/>
    <x v="3"/>
    <x v="6993"/>
    <x v="0"/>
    <x v="3"/>
    <x v="16"/>
  </r>
  <r>
    <s v="Martinique"/>
    <x v="63"/>
    <n v="14.641500000000001"/>
    <n v="-61.0242"/>
    <x v="77"/>
    <x v="3550"/>
    <x v="625"/>
    <x v="6993"/>
    <x v="0"/>
    <x v="3"/>
    <x v="17"/>
  </r>
  <r>
    <s v="Martinique"/>
    <x v="63"/>
    <n v="14.641500000000001"/>
    <n v="-61.0242"/>
    <x v="78"/>
    <x v="3550"/>
    <x v="625"/>
    <x v="6993"/>
    <x v="0"/>
    <x v="3"/>
    <x v="18"/>
  </r>
  <r>
    <s v="Martinique"/>
    <x v="63"/>
    <n v="14.641500000000001"/>
    <n v="-61.0242"/>
    <x v="79"/>
    <x v="2917"/>
    <x v="625"/>
    <x v="6993"/>
    <x v="0"/>
    <x v="3"/>
    <x v="19"/>
  </r>
  <r>
    <s v="Martinique"/>
    <x v="63"/>
    <n v="14.641500000000001"/>
    <n v="-61.0242"/>
    <x v="80"/>
    <x v="2917"/>
    <x v="625"/>
    <x v="6993"/>
    <x v="0"/>
    <x v="3"/>
    <x v="20"/>
  </r>
  <r>
    <s v="Martinique"/>
    <x v="63"/>
    <n v="14.641500000000001"/>
    <n v="-61.0242"/>
    <x v="81"/>
    <x v="2917"/>
    <x v="625"/>
    <x v="6993"/>
    <x v="0"/>
    <x v="3"/>
    <x v="21"/>
  </r>
  <r>
    <s v="Martinique"/>
    <x v="63"/>
    <n v="14.641500000000001"/>
    <n v="-61.0242"/>
    <x v="82"/>
    <x v="12080"/>
    <x v="625"/>
    <x v="6993"/>
    <x v="0"/>
    <x v="3"/>
    <x v="22"/>
  </r>
  <r>
    <s v="Martinique"/>
    <x v="63"/>
    <n v="14.641500000000001"/>
    <n v="-61.0242"/>
    <x v="83"/>
    <x v="12080"/>
    <x v="625"/>
    <x v="6993"/>
    <x v="0"/>
    <x v="3"/>
    <x v="23"/>
  </r>
  <r>
    <s v="Martinique"/>
    <x v="63"/>
    <n v="14.641500000000001"/>
    <n v="-61.0242"/>
    <x v="84"/>
    <x v="3551"/>
    <x v="626"/>
    <x v="8380"/>
    <x v="0"/>
    <x v="3"/>
    <x v="24"/>
  </r>
  <r>
    <s v="Martinique"/>
    <x v="63"/>
    <n v="14.641500000000001"/>
    <n v="-61.0242"/>
    <x v="85"/>
    <x v="3551"/>
    <x v="626"/>
    <x v="8380"/>
    <x v="0"/>
    <x v="3"/>
    <x v="25"/>
  </r>
  <r>
    <s v="Martinique"/>
    <x v="63"/>
    <n v="14.641500000000001"/>
    <n v="-61.0242"/>
    <x v="86"/>
    <x v="3551"/>
    <x v="626"/>
    <x v="8380"/>
    <x v="0"/>
    <x v="3"/>
    <x v="26"/>
  </r>
  <r>
    <s v="Martinique"/>
    <x v="63"/>
    <n v="14.641500000000001"/>
    <n v="-61.0242"/>
    <x v="87"/>
    <x v="3551"/>
    <x v="626"/>
    <x v="8380"/>
    <x v="0"/>
    <x v="3"/>
    <x v="27"/>
  </r>
  <r>
    <s v="Martinique"/>
    <x v="63"/>
    <n v="14.641500000000001"/>
    <n v="-61.0242"/>
    <x v="88"/>
    <x v="3554"/>
    <x v="1734"/>
    <x v="8380"/>
    <x v="0"/>
    <x v="3"/>
    <x v="28"/>
  </r>
  <r>
    <s v="Martinique"/>
    <x v="63"/>
    <n v="14.641500000000001"/>
    <n v="-61.0242"/>
    <x v="89"/>
    <x v="3554"/>
    <x v="1734"/>
    <x v="8380"/>
    <x v="0"/>
    <x v="3"/>
    <x v="29"/>
  </r>
  <r>
    <s v="Martinique"/>
    <x v="63"/>
    <n v="14.641500000000001"/>
    <n v="-61.0242"/>
    <x v="90"/>
    <x v="3554"/>
    <x v="7"/>
    <x v="8380"/>
    <x v="0"/>
    <x v="3"/>
    <x v="30"/>
  </r>
  <r>
    <s v="Martinique"/>
    <x v="63"/>
    <n v="14.641500000000001"/>
    <n v="-61.0242"/>
    <x v="91"/>
    <x v="2421"/>
    <x v="7"/>
    <x v="8380"/>
    <x v="0"/>
    <x v="3"/>
    <x v="0"/>
  </r>
  <r>
    <s v="Martinique"/>
    <x v="63"/>
    <n v="14.641500000000001"/>
    <n v="-61.0242"/>
    <x v="92"/>
    <x v="2421"/>
    <x v="7"/>
    <x v="8380"/>
    <x v="0"/>
    <x v="3"/>
    <x v="1"/>
  </r>
  <r>
    <s v="Martinique"/>
    <x v="63"/>
    <n v="14.641500000000001"/>
    <n v="-61.0242"/>
    <x v="93"/>
    <x v="6376"/>
    <x v="7"/>
    <x v="1719"/>
    <x v="0"/>
    <x v="3"/>
    <x v="2"/>
  </r>
  <r>
    <s v="Martinique"/>
    <x v="63"/>
    <n v="14.641500000000001"/>
    <n v="-61.0242"/>
    <x v="94"/>
    <x v="6378"/>
    <x v="7"/>
    <x v="1719"/>
    <x v="0"/>
    <x v="3"/>
    <x v="3"/>
  </r>
  <r>
    <s v="Martinique"/>
    <x v="63"/>
    <n v="14.641500000000001"/>
    <n v="-61.0242"/>
    <x v="95"/>
    <x v="6378"/>
    <x v="7"/>
    <x v="1719"/>
    <x v="0"/>
    <x v="3"/>
    <x v="4"/>
  </r>
  <r>
    <s v="Martinique"/>
    <x v="63"/>
    <n v="14.641500000000001"/>
    <n v="-61.0242"/>
    <x v="96"/>
    <x v="6378"/>
    <x v="7"/>
    <x v="1719"/>
    <x v="0"/>
    <x v="3"/>
    <x v="5"/>
  </r>
  <r>
    <s v="Martinique"/>
    <x v="63"/>
    <n v="14.641500000000001"/>
    <n v="-61.0242"/>
    <x v="97"/>
    <x v="6378"/>
    <x v="7"/>
    <x v="2092"/>
    <x v="0"/>
    <x v="3"/>
    <x v="6"/>
  </r>
  <r>
    <s v="Martinique"/>
    <x v="63"/>
    <n v="14.641500000000001"/>
    <n v="-61.0242"/>
    <x v="98"/>
    <x v="6378"/>
    <x v="7"/>
    <x v="2092"/>
    <x v="0"/>
    <x v="3"/>
    <x v="7"/>
  </r>
  <r>
    <s v="Martinique"/>
    <x v="63"/>
    <n v="14.641500000000001"/>
    <n v="-61.0242"/>
    <x v="99"/>
    <x v="6380"/>
    <x v="7"/>
    <x v="2092"/>
    <x v="0"/>
    <x v="3"/>
    <x v="8"/>
  </r>
  <r>
    <s v="Martinique"/>
    <x v="63"/>
    <n v="14.641500000000001"/>
    <n v="-61.0242"/>
    <x v="100"/>
    <x v="12082"/>
    <x v="7"/>
    <x v="2092"/>
    <x v="0"/>
    <x v="4"/>
    <x v="10"/>
  </r>
  <r>
    <s v="Martinique"/>
    <x v="63"/>
    <n v="14.641500000000001"/>
    <n v="-61.0242"/>
    <x v="101"/>
    <x v="12082"/>
    <x v="7"/>
    <x v="2092"/>
    <x v="0"/>
    <x v="4"/>
    <x v="11"/>
  </r>
  <r>
    <s v="Martinique"/>
    <x v="63"/>
    <n v="14.641500000000001"/>
    <n v="-61.0242"/>
    <x v="102"/>
    <x v="12082"/>
    <x v="7"/>
    <x v="2092"/>
    <x v="0"/>
    <x v="4"/>
    <x v="12"/>
  </r>
  <r>
    <s v="Martinique"/>
    <x v="63"/>
    <n v="14.641500000000001"/>
    <n v="-61.0242"/>
    <x v="103"/>
    <x v="6381"/>
    <x v="7"/>
    <x v="2092"/>
    <x v="0"/>
    <x v="4"/>
    <x v="13"/>
  </r>
  <r>
    <s v="Martinique"/>
    <x v="63"/>
    <n v="14.641500000000001"/>
    <n v="-61.0242"/>
    <x v="104"/>
    <x v="6381"/>
    <x v="7"/>
    <x v="2092"/>
    <x v="0"/>
    <x v="4"/>
    <x v="14"/>
  </r>
  <r>
    <s v="Martinique"/>
    <x v="63"/>
    <n v="14.641500000000001"/>
    <n v="-61.0242"/>
    <x v="105"/>
    <x v="9316"/>
    <x v="7"/>
    <x v="2092"/>
    <x v="0"/>
    <x v="4"/>
    <x v="15"/>
  </r>
  <r>
    <s v="Martinique"/>
    <x v="63"/>
    <n v="14.641500000000001"/>
    <n v="-61.0242"/>
    <x v="106"/>
    <x v="2920"/>
    <x v="7"/>
    <x v="2092"/>
    <x v="0"/>
    <x v="4"/>
    <x v="16"/>
  </r>
  <r>
    <s v="Martinique"/>
    <x v="63"/>
    <n v="14.641500000000001"/>
    <n v="-61.0242"/>
    <x v="107"/>
    <x v="808"/>
    <x v="7"/>
    <x v="2092"/>
    <x v="0"/>
    <x v="4"/>
    <x v="17"/>
  </r>
  <r>
    <s v="Martinique"/>
    <x v="63"/>
    <n v="14.641500000000001"/>
    <n v="-61.0242"/>
    <x v="108"/>
    <x v="808"/>
    <x v="7"/>
    <x v="2092"/>
    <x v="0"/>
    <x v="4"/>
    <x v="18"/>
  </r>
  <r>
    <s v="Martinique"/>
    <x v="63"/>
    <n v="14.641500000000001"/>
    <n v="-61.0242"/>
    <x v="109"/>
    <x v="808"/>
    <x v="7"/>
    <x v="2092"/>
    <x v="0"/>
    <x v="4"/>
    <x v="19"/>
  </r>
  <r>
    <s v="Martinique"/>
    <x v="63"/>
    <n v="14.641500000000001"/>
    <n v="-61.0242"/>
    <x v="110"/>
    <x v="3558"/>
    <x v="7"/>
    <x v="2092"/>
    <x v="0"/>
    <x v="4"/>
    <x v="20"/>
  </r>
  <r>
    <s v="Martinique"/>
    <x v="63"/>
    <n v="14.641500000000001"/>
    <n v="-61.0242"/>
    <x v="111"/>
    <x v="3558"/>
    <x v="7"/>
    <x v="2094"/>
    <x v="0"/>
    <x v="4"/>
    <x v="21"/>
  </r>
  <r>
    <s v="Martinique"/>
    <x v="63"/>
    <n v="14.641500000000001"/>
    <n v="-61.0242"/>
    <x v="112"/>
    <x v="2921"/>
    <x v="7"/>
    <x v="2094"/>
    <x v="0"/>
    <x v="4"/>
    <x v="22"/>
  </r>
  <r>
    <s v="Martinique"/>
    <x v="63"/>
    <n v="14.641500000000001"/>
    <n v="-61.0242"/>
    <x v="113"/>
    <x v="2921"/>
    <x v="7"/>
    <x v="2094"/>
    <x v="0"/>
    <x v="4"/>
    <x v="23"/>
  </r>
  <r>
    <s v="Martinique"/>
    <x v="63"/>
    <n v="14.641500000000001"/>
    <n v="-61.0242"/>
    <x v="114"/>
    <x v="18"/>
    <x v="7"/>
    <x v="2094"/>
    <x v="0"/>
    <x v="4"/>
    <x v="24"/>
  </r>
  <r>
    <s v="Martinique"/>
    <x v="63"/>
    <n v="14.641500000000001"/>
    <n v="-61.0242"/>
    <x v="115"/>
    <x v="18"/>
    <x v="7"/>
    <x v="2094"/>
    <x v="0"/>
    <x v="4"/>
    <x v="25"/>
  </r>
  <r>
    <s v="Martinique"/>
    <x v="63"/>
    <n v="14.641500000000001"/>
    <n v="-61.0242"/>
    <x v="116"/>
    <x v="18"/>
    <x v="7"/>
    <x v="2094"/>
    <x v="0"/>
    <x v="4"/>
    <x v="26"/>
  </r>
  <r>
    <s v="Martinique"/>
    <x v="63"/>
    <n v="14.641500000000001"/>
    <n v="-61.0242"/>
    <x v="117"/>
    <x v="18"/>
    <x v="7"/>
    <x v="2094"/>
    <x v="0"/>
    <x v="4"/>
    <x v="27"/>
  </r>
  <r>
    <s v="Martinique"/>
    <x v="63"/>
    <n v="14.641500000000001"/>
    <n v="-61.0242"/>
    <x v="118"/>
    <x v="18"/>
    <x v="7"/>
    <x v="2094"/>
    <x v="0"/>
    <x v="4"/>
    <x v="28"/>
  </r>
  <r>
    <s v="Martinique"/>
    <x v="63"/>
    <n v="14.641500000000001"/>
    <n v="-61.0242"/>
    <x v="119"/>
    <x v="18"/>
    <x v="7"/>
    <x v="2094"/>
    <x v="0"/>
    <x v="4"/>
    <x v="29"/>
  </r>
  <r>
    <s v="Martinique"/>
    <x v="63"/>
    <n v="14.641500000000001"/>
    <n v="-61.0242"/>
    <x v="120"/>
    <x v="18"/>
    <x v="7"/>
    <x v="2094"/>
    <x v="0"/>
    <x v="4"/>
    <x v="30"/>
  </r>
  <r>
    <s v="Martinique"/>
    <x v="63"/>
    <n v="14.641500000000001"/>
    <n v="-61.0242"/>
    <x v="121"/>
    <x v="809"/>
    <x v="7"/>
    <x v="2094"/>
    <x v="0"/>
    <x v="4"/>
    <x v="0"/>
  </r>
  <r>
    <s v="Martinique"/>
    <x v="63"/>
    <n v="14.641500000000001"/>
    <n v="-61.0242"/>
    <x v="122"/>
    <x v="809"/>
    <x v="7"/>
    <x v="2094"/>
    <x v="0"/>
    <x v="4"/>
    <x v="1"/>
  </r>
  <r>
    <s v="Martinique"/>
    <x v="63"/>
    <n v="14.641500000000001"/>
    <n v="-61.0242"/>
    <x v="123"/>
    <x v="809"/>
    <x v="7"/>
    <x v="2094"/>
    <x v="0"/>
    <x v="4"/>
    <x v="2"/>
  </r>
  <r>
    <s v="Martinique"/>
    <x v="63"/>
    <n v="14.641500000000001"/>
    <n v="-61.0242"/>
    <x v="124"/>
    <x v="809"/>
    <x v="7"/>
    <x v="2094"/>
    <x v="0"/>
    <x v="4"/>
    <x v="3"/>
  </r>
  <r>
    <s v="Martinique"/>
    <x v="63"/>
    <n v="14.641500000000001"/>
    <n v="-61.0242"/>
    <x v="125"/>
    <x v="809"/>
    <x v="7"/>
    <x v="2094"/>
    <x v="0"/>
    <x v="4"/>
    <x v="4"/>
  </r>
  <r>
    <s v="Martinique"/>
    <x v="63"/>
    <n v="14.641500000000001"/>
    <n v="-61.0242"/>
    <x v="126"/>
    <x v="809"/>
    <x v="7"/>
    <x v="2094"/>
    <x v="0"/>
    <x v="4"/>
    <x v="5"/>
  </r>
  <r>
    <s v="Martinique"/>
    <x v="63"/>
    <n v="14.641500000000001"/>
    <n v="-61.0242"/>
    <x v="127"/>
    <x v="809"/>
    <x v="7"/>
    <x v="2094"/>
    <x v="0"/>
    <x v="4"/>
    <x v="6"/>
  </r>
  <r>
    <s v="Martinique"/>
    <x v="63"/>
    <n v="14.641500000000001"/>
    <n v="-61.0242"/>
    <x v="128"/>
    <x v="6384"/>
    <x v="7"/>
    <x v="3129"/>
    <x v="0"/>
    <x v="4"/>
    <x v="7"/>
  </r>
  <r>
    <s v="Martinique"/>
    <x v="63"/>
    <n v="14.641500000000001"/>
    <n v="-61.0242"/>
    <x v="129"/>
    <x v="6384"/>
    <x v="7"/>
    <x v="3129"/>
    <x v="0"/>
    <x v="4"/>
    <x v="8"/>
  </r>
  <r>
    <s v="Martinique"/>
    <x v="63"/>
    <n v="14.641500000000001"/>
    <n v="-61.0242"/>
    <x v="130"/>
    <x v="6384"/>
    <x v="7"/>
    <x v="3129"/>
    <x v="0"/>
    <x v="4"/>
    <x v="9"/>
  </r>
  <r>
    <s v="Martinique"/>
    <x v="63"/>
    <n v="14.641500000000001"/>
    <n v="-61.0242"/>
    <x v="131"/>
    <x v="6384"/>
    <x v="7"/>
    <x v="3129"/>
    <x v="0"/>
    <x v="5"/>
    <x v="10"/>
  </r>
  <r>
    <s v="Martinique"/>
    <x v="63"/>
    <n v="14.641500000000001"/>
    <n v="-61.0242"/>
    <x v="132"/>
    <x v="6384"/>
    <x v="7"/>
    <x v="3129"/>
    <x v="0"/>
    <x v="5"/>
    <x v="11"/>
  </r>
  <r>
    <s v="Martinique"/>
    <x v="63"/>
    <n v="14.641500000000001"/>
    <n v="-61.0242"/>
    <x v="133"/>
    <x v="6384"/>
    <x v="7"/>
    <x v="3129"/>
    <x v="0"/>
    <x v="5"/>
    <x v="12"/>
  </r>
  <r>
    <s v="Martinique"/>
    <x v="63"/>
    <n v="14.641500000000001"/>
    <n v="-61.0242"/>
    <x v="134"/>
    <x v="6384"/>
    <x v="7"/>
    <x v="3129"/>
    <x v="0"/>
    <x v="5"/>
    <x v="13"/>
  </r>
  <r>
    <s v="Martinique"/>
    <x v="63"/>
    <n v="14.641500000000001"/>
    <n v="-61.0242"/>
    <x v="135"/>
    <x v="6385"/>
    <x v="7"/>
    <x v="3129"/>
    <x v="0"/>
    <x v="5"/>
    <x v="14"/>
  </r>
  <r>
    <s v="Martinique"/>
    <x v="63"/>
    <n v="14.641500000000001"/>
    <n v="-61.0242"/>
    <x v="136"/>
    <x v="6385"/>
    <x v="7"/>
    <x v="3129"/>
    <x v="0"/>
    <x v="5"/>
    <x v="15"/>
  </r>
  <r>
    <s v="Martinique"/>
    <x v="63"/>
    <n v="14.641500000000001"/>
    <n v="-61.0242"/>
    <x v="137"/>
    <x v="6385"/>
    <x v="7"/>
    <x v="3129"/>
    <x v="0"/>
    <x v="5"/>
    <x v="16"/>
  </r>
  <r>
    <s v="Martinique"/>
    <x v="63"/>
    <n v="14.641500000000001"/>
    <n v="-61.0242"/>
    <x v="138"/>
    <x v="6385"/>
    <x v="7"/>
    <x v="3129"/>
    <x v="0"/>
    <x v="5"/>
    <x v="17"/>
  </r>
  <r>
    <s v="Martinique"/>
    <x v="63"/>
    <n v="14.641500000000001"/>
    <n v="-61.0242"/>
    <x v="139"/>
    <x v="6385"/>
    <x v="7"/>
    <x v="3129"/>
    <x v="0"/>
    <x v="5"/>
    <x v="18"/>
  </r>
  <r>
    <s v="Martinique"/>
    <x v="63"/>
    <n v="14.641500000000001"/>
    <n v="-61.0242"/>
    <x v="140"/>
    <x v="6385"/>
    <x v="7"/>
    <x v="3129"/>
    <x v="0"/>
    <x v="5"/>
    <x v="19"/>
  </r>
  <r>
    <s v="Martinique"/>
    <x v="63"/>
    <n v="14.641500000000001"/>
    <n v="-61.0242"/>
    <x v="141"/>
    <x v="6385"/>
    <x v="7"/>
    <x v="3129"/>
    <x v="0"/>
    <x v="5"/>
    <x v="20"/>
  </r>
  <r>
    <s v="Martinique"/>
    <x v="63"/>
    <n v="14.641500000000001"/>
    <n v="-61.0242"/>
    <x v="142"/>
    <x v="6385"/>
    <x v="7"/>
    <x v="3129"/>
    <x v="0"/>
    <x v="5"/>
    <x v="21"/>
  </r>
  <r>
    <s v="Martinique"/>
    <x v="63"/>
    <n v="14.641500000000001"/>
    <n v="-61.0242"/>
    <x v="143"/>
    <x v="6385"/>
    <x v="7"/>
    <x v="3129"/>
    <x v="0"/>
    <x v="5"/>
    <x v="22"/>
  </r>
  <r>
    <s v="Martinique"/>
    <x v="63"/>
    <n v="14.641500000000001"/>
    <n v="-61.0242"/>
    <x v="144"/>
    <x v="6385"/>
    <x v="7"/>
    <x v="3129"/>
    <x v="0"/>
    <x v="5"/>
    <x v="23"/>
  </r>
  <r>
    <s v="Martinique"/>
    <x v="63"/>
    <n v="14.641500000000001"/>
    <n v="-61.0242"/>
    <x v="145"/>
    <x v="6385"/>
    <x v="7"/>
    <x v="3129"/>
    <x v="0"/>
    <x v="5"/>
    <x v="24"/>
  </r>
  <r>
    <s v="Martinique"/>
    <x v="63"/>
    <n v="14.641500000000001"/>
    <n v="-61.0242"/>
    <x v="146"/>
    <x v="6385"/>
    <x v="7"/>
    <x v="3129"/>
    <x v="0"/>
    <x v="5"/>
    <x v="25"/>
  </r>
  <r>
    <s v="Martinique"/>
    <x v="63"/>
    <n v="14.641500000000001"/>
    <n v="-61.0242"/>
    <x v="147"/>
    <x v="6385"/>
    <x v="7"/>
    <x v="3129"/>
    <x v="0"/>
    <x v="5"/>
    <x v="26"/>
  </r>
  <r>
    <s v="Martinique"/>
    <x v="63"/>
    <n v="14.641500000000001"/>
    <n v="-61.0242"/>
    <x v="148"/>
    <x v="6584"/>
    <x v="7"/>
    <x v="3129"/>
    <x v="0"/>
    <x v="5"/>
    <x v="27"/>
  </r>
  <r>
    <s v="Martinique"/>
    <x v="63"/>
    <n v="14.641500000000001"/>
    <n v="-61.0242"/>
    <x v="149"/>
    <x v="7446"/>
    <x v="7"/>
    <x v="3129"/>
    <x v="0"/>
    <x v="5"/>
    <x v="28"/>
  </r>
  <r>
    <s v="Martinique"/>
    <x v="63"/>
    <n v="14.641500000000001"/>
    <n v="-61.0242"/>
    <x v="150"/>
    <x v="7446"/>
    <x v="7"/>
    <x v="3129"/>
    <x v="0"/>
    <x v="5"/>
    <x v="29"/>
  </r>
  <r>
    <s v="Martinique"/>
    <x v="63"/>
    <n v="14.641500000000001"/>
    <n v="-61.0242"/>
    <x v="151"/>
    <x v="7446"/>
    <x v="7"/>
    <x v="3129"/>
    <x v="0"/>
    <x v="5"/>
    <x v="30"/>
  </r>
  <r>
    <s v="Martinique"/>
    <x v="63"/>
    <n v="14.641500000000001"/>
    <n v="-61.0242"/>
    <x v="152"/>
    <x v="7446"/>
    <x v="7"/>
    <x v="3129"/>
    <x v="0"/>
    <x v="5"/>
    <x v="0"/>
  </r>
  <r>
    <s v="Martinique"/>
    <x v="63"/>
    <n v="14.641500000000001"/>
    <n v="-61.0242"/>
    <x v="153"/>
    <x v="7446"/>
    <x v="7"/>
    <x v="3129"/>
    <x v="0"/>
    <x v="5"/>
    <x v="1"/>
  </r>
  <r>
    <s v="Martinique"/>
    <x v="63"/>
    <n v="14.641500000000001"/>
    <n v="-61.0242"/>
    <x v="154"/>
    <x v="7446"/>
    <x v="7"/>
    <x v="3129"/>
    <x v="0"/>
    <x v="5"/>
    <x v="2"/>
  </r>
  <r>
    <s v="Martinique"/>
    <x v="63"/>
    <n v="14.641500000000001"/>
    <n v="-61.0242"/>
    <x v="155"/>
    <x v="7446"/>
    <x v="7"/>
    <x v="3129"/>
    <x v="0"/>
    <x v="5"/>
    <x v="3"/>
  </r>
  <r>
    <s v="Martinique"/>
    <x v="63"/>
    <n v="14.641500000000001"/>
    <n v="-61.0242"/>
    <x v="156"/>
    <x v="12085"/>
    <x v="7"/>
    <x v="3129"/>
    <x v="0"/>
    <x v="5"/>
    <x v="4"/>
  </r>
  <r>
    <s v="Martinique"/>
    <x v="63"/>
    <n v="14.641500000000001"/>
    <n v="-61.0242"/>
    <x v="157"/>
    <x v="12085"/>
    <x v="7"/>
    <x v="3129"/>
    <x v="0"/>
    <x v="5"/>
    <x v="5"/>
  </r>
  <r>
    <s v="Martinique"/>
    <x v="63"/>
    <n v="14.641500000000001"/>
    <n v="-61.0242"/>
    <x v="158"/>
    <x v="12085"/>
    <x v="7"/>
    <x v="3129"/>
    <x v="0"/>
    <x v="5"/>
    <x v="6"/>
  </r>
  <r>
    <s v="Martinique"/>
    <x v="63"/>
    <n v="14.641500000000001"/>
    <n v="-61.0242"/>
    <x v="159"/>
    <x v="12085"/>
    <x v="7"/>
    <x v="3129"/>
    <x v="0"/>
    <x v="5"/>
    <x v="7"/>
  </r>
  <r>
    <s v="Martinique"/>
    <x v="63"/>
    <n v="14.641500000000001"/>
    <n v="-61.0242"/>
    <x v="160"/>
    <x v="12085"/>
    <x v="7"/>
    <x v="3129"/>
    <x v="0"/>
    <x v="5"/>
    <x v="8"/>
  </r>
  <r>
    <s v="Martinique"/>
    <x v="63"/>
    <n v="14.641500000000001"/>
    <n v="-61.0242"/>
    <x v="161"/>
    <x v="12085"/>
    <x v="7"/>
    <x v="3129"/>
    <x v="0"/>
    <x v="6"/>
    <x v="10"/>
  </r>
  <r>
    <s v="Martinique"/>
    <x v="63"/>
    <n v="14.641500000000001"/>
    <n v="-61.0242"/>
    <x v="162"/>
    <x v="12085"/>
    <x v="7"/>
    <x v="3129"/>
    <x v="0"/>
    <x v="6"/>
    <x v="11"/>
  </r>
  <r>
    <s v="Martinique"/>
    <x v="63"/>
    <n v="14.641500000000001"/>
    <n v="-61.0242"/>
    <x v="163"/>
    <x v="3565"/>
    <x v="7"/>
    <x v="3129"/>
    <x v="0"/>
    <x v="6"/>
    <x v="12"/>
  </r>
  <r>
    <s v="Martinique"/>
    <x v="63"/>
    <n v="14.641500000000001"/>
    <n v="-61.0242"/>
    <x v="164"/>
    <x v="3565"/>
    <x v="7"/>
    <x v="3129"/>
    <x v="0"/>
    <x v="6"/>
    <x v="13"/>
  </r>
  <r>
    <s v="Martinique"/>
    <x v="63"/>
    <n v="14.641500000000001"/>
    <n v="-61.0242"/>
    <x v="165"/>
    <x v="3565"/>
    <x v="7"/>
    <x v="3129"/>
    <x v="0"/>
    <x v="6"/>
    <x v="14"/>
  </r>
  <r>
    <s v="Martinique"/>
    <x v="63"/>
    <n v="14.641500000000001"/>
    <n v="-61.0242"/>
    <x v="166"/>
    <x v="3565"/>
    <x v="7"/>
    <x v="3129"/>
    <x v="0"/>
    <x v="6"/>
    <x v="15"/>
  </r>
  <r>
    <s v="Martinique"/>
    <x v="63"/>
    <n v="14.641500000000001"/>
    <n v="-61.0242"/>
    <x v="167"/>
    <x v="3565"/>
    <x v="7"/>
    <x v="3129"/>
    <x v="0"/>
    <x v="6"/>
    <x v="16"/>
  </r>
  <r>
    <s v="Martinique"/>
    <x v="63"/>
    <n v="14.641500000000001"/>
    <n v="-61.0242"/>
    <x v="168"/>
    <x v="3565"/>
    <x v="7"/>
    <x v="3129"/>
    <x v="0"/>
    <x v="6"/>
    <x v="17"/>
  </r>
  <r>
    <s v="Martinique"/>
    <x v="63"/>
    <n v="14.641500000000001"/>
    <n v="-61.0242"/>
    <x v="169"/>
    <x v="3565"/>
    <x v="7"/>
    <x v="3129"/>
    <x v="0"/>
    <x v="6"/>
    <x v="18"/>
  </r>
  <r>
    <s v="Martinique"/>
    <x v="63"/>
    <n v="14.641500000000001"/>
    <n v="-61.0242"/>
    <x v="170"/>
    <x v="12086"/>
    <x v="8"/>
    <x v="3129"/>
    <x v="0"/>
    <x v="6"/>
    <x v="19"/>
  </r>
  <r>
    <s v="Martinique"/>
    <x v="63"/>
    <n v="14.641500000000001"/>
    <n v="-61.0242"/>
    <x v="171"/>
    <x v="12086"/>
    <x v="8"/>
    <x v="3129"/>
    <x v="0"/>
    <x v="6"/>
    <x v="20"/>
  </r>
  <r>
    <s v="Martinique"/>
    <x v="63"/>
    <n v="14.641500000000001"/>
    <n v="-61.0242"/>
    <x v="172"/>
    <x v="12086"/>
    <x v="8"/>
    <x v="3129"/>
    <x v="0"/>
    <x v="6"/>
    <x v="21"/>
  </r>
  <r>
    <s v="Martinique"/>
    <x v="63"/>
    <n v="14.641500000000001"/>
    <n v="-61.0242"/>
    <x v="173"/>
    <x v="12086"/>
    <x v="8"/>
    <x v="3129"/>
    <x v="0"/>
    <x v="6"/>
    <x v="22"/>
  </r>
  <r>
    <s v="Martinique"/>
    <x v="63"/>
    <n v="14.641500000000001"/>
    <n v="-61.0242"/>
    <x v="174"/>
    <x v="12086"/>
    <x v="8"/>
    <x v="3129"/>
    <x v="0"/>
    <x v="6"/>
    <x v="23"/>
  </r>
  <r>
    <s v="Martinique"/>
    <x v="63"/>
    <n v="14.641500000000001"/>
    <n v="-61.0242"/>
    <x v="175"/>
    <x v="12086"/>
    <x v="8"/>
    <x v="3129"/>
    <x v="0"/>
    <x v="6"/>
    <x v="24"/>
  </r>
  <r>
    <s v="Martinique"/>
    <x v="63"/>
    <n v="14.641500000000001"/>
    <n v="-61.0242"/>
    <x v="176"/>
    <x v="12086"/>
    <x v="8"/>
    <x v="3129"/>
    <x v="0"/>
    <x v="6"/>
    <x v="25"/>
  </r>
  <r>
    <s v="Martinique"/>
    <x v="63"/>
    <n v="14.641500000000001"/>
    <n v="-61.0242"/>
    <x v="177"/>
    <x v="12086"/>
    <x v="8"/>
    <x v="3129"/>
    <x v="0"/>
    <x v="6"/>
    <x v="26"/>
  </r>
  <r>
    <s v="Martinique"/>
    <x v="63"/>
    <n v="14.641500000000001"/>
    <n v="-61.0242"/>
    <x v="178"/>
    <x v="6405"/>
    <x v="8"/>
    <x v="3129"/>
    <x v="0"/>
    <x v="6"/>
    <x v="27"/>
  </r>
  <r>
    <s v="Martinique"/>
    <x v="63"/>
    <n v="14.641500000000001"/>
    <n v="-61.0242"/>
    <x v="179"/>
    <x v="6405"/>
    <x v="8"/>
    <x v="3129"/>
    <x v="0"/>
    <x v="6"/>
    <x v="28"/>
  </r>
  <r>
    <s v="Martinique"/>
    <x v="63"/>
    <n v="14.641500000000001"/>
    <n v="-61.0242"/>
    <x v="180"/>
    <x v="6405"/>
    <x v="8"/>
    <x v="3129"/>
    <x v="0"/>
    <x v="6"/>
    <x v="29"/>
  </r>
  <r>
    <s v="Martinique"/>
    <x v="63"/>
    <n v="14.641500000000001"/>
    <n v="-61.0242"/>
    <x v="181"/>
    <x v="6405"/>
    <x v="8"/>
    <x v="3129"/>
    <x v="0"/>
    <x v="6"/>
    <x v="30"/>
  </r>
  <r>
    <s v="Martinique"/>
    <x v="63"/>
    <n v="14.641500000000001"/>
    <n v="-61.0242"/>
    <x v="182"/>
    <x v="6405"/>
    <x v="8"/>
    <x v="3129"/>
    <x v="0"/>
    <x v="6"/>
    <x v="0"/>
  </r>
  <r>
    <s v="Martinique"/>
    <x v="63"/>
    <n v="14.641500000000001"/>
    <n v="-61.0242"/>
    <x v="183"/>
    <x v="6405"/>
    <x v="8"/>
    <x v="3129"/>
    <x v="0"/>
    <x v="6"/>
    <x v="1"/>
  </r>
  <r>
    <s v="Martinique"/>
    <x v="63"/>
    <n v="14.641500000000001"/>
    <n v="-61.0242"/>
    <x v="184"/>
    <x v="20"/>
    <x v="8"/>
    <x v="3129"/>
    <x v="0"/>
    <x v="6"/>
    <x v="2"/>
  </r>
  <r>
    <s v="Martinique"/>
    <x v="63"/>
    <n v="14.641500000000001"/>
    <n v="-61.0242"/>
    <x v="185"/>
    <x v="20"/>
    <x v="8"/>
    <x v="3129"/>
    <x v="0"/>
    <x v="6"/>
    <x v="3"/>
  </r>
  <r>
    <s v="Martinique"/>
    <x v="63"/>
    <n v="14.641500000000001"/>
    <n v="-61.0242"/>
    <x v="186"/>
    <x v="20"/>
    <x v="8"/>
    <x v="3129"/>
    <x v="0"/>
    <x v="6"/>
    <x v="4"/>
  </r>
  <r>
    <s v="Martinique"/>
    <x v="63"/>
    <n v="14.641500000000001"/>
    <n v="-61.0242"/>
    <x v="187"/>
    <x v="20"/>
    <x v="8"/>
    <x v="3129"/>
    <x v="0"/>
    <x v="6"/>
    <x v="5"/>
  </r>
  <r>
    <s v="Martinique"/>
    <x v="63"/>
    <n v="14.641500000000001"/>
    <n v="-61.0242"/>
    <x v="188"/>
    <x v="20"/>
    <x v="8"/>
    <x v="3129"/>
    <x v="0"/>
    <x v="6"/>
    <x v="6"/>
  </r>
  <r>
    <s v="Martinique"/>
    <x v="63"/>
    <n v="14.641500000000001"/>
    <n v="-61.0242"/>
    <x v="189"/>
    <x v="20"/>
    <x v="8"/>
    <x v="3129"/>
    <x v="0"/>
    <x v="6"/>
    <x v="7"/>
  </r>
  <r>
    <s v="Martinique"/>
    <x v="63"/>
    <n v="14.641500000000001"/>
    <n v="-61.0242"/>
    <x v="190"/>
    <x v="20"/>
    <x v="8"/>
    <x v="3129"/>
    <x v="0"/>
    <x v="6"/>
    <x v="8"/>
  </r>
  <r>
    <s v="Martinique"/>
    <x v="63"/>
    <n v="14.641500000000001"/>
    <n v="-61.0242"/>
    <x v="191"/>
    <x v="20"/>
    <x v="8"/>
    <x v="3129"/>
    <x v="0"/>
    <x v="6"/>
    <x v="9"/>
  </r>
  <r>
    <s v="Martinique"/>
    <x v="63"/>
    <n v="14.641500000000001"/>
    <n v="-61.0242"/>
    <x v="192"/>
    <x v="20"/>
    <x v="8"/>
    <x v="3129"/>
    <x v="0"/>
    <x v="7"/>
    <x v="10"/>
  </r>
  <r>
    <s v="Martinique"/>
    <x v="63"/>
    <n v="14.641500000000001"/>
    <n v="-61.0242"/>
    <x v="193"/>
    <x v="20"/>
    <x v="8"/>
    <x v="3129"/>
    <x v="0"/>
    <x v="7"/>
    <x v="11"/>
  </r>
  <r>
    <s v="Martinique"/>
    <x v="63"/>
    <n v="14.641500000000001"/>
    <n v="-61.0242"/>
    <x v="194"/>
    <x v="20"/>
    <x v="8"/>
    <x v="3129"/>
    <x v="0"/>
    <x v="7"/>
    <x v="12"/>
  </r>
  <r>
    <s v="Martinique"/>
    <x v="63"/>
    <n v="14.641500000000001"/>
    <n v="-61.0242"/>
    <x v="195"/>
    <x v="20"/>
    <x v="8"/>
    <x v="3129"/>
    <x v="0"/>
    <x v="7"/>
    <x v="13"/>
  </r>
  <r>
    <s v="Martinique"/>
    <x v="63"/>
    <n v="14.641500000000001"/>
    <n v="-61.0242"/>
    <x v="196"/>
    <x v="20"/>
    <x v="8"/>
    <x v="3129"/>
    <x v="0"/>
    <x v="7"/>
    <x v="14"/>
  </r>
  <r>
    <s v="Martinique"/>
    <x v="63"/>
    <n v="14.641500000000001"/>
    <n v="-61.0242"/>
    <x v="197"/>
    <x v="2922"/>
    <x v="8"/>
    <x v="3129"/>
    <x v="0"/>
    <x v="7"/>
    <x v="15"/>
  </r>
  <r>
    <s v="Martinique"/>
    <x v="63"/>
    <n v="14.641500000000001"/>
    <n v="-61.0242"/>
    <x v="198"/>
    <x v="14455"/>
    <x v="628"/>
    <x v="3129"/>
    <x v="0"/>
    <x v="7"/>
    <x v="16"/>
  </r>
  <r>
    <s v="Martinique"/>
    <x v="63"/>
    <n v="14.641500000000001"/>
    <n v="-61.0242"/>
    <x v="199"/>
    <x v="14455"/>
    <x v="628"/>
    <x v="3129"/>
    <x v="0"/>
    <x v="7"/>
    <x v="17"/>
  </r>
  <r>
    <s v="Martinique"/>
    <x v="63"/>
    <n v="14.641500000000001"/>
    <n v="-61.0242"/>
    <x v="200"/>
    <x v="14455"/>
    <x v="628"/>
    <x v="3129"/>
    <x v="0"/>
    <x v="7"/>
    <x v="18"/>
  </r>
  <r>
    <s v="Martinique"/>
    <x v="63"/>
    <n v="14.641500000000001"/>
    <n v="-61.0242"/>
    <x v="201"/>
    <x v="14455"/>
    <x v="628"/>
    <x v="3129"/>
    <x v="0"/>
    <x v="7"/>
    <x v="19"/>
  </r>
  <r>
    <s v="Martinique"/>
    <x v="63"/>
    <n v="14.641500000000001"/>
    <n v="-61.0242"/>
    <x v="202"/>
    <x v="14455"/>
    <x v="628"/>
    <x v="3129"/>
    <x v="0"/>
    <x v="7"/>
    <x v="20"/>
  </r>
  <r>
    <s v="Martinique"/>
    <x v="63"/>
    <n v="14.641500000000001"/>
    <n v="-61.0242"/>
    <x v="203"/>
    <x v="14455"/>
    <x v="628"/>
    <x v="3129"/>
    <x v="0"/>
    <x v="7"/>
    <x v="21"/>
  </r>
  <r>
    <s v="Martinique"/>
    <x v="63"/>
    <n v="14.641500000000001"/>
    <n v="-61.0242"/>
    <x v="204"/>
    <x v="14455"/>
    <x v="628"/>
    <x v="3129"/>
    <x v="0"/>
    <x v="7"/>
    <x v="22"/>
  </r>
  <r>
    <s v="Martinique"/>
    <x v="63"/>
    <n v="14.641500000000001"/>
    <n v="-61.0242"/>
    <x v="205"/>
    <x v="14455"/>
    <x v="628"/>
    <x v="3129"/>
    <x v="0"/>
    <x v="7"/>
    <x v="23"/>
  </r>
  <r>
    <s v="Martinique"/>
    <x v="63"/>
    <n v="14.641500000000001"/>
    <n v="-61.0242"/>
    <x v="206"/>
    <x v="14455"/>
    <x v="628"/>
    <x v="3129"/>
    <x v="0"/>
    <x v="7"/>
    <x v="24"/>
  </r>
  <r>
    <s v="Martinique"/>
    <x v="63"/>
    <n v="14.641500000000001"/>
    <n v="-61.0242"/>
    <x v="207"/>
    <x v="14455"/>
    <x v="628"/>
    <x v="3129"/>
    <x v="0"/>
    <x v="7"/>
    <x v="25"/>
  </r>
  <r>
    <s v="Martinique"/>
    <x v="63"/>
    <n v="14.641500000000001"/>
    <n v="-61.0242"/>
    <x v="208"/>
    <x v="14455"/>
    <x v="628"/>
    <x v="3129"/>
    <x v="0"/>
    <x v="7"/>
    <x v="26"/>
  </r>
  <r>
    <s v="Martinique"/>
    <x v="63"/>
    <n v="14.641500000000001"/>
    <n v="-61.0242"/>
    <x v="209"/>
    <x v="14455"/>
    <x v="628"/>
    <x v="3129"/>
    <x v="0"/>
    <x v="7"/>
    <x v="27"/>
  </r>
  <r>
    <s v="Martinique"/>
    <x v="63"/>
    <n v="14.641500000000001"/>
    <n v="-61.0242"/>
    <x v="210"/>
    <x v="14455"/>
    <x v="628"/>
    <x v="3129"/>
    <x v="0"/>
    <x v="7"/>
    <x v="28"/>
  </r>
  <r>
    <s v="Martinique"/>
    <x v="63"/>
    <n v="14.641500000000001"/>
    <n v="-61.0242"/>
    <x v="211"/>
    <x v="14455"/>
    <x v="628"/>
    <x v="3129"/>
    <x v="0"/>
    <x v="7"/>
    <x v="29"/>
  </r>
  <r>
    <s v="Martinique"/>
    <x v="63"/>
    <n v="14.641500000000001"/>
    <n v="-61.0242"/>
    <x v="212"/>
    <x v="14455"/>
    <x v="628"/>
    <x v="3129"/>
    <x v="0"/>
    <x v="7"/>
    <x v="30"/>
  </r>
  <r>
    <s v="Martinique"/>
    <x v="63"/>
    <n v="14.641500000000001"/>
    <n v="-61.0242"/>
    <x v="213"/>
    <x v="14455"/>
    <x v="628"/>
    <x v="3129"/>
    <x v="0"/>
    <x v="7"/>
    <x v="0"/>
  </r>
  <r>
    <s v="Martinique"/>
    <x v="63"/>
    <n v="14.641500000000001"/>
    <n v="-61.0242"/>
    <x v="214"/>
    <x v="7119"/>
    <x v="628"/>
    <x v="3129"/>
    <x v="0"/>
    <x v="7"/>
    <x v="1"/>
  </r>
  <r>
    <s v="Martinique"/>
    <x v="63"/>
    <n v="14.641500000000001"/>
    <n v="-61.0242"/>
    <x v="215"/>
    <x v="7119"/>
    <x v="628"/>
    <x v="3129"/>
    <x v="0"/>
    <x v="7"/>
    <x v="2"/>
  </r>
  <r>
    <s v="Martinique"/>
    <x v="63"/>
    <n v="14.641500000000001"/>
    <n v="-61.0242"/>
    <x v="216"/>
    <x v="7119"/>
    <x v="628"/>
    <x v="3129"/>
    <x v="0"/>
    <x v="7"/>
    <x v="3"/>
  </r>
  <r>
    <s v="Martinique"/>
    <x v="63"/>
    <n v="14.641500000000001"/>
    <n v="-61.0242"/>
    <x v="217"/>
    <x v="7165"/>
    <x v="628"/>
    <x v="3129"/>
    <x v="0"/>
    <x v="7"/>
    <x v="4"/>
  </r>
  <r>
    <s v="Martinique"/>
    <x v="63"/>
    <n v="14.641500000000001"/>
    <n v="-61.0242"/>
    <x v="218"/>
    <x v="7165"/>
    <x v="628"/>
    <x v="3129"/>
    <x v="0"/>
    <x v="7"/>
    <x v="5"/>
  </r>
  <r>
    <s v="Martinique"/>
    <x v="63"/>
    <n v="14.641500000000001"/>
    <n v="-61.0242"/>
    <x v="219"/>
    <x v="7165"/>
    <x v="628"/>
    <x v="3129"/>
    <x v="0"/>
    <x v="7"/>
    <x v="6"/>
  </r>
  <r>
    <s v="Martinique"/>
    <x v="63"/>
    <n v="14.641500000000001"/>
    <n v="-61.0242"/>
    <x v="220"/>
    <x v="7165"/>
    <x v="628"/>
    <x v="3129"/>
    <x v="0"/>
    <x v="7"/>
    <x v="7"/>
  </r>
  <r>
    <s v="Martinique"/>
    <x v="63"/>
    <n v="14.641500000000001"/>
    <n v="-61.0242"/>
    <x v="221"/>
    <x v="7165"/>
    <x v="628"/>
    <x v="3129"/>
    <x v="0"/>
    <x v="7"/>
    <x v="8"/>
  </r>
  <r>
    <s v="Martinique"/>
    <x v="63"/>
    <n v="14.641500000000001"/>
    <n v="-61.0242"/>
    <x v="222"/>
    <x v="18885"/>
    <x v="628"/>
    <x v="3129"/>
    <x v="0"/>
    <x v="7"/>
    <x v="9"/>
  </r>
  <r>
    <s v="Martinique"/>
    <x v="63"/>
    <n v="14.641500000000001"/>
    <n v="-61.0242"/>
    <x v="223"/>
    <x v="2452"/>
    <x v="9"/>
    <x v="3129"/>
    <x v="0"/>
    <x v="8"/>
    <x v="10"/>
  </r>
  <r>
    <s v="Martinique"/>
    <x v="63"/>
    <n v="14.641500000000001"/>
    <n v="-61.0242"/>
    <x v="224"/>
    <x v="2456"/>
    <x v="9"/>
    <x v="3129"/>
    <x v="0"/>
    <x v="8"/>
    <x v="11"/>
  </r>
  <r>
    <s v="Martinique"/>
    <x v="63"/>
    <n v="14.641500000000001"/>
    <n v="-61.0242"/>
    <x v="225"/>
    <x v="2456"/>
    <x v="9"/>
    <x v="3129"/>
    <x v="0"/>
    <x v="8"/>
    <x v="12"/>
  </r>
  <r>
    <s v="Martinique"/>
    <x v="63"/>
    <n v="14.641500000000001"/>
    <n v="-61.0242"/>
    <x v="226"/>
    <x v="2458"/>
    <x v="9"/>
    <x v="3129"/>
    <x v="0"/>
    <x v="8"/>
    <x v="13"/>
  </r>
  <r>
    <s v="Martinique"/>
    <x v="63"/>
    <n v="14.641500000000001"/>
    <n v="-61.0242"/>
    <x v="227"/>
    <x v="2458"/>
    <x v="9"/>
    <x v="3129"/>
    <x v="0"/>
    <x v="8"/>
    <x v="14"/>
  </r>
  <r>
    <s v="Martinique"/>
    <x v="63"/>
    <n v="14.641500000000001"/>
    <n v="-61.0242"/>
    <x v="228"/>
    <x v="2458"/>
    <x v="9"/>
    <x v="3129"/>
    <x v="0"/>
    <x v="8"/>
    <x v="15"/>
  </r>
  <r>
    <s v="Martinique"/>
    <x v="63"/>
    <n v="14.641500000000001"/>
    <n v="-61.0242"/>
    <x v="229"/>
    <x v="2458"/>
    <x v="9"/>
    <x v="3129"/>
    <x v="0"/>
    <x v="8"/>
    <x v="16"/>
  </r>
  <r>
    <s v="Martinique"/>
    <x v="63"/>
    <n v="14.641500000000001"/>
    <n v="-61.0242"/>
    <x v="230"/>
    <x v="2483"/>
    <x v="9"/>
    <x v="3129"/>
    <x v="0"/>
    <x v="8"/>
    <x v="17"/>
  </r>
  <r>
    <s v="Martinique"/>
    <x v="63"/>
    <n v="14.641500000000001"/>
    <n v="-61.0242"/>
    <x v="231"/>
    <x v="2483"/>
    <x v="9"/>
    <x v="3129"/>
    <x v="0"/>
    <x v="8"/>
    <x v="18"/>
  </r>
  <r>
    <s v="Martinique"/>
    <x v="63"/>
    <n v="14.641500000000001"/>
    <n v="-61.0242"/>
    <x v="232"/>
    <x v="2483"/>
    <x v="9"/>
    <x v="3129"/>
    <x v="0"/>
    <x v="8"/>
    <x v="19"/>
  </r>
  <r>
    <s v="Martinique"/>
    <x v="63"/>
    <n v="14.641500000000001"/>
    <n v="-61.0242"/>
    <x v="233"/>
    <x v="2483"/>
    <x v="9"/>
    <x v="3129"/>
    <x v="0"/>
    <x v="8"/>
    <x v="20"/>
  </r>
  <r>
    <s v="Martinique"/>
    <x v="63"/>
    <n v="14.641500000000001"/>
    <n v="-61.0242"/>
    <x v="234"/>
    <x v="2483"/>
    <x v="9"/>
    <x v="3129"/>
    <x v="0"/>
    <x v="8"/>
    <x v="21"/>
  </r>
  <r>
    <s v="Martinique"/>
    <x v="63"/>
    <n v="14.641500000000001"/>
    <n v="-61.0242"/>
    <x v="235"/>
    <x v="2483"/>
    <x v="9"/>
    <x v="3129"/>
    <x v="0"/>
    <x v="8"/>
    <x v="22"/>
  </r>
  <r>
    <s v="Martinique"/>
    <x v="63"/>
    <n v="14.641500000000001"/>
    <n v="-61.0242"/>
    <x v="236"/>
    <x v="2483"/>
    <x v="9"/>
    <x v="3129"/>
    <x v="0"/>
    <x v="8"/>
    <x v="23"/>
  </r>
  <r>
    <s v="Martinique"/>
    <x v="63"/>
    <n v="14.641500000000001"/>
    <n v="-61.0242"/>
    <x v="237"/>
    <x v="871"/>
    <x v="9"/>
    <x v="3129"/>
    <x v="0"/>
    <x v="8"/>
    <x v="24"/>
  </r>
  <r>
    <s v="Martinique"/>
    <x v="63"/>
    <n v="14.641500000000001"/>
    <n v="-61.0242"/>
    <x v="238"/>
    <x v="871"/>
    <x v="9"/>
    <x v="3129"/>
    <x v="0"/>
    <x v="8"/>
    <x v="25"/>
  </r>
  <r>
    <s v="Martinique"/>
    <x v="63"/>
    <n v="14.641500000000001"/>
    <n v="-61.0242"/>
    <x v="239"/>
    <x v="871"/>
    <x v="9"/>
    <x v="3129"/>
    <x v="0"/>
    <x v="8"/>
    <x v="26"/>
  </r>
  <r>
    <s v="Martinique"/>
    <x v="63"/>
    <n v="14.641500000000001"/>
    <n v="-61.0242"/>
    <x v="240"/>
    <x v="871"/>
    <x v="9"/>
    <x v="3129"/>
    <x v="0"/>
    <x v="8"/>
    <x v="27"/>
  </r>
  <r>
    <s v="Martinique"/>
    <x v="63"/>
    <n v="14.641500000000001"/>
    <n v="-61.0242"/>
    <x v="241"/>
    <x v="871"/>
    <x v="9"/>
    <x v="3129"/>
    <x v="0"/>
    <x v="8"/>
    <x v="28"/>
  </r>
  <r>
    <s v="Martinique"/>
    <x v="63"/>
    <n v="14.641500000000001"/>
    <n v="-61.0242"/>
    <x v="242"/>
    <x v="871"/>
    <x v="9"/>
    <x v="3129"/>
    <x v="0"/>
    <x v="8"/>
    <x v="29"/>
  </r>
  <r>
    <s v="Martinique"/>
    <x v="63"/>
    <n v="14.641500000000001"/>
    <n v="-61.0242"/>
    <x v="243"/>
    <x v="871"/>
    <x v="9"/>
    <x v="3129"/>
    <x v="0"/>
    <x v="8"/>
    <x v="30"/>
  </r>
  <r>
    <s v="Martinique"/>
    <x v="63"/>
    <n v="14.641500000000001"/>
    <n v="-61.0242"/>
    <x v="244"/>
    <x v="6692"/>
    <x v="630"/>
    <x v="3129"/>
    <x v="0"/>
    <x v="8"/>
    <x v="0"/>
  </r>
  <r>
    <s v="Martinique"/>
    <x v="63"/>
    <n v="14.641500000000001"/>
    <n v="-61.0242"/>
    <x v="245"/>
    <x v="6692"/>
    <x v="630"/>
    <x v="3129"/>
    <x v="0"/>
    <x v="8"/>
    <x v="1"/>
  </r>
  <r>
    <s v="Martinique"/>
    <x v="63"/>
    <n v="14.641500000000001"/>
    <n v="-61.0242"/>
    <x v="246"/>
    <x v="6692"/>
    <x v="630"/>
    <x v="3129"/>
    <x v="0"/>
    <x v="8"/>
    <x v="2"/>
  </r>
  <r>
    <s v="Martinique"/>
    <x v="63"/>
    <n v="14.641500000000001"/>
    <n v="-61.0242"/>
    <x v="247"/>
    <x v="6692"/>
    <x v="630"/>
    <x v="3129"/>
    <x v="0"/>
    <x v="8"/>
    <x v="3"/>
  </r>
  <r>
    <s v="Martinique"/>
    <x v="63"/>
    <n v="14.641500000000001"/>
    <n v="-61.0242"/>
    <x v="248"/>
    <x v="6692"/>
    <x v="630"/>
    <x v="3129"/>
    <x v="0"/>
    <x v="8"/>
    <x v="4"/>
  </r>
  <r>
    <s v="Martinique"/>
    <x v="63"/>
    <n v="14.641500000000001"/>
    <n v="-61.0242"/>
    <x v="249"/>
    <x v="6692"/>
    <x v="630"/>
    <x v="3129"/>
    <x v="0"/>
    <x v="8"/>
    <x v="5"/>
  </r>
  <r>
    <s v="Martinique"/>
    <x v="63"/>
    <n v="14.641500000000001"/>
    <n v="-61.0242"/>
    <x v="250"/>
    <x v="6692"/>
    <x v="630"/>
    <x v="3129"/>
    <x v="0"/>
    <x v="8"/>
    <x v="6"/>
  </r>
  <r>
    <s v="Martinique"/>
    <x v="63"/>
    <n v="14.641500000000001"/>
    <n v="-61.0242"/>
    <x v="251"/>
    <x v="6692"/>
    <x v="630"/>
    <x v="3129"/>
    <x v="0"/>
    <x v="8"/>
    <x v="7"/>
  </r>
  <r>
    <s v="Martinique"/>
    <x v="63"/>
    <n v="14.641500000000001"/>
    <n v="-61.0242"/>
    <x v="252"/>
    <x v="21396"/>
    <x v="631"/>
    <x v="3129"/>
    <x v="0"/>
    <x v="8"/>
    <x v="8"/>
  </r>
  <r>
    <s v="Martinique"/>
    <x v="63"/>
    <n v="14.641500000000001"/>
    <n v="-61.0242"/>
    <x v="253"/>
    <x v="21396"/>
    <x v="631"/>
    <x v="3129"/>
    <x v="0"/>
    <x v="9"/>
    <x v="10"/>
  </r>
  <r>
    <s v="Martinique"/>
    <x v="63"/>
    <n v="14.641500000000001"/>
    <n v="-61.0242"/>
    <x v="254"/>
    <x v="21396"/>
    <x v="631"/>
    <x v="3129"/>
    <x v="0"/>
    <x v="9"/>
    <x v="11"/>
  </r>
  <r>
    <s v="Martinique"/>
    <x v="63"/>
    <n v="14.641500000000001"/>
    <n v="-61.0242"/>
    <x v="255"/>
    <x v="21396"/>
    <x v="631"/>
    <x v="3129"/>
    <x v="0"/>
    <x v="9"/>
    <x v="12"/>
  </r>
  <r>
    <s v="Martinique"/>
    <x v="63"/>
    <n v="14.641500000000001"/>
    <n v="-61.0242"/>
    <x v="256"/>
    <x v="21396"/>
    <x v="631"/>
    <x v="3129"/>
    <x v="0"/>
    <x v="9"/>
    <x v="13"/>
  </r>
  <r>
    <s v="Martinique"/>
    <x v="63"/>
    <n v="14.641500000000001"/>
    <n v="-61.0242"/>
    <x v="257"/>
    <x v="21396"/>
    <x v="631"/>
    <x v="3129"/>
    <x v="0"/>
    <x v="9"/>
    <x v="14"/>
  </r>
  <r>
    <s v="Martinique"/>
    <x v="63"/>
    <n v="14.641500000000001"/>
    <n v="-61.0242"/>
    <x v="258"/>
    <x v="22850"/>
    <x v="11"/>
    <x v="3129"/>
    <x v="0"/>
    <x v="9"/>
    <x v="15"/>
  </r>
  <r>
    <s v="Martinique"/>
    <x v="63"/>
    <n v="14.641500000000001"/>
    <n v="-61.0242"/>
    <x v="259"/>
    <x v="22850"/>
    <x v="11"/>
    <x v="3129"/>
    <x v="0"/>
    <x v="9"/>
    <x v="16"/>
  </r>
  <r>
    <s v="Martinique"/>
    <x v="63"/>
    <n v="14.641500000000001"/>
    <n v="-61.0242"/>
    <x v="260"/>
    <x v="22850"/>
    <x v="11"/>
    <x v="3129"/>
    <x v="0"/>
    <x v="9"/>
    <x v="17"/>
  </r>
  <r>
    <s v="Martinique"/>
    <x v="63"/>
    <n v="14.641500000000001"/>
    <n v="-61.0242"/>
    <x v="261"/>
    <x v="22850"/>
    <x v="11"/>
    <x v="3129"/>
    <x v="0"/>
    <x v="9"/>
    <x v="18"/>
  </r>
  <r>
    <s v="Martinique"/>
    <x v="63"/>
    <n v="14.641500000000001"/>
    <n v="-61.0242"/>
    <x v="262"/>
    <x v="22850"/>
    <x v="11"/>
    <x v="3129"/>
    <x v="0"/>
    <x v="9"/>
    <x v="19"/>
  </r>
  <r>
    <s v="Martinique"/>
    <x v="63"/>
    <n v="14.641500000000001"/>
    <n v="-61.0242"/>
    <x v="263"/>
    <x v="22850"/>
    <x v="11"/>
    <x v="3129"/>
    <x v="0"/>
    <x v="9"/>
    <x v="20"/>
  </r>
  <r>
    <s v="Martinique"/>
    <x v="63"/>
    <n v="14.641500000000001"/>
    <n v="-61.0242"/>
    <x v="264"/>
    <x v="22850"/>
    <x v="11"/>
    <x v="3129"/>
    <x v="0"/>
    <x v="9"/>
    <x v="21"/>
  </r>
  <r>
    <s v="Martinique"/>
    <x v="63"/>
    <n v="14.641500000000001"/>
    <n v="-61.0242"/>
    <x v="265"/>
    <x v="8374"/>
    <x v="633"/>
    <x v="3129"/>
    <x v="0"/>
    <x v="9"/>
    <x v="22"/>
  </r>
  <r>
    <s v="Martinique"/>
    <x v="63"/>
    <n v="14.641500000000001"/>
    <n v="-61.0242"/>
    <x v="266"/>
    <x v="8374"/>
    <x v="633"/>
    <x v="3129"/>
    <x v="0"/>
    <x v="9"/>
    <x v="23"/>
  </r>
  <r>
    <s v="Martinique"/>
    <x v="63"/>
    <n v="14.641500000000001"/>
    <n v="-61.0242"/>
    <x v="267"/>
    <x v="8374"/>
    <x v="633"/>
    <x v="3129"/>
    <x v="0"/>
    <x v="9"/>
    <x v="24"/>
  </r>
  <r>
    <s v="Martinique"/>
    <x v="63"/>
    <n v="14.641500000000001"/>
    <n v="-61.0242"/>
    <x v="268"/>
    <x v="8374"/>
    <x v="633"/>
    <x v="3129"/>
    <x v="0"/>
    <x v="9"/>
    <x v="25"/>
  </r>
  <r>
    <s v="Martinique"/>
    <x v="63"/>
    <n v="14.641500000000001"/>
    <n v="-61.0242"/>
    <x v="269"/>
    <x v="8374"/>
    <x v="633"/>
    <x v="3129"/>
    <x v="0"/>
    <x v="9"/>
    <x v="26"/>
  </r>
  <r>
    <s v="Martinique"/>
    <x v="63"/>
    <n v="14.641500000000001"/>
    <n v="-61.0242"/>
    <x v="270"/>
    <x v="8374"/>
    <x v="633"/>
    <x v="3129"/>
    <x v="0"/>
    <x v="9"/>
    <x v="27"/>
  </r>
  <r>
    <s v="Martinique"/>
    <x v="63"/>
    <n v="14.641500000000001"/>
    <n v="-61.0242"/>
    <x v="271"/>
    <x v="8374"/>
    <x v="633"/>
    <x v="3129"/>
    <x v="0"/>
    <x v="9"/>
    <x v="28"/>
  </r>
  <r>
    <s v="Martinique"/>
    <x v="63"/>
    <n v="14.641500000000001"/>
    <n v="-61.0242"/>
    <x v="272"/>
    <x v="8374"/>
    <x v="633"/>
    <x v="3129"/>
    <x v="0"/>
    <x v="9"/>
    <x v="29"/>
  </r>
  <r>
    <s v="Martinique"/>
    <x v="63"/>
    <n v="14.641500000000001"/>
    <n v="-61.0242"/>
    <x v="273"/>
    <x v="8374"/>
    <x v="633"/>
    <x v="3129"/>
    <x v="0"/>
    <x v="9"/>
    <x v="30"/>
  </r>
  <r>
    <s v="Martinique"/>
    <x v="63"/>
    <n v="14.641500000000001"/>
    <n v="-61.0242"/>
    <x v="274"/>
    <x v="8374"/>
    <x v="633"/>
    <x v="3129"/>
    <x v="0"/>
    <x v="9"/>
    <x v="0"/>
  </r>
  <r>
    <s v="Martinique"/>
    <x v="63"/>
    <n v="14.641500000000001"/>
    <n v="-61.0242"/>
    <x v="275"/>
    <x v="8374"/>
    <x v="633"/>
    <x v="3129"/>
    <x v="0"/>
    <x v="9"/>
    <x v="1"/>
  </r>
  <r>
    <s v="Martinique"/>
    <x v="63"/>
    <n v="14.641500000000001"/>
    <n v="-61.0242"/>
    <x v="276"/>
    <x v="8374"/>
    <x v="633"/>
    <x v="3129"/>
    <x v="0"/>
    <x v="9"/>
    <x v="2"/>
  </r>
  <r>
    <s v="Martinique"/>
    <x v="63"/>
    <n v="14.641500000000001"/>
    <n v="-61.0242"/>
    <x v="277"/>
    <x v="8374"/>
    <x v="633"/>
    <x v="3129"/>
    <x v="0"/>
    <x v="9"/>
    <x v="3"/>
  </r>
  <r>
    <s v="Martinique"/>
    <x v="63"/>
    <n v="14.641500000000001"/>
    <n v="-61.0242"/>
    <x v="278"/>
    <x v="8374"/>
    <x v="633"/>
    <x v="3129"/>
    <x v="0"/>
    <x v="9"/>
    <x v="4"/>
  </r>
  <r>
    <s v="Martinique"/>
    <x v="63"/>
    <n v="14.641500000000001"/>
    <n v="-61.0242"/>
    <x v="279"/>
    <x v="28357"/>
    <x v="14"/>
    <x v="3129"/>
    <x v="0"/>
    <x v="9"/>
    <x v="5"/>
  </r>
  <r>
    <s v="Martinique"/>
    <x v="63"/>
    <n v="14.641500000000001"/>
    <n v="-61.0242"/>
    <x v="280"/>
    <x v="28357"/>
    <x v="14"/>
    <x v="3129"/>
    <x v="0"/>
    <x v="9"/>
    <x v="6"/>
  </r>
  <r>
    <s v="Martinique"/>
    <x v="63"/>
    <n v="14.641500000000001"/>
    <n v="-61.0242"/>
    <x v="281"/>
    <x v="28357"/>
    <x v="14"/>
    <x v="3129"/>
    <x v="0"/>
    <x v="9"/>
    <x v="7"/>
  </r>
  <r>
    <s v="Martinique"/>
    <x v="63"/>
    <n v="14.641500000000001"/>
    <n v="-61.0242"/>
    <x v="282"/>
    <x v="28357"/>
    <x v="14"/>
    <x v="3129"/>
    <x v="0"/>
    <x v="9"/>
    <x v="8"/>
  </r>
  <r>
    <s v="Martinique"/>
    <x v="63"/>
    <n v="14.641500000000001"/>
    <n v="-61.0242"/>
    <x v="283"/>
    <x v="28357"/>
    <x v="14"/>
    <x v="3129"/>
    <x v="0"/>
    <x v="9"/>
    <x v="9"/>
  </r>
  <r>
    <s v="Martinique"/>
    <x v="63"/>
    <n v="14.641500000000001"/>
    <n v="-61.0242"/>
    <x v="284"/>
    <x v="28357"/>
    <x v="14"/>
    <x v="3129"/>
    <x v="0"/>
    <x v="10"/>
    <x v="10"/>
  </r>
  <r>
    <s v="Martinique"/>
    <x v="63"/>
    <n v="14.641500000000001"/>
    <n v="-61.0242"/>
    <x v="285"/>
    <x v="28357"/>
    <x v="14"/>
    <x v="3129"/>
    <x v="0"/>
    <x v="10"/>
    <x v="11"/>
  </r>
  <r>
    <s v="Martinique"/>
    <x v="63"/>
    <n v="14.641500000000001"/>
    <n v="-61.0242"/>
    <x v="286"/>
    <x v="28357"/>
    <x v="14"/>
    <x v="3129"/>
    <x v="0"/>
    <x v="10"/>
    <x v="12"/>
  </r>
  <r>
    <s v="Martinique"/>
    <x v="63"/>
    <n v="14.641500000000001"/>
    <n v="-61.0242"/>
    <x v="287"/>
    <x v="27093"/>
    <x v="15"/>
    <x v="3129"/>
    <x v="0"/>
    <x v="10"/>
    <x v="13"/>
  </r>
  <r>
    <s v="Martinique"/>
    <x v="63"/>
    <n v="14.641500000000001"/>
    <n v="-61.0242"/>
    <x v="288"/>
    <x v="27093"/>
    <x v="15"/>
    <x v="3129"/>
    <x v="0"/>
    <x v="10"/>
    <x v="14"/>
  </r>
  <r>
    <s v="Martinique"/>
    <x v="63"/>
    <n v="14.641500000000001"/>
    <n v="-61.0242"/>
    <x v="289"/>
    <x v="27093"/>
    <x v="15"/>
    <x v="3129"/>
    <x v="0"/>
    <x v="10"/>
    <x v="15"/>
  </r>
  <r>
    <s v="Martinique"/>
    <x v="63"/>
    <n v="14.641500000000001"/>
    <n v="-61.0242"/>
    <x v="290"/>
    <x v="27093"/>
    <x v="15"/>
    <x v="3129"/>
    <x v="0"/>
    <x v="10"/>
    <x v="16"/>
  </r>
  <r>
    <s v="Martinique"/>
    <x v="63"/>
    <n v="14.641500000000001"/>
    <n v="-61.0242"/>
    <x v="291"/>
    <x v="27093"/>
    <x v="15"/>
    <x v="3129"/>
    <x v="0"/>
    <x v="10"/>
    <x v="17"/>
  </r>
  <r>
    <s v="Martinique"/>
    <x v="63"/>
    <n v="14.641500000000001"/>
    <n v="-61.0242"/>
    <x v="292"/>
    <x v="27093"/>
    <x v="15"/>
    <x v="3129"/>
    <x v="0"/>
    <x v="10"/>
    <x v="18"/>
  </r>
  <r>
    <s v="Martinique"/>
    <x v="63"/>
    <n v="14.641500000000001"/>
    <n v="-61.0242"/>
    <x v="293"/>
    <x v="39460"/>
    <x v="641"/>
    <x v="3129"/>
    <x v="0"/>
    <x v="10"/>
    <x v="19"/>
  </r>
  <r>
    <s v="Martinique"/>
    <x v="63"/>
    <n v="14.641500000000001"/>
    <n v="-61.0242"/>
    <x v="294"/>
    <x v="39460"/>
    <x v="641"/>
    <x v="3129"/>
    <x v="0"/>
    <x v="10"/>
    <x v="20"/>
  </r>
  <r>
    <s v="Martinique"/>
    <x v="63"/>
    <n v="14.641500000000001"/>
    <n v="-61.0242"/>
    <x v="295"/>
    <x v="39460"/>
    <x v="641"/>
    <x v="3129"/>
    <x v="0"/>
    <x v="10"/>
    <x v="21"/>
  </r>
  <r>
    <s v="Martinique"/>
    <x v="63"/>
    <n v="14.641500000000001"/>
    <n v="-61.0242"/>
    <x v="296"/>
    <x v="39460"/>
    <x v="641"/>
    <x v="3129"/>
    <x v="0"/>
    <x v="10"/>
    <x v="22"/>
  </r>
  <r>
    <s v="Martinique"/>
    <x v="63"/>
    <n v="14.641500000000001"/>
    <n v="-61.0242"/>
    <x v="297"/>
    <x v="39460"/>
    <x v="641"/>
    <x v="3129"/>
    <x v="0"/>
    <x v="10"/>
    <x v="23"/>
  </r>
  <r>
    <s v="Martinique"/>
    <x v="63"/>
    <n v="14.641500000000001"/>
    <n v="-61.0242"/>
    <x v="298"/>
    <x v="39460"/>
    <x v="641"/>
    <x v="3129"/>
    <x v="0"/>
    <x v="10"/>
    <x v="24"/>
  </r>
  <r>
    <s v="Martinique"/>
    <x v="63"/>
    <n v="14.641500000000001"/>
    <n v="-61.0242"/>
    <x v="299"/>
    <x v="39460"/>
    <x v="641"/>
    <x v="3129"/>
    <x v="0"/>
    <x v="10"/>
    <x v="25"/>
  </r>
  <r>
    <s v="Martinique"/>
    <x v="63"/>
    <n v="14.641500000000001"/>
    <n v="-61.0242"/>
    <x v="300"/>
    <x v="39460"/>
    <x v="641"/>
    <x v="3129"/>
    <x v="0"/>
    <x v="10"/>
    <x v="26"/>
  </r>
  <r>
    <s v="Martinique"/>
    <x v="63"/>
    <n v="14.641500000000001"/>
    <n v="-61.0242"/>
    <x v="301"/>
    <x v="39460"/>
    <x v="641"/>
    <x v="3129"/>
    <x v="0"/>
    <x v="10"/>
    <x v="27"/>
  </r>
  <r>
    <s v="Martinique"/>
    <x v="63"/>
    <n v="14.641500000000001"/>
    <n v="-61.0242"/>
    <x v="302"/>
    <x v="39460"/>
    <x v="641"/>
    <x v="3129"/>
    <x v="0"/>
    <x v="10"/>
    <x v="28"/>
  </r>
  <r>
    <s v="Martinique"/>
    <x v="63"/>
    <n v="14.641500000000001"/>
    <n v="-61.0242"/>
    <x v="303"/>
    <x v="39460"/>
    <x v="641"/>
    <x v="3129"/>
    <x v="0"/>
    <x v="10"/>
    <x v="29"/>
  </r>
  <r>
    <s v="Martinique"/>
    <x v="63"/>
    <n v="14.641500000000001"/>
    <n v="-61.0242"/>
    <x v="304"/>
    <x v="39460"/>
    <x v="641"/>
    <x v="3129"/>
    <x v="0"/>
    <x v="10"/>
    <x v="30"/>
  </r>
  <r>
    <s v="Martinique"/>
    <x v="63"/>
    <n v="14.641500000000001"/>
    <n v="-61.0242"/>
    <x v="305"/>
    <x v="39460"/>
    <x v="641"/>
    <x v="3129"/>
    <x v="0"/>
    <x v="10"/>
    <x v="0"/>
  </r>
  <r>
    <s v="Martinique"/>
    <x v="63"/>
    <n v="14.641500000000001"/>
    <n v="-61.0242"/>
    <x v="306"/>
    <x v="39460"/>
    <x v="641"/>
    <x v="3129"/>
    <x v="0"/>
    <x v="10"/>
    <x v="1"/>
  </r>
  <r>
    <s v="Martinique"/>
    <x v="63"/>
    <n v="14.641500000000001"/>
    <n v="-61.0242"/>
    <x v="307"/>
    <x v="39461"/>
    <x v="641"/>
    <x v="3129"/>
    <x v="0"/>
    <x v="10"/>
    <x v="2"/>
  </r>
  <r>
    <s v="Martinique"/>
    <x v="63"/>
    <n v="14.641500000000001"/>
    <n v="-61.0242"/>
    <x v="308"/>
    <x v="39461"/>
    <x v="17"/>
    <x v="3129"/>
    <x v="0"/>
    <x v="10"/>
    <x v="3"/>
  </r>
  <r>
    <s v="Martinique"/>
    <x v="63"/>
    <n v="14.641500000000001"/>
    <n v="-61.0242"/>
    <x v="309"/>
    <x v="39461"/>
    <x v="17"/>
    <x v="3129"/>
    <x v="0"/>
    <x v="10"/>
    <x v="4"/>
  </r>
  <r>
    <s v="Martinique"/>
    <x v="63"/>
    <n v="14.641500000000001"/>
    <n v="-61.0242"/>
    <x v="310"/>
    <x v="39461"/>
    <x v="17"/>
    <x v="3129"/>
    <x v="0"/>
    <x v="10"/>
    <x v="5"/>
  </r>
  <r>
    <s v="Martinique"/>
    <x v="63"/>
    <n v="14.641500000000001"/>
    <n v="-61.0242"/>
    <x v="311"/>
    <x v="39461"/>
    <x v="17"/>
    <x v="3129"/>
    <x v="0"/>
    <x v="10"/>
    <x v="6"/>
  </r>
  <r>
    <s v="Martinique"/>
    <x v="63"/>
    <n v="14.641500000000001"/>
    <n v="-61.0242"/>
    <x v="312"/>
    <x v="39461"/>
    <x v="17"/>
    <x v="3129"/>
    <x v="0"/>
    <x v="10"/>
    <x v="7"/>
  </r>
  <r>
    <s v="Martinique"/>
    <x v="63"/>
    <n v="14.641500000000001"/>
    <n v="-61.0242"/>
    <x v="313"/>
    <x v="39461"/>
    <x v="17"/>
    <x v="3129"/>
    <x v="0"/>
    <x v="10"/>
    <x v="8"/>
  </r>
  <r>
    <s v="Martinique"/>
    <x v="63"/>
    <n v="14.641500000000001"/>
    <n v="-61.0242"/>
    <x v="314"/>
    <x v="39462"/>
    <x v="1735"/>
    <x v="3129"/>
    <x v="0"/>
    <x v="11"/>
    <x v="10"/>
  </r>
  <r>
    <s v="Martinique"/>
    <x v="63"/>
    <n v="14.641500000000001"/>
    <n v="-61.0242"/>
    <x v="315"/>
    <x v="39462"/>
    <x v="1735"/>
    <x v="3129"/>
    <x v="0"/>
    <x v="11"/>
    <x v="11"/>
  </r>
  <r>
    <s v="Martinique"/>
    <x v="63"/>
    <n v="14.641500000000001"/>
    <n v="-61.0242"/>
    <x v="316"/>
    <x v="39462"/>
    <x v="1735"/>
    <x v="3129"/>
    <x v="0"/>
    <x v="11"/>
    <x v="12"/>
  </r>
  <r>
    <s v="Martinique"/>
    <x v="63"/>
    <n v="14.641500000000001"/>
    <n v="-61.0242"/>
    <x v="317"/>
    <x v="39462"/>
    <x v="1735"/>
    <x v="3129"/>
    <x v="0"/>
    <x v="11"/>
    <x v="13"/>
  </r>
  <r>
    <s v="Martinique"/>
    <x v="63"/>
    <n v="14.641500000000001"/>
    <n v="-61.0242"/>
    <x v="318"/>
    <x v="39462"/>
    <x v="1735"/>
    <x v="3129"/>
    <x v="0"/>
    <x v="11"/>
    <x v="14"/>
  </r>
  <r>
    <s v="Martinique"/>
    <x v="63"/>
    <n v="14.641500000000001"/>
    <n v="-61.0242"/>
    <x v="319"/>
    <x v="39462"/>
    <x v="1735"/>
    <x v="3129"/>
    <x v="0"/>
    <x v="11"/>
    <x v="15"/>
  </r>
  <r>
    <s v="Martinique"/>
    <x v="63"/>
    <n v="14.641500000000001"/>
    <n v="-61.0242"/>
    <x v="320"/>
    <x v="39462"/>
    <x v="1735"/>
    <x v="3129"/>
    <x v="0"/>
    <x v="11"/>
    <x v="16"/>
  </r>
  <r>
    <s v="Martinique"/>
    <x v="63"/>
    <n v="14.641500000000001"/>
    <n v="-61.0242"/>
    <x v="321"/>
    <x v="25531"/>
    <x v="1735"/>
    <x v="3129"/>
    <x v="0"/>
    <x v="11"/>
    <x v="17"/>
  </r>
  <r>
    <s v="Martinique"/>
    <x v="63"/>
    <n v="14.641500000000001"/>
    <n v="-61.0242"/>
    <x v="322"/>
    <x v="25531"/>
    <x v="1735"/>
    <x v="3129"/>
    <x v="0"/>
    <x v="11"/>
    <x v="18"/>
  </r>
  <r>
    <s v="Martinique"/>
    <x v="63"/>
    <n v="14.641500000000001"/>
    <n v="-61.0242"/>
    <x v="323"/>
    <x v="25531"/>
    <x v="1735"/>
    <x v="3129"/>
    <x v="0"/>
    <x v="11"/>
    <x v="19"/>
  </r>
  <r>
    <s v="Martinique"/>
    <x v="63"/>
    <n v="14.641500000000001"/>
    <n v="-61.0242"/>
    <x v="324"/>
    <x v="25531"/>
    <x v="1735"/>
    <x v="3129"/>
    <x v="0"/>
    <x v="11"/>
    <x v="20"/>
  </r>
  <r>
    <s v="Martinique"/>
    <x v="63"/>
    <n v="14.641500000000001"/>
    <n v="-61.0242"/>
    <x v="325"/>
    <x v="25531"/>
    <x v="1735"/>
    <x v="3129"/>
    <x v="0"/>
    <x v="11"/>
    <x v="21"/>
  </r>
  <r>
    <s v="Martinique"/>
    <x v="63"/>
    <n v="14.641500000000001"/>
    <n v="-61.0242"/>
    <x v="326"/>
    <x v="25531"/>
    <x v="1735"/>
    <x v="3129"/>
    <x v="0"/>
    <x v="11"/>
    <x v="22"/>
  </r>
  <r>
    <s v="Martinique"/>
    <x v="63"/>
    <n v="14.641500000000001"/>
    <n v="-61.0242"/>
    <x v="327"/>
    <x v="25531"/>
    <x v="1735"/>
    <x v="3129"/>
    <x v="0"/>
    <x v="11"/>
    <x v="23"/>
  </r>
  <r>
    <s v="Martinique"/>
    <x v="63"/>
    <n v="14.641500000000001"/>
    <n v="-61.0242"/>
    <x v="328"/>
    <x v="39463"/>
    <x v="644"/>
    <x v="3129"/>
    <x v="0"/>
    <x v="11"/>
    <x v="24"/>
  </r>
  <r>
    <s v="Martinique"/>
    <x v="63"/>
    <n v="14.641500000000001"/>
    <n v="-61.0242"/>
    <x v="329"/>
    <x v="39463"/>
    <x v="644"/>
    <x v="3129"/>
    <x v="0"/>
    <x v="11"/>
    <x v="25"/>
  </r>
  <r>
    <s v="Martinique"/>
    <x v="63"/>
    <n v="14.641500000000001"/>
    <n v="-61.0242"/>
    <x v="330"/>
    <x v="39463"/>
    <x v="644"/>
    <x v="3129"/>
    <x v="0"/>
    <x v="11"/>
    <x v="26"/>
  </r>
  <r>
    <s v="Martinique"/>
    <x v="63"/>
    <n v="14.641500000000001"/>
    <n v="-61.0242"/>
    <x v="331"/>
    <x v="39463"/>
    <x v="644"/>
    <x v="3129"/>
    <x v="0"/>
    <x v="11"/>
    <x v="27"/>
  </r>
  <r>
    <s v="Martinique"/>
    <x v="63"/>
    <n v="14.641500000000001"/>
    <n v="-61.0242"/>
    <x v="332"/>
    <x v="39463"/>
    <x v="644"/>
    <x v="3129"/>
    <x v="0"/>
    <x v="11"/>
    <x v="28"/>
  </r>
  <r>
    <s v="Martinique"/>
    <x v="63"/>
    <n v="14.641500000000001"/>
    <n v="-61.0242"/>
    <x v="333"/>
    <x v="39464"/>
    <x v="644"/>
    <x v="3129"/>
    <x v="0"/>
    <x v="11"/>
    <x v="29"/>
  </r>
  <r>
    <s v="Martinique"/>
    <x v="63"/>
    <n v="14.641500000000001"/>
    <n v="-61.0242"/>
    <x v="334"/>
    <x v="39464"/>
    <x v="644"/>
    <x v="3129"/>
    <x v="0"/>
    <x v="11"/>
    <x v="30"/>
  </r>
  <r>
    <s v="Martinique"/>
    <x v="63"/>
    <n v="14.641500000000001"/>
    <n v="-61.0242"/>
    <x v="335"/>
    <x v="39464"/>
    <x v="644"/>
    <x v="3129"/>
    <x v="0"/>
    <x v="11"/>
    <x v="0"/>
  </r>
  <r>
    <s v="Martinique"/>
    <x v="63"/>
    <n v="14.641500000000001"/>
    <n v="-61.0242"/>
    <x v="336"/>
    <x v="39464"/>
    <x v="644"/>
    <x v="3129"/>
    <x v="0"/>
    <x v="11"/>
    <x v="1"/>
  </r>
  <r>
    <s v="Martinique"/>
    <x v="63"/>
    <n v="14.641500000000001"/>
    <n v="-61.0242"/>
    <x v="337"/>
    <x v="39464"/>
    <x v="644"/>
    <x v="3129"/>
    <x v="0"/>
    <x v="11"/>
    <x v="2"/>
  </r>
  <r>
    <s v="Martinique"/>
    <x v="63"/>
    <n v="14.641500000000001"/>
    <n v="-61.0242"/>
    <x v="338"/>
    <x v="39464"/>
    <x v="644"/>
    <x v="3129"/>
    <x v="0"/>
    <x v="11"/>
    <x v="3"/>
  </r>
  <r>
    <s v="Martinique"/>
    <x v="63"/>
    <n v="14.641500000000001"/>
    <n v="-61.0242"/>
    <x v="339"/>
    <x v="39464"/>
    <x v="644"/>
    <x v="3129"/>
    <x v="0"/>
    <x v="11"/>
    <x v="4"/>
  </r>
  <r>
    <s v="Martinique"/>
    <x v="63"/>
    <n v="14.641500000000001"/>
    <n v="-61.0242"/>
    <x v="340"/>
    <x v="22935"/>
    <x v="644"/>
    <x v="3129"/>
    <x v="0"/>
    <x v="11"/>
    <x v="5"/>
  </r>
  <r>
    <s v="Martinique"/>
    <x v="63"/>
    <n v="14.641500000000001"/>
    <n v="-61.0242"/>
    <x v="341"/>
    <x v="22935"/>
    <x v="644"/>
    <x v="3129"/>
    <x v="0"/>
    <x v="11"/>
    <x v="6"/>
  </r>
  <r>
    <s v="Martinique"/>
    <x v="63"/>
    <n v="14.641500000000001"/>
    <n v="-61.0242"/>
    <x v="342"/>
    <x v="22935"/>
    <x v="644"/>
    <x v="3129"/>
    <x v="0"/>
    <x v="11"/>
    <x v="7"/>
  </r>
  <r>
    <s v="Martinique"/>
    <x v="63"/>
    <n v="14.641500000000001"/>
    <n v="-61.0242"/>
    <x v="343"/>
    <x v="22935"/>
    <x v="644"/>
    <x v="3129"/>
    <x v="0"/>
    <x v="11"/>
    <x v="8"/>
  </r>
  <r>
    <s v="Martinique"/>
    <x v="63"/>
    <n v="14.641500000000001"/>
    <n v="-61.0242"/>
    <x v="344"/>
    <x v="22935"/>
    <x v="644"/>
    <x v="3129"/>
    <x v="0"/>
    <x v="11"/>
    <x v="9"/>
  </r>
  <r>
    <s v="Martinique"/>
    <x v="63"/>
    <n v="14.641500000000001"/>
    <n v="-61.0242"/>
    <x v="345"/>
    <x v="39465"/>
    <x v="18"/>
    <x v="3129"/>
    <x v="1"/>
    <x v="0"/>
    <x v="10"/>
  </r>
  <r>
    <s v="Martinique"/>
    <x v="63"/>
    <n v="14.641500000000001"/>
    <n v="-61.0242"/>
    <x v="346"/>
    <x v="39465"/>
    <x v="18"/>
    <x v="3129"/>
    <x v="1"/>
    <x v="0"/>
    <x v="11"/>
  </r>
  <r>
    <s v="Martinique"/>
    <x v="63"/>
    <n v="14.641500000000001"/>
    <n v="-61.0242"/>
    <x v="347"/>
    <x v="39465"/>
    <x v="18"/>
    <x v="3129"/>
    <x v="1"/>
    <x v="0"/>
    <x v="12"/>
  </r>
  <r>
    <s v="Martinique"/>
    <x v="63"/>
    <n v="14.641500000000001"/>
    <n v="-61.0242"/>
    <x v="348"/>
    <x v="39465"/>
    <x v="18"/>
    <x v="3129"/>
    <x v="1"/>
    <x v="0"/>
    <x v="13"/>
  </r>
  <r>
    <s v="Martinique"/>
    <x v="63"/>
    <n v="14.641500000000001"/>
    <n v="-61.0242"/>
    <x v="349"/>
    <x v="23491"/>
    <x v="18"/>
    <x v="3129"/>
    <x v="1"/>
    <x v="0"/>
    <x v="14"/>
  </r>
  <r>
    <s v="Martinique"/>
    <x v="63"/>
    <n v="14.641500000000001"/>
    <n v="-61.0242"/>
    <x v="350"/>
    <x v="23491"/>
    <x v="18"/>
    <x v="3129"/>
    <x v="1"/>
    <x v="0"/>
    <x v="15"/>
  </r>
  <r>
    <s v="Martinique"/>
    <x v="63"/>
    <n v="14.641500000000001"/>
    <n v="-61.0242"/>
    <x v="351"/>
    <x v="23491"/>
    <x v="18"/>
    <x v="3129"/>
    <x v="1"/>
    <x v="0"/>
    <x v="16"/>
  </r>
  <r>
    <s v="Martinique"/>
    <x v="63"/>
    <n v="14.641500000000001"/>
    <n v="-61.0242"/>
    <x v="352"/>
    <x v="23491"/>
    <x v="18"/>
    <x v="3129"/>
    <x v="1"/>
    <x v="0"/>
    <x v="17"/>
  </r>
  <r>
    <s v="Martinique"/>
    <x v="63"/>
    <n v="14.641500000000001"/>
    <n v="-61.0242"/>
    <x v="353"/>
    <x v="23491"/>
    <x v="18"/>
    <x v="3129"/>
    <x v="1"/>
    <x v="0"/>
    <x v="18"/>
  </r>
  <r>
    <s v="Martinique"/>
    <x v="63"/>
    <n v="14.641500000000001"/>
    <n v="-61.0242"/>
    <x v="354"/>
    <x v="23491"/>
    <x v="18"/>
    <x v="3129"/>
    <x v="1"/>
    <x v="0"/>
    <x v="19"/>
  </r>
  <r>
    <s v="Martinique"/>
    <x v="63"/>
    <n v="14.641500000000001"/>
    <n v="-61.0242"/>
    <x v="355"/>
    <x v="23491"/>
    <x v="18"/>
    <x v="3129"/>
    <x v="1"/>
    <x v="0"/>
    <x v="20"/>
  </r>
  <r>
    <s v="Martinique"/>
    <x v="63"/>
    <n v="14.641500000000001"/>
    <n v="-61.0242"/>
    <x v="356"/>
    <x v="33447"/>
    <x v="18"/>
    <x v="3129"/>
    <x v="1"/>
    <x v="0"/>
    <x v="21"/>
  </r>
  <r>
    <s v="Martinique"/>
    <x v="63"/>
    <n v="14.641500000000001"/>
    <n v="-61.0242"/>
    <x v="357"/>
    <x v="33447"/>
    <x v="18"/>
    <x v="3129"/>
    <x v="1"/>
    <x v="0"/>
    <x v="22"/>
  </r>
  <r>
    <s v="Martinique"/>
    <x v="63"/>
    <n v="14.641500000000001"/>
    <n v="-61.0242"/>
    <x v="358"/>
    <x v="33447"/>
    <x v="18"/>
    <x v="3129"/>
    <x v="1"/>
    <x v="0"/>
    <x v="23"/>
  </r>
  <r>
    <s v="Martinique"/>
    <x v="63"/>
    <n v="14.641500000000001"/>
    <n v="-61.0242"/>
    <x v="359"/>
    <x v="33447"/>
    <x v="18"/>
    <x v="3129"/>
    <x v="1"/>
    <x v="0"/>
    <x v="24"/>
  </r>
  <r>
    <s v="Martinique"/>
    <x v="63"/>
    <n v="14.641500000000001"/>
    <n v="-61.0242"/>
    <x v="360"/>
    <x v="33447"/>
    <x v="18"/>
    <x v="3129"/>
    <x v="1"/>
    <x v="0"/>
    <x v="25"/>
  </r>
  <r>
    <s v="Martinique"/>
    <x v="63"/>
    <n v="14.641500000000001"/>
    <n v="-61.0242"/>
    <x v="361"/>
    <x v="33447"/>
    <x v="18"/>
    <x v="3129"/>
    <x v="1"/>
    <x v="0"/>
    <x v="26"/>
  </r>
  <r>
    <s v="Martinique"/>
    <x v="63"/>
    <n v="14.641500000000001"/>
    <n v="-61.0242"/>
    <x v="362"/>
    <x v="33447"/>
    <x v="18"/>
    <x v="3129"/>
    <x v="1"/>
    <x v="0"/>
    <x v="27"/>
  </r>
  <r>
    <s v="Martinique"/>
    <x v="63"/>
    <n v="14.641500000000001"/>
    <n v="-61.0242"/>
    <x v="363"/>
    <x v="4598"/>
    <x v="645"/>
    <x v="3129"/>
    <x v="1"/>
    <x v="0"/>
    <x v="28"/>
  </r>
  <r>
    <s v="Martinique"/>
    <x v="63"/>
    <n v="14.641500000000001"/>
    <n v="-61.0242"/>
    <x v="364"/>
    <x v="4598"/>
    <x v="645"/>
    <x v="3129"/>
    <x v="1"/>
    <x v="0"/>
    <x v="29"/>
  </r>
  <r>
    <s v="Martinique"/>
    <x v="63"/>
    <n v="14.641500000000001"/>
    <n v="-61.0242"/>
    <x v="365"/>
    <x v="4598"/>
    <x v="645"/>
    <x v="3129"/>
    <x v="1"/>
    <x v="0"/>
    <x v="30"/>
  </r>
  <r>
    <s v="Martinique"/>
    <x v="63"/>
    <n v="14.641500000000001"/>
    <n v="-61.0242"/>
    <x v="366"/>
    <x v="4598"/>
    <x v="645"/>
    <x v="3129"/>
    <x v="1"/>
    <x v="0"/>
    <x v="0"/>
  </r>
  <r>
    <s v="Martinique"/>
    <x v="63"/>
    <n v="14.641500000000001"/>
    <n v="-61.0242"/>
    <x v="367"/>
    <x v="39466"/>
    <x v="645"/>
    <x v="3129"/>
    <x v="1"/>
    <x v="0"/>
    <x v="1"/>
  </r>
  <r>
    <s v="Martinique"/>
    <x v="63"/>
    <n v="14.641500000000001"/>
    <n v="-61.0242"/>
    <x v="368"/>
    <x v="39466"/>
    <x v="645"/>
    <x v="3129"/>
    <x v="1"/>
    <x v="0"/>
    <x v="2"/>
  </r>
  <r>
    <s v="Martinique"/>
    <x v="63"/>
    <n v="14.641500000000001"/>
    <n v="-61.0242"/>
    <x v="369"/>
    <x v="39466"/>
    <x v="645"/>
    <x v="3129"/>
    <x v="1"/>
    <x v="0"/>
    <x v="3"/>
  </r>
  <r>
    <s v="Martinique"/>
    <x v="63"/>
    <n v="14.641500000000001"/>
    <n v="-61.0242"/>
    <x v="370"/>
    <x v="39466"/>
    <x v="645"/>
    <x v="3129"/>
    <x v="1"/>
    <x v="0"/>
    <x v="4"/>
  </r>
  <r>
    <s v="Martinique"/>
    <x v="63"/>
    <n v="14.641500000000001"/>
    <n v="-61.0242"/>
    <x v="371"/>
    <x v="39466"/>
    <x v="645"/>
    <x v="3129"/>
    <x v="1"/>
    <x v="0"/>
    <x v="5"/>
  </r>
  <r>
    <s v="Martinique"/>
    <x v="63"/>
    <n v="14.641500000000001"/>
    <n v="-61.0242"/>
    <x v="372"/>
    <x v="39466"/>
    <x v="645"/>
    <x v="3129"/>
    <x v="1"/>
    <x v="0"/>
    <x v="6"/>
  </r>
  <r>
    <s v="Martinique"/>
    <x v="63"/>
    <n v="14.641500000000001"/>
    <n v="-61.0242"/>
    <x v="373"/>
    <x v="39466"/>
    <x v="645"/>
    <x v="3129"/>
    <x v="1"/>
    <x v="0"/>
    <x v="7"/>
  </r>
  <r>
    <s v="Martinique"/>
    <x v="63"/>
    <n v="14.641500000000001"/>
    <n v="-61.0242"/>
    <x v="374"/>
    <x v="39466"/>
    <x v="645"/>
    <x v="3129"/>
    <x v="1"/>
    <x v="0"/>
    <x v="8"/>
  </r>
  <r>
    <s v="Martinique"/>
    <x v="63"/>
    <n v="14.641500000000001"/>
    <n v="-61.0242"/>
    <x v="375"/>
    <x v="39466"/>
    <x v="645"/>
    <x v="3129"/>
    <x v="1"/>
    <x v="0"/>
    <x v="9"/>
  </r>
  <r>
    <s v="Martinique"/>
    <x v="63"/>
    <n v="14.641500000000001"/>
    <n v="-61.0242"/>
    <x v="376"/>
    <x v="39466"/>
    <x v="645"/>
    <x v="3129"/>
    <x v="1"/>
    <x v="1"/>
    <x v="10"/>
  </r>
  <r>
    <s v="Martinique"/>
    <x v="63"/>
    <n v="14.641500000000001"/>
    <n v="-61.0242"/>
    <x v="377"/>
    <x v="1654"/>
    <x v="646"/>
    <x v="3129"/>
    <x v="1"/>
    <x v="1"/>
    <x v="11"/>
  </r>
  <r>
    <s v="Martinique"/>
    <x v="63"/>
    <n v="14.641500000000001"/>
    <n v="-61.0242"/>
    <x v="378"/>
    <x v="1654"/>
    <x v="646"/>
    <x v="3129"/>
    <x v="1"/>
    <x v="1"/>
    <x v="12"/>
  </r>
  <r>
    <s v="Martinique"/>
    <x v="63"/>
    <n v="14.641500000000001"/>
    <n v="-61.0242"/>
    <x v="379"/>
    <x v="1654"/>
    <x v="646"/>
    <x v="3129"/>
    <x v="1"/>
    <x v="1"/>
    <x v="13"/>
  </r>
  <r>
    <s v="Martinique"/>
    <x v="63"/>
    <n v="14.641500000000001"/>
    <n v="-61.0242"/>
    <x v="380"/>
    <x v="1654"/>
    <x v="646"/>
    <x v="3129"/>
    <x v="1"/>
    <x v="1"/>
    <x v="14"/>
  </r>
  <r>
    <s v="Martinique"/>
    <x v="63"/>
    <n v="14.641500000000001"/>
    <n v="-61.0242"/>
    <x v="381"/>
    <x v="1654"/>
    <x v="646"/>
    <x v="3129"/>
    <x v="1"/>
    <x v="1"/>
    <x v="15"/>
  </r>
  <r>
    <s v="Martinique"/>
    <x v="63"/>
    <n v="14.641500000000001"/>
    <n v="-61.0242"/>
    <x v="382"/>
    <x v="1654"/>
    <x v="646"/>
    <x v="3129"/>
    <x v="1"/>
    <x v="1"/>
    <x v="16"/>
  </r>
  <r>
    <s v="Martinique"/>
    <x v="63"/>
    <n v="14.641500000000001"/>
    <n v="-61.0242"/>
    <x v="383"/>
    <x v="1654"/>
    <x v="646"/>
    <x v="3129"/>
    <x v="1"/>
    <x v="1"/>
    <x v="17"/>
  </r>
  <r>
    <s v="Martinique"/>
    <x v="63"/>
    <n v="14.641500000000001"/>
    <n v="-61.0242"/>
    <x v="384"/>
    <x v="21094"/>
    <x v="646"/>
    <x v="3129"/>
    <x v="1"/>
    <x v="1"/>
    <x v="18"/>
  </r>
  <r>
    <s v="Martinique"/>
    <x v="63"/>
    <n v="14.641500000000001"/>
    <n v="-61.0242"/>
    <x v="385"/>
    <x v="21094"/>
    <x v="646"/>
    <x v="3129"/>
    <x v="1"/>
    <x v="1"/>
    <x v="19"/>
  </r>
  <r>
    <s v="Martinique"/>
    <x v="63"/>
    <n v="14.641500000000001"/>
    <n v="-61.0242"/>
    <x v="386"/>
    <x v="21094"/>
    <x v="646"/>
    <x v="3129"/>
    <x v="1"/>
    <x v="1"/>
    <x v="20"/>
  </r>
  <r>
    <s v="Martinique"/>
    <x v="63"/>
    <n v="14.641500000000001"/>
    <n v="-61.0242"/>
    <x v="387"/>
    <x v="21094"/>
    <x v="646"/>
    <x v="3129"/>
    <x v="1"/>
    <x v="1"/>
    <x v="21"/>
  </r>
  <r>
    <s v="Martinique"/>
    <x v="63"/>
    <n v="14.641500000000001"/>
    <n v="-61.0242"/>
    <x v="388"/>
    <x v="21094"/>
    <x v="646"/>
    <x v="3129"/>
    <x v="1"/>
    <x v="1"/>
    <x v="22"/>
  </r>
  <r>
    <s v="Martinique"/>
    <x v="63"/>
    <n v="14.641500000000001"/>
    <n v="-61.0242"/>
    <x v="389"/>
    <x v="21094"/>
    <x v="646"/>
    <x v="3129"/>
    <x v="1"/>
    <x v="1"/>
    <x v="23"/>
  </r>
  <r>
    <s v="Martinique"/>
    <x v="63"/>
    <n v="14.641500000000001"/>
    <n v="-61.0242"/>
    <x v="390"/>
    <x v="21094"/>
    <x v="646"/>
    <x v="3129"/>
    <x v="1"/>
    <x v="1"/>
    <x v="24"/>
  </r>
  <r>
    <s v="Martinique"/>
    <x v="63"/>
    <n v="14.641500000000001"/>
    <n v="-61.0242"/>
    <x v="391"/>
    <x v="39467"/>
    <x v="646"/>
    <x v="3129"/>
    <x v="1"/>
    <x v="1"/>
    <x v="25"/>
  </r>
  <r>
    <s v="Martinique"/>
    <x v="63"/>
    <n v="14.641500000000001"/>
    <n v="-61.0242"/>
    <x v="392"/>
    <x v="36225"/>
    <x v="646"/>
    <x v="3129"/>
    <x v="1"/>
    <x v="1"/>
    <x v="26"/>
  </r>
  <r>
    <s v="Martinique"/>
    <x v="63"/>
    <n v="14.641500000000001"/>
    <n v="-61.0242"/>
    <x v="393"/>
    <x v="36225"/>
    <x v="646"/>
    <x v="3129"/>
    <x v="1"/>
    <x v="1"/>
    <x v="27"/>
  </r>
  <r>
    <s v="Martinique"/>
    <x v="63"/>
    <n v="14.641500000000001"/>
    <n v="-61.0242"/>
    <x v="394"/>
    <x v="36225"/>
    <x v="646"/>
    <x v="3129"/>
    <x v="1"/>
    <x v="1"/>
    <x v="28"/>
  </r>
  <r>
    <s v="Martinique"/>
    <x v="63"/>
    <n v="14.641500000000001"/>
    <n v="-61.0242"/>
    <x v="395"/>
    <x v="36225"/>
    <x v="646"/>
    <x v="3129"/>
    <x v="1"/>
    <x v="1"/>
    <x v="29"/>
  </r>
  <r>
    <s v="Martinique"/>
    <x v="63"/>
    <n v="14.641500000000001"/>
    <n v="-61.0242"/>
    <x v="396"/>
    <x v="36225"/>
    <x v="646"/>
    <x v="3129"/>
    <x v="1"/>
    <x v="1"/>
    <x v="30"/>
  </r>
  <r>
    <s v="Martinique"/>
    <x v="63"/>
    <n v="14.641500000000001"/>
    <n v="-61.0242"/>
    <x v="397"/>
    <x v="36225"/>
    <x v="646"/>
    <x v="3129"/>
    <x v="1"/>
    <x v="1"/>
    <x v="0"/>
  </r>
  <r>
    <s v="Martinique"/>
    <x v="63"/>
    <n v="14.641500000000001"/>
    <n v="-61.0242"/>
    <x v="398"/>
    <x v="31325"/>
    <x v="646"/>
    <x v="3129"/>
    <x v="1"/>
    <x v="1"/>
    <x v="1"/>
  </r>
  <r>
    <s v="Martinique"/>
    <x v="63"/>
    <n v="14.641500000000001"/>
    <n v="-61.0242"/>
    <x v="399"/>
    <x v="31325"/>
    <x v="646"/>
    <x v="3129"/>
    <x v="1"/>
    <x v="1"/>
    <x v="2"/>
  </r>
  <r>
    <s v="Martinique"/>
    <x v="63"/>
    <n v="14.641500000000001"/>
    <n v="-61.0242"/>
    <x v="400"/>
    <x v="31325"/>
    <x v="646"/>
    <x v="3129"/>
    <x v="1"/>
    <x v="1"/>
    <x v="3"/>
  </r>
  <r>
    <s v="Martinique"/>
    <x v="63"/>
    <n v="14.641500000000001"/>
    <n v="-61.0242"/>
    <x v="401"/>
    <x v="31325"/>
    <x v="646"/>
    <x v="3129"/>
    <x v="1"/>
    <x v="1"/>
    <x v="4"/>
  </r>
  <r>
    <s v="Martinique"/>
    <x v="63"/>
    <n v="14.641500000000001"/>
    <n v="-61.0242"/>
    <x v="402"/>
    <x v="31798"/>
    <x v="646"/>
    <x v="3129"/>
    <x v="1"/>
    <x v="1"/>
    <x v="5"/>
  </r>
  <r>
    <s v="Martinique"/>
    <x v="63"/>
    <n v="14.641500000000001"/>
    <n v="-61.0242"/>
    <x v="403"/>
    <x v="31798"/>
    <x v="646"/>
    <x v="3129"/>
    <x v="1"/>
    <x v="1"/>
    <x v="6"/>
  </r>
  <r>
    <s v="Martinique"/>
    <x v="63"/>
    <n v="14.641500000000001"/>
    <n v="-61.0242"/>
    <x v="404"/>
    <x v="31798"/>
    <x v="646"/>
    <x v="3129"/>
    <x v="1"/>
    <x v="2"/>
    <x v="10"/>
  </r>
  <r>
    <s v="Martinique"/>
    <x v="63"/>
    <n v="14.641500000000001"/>
    <n v="-61.0242"/>
    <x v="405"/>
    <x v="31798"/>
    <x v="646"/>
    <x v="3129"/>
    <x v="1"/>
    <x v="2"/>
    <x v="11"/>
  </r>
  <r>
    <s v="Martinique"/>
    <x v="63"/>
    <n v="14.641500000000001"/>
    <n v="-61.0242"/>
    <x v="406"/>
    <x v="31798"/>
    <x v="646"/>
    <x v="3129"/>
    <x v="1"/>
    <x v="2"/>
    <x v="12"/>
  </r>
  <r>
    <s v="Martinique"/>
    <x v="63"/>
    <n v="14.641500000000001"/>
    <n v="-61.0242"/>
    <x v="407"/>
    <x v="31798"/>
    <x v="646"/>
    <x v="3129"/>
    <x v="1"/>
    <x v="2"/>
    <x v="13"/>
  </r>
  <r>
    <s v="Martinique"/>
    <x v="63"/>
    <n v="14.641500000000001"/>
    <n v="-61.0242"/>
    <x v="408"/>
    <x v="31798"/>
    <x v="646"/>
    <x v="3129"/>
    <x v="1"/>
    <x v="2"/>
    <x v="14"/>
  </r>
  <r>
    <s v="Martinique"/>
    <x v="63"/>
    <n v="14.641500000000001"/>
    <n v="-61.0242"/>
    <x v="409"/>
    <x v="39468"/>
    <x v="647"/>
    <x v="3129"/>
    <x v="1"/>
    <x v="2"/>
    <x v="15"/>
  </r>
  <r>
    <s v="Martinique"/>
    <x v="63"/>
    <n v="14.641500000000001"/>
    <n v="-61.0242"/>
    <x v="410"/>
    <x v="39468"/>
    <x v="647"/>
    <x v="3129"/>
    <x v="1"/>
    <x v="2"/>
    <x v="16"/>
  </r>
  <r>
    <s v="Martinique"/>
    <x v="63"/>
    <n v="14.641500000000001"/>
    <n v="-61.0242"/>
    <x v="411"/>
    <x v="39468"/>
    <x v="647"/>
    <x v="3129"/>
    <x v="1"/>
    <x v="2"/>
    <x v="17"/>
  </r>
  <r>
    <s v="Martinique"/>
    <x v="63"/>
    <n v="14.641500000000001"/>
    <n v="-61.0242"/>
    <x v="412"/>
    <x v="39468"/>
    <x v="647"/>
    <x v="3129"/>
    <x v="1"/>
    <x v="2"/>
    <x v="18"/>
  </r>
  <r>
    <s v="Martinique"/>
    <x v="63"/>
    <n v="14.641500000000001"/>
    <n v="-61.0242"/>
    <x v="413"/>
    <x v="39468"/>
    <x v="647"/>
    <x v="3129"/>
    <x v="1"/>
    <x v="2"/>
    <x v="19"/>
  </r>
  <r>
    <s v="Martinique"/>
    <x v="63"/>
    <n v="14.641500000000001"/>
    <n v="-61.0242"/>
    <x v="414"/>
    <x v="39468"/>
    <x v="647"/>
    <x v="3129"/>
    <x v="1"/>
    <x v="2"/>
    <x v="20"/>
  </r>
  <r>
    <s v="Martinique"/>
    <x v="63"/>
    <n v="14.641500000000001"/>
    <n v="-61.0242"/>
    <x v="415"/>
    <x v="39468"/>
    <x v="647"/>
    <x v="3129"/>
    <x v="1"/>
    <x v="2"/>
    <x v="21"/>
  </r>
  <r>
    <s v="Martinique"/>
    <x v="63"/>
    <n v="14.641500000000001"/>
    <n v="-61.0242"/>
    <x v="416"/>
    <x v="39468"/>
    <x v="647"/>
    <x v="3129"/>
    <x v="1"/>
    <x v="2"/>
    <x v="22"/>
  </r>
  <r>
    <s v="Martinique"/>
    <x v="63"/>
    <n v="14.641500000000001"/>
    <n v="-61.0242"/>
    <x v="417"/>
    <x v="39469"/>
    <x v="647"/>
    <x v="3129"/>
    <x v="1"/>
    <x v="2"/>
    <x v="23"/>
  </r>
  <r>
    <s v="Martinique"/>
    <x v="63"/>
    <n v="14.641500000000001"/>
    <n v="-61.0242"/>
    <x v="418"/>
    <x v="39469"/>
    <x v="647"/>
    <x v="3129"/>
    <x v="1"/>
    <x v="2"/>
    <x v="24"/>
  </r>
  <r>
    <s v="Martinique"/>
    <x v="63"/>
    <n v="14.641500000000001"/>
    <n v="-61.0242"/>
    <x v="419"/>
    <x v="39469"/>
    <x v="647"/>
    <x v="3129"/>
    <x v="1"/>
    <x v="2"/>
    <x v="25"/>
  </r>
  <r>
    <s v="Martinique"/>
    <x v="63"/>
    <n v="14.641500000000001"/>
    <n v="-61.0242"/>
    <x v="420"/>
    <x v="39469"/>
    <x v="647"/>
    <x v="3129"/>
    <x v="1"/>
    <x v="2"/>
    <x v="26"/>
  </r>
  <r>
    <s v="Martinique"/>
    <x v="63"/>
    <n v="14.641500000000001"/>
    <n v="-61.0242"/>
    <x v="421"/>
    <x v="39469"/>
    <x v="647"/>
    <x v="3129"/>
    <x v="1"/>
    <x v="2"/>
    <x v="27"/>
  </r>
  <r>
    <s v="Martinique"/>
    <x v="63"/>
    <n v="14.641500000000001"/>
    <n v="-61.0242"/>
    <x v="422"/>
    <x v="39469"/>
    <x v="647"/>
    <x v="3129"/>
    <x v="1"/>
    <x v="2"/>
    <x v="28"/>
  </r>
  <r>
    <s v="Martinique"/>
    <x v="63"/>
    <n v="14.641500000000001"/>
    <n v="-61.0242"/>
    <x v="423"/>
    <x v="39469"/>
    <x v="647"/>
    <x v="3129"/>
    <x v="1"/>
    <x v="2"/>
    <x v="29"/>
  </r>
  <r>
    <s v="Martinique"/>
    <x v="63"/>
    <n v="14.641500000000001"/>
    <n v="-61.0242"/>
    <x v="424"/>
    <x v="23876"/>
    <x v="647"/>
    <x v="3129"/>
    <x v="1"/>
    <x v="2"/>
    <x v="30"/>
  </r>
  <r>
    <s v="Martinique"/>
    <x v="63"/>
    <n v="14.641500000000001"/>
    <n v="-61.0242"/>
    <x v="425"/>
    <x v="23876"/>
    <x v="647"/>
    <x v="3129"/>
    <x v="1"/>
    <x v="2"/>
    <x v="0"/>
  </r>
  <r>
    <s v="Martinique"/>
    <x v="63"/>
    <n v="14.641500000000001"/>
    <n v="-61.0242"/>
    <x v="426"/>
    <x v="23876"/>
    <x v="647"/>
    <x v="3129"/>
    <x v="1"/>
    <x v="2"/>
    <x v="1"/>
  </r>
  <r>
    <s v="Martinique"/>
    <x v="63"/>
    <n v="14.641500000000001"/>
    <n v="-61.0242"/>
    <x v="427"/>
    <x v="23876"/>
    <x v="647"/>
    <x v="3129"/>
    <x v="1"/>
    <x v="2"/>
    <x v="2"/>
  </r>
  <r>
    <s v="Martinique"/>
    <x v="63"/>
    <n v="14.641500000000001"/>
    <n v="-61.0242"/>
    <x v="428"/>
    <x v="23876"/>
    <x v="647"/>
    <x v="3129"/>
    <x v="1"/>
    <x v="2"/>
    <x v="3"/>
  </r>
  <r>
    <s v="Martinique"/>
    <x v="63"/>
    <n v="14.641500000000001"/>
    <n v="-61.0242"/>
    <x v="429"/>
    <x v="23876"/>
    <x v="647"/>
    <x v="3129"/>
    <x v="1"/>
    <x v="2"/>
    <x v="4"/>
  </r>
  <r>
    <s v="Martinique"/>
    <x v="63"/>
    <n v="14.641500000000001"/>
    <n v="-61.0242"/>
    <x v="430"/>
    <x v="23876"/>
    <x v="647"/>
    <x v="3129"/>
    <x v="1"/>
    <x v="2"/>
    <x v="5"/>
  </r>
  <r>
    <s v="Martinique"/>
    <x v="63"/>
    <n v="14.641500000000001"/>
    <n v="-61.0242"/>
    <x v="431"/>
    <x v="38330"/>
    <x v="20"/>
    <x v="3129"/>
    <x v="1"/>
    <x v="2"/>
    <x v="6"/>
  </r>
  <r>
    <s v="Martinique"/>
    <x v="63"/>
    <n v="14.641500000000001"/>
    <n v="-61.0242"/>
    <x v="432"/>
    <x v="38330"/>
    <x v="20"/>
    <x v="3129"/>
    <x v="1"/>
    <x v="2"/>
    <x v="7"/>
  </r>
  <r>
    <s v="Martinique"/>
    <x v="63"/>
    <n v="14.641500000000001"/>
    <n v="-61.0242"/>
    <x v="433"/>
    <x v="38330"/>
    <x v="20"/>
    <x v="3129"/>
    <x v="1"/>
    <x v="2"/>
    <x v="8"/>
  </r>
  <r>
    <s v="Martinique"/>
    <x v="63"/>
    <n v="14.641500000000001"/>
    <n v="-61.0242"/>
    <x v="434"/>
    <x v="38330"/>
    <x v="20"/>
    <x v="3129"/>
    <x v="1"/>
    <x v="2"/>
    <x v="9"/>
  </r>
  <r>
    <s v="Martinique"/>
    <x v="63"/>
    <n v="14.641500000000001"/>
    <n v="-61.0242"/>
    <x v="435"/>
    <x v="38330"/>
    <x v="20"/>
    <x v="3129"/>
    <x v="1"/>
    <x v="3"/>
    <x v="10"/>
  </r>
  <r>
    <s v="Martinique"/>
    <x v="63"/>
    <n v="14.641500000000001"/>
    <n v="-61.0242"/>
    <x v="436"/>
    <x v="10138"/>
    <x v="20"/>
    <x v="3129"/>
    <x v="1"/>
    <x v="3"/>
    <x v="11"/>
  </r>
  <r>
    <s v="Martinique"/>
    <x v="63"/>
    <n v="14.641500000000001"/>
    <n v="-61.0242"/>
    <x v="437"/>
    <x v="3772"/>
    <x v="1739"/>
    <x v="3129"/>
    <x v="1"/>
    <x v="3"/>
    <x v="12"/>
  </r>
  <r>
    <s v="Martinique"/>
    <x v="63"/>
    <n v="14.641500000000001"/>
    <n v="-61.0242"/>
    <x v="438"/>
    <x v="3772"/>
    <x v="1739"/>
    <x v="3129"/>
    <x v="1"/>
    <x v="3"/>
    <x v="13"/>
  </r>
  <r>
    <s v="Martinique"/>
    <x v="63"/>
    <n v="14.641500000000001"/>
    <n v="-61.0242"/>
    <x v="439"/>
    <x v="3772"/>
    <x v="1739"/>
    <x v="3129"/>
    <x v="1"/>
    <x v="3"/>
    <x v="14"/>
  </r>
  <r>
    <s v="Martinique"/>
    <x v="63"/>
    <n v="14.641500000000001"/>
    <n v="-61.0242"/>
    <x v="440"/>
    <x v="3772"/>
    <x v="1739"/>
    <x v="3129"/>
    <x v="1"/>
    <x v="3"/>
    <x v="15"/>
  </r>
  <r>
    <s v="Martinique"/>
    <x v="63"/>
    <n v="14.641500000000001"/>
    <n v="-61.0242"/>
    <x v="441"/>
    <x v="3772"/>
    <x v="1739"/>
    <x v="3129"/>
    <x v="1"/>
    <x v="3"/>
    <x v="16"/>
  </r>
  <r>
    <s v="Martinique"/>
    <x v="63"/>
    <n v="14.641500000000001"/>
    <n v="-61.0242"/>
    <x v="442"/>
    <x v="3772"/>
    <x v="1739"/>
    <x v="3129"/>
    <x v="1"/>
    <x v="3"/>
    <x v="17"/>
  </r>
  <r>
    <s v="Martinique"/>
    <x v="63"/>
    <n v="14.641500000000001"/>
    <n v="-61.0242"/>
    <x v="443"/>
    <x v="3772"/>
    <x v="1739"/>
    <x v="3129"/>
    <x v="1"/>
    <x v="3"/>
    <x v="18"/>
  </r>
  <r>
    <s v="Martinique"/>
    <x v="63"/>
    <n v="14.641500000000001"/>
    <n v="-61.0242"/>
    <x v="444"/>
    <x v="39470"/>
    <x v="1741"/>
    <x v="3129"/>
    <x v="1"/>
    <x v="3"/>
    <x v="19"/>
  </r>
  <r>
    <s v="Martinique"/>
    <x v="63"/>
    <n v="14.641500000000001"/>
    <n v="-61.0242"/>
    <x v="445"/>
    <x v="39470"/>
    <x v="1741"/>
    <x v="3129"/>
    <x v="1"/>
    <x v="3"/>
    <x v="20"/>
  </r>
  <r>
    <s v="Martinique"/>
    <x v="63"/>
    <n v="14.641500000000001"/>
    <n v="-61.0242"/>
    <x v="446"/>
    <x v="39470"/>
    <x v="1741"/>
    <x v="3129"/>
    <x v="1"/>
    <x v="3"/>
    <x v="21"/>
  </r>
  <r>
    <s v="Martinique"/>
    <x v="63"/>
    <n v="14.641500000000001"/>
    <n v="-61.0242"/>
    <x v="447"/>
    <x v="39470"/>
    <x v="1741"/>
    <x v="3129"/>
    <x v="1"/>
    <x v="3"/>
    <x v="22"/>
  </r>
  <r>
    <s v="Martinique"/>
    <x v="63"/>
    <n v="14.641500000000001"/>
    <n v="-61.0242"/>
    <x v="448"/>
    <x v="39470"/>
    <x v="1741"/>
    <x v="3129"/>
    <x v="1"/>
    <x v="3"/>
    <x v="23"/>
  </r>
  <r>
    <s v="Martinique"/>
    <x v="63"/>
    <n v="14.641500000000001"/>
    <n v="-61.0242"/>
    <x v="449"/>
    <x v="39470"/>
    <x v="1741"/>
    <x v="3129"/>
    <x v="1"/>
    <x v="3"/>
    <x v="24"/>
  </r>
  <r>
    <s v="Martinique"/>
    <x v="63"/>
    <n v="14.641500000000001"/>
    <n v="-61.0242"/>
    <x v="450"/>
    <x v="39470"/>
    <x v="1741"/>
    <x v="3129"/>
    <x v="1"/>
    <x v="3"/>
    <x v="25"/>
  </r>
  <r>
    <s v="Martinique"/>
    <x v="63"/>
    <n v="14.641500000000001"/>
    <n v="-61.0242"/>
    <x v="451"/>
    <x v="39470"/>
    <x v="1741"/>
    <x v="3129"/>
    <x v="1"/>
    <x v="3"/>
    <x v="26"/>
  </r>
  <r>
    <s v="Martinique"/>
    <x v="63"/>
    <n v="14.641500000000001"/>
    <n v="-61.0242"/>
    <x v="452"/>
    <x v="39471"/>
    <x v="3289"/>
    <x v="3129"/>
    <x v="1"/>
    <x v="3"/>
    <x v="27"/>
  </r>
  <r>
    <s v="Martinique"/>
    <x v="63"/>
    <n v="14.641500000000001"/>
    <n v="-61.0242"/>
    <x v="453"/>
    <x v="39471"/>
    <x v="3289"/>
    <x v="3129"/>
    <x v="1"/>
    <x v="3"/>
    <x v="28"/>
  </r>
  <r>
    <s v="Martinique"/>
    <x v="63"/>
    <n v="14.641500000000001"/>
    <n v="-61.0242"/>
    <x v="454"/>
    <x v="39471"/>
    <x v="3289"/>
    <x v="3129"/>
    <x v="1"/>
    <x v="3"/>
    <x v="29"/>
  </r>
  <r>
    <s v="Martinique"/>
    <x v="63"/>
    <n v="14.641500000000001"/>
    <n v="-61.0242"/>
    <x v="455"/>
    <x v="39471"/>
    <x v="3289"/>
    <x v="3129"/>
    <x v="1"/>
    <x v="3"/>
    <x v="30"/>
  </r>
  <r>
    <s v="Martinique"/>
    <x v="63"/>
    <n v="14.641500000000001"/>
    <n v="-61.0242"/>
    <x v="456"/>
    <x v="39471"/>
    <x v="3289"/>
    <x v="3129"/>
    <x v="1"/>
    <x v="3"/>
    <x v="0"/>
  </r>
  <r>
    <s v="Martinique"/>
    <x v="63"/>
    <n v="14.641500000000001"/>
    <n v="-61.0242"/>
    <x v="457"/>
    <x v="39471"/>
    <x v="3289"/>
    <x v="3129"/>
    <x v="1"/>
    <x v="3"/>
    <x v="1"/>
  </r>
  <r>
    <s v="Martinique"/>
    <x v="63"/>
    <n v="14.641500000000001"/>
    <n v="-61.0242"/>
    <x v="458"/>
    <x v="39471"/>
    <x v="3289"/>
    <x v="3129"/>
    <x v="1"/>
    <x v="3"/>
    <x v="2"/>
  </r>
  <r>
    <s v="Martinique"/>
    <x v="63"/>
    <n v="14.641500000000001"/>
    <n v="-61.0242"/>
    <x v="459"/>
    <x v="39471"/>
    <x v="3289"/>
    <x v="3129"/>
    <x v="1"/>
    <x v="3"/>
    <x v="3"/>
  </r>
  <r>
    <s v="Martinique"/>
    <x v="63"/>
    <n v="14.641500000000001"/>
    <n v="-61.0242"/>
    <x v="460"/>
    <x v="39472"/>
    <x v="1785"/>
    <x v="3129"/>
    <x v="1"/>
    <x v="3"/>
    <x v="4"/>
  </r>
  <r>
    <s v="Martinique"/>
    <x v="63"/>
    <n v="14.641500000000001"/>
    <n v="-61.0242"/>
    <x v="461"/>
    <x v="39472"/>
    <x v="1785"/>
    <x v="3129"/>
    <x v="1"/>
    <x v="3"/>
    <x v="5"/>
  </r>
  <r>
    <s v="Martinique"/>
    <x v="63"/>
    <n v="14.641500000000001"/>
    <n v="-61.0242"/>
    <x v="462"/>
    <x v="39472"/>
    <x v="1785"/>
    <x v="3129"/>
    <x v="1"/>
    <x v="3"/>
    <x v="6"/>
  </r>
  <r>
    <s v="Martinique"/>
    <x v="63"/>
    <n v="14.641500000000001"/>
    <n v="-61.0242"/>
    <x v="463"/>
    <x v="39472"/>
    <x v="1785"/>
    <x v="3129"/>
    <x v="1"/>
    <x v="3"/>
    <x v="7"/>
  </r>
  <r>
    <s v="Martinique"/>
    <x v="63"/>
    <n v="14.641500000000001"/>
    <n v="-61.0242"/>
    <x v="464"/>
    <x v="39472"/>
    <x v="1785"/>
    <x v="3129"/>
    <x v="1"/>
    <x v="3"/>
    <x v="8"/>
  </r>
  <r>
    <s v="Martinique"/>
    <x v="63"/>
    <n v="14.641500000000001"/>
    <n v="-61.0242"/>
    <x v="465"/>
    <x v="39472"/>
    <x v="1785"/>
    <x v="3129"/>
    <x v="1"/>
    <x v="4"/>
    <x v="10"/>
  </r>
  <r>
    <s v="Martinique"/>
    <x v="63"/>
    <n v="14.641500000000001"/>
    <n v="-61.0242"/>
    <x v="466"/>
    <x v="39473"/>
    <x v="657"/>
    <x v="3129"/>
    <x v="1"/>
    <x v="4"/>
    <x v="11"/>
  </r>
  <r>
    <s v="Martinique"/>
    <x v="63"/>
    <n v="14.641500000000001"/>
    <n v="-61.0242"/>
    <x v="467"/>
    <x v="39473"/>
    <x v="657"/>
    <x v="3129"/>
    <x v="1"/>
    <x v="4"/>
    <x v="12"/>
  </r>
  <r>
    <s v="Martinique"/>
    <x v="63"/>
    <n v="14.641500000000001"/>
    <n v="-61.0242"/>
    <x v="468"/>
    <x v="39473"/>
    <x v="657"/>
    <x v="3129"/>
    <x v="1"/>
    <x v="4"/>
    <x v="13"/>
  </r>
  <r>
    <s v="Martinique"/>
    <x v="63"/>
    <n v="14.641500000000001"/>
    <n v="-61.0242"/>
    <x v="469"/>
    <x v="39473"/>
    <x v="657"/>
    <x v="3129"/>
    <x v="1"/>
    <x v="4"/>
    <x v="14"/>
  </r>
  <r>
    <s v="Martinique"/>
    <x v="63"/>
    <n v="14.641500000000001"/>
    <n v="-61.0242"/>
    <x v="470"/>
    <x v="39473"/>
    <x v="657"/>
    <x v="3129"/>
    <x v="1"/>
    <x v="4"/>
    <x v="15"/>
  </r>
  <r>
    <s v="Martinique"/>
    <x v="63"/>
    <n v="14.641500000000001"/>
    <n v="-61.0242"/>
    <x v="471"/>
    <x v="39473"/>
    <x v="657"/>
    <x v="3129"/>
    <x v="1"/>
    <x v="4"/>
    <x v="16"/>
  </r>
  <r>
    <s v="Martinique"/>
    <x v="63"/>
    <n v="14.641500000000001"/>
    <n v="-61.0242"/>
    <x v="472"/>
    <x v="33493"/>
    <x v="1750"/>
    <x v="3129"/>
    <x v="1"/>
    <x v="4"/>
    <x v="17"/>
  </r>
  <r>
    <s v="Martinique"/>
    <x v="63"/>
    <n v="14.641500000000001"/>
    <n v="-61.0242"/>
    <x v="473"/>
    <x v="33493"/>
    <x v="1750"/>
    <x v="3129"/>
    <x v="1"/>
    <x v="4"/>
    <x v="18"/>
  </r>
  <r>
    <s v="Martinique"/>
    <x v="63"/>
    <n v="14.641500000000001"/>
    <n v="-61.0242"/>
    <x v="474"/>
    <x v="33493"/>
    <x v="1750"/>
    <x v="3129"/>
    <x v="1"/>
    <x v="4"/>
    <x v="19"/>
  </r>
  <r>
    <s v="Martinique"/>
    <x v="63"/>
    <n v="14.641500000000001"/>
    <n v="-61.0242"/>
    <x v="475"/>
    <x v="33493"/>
    <x v="1750"/>
    <x v="3129"/>
    <x v="1"/>
    <x v="4"/>
    <x v="20"/>
  </r>
  <r>
    <s v="Martinique"/>
    <x v="63"/>
    <n v="14.641500000000001"/>
    <n v="-61.0242"/>
    <x v="476"/>
    <x v="33493"/>
    <x v="1750"/>
    <x v="3129"/>
    <x v="1"/>
    <x v="4"/>
    <x v="21"/>
  </r>
  <r>
    <s v="Martinique"/>
    <x v="63"/>
    <n v="14.641500000000001"/>
    <n v="-61.0242"/>
    <x v="477"/>
    <x v="33493"/>
    <x v="1750"/>
    <x v="3129"/>
    <x v="1"/>
    <x v="4"/>
    <x v="22"/>
  </r>
  <r>
    <s v="Martinique"/>
    <x v="63"/>
    <n v="14.641500000000001"/>
    <n v="-61.0242"/>
    <x v="478"/>
    <x v="33493"/>
    <x v="1750"/>
    <x v="3129"/>
    <x v="1"/>
    <x v="4"/>
    <x v="23"/>
  </r>
  <r>
    <s v="Martinique"/>
    <x v="63"/>
    <n v="14.641500000000001"/>
    <n v="-61.0242"/>
    <x v="479"/>
    <x v="33493"/>
    <x v="1750"/>
    <x v="3129"/>
    <x v="1"/>
    <x v="4"/>
    <x v="24"/>
  </r>
  <r>
    <s v="Martinique"/>
    <x v="63"/>
    <n v="14.641500000000001"/>
    <n v="-61.0242"/>
    <x v="480"/>
    <x v="33493"/>
    <x v="1750"/>
    <x v="3129"/>
    <x v="1"/>
    <x v="4"/>
    <x v="25"/>
  </r>
  <r>
    <s v="Martinique"/>
    <x v="63"/>
    <n v="14.641500000000001"/>
    <n v="-61.0242"/>
    <x v="481"/>
    <x v="33493"/>
    <x v="1750"/>
    <x v="3129"/>
    <x v="1"/>
    <x v="4"/>
    <x v="26"/>
  </r>
  <r>
    <s v="Martinique"/>
    <x v="63"/>
    <n v="14.641500000000001"/>
    <n v="-61.0242"/>
    <x v="482"/>
    <x v="32670"/>
    <x v="1786"/>
    <x v="3129"/>
    <x v="1"/>
    <x v="4"/>
    <x v="27"/>
  </r>
  <r>
    <s v="Martinique"/>
    <x v="63"/>
    <n v="14.641500000000001"/>
    <n v="-61.0242"/>
    <x v="483"/>
    <x v="32670"/>
    <x v="1786"/>
    <x v="3129"/>
    <x v="1"/>
    <x v="4"/>
    <x v="28"/>
  </r>
  <r>
    <s v="Martinique"/>
    <x v="63"/>
    <n v="14.641500000000001"/>
    <n v="-61.0242"/>
    <x v="484"/>
    <x v="32670"/>
    <x v="1786"/>
    <x v="3129"/>
    <x v="1"/>
    <x v="4"/>
    <x v="29"/>
  </r>
  <r>
    <s v="Martinique"/>
    <x v="63"/>
    <n v="14.641500000000001"/>
    <n v="-61.0242"/>
    <x v="485"/>
    <x v="32670"/>
    <x v="1786"/>
    <x v="3129"/>
    <x v="1"/>
    <x v="4"/>
    <x v="30"/>
  </r>
  <r>
    <s v="Martinique"/>
    <x v="63"/>
    <n v="14.641500000000001"/>
    <n v="-61.0242"/>
    <x v="486"/>
    <x v="32670"/>
    <x v="1786"/>
    <x v="3129"/>
    <x v="1"/>
    <x v="4"/>
    <x v="0"/>
  </r>
  <r>
    <s v="Martinique"/>
    <x v="63"/>
    <n v="14.641500000000001"/>
    <n v="-61.0242"/>
    <x v="487"/>
    <x v="39474"/>
    <x v="662"/>
    <x v="3129"/>
    <x v="1"/>
    <x v="4"/>
    <x v="1"/>
  </r>
  <r>
    <s v="Martinique"/>
    <x v="63"/>
    <n v="14.641500000000001"/>
    <n v="-61.0242"/>
    <x v="488"/>
    <x v="39474"/>
    <x v="662"/>
    <x v="3129"/>
    <x v="1"/>
    <x v="4"/>
    <x v="2"/>
  </r>
  <r>
    <s v="Martinique"/>
    <x v="63"/>
    <n v="14.641500000000001"/>
    <n v="-61.0242"/>
    <x v="489"/>
    <x v="39474"/>
    <x v="662"/>
    <x v="3129"/>
    <x v="1"/>
    <x v="4"/>
    <x v="3"/>
  </r>
  <r>
    <s v="Martinique"/>
    <x v="63"/>
    <n v="14.641500000000001"/>
    <n v="-61.0242"/>
    <x v="490"/>
    <x v="39474"/>
    <x v="662"/>
    <x v="3129"/>
    <x v="1"/>
    <x v="4"/>
    <x v="4"/>
  </r>
  <r>
    <s v="Martinique"/>
    <x v="63"/>
    <n v="14.641500000000001"/>
    <n v="-61.0242"/>
    <x v="491"/>
    <x v="39474"/>
    <x v="662"/>
    <x v="3129"/>
    <x v="1"/>
    <x v="4"/>
    <x v="5"/>
  </r>
  <r>
    <s v="Martinique"/>
    <x v="63"/>
    <n v="14.641500000000001"/>
    <n v="-61.0242"/>
    <x v="492"/>
    <x v="39474"/>
    <x v="662"/>
    <x v="3129"/>
    <x v="1"/>
    <x v="4"/>
    <x v="6"/>
  </r>
  <r>
    <s v="Martinique"/>
    <x v="63"/>
    <n v="14.641500000000001"/>
    <n v="-61.0242"/>
    <x v="493"/>
    <x v="39474"/>
    <x v="662"/>
    <x v="3129"/>
    <x v="1"/>
    <x v="4"/>
    <x v="7"/>
  </r>
  <r>
    <s v="Martinique"/>
    <x v="63"/>
    <n v="14.641500000000001"/>
    <n v="-61.0242"/>
    <x v="494"/>
    <x v="26319"/>
    <x v="24"/>
    <x v="3129"/>
    <x v="1"/>
    <x v="4"/>
    <x v="8"/>
  </r>
  <r>
    <s v="Martinique"/>
    <x v="63"/>
    <n v="14.641500000000001"/>
    <n v="-61.0242"/>
    <x v="495"/>
    <x v="26319"/>
    <x v="24"/>
    <x v="3129"/>
    <x v="1"/>
    <x v="4"/>
    <x v="9"/>
  </r>
  <r>
    <s v="Martinique"/>
    <x v="63"/>
    <n v="14.641500000000001"/>
    <n v="-61.0242"/>
    <x v="496"/>
    <x v="26319"/>
    <x v="24"/>
    <x v="3129"/>
    <x v="1"/>
    <x v="5"/>
    <x v="10"/>
  </r>
  <r>
    <s v="Martinique"/>
    <x v="63"/>
    <n v="14.641500000000001"/>
    <n v="-61.0242"/>
    <x v="497"/>
    <x v="26319"/>
    <x v="24"/>
    <x v="3129"/>
    <x v="1"/>
    <x v="5"/>
    <x v="11"/>
  </r>
  <r>
    <s v="Martinique"/>
    <x v="63"/>
    <n v="14.641500000000001"/>
    <n v="-61.0242"/>
    <x v="498"/>
    <x v="26319"/>
    <x v="24"/>
    <x v="3129"/>
    <x v="1"/>
    <x v="5"/>
    <x v="12"/>
  </r>
  <r>
    <s v="Martinique"/>
    <x v="63"/>
    <n v="14.641500000000001"/>
    <n v="-61.0242"/>
    <x v="499"/>
    <x v="26319"/>
    <x v="24"/>
    <x v="3129"/>
    <x v="1"/>
    <x v="5"/>
    <x v="13"/>
  </r>
  <r>
    <s v="Martinique"/>
    <x v="63"/>
    <n v="14.641500000000001"/>
    <n v="-61.0242"/>
    <x v="500"/>
    <x v="26319"/>
    <x v="24"/>
    <x v="3129"/>
    <x v="1"/>
    <x v="5"/>
    <x v="14"/>
  </r>
  <r>
    <s v="Martinique"/>
    <x v="63"/>
    <n v="14.641500000000001"/>
    <n v="-61.0242"/>
    <x v="501"/>
    <x v="39475"/>
    <x v="663"/>
    <x v="3129"/>
    <x v="1"/>
    <x v="5"/>
    <x v="15"/>
  </r>
  <r>
    <s v="Martinique"/>
    <x v="63"/>
    <n v="14.641500000000001"/>
    <n v="-61.0242"/>
    <x v="502"/>
    <x v="39475"/>
    <x v="663"/>
    <x v="3129"/>
    <x v="1"/>
    <x v="5"/>
    <x v="16"/>
  </r>
  <r>
    <s v="Martinique"/>
    <x v="63"/>
    <n v="14.641500000000001"/>
    <n v="-61.0242"/>
    <x v="503"/>
    <x v="39475"/>
    <x v="663"/>
    <x v="3129"/>
    <x v="1"/>
    <x v="5"/>
    <x v="17"/>
  </r>
  <r>
    <s v="Martinique"/>
    <x v="63"/>
    <n v="14.641500000000001"/>
    <n v="-61.0242"/>
    <x v="504"/>
    <x v="39475"/>
    <x v="663"/>
    <x v="3129"/>
    <x v="1"/>
    <x v="5"/>
    <x v="18"/>
  </r>
  <r>
    <s v="Martinique"/>
    <x v="63"/>
    <n v="14.641500000000001"/>
    <n v="-61.0242"/>
    <x v="505"/>
    <x v="39475"/>
    <x v="663"/>
    <x v="3129"/>
    <x v="1"/>
    <x v="5"/>
    <x v="19"/>
  </r>
  <r>
    <s v="Martinique"/>
    <x v="63"/>
    <n v="14.641500000000001"/>
    <n v="-61.0242"/>
    <x v="506"/>
    <x v="39475"/>
    <x v="663"/>
    <x v="3129"/>
    <x v="1"/>
    <x v="5"/>
    <x v="20"/>
  </r>
  <r>
    <s v="Martinique"/>
    <x v="63"/>
    <n v="14.641500000000001"/>
    <n v="-61.0242"/>
    <x v="507"/>
    <x v="39475"/>
    <x v="663"/>
    <x v="3129"/>
    <x v="1"/>
    <x v="5"/>
    <x v="21"/>
  </r>
  <r>
    <s v="Martinique"/>
    <x v="63"/>
    <n v="14.641500000000001"/>
    <n v="-61.0242"/>
    <x v="508"/>
    <x v="39476"/>
    <x v="2075"/>
    <x v="3129"/>
    <x v="1"/>
    <x v="5"/>
    <x v="22"/>
  </r>
  <r>
    <s v="Martinique"/>
    <x v="63"/>
    <n v="14.641500000000001"/>
    <n v="-61.0242"/>
    <x v="509"/>
    <x v="39476"/>
    <x v="2075"/>
    <x v="3129"/>
    <x v="1"/>
    <x v="5"/>
    <x v="23"/>
  </r>
  <r>
    <s v="Martinique"/>
    <x v="63"/>
    <n v="14.641500000000001"/>
    <n v="-61.0242"/>
    <x v="510"/>
    <x v="39476"/>
    <x v="2075"/>
    <x v="3129"/>
    <x v="1"/>
    <x v="5"/>
    <x v="24"/>
  </r>
  <r>
    <s v="Martinique"/>
    <x v="63"/>
    <n v="14.641500000000001"/>
    <n v="-61.0242"/>
    <x v="511"/>
    <x v="39476"/>
    <x v="2075"/>
    <x v="3129"/>
    <x v="1"/>
    <x v="5"/>
    <x v="25"/>
  </r>
  <r>
    <s v="Martinique"/>
    <x v="63"/>
    <n v="14.641500000000001"/>
    <n v="-61.0242"/>
    <x v="512"/>
    <x v="39476"/>
    <x v="2075"/>
    <x v="3129"/>
    <x v="1"/>
    <x v="5"/>
    <x v="26"/>
  </r>
  <r>
    <s v="Martinique"/>
    <x v="63"/>
    <n v="14.641500000000001"/>
    <n v="-61.0242"/>
    <x v="513"/>
    <x v="39476"/>
    <x v="2075"/>
    <x v="3129"/>
    <x v="1"/>
    <x v="5"/>
    <x v="27"/>
  </r>
  <r>
    <s v="Martinique"/>
    <x v="63"/>
    <n v="14.641500000000001"/>
    <n v="-61.0242"/>
    <x v="514"/>
    <x v="39476"/>
    <x v="2075"/>
    <x v="3129"/>
    <x v="1"/>
    <x v="5"/>
    <x v="28"/>
  </r>
  <r>
    <s v="Martinique"/>
    <x v="63"/>
    <n v="14.641500000000001"/>
    <n v="-61.0242"/>
    <x v="515"/>
    <x v="39476"/>
    <x v="2075"/>
    <x v="3129"/>
    <x v="1"/>
    <x v="5"/>
    <x v="29"/>
  </r>
  <r>
    <s v="Martinique"/>
    <x v="63"/>
    <n v="14.641500000000001"/>
    <n v="-61.0242"/>
    <x v="516"/>
    <x v="10235"/>
    <x v="2075"/>
    <x v="3129"/>
    <x v="1"/>
    <x v="5"/>
    <x v="30"/>
  </r>
  <r>
    <s v="Martinique"/>
    <x v="63"/>
    <n v="14.641500000000001"/>
    <n v="-61.0242"/>
    <x v="517"/>
    <x v="10235"/>
    <x v="2075"/>
    <x v="3129"/>
    <x v="1"/>
    <x v="5"/>
    <x v="0"/>
  </r>
  <r>
    <s v="Martinique"/>
    <x v="63"/>
    <n v="14.641500000000001"/>
    <n v="-61.0242"/>
    <x v="518"/>
    <x v="10235"/>
    <x v="2075"/>
    <x v="3129"/>
    <x v="1"/>
    <x v="5"/>
    <x v="1"/>
  </r>
  <r>
    <s v="Martinique"/>
    <x v="63"/>
    <n v="14.641500000000001"/>
    <n v="-61.0242"/>
    <x v="519"/>
    <x v="10235"/>
    <x v="2075"/>
    <x v="3129"/>
    <x v="1"/>
    <x v="5"/>
    <x v="2"/>
  </r>
  <r>
    <s v="Martinique"/>
    <x v="63"/>
    <n v="14.641500000000001"/>
    <n v="-61.0242"/>
    <x v="520"/>
    <x v="10235"/>
    <x v="2075"/>
    <x v="3129"/>
    <x v="1"/>
    <x v="5"/>
    <x v="3"/>
  </r>
  <r>
    <s v="Martinique"/>
    <x v="63"/>
    <n v="14.641500000000001"/>
    <n v="-61.0242"/>
    <x v="521"/>
    <x v="10235"/>
    <x v="2075"/>
    <x v="3129"/>
    <x v="1"/>
    <x v="5"/>
    <x v="4"/>
  </r>
  <r>
    <s v="Martinique"/>
    <x v="63"/>
    <n v="14.641500000000001"/>
    <n v="-61.0242"/>
    <x v="522"/>
    <x v="10235"/>
    <x v="2075"/>
    <x v="3129"/>
    <x v="1"/>
    <x v="5"/>
    <x v="5"/>
  </r>
  <r>
    <s v="Martinique"/>
    <x v="63"/>
    <n v="14.641500000000001"/>
    <n v="-61.0242"/>
    <x v="523"/>
    <x v="10235"/>
    <x v="2075"/>
    <x v="3129"/>
    <x v="1"/>
    <x v="5"/>
    <x v="6"/>
  </r>
  <r>
    <s v="Martinique"/>
    <x v="63"/>
    <n v="14.641500000000001"/>
    <n v="-61.0242"/>
    <x v="524"/>
    <x v="2668"/>
    <x v="1755"/>
    <x v="3129"/>
    <x v="1"/>
    <x v="5"/>
    <x v="7"/>
  </r>
  <r>
    <s v="Martinique"/>
    <x v="63"/>
    <n v="14.641500000000001"/>
    <n v="-61.0242"/>
    <x v="525"/>
    <x v="2668"/>
    <x v="1755"/>
    <x v="3129"/>
    <x v="1"/>
    <x v="5"/>
    <x v="8"/>
  </r>
  <r>
    <s v="Martinique"/>
    <x v="63"/>
    <n v="14.641500000000001"/>
    <n v="-61.0242"/>
    <x v="526"/>
    <x v="2668"/>
    <x v="1755"/>
    <x v="3129"/>
    <x v="1"/>
    <x v="6"/>
    <x v="10"/>
  </r>
  <r>
    <s v="Martinique"/>
    <x v="63"/>
    <n v="14.641500000000001"/>
    <n v="-61.0242"/>
    <x v="527"/>
    <x v="2668"/>
    <x v="1755"/>
    <x v="3129"/>
    <x v="1"/>
    <x v="6"/>
    <x v="11"/>
  </r>
  <r>
    <s v="Martinique"/>
    <x v="63"/>
    <n v="14.641500000000001"/>
    <n v="-61.0242"/>
    <x v="528"/>
    <x v="2668"/>
    <x v="1755"/>
    <x v="3129"/>
    <x v="1"/>
    <x v="6"/>
    <x v="12"/>
  </r>
  <r>
    <s v="Martinique"/>
    <x v="63"/>
    <n v="14.641500000000001"/>
    <n v="-61.0242"/>
    <x v="529"/>
    <x v="2668"/>
    <x v="1755"/>
    <x v="3129"/>
    <x v="1"/>
    <x v="6"/>
    <x v="13"/>
  </r>
  <r>
    <s v="Martinique"/>
    <x v="63"/>
    <n v="14.641500000000001"/>
    <n v="-61.0242"/>
    <x v="530"/>
    <x v="14064"/>
    <x v="1755"/>
    <x v="3129"/>
    <x v="1"/>
    <x v="6"/>
    <x v="14"/>
  </r>
  <r>
    <s v="Martinique"/>
    <x v="63"/>
    <n v="14.641500000000001"/>
    <n v="-61.0242"/>
    <x v="531"/>
    <x v="14064"/>
    <x v="1755"/>
    <x v="3129"/>
    <x v="1"/>
    <x v="6"/>
    <x v="15"/>
  </r>
  <r>
    <s v="Martinique"/>
    <x v="63"/>
    <n v="14.641500000000001"/>
    <n v="-61.0242"/>
    <x v="532"/>
    <x v="14064"/>
    <x v="1755"/>
    <x v="3129"/>
    <x v="1"/>
    <x v="6"/>
    <x v="16"/>
  </r>
  <r>
    <s v="Martinique"/>
    <x v="63"/>
    <n v="14.641500000000001"/>
    <n v="-61.0242"/>
    <x v="533"/>
    <x v="14064"/>
    <x v="1755"/>
    <x v="3129"/>
    <x v="1"/>
    <x v="6"/>
    <x v="17"/>
  </r>
  <r>
    <s v="Martinique"/>
    <x v="63"/>
    <n v="14.641500000000001"/>
    <n v="-61.0242"/>
    <x v="534"/>
    <x v="14064"/>
    <x v="1755"/>
    <x v="3129"/>
    <x v="1"/>
    <x v="6"/>
    <x v="18"/>
  </r>
  <r>
    <s v="Martinique"/>
    <x v="63"/>
    <n v="14.641500000000001"/>
    <n v="-61.0242"/>
    <x v="535"/>
    <x v="14064"/>
    <x v="1755"/>
    <x v="3129"/>
    <x v="1"/>
    <x v="6"/>
    <x v="19"/>
  </r>
  <r>
    <s v="Martinique"/>
    <x v="63"/>
    <n v="14.641500000000001"/>
    <n v="-61.0242"/>
    <x v="536"/>
    <x v="14064"/>
    <x v="1755"/>
    <x v="3129"/>
    <x v="1"/>
    <x v="6"/>
    <x v="20"/>
  </r>
  <r>
    <s v="Martinique"/>
    <x v="63"/>
    <n v="14.641500000000001"/>
    <n v="-61.0242"/>
    <x v="537"/>
    <x v="39477"/>
    <x v="1755"/>
    <x v="3129"/>
    <x v="1"/>
    <x v="6"/>
    <x v="21"/>
  </r>
  <r>
    <s v="Martinique"/>
    <x v="63"/>
    <n v="14.641500000000001"/>
    <n v="-61.0242"/>
    <x v="538"/>
    <x v="39477"/>
    <x v="1755"/>
    <x v="3129"/>
    <x v="1"/>
    <x v="6"/>
    <x v="22"/>
  </r>
  <r>
    <s v="Martinique"/>
    <x v="63"/>
    <n v="14.641500000000001"/>
    <n v="-61.0242"/>
    <x v="539"/>
    <x v="39477"/>
    <x v="1755"/>
    <x v="3129"/>
    <x v="1"/>
    <x v="6"/>
    <x v="23"/>
  </r>
  <r>
    <s v="Martinique"/>
    <x v="63"/>
    <n v="14.641500000000001"/>
    <n v="-61.0242"/>
    <x v="540"/>
    <x v="39477"/>
    <x v="1755"/>
    <x v="3129"/>
    <x v="1"/>
    <x v="6"/>
    <x v="24"/>
  </r>
  <r>
    <s v="Martinique"/>
    <x v="63"/>
    <n v="14.641500000000001"/>
    <n v="-61.0242"/>
    <x v="541"/>
    <x v="39477"/>
    <x v="1755"/>
    <x v="3129"/>
    <x v="1"/>
    <x v="6"/>
    <x v="25"/>
  </r>
  <r>
    <s v="Martinique"/>
    <x v="63"/>
    <n v="14.641500000000001"/>
    <n v="-61.0242"/>
    <x v="542"/>
    <x v="39477"/>
    <x v="1755"/>
    <x v="3129"/>
    <x v="1"/>
    <x v="6"/>
    <x v="26"/>
  </r>
  <r>
    <s v="Martinique"/>
    <x v="63"/>
    <n v="14.641500000000001"/>
    <n v="-61.0242"/>
    <x v="543"/>
    <x v="39477"/>
    <x v="1755"/>
    <x v="3129"/>
    <x v="1"/>
    <x v="6"/>
    <x v="27"/>
  </r>
  <r>
    <s v="Martinique"/>
    <x v="63"/>
    <n v="14.641500000000001"/>
    <n v="-61.0242"/>
    <x v="544"/>
    <x v="39478"/>
    <x v="1757"/>
    <x v="3129"/>
    <x v="1"/>
    <x v="6"/>
    <x v="28"/>
  </r>
  <r>
    <s v="Martinique"/>
    <x v="63"/>
    <n v="14.641500000000001"/>
    <n v="-61.0242"/>
    <x v="545"/>
    <x v="39478"/>
    <x v="1757"/>
    <x v="436"/>
    <x v="1"/>
    <x v="6"/>
    <x v="29"/>
  </r>
  <r>
    <s v="Martinique"/>
    <x v="63"/>
    <n v="14.641500000000001"/>
    <n v="-61.0242"/>
    <x v="546"/>
    <x v="39478"/>
    <x v="1757"/>
    <x v="436"/>
    <x v="1"/>
    <x v="6"/>
    <x v="30"/>
  </r>
  <r>
    <s v="Martinique"/>
    <x v="63"/>
    <n v="14.641500000000001"/>
    <n v="-61.0242"/>
    <x v="547"/>
    <x v="39478"/>
    <x v="1757"/>
    <x v="436"/>
    <x v="1"/>
    <x v="6"/>
    <x v="0"/>
  </r>
  <r>
    <s v="Martinique"/>
    <x v="63"/>
    <n v="14.641500000000001"/>
    <n v="-61.0242"/>
    <x v="548"/>
    <x v="39478"/>
    <x v="1757"/>
    <x v="436"/>
    <x v="1"/>
    <x v="6"/>
    <x v="1"/>
  </r>
  <r>
    <s v="Martinique"/>
    <x v="63"/>
    <n v="14.641500000000001"/>
    <n v="-61.0242"/>
    <x v="549"/>
    <x v="39478"/>
    <x v="1757"/>
    <x v="436"/>
    <x v="1"/>
    <x v="6"/>
    <x v="2"/>
  </r>
  <r>
    <s v="Martinique"/>
    <x v="63"/>
    <n v="14.641500000000001"/>
    <n v="-61.0242"/>
    <x v="550"/>
    <x v="39478"/>
    <x v="1757"/>
    <x v="436"/>
    <x v="1"/>
    <x v="6"/>
    <x v="3"/>
  </r>
  <r>
    <s v="Martinique"/>
    <x v="63"/>
    <n v="14.641500000000001"/>
    <n v="-61.0242"/>
    <x v="551"/>
    <x v="37001"/>
    <x v="25"/>
    <x v="436"/>
    <x v="1"/>
    <x v="6"/>
    <x v="4"/>
  </r>
  <r>
    <s v="Martinique"/>
    <x v="63"/>
    <n v="14.641500000000001"/>
    <n v="-61.0242"/>
    <x v="552"/>
    <x v="37001"/>
    <x v="25"/>
    <x v="436"/>
    <x v="1"/>
    <x v="6"/>
    <x v="5"/>
  </r>
  <r>
    <s v="Martinique"/>
    <x v="63"/>
    <n v="14.641500000000001"/>
    <n v="-61.0242"/>
    <x v="553"/>
    <x v="37001"/>
    <x v="25"/>
    <x v="436"/>
    <x v="1"/>
    <x v="6"/>
    <x v="6"/>
  </r>
  <r>
    <s v="Martinique"/>
    <x v="63"/>
    <n v="14.641500000000001"/>
    <n v="-61.0242"/>
    <x v="554"/>
    <x v="37001"/>
    <x v="25"/>
    <x v="436"/>
    <x v="1"/>
    <x v="6"/>
    <x v="7"/>
  </r>
  <r>
    <s v="Martinique"/>
    <x v="63"/>
    <n v="14.641500000000001"/>
    <n v="-61.0242"/>
    <x v="555"/>
    <x v="37001"/>
    <x v="25"/>
    <x v="436"/>
    <x v="1"/>
    <x v="6"/>
    <x v="8"/>
  </r>
  <r>
    <s v="Martinique"/>
    <x v="63"/>
    <n v="14.641500000000001"/>
    <n v="-61.0242"/>
    <x v="556"/>
    <x v="37001"/>
    <x v="25"/>
    <x v="436"/>
    <x v="1"/>
    <x v="6"/>
    <x v="9"/>
  </r>
  <r>
    <s v="Martinique"/>
    <x v="63"/>
    <n v="14.641500000000001"/>
    <n v="-61.0242"/>
    <x v="557"/>
    <x v="37001"/>
    <x v="25"/>
    <x v="436"/>
    <x v="1"/>
    <x v="7"/>
    <x v="10"/>
  </r>
  <r>
    <s v="Martinique"/>
    <x v="63"/>
    <n v="14.641500000000001"/>
    <n v="-61.0242"/>
    <x v="558"/>
    <x v="39479"/>
    <x v="1768"/>
    <x v="436"/>
    <x v="1"/>
    <x v="7"/>
    <x v="11"/>
  </r>
  <r>
    <s v="Martinique"/>
    <x v="63"/>
    <n v="14.641500000000001"/>
    <n v="-61.0242"/>
    <x v="559"/>
    <x v="39479"/>
    <x v="1768"/>
    <x v="436"/>
    <x v="1"/>
    <x v="7"/>
    <x v="12"/>
  </r>
  <r>
    <s v="Martinique"/>
    <x v="63"/>
    <n v="14.641500000000001"/>
    <n v="-61.0242"/>
    <x v="560"/>
    <x v="39480"/>
    <x v="1779"/>
    <x v="436"/>
    <x v="1"/>
    <x v="7"/>
    <x v="13"/>
  </r>
  <r>
    <s v="Martinique"/>
    <x v="63"/>
    <n v="14.641500000000001"/>
    <n v="-61.0242"/>
    <x v="561"/>
    <x v="39480"/>
    <x v="1779"/>
    <x v="0"/>
    <x v="1"/>
    <x v="7"/>
    <x v="14"/>
  </r>
  <r>
    <s v="Martinique"/>
    <x v="63"/>
    <n v="14.641500000000001"/>
    <n v="-61.0242"/>
    <x v="562"/>
    <x v="39481"/>
    <x v="677"/>
    <x v="0"/>
    <x v="1"/>
    <x v="7"/>
    <x v="15"/>
  </r>
  <r>
    <s v="Martinique"/>
    <x v="63"/>
    <n v="14.641500000000001"/>
    <n v="-61.0242"/>
    <x v="563"/>
    <x v="39481"/>
    <x v="677"/>
    <x v="0"/>
    <x v="1"/>
    <x v="7"/>
    <x v="16"/>
  </r>
  <r>
    <s v="Martinique"/>
    <x v="63"/>
    <n v="14.641500000000001"/>
    <n v="-61.0242"/>
    <x v="564"/>
    <x v="39481"/>
    <x v="677"/>
    <x v="0"/>
    <x v="1"/>
    <x v="7"/>
    <x v="17"/>
  </r>
  <r>
    <s v="Martinique"/>
    <x v="63"/>
    <n v="14.641500000000001"/>
    <n v="-61.0242"/>
    <x v="565"/>
    <x v="39482"/>
    <x v="1793"/>
    <x v="0"/>
    <x v="1"/>
    <x v="7"/>
    <x v="18"/>
  </r>
  <r>
    <s v="Martinique"/>
    <x v="63"/>
    <n v="14.641500000000001"/>
    <n v="-61.0242"/>
    <x v="566"/>
    <x v="39483"/>
    <x v="4644"/>
    <x v="0"/>
    <x v="1"/>
    <x v="7"/>
    <x v="19"/>
  </r>
  <r>
    <s v="Martinique"/>
    <x v="63"/>
    <n v="14.641500000000001"/>
    <n v="-61.0242"/>
    <x v="567"/>
    <x v="39484"/>
    <x v="4658"/>
    <x v="0"/>
    <x v="1"/>
    <x v="7"/>
    <x v="20"/>
  </r>
  <r>
    <s v="Martinique"/>
    <x v="63"/>
    <n v="14.641500000000001"/>
    <n v="-61.0242"/>
    <x v="568"/>
    <x v="39484"/>
    <x v="4658"/>
    <x v="0"/>
    <x v="1"/>
    <x v="7"/>
    <x v="21"/>
  </r>
  <r>
    <s v="Martinique"/>
    <x v="63"/>
    <n v="14.641500000000001"/>
    <n v="-61.0242"/>
    <x v="569"/>
    <x v="39484"/>
    <x v="4658"/>
    <x v="0"/>
    <x v="1"/>
    <x v="7"/>
    <x v="22"/>
  </r>
  <r>
    <s v="Martinique"/>
    <x v="63"/>
    <n v="14.641500000000001"/>
    <n v="-61.0242"/>
    <x v="570"/>
    <x v="39484"/>
    <x v="4658"/>
    <x v="0"/>
    <x v="1"/>
    <x v="7"/>
    <x v="23"/>
  </r>
  <r>
    <s v="Martinique"/>
    <x v="63"/>
    <n v="14.641500000000001"/>
    <n v="-61.0242"/>
    <x v="571"/>
    <x v="39484"/>
    <x v="4658"/>
    <x v="0"/>
    <x v="1"/>
    <x v="7"/>
    <x v="24"/>
  </r>
  <r>
    <s v="Martinique"/>
    <x v="63"/>
    <n v="14.641500000000001"/>
    <n v="-61.0242"/>
    <x v="572"/>
    <x v="39485"/>
    <x v="3483"/>
    <x v="0"/>
    <x v="1"/>
    <x v="7"/>
    <x v="25"/>
  </r>
  <r>
    <s v="Martinique"/>
    <x v="63"/>
    <n v="14.641500000000001"/>
    <n v="-61.0242"/>
    <x v="573"/>
    <x v="39486"/>
    <x v="42"/>
    <x v="0"/>
    <x v="1"/>
    <x v="7"/>
    <x v="26"/>
  </r>
  <r>
    <s v="Martinique"/>
    <x v="63"/>
    <n v="14.641500000000001"/>
    <n v="-61.0242"/>
    <x v="574"/>
    <x v="19420"/>
    <x v="3655"/>
    <x v="0"/>
    <x v="1"/>
    <x v="7"/>
    <x v="27"/>
  </r>
  <r>
    <s v="Martinique"/>
    <x v="63"/>
    <n v="14.641500000000001"/>
    <n v="-61.0242"/>
    <x v="575"/>
    <x v="19420"/>
    <x v="3655"/>
    <x v="0"/>
    <x v="1"/>
    <x v="7"/>
    <x v="28"/>
  </r>
  <r>
    <s v="Martinique"/>
    <x v="63"/>
    <n v="14.641500000000001"/>
    <n v="-61.0242"/>
    <x v="576"/>
    <x v="39487"/>
    <x v="49"/>
    <x v="0"/>
    <x v="1"/>
    <x v="7"/>
    <x v="29"/>
  </r>
  <r>
    <s v="Martinique"/>
    <x v="63"/>
    <n v="14.641500000000001"/>
    <n v="-61.0242"/>
    <x v="577"/>
    <x v="39487"/>
    <x v="49"/>
    <x v="0"/>
    <x v="1"/>
    <x v="7"/>
    <x v="30"/>
  </r>
  <r>
    <s v="Martinique"/>
    <x v="63"/>
    <n v="14.641500000000001"/>
    <n v="-61.0242"/>
    <x v="578"/>
    <x v="39487"/>
    <x v="49"/>
    <x v="0"/>
    <x v="1"/>
    <x v="7"/>
    <x v="0"/>
  </r>
  <r>
    <s v="Martinique"/>
    <x v="63"/>
    <n v="14.641500000000001"/>
    <n v="-61.0242"/>
    <x v="579"/>
    <x v="39488"/>
    <x v="5293"/>
    <x v="0"/>
    <x v="1"/>
    <x v="7"/>
    <x v="1"/>
  </r>
  <r>
    <s v="Martinique"/>
    <x v="63"/>
    <n v="14.641500000000001"/>
    <n v="-61.0242"/>
    <x v="580"/>
    <x v="39488"/>
    <x v="5293"/>
    <x v="0"/>
    <x v="1"/>
    <x v="7"/>
    <x v="2"/>
  </r>
  <r>
    <s v="Martinique"/>
    <x v="63"/>
    <n v="14.641500000000001"/>
    <n v="-61.0242"/>
    <x v="581"/>
    <x v="19051"/>
    <x v="1817"/>
    <x v="0"/>
    <x v="1"/>
    <x v="7"/>
    <x v="3"/>
  </r>
  <r>
    <s v="Martinique"/>
    <x v="63"/>
    <n v="14.641500000000001"/>
    <n v="-61.0242"/>
    <x v="582"/>
    <x v="19051"/>
    <x v="1817"/>
    <x v="0"/>
    <x v="1"/>
    <x v="7"/>
    <x v="4"/>
  </r>
  <r>
    <s v="Martinique"/>
    <x v="63"/>
    <n v="14.641500000000001"/>
    <n v="-61.0242"/>
    <x v="583"/>
    <x v="19051"/>
    <x v="1817"/>
    <x v="0"/>
    <x v="1"/>
    <x v="7"/>
    <x v="5"/>
  </r>
  <r>
    <s v="Martinique"/>
    <x v="63"/>
    <n v="14.641500000000001"/>
    <n v="-61.0242"/>
    <x v="584"/>
    <x v="39489"/>
    <x v="739"/>
    <x v="0"/>
    <x v="1"/>
    <x v="7"/>
    <x v="6"/>
  </r>
  <r>
    <s v="Martinique"/>
    <x v="63"/>
    <n v="14.641500000000001"/>
    <n v="-61.0242"/>
    <x v="585"/>
    <x v="39489"/>
    <x v="739"/>
    <x v="0"/>
    <x v="1"/>
    <x v="7"/>
    <x v="7"/>
  </r>
  <r>
    <s v="Martinique"/>
    <x v="63"/>
    <n v="14.641500000000001"/>
    <n v="-61.0242"/>
    <x v="586"/>
    <x v="39489"/>
    <x v="739"/>
    <x v="0"/>
    <x v="1"/>
    <x v="7"/>
    <x v="8"/>
  </r>
  <r>
    <s v="Martinique"/>
    <x v="63"/>
    <n v="14.641500000000001"/>
    <n v="-61.0242"/>
    <x v="587"/>
    <x v="39489"/>
    <x v="739"/>
    <x v="0"/>
    <x v="1"/>
    <x v="7"/>
    <x v="9"/>
  </r>
  <r>
    <s v="Martinique"/>
    <x v="63"/>
    <n v="14.641500000000001"/>
    <n v="-61.0242"/>
    <x v="588"/>
    <x v="39489"/>
    <x v="739"/>
    <x v="0"/>
    <x v="1"/>
    <x v="8"/>
    <x v="10"/>
  </r>
  <r>
    <s v="Martinique"/>
    <x v="63"/>
    <n v="14.641500000000001"/>
    <n v="-61.0242"/>
    <x v="589"/>
    <x v="39489"/>
    <x v="739"/>
    <x v="0"/>
    <x v="1"/>
    <x v="8"/>
    <x v="11"/>
  </r>
  <r>
    <s v="Martinique"/>
    <x v="63"/>
    <n v="14.641500000000001"/>
    <n v="-61.0242"/>
    <x v="590"/>
    <x v="39490"/>
    <x v="756"/>
    <x v="0"/>
    <x v="1"/>
    <x v="8"/>
    <x v="12"/>
  </r>
  <r>
    <s v="Martinique"/>
    <x v="63"/>
    <n v="14.641500000000001"/>
    <n v="-61.0242"/>
    <x v="591"/>
    <x v="39490"/>
    <x v="756"/>
    <x v="0"/>
    <x v="1"/>
    <x v="8"/>
    <x v="13"/>
  </r>
  <r>
    <s v="Martinique"/>
    <x v="63"/>
    <n v="14.641500000000001"/>
    <n v="-61.0242"/>
    <x v="592"/>
    <x v="39490"/>
    <x v="756"/>
    <x v="0"/>
    <x v="1"/>
    <x v="8"/>
    <x v="14"/>
  </r>
  <r>
    <s v="Martinique"/>
    <x v="63"/>
    <n v="14.641500000000001"/>
    <n v="-61.0242"/>
    <x v="593"/>
    <x v="39491"/>
    <x v="757"/>
    <x v="0"/>
    <x v="1"/>
    <x v="8"/>
    <x v="15"/>
  </r>
  <r>
    <s v="Martinique"/>
    <x v="63"/>
    <n v="14.641500000000001"/>
    <n v="-61.0242"/>
    <x v="594"/>
    <x v="39492"/>
    <x v="759"/>
    <x v="0"/>
    <x v="1"/>
    <x v="8"/>
    <x v="16"/>
  </r>
  <r>
    <s v="Martinique"/>
    <x v="63"/>
    <n v="14.641500000000001"/>
    <n v="-61.0242"/>
    <x v="595"/>
    <x v="39493"/>
    <x v="763"/>
    <x v="0"/>
    <x v="1"/>
    <x v="8"/>
    <x v="17"/>
  </r>
  <r>
    <s v="Martinique"/>
    <x v="63"/>
    <n v="14.641500000000001"/>
    <n v="-61.0242"/>
    <x v="596"/>
    <x v="39494"/>
    <x v="2099"/>
    <x v="0"/>
    <x v="1"/>
    <x v="8"/>
    <x v="18"/>
  </r>
  <r>
    <s v="Martinique"/>
    <x v="63"/>
    <n v="14.641500000000001"/>
    <n v="-61.0242"/>
    <x v="597"/>
    <x v="39494"/>
    <x v="2099"/>
    <x v="0"/>
    <x v="1"/>
    <x v="8"/>
    <x v="19"/>
  </r>
  <r>
    <s v="Martinique"/>
    <x v="63"/>
    <n v="14.641500000000001"/>
    <n v="-61.0242"/>
    <x v="598"/>
    <x v="39494"/>
    <x v="2099"/>
    <x v="0"/>
    <x v="1"/>
    <x v="8"/>
    <x v="20"/>
  </r>
  <r>
    <s v="Martinique"/>
    <x v="63"/>
    <n v="14.641500000000001"/>
    <n v="-61.0242"/>
    <x v="599"/>
    <x v="39494"/>
    <x v="2099"/>
    <x v="0"/>
    <x v="1"/>
    <x v="8"/>
    <x v="21"/>
  </r>
  <r>
    <s v="Martinique"/>
    <x v="63"/>
    <n v="14.641500000000001"/>
    <n v="-61.0242"/>
    <x v="600"/>
    <x v="39495"/>
    <x v="2101"/>
    <x v="0"/>
    <x v="1"/>
    <x v="8"/>
    <x v="22"/>
  </r>
  <r>
    <s v="Martinique"/>
    <x v="63"/>
    <n v="14.641500000000001"/>
    <n v="-61.0242"/>
    <x v="601"/>
    <x v="39496"/>
    <x v="1893"/>
    <x v="0"/>
    <x v="1"/>
    <x v="8"/>
    <x v="23"/>
  </r>
  <r>
    <s v="Martinique"/>
    <x v="63"/>
    <n v="14.641500000000001"/>
    <n v="-61.0242"/>
    <x v="602"/>
    <x v="9457"/>
    <x v="3309"/>
    <x v="0"/>
    <x v="1"/>
    <x v="8"/>
    <x v="24"/>
  </r>
  <r>
    <s v="Martinique"/>
    <x v="63"/>
    <n v="14.641500000000001"/>
    <n v="-61.0242"/>
    <x v="603"/>
    <x v="39497"/>
    <x v="2789"/>
    <x v="0"/>
    <x v="1"/>
    <x v="8"/>
    <x v="25"/>
  </r>
  <r>
    <s v="Martinique"/>
    <x v="63"/>
    <n v="14.641500000000001"/>
    <n v="-61.0242"/>
    <x v="604"/>
    <x v="39498"/>
    <x v="67"/>
    <x v="0"/>
    <x v="1"/>
    <x v="8"/>
    <x v="26"/>
  </r>
  <r>
    <s v="Martinique"/>
    <x v="63"/>
    <n v="14.641500000000001"/>
    <n v="-61.0242"/>
    <x v="605"/>
    <x v="39498"/>
    <x v="67"/>
    <x v="0"/>
    <x v="1"/>
    <x v="8"/>
    <x v="27"/>
  </r>
  <r>
    <s v="Martinique"/>
    <x v="63"/>
    <n v="14.641500000000001"/>
    <n v="-61.0242"/>
    <x v="606"/>
    <x v="39498"/>
    <x v="67"/>
    <x v="0"/>
    <x v="1"/>
    <x v="8"/>
    <x v="28"/>
  </r>
  <r>
    <s v="Martinique"/>
    <x v="63"/>
    <n v="14.641500000000001"/>
    <n v="-61.0242"/>
    <x v="607"/>
    <x v="39499"/>
    <x v="4276"/>
    <x v="0"/>
    <x v="1"/>
    <x v="8"/>
    <x v="29"/>
  </r>
  <r>
    <s v="Martinique"/>
    <x v="63"/>
    <n v="14.641500000000001"/>
    <n v="-61.0242"/>
    <x v="608"/>
    <x v="39500"/>
    <x v="1902"/>
    <x v="0"/>
    <x v="1"/>
    <x v="8"/>
    <x v="30"/>
  </r>
  <r>
    <s v="Martinique"/>
    <x v="63"/>
    <n v="14.641500000000001"/>
    <n v="-61.0242"/>
    <x v="609"/>
    <x v="39501"/>
    <x v="1173"/>
    <x v="0"/>
    <x v="1"/>
    <x v="8"/>
    <x v="0"/>
  </r>
  <r>
    <s v="Martinique"/>
    <x v="63"/>
    <n v="14.641500000000001"/>
    <n v="-61.0242"/>
    <x v="610"/>
    <x v="39502"/>
    <x v="68"/>
    <x v="0"/>
    <x v="1"/>
    <x v="8"/>
    <x v="1"/>
  </r>
  <r>
    <s v="Martinique"/>
    <x v="63"/>
    <n v="14.641500000000001"/>
    <n v="-61.0242"/>
    <x v="611"/>
    <x v="39503"/>
    <x v="1174"/>
    <x v="0"/>
    <x v="1"/>
    <x v="8"/>
    <x v="2"/>
  </r>
  <r>
    <s v="Martinique"/>
    <x v="63"/>
    <n v="14.641500000000001"/>
    <n v="-61.0242"/>
    <x v="612"/>
    <x v="39503"/>
    <x v="1174"/>
    <x v="0"/>
    <x v="1"/>
    <x v="8"/>
    <x v="3"/>
  </r>
  <r>
    <s v="Martinique"/>
    <x v="63"/>
    <n v="14.641500000000001"/>
    <n v="-61.0242"/>
    <x v="613"/>
    <x v="39503"/>
    <x v="1174"/>
    <x v="0"/>
    <x v="1"/>
    <x v="8"/>
    <x v="4"/>
  </r>
  <r>
    <s v="Martinique"/>
    <x v="63"/>
    <n v="14.641500000000001"/>
    <n v="-61.0242"/>
    <x v="614"/>
    <x v="39504"/>
    <x v="3314"/>
    <x v="0"/>
    <x v="1"/>
    <x v="8"/>
    <x v="5"/>
  </r>
  <r>
    <s v="Martinique"/>
    <x v="63"/>
    <n v="14.641500000000001"/>
    <n v="-61.0242"/>
    <x v="615"/>
    <x v="39505"/>
    <x v="4281"/>
    <x v="0"/>
    <x v="1"/>
    <x v="8"/>
    <x v="6"/>
  </r>
  <r>
    <s v="Martinique"/>
    <x v="63"/>
    <n v="14.641500000000001"/>
    <n v="-61.0242"/>
    <x v="616"/>
    <x v="39506"/>
    <x v="4281"/>
    <x v="0"/>
    <x v="1"/>
    <x v="8"/>
    <x v="7"/>
  </r>
  <r>
    <s v="Martinique"/>
    <x v="63"/>
    <n v="14.641500000000001"/>
    <n v="-61.0242"/>
    <x v="617"/>
    <x v="39507"/>
    <x v="4281"/>
    <x v="0"/>
    <x v="1"/>
    <x v="8"/>
    <x v="8"/>
  </r>
  <r>
    <s v="Martinique"/>
    <x v="63"/>
    <n v="14.641500000000001"/>
    <n v="-61.0242"/>
    <x v="618"/>
    <x v="39508"/>
    <x v="1906"/>
    <x v="0"/>
    <x v="1"/>
    <x v="9"/>
    <x v="10"/>
  </r>
  <r>
    <s v="Martinique"/>
    <x v="63"/>
    <n v="14.641500000000001"/>
    <n v="-61.0242"/>
    <x v="619"/>
    <x v="39508"/>
    <x v="1906"/>
    <x v="0"/>
    <x v="1"/>
    <x v="9"/>
    <x v="11"/>
  </r>
  <r>
    <s v="Martinique"/>
    <x v="63"/>
    <n v="14.641500000000001"/>
    <n v="-61.0242"/>
    <x v="620"/>
    <x v="39508"/>
    <x v="1906"/>
    <x v="0"/>
    <x v="1"/>
    <x v="9"/>
    <x v="12"/>
  </r>
  <r>
    <s v="Martinique"/>
    <x v="63"/>
    <n v="14.641500000000001"/>
    <n v="-61.0242"/>
    <x v="621"/>
    <x v="39509"/>
    <x v="2104"/>
    <x v="0"/>
    <x v="1"/>
    <x v="9"/>
    <x v="13"/>
  </r>
  <r>
    <s v="Martinique"/>
    <x v="63"/>
    <n v="14.641500000000001"/>
    <n v="-61.0242"/>
    <x v="622"/>
    <x v="39509"/>
    <x v="2104"/>
    <x v="0"/>
    <x v="1"/>
    <x v="9"/>
    <x v="14"/>
  </r>
  <r>
    <s v="Martinique"/>
    <x v="63"/>
    <n v="14.641500000000001"/>
    <n v="-61.0242"/>
    <x v="623"/>
    <x v="39510"/>
    <x v="1909"/>
    <x v="0"/>
    <x v="1"/>
    <x v="9"/>
    <x v="15"/>
  </r>
  <r>
    <s v="Martinique"/>
    <x v="63"/>
    <n v="14.641500000000001"/>
    <n v="-61.0242"/>
    <x v="624"/>
    <x v="39511"/>
    <x v="70"/>
    <x v="0"/>
    <x v="1"/>
    <x v="9"/>
    <x v="16"/>
  </r>
  <r>
    <s v="Martinique"/>
    <x v="63"/>
    <n v="14.641500000000001"/>
    <n v="-61.0242"/>
    <x v="625"/>
    <x v="4681"/>
    <x v="1910"/>
    <x v="0"/>
    <x v="1"/>
    <x v="9"/>
    <x v="17"/>
  </r>
  <r>
    <s v="Martinique"/>
    <x v="63"/>
    <n v="14.641500000000001"/>
    <n v="-61.0242"/>
    <x v="626"/>
    <x v="4681"/>
    <x v="1910"/>
    <x v="0"/>
    <x v="1"/>
    <x v="9"/>
    <x v="18"/>
  </r>
  <r>
    <s v="Martinique"/>
    <x v="63"/>
    <n v="14.641500000000001"/>
    <n v="-61.0242"/>
    <x v="627"/>
    <x v="4681"/>
    <x v="1910"/>
    <x v="0"/>
    <x v="1"/>
    <x v="9"/>
    <x v="19"/>
  </r>
  <r>
    <s v="Martinique"/>
    <x v="63"/>
    <n v="14.641500000000001"/>
    <n v="-61.0242"/>
    <x v="628"/>
    <x v="4681"/>
    <x v="1910"/>
    <x v="0"/>
    <x v="1"/>
    <x v="9"/>
    <x v="20"/>
  </r>
  <r>
    <s v="Martinique"/>
    <x v="63"/>
    <n v="14.641500000000001"/>
    <n v="-61.0242"/>
    <x v="629"/>
    <x v="4681"/>
    <x v="1910"/>
    <x v="0"/>
    <x v="1"/>
    <x v="9"/>
    <x v="21"/>
  </r>
  <r>
    <s v="Martinique"/>
    <x v="63"/>
    <n v="14.641500000000001"/>
    <n v="-61.0242"/>
    <x v="630"/>
    <x v="39512"/>
    <x v="3323"/>
    <x v="0"/>
    <x v="1"/>
    <x v="9"/>
    <x v="22"/>
  </r>
  <r>
    <s v="Martinique"/>
    <x v="63"/>
    <n v="14.641500000000001"/>
    <n v="-61.0242"/>
    <x v="631"/>
    <x v="39513"/>
    <x v="3323"/>
    <x v="0"/>
    <x v="1"/>
    <x v="9"/>
    <x v="23"/>
  </r>
  <r>
    <s v="Martinique"/>
    <x v="63"/>
    <n v="14.641500000000001"/>
    <n v="-61.0242"/>
    <x v="632"/>
    <x v="39513"/>
    <x v="3323"/>
    <x v="0"/>
    <x v="1"/>
    <x v="9"/>
    <x v="24"/>
  </r>
  <r>
    <s v="Martinique"/>
    <x v="63"/>
    <n v="14.641500000000001"/>
    <n v="-61.0242"/>
    <x v="633"/>
    <x v="39513"/>
    <x v="3323"/>
    <x v="0"/>
    <x v="1"/>
    <x v="9"/>
    <x v="25"/>
  </r>
  <r>
    <s v="Martinique"/>
    <x v="63"/>
    <n v="14.641500000000001"/>
    <n v="-61.0242"/>
    <x v="634"/>
    <x v="39513"/>
    <x v="3323"/>
    <x v="0"/>
    <x v="1"/>
    <x v="9"/>
    <x v="26"/>
  </r>
  <r>
    <s v="Martinique"/>
    <x v="63"/>
    <n v="14.641500000000001"/>
    <n v="-61.0242"/>
    <x v="635"/>
    <x v="39513"/>
    <x v="3323"/>
    <x v="0"/>
    <x v="1"/>
    <x v="9"/>
    <x v="27"/>
  </r>
  <r>
    <s v="Martinique"/>
    <x v="63"/>
    <n v="14.641500000000001"/>
    <n v="-61.0242"/>
    <x v="636"/>
    <x v="39514"/>
    <x v="3325"/>
    <x v="0"/>
    <x v="1"/>
    <x v="9"/>
    <x v="28"/>
  </r>
  <r>
    <s v="Martinique"/>
    <x v="63"/>
    <n v="14.641500000000001"/>
    <n v="-61.0242"/>
    <x v="637"/>
    <x v="39515"/>
    <x v="3664"/>
    <x v="0"/>
    <x v="1"/>
    <x v="9"/>
    <x v="29"/>
  </r>
  <r>
    <s v="Martinique"/>
    <x v="63"/>
    <n v="14.641500000000001"/>
    <n v="-61.0242"/>
    <x v="638"/>
    <x v="39516"/>
    <x v="3664"/>
    <x v="0"/>
    <x v="1"/>
    <x v="9"/>
    <x v="30"/>
  </r>
  <r>
    <s v="Martinique"/>
    <x v="63"/>
    <n v="14.641500000000001"/>
    <n v="-61.0242"/>
    <x v="639"/>
    <x v="39517"/>
    <x v="1181"/>
    <x v="0"/>
    <x v="1"/>
    <x v="9"/>
    <x v="0"/>
  </r>
  <r>
    <s v="Martinique"/>
    <x v="63"/>
    <n v="14.641500000000001"/>
    <n v="-61.0242"/>
    <x v="640"/>
    <x v="39517"/>
    <x v="1181"/>
    <x v="0"/>
    <x v="1"/>
    <x v="9"/>
    <x v="1"/>
  </r>
  <r>
    <s v="Martinique"/>
    <x v="63"/>
    <n v="14.641500000000001"/>
    <n v="-61.0242"/>
    <x v="641"/>
    <x v="39517"/>
    <x v="1181"/>
    <x v="0"/>
    <x v="1"/>
    <x v="9"/>
    <x v="2"/>
  </r>
  <r>
    <s v="Martinique"/>
    <x v="63"/>
    <n v="14.641500000000001"/>
    <n v="-61.0242"/>
    <x v="642"/>
    <x v="39517"/>
    <x v="1181"/>
    <x v="0"/>
    <x v="1"/>
    <x v="9"/>
    <x v="3"/>
  </r>
  <r>
    <s v="Martinique"/>
    <x v="63"/>
    <n v="14.641500000000001"/>
    <n v="-61.0242"/>
    <x v="643"/>
    <x v="39518"/>
    <x v="1181"/>
    <x v="0"/>
    <x v="1"/>
    <x v="9"/>
    <x v="4"/>
  </r>
  <r>
    <s v="Martinique"/>
    <x v="63"/>
    <n v="14.641500000000001"/>
    <n v="-61.0242"/>
    <x v="644"/>
    <x v="39519"/>
    <x v="3327"/>
    <x v="0"/>
    <x v="1"/>
    <x v="9"/>
    <x v="5"/>
  </r>
  <r>
    <s v="Martinique"/>
    <x v="63"/>
    <n v="14.641500000000001"/>
    <n v="-61.0242"/>
    <x v="645"/>
    <x v="39519"/>
    <x v="3327"/>
    <x v="0"/>
    <x v="1"/>
    <x v="9"/>
    <x v="6"/>
  </r>
  <r>
    <s v="Martinique"/>
    <x v="63"/>
    <n v="14.641500000000001"/>
    <n v="-61.0242"/>
    <x v="646"/>
    <x v="39520"/>
    <x v="1182"/>
    <x v="0"/>
    <x v="1"/>
    <x v="9"/>
    <x v="7"/>
  </r>
  <r>
    <s v="Martinique"/>
    <x v="63"/>
    <n v="14.641500000000001"/>
    <n v="-61.0242"/>
    <x v="647"/>
    <x v="39520"/>
    <x v="1182"/>
    <x v="0"/>
    <x v="1"/>
    <x v="9"/>
    <x v="8"/>
  </r>
  <r>
    <s v="Martinique"/>
    <x v="63"/>
    <n v="14.641500000000001"/>
    <n v="-61.0242"/>
    <x v="648"/>
    <x v="39520"/>
    <x v="1182"/>
    <x v="0"/>
    <x v="1"/>
    <x v="9"/>
    <x v="9"/>
  </r>
  <r>
    <s v="Martinique"/>
    <x v="63"/>
    <n v="14.641500000000001"/>
    <n v="-61.0242"/>
    <x v="649"/>
    <x v="39521"/>
    <x v="3435"/>
    <x v="0"/>
    <x v="1"/>
    <x v="10"/>
    <x v="10"/>
  </r>
  <r>
    <s v="Martinique"/>
    <x v="63"/>
    <n v="14.641500000000001"/>
    <n v="-61.0242"/>
    <x v="650"/>
    <x v="39521"/>
    <x v="3435"/>
    <x v="0"/>
    <x v="1"/>
    <x v="10"/>
    <x v="11"/>
  </r>
  <r>
    <s v="Martinique"/>
    <x v="63"/>
    <n v="14.641500000000001"/>
    <n v="-61.0242"/>
    <x v="651"/>
    <x v="39521"/>
    <x v="3435"/>
    <x v="0"/>
    <x v="1"/>
    <x v="10"/>
    <x v="12"/>
  </r>
  <r>
    <s v="Martinique"/>
    <x v="63"/>
    <n v="14.641500000000001"/>
    <n v="-61.0242"/>
    <x v="652"/>
    <x v="39521"/>
    <x v="3435"/>
    <x v="0"/>
    <x v="1"/>
    <x v="10"/>
    <x v="13"/>
  </r>
  <r>
    <s v="Martinique"/>
    <x v="63"/>
    <n v="14.641500000000001"/>
    <n v="-61.0242"/>
    <x v="653"/>
    <x v="39521"/>
    <x v="3435"/>
    <x v="0"/>
    <x v="1"/>
    <x v="10"/>
    <x v="14"/>
  </r>
  <r>
    <s v="Martinique"/>
    <x v="63"/>
    <n v="14.641500000000001"/>
    <n v="-61.0242"/>
    <x v="654"/>
    <x v="39521"/>
    <x v="3435"/>
    <x v="0"/>
    <x v="1"/>
    <x v="10"/>
    <x v="15"/>
  </r>
  <r>
    <s v="Martinique"/>
    <x v="63"/>
    <n v="14.641500000000001"/>
    <n v="-61.0242"/>
    <x v="655"/>
    <x v="39521"/>
    <x v="3435"/>
    <x v="0"/>
    <x v="1"/>
    <x v="10"/>
    <x v="16"/>
  </r>
  <r>
    <s v="Martinique"/>
    <x v="63"/>
    <n v="14.641500000000001"/>
    <n v="-61.0242"/>
    <x v="656"/>
    <x v="39522"/>
    <x v="1916"/>
    <x v="0"/>
    <x v="1"/>
    <x v="10"/>
    <x v="17"/>
  </r>
  <r>
    <s v="Martinique"/>
    <x v="63"/>
    <n v="14.641500000000001"/>
    <n v="-61.0242"/>
    <x v="657"/>
    <x v="9478"/>
    <x v="1184"/>
    <x v="0"/>
    <x v="1"/>
    <x v="10"/>
    <x v="18"/>
  </r>
  <r>
    <s v="Martinique"/>
    <x v="63"/>
    <n v="14.641500000000001"/>
    <n v="-61.0242"/>
    <x v="658"/>
    <x v="9478"/>
    <x v="1184"/>
    <x v="0"/>
    <x v="1"/>
    <x v="10"/>
    <x v="19"/>
  </r>
  <r>
    <s v="Martinique"/>
    <x v="63"/>
    <n v="14.641500000000001"/>
    <n v="-61.0242"/>
    <x v="659"/>
    <x v="39523"/>
    <x v="2798"/>
    <x v="0"/>
    <x v="1"/>
    <x v="10"/>
    <x v="20"/>
  </r>
  <r>
    <s v="Martinique"/>
    <x v="63"/>
    <n v="14.641500000000001"/>
    <n v="-61.0242"/>
    <x v="660"/>
    <x v="39524"/>
    <x v="2798"/>
    <x v="0"/>
    <x v="1"/>
    <x v="10"/>
    <x v="21"/>
  </r>
  <r>
    <s v="Martinique"/>
    <x v="63"/>
    <n v="14.641500000000001"/>
    <n v="-61.0242"/>
    <x v="661"/>
    <x v="39524"/>
    <x v="2798"/>
    <x v="0"/>
    <x v="1"/>
    <x v="10"/>
    <x v="22"/>
  </r>
  <r>
    <s v="Martinique"/>
    <x v="63"/>
    <n v="14.641500000000001"/>
    <n v="-61.0242"/>
    <x v="662"/>
    <x v="39524"/>
    <x v="2798"/>
    <x v="0"/>
    <x v="1"/>
    <x v="10"/>
    <x v="23"/>
  </r>
  <r>
    <s v="Martinique"/>
    <x v="63"/>
    <n v="14.641500000000001"/>
    <n v="-61.0242"/>
    <x v="663"/>
    <x v="39524"/>
    <x v="2798"/>
    <x v="0"/>
    <x v="1"/>
    <x v="10"/>
    <x v="24"/>
  </r>
  <r>
    <s v="Martinique"/>
    <x v="63"/>
    <n v="14.641500000000001"/>
    <n v="-61.0242"/>
    <x v="664"/>
    <x v="39524"/>
    <x v="2798"/>
    <x v="0"/>
    <x v="1"/>
    <x v="10"/>
    <x v="25"/>
  </r>
  <r>
    <s v="Martinique"/>
    <x v="63"/>
    <n v="14.641500000000001"/>
    <n v="-61.0242"/>
    <x v="665"/>
    <x v="39524"/>
    <x v="2798"/>
    <x v="0"/>
    <x v="1"/>
    <x v="10"/>
    <x v="26"/>
  </r>
  <r>
    <s v="Martinique"/>
    <x v="63"/>
    <n v="14.641500000000001"/>
    <n v="-61.0242"/>
    <x v="666"/>
    <x v="39524"/>
    <x v="2798"/>
    <x v="0"/>
    <x v="1"/>
    <x v="10"/>
    <x v="27"/>
  </r>
  <r>
    <s v="Martinique"/>
    <x v="63"/>
    <n v="14.641500000000001"/>
    <n v="-61.0242"/>
    <x v="667"/>
    <x v="39525"/>
    <x v="11497"/>
    <x v="0"/>
    <x v="1"/>
    <x v="10"/>
    <x v="28"/>
  </r>
  <r>
    <s v="Martinique"/>
    <x v="63"/>
    <n v="14.641500000000001"/>
    <n v="-61.0242"/>
    <x v="668"/>
    <x v="39525"/>
    <x v="11497"/>
    <x v="0"/>
    <x v="1"/>
    <x v="10"/>
    <x v="29"/>
  </r>
  <r>
    <s v="Martinique"/>
    <x v="63"/>
    <n v="14.641500000000001"/>
    <n v="-61.0242"/>
    <x v="669"/>
    <x v="39525"/>
    <x v="11497"/>
    <x v="0"/>
    <x v="1"/>
    <x v="10"/>
    <x v="30"/>
  </r>
  <r>
    <s v="Martinique"/>
    <x v="63"/>
    <n v="14.641500000000001"/>
    <n v="-61.0242"/>
    <x v="670"/>
    <x v="29673"/>
    <x v="1917"/>
    <x v="0"/>
    <x v="1"/>
    <x v="10"/>
    <x v="0"/>
  </r>
  <r>
    <s v="Martinique"/>
    <x v="63"/>
    <n v="14.641500000000001"/>
    <n v="-61.0242"/>
    <x v="671"/>
    <x v="29673"/>
    <x v="1917"/>
    <x v="0"/>
    <x v="1"/>
    <x v="10"/>
    <x v="1"/>
  </r>
  <r>
    <s v="Martinique"/>
    <x v="63"/>
    <n v="14.641500000000001"/>
    <n v="-61.0242"/>
    <x v="672"/>
    <x v="39526"/>
    <x v="1917"/>
    <x v="0"/>
    <x v="1"/>
    <x v="10"/>
    <x v="2"/>
  </r>
  <r>
    <s v="Martinique"/>
    <x v="63"/>
    <n v="14.641500000000001"/>
    <n v="-61.0242"/>
    <x v="673"/>
    <x v="3868"/>
    <x v="73"/>
    <x v="0"/>
    <x v="1"/>
    <x v="10"/>
    <x v="3"/>
  </r>
  <r>
    <s v="Martinique"/>
    <x v="63"/>
    <n v="14.641500000000001"/>
    <n v="-61.0242"/>
    <x v="674"/>
    <x v="39527"/>
    <x v="73"/>
    <x v="0"/>
    <x v="1"/>
    <x v="10"/>
    <x v="4"/>
  </r>
  <r>
    <s v="Martinique"/>
    <x v="63"/>
    <n v="14.641500000000001"/>
    <n v="-61.0242"/>
    <x v="675"/>
    <x v="39527"/>
    <x v="73"/>
    <x v="0"/>
    <x v="1"/>
    <x v="10"/>
    <x v="5"/>
  </r>
  <r>
    <s v="Martinique"/>
    <x v="63"/>
    <n v="14.641500000000001"/>
    <n v="-61.0242"/>
    <x v="676"/>
    <x v="39527"/>
    <x v="73"/>
    <x v="0"/>
    <x v="1"/>
    <x v="10"/>
    <x v="6"/>
  </r>
  <r>
    <s v="Martinique"/>
    <x v="63"/>
    <n v="14.641500000000001"/>
    <n v="-61.0242"/>
    <x v="677"/>
    <x v="39528"/>
    <x v="3506"/>
    <x v="0"/>
    <x v="1"/>
    <x v="10"/>
    <x v="7"/>
  </r>
  <r>
    <s v="Martinique"/>
    <x v="63"/>
    <n v="14.641500000000001"/>
    <n v="-61.0242"/>
    <x v="678"/>
    <x v="39528"/>
    <x v="3506"/>
    <x v="0"/>
    <x v="1"/>
    <x v="10"/>
    <x v="8"/>
  </r>
  <r>
    <s v="Martinique"/>
    <x v="63"/>
    <n v="14.641500000000001"/>
    <n v="-61.0242"/>
    <x v="679"/>
    <x v="39529"/>
    <x v="1185"/>
    <x v="0"/>
    <x v="1"/>
    <x v="11"/>
    <x v="10"/>
  </r>
  <r>
    <s v="Martinique"/>
    <x v="63"/>
    <n v="14.641500000000001"/>
    <n v="-61.0242"/>
    <x v="680"/>
    <x v="39529"/>
    <x v="1185"/>
    <x v="0"/>
    <x v="1"/>
    <x v="11"/>
    <x v="11"/>
  </r>
  <r>
    <s v="Martinique"/>
    <x v="63"/>
    <n v="14.641500000000001"/>
    <n v="-61.0242"/>
    <x v="681"/>
    <x v="39530"/>
    <x v="3669"/>
    <x v="0"/>
    <x v="1"/>
    <x v="11"/>
    <x v="12"/>
  </r>
  <r>
    <s v="Martinique"/>
    <x v="63"/>
    <n v="14.641500000000001"/>
    <n v="-61.0242"/>
    <x v="682"/>
    <x v="39530"/>
    <x v="3669"/>
    <x v="0"/>
    <x v="1"/>
    <x v="11"/>
    <x v="13"/>
  </r>
  <r>
    <s v="Martinique"/>
    <x v="63"/>
    <n v="14.641500000000001"/>
    <n v="-61.0242"/>
    <x v="683"/>
    <x v="39530"/>
    <x v="3669"/>
    <x v="0"/>
    <x v="1"/>
    <x v="11"/>
    <x v="14"/>
  </r>
  <r>
    <s v="Martinique"/>
    <x v="63"/>
    <n v="14.641500000000001"/>
    <n v="-61.0242"/>
    <x v="684"/>
    <x v="39531"/>
    <x v="1186"/>
    <x v="0"/>
    <x v="1"/>
    <x v="11"/>
    <x v="15"/>
  </r>
  <r>
    <s v="Martinique"/>
    <x v="63"/>
    <n v="14.641500000000001"/>
    <n v="-61.0242"/>
    <x v="685"/>
    <x v="39531"/>
    <x v="1186"/>
    <x v="0"/>
    <x v="1"/>
    <x v="11"/>
    <x v="16"/>
  </r>
  <r>
    <s v="Martinique"/>
    <x v="63"/>
    <n v="14.641500000000001"/>
    <n v="-61.0242"/>
    <x v="686"/>
    <x v="39532"/>
    <x v="1919"/>
    <x v="0"/>
    <x v="1"/>
    <x v="11"/>
    <x v="17"/>
  </r>
  <r>
    <s v="Martinique"/>
    <x v="63"/>
    <n v="14.641500000000001"/>
    <n v="-61.0242"/>
    <x v="687"/>
    <x v="39533"/>
    <x v="7036"/>
    <x v="0"/>
    <x v="1"/>
    <x v="11"/>
    <x v="18"/>
  </r>
  <r>
    <s v="Martinique"/>
    <x v="63"/>
    <n v="14.641500000000001"/>
    <n v="-61.0242"/>
    <x v="688"/>
    <x v="39534"/>
    <x v="785"/>
    <x v="0"/>
    <x v="1"/>
    <x v="11"/>
    <x v="19"/>
  </r>
  <r>
    <s v="Martinique"/>
    <x v="63"/>
    <n v="14.641500000000001"/>
    <n v="-61.0242"/>
    <x v="689"/>
    <x v="39534"/>
    <x v="785"/>
    <x v="0"/>
    <x v="1"/>
    <x v="11"/>
    <x v="20"/>
  </r>
  <r>
    <s v="Martinique"/>
    <x v="63"/>
    <n v="14.641500000000001"/>
    <n v="-61.0242"/>
    <x v="690"/>
    <x v="39534"/>
    <x v="785"/>
    <x v="0"/>
    <x v="1"/>
    <x v="11"/>
    <x v="21"/>
  </r>
  <r>
    <s v="Martinique"/>
    <x v="63"/>
    <n v="14.641500000000001"/>
    <n v="-61.0242"/>
    <x v="691"/>
    <x v="39535"/>
    <x v="75"/>
    <x v="0"/>
    <x v="1"/>
    <x v="11"/>
    <x v="22"/>
  </r>
  <r>
    <s v="Martinique"/>
    <x v="63"/>
    <n v="14.641500000000001"/>
    <n v="-61.0242"/>
    <x v="692"/>
    <x v="39535"/>
    <x v="75"/>
    <x v="0"/>
    <x v="1"/>
    <x v="11"/>
    <x v="23"/>
  </r>
  <r>
    <s v="Martinique"/>
    <x v="63"/>
    <n v="14.641500000000001"/>
    <n v="-61.0242"/>
    <x v="693"/>
    <x v="39536"/>
    <x v="3440"/>
    <x v="0"/>
    <x v="1"/>
    <x v="11"/>
    <x v="24"/>
  </r>
  <r>
    <s v="Martinique"/>
    <x v="63"/>
    <n v="14.641500000000001"/>
    <n v="-61.0242"/>
    <x v="694"/>
    <x v="39537"/>
    <x v="3444"/>
    <x v="0"/>
    <x v="1"/>
    <x v="11"/>
    <x v="25"/>
  </r>
  <r>
    <s v="Martinique"/>
    <x v="63"/>
    <n v="14.641500000000001"/>
    <n v="-61.0242"/>
    <x v="695"/>
    <x v="39537"/>
    <x v="3444"/>
    <x v="0"/>
    <x v="1"/>
    <x v="11"/>
    <x v="26"/>
  </r>
  <r>
    <s v="Martinique"/>
    <x v="63"/>
    <n v="14.641500000000001"/>
    <n v="-61.0242"/>
    <x v="696"/>
    <x v="39537"/>
    <x v="3444"/>
    <x v="0"/>
    <x v="1"/>
    <x v="11"/>
    <x v="27"/>
  </r>
  <r>
    <s v="Martinique"/>
    <x v="63"/>
    <n v="14.641500000000001"/>
    <n v="-61.0242"/>
    <x v="697"/>
    <x v="39537"/>
    <x v="3444"/>
    <x v="0"/>
    <x v="1"/>
    <x v="11"/>
    <x v="28"/>
  </r>
  <r>
    <s v="Martinique"/>
    <x v="63"/>
    <n v="14.641500000000001"/>
    <n v="-61.0242"/>
    <x v="698"/>
    <x v="39538"/>
    <x v="3445"/>
    <x v="0"/>
    <x v="1"/>
    <x v="11"/>
    <x v="29"/>
  </r>
  <r>
    <s v="Martinique"/>
    <x v="63"/>
    <n v="14.641500000000001"/>
    <n v="-61.0242"/>
    <x v="699"/>
    <x v="39538"/>
    <x v="3445"/>
    <x v="0"/>
    <x v="1"/>
    <x v="11"/>
    <x v="30"/>
  </r>
  <r>
    <s v="Martinique"/>
    <x v="63"/>
    <n v="14.641500000000001"/>
    <n v="-61.0242"/>
    <x v="700"/>
    <x v="39538"/>
    <x v="3445"/>
    <x v="0"/>
    <x v="1"/>
    <x v="11"/>
    <x v="0"/>
  </r>
  <r>
    <s v="Martinique"/>
    <x v="63"/>
    <n v="14.641500000000001"/>
    <n v="-61.0242"/>
    <x v="701"/>
    <x v="39539"/>
    <x v="9585"/>
    <x v="0"/>
    <x v="1"/>
    <x v="11"/>
    <x v="1"/>
  </r>
  <r>
    <s v="Martinique"/>
    <x v="63"/>
    <n v="14.641500000000001"/>
    <n v="-61.0242"/>
    <x v="702"/>
    <x v="39539"/>
    <x v="9585"/>
    <x v="0"/>
    <x v="1"/>
    <x v="11"/>
    <x v="2"/>
  </r>
  <r>
    <s v="Martinique"/>
    <x v="63"/>
    <n v="14.641500000000001"/>
    <n v="-61.0242"/>
    <x v="703"/>
    <x v="39539"/>
    <x v="9585"/>
    <x v="0"/>
    <x v="1"/>
    <x v="11"/>
    <x v="3"/>
  </r>
  <r>
    <s v="Martinique"/>
    <x v="63"/>
    <n v="14.641500000000001"/>
    <n v="-61.0242"/>
    <x v="704"/>
    <x v="39539"/>
    <x v="9585"/>
    <x v="0"/>
    <x v="1"/>
    <x v="11"/>
    <x v="4"/>
  </r>
  <r>
    <s v="Martinique"/>
    <x v="63"/>
    <n v="14.641500000000001"/>
    <n v="-61.0242"/>
    <x v="705"/>
    <x v="39540"/>
    <x v="3329"/>
    <x v="0"/>
    <x v="1"/>
    <x v="11"/>
    <x v="5"/>
  </r>
  <r>
    <s v="Martinique"/>
    <x v="63"/>
    <n v="14.641500000000001"/>
    <n v="-61.0242"/>
    <x v="706"/>
    <x v="39540"/>
    <x v="3329"/>
    <x v="0"/>
    <x v="1"/>
    <x v="11"/>
    <x v="6"/>
  </r>
  <r>
    <s v="Martinique"/>
    <x v="63"/>
    <n v="14.641500000000001"/>
    <n v="-61.0242"/>
    <x v="707"/>
    <x v="39541"/>
    <x v="1192"/>
    <x v="0"/>
    <x v="1"/>
    <x v="11"/>
    <x v="7"/>
  </r>
  <r>
    <s v="Martinique"/>
    <x v="63"/>
    <n v="14.641500000000001"/>
    <n v="-61.0242"/>
    <x v="708"/>
    <x v="39541"/>
    <x v="1192"/>
    <x v="0"/>
    <x v="1"/>
    <x v="11"/>
    <x v="8"/>
  </r>
  <r>
    <s v="Martinique"/>
    <x v="63"/>
    <n v="14.641500000000001"/>
    <n v="-61.0242"/>
    <x v="709"/>
    <x v="39541"/>
    <x v="1192"/>
    <x v="0"/>
    <x v="1"/>
    <x v="11"/>
    <x v="9"/>
  </r>
  <r>
    <s v="Martinique"/>
    <x v="63"/>
    <n v="14.641500000000001"/>
    <n v="-61.0242"/>
    <x v="710"/>
    <x v="39541"/>
    <x v="1192"/>
    <x v="0"/>
    <x v="2"/>
    <x v="0"/>
    <x v="10"/>
  </r>
  <r>
    <s v="Martinique"/>
    <x v="63"/>
    <n v="14.641500000000001"/>
    <n v="-61.0242"/>
    <x v="711"/>
    <x v="39541"/>
    <x v="1192"/>
    <x v="0"/>
    <x v="2"/>
    <x v="0"/>
    <x v="11"/>
  </r>
  <r>
    <s v="Martinique"/>
    <x v="63"/>
    <n v="14.641500000000001"/>
    <n v="-61.0242"/>
    <x v="712"/>
    <x v="39541"/>
    <x v="1192"/>
    <x v="0"/>
    <x v="2"/>
    <x v="0"/>
    <x v="12"/>
  </r>
  <r>
    <s v="Martinique"/>
    <x v="63"/>
    <n v="14.641500000000001"/>
    <n v="-61.0242"/>
    <x v="713"/>
    <x v="39542"/>
    <x v="1929"/>
    <x v="0"/>
    <x v="2"/>
    <x v="0"/>
    <x v="13"/>
  </r>
  <r>
    <s v="Martinique"/>
    <x v="63"/>
    <n v="14.641500000000001"/>
    <n v="-61.0242"/>
    <x v="714"/>
    <x v="39542"/>
    <x v="1929"/>
    <x v="0"/>
    <x v="2"/>
    <x v="0"/>
    <x v="14"/>
  </r>
  <r>
    <s v="Martinique"/>
    <x v="63"/>
    <n v="14.641500000000001"/>
    <n v="-61.0242"/>
    <x v="715"/>
    <x v="39542"/>
    <x v="1929"/>
    <x v="0"/>
    <x v="2"/>
    <x v="0"/>
    <x v="15"/>
  </r>
  <r>
    <s v="Martinique"/>
    <x v="63"/>
    <n v="14.641500000000001"/>
    <n v="-61.0242"/>
    <x v="716"/>
    <x v="39543"/>
    <x v="1193"/>
    <x v="0"/>
    <x v="2"/>
    <x v="0"/>
    <x v="16"/>
  </r>
  <r>
    <s v="Martinique"/>
    <x v="63"/>
    <n v="14.641500000000001"/>
    <n v="-61.0242"/>
    <x v="717"/>
    <x v="39543"/>
    <x v="1193"/>
    <x v="0"/>
    <x v="2"/>
    <x v="0"/>
    <x v="17"/>
  </r>
  <r>
    <s v="Martinique"/>
    <x v="63"/>
    <n v="14.641500000000001"/>
    <n v="-61.0242"/>
    <x v="718"/>
    <x v="39543"/>
    <x v="1193"/>
    <x v="0"/>
    <x v="2"/>
    <x v="0"/>
    <x v="18"/>
  </r>
  <r>
    <s v="Martinique"/>
    <x v="63"/>
    <n v="14.641500000000001"/>
    <n v="-61.0242"/>
    <x v="719"/>
    <x v="39543"/>
    <x v="1193"/>
    <x v="0"/>
    <x v="2"/>
    <x v="0"/>
    <x v="19"/>
  </r>
  <r>
    <s v="Martinique"/>
    <x v="63"/>
    <n v="14.641500000000001"/>
    <n v="-61.0242"/>
    <x v="720"/>
    <x v="39543"/>
    <x v="1193"/>
    <x v="0"/>
    <x v="2"/>
    <x v="0"/>
    <x v="20"/>
  </r>
  <r>
    <s v="Martinique"/>
    <x v="63"/>
    <n v="14.641500000000001"/>
    <n v="-61.0242"/>
    <x v="721"/>
    <x v="39544"/>
    <x v="1930"/>
    <x v="0"/>
    <x v="2"/>
    <x v="0"/>
    <x v="21"/>
  </r>
  <r>
    <s v="Martinique"/>
    <x v="63"/>
    <n v="14.641500000000001"/>
    <n v="-61.0242"/>
    <x v="722"/>
    <x v="39545"/>
    <x v="3448"/>
    <x v="0"/>
    <x v="2"/>
    <x v="0"/>
    <x v="22"/>
  </r>
  <r>
    <s v="Martinique"/>
    <x v="63"/>
    <n v="14.641500000000001"/>
    <n v="-61.0242"/>
    <x v="723"/>
    <x v="39546"/>
    <x v="3448"/>
    <x v="0"/>
    <x v="2"/>
    <x v="0"/>
    <x v="23"/>
  </r>
  <r>
    <s v="Martinique"/>
    <x v="63"/>
    <n v="14.641500000000001"/>
    <n v="-61.0242"/>
    <x v="724"/>
    <x v="39546"/>
    <x v="3448"/>
    <x v="0"/>
    <x v="2"/>
    <x v="0"/>
    <x v="24"/>
  </r>
  <r>
    <s v="Martinique"/>
    <x v="63"/>
    <n v="14.641500000000001"/>
    <n v="-61.0242"/>
    <x v="725"/>
    <x v="39546"/>
    <x v="3448"/>
    <x v="0"/>
    <x v="2"/>
    <x v="0"/>
    <x v="25"/>
  </r>
  <r>
    <s v="Martinique"/>
    <x v="63"/>
    <n v="14.641500000000001"/>
    <n v="-61.0242"/>
    <x v="726"/>
    <x v="39547"/>
    <x v="3512"/>
    <x v="0"/>
    <x v="2"/>
    <x v="0"/>
    <x v="26"/>
  </r>
  <r>
    <s v="Martinique"/>
    <x v="63"/>
    <n v="14.641500000000001"/>
    <n v="-61.0242"/>
    <x v="727"/>
    <x v="39547"/>
    <x v="3512"/>
    <x v="0"/>
    <x v="2"/>
    <x v="0"/>
    <x v="27"/>
  </r>
  <r>
    <s v="Martinique"/>
    <x v="63"/>
    <n v="14.641500000000001"/>
    <n v="-61.0242"/>
    <x v="728"/>
    <x v="39548"/>
    <x v="5308"/>
    <x v="0"/>
    <x v="2"/>
    <x v="0"/>
    <x v="28"/>
  </r>
  <r>
    <s v="Martinique"/>
    <x v="63"/>
    <n v="14.641500000000001"/>
    <n v="-61.0242"/>
    <x v="729"/>
    <x v="39549"/>
    <x v="5308"/>
    <x v="0"/>
    <x v="2"/>
    <x v="0"/>
    <x v="29"/>
  </r>
  <r>
    <s v="Martinique"/>
    <x v="63"/>
    <n v="14.641500000000001"/>
    <n v="-61.0242"/>
    <x v="730"/>
    <x v="39550"/>
    <x v="3514"/>
    <x v="0"/>
    <x v="2"/>
    <x v="0"/>
    <x v="30"/>
  </r>
  <r>
    <s v="Martinique"/>
    <x v="63"/>
    <n v="14.641500000000001"/>
    <n v="-61.0242"/>
    <x v="731"/>
    <x v="39550"/>
    <x v="3514"/>
    <x v="0"/>
    <x v="2"/>
    <x v="0"/>
    <x v="0"/>
  </r>
  <r>
    <s v="Martinique"/>
    <x v="63"/>
    <n v="14.641500000000001"/>
    <n v="-61.0242"/>
    <x v="732"/>
    <x v="39550"/>
    <x v="3514"/>
    <x v="0"/>
    <x v="2"/>
    <x v="0"/>
    <x v="1"/>
  </r>
  <r>
    <s v="Martinique"/>
    <x v="63"/>
    <n v="14.641500000000001"/>
    <n v="-61.0242"/>
    <x v="733"/>
    <x v="39551"/>
    <x v="3680"/>
    <x v="0"/>
    <x v="2"/>
    <x v="0"/>
    <x v="2"/>
  </r>
  <r>
    <s v="Martinique"/>
    <x v="63"/>
    <n v="14.641500000000001"/>
    <n v="-61.0242"/>
    <x v="734"/>
    <x v="39551"/>
    <x v="3680"/>
    <x v="0"/>
    <x v="2"/>
    <x v="0"/>
    <x v="3"/>
  </r>
  <r>
    <s v="Martinique"/>
    <x v="63"/>
    <n v="14.641500000000001"/>
    <n v="-61.0242"/>
    <x v="735"/>
    <x v="39551"/>
    <x v="3680"/>
    <x v="0"/>
    <x v="2"/>
    <x v="0"/>
    <x v="4"/>
  </r>
  <r>
    <s v="Martinique"/>
    <x v="63"/>
    <n v="14.641500000000001"/>
    <n v="-61.0242"/>
    <x v="736"/>
    <x v="39552"/>
    <x v="3330"/>
    <x v="0"/>
    <x v="2"/>
    <x v="0"/>
    <x v="5"/>
  </r>
  <r>
    <s v="Martinique"/>
    <x v="63"/>
    <n v="14.641500000000001"/>
    <n v="-61.0242"/>
    <x v="737"/>
    <x v="39553"/>
    <x v="10597"/>
    <x v="0"/>
    <x v="2"/>
    <x v="0"/>
    <x v="6"/>
  </r>
  <r>
    <s v="Martinique"/>
    <x v="63"/>
    <n v="14.641500000000001"/>
    <n v="-61.0242"/>
    <x v="738"/>
    <x v="39553"/>
    <x v="10597"/>
    <x v="0"/>
    <x v="2"/>
    <x v="0"/>
    <x v="7"/>
  </r>
  <r>
    <s v="Martinique"/>
    <x v="63"/>
    <n v="14.641500000000001"/>
    <n v="-61.0242"/>
    <x v="739"/>
    <x v="39553"/>
    <x v="10597"/>
    <x v="0"/>
    <x v="2"/>
    <x v="0"/>
    <x v="8"/>
  </r>
  <r>
    <s v="Martinique"/>
    <x v="63"/>
    <n v="14.641500000000001"/>
    <n v="-61.0242"/>
    <x v="740"/>
    <x v="5529"/>
    <x v="2817"/>
    <x v="0"/>
    <x v="2"/>
    <x v="0"/>
    <x v="9"/>
  </r>
  <r>
    <s v="Martinique"/>
    <x v="63"/>
    <n v="14.641500000000001"/>
    <n v="-61.0242"/>
    <x v="741"/>
    <x v="5529"/>
    <x v="2817"/>
    <x v="0"/>
    <x v="2"/>
    <x v="1"/>
    <x v="10"/>
  </r>
  <r>
    <s v="Martinique"/>
    <x v="63"/>
    <n v="14.641500000000001"/>
    <n v="-61.0242"/>
    <x v="742"/>
    <x v="39554"/>
    <x v="2111"/>
    <x v="0"/>
    <x v="2"/>
    <x v="1"/>
    <x v="11"/>
  </r>
  <r>
    <s v="Martinique"/>
    <x v="63"/>
    <n v="14.641500000000001"/>
    <n v="-61.0242"/>
    <x v="743"/>
    <x v="39555"/>
    <x v="1938"/>
    <x v="0"/>
    <x v="2"/>
    <x v="1"/>
    <x v="12"/>
  </r>
  <r>
    <s v="Martinique"/>
    <x v="63"/>
    <n v="14.641500000000001"/>
    <n v="-61.0242"/>
    <x v="744"/>
    <x v="39555"/>
    <x v="1938"/>
    <x v="0"/>
    <x v="2"/>
    <x v="1"/>
    <x v="13"/>
  </r>
  <r>
    <s v="Martinique"/>
    <x v="63"/>
    <n v="14.641500000000001"/>
    <n v="-61.0242"/>
    <x v="745"/>
    <x v="39555"/>
    <x v="1938"/>
    <x v="0"/>
    <x v="2"/>
    <x v="1"/>
    <x v="14"/>
  </r>
  <r>
    <s v="Martinique"/>
    <x v="63"/>
    <n v="14.641500000000001"/>
    <n v="-61.0242"/>
    <x v="746"/>
    <x v="39555"/>
    <x v="1938"/>
    <x v="0"/>
    <x v="2"/>
    <x v="1"/>
    <x v="15"/>
  </r>
  <r>
    <s v="Martinique"/>
    <x v="63"/>
    <n v="14.641500000000001"/>
    <n v="-61.0242"/>
    <x v="747"/>
    <x v="39556"/>
    <x v="1938"/>
    <x v="0"/>
    <x v="2"/>
    <x v="1"/>
    <x v="16"/>
  </r>
  <r>
    <s v="Martinique"/>
    <x v="63"/>
    <n v="14.641500000000001"/>
    <n v="-61.0242"/>
    <x v="748"/>
    <x v="39556"/>
    <x v="1938"/>
    <x v="0"/>
    <x v="2"/>
    <x v="1"/>
    <x v="17"/>
  </r>
  <r>
    <s v="Martinique"/>
    <x v="63"/>
    <n v="14.641500000000001"/>
    <n v="-61.0242"/>
    <x v="749"/>
    <x v="39557"/>
    <x v="1197"/>
    <x v="0"/>
    <x v="2"/>
    <x v="1"/>
    <x v="18"/>
  </r>
  <r>
    <s v="Martinique"/>
    <x v="63"/>
    <n v="14.641500000000001"/>
    <n v="-61.0242"/>
    <x v="750"/>
    <x v="39558"/>
    <x v="1942"/>
    <x v="0"/>
    <x v="2"/>
    <x v="1"/>
    <x v="19"/>
  </r>
  <r>
    <s v="Martinique"/>
    <x v="63"/>
    <n v="14.641500000000001"/>
    <n v="-61.0242"/>
    <x v="751"/>
    <x v="39558"/>
    <x v="1942"/>
    <x v="0"/>
    <x v="2"/>
    <x v="1"/>
    <x v="20"/>
  </r>
  <r>
    <s v="Martinique"/>
    <x v="63"/>
    <n v="14.641500000000001"/>
    <n v="-61.0242"/>
    <x v="752"/>
    <x v="39558"/>
    <x v="1942"/>
    <x v="0"/>
    <x v="2"/>
    <x v="1"/>
    <x v="21"/>
  </r>
  <r>
    <s v="Martinique"/>
    <x v="63"/>
    <n v="14.641500000000001"/>
    <n v="-61.0242"/>
    <x v="753"/>
    <x v="39558"/>
    <x v="1942"/>
    <x v="0"/>
    <x v="2"/>
    <x v="1"/>
    <x v="22"/>
  </r>
  <r>
    <s v="Martinique"/>
    <x v="63"/>
    <n v="14.641500000000001"/>
    <n v="-61.0242"/>
    <x v="754"/>
    <x v="39559"/>
    <x v="3456"/>
    <x v="0"/>
    <x v="2"/>
    <x v="1"/>
    <x v="23"/>
  </r>
  <r>
    <s v="Martinique"/>
    <x v="63"/>
    <n v="14.641500000000001"/>
    <n v="-61.0242"/>
    <x v="755"/>
    <x v="39559"/>
    <x v="3456"/>
    <x v="0"/>
    <x v="2"/>
    <x v="1"/>
    <x v="24"/>
  </r>
  <r>
    <s v="Martinique"/>
    <x v="63"/>
    <n v="14.641500000000001"/>
    <n v="-61.0242"/>
    <x v="756"/>
    <x v="39560"/>
    <x v="1943"/>
    <x v="0"/>
    <x v="2"/>
    <x v="1"/>
    <x v="25"/>
  </r>
  <r>
    <s v="Martinique"/>
    <x v="63"/>
    <n v="14.641500000000001"/>
    <n v="-61.0242"/>
    <x v="757"/>
    <x v="39560"/>
    <x v="1943"/>
    <x v="0"/>
    <x v="2"/>
    <x v="1"/>
    <x v="26"/>
  </r>
  <r>
    <s v="Martinique"/>
    <x v="63"/>
    <n v="14.641500000000001"/>
    <n v="-61.0242"/>
    <x v="758"/>
    <x v="39560"/>
    <x v="1943"/>
    <x v="0"/>
    <x v="2"/>
    <x v="1"/>
    <x v="27"/>
  </r>
  <r>
    <s v="Martinique"/>
    <x v="63"/>
    <n v="14.641500000000001"/>
    <n v="-61.0242"/>
    <x v="759"/>
    <x v="39560"/>
    <x v="1943"/>
    <x v="0"/>
    <x v="2"/>
    <x v="1"/>
    <x v="28"/>
  </r>
  <r>
    <s v="Martinique"/>
    <x v="63"/>
    <n v="14.641500000000001"/>
    <n v="-61.0242"/>
    <x v="760"/>
    <x v="39560"/>
    <x v="1943"/>
    <x v="0"/>
    <x v="2"/>
    <x v="1"/>
    <x v="29"/>
  </r>
  <r>
    <s v="Martinique"/>
    <x v="63"/>
    <n v="14.641500000000001"/>
    <n v="-61.0242"/>
    <x v="761"/>
    <x v="39561"/>
    <x v="1198"/>
    <x v="0"/>
    <x v="2"/>
    <x v="1"/>
    <x v="30"/>
  </r>
  <r>
    <s v="Martinique"/>
    <x v="63"/>
    <n v="14.641500000000001"/>
    <n v="-61.0242"/>
    <x v="762"/>
    <x v="39561"/>
    <x v="1198"/>
    <x v="0"/>
    <x v="2"/>
    <x v="1"/>
    <x v="0"/>
  </r>
  <r>
    <s v="Martinique"/>
    <x v="63"/>
    <n v="14.641500000000001"/>
    <n v="-61.0242"/>
    <x v="763"/>
    <x v="39562"/>
    <x v="6734"/>
    <x v="0"/>
    <x v="2"/>
    <x v="1"/>
    <x v="1"/>
  </r>
  <r>
    <s v="Martinique"/>
    <x v="63"/>
    <n v="14.641500000000001"/>
    <n v="-61.0242"/>
    <x v="764"/>
    <x v="39562"/>
    <x v="6734"/>
    <x v="0"/>
    <x v="2"/>
    <x v="1"/>
    <x v="2"/>
  </r>
  <r>
    <s v="Martinique"/>
    <x v="63"/>
    <n v="14.641500000000001"/>
    <n v="-61.0242"/>
    <x v="765"/>
    <x v="39562"/>
    <x v="6734"/>
    <x v="0"/>
    <x v="2"/>
    <x v="1"/>
    <x v="3"/>
  </r>
  <r>
    <s v="Martinique"/>
    <x v="63"/>
    <n v="14.641500000000001"/>
    <n v="-61.0242"/>
    <x v="766"/>
    <x v="39562"/>
    <x v="6734"/>
    <x v="0"/>
    <x v="2"/>
    <x v="1"/>
    <x v="4"/>
  </r>
  <r>
    <s v="Martinique"/>
    <x v="63"/>
    <n v="14.641500000000001"/>
    <n v="-61.0242"/>
    <x v="767"/>
    <x v="39562"/>
    <x v="6734"/>
    <x v="0"/>
    <x v="2"/>
    <x v="1"/>
    <x v="5"/>
  </r>
  <r>
    <s v="Martinique"/>
    <x v="63"/>
    <n v="14.641500000000001"/>
    <n v="-61.0242"/>
    <x v="768"/>
    <x v="39562"/>
    <x v="6734"/>
    <x v="0"/>
    <x v="2"/>
    <x v="1"/>
    <x v="6"/>
  </r>
  <r>
    <s v="Martinique"/>
    <x v="63"/>
    <n v="14.641500000000001"/>
    <n v="-61.0242"/>
    <x v="769"/>
    <x v="39563"/>
    <x v="1948"/>
    <x v="0"/>
    <x v="2"/>
    <x v="2"/>
    <x v="10"/>
  </r>
  <r>
    <s v="Martinique"/>
    <x v="63"/>
    <n v="14.641500000000001"/>
    <n v="-61.0242"/>
    <x v="770"/>
    <x v="39563"/>
    <x v="1948"/>
    <x v="0"/>
    <x v="2"/>
    <x v="2"/>
    <x v="11"/>
  </r>
  <r>
    <s v="Martinique"/>
    <x v="63"/>
    <n v="14.641500000000001"/>
    <n v="-61.0242"/>
    <x v="771"/>
    <x v="39564"/>
    <x v="2825"/>
    <x v="0"/>
    <x v="2"/>
    <x v="2"/>
    <x v="12"/>
  </r>
  <r>
    <s v="Martinique"/>
    <x v="63"/>
    <n v="14.641500000000001"/>
    <n v="-61.0242"/>
    <x v="772"/>
    <x v="39565"/>
    <x v="2825"/>
    <x v="0"/>
    <x v="2"/>
    <x v="2"/>
    <x v="13"/>
  </r>
  <r>
    <s v="Martinique"/>
    <x v="63"/>
    <n v="14.641500000000001"/>
    <n v="-61.0242"/>
    <x v="773"/>
    <x v="39565"/>
    <x v="2825"/>
    <x v="0"/>
    <x v="2"/>
    <x v="2"/>
    <x v="14"/>
  </r>
  <r>
    <s v="Martinique"/>
    <x v="63"/>
    <n v="14.641500000000001"/>
    <n v="-61.0242"/>
    <x v="774"/>
    <x v="39565"/>
    <x v="2825"/>
    <x v="0"/>
    <x v="2"/>
    <x v="2"/>
    <x v="15"/>
  </r>
  <r>
    <s v="Martinique"/>
    <x v="63"/>
    <n v="14.641500000000001"/>
    <n v="-61.0242"/>
    <x v="775"/>
    <x v="39566"/>
    <x v="2825"/>
    <x v="0"/>
    <x v="2"/>
    <x v="2"/>
    <x v="16"/>
  </r>
  <r>
    <s v="Martinique"/>
    <x v="63"/>
    <n v="14.641500000000001"/>
    <n v="-61.0242"/>
    <x v="776"/>
    <x v="39567"/>
    <x v="11981"/>
    <x v="0"/>
    <x v="2"/>
    <x v="2"/>
    <x v="17"/>
  </r>
  <r>
    <s v="Martinique"/>
    <x v="63"/>
    <n v="14.641500000000001"/>
    <n v="-61.0242"/>
    <x v="777"/>
    <x v="39567"/>
    <x v="11981"/>
    <x v="0"/>
    <x v="2"/>
    <x v="2"/>
    <x v="18"/>
  </r>
  <r>
    <s v="Martinique"/>
    <x v="63"/>
    <n v="14.641500000000001"/>
    <n v="-61.0242"/>
    <x v="778"/>
    <x v="39568"/>
    <x v="3686"/>
    <x v="0"/>
    <x v="2"/>
    <x v="2"/>
    <x v="19"/>
  </r>
  <r>
    <s v="Martinique"/>
    <x v="63"/>
    <n v="14.641500000000001"/>
    <n v="-61.0242"/>
    <x v="779"/>
    <x v="39569"/>
    <x v="3686"/>
    <x v="0"/>
    <x v="2"/>
    <x v="2"/>
    <x v="20"/>
  </r>
  <r>
    <s v="Martinique"/>
    <x v="63"/>
    <n v="14.641500000000001"/>
    <n v="-61.0242"/>
    <x v="780"/>
    <x v="39569"/>
    <x v="3686"/>
    <x v="0"/>
    <x v="2"/>
    <x v="2"/>
    <x v="21"/>
  </r>
  <r>
    <s v="Martinique"/>
    <x v="63"/>
    <n v="14.641500000000001"/>
    <n v="-61.0242"/>
    <x v="781"/>
    <x v="39569"/>
    <x v="3686"/>
    <x v="0"/>
    <x v="2"/>
    <x v="2"/>
    <x v="22"/>
  </r>
  <r>
    <s v="Martinique"/>
    <x v="63"/>
    <n v="14.641500000000001"/>
    <n v="-61.0242"/>
    <x v="782"/>
    <x v="39570"/>
    <x v="9587"/>
    <x v="0"/>
    <x v="2"/>
    <x v="2"/>
    <x v="23"/>
  </r>
  <r>
    <s v="Martinique"/>
    <x v="63"/>
    <n v="14.641500000000001"/>
    <n v="-61.0242"/>
    <x v="783"/>
    <x v="39570"/>
    <x v="9587"/>
    <x v="0"/>
    <x v="2"/>
    <x v="2"/>
    <x v="24"/>
  </r>
  <r>
    <s v="Martinique"/>
    <x v="63"/>
    <n v="14.641500000000001"/>
    <n v="-61.0242"/>
    <x v="784"/>
    <x v="39571"/>
    <x v="9587"/>
    <x v="0"/>
    <x v="2"/>
    <x v="2"/>
    <x v="25"/>
  </r>
  <r>
    <s v="Martinique"/>
    <x v="63"/>
    <n v="14.641500000000001"/>
    <n v="-61.0242"/>
    <x v="785"/>
    <x v="39572"/>
    <x v="797"/>
    <x v="0"/>
    <x v="2"/>
    <x v="2"/>
    <x v="26"/>
  </r>
  <r>
    <s v="Martinique"/>
    <x v="63"/>
    <n v="14.641500000000001"/>
    <n v="-61.0242"/>
    <x v="786"/>
    <x v="39573"/>
    <x v="3460"/>
    <x v="0"/>
    <x v="2"/>
    <x v="2"/>
    <x v="27"/>
  </r>
  <r>
    <s v="Martinique"/>
    <x v="63"/>
    <n v="14.641500000000001"/>
    <n v="-61.0242"/>
    <x v="787"/>
    <x v="39573"/>
    <x v="3460"/>
    <x v="0"/>
    <x v="2"/>
    <x v="2"/>
    <x v="28"/>
  </r>
  <r>
    <s v="Martinique"/>
    <x v="63"/>
    <n v="14.641500000000001"/>
    <n v="-61.0242"/>
    <x v="788"/>
    <x v="39573"/>
    <x v="3460"/>
    <x v="0"/>
    <x v="2"/>
    <x v="2"/>
    <x v="29"/>
  </r>
  <r>
    <s v="Martinique"/>
    <x v="63"/>
    <n v="14.641500000000001"/>
    <n v="-61.0242"/>
    <x v="789"/>
    <x v="39574"/>
    <x v="2826"/>
    <x v="0"/>
    <x v="2"/>
    <x v="2"/>
    <x v="30"/>
  </r>
  <r>
    <s v="Martinique"/>
    <x v="63"/>
    <n v="14.641500000000001"/>
    <n v="-61.0242"/>
    <x v="790"/>
    <x v="39574"/>
    <x v="2826"/>
    <x v="0"/>
    <x v="2"/>
    <x v="2"/>
    <x v="0"/>
  </r>
  <r>
    <s v="Martinique"/>
    <x v="63"/>
    <n v="14.641500000000001"/>
    <n v="-61.0242"/>
    <x v="791"/>
    <x v="39574"/>
    <x v="2826"/>
    <x v="0"/>
    <x v="2"/>
    <x v="2"/>
    <x v="1"/>
  </r>
  <r>
    <s v="Martinique"/>
    <x v="63"/>
    <n v="14.641500000000001"/>
    <n v="-61.0242"/>
    <x v="792"/>
    <x v="39574"/>
    <x v="2826"/>
    <x v="0"/>
    <x v="2"/>
    <x v="2"/>
    <x v="2"/>
  </r>
  <r>
    <s v="Martinique"/>
    <x v="63"/>
    <n v="14.641500000000001"/>
    <n v="-61.0242"/>
    <x v="793"/>
    <x v="39575"/>
    <x v="1952"/>
    <x v="0"/>
    <x v="2"/>
    <x v="2"/>
    <x v="3"/>
  </r>
  <r>
    <s v="Martinique"/>
    <x v="63"/>
    <n v="14.641500000000001"/>
    <n v="-61.0242"/>
    <x v="794"/>
    <x v="39575"/>
    <x v="1952"/>
    <x v="0"/>
    <x v="2"/>
    <x v="2"/>
    <x v="4"/>
  </r>
  <r>
    <s v="Martinique"/>
    <x v="63"/>
    <n v="14.641500000000001"/>
    <n v="-61.0242"/>
    <x v="795"/>
    <x v="39575"/>
    <x v="1952"/>
    <x v="0"/>
    <x v="2"/>
    <x v="2"/>
    <x v="5"/>
  </r>
  <r>
    <s v="Martinique"/>
    <x v="63"/>
    <n v="14.641500000000001"/>
    <n v="-61.0242"/>
    <x v="796"/>
    <x v="39576"/>
    <x v="1204"/>
    <x v="0"/>
    <x v="2"/>
    <x v="2"/>
    <x v="6"/>
  </r>
  <r>
    <s v="Martinique"/>
    <x v="63"/>
    <n v="14.641500000000001"/>
    <n v="-61.0242"/>
    <x v="797"/>
    <x v="39576"/>
    <x v="1204"/>
    <x v="0"/>
    <x v="2"/>
    <x v="2"/>
    <x v="7"/>
  </r>
  <r>
    <s v="Martinique"/>
    <x v="63"/>
    <n v="14.641500000000001"/>
    <n v="-61.0242"/>
    <x v="798"/>
    <x v="39577"/>
    <x v="1953"/>
    <x v="0"/>
    <x v="2"/>
    <x v="2"/>
    <x v="8"/>
  </r>
  <r>
    <s v="Martinique"/>
    <x v="63"/>
    <n v="14.641500000000001"/>
    <n v="-61.0242"/>
    <x v="799"/>
    <x v="39577"/>
    <x v="1953"/>
    <x v="0"/>
    <x v="2"/>
    <x v="2"/>
    <x v="9"/>
  </r>
  <r>
    <s v="Martinique"/>
    <x v="63"/>
    <n v="14.641500000000001"/>
    <n v="-61.0242"/>
    <x v="800"/>
    <x v="39578"/>
    <x v="8364"/>
    <x v="0"/>
    <x v="2"/>
    <x v="3"/>
    <x v="10"/>
  </r>
  <r>
    <s v="Martinique"/>
    <x v="63"/>
    <n v="14.641500000000001"/>
    <n v="-61.0242"/>
    <x v="801"/>
    <x v="39578"/>
    <x v="8364"/>
    <x v="0"/>
    <x v="2"/>
    <x v="3"/>
    <x v="11"/>
  </r>
  <r>
    <s v="Martinique"/>
    <x v="63"/>
    <n v="14.641500000000001"/>
    <n v="-61.0242"/>
    <x v="802"/>
    <x v="39578"/>
    <x v="8364"/>
    <x v="0"/>
    <x v="2"/>
    <x v="3"/>
    <x v="12"/>
  </r>
  <r>
    <s v="Martinique"/>
    <x v="63"/>
    <n v="14.641500000000001"/>
    <n v="-61.0242"/>
    <x v="803"/>
    <x v="39579"/>
    <x v="2828"/>
    <x v="0"/>
    <x v="2"/>
    <x v="3"/>
    <x v="13"/>
  </r>
  <r>
    <s v="Martinique"/>
    <x v="63"/>
    <n v="14.641500000000001"/>
    <n v="-61.0242"/>
    <x v="804"/>
    <x v="39579"/>
    <x v="2828"/>
    <x v="0"/>
    <x v="2"/>
    <x v="3"/>
    <x v="14"/>
  </r>
  <r>
    <s v="Martinique"/>
    <x v="63"/>
    <n v="14.641500000000001"/>
    <n v="-61.0242"/>
    <x v="805"/>
    <x v="39580"/>
    <x v="3461"/>
    <x v="0"/>
    <x v="2"/>
    <x v="3"/>
    <x v="15"/>
  </r>
  <r>
    <s v="Martinique"/>
    <x v="63"/>
    <n v="14.641500000000001"/>
    <n v="-61.0242"/>
    <x v="806"/>
    <x v="39580"/>
    <x v="3461"/>
    <x v="0"/>
    <x v="2"/>
    <x v="3"/>
    <x v="16"/>
  </r>
  <r>
    <s v="Martinique"/>
    <x v="63"/>
    <n v="14.641500000000001"/>
    <n v="-61.0242"/>
    <x v="807"/>
    <x v="39581"/>
    <x v="3461"/>
    <x v="0"/>
    <x v="2"/>
    <x v="3"/>
    <x v="17"/>
  </r>
  <r>
    <s v="Martinique"/>
    <x v="63"/>
    <n v="14.641500000000001"/>
    <n v="-61.0242"/>
    <x v="808"/>
    <x v="39581"/>
    <x v="3461"/>
    <x v="0"/>
    <x v="2"/>
    <x v="3"/>
    <x v="18"/>
  </r>
  <r>
    <s v="Martinique"/>
    <x v="63"/>
    <n v="14.641500000000001"/>
    <n v="-61.0242"/>
    <x v="809"/>
    <x v="39581"/>
    <x v="3461"/>
    <x v="0"/>
    <x v="2"/>
    <x v="3"/>
    <x v="19"/>
  </r>
  <r>
    <s v="Martinique"/>
    <x v="63"/>
    <n v="14.641500000000001"/>
    <n v="-61.0242"/>
    <x v="810"/>
    <x v="39582"/>
    <x v="3461"/>
    <x v="0"/>
    <x v="2"/>
    <x v="3"/>
    <x v="20"/>
  </r>
  <r>
    <s v="Martinique"/>
    <x v="63"/>
    <n v="14.641500000000001"/>
    <n v="-61.0242"/>
    <x v="811"/>
    <x v="39582"/>
    <x v="3461"/>
    <x v="0"/>
    <x v="2"/>
    <x v="3"/>
    <x v="21"/>
  </r>
  <r>
    <s v="Martinique"/>
    <x v="63"/>
    <n v="14.641500000000001"/>
    <n v="-61.0242"/>
    <x v="812"/>
    <x v="20523"/>
    <x v="3461"/>
    <x v="0"/>
    <x v="2"/>
    <x v="3"/>
    <x v="22"/>
  </r>
  <r>
    <s v="Martinique"/>
    <x v="63"/>
    <n v="14.641500000000001"/>
    <n v="-61.0242"/>
    <x v="813"/>
    <x v="20523"/>
    <x v="3461"/>
    <x v="0"/>
    <x v="2"/>
    <x v="3"/>
    <x v="23"/>
  </r>
  <r>
    <s v="Martinique"/>
    <x v="63"/>
    <n v="14.641500000000001"/>
    <n v="-61.0242"/>
    <x v="814"/>
    <x v="20523"/>
    <x v="3461"/>
    <x v="0"/>
    <x v="2"/>
    <x v="3"/>
    <x v="24"/>
  </r>
  <r>
    <s v="Martinique"/>
    <x v="63"/>
    <n v="14.641500000000001"/>
    <n v="-61.0242"/>
    <x v="815"/>
    <x v="20523"/>
    <x v="3461"/>
    <x v="0"/>
    <x v="2"/>
    <x v="3"/>
    <x v="25"/>
  </r>
  <r>
    <s v="Martinique"/>
    <x v="63"/>
    <n v="14.641500000000001"/>
    <n v="-61.0242"/>
    <x v="816"/>
    <x v="20523"/>
    <x v="3461"/>
    <x v="0"/>
    <x v="2"/>
    <x v="3"/>
    <x v="26"/>
  </r>
  <r>
    <s v="Martinique"/>
    <x v="63"/>
    <n v="14.641500000000001"/>
    <n v="-61.0242"/>
    <x v="817"/>
    <x v="20523"/>
    <x v="3461"/>
    <x v="0"/>
    <x v="2"/>
    <x v="3"/>
    <x v="27"/>
  </r>
  <r>
    <s v="Martinique"/>
    <x v="63"/>
    <n v="14.641500000000001"/>
    <n v="-61.0242"/>
    <x v="818"/>
    <x v="21162"/>
    <x v="3461"/>
    <x v="0"/>
    <x v="2"/>
    <x v="3"/>
    <x v="28"/>
  </r>
  <r>
    <s v="Martinique"/>
    <x v="63"/>
    <n v="14.641500000000001"/>
    <n v="-61.0242"/>
    <x v="819"/>
    <x v="21162"/>
    <x v="3461"/>
    <x v="0"/>
    <x v="2"/>
    <x v="3"/>
    <x v="29"/>
  </r>
  <r>
    <s v="Martinique"/>
    <x v="63"/>
    <n v="14.641500000000001"/>
    <n v="-61.0242"/>
    <x v="820"/>
    <x v="21162"/>
    <x v="3461"/>
    <x v="0"/>
    <x v="2"/>
    <x v="3"/>
    <x v="30"/>
  </r>
  <r>
    <s v="Martinique"/>
    <x v="63"/>
    <n v="14.641500000000001"/>
    <n v="-61.0242"/>
    <x v="821"/>
    <x v="39583"/>
    <x v="3461"/>
    <x v="0"/>
    <x v="2"/>
    <x v="3"/>
    <x v="0"/>
  </r>
  <r>
    <s v="Martinique"/>
    <x v="63"/>
    <n v="14.641500000000001"/>
    <n v="-61.0242"/>
    <x v="822"/>
    <x v="39583"/>
    <x v="3461"/>
    <x v="0"/>
    <x v="2"/>
    <x v="3"/>
    <x v="1"/>
  </r>
  <r>
    <s v="Martinique"/>
    <x v="63"/>
    <n v="14.641500000000001"/>
    <n v="-61.0242"/>
    <x v="823"/>
    <x v="39583"/>
    <x v="3461"/>
    <x v="0"/>
    <x v="2"/>
    <x v="3"/>
    <x v="2"/>
  </r>
  <r>
    <s v="Martinique"/>
    <x v="63"/>
    <n v="14.641500000000001"/>
    <n v="-61.0242"/>
    <x v="824"/>
    <x v="39584"/>
    <x v="3461"/>
    <x v="0"/>
    <x v="2"/>
    <x v="3"/>
    <x v="3"/>
  </r>
  <r>
    <s v="Martinique"/>
    <x v="63"/>
    <n v="14.641500000000001"/>
    <n v="-61.0242"/>
    <x v="825"/>
    <x v="39584"/>
    <x v="3461"/>
    <x v="0"/>
    <x v="2"/>
    <x v="3"/>
    <x v="4"/>
  </r>
  <r>
    <s v="Martinique"/>
    <x v="63"/>
    <n v="14.641500000000001"/>
    <n v="-61.0242"/>
    <x v="826"/>
    <x v="39584"/>
    <x v="3461"/>
    <x v="0"/>
    <x v="2"/>
    <x v="3"/>
    <x v="5"/>
  </r>
  <r>
    <s v="Martinique"/>
    <x v="63"/>
    <n v="14.641500000000001"/>
    <n v="-61.0242"/>
    <x v="827"/>
    <x v="39584"/>
    <x v="3461"/>
    <x v="0"/>
    <x v="2"/>
    <x v="3"/>
    <x v="6"/>
  </r>
  <r>
    <s v="Martinique"/>
    <x v="63"/>
    <n v="14.641500000000001"/>
    <n v="-61.0242"/>
    <x v="828"/>
    <x v="39585"/>
    <x v="3461"/>
    <x v="0"/>
    <x v="2"/>
    <x v="3"/>
    <x v="7"/>
  </r>
  <r>
    <s v="Martinique"/>
    <x v="63"/>
    <n v="14.641500000000001"/>
    <n v="-61.0242"/>
    <x v="829"/>
    <x v="39585"/>
    <x v="3461"/>
    <x v="0"/>
    <x v="2"/>
    <x v="3"/>
    <x v="8"/>
  </r>
  <r>
    <s v="Martinique"/>
    <x v="63"/>
    <n v="14.641500000000001"/>
    <n v="-61.0242"/>
    <x v="830"/>
    <x v="39585"/>
    <x v="3461"/>
    <x v="0"/>
    <x v="2"/>
    <x v="4"/>
    <x v="10"/>
  </r>
  <r>
    <s v="Martinique"/>
    <x v="63"/>
    <n v="14.641500000000001"/>
    <n v="-61.0242"/>
    <x v="831"/>
    <x v="39585"/>
    <x v="3461"/>
    <x v="0"/>
    <x v="2"/>
    <x v="4"/>
    <x v="11"/>
  </r>
  <r>
    <s v="Martinique"/>
    <x v="63"/>
    <n v="14.641500000000001"/>
    <n v="-61.0242"/>
    <x v="832"/>
    <x v="39585"/>
    <x v="3461"/>
    <x v="0"/>
    <x v="2"/>
    <x v="4"/>
    <x v="12"/>
  </r>
  <r>
    <s v="Martinique"/>
    <x v="63"/>
    <n v="14.641500000000001"/>
    <n v="-61.0242"/>
    <x v="833"/>
    <x v="39585"/>
    <x v="3461"/>
    <x v="0"/>
    <x v="2"/>
    <x v="4"/>
    <x v="13"/>
  </r>
  <r>
    <s v="Martinique"/>
    <x v="63"/>
    <n v="14.641500000000001"/>
    <n v="-61.0242"/>
    <x v="834"/>
    <x v="39585"/>
    <x v="3461"/>
    <x v="0"/>
    <x v="2"/>
    <x v="4"/>
    <x v="14"/>
  </r>
  <r>
    <s v="Martinique"/>
    <x v="63"/>
    <n v="14.641500000000001"/>
    <n v="-61.0242"/>
    <x v="835"/>
    <x v="39586"/>
    <x v="3461"/>
    <x v="0"/>
    <x v="2"/>
    <x v="4"/>
    <x v="15"/>
  </r>
  <r>
    <s v="Martinique"/>
    <x v="63"/>
    <n v="14.641500000000001"/>
    <n v="-61.0242"/>
    <x v="836"/>
    <x v="39586"/>
    <x v="3461"/>
    <x v="0"/>
    <x v="2"/>
    <x v="4"/>
    <x v="16"/>
  </r>
  <r>
    <s v="Martinique"/>
    <x v="63"/>
    <n v="14.641500000000001"/>
    <n v="-61.0242"/>
    <x v="837"/>
    <x v="39586"/>
    <x v="3461"/>
    <x v="0"/>
    <x v="2"/>
    <x v="4"/>
    <x v="17"/>
  </r>
  <r>
    <s v="Martinique"/>
    <x v="63"/>
    <n v="14.641500000000001"/>
    <n v="-61.0242"/>
    <x v="838"/>
    <x v="39586"/>
    <x v="3461"/>
    <x v="0"/>
    <x v="2"/>
    <x v="4"/>
    <x v="18"/>
  </r>
  <r>
    <s v="Martinique"/>
    <x v="63"/>
    <n v="14.641500000000001"/>
    <n v="-61.0242"/>
    <x v="839"/>
    <x v="39586"/>
    <x v="3461"/>
    <x v="0"/>
    <x v="2"/>
    <x v="4"/>
    <x v="19"/>
  </r>
  <r>
    <s v="Martinique"/>
    <x v="63"/>
    <n v="14.641500000000001"/>
    <n v="-61.0242"/>
    <x v="840"/>
    <x v="39586"/>
    <x v="3461"/>
    <x v="0"/>
    <x v="2"/>
    <x v="4"/>
    <x v="20"/>
  </r>
  <r>
    <s v="Martinique"/>
    <x v="63"/>
    <n v="14.641500000000001"/>
    <n v="-61.0242"/>
    <x v="841"/>
    <x v="39586"/>
    <x v="3461"/>
    <x v="0"/>
    <x v="2"/>
    <x v="4"/>
    <x v="21"/>
  </r>
  <r>
    <s v="Martinique"/>
    <x v="63"/>
    <n v="14.641500000000001"/>
    <n v="-61.0242"/>
    <x v="842"/>
    <x v="39587"/>
    <x v="3461"/>
    <x v="0"/>
    <x v="2"/>
    <x v="4"/>
    <x v="22"/>
  </r>
  <r>
    <s v="Martinique"/>
    <x v="63"/>
    <n v="14.641500000000001"/>
    <n v="-61.0242"/>
    <x v="843"/>
    <x v="39587"/>
    <x v="3461"/>
    <x v="0"/>
    <x v="2"/>
    <x v="4"/>
    <x v="23"/>
  </r>
  <r>
    <s v="Martinique"/>
    <x v="63"/>
    <n v="14.641500000000001"/>
    <n v="-61.0242"/>
    <x v="844"/>
    <x v="39587"/>
    <x v="3461"/>
    <x v="0"/>
    <x v="2"/>
    <x v="4"/>
    <x v="24"/>
  </r>
  <r>
    <s v="Martinique"/>
    <x v="63"/>
    <n v="14.641500000000001"/>
    <n v="-61.0242"/>
    <x v="845"/>
    <x v="39587"/>
    <x v="3461"/>
    <x v="0"/>
    <x v="2"/>
    <x v="4"/>
    <x v="25"/>
  </r>
  <r>
    <s v="Martinique"/>
    <x v="63"/>
    <n v="14.641500000000001"/>
    <n v="-61.0242"/>
    <x v="846"/>
    <x v="39587"/>
    <x v="3461"/>
    <x v="0"/>
    <x v="2"/>
    <x v="4"/>
    <x v="26"/>
  </r>
  <r>
    <s v="Martinique"/>
    <x v="63"/>
    <n v="14.641500000000001"/>
    <n v="-61.0242"/>
    <x v="847"/>
    <x v="39587"/>
    <x v="3461"/>
    <x v="0"/>
    <x v="2"/>
    <x v="4"/>
    <x v="27"/>
  </r>
  <r>
    <s v="Martinique"/>
    <x v="63"/>
    <n v="14.641500000000001"/>
    <n v="-61.0242"/>
    <x v="848"/>
    <x v="39587"/>
    <x v="3461"/>
    <x v="0"/>
    <x v="2"/>
    <x v="4"/>
    <x v="28"/>
  </r>
  <r>
    <s v="Martinique"/>
    <x v="63"/>
    <n v="14.641500000000001"/>
    <n v="-61.0242"/>
    <x v="849"/>
    <x v="39588"/>
    <x v="3461"/>
    <x v="0"/>
    <x v="2"/>
    <x v="4"/>
    <x v="29"/>
  </r>
  <r>
    <s v="Martinique"/>
    <x v="63"/>
    <n v="14.641500000000001"/>
    <n v="-61.0242"/>
    <x v="850"/>
    <x v="39588"/>
    <x v="3461"/>
    <x v="0"/>
    <x v="2"/>
    <x v="4"/>
    <x v="30"/>
  </r>
  <r>
    <s v="Martinique"/>
    <x v="63"/>
    <n v="14.641500000000001"/>
    <n v="-61.0242"/>
    <x v="851"/>
    <x v="39588"/>
    <x v="3461"/>
    <x v="0"/>
    <x v="2"/>
    <x v="4"/>
    <x v="0"/>
  </r>
  <r>
    <s v="Martinique"/>
    <x v="63"/>
    <n v="14.641500000000001"/>
    <n v="-61.0242"/>
    <x v="852"/>
    <x v="39588"/>
    <x v="3461"/>
    <x v="0"/>
    <x v="2"/>
    <x v="4"/>
    <x v="1"/>
  </r>
  <r>
    <s v="Martinique"/>
    <x v="63"/>
    <n v="14.641500000000001"/>
    <n v="-61.0242"/>
    <x v="853"/>
    <x v="39588"/>
    <x v="3461"/>
    <x v="0"/>
    <x v="2"/>
    <x v="4"/>
    <x v="2"/>
  </r>
  <r>
    <s v="Martinique"/>
    <x v="63"/>
    <n v="14.641500000000001"/>
    <n v="-61.0242"/>
    <x v="854"/>
    <x v="39588"/>
    <x v="3461"/>
    <x v="0"/>
    <x v="2"/>
    <x v="4"/>
    <x v="3"/>
  </r>
  <r>
    <s v="Martinique"/>
    <x v="63"/>
    <n v="14.641500000000001"/>
    <n v="-61.0242"/>
    <x v="855"/>
    <x v="39588"/>
    <x v="3461"/>
    <x v="0"/>
    <x v="2"/>
    <x v="4"/>
    <x v="4"/>
  </r>
  <r>
    <s v="Martinique"/>
    <x v="63"/>
    <n v="14.641500000000001"/>
    <n v="-61.0242"/>
    <x v="856"/>
    <x v="39588"/>
    <x v="3461"/>
    <x v="0"/>
    <x v="2"/>
    <x v="4"/>
    <x v="5"/>
  </r>
  <r>
    <s v="Martinique"/>
    <x v="63"/>
    <n v="14.641500000000001"/>
    <n v="-61.0242"/>
    <x v="857"/>
    <x v="39588"/>
    <x v="3461"/>
    <x v="0"/>
    <x v="2"/>
    <x v="4"/>
    <x v="6"/>
  </r>
  <r>
    <s v="Martinique"/>
    <x v="63"/>
    <n v="14.641500000000001"/>
    <n v="-61.0242"/>
    <x v="858"/>
    <x v="39588"/>
    <x v="3461"/>
    <x v="0"/>
    <x v="2"/>
    <x v="4"/>
    <x v="7"/>
  </r>
  <r>
    <s v="Martinique"/>
    <x v="63"/>
    <n v="14.641500000000001"/>
    <n v="-61.0242"/>
    <x v="859"/>
    <x v="39588"/>
    <x v="3461"/>
    <x v="0"/>
    <x v="2"/>
    <x v="4"/>
    <x v="8"/>
  </r>
  <r>
    <s v="Martinique"/>
    <x v="63"/>
    <n v="14.641500000000001"/>
    <n v="-61.0242"/>
    <x v="860"/>
    <x v="39588"/>
    <x v="3461"/>
    <x v="0"/>
    <x v="2"/>
    <x v="4"/>
    <x v="9"/>
  </r>
  <r>
    <s v="Martinique"/>
    <x v="63"/>
    <n v="14.641500000000001"/>
    <n v="-61.0242"/>
    <x v="861"/>
    <x v="39589"/>
    <x v="2833"/>
    <x v="0"/>
    <x v="2"/>
    <x v="5"/>
    <x v="10"/>
  </r>
  <r>
    <s v="Martinique"/>
    <x v="63"/>
    <n v="14.641500000000001"/>
    <n v="-61.0242"/>
    <x v="862"/>
    <x v="39589"/>
    <x v="2833"/>
    <x v="0"/>
    <x v="2"/>
    <x v="5"/>
    <x v="11"/>
  </r>
  <r>
    <s v="Martinique"/>
    <x v="63"/>
    <n v="14.641500000000001"/>
    <n v="-61.0242"/>
    <x v="863"/>
    <x v="39589"/>
    <x v="2833"/>
    <x v="0"/>
    <x v="2"/>
    <x v="5"/>
    <x v="12"/>
  </r>
  <r>
    <s v="Martinique"/>
    <x v="63"/>
    <n v="14.641500000000001"/>
    <n v="-61.0242"/>
    <x v="864"/>
    <x v="39589"/>
    <x v="2833"/>
    <x v="0"/>
    <x v="2"/>
    <x v="5"/>
    <x v="13"/>
  </r>
  <r>
    <s v="Martinique"/>
    <x v="63"/>
    <n v="14.641500000000001"/>
    <n v="-61.0242"/>
    <x v="865"/>
    <x v="39589"/>
    <x v="2833"/>
    <x v="0"/>
    <x v="2"/>
    <x v="5"/>
    <x v="14"/>
  </r>
  <r>
    <s v="Martinique"/>
    <x v="63"/>
    <n v="14.641500000000001"/>
    <n v="-61.0242"/>
    <x v="866"/>
    <x v="39589"/>
    <x v="2833"/>
    <x v="0"/>
    <x v="2"/>
    <x v="5"/>
    <x v="15"/>
  </r>
  <r>
    <s v="Martinique"/>
    <x v="63"/>
    <n v="14.641500000000001"/>
    <n v="-61.0242"/>
    <x v="867"/>
    <x v="39590"/>
    <x v="2834"/>
    <x v="0"/>
    <x v="2"/>
    <x v="5"/>
    <x v="16"/>
  </r>
  <r>
    <s v="Martinique"/>
    <x v="63"/>
    <n v="14.641500000000001"/>
    <n v="-61.0242"/>
    <x v="868"/>
    <x v="39590"/>
    <x v="2834"/>
    <x v="0"/>
    <x v="2"/>
    <x v="5"/>
    <x v="17"/>
  </r>
  <r>
    <s v="Martinique"/>
    <x v="63"/>
    <n v="14.641500000000001"/>
    <n v="-61.0242"/>
    <x v="869"/>
    <x v="39590"/>
    <x v="2834"/>
    <x v="0"/>
    <x v="2"/>
    <x v="5"/>
    <x v="18"/>
  </r>
  <r>
    <s v="Martinique"/>
    <x v="63"/>
    <n v="14.641500000000001"/>
    <n v="-61.0242"/>
    <x v="870"/>
    <x v="39590"/>
    <x v="2834"/>
    <x v="0"/>
    <x v="2"/>
    <x v="5"/>
    <x v="19"/>
  </r>
  <r>
    <s v="Martinique"/>
    <x v="63"/>
    <n v="14.641500000000001"/>
    <n v="-61.0242"/>
    <x v="871"/>
    <x v="39590"/>
    <x v="2834"/>
    <x v="0"/>
    <x v="2"/>
    <x v="5"/>
    <x v="20"/>
  </r>
  <r>
    <s v="Martinique"/>
    <x v="63"/>
    <n v="14.641500000000001"/>
    <n v="-61.0242"/>
    <x v="872"/>
    <x v="39590"/>
    <x v="2834"/>
    <x v="0"/>
    <x v="2"/>
    <x v="5"/>
    <x v="21"/>
  </r>
  <r>
    <s v="Martinique"/>
    <x v="63"/>
    <n v="14.641500000000001"/>
    <n v="-61.0242"/>
    <x v="873"/>
    <x v="39590"/>
    <x v="2834"/>
    <x v="0"/>
    <x v="2"/>
    <x v="5"/>
    <x v="22"/>
  </r>
  <r>
    <s v="Martinique"/>
    <x v="63"/>
    <n v="14.641500000000001"/>
    <n v="-61.0242"/>
    <x v="874"/>
    <x v="39591"/>
    <x v="3688"/>
    <x v="0"/>
    <x v="2"/>
    <x v="5"/>
    <x v="23"/>
  </r>
  <r>
    <s v="Martinique"/>
    <x v="63"/>
    <n v="14.641500000000001"/>
    <n v="-61.0242"/>
    <x v="875"/>
    <x v="39591"/>
    <x v="3688"/>
    <x v="0"/>
    <x v="2"/>
    <x v="5"/>
    <x v="24"/>
  </r>
  <r>
    <s v="Martinique"/>
    <x v="63"/>
    <n v="14.641500000000001"/>
    <n v="-61.0242"/>
    <x v="876"/>
    <x v="39591"/>
    <x v="3688"/>
    <x v="0"/>
    <x v="2"/>
    <x v="5"/>
    <x v="25"/>
  </r>
  <r>
    <s v="Martinique"/>
    <x v="63"/>
    <n v="14.641500000000001"/>
    <n v="-61.0242"/>
    <x v="877"/>
    <x v="39591"/>
    <x v="3688"/>
    <x v="0"/>
    <x v="2"/>
    <x v="5"/>
    <x v="26"/>
  </r>
  <r>
    <s v="Martinique"/>
    <x v="63"/>
    <n v="14.641500000000001"/>
    <n v="-61.0242"/>
    <x v="878"/>
    <x v="39591"/>
    <x v="3688"/>
    <x v="0"/>
    <x v="2"/>
    <x v="5"/>
    <x v="27"/>
  </r>
  <r>
    <s v="Martinique"/>
    <x v="63"/>
    <n v="14.641500000000001"/>
    <n v="-61.0242"/>
    <x v="879"/>
    <x v="39591"/>
    <x v="3688"/>
    <x v="0"/>
    <x v="2"/>
    <x v="5"/>
    <x v="28"/>
  </r>
  <r>
    <s v="Martinique"/>
    <x v="63"/>
    <n v="14.641500000000001"/>
    <n v="-61.0242"/>
    <x v="880"/>
    <x v="39591"/>
    <x v="3688"/>
    <x v="0"/>
    <x v="2"/>
    <x v="5"/>
    <x v="29"/>
  </r>
  <r>
    <s v="Martinique"/>
    <x v="63"/>
    <n v="14.641500000000001"/>
    <n v="-61.0242"/>
    <x v="881"/>
    <x v="39592"/>
    <x v="1960"/>
    <x v="0"/>
    <x v="2"/>
    <x v="5"/>
    <x v="30"/>
  </r>
  <r>
    <s v="Martinique"/>
    <x v="63"/>
    <n v="14.641500000000001"/>
    <n v="-61.0242"/>
    <x v="882"/>
    <x v="39592"/>
    <x v="1960"/>
    <x v="0"/>
    <x v="2"/>
    <x v="5"/>
    <x v="0"/>
  </r>
  <r>
    <s v="Martinique"/>
    <x v="63"/>
    <n v="14.641500000000001"/>
    <n v="-61.0242"/>
    <x v="883"/>
    <x v="39592"/>
    <x v="1960"/>
    <x v="0"/>
    <x v="2"/>
    <x v="5"/>
    <x v="1"/>
  </r>
  <r>
    <s v="Martinique"/>
    <x v="63"/>
    <n v="14.641500000000001"/>
    <n v="-61.0242"/>
    <x v="884"/>
    <x v="39592"/>
    <x v="1960"/>
    <x v="0"/>
    <x v="2"/>
    <x v="5"/>
    <x v="2"/>
  </r>
  <r>
    <s v="Martinique"/>
    <x v="63"/>
    <n v="14.641500000000001"/>
    <n v="-61.0242"/>
    <x v="885"/>
    <x v="39592"/>
    <x v="1960"/>
    <x v="0"/>
    <x v="2"/>
    <x v="5"/>
    <x v="3"/>
  </r>
  <r>
    <s v="Martinique"/>
    <x v="63"/>
    <n v="14.641500000000001"/>
    <n v="-61.0242"/>
    <x v="886"/>
    <x v="39592"/>
    <x v="1960"/>
    <x v="0"/>
    <x v="2"/>
    <x v="5"/>
    <x v="4"/>
  </r>
  <r>
    <s v="Martinique"/>
    <x v="63"/>
    <n v="14.641500000000001"/>
    <n v="-61.0242"/>
    <x v="887"/>
    <x v="39592"/>
    <x v="1960"/>
    <x v="0"/>
    <x v="2"/>
    <x v="5"/>
    <x v="5"/>
  </r>
  <r>
    <s v="Martinique"/>
    <x v="63"/>
    <n v="14.641500000000001"/>
    <n v="-61.0242"/>
    <x v="888"/>
    <x v="39593"/>
    <x v="801"/>
    <x v="0"/>
    <x v="2"/>
    <x v="5"/>
    <x v="6"/>
  </r>
  <r>
    <s v="Mayotte"/>
    <x v="63"/>
    <n v="-12.827500000000001"/>
    <n v="45.166243999999999"/>
    <x v="0"/>
    <x v="0"/>
    <x v="0"/>
    <x v="0"/>
    <x v="0"/>
    <x v="0"/>
    <x v="0"/>
  </r>
  <r>
    <s v="Mayotte"/>
    <x v="63"/>
    <n v="-12.827500000000001"/>
    <n v="45.166243999999999"/>
    <x v="1"/>
    <x v="0"/>
    <x v="0"/>
    <x v="0"/>
    <x v="0"/>
    <x v="0"/>
    <x v="1"/>
  </r>
  <r>
    <s v="Mayotte"/>
    <x v="63"/>
    <n v="-12.827500000000001"/>
    <n v="45.166243999999999"/>
    <x v="2"/>
    <x v="0"/>
    <x v="0"/>
    <x v="0"/>
    <x v="0"/>
    <x v="0"/>
    <x v="2"/>
  </r>
  <r>
    <s v="Mayotte"/>
    <x v="63"/>
    <n v="-12.827500000000001"/>
    <n v="45.166243999999999"/>
    <x v="3"/>
    <x v="0"/>
    <x v="0"/>
    <x v="0"/>
    <x v="0"/>
    <x v="0"/>
    <x v="3"/>
  </r>
  <r>
    <s v="Mayotte"/>
    <x v="63"/>
    <n v="-12.827500000000001"/>
    <n v="45.166243999999999"/>
    <x v="4"/>
    <x v="0"/>
    <x v="0"/>
    <x v="0"/>
    <x v="0"/>
    <x v="0"/>
    <x v="4"/>
  </r>
  <r>
    <s v="Mayotte"/>
    <x v="63"/>
    <n v="-12.827500000000001"/>
    <n v="45.166243999999999"/>
    <x v="5"/>
    <x v="0"/>
    <x v="0"/>
    <x v="0"/>
    <x v="0"/>
    <x v="0"/>
    <x v="5"/>
  </r>
  <r>
    <s v="Mayotte"/>
    <x v="63"/>
    <n v="-12.827500000000001"/>
    <n v="45.166243999999999"/>
    <x v="6"/>
    <x v="0"/>
    <x v="0"/>
    <x v="0"/>
    <x v="0"/>
    <x v="0"/>
    <x v="6"/>
  </r>
  <r>
    <s v="Mayotte"/>
    <x v="63"/>
    <n v="-12.827500000000001"/>
    <n v="45.166243999999999"/>
    <x v="7"/>
    <x v="0"/>
    <x v="0"/>
    <x v="0"/>
    <x v="0"/>
    <x v="0"/>
    <x v="7"/>
  </r>
  <r>
    <s v="Mayotte"/>
    <x v="63"/>
    <n v="-12.827500000000001"/>
    <n v="45.166243999999999"/>
    <x v="8"/>
    <x v="0"/>
    <x v="0"/>
    <x v="0"/>
    <x v="0"/>
    <x v="0"/>
    <x v="8"/>
  </r>
  <r>
    <s v="Mayotte"/>
    <x v="63"/>
    <n v="-12.827500000000001"/>
    <n v="45.166243999999999"/>
    <x v="9"/>
    <x v="0"/>
    <x v="0"/>
    <x v="0"/>
    <x v="0"/>
    <x v="0"/>
    <x v="9"/>
  </r>
  <r>
    <s v="Mayotte"/>
    <x v="63"/>
    <n v="-12.827500000000001"/>
    <n v="45.166243999999999"/>
    <x v="10"/>
    <x v="0"/>
    <x v="0"/>
    <x v="0"/>
    <x v="0"/>
    <x v="1"/>
    <x v="10"/>
  </r>
  <r>
    <s v="Mayotte"/>
    <x v="63"/>
    <n v="-12.827500000000001"/>
    <n v="45.166243999999999"/>
    <x v="11"/>
    <x v="0"/>
    <x v="0"/>
    <x v="0"/>
    <x v="0"/>
    <x v="1"/>
    <x v="11"/>
  </r>
  <r>
    <s v="Mayotte"/>
    <x v="63"/>
    <n v="-12.827500000000001"/>
    <n v="45.166243999999999"/>
    <x v="12"/>
    <x v="0"/>
    <x v="0"/>
    <x v="0"/>
    <x v="0"/>
    <x v="1"/>
    <x v="12"/>
  </r>
  <r>
    <s v="Mayotte"/>
    <x v="63"/>
    <n v="-12.827500000000001"/>
    <n v="45.166243999999999"/>
    <x v="13"/>
    <x v="0"/>
    <x v="0"/>
    <x v="0"/>
    <x v="0"/>
    <x v="1"/>
    <x v="13"/>
  </r>
  <r>
    <s v="Mayotte"/>
    <x v="63"/>
    <n v="-12.827500000000001"/>
    <n v="45.166243999999999"/>
    <x v="14"/>
    <x v="0"/>
    <x v="0"/>
    <x v="0"/>
    <x v="0"/>
    <x v="1"/>
    <x v="14"/>
  </r>
  <r>
    <s v="Mayotte"/>
    <x v="63"/>
    <n v="-12.827500000000001"/>
    <n v="45.166243999999999"/>
    <x v="15"/>
    <x v="0"/>
    <x v="0"/>
    <x v="0"/>
    <x v="0"/>
    <x v="1"/>
    <x v="15"/>
  </r>
  <r>
    <s v="Mayotte"/>
    <x v="63"/>
    <n v="-12.827500000000001"/>
    <n v="45.166243999999999"/>
    <x v="16"/>
    <x v="0"/>
    <x v="0"/>
    <x v="0"/>
    <x v="0"/>
    <x v="1"/>
    <x v="16"/>
  </r>
  <r>
    <s v="Mayotte"/>
    <x v="63"/>
    <n v="-12.827500000000001"/>
    <n v="45.166243999999999"/>
    <x v="17"/>
    <x v="0"/>
    <x v="0"/>
    <x v="0"/>
    <x v="0"/>
    <x v="1"/>
    <x v="17"/>
  </r>
  <r>
    <s v="Mayotte"/>
    <x v="63"/>
    <n v="-12.827500000000001"/>
    <n v="45.166243999999999"/>
    <x v="18"/>
    <x v="0"/>
    <x v="0"/>
    <x v="0"/>
    <x v="0"/>
    <x v="1"/>
    <x v="18"/>
  </r>
  <r>
    <s v="Mayotte"/>
    <x v="63"/>
    <n v="-12.827500000000001"/>
    <n v="45.166243999999999"/>
    <x v="19"/>
    <x v="0"/>
    <x v="0"/>
    <x v="0"/>
    <x v="0"/>
    <x v="1"/>
    <x v="19"/>
  </r>
  <r>
    <s v="Mayotte"/>
    <x v="63"/>
    <n v="-12.827500000000001"/>
    <n v="45.166243999999999"/>
    <x v="20"/>
    <x v="0"/>
    <x v="0"/>
    <x v="0"/>
    <x v="0"/>
    <x v="1"/>
    <x v="20"/>
  </r>
  <r>
    <s v="Mayotte"/>
    <x v="63"/>
    <n v="-12.827500000000001"/>
    <n v="45.166243999999999"/>
    <x v="21"/>
    <x v="0"/>
    <x v="0"/>
    <x v="0"/>
    <x v="0"/>
    <x v="1"/>
    <x v="21"/>
  </r>
  <r>
    <s v="Mayotte"/>
    <x v="63"/>
    <n v="-12.827500000000001"/>
    <n v="45.166243999999999"/>
    <x v="22"/>
    <x v="0"/>
    <x v="0"/>
    <x v="0"/>
    <x v="0"/>
    <x v="1"/>
    <x v="22"/>
  </r>
  <r>
    <s v="Mayotte"/>
    <x v="63"/>
    <n v="-12.827500000000001"/>
    <n v="45.166243999999999"/>
    <x v="23"/>
    <x v="0"/>
    <x v="0"/>
    <x v="0"/>
    <x v="0"/>
    <x v="1"/>
    <x v="23"/>
  </r>
  <r>
    <s v="Mayotte"/>
    <x v="63"/>
    <n v="-12.827500000000001"/>
    <n v="45.166243999999999"/>
    <x v="24"/>
    <x v="0"/>
    <x v="0"/>
    <x v="0"/>
    <x v="0"/>
    <x v="1"/>
    <x v="24"/>
  </r>
  <r>
    <s v="Mayotte"/>
    <x v="63"/>
    <n v="-12.827500000000001"/>
    <n v="45.166243999999999"/>
    <x v="25"/>
    <x v="0"/>
    <x v="0"/>
    <x v="0"/>
    <x v="0"/>
    <x v="1"/>
    <x v="25"/>
  </r>
  <r>
    <s v="Mayotte"/>
    <x v="63"/>
    <n v="-12.827500000000001"/>
    <n v="45.166243999999999"/>
    <x v="26"/>
    <x v="0"/>
    <x v="0"/>
    <x v="0"/>
    <x v="0"/>
    <x v="1"/>
    <x v="26"/>
  </r>
  <r>
    <s v="Mayotte"/>
    <x v="63"/>
    <n v="-12.827500000000001"/>
    <n v="45.166243999999999"/>
    <x v="27"/>
    <x v="0"/>
    <x v="0"/>
    <x v="0"/>
    <x v="0"/>
    <x v="1"/>
    <x v="27"/>
  </r>
  <r>
    <s v="Mayotte"/>
    <x v="63"/>
    <n v="-12.827500000000001"/>
    <n v="45.166243999999999"/>
    <x v="28"/>
    <x v="0"/>
    <x v="0"/>
    <x v="0"/>
    <x v="0"/>
    <x v="1"/>
    <x v="28"/>
  </r>
  <r>
    <s v="Mayotte"/>
    <x v="63"/>
    <n v="-12.827500000000001"/>
    <n v="45.166243999999999"/>
    <x v="29"/>
    <x v="0"/>
    <x v="0"/>
    <x v="0"/>
    <x v="0"/>
    <x v="1"/>
    <x v="29"/>
  </r>
  <r>
    <s v="Mayotte"/>
    <x v="63"/>
    <n v="-12.827500000000001"/>
    <n v="45.166243999999999"/>
    <x v="30"/>
    <x v="0"/>
    <x v="0"/>
    <x v="0"/>
    <x v="0"/>
    <x v="1"/>
    <x v="30"/>
  </r>
  <r>
    <s v="Mayotte"/>
    <x v="63"/>
    <n v="-12.827500000000001"/>
    <n v="45.166243999999999"/>
    <x v="31"/>
    <x v="0"/>
    <x v="0"/>
    <x v="0"/>
    <x v="0"/>
    <x v="1"/>
    <x v="0"/>
  </r>
  <r>
    <s v="Mayotte"/>
    <x v="63"/>
    <n v="-12.827500000000001"/>
    <n v="45.166243999999999"/>
    <x v="32"/>
    <x v="0"/>
    <x v="0"/>
    <x v="0"/>
    <x v="0"/>
    <x v="1"/>
    <x v="1"/>
  </r>
  <r>
    <s v="Mayotte"/>
    <x v="63"/>
    <n v="-12.827500000000001"/>
    <n v="45.166243999999999"/>
    <x v="33"/>
    <x v="0"/>
    <x v="0"/>
    <x v="0"/>
    <x v="0"/>
    <x v="1"/>
    <x v="2"/>
  </r>
  <r>
    <s v="Mayotte"/>
    <x v="63"/>
    <n v="-12.827500000000001"/>
    <n v="45.166243999999999"/>
    <x v="34"/>
    <x v="0"/>
    <x v="0"/>
    <x v="0"/>
    <x v="0"/>
    <x v="1"/>
    <x v="3"/>
  </r>
  <r>
    <s v="Mayotte"/>
    <x v="63"/>
    <n v="-12.827500000000001"/>
    <n v="45.166243999999999"/>
    <x v="35"/>
    <x v="0"/>
    <x v="0"/>
    <x v="0"/>
    <x v="0"/>
    <x v="1"/>
    <x v="4"/>
  </r>
  <r>
    <s v="Mayotte"/>
    <x v="63"/>
    <n v="-12.827500000000001"/>
    <n v="45.166243999999999"/>
    <x v="36"/>
    <x v="0"/>
    <x v="0"/>
    <x v="0"/>
    <x v="0"/>
    <x v="1"/>
    <x v="5"/>
  </r>
  <r>
    <s v="Mayotte"/>
    <x v="63"/>
    <n v="-12.827500000000001"/>
    <n v="45.166243999999999"/>
    <x v="37"/>
    <x v="0"/>
    <x v="0"/>
    <x v="0"/>
    <x v="0"/>
    <x v="1"/>
    <x v="6"/>
  </r>
  <r>
    <s v="Mayotte"/>
    <x v="63"/>
    <n v="-12.827500000000001"/>
    <n v="45.166243999999999"/>
    <x v="38"/>
    <x v="0"/>
    <x v="0"/>
    <x v="0"/>
    <x v="0"/>
    <x v="1"/>
    <x v="7"/>
  </r>
  <r>
    <s v="Mayotte"/>
    <x v="63"/>
    <n v="-12.827500000000001"/>
    <n v="45.166243999999999"/>
    <x v="39"/>
    <x v="0"/>
    <x v="0"/>
    <x v="0"/>
    <x v="0"/>
    <x v="2"/>
    <x v="10"/>
  </r>
  <r>
    <s v="Mayotte"/>
    <x v="63"/>
    <n v="-12.827500000000001"/>
    <n v="45.166243999999999"/>
    <x v="40"/>
    <x v="0"/>
    <x v="0"/>
    <x v="0"/>
    <x v="0"/>
    <x v="2"/>
    <x v="11"/>
  </r>
  <r>
    <s v="Mayotte"/>
    <x v="63"/>
    <n v="-12.827500000000001"/>
    <n v="45.166243999999999"/>
    <x v="41"/>
    <x v="0"/>
    <x v="0"/>
    <x v="0"/>
    <x v="0"/>
    <x v="2"/>
    <x v="12"/>
  </r>
  <r>
    <s v="Mayotte"/>
    <x v="63"/>
    <n v="-12.827500000000001"/>
    <n v="45.166243999999999"/>
    <x v="42"/>
    <x v="0"/>
    <x v="0"/>
    <x v="0"/>
    <x v="0"/>
    <x v="2"/>
    <x v="13"/>
  </r>
  <r>
    <s v="Mayotte"/>
    <x v="63"/>
    <n v="-12.827500000000001"/>
    <n v="45.166243999999999"/>
    <x v="43"/>
    <x v="0"/>
    <x v="0"/>
    <x v="0"/>
    <x v="0"/>
    <x v="2"/>
    <x v="14"/>
  </r>
  <r>
    <s v="Mayotte"/>
    <x v="63"/>
    <n v="-12.827500000000001"/>
    <n v="45.166243999999999"/>
    <x v="44"/>
    <x v="0"/>
    <x v="0"/>
    <x v="0"/>
    <x v="0"/>
    <x v="2"/>
    <x v="15"/>
  </r>
  <r>
    <s v="Mayotte"/>
    <x v="63"/>
    <n v="-12.827500000000001"/>
    <n v="45.166243999999999"/>
    <x v="45"/>
    <x v="0"/>
    <x v="0"/>
    <x v="0"/>
    <x v="0"/>
    <x v="2"/>
    <x v="16"/>
  </r>
  <r>
    <s v="Mayotte"/>
    <x v="63"/>
    <n v="-12.827500000000001"/>
    <n v="45.166243999999999"/>
    <x v="46"/>
    <x v="0"/>
    <x v="0"/>
    <x v="0"/>
    <x v="0"/>
    <x v="2"/>
    <x v="17"/>
  </r>
  <r>
    <s v="Mayotte"/>
    <x v="63"/>
    <n v="-12.827500000000001"/>
    <n v="45.166243999999999"/>
    <x v="47"/>
    <x v="0"/>
    <x v="0"/>
    <x v="0"/>
    <x v="0"/>
    <x v="2"/>
    <x v="18"/>
  </r>
  <r>
    <s v="Mayotte"/>
    <x v="63"/>
    <n v="-12.827500000000001"/>
    <n v="45.166243999999999"/>
    <x v="48"/>
    <x v="0"/>
    <x v="0"/>
    <x v="0"/>
    <x v="0"/>
    <x v="2"/>
    <x v="19"/>
  </r>
  <r>
    <s v="Mayotte"/>
    <x v="63"/>
    <n v="-12.827500000000001"/>
    <n v="45.166243999999999"/>
    <x v="49"/>
    <x v="0"/>
    <x v="0"/>
    <x v="0"/>
    <x v="0"/>
    <x v="2"/>
    <x v="20"/>
  </r>
  <r>
    <s v="Mayotte"/>
    <x v="63"/>
    <n v="-12.827500000000001"/>
    <n v="45.166243999999999"/>
    <x v="50"/>
    <x v="0"/>
    <x v="0"/>
    <x v="0"/>
    <x v="0"/>
    <x v="2"/>
    <x v="21"/>
  </r>
  <r>
    <s v="Mayotte"/>
    <x v="63"/>
    <n v="-12.827500000000001"/>
    <n v="45.166243999999999"/>
    <x v="51"/>
    <x v="0"/>
    <x v="0"/>
    <x v="0"/>
    <x v="0"/>
    <x v="2"/>
    <x v="22"/>
  </r>
  <r>
    <s v="Mayotte"/>
    <x v="63"/>
    <n v="-12.827500000000001"/>
    <n v="45.166243999999999"/>
    <x v="52"/>
    <x v="0"/>
    <x v="0"/>
    <x v="0"/>
    <x v="0"/>
    <x v="2"/>
    <x v="23"/>
  </r>
  <r>
    <s v="Mayotte"/>
    <x v="63"/>
    <n v="-12.827500000000001"/>
    <n v="45.166243999999999"/>
    <x v="53"/>
    <x v="1594"/>
    <x v="0"/>
    <x v="0"/>
    <x v="0"/>
    <x v="2"/>
    <x v="24"/>
  </r>
  <r>
    <s v="Mayotte"/>
    <x v="63"/>
    <n v="-12.827500000000001"/>
    <n v="45.166243999999999"/>
    <x v="54"/>
    <x v="1594"/>
    <x v="0"/>
    <x v="0"/>
    <x v="0"/>
    <x v="2"/>
    <x v="25"/>
  </r>
  <r>
    <s v="Mayotte"/>
    <x v="63"/>
    <n v="-12.827500000000001"/>
    <n v="45.166243999999999"/>
    <x v="55"/>
    <x v="1594"/>
    <x v="0"/>
    <x v="0"/>
    <x v="0"/>
    <x v="2"/>
    <x v="26"/>
  </r>
  <r>
    <s v="Mayotte"/>
    <x v="63"/>
    <n v="-12.827500000000001"/>
    <n v="45.166243999999999"/>
    <x v="56"/>
    <x v="1595"/>
    <x v="0"/>
    <x v="0"/>
    <x v="0"/>
    <x v="2"/>
    <x v="27"/>
  </r>
  <r>
    <s v="Mayotte"/>
    <x v="63"/>
    <n v="-12.827500000000001"/>
    <n v="45.166243999999999"/>
    <x v="57"/>
    <x v="1595"/>
    <x v="0"/>
    <x v="0"/>
    <x v="0"/>
    <x v="2"/>
    <x v="28"/>
  </r>
  <r>
    <s v="Mayotte"/>
    <x v="63"/>
    <n v="-12.827500000000001"/>
    <n v="45.166243999999999"/>
    <x v="58"/>
    <x v="5309"/>
    <x v="0"/>
    <x v="0"/>
    <x v="0"/>
    <x v="2"/>
    <x v="29"/>
  </r>
  <r>
    <s v="Mayotte"/>
    <x v="63"/>
    <n v="-12.827500000000001"/>
    <n v="45.166243999999999"/>
    <x v="59"/>
    <x v="2892"/>
    <x v="0"/>
    <x v="0"/>
    <x v="0"/>
    <x v="2"/>
    <x v="30"/>
  </r>
  <r>
    <s v="Mayotte"/>
    <x v="63"/>
    <n v="-12.827500000000001"/>
    <n v="45.166243999999999"/>
    <x v="60"/>
    <x v="3"/>
    <x v="0"/>
    <x v="0"/>
    <x v="0"/>
    <x v="2"/>
    <x v="0"/>
  </r>
  <r>
    <s v="Mayotte"/>
    <x v="63"/>
    <n v="-12.827500000000001"/>
    <n v="45.166243999999999"/>
    <x v="61"/>
    <x v="8"/>
    <x v="0"/>
    <x v="0"/>
    <x v="0"/>
    <x v="2"/>
    <x v="1"/>
  </r>
  <r>
    <s v="Mayotte"/>
    <x v="63"/>
    <n v="-12.827500000000001"/>
    <n v="45.166243999999999"/>
    <x v="62"/>
    <x v="2897"/>
    <x v="0"/>
    <x v="0"/>
    <x v="0"/>
    <x v="2"/>
    <x v="2"/>
  </r>
  <r>
    <s v="Mayotte"/>
    <x v="63"/>
    <n v="-12.827500000000001"/>
    <n v="45.166243999999999"/>
    <x v="63"/>
    <x v="2897"/>
    <x v="0"/>
    <x v="0"/>
    <x v="0"/>
    <x v="2"/>
    <x v="3"/>
  </r>
  <r>
    <s v="Mayotte"/>
    <x v="63"/>
    <n v="-12.827500000000001"/>
    <n v="45.166243999999999"/>
    <x v="64"/>
    <x v="2897"/>
    <x v="0"/>
    <x v="0"/>
    <x v="0"/>
    <x v="2"/>
    <x v="4"/>
  </r>
  <r>
    <s v="Mayotte"/>
    <x v="63"/>
    <n v="-12.827500000000001"/>
    <n v="45.166243999999999"/>
    <x v="65"/>
    <x v="2900"/>
    <x v="0"/>
    <x v="0"/>
    <x v="0"/>
    <x v="2"/>
    <x v="5"/>
  </r>
  <r>
    <s v="Mayotte"/>
    <x v="63"/>
    <n v="-12.827500000000001"/>
    <n v="45.166243999999999"/>
    <x v="66"/>
    <x v="6370"/>
    <x v="0"/>
    <x v="0"/>
    <x v="0"/>
    <x v="2"/>
    <x v="6"/>
  </r>
  <r>
    <s v="Mayotte"/>
    <x v="63"/>
    <n v="-12.827500000000001"/>
    <n v="45.166243999999999"/>
    <x v="67"/>
    <x v="6370"/>
    <x v="0"/>
    <x v="0"/>
    <x v="0"/>
    <x v="2"/>
    <x v="7"/>
  </r>
  <r>
    <s v="Mayotte"/>
    <x v="63"/>
    <n v="-12.827500000000001"/>
    <n v="45.166243999999999"/>
    <x v="68"/>
    <x v="3526"/>
    <x v="0"/>
    <x v="4"/>
    <x v="0"/>
    <x v="2"/>
    <x v="8"/>
  </r>
  <r>
    <s v="Mayotte"/>
    <x v="63"/>
    <n v="-12.827500000000001"/>
    <n v="45.166243999999999"/>
    <x v="69"/>
    <x v="3528"/>
    <x v="1"/>
    <x v="4"/>
    <x v="0"/>
    <x v="2"/>
    <x v="9"/>
  </r>
  <r>
    <s v="Mayotte"/>
    <x v="63"/>
    <n v="-12.827500000000001"/>
    <n v="45.166243999999999"/>
    <x v="70"/>
    <x v="3528"/>
    <x v="1"/>
    <x v="4"/>
    <x v="0"/>
    <x v="3"/>
    <x v="10"/>
  </r>
  <r>
    <s v="Mayotte"/>
    <x v="63"/>
    <n v="-12.827500000000001"/>
    <n v="45.166243999999999"/>
    <x v="71"/>
    <x v="5318"/>
    <x v="1"/>
    <x v="4"/>
    <x v="0"/>
    <x v="3"/>
    <x v="11"/>
  </r>
  <r>
    <s v="Mayotte"/>
    <x v="63"/>
    <n v="-12.827500000000001"/>
    <n v="45.166243999999999"/>
    <x v="72"/>
    <x v="3541"/>
    <x v="2"/>
    <x v="4"/>
    <x v="0"/>
    <x v="3"/>
    <x v="12"/>
  </r>
  <r>
    <s v="Mayotte"/>
    <x v="63"/>
    <n v="-12.827500000000001"/>
    <n v="45.166243999999999"/>
    <x v="73"/>
    <x v="3543"/>
    <x v="2"/>
    <x v="1713"/>
    <x v="0"/>
    <x v="3"/>
    <x v="13"/>
  </r>
  <r>
    <s v="Mayotte"/>
    <x v="63"/>
    <n v="-12.827500000000001"/>
    <n v="45.166243999999999"/>
    <x v="74"/>
    <x v="3546"/>
    <x v="2"/>
    <x v="1713"/>
    <x v="0"/>
    <x v="3"/>
    <x v="14"/>
  </r>
  <r>
    <s v="Mayotte"/>
    <x v="63"/>
    <n v="-12.827500000000001"/>
    <n v="45.166243999999999"/>
    <x v="75"/>
    <x v="3546"/>
    <x v="2"/>
    <x v="1713"/>
    <x v="0"/>
    <x v="3"/>
    <x v="15"/>
  </r>
  <r>
    <s v="Mayotte"/>
    <x v="63"/>
    <n v="-12.827500000000001"/>
    <n v="45.166243999999999"/>
    <x v="76"/>
    <x v="5601"/>
    <x v="2"/>
    <x v="2087"/>
    <x v="0"/>
    <x v="3"/>
    <x v="16"/>
  </r>
  <r>
    <s v="Mayotte"/>
    <x v="63"/>
    <n v="-12.827500000000001"/>
    <n v="45.166243999999999"/>
    <x v="77"/>
    <x v="5601"/>
    <x v="2"/>
    <x v="2087"/>
    <x v="0"/>
    <x v="3"/>
    <x v="17"/>
  </r>
  <r>
    <s v="Mayotte"/>
    <x v="63"/>
    <n v="-12.827500000000001"/>
    <n v="45.166243999999999"/>
    <x v="78"/>
    <x v="3557"/>
    <x v="2"/>
    <x v="2087"/>
    <x v="0"/>
    <x v="3"/>
    <x v="18"/>
  </r>
  <r>
    <s v="Mayotte"/>
    <x v="63"/>
    <n v="-12.827500000000001"/>
    <n v="45.166243999999999"/>
    <x v="79"/>
    <x v="5322"/>
    <x v="2"/>
    <x v="6993"/>
    <x v="0"/>
    <x v="3"/>
    <x v="19"/>
  </r>
  <r>
    <s v="Mayotte"/>
    <x v="63"/>
    <n v="-12.827500000000001"/>
    <n v="45.166243999999999"/>
    <x v="80"/>
    <x v="12084"/>
    <x v="1136"/>
    <x v="3127"/>
    <x v="0"/>
    <x v="3"/>
    <x v="20"/>
  </r>
  <r>
    <s v="Mayotte"/>
    <x v="63"/>
    <n v="-12.827500000000001"/>
    <n v="45.166243999999999"/>
    <x v="81"/>
    <x v="12084"/>
    <x v="1136"/>
    <x v="3127"/>
    <x v="0"/>
    <x v="3"/>
    <x v="21"/>
  </r>
  <r>
    <s v="Mayotte"/>
    <x v="63"/>
    <n v="-12.827500000000001"/>
    <n v="45.166243999999999"/>
    <x v="82"/>
    <x v="5323"/>
    <x v="1136"/>
    <x v="3127"/>
    <x v="0"/>
    <x v="3"/>
    <x v="22"/>
  </r>
  <r>
    <s v="Mayotte"/>
    <x v="63"/>
    <n v="-12.827500000000001"/>
    <n v="45.166243999999999"/>
    <x v="83"/>
    <x v="22380"/>
    <x v="1136"/>
    <x v="10525"/>
    <x v="0"/>
    <x v="3"/>
    <x v="23"/>
  </r>
  <r>
    <s v="Mayotte"/>
    <x v="63"/>
    <n v="-12.827500000000001"/>
    <n v="45.166243999999999"/>
    <x v="84"/>
    <x v="22380"/>
    <x v="1136"/>
    <x v="10525"/>
    <x v="0"/>
    <x v="3"/>
    <x v="24"/>
  </r>
  <r>
    <s v="Mayotte"/>
    <x v="63"/>
    <n v="-12.827500000000001"/>
    <n v="45.166243999999999"/>
    <x v="85"/>
    <x v="7445"/>
    <x v="1136"/>
    <x v="10525"/>
    <x v="0"/>
    <x v="3"/>
    <x v="25"/>
  </r>
  <r>
    <s v="Mayotte"/>
    <x v="63"/>
    <n v="-12.827500000000001"/>
    <n v="45.166243999999999"/>
    <x v="86"/>
    <x v="5326"/>
    <x v="3"/>
    <x v="1725"/>
    <x v="0"/>
    <x v="3"/>
    <x v="26"/>
  </r>
  <r>
    <s v="Mayotte"/>
    <x v="63"/>
    <n v="-12.827500000000001"/>
    <n v="45.166243999999999"/>
    <x v="87"/>
    <x v="7454"/>
    <x v="3"/>
    <x v="1725"/>
    <x v="0"/>
    <x v="3"/>
    <x v="27"/>
  </r>
  <r>
    <s v="Mayotte"/>
    <x v="63"/>
    <n v="-12.827500000000001"/>
    <n v="45.166243999999999"/>
    <x v="88"/>
    <x v="14449"/>
    <x v="3"/>
    <x v="1725"/>
    <x v="0"/>
    <x v="3"/>
    <x v="28"/>
  </r>
  <r>
    <s v="Mayotte"/>
    <x v="63"/>
    <n v="-12.827500000000001"/>
    <n v="45.166243999999999"/>
    <x v="89"/>
    <x v="14449"/>
    <x v="3"/>
    <x v="1725"/>
    <x v="0"/>
    <x v="3"/>
    <x v="29"/>
  </r>
  <r>
    <s v="Mayotte"/>
    <x v="63"/>
    <n v="-12.827500000000001"/>
    <n v="45.166243999999999"/>
    <x v="90"/>
    <x v="8260"/>
    <x v="3"/>
    <x v="1725"/>
    <x v="0"/>
    <x v="3"/>
    <x v="30"/>
  </r>
  <r>
    <s v="Mayotte"/>
    <x v="63"/>
    <n v="-12.827500000000001"/>
    <n v="45.166243999999999"/>
    <x v="91"/>
    <x v="10059"/>
    <x v="3"/>
    <x v="5063"/>
    <x v="0"/>
    <x v="3"/>
    <x v="0"/>
  </r>
  <r>
    <s v="Mayotte"/>
    <x v="63"/>
    <n v="-12.827500000000001"/>
    <n v="45.166243999999999"/>
    <x v="92"/>
    <x v="10059"/>
    <x v="3"/>
    <x v="5063"/>
    <x v="0"/>
    <x v="3"/>
    <x v="1"/>
  </r>
  <r>
    <s v="Mayotte"/>
    <x v="63"/>
    <n v="-12.827500000000001"/>
    <n v="45.166243999999999"/>
    <x v="93"/>
    <x v="14458"/>
    <x v="3"/>
    <x v="2110"/>
    <x v="0"/>
    <x v="3"/>
    <x v="2"/>
  </r>
  <r>
    <s v="Mayotte"/>
    <x v="63"/>
    <n v="-12.827500000000001"/>
    <n v="45.166243999999999"/>
    <x v="94"/>
    <x v="19128"/>
    <x v="3"/>
    <x v="2110"/>
    <x v="0"/>
    <x v="3"/>
    <x v="3"/>
  </r>
  <r>
    <s v="Mayotte"/>
    <x v="63"/>
    <n v="-12.827500000000001"/>
    <n v="45.166243999999999"/>
    <x v="95"/>
    <x v="22825"/>
    <x v="3"/>
    <x v="2110"/>
    <x v="0"/>
    <x v="3"/>
    <x v="4"/>
  </r>
  <r>
    <s v="Mayotte"/>
    <x v="63"/>
    <n v="-12.827500000000001"/>
    <n v="45.166243999999999"/>
    <x v="96"/>
    <x v="22825"/>
    <x v="3"/>
    <x v="2110"/>
    <x v="0"/>
    <x v="3"/>
    <x v="5"/>
  </r>
  <r>
    <s v="Mayotte"/>
    <x v="63"/>
    <n v="-12.827500000000001"/>
    <n v="45.166243999999999"/>
    <x v="97"/>
    <x v="7116"/>
    <x v="3"/>
    <x v="1400"/>
    <x v="0"/>
    <x v="3"/>
    <x v="6"/>
  </r>
  <r>
    <s v="Mayotte"/>
    <x v="63"/>
    <n v="-12.827500000000001"/>
    <n v="45.166243999999999"/>
    <x v="98"/>
    <x v="7116"/>
    <x v="3"/>
    <x v="1400"/>
    <x v="0"/>
    <x v="3"/>
    <x v="7"/>
  </r>
  <r>
    <s v="Mayotte"/>
    <x v="63"/>
    <n v="-12.827500000000001"/>
    <n v="45.166243999999999"/>
    <x v="99"/>
    <x v="829"/>
    <x v="3"/>
    <x v="1400"/>
    <x v="0"/>
    <x v="3"/>
    <x v="8"/>
  </r>
  <r>
    <s v="Mayotte"/>
    <x v="63"/>
    <n v="-12.827500000000001"/>
    <n v="45.166243999999999"/>
    <x v="100"/>
    <x v="829"/>
    <x v="3"/>
    <x v="1400"/>
    <x v="0"/>
    <x v="4"/>
    <x v="10"/>
  </r>
  <r>
    <s v="Mayotte"/>
    <x v="63"/>
    <n v="-12.827500000000001"/>
    <n v="45.166243999999999"/>
    <x v="101"/>
    <x v="829"/>
    <x v="3"/>
    <x v="1400"/>
    <x v="0"/>
    <x v="4"/>
    <x v="11"/>
  </r>
  <r>
    <s v="Mayotte"/>
    <x v="63"/>
    <n v="-12.827500000000001"/>
    <n v="45.166243999999999"/>
    <x v="102"/>
    <x v="7186"/>
    <x v="625"/>
    <x v="1400"/>
    <x v="0"/>
    <x v="4"/>
    <x v="12"/>
  </r>
  <r>
    <s v="Mayotte"/>
    <x v="63"/>
    <n v="-12.827500000000001"/>
    <n v="45.166243999999999"/>
    <x v="103"/>
    <x v="8287"/>
    <x v="625"/>
    <x v="9025"/>
    <x v="0"/>
    <x v="4"/>
    <x v="13"/>
  </r>
  <r>
    <s v="Mayotte"/>
    <x v="63"/>
    <n v="-12.827500000000001"/>
    <n v="45.166243999999999"/>
    <x v="104"/>
    <x v="8293"/>
    <x v="1137"/>
    <x v="9025"/>
    <x v="0"/>
    <x v="4"/>
    <x v="14"/>
  </r>
  <r>
    <s v="Mayotte"/>
    <x v="63"/>
    <n v="-12.827500000000001"/>
    <n v="45.166243999999999"/>
    <x v="105"/>
    <x v="8293"/>
    <x v="1137"/>
    <x v="9025"/>
    <x v="0"/>
    <x v="4"/>
    <x v="15"/>
  </r>
  <r>
    <s v="Mayotte"/>
    <x v="63"/>
    <n v="-12.827500000000001"/>
    <n v="45.166243999999999"/>
    <x v="106"/>
    <x v="2469"/>
    <x v="627"/>
    <x v="9025"/>
    <x v="0"/>
    <x v="4"/>
    <x v="16"/>
  </r>
  <r>
    <s v="Mayotte"/>
    <x v="63"/>
    <n v="-12.827500000000001"/>
    <n v="45.166243999999999"/>
    <x v="107"/>
    <x v="2469"/>
    <x v="627"/>
    <x v="9025"/>
    <x v="0"/>
    <x v="4"/>
    <x v="17"/>
  </r>
  <r>
    <s v="Mayotte"/>
    <x v="63"/>
    <n v="-12.827500000000001"/>
    <n v="45.166243999999999"/>
    <x v="108"/>
    <x v="22379"/>
    <x v="6"/>
    <x v="3450"/>
    <x v="0"/>
    <x v="4"/>
    <x v="18"/>
  </r>
  <r>
    <s v="Mayotte"/>
    <x v="63"/>
    <n v="-12.827500000000001"/>
    <n v="45.166243999999999"/>
    <x v="109"/>
    <x v="8339"/>
    <x v="6"/>
    <x v="3450"/>
    <x v="0"/>
    <x v="4"/>
    <x v="19"/>
  </r>
  <r>
    <s v="Mayotte"/>
    <x v="63"/>
    <n v="-12.827500000000001"/>
    <n v="45.166243999999999"/>
    <x v="110"/>
    <x v="8339"/>
    <x v="6"/>
    <x v="3450"/>
    <x v="0"/>
    <x v="4"/>
    <x v="20"/>
  </r>
  <r>
    <s v="Mayotte"/>
    <x v="63"/>
    <n v="-12.827500000000001"/>
    <n v="45.166243999999999"/>
    <x v="111"/>
    <x v="8348"/>
    <x v="1734"/>
    <x v="3450"/>
    <x v="0"/>
    <x v="4"/>
    <x v="21"/>
  </r>
  <r>
    <s v="Mayotte"/>
    <x v="63"/>
    <n v="-12.827500000000001"/>
    <n v="45.166243999999999"/>
    <x v="112"/>
    <x v="873"/>
    <x v="7"/>
    <x v="468"/>
    <x v="0"/>
    <x v="4"/>
    <x v="22"/>
  </r>
  <r>
    <s v="Mayotte"/>
    <x v="63"/>
    <n v="-12.827500000000001"/>
    <n v="45.166243999999999"/>
    <x v="113"/>
    <x v="6675"/>
    <x v="628"/>
    <x v="468"/>
    <x v="0"/>
    <x v="4"/>
    <x v="23"/>
  </r>
  <r>
    <s v="Mayotte"/>
    <x v="63"/>
    <n v="-12.827500000000001"/>
    <n v="45.166243999999999"/>
    <x v="114"/>
    <x v="6675"/>
    <x v="628"/>
    <x v="468"/>
    <x v="0"/>
    <x v="4"/>
    <x v="24"/>
  </r>
  <r>
    <s v="Mayotte"/>
    <x v="63"/>
    <n v="-12.827500000000001"/>
    <n v="45.166243999999999"/>
    <x v="115"/>
    <x v="6703"/>
    <x v="9"/>
    <x v="468"/>
    <x v="0"/>
    <x v="4"/>
    <x v="25"/>
  </r>
  <r>
    <s v="Mayotte"/>
    <x v="63"/>
    <n v="-12.827500000000001"/>
    <n v="45.166243999999999"/>
    <x v="116"/>
    <x v="6715"/>
    <x v="9"/>
    <x v="468"/>
    <x v="0"/>
    <x v="4"/>
    <x v="26"/>
  </r>
  <r>
    <s v="Mayotte"/>
    <x v="63"/>
    <n v="-12.827500000000001"/>
    <n v="45.166243999999999"/>
    <x v="117"/>
    <x v="17922"/>
    <x v="9"/>
    <x v="468"/>
    <x v="0"/>
    <x v="4"/>
    <x v="27"/>
  </r>
  <r>
    <s v="Mayotte"/>
    <x v="63"/>
    <n v="-12.827500000000001"/>
    <n v="45.166243999999999"/>
    <x v="118"/>
    <x v="17922"/>
    <x v="9"/>
    <x v="468"/>
    <x v="0"/>
    <x v="4"/>
    <x v="28"/>
  </r>
  <r>
    <s v="Mayotte"/>
    <x v="63"/>
    <n v="-12.827500000000001"/>
    <n v="45.166243999999999"/>
    <x v="119"/>
    <x v="23615"/>
    <x v="10"/>
    <x v="930"/>
    <x v="0"/>
    <x v="4"/>
    <x v="29"/>
  </r>
  <r>
    <s v="Mayotte"/>
    <x v="63"/>
    <n v="-12.827500000000001"/>
    <n v="45.166243999999999"/>
    <x v="120"/>
    <x v="23615"/>
    <x v="10"/>
    <x v="930"/>
    <x v="0"/>
    <x v="4"/>
    <x v="30"/>
  </r>
  <r>
    <s v="Mayotte"/>
    <x v="63"/>
    <n v="-12.827500000000001"/>
    <n v="45.166243999999999"/>
    <x v="121"/>
    <x v="886"/>
    <x v="10"/>
    <x v="930"/>
    <x v="0"/>
    <x v="4"/>
    <x v="0"/>
  </r>
  <r>
    <s v="Mayotte"/>
    <x v="63"/>
    <n v="-12.827500000000001"/>
    <n v="45.166243999999999"/>
    <x v="122"/>
    <x v="886"/>
    <x v="10"/>
    <x v="930"/>
    <x v="0"/>
    <x v="4"/>
    <x v="1"/>
  </r>
  <r>
    <s v="Mayotte"/>
    <x v="63"/>
    <n v="-12.827500000000001"/>
    <n v="45.166243999999999"/>
    <x v="123"/>
    <x v="23308"/>
    <x v="630"/>
    <x v="930"/>
    <x v="0"/>
    <x v="4"/>
    <x v="2"/>
  </r>
  <r>
    <s v="Mayotte"/>
    <x v="63"/>
    <n v="-12.827500000000001"/>
    <n v="45.166243999999999"/>
    <x v="124"/>
    <x v="8367"/>
    <x v="630"/>
    <x v="930"/>
    <x v="0"/>
    <x v="4"/>
    <x v="3"/>
  </r>
  <r>
    <s v="Mayotte"/>
    <x v="63"/>
    <n v="-12.827500000000001"/>
    <n v="45.166243999999999"/>
    <x v="125"/>
    <x v="6790"/>
    <x v="630"/>
    <x v="930"/>
    <x v="0"/>
    <x v="4"/>
    <x v="4"/>
  </r>
  <r>
    <s v="Mayotte"/>
    <x v="63"/>
    <n v="-12.827500000000001"/>
    <n v="45.166243999999999"/>
    <x v="126"/>
    <x v="7666"/>
    <x v="630"/>
    <x v="3330"/>
    <x v="0"/>
    <x v="4"/>
    <x v="5"/>
  </r>
  <r>
    <s v="Mayotte"/>
    <x v="63"/>
    <n v="-12.827500000000001"/>
    <n v="45.166243999999999"/>
    <x v="127"/>
    <x v="6796"/>
    <x v="631"/>
    <x v="11787"/>
    <x v="0"/>
    <x v="4"/>
    <x v="6"/>
  </r>
  <r>
    <s v="Mayotte"/>
    <x v="63"/>
    <n v="-12.827500000000001"/>
    <n v="45.166243999999999"/>
    <x v="128"/>
    <x v="7673"/>
    <x v="631"/>
    <x v="3579"/>
    <x v="0"/>
    <x v="4"/>
    <x v="7"/>
  </r>
  <r>
    <s v="Mayotte"/>
    <x v="63"/>
    <n v="-12.827500000000001"/>
    <n v="45.166243999999999"/>
    <x v="129"/>
    <x v="7673"/>
    <x v="631"/>
    <x v="3579"/>
    <x v="0"/>
    <x v="4"/>
    <x v="8"/>
  </r>
  <r>
    <s v="Mayotte"/>
    <x v="63"/>
    <n v="-12.827500000000001"/>
    <n v="45.166243999999999"/>
    <x v="130"/>
    <x v="7673"/>
    <x v="631"/>
    <x v="3579"/>
    <x v="0"/>
    <x v="4"/>
    <x v="9"/>
  </r>
  <r>
    <s v="Mayotte"/>
    <x v="63"/>
    <n v="-12.827500000000001"/>
    <n v="45.166243999999999"/>
    <x v="131"/>
    <x v="26877"/>
    <x v="633"/>
    <x v="1780"/>
    <x v="0"/>
    <x v="5"/>
    <x v="10"/>
  </r>
  <r>
    <s v="Mayotte"/>
    <x v="63"/>
    <n v="-12.827500000000001"/>
    <n v="45.166243999999999"/>
    <x v="132"/>
    <x v="21408"/>
    <x v="633"/>
    <x v="1780"/>
    <x v="0"/>
    <x v="5"/>
    <x v="11"/>
  </r>
  <r>
    <s v="Mayotte"/>
    <x v="63"/>
    <n v="-12.827500000000001"/>
    <n v="45.166243999999999"/>
    <x v="133"/>
    <x v="22393"/>
    <x v="633"/>
    <x v="11278"/>
    <x v="0"/>
    <x v="5"/>
    <x v="12"/>
  </r>
  <r>
    <s v="Mayotte"/>
    <x v="63"/>
    <n v="-12.827500000000001"/>
    <n v="45.166243999999999"/>
    <x v="134"/>
    <x v="27590"/>
    <x v="12"/>
    <x v="11278"/>
    <x v="0"/>
    <x v="5"/>
    <x v="13"/>
  </r>
  <r>
    <s v="Mayotte"/>
    <x v="63"/>
    <n v="-12.827500000000001"/>
    <n v="45.166243999999999"/>
    <x v="135"/>
    <x v="25952"/>
    <x v="12"/>
    <x v="11278"/>
    <x v="0"/>
    <x v="5"/>
    <x v="14"/>
  </r>
  <r>
    <s v="Mayotte"/>
    <x v="63"/>
    <n v="-12.827500000000001"/>
    <n v="45.166243999999999"/>
    <x v="136"/>
    <x v="25952"/>
    <x v="12"/>
    <x v="11278"/>
    <x v="0"/>
    <x v="5"/>
    <x v="15"/>
  </r>
  <r>
    <s v="Mayotte"/>
    <x v="63"/>
    <n v="-12.827500000000001"/>
    <n v="45.166243999999999"/>
    <x v="137"/>
    <x v="25952"/>
    <x v="12"/>
    <x v="11278"/>
    <x v="0"/>
    <x v="5"/>
    <x v="16"/>
  </r>
  <r>
    <s v="Mayotte"/>
    <x v="63"/>
    <n v="-12.827500000000001"/>
    <n v="45.166243999999999"/>
    <x v="138"/>
    <x v="23660"/>
    <x v="12"/>
    <x v="9916"/>
    <x v="0"/>
    <x v="5"/>
    <x v="17"/>
  </r>
  <r>
    <s v="Mayotte"/>
    <x v="63"/>
    <n v="-12.827500000000001"/>
    <n v="45.166243999999999"/>
    <x v="139"/>
    <x v="5414"/>
    <x v="636"/>
    <x v="9916"/>
    <x v="0"/>
    <x v="5"/>
    <x v="18"/>
  </r>
  <r>
    <s v="Mayotte"/>
    <x v="63"/>
    <n v="-12.827500000000001"/>
    <n v="45.166243999999999"/>
    <x v="140"/>
    <x v="12527"/>
    <x v="636"/>
    <x v="9916"/>
    <x v="0"/>
    <x v="5"/>
    <x v="19"/>
  </r>
  <r>
    <s v="Mayotte"/>
    <x v="63"/>
    <n v="-12.827500000000001"/>
    <n v="45.166243999999999"/>
    <x v="141"/>
    <x v="18911"/>
    <x v="636"/>
    <x v="9916"/>
    <x v="0"/>
    <x v="5"/>
    <x v="20"/>
  </r>
  <r>
    <s v="Mayotte"/>
    <x v="63"/>
    <n v="-12.827500000000001"/>
    <n v="45.166243999999999"/>
    <x v="142"/>
    <x v="1627"/>
    <x v="636"/>
    <x v="9859"/>
    <x v="0"/>
    <x v="5"/>
    <x v="21"/>
  </r>
  <r>
    <s v="Mayotte"/>
    <x v="63"/>
    <n v="-12.827500000000001"/>
    <n v="45.166243999999999"/>
    <x v="143"/>
    <x v="23672"/>
    <x v="636"/>
    <x v="9859"/>
    <x v="0"/>
    <x v="5"/>
    <x v="22"/>
  </r>
  <r>
    <s v="Mayotte"/>
    <x v="63"/>
    <n v="-12.827500000000001"/>
    <n v="45.166243999999999"/>
    <x v="144"/>
    <x v="5614"/>
    <x v="13"/>
    <x v="9859"/>
    <x v="0"/>
    <x v="5"/>
    <x v="23"/>
  </r>
  <r>
    <s v="Mayotte"/>
    <x v="63"/>
    <n v="-12.827500000000001"/>
    <n v="45.166243999999999"/>
    <x v="145"/>
    <x v="13952"/>
    <x v="13"/>
    <x v="3609"/>
    <x v="0"/>
    <x v="5"/>
    <x v="24"/>
  </r>
  <r>
    <s v="Mayotte"/>
    <x v="63"/>
    <n v="-12.827500000000001"/>
    <n v="45.166243999999999"/>
    <x v="146"/>
    <x v="39594"/>
    <x v="13"/>
    <x v="3609"/>
    <x v="0"/>
    <x v="5"/>
    <x v="25"/>
  </r>
  <r>
    <s v="Mayotte"/>
    <x v="63"/>
    <n v="-12.827500000000001"/>
    <n v="45.166243999999999"/>
    <x v="147"/>
    <x v="22883"/>
    <x v="13"/>
    <x v="16920"/>
    <x v="0"/>
    <x v="5"/>
    <x v="26"/>
  </r>
  <r>
    <s v="Mayotte"/>
    <x v="63"/>
    <n v="-12.827500000000001"/>
    <n v="45.166243999999999"/>
    <x v="148"/>
    <x v="8377"/>
    <x v="13"/>
    <x v="16920"/>
    <x v="0"/>
    <x v="5"/>
    <x v="27"/>
  </r>
  <r>
    <s v="Mayotte"/>
    <x v="63"/>
    <n v="-12.827500000000001"/>
    <n v="45.166243999999999"/>
    <x v="149"/>
    <x v="22888"/>
    <x v="13"/>
    <x v="16920"/>
    <x v="0"/>
    <x v="5"/>
    <x v="28"/>
  </r>
  <r>
    <s v="Mayotte"/>
    <x v="63"/>
    <n v="-12.827500000000001"/>
    <n v="45.166243999999999"/>
    <x v="150"/>
    <x v="36888"/>
    <x v="637"/>
    <x v="16920"/>
    <x v="0"/>
    <x v="5"/>
    <x v="29"/>
  </r>
  <r>
    <s v="Mayotte"/>
    <x v="63"/>
    <n v="-12.827500000000001"/>
    <n v="45.166243999999999"/>
    <x v="151"/>
    <x v="36888"/>
    <x v="637"/>
    <x v="16920"/>
    <x v="0"/>
    <x v="5"/>
    <x v="30"/>
  </r>
  <r>
    <s v="Mayotte"/>
    <x v="63"/>
    <n v="-12.827500000000001"/>
    <n v="45.166243999999999"/>
    <x v="152"/>
    <x v="22890"/>
    <x v="637"/>
    <x v="16921"/>
    <x v="0"/>
    <x v="5"/>
    <x v="0"/>
  </r>
  <r>
    <s v="Mayotte"/>
    <x v="63"/>
    <n v="-12.827500000000001"/>
    <n v="45.166243999999999"/>
    <x v="153"/>
    <x v="22890"/>
    <x v="637"/>
    <x v="16921"/>
    <x v="0"/>
    <x v="5"/>
    <x v="1"/>
  </r>
  <r>
    <s v="Mayotte"/>
    <x v="63"/>
    <n v="-12.827500000000001"/>
    <n v="45.166243999999999"/>
    <x v="154"/>
    <x v="20813"/>
    <x v="638"/>
    <x v="8839"/>
    <x v="0"/>
    <x v="5"/>
    <x v="2"/>
  </r>
  <r>
    <s v="Mayotte"/>
    <x v="63"/>
    <n v="-12.827500000000001"/>
    <n v="45.166243999999999"/>
    <x v="155"/>
    <x v="14525"/>
    <x v="638"/>
    <x v="8839"/>
    <x v="0"/>
    <x v="5"/>
    <x v="3"/>
  </r>
  <r>
    <s v="Mayotte"/>
    <x v="63"/>
    <n v="-12.827500000000001"/>
    <n v="45.166243999999999"/>
    <x v="156"/>
    <x v="14525"/>
    <x v="638"/>
    <x v="8839"/>
    <x v="0"/>
    <x v="5"/>
    <x v="4"/>
  </r>
  <r>
    <s v="Mayotte"/>
    <x v="63"/>
    <n v="-12.827500000000001"/>
    <n v="45.166243999999999"/>
    <x v="157"/>
    <x v="14525"/>
    <x v="638"/>
    <x v="8839"/>
    <x v="0"/>
    <x v="5"/>
    <x v="5"/>
  </r>
  <r>
    <s v="Mayotte"/>
    <x v="63"/>
    <n v="-12.827500000000001"/>
    <n v="45.166243999999999"/>
    <x v="158"/>
    <x v="14525"/>
    <x v="638"/>
    <x v="8839"/>
    <x v="0"/>
    <x v="5"/>
    <x v="6"/>
  </r>
  <r>
    <s v="Mayotte"/>
    <x v="63"/>
    <n v="-12.827500000000001"/>
    <n v="45.166243999999999"/>
    <x v="159"/>
    <x v="17186"/>
    <x v="638"/>
    <x v="16922"/>
    <x v="0"/>
    <x v="5"/>
    <x v="7"/>
  </r>
  <r>
    <s v="Mayotte"/>
    <x v="63"/>
    <n v="-12.827500000000001"/>
    <n v="45.166243999999999"/>
    <x v="160"/>
    <x v="3660"/>
    <x v="640"/>
    <x v="16922"/>
    <x v="0"/>
    <x v="5"/>
    <x v="8"/>
  </r>
  <r>
    <s v="Mayotte"/>
    <x v="63"/>
    <n v="-12.827500000000001"/>
    <n v="45.166243999999999"/>
    <x v="161"/>
    <x v="14369"/>
    <x v="640"/>
    <x v="13095"/>
    <x v="0"/>
    <x v="6"/>
    <x v="10"/>
  </r>
  <r>
    <s v="Mayotte"/>
    <x v="63"/>
    <n v="-12.827500000000001"/>
    <n v="45.166243999999999"/>
    <x v="162"/>
    <x v="23695"/>
    <x v="640"/>
    <x v="13095"/>
    <x v="0"/>
    <x v="6"/>
    <x v="11"/>
  </r>
  <r>
    <s v="Mayotte"/>
    <x v="63"/>
    <n v="-12.827500000000001"/>
    <n v="45.166243999999999"/>
    <x v="163"/>
    <x v="26002"/>
    <x v="640"/>
    <x v="4912"/>
    <x v="0"/>
    <x v="6"/>
    <x v="12"/>
  </r>
  <r>
    <s v="Mayotte"/>
    <x v="63"/>
    <n v="-12.827500000000001"/>
    <n v="45.166243999999999"/>
    <x v="164"/>
    <x v="26002"/>
    <x v="640"/>
    <x v="4912"/>
    <x v="0"/>
    <x v="6"/>
    <x v="13"/>
  </r>
  <r>
    <s v="Mayotte"/>
    <x v="63"/>
    <n v="-12.827500000000001"/>
    <n v="45.166243999999999"/>
    <x v="165"/>
    <x v="26002"/>
    <x v="639"/>
    <x v="4912"/>
    <x v="0"/>
    <x v="6"/>
    <x v="14"/>
  </r>
  <r>
    <s v="Mayotte"/>
    <x v="63"/>
    <n v="-12.827500000000001"/>
    <n v="45.166243999999999"/>
    <x v="166"/>
    <x v="39595"/>
    <x v="639"/>
    <x v="4912"/>
    <x v="0"/>
    <x v="6"/>
    <x v="15"/>
  </r>
  <r>
    <s v="Mayotte"/>
    <x v="63"/>
    <n v="-12.827500000000001"/>
    <n v="45.166243999999999"/>
    <x v="167"/>
    <x v="39596"/>
    <x v="639"/>
    <x v="16923"/>
    <x v="0"/>
    <x v="6"/>
    <x v="16"/>
  </r>
  <r>
    <s v="Mayotte"/>
    <x v="63"/>
    <n v="-12.827500000000001"/>
    <n v="45.166243999999999"/>
    <x v="168"/>
    <x v="39596"/>
    <x v="639"/>
    <x v="16923"/>
    <x v="0"/>
    <x v="6"/>
    <x v="17"/>
  </r>
  <r>
    <s v="Mayotte"/>
    <x v="63"/>
    <n v="-12.827500000000001"/>
    <n v="45.166243999999999"/>
    <x v="169"/>
    <x v="26866"/>
    <x v="641"/>
    <x v="16924"/>
    <x v="0"/>
    <x v="6"/>
    <x v="18"/>
  </r>
  <r>
    <s v="Mayotte"/>
    <x v="63"/>
    <n v="-12.827500000000001"/>
    <n v="45.166243999999999"/>
    <x v="170"/>
    <x v="17188"/>
    <x v="641"/>
    <x v="16924"/>
    <x v="0"/>
    <x v="6"/>
    <x v="19"/>
  </r>
  <r>
    <s v="Mayotte"/>
    <x v="63"/>
    <n v="-12.827500000000001"/>
    <n v="45.166243999999999"/>
    <x v="171"/>
    <x v="17188"/>
    <x v="641"/>
    <x v="16924"/>
    <x v="0"/>
    <x v="6"/>
    <x v="20"/>
  </r>
  <r>
    <s v="Mayotte"/>
    <x v="63"/>
    <n v="-12.827500000000001"/>
    <n v="45.166243999999999"/>
    <x v="172"/>
    <x v="17188"/>
    <x v="641"/>
    <x v="16924"/>
    <x v="0"/>
    <x v="6"/>
    <x v="21"/>
  </r>
  <r>
    <s v="Mayotte"/>
    <x v="63"/>
    <n v="-12.827500000000001"/>
    <n v="45.166243999999999"/>
    <x v="173"/>
    <x v="39597"/>
    <x v="641"/>
    <x v="16924"/>
    <x v="0"/>
    <x v="6"/>
    <x v="22"/>
  </r>
  <r>
    <s v="Mayotte"/>
    <x v="63"/>
    <n v="-12.827500000000001"/>
    <n v="45.166243999999999"/>
    <x v="174"/>
    <x v="39597"/>
    <x v="641"/>
    <x v="16924"/>
    <x v="0"/>
    <x v="6"/>
    <x v="23"/>
  </r>
  <r>
    <s v="Mayotte"/>
    <x v="63"/>
    <n v="-12.827500000000001"/>
    <n v="45.166243999999999"/>
    <x v="175"/>
    <x v="39598"/>
    <x v="641"/>
    <x v="2687"/>
    <x v="0"/>
    <x v="6"/>
    <x v="24"/>
  </r>
  <r>
    <s v="Mayotte"/>
    <x v="63"/>
    <n v="-12.827500000000001"/>
    <n v="45.166243999999999"/>
    <x v="176"/>
    <x v="26085"/>
    <x v="641"/>
    <x v="2687"/>
    <x v="0"/>
    <x v="6"/>
    <x v="25"/>
  </r>
  <r>
    <s v="Mayotte"/>
    <x v="63"/>
    <n v="-12.827500000000001"/>
    <n v="45.166243999999999"/>
    <x v="177"/>
    <x v="4583"/>
    <x v="641"/>
    <x v="1792"/>
    <x v="0"/>
    <x v="6"/>
    <x v="26"/>
  </r>
  <r>
    <s v="Mayotte"/>
    <x v="63"/>
    <n v="-12.827500000000001"/>
    <n v="45.166243999999999"/>
    <x v="178"/>
    <x v="4583"/>
    <x v="641"/>
    <x v="1792"/>
    <x v="0"/>
    <x v="6"/>
    <x v="27"/>
  </r>
  <r>
    <s v="Mayotte"/>
    <x v="63"/>
    <n v="-12.827500000000001"/>
    <n v="45.166243999999999"/>
    <x v="179"/>
    <x v="4583"/>
    <x v="641"/>
    <x v="1792"/>
    <x v="0"/>
    <x v="6"/>
    <x v="28"/>
  </r>
  <r>
    <s v="Mayotte"/>
    <x v="63"/>
    <n v="-12.827500000000001"/>
    <n v="45.166243999999999"/>
    <x v="180"/>
    <x v="20832"/>
    <x v="642"/>
    <x v="1792"/>
    <x v="0"/>
    <x v="6"/>
    <x v="29"/>
  </r>
  <r>
    <s v="Mayotte"/>
    <x v="63"/>
    <n v="-12.827500000000001"/>
    <n v="45.166243999999999"/>
    <x v="181"/>
    <x v="7684"/>
    <x v="642"/>
    <x v="3161"/>
    <x v="0"/>
    <x v="6"/>
    <x v="30"/>
  </r>
  <r>
    <s v="Mayotte"/>
    <x v="63"/>
    <n v="-12.827500000000001"/>
    <n v="45.166243999999999"/>
    <x v="182"/>
    <x v="3808"/>
    <x v="642"/>
    <x v="3161"/>
    <x v="0"/>
    <x v="6"/>
    <x v="0"/>
  </r>
  <r>
    <s v="Mayotte"/>
    <x v="63"/>
    <n v="-12.827500000000001"/>
    <n v="45.166243999999999"/>
    <x v="183"/>
    <x v="26050"/>
    <x v="642"/>
    <x v="5532"/>
    <x v="0"/>
    <x v="6"/>
    <x v="1"/>
  </r>
  <r>
    <s v="Mayotte"/>
    <x v="63"/>
    <n v="-12.827500000000001"/>
    <n v="45.166243999999999"/>
    <x v="184"/>
    <x v="26050"/>
    <x v="642"/>
    <x v="5532"/>
    <x v="0"/>
    <x v="6"/>
    <x v="2"/>
  </r>
  <r>
    <s v="Mayotte"/>
    <x v="63"/>
    <n v="-12.827500000000001"/>
    <n v="45.166243999999999"/>
    <x v="185"/>
    <x v="26050"/>
    <x v="642"/>
    <x v="5532"/>
    <x v="0"/>
    <x v="6"/>
    <x v="3"/>
  </r>
  <r>
    <s v="Mayotte"/>
    <x v="63"/>
    <n v="-12.827500000000001"/>
    <n v="45.166243999999999"/>
    <x v="186"/>
    <x v="26050"/>
    <x v="642"/>
    <x v="5532"/>
    <x v="0"/>
    <x v="6"/>
    <x v="4"/>
  </r>
  <r>
    <s v="Mayotte"/>
    <x v="63"/>
    <n v="-12.827500000000001"/>
    <n v="45.166243999999999"/>
    <x v="187"/>
    <x v="26055"/>
    <x v="642"/>
    <x v="16925"/>
    <x v="0"/>
    <x v="6"/>
    <x v="5"/>
  </r>
  <r>
    <s v="Mayotte"/>
    <x v="63"/>
    <n v="-12.827500000000001"/>
    <n v="45.166243999999999"/>
    <x v="188"/>
    <x v="26055"/>
    <x v="642"/>
    <x v="16925"/>
    <x v="0"/>
    <x v="6"/>
    <x v="6"/>
  </r>
  <r>
    <s v="Mayotte"/>
    <x v="63"/>
    <n v="-12.827500000000001"/>
    <n v="45.166243999999999"/>
    <x v="189"/>
    <x v="23341"/>
    <x v="643"/>
    <x v="16925"/>
    <x v="0"/>
    <x v="6"/>
    <x v="7"/>
  </r>
  <r>
    <s v="Mayotte"/>
    <x v="63"/>
    <n v="-12.827500000000001"/>
    <n v="45.166243999999999"/>
    <x v="190"/>
    <x v="27606"/>
    <x v="643"/>
    <x v="8864"/>
    <x v="0"/>
    <x v="6"/>
    <x v="8"/>
  </r>
  <r>
    <s v="Mayotte"/>
    <x v="63"/>
    <n v="-12.827500000000001"/>
    <n v="45.166243999999999"/>
    <x v="191"/>
    <x v="27606"/>
    <x v="643"/>
    <x v="8864"/>
    <x v="0"/>
    <x v="6"/>
    <x v="9"/>
  </r>
  <r>
    <s v="Mayotte"/>
    <x v="63"/>
    <n v="-12.827500000000001"/>
    <n v="45.166243999999999"/>
    <x v="192"/>
    <x v="27606"/>
    <x v="643"/>
    <x v="8864"/>
    <x v="0"/>
    <x v="7"/>
    <x v="10"/>
  </r>
  <r>
    <s v="Mayotte"/>
    <x v="63"/>
    <n v="-12.827500000000001"/>
    <n v="45.166243999999999"/>
    <x v="193"/>
    <x v="27606"/>
    <x v="643"/>
    <x v="8864"/>
    <x v="0"/>
    <x v="7"/>
    <x v="11"/>
  </r>
  <r>
    <s v="Mayotte"/>
    <x v="63"/>
    <n v="-12.827500000000001"/>
    <n v="45.166243999999999"/>
    <x v="194"/>
    <x v="10082"/>
    <x v="643"/>
    <x v="3179"/>
    <x v="0"/>
    <x v="7"/>
    <x v="12"/>
  </r>
  <r>
    <s v="Mayotte"/>
    <x v="63"/>
    <n v="-12.827500000000001"/>
    <n v="45.166243999999999"/>
    <x v="195"/>
    <x v="23727"/>
    <x v="643"/>
    <x v="3179"/>
    <x v="0"/>
    <x v="7"/>
    <x v="13"/>
  </r>
  <r>
    <s v="Mayotte"/>
    <x v="63"/>
    <n v="-12.827500000000001"/>
    <n v="45.166243999999999"/>
    <x v="196"/>
    <x v="3810"/>
    <x v="643"/>
    <x v="3179"/>
    <x v="0"/>
    <x v="7"/>
    <x v="14"/>
  </r>
  <r>
    <s v="Mayotte"/>
    <x v="63"/>
    <n v="-12.827500000000001"/>
    <n v="45.166243999999999"/>
    <x v="197"/>
    <x v="5642"/>
    <x v="643"/>
    <x v="3179"/>
    <x v="0"/>
    <x v="7"/>
    <x v="15"/>
  </r>
  <r>
    <s v="Mayotte"/>
    <x v="63"/>
    <n v="-12.827500000000001"/>
    <n v="45.166243999999999"/>
    <x v="198"/>
    <x v="12122"/>
    <x v="643"/>
    <x v="16926"/>
    <x v="0"/>
    <x v="7"/>
    <x v="16"/>
  </r>
  <r>
    <s v="Mayotte"/>
    <x v="63"/>
    <n v="-12.827500000000001"/>
    <n v="45.166243999999999"/>
    <x v="199"/>
    <x v="12122"/>
    <x v="643"/>
    <x v="16926"/>
    <x v="0"/>
    <x v="7"/>
    <x v="17"/>
  </r>
  <r>
    <s v="Mayotte"/>
    <x v="63"/>
    <n v="-12.827500000000001"/>
    <n v="45.166243999999999"/>
    <x v="200"/>
    <x v="12122"/>
    <x v="643"/>
    <x v="16926"/>
    <x v="0"/>
    <x v="7"/>
    <x v="18"/>
  </r>
  <r>
    <s v="Mayotte"/>
    <x v="63"/>
    <n v="-12.827500000000001"/>
    <n v="45.166243999999999"/>
    <x v="201"/>
    <x v="12122"/>
    <x v="643"/>
    <x v="16926"/>
    <x v="0"/>
    <x v="7"/>
    <x v="19"/>
  </r>
  <r>
    <s v="Mayotte"/>
    <x v="63"/>
    <n v="-12.827500000000001"/>
    <n v="45.166243999999999"/>
    <x v="202"/>
    <x v="17969"/>
    <x v="643"/>
    <x v="16926"/>
    <x v="0"/>
    <x v="7"/>
    <x v="20"/>
  </r>
  <r>
    <s v="Mayotte"/>
    <x v="63"/>
    <n v="-12.827500000000001"/>
    <n v="45.166243999999999"/>
    <x v="203"/>
    <x v="17969"/>
    <x v="643"/>
    <x v="16926"/>
    <x v="0"/>
    <x v="7"/>
    <x v="21"/>
  </r>
  <r>
    <s v="Mayotte"/>
    <x v="63"/>
    <n v="-12.827500000000001"/>
    <n v="45.166243999999999"/>
    <x v="204"/>
    <x v="5670"/>
    <x v="643"/>
    <x v="8868"/>
    <x v="0"/>
    <x v="7"/>
    <x v="22"/>
  </r>
  <r>
    <s v="Mayotte"/>
    <x v="63"/>
    <n v="-12.827500000000001"/>
    <n v="45.166243999999999"/>
    <x v="205"/>
    <x v="5670"/>
    <x v="643"/>
    <x v="8868"/>
    <x v="0"/>
    <x v="7"/>
    <x v="23"/>
  </r>
  <r>
    <s v="Mayotte"/>
    <x v="63"/>
    <n v="-12.827500000000001"/>
    <n v="45.166243999999999"/>
    <x v="206"/>
    <x v="5670"/>
    <x v="643"/>
    <x v="8868"/>
    <x v="0"/>
    <x v="7"/>
    <x v="24"/>
  </r>
  <r>
    <s v="Mayotte"/>
    <x v="63"/>
    <n v="-12.827500000000001"/>
    <n v="45.166243999999999"/>
    <x v="207"/>
    <x v="5670"/>
    <x v="643"/>
    <x v="8868"/>
    <x v="0"/>
    <x v="7"/>
    <x v="25"/>
  </r>
  <r>
    <s v="Mayotte"/>
    <x v="63"/>
    <n v="-12.827500000000001"/>
    <n v="45.166243999999999"/>
    <x v="208"/>
    <x v="3665"/>
    <x v="643"/>
    <x v="16927"/>
    <x v="0"/>
    <x v="7"/>
    <x v="26"/>
  </r>
  <r>
    <s v="Mayotte"/>
    <x v="63"/>
    <n v="-12.827500000000001"/>
    <n v="45.166243999999999"/>
    <x v="209"/>
    <x v="3665"/>
    <x v="643"/>
    <x v="16927"/>
    <x v="0"/>
    <x v="7"/>
    <x v="27"/>
  </r>
  <r>
    <s v="Mayotte"/>
    <x v="63"/>
    <n v="-12.827500000000001"/>
    <n v="45.166243999999999"/>
    <x v="210"/>
    <x v="3665"/>
    <x v="643"/>
    <x v="16927"/>
    <x v="0"/>
    <x v="7"/>
    <x v="28"/>
  </r>
  <r>
    <s v="Mayotte"/>
    <x v="63"/>
    <n v="-12.827500000000001"/>
    <n v="45.166243999999999"/>
    <x v="211"/>
    <x v="3665"/>
    <x v="643"/>
    <x v="16927"/>
    <x v="0"/>
    <x v="7"/>
    <x v="29"/>
  </r>
  <r>
    <s v="Mayotte"/>
    <x v="63"/>
    <n v="-12.827500000000001"/>
    <n v="45.166243999999999"/>
    <x v="212"/>
    <x v="22911"/>
    <x v="643"/>
    <x v="16927"/>
    <x v="0"/>
    <x v="7"/>
    <x v="30"/>
  </r>
  <r>
    <s v="Mayotte"/>
    <x v="63"/>
    <n v="-12.827500000000001"/>
    <n v="45.166243999999999"/>
    <x v="213"/>
    <x v="22911"/>
    <x v="643"/>
    <x v="16927"/>
    <x v="0"/>
    <x v="7"/>
    <x v="0"/>
  </r>
  <r>
    <s v="Mayotte"/>
    <x v="63"/>
    <n v="-12.827500000000001"/>
    <n v="45.166243999999999"/>
    <x v="214"/>
    <x v="22911"/>
    <x v="643"/>
    <x v="16927"/>
    <x v="0"/>
    <x v="7"/>
    <x v="1"/>
  </r>
  <r>
    <s v="Mayotte"/>
    <x v="63"/>
    <n v="-12.827500000000001"/>
    <n v="45.166243999999999"/>
    <x v="215"/>
    <x v="22911"/>
    <x v="643"/>
    <x v="16927"/>
    <x v="0"/>
    <x v="7"/>
    <x v="2"/>
  </r>
  <r>
    <s v="Mayotte"/>
    <x v="63"/>
    <n v="-12.827500000000001"/>
    <n v="45.166243999999999"/>
    <x v="216"/>
    <x v="22911"/>
    <x v="643"/>
    <x v="16927"/>
    <x v="0"/>
    <x v="7"/>
    <x v="3"/>
  </r>
  <r>
    <s v="Mayotte"/>
    <x v="63"/>
    <n v="-12.827500000000001"/>
    <n v="45.166243999999999"/>
    <x v="217"/>
    <x v="22911"/>
    <x v="643"/>
    <x v="16927"/>
    <x v="0"/>
    <x v="7"/>
    <x v="4"/>
  </r>
  <r>
    <s v="Mayotte"/>
    <x v="63"/>
    <n v="-12.827500000000001"/>
    <n v="45.166243999999999"/>
    <x v="218"/>
    <x v="23768"/>
    <x v="17"/>
    <x v="16927"/>
    <x v="0"/>
    <x v="7"/>
    <x v="5"/>
  </r>
  <r>
    <s v="Mayotte"/>
    <x v="63"/>
    <n v="-12.827500000000001"/>
    <n v="45.166243999999999"/>
    <x v="219"/>
    <x v="23768"/>
    <x v="17"/>
    <x v="16927"/>
    <x v="0"/>
    <x v="7"/>
    <x v="6"/>
  </r>
  <r>
    <s v="Mayotte"/>
    <x v="63"/>
    <n v="-12.827500000000001"/>
    <n v="45.166243999999999"/>
    <x v="220"/>
    <x v="23768"/>
    <x v="17"/>
    <x v="16927"/>
    <x v="0"/>
    <x v="7"/>
    <x v="7"/>
  </r>
  <r>
    <s v="Mayotte"/>
    <x v="63"/>
    <n v="-12.827500000000001"/>
    <n v="45.166243999999999"/>
    <x v="221"/>
    <x v="23768"/>
    <x v="17"/>
    <x v="16927"/>
    <x v="0"/>
    <x v="7"/>
    <x v="8"/>
  </r>
  <r>
    <s v="Mayotte"/>
    <x v="63"/>
    <n v="-12.827500000000001"/>
    <n v="45.166243999999999"/>
    <x v="222"/>
    <x v="23768"/>
    <x v="17"/>
    <x v="16927"/>
    <x v="0"/>
    <x v="7"/>
    <x v="9"/>
  </r>
  <r>
    <s v="Mayotte"/>
    <x v="63"/>
    <n v="-12.827500000000001"/>
    <n v="45.166243999999999"/>
    <x v="223"/>
    <x v="23768"/>
    <x v="17"/>
    <x v="16927"/>
    <x v="0"/>
    <x v="8"/>
    <x v="10"/>
  </r>
  <r>
    <s v="Mayotte"/>
    <x v="63"/>
    <n v="-12.827500000000001"/>
    <n v="45.166243999999999"/>
    <x v="224"/>
    <x v="23768"/>
    <x v="17"/>
    <x v="16927"/>
    <x v="0"/>
    <x v="8"/>
    <x v="11"/>
  </r>
  <r>
    <s v="Mayotte"/>
    <x v="63"/>
    <n v="-12.827500000000001"/>
    <n v="45.166243999999999"/>
    <x v="225"/>
    <x v="23777"/>
    <x v="17"/>
    <x v="16927"/>
    <x v="0"/>
    <x v="8"/>
    <x v="12"/>
  </r>
  <r>
    <s v="Mayotte"/>
    <x v="63"/>
    <n v="-12.827500000000001"/>
    <n v="45.166243999999999"/>
    <x v="226"/>
    <x v="23777"/>
    <x v="17"/>
    <x v="16927"/>
    <x v="0"/>
    <x v="8"/>
    <x v="13"/>
  </r>
  <r>
    <s v="Mayotte"/>
    <x v="63"/>
    <n v="-12.827500000000001"/>
    <n v="45.166243999999999"/>
    <x v="227"/>
    <x v="23777"/>
    <x v="17"/>
    <x v="16927"/>
    <x v="0"/>
    <x v="8"/>
    <x v="14"/>
  </r>
  <r>
    <s v="Mayotte"/>
    <x v="63"/>
    <n v="-12.827500000000001"/>
    <n v="45.166243999999999"/>
    <x v="228"/>
    <x v="23777"/>
    <x v="17"/>
    <x v="16927"/>
    <x v="0"/>
    <x v="8"/>
    <x v="15"/>
  </r>
  <r>
    <s v="Mayotte"/>
    <x v="63"/>
    <n v="-12.827500000000001"/>
    <n v="45.166243999999999"/>
    <x v="229"/>
    <x v="23777"/>
    <x v="17"/>
    <x v="16927"/>
    <x v="0"/>
    <x v="8"/>
    <x v="16"/>
  </r>
  <r>
    <s v="Mayotte"/>
    <x v="63"/>
    <n v="-12.827500000000001"/>
    <n v="45.166243999999999"/>
    <x v="230"/>
    <x v="23777"/>
    <x v="17"/>
    <x v="16927"/>
    <x v="0"/>
    <x v="8"/>
    <x v="17"/>
  </r>
  <r>
    <s v="Mayotte"/>
    <x v="63"/>
    <n v="-12.827500000000001"/>
    <n v="45.166243999999999"/>
    <x v="231"/>
    <x v="23777"/>
    <x v="17"/>
    <x v="16927"/>
    <x v="0"/>
    <x v="8"/>
    <x v="18"/>
  </r>
  <r>
    <s v="Mayotte"/>
    <x v="63"/>
    <n v="-12.827500000000001"/>
    <n v="45.166243999999999"/>
    <x v="232"/>
    <x v="23777"/>
    <x v="17"/>
    <x v="16927"/>
    <x v="0"/>
    <x v="8"/>
    <x v="19"/>
  </r>
  <r>
    <s v="Mayotte"/>
    <x v="63"/>
    <n v="-12.827500000000001"/>
    <n v="45.166243999999999"/>
    <x v="233"/>
    <x v="23777"/>
    <x v="17"/>
    <x v="16927"/>
    <x v="0"/>
    <x v="8"/>
    <x v="20"/>
  </r>
  <r>
    <s v="Mayotte"/>
    <x v="63"/>
    <n v="-12.827500000000001"/>
    <n v="45.166243999999999"/>
    <x v="234"/>
    <x v="23777"/>
    <x v="17"/>
    <x v="16927"/>
    <x v="0"/>
    <x v="8"/>
    <x v="21"/>
  </r>
  <r>
    <s v="Mayotte"/>
    <x v="63"/>
    <n v="-12.827500000000001"/>
    <n v="45.166243999999999"/>
    <x v="235"/>
    <x v="23777"/>
    <x v="17"/>
    <x v="16927"/>
    <x v="0"/>
    <x v="8"/>
    <x v="22"/>
  </r>
  <r>
    <s v="Mayotte"/>
    <x v="63"/>
    <n v="-12.827500000000001"/>
    <n v="45.166243999999999"/>
    <x v="236"/>
    <x v="23777"/>
    <x v="17"/>
    <x v="16927"/>
    <x v="0"/>
    <x v="8"/>
    <x v="23"/>
  </r>
  <r>
    <s v="Mayotte"/>
    <x v="63"/>
    <n v="-12.827500000000001"/>
    <n v="45.166243999999999"/>
    <x v="237"/>
    <x v="23777"/>
    <x v="17"/>
    <x v="16927"/>
    <x v="0"/>
    <x v="8"/>
    <x v="24"/>
  </r>
  <r>
    <s v="Mayotte"/>
    <x v="63"/>
    <n v="-12.827500000000001"/>
    <n v="45.166243999999999"/>
    <x v="238"/>
    <x v="23777"/>
    <x v="17"/>
    <x v="16927"/>
    <x v="0"/>
    <x v="8"/>
    <x v="25"/>
  </r>
  <r>
    <s v="Mayotte"/>
    <x v="63"/>
    <n v="-12.827500000000001"/>
    <n v="45.166243999999999"/>
    <x v="239"/>
    <x v="39599"/>
    <x v="17"/>
    <x v="16927"/>
    <x v="0"/>
    <x v="8"/>
    <x v="26"/>
  </r>
  <r>
    <s v="Mayotte"/>
    <x v="63"/>
    <n v="-12.827500000000001"/>
    <n v="45.166243999999999"/>
    <x v="240"/>
    <x v="39599"/>
    <x v="17"/>
    <x v="16927"/>
    <x v="0"/>
    <x v="8"/>
    <x v="27"/>
  </r>
  <r>
    <s v="Mayotte"/>
    <x v="63"/>
    <n v="-12.827500000000001"/>
    <n v="45.166243999999999"/>
    <x v="241"/>
    <x v="39599"/>
    <x v="17"/>
    <x v="16927"/>
    <x v="0"/>
    <x v="8"/>
    <x v="28"/>
  </r>
  <r>
    <s v="Mayotte"/>
    <x v="63"/>
    <n v="-12.827500000000001"/>
    <n v="45.166243999999999"/>
    <x v="242"/>
    <x v="39599"/>
    <x v="17"/>
    <x v="16927"/>
    <x v="0"/>
    <x v="8"/>
    <x v="29"/>
  </r>
  <r>
    <s v="Mayotte"/>
    <x v="63"/>
    <n v="-12.827500000000001"/>
    <n v="45.166243999999999"/>
    <x v="243"/>
    <x v="39599"/>
    <x v="17"/>
    <x v="16927"/>
    <x v="0"/>
    <x v="8"/>
    <x v="30"/>
  </r>
  <r>
    <s v="Mayotte"/>
    <x v="63"/>
    <n v="-12.827500000000001"/>
    <n v="45.166243999999999"/>
    <x v="244"/>
    <x v="39599"/>
    <x v="17"/>
    <x v="16927"/>
    <x v="0"/>
    <x v="8"/>
    <x v="0"/>
  </r>
  <r>
    <s v="Mayotte"/>
    <x v="63"/>
    <n v="-12.827500000000001"/>
    <n v="45.166243999999999"/>
    <x v="245"/>
    <x v="39599"/>
    <x v="17"/>
    <x v="16927"/>
    <x v="0"/>
    <x v="8"/>
    <x v="1"/>
  </r>
  <r>
    <s v="Mayotte"/>
    <x v="63"/>
    <n v="-12.827500000000001"/>
    <n v="45.166243999999999"/>
    <x v="246"/>
    <x v="39599"/>
    <x v="17"/>
    <x v="16927"/>
    <x v="0"/>
    <x v="8"/>
    <x v="2"/>
  </r>
  <r>
    <s v="Mayotte"/>
    <x v="63"/>
    <n v="-12.827500000000001"/>
    <n v="45.166243999999999"/>
    <x v="247"/>
    <x v="39599"/>
    <x v="17"/>
    <x v="16927"/>
    <x v="0"/>
    <x v="8"/>
    <x v="3"/>
  </r>
  <r>
    <s v="Mayotte"/>
    <x v="63"/>
    <n v="-12.827500000000001"/>
    <n v="45.166243999999999"/>
    <x v="248"/>
    <x v="39599"/>
    <x v="17"/>
    <x v="16927"/>
    <x v="0"/>
    <x v="8"/>
    <x v="4"/>
  </r>
  <r>
    <s v="Mayotte"/>
    <x v="63"/>
    <n v="-12.827500000000001"/>
    <n v="45.166243999999999"/>
    <x v="249"/>
    <x v="39599"/>
    <x v="17"/>
    <x v="16927"/>
    <x v="0"/>
    <x v="8"/>
    <x v="5"/>
  </r>
  <r>
    <s v="Mayotte"/>
    <x v="63"/>
    <n v="-12.827500000000001"/>
    <n v="45.166243999999999"/>
    <x v="250"/>
    <x v="39599"/>
    <x v="17"/>
    <x v="16927"/>
    <x v="0"/>
    <x v="8"/>
    <x v="6"/>
  </r>
  <r>
    <s v="Mayotte"/>
    <x v="63"/>
    <n v="-12.827500000000001"/>
    <n v="45.166243999999999"/>
    <x v="251"/>
    <x v="39599"/>
    <x v="17"/>
    <x v="16927"/>
    <x v="0"/>
    <x v="8"/>
    <x v="7"/>
  </r>
  <r>
    <s v="Mayotte"/>
    <x v="63"/>
    <n v="-12.827500000000001"/>
    <n v="45.166243999999999"/>
    <x v="252"/>
    <x v="33350"/>
    <x v="644"/>
    <x v="16927"/>
    <x v="0"/>
    <x v="8"/>
    <x v="8"/>
  </r>
  <r>
    <s v="Mayotte"/>
    <x v="63"/>
    <n v="-12.827500000000001"/>
    <n v="45.166243999999999"/>
    <x v="253"/>
    <x v="33350"/>
    <x v="644"/>
    <x v="16927"/>
    <x v="0"/>
    <x v="9"/>
    <x v="10"/>
  </r>
  <r>
    <s v="Mayotte"/>
    <x v="63"/>
    <n v="-12.827500000000001"/>
    <n v="45.166243999999999"/>
    <x v="254"/>
    <x v="33350"/>
    <x v="644"/>
    <x v="16927"/>
    <x v="0"/>
    <x v="9"/>
    <x v="11"/>
  </r>
  <r>
    <s v="Mayotte"/>
    <x v="63"/>
    <n v="-12.827500000000001"/>
    <n v="45.166243999999999"/>
    <x v="255"/>
    <x v="33350"/>
    <x v="644"/>
    <x v="16927"/>
    <x v="0"/>
    <x v="9"/>
    <x v="12"/>
  </r>
  <r>
    <s v="Mayotte"/>
    <x v="63"/>
    <n v="-12.827500000000001"/>
    <n v="45.166243999999999"/>
    <x v="256"/>
    <x v="33350"/>
    <x v="644"/>
    <x v="16927"/>
    <x v="0"/>
    <x v="9"/>
    <x v="13"/>
  </r>
  <r>
    <s v="Mayotte"/>
    <x v="63"/>
    <n v="-12.827500000000001"/>
    <n v="45.166243999999999"/>
    <x v="257"/>
    <x v="3815"/>
    <x v="644"/>
    <x v="16927"/>
    <x v="0"/>
    <x v="9"/>
    <x v="14"/>
  </r>
  <r>
    <s v="Mayotte"/>
    <x v="63"/>
    <n v="-12.827500000000001"/>
    <n v="45.166243999999999"/>
    <x v="258"/>
    <x v="3815"/>
    <x v="644"/>
    <x v="16927"/>
    <x v="0"/>
    <x v="9"/>
    <x v="15"/>
  </r>
  <r>
    <s v="Mayotte"/>
    <x v="63"/>
    <n v="-12.827500000000001"/>
    <n v="45.166243999999999"/>
    <x v="259"/>
    <x v="3815"/>
    <x v="644"/>
    <x v="16927"/>
    <x v="0"/>
    <x v="9"/>
    <x v="16"/>
  </r>
  <r>
    <s v="Mayotte"/>
    <x v="63"/>
    <n v="-12.827500000000001"/>
    <n v="45.166243999999999"/>
    <x v="260"/>
    <x v="3815"/>
    <x v="644"/>
    <x v="16927"/>
    <x v="0"/>
    <x v="9"/>
    <x v="17"/>
  </r>
  <r>
    <s v="Mayotte"/>
    <x v="63"/>
    <n v="-12.827500000000001"/>
    <n v="45.166243999999999"/>
    <x v="261"/>
    <x v="36893"/>
    <x v="18"/>
    <x v="16927"/>
    <x v="0"/>
    <x v="9"/>
    <x v="18"/>
  </r>
  <r>
    <s v="Mayotte"/>
    <x v="63"/>
    <n v="-12.827500000000001"/>
    <n v="45.166243999999999"/>
    <x v="262"/>
    <x v="36893"/>
    <x v="18"/>
    <x v="16927"/>
    <x v="0"/>
    <x v="9"/>
    <x v="19"/>
  </r>
  <r>
    <s v="Mayotte"/>
    <x v="63"/>
    <n v="-12.827500000000001"/>
    <n v="45.166243999999999"/>
    <x v="263"/>
    <x v="36893"/>
    <x v="18"/>
    <x v="16927"/>
    <x v="0"/>
    <x v="9"/>
    <x v="20"/>
  </r>
  <r>
    <s v="Mayotte"/>
    <x v="63"/>
    <n v="-12.827500000000001"/>
    <n v="45.166243999999999"/>
    <x v="264"/>
    <x v="12190"/>
    <x v="18"/>
    <x v="16927"/>
    <x v="0"/>
    <x v="9"/>
    <x v="21"/>
  </r>
  <r>
    <s v="Mayotte"/>
    <x v="63"/>
    <n v="-12.827500000000001"/>
    <n v="45.166243999999999"/>
    <x v="265"/>
    <x v="12190"/>
    <x v="18"/>
    <x v="16927"/>
    <x v="0"/>
    <x v="9"/>
    <x v="22"/>
  </r>
  <r>
    <s v="Mayotte"/>
    <x v="63"/>
    <n v="-12.827500000000001"/>
    <n v="45.166243999999999"/>
    <x v="266"/>
    <x v="12190"/>
    <x v="18"/>
    <x v="16927"/>
    <x v="0"/>
    <x v="9"/>
    <x v="23"/>
  </r>
  <r>
    <s v="Mayotte"/>
    <x v="63"/>
    <n v="-12.827500000000001"/>
    <n v="45.166243999999999"/>
    <x v="267"/>
    <x v="12190"/>
    <x v="18"/>
    <x v="16927"/>
    <x v="0"/>
    <x v="9"/>
    <x v="24"/>
  </r>
  <r>
    <s v="Mayotte"/>
    <x v="63"/>
    <n v="-12.827500000000001"/>
    <n v="45.166243999999999"/>
    <x v="268"/>
    <x v="12190"/>
    <x v="18"/>
    <x v="16927"/>
    <x v="0"/>
    <x v="9"/>
    <x v="25"/>
  </r>
  <r>
    <s v="Mayotte"/>
    <x v="63"/>
    <n v="-12.827500000000001"/>
    <n v="45.166243999999999"/>
    <x v="269"/>
    <x v="12190"/>
    <x v="18"/>
    <x v="16927"/>
    <x v="0"/>
    <x v="9"/>
    <x v="26"/>
  </r>
  <r>
    <s v="Mayotte"/>
    <x v="63"/>
    <n v="-12.827500000000001"/>
    <n v="45.166243999999999"/>
    <x v="270"/>
    <x v="12190"/>
    <x v="18"/>
    <x v="16927"/>
    <x v="0"/>
    <x v="9"/>
    <x v="27"/>
  </r>
  <r>
    <s v="Mayotte"/>
    <x v="63"/>
    <n v="-12.827500000000001"/>
    <n v="45.166243999999999"/>
    <x v="271"/>
    <x v="3709"/>
    <x v="18"/>
    <x v="16927"/>
    <x v="0"/>
    <x v="9"/>
    <x v="28"/>
  </r>
  <r>
    <s v="Mayotte"/>
    <x v="63"/>
    <n v="-12.827500000000001"/>
    <n v="45.166243999999999"/>
    <x v="272"/>
    <x v="3709"/>
    <x v="18"/>
    <x v="16927"/>
    <x v="0"/>
    <x v="9"/>
    <x v="29"/>
  </r>
  <r>
    <s v="Mayotte"/>
    <x v="63"/>
    <n v="-12.827500000000001"/>
    <n v="45.166243999999999"/>
    <x v="273"/>
    <x v="39600"/>
    <x v="645"/>
    <x v="16927"/>
    <x v="0"/>
    <x v="9"/>
    <x v="30"/>
  </r>
  <r>
    <s v="Mayotte"/>
    <x v="63"/>
    <n v="-12.827500000000001"/>
    <n v="45.166243999999999"/>
    <x v="274"/>
    <x v="39600"/>
    <x v="645"/>
    <x v="16927"/>
    <x v="0"/>
    <x v="9"/>
    <x v="0"/>
  </r>
  <r>
    <s v="Mayotte"/>
    <x v="63"/>
    <n v="-12.827500000000001"/>
    <n v="45.166243999999999"/>
    <x v="275"/>
    <x v="39601"/>
    <x v="645"/>
    <x v="16927"/>
    <x v="0"/>
    <x v="9"/>
    <x v="1"/>
  </r>
  <r>
    <s v="Mayotte"/>
    <x v="63"/>
    <n v="-12.827500000000001"/>
    <n v="45.166243999999999"/>
    <x v="276"/>
    <x v="39601"/>
    <x v="645"/>
    <x v="16927"/>
    <x v="0"/>
    <x v="9"/>
    <x v="2"/>
  </r>
  <r>
    <s v="Mayotte"/>
    <x v="63"/>
    <n v="-12.827500000000001"/>
    <n v="45.166243999999999"/>
    <x v="277"/>
    <x v="39601"/>
    <x v="645"/>
    <x v="16927"/>
    <x v="0"/>
    <x v="9"/>
    <x v="3"/>
  </r>
  <r>
    <s v="Mayotte"/>
    <x v="63"/>
    <n v="-12.827500000000001"/>
    <n v="45.166243999999999"/>
    <x v="278"/>
    <x v="5777"/>
    <x v="645"/>
    <x v="16927"/>
    <x v="0"/>
    <x v="9"/>
    <x v="4"/>
  </r>
  <r>
    <s v="Mayotte"/>
    <x v="63"/>
    <n v="-12.827500000000001"/>
    <n v="45.166243999999999"/>
    <x v="279"/>
    <x v="5777"/>
    <x v="645"/>
    <x v="16927"/>
    <x v="0"/>
    <x v="9"/>
    <x v="5"/>
  </r>
  <r>
    <s v="Mayotte"/>
    <x v="63"/>
    <n v="-12.827500000000001"/>
    <n v="45.166243999999999"/>
    <x v="280"/>
    <x v="26071"/>
    <x v="645"/>
    <x v="16927"/>
    <x v="0"/>
    <x v="9"/>
    <x v="6"/>
  </r>
  <r>
    <s v="Mayotte"/>
    <x v="63"/>
    <n v="-12.827500000000001"/>
    <n v="45.166243999999999"/>
    <x v="281"/>
    <x v="26071"/>
    <x v="645"/>
    <x v="16927"/>
    <x v="0"/>
    <x v="9"/>
    <x v="7"/>
  </r>
  <r>
    <s v="Mayotte"/>
    <x v="63"/>
    <n v="-12.827500000000001"/>
    <n v="45.166243999999999"/>
    <x v="282"/>
    <x v="26071"/>
    <x v="645"/>
    <x v="16927"/>
    <x v="0"/>
    <x v="9"/>
    <x v="8"/>
  </r>
  <r>
    <s v="Mayotte"/>
    <x v="63"/>
    <n v="-12.827500000000001"/>
    <n v="45.166243999999999"/>
    <x v="283"/>
    <x v="26071"/>
    <x v="645"/>
    <x v="16927"/>
    <x v="0"/>
    <x v="9"/>
    <x v="9"/>
  </r>
  <r>
    <s v="Mayotte"/>
    <x v="63"/>
    <n v="-12.827500000000001"/>
    <n v="45.166243999999999"/>
    <x v="284"/>
    <x v="26071"/>
    <x v="645"/>
    <x v="16927"/>
    <x v="0"/>
    <x v="10"/>
    <x v="10"/>
  </r>
  <r>
    <s v="Mayotte"/>
    <x v="63"/>
    <n v="-12.827500000000001"/>
    <n v="45.166243999999999"/>
    <x v="285"/>
    <x v="28426"/>
    <x v="646"/>
    <x v="16927"/>
    <x v="0"/>
    <x v="10"/>
    <x v="11"/>
  </r>
  <r>
    <s v="Mayotte"/>
    <x v="63"/>
    <n v="-12.827500000000001"/>
    <n v="45.166243999999999"/>
    <x v="286"/>
    <x v="23423"/>
    <x v="646"/>
    <x v="16927"/>
    <x v="0"/>
    <x v="10"/>
    <x v="12"/>
  </r>
  <r>
    <s v="Mayotte"/>
    <x v="63"/>
    <n v="-12.827500000000001"/>
    <n v="45.166243999999999"/>
    <x v="287"/>
    <x v="39602"/>
    <x v="646"/>
    <x v="16927"/>
    <x v="0"/>
    <x v="10"/>
    <x v="13"/>
  </r>
  <r>
    <s v="Mayotte"/>
    <x v="63"/>
    <n v="-12.827500000000001"/>
    <n v="45.166243999999999"/>
    <x v="288"/>
    <x v="39602"/>
    <x v="646"/>
    <x v="16927"/>
    <x v="0"/>
    <x v="10"/>
    <x v="14"/>
  </r>
  <r>
    <s v="Mayotte"/>
    <x v="63"/>
    <n v="-12.827500000000001"/>
    <n v="45.166243999999999"/>
    <x v="289"/>
    <x v="39602"/>
    <x v="646"/>
    <x v="16927"/>
    <x v="0"/>
    <x v="10"/>
    <x v="15"/>
  </r>
  <r>
    <s v="Mayotte"/>
    <x v="63"/>
    <n v="-12.827500000000001"/>
    <n v="45.166243999999999"/>
    <x v="290"/>
    <x v="39602"/>
    <x v="646"/>
    <x v="16927"/>
    <x v="0"/>
    <x v="10"/>
    <x v="16"/>
  </r>
  <r>
    <s v="Mayotte"/>
    <x v="63"/>
    <n v="-12.827500000000001"/>
    <n v="45.166243999999999"/>
    <x v="291"/>
    <x v="39602"/>
    <x v="646"/>
    <x v="16927"/>
    <x v="0"/>
    <x v="10"/>
    <x v="17"/>
  </r>
  <r>
    <s v="Mayotte"/>
    <x v="63"/>
    <n v="-12.827500000000001"/>
    <n v="45.166243999999999"/>
    <x v="292"/>
    <x v="27110"/>
    <x v="1736"/>
    <x v="16927"/>
    <x v="0"/>
    <x v="10"/>
    <x v="18"/>
  </r>
  <r>
    <s v="Mayotte"/>
    <x v="63"/>
    <n v="-12.827500000000001"/>
    <n v="45.166243999999999"/>
    <x v="293"/>
    <x v="27110"/>
    <x v="1736"/>
    <x v="16927"/>
    <x v="0"/>
    <x v="10"/>
    <x v="19"/>
  </r>
  <r>
    <s v="Mayotte"/>
    <x v="63"/>
    <n v="-12.827500000000001"/>
    <n v="45.166243999999999"/>
    <x v="294"/>
    <x v="27110"/>
    <x v="1736"/>
    <x v="16927"/>
    <x v="0"/>
    <x v="10"/>
    <x v="20"/>
  </r>
  <r>
    <s v="Mayotte"/>
    <x v="63"/>
    <n v="-12.827500000000001"/>
    <n v="45.166243999999999"/>
    <x v="295"/>
    <x v="39603"/>
    <x v="1736"/>
    <x v="16927"/>
    <x v="0"/>
    <x v="10"/>
    <x v="21"/>
  </r>
  <r>
    <s v="Mayotte"/>
    <x v="63"/>
    <n v="-12.827500000000001"/>
    <n v="45.166243999999999"/>
    <x v="296"/>
    <x v="39603"/>
    <x v="1736"/>
    <x v="16927"/>
    <x v="0"/>
    <x v="10"/>
    <x v="22"/>
  </r>
  <r>
    <s v="Mayotte"/>
    <x v="63"/>
    <n v="-12.827500000000001"/>
    <n v="45.166243999999999"/>
    <x v="297"/>
    <x v="39603"/>
    <x v="1736"/>
    <x v="16927"/>
    <x v="0"/>
    <x v="10"/>
    <x v="23"/>
  </r>
  <r>
    <s v="Mayotte"/>
    <x v="63"/>
    <n v="-12.827500000000001"/>
    <n v="45.166243999999999"/>
    <x v="298"/>
    <x v="39603"/>
    <x v="1736"/>
    <x v="16927"/>
    <x v="0"/>
    <x v="10"/>
    <x v="24"/>
  </r>
  <r>
    <s v="Mayotte"/>
    <x v="63"/>
    <n v="-12.827500000000001"/>
    <n v="45.166243999999999"/>
    <x v="299"/>
    <x v="21498"/>
    <x v="1736"/>
    <x v="16927"/>
    <x v="0"/>
    <x v="10"/>
    <x v="25"/>
  </r>
  <r>
    <s v="Mayotte"/>
    <x v="63"/>
    <n v="-12.827500000000001"/>
    <n v="45.166243999999999"/>
    <x v="300"/>
    <x v="21498"/>
    <x v="1736"/>
    <x v="16927"/>
    <x v="0"/>
    <x v="10"/>
    <x v="26"/>
  </r>
  <r>
    <s v="Mayotte"/>
    <x v="63"/>
    <n v="-12.827500000000001"/>
    <n v="45.166243999999999"/>
    <x v="301"/>
    <x v="21527"/>
    <x v="1737"/>
    <x v="16927"/>
    <x v="0"/>
    <x v="10"/>
    <x v="27"/>
  </r>
  <r>
    <s v="Mayotte"/>
    <x v="63"/>
    <n v="-12.827500000000001"/>
    <n v="45.166243999999999"/>
    <x v="302"/>
    <x v="21527"/>
    <x v="1737"/>
    <x v="16927"/>
    <x v="0"/>
    <x v="10"/>
    <x v="28"/>
  </r>
  <r>
    <s v="Mayotte"/>
    <x v="63"/>
    <n v="-12.827500000000001"/>
    <n v="45.166243999999999"/>
    <x v="303"/>
    <x v="21527"/>
    <x v="1737"/>
    <x v="16927"/>
    <x v="0"/>
    <x v="10"/>
    <x v="29"/>
  </r>
  <r>
    <s v="Mayotte"/>
    <x v="63"/>
    <n v="-12.827500000000001"/>
    <n v="45.166243999999999"/>
    <x v="304"/>
    <x v="21527"/>
    <x v="1737"/>
    <x v="16927"/>
    <x v="0"/>
    <x v="10"/>
    <x v="30"/>
  </r>
  <r>
    <s v="Mayotte"/>
    <x v="63"/>
    <n v="-12.827500000000001"/>
    <n v="45.166243999999999"/>
    <x v="305"/>
    <x v="21527"/>
    <x v="1737"/>
    <x v="16927"/>
    <x v="0"/>
    <x v="10"/>
    <x v="0"/>
  </r>
  <r>
    <s v="Mayotte"/>
    <x v="63"/>
    <n v="-12.827500000000001"/>
    <n v="45.166243999999999"/>
    <x v="306"/>
    <x v="27115"/>
    <x v="19"/>
    <x v="16927"/>
    <x v="0"/>
    <x v="10"/>
    <x v="1"/>
  </r>
  <r>
    <s v="Mayotte"/>
    <x v="63"/>
    <n v="-12.827500000000001"/>
    <n v="45.166243999999999"/>
    <x v="307"/>
    <x v="27115"/>
    <x v="19"/>
    <x v="16927"/>
    <x v="0"/>
    <x v="10"/>
    <x v="2"/>
  </r>
  <r>
    <s v="Mayotte"/>
    <x v="63"/>
    <n v="-12.827500000000001"/>
    <n v="45.166243999999999"/>
    <x v="308"/>
    <x v="39604"/>
    <x v="19"/>
    <x v="16927"/>
    <x v="0"/>
    <x v="10"/>
    <x v="3"/>
  </r>
  <r>
    <s v="Mayotte"/>
    <x v="63"/>
    <n v="-12.827500000000001"/>
    <n v="45.166243999999999"/>
    <x v="309"/>
    <x v="39604"/>
    <x v="19"/>
    <x v="16927"/>
    <x v="0"/>
    <x v="10"/>
    <x v="4"/>
  </r>
  <r>
    <s v="Mayotte"/>
    <x v="63"/>
    <n v="-12.827500000000001"/>
    <n v="45.166243999999999"/>
    <x v="310"/>
    <x v="39604"/>
    <x v="19"/>
    <x v="16927"/>
    <x v="0"/>
    <x v="10"/>
    <x v="5"/>
  </r>
  <r>
    <s v="Mayotte"/>
    <x v="63"/>
    <n v="-12.827500000000001"/>
    <n v="45.166243999999999"/>
    <x v="311"/>
    <x v="39604"/>
    <x v="19"/>
    <x v="16927"/>
    <x v="0"/>
    <x v="10"/>
    <x v="6"/>
  </r>
  <r>
    <s v="Mayotte"/>
    <x v="63"/>
    <n v="-12.827500000000001"/>
    <n v="45.166243999999999"/>
    <x v="312"/>
    <x v="39604"/>
    <x v="19"/>
    <x v="16927"/>
    <x v="0"/>
    <x v="10"/>
    <x v="7"/>
  </r>
  <r>
    <s v="Mayotte"/>
    <x v="63"/>
    <n v="-12.827500000000001"/>
    <n v="45.166243999999999"/>
    <x v="313"/>
    <x v="39604"/>
    <x v="19"/>
    <x v="16927"/>
    <x v="0"/>
    <x v="10"/>
    <x v="8"/>
  </r>
  <r>
    <s v="Mayotte"/>
    <x v="63"/>
    <n v="-12.827500000000001"/>
    <n v="45.166243999999999"/>
    <x v="314"/>
    <x v="39604"/>
    <x v="19"/>
    <x v="16927"/>
    <x v="0"/>
    <x v="11"/>
    <x v="10"/>
  </r>
  <r>
    <s v="Mayotte"/>
    <x v="63"/>
    <n v="-12.827500000000001"/>
    <n v="45.166243999999999"/>
    <x v="315"/>
    <x v="39604"/>
    <x v="19"/>
    <x v="16927"/>
    <x v="0"/>
    <x v="11"/>
    <x v="11"/>
  </r>
  <r>
    <s v="Mayotte"/>
    <x v="63"/>
    <n v="-12.827500000000001"/>
    <n v="45.166243999999999"/>
    <x v="316"/>
    <x v="39604"/>
    <x v="19"/>
    <x v="16927"/>
    <x v="0"/>
    <x v="11"/>
    <x v="12"/>
  </r>
  <r>
    <s v="Mayotte"/>
    <x v="63"/>
    <n v="-12.827500000000001"/>
    <n v="45.166243999999999"/>
    <x v="317"/>
    <x v="39604"/>
    <x v="19"/>
    <x v="16927"/>
    <x v="0"/>
    <x v="11"/>
    <x v="13"/>
  </r>
  <r>
    <s v="Mayotte"/>
    <x v="63"/>
    <n v="-12.827500000000001"/>
    <n v="45.166243999999999"/>
    <x v="318"/>
    <x v="39604"/>
    <x v="19"/>
    <x v="16927"/>
    <x v="0"/>
    <x v="11"/>
    <x v="14"/>
  </r>
  <r>
    <s v="Mayotte"/>
    <x v="63"/>
    <n v="-12.827500000000001"/>
    <n v="45.166243999999999"/>
    <x v="319"/>
    <x v="39604"/>
    <x v="19"/>
    <x v="16927"/>
    <x v="0"/>
    <x v="11"/>
    <x v="15"/>
  </r>
  <r>
    <s v="Mayotte"/>
    <x v="63"/>
    <n v="-12.827500000000001"/>
    <n v="45.166243999999999"/>
    <x v="320"/>
    <x v="39604"/>
    <x v="19"/>
    <x v="16927"/>
    <x v="0"/>
    <x v="11"/>
    <x v="16"/>
  </r>
  <r>
    <s v="Mayotte"/>
    <x v="63"/>
    <n v="-12.827500000000001"/>
    <n v="45.166243999999999"/>
    <x v="321"/>
    <x v="39604"/>
    <x v="19"/>
    <x v="16927"/>
    <x v="0"/>
    <x v="11"/>
    <x v="17"/>
  </r>
  <r>
    <s v="Mayotte"/>
    <x v="63"/>
    <n v="-12.827500000000001"/>
    <n v="45.166243999999999"/>
    <x v="322"/>
    <x v="39604"/>
    <x v="19"/>
    <x v="16927"/>
    <x v="0"/>
    <x v="11"/>
    <x v="18"/>
  </r>
  <r>
    <s v="Mayotte"/>
    <x v="63"/>
    <n v="-12.827500000000001"/>
    <n v="45.166243999999999"/>
    <x v="323"/>
    <x v="33384"/>
    <x v="648"/>
    <x v="16927"/>
    <x v="0"/>
    <x v="11"/>
    <x v="19"/>
  </r>
  <r>
    <s v="Mayotte"/>
    <x v="63"/>
    <n v="-12.827500000000001"/>
    <n v="45.166243999999999"/>
    <x v="324"/>
    <x v="33384"/>
    <x v="1738"/>
    <x v="16927"/>
    <x v="0"/>
    <x v="11"/>
    <x v="20"/>
  </r>
  <r>
    <s v="Mayotte"/>
    <x v="63"/>
    <n v="-12.827500000000001"/>
    <n v="45.166243999999999"/>
    <x v="325"/>
    <x v="5963"/>
    <x v="1738"/>
    <x v="16927"/>
    <x v="0"/>
    <x v="11"/>
    <x v="21"/>
  </r>
  <r>
    <s v="Mayotte"/>
    <x v="63"/>
    <n v="-12.827500000000001"/>
    <n v="45.166243999999999"/>
    <x v="326"/>
    <x v="5963"/>
    <x v="1738"/>
    <x v="16927"/>
    <x v="0"/>
    <x v="11"/>
    <x v="22"/>
  </r>
  <r>
    <s v="Mayotte"/>
    <x v="63"/>
    <n v="-12.827500000000001"/>
    <n v="45.166243999999999"/>
    <x v="327"/>
    <x v="5963"/>
    <x v="1738"/>
    <x v="16927"/>
    <x v="0"/>
    <x v="11"/>
    <x v="23"/>
  </r>
  <r>
    <s v="Mayotte"/>
    <x v="63"/>
    <n v="-12.827500000000001"/>
    <n v="45.166243999999999"/>
    <x v="328"/>
    <x v="2533"/>
    <x v="649"/>
    <x v="16927"/>
    <x v="0"/>
    <x v="11"/>
    <x v="24"/>
  </r>
  <r>
    <s v="Mayotte"/>
    <x v="63"/>
    <n v="-12.827500000000001"/>
    <n v="45.166243999999999"/>
    <x v="329"/>
    <x v="2533"/>
    <x v="649"/>
    <x v="16927"/>
    <x v="0"/>
    <x v="11"/>
    <x v="25"/>
  </r>
  <r>
    <s v="Mayotte"/>
    <x v="63"/>
    <n v="-12.827500000000001"/>
    <n v="45.166243999999999"/>
    <x v="330"/>
    <x v="2533"/>
    <x v="649"/>
    <x v="16927"/>
    <x v="0"/>
    <x v="11"/>
    <x v="26"/>
  </r>
  <r>
    <s v="Mayotte"/>
    <x v="63"/>
    <n v="-12.827500000000001"/>
    <n v="45.166243999999999"/>
    <x v="331"/>
    <x v="2533"/>
    <x v="649"/>
    <x v="16927"/>
    <x v="0"/>
    <x v="11"/>
    <x v="27"/>
  </r>
  <r>
    <s v="Mayotte"/>
    <x v="63"/>
    <n v="-12.827500000000001"/>
    <n v="45.166243999999999"/>
    <x v="332"/>
    <x v="33406"/>
    <x v="649"/>
    <x v="16927"/>
    <x v="0"/>
    <x v="11"/>
    <x v="28"/>
  </r>
  <r>
    <s v="Mayotte"/>
    <x v="63"/>
    <n v="-12.827500000000001"/>
    <n v="45.166243999999999"/>
    <x v="333"/>
    <x v="33406"/>
    <x v="649"/>
    <x v="16927"/>
    <x v="0"/>
    <x v="11"/>
    <x v="29"/>
  </r>
  <r>
    <s v="Mayotte"/>
    <x v="63"/>
    <n v="-12.827500000000001"/>
    <n v="45.166243999999999"/>
    <x v="334"/>
    <x v="33406"/>
    <x v="649"/>
    <x v="16927"/>
    <x v="0"/>
    <x v="11"/>
    <x v="30"/>
  </r>
  <r>
    <s v="Mayotte"/>
    <x v="63"/>
    <n v="-12.827500000000001"/>
    <n v="45.166243999999999"/>
    <x v="335"/>
    <x v="33406"/>
    <x v="649"/>
    <x v="16927"/>
    <x v="0"/>
    <x v="11"/>
    <x v="0"/>
  </r>
  <r>
    <s v="Mayotte"/>
    <x v="63"/>
    <n v="-12.827500000000001"/>
    <n v="45.166243999999999"/>
    <x v="336"/>
    <x v="39605"/>
    <x v="1739"/>
    <x v="16927"/>
    <x v="0"/>
    <x v="11"/>
    <x v="1"/>
  </r>
  <r>
    <s v="Mayotte"/>
    <x v="63"/>
    <n v="-12.827500000000001"/>
    <n v="45.166243999999999"/>
    <x v="337"/>
    <x v="39605"/>
    <x v="1739"/>
    <x v="16927"/>
    <x v="0"/>
    <x v="11"/>
    <x v="2"/>
  </r>
  <r>
    <s v="Mayotte"/>
    <x v="63"/>
    <n v="-12.827500000000001"/>
    <n v="45.166243999999999"/>
    <x v="338"/>
    <x v="39605"/>
    <x v="1739"/>
    <x v="16927"/>
    <x v="0"/>
    <x v="11"/>
    <x v="3"/>
  </r>
  <r>
    <s v="Mayotte"/>
    <x v="63"/>
    <n v="-12.827500000000001"/>
    <n v="45.166243999999999"/>
    <x v="339"/>
    <x v="39605"/>
    <x v="1739"/>
    <x v="16927"/>
    <x v="0"/>
    <x v="11"/>
    <x v="4"/>
  </r>
  <r>
    <s v="Mayotte"/>
    <x v="63"/>
    <n v="-12.827500000000001"/>
    <n v="45.166243999999999"/>
    <x v="340"/>
    <x v="39605"/>
    <x v="1739"/>
    <x v="16927"/>
    <x v="0"/>
    <x v="11"/>
    <x v="5"/>
  </r>
  <r>
    <s v="Mayotte"/>
    <x v="63"/>
    <n v="-12.827500000000001"/>
    <n v="45.166243999999999"/>
    <x v="341"/>
    <x v="39605"/>
    <x v="1739"/>
    <x v="16927"/>
    <x v="0"/>
    <x v="11"/>
    <x v="6"/>
  </r>
  <r>
    <s v="Mayotte"/>
    <x v="63"/>
    <n v="-12.827500000000001"/>
    <n v="45.166243999999999"/>
    <x v="342"/>
    <x v="39606"/>
    <x v="650"/>
    <x v="16927"/>
    <x v="0"/>
    <x v="11"/>
    <x v="7"/>
  </r>
  <r>
    <s v="Mayotte"/>
    <x v="63"/>
    <n v="-12.827500000000001"/>
    <n v="45.166243999999999"/>
    <x v="343"/>
    <x v="39606"/>
    <x v="650"/>
    <x v="16927"/>
    <x v="0"/>
    <x v="11"/>
    <x v="8"/>
  </r>
  <r>
    <s v="Mayotte"/>
    <x v="63"/>
    <n v="-12.827500000000001"/>
    <n v="45.166243999999999"/>
    <x v="344"/>
    <x v="39606"/>
    <x v="650"/>
    <x v="16927"/>
    <x v="0"/>
    <x v="11"/>
    <x v="9"/>
  </r>
  <r>
    <s v="Mayotte"/>
    <x v="63"/>
    <n v="-12.827500000000001"/>
    <n v="45.166243999999999"/>
    <x v="345"/>
    <x v="39606"/>
    <x v="650"/>
    <x v="16927"/>
    <x v="1"/>
    <x v="0"/>
    <x v="10"/>
  </r>
  <r>
    <s v="Mayotte"/>
    <x v="63"/>
    <n v="-12.827500000000001"/>
    <n v="45.166243999999999"/>
    <x v="346"/>
    <x v="39606"/>
    <x v="650"/>
    <x v="16927"/>
    <x v="1"/>
    <x v="0"/>
    <x v="11"/>
  </r>
  <r>
    <s v="Mayotte"/>
    <x v="63"/>
    <n v="-12.827500000000001"/>
    <n v="45.166243999999999"/>
    <x v="347"/>
    <x v="39606"/>
    <x v="650"/>
    <x v="16927"/>
    <x v="1"/>
    <x v="0"/>
    <x v="12"/>
  </r>
  <r>
    <s v="Mayotte"/>
    <x v="63"/>
    <n v="-12.827500000000001"/>
    <n v="45.166243999999999"/>
    <x v="348"/>
    <x v="39606"/>
    <x v="650"/>
    <x v="16927"/>
    <x v="1"/>
    <x v="0"/>
    <x v="13"/>
  </r>
  <r>
    <s v="Mayotte"/>
    <x v="63"/>
    <n v="-12.827500000000001"/>
    <n v="45.166243999999999"/>
    <x v="349"/>
    <x v="39607"/>
    <x v="2079"/>
    <x v="16927"/>
    <x v="1"/>
    <x v="0"/>
    <x v="14"/>
  </r>
  <r>
    <s v="Mayotte"/>
    <x v="63"/>
    <n v="-12.827500000000001"/>
    <n v="45.166243999999999"/>
    <x v="350"/>
    <x v="39607"/>
    <x v="2079"/>
    <x v="16927"/>
    <x v="1"/>
    <x v="0"/>
    <x v="15"/>
  </r>
  <r>
    <s v="Mayotte"/>
    <x v="63"/>
    <n v="-12.827500000000001"/>
    <n v="45.166243999999999"/>
    <x v="351"/>
    <x v="39607"/>
    <x v="2079"/>
    <x v="16927"/>
    <x v="1"/>
    <x v="0"/>
    <x v="16"/>
  </r>
  <r>
    <s v="Mayotte"/>
    <x v="63"/>
    <n v="-12.827500000000001"/>
    <n v="45.166243999999999"/>
    <x v="352"/>
    <x v="39607"/>
    <x v="2079"/>
    <x v="16927"/>
    <x v="1"/>
    <x v="0"/>
    <x v="17"/>
  </r>
  <r>
    <s v="Mayotte"/>
    <x v="63"/>
    <n v="-12.827500000000001"/>
    <n v="45.166243999999999"/>
    <x v="353"/>
    <x v="27142"/>
    <x v="2079"/>
    <x v="16927"/>
    <x v="1"/>
    <x v="0"/>
    <x v="18"/>
  </r>
  <r>
    <s v="Mayotte"/>
    <x v="63"/>
    <n v="-12.827500000000001"/>
    <n v="45.166243999999999"/>
    <x v="354"/>
    <x v="27142"/>
    <x v="2079"/>
    <x v="16927"/>
    <x v="1"/>
    <x v="0"/>
    <x v="19"/>
  </r>
  <r>
    <s v="Mayotte"/>
    <x v="63"/>
    <n v="-12.827500000000001"/>
    <n v="45.166243999999999"/>
    <x v="355"/>
    <x v="17984"/>
    <x v="2079"/>
    <x v="16927"/>
    <x v="1"/>
    <x v="0"/>
    <x v="20"/>
  </r>
  <r>
    <s v="Mayotte"/>
    <x v="63"/>
    <n v="-12.827500000000001"/>
    <n v="45.166243999999999"/>
    <x v="356"/>
    <x v="17984"/>
    <x v="2079"/>
    <x v="16927"/>
    <x v="1"/>
    <x v="0"/>
    <x v="21"/>
  </r>
  <r>
    <s v="Mayotte"/>
    <x v="63"/>
    <n v="-12.827500000000001"/>
    <n v="45.166243999999999"/>
    <x v="357"/>
    <x v="17984"/>
    <x v="2079"/>
    <x v="16927"/>
    <x v="1"/>
    <x v="0"/>
    <x v="22"/>
  </r>
  <r>
    <s v="Mayotte"/>
    <x v="63"/>
    <n v="-12.827500000000001"/>
    <n v="45.166243999999999"/>
    <x v="358"/>
    <x v="17984"/>
    <x v="2079"/>
    <x v="16927"/>
    <x v="1"/>
    <x v="0"/>
    <x v="23"/>
  </r>
  <r>
    <s v="Mayotte"/>
    <x v="63"/>
    <n v="-12.827500000000001"/>
    <n v="45.166243999999999"/>
    <x v="359"/>
    <x v="36230"/>
    <x v="651"/>
    <x v="16927"/>
    <x v="1"/>
    <x v="0"/>
    <x v="24"/>
  </r>
  <r>
    <s v="Mayotte"/>
    <x v="63"/>
    <n v="-12.827500000000001"/>
    <n v="45.166243999999999"/>
    <x v="360"/>
    <x v="36230"/>
    <x v="651"/>
    <x v="16927"/>
    <x v="1"/>
    <x v="0"/>
    <x v="25"/>
  </r>
  <r>
    <s v="Mayotte"/>
    <x v="63"/>
    <n v="-12.827500000000001"/>
    <n v="45.166243999999999"/>
    <x v="361"/>
    <x v="36230"/>
    <x v="651"/>
    <x v="16927"/>
    <x v="1"/>
    <x v="0"/>
    <x v="26"/>
  </r>
  <r>
    <s v="Mayotte"/>
    <x v="63"/>
    <n v="-12.827500000000001"/>
    <n v="45.166243999999999"/>
    <x v="362"/>
    <x v="36230"/>
    <x v="651"/>
    <x v="16927"/>
    <x v="1"/>
    <x v="0"/>
    <x v="27"/>
  </r>
  <r>
    <s v="Mayotte"/>
    <x v="63"/>
    <n v="-12.827500000000001"/>
    <n v="45.166243999999999"/>
    <x v="363"/>
    <x v="20125"/>
    <x v="651"/>
    <x v="16927"/>
    <x v="1"/>
    <x v="0"/>
    <x v="28"/>
  </r>
  <r>
    <s v="Mayotte"/>
    <x v="63"/>
    <n v="-12.827500000000001"/>
    <n v="45.166243999999999"/>
    <x v="364"/>
    <x v="23507"/>
    <x v="651"/>
    <x v="16927"/>
    <x v="1"/>
    <x v="0"/>
    <x v="29"/>
  </r>
  <r>
    <s v="Mayotte"/>
    <x v="63"/>
    <n v="-12.827500000000001"/>
    <n v="45.166243999999999"/>
    <x v="365"/>
    <x v="15422"/>
    <x v="651"/>
    <x v="16927"/>
    <x v="1"/>
    <x v="0"/>
    <x v="30"/>
  </r>
  <r>
    <s v="Mayotte"/>
    <x v="63"/>
    <n v="-12.827500000000001"/>
    <n v="45.166243999999999"/>
    <x v="366"/>
    <x v="39608"/>
    <x v="651"/>
    <x v="16927"/>
    <x v="1"/>
    <x v="0"/>
    <x v="0"/>
  </r>
  <r>
    <s v="Mayotte"/>
    <x v="63"/>
    <n v="-12.827500000000001"/>
    <n v="45.166243999999999"/>
    <x v="367"/>
    <x v="36279"/>
    <x v="651"/>
    <x v="16927"/>
    <x v="1"/>
    <x v="0"/>
    <x v="1"/>
  </r>
  <r>
    <s v="Mayotte"/>
    <x v="63"/>
    <n v="-12.827500000000001"/>
    <n v="45.166243999999999"/>
    <x v="368"/>
    <x v="39609"/>
    <x v="1741"/>
    <x v="16927"/>
    <x v="1"/>
    <x v="0"/>
    <x v="2"/>
  </r>
  <r>
    <s v="Mayotte"/>
    <x v="63"/>
    <n v="-12.827500000000001"/>
    <n v="45.166243999999999"/>
    <x v="369"/>
    <x v="39609"/>
    <x v="1741"/>
    <x v="16927"/>
    <x v="1"/>
    <x v="0"/>
    <x v="3"/>
  </r>
  <r>
    <s v="Mayotte"/>
    <x v="63"/>
    <n v="-12.827500000000001"/>
    <n v="45.166243999999999"/>
    <x v="370"/>
    <x v="30760"/>
    <x v="1741"/>
    <x v="16927"/>
    <x v="1"/>
    <x v="0"/>
    <x v="4"/>
  </r>
  <r>
    <s v="Mayotte"/>
    <x v="63"/>
    <n v="-12.827500000000001"/>
    <n v="45.166243999999999"/>
    <x v="371"/>
    <x v="30760"/>
    <x v="1741"/>
    <x v="16927"/>
    <x v="1"/>
    <x v="0"/>
    <x v="5"/>
  </r>
  <r>
    <s v="Mayotte"/>
    <x v="63"/>
    <n v="-12.827500000000001"/>
    <n v="45.166243999999999"/>
    <x v="372"/>
    <x v="14403"/>
    <x v="21"/>
    <x v="16927"/>
    <x v="1"/>
    <x v="0"/>
    <x v="6"/>
  </r>
  <r>
    <s v="Mayotte"/>
    <x v="63"/>
    <n v="-12.827500000000001"/>
    <n v="45.166243999999999"/>
    <x v="373"/>
    <x v="10178"/>
    <x v="2772"/>
    <x v="16927"/>
    <x v="1"/>
    <x v="0"/>
    <x v="7"/>
  </r>
  <r>
    <s v="Mayotte"/>
    <x v="63"/>
    <n v="-12.827500000000001"/>
    <n v="45.166243999999999"/>
    <x v="374"/>
    <x v="10178"/>
    <x v="2772"/>
    <x v="16927"/>
    <x v="1"/>
    <x v="0"/>
    <x v="8"/>
  </r>
  <r>
    <s v="Mayotte"/>
    <x v="63"/>
    <n v="-12.827500000000001"/>
    <n v="45.166243999999999"/>
    <x v="375"/>
    <x v="10178"/>
    <x v="2772"/>
    <x v="16927"/>
    <x v="1"/>
    <x v="0"/>
    <x v="9"/>
  </r>
  <r>
    <s v="Mayotte"/>
    <x v="63"/>
    <n v="-12.827500000000001"/>
    <n v="45.166243999999999"/>
    <x v="376"/>
    <x v="10178"/>
    <x v="2772"/>
    <x v="16927"/>
    <x v="1"/>
    <x v="1"/>
    <x v="10"/>
  </r>
  <r>
    <s v="Mayotte"/>
    <x v="63"/>
    <n v="-12.827500000000001"/>
    <n v="45.166243999999999"/>
    <x v="377"/>
    <x v="38893"/>
    <x v="2772"/>
    <x v="16927"/>
    <x v="1"/>
    <x v="1"/>
    <x v="11"/>
  </r>
  <r>
    <s v="Mayotte"/>
    <x v="63"/>
    <n v="-12.827500000000001"/>
    <n v="45.166243999999999"/>
    <x v="378"/>
    <x v="27258"/>
    <x v="2772"/>
    <x v="16927"/>
    <x v="1"/>
    <x v="1"/>
    <x v="12"/>
  </r>
  <r>
    <s v="Mayotte"/>
    <x v="63"/>
    <n v="-12.827500000000001"/>
    <n v="45.166243999999999"/>
    <x v="379"/>
    <x v="39610"/>
    <x v="652"/>
    <x v="16927"/>
    <x v="1"/>
    <x v="1"/>
    <x v="13"/>
  </r>
  <r>
    <s v="Mayotte"/>
    <x v="63"/>
    <n v="-12.827500000000001"/>
    <n v="45.166243999999999"/>
    <x v="380"/>
    <x v="29013"/>
    <x v="1742"/>
    <x v="16927"/>
    <x v="1"/>
    <x v="1"/>
    <x v="14"/>
  </r>
  <r>
    <s v="Mayotte"/>
    <x v="63"/>
    <n v="-12.827500000000001"/>
    <n v="45.166243999999999"/>
    <x v="381"/>
    <x v="26195"/>
    <x v="22"/>
    <x v="16927"/>
    <x v="1"/>
    <x v="1"/>
    <x v="15"/>
  </r>
  <r>
    <s v="Mayotte"/>
    <x v="63"/>
    <n v="-12.827500000000001"/>
    <n v="45.166243999999999"/>
    <x v="382"/>
    <x v="26195"/>
    <x v="22"/>
    <x v="16927"/>
    <x v="1"/>
    <x v="1"/>
    <x v="16"/>
  </r>
  <r>
    <s v="Mayotte"/>
    <x v="63"/>
    <n v="-12.827500000000001"/>
    <n v="45.166243999999999"/>
    <x v="383"/>
    <x v="26195"/>
    <x v="22"/>
    <x v="16927"/>
    <x v="1"/>
    <x v="1"/>
    <x v="17"/>
  </r>
  <r>
    <s v="Mayotte"/>
    <x v="63"/>
    <n v="-12.827500000000001"/>
    <n v="45.166243999999999"/>
    <x v="384"/>
    <x v="1686"/>
    <x v="653"/>
    <x v="16927"/>
    <x v="1"/>
    <x v="1"/>
    <x v="18"/>
  </r>
  <r>
    <s v="Mayotte"/>
    <x v="63"/>
    <n v="-12.827500000000001"/>
    <n v="45.166243999999999"/>
    <x v="385"/>
    <x v="39611"/>
    <x v="3290"/>
    <x v="16927"/>
    <x v="1"/>
    <x v="1"/>
    <x v="19"/>
  </r>
  <r>
    <s v="Mayotte"/>
    <x v="63"/>
    <n v="-12.827500000000001"/>
    <n v="45.166243999999999"/>
    <x v="386"/>
    <x v="18025"/>
    <x v="654"/>
    <x v="16927"/>
    <x v="1"/>
    <x v="1"/>
    <x v="20"/>
  </r>
  <r>
    <s v="Mayotte"/>
    <x v="63"/>
    <n v="-12.827500000000001"/>
    <n v="45.166243999999999"/>
    <x v="387"/>
    <x v="31856"/>
    <x v="23"/>
    <x v="16927"/>
    <x v="1"/>
    <x v="1"/>
    <x v="21"/>
  </r>
  <r>
    <s v="Mayotte"/>
    <x v="63"/>
    <n v="-12.827500000000001"/>
    <n v="45.166243999999999"/>
    <x v="388"/>
    <x v="14612"/>
    <x v="23"/>
    <x v="16927"/>
    <x v="1"/>
    <x v="1"/>
    <x v="22"/>
  </r>
  <r>
    <s v="Mayotte"/>
    <x v="63"/>
    <n v="-12.827500000000001"/>
    <n v="45.166243999999999"/>
    <x v="389"/>
    <x v="14613"/>
    <x v="1746"/>
    <x v="16927"/>
    <x v="1"/>
    <x v="1"/>
    <x v="23"/>
  </r>
  <r>
    <s v="Mayotte"/>
    <x v="63"/>
    <n v="-12.827500000000001"/>
    <n v="45.166243999999999"/>
    <x v="390"/>
    <x v="14613"/>
    <x v="1746"/>
    <x v="16927"/>
    <x v="1"/>
    <x v="1"/>
    <x v="24"/>
  </r>
  <r>
    <s v="Mayotte"/>
    <x v="63"/>
    <n v="-12.827500000000001"/>
    <n v="45.166243999999999"/>
    <x v="391"/>
    <x v="39612"/>
    <x v="658"/>
    <x v="16927"/>
    <x v="1"/>
    <x v="1"/>
    <x v="25"/>
  </r>
  <r>
    <s v="Mayotte"/>
    <x v="63"/>
    <n v="-12.827500000000001"/>
    <n v="45.166243999999999"/>
    <x v="392"/>
    <x v="39613"/>
    <x v="660"/>
    <x v="16927"/>
    <x v="1"/>
    <x v="1"/>
    <x v="26"/>
  </r>
  <r>
    <s v="Mayotte"/>
    <x v="63"/>
    <n v="-12.827500000000001"/>
    <n v="45.166243999999999"/>
    <x v="393"/>
    <x v="39614"/>
    <x v="660"/>
    <x v="16927"/>
    <x v="1"/>
    <x v="1"/>
    <x v="27"/>
  </r>
  <r>
    <s v="Mayotte"/>
    <x v="63"/>
    <n v="-12.827500000000001"/>
    <n v="45.166243999999999"/>
    <x v="394"/>
    <x v="39615"/>
    <x v="661"/>
    <x v="16927"/>
    <x v="1"/>
    <x v="1"/>
    <x v="28"/>
  </r>
  <r>
    <s v="Mayotte"/>
    <x v="63"/>
    <n v="-12.827500000000001"/>
    <n v="45.166243999999999"/>
    <x v="395"/>
    <x v="39616"/>
    <x v="1753"/>
    <x v="16927"/>
    <x v="1"/>
    <x v="1"/>
    <x v="29"/>
  </r>
  <r>
    <s v="Mayotte"/>
    <x v="63"/>
    <n v="-12.827500000000001"/>
    <n v="45.166243999999999"/>
    <x v="396"/>
    <x v="39617"/>
    <x v="1753"/>
    <x v="16927"/>
    <x v="1"/>
    <x v="1"/>
    <x v="30"/>
  </r>
  <r>
    <s v="Mayotte"/>
    <x v="63"/>
    <n v="-12.827500000000001"/>
    <n v="45.166243999999999"/>
    <x v="397"/>
    <x v="39617"/>
    <x v="1753"/>
    <x v="16927"/>
    <x v="1"/>
    <x v="1"/>
    <x v="0"/>
  </r>
  <r>
    <s v="Mayotte"/>
    <x v="63"/>
    <n v="-12.827500000000001"/>
    <n v="45.166243999999999"/>
    <x v="398"/>
    <x v="29488"/>
    <x v="24"/>
    <x v="16927"/>
    <x v="1"/>
    <x v="1"/>
    <x v="1"/>
  </r>
  <r>
    <s v="Mayotte"/>
    <x v="63"/>
    <n v="-12.827500000000001"/>
    <n v="45.166243999999999"/>
    <x v="399"/>
    <x v="39618"/>
    <x v="1755"/>
    <x v="16927"/>
    <x v="1"/>
    <x v="1"/>
    <x v="2"/>
  </r>
  <r>
    <s v="Mayotte"/>
    <x v="63"/>
    <n v="-12.827500000000001"/>
    <n v="45.166243999999999"/>
    <x v="400"/>
    <x v="39618"/>
    <x v="1755"/>
    <x v="16927"/>
    <x v="1"/>
    <x v="1"/>
    <x v="3"/>
  </r>
  <r>
    <s v="Mayotte"/>
    <x v="63"/>
    <n v="-12.827500000000001"/>
    <n v="45.166243999999999"/>
    <x v="401"/>
    <x v="39619"/>
    <x v="1757"/>
    <x v="16927"/>
    <x v="1"/>
    <x v="1"/>
    <x v="4"/>
  </r>
  <r>
    <s v="Mayotte"/>
    <x v="63"/>
    <n v="-12.827500000000001"/>
    <n v="45.166243999999999"/>
    <x v="402"/>
    <x v="39619"/>
    <x v="1757"/>
    <x v="16927"/>
    <x v="1"/>
    <x v="1"/>
    <x v="5"/>
  </r>
  <r>
    <s v="Mayotte"/>
    <x v="63"/>
    <n v="-12.827500000000001"/>
    <n v="45.166243999999999"/>
    <x v="403"/>
    <x v="39619"/>
    <x v="1757"/>
    <x v="16927"/>
    <x v="1"/>
    <x v="1"/>
    <x v="6"/>
  </r>
  <r>
    <s v="Mayotte"/>
    <x v="63"/>
    <n v="-12.827500000000001"/>
    <n v="45.166243999999999"/>
    <x v="404"/>
    <x v="39620"/>
    <x v="1761"/>
    <x v="16927"/>
    <x v="1"/>
    <x v="2"/>
    <x v="10"/>
  </r>
  <r>
    <s v="Mayotte"/>
    <x v="63"/>
    <n v="-12.827500000000001"/>
    <n v="45.166243999999999"/>
    <x v="405"/>
    <x v="39620"/>
    <x v="1761"/>
    <x v="16927"/>
    <x v="1"/>
    <x v="2"/>
    <x v="11"/>
  </r>
  <r>
    <s v="Mayotte"/>
    <x v="63"/>
    <n v="-12.827500000000001"/>
    <n v="45.166243999999999"/>
    <x v="406"/>
    <x v="39620"/>
    <x v="1761"/>
    <x v="16927"/>
    <x v="1"/>
    <x v="2"/>
    <x v="12"/>
  </r>
  <r>
    <s v="Mayotte"/>
    <x v="63"/>
    <n v="-12.827500000000001"/>
    <n v="45.166243999999999"/>
    <x v="407"/>
    <x v="39620"/>
    <x v="1761"/>
    <x v="16927"/>
    <x v="1"/>
    <x v="2"/>
    <x v="13"/>
  </r>
  <r>
    <s v="Mayotte"/>
    <x v="63"/>
    <n v="-12.827500000000001"/>
    <n v="45.166243999999999"/>
    <x v="408"/>
    <x v="39621"/>
    <x v="1767"/>
    <x v="16927"/>
    <x v="1"/>
    <x v="2"/>
    <x v="14"/>
  </r>
  <r>
    <s v="Mayotte"/>
    <x v="63"/>
    <n v="-12.827500000000001"/>
    <n v="45.166243999999999"/>
    <x v="409"/>
    <x v="39621"/>
    <x v="1767"/>
    <x v="16927"/>
    <x v="1"/>
    <x v="2"/>
    <x v="15"/>
  </r>
  <r>
    <s v="Mayotte"/>
    <x v="63"/>
    <n v="-12.827500000000001"/>
    <n v="45.166243999999999"/>
    <x v="410"/>
    <x v="39621"/>
    <x v="1767"/>
    <x v="16927"/>
    <x v="1"/>
    <x v="2"/>
    <x v="16"/>
  </r>
  <r>
    <s v="Mayotte"/>
    <x v="63"/>
    <n v="-12.827500000000001"/>
    <n v="45.166243999999999"/>
    <x v="411"/>
    <x v="39622"/>
    <x v="671"/>
    <x v="16927"/>
    <x v="1"/>
    <x v="2"/>
    <x v="17"/>
  </r>
  <r>
    <s v="Mayotte"/>
    <x v="63"/>
    <n v="-12.827500000000001"/>
    <n v="45.166243999999999"/>
    <x v="412"/>
    <x v="39623"/>
    <x v="1768"/>
    <x v="16927"/>
    <x v="1"/>
    <x v="2"/>
    <x v="18"/>
  </r>
  <r>
    <s v="Mayotte"/>
    <x v="63"/>
    <n v="-12.827500000000001"/>
    <n v="45.166243999999999"/>
    <x v="413"/>
    <x v="39623"/>
    <x v="1768"/>
    <x v="16927"/>
    <x v="1"/>
    <x v="2"/>
    <x v="19"/>
  </r>
  <r>
    <s v="Mayotte"/>
    <x v="63"/>
    <n v="-12.827500000000001"/>
    <n v="45.166243999999999"/>
    <x v="414"/>
    <x v="39624"/>
    <x v="1768"/>
    <x v="16927"/>
    <x v="1"/>
    <x v="2"/>
    <x v="20"/>
  </r>
  <r>
    <s v="Mayotte"/>
    <x v="63"/>
    <n v="-12.827500000000001"/>
    <n v="45.166243999999999"/>
    <x v="415"/>
    <x v="39624"/>
    <x v="1768"/>
    <x v="16927"/>
    <x v="1"/>
    <x v="2"/>
    <x v="21"/>
  </r>
  <r>
    <s v="Mayotte"/>
    <x v="63"/>
    <n v="-12.827500000000001"/>
    <n v="45.166243999999999"/>
    <x v="416"/>
    <x v="39625"/>
    <x v="1768"/>
    <x v="16927"/>
    <x v="1"/>
    <x v="2"/>
    <x v="22"/>
  </r>
  <r>
    <s v="Mayotte"/>
    <x v="63"/>
    <n v="-12.827500000000001"/>
    <n v="45.166243999999999"/>
    <x v="417"/>
    <x v="39625"/>
    <x v="1768"/>
    <x v="16927"/>
    <x v="1"/>
    <x v="2"/>
    <x v="23"/>
  </r>
  <r>
    <s v="Mayotte"/>
    <x v="63"/>
    <n v="-12.827500000000001"/>
    <n v="45.166243999999999"/>
    <x v="418"/>
    <x v="17032"/>
    <x v="1772"/>
    <x v="16927"/>
    <x v="1"/>
    <x v="2"/>
    <x v="24"/>
  </r>
  <r>
    <s v="Mayotte"/>
    <x v="63"/>
    <n v="-12.827500000000001"/>
    <n v="45.166243999999999"/>
    <x v="419"/>
    <x v="17032"/>
    <x v="1772"/>
    <x v="16927"/>
    <x v="1"/>
    <x v="2"/>
    <x v="25"/>
  </r>
  <r>
    <s v="Mayotte"/>
    <x v="63"/>
    <n v="-12.827500000000001"/>
    <n v="45.166243999999999"/>
    <x v="420"/>
    <x v="17032"/>
    <x v="1772"/>
    <x v="16927"/>
    <x v="1"/>
    <x v="2"/>
    <x v="26"/>
  </r>
  <r>
    <s v="Mayotte"/>
    <x v="63"/>
    <n v="-12.827500000000001"/>
    <n v="45.166243999999999"/>
    <x v="421"/>
    <x v="39265"/>
    <x v="1776"/>
    <x v="16927"/>
    <x v="1"/>
    <x v="2"/>
    <x v="27"/>
  </r>
  <r>
    <s v="Mayotte"/>
    <x v="63"/>
    <n v="-12.827500000000001"/>
    <n v="45.166243999999999"/>
    <x v="422"/>
    <x v="39626"/>
    <x v="1776"/>
    <x v="16927"/>
    <x v="1"/>
    <x v="2"/>
    <x v="28"/>
  </r>
  <r>
    <s v="Mayotte"/>
    <x v="63"/>
    <n v="-12.827500000000001"/>
    <n v="45.166243999999999"/>
    <x v="423"/>
    <x v="39627"/>
    <x v="1781"/>
    <x v="16927"/>
    <x v="1"/>
    <x v="2"/>
    <x v="29"/>
  </r>
  <r>
    <s v="Mayotte"/>
    <x v="63"/>
    <n v="-12.827500000000001"/>
    <n v="45.166243999999999"/>
    <x v="424"/>
    <x v="39627"/>
    <x v="1781"/>
    <x v="16927"/>
    <x v="1"/>
    <x v="2"/>
    <x v="30"/>
  </r>
  <r>
    <s v="Mayotte"/>
    <x v="63"/>
    <n v="-12.827500000000001"/>
    <n v="45.166243999999999"/>
    <x v="425"/>
    <x v="39627"/>
    <x v="1781"/>
    <x v="16927"/>
    <x v="1"/>
    <x v="2"/>
    <x v="0"/>
  </r>
  <r>
    <s v="Mayotte"/>
    <x v="63"/>
    <n v="-12.827500000000001"/>
    <n v="45.166243999999999"/>
    <x v="426"/>
    <x v="39627"/>
    <x v="1781"/>
    <x v="16927"/>
    <x v="1"/>
    <x v="2"/>
    <x v="1"/>
  </r>
  <r>
    <s v="Mayotte"/>
    <x v="63"/>
    <n v="-12.827500000000001"/>
    <n v="45.166243999999999"/>
    <x v="427"/>
    <x v="7735"/>
    <x v="677"/>
    <x v="16927"/>
    <x v="1"/>
    <x v="2"/>
    <x v="2"/>
  </r>
  <r>
    <s v="Mayotte"/>
    <x v="63"/>
    <n v="-12.827500000000001"/>
    <n v="45.166243999999999"/>
    <x v="428"/>
    <x v="7735"/>
    <x v="677"/>
    <x v="16927"/>
    <x v="1"/>
    <x v="2"/>
    <x v="3"/>
  </r>
  <r>
    <s v="Mayotte"/>
    <x v="63"/>
    <n v="-12.827500000000001"/>
    <n v="45.166243999999999"/>
    <x v="429"/>
    <x v="39628"/>
    <x v="677"/>
    <x v="16927"/>
    <x v="1"/>
    <x v="2"/>
    <x v="4"/>
  </r>
  <r>
    <s v="Mayotte"/>
    <x v="63"/>
    <n v="-12.827500000000001"/>
    <n v="45.166243999999999"/>
    <x v="430"/>
    <x v="39628"/>
    <x v="677"/>
    <x v="16927"/>
    <x v="1"/>
    <x v="2"/>
    <x v="5"/>
  </r>
  <r>
    <s v="Mayotte"/>
    <x v="63"/>
    <n v="-12.827500000000001"/>
    <n v="45.166243999999999"/>
    <x v="431"/>
    <x v="39628"/>
    <x v="677"/>
    <x v="16927"/>
    <x v="1"/>
    <x v="2"/>
    <x v="6"/>
  </r>
  <r>
    <s v="Mayotte"/>
    <x v="63"/>
    <n v="-12.827500000000001"/>
    <n v="45.166243999999999"/>
    <x v="432"/>
    <x v="39628"/>
    <x v="677"/>
    <x v="16927"/>
    <x v="1"/>
    <x v="2"/>
    <x v="7"/>
  </r>
  <r>
    <s v="Mayotte"/>
    <x v="63"/>
    <n v="-12.827500000000001"/>
    <n v="45.166243999999999"/>
    <x v="433"/>
    <x v="39628"/>
    <x v="677"/>
    <x v="16927"/>
    <x v="1"/>
    <x v="2"/>
    <x v="8"/>
  </r>
  <r>
    <s v="Mayotte"/>
    <x v="63"/>
    <n v="-12.827500000000001"/>
    <n v="45.166243999999999"/>
    <x v="434"/>
    <x v="39629"/>
    <x v="679"/>
    <x v="16927"/>
    <x v="1"/>
    <x v="2"/>
    <x v="9"/>
  </r>
  <r>
    <s v="Mayotte"/>
    <x v="63"/>
    <n v="-12.827500000000001"/>
    <n v="45.166243999999999"/>
    <x v="435"/>
    <x v="39629"/>
    <x v="679"/>
    <x v="16927"/>
    <x v="1"/>
    <x v="3"/>
    <x v="10"/>
  </r>
  <r>
    <s v="Mayotte"/>
    <x v="63"/>
    <n v="-12.827500000000001"/>
    <n v="45.166243999999999"/>
    <x v="436"/>
    <x v="39629"/>
    <x v="679"/>
    <x v="16927"/>
    <x v="1"/>
    <x v="3"/>
    <x v="11"/>
  </r>
  <r>
    <s v="Mayotte"/>
    <x v="63"/>
    <n v="-12.827500000000001"/>
    <n v="45.166243999999999"/>
    <x v="437"/>
    <x v="28548"/>
    <x v="1792"/>
    <x v="16927"/>
    <x v="1"/>
    <x v="3"/>
    <x v="12"/>
  </r>
  <r>
    <s v="Mayotte"/>
    <x v="63"/>
    <n v="-12.827500000000001"/>
    <n v="45.166243999999999"/>
    <x v="438"/>
    <x v="28548"/>
    <x v="1792"/>
    <x v="16927"/>
    <x v="1"/>
    <x v="3"/>
    <x v="13"/>
  </r>
  <r>
    <s v="Mayotte"/>
    <x v="63"/>
    <n v="-12.827500000000001"/>
    <n v="45.166243999999999"/>
    <x v="439"/>
    <x v="28548"/>
    <x v="1792"/>
    <x v="16927"/>
    <x v="1"/>
    <x v="3"/>
    <x v="14"/>
  </r>
  <r>
    <s v="Mayotte"/>
    <x v="63"/>
    <n v="-12.827500000000001"/>
    <n v="45.166243999999999"/>
    <x v="440"/>
    <x v="28548"/>
    <x v="1792"/>
    <x v="16927"/>
    <x v="1"/>
    <x v="3"/>
    <x v="15"/>
  </r>
  <r>
    <s v="Mayotte"/>
    <x v="63"/>
    <n v="-12.827500000000001"/>
    <n v="45.166243999999999"/>
    <x v="441"/>
    <x v="28548"/>
    <x v="1793"/>
    <x v="16927"/>
    <x v="1"/>
    <x v="3"/>
    <x v="16"/>
  </r>
  <r>
    <s v="Mayotte"/>
    <x v="63"/>
    <n v="-12.827500000000001"/>
    <n v="45.166243999999999"/>
    <x v="442"/>
    <x v="28548"/>
    <x v="1793"/>
    <x v="16927"/>
    <x v="1"/>
    <x v="3"/>
    <x v="17"/>
  </r>
  <r>
    <s v="Mayotte"/>
    <x v="63"/>
    <n v="-12.827500000000001"/>
    <n v="45.166243999999999"/>
    <x v="443"/>
    <x v="39630"/>
    <x v="1793"/>
    <x v="16927"/>
    <x v="1"/>
    <x v="3"/>
    <x v="18"/>
  </r>
  <r>
    <s v="Mayotte"/>
    <x v="63"/>
    <n v="-12.827500000000001"/>
    <n v="45.166243999999999"/>
    <x v="444"/>
    <x v="39630"/>
    <x v="1793"/>
    <x v="16927"/>
    <x v="1"/>
    <x v="3"/>
    <x v="19"/>
  </r>
  <r>
    <s v="Mayotte"/>
    <x v="63"/>
    <n v="-12.827500000000001"/>
    <n v="45.166243999999999"/>
    <x v="445"/>
    <x v="39630"/>
    <x v="1793"/>
    <x v="16927"/>
    <x v="1"/>
    <x v="3"/>
    <x v="20"/>
  </r>
  <r>
    <s v="Mayotte"/>
    <x v="63"/>
    <n v="-12.827500000000001"/>
    <n v="45.166243999999999"/>
    <x v="446"/>
    <x v="39630"/>
    <x v="1793"/>
    <x v="16927"/>
    <x v="1"/>
    <x v="3"/>
    <x v="21"/>
  </r>
  <r>
    <s v="Mayotte"/>
    <x v="63"/>
    <n v="-12.827500000000001"/>
    <n v="45.166243999999999"/>
    <x v="447"/>
    <x v="39631"/>
    <x v="1793"/>
    <x v="16927"/>
    <x v="1"/>
    <x v="3"/>
    <x v="22"/>
  </r>
  <r>
    <s v="Mayotte"/>
    <x v="63"/>
    <n v="-12.827500000000001"/>
    <n v="45.166243999999999"/>
    <x v="448"/>
    <x v="39631"/>
    <x v="1793"/>
    <x v="16927"/>
    <x v="1"/>
    <x v="3"/>
    <x v="23"/>
  </r>
  <r>
    <s v="Mayotte"/>
    <x v="63"/>
    <n v="-12.827500000000001"/>
    <n v="45.166243999999999"/>
    <x v="449"/>
    <x v="39632"/>
    <x v="32"/>
    <x v="16927"/>
    <x v="1"/>
    <x v="3"/>
    <x v="24"/>
  </r>
  <r>
    <s v="Mayotte"/>
    <x v="63"/>
    <n v="-12.827500000000001"/>
    <n v="45.166243999999999"/>
    <x v="450"/>
    <x v="39633"/>
    <x v="32"/>
    <x v="16927"/>
    <x v="1"/>
    <x v="3"/>
    <x v="25"/>
  </r>
  <r>
    <s v="Mayotte"/>
    <x v="63"/>
    <n v="-12.827500000000001"/>
    <n v="45.166243999999999"/>
    <x v="451"/>
    <x v="39633"/>
    <x v="32"/>
    <x v="16927"/>
    <x v="1"/>
    <x v="3"/>
    <x v="26"/>
  </r>
  <r>
    <s v="Mayotte"/>
    <x v="63"/>
    <n v="-12.827500000000001"/>
    <n v="45.166243999999999"/>
    <x v="452"/>
    <x v="39633"/>
    <x v="32"/>
    <x v="16927"/>
    <x v="1"/>
    <x v="3"/>
    <x v="27"/>
  </r>
  <r>
    <s v="Mayotte"/>
    <x v="63"/>
    <n v="-12.827500000000001"/>
    <n v="45.166243999999999"/>
    <x v="453"/>
    <x v="39633"/>
    <x v="32"/>
    <x v="16927"/>
    <x v="1"/>
    <x v="3"/>
    <x v="28"/>
  </r>
  <r>
    <s v="Mayotte"/>
    <x v="63"/>
    <n v="-12.827500000000001"/>
    <n v="45.166243999999999"/>
    <x v="454"/>
    <x v="29530"/>
    <x v="33"/>
    <x v="16927"/>
    <x v="1"/>
    <x v="3"/>
    <x v="29"/>
  </r>
  <r>
    <s v="Mayotte"/>
    <x v="63"/>
    <n v="-12.827500000000001"/>
    <n v="45.166243999999999"/>
    <x v="455"/>
    <x v="29530"/>
    <x v="33"/>
    <x v="16927"/>
    <x v="1"/>
    <x v="3"/>
    <x v="30"/>
  </r>
  <r>
    <s v="Mayotte"/>
    <x v="63"/>
    <n v="-12.827500000000001"/>
    <n v="45.166243999999999"/>
    <x v="456"/>
    <x v="29530"/>
    <x v="33"/>
    <x v="16927"/>
    <x v="1"/>
    <x v="3"/>
    <x v="0"/>
  </r>
  <r>
    <s v="Mayotte"/>
    <x v="63"/>
    <n v="-12.827500000000001"/>
    <n v="45.166243999999999"/>
    <x v="457"/>
    <x v="29530"/>
    <x v="33"/>
    <x v="16927"/>
    <x v="1"/>
    <x v="3"/>
    <x v="1"/>
  </r>
  <r>
    <s v="Mayotte"/>
    <x v="63"/>
    <n v="-12.827500000000001"/>
    <n v="45.166243999999999"/>
    <x v="458"/>
    <x v="29530"/>
    <x v="33"/>
    <x v="16927"/>
    <x v="1"/>
    <x v="3"/>
    <x v="2"/>
  </r>
  <r>
    <s v="Mayotte"/>
    <x v="63"/>
    <n v="-12.827500000000001"/>
    <n v="45.166243999999999"/>
    <x v="459"/>
    <x v="29530"/>
    <x v="33"/>
    <x v="16927"/>
    <x v="1"/>
    <x v="3"/>
    <x v="3"/>
  </r>
  <r>
    <s v="Mayotte"/>
    <x v="63"/>
    <n v="-12.827500000000001"/>
    <n v="45.166243999999999"/>
    <x v="460"/>
    <x v="29530"/>
    <x v="33"/>
    <x v="16927"/>
    <x v="1"/>
    <x v="3"/>
    <x v="4"/>
  </r>
  <r>
    <s v="Mayotte"/>
    <x v="63"/>
    <n v="-12.827500000000001"/>
    <n v="45.166243999999999"/>
    <x v="461"/>
    <x v="39634"/>
    <x v="33"/>
    <x v="16927"/>
    <x v="1"/>
    <x v="3"/>
    <x v="5"/>
  </r>
  <r>
    <s v="Mayotte"/>
    <x v="63"/>
    <n v="-12.827500000000001"/>
    <n v="45.166243999999999"/>
    <x v="462"/>
    <x v="17279"/>
    <x v="2774"/>
    <x v="16927"/>
    <x v="1"/>
    <x v="3"/>
    <x v="6"/>
  </r>
  <r>
    <s v="Mayotte"/>
    <x v="63"/>
    <n v="-12.827500000000001"/>
    <n v="45.166243999999999"/>
    <x v="463"/>
    <x v="17279"/>
    <x v="2774"/>
    <x v="16927"/>
    <x v="1"/>
    <x v="3"/>
    <x v="7"/>
  </r>
  <r>
    <s v="Mayotte"/>
    <x v="63"/>
    <n v="-12.827500000000001"/>
    <n v="45.166243999999999"/>
    <x v="464"/>
    <x v="17279"/>
    <x v="2774"/>
    <x v="16927"/>
    <x v="1"/>
    <x v="3"/>
    <x v="8"/>
  </r>
  <r>
    <s v="Mayotte"/>
    <x v="63"/>
    <n v="-12.827500000000001"/>
    <n v="45.166243999999999"/>
    <x v="465"/>
    <x v="39635"/>
    <x v="2774"/>
    <x v="16927"/>
    <x v="1"/>
    <x v="4"/>
    <x v="10"/>
  </r>
  <r>
    <s v="Mayotte"/>
    <x v="63"/>
    <n v="-12.827500000000001"/>
    <n v="45.166243999999999"/>
    <x v="466"/>
    <x v="39635"/>
    <x v="2774"/>
    <x v="16927"/>
    <x v="1"/>
    <x v="4"/>
    <x v="11"/>
  </r>
  <r>
    <s v="Mayotte"/>
    <x v="63"/>
    <n v="-12.827500000000001"/>
    <n v="45.166243999999999"/>
    <x v="467"/>
    <x v="39635"/>
    <x v="2774"/>
    <x v="16927"/>
    <x v="1"/>
    <x v="4"/>
    <x v="12"/>
  </r>
  <r>
    <s v="Mayotte"/>
    <x v="63"/>
    <n v="-12.827500000000001"/>
    <n v="45.166243999999999"/>
    <x v="468"/>
    <x v="39635"/>
    <x v="2774"/>
    <x v="16927"/>
    <x v="1"/>
    <x v="4"/>
    <x v="13"/>
  </r>
  <r>
    <s v="Mayotte"/>
    <x v="63"/>
    <n v="-12.827500000000001"/>
    <n v="45.166243999999999"/>
    <x v="469"/>
    <x v="39635"/>
    <x v="2774"/>
    <x v="16927"/>
    <x v="1"/>
    <x v="4"/>
    <x v="14"/>
  </r>
  <r>
    <s v="Mayotte"/>
    <x v="63"/>
    <n v="-12.827500000000001"/>
    <n v="45.166243999999999"/>
    <x v="470"/>
    <x v="23931"/>
    <x v="2774"/>
    <x v="16927"/>
    <x v="1"/>
    <x v="4"/>
    <x v="15"/>
  </r>
  <r>
    <s v="Mayotte"/>
    <x v="63"/>
    <n v="-12.827500000000001"/>
    <n v="45.166243999999999"/>
    <x v="471"/>
    <x v="23931"/>
    <x v="2774"/>
    <x v="16927"/>
    <x v="1"/>
    <x v="4"/>
    <x v="16"/>
  </r>
  <r>
    <s v="Mayotte"/>
    <x v="63"/>
    <n v="-12.827500000000001"/>
    <n v="45.166243999999999"/>
    <x v="472"/>
    <x v="23931"/>
    <x v="2774"/>
    <x v="16927"/>
    <x v="1"/>
    <x v="4"/>
    <x v="17"/>
  </r>
  <r>
    <s v="Mayotte"/>
    <x v="63"/>
    <n v="-12.827500000000001"/>
    <n v="45.166243999999999"/>
    <x v="473"/>
    <x v="23931"/>
    <x v="2774"/>
    <x v="16927"/>
    <x v="1"/>
    <x v="4"/>
    <x v="18"/>
  </r>
  <r>
    <s v="Mayotte"/>
    <x v="63"/>
    <n v="-12.827500000000001"/>
    <n v="45.166243999999999"/>
    <x v="474"/>
    <x v="23931"/>
    <x v="2774"/>
    <x v="16927"/>
    <x v="1"/>
    <x v="4"/>
    <x v="19"/>
  </r>
  <r>
    <s v="Mayotte"/>
    <x v="63"/>
    <n v="-12.827500000000001"/>
    <n v="45.166243999999999"/>
    <x v="475"/>
    <x v="23931"/>
    <x v="2774"/>
    <x v="16927"/>
    <x v="1"/>
    <x v="4"/>
    <x v="20"/>
  </r>
  <r>
    <s v="Mayotte"/>
    <x v="63"/>
    <n v="-12.827500000000001"/>
    <n v="45.166243999999999"/>
    <x v="476"/>
    <x v="38403"/>
    <x v="1794"/>
    <x v="16927"/>
    <x v="1"/>
    <x v="4"/>
    <x v="21"/>
  </r>
  <r>
    <s v="Mayotte"/>
    <x v="63"/>
    <n v="-12.827500000000001"/>
    <n v="45.166243999999999"/>
    <x v="477"/>
    <x v="38403"/>
    <x v="1794"/>
    <x v="16927"/>
    <x v="1"/>
    <x v="4"/>
    <x v="22"/>
  </r>
  <r>
    <s v="Mayotte"/>
    <x v="63"/>
    <n v="-12.827500000000001"/>
    <n v="45.166243999999999"/>
    <x v="478"/>
    <x v="38403"/>
    <x v="1794"/>
    <x v="16927"/>
    <x v="1"/>
    <x v="4"/>
    <x v="23"/>
  </r>
  <r>
    <s v="Mayotte"/>
    <x v="63"/>
    <n v="-12.827500000000001"/>
    <n v="45.166243999999999"/>
    <x v="479"/>
    <x v="38403"/>
    <x v="1794"/>
    <x v="16927"/>
    <x v="1"/>
    <x v="4"/>
    <x v="24"/>
  </r>
  <r>
    <s v="Mayotte"/>
    <x v="63"/>
    <n v="-12.827500000000001"/>
    <n v="45.166243999999999"/>
    <x v="480"/>
    <x v="38403"/>
    <x v="1794"/>
    <x v="16927"/>
    <x v="1"/>
    <x v="4"/>
    <x v="25"/>
  </r>
  <r>
    <s v="Mayotte"/>
    <x v="63"/>
    <n v="-12.827500000000001"/>
    <n v="45.166243999999999"/>
    <x v="481"/>
    <x v="38403"/>
    <x v="1794"/>
    <x v="16927"/>
    <x v="1"/>
    <x v="4"/>
    <x v="26"/>
  </r>
  <r>
    <s v="Mayotte"/>
    <x v="63"/>
    <n v="-12.827500000000001"/>
    <n v="45.166243999999999"/>
    <x v="482"/>
    <x v="38403"/>
    <x v="1794"/>
    <x v="16927"/>
    <x v="1"/>
    <x v="4"/>
    <x v="27"/>
  </r>
  <r>
    <s v="Mayotte"/>
    <x v="63"/>
    <n v="-12.827500000000001"/>
    <n v="45.166243999999999"/>
    <x v="483"/>
    <x v="38403"/>
    <x v="1794"/>
    <x v="16927"/>
    <x v="1"/>
    <x v="4"/>
    <x v="28"/>
  </r>
  <r>
    <s v="Mayotte"/>
    <x v="63"/>
    <n v="-12.827500000000001"/>
    <n v="45.166243999999999"/>
    <x v="484"/>
    <x v="38403"/>
    <x v="1794"/>
    <x v="16927"/>
    <x v="1"/>
    <x v="4"/>
    <x v="29"/>
  </r>
  <r>
    <s v="Mayotte"/>
    <x v="63"/>
    <n v="-12.827500000000001"/>
    <n v="45.166243999999999"/>
    <x v="485"/>
    <x v="38403"/>
    <x v="1794"/>
    <x v="16927"/>
    <x v="1"/>
    <x v="4"/>
    <x v="30"/>
  </r>
  <r>
    <s v="Mayotte"/>
    <x v="63"/>
    <n v="-12.827500000000001"/>
    <n v="45.166243999999999"/>
    <x v="486"/>
    <x v="38403"/>
    <x v="1794"/>
    <x v="16927"/>
    <x v="1"/>
    <x v="4"/>
    <x v="0"/>
  </r>
  <r>
    <s v="Mayotte"/>
    <x v="63"/>
    <n v="-12.827500000000001"/>
    <n v="45.166243999999999"/>
    <x v="487"/>
    <x v="38403"/>
    <x v="1794"/>
    <x v="16927"/>
    <x v="1"/>
    <x v="4"/>
    <x v="1"/>
  </r>
  <r>
    <s v="Mayotte"/>
    <x v="63"/>
    <n v="-12.827500000000001"/>
    <n v="45.166243999999999"/>
    <x v="488"/>
    <x v="38403"/>
    <x v="1794"/>
    <x v="16927"/>
    <x v="1"/>
    <x v="4"/>
    <x v="2"/>
  </r>
  <r>
    <s v="Mayotte"/>
    <x v="63"/>
    <n v="-12.827500000000001"/>
    <n v="45.166243999999999"/>
    <x v="489"/>
    <x v="38403"/>
    <x v="1794"/>
    <x v="16927"/>
    <x v="1"/>
    <x v="4"/>
    <x v="3"/>
  </r>
  <r>
    <s v="Mayotte"/>
    <x v="63"/>
    <n v="-12.827500000000001"/>
    <n v="45.166243999999999"/>
    <x v="490"/>
    <x v="38403"/>
    <x v="1794"/>
    <x v="16927"/>
    <x v="1"/>
    <x v="4"/>
    <x v="4"/>
  </r>
  <r>
    <s v="Mayotte"/>
    <x v="63"/>
    <n v="-12.827500000000001"/>
    <n v="45.166243999999999"/>
    <x v="491"/>
    <x v="38403"/>
    <x v="1794"/>
    <x v="16927"/>
    <x v="1"/>
    <x v="4"/>
    <x v="5"/>
  </r>
  <r>
    <s v="Mayotte"/>
    <x v="63"/>
    <n v="-12.827500000000001"/>
    <n v="45.166243999999999"/>
    <x v="492"/>
    <x v="38403"/>
    <x v="1794"/>
    <x v="16927"/>
    <x v="1"/>
    <x v="4"/>
    <x v="6"/>
  </r>
  <r>
    <s v="Mayotte"/>
    <x v="63"/>
    <n v="-12.827500000000001"/>
    <n v="45.166243999999999"/>
    <x v="493"/>
    <x v="38403"/>
    <x v="1794"/>
    <x v="16927"/>
    <x v="1"/>
    <x v="4"/>
    <x v="7"/>
  </r>
  <r>
    <s v="Mayotte"/>
    <x v="63"/>
    <n v="-12.827500000000001"/>
    <n v="45.166243999999999"/>
    <x v="494"/>
    <x v="38403"/>
    <x v="1794"/>
    <x v="16927"/>
    <x v="1"/>
    <x v="4"/>
    <x v="8"/>
  </r>
  <r>
    <s v="Mayotte"/>
    <x v="63"/>
    <n v="-12.827500000000001"/>
    <n v="45.166243999999999"/>
    <x v="495"/>
    <x v="39636"/>
    <x v="34"/>
    <x v="16927"/>
    <x v="1"/>
    <x v="4"/>
    <x v="9"/>
  </r>
  <r>
    <s v="Mayotte"/>
    <x v="63"/>
    <n v="-12.827500000000001"/>
    <n v="45.166243999999999"/>
    <x v="496"/>
    <x v="39636"/>
    <x v="34"/>
    <x v="16927"/>
    <x v="1"/>
    <x v="5"/>
    <x v="10"/>
  </r>
  <r>
    <s v="Mayotte"/>
    <x v="63"/>
    <n v="-12.827500000000001"/>
    <n v="45.166243999999999"/>
    <x v="497"/>
    <x v="39636"/>
    <x v="34"/>
    <x v="16927"/>
    <x v="1"/>
    <x v="5"/>
    <x v="11"/>
  </r>
  <r>
    <s v="Mayotte"/>
    <x v="63"/>
    <n v="-12.827500000000001"/>
    <n v="45.166243999999999"/>
    <x v="498"/>
    <x v="25579"/>
    <x v="34"/>
    <x v="16927"/>
    <x v="1"/>
    <x v="5"/>
    <x v="12"/>
  </r>
  <r>
    <s v="Mayotte"/>
    <x v="63"/>
    <n v="-12.827500000000001"/>
    <n v="45.166243999999999"/>
    <x v="499"/>
    <x v="39637"/>
    <x v="34"/>
    <x v="16927"/>
    <x v="1"/>
    <x v="5"/>
    <x v="13"/>
  </r>
  <r>
    <s v="Mayotte"/>
    <x v="63"/>
    <n v="-12.827500000000001"/>
    <n v="45.166243999999999"/>
    <x v="500"/>
    <x v="39637"/>
    <x v="34"/>
    <x v="16927"/>
    <x v="1"/>
    <x v="5"/>
    <x v="14"/>
  </r>
  <r>
    <s v="Mayotte"/>
    <x v="63"/>
    <n v="-12.827500000000001"/>
    <n v="45.166243999999999"/>
    <x v="501"/>
    <x v="39637"/>
    <x v="34"/>
    <x v="16927"/>
    <x v="1"/>
    <x v="5"/>
    <x v="15"/>
  </r>
  <r>
    <s v="Mayotte"/>
    <x v="63"/>
    <n v="-12.827500000000001"/>
    <n v="45.166243999999999"/>
    <x v="502"/>
    <x v="39637"/>
    <x v="34"/>
    <x v="16927"/>
    <x v="1"/>
    <x v="5"/>
    <x v="16"/>
  </r>
  <r>
    <s v="Mayotte"/>
    <x v="63"/>
    <n v="-12.827500000000001"/>
    <n v="45.166243999999999"/>
    <x v="503"/>
    <x v="39638"/>
    <x v="34"/>
    <x v="16927"/>
    <x v="1"/>
    <x v="5"/>
    <x v="17"/>
  </r>
  <r>
    <s v="Mayotte"/>
    <x v="63"/>
    <n v="-12.827500000000001"/>
    <n v="45.166243999999999"/>
    <x v="504"/>
    <x v="39638"/>
    <x v="34"/>
    <x v="16927"/>
    <x v="1"/>
    <x v="5"/>
    <x v="18"/>
  </r>
  <r>
    <s v="Mayotte"/>
    <x v="63"/>
    <n v="-12.827500000000001"/>
    <n v="45.166243999999999"/>
    <x v="505"/>
    <x v="39638"/>
    <x v="34"/>
    <x v="16927"/>
    <x v="1"/>
    <x v="5"/>
    <x v="19"/>
  </r>
  <r>
    <s v="Mayotte"/>
    <x v="63"/>
    <n v="-12.827500000000001"/>
    <n v="45.166243999999999"/>
    <x v="506"/>
    <x v="39638"/>
    <x v="34"/>
    <x v="16927"/>
    <x v="1"/>
    <x v="5"/>
    <x v="20"/>
  </r>
  <r>
    <s v="Mayotte"/>
    <x v="63"/>
    <n v="-12.827500000000001"/>
    <n v="45.166243999999999"/>
    <x v="507"/>
    <x v="39639"/>
    <x v="34"/>
    <x v="16927"/>
    <x v="1"/>
    <x v="5"/>
    <x v="21"/>
  </r>
  <r>
    <s v="Mayotte"/>
    <x v="63"/>
    <n v="-12.827500000000001"/>
    <n v="45.166243999999999"/>
    <x v="508"/>
    <x v="39639"/>
    <x v="34"/>
    <x v="16927"/>
    <x v="1"/>
    <x v="5"/>
    <x v="22"/>
  </r>
  <r>
    <s v="Mayotte"/>
    <x v="63"/>
    <n v="-12.827500000000001"/>
    <n v="45.166243999999999"/>
    <x v="509"/>
    <x v="39640"/>
    <x v="34"/>
    <x v="16927"/>
    <x v="1"/>
    <x v="5"/>
    <x v="23"/>
  </r>
  <r>
    <s v="Mayotte"/>
    <x v="63"/>
    <n v="-12.827500000000001"/>
    <n v="45.166243999999999"/>
    <x v="510"/>
    <x v="39640"/>
    <x v="34"/>
    <x v="16927"/>
    <x v="1"/>
    <x v="5"/>
    <x v="24"/>
  </r>
  <r>
    <s v="Mayotte"/>
    <x v="63"/>
    <n v="-12.827500000000001"/>
    <n v="45.166243999999999"/>
    <x v="511"/>
    <x v="39640"/>
    <x v="34"/>
    <x v="16927"/>
    <x v="1"/>
    <x v="5"/>
    <x v="25"/>
  </r>
  <r>
    <s v="Mayotte"/>
    <x v="63"/>
    <n v="-12.827500000000001"/>
    <n v="45.166243999999999"/>
    <x v="512"/>
    <x v="39640"/>
    <x v="34"/>
    <x v="16927"/>
    <x v="1"/>
    <x v="5"/>
    <x v="26"/>
  </r>
  <r>
    <s v="Mayotte"/>
    <x v="63"/>
    <n v="-12.827500000000001"/>
    <n v="45.166243999999999"/>
    <x v="513"/>
    <x v="39641"/>
    <x v="1795"/>
    <x v="16927"/>
    <x v="1"/>
    <x v="5"/>
    <x v="27"/>
  </r>
  <r>
    <s v="Mayotte"/>
    <x v="63"/>
    <n v="-12.827500000000001"/>
    <n v="45.166243999999999"/>
    <x v="514"/>
    <x v="39641"/>
    <x v="1795"/>
    <x v="16927"/>
    <x v="1"/>
    <x v="5"/>
    <x v="28"/>
  </r>
  <r>
    <s v="Mayotte"/>
    <x v="63"/>
    <n v="-12.827500000000001"/>
    <n v="45.166243999999999"/>
    <x v="515"/>
    <x v="39641"/>
    <x v="1795"/>
    <x v="16927"/>
    <x v="1"/>
    <x v="5"/>
    <x v="29"/>
  </r>
  <r>
    <s v="Mayotte"/>
    <x v="63"/>
    <n v="-12.827500000000001"/>
    <n v="45.166243999999999"/>
    <x v="516"/>
    <x v="39641"/>
    <x v="1795"/>
    <x v="16927"/>
    <x v="1"/>
    <x v="5"/>
    <x v="30"/>
  </r>
  <r>
    <s v="Mayotte"/>
    <x v="63"/>
    <n v="-12.827500000000001"/>
    <n v="45.166243999999999"/>
    <x v="517"/>
    <x v="39641"/>
    <x v="1795"/>
    <x v="16927"/>
    <x v="1"/>
    <x v="5"/>
    <x v="0"/>
  </r>
  <r>
    <s v="Mayotte"/>
    <x v="63"/>
    <n v="-12.827500000000001"/>
    <n v="45.166243999999999"/>
    <x v="518"/>
    <x v="29027"/>
    <x v="1795"/>
    <x v="16927"/>
    <x v="1"/>
    <x v="5"/>
    <x v="1"/>
  </r>
  <r>
    <s v="Mayotte"/>
    <x v="63"/>
    <n v="-12.827500000000001"/>
    <n v="45.166243999999999"/>
    <x v="519"/>
    <x v="29027"/>
    <x v="1795"/>
    <x v="16927"/>
    <x v="1"/>
    <x v="5"/>
    <x v="2"/>
  </r>
  <r>
    <s v="Mayotte"/>
    <x v="63"/>
    <n v="-12.827500000000001"/>
    <n v="45.166243999999999"/>
    <x v="520"/>
    <x v="39642"/>
    <x v="1795"/>
    <x v="16927"/>
    <x v="1"/>
    <x v="5"/>
    <x v="3"/>
  </r>
  <r>
    <s v="Mayotte"/>
    <x v="63"/>
    <n v="-12.827500000000001"/>
    <n v="45.166243999999999"/>
    <x v="521"/>
    <x v="39642"/>
    <x v="1795"/>
    <x v="16927"/>
    <x v="1"/>
    <x v="5"/>
    <x v="4"/>
  </r>
  <r>
    <s v="Mayotte"/>
    <x v="63"/>
    <n v="-12.827500000000001"/>
    <n v="45.166243999999999"/>
    <x v="522"/>
    <x v="39642"/>
    <x v="1795"/>
    <x v="16927"/>
    <x v="1"/>
    <x v="5"/>
    <x v="5"/>
  </r>
  <r>
    <s v="Mayotte"/>
    <x v="63"/>
    <n v="-12.827500000000001"/>
    <n v="45.166243999999999"/>
    <x v="523"/>
    <x v="39643"/>
    <x v="1795"/>
    <x v="16927"/>
    <x v="1"/>
    <x v="5"/>
    <x v="6"/>
  </r>
  <r>
    <s v="Mayotte"/>
    <x v="63"/>
    <n v="-12.827500000000001"/>
    <n v="45.166243999999999"/>
    <x v="524"/>
    <x v="39643"/>
    <x v="1795"/>
    <x v="16927"/>
    <x v="1"/>
    <x v="5"/>
    <x v="7"/>
  </r>
  <r>
    <s v="Mayotte"/>
    <x v="63"/>
    <n v="-12.827500000000001"/>
    <n v="45.166243999999999"/>
    <x v="525"/>
    <x v="39643"/>
    <x v="1795"/>
    <x v="16927"/>
    <x v="1"/>
    <x v="5"/>
    <x v="8"/>
  </r>
  <r>
    <s v="Mayotte"/>
    <x v="63"/>
    <n v="-12.827500000000001"/>
    <n v="45.166243999999999"/>
    <x v="526"/>
    <x v="39643"/>
    <x v="1795"/>
    <x v="16927"/>
    <x v="1"/>
    <x v="6"/>
    <x v="10"/>
  </r>
  <r>
    <s v="Mayotte"/>
    <x v="63"/>
    <n v="-12.827500000000001"/>
    <n v="45.166243999999999"/>
    <x v="527"/>
    <x v="39643"/>
    <x v="1795"/>
    <x v="16927"/>
    <x v="1"/>
    <x v="6"/>
    <x v="11"/>
  </r>
  <r>
    <s v="Mayotte"/>
    <x v="63"/>
    <n v="-12.827500000000001"/>
    <n v="45.166243999999999"/>
    <x v="528"/>
    <x v="39643"/>
    <x v="1795"/>
    <x v="16927"/>
    <x v="1"/>
    <x v="6"/>
    <x v="12"/>
  </r>
  <r>
    <s v="Mayotte"/>
    <x v="63"/>
    <n v="-12.827500000000001"/>
    <n v="45.166243999999999"/>
    <x v="529"/>
    <x v="39643"/>
    <x v="1795"/>
    <x v="16927"/>
    <x v="1"/>
    <x v="6"/>
    <x v="13"/>
  </r>
  <r>
    <s v="Mayotte"/>
    <x v="63"/>
    <n v="-12.827500000000001"/>
    <n v="45.166243999999999"/>
    <x v="530"/>
    <x v="39643"/>
    <x v="1795"/>
    <x v="16927"/>
    <x v="1"/>
    <x v="6"/>
    <x v="14"/>
  </r>
  <r>
    <s v="Mayotte"/>
    <x v="63"/>
    <n v="-12.827500000000001"/>
    <n v="45.166243999999999"/>
    <x v="531"/>
    <x v="39643"/>
    <x v="1795"/>
    <x v="16927"/>
    <x v="1"/>
    <x v="6"/>
    <x v="15"/>
  </r>
  <r>
    <s v="Mayotte"/>
    <x v="63"/>
    <n v="-12.827500000000001"/>
    <n v="45.166243999999999"/>
    <x v="532"/>
    <x v="39644"/>
    <x v="1795"/>
    <x v="16927"/>
    <x v="1"/>
    <x v="6"/>
    <x v="16"/>
  </r>
  <r>
    <s v="Mayotte"/>
    <x v="63"/>
    <n v="-12.827500000000001"/>
    <n v="45.166243999999999"/>
    <x v="533"/>
    <x v="39644"/>
    <x v="1795"/>
    <x v="16927"/>
    <x v="1"/>
    <x v="6"/>
    <x v="17"/>
  </r>
  <r>
    <s v="Mayotte"/>
    <x v="63"/>
    <n v="-12.827500000000001"/>
    <n v="45.166243999999999"/>
    <x v="534"/>
    <x v="39644"/>
    <x v="1795"/>
    <x v="16927"/>
    <x v="1"/>
    <x v="6"/>
    <x v="18"/>
  </r>
  <r>
    <s v="Mayotte"/>
    <x v="63"/>
    <n v="-12.827500000000001"/>
    <n v="45.166243999999999"/>
    <x v="535"/>
    <x v="39644"/>
    <x v="1795"/>
    <x v="16927"/>
    <x v="1"/>
    <x v="6"/>
    <x v="19"/>
  </r>
  <r>
    <s v="Mayotte"/>
    <x v="63"/>
    <n v="-12.827500000000001"/>
    <n v="45.166243999999999"/>
    <x v="536"/>
    <x v="39644"/>
    <x v="1795"/>
    <x v="16927"/>
    <x v="1"/>
    <x v="6"/>
    <x v="20"/>
  </r>
  <r>
    <s v="Mayotte"/>
    <x v="63"/>
    <n v="-12.827500000000001"/>
    <n v="45.166243999999999"/>
    <x v="537"/>
    <x v="39645"/>
    <x v="1795"/>
    <x v="16927"/>
    <x v="1"/>
    <x v="6"/>
    <x v="21"/>
  </r>
  <r>
    <s v="Mayotte"/>
    <x v="63"/>
    <n v="-12.827500000000001"/>
    <n v="45.166243999999999"/>
    <x v="538"/>
    <x v="39645"/>
    <x v="1795"/>
    <x v="16927"/>
    <x v="1"/>
    <x v="6"/>
    <x v="22"/>
  </r>
  <r>
    <s v="Mayotte"/>
    <x v="63"/>
    <n v="-12.827500000000001"/>
    <n v="45.166243999999999"/>
    <x v="539"/>
    <x v="39645"/>
    <x v="1795"/>
    <x v="16927"/>
    <x v="1"/>
    <x v="6"/>
    <x v="23"/>
  </r>
  <r>
    <s v="Mayotte"/>
    <x v="63"/>
    <n v="-12.827500000000001"/>
    <n v="45.166243999999999"/>
    <x v="540"/>
    <x v="39646"/>
    <x v="1795"/>
    <x v="16927"/>
    <x v="1"/>
    <x v="6"/>
    <x v="24"/>
  </r>
  <r>
    <s v="Mayotte"/>
    <x v="63"/>
    <n v="-12.827500000000001"/>
    <n v="45.166243999999999"/>
    <x v="541"/>
    <x v="39646"/>
    <x v="1795"/>
    <x v="16927"/>
    <x v="1"/>
    <x v="6"/>
    <x v="25"/>
  </r>
  <r>
    <s v="Mayotte"/>
    <x v="63"/>
    <n v="-12.827500000000001"/>
    <n v="45.166243999999999"/>
    <x v="542"/>
    <x v="39646"/>
    <x v="1795"/>
    <x v="16927"/>
    <x v="1"/>
    <x v="6"/>
    <x v="26"/>
  </r>
  <r>
    <s v="Mayotte"/>
    <x v="63"/>
    <n v="-12.827500000000001"/>
    <n v="45.166243999999999"/>
    <x v="543"/>
    <x v="39646"/>
    <x v="1795"/>
    <x v="16927"/>
    <x v="1"/>
    <x v="6"/>
    <x v="27"/>
  </r>
  <r>
    <s v="Mayotte"/>
    <x v="63"/>
    <n v="-12.827500000000001"/>
    <n v="45.166243999999999"/>
    <x v="544"/>
    <x v="20157"/>
    <x v="1795"/>
    <x v="16927"/>
    <x v="1"/>
    <x v="6"/>
    <x v="28"/>
  </r>
  <r>
    <s v="Mayotte"/>
    <x v="63"/>
    <n v="-12.827500000000001"/>
    <n v="45.166243999999999"/>
    <x v="545"/>
    <x v="20157"/>
    <x v="1795"/>
    <x v="16927"/>
    <x v="1"/>
    <x v="6"/>
    <x v="29"/>
  </r>
  <r>
    <s v="Mayotte"/>
    <x v="63"/>
    <n v="-12.827500000000001"/>
    <n v="45.166243999999999"/>
    <x v="546"/>
    <x v="20157"/>
    <x v="1795"/>
    <x v="16927"/>
    <x v="1"/>
    <x v="6"/>
    <x v="30"/>
  </r>
  <r>
    <s v="Mayotte"/>
    <x v="63"/>
    <n v="-12.827500000000001"/>
    <n v="45.166243999999999"/>
    <x v="547"/>
    <x v="20157"/>
    <x v="1795"/>
    <x v="16927"/>
    <x v="1"/>
    <x v="6"/>
    <x v="0"/>
  </r>
  <r>
    <s v="Mayotte"/>
    <x v="63"/>
    <n v="-12.827500000000001"/>
    <n v="45.166243999999999"/>
    <x v="548"/>
    <x v="39647"/>
    <x v="1795"/>
    <x v="16927"/>
    <x v="1"/>
    <x v="6"/>
    <x v="1"/>
  </r>
  <r>
    <s v="Mayotte"/>
    <x v="63"/>
    <n v="-12.827500000000001"/>
    <n v="45.166243999999999"/>
    <x v="549"/>
    <x v="39647"/>
    <x v="1795"/>
    <x v="16927"/>
    <x v="1"/>
    <x v="6"/>
    <x v="2"/>
  </r>
  <r>
    <s v="Mayotte"/>
    <x v="63"/>
    <n v="-12.827500000000001"/>
    <n v="45.166243999999999"/>
    <x v="550"/>
    <x v="39647"/>
    <x v="1795"/>
    <x v="16927"/>
    <x v="1"/>
    <x v="6"/>
    <x v="3"/>
  </r>
  <r>
    <s v="Mayotte"/>
    <x v="63"/>
    <n v="-12.827500000000001"/>
    <n v="45.166243999999999"/>
    <x v="551"/>
    <x v="39648"/>
    <x v="1795"/>
    <x v="16927"/>
    <x v="1"/>
    <x v="6"/>
    <x v="4"/>
  </r>
  <r>
    <s v="Mayotte"/>
    <x v="63"/>
    <n v="-12.827500000000001"/>
    <n v="45.166243999999999"/>
    <x v="552"/>
    <x v="39648"/>
    <x v="1795"/>
    <x v="16927"/>
    <x v="1"/>
    <x v="6"/>
    <x v="5"/>
  </r>
  <r>
    <s v="Mayotte"/>
    <x v="63"/>
    <n v="-12.827500000000001"/>
    <n v="45.166243999999999"/>
    <x v="553"/>
    <x v="39648"/>
    <x v="1795"/>
    <x v="16927"/>
    <x v="1"/>
    <x v="6"/>
    <x v="6"/>
  </r>
  <r>
    <s v="Mayotte"/>
    <x v="63"/>
    <n v="-12.827500000000001"/>
    <n v="45.166243999999999"/>
    <x v="554"/>
    <x v="39648"/>
    <x v="1795"/>
    <x v="16927"/>
    <x v="1"/>
    <x v="6"/>
    <x v="7"/>
  </r>
  <r>
    <s v="Mayotte"/>
    <x v="63"/>
    <n v="-12.827500000000001"/>
    <n v="45.166243999999999"/>
    <x v="555"/>
    <x v="39289"/>
    <x v="1795"/>
    <x v="16927"/>
    <x v="1"/>
    <x v="6"/>
    <x v="8"/>
  </r>
  <r>
    <s v="Mayotte"/>
    <x v="63"/>
    <n v="-12.827500000000001"/>
    <n v="45.166243999999999"/>
    <x v="556"/>
    <x v="39289"/>
    <x v="1795"/>
    <x v="16927"/>
    <x v="1"/>
    <x v="6"/>
    <x v="9"/>
  </r>
  <r>
    <s v="Mayotte"/>
    <x v="63"/>
    <n v="-12.827500000000001"/>
    <n v="45.166243999999999"/>
    <x v="557"/>
    <x v="39289"/>
    <x v="1795"/>
    <x v="16927"/>
    <x v="1"/>
    <x v="7"/>
    <x v="10"/>
  </r>
  <r>
    <s v="Mayotte"/>
    <x v="63"/>
    <n v="-12.827500000000001"/>
    <n v="45.166243999999999"/>
    <x v="558"/>
    <x v="39289"/>
    <x v="1795"/>
    <x v="16927"/>
    <x v="1"/>
    <x v="7"/>
    <x v="11"/>
  </r>
  <r>
    <s v="Mayotte"/>
    <x v="63"/>
    <n v="-12.827500000000001"/>
    <n v="45.166243999999999"/>
    <x v="559"/>
    <x v="39649"/>
    <x v="1795"/>
    <x v="16927"/>
    <x v="1"/>
    <x v="7"/>
    <x v="12"/>
  </r>
  <r>
    <s v="Mayotte"/>
    <x v="63"/>
    <n v="-12.827500000000001"/>
    <n v="45.166243999999999"/>
    <x v="560"/>
    <x v="39649"/>
    <x v="1795"/>
    <x v="16927"/>
    <x v="1"/>
    <x v="7"/>
    <x v="13"/>
  </r>
  <r>
    <s v="Mayotte"/>
    <x v="63"/>
    <n v="-12.827500000000001"/>
    <n v="45.166243999999999"/>
    <x v="561"/>
    <x v="39650"/>
    <x v="1795"/>
    <x v="0"/>
    <x v="1"/>
    <x v="7"/>
    <x v="14"/>
  </r>
  <r>
    <s v="Mayotte"/>
    <x v="63"/>
    <n v="-12.827500000000001"/>
    <n v="45.166243999999999"/>
    <x v="562"/>
    <x v="39650"/>
    <x v="1795"/>
    <x v="0"/>
    <x v="1"/>
    <x v="7"/>
    <x v="15"/>
  </r>
  <r>
    <s v="Mayotte"/>
    <x v="63"/>
    <n v="-12.827500000000001"/>
    <n v="45.166243999999999"/>
    <x v="563"/>
    <x v="39650"/>
    <x v="1795"/>
    <x v="0"/>
    <x v="1"/>
    <x v="7"/>
    <x v="16"/>
  </r>
  <r>
    <s v="Mayotte"/>
    <x v="63"/>
    <n v="-12.827500000000001"/>
    <n v="45.166243999999999"/>
    <x v="564"/>
    <x v="39650"/>
    <x v="1795"/>
    <x v="0"/>
    <x v="1"/>
    <x v="7"/>
    <x v="17"/>
  </r>
  <r>
    <s v="Mayotte"/>
    <x v="63"/>
    <n v="-12.827500000000001"/>
    <n v="45.166243999999999"/>
    <x v="565"/>
    <x v="39651"/>
    <x v="4643"/>
    <x v="0"/>
    <x v="1"/>
    <x v="7"/>
    <x v="18"/>
  </r>
  <r>
    <s v="Mayotte"/>
    <x v="63"/>
    <n v="-12.827500000000001"/>
    <n v="45.166243999999999"/>
    <x v="566"/>
    <x v="39651"/>
    <x v="4643"/>
    <x v="0"/>
    <x v="1"/>
    <x v="7"/>
    <x v="19"/>
  </r>
  <r>
    <s v="Mayotte"/>
    <x v="63"/>
    <n v="-12.827500000000001"/>
    <n v="45.166243999999999"/>
    <x v="567"/>
    <x v="39651"/>
    <x v="4643"/>
    <x v="0"/>
    <x v="1"/>
    <x v="7"/>
    <x v="20"/>
  </r>
  <r>
    <s v="Mayotte"/>
    <x v="63"/>
    <n v="-12.827500000000001"/>
    <n v="45.166243999999999"/>
    <x v="568"/>
    <x v="39651"/>
    <x v="4643"/>
    <x v="0"/>
    <x v="1"/>
    <x v="7"/>
    <x v="21"/>
  </r>
  <r>
    <s v="Mayotte"/>
    <x v="63"/>
    <n v="-12.827500000000001"/>
    <n v="45.166243999999999"/>
    <x v="569"/>
    <x v="39652"/>
    <x v="4643"/>
    <x v="0"/>
    <x v="1"/>
    <x v="7"/>
    <x v="22"/>
  </r>
  <r>
    <s v="Mayotte"/>
    <x v="63"/>
    <n v="-12.827500000000001"/>
    <n v="45.166243999999999"/>
    <x v="570"/>
    <x v="39652"/>
    <x v="4643"/>
    <x v="0"/>
    <x v="1"/>
    <x v="7"/>
    <x v="23"/>
  </r>
  <r>
    <s v="Mayotte"/>
    <x v="63"/>
    <n v="-12.827500000000001"/>
    <n v="45.166243999999999"/>
    <x v="571"/>
    <x v="39652"/>
    <x v="4643"/>
    <x v="0"/>
    <x v="1"/>
    <x v="7"/>
    <x v="24"/>
  </r>
  <r>
    <s v="Mayotte"/>
    <x v="63"/>
    <n v="-12.827500000000001"/>
    <n v="45.166243999999999"/>
    <x v="572"/>
    <x v="39653"/>
    <x v="4643"/>
    <x v="0"/>
    <x v="1"/>
    <x v="7"/>
    <x v="25"/>
  </r>
  <r>
    <s v="Mayotte"/>
    <x v="63"/>
    <n v="-12.827500000000001"/>
    <n v="45.166243999999999"/>
    <x v="573"/>
    <x v="39653"/>
    <x v="4643"/>
    <x v="0"/>
    <x v="1"/>
    <x v="7"/>
    <x v="26"/>
  </r>
  <r>
    <s v="Mayotte"/>
    <x v="63"/>
    <n v="-12.827500000000001"/>
    <n v="45.166243999999999"/>
    <x v="574"/>
    <x v="32574"/>
    <x v="4643"/>
    <x v="0"/>
    <x v="1"/>
    <x v="7"/>
    <x v="27"/>
  </r>
  <r>
    <s v="Mayotte"/>
    <x v="63"/>
    <n v="-12.827500000000001"/>
    <n v="45.166243999999999"/>
    <x v="575"/>
    <x v="39654"/>
    <x v="4643"/>
    <x v="0"/>
    <x v="1"/>
    <x v="7"/>
    <x v="28"/>
  </r>
  <r>
    <s v="Mayotte"/>
    <x v="63"/>
    <n v="-12.827500000000001"/>
    <n v="45.166243999999999"/>
    <x v="576"/>
    <x v="39655"/>
    <x v="4643"/>
    <x v="0"/>
    <x v="1"/>
    <x v="7"/>
    <x v="29"/>
  </r>
  <r>
    <s v="Mayotte"/>
    <x v="63"/>
    <n v="-12.827500000000001"/>
    <n v="45.166243999999999"/>
    <x v="577"/>
    <x v="39655"/>
    <x v="4643"/>
    <x v="0"/>
    <x v="1"/>
    <x v="7"/>
    <x v="30"/>
  </r>
  <r>
    <s v="Mayotte"/>
    <x v="63"/>
    <n v="-12.827500000000001"/>
    <n v="45.166243999999999"/>
    <x v="578"/>
    <x v="39655"/>
    <x v="4643"/>
    <x v="0"/>
    <x v="1"/>
    <x v="7"/>
    <x v="0"/>
  </r>
  <r>
    <s v="Mayotte"/>
    <x v="63"/>
    <n v="-12.827500000000001"/>
    <n v="45.166243999999999"/>
    <x v="579"/>
    <x v="39656"/>
    <x v="4643"/>
    <x v="0"/>
    <x v="1"/>
    <x v="7"/>
    <x v="1"/>
  </r>
  <r>
    <s v="Mayotte"/>
    <x v="63"/>
    <n v="-12.827500000000001"/>
    <n v="45.166243999999999"/>
    <x v="580"/>
    <x v="39657"/>
    <x v="4643"/>
    <x v="0"/>
    <x v="1"/>
    <x v="7"/>
    <x v="2"/>
  </r>
  <r>
    <s v="Mayotte"/>
    <x v="63"/>
    <n v="-12.827500000000001"/>
    <n v="45.166243999999999"/>
    <x v="581"/>
    <x v="39658"/>
    <x v="4643"/>
    <x v="0"/>
    <x v="1"/>
    <x v="7"/>
    <x v="3"/>
  </r>
  <r>
    <s v="Mayotte"/>
    <x v="63"/>
    <n v="-12.827500000000001"/>
    <n v="45.166243999999999"/>
    <x v="582"/>
    <x v="39659"/>
    <x v="4643"/>
    <x v="0"/>
    <x v="1"/>
    <x v="7"/>
    <x v="4"/>
  </r>
  <r>
    <s v="Mayotte"/>
    <x v="63"/>
    <n v="-12.827500000000001"/>
    <n v="45.166243999999999"/>
    <x v="583"/>
    <x v="7743"/>
    <x v="4643"/>
    <x v="0"/>
    <x v="1"/>
    <x v="7"/>
    <x v="5"/>
  </r>
  <r>
    <s v="Mayotte"/>
    <x v="63"/>
    <n v="-12.827500000000001"/>
    <n v="45.166243999999999"/>
    <x v="584"/>
    <x v="7743"/>
    <x v="4643"/>
    <x v="0"/>
    <x v="1"/>
    <x v="7"/>
    <x v="6"/>
  </r>
  <r>
    <s v="Mayotte"/>
    <x v="63"/>
    <n v="-12.827500000000001"/>
    <n v="45.166243999999999"/>
    <x v="585"/>
    <x v="7743"/>
    <x v="4643"/>
    <x v="0"/>
    <x v="1"/>
    <x v="7"/>
    <x v="7"/>
  </r>
  <r>
    <s v="Mayotte"/>
    <x v="63"/>
    <n v="-12.827500000000001"/>
    <n v="45.166243999999999"/>
    <x v="586"/>
    <x v="19359"/>
    <x v="4643"/>
    <x v="0"/>
    <x v="1"/>
    <x v="7"/>
    <x v="8"/>
  </r>
  <r>
    <s v="Mayotte"/>
    <x v="63"/>
    <n v="-12.827500000000001"/>
    <n v="45.166243999999999"/>
    <x v="587"/>
    <x v="39660"/>
    <x v="4643"/>
    <x v="0"/>
    <x v="1"/>
    <x v="7"/>
    <x v="9"/>
  </r>
  <r>
    <s v="Mayotte"/>
    <x v="63"/>
    <n v="-12.827500000000001"/>
    <n v="45.166243999999999"/>
    <x v="588"/>
    <x v="39661"/>
    <x v="4643"/>
    <x v="0"/>
    <x v="1"/>
    <x v="8"/>
    <x v="10"/>
  </r>
  <r>
    <s v="Mayotte"/>
    <x v="63"/>
    <n v="-12.827500000000001"/>
    <n v="45.166243999999999"/>
    <x v="589"/>
    <x v="39661"/>
    <x v="4643"/>
    <x v="0"/>
    <x v="1"/>
    <x v="8"/>
    <x v="11"/>
  </r>
  <r>
    <s v="Mayotte"/>
    <x v="63"/>
    <n v="-12.827500000000001"/>
    <n v="45.166243999999999"/>
    <x v="590"/>
    <x v="39290"/>
    <x v="4643"/>
    <x v="0"/>
    <x v="1"/>
    <x v="8"/>
    <x v="12"/>
  </r>
  <r>
    <s v="Mayotte"/>
    <x v="63"/>
    <n v="-12.827500000000001"/>
    <n v="45.166243999999999"/>
    <x v="591"/>
    <x v="39290"/>
    <x v="4643"/>
    <x v="0"/>
    <x v="1"/>
    <x v="8"/>
    <x v="13"/>
  </r>
  <r>
    <s v="Mayotte"/>
    <x v="63"/>
    <n v="-12.827500000000001"/>
    <n v="45.166243999999999"/>
    <x v="592"/>
    <x v="39290"/>
    <x v="4643"/>
    <x v="0"/>
    <x v="1"/>
    <x v="8"/>
    <x v="14"/>
  </r>
  <r>
    <s v="Mayotte"/>
    <x v="63"/>
    <n v="-12.827500000000001"/>
    <n v="45.166243999999999"/>
    <x v="593"/>
    <x v="39662"/>
    <x v="4643"/>
    <x v="0"/>
    <x v="1"/>
    <x v="8"/>
    <x v="15"/>
  </r>
  <r>
    <s v="Mayotte"/>
    <x v="63"/>
    <n v="-12.827500000000001"/>
    <n v="45.166243999999999"/>
    <x v="594"/>
    <x v="39662"/>
    <x v="4643"/>
    <x v="0"/>
    <x v="1"/>
    <x v="8"/>
    <x v="16"/>
  </r>
  <r>
    <s v="Mayotte"/>
    <x v="63"/>
    <n v="-12.827500000000001"/>
    <n v="45.166243999999999"/>
    <x v="595"/>
    <x v="22443"/>
    <x v="4643"/>
    <x v="0"/>
    <x v="1"/>
    <x v="8"/>
    <x v="17"/>
  </r>
  <r>
    <s v="Mayotte"/>
    <x v="63"/>
    <n v="-12.827500000000001"/>
    <n v="45.166243999999999"/>
    <x v="596"/>
    <x v="22443"/>
    <x v="4643"/>
    <x v="0"/>
    <x v="1"/>
    <x v="8"/>
    <x v="18"/>
  </r>
  <r>
    <s v="Mayotte"/>
    <x v="63"/>
    <n v="-12.827500000000001"/>
    <n v="45.166243999999999"/>
    <x v="597"/>
    <x v="39663"/>
    <x v="4643"/>
    <x v="0"/>
    <x v="1"/>
    <x v="8"/>
    <x v="19"/>
  </r>
  <r>
    <s v="Mayotte"/>
    <x v="63"/>
    <n v="-12.827500000000001"/>
    <n v="45.166243999999999"/>
    <x v="598"/>
    <x v="39663"/>
    <x v="4643"/>
    <x v="0"/>
    <x v="1"/>
    <x v="8"/>
    <x v="20"/>
  </r>
  <r>
    <s v="Mayotte"/>
    <x v="63"/>
    <n v="-12.827500000000001"/>
    <n v="45.166243999999999"/>
    <x v="599"/>
    <x v="39663"/>
    <x v="4643"/>
    <x v="0"/>
    <x v="1"/>
    <x v="8"/>
    <x v="21"/>
  </r>
  <r>
    <s v="Mayotte"/>
    <x v="63"/>
    <n v="-12.827500000000001"/>
    <n v="45.166243999999999"/>
    <x v="600"/>
    <x v="39664"/>
    <x v="4643"/>
    <x v="0"/>
    <x v="1"/>
    <x v="8"/>
    <x v="22"/>
  </r>
  <r>
    <s v="Mayotte"/>
    <x v="63"/>
    <n v="-12.827500000000001"/>
    <n v="45.166243999999999"/>
    <x v="601"/>
    <x v="39665"/>
    <x v="682"/>
    <x v="0"/>
    <x v="1"/>
    <x v="8"/>
    <x v="23"/>
  </r>
  <r>
    <s v="Mayotte"/>
    <x v="63"/>
    <n v="-12.827500000000001"/>
    <n v="45.166243999999999"/>
    <x v="602"/>
    <x v="39665"/>
    <x v="682"/>
    <x v="0"/>
    <x v="1"/>
    <x v="8"/>
    <x v="24"/>
  </r>
  <r>
    <s v="Mayotte"/>
    <x v="63"/>
    <n v="-12.827500000000001"/>
    <n v="45.166243999999999"/>
    <x v="603"/>
    <x v="39665"/>
    <x v="682"/>
    <x v="0"/>
    <x v="1"/>
    <x v="8"/>
    <x v="25"/>
  </r>
  <r>
    <s v="Mayotte"/>
    <x v="63"/>
    <n v="-12.827500000000001"/>
    <n v="45.166243999999999"/>
    <x v="604"/>
    <x v="39666"/>
    <x v="682"/>
    <x v="0"/>
    <x v="1"/>
    <x v="8"/>
    <x v="26"/>
  </r>
  <r>
    <s v="Mayotte"/>
    <x v="63"/>
    <n v="-12.827500000000001"/>
    <n v="45.166243999999999"/>
    <x v="605"/>
    <x v="39666"/>
    <x v="682"/>
    <x v="0"/>
    <x v="1"/>
    <x v="8"/>
    <x v="27"/>
  </r>
  <r>
    <s v="Mayotte"/>
    <x v="63"/>
    <n v="-12.827500000000001"/>
    <n v="45.166243999999999"/>
    <x v="606"/>
    <x v="39666"/>
    <x v="682"/>
    <x v="0"/>
    <x v="1"/>
    <x v="8"/>
    <x v="28"/>
  </r>
  <r>
    <s v="Mayotte"/>
    <x v="63"/>
    <n v="-12.827500000000001"/>
    <n v="45.166243999999999"/>
    <x v="607"/>
    <x v="39666"/>
    <x v="682"/>
    <x v="0"/>
    <x v="1"/>
    <x v="8"/>
    <x v="29"/>
  </r>
  <r>
    <s v="Mayotte"/>
    <x v="63"/>
    <n v="-12.827500000000001"/>
    <n v="45.166243999999999"/>
    <x v="608"/>
    <x v="39667"/>
    <x v="682"/>
    <x v="0"/>
    <x v="1"/>
    <x v="8"/>
    <x v="30"/>
  </r>
  <r>
    <s v="Mayotte"/>
    <x v="63"/>
    <n v="-12.827500000000001"/>
    <n v="45.166243999999999"/>
    <x v="609"/>
    <x v="39668"/>
    <x v="682"/>
    <x v="0"/>
    <x v="1"/>
    <x v="8"/>
    <x v="0"/>
  </r>
  <r>
    <s v="Mayotte"/>
    <x v="63"/>
    <n v="-12.827500000000001"/>
    <n v="45.166243999999999"/>
    <x v="610"/>
    <x v="39669"/>
    <x v="35"/>
    <x v="0"/>
    <x v="1"/>
    <x v="8"/>
    <x v="1"/>
  </r>
  <r>
    <s v="Mayotte"/>
    <x v="63"/>
    <n v="-12.827500000000001"/>
    <n v="45.166243999999999"/>
    <x v="611"/>
    <x v="39669"/>
    <x v="35"/>
    <x v="0"/>
    <x v="1"/>
    <x v="8"/>
    <x v="2"/>
  </r>
  <r>
    <s v="Mayotte"/>
    <x v="63"/>
    <n v="-12.827500000000001"/>
    <n v="45.166243999999999"/>
    <x v="612"/>
    <x v="39669"/>
    <x v="35"/>
    <x v="0"/>
    <x v="1"/>
    <x v="8"/>
    <x v="3"/>
  </r>
  <r>
    <s v="Mayotte"/>
    <x v="63"/>
    <n v="-12.827500000000001"/>
    <n v="45.166243999999999"/>
    <x v="613"/>
    <x v="39669"/>
    <x v="35"/>
    <x v="0"/>
    <x v="1"/>
    <x v="8"/>
    <x v="4"/>
  </r>
  <r>
    <s v="Mayotte"/>
    <x v="63"/>
    <n v="-12.827500000000001"/>
    <n v="45.166243999999999"/>
    <x v="614"/>
    <x v="39670"/>
    <x v="4644"/>
    <x v="0"/>
    <x v="1"/>
    <x v="8"/>
    <x v="5"/>
  </r>
  <r>
    <s v="Mayotte"/>
    <x v="63"/>
    <n v="-12.827500000000001"/>
    <n v="45.166243999999999"/>
    <x v="615"/>
    <x v="39670"/>
    <x v="4644"/>
    <x v="0"/>
    <x v="1"/>
    <x v="8"/>
    <x v="6"/>
  </r>
  <r>
    <s v="Mayotte"/>
    <x v="63"/>
    <n v="-12.827500000000001"/>
    <n v="45.166243999999999"/>
    <x v="616"/>
    <x v="39671"/>
    <x v="4644"/>
    <x v="0"/>
    <x v="1"/>
    <x v="8"/>
    <x v="7"/>
  </r>
  <r>
    <s v="Mayotte"/>
    <x v="63"/>
    <n v="-12.827500000000001"/>
    <n v="45.166243999999999"/>
    <x v="617"/>
    <x v="39671"/>
    <x v="4644"/>
    <x v="0"/>
    <x v="1"/>
    <x v="8"/>
    <x v="8"/>
  </r>
  <r>
    <s v="Mayotte"/>
    <x v="63"/>
    <n v="-12.827500000000001"/>
    <n v="45.166243999999999"/>
    <x v="618"/>
    <x v="39671"/>
    <x v="4644"/>
    <x v="0"/>
    <x v="1"/>
    <x v="9"/>
    <x v="10"/>
  </r>
  <r>
    <s v="Mayotte"/>
    <x v="63"/>
    <n v="-12.827500000000001"/>
    <n v="45.166243999999999"/>
    <x v="619"/>
    <x v="39671"/>
    <x v="4644"/>
    <x v="0"/>
    <x v="1"/>
    <x v="9"/>
    <x v="11"/>
  </r>
  <r>
    <s v="Mayotte"/>
    <x v="63"/>
    <n v="-12.827500000000001"/>
    <n v="45.166243999999999"/>
    <x v="620"/>
    <x v="39671"/>
    <x v="4644"/>
    <x v="0"/>
    <x v="1"/>
    <x v="9"/>
    <x v="12"/>
  </r>
  <r>
    <s v="Mayotte"/>
    <x v="63"/>
    <n v="-12.827500000000001"/>
    <n v="45.166243999999999"/>
    <x v="621"/>
    <x v="7780"/>
    <x v="3292"/>
    <x v="0"/>
    <x v="1"/>
    <x v="9"/>
    <x v="13"/>
  </r>
  <r>
    <s v="Mayotte"/>
    <x v="63"/>
    <n v="-12.827500000000001"/>
    <n v="45.166243999999999"/>
    <x v="622"/>
    <x v="39672"/>
    <x v="3292"/>
    <x v="0"/>
    <x v="1"/>
    <x v="9"/>
    <x v="14"/>
  </r>
  <r>
    <s v="Mayotte"/>
    <x v="63"/>
    <n v="-12.827500000000001"/>
    <n v="45.166243999999999"/>
    <x v="623"/>
    <x v="39673"/>
    <x v="3292"/>
    <x v="0"/>
    <x v="1"/>
    <x v="9"/>
    <x v="15"/>
  </r>
  <r>
    <s v="Mayotte"/>
    <x v="63"/>
    <n v="-12.827500000000001"/>
    <n v="45.166243999999999"/>
    <x v="624"/>
    <x v="39673"/>
    <x v="3292"/>
    <x v="0"/>
    <x v="1"/>
    <x v="9"/>
    <x v="16"/>
  </r>
  <r>
    <s v="Mayotte"/>
    <x v="63"/>
    <n v="-12.827500000000001"/>
    <n v="45.166243999999999"/>
    <x v="625"/>
    <x v="39674"/>
    <x v="3292"/>
    <x v="0"/>
    <x v="1"/>
    <x v="9"/>
    <x v="17"/>
  </r>
  <r>
    <s v="Mayotte"/>
    <x v="63"/>
    <n v="-12.827500000000001"/>
    <n v="45.166243999999999"/>
    <x v="626"/>
    <x v="39674"/>
    <x v="3292"/>
    <x v="0"/>
    <x v="1"/>
    <x v="9"/>
    <x v="18"/>
  </r>
  <r>
    <s v="Mayotte"/>
    <x v="63"/>
    <n v="-12.827500000000001"/>
    <n v="45.166243999999999"/>
    <x v="627"/>
    <x v="39674"/>
    <x v="3292"/>
    <x v="0"/>
    <x v="1"/>
    <x v="9"/>
    <x v="19"/>
  </r>
  <r>
    <s v="Mayotte"/>
    <x v="63"/>
    <n v="-12.827500000000001"/>
    <n v="45.166243999999999"/>
    <x v="628"/>
    <x v="39674"/>
    <x v="3292"/>
    <x v="0"/>
    <x v="1"/>
    <x v="9"/>
    <x v="20"/>
  </r>
  <r>
    <s v="Mayotte"/>
    <x v="63"/>
    <n v="-12.827500000000001"/>
    <n v="45.166243999999999"/>
    <x v="629"/>
    <x v="39675"/>
    <x v="3292"/>
    <x v="0"/>
    <x v="1"/>
    <x v="9"/>
    <x v="21"/>
  </r>
  <r>
    <s v="Mayotte"/>
    <x v="63"/>
    <n v="-12.827500000000001"/>
    <n v="45.166243999999999"/>
    <x v="630"/>
    <x v="39676"/>
    <x v="3500"/>
    <x v="0"/>
    <x v="1"/>
    <x v="9"/>
    <x v="22"/>
  </r>
  <r>
    <s v="Mayotte"/>
    <x v="63"/>
    <n v="-12.827500000000001"/>
    <n v="45.166243999999999"/>
    <x v="631"/>
    <x v="39676"/>
    <x v="3500"/>
    <x v="0"/>
    <x v="1"/>
    <x v="9"/>
    <x v="23"/>
  </r>
  <r>
    <s v="Mayotte"/>
    <x v="63"/>
    <n v="-12.827500000000001"/>
    <n v="45.166243999999999"/>
    <x v="632"/>
    <x v="19038"/>
    <x v="3500"/>
    <x v="0"/>
    <x v="1"/>
    <x v="9"/>
    <x v="24"/>
  </r>
  <r>
    <s v="Mayotte"/>
    <x v="63"/>
    <n v="-12.827500000000001"/>
    <n v="45.166243999999999"/>
    <x v="633"/>
    <x v="19038"/>
    <x v="3500"/>
    <x v="0"/>
    <x v="1"/>
    <x v="9"/>
    <x v="25"/>
  </r>
  <r>
    <s v="Mayotte"/>
    <x v="63"/>
    <n v="-12.827500000000001"/>
    <n v="45.166243999999999"/>
    <x v="634"/>
    <x v="19038"/>
    <x v="3500"/>
    <x v="0"/>
    <x v="1"/>
    <x v="9"/>
    <x v="26"/>
  </r>
  <r>
    <s v="Mayotte"/>
    <x v="63"/>
    <n v="-12.827500000000001"/>
    <n v="45.166243999999999"/>
    <x v="635"/>
    <x v="19038"/>
    <x v="3500"/>
    <x v="0"/>
    <x v="1"/>
    <x v="9"/>
    <x v="27"/>
  </r>
  <r>
    <s v="Mayotte"/>
    <x v="63"/>
    <n v="-12.827500000000001"/>
    <n v="45.166243999999999"/>
    <x v="636"/>
    <x v="19038"/>
    <x v="3500"/>
    <x v="0"/>
    <x v="1"/>
    <x v="9"/>
    <x v="28"/>
  </r>
  <r>
    <s v="Mayotte"/>
    <x v="63"/>
    <n v="-12.827500000000001"/>
    <n v="45.166243999999999"/>
    <x v="637"/>
    <x v="39677"/>
    <x v="683"/>
    <x v="0"/>
    <x v="1"/>
    <x v="9"/>
    <x v="29"/>
  </r>
  <r>
    <s v="Mayotte"/>
    <x v="63"/>
    <n v="-12.827500000000001"/>
    <n v="45.166243999999999"/>
    <x v="638"/>
    <x v="39677"/>
    <x v="683"/>
    <x v="0"/>
    <x v="1"/>
    <x v="9"/>
    <x v="30"/>
  </r>
  <r>
    <s v="Mayotte"/>
    <x v="63"/>
    <n v="-12.827500000000001"/>
    <n v="45.166243999999999"/>
    <x v="639"/>
    <x v="7839"/>
    <x v="683"/>
    <x v="0"/>
    <x v="1"/>
    <x v="9"/>
    <x v="0"/>
  </r>
  <r>
    <s v="Mayotte"/>
    <x v="63"/>
    <n v="-12.827500000000001"/>
    <n v="45.166243999999999"/>
    <x v="640"/>
    <x v="7839"/>
    <x v="683"/>
    <x v="0"/>
    <x v="1"/>
    <x v="9"/>
    <x v="1"/>
  </r>
  <r>
    <s v="Mayotte"/>
    <x v="63"/>
    <n v="-12.827500000000001"/>
    <n v="45.166243999999999"/>
    <x v="641"/>
    <x v="7839"/>
    <x v="683"/>
    <x v="0"/>
    <x v="1"/>
    <x v="9"/>
    <x v="2"/>
  </r>
  <r>
    <s v="Mayotte"/>
    <x v="63"/>
    <n v="-12.827500000000001"/>
    <n v="45.166243999999999"/>
    <x v="642"/>
    <x v="39678"/>
    <x v="683"/>
    <x v="0"/>
    <x v="1"/>
    <x v="9"/>
    <x v="3"/>
  </r>
  <r>
    <s v="Mayotte"/>
    <x v="63"/>
    <n v="-12.827500000000001"/>
    <n v="45.166243999999999"/>
    <x v="643"/>
    <x v="39678"/>
    <x v="683"/>
    <x v="0"/>
    <x v="1"/>
    <x v="9"/>
    <x v="4"/>
  </r>
  <r>
    <s v="Mayotte"/>
    <x v="63"/>
    <n v="-12.827500000000001"/>
    <n v="45.166243999999999"/>
    <x v="644"/>
    <x v="39678"/>
    <x v="683"/>
    <x v="0"/>
    <x v="1"/>
    <x v="9"/>
    <x v="5"/>
  </r>
  <r>
    <s v="Mayotte"/>
    <x v="63"/>
    <n v="-12.827500000000001"/>
    <n v="45.166243999999999"/>
    <x v="645"/>
    <x v="39678"/>
    <x v="683"/>
    <x v="0"/>
    <x v="1"/>
    <x v="9"/>
    <x v="6"/>
  </r>
  <r>
    <s v="Mayotte"/>
    <x v="63"/>
    <n v="-12.827500000000001"/>
    <n v="45.166243999999999"/>
    <x v="646"/>
    <x v="29550"/>
    <x v="1798"/>
    <x v="0"/>
    <x v="1"/>
    <x v="9"/>
    <x v="7"/>
  </r>
  <r>
    <s v="Mayotte"/>
    <x v="63"/>
    <n v="-12.827500000000001"/>
    <n v="45.166243999999999"/>
    <x v="647"/>
    <x v="29550"/>
    <x v="1798"/>
    <x v="0"/>
    <x v="1"/>
    <x v="9"/>
    <x v="8"/>
  </r>
  <r>
    <s v="Mayotte"/>
    <x v="63"/>
    <n v="-12.827500000000001"/>
    <n v="45.166243999999999"/>
    <x v="648"/>
    <x v="29550"/>
    <x v="1798"/>
    <x v="0"/>
    <x v="1"/>
    <x v="9"/>
    <x v="9"/>
  </r>
  <r>
    <s v="Mayotte"/>
    <x v="63"/>
    <n v="-12.827500000000001"/>
    <n v="45.166243999999999"/>
    <x v="649"/>
    <x v="29550"/>
    <x v="1798"/>
    <x v="0"/>
    <x v="1"/>
    <x v="10"/>
    <x v="10"/>
  </r>
  <r>
    <s v="Mayotte"/>
    <x v="63"/>
    <n v="-12.827500000000001"/>
    <n v="45.166243999999999"/>
    <x v="650"/>
    <x v="7874"/>
    <x v="1798"/>
    <x v="0"/>
    <x v="1"/>
    <x v="10"/>
    <x v="11"/>
  </r>
  <r>
    <s v="Mayotte"/>
    <x v="63"/>
    <n v="-12.827500000000001"/>
    <n v="45.166243999999999"/>
    <x v="651"/>
    <x v="39679"/>
    <x v="1798"/>
    <x v="0"/>
    <x v="1"/>
    <x v="10"/>
    <x v="12"/>
  </r>
  <r>
    <s v="Mayotte"/>
    <x v="63"/>
    <n v="-12.827500000000001"/>
    <n v="45.166243999999999"/>
    <x v="652"/>
    <x v="39679"/>
    <x v="1798"/>
    <x v="0"/>
    <x v="1"/>
    <x v="10"/>
    <x v="13"/>
  </r>
  <r>
    <s v="Mayotte"/>
    <x v="63"/>
    <n v="-12.827500000000001"/>
    <n v="45.166243999999999"/>
    <x v="653"/>
    <x v="39680"/>
    <x v="1798"/>
    <x v="0"/>
    <x v="1"/>
    <x v="10"/>
    <x v="14"/>
  </r>
  <r>
    <s v="Mayotte"/>
    <x v="63"/>
    <n v="-12.827500000000001"/>
    <n v="45.166243999999999"/>
    <x v="654"/>
    <x v="39680"/>
    <x v="1798"/>
    <x v="0"/>
    <x v="1"/>
    <x v="10"/>
    <x v="15"/>
  </r>
  <r>
    <s v="Mayotte"/>
    <x v="63"/>
    <n v="-12.827500000000001"/>
    <n v="45.166243999999999"/>
    <x v="655"/>
    <x v="39680"/>
    <x v="1798"/>
    <x v="0"/>
    <x v="1"/>
    <x v="10"/>
    <x v="16"/>
  </r>
  <r>
    <s v="Mayotte"/>
    <x v="63"/>
    <n v="-12.827500000000001"/>
    <n v="45.166243999999999"/>
    <x v="656"/>
    <x v="39681"/>
    <x v="1798"/>
    <x v="0"/>
    <x v="1"/>
    <x v="10"/>
    <x v="17"/>
  </r>
  <r>
    <s v="Mayotte"/>
    <x v="63"/>
    <n v="-12.827500000000001"/>
    <n v="45.166243999999999"/>
    <x v="657"/>
    <x v="39681"/>
    <x v="1798"/>
    <x v="0"/>
    <x v="1"/>
    <x v="10"/>
    <x v="18"/>
  </r>
  <r>
    <s v="Mayotte"/>
    <x v="63"/>
    <n v="-12.827500000000001"/>
    <n v="45.166243999999999"/>
    <x v="658"/>
    <x v="18227"/>
    <x v="1798"/>
    <x v="0"/>
    <x v="1"/>
    <x v="10"/>
    <x v="19"/>
  </r>
  <r>
    <s v="Mayotte"/>
    <x v="63"/>
    <n v="-12.827500000000001"/>
    <n v="45.166243999999999"/>
    <x v="659"/>
    <x v="18227"/>
    <x v="1798"/>
    <x v="0"/>
    <x v="1"/>
    <x v="10"/>
    <x v="20"/>
  </r>
  <r>
    <s v="Mayotte"/>
    <x v="63"/>
    <n v="-12.827500000000001"/>
    <n v="45.166243999999999"/>
    <x v="660"/>
    <x v="39682"/>
    <x v="1798"/>
    <x v="0"/>
    <x v="1"/>
    <x v="10"/>
    <x v="21"/>
  </r>
  <r>
    <s v="Mayotte"/>
    <x v="63"/>
    <n v="-12.827500000000001"/>
    <n v="45.166243999999999"/>
    <x v="661"/>
    <x v="39682"/>
    <x v="1798"/>
    <x v="0"/>
    <x v="1"/>
    <x v="10"/>
    <x v="22"/>
  </r>
  <r>
    <s v="Mayotte"/>
    <x v="63"/>
    <n v="-12.827500000000001"/>
    <n v="45.166243999999999"/>
    <x v="662"/>
    <x v="39682"/>
    <x v="1798"/>
    <x v="0"/>
    <x v="1"/>
    <x v="10"/>
    <x v="23"/>
  </r>
  <r>
    <s v="Mayotte"/>
    <x v="63"/>
    <n v="-12.827500000000001"/>
    <n v="45.166243999999999"/>
    <x v="663"/>
    <x v="39683"/>
    <x v="1798"/>
    <x v="0"/>
    <x v="1"/>
    <x v="10"/>
    <x v="24"/>
  </r>
  <r>
    <s v="Mayotte"/>
    <x v="63"/>
    <n v="-12.827500000000001"/>
    <n v="45.166243999999999"/>
    <x v="664"/>
    <x v="39683"/>
    <x v="1798"/>
    <x v="0"/>
    <x v="1"/>
    <x v="10"/>
    <x v="25"/>
  </r>
  <r>
    <s v="Mayotte"/>
    <x v="63"/>
    <n v="-12.827500000000001"/>
    <n v="45.166243999999999"/>
    <x v="665"/>
    <x v="39683"/>
    <x v="1798"/>
    <x v="0"/>
    <x v="1"/>
    <x v="10"/>
    <x v="26"/>
  </r>
  <r>
    <s v="Mayotte"/>
    <x v="63"/>
    <n v="-12.827500000000001"/>
    <n v="45.166243999999999"/>
    <x v="666"/>
    <x v="7921"/>
    <x v="1798"/>
    <x v="0"/>
    <x v="1"/>
    <x v="10"/>
    <x v="27"/>
  </r>
  <r>
    <s v="Mayotte"/>
    <x v="63"/>
    <n v="-12.827500000000001"/>
    <n v="45.166243999999999"/>
    <x v="667"/>
    <x v="39684"/>
    <x v="1798"/>
    <x v="0"/>
    <x v="1"/>
    <x v="10"/>
    <x v="28"/>
  </r>
  <r>
    <s v="Mayotte"/>
    <x v="63"/>
    <n v="-12.827500000000001"/>
    <n v="45.166243999999999"/>
    <x v="668"/>
    <x v="39684"/>
    <x v="1798"/>
    <x v="0"/>
    <x v="1"/>
    <x v="10"/>
    <x v="29"/>
  </r>
  <r>
    <s v="Mayotte"/>
    <x v="63"/>
    <n v="-12.827500000000001"/>
    <n v="45.166243999999999"/>
    <x v="669"/>
    <x v="39684"/>
    <x v="1798"/>
    <x v="0"/>
    <x v="1"/>
    <x v="10"/>
    <x v="30"/>
  </r>
  <r>
    <s v="Mayotte"/>
    <x v="63"/>
    <n v="-12.827500000000001"/>
    <n v="45.166243999999999"/>
    <x v="670"/>
    <x v="39684"/>
    <x v="1798"/>
    <x v="0"/>
    <x v="1"/>
    <x v="10"/>
    <x v="0"/>
  </r>
  <r>
    <s v="Mayotte"/>
    <x v="63"/>
    <n v="-12.827500000000001"/>
    <n v="45.166243999999999"/>
    <x v="671"/>
    <x v="39684"/>
    <x v="1798"/>
    <x v="0"/>
    <x v="1"/>
    <x v="10"/>
    <x v="1"/>
  </r>
  <r>
    <s v="Mayotte"/>
    <x v="63"/>
    <n v="-12.827500000000001"/>
    <n v="45.166243999999999"/>
    <x v="672"/>
    <x v="7926"/>
    <x v="1798"/>
    <x v="0"/>
    <x v="1"/>
    <x v="10"/>
    <x v="2"/>
  </r>
  <r>
    <s v="Mayotte"/>
    <x v="63"/>
    <n v="-12.827500000000001"/>
    <n v="45.166243999999999"/>
    <x v="673"/>
    <x v="7926"/>
    <x v="1798"/>
    <x v="0"/>
    <x v="1"/>
    <x v="10"/>
    <x v="3"/>
  </r>
  <r>
    <s v="Mayotte"/>
    <x v="63"/>
    <n v="-12.827500000000001"/>
    <n v="45.166243999999999"/>
    <x v="674"/>
    <x v="39685"/>
    <x v="1798"/>
    <x v="0"/>
    <x v="1"/>
    <x v="10"/>
    <x v="4"/>
  </r>
  <r>
    <s v="Mayotte"/>
    <x v="63"/>
    <n v="-12.827500000000001"/>
    <n v="45.166243999999999"/>
    <x v="675"/>
    <x v="39685"/>
    <x v="1798"/>
    <x v="0"/>
    <x v="1"/>
    <x v="10"/>
    <x v="5"/>
  </r>
  <r>
    <s v="Mayotte"/>
    <x v="63"/>
    <n v="-12.827500000000001"/>
    <n v="45.166243999999999"/>
    <x v="676"/>
    <x v="39685"/>
    <x v="1798"/>
    <x v="0"/>
    <x v="1"/>
    <x v="10"/>
    <x v="6"/>
  </r>
  <r>
    <s v="Mayotte"/>
    <x v="63"/>
    <n v="-12.827500000000001"/>
    <n v="45.166243999999999"/>
    <x v="677"/>
    <x v="39685"/>
    <x v="1798"/>
    <x v="0"/>
    <x v="1"/>
    <x v="10"/>
    <x v="7"/>
  </r>
  <r>
    <s v="Mayotte"/>
    <x v="63"/>
    <n v="-12.827500000000001"/>
    <n v="45.166243999999999"/>
    <x v="678"/>
    <x v="39686"/>
    <x v="1798"/>
    <x v="0"/>
    <x v="1"/>
    <x v="10"/>
    <x v="8"/>
  </r>
  <r>
    <s v="Mayotte"/>
    <x v="63"/>
    <n v="-12.827500000000001"/>
    <n v="45.166243999999999"/>
    <x v="679"/>
    <x v="39686"/>
    <x v="1798"/>
    <x v="0"/>
    <x v="1"/>
    <x v="11"/>
    <x v="10"/>
  </r>
  <r>
    <s v="Mayotte"/>
    <x v="63"/>
    <n v="-12.827500000000001"/>
    <n v="45.166243999999999"/>
    <x v="680"/>
    <x v="39686"/>
    <x v="1798"/>
    <x v="0"/>
    <x v="1"/>
    <x v="11"/>
    <x v="11"/>
  </r>
  <r>
    <s v="Mayotte"/>
    <x v="63"/>
    <n v="-12.827500000000001"/>
    <n v="45.166243999999999"/>
    <x v="681"/>
    <x v="39686"/>
    <x v="1798"/>
    <x v="0"/>
    <x v="1"/>
    <x v="11"/>
    <x v="12"/>
  </r>
  <r>
    <s v="Mayotte"/>
    <x v="63"/>
    <n v="-12.827500000000001"/>
    <n v="45.166243999999999"/>
    <x v="682"/>
    <x v="39686"/>
    <x v="1798"/>
    <x v="0"/>
    <x v="1"/>
    <x v="11"/>
    <x v="13"/>
  </r>
  <r>
    <s v="Mayotte"/>
    <x v="63"/>
    <n v="-12.827500000000001"/>
    <n v="45.166243999999999"/>
    <x v="683"/>
    <x v="39686"/>
    <x v="1798"/>
    <x v="0"/>
    <x v="1"/>
    <x v="11"/>
    <x v="14"/>
  </r>
  <r>
    <s v="Mayotte"/>
    <x v="63"/>
    <n v="-12.827500000000001"/>
    <n v="45.166243999999999"/>
    <x v="684"/>
    <x v="79"/>
    <x v="1798"/>
    <x v="0"/>
    <x v="1"/>
    <x v="11"/>
    <x v="15"/>
  </r>
  <r>
    <s v="Mayotte"/>
    <x v="63"/>
    <n v="-12.827500000000001"/>
    <n v="45.166243999999999"/>
    <x v="685"/>
    <x v="39687"/>
    <x v="1798"/>
    <x v="0"/>
    <x v="1"/>
    <x v="11"/>
    <x v="16"/>
  </r>
  <r>
    <s v="Mayotte"/>
    <x v="63"/>
    <n v="-12.827500000000001"/>
    <n v="45.166243999999999"/>
    <x v="686"/>
    <x v="39687"/>
    <x v="1798"/>
    <x v="0"/>
    <x v="1"/>
    <x v="11"/>
    <x v="17"/>
  </r>
  <r>
    <s v="Mayotte"/>
    <x v="63"/>
    <n v="-12.827500000000001"/>
    <n v="45.166243999999999"/>
    <x v="687"/>
    <x v="39687"/>
    <x v="1798"/>
    <x v="0"/>
    <x v="1"/>
    <x v="11"/>
    <x v="18"/>
  </r>
  <r>
    <s v="Mayotte"/>
    <x v="63"/>
    <n v="-12.827500000000001"/>
    <n v="45.166243999999999"/>
    <x v="688"/>
    <x v="39688"/>
    <x v="1798"/>
    <x v="0"/>
    <x v="1"/>
    <x v="11"/>
    <x v="19"/>
  </r>
  <r>
    <s v="Mayotte"/>
    <x v="63"/>
    <n v="-12.827500000000001"/>
    <n v="45.166243999999999"/>
    <x v="689"/>
    <x v="39688"/>
    <x v="1798"/>
    <x v="0"/>
    <x v="1"/>
    <x v="11"/>
    <x v="20"/>
  </r>
  <r>
    <s v="Mayotte"/>
    <x v="63"/>
    <n v="-12.827500000000001"/>
    <n v="45.166243999999999"/>
    <x v="690"/>
    <x v="39688"/>
    <x v="1798"/>
    <x v="0"/>
    <x v="1"/>
    <x v="11"/>
    <x v="21"/>
  </r>
  <r>
    <s v="Mayotte"/>
    <x v="63"/>
    <n v="-12.827500000000001"/>
    <n v="45.166243999999999"/>
    <x v="691"/>
    <x v="39688"/>
    <x v="1798"/>
    <x v="0"/>
    <x v="1"/>
    <x v="11"/>
    <x v="22"/>
  </r>
  <r>
    <s v="Mayotte"/>
    <x v="63"/>
    <n v="-12.827500000000001"/>
    <n v="45.166243999999999"/>
    <x v="692"/>
    <x v="39689"/>
    <x v="1798"/>
    <x v="0"/>
    <x v="1"/>
    <x v="11"/>
    <x v="23"/>
  </r>
  <r>
    <s v="Mayotte"/>
    <x v="63"/>
    <n v="-12.827500000000001"/>
    <n v="45.166243999999999"/>
    <x v="693"/>
    <x v="39690"/>
    <x v="1798"/>
    <x v="0"/>
    <x v="1"/>
    <x v="11"/>
    <x v="24"/>
  </r>
  <r>
    <s v="Mayotte"/>
    <x v="63"/>
    <n v="-12.827500000000001"/>
    <n v="45.166243999999999"/>
    <x v="694"/>
    <x v="39690"/>
    <x v="1798"/>
    <x v="0"/>
    <x v="1"/>
    <x v="11"/>
    <x v="25"/>
  </r>
  <r>
    <s v="Mayotte"/>
    <x v="63"/>
    <n v="-12.827500000000001"/>
    <n v="45.166243999999999"/>
    <x v="695"/>
    <x v="39691"/>
    <x v="1798"/>
    <x v="0"/>
    <x v="1"/>
    <x v="11"/>
    <x v="26"/>
  </r>
  <r>
    <s v="Mayotte"/>
    <x v="63"/>
    <n v="-12.827500000000001"/>
    <n v="45.166243999999999"/>
    <x v="696"/>
    <x v="39691"/>
    <x v="1798"/>
    <x v="0"/>
    <x v="1"/>
    <x v="11"/>
    <x v="27"/>
  </r>
  <r>
    <s v="Mayotte"/>
    <x v="63"/>
    <n v="-12.827500000000001"/>
    <n v="45.166243999999999"/>
    <x v="697"/>
    <x v="39691"/>
    <x v="1798"/>
    <x v="0"/>
    <x v="1"/>
    <x v="11"/>
    <x v="28"/>
  </r>
  <r>
    <s v="Mayotte"/>
    <x v="63"/>
    <n v="-12.827500000000001"/>
    <n v="45.166243999999999"/>
    <x v="698"/>
    <x v="39691"/>
    <x v="1798"/>
    <x v="0"/>
    <x v="1"/>
    <x v="11"/>
    <x v="29"/>
  </r>
  <r>
    <s v="Mayotte"/>
    <x v="63"/>
    <n v="-12.827500000000001"/>
    <n v="45.166243999999999"/>
    <x v="699"/>
    <x v="37099"/>
    <x v="1798"/>
    <x v="0"/>
    <x v="1"/>
    <x v="11"/>
    <x v="30"/>
  </r>
  <r>
    <s v="Mayotte"/>
    <x v="63"/>
    <n v="-12.827500000000001"/>
    <n v="45.166243999999999"/>
    <x v="700"/>
    <x v="37099"/>
    <x v="1798"/>
    <x v="0"/>
    <x v="1"/>
    <x v="11"/>
    <x v="0"/>
  </r>
  <r>
    <s v="Mayotte"/>
    <x v="63"/>
    <n v="-12.827500000000001"/>
    <n v="45.166243999999999"/>
    <x v="701"/>
    <x v="39692"/>
    <x v="1798"/>
    <x v="0"/>
    <x v="1"/>
    <x v="11"/>
    <x v="1"/>
  </r>
  <r>
    <s v="Mayotte"/>
    <x v="63"/>
    <n v="-12.827500000000001"/>
    <n v="45.166243999999999"/>
    <x v="702"/>
    <x v="39692"/>
    <x v="1798"/>
    <x v="0"/>
    <x v="1"/>
    <x v="11"/>
    <x v="2"/>
  </r>
  <r>
    <s v="Mayotte"/>
    <x v="63"/>
    <n v="-12.827500000000001"/>
    <n v="45.166243999999999"/>
    <x v="703"/>
    <x v="39692"/>
    <x v="1798"/>
    <x v="0"/>
    <x v="1"/>
    <x v="11"/>
    <x v="3"/>
  </r>
  <r>
    <s v="Mayotte"/>
    <x v="63"/>
    <n v="-12.827500000000001"/>
    <n v="45.166243999999999"/>
    <x v="704"/>
    <x v="39692"/>
    <x v="1798"/>
    <x v="0"/>
    <x v="1"/>
    <x v="11"/>
    <x v="4"/>
  </r>
  <r>
    <s v="Mayotte"/>
    <x v="63"/>
    <n v="-12.827500000000001"/>
    <n v="45.166243999999999"/>
    <x v="705"/>
    <x v="39692"/>
    <x v="1798"/>
    <x v="0"/>
    <x v="1"/>
    <x v="11"/>
    <x v="5"/>
  </r>
  <r>
    <s v="Mayotte"/>
    <x v="63"/>
    <n v="-12.827500000000001"/>
    <n v="45.166243999999999"/>
    <x v="706"/>
    <x v="20171"/>
    <x v="1798"/>
    <x v="0"/>
    <x v="1"/>
    <x v="11"/>
    <x v="6"/>
  </r>
  <r>
    <s v="Mayotte"/>
    <x v="63"/>
    <n v="-12.827500000000001"/>
    <n v="45.166243999999999"/>
    <x v="707"/>
    <x v="39693"/>
    <x v="1798"/>
    <x v="0"/>
    <x v="1"/>
    <x v="11"/>
    <x v="7"/>
  </r>
  <r>
    <s v="Mayotte"/>
    <x v="63"/>
    <n v="-12.827500000000001"/>
    <n v="45.166243999999999"/>
    <x v="708"/>
    <x v="39693"/>
    <x v="1798"/>
    <x v="0"/>
    <x v="1"/>
    <x v="11"/>
    <x v="8"/>
  </r>
  <r>
    <s v="Mayotte"/>
    <x v="63"/>
    <n v="-12.827500000000001"/>
    <n v="45.166243999999999"/>
    <x v="709"/>
    <x v="39693"/>
    <x v="1798"/>
    <x v="0"/>
    <x v="1"/>
    <x v="11"/>
    <x v="9"/>
  </r>
  <r>
    <s v="Mayotte"/>
    <x v="63"/>
    <n v="-12.827500000000001"/>
    <n v="45.166243999999999"/>
    <x v="710"/>
    <x v="39693"/>
    <x v="1798"/>
    <x v="0"/>
    <x v="2"/>
    <x v="0"/>
    <x v="10"/>
  </r>
  <r>
    <s v="Mayotte"/>
    <x v="63"/>
    <n v="-12.827500000000001"/>
    <n v="45.166243999999999"/>
    <x v="711"/>
    <x v="39693"/>
    <x v="1798"/>
    <x v="0"/>
    <x v="2"/>
    <x v="0"/>
    <x v="11"/>
  </r>
  <r>
    <s v="Mayotte"/>
    <x v="63"/>
    <n v="-12.827500000000001"/>
    <n v="45.166243999999999"/>
    <x v="712"/>
    <x v="39693"/>
    <x v="1798"/>
    <x v="0"/>
    <x v="2"/>
    <x v="0"/>
    <x v="12"/>
  </r>
  <r>
    <s v="Mayotte"/>
    <x v="63"/>
    <n v="-12.827500000000001"/>
    <n v="45.166243999999999"/>
    <x v="713"/>
    <x v="39694"/>
    <x v="3482"/>
    <x v="0"/>
    <x v="2"/>
    <x v="0"/>
    <x v="13"/>
  </r>
  <r>
    <s v="Mayotte"/>
    <x v="63"/>
    <n v="-12.827500000000001"/>
    <n v="45.166243999999999"/>
    <x v="714"/>
    <x v="39694"/>
    <x v="3482"/>
    <x v="0"/>
    <x v="2"/>
    <x v="0"/>
    <x v="14"/>
  </r>
  <r>
    <s v="Mayotte"/>
    <x v="63"/>
    <n v="-12.827500000000001"/>
    <n v="45.166243999999999"/>
    <x v="715"/>
    <x v="39694"/>
    <x v="3482"/>
    <x v="0"/>
    <x v="2"/>
    <x v="0"/>
    <x v="15"/>
  </r>
  <r>
    <s v="Mayotte"/>
    <x v="63"/>
    <n v="-12.827500000000001"/>
    <n v="45.166243999999999"/>
    <x v="716"/>
    <x v="39694"/>
    <x v="3482"/>
    <x v="0"/>
    <x v="2"/>
    <x v="0"/>
    <x v="16"/>
  </r>
  <r>
    <s v="Mayotte"/>
    <x v="63"/>
    <n v="-12.827500000000001"/>
    <n v="45.166243999999999"/>
    <x v="717"/>
    <x v="39694"/>
    <x v="3482"/>
    <x v="0"/>
    <x v="2"/>
    <x v="0"/>
    <x v="17"/>
  </r>
  <r>
    <s v="Mayotte"/>
    <x v="63"/>
    <n v="-12.827500000000001"/>
    <n v="45.166243999999999"/>
    <x v="718"/>
    <x v="39694"/>
    <x v="3482"/>
    <x v="0"/>
    <x v="2"/>
    <x v="0"/>
    <x v="18"/>
  </r>
  <r>
    <s v="Mayotte"/>
    <x v="63"/>
    <n v="-12.827500000000001"/>
    <n v="45.166243999999999"/>
    <x v="719"/>
    <x v="39695"/>
    <x v="3482"/>
    <x v="0"/>
    <x v="2"/>
    <x v="0"/>
    <x v="19"/>
  </r>
  <r>
    <s v="Mayotte"/>
    <x v="63"/>
    <n v="-12.827500000000001"/>
    <n v="45.166243999999999"/>
    <x v="720"/>
    <x v="39696"/>
    <x v="3482"/>
    <x v="0"/>
    <x v="2"/>
    <x v="0"/>
    <x v="20"/>
  </r>
  <r>
    <s v="Mayotte"/>
    <x v="63"/>
    <n v="-12.827500000000001"/>
    <n v="45.166243999999999"/>
    <x v="721"/>
    <x v="39696"/>
    <x v="3482"/>
    <x v="0"/>
    <x v="2"/>
    <x v="0"/>
    <x v="21"/>
  </r>
  <r>
    <s v="Mayotte"/>
    <x v="63"/>
    <n v="-12.827500000000001"/>
    <n v="45.166243999999999"/>
    <x v="722"/>
    <x v="39696"/>
    <x v="3482"/>
    <x v="0"/>
    <x v="2"/>
    <x v="0"/>
    <x v="22"/>
  </r>
  <r>
    <s v="Mayotte"/>
    <x v="63"/>
    <n v="-12.827500000000001"/>
    <n v="45.166243999999999"/>
    <x v="723"/>
    <x v="39697"/>
    <x v="3482"/>
    <x v="0"/>
    <x v="2"/>
    <x v="0"/>
    <x v="23"/>
  </r>
  <r>
    <s v="Mayotte"/>
    <x v="63"/>
    <n v="-12.827500000000001"/>
    <n v="45.166243999999999"/>
    <x v="724"/>
    <x v="39697"/>
    <x v="3482"/>
    <x v="0"/>
    <x v="2"/>
    <x v="0"/>
    <x v="24"/>
  </r>
  <r>
    <s v="Mayotte"/>
    <x v="63"/>
    <n v="-12.827500000000001"/>
    <n v="45.166243999999999"/>
    <x v="725"/>
    <x v="39697"/>
    <x v="3482"/>
    <x v="0"/>
    <x v="2"/>
    <x v="0"/>
    <x v="25"/>
  </r>
  <r>
    <s v="Mayotte"/>
    <x v="63"/>
    <n v="-12.827500000000001"/>
    <n v="45.166243999999999"/>
    <x v="726"/>
    <x v="39697"/>
    <x v="3482"/>
    <x v="0"/>
    <x v="2"/>
    <x v="0"/>
    <x v="26"/>
  </r>
  <r>
    <s v="Mayotte"/>
    <x v="63"/>
    <n v="-12.827500000000001"/>
    <n v="45.166243999999999"/>
    <x v="727"/>
    <x v="39698"/>
    <x v="3482"/>
    <x v="0"/>
    <x v="2"/>
    <x v="0"/>
    <x v="27"/>
  </r>
  <r>
    <s v="Mayotte"/>
    <x v="63"/>
    <n v="-12.827500000000001"/>
    <n v="45.166243999999999"/>
    <x v="728"/>
    <x v="39699"/>
    <x v="3482"/>
    <x v="0"/>
    <x v="2"/>
    <x v="0"/>
    <x v="28"/>
  </r>
  <r>
    <s v="Mayotte"/>
    <x v="63"/>
    <n v="-12.827500000000001"/>
    <n v="45.166243999999999"/>
    <x v="729"/>
    <x v="39699"/>
    <x v="3482"/>
    <x v="0"/>
    <x v="2"/>
    <x v="0"/>
    <x v="29"/>
  </r>
  <r>
    <s v="Mayotte"/>
    <x v="63"/>
    <n v="-12.827500000000001"/>
    <n v="45.166243999999999"/>
    <x v="730"/>
    <x v="39700"/>
    <x v="36"/>
    <x v="0"/>
    <x v="2"/>
    <x v="0"/>
    <x v="30"/>
  </r>
  <r>
    <s v="Mayotte"/>
    <x v="63"/>
    <n v="-12.827500000000001"/>
    <n v="45.166243999999999"/>
    <x v="731"/>
    <x v="39700"/>
    <x v="36"/>
    <x v="0"/>
    <x v="2"/>
    <x v="0"/>
    <x v="0"/>
  </r>
  <r>
    <s v="Mayotte"/>
    <x v="63"/>
    <n v="-12.827500000000001"/>
    <n v="45.166243999999999"/>
    <x v="732"/>
    <x v="39700"/>
    <x v="36"/>
    <x v="0"/>
    <x v="2"/>
    <x v="0"/>
    <x v="1"/>
  </r>
  <r>
    <s v="Mayotte"/>
    <x v="63"/>
    <n v="-12.827500000000001"/>
    <n v="45.166243999999999"/>
    <x v="733"/>
    <x v="39701"/>
    <x v="36"/>
    <x v="0"/>
    <x v="2"/>
    <x v="0"/>
    <x v="2"/>
  </r>
  <r>
    <s v="Mayotte"/>
    <x v="63"/>
    <n v="-12.827500000000001"/>
    <n v="45.166243999999999"/>
    <x v="734"/>
    <x v="39701"/>
    <x v="36"/>
    <x v="0"/>
    <x v="2"/>
    <x v="0"/>
    <x v="3"/>
  </r>
  <r>
    <s v="Mayotte"/>
    <x v="63"/>
    <n v="-12.827500000000001"/>
    <n v="45.166243999999999"/>
    <x v="735"/>
    <x v="39702"/>
    <x v="36"/>
    <x v="0"/>
    <x v="2"/>
    <x v="0"/>
    <x v="4"/>
  </r>
  <r>
    <s v="Mayotte"/>
    <x v="63"/>
    <n v="-12.827500000000001"/>
    <n v="45.166243999999999"/>
    <x v="736"/>
    <x v="39703"/>
    <x v="36"/>
    <x v="0"/>
    <x v="2"/>
    <x v="0"/>
    <x v="5"/>
  </r>
  <r>
    <s v="Mayotte"/>
    <x v="63"/>
    <n v="-12.827500000000001"/>
    <n v="45.166243999999999"/>
    <x v="737"/>
    <x v="39704"/>
    <x v="36"/>
    <x v="0"/>
    <x v="2"/>
    <x v="0"/>
    <x v="6"/>
  </r>
  <r>
    <s v="Mayotte"/>
    <x v="63"/>
    <n v="-12.827500000000001"/>
    <n v="45.166243999999999"/>
    <x v="738"/>
    <x v="39704"/>
    <x v="36"/>
    <x v="0"/>
    <x v="2"/>
    <x v="0"/>
    <x v="7"/>
  </r>
  <r>
    <s v="Mayotte"/>
    <x v="63"/>
    <n v="-12.827500000000001"/>
    <n v="45.166243999999999"/>
    <x v="739"/>
    <x v="39704"/>
    <x v="36"/>
    <x v="0"/>
    <x v="2"/>
    <x v="0"/>
    <x v="8"/>
  </r>
  <r>
    <s v="Mayotte"/>
    <x v="63"/>
    <n v="-12.827500000000001"/>
    <n v="45.166243999999999"/>
    <x v="740"/>
    <x v="39704"/>
    <x v="36"/>
    <x v="0"/>
    <x v="2"/>
    <x v="0"/>
    <x v="9"/>
  </r>
  <r>
    <s v="Mayotte"/>
    <x v="63"/>
    <n v="-12.827500000000001"/>
    <n v="45.166243999999999"/>
    <x v="741"/>
    <x v="39705"/>
    <x v="36"/>
    <x v="0"/>
    <x v="2"/>
    <x v="1"/>
    <x v="10"/>
  </r>
  <r>
    <s v="Mayotte"/>
    <x v="63"/>
    <n v="-12.827500000000001"/>
    <n v="45.166243999999999"/>
    <x v="742"/>
    <x v="39706"/>
    <x v="36"/>
    <x v="0"/>
    <x v="2"/>
    <x v="1"/>
    <x v="11"/>
  </r>
  <r>
    <s v="Mayotte"/>
    <x v="63"/>
    <n v="-12.827500000000001"/>
    <n v="45.166243999999999"/>
    <x v="743"/>
    <x v="39706"/>
    <x v="36"/>
    <x v="0"/>
    <x v="2"/>
    <x v="1"/>
    <x v="12"/>
  </r>
  <r>
    <s v="Mayotte"/>
    <x v="63"/>
    <n v="-12.827500000000001"/>
    <n v="45.166243999999999"/>
    <x v="744"/>
    <x v="5464"/>
    <x v="36"/>
    <x v="0"/>
    <x v="2"/>
    <x v="1"/>
    <x v="13"/>
  </r>
  <r>
    <s v="Mayotte"/>
    <x v="63"/>
    <n v="-12.827500000000001"/>
    <n v="45.166243999999999"/>
    <x v="745"/>
    <x v="5464"/>
    <x v="36"/>
    <x v="0"/>
    <x v="2"/>
    <x v="1"/>
    <x v="14"/>
  </r>
  <r>
    <s v="Mayotte"/>
    <x v="63"/>
    <n v="-12.827500000000001"/>
    <n v="45.166243999999999"/>
    <x v="746"/>
    <x v="5464"/>
    <x v="36"/>
    <x v="0"/>
    <x v="2"/>
    <x v="1"/>
    <x v="15"/>
  </r>
  <r>
    <s v="Mayotte"/>
    <x v="63"/>
    <n v="-12.827500000000001"/>
    <n v="45.166243999999999"/>
    <x v="747"/>
    <x v="5464"/>
    <x v="36"/>
    <x v="0"/>
    <x v="2"/>
    <x v="1"/>
    <x v="16"/>
  </r>
  <r>
    <s v="Mayotte"/>
    <x v="63"/>
    <n v="-12.827500000000001"/>
    <n v="45.166243999999999"/>
    <x v="748"/>
    <x v="39707"/>
    <x v="36"/>
    <x v="0"/>
    <x v="2"/>
    <x v="1"/>
    <x v="17"/>
  </r>
  <r>
    <s v="Mayotte"/>
    <x v="63"/>
    <n v="-12.827500000000001"/>
    <n v="45.166243999999999"/>
    <x v="749"/>
    <x v="39708"/>
    <x v="36"/>
    <x v="0"/>
    <x v="2"/>
    <x v="1"/>
    <x v="18"/>
  </r>
  <r>
    <s v="Mayotte"/>
    <x v="63"/>
    <n v="-12.827500000000001"/>
    <n v="45.166243999999999"/>
    <x v="750"/>
    <x v="39708"/>
    <x v="36"/>
    <x v="0"/>
    <x v="2"/>
    <x v="1"/>
    <x v="19"/>
  </r>
  <r>
    <s v="Mayotte"/>
    <x v="63"/>
    <n v="-12.827500000000001"/>
    <n v="45.166243999999999"/>
    <x v="751"/>
    <x v="39709"/>
    <x v="36"/>
    <x v="0"/>
    <x v="2"/>
    <x v="1"/>
    <x v="20"/>
  </r>
  <r>
    <s v="Mayotte"/>
    <x v="63"/>
    <n v="-12.827500000000001"/>
    <n v="45.166243999999999"/>
    <x v="752"/>
    <x v="39709"/>
    <x v="36"/>
    <x v="0"/>
    <x v="2"/>
    <x v="1"/>
    <x v="21"/>
  </r>
  <r>
    <s v="Mayotte"/>
    <x v="63"/>
    <n v="-12.827500000000001"/>
    <n v="45.166243999999999"/>
    <x v="753"/>
    <x v="39709"/>
    <x v="36"/>
    <x v="0"/>
    <x v="2"/>
    <x v="1"/>
    <x v="22"/>
  </r>
  <r>
    <s v="Mayotte"/>
    <x v="63"/>
    <n v="-12.827500000000001"/>
    <n v="45.166243999999999"/>
    <x v="754"/>
    <x v="39709"/>
    <x v="36"/>
    <x v="0"/>
    <x v="2"/>
    <x v="1"/>
    <x v="23"/>
  </r>
  <r>
    <s v="Mayotte"/>
    <x v="63"/>
    <n v="-12.827500000000001"/>
    <n v="45.166243999999999"/>
    <x v="755"/>
    <x v="39709"/>
    <x v="36"/>
    <x v="0"/>
    <x v="2"/>
    <x v="1"/>
    <x v="24"/>
  </r>
  <r>
    <s v="Mayotte"/>
    <x v="63"/>
    <n v="-12.827500000000001"/>
    <n v="45.166243999999999"/>
    <x v="756"/>
    <x v="39709"/>
    <x v="36"/>
    <x v="0"/>
    <x v="2"/>
    <x v="1"/>
    <x v="25"/>
  </r>
  <r>
    <s v="Mayotte"/>
    <x v="63"/>
    <n v="-12.827500000000001"/>
    <n v="45.166243999999999"/>
    <x v="757"/>
    <x v="39709"/>
    <x v="36"/>
    <x v="0"/>
    <x v="2"/>
    <x v="1"/>
    <x v="26"/>
  </r>
  <r>
    <s v="Mayotte"/>
    <x v="63"/>
    <n v="-12.827500000000001"/>
    <n v="45.166243999999999"/>
    <x v="758"/>
    <x v="39710"/>
    <x v="36"/>
    <x v="0"/>
    <x v="2"/>
    <x v="1"/>
    <x v="27"/>
  </r>
  <r>
    <s v="Mayotte"/>
    <x v="63"/>
    <n v="-12.827500000000001"/>
    <n v="45.166243999999999"/>
    <x v="759"/>
    <x v="39710"/>
    <x v="36"/>
    <x v="0"/>
    <x v="2"/>
    <x v="1"/>
    <x v="28"/>
  </r>
  <r>
    <s v="Mayotte"/>
    <x v="63"/>
    <n v="-12.827500000000001"/>
    <n v="45.166243999999999"/>
    <x v="760"/>
    <x v="39710"/>
    <x v="36"/>
    <x v="0"/>
    <x v="2"/>
    <x v="1"/>
    <x v="29"/>
  </r>
  <r>
    <s v="Mayotte"/>
    <x v="63"/>
    <n v="-12.827500000000001"/>
    <n v="45.166243999999999"/>
    <x v="761"/>
    <x v="39710"/>
    <x v="36"/>
    <x v="0"/>
    <x v="2"/>
    <x v="1"/>
    <x v="30"/>
  </r>
  <r>
    <s v="Mayotte"/>
    <x v="63"/>
    <n v="-12.827500000000001"/>
    <n v="45.166243999999999"/>
    <x v="762"/>
    <x v="39710"/>
    <x v="36"/>
    <x v="0"/>
    <x v="2"/>
    <x v="1"/>
    <x v="0"/>
  </r>
  <r>
    <s v="Mayotte"/>
    <x v="63"/>
    <n v="-12.827500000000001"/>
    <n v="45.166243999999999"/>
    <x v="763"/>
    <x v="39710"/>
    <x v="36"/>
    <x v="0"/>
    <x v="2"/>
    <x v="1"/>
    <x v="1"/>
  </r>
  <r>
    <s v="Mayotte"/>
    <x v="63"/>
    <n v="-12.827500000000001"/>
    <n v="45.166243999999999"/>
    <x v="764"/>
    <x v="39710"/>
    <x v="36"/>
    <x v="0"/>
    <x v="2"/>
    <x v="1"/>
    <x v="2"/>
  </r>
  <r>
    <s v="Mayotte"/>
    <x v="63"/>
    <n v="-12.827500000000001"/>
    <n v="45.166243999999999"/>
    <x v="765"/>
    <x v="39710"/>
    <x v="36"/>
    <x v="0"/>
    <x v="2"/>
    <x v="1"/>
    <x v="3"/>
  </r>
  <r>
    <s v="Mayotte"/>
    <x v="63"/>
    <n v="-12.827500000000001"/>
    <n v="45.166243999999999"/>
    <x v="766"/>
    <x v="39710"/>
    <x v="36"/>
    <x v="0"/>
    <x v="2"/>
    <x v="1"/>
    <x v="4"/>
  </r>
  <r>
    <s v="Mayotte"/>
    <x v="63"/>
    <n v="-12.827500000000001"/>
    <n v="45.166243999999999"/>
    <x v="767"/>
    <x v="39710"/>
    <x v="36"/>
    <x v="0"/>
    <x v="2"/>
    <x v="1"/>
    <x v="5"/>
  </r>
  <r>
    <s v="Mayotte"/>
    <x v="63"/>
    <n v="-12.827500000000001"/>
    <n v="45.166243999999999"/>
    <x v="768"/>
    <x v="39711"/>
    <x v="36"/>
    <x v="0"/>
    <x v="2"/>
    <x v="1"/>
    <x v="6"/>
  </r>
  <r>
    <s v="Mayotte"/>
    <x v="63"/>
    <n v="-12.827500000000001"/>
    <n v="45.166243999999999"/>
    <x v="769"/>
    <x v="39711"/>
    <x v="36"/>
    <x v="0"/>
    <x v="2"/>
    <x v="2"/>
    <x v="10"/>
  </r>
  <r>
    <s v="Mayotte"/>
    <x v="63"/>
    <n v="-12.827500000000001"/>
    <n v="45.166243999999999"/>
    <x v="770"/>
    <x v="39711"/>
    <x v="36"/>
    <x v="0"/>
    <x v="2"/>
    <x v="2"/>
    <x v="11"/>
  </r>
  <r>
    <s v="Mayotte"/>
    <x v="63"/>
    <n v="-12.827500000000001"/>
    <n v="45.166243999999999"/>
    <x v="771"/>
    <x v="39711"/>
    <x v="36"/>
    <x v="0"/>
    <x v="2"/>
    <x v="2"/>
    <x v="12"/>
  </r>
  <r>
    <s v="Mayotte"/>
    <x v="63"/>
    <n v="-12.827500000000001"/>
    <n v="45.166243999999999"/>
    <x v="772"/>
    <x v="39712"/>
    <x v="36"/>
    <x v="0"/>
    <x v="2"/>
    <x v="2"/>
    <x v="13"/>
  </r>
  <r>
    <s v="Mayotte"/>
    <x v="63"/>
    <n v="-12.827500000000001"/>
    <n v="45.166243999999999"/>
    <x v="773"/>
    <x v="39712"/>
    <x v="36"/>
    <x v="0"/>
    <x v="2"/>
    <x v="2"/>
    <x v="14"/>
  </r>
  <r>
    <s v="Mayotte"/>
    <x v="63"/>
    <n v="-12.827500000000001"/>
    <n v="45.166243999999999"/>
    <x v="774"/>
    <x v="39712"/>
    <x v="36"/>
    <x v="0"/>
    <x v="2"/>
    <x v="2"/>
    <x v="15"/>
  </r>
  <r>
    <s v="Mayotte"/>
    <x v="63"/>
    <n v="-12.827500000000001"/>
    <n v="45.166243999999999"/>
    <x v="775"/>
    <x v="39712"/>
    <x v="36"/>
    <x v="0"/>
    <x v="2"/>
    <x v="2"/>
    <x v="16"/>
  </r>
  <r>
    <s v="Mayotte"/>
    <x v="63"/>
    <n v="-12.827500000000001"/>
    <n v="45.166243999999999"/>
    <x v="776"/>
    <x v="39712"/>
    <x v="36"/>
    <x v="0"/>
    <x v="2"/>
    <x v="2"/>
    <x v="17"/>
  </r>
  <r>
    <s v="Mayotte"/>
    <x v="63"/>
    <n v="-12.827500000000001"/>
    <n v="45.166243999999999"/>
    <x v="777"/>
    <x v="39712"/>
    <x v="36"/>
    <x v="0"/>
    <x v="2"/>
    <x v="2"/>
    <x v="18"/>
  </r>
  <r>
    <s v="Mayotte"/>
    <x v="63"/>
    <n v="-12.827500000000001"/>
    <n v="45.166243999999999"/>
    <x v="778"/>
    <x v="39712"/>
    <x v="36"/>
    <x v="0"/>
    <x v="2"/>
    <x v="2"/>
    <x v="19"/>
  </r>
  <r>
    <s v="Mayotte"/>
    <x v="63"/>
    <n v="-12.827500000000001"/>
    <n v="45.166243999999999"/>
    <x v="779"/>
    <x v="39713"/>
    <x v="36"/>
    <x v="0"/>
    <x v="2"/>
    <x v="2"/>
    <x v="20"/>
  </r>
  <r>
    <s v="Mayotte"/>
    <x v="63"/>
    <n v="-12.827500000000001"/>
    <n v="45.166243999999999"/>
    <x v="780"/>
    <x v="39713"/>
    <x v="36"/>
    <x v="0"/>
    <x v="2"/>
    <x v="2"/>
    <x v="21"/>
  </r>
  <r>
    <s v="Mayotte"/>
    <x v="63"/>
    <n v="-12.827500000000001"/>
    <n v="45.166243999999999"/>
    <x v="781"/>
    <x v="39713"/>
    <x v="36"/>
    <x v="0"/>
    <x v="2"/>
    <x v="2"/>
    <x v="22"/>
  </r>
  <r>
    <s v="Mayotte"/>
    <x v="63"/>
    <n v="-12.827500000000001"/>
    <n v="45.166243999999999"/>
    <x v="782"/>
    <x v="39713"/>
    <x v="36"/>
    <x v="0"/>
    <x v="2"/>
    <x v="2"/>
    <x v="23"/>
  </r>
  <r>
    <s v="Mayotte"/>
    <x v="63"/>
    <n v="-12.827500000000001"/>
    <n v="45.166243999999999"/>
    <x v="783"/>
    <x v="39713"/>
    <x v="36"/>
    <x v="0"/>
    <x v="2"/>
    <x v="2"/>
    <x v="24"/>
  </r>
  <r>
    <s v="Mayotte"/>
    <x v="63"/>
    <n v="-12.827500000000001"/>
    <n v="45.166243999999999"/>
    <x v="784"/>
    <x v="39713"/>
    <x v="36"/>
    <x v="0"/>
    <x v="2"/>
    <x v="2"/>
    <x v="25"/>
  </r>
  <r>
    <s v="Mayotte"/>
    <x v="63"/>
    <n v="-12.827500000000001"/>
    <n v="45.166243999999999"/>
    <x v="785"/>
    <x v="39713"/>
    <x v="36"/>
    <x v="0"/>
    <x v="2"/>
    <x v="2"/>
    <x v="26"/>
  </r>
  <r>
    <s v="Mayotte"/>
    <x v="63"/>
    <n v="-12.827500000000001"/>
    <n v="45.166243999999999"/>
    <x v="786"/>
    <x v="39713"/>
    <x v="36"/>
    <x v="0"/>
    <x v="2"/>
    <x v="2"/>
    <x v="27"/>
  </r>
  <r>
    <s v="Mayotte"/>
    <x v="63"/>
    <n v="-12.827500000000001"/>
    <n v="45.166243999999999"/>
    <x v="787"/>
    <x v="39713"/>
    <x v="36"/>
    <x v="0"/>
    <x v="2"/>
    <x v="2"/>
    <x v="28"/>
  </r>
  <r>
    <s v="Mayotte"/>
    <x v="63"/>
    <n v="-12.827500000000001"/>
    <n v="45.166243999999999"/>
    <x v="788"/>
    <x v="39713"/>
    <x v="36"/>
    <x v="0"/>
    <x v="2"/>
    <x v="2"/>
    <x v="29"/>
  </r>
  <r>
    <s v="Mayotte"/>
    <x v="63"/>
    <n v="-12.827500000000001"/>
    <n v="45.166243999999999"/>
    <x v="789"/>
    <x v="39714"/>
    <x v="36"/>
    <x v="0"/>
    <x v="2"/>
    <x v="2"/>
    <x v="30"/>
  </r>
  <r>
    <s v="Mayotte"/>
    <x v="63"/>
    <n v="-12.827500000000001"/>
    <n v="45.166243999999999"/>
    <x v="790"/>
    <x v="39714"/>
    <x v="36"/>
    <x v="0"/>
    <x v="2"/>
    <x v="2"/>
    <x v="0"/>
  </r>
  <r>
    <s v="Mayotte"/>
    <x v="63"/>
    <n v="-12.827500000000001"/>
    <n v="45.166243999999999"/>
    <x v="791"/>
    <x v="39714"/>
    <x v="36"/>
    <x v="0"/>
    <x v="2"/>
    <x v="2"/>
    <x v="1"/>
  </r>
  <r>
    <s v="Mayotte"/>
    <x v="63"/>
    <n v="-12.827500000000001"/>
    <n v="45.166243999999999"/>
    <x v="792"/>
    <x v="39714"/>
    <x v="36"/>
    <x v="0"/>
    <x v="2"/>
    <x v="2"/>
    <x v="2"/>
  </r>
  <r>
    <s v="Mayotte"/>
    <x v="63"/>
    <n v="-12.827500000000001"/>
    <n v="45.166243999999999"/>
    <x v="793"/>
    <x v="39715"/>
    <x v="36"/>
    <x v="0"/>
    <x v="2"/>
    <x v="2"/>
    <x v="3"/>
  </r>
  <r>
    <s v="Mayotte"/>
    <x v="63"/>
    <n v="-12.827500000000001"/>
    <n v="45.166243999999999"/>
    <x v="794"/>
    <x v="39715"/>
    <x v="36"/>
    <x v="0"/>
    <x v="2"/>
    <x v="2"/>
    <x v="4"/>
  </r>
  <r>
    <s v="Mayotte"/>
    <x v="63"/>
    <n v="-12.827500000000001"/>
    <n v="45.166243999999999"/>
    <x v="795"/>
    <x v="39715"/>
    <x v="36"/>
    <x v="0"/>
    <x v="2"/>
    <x v="2"/>
    <x v="5"/>
  </r>
  <r>
    <s v="Mayotte"/>
    <x v="63"/>
    <n v="-12.827500000000001"/>
    <n v="45.166243999999999"/>
    <x v="796"/>
    <x v="39715"/>
    <x v="36"/>
    <x v="0"/>
    <x v="2"/>
    <x v="2"/>
    <x v="6"/>
  </r>
  <r>
    <s v="Mayotte"/>
    <x v="63"/>
    <n v="-12.827500000000001"/>
    <n v="45.166243999999999"/>
    <x v="797"/>
    <x v="39715"/>
    <x v="36"/>
    <x v="0"/>
    <x v="2"/>
    <x v="2"/>
    <x v="7"/>
  </r>
  <r>
    <s v="Mayotte"/>
    <x v="63"/>
    <n v="-12.827500000000001"/>
    <n v="45.166243999999999"/>
    <x v="798"/>
    <x v="39715"/>
    <x v="36"/>
    <x v="0"/>
    <x v="2"/>
    <x v="2"/>
    <x v="8"/>
  </r>
  <r>
    <s v="Mayotte"/>
    <x v="63"/>
    <n v="-12.827500000000001"/>
    <n v="45.166243999999999"/>
    <x v="799"/>
    <x v="39715"/>
    <x v="36"/>
    <x v="0"/>
    <x v="2"/>
    <x v="2"/>
    <x v="9"/>
  </r>
  <r>
    <s v="Mayotte"/>
    <x v="63"/>
    <n v="-12.827500000000001"/>
    <n v="45.166243999999999"/>
    <x v="800"/>
    <x v="19494"/>
    <x v="36"/>
    <x v="0"/>
    <x v="2"/>
    <x v="3"/>
    <x v="10"/>
  </r>
  <r>
    <s v="Mayotte"/>
    <x v="63"/>
    <n v="-12.827500000000001"/>
    <n v="45.166243999999999"/>
    <x v="801"/>
    <x v="19494"/>
    <x v="36"/>
    <x v="0"/>
    <x v="2"/>
    <x v="3"/>
    <x v="11"/>
  </r>
  <r>
    <s v="Mayotte"/>
    <x v="63"/>
    <n v="-12.827500000000001"/>
    <n v="45.166243999999999"/>
    <x v="802"/>
    <x v="19494"/>
    <x v="36"/>
    <x v="0"/>
    <x v="2"/>
    <x v="3"/>
    <x v="12"/>
  </r>
  <r>
    <s v="Mayotte"/>
    <x v="63"/>
    <n v="-12.827500000000001"/>
    <n v="45.166243999999999"/>
    <x v="803"/>
    <x v="19494"/>
    <x v="36"/>
    <x v="0"/>
    <x v="2"/>
    <x v="3"/>
    <x v="13"/>
  </r>
  <r>
    <s v="Mayotte"/>
    <x v="63"/>
    <n v="-12.827500000000001"/>
    <n v="45.166243999999999"/>
    <x v="804"/>
    <x v="19494"/>
    <x v="36"/>
    <x v="0"/>
    <x v="2"/>
    <x v="3"/>
    <x v="14"/>
  </r>
  <r>
    <s v="Mayotte"/>
    <x v="63"/>
    <n v="-12.827500000000001"/>
    <n v="45.166243999999999"/>
    <x v="805"/>
    <x v="19494"/>
    <x v="36"/>
    <x v="0"/>
    <x v="2"/>
    <x v="3"/>
    <x v="15"/>
  </r>
  <r>
    <s v="Mayotte"/>
    <x v="63"/>
    <n v="-12.827500000000001"/>
    <n v="45.166243999999999"/>
    <x v="806"/>
    <x v="19494"/>
    <x v="36"/>
    <x v="0"/>
    <x v="2"/>
    <x v="3"/>
    <x v="16"/>
  </r>
  <r>
    <s v="Mayotte"/>
    <x v="63"/>
    <n v="-12.827500000000001"/>
    <n v="45.166243999999999"/>
    <x v="807"/>
    <x v="39716"/>
    <x v="36"/>
    <x v="0"/>
    <x v="2"/>
    <x v="3"/>
    <x v="17"/>
  </r>
  <r>
    <s v="Mayotte"/>
    <x v="63"/>
    <n v="-12.827500000000001"/>
    <n v="45.166243999999999"/>
    <x v="808"/>
    <x v="39716"/>
    <x v="36"/>
    <x v="0"/>
    <x v="2"/>
    <x v="3"/>
    <x v="18"/>
  </r>
  <r>
    <s v="Mayotte"/>
    <x v="63"/>
    <n v="-12.827500000000001"/>
    <n v="45.166243999999999"/>
    <x v="809"/>
    <x v="39716"/>
    <x v="36"/>
    <x v="0"/>
    <x v="2"/>
    <x v="3"/>
    <x v="19"/>
  </r>
  <r>
    <s v="Mayotte"/>
    <x v="63"/>
    <n v="-12.827500000000001"/>
    <n v="45.166243999999999"/>
    <x v="810"/>
    <x v="39716"/>
    <x v="36"/>
    <x v="0"/>
    <x v="2"/>
    <x v="3"/>
    <x v="20"/>
  </r>
  <r>
    <s v="Mayotte"/>
    <x v="63"/>
    <n v="-12.827500000000001"/>
    <n v="45.166243999999999"/>
    <x v="811"/>
    <x v="39716"/>
    <x v="36"/>
    <x v="0"/>
    <x v="2"/>
    <x v="3"/>
    <x v="21"/>
  </r>
  <r>
    <s v="Mayotte"/>
    <x v="63"/>
    <n v="-12.827500000000001"/>
    <n v="45.166243999999999"/>
    <x v="812"/>
    <x v="39716"/>
    <x v="36"/>
    <x v="0"/>
    <x v="2"/>
    <x v="3"/>
    <x v="22"/>
  </r>
  <r>
    <s v="Mayotte"/>
    <x v="63"/>
    <n v="-12.827500000000001"/>
    <n v="45.166243999999999"/>
    <x v="813"/>
    <x v="39716"/>
    <x v="36"/>
    <x v="0"/>
    <x v="2"/>
    <x v="3"/>
    <x v="23"/>
  </r>
  <r>
    <s v="Mayotte"/>
    <x v="63"/>
    <n v="-12.827500000000001"/>
    <n v="45.166243999999999"/>
    <x v="814"/>
    <x v="39716"/>
    <x v="36"/>
    <x v="0"/>
    <x v="2"/>
    <x v="3"/>
    <x v="24"/>
  </r>
  <r>
    <s v="Mayotte"/>
    <x v="63"/>
    <n v="-12.827500000000001"/>
    <n v="45.166243999999999"/>
    <x v="815"/>
    <x v="39716"/>
    <x v="36"/>
    <x v="0"/>
    <x v="2"/>
    <x v="3"/>
    <x v="25"/>
  </r>
  <r>
    <s v="Mayotte"/>
    <x v="63"/>
    <n v="-12.827500000000001"/>
    <n v="45.166243999999999"/>
    <x v="816"/>
    <x v="39716"/>
    <x v="36"/>
    <x v="0"/>
    <x v="2"/>
    <x v="3"/>
    <x v="26"/>
  </r>
  <r>
    <s v="Mayotte"/>
    <x v="63"/>
    <n v="-12.827500000000001"/>
    <n v="45.166243999999999"/>
    <x v="817"/>
    <x v="39716"/>
    <x v="36"/>
    <x v="0"/>
    <x v="2"/>
    <x v="3"/>
    <x v="27"/>
  </r>
  <r>
    <s v="Mayotte"/>
    <x v="63"/>
    <n v="-12.827500000000001"/>
    <n v="45.166243999999999"/>
    <x v="818"/>
    <x v="39717"/>
    <x v="36"/>
    <x v="0"/>
    <x v="2"/>
    <x v="3"/>
    <x v="28"/>
  </r>
  <r>
    <s v="Mayotte"/>
    <x v="63"/>
    <n v="-12.827500000000001"/>
    <n v="45.166243999999999"/>
    <x v="819"/>
    <x v="39717"/>
    <x v="36"/>
    <x v="0"/>
    <x v="2"/>
    <x v="3"/>
    <x v="29"/>
  </r>
  <r>
    <s v="Mayotte"/>
    <x v="63"/>
    <n v="-12.827500000000001"/>
    <n v="45.166243999999999"/>
    <x v="820"/>
    <x v="39717"/>
    <x v="36"/>
    <x v="0"/>
    <x v="2"/>
    <x v="3"/>
    <x v="30"/>
  </r>
  <r>
    <s v="Mayotte"/>
    <x v="63"/>
    <n v="-12.827500000000001"/>
    <n v="45.166243999999999"/>
    <x v="821"/>
    <x v="39717"/>
    <x v="36"/>
    <x v="0"/>
    <x v="2"/>
    <x v="3"/>
    <x v="0"/>
  </r>
  <r>
    <s v="Mayotte"/>
    <x v="63"/>
    <n v="-12.827500000000001"/>
    <n v="45.166243999999999"/>
    <x v="822"/>
    <x v="39717"/>
    <x v="36"/>
    <x v="0"/>
    <x v="2"/>
    <x v="3"/>
    <x v="1"/>
  </r>
  <r>
    <s v="Mayotte"/>
    <x v="63"/>
    <n v="-12.827500000000001"/>
    <n v="45.166243999999999"/>
    <x v="823"/>
    <x v="39717"/>
    <x v="36"/>
    <x v="0"/>
    <x v="2"/>
    <x v="3"/>
    <x v="2"/>
  </r>
  <r>
    <s v="Mayotte"/>
    <x v="63"/>
    <n v="-12.827500000000001"/>
    <n v="45.166243999999999"/>
    <x v="824"/>
    <x v="39717"/>
    <x v="36"/>
    <x v="0"/>
    <x v="2"/>
    <x v="3"/>
    <x v="3"/>
  </r>
  <r>
    <s v="Mayotte"/>
    <x v="63"/>
    <n v="-12.827500000000001"/>
    <n v="45.166243999999999"/>
    <x v="825"/>
    <x v="39717"/>
    <x v="36"/>
    <x v="0"/>
    <x v="2"/>
    <x v="3"/>
    <x v="4"/>
  </r>
  <r>
    <s v="Mayotte"/>
    <x v="63"/>
    <n v="-12.827500000000001"/>
    <n v="45.166243999999999"/>
    <x v="826"/>
    <x v="39717"/>
    <x v="36"/>
    <x v="0"/>
    <x v="2"/>
    <x v="3"/>
    <x v="5"/>
  </r>
  <r>
    <s v="Mayotte"/>
    <x v="63"/>
    <n v="-12.827500000000001"/>
    <n v="45.166243999999999"/>
    <x v="827"/>
    <x v="39717"/>
    <x v="36"/>
    <x v="0"/>
    <x v="2"/>
    <x v="3"/>
    <x v="6"/>
  </r>
  <r>
    <s v="Mayotte"/>
    <x v="63"/>
    <n v="-12.827500000000001"/>
    <n v="45.166243999999999"/>
    <x v="828"/>
    <x v="39718"/>
    <x v="36"/>
    <x v="0"/>
    <x v="2"/>
    <x v="3"/>
    <x v="7"/>
  </r>
  <r>
    <s v="Mayotte"/>
    <x v="63"/>
    <n v="-12.827500000000001"/>
    <n v="45.166243999999999"/>
    <x v="829"/>
    <x v="39718"/>
    <x v="36"/>
    <x v="0"/>
    <x v="2"/>
    <x v="3"/>
    <x v="8"/>
  </r>
  <r>
    <s v="Mayotte"/>
    <x v="63"/>
    <n v="-12.827500000000001"/>
    <n v="45.166243999999999"/>
    <x v="830"/>
    <x v="39718"/>
    <x v="36"/>
    <x v="0"/>
    <x v="2"/>
    <x v="4"/>
    <x v="10"/>
  </r>
  <r>
    <s v="Mayotte"/>
    <x v="63"/>
    <n v="-12.827500000000001"/>
    <n v="45.166243999999999"/>
    <x v="831"/>
    <x v="39718"/>
    <x v="36"/>
    <x v="0"/>
    <x v="2"/>
    <x v="4"/>
    <x v="11"/>
  </r>
  <r>
    <s v="Mayotte"/>
    <x v="63"/>
    <n v="-12.827500000000001"/>
    <n v="45.166243999999999"/>
    <x v="832"/>
    <x v="39718"/>
    <x v="36"/>
    <x v="0"/>
    <x v="2"/>
    <x v="4"/>
    <x v="12"/>
  </r>
  <r>
    <s v="Mayotte"/>
    <x v="63"/>
    <n v="-12.827500000000001"/>
    <n v="45.166243999999999"/>
    <x v="833"/>
    <x v="39718"/>
    <x v="36"/>
    <x v="0"/>
    <x v="2"/>
    <x v="4"/>
    <x v="13"/>
  </r>
  <r>
    <s v="Mayotte"/>
    <x v="63"/>
    <n v="-12.827500000000001"/>
    <n v="45.166243999999999"/>
    <x v="834"/>
    <x v="39718"/>
    <x v="36"/>
    <x v="0"/>
    <x v="2"/>
    <x v="4"/>
    <x v="14"/>
  </r>
  <r>
    <s v="Mayotte"/>
    <x v="63"/>
    <n v="-12.827500000000001"/>
    <n v="45.166243999999999"/>
    <x v="835"/>
    <x v="39718"/>
    <x v="36"/>
    <x v="0"/>
    <x v="2"/>
    <x v="4"/>
    <x v="15"/>
  </r>
  <r>
    <s v="Mayotte"/>
    <x v="63"/>
    <n v="-12.827500000000001"/>
    <n v="45.166243999999999"/>
    <x v="836"/>
    <x v="39718"/>
    <x v="36"/>
    <x v="0"/>
    <x v="2"/>
    <x v="4"/>
    <x v="16"/>
  </r>
  <r>
    <s v="Mayotte"/>
    <x v="63"/>
    <n v="-12.827500000000001"/>
    <n v="45.166243999999999"/>
    <x v="837"/>
    <x v="39718"/>
    <x v="36"/>
    <x v="0"/>
    <x v="2"/>
    <x v="4"/>
    <x v="17"/>
  </r>
  <r>
    <s v="Mayotte"/>
    <x v="63"/>
    <n v="-12.827500000000001"/>
    <n v="45.166243999999999"/>
    <x v="838"/>
    <x v="39718"/>
    <x v="36"/>
    <x v="0"/>
    <x v="2"/>
    <x v="4"/>
    <x v="18"/>
  </r>
  <r>
    <s v="Mayotte"/>
    <x v="63"/>
    <n v="-12.827500000000001"/>
    <n v="45.166243999999999"/>
    <x v="839"/>
    <x v="39718"/>
    <x v="36"/>
    <x v="0"/>
    <x v="2"/>
    <x v="4"/>
    <x v="19"/>
  </r>
  <r>
    <s v="Mayotte"/>
    <x v="63"/>
    <n v="-12.827500000000001"/>
    <n v="45.166243999999999"/>
    <x v="840"/>
    <x v="39718"/>
    <x v="36"/>
    <x v="0"/>
    <x v="2"/>
    <x v="4"/>
    <x v="20"/>
  </r>
  <r>
    <s v="Mayotte"/>
    <x v="63"/>
    <n v="-12.827500000000001"/>
    <n v="45.166243999999999"/>
    <x v="841"/>
    <x v="39718"/>
    <x v="36"/>
    <x v="0"/>
    <x v="2"/>
    <x v="4"/>
    <x v="21"/>
  </r>
  <r>
    <s v="Mayotte"/>
    <x v="63"/>
    <n v="-12.827500000000001"/>
    <n v="45.166243999999999"/>
    <x v="842"/>
    <x v="39718"/>
    <x v="36"/>
    <x v="0"/>
    <x v="2"/>
    <x v="4"/>
    <x v="22"/>
  </r>
  <r>
    <s v="Mayotte"/>
    <x v="63"/>
    <n v="-12.827500000000001"/>
    <n v="45.166243999999999"/>
    <x v="843"/>
    <x v="39718"/>
    <x v="36"/>
    <x v="0"/>
    <x v="2"/>
    <x v="4"/>
    <x v="23"/>
  </r>
  <r>
    <s v="Mayotte"/>
    <x v="63"/>
    <n v="-12.827500000000001"/>
    <n v="45.166243999999999"/>
    <x v="844"/>
    <x v="39718"/>
    <x v="36"/>
    <x v="0"/>
    <x v="2"/>
    <x v="4"/>
    <x v="24"/>
  </r>
  <r>
    <s v="Mayotte"/>
    <x v="63"/>
    <n v="-12.827500000000001"/>
    <n v="45.166243999999999"/>
    <x v="845"/>
    <x v="39718"/>
    <x v="36"/>
    <x v="0"/>
    <x v="2"/>
    <x v="4"/>
    <x v="25"/>
  </r>
  <r>
    <s v="Mayotte"/>
    <x v="63"/>
    <n v="-12.827500000000001"/>
    <n v="45.166243999999999"/>
    <x v="846"/>
    <x v="39719"/>
    <x v="36"/>
    <x v="0"/>
    <x v="2"/>
    <x v="4"/>
    <x v="26"/>
  </r>
  <r>
    <s v="Mayotte"/>
    <x v="63"/>
    <n v="-12.827500000000001"/>
    <n v="45.166243999999999"/>
    <x v="847"/>
    <x v="39719"/>
    <x v="36"/>
    <x v="0"/>
    <x v="2"/>
    <x v="4"/>
    <x v="27"/>
  </r>
  <r>
    <s v="Mayotte"/>
    <x v="63"/>
    <n v="-12.827500000000001"/>
    <n v="45.166243999999999"/>
    <x v="848"/>
    <x v="39719"/>
    <x v="36"/>
    <x v="0"/>
    <x v="2"/>
    <x v="4"/>
    <x v="28"/>
  </r>
  <r>
    <s v="Mayotte"/>
    <x v="63"/>
    <n v="-12.827500000000001"/>
    <n v="45.166243999999999"/>
    <x v="849"/>
    <x v="39719"/>
    <x v="36"/>
    <x v="0"/>
    <x v="2"/>
    <x v="4"/>
    <x v="29"/>
  </r>
  <r>
    <s v="Mayotte"/>
    <x v="63"/>
    <n v="-12.827500000000001"/>
    <n v="45.166243999999999"/>
    <x v="850"/>
    <x v="39719"/>
    <x v="36"/>
    <x v="0"/>
    <x v="2"/>
    <x v="4"/>
    <x v="30"/>
  </r>
  <r>
    <s v="Mayotte"/>
    <x v="63"/>
    <n v="-12.827500000000001"/>
    <n v="45.166243999999999"/>
    <x v="851"/>
    <x v="39719"/>
    <x v="36"/>
    <x v="0"/>
    <x v="2"/>
    <x v="4"/>
    <x v="0"/>
  </r>
  <r>
    <s v="Mayotte"/>
    <x v="63"/>
    <n v="-12.827500000000001"/>
    <n v="45.166243999999999"/>
    <x v="852"/>
    <x v="39719"/>
    <x v="36"/>
    <x v="0"/>
    <x v="2"/>
    <x v="4"/>
    <x v="1"/>
  </r>
  <r>
    <s v="Mayotte"/>
    <x v="63"/>
    <n v="-12.827500000000001"/>
    <n v="45.166243999999999"/>
    <x v="853"/>
    <x v="39719"/>
    <x v="36"/>
    <x v="0"/>
    <x v="2"/>
    <x v="4"/>
    <x v="2"/>
  </r>
  <r>
    <s v="Mayotte"/>
    <x v="63"/>
    <n v="-12.827500000000001"/>
    <n v="45.166243999999999"/>
    <x v="854"/>
    <x v="39719"/>
    <x v="36"/>
    <x v="0"/>
    <x v="2"/>
    <x v="4"/>
    <x v="3"/>
  </r>
  <r>
    <s v="Mayotte"/>
    <x v="63"/>
    <n v="-12.827500000000001"/>
    <n v="45.166243999999999"/>
    <x v="855"/>
    <x v="39719"/>
    <x v="36"/>
    <x v="0"/>
    <x v="2"/>
    <x v="4"/>
    <x v="4"/>
  </r>
  <r>
    <s v="Mayotte"/>
    <x v="63"/>
    <n v="-12.827500000000001"/>
    <n v="45.166243999999999"/>
    <x v="856"/>
    <x v="39719"/>
    <x v="36"/>
    <x v="0"/>
    <x v="2"/>
    <x v="4"/>
    <x v="5"/>
  </r>
  <r>
    <s v="Mayotte"/>
    <x v="63"/>
    <n v="-12.827500000000001"/>
    <n v="45.166243999999999"/>
    <x v="857"/>
    <x v="39719"/>
    <x v="36"/>
    <x v="0"/>
    <x v="2"/>
    <x v="4"/>
    <x v="6"/>
  </r>
  <r>
    <s v="Mayotte"/>
    <x v="63"/>
    <n v="-12.827500000000001"/>
    <n v="45.166243999999999"/>
    <x v="858"/>
    <x v="39719"/>
    <x v="36"/>
    <x v="0"/>
    <x v="2"/>
    <x v="4"/>
    <x v="7"/>
  </r>
  <r>
    <s v="Mayotte"/>
    <x v="63"/>
    <n v="-12.827500000000001"/>
    <n v="45.166243999999999"/>
    <x v="859"/>
    <x v="39719"/>
    <x v="36"/>
    <x v="0"/>
    <x v="2"/>
    <x v="4"/>
    <x v="8"/>
  </r>
  <r>
    <s v="Mayotte"/>
    <x v="63"/>
    <n v="-12.827500000000001"/>
    <n v="45.166243999999999"/>
    <x v="860"/>
    <x v="39720"/>
    <x v="36"/>
    <x v="0"/>
    <x v="2"/>
    <x v="4"/>
    <x v="9"/>
  </r>
  <r>
    <s v="Mayotte"/>
    <x v="63"/>
    <n v="-12.827500000000001"/>
    <n v="45.166243999999999"/>
    <x v="861"/>
    <x v="39720"/>
    <x v="36"/>
    <x v="0"/>
    <x v="2"/>
    <x v="5"/>
    <x v="10"/>
  </r>
  <r>
    <s v="Mayotte"/>
    <x v="63"/>
    <n v="-12.827500000000001"/>
    <n v="45.166243999999999"/>
    <x v="862"/>
    <x v="39720"/>
    <x v="36"/>
    <x v="0"/>
    <x v="2"/>
    <x v="5"/>
    <x v="11"/>
  </r>
  <r>
    <s v="Mayotte"/>
    <x v="63"/>
    <n v="-12.827500000000001"/>
    <n v="45.166243999999999"/>
    <x v="863"/>
    <x v="39721"/>
    <x v="36"/>
    <x v="0"/>
    <x v="2"/>
    <x v="5"/>
    <x v="12"/>
  </r>
  <r>
    <s v="Mayotte"/>
    <x v="63"/>
    <n v="-12.827500000000001"/>
    <n v="45.166243999999999"/>
    <x v="864"/>
    <x v="39721"/>
    <x v="36"/>
    <x v="0"/>
    <x v="2"/>
    <x v="5"/>
    <x v="13"/>
  </r>
  <r>
    <s v="Mayotte"/>
    <x v="63"/>
    <n v="-12.827500000000001"/>
    <n v="45.166243999999999"/>
    <x v="865"/>
    <x v="39721"/>
    <x v="36"/>
    <x v="0"/>
    <x v="2"/>
    <x v="5"/>
    <x v="14"/>
  </r>
  <r>
    <s v="Mayotte"/>
    <x v="63"/>
    <n v="-12.827500000000001"/>
    <n v="45.166243999999999"/>
    <x v="866"/>
    <x v="39721"/>
    <x v="36"/>
    <x v="0"/>
    <x v="2"/>
    <x v="5"/>
    <x v="15"/>
  </r>
  <r>
    <s v="Mayotte"/>
    <x v="63"/>
    <n v="-12.827500000000001"/>
    <n v="45.166243999999999"/>
    <x v="867"/>
    <x v="39721"/>
    <x v="36"/>
    <x v="0"/>
    <x v="2"/>
    <x v="5"/>
    <x v="16"/>
  </r>
  <r>
    <s v="Mayotte"/>
    <x v="63"/>
    <n v="-12.827500000000001"/>
    <n v="45.166243999999999"/>
    <x v="868"/>
    <x v="39721"/>
    <x v="36"/>
    <x v="0"/>
    <x v="2"/>
    <x v="5"/>
    <x v="17"/>
  </r>
  <r>
    <s v="Mayotte"/>
    <x v="63"/>
    <n v="-12.827500000000001"/>
    <n v="45.166243999999999"/>
    <x v="869"/>
    <x v="39721"/>
    <x v="36"/>
    <x v="0"/>
    <x v="2"/>
    <x v="5"/>
    <x v="18"/>
  </r>
  <r>
    <s v="Mayotte"/>
    <x v="63"/>
    <n v="-12.827500000000001"/>
    <n v="45.166243999999999"/>
    <x v="870"/>
    <x v="39722"/>
    <x v="36"/>
    <x v="0"/>
    <x v="2"/>
    <x v="5"/>
    <x v="19"/>
  </r>
  <r>
    <s v="Mayotte"/>
    <x v="63"/>
    <n v="-12.827500000000001"/>
    <n v="45.166243999999999"/>
    <x v="871"/>
    <x v="39722"/>
    <x v="36"/>
    <x v="0"/>
    <x v="2"/>
    <x v="5"/>
    <x v="20"/>
  </r>
  <r>
    <s v="Mayotte"/>
    <x v="63"/>
    <n v="-12.827500000000001"/>
    <n v="45.166243999999999"/>
    <x v="872"/>
    <x v="39722"/>
    <x v="36"/>
    <x v="0"/>
    <x v="2"/>
    <x v="5"/>
    <x v="21"/>
  </r>
  <r>
    <s v="Mayotte"/>
    <x v="63"/>
    <n v="-12.827500000000001"/>
    <n v="45.166243999999999"/>
    <x v="873"/>
    <x v="39722"/>
    <x v="36"/>
    <x v="0"/>
    <x v="2"/>
    <x v="5"/>
    <x v="22"/>
  </r>
  <r>
    <s v="Mayotte"/>
    <x v="63"/>
    <n v="-12.827500000000001"/>
    <n v="45.166243999999999"/>
    <x v="874"/>
    <x v="39722"/>
    <x v="36"/>
    <x v="0"/>
    <x v="2"/>
    <x v="5"/>
    <x v="23"/>
  </r>
  <r>
    <s v="Mayotte"/>
    <x v="63"/>
    <n v="-12.827500000000001"/>
    <n v="45.166243999999999"/>
    <x v="875"/>
    <x v="39722"/>
    <x v="36"/>
    <x v="0"/>
    <x v="2"/>
    <x v="5"/>
    <x v="24"/>
  </r>
  <r>
    <s v="Mayotte"/>
    <x v="63"/>
    <n v="-12.827500000000001"/>
    <n v="45.166243999999999"/>
    <x v="876"/>
    <x v="39722"/>
    <x v="36"/>
    <x v="0"/>
    <x v="2"/>
    <x v="5"/>
    <x v="25"/>
  </r>
  <r>
    <s v="Mayotte"/>
    <x v="63"/>
    <n v="-12.827500000000001"/>
    <n v="45.166243999999999"/>
    <x v="877"/>
    <x v="2865"/>
    <x v="36"/>
    <x v="0"/>
    <x v="2"/>
    <x v="5"/>
    <x v="26"/>
  </r>
  <r>
    <s v="Mayotte"/>
    <x v="63"/>
    <n v="-12.827500000000001"/>
    <n v="45.166243999999999"/>
    <x v="878"/>
    <x v="2865"/>
    <x v="36"/>
    <x v="0"/>
    <x v="2"/>
    <x v="5"/>
    <x v="27"/>
  </r>
  <r>
    <s v="Mayotte"/>
    <x v="63"/>
    <n v="-12.827500000000001"/>
    <n v="45.166243999999999"/>
    <x v="879"/>
    <x v="2865"/>
    <x v="36"/>
    <x v="0"/>
    <x v="2"/>
    <x v="5"/>
    <x v="28"/>
  </r>
  <r>
    <s v="Mayotte"/>
    <x v="63"/>
    <n v="-12.827500000000001"/>
    <n v="45.166243999999999"/>
    <x v="880"/>
    <x v="2865"/>
    <x v="36"/>
    <x v="0"/>
    <x v="2"/>
    <x v="5"/>
    <x v="29"/>
  </r>
  <r>
    <s v="Mayotte"/>
    <x v="63"/>
    <n v="-12.827500000000001"/>
    <n v="45.166243999999999"/>
    <x v="881"/>
    <x v="2865"/>
    <x v="36"/>
    <x v="0"/>
    <x v="2"/>
    <x v="5"/>
    <x v="30"/>
  </r>
  <r>
    <s v="Mayotte"/>
    <x v="63"/>
    <n v="-12.827500000000001"/>
    <n v="45.166243999999999"/>
    <x v="882"/>
    <x v="2865"/>
    <x v="36"/>
    <x v="0"/>
    <x v="2"/>
    <x v="5"/>
    <x v="0"/>
  </r>
  <r>
    <s v="Mayotte"/>
    <x v="63"/>
    <n v="-12.827500000000001"/>
    <n v="45.166243999999999"/>
    <x v="883"/>
    <x v="2865"/>
    <x v="36"/>
    <x v="0"/>
    <x v="2"/>
    <x v="5"/>
    <x v="1"/>
  </r>
  <r>
    <s v="Mayotte"/>
    <x v="63"/>
    <n v="-12.827500000000001"/>
    <n v="45.166243999999999"/>
    <x v="884"/>
    <x v="39723"/>
    <x v="36"/>
    <x v="0"/>
    <x v="2"/>
    <x v="5"/>
    <x v="2"/>
  </r>
  <r>
    <s v="Mayotte"/>
    <x v="63"/>
    <n v="-12.827500000000001"/>
    <n v="45.166243999999999"/>
    <x v="885"/>
    <x v="39723"/>
    <x v="36"/>
    <x v="0"/>
    <x v="2"/>
    <x v="5"/>
    <x v="3"/>
  </r>
  <r>
    <s v="Mayotte"/>
    <x v="63"/>
    <n v="-12.827500000000001"/>
    <n v="45.166243999999999"/>
    <x v="886"/>
    <x v="39723"/>
    <x v="36"/>
    <x v="0"/>
    <x v="2"/>
    <x v="5"/>
    <x v="4"/>
  </r>
  <r>
    <s v="Mayotte"/>
    <x v="63"/>
    <n v="-12.827500000000001"/>
    <n v="45.166243999999999"/>
    <x v="887"/>
    <x v="39723"/>
    <x v="36"/>
    <x v="0"/>
    <x v="2"/>
    <x v="5"/>
    <x v="5"/>
  </r>
  <r>
    <s v="Mayotte"/>
    <x v="63"/>
    <n v="-12.827500000000001"/>
    <n v="45.166243999999999"/>
    <x v="888"/>
    <x v="39723"/>
    <x v="36"/>
    <x v="0"/>
    <x v="2"/>
    <x v="5"/>
    <x v="6"/>
  </r>
  <r>
    <s v="New Caledonia"/>
    <x v="63"/>
    <n v="-20.904305000000001"/>
    <n v="165.618042"/>
    <x v="0"/>
    <x v="0"/>
    <x v="0"/>
    <x v="0"/>
    <x v="0"/>
    <x v="0"/>
    <x v="0"/>
  </r>
  <r>
    <s v="New Caledonia"/>
    <x v="63"/>
    <n v="-20.904305000000001"/>
    <n v="165.618042"/>
    <x v="1"/>
    <x v="0"/>
    <x v="0"/>
    <x v="0"/>
    <x v="0"/>
    <x v="0"/>
    <x v="1"/>
  </r>
  <r>
    <s v="New Caledonia"/>
    <x v="63"/>
    <n v="-20.904305000000001"/>
    <n v="165.618042"/>
    <x v="2"/>
    <x v="0"/>
    <x v="0"/>
    <x v="0"/>
    <x v="0"/>
    <x v="0"/>
    <x v="2"/>
  </r>
  <r>
    <s v="New Caledonia"/>
    <x v="63"/>
    <n v="-20.904305000000001"/>
    <n v="165.618042"/>
    <x v="3"/>
    <x v="0"/>
    <x v="0"/>
    <x v="0"/>
    <x v="0"/>
    <x v="0"/>
    <x v="3"/>
  </r>
  <r>
    <s v="New Caledonia"/>
    <x v="63"/>
    <n v="-20.904305000000001"/>
    <n v="165.618042"/>
    <x v="4"/>
    <x v="0"/>
    <x v="0"/>
    <x v="0"/>
    <x v="0"/>
    <x v="0"/>
    <x v="4"/>
  </r>
  <r>
    <s v="New Caledonia"/>
    <x v="63"/>
    <n v="-20.904305000000001"/>
    <n v="165.618042"/>
    <x v="5"/>
    <x v="0"/>
    <x v="0"/>
    <x v="0"/>
    <x v="0"/>
    <x v="0"/>
    <x v="5"/>
  </r>
  <r>
    <s v="New Caledonia"/>
    <x v="63"/>
    <n v="-20.904305000000001"/>
    <n v="165.618042"/>
    <x v="6"/>
    <x v="0"/>
    <x v="0"/>
    <x v="0"/>
    <x v="0"/>
    <x v="0"/>
    <x v="6"/>
  </r>
  <r>
    <s v="New Caledonia"/>
    <x v="63"/>
    <n v="-20.904305000000001"/>
    <n v="165.618042"/>
    <x v="7"/>
    <x v="0"/>
    <x v="0"/>
    <x v="0"/>
    <x v="0"/>
    <x v="0"/>
    <x v="7"/>
  </r>
  <r>
    <s v="New Caledonia"/>
    <x v="63"/>
    <n v="-20.904305000000001"/>
    <n v="165.618042"/>
    <x v="8"/>
    <x v="0"/>
    <x v="0"/>
    <x v="0"/>
    <x v="0"/>
    <x v="0"/>
    <x v="8"/>
  </r>
  <r>
    <s v="New Caledonia"/>
    <x v="63"/>
    <n v="-20.904305000000001"/>
    <n v="165.618042"/>
    <x v="9"/>
    <x v="0"/>
    <x v="0"/>
    <x v="0"/>
    <x v="0"/>
    <x v="0"/>
    <x v="9"/>
  </r>
  <r>
    <s v="New Caledonia"/>
    <x v="63"/>
    <n v="-20.904305000000001"/>
    <n v="165.618042"/>
    <x v="10"/>
    <x v="0"/>
    <x v="0"/>
    <x v="0"/>
    <x v="0"/>
    <x v="1"/>
    <x v="10"/>
  </r>
  <r>
    <s v="New Caledonia"/>
    <x v="63"/>
    <n v="-20.904305000000001"/>
    <n v="165.618042"/>
    <x v="11"/>
    <x v="0"/>
    <x v="0"/>
    <x v="0"/>
    <x v="0"/>
    <x v="1"/>
    <x v="11"/>
  </r>
  <r>
    <s v="New Caledonia"/>
    <x v="63"/>
    <n v="-20.904305000000001"/>
    <n v="165.618042"/>
    <x v="12"/>
    <x v="0"/>
    <x v="0"/>
    <x v="0"/>
    <x v="0"/>
    <x v="1"/>
    <x v="12"/>
  </r>
  <r>
    <s v="New Caledonia"/>
    <x v="63"/>
    <n v="-20.904305000000001"/>
    <n v="165.618042"/>
    <x v="13"/>
    <x v="0"/>
    <x v="0"/>
    <x v="0"/>
    <x v="0"/>
    <x v="1"/>
    <x v="13"/>
  </r>
  <r>
    <s v="New Caledonia"/>
    <x v="63"/>
    <n v="-20.904305000000001"/>
    <n v="165.618042"/>
    <x v="14"/>
    <x v="0"/>
    <x v="0"/>
    <x v="0"/>
    <x v="0"/>
    <x v="1"/>
    <x v="14"/>
  </r>
  <r>
    <s v="New Caledonia"/>
    <x v="63"/>
    <n v="-20.904305000000001"/>
    <n v="165.618042"/>
    <x v="15"/>
    <x v="0"/>
    <x v="0"/>
    <x v="0"/>
    <x v="0"/>
    <x v="1"/>
    <x v="15"/>
  </r>
  <r>
    <s v="New Caledonia"/>
    <x v="63"/>
    <n v="-20.904305000000001"/>
    <n v="165.618042"/>
    <x v="16"/>
    <x v="0"/>
    <x v="0"/>
    <x v="0"/>
    <x v="0"/>
    <x v="1"/>
    <x v="16"/>
  </r>
  <r>
    <s v="New Caledonia"/>
    <x v="63"/>
    <n v="-20.904305000000001"/>
    <n v="165.618042"/>
    <x v="17"/>
    <x v="0"/>
    <x v="0"/>
    <x v="0"/>
    <x v="0"/>
    <x v="1"/>
    <x v="17"/>
  </r>
  <r>
    <s v="New Caledonia"/>
    <x v="63"/>
    <n v="-20.904305000000001"/>
    <n v="165.618042"/>
    <x v="18"/>
    <x v="0"/>
    <x v="0"/>
    <x v="0"/>
    <x v="0"/>
    <x v="1"/>
    <x v="18"/>
  </r>
  <r>
    <s v="New Caledonia"/>
    <x v="63"/>
    <n v="-20.904305000000001"/>
    <n v="165.618042"/>
    <x v="19"/>
    <x v="0"/>
    <x v="0"/>
    <x v="0"/>
    <x v="0"/>
    <x v="1"/>
    <x v="19"/>
  </r>
  <r>
    <s v="New Caledonia"/>
    <x v="63"/>
    <n v="-20.904305000000001"/>
    <n v="165.618042"/>
    <x v="20"/>
    <x v="0"/>
    <x v="0"/>
    <x v="0"/>
    <x v="0"/>
    <x v="1"/>
    <x v="20"/>
  </r>
  <r>
    <s v="New Caledonia"/>
    <x v="63"/>
    <n v="-20.904305000000001"/>
    <n v="165.618042"/>
    <x v="21"/>
    <x v="0"/>
    <x v="0"/>
    <x v="0"/>
    <x v="0"/>
    <x v="1"/>
    <x v="21"/>
  </r>
  <r>
    <s v="New Caledonia"/>
    <x v="63"/>
    <n v="-20.904305000000001"/>
    <n v="165.618042"/>
    <x v="22"/>
    <x v="0"/>
    <x v="0"/>
    <x v="0"/>
    <x v="0"/>
    <x v="1"/>
    <x v="22"/>
  </r>
  <r>
    <s v="New Caledonia"/>
    <x v="63"/>
    <n v="-20.904305000000001"/>
    <n v="165.618042"/>
    <x v="23"/>
    <x v="0"/>
    <x v="0"/>
    <x v="0"/>
    <x v="0"/>
    <x v="1"/>
    <x v="23"/>
  </r>
  <r>
    <s v="New Caledonia"/>
    <x v="63"/>
    <n v="-20.904305000000001"/>
    <n v="165.618042"/>
    <x v="24"/>
    <x v="0"/>
    <x v="0"/>
    <x v="0"/>
    <x v="0"/>
    <x v="1"/>
    <x v="24"/>
  </r>
  <r>
    <s v="New Caledonia"/>
    <x v="63"/>
    <n v="-20.904305000000001"/>
    <n v="165.618042"/>
    <x v="25"/>
    <x v="0"/>
    <x v="0"/>
    <x v="0"/>
    <x v="0"/>
    <x v="1"/>
    <x v="25"/>
  </r>
  <r>
    <s v="New Caledonia"/>
    <x v="63"/>
    <n v="-20.904305000000001"/>
    <n v="165.618042"/>
    <x v="26"/>
    <x v="0"/>
    <x v="0"/>
    <x v="0"/>
    <x v="0"/>
    <x v="1"/>
    <x v="26"/>
  </r>
  <r>
    <s v="New Caledonia"/>
    <x v="63"/>
    <n v="-20.904305000000001"/>
    <n v="165.618042"/>
    <x v="27"/>
    <x v="0"/>
    <x v="0"/>
    <x v="0"/>
    <x v="0"/>
    <x v="1"/>
    <x v="27"/>
  </r>
  <r>
    <s v="New Caledonia"/>
    <x v="63"/>
    <n v="-20.904305000000001"/>
    <n v="165.618042"/>
    <x v="28"/>
    <x v="0"/>
    <x v="0"/>
    <x v="0"/>
    <x v="0"/>
    <x v="1"/>
    <x v="28"/>
  </r>
  <r>
    <s v="New Caledonia"/>
    <x v="63"/>
    <n v="-20.904305000000001"/>
    <n v="165.618042"/>
    <x v="29"/>
    <x v="0"/>
    <x v="0"/>
    <x v="0"/>
    <x v="0"/>
    <x v="1"/>
    <x v="29"/>
  </r>
  <r>
    <s v="New Caledonia"/>
    <x v="63"/>
    <n v="-20.904305000000001"/>
    <n v="165.618042"/>
    <x v="30"/>
    <x v="0"/>
    <x v="0"/>
    <x v="0"/>
    <x v="0"/>
    <x v="1"/>
    <x v="30"/>
  </r>
  <r>
    <s v="New Caledonia"/>
    <x v="63"/>
    <n v="-20.904305000000001"/>
    <n v="165.618042"/>
    <x v="31"/>
    <x v="0"/>
    <x v="0"/>
    <x v="0"/>
    <x v="0"/>
    <x v="1"/>
    <x v="0"/>
  </r>
  <r>
    <s v="New Caledonia"/>
    <x v="63"/>
    <n v="-20.904305000000001"/>
    <n v="165.618042"/>
    <x v="32"/>
    <x v="0"/>
    <x v="0"/>
    <x v="0"/>
    <x v="0"/>
    <x v="1"/>
    <x v="1"/>
  </r>
  <r>
    <s v="New Caledonia"/>
    <x v="63"/>
    <n v="-20.904305000000001"/>
    <n v="165.618042"/>
    <x v="33"/>
    <x v="0"/>
    <x v="0"/>
    <x v="0"/>
    <x v="0"/>
    <x v="1"/>
    <x v="2"/>
  </r>
  <r>
    <s v="New Caledonia"/>
    <x v="63"/>
    <n v="-20.904305000000001"/>
    <n v="165.618042"/>
    <x v="34"/>
    <x v="0"/>
    <x v="0"/>
    <x v="0"/>
    <x v="0"/>
    <x v="1"/>
    <x v="3"/>
  </r>
  <r>
    <s v="New Caledonia"/>
    <x v="63"/>
    <n v="-20.904305000000001"/>
    <n v="165.618042"/>
    <x v="35"/>
    <x v="0"/>
    <x v="0"/>
    <x v="0"/>
    <x v="0"/>
    <x v="1"/>
    <x v="4"/>
  </r>
  <r>
    <s v="New Caledonia"/>
    <x v="63"/>
    <n v="-20.904305000000001"/>
    <n v="165.618042"/>
    <x v="36"/>
    <x v="0"/>
    <x v="0"/>
    <x v="0"/>
    <x v="0"/>
    <x v="1"/>
    <x v="5"/>
  </r>
  <r>
    <s v="New Caledonia"/>
    <x v="63"/>
    <n v="-20.904305000000001"/>
    <n v="165.618042"/>
    <x v="37"/>
    <x v="0"/>
    <x v="0"/>
    <x v="0"/>
    <x v="0"/>
    <x v="1"/>
    <x v="6"/>
  </r>
  <r>
    <s v="New Caledonia"/>
    <x v="63"/>
    <n v="-20.904305000000001"/>
    <n v="165.618042"/>
    <x v="38"/>
    <x v="0"/>
    <x v="0"/>
    <x v="0"/>
    <x v="0"/>
    <x v="1"/>
    <x v="7"/>
  </r>
  <r>
    <s v="New Caledonia"/>
    <x v="63"/>
    <n v="-20.904305000000001"/>
    <n v="165.618042"/>
    <x v="39"/>
    <x v="0"/>
    <x v="0"/>
    <x v="0"/>
    <x v="0"/>
    <x v="2"/>
    <x v="10"/>
  </r>
  <r>
    <s v="New Caledonia"/>
    <x v="63"/>
    <n v="-20.904305000000001"/>
    <n v="165.618042"/>
    <x v="40"/>
    <x v="0"/>
    <x v="0"/>
    <x v="0"/>
    <x v="0"/>
    <x v="2"/>
    <x v="11"/>
  </r>
  <r>
    <s v="New Caledonia"/>
    <x v="63"/>
    <n v="-20.904305000000001"/>
    <n v="165.618042"/>
    <x v="41"/>
    <x v="0"/>
    <x v="0"/>
    <x v="0"/>
    <x v="0"/>
    <x v="2"/>
    <x v="12"/>
  </r>
  <r>
    <s v="New Caledonia"/>
    <x v="63"/>
    <n v="-20.904305000000001"/>
    <n v="165.618042"/>
    <x v="42"/>
    <x v="0"/>
    <x v="0"/>
    <x v="0"/>
    <x v="0"/>
    <x v="2"/>
    <x v="13"/>
  </r>
  <r>
    <s v="New Caledonia"/>
    <x v="63"/>
    <n v="-20.904305000000001"/>
    <n v="165.618042"/>
    <x v="43"/>
    <x v="0"/>
    <x v="0"/>
    <x v="0"/>
    <x v="0"/>
    <x v="2"/>
    <x v="14"/>
  </r>
  <r>
    <s v="New Caledonia"/>
    <x v="63"/>
    <n v="-20.904305000000001"/>
    <n v="165.618042"/>
    <x v="44"/>
    <x v="0"/>
    <x v="0"/>
    <x v="0"/>
    <x v="0"/>
    <x v="2"/>
    <x v="15"/>
  </r>
  <r>
    <s v="New Caledonia"/>
    <x v="63"/>
    <n v="-20.904305000000001"/>
    <n v="165.618042"/>
    <x v="45"/>
    <x v="0"/>
    <x v="0"/>
    <x v="0"/>
    <x v="0"/>
    <x v="2"/>
    <x v="16"/>
  </r>
  <r>
    <s v="New Caledonia"/>
    <x v="63"/>
    <n v="-20.904305000000001"/>
    <n v="165.618042"/>
    <x v="46"/>
    <x v="0"/>
    <x v="0"/>
    <x v="0"/>
    <x v="0"/>
    <x v="2"/>
    <x v="17"/>
  </r>
  <r>
    <s v="New Caledonia"/>
    <x v="63"/>
    <n v="-20.904305000000001"/>
    <n v="165.618042"/>
    <x v="47"/>
    <x v="0"/>
    <x v="0"/>
    <x v="0"/>
    <x v="0"/>
    <x v="2"/>
    <x v="18"/>
  </r>
  <r>
    <s v="New Caledonia"/>
    <x v="63"/>
    <n v="-20.904305000000001"/>
    <n v="165.618042"/>
    <x v="48"/>
    <x v="0"/>
    <x v="0"/>
    <x v="0"/>
    <x v="0"/>
    <x v="2"/>
    <x v="19"/>
  </r>
  <r>
    <s v="New Caledonia"/>
    <x v="63"/>
    <n v="-20.904305000000001"/>
    <n v="165.618042"/>
    <x v="49"/>
    <x v="0"/>
    <x v="0"/>
    <x v="0"/>
    <x v="0"/>
    <x v="2"/>
    <x v="20"/>
  </r>
  <r>
    <s v="New Caledonia"/>
    <x v="63"/>
    <n v="-20.904305000000001"/>
    <n v="165.618042"/>
    <x v="50"/>
    <x v="0"/>
    <x v="0"/>
    <x v="0"/>
    <x v="0"/>
    <x v="2"/>
    <x v="21"/>
  </r>
  <r>
    <s v="New Caledonia"/>
    <x v="63"/>
    <n v="-20.904305000000001"/>
    <n v="165.618042"/>
    <x v="51"/>
    <x v="0"/>
    <x v="0"/>
    <x v="0"/>
    <x v="0"/>
    <x v="2"/>
    <x v="22"/>
  </r>
  <r>
    <s v="New Caledonia"/>
    <x v="63"/>
    <n v="-20.904305000000001"/>
    <n v="165.618042"/>
    <x v="52"/>
    <x v="0"/>
    <x v="0"/>
    <x v="0"/>
    <x v="0"/>
    <x v="2"/>
    <x v="23"/>
  </r>
  <r>
    <s v="New Caledonia"/>
    <x v="63"/>
    <n v="-20.904305000000001"/>
    <n v="165.618042"/>
    <x v="53"/>
    <x v="0"/>
    <x v="0"/>
    <x v="0"/>
    <x v="0"/>
    <x v="2"/>
    <x v="24"/>
  </r>
  <r>
    <s v="New Caledonia"/>
    <x v="63"/>
    <n v="-20.904305000000001"/>
    <n v="165.618042"/>
    <x v="54"/>
    <x v="0"/>
    <x v="0"/>
    <x v="0"/>
    <x v="0"/>
    <x v="2"/>
    <x v="25"/>
  </r>
  <r>
    <s v="New Caledonia"/>
    <x v="63"/>
    <n v="-20.904305000000001"/>
    <n v="165.618042"/>
    <x v="55"/>
    <x v="0"/>
    <x v="0"/>
    <x v="0"/>
    <x v="0"/>
    <x v="2"/>
    <x v="26"/>
  </r>
  <r>
    <s v="New Caledonia"/>
    <x v="63"/>
    <n v="-20.904305000000001"/>
    <n v="165.618042"/>
    <x v="56"/>
    <x v="0"/>
    <x v="0"/>
    <x v="0"/>
    <x v="0"/>
    <x v="2"/>
    <x v="27"/>
  </r>
  <r>
    <s v="New Caledonia"/>
    <x v="63"/>
    <n v="-20.904305000000001"/>
    <n v="165.618042"/>
    <x v="57"/>
    <x v="791"/>
    <x v="0"/>
    <x v="0"/>
    <x v="0"/>
    <x v="2"/>
    <x v="28"/>
  </r>
  <r>
    <s v="New Caledonia"/>
    <x v="63"/>
    <n v="-20.904305000000001"/>
    <n v="165.618042"/>
    <x v="58"/>
    <x v="791"/>
    <x v="0"/>
    <x v="0"/>
    <x v="0"/>
    <x v="2"/>
    <x v="29"/>
  </r>
  <r>
    <s v="New Caledonia"/>
    <x v="63"/>
    <n v="-20.904305000000001"/>
    <n v="165.618042"/>
    <x v="59"/>
    <x v="2891"/>
    <x v="0"/>
    <x v="0"/>
    <x v="0"/>
    <x v="2"/>
    <x v="30"/>
  </r>
  <r>
    <s v="New Caledonia"/>
    <x v="63"/>
    <n v="-20.904305000000001"/>
    <n v="165.618042"/>
    <x v="60"/>
    <x v="2891"/>
    <x v="0"/>
    <x v="0"/>
    <x v="0"/>
    <x v="2"/>
    <x v="0"/>
  </r>
  <r>
    <s v="New Caledonia"/>
    <x v="63"/>
    <n v="-20.904305000000001"/>
    <n v="165.618042"/>
    <x v="61"/>
    <x v="2"/>
    <x v="0"/>
    <x v="0"/>
    <x v="0"/>
    <x v="2"/>
    <x v="1"/>
  </r>
  <r>
    <s v="New Caledonia"/>
    <x v="63"/>
    <n v="-20.904305000000001"/>
    <n v="165.618042"/>
    <x v="62"/>
    <x v="792"/>
    <x v="0"/>
    <x v="0"/>
    <x v="0"/>
    <x v="2"/>
    <x v="2"/>
  </r>
  <r>
    <s v="New Caledonia"/>
    <x v="63"/>
    <n v="-20.904305000000001"/>
    <n v="165.618042"/>
    <x v="63"/>
    <x v="4"/>
    <x v="0"/>
    <x v="0"/>
    <x v="0"/>
    <x v="2"/>
    <x v="3"/>
  </r>
  <r>
    <s v="New Caledonia"/>
    <x v="63"/>
    <n v="-20.904305000000001"/>
    <n v="165.618042"/>
    <x v="64"/>
    <x v="4"/>
    <x v="0"/>
    <x v="0"/>
    <x v="0"/>
    <x v="2"/>
    <x v="4"/>
  </r>
  <r>
    <s v="New Caledonia"/>
    <x v="63"/>
    <n v="-20.904305000000001"/>
    <n v="165.618042"/>
    <x v="65"/>
    <x v="3521"/>
    <x v="0"/>
    <x v="0"/>
    <x v="0"/>
    <x v="2"/>
    <x v="5"/>
  </r>
  <r>
    <s v="New Caledonia"/>
    <x v="63"/>
    <n v="-20.904305000000001"/>
    <n v="165.618042"/>
    <x v="66"/>
    <x v="3521"/>
    <x v="0"/>
    <x v="0"/>
    <x v="0"/>
    <x v="2"/>
    <x v="6"/>
  </r>
  <r>
    <s v="New Caledonia"/>
    <x v="63"/>
    <n v="-20.904305000000001"/>
    <n v="165.618042"/>
    <x v="67"/>
    <x v="3521"/>
    <x v="0"/>
    <x v="0"/>
    <x v="0"/>
    <x v="2"/>
    <x v="7"/>
  </r>
  <r>
    <s v="New Caledonia"/>
    <x v="63"/>
    <n v="-20.904305000000001"/>
    <n v="165.618042"/>
    <x v="68"/>
    <x v="3521"/>
    <x v="0"/>
    <x v="0"/>
    <x v="0"/>
    <x v="2"/>
    <x v="8"/>
  </r>
  <r>
    <s v="New Caledonia"/>
    <x v="63"/>
    <n v="-20.904305000000001"/>
    <n v="165.618042"/>
    <x v="69"/>
    <x v="2893"/>
    <x v="0"/>
    <x v="0"/>
    <x v="0"/>
    <x v="2"/>
    <x v="9"/>
  </r>
  <r>
    <s v="New Caledonia"/>
    <x v="63"/>
    <n v="-20.904305000000001"/>
    <n v="165.618042"/>
    <x v="70"/>
    <x v="2893"/>
    <x v="0"/>
    <x v="0"/>
    <x v="0"/>
    <x v="3"/>
    <x v="10"/>
  </r>
  <r>
    <s v="New Caledonia"/>
    <x v="63"/>
    <n v="-20.904305000000001"/>
    <n v="165.618042"/>
    <x v="71"/>
    <x v="4542"/>
    <x v="0"/>
    <x v="1"/>
    <x v="0"/>
    <x v="3"/>
    <x v="11"/>
  </r>
  <r>
    <s v="New Caledonia"/>
    <x v="63"/>
    <n v="-20.904305000000001"/>
    <n v="165.618042"/>
    <x v="72"/>
    <x v="4542"/>
    <x v="0"/>
    <x v="1"/>
    <x v="0"/>
    <x v="3"/>
    <x v="12"/>
  </r>
  <r>
    <s v="New Caledonia"/>
    <x v="63"/>
    <n v="-20.904305000000001"/>
    <n v="165.618042"/>
    <x v="73"/>
    <x v="1596"/>
    <x v="0"/>
    <x v="1"/>
    <x v="0"/>
    <x v="3"/>
    <x v="13"/>
  </r>
  <r>
    <s v="New Caledonia"/>
    <x v="63"/>
    <n v="-20.904305000000001"/>
    <n v="165.618042"/>
    <x v="74"/>
    <x v="4542"/>
    <x v="0"/>
    <x v="1"/>
    <x v="0"/>
    <x v="3"/>
    <x v="14"/>
  </r>
  <r>
    <s v="New Caledonia"/>
    <x v="63"/>
    <n v="-20.904305000000001"/>
    <n v="165.618042"/>
    <x v="75"/>
    <x v="4542"/>
    <x v="0"/>
    <x v="1"/>
    <x v="0"/>
    <x v="3"/>
    <x v="15"/>
  </r>
  <r>
    <s v="New Caledonia"/>
    <x v="63"/>
    <n v="-20.904305000000001"/>
    <n v="165.618042"/>
    <x v="76"/>
    <x v="4542"/>
    <x v="0"/>
    <x v="1"/>
    <x v="0"/>
    <x v="3"/>
    <x v="16"/>
  </r>
  <r>
    <s v="New Caledonia"/>
    <x v="63"/>
    <n v="-20.904305000000001"/>
    <n v="165.618042"/>
    <x v="77"/>
    <x v="4542"/>
    <x v="0"/>
    <x v="1"/>
    <x v="0"/>
    <x v="3"/>
    <x v="17"/>
  </r>
  <r>
    <s v="New Caledonia"/>
    <x v="63"/>
    <n v="-20.904305000000001"/>
    <n v="165.618042"/>
    <x v="78"/>
    <x v="4542"/>
    <x v="0"/>
    <x v="1"/>
    <x v="0"/>
    <x v="3"/>
    <x v="18"/>
  </r>
  <r>
    <s v="New Caledonia"/>
    <x v="63"/>
    <n v="-20.904305000000001"/>
    <n v="165.618042"/>
    <x v="79"/>
    <x v="4542"/>
    <x v="0"/>
    <x v="1"/>
    <x v="0"/>
    <x v="3"/>
    <x v="19"/>
  </r>
  <r>
    <s v="New Caledonia"/>
    <x v="63"/>
    <n v="-20.904305000000001"/>
    <n v="165.618042"/>
    <x v="80"/>
    <x v="4542"/>
    <x v="0"/>
    <x v="1"/>
    <x v="0"/>
    <x v="3"/>
    <x v="20"/>
  </r>
  <r>
    <s v="New Caledonia"/>
    <x v="63"/>
    <n v="-20.904305000000001"/>
    <n v="165.618042"/>
    <x v="81"/>
    <x v="4542"/>
    <x v="0"/>
    <x v="1"/>
    <x v="0"/>
    <x v="3"/>
    <x v="21"/>
  </r>
  <r>
    <s v="New Caledonia"/>
    <x v="63"/>
    <n v="-20.904305000000001"/>
    <n v="165.618042"/>
    <x v="82"/>
    <x v="4542"/>
    <x v="0"/>
    <x v="1"/>
    <x v="0"/>
    <x v="3"/>
    <x v="22"/>
  </r>
  <r>
    <s v="New Caledonia"/>
    <x v="63"/>
    <n v="-20.904305000000001"/>
    <n v="165.618042"/>
    <x v="83"/>
    <x v="4542"/>
    <x v="0"/>
    <x v="1"/>
    <x v="0"/>
    <x v="3"/>
    <x v="23"/>
  </r>
  <r>
    <s v="New Caledonia"/>
    <x v="63"/>
    <n v="-20.904305000000001"/>
    <n v="165.618042"/>
    <x v="84"/>
    <x v="4542"/>
    <x v="0"/>
    <x v="1"/>
    <x v="0"/>
    <x v="3"/>
    <x v="24"/>
  </r>
  <r>
    <s v="New Caledonia"/>
    <x v="63"/>
    <n v="-20.904305000000001"/>
    <n v="165.618042"/>
    <x v="85"/>
    <x v="4542"/>
    <x v="0"/>
    <x v="1"/>
    <x v="0"/>
    <x v="3"/>
    <x v="25"/>
  </r>
  <r>
    <s v="New Caledonia"/>
    <x v="63"/>
    <n v="-20.904305000000001"/>
    <n v="165.618042"/>
    <x v="86"/>
    <x v="4542"/>
    <x v="0"/>
    <x v="1713"/>
    <x v="0"/>
    <x v="3"/>
    <x v="26"/>
  </r>
  <r>
    <s v="New Caledonia"/>
    <x v="63"/>
    <n v="-20.904305000000001"/>
    <n v="165.618042"/>
    <x v="87"/>
    <x v="4542"/>
    <x v="0"/>
    <x v="1713"/>
    <x v="0"/>
    <x v="3"/>
    <x v="27"/>
  </r>
  <r>
    <s v="New Caledonia"/>
    <x v="63"/>
    <n v="-20.904305000000001"/>
    <n v="165.618042"/>
    <x v="88"/>
    <x v="4542"/>
    <x v="0"/>
    <x v="5"/>
    <x v="0"/>
    <x v="3"/>
    <x v="28"/>
  </r>
  <r>
    <s v="New Caledonia"/>
    <x v="63"/>
    <n v="-20.904305000000001"/>
    <n v="165.618042"/>
    <x v="89"/>
    <x v="4542"/>
    <x v="0"/>
    <x v="5"/>
    <x v="0"/>
    <x v="3"/>
    <x v="29"/>
  </r>
  <r>
    <s v="New Caledonia"/>
    <x v="63"/>
    <n v="-20.904305000000001"/>
    <n v="165.618042"/>
    <x v="90"/>
    <x v="4542"/>
    <x v="0"/>
    <x v="428"/>
    <x v="0"/>
    <x v="3"/>
    <x v="30"/>
  </r>
  <r>
    <s v="New Caledonia"/>
    <x v="63"/>
    <n v="-20.904305000000001"/>
    <n v="165.618042"/>
    <x v="91"/>
    <x v="4542"/>
    <x v="0"/>
    <x v="428"/>
    <x v="0"/>
    <x v="3"/>
    <x v="0"/>
  </r>
  <r>
    <s v="New Caledonia"/>
    <x v="63"/>
    <n v="-20.904305000000001"/>
    <n v="165.618042"/>
    <x v="92"/>
    <x v="4542"/>
    <x v="0"/>
    <x v="428"/>
    <x v="0"/>
    <x v="3"/>
    <x v="1"/>
  </r>
  <r>
    <s v="New Caledonia"/>
    <x v="63"/>
    <n v="-20.904305000000001"/>
    <n v="165.618042"/>
    <x v="93"/>
    <x v="4542"/>
    <x v="0"/>
    <x v="428"/>
    <x v="0"/>
    <x v="3"/>
    <x v="2"/>
  </r>
  <r>
    <s v="New Caledonia"/>
    <x v="63"/>
    <n v="-20.904305000000001"/>
    <n v="165.618042"/>
    <x v="94"/>
    <x v="4542"/>
    <x v="0"/>
    <x v="428"/>
    <x v="0"/>
    <x v="3"/>
    <x v="3"/>
  </r>
  <r>
    <s v="New Caledonia"/>
    <x v="63"/>
    <n v="-20.904305000000001"/>
    <n v="165.618042"/>
    <x v="95"/>
    <x v="4542"/>
    <x v="0"/>
    <x v="428"/>
    <x v="0"/>
    <x v="3"/>
    <x v="4"/>
  </r>
  <r>
    <s v="New Caledonia"/>
    <x v="63"/>
    <n v="-20.904305000000001"/>
    <n v="165.618042"/>
    <x v="96"/>
    <x v="4542"/>
    <x v="0"/>
    <x v="428"/>
    <x v="0"/>
    <x v="3"/>
    <x v="5"/>
  </r>
  <r>
    <s v="New Caledonia"/>
    <x v="63"/>
    <n v="-20.904305000000001"/>
    <n v="165.618042"/>
    <x v="97"/>
    <x v="4542"/>
    <x v="0"/>
    <x v="428"/>
    <x v="0"/>
    <x v="3"/>
    <x v="6"/>
  </r>
  <r>
    <s v="New Caledonia"/>
    <x v="63"/>
    <n v="-20.904305000000001"/>
    <n v="165.618042"/>
    <x v="98"/>
    <x v="4542"/>
    <x v="0"/>
    <x v="428"/>
    <x v="0"/>
    <x v="3"/>
    <x v="7"/>
  </r>
  <r>
    <s v="New Caledonia"/>
    <x v="63"/>
    <n v="-20.904305000000001"/>
    <n v="165.618042"/>
    <x v="99"/>
    <x v="4542"/>
    <x v="0"/>
    <x v="428"/>
    <x v="0"/>
    <x v="3"/>
    <x v="8"/>
  </r>
  <r>
    <s v="New Caledonia"/>
    <x v="63"/>
    <n v="-20.904305000000001"/>
    <n v="165.618042"/>
    <x v="100"/>
    <x v="4542"/>
    <x v="0"/>
    <x v="428"/>
    <x v="0"/>
    <x v="4"/>
    <x v="10"/>
  </r>
  <r>
    <s v="New Caledonia"/>
    <x v="63"/>
    <n v="-20.904305000000001"/>
    <n v="165.618042"/>
    <x v="101"/>
    <x v="4542"/>
    <x v="0"/>
    <x v="428"/>
    <x v="0"/>
    <x v="4"/>
    <x v="11"/>
  </r>
  <r>
    <s v="New Caledonia"/>
    <x v="63"/>
    <n v="-20.904305000000001"/>
    <n v="165.618042"/>
    <x v="102"/>
    <x v="4542"/>
    <x v="0"/>
    <x v="428"/>
    <x v="0"/>
    <x v="4"/>
    <x v="12"/>
  </r>
  <r>
    <s v="New Caledonia"/>
    <x v="63"/>
    <n v="-20.904305000000001"/>
    <n v="165.618042"/>
    <x v="103"/>
    <x v="4542"/>
    <x v="0"/>
    <x v="428"/>
    <x v="0"/>
    <x v="4"/>
    <x v="13"/>
  </r>
  <r>
    <s v="New Caledonia"/>
    <x v="63"/>
    <n v="-20.904305000000001"/>
    <n v="165.618042"/>
    <x v="104"/>
    <x v="4542"/>
    <x v="0"/>
    <x v="428"/>
    <x v="0"/>
    <x v="4"/>
    <x v="14"/>
  </r>
  <r>
    <s v="New Caledonia"/>
    <x v="63"/>
    <n v="-20.904305000000001"/>
    <n v="165.618042"/>
    <x v="105"/>
    <x v="4542"/>
    <x v="0"/>
    <x v="6"/>
    <x v="0"/>
    <x v="4"/>
    <x v="15"/>
  </r>
  <r>
    <s v="New Caledonia"/>
    <x v="63"/>
    <n v="-20.904305000000001"/>
    <n v="165.618042"/>
    <x v="106"/>
    <x v="4542"/>
    <x v="0"/>
    <x v="6"/>
    <x v="0"/>
    <x v="4"/>
    <x v="16"/>
  </r>
  <r>
    <s v="New Caledonia"/>
    <x v="63"/>
    <n v="-20.904305000000001"/>
    <n v="165.618042"/>
    <x v="107"/>
    <x v="4542"/>
    <x v="0"/>
    <x v="6"/>
    <x v="0"/>
    <x v="4"/>
    <x v="17"/>
  </r>
  <r>
    <s v="New Caledonia"/>
    <x v="63"/>
    <n v="-20.904305000000001"/>
    <n v="165.618042"/>
    <x v="108"/>
    <x v="4542"/>
    <x v="0"/>
    <x v="6"/>
    <x v="0"/>
    <x v="4"/>
    <x v="18"/>
  </r>
  <r>
    <s v="New Caledonia"/>
    <x v="63"/>
    <n v="-20.904305000000001"/>
    <n v="165.618042"/>
    <x v="109"/>
    <x v="4542"/>
    <x v="0"/>
    <x v="6"/>
    <x v="0"/>
    <x v="4"/>
    <x v="19"/>
  </r>
  <r>
    <s v="New Caledonia"/>
    <x v="63"/>
    <n v="-20.904305000000001"/>
    <n v="165.618042"/>
    <x v="110"/>
    <x v="4542"/>
    <x v="0"/>
    <x v="6"/>
    <x v="0"/>
    <x v="4"/>
    <x v="20"/>
  </r>
  <r>
    <s v="New Caledonia"/>
    <x v="63"/>
    <n v="-20.904305000000001"/>
    <n v="165.618042"/>
    <x v="111"/>
    <x v="4542"/>
    <x v="0"/>
    <x v="6"/>
    <x v="0"/>
    <x v="4"/>
    <x v="21"/>
  </r>
  <r>
    <s v="New Caledonia"/>
    <x v="63"/>
    <n v="-20.904305000000001"/>
    <n v="165.618042"/>
    <x v="112"/>
    <x v="4542"/>
    <x v="0"/>
    <x v="6"/>
    <x v="0"/>
    <x v="4"/>
    <x v="22"/>
  </r>
  <r>
    <s v="New Caledonia"/>
    <x v="63"/>
    <n v="-20.904305000000001"/>
    <n v="165.618042"/>
    <x v="113"/>
    <x v="4542"/>
    <x v="0"/>
    <x v="6"/>
    <x v="0"/>
    <x v="4"/>
    <x v="23"/>
  </r>
  <r>
    <s v="New Caledonia"/>
    <x v="63"/>
    <n v="-20.904305000000001"/>
    <n v="165.618042"/>
    <x v="114"/>
    <x v="4542"/>
    <x v="0"/>
    <x v="6"/>
    <x v="0"/>
    <x v="4"/>
    <x v="24"/>
  </r>
  <r>
    <s v="New Caledonia"/>
    <x v="63"/>
    <n v="-20.904305000000001"/>
    <n v="165.618042"/>
    <x v="115"/>
    <x v="4542"/>
    <x v="0"/>
    <x v="6"/>
    <x v="0"/>
    <x v="4"/>
    <x v="25"/>
  </r>
  <r>
    <s v="New Caledonia"/>
    <x v="63"/>
    <n v="-20.904305000000001"/>
    <n v="165.618042"/>
    <x v="116"/>
    <x v="4542"/>
    <x v="0"/>
    <x v="6"/>
    <x v="0"/>
    <x v="4"/>
    <x v="26"/>
  </r>
  <r>
    <s v="New Caledonia"/>
    <x v="63"/>
    <n v="-20.904305000000001"/>
    <n v="165.618042"/>
    <x v="117"/>
    <x v="4542"/>
    <x v="0"/>
    <x v="6"/>
    <x v="0"/>
    <x v="4"/>
    <x v="27"/>
  </r>
  <r>
    <s v="New Caledonia"/>
    <x v="63"/>
    <n v="-20.904305000000001"/>
    <n v="165.618042"/>
    <x v="118"/>
    <x v="4542"/>
    <x v="0"/>
    <x v="6"/>
    <x v="0"/>
    <x v="4"/>
    <x v="28"/>
  </r>
  <r>
    <s v="New Caledonia"/>
    <x v="63"/>
    <n v="-20.904305000000001"/>
    <n v="165.618042"/>
    <x v="119"/>
    <x v="4542"/>
    <x v="0"/>
    <x v="6"/>
    <x v="0"/>
    <x v="4"/>
    <x v="29"/>
  </r>
  <r>
    <s v="New Caledonia"/>
    <x v="63"/>
    <n v="-20.904305000000001"/>
    <n v="165.618042"/>
    <x v="120"/>
    <x v="4542"/>
    <x v="0"/>
    <x v="6"/>
    <x v="0"/>
    <x v="4"/>
    <x v="30"/>
  </r>
  <r>
    <s v="New Caledonia"/>
    <x v="63"/>
    <n v="-20.904305000000001"/>
    <n v="165.618042"/>
    <x v="121"/>
    <x v="4542"/>
    <x v="0"/>
    <x v="6"/>
    <x v="0"/>
    <x v="4"/>
    <x v="0"/>
  </r>
  <r>
    <s v="New Caledonia"/>
    <x v="63"/>
    <n v="-20.904305000000001"/>
    <n v="165.618042"/>
    <x v="122"/>
    <x v="4542"/>
    <x v="0"/>
    <x v="6"/>
    <x v="0"/>
    <x v="4"/>
    <x v="1"/>
  </r>
  <r>
    <s v="New Caledonia"/>
    <x v="63"/>
    <n v="-20.904305000000001"/>
    <n v="165.618042"/>
    <x v="123"/>
    <x v="4542"/>
    <x v="0"/>
    <x v="6"/>
    <x v="0"/>
    <x v="4"/>
    <x v="2"/>
  </r>
  <r>
    <s v="New Caledonia"/>
    <x v="63"/>
    <n v="-20.904305000000001"/>
    <n v="165.618042"/>
    <x v="124"/>
    <x v="4542"/>
    <x v="0"/>
    <x v="6"/>
    <x v="0"/>
    <x v="4"/>
    <x v="3"/>
  </r>
  <r>
    <s v="New Caledonia"/>
    <x v="63"/>
    <n v="-20.904305000000001"/>
    <n v="165.618042"/>
    <x v="125"/>
    <x v="4542"/>
    <x v="0"/>
    <x v="6"/>
    <x v="0"/>
    <x v="4"/>
    <x v="4"/>
  </r>
  <r>
    <s v="New Caledonia"/>
    <x v="63"/>
    <n v="-20.904305000000001"/>
    <n v="165.618042"/>
    <x v="126"/>
    <x v="4542"/>
    <x v="0"/>
    <x v="6"/>
    <x v="0"/>
    <x v="4"/>
    <x v="5"/>
  </r>
  <r>
    <s v="New Caledonia"/>
    <x v="63"/>
    <n v="-20.904305000000001"/>
    <n v="165.618042"/>
    <x v="127"/>
    <x v="1597"/>
    <x v="0"/>
    <x v="6"/>
    <x v="0"/>
    <x v="4"/>
    <x v="6"/>
  </r>
  <r>
    <s v="New Caledonia"/>
    <x v="63"/>
    <n v="-20.904305000000001"/>
    <n v="165.618042"/>
    <x v="128"/>
    <x v="1597"/>
    <x v="0"/>
    <x v="6"/>
    <x v="0"/>
    <x v="4"/>
    <x v="7"/>
  </r>
  <r>
    <s v="New Caledonia"/>
    <x v="63"/>
    <n v="-20.904305000000001"/>
    <n v="165.618042"/>
    <x v="129"/>
    <x v="1597"/>
    <x v="0"/>
    <x v="6"/>
    <x v="0"/>
    <x v="4"/>
    <x v="8"/>
  </r>
  <r>
    <s v="New Caledonia"/>
    <x v="63"/>
    <n v="-20.904305000000001"/>
    <n v="165.618042"/>
    <x v="130"/>
    <x v="1597"/>
    <x v="0"/>
    <x v="6"/>
    <x v="0"/>
    <x v="4"/>
    <x v="9"/>
  </r>
  <r>
    <s v="New Caledonia"/>
    <x v="63"/>
    <n v="-20.904305000000001"/>
    <n v="165.618042"/>
    <x v="131"/>
    <x v="5"/>
    <x v="0"/>
    <x v="6"/>
    <x v="0"/>
    <x v="5"/>
    <x v="10"/>
  </r>
  <r>
    <s v="New Caledonia"/>
    <x v="63"/>
    <n v="-20.904305000000001"/>
    <n v="165.618042"/>
    <x v="132"/>
    <x v="5"/>
    <x v="0"/>
    <x v="6"/>
    <x v="0"/>
    <x v="5"/>
    <x v="11"/>
  </r>
  <r>
    <s v="New Caledonia"/>
    <x v="63"/>
    <n v="-20.904305000000001"/>
    <n v="165.618042"/>
    <x v="133"/>
    <x v="5"/>
    <x v="0"/>
    <x v="6"/>
    <x v="0"/>
    <x v="5"/>
    <x v="12"/>
  </r>
  <r>
    <s v="New Caledonia"/>
    <x v="63"/>
    <n v="-20.904305000000001"/>
    <n v="165.618042"/>
    <x v="134"/>
    <x v="5"/>
    <x v="0"/>
    <x v="6"/>
    <x v="0"/>
    <x v="5"/>
    <x v="13"/>
  </r>
  <r>
    <s v="New Caledonia"/>
    <x v="63"/>
    <n v="-20.904305000000001"/>
    <n v="165.618042"/>
    <x v="135"/>
    <x v="5"/>
    <x v="0"/>
    <x v="6"/>
    <x v="0"/>
    <x v="5"/>
    <x v="14"/>
  </r>
  <r>
    <s v="New Caledonia"/>
    <x v="63"/>
    <n v="-20.904305000000001"/>
    <n v="165.618042"/>
    <x v="136"/>
    <x v="5"/>
    <x v="0"/>
    <x v="6"/>
    <x v="0"/>
    <x v="5"/>
    <x v="15"/>
  </r>
  <r>
    <s v="New Caledonia"/>
    <x v="63"/>
    <n v="-20.904305000000001"/>
    <n v="165.618042"/>
    <x v="137"/>
    <x v="5"/>
    <x v="0"/>
    <x v="2085"/>
    <x v="0"/>
    <x v="5"/>
    <x v="16"/>
  </r>
  <r>
    <s v="New Caledonia"/>
    <x v="63"/>
    <n v="-20.904305000000001"/>
    <n v="165.618042"/>
    <x v="138"/>
    <x v="5"/>
    <x v="0"/>
    <x v="2086"/>
    <x v="0"/>
    <x v="5"/>
    <x v="17"/>
  </r>
  <r>
    <s v="New Caledonia"/>
    <x v="63"/>
    <n v="-20.904305000000001"/>
    <n v="165.618042"/>
    <x v="139"/>
    <x v="3522"/>
    <x v="0"/>
    <x v="2086"/>
    <x v="0"/>
    <x v="5"/>
    <x v="18"/>
  </r>
  <r>
    <s v="New Caledonia"/>
    <x v="63"/>
    <n v="-20.904305000000001"/>
    <n v="165.618042"/>
    <x v="140"/>
    <x v="3522"/>
    <x v="0"/>
    <x v="2086"/>
    <x v="0"/>
    <x v="5"/>
    <x v="19"/>
  </r>
  <r>
    <s v="New Caledonia"/>
    <x v="63"/>
    <n v="-20.904305000000001"/>
    <n v="165.618042"/>
    <x v="141"/>
    <x v="3522"/>
    <x v="0"/>
    <x v="2086"/>
    <x v="0"/>
    <x v="5"/>
    <x v="20"/>
  </r>
  <r>
    <s v="New Caledonia"/>
    <x v="63"/>
    <n v="-20.904305000000001"/>
    <n v="165.618042"/>
    <x v="142"/>
    <x v="3522"/>
    <x v="0"/>
    <x v="2086"/>
    <x v="0"/>
    <x v="5"/>
    <x v="21"/>
  </r>
  <r>
    <s v="New Caledonia"/>
    <x v="63"/>
    <n v="-20.904305000000001"/>
    <n v="165.618042"/>
    <x v="143"/>
    <x v="3522"/>
    <x v="0"/>
    <x v="2086"/>
    <x v="0"/>
    <x v="5"/>
    <x v="22"/>
  </r>
  <r>
    <s v="New Caledonia"/>
    <x v="63"/>
    <n v="-20.904305000000001"/>
    <n v="165.618042"/>
    <x v="144"/>
    <x v="3522"/>
    <x v="0"/>
    <x v="2086"/>
    <x v="0"/>
    <x v="5"/>
    <x v="23"/>
  </r>
  <r>
    <s v="New Caledonia"/>
    <x v="63"/>
    <n v="-20.904305000000001"/>
    <n v="165.618042"/>
    <x v="145"/>
    <x v="3522"/>
    <x v="0"/>
    <x v="1391"/>
    <x v="0"/>
    <x v="5"/>
    <x v="24"/>
  </r>
  <r>
    <s v="New Caledonia"/>
    <x v="63"/>
    <n v="-20.904305000000001"/>
    <n v="165.618042"/>
    <x v="146"/>
    <x v="3522"/>
    <x v="0"/>
    <x v="1391"/>
    <x v="0"/>
    <x v="5"/>
    <x v="25"/>
  </r>
  <r>
    <s v="New Caledonia"/>
    <x v="63"/>
    <n v="-20.904305000000001"/>
    <n v="165.618042"/>
    <x v="147"/>
    <x v="3522"/>
    <x v="0"/>
    <x v="1391"/>
    <x v="0"/>
    <x v="5"/>
    <x v="26"/>
  </r>
  <r>
    <s v="New Caledonia"/>
    <x v="63"/>
    <n v="-20.904305000000001"/>
    <n v="165.618042"/>
    <x v="148"/>
    <x v="3522"/>
    <x v="0"/>
    <x v="1391"/>
    <x v="0"/>
    <x v="5"/>
    <x v="27"/>
  </r>
  <r>
    <s v="New Caledonia"/>
    <x v="63"/>
    <n v="-20.904305000000001"/>
    <n v="165.618042"/>
    <x v="149"/>
    <x v="3522"/>
    <x v="0"/>
    <x v="1391"/>
    <x v="0"/>
    <x v="5"/>
    <x v="28"/>
  </r>
  <r>
    <s v="New Caledonia"/>
    <x v="63"/>
    <n v="-20.904305000000001"/>
    <n v="165.618042"/>
    <x v="150"/>
    <x v="3522"/>
    <x v="0"/>
    <x v="1391"/>
    <x v="0"/>
    <x v="5"/>
    <x v="29"/>
  </r>
  <r>
    <s v="New Caledonia"/>
    <x v="63"/>
    <n v="-20.904305000000001"/>
    <n v="165.618042"/>
    <x v="151"/>
    <x v="3522"/>
    <x v="0"/>
    <x v="1391"/>
    <x v="0"/>
    <x v="5"/>
    <x v="30"/>
  </r>
  <r>
    <s v="New Caledonia"/>
    <x v="63"/>
    <n v="-20.904305000000001"/>
    <n v="165.618042"/>
    <x v="152"/>
    <x v="3522"/>
    <x v="0"/>
    <x v="1391"/>
    <x v="0"/>
    <x v="5"/>
    <x v="0"/>
  </r>
  <r>
    <s v="New Caledonia"/>
    <x v="63"/>
    <n v="-20.904305000000001"/>
    <n v="165.618042"/>
    <x v="153"/>
    <x v="3522"/>
    <x v="0"/>
    <x v="1391"/>
    <x v="0"/>
    <x v="5"/>
    <x v="1"/>
  </r>
  <r>
    <s v="New Caledonia"/>
    <x v="63"/>
    <n v="-20.904305000000001"/>
    <n v="165.618042"/>
    <x v="154"/>
    <x v="3522"/>
    <x v="0"/>
    <x v="1391"/>
    <x v="0"/>
    <x v="5"/>
    <x v="2"/>
  </r>
  <r>
    <s v="New Caledonia"/>
    <x v="63"/>
    <n v="-20.904305000000001"/>
    <n v="165.618042"/>
    <x v="155"/>
    <x v="3522"/>
    <x v="0"/>
    <x v="1391"/>
    <x v="0"/>
    <x v="5"/>
    <x v="3"/>
  </r>
  <r>
    <s v="New Caledonia"/>
    <x v="63"/>
    <n v="-20.904305000000001"/>
    <n v="165.618042"/>
    <x v="156"/>
    <x v="3522"/>
    <x v="0"/>
    <x v="1391"/>
    <x v="0"/>
    <x v="5"/>
    <x v="4"/>
  </r>
  <r>
    <s v="New Caledonia"/>
    <x v="63"/>
    <n v="-20.904305000000001"/>
    <n v="165.618042"/>
    <x v="157"/>
    <x v="3522"/>
    <x v="0"/>
    <x v="1391"/>
    <x v="0"/>
    <x v="5"/>
    <x v="5"/>
  </r>
  <r>
    <s v="New Caledonia"/>
    <x v="63"/>
    <n v="-20.904305000000001"/>
    <n v="165.618042"/>
    <x v="158"/>
    <x v="3522"/>
    <x v="0"/>
    <x v="1391"/>
    <x v="0"/>
    <x v="5"/>
    <x v="6"/>
  </r>
  <r>
    <s v="New Caledonia"/>
    <x v="63"/>
    <n v="-20.904305000000001"/>
    <n v="165.618042"/>
    <x v="159"/>
    <x v="3522"/>
    <x v="0"/>
    <x v="1391"/>
    <x v="0"/>
    <x v="5"/>
    <x v="7"/>
  </r>
  <r>
    <s v="New Caledonia"/>
    <x v="63"/>
    <n v="-20.904305000000001"/>
    <n v="165.618042"/>
    <x v="160"/>
    <x v="3522"/>
    <x v="0"/>
    <x v="1391"/>
    <x v="0"/>
    <x v="5"/>
    <x v="8"/>
  </r>
  <r>
    <s v="New Caledonia"/>
    <x v="63"/>
    <n v="-20.904305000000001"/>
    <n v="165.618042"/>
    <x v="161"/>
    <x v="3522"/>
    <x v="0"/>
    <x v="1391"/>
    <x v="0"/>
    <x v="6"/>
    <x v="10"/>
  </r>
  <r>
    <s v="New Caledonia"/>
    <x v="63"/>
    <n v="-20.904305000000001"/>
    <n v="165.618042"/>
    <x v="162"/>
    <x v="3522"/>
    <x v="0"/>
    <x v="1391"/>
    <x v="0"/>
    <x v="6"/>
    <x v="11"/>
  </r>
  <r>
    <s v="New Caledonia"/>
    <x v="63"/>
    <n v="-20.904305000000001"/>
    <n v="165.618042"/>
    <x v="163"/>
    <x v="3522"/>
    <x v="0"/>
    <x v="1391"/>
    <x v="0"/>
    <x v="6"/>
    <x v="12"/>
  </r>
  <r>
    <s v="New Caledonia"/>
    <x v="63"/>
    <n v="-20.904305000000001"/>
    <n v="165.618042"/>
    <x v="164"/>
    <x v="3522"/>
    <x v="0"/>
    <x v="1391"/>
    <x v="0"/>
    <x v="6"/>
    <x v="13"/>
  </r>
  <r>
    <s v="New Caledonia"/>
    <x v="63"/>
    <n v="-20.904305000000001"/>
    <n v="165.618042"/>
    <x v="165"/>
    <x v="3522"/>
    <x v="0"/>
    <x v="1391"/>
    <x v="0"/>
    <x v="6"/>
    <x v="14"/>
  </r>
  <r>
    <s v="New Caledonia"/>
    <x v="63"/>
    <n v="-20.904305000000001"/>
    <n v="165.618042"/>
    <x v="166"/>
    <x v="3522"/>
    <x v="0"/>
    <x v="1391"/>
    <x v="0"/>
    <x v="6"/>
    <x v="15"/>
  </r>
  <r>
    <s v="New Caledonia"/>
    <x v="63"/>
    <n v="-20.904305000000001"/>
    <n v="165.618042"/>
    <x v="167"/>
    <x v="3522"/>
    <x v="0"/>
    <x v="1391"/>
    <x v="0"/>
    <x v="6"/>
    <x v="16"/>
  </r>
  <r>
    <s v="New Caledonia"/>
    <x v="63"/>
    <n v="-20.904305000000001"/>
    <n v="165.618042"/>
    <x v="168"/>
    <x v="3522"/>
    <x v="0"/>
    <x v="1391"/>
    <x v="0"/>
    <x v="6"/>
    <x v="17"/>
  </r>
  <r>
    <s v="New Caledonia"/>
    <x v="63"/>
    <n v="-20.904305000000001"/>
    <n v="165.618042"/>
    <x v="169"/>
    <x v="3522"/>
    <x v="0"/>
    <x v="1391"/>
    <x v="0"/>
    <x v="6"/>
    <x v="18"/>
  </r>
  <r>
    <s v="New Caledonia"/>
    <x v="63"/>
    <n v="-20.904305000000001"/>
    <n v="165.618042"/>
    <x v="170"/>
    <x v="3522"/>
    <x v="0"/>
    <x v="1391"/>
    <x v="0"/>
    <x v="6"/>
    <x v="19"/>
  </r>
  <r>
    <s v="New Caledonia"/>
    <x v="63"/>
    <n v="-20.904305000000001"/>
    <n v="165.618042"/>
    <x v="171"/>
    <x v="3522"/>
    <x v="0"/>
    <x v="1391"/>
    <x v="0"/>
    <x v="6"/>
    <x v="20"/>
  </r>
  <r>
    <s v="New Caledonia"/>
    <x v="63"/>
    <n v="-20.904305000000001"/>
    <n v="165.618042"/>
    <x v="172"/>
    <x v="3522"/>
    <x v="0"/>
    <x v="1391"/>
    <x v="0"/>
    <x v="6"/>
    <x v="21"/>
  </r>
  <r>
    <s v="New Caledonia"/>
    <x v="63"/>
    <n v="-20.904305000000001"/>
    <n v="165.618042"/>
    <x v="173"/>
    <x v="3522"/>
    <x v="0"/>
    <x v="1391"/>
    <x v="0"/>
    <x v="6"/>
    <x v="22"/>
  </r>
  <r>
    <s v="New Caledonia"/>
    <x v="63"/>
    <n v="-20.904305000000001"/>
    <n v="165.618042"/>
    <x v="174"/>
    <x v="3522"/>
    <x v="0"/>
    <x v="1391"/>
    <x v="0"/>
    <x v="6"/>
    <x v="23"/>
  </r>
  <r>
    <s v="New Caledonia"/>
    <x v="63"/>
    <n v="-20.904305000000001"/>
    <n v="165.618042"/>
    <x v="175"/>
    <x v="5599"/>
    <x v="0"/>
    <x v="1391"/>
    <x v="0"/>
    <x v="6"/>
    <x v="24"/>
  </r>
  <r>
    <s v="New Caledonia"/>
    <x v="63"/>
    <n v="-20.904305000000001"/>
    <n v="165.618042"/>
    <x v="176"/>
    <x v="5599"/>
    <x v="0"/>
    <x v="1391"/>
    <x v="0"/>
    <x v="6"/>
    <x v="25"/>
  </r>
  <r>
    <s v="New Caledonia"/>
    <x v="63"/>
    <n v="-20.904305000000001"/>
    <n v="165.618042"/>
    <x v="177"/>
    <x v="5599"/>
    <x v="0"/>
    <x v="1391"/>
    <x v="0"/>
    <x v="6"/>
    <x v="26"/>
  </r>
  <r>
    <s v="New Caledonia"/>
    <x v="63"/>
    <n v="-20.904305000000001"/>
    <n v="165.618042"/>
    <x v="178"/>
    <x v="5599"/>
    <x v="0"/>
    <x v="1391"/>
    <x v="0"/>
    <x v="6"/>
    <x v="27"/>
  </r>
  <r>
    <s v="New Caledonia"/>
    <x v="63"/>
    <n v="-20.904305000000001"/>
    <n v="165.618042"/>
    <x v="179"/>
    <x v="5599"/>
    <x v="0"/>
    <x v="1391"/>
    <x v="0"/>
    <x v="6"/>
    <x v="28"/>
  </r>
  <r>
    <s v="New Caledonia"/>
    <x v="63"/>
    <n v="-20.904305000000001"/>
    <n v="165.618042"/>
    <x v="180"/>
    <x v="5599"/>
    <x v="0"/>
    <x v="1391"/>
    <x v="0"/>
    <x v="6"/>
    <x v="29"/>
  </r>
  <r>
    <s v="New Caledonia"/>
    <x v="63"/>
    <n v="-20.904305000000001"/>
    <n v="165.618042"/>
    <x v="181"/>
    <x v="5599"/>
    <x v="0"/>
    <x v="1391"/>
    <x v="0"/>
    <x v="6"/>
    <x v="30"/>
  </r>
  <r>
    <s v="New Caledonia"/>
    <x v="63"/>
    <n v="-20.904305000000001"/>
    <n v="165.618042"/>
    <x v="182"/>
    <x v="5599"/>
    <x v="0"/>
    <x v="1391"/>
    <x v="0"/>
    <x v="6"/>
    <x v="0"/>
  </r>
  <r>
    <s v="New Caledonia"/>
    <x v="63"/>
    <n v="-20.904305000000001"/>
    <n v="165.618042"/>
    <x v="183"/>
    <x v="5599"/>
    <x v="0"/>
    <x v="2087"/>
    <x v="0"/>
    <x v="6"/>
    <x v="1"/>
  </r>
  <r>
    <s v="New Caledonia"/>
    <x v="63"/>
    <n v="-20.904305000000001"/>
    <n v="165.618042"/>
    <x v="184"/>
    <x v="5599"/>
    <x v="0"/>
    <x v="2087"/>
    <x v="0"/>
    <x v="6"/>
    <x v="2"/>
  </r>
  <r>
    <s v="New Caledonia"/>
    <x v="63"/>
    <n v="-20.904305000000001"/>
    <n v="165.618042"/>
    <x v="185"/>
    <x v="5599"/>
    <x v="0"/>
    <x v="2087"/>
    <x v="0"/>
    <x v="6"/>
    <x v="3"/>
  </r>
  <r>
    <s v="New Caledonia"/>
    <x v="63"/>
    <n v="-20.904305000000001"/>
    <n v="165.618042"/>
    <x v="186"/>
    <x v="5599"/>
    <x v="0"/>
    <x v="2087"/>
    <x v="0"/>
    <x v="6"/>
    <x v="4"/>
  </r>
  <r>
    <s v="New Caledonia"/>
    <x v="63"/>
    <n v="-20.904305000000001"/>
    <n v="165.618042"/>
    <x v="187"/>
    <x v="5599"/>
    <x v="0"/>
    <x v="2087"/>
    <x v="0"/>
    <x v="6"/>
    <x v="5"/>
  </r>
  <r>
    <s v="New Caledonia"/>
    <x v="63"/>
    <n v="-20.904305000000001"/>
    <n v="165.618042"/>
    <x v="188"/>
    <x v="5599"/>
    <x v="0"/>
    <x v="2087"/>
    <x v="0"/>
    <x v="6"/>
    <x v="6"/>
  </r>
  <r>
    <s v="New Caledonia"/>
    <x v="63"/>
    <n v="-20.904305000000001"/>
    <n v="165.618042"/>
    <x v="189"/>
    <x v="5599"/>
    <x v="0"/>
    <x v="2087"/>
    <x v="0"/>
    <x v="6"/>
    <x v="7"/>
  </r>
  <r>
    <s v="New Caledonia"/>
    <x v="63"/>
    <n v="-20.904305000000001"/>
    <n v="165.618042"/>
    <x v="190"/>
    <x v="5599"/>
    <x v="0"/>
    <x v="2087"/>
    <x v="0"/>
    <x v="6"/>
    <x v="8"/>
  </r>
  <r>
    <s v="New Caledonia"/>
    <x v="63"/>
    <n v="-20.904305000000001"/>
    <n v="165.618042"/>
    <x v="191"/>
    <x v="5599"/>
    <x v="0"/>
    <x v="2087"/>
    <x v="0"/>
    <x v="6"/>
    <x v="9"/>
  </r>
  <r>
    <s v="New Caledonia"/>
    <x v="63"/>
    <n v="-20.904305000000001"/>
    <n v="165.618042"/>
    <x v="192"/>
    <x v="5599"/>
    <x v="0"/>
    <x v="2087"/>
    <x v="0"/>
    <x v="7"/>
    <x v="10"/>
  </r>
  <r>
    <s v="New Caledonia"/>
    <x v="63"/>
    <n v="-20.904305000000001"/>
    <n v="165.618042"/>
    <x v="193"/>
    <x v="5599"/>
    <x v="0"/>
    <x v="2087"/>
    <x v="0"/>
    <x v="7"/>
    <x v="11"/>
  </r>
  <r>
    <s v="New Caledonia"/>
    <x v="63"/>
    <n v="-20.904305000000001"/>
    <n v="165.618042"/>
    <x v="194"/>
    <x v="5599"/>
    <x v="0"/>
    <x v="2087"/>
    <x v="0"/>
    <x v="7"/>
    <x v="12"/>
  </r>
  <r>
    <s v="New Caledonia"/>
    <x v="63"/>
    <n v="-20.904305000000001"/>
    <n v="165.618042"/>
    <x v="195"/>
    <x v="5599"/>
    <x v="0"/>
    <x v="2087"/>
    <x v="0"/>
    <x v="7"/>
    <x v="13"/>
  </r>
  <r>
    <s v="New Caledonia"/>
    <x v="63"/>
    <n v="-20.904305000000001"/>
    <n v="165.618042"/>
    <x v="196"/>
    <x v="5599"/>
    <x v="0"/>
    <x v="2087"/>
    <x v="0"/>
    <x v="7"/>
    <x v="14"/>
  </r>
  <r>
    <s v="New Caledonia"/>
    <x v="63"/>
    <n v="-20.904305000000001"/>
    <n v="165.618042"/>
    <x v="197"/>
    <x v="5599"/>
    <x v="0"/>
    <x v="2087"/>
    <x v="0"/>
    <x v="7"/>
    <x v="15"/>
  </r>
  <r>
    <s v="New Caledonia"/>
    <x v="63"/>
    <n v="-20.904305000000001"/>
    <n v="165.618042"/>
    <x v="198"/>
    <x v="5599"/>
    <x v="0"/>
    <x v="2087"/>
    <x v="0"/>
    <x v="7"/>
    <x v="16"/>
  </r>
  <r>
    <s v="New Caledonia"/>
    <x v="63"/>
    <n v="-20.904305000000001"/>
    <n v="165.618042"/>
    <x v="199"/>
    <x v="794"/>
    <x v="0"/>
    <x v="2087"/>
    <x v="0"/>
    <x v="7"/>
    <x v="17"/>
  </r>
  <r>
    <s v="New Caledonia"/>
    <x v="63"/>
    <n v="-20.904305000000001"/>
    <n v="165.618042"/>
    <x v="200"/>
    <x v="794"/>
    <x v="0"/>
    <x v="2087"/>
    <x v="0"/>
    <x v="7"/>
    <x v="18"/>
  </r>
  <r>
    <s v="New Caledonia"/>
    <x v="63"/>
    <n v="-20.904305000000001"/>
    <n v="165.618042"/>
    <x v="201"/>
    <x v="794"/>
    <x v="0"/>
    <x v="2087"/>
    <x v="0"/>
    <x v="7"/>
    <x v="19"/>
  </r>
  <r>
    <s v="New Caledonia"/>
    <x v="63"/>
    <n v="-20.904305000000001"/>
    <n v="165.618042"/>
    <x v="202"/>
    <x v="794"/>
    <x v="0"/>
    <x v="2087"/>
    <x v="0"/>
    <x v="7"/>
    <x v="20"/>
  </r>
  <r>
    <s v="New Caledonia"/>
    <x v="63"/>
    <n v="-20.904305000000001"/>
    <n v="165.618042"/>
    <x v="203"/>
    <x v="794"/>
    <x v="0"/>
    <x v="2087"/>
    <x v="0"/>
    <x v="7"/>
    <x v="21"/>
  </r>
  <r>
    <s v="New Caledonia"/>
    <x v="63"/>
    <n v="-20.904305000000001"/>
    <n v="165.618042"/>
    <x v="204"/>
    <x v="794"/>
    <x v="0"/>
    <x v="2087"/>
    <x v="0"/>
    <x v="7"/>
    <x v="22"/>
  </r>
  <r>
    <s v="New Caledonia"/>
    <x v="63"/>
    <n v="-20.904305000000001"/>
    <n v="165.618042"/>
    <x v="205"/>
    <x v="794"/>
    <x v="0"/>
    <x v="2087"/>
    <x v="0"/>
    <x v="7"/>
    <x v="23"/>
  </r>
  <r>
    <s v="New Caledonia"/>
    <x v="63"/>
    <n v="-20.904305000000001"/>
    <n v="165.618042"/>
    <x v="206"/>
    <x v="794"/>
    <x v="0"/>
    <x v="2087"/>
    <x v="0"/>
    <x v="7"/>
    <x v="24"/>
  </r>
  <r>
    <s v="New Caledonia"/>
    <x v="63"/>
    <n v="-20.904305000000001"/>
    <n v="165.618042"/>
    <x v="207"/>
    <x v="794"/>
    <x v="0"/>
    <x v="2087"/>
    <x v="0"/>
    <x v="7"/>
    <x v="25"/>
  </r>
  <r>
    <s v="New Caledonia"/>
    <x v="63"/>
    <n v="-20.904305000000001"/>
    <n v="165.618042"/>
    <x v="208"/>
    <x v="794"/>
    <x v="0"/>
    <x v="2087"/>
    <x v="0"/>
    <x v="7"/>
    <x v="26"/>
  </r>
  <r>
    <s v="New Caledonia"/>
    <x v="63"/>
    <n v="-20.904305000000001"/>
    <n v="165.618042"/>
    <x v="209"/>
    <x v="794"/>
    <x v="0"/>
    <x v="2087"/>
    <x v="0"/>
    <x v="7"/>
    <x v="27"/>
  </r>
  <r>
    <s v="New Caledonia"/>
    <x v="63"/>
    <n v="-20.904305000000001"/>
    <n v="165.618042"/>
    <x v="210"/>
    <x v="794"/>
    <x v="0"/>
    <x v="2087"/>
    <x v="0"/>
    <x v="7"/>
    <x v="28"/>
  </r>
  <r>
    <s v="New Caledonia"/>
    <x v="63"/>
    <n v="-20.904305000000001"/>
    <n v="165.618042"/>
    <x v="211"/>
    <x v="794"/>
    <x v="0"/>
    <x v="2087"/>
    <x v="0"/>
    <x v="7"/>
    <x v="29"/>
  </r>
  <r>
    <s v="New Caledonia"/>
    <x v="63"/>
    <n v="-20.904305000000001"/>
    <n v="165.618042"/>
    <x v="212"/>
    <x v="794"/>
    <x v="0"/>
    <x v="2087"/>
    <x v="0"/>
    <x v="7"/>
    <x v="30"/>
  </r>
  <r>
    <s v="New Caledonia"/>
    <x v="63"/>
    <n v="-20.904305000000001"/>
    <n v="165.618042"/>
    <x v="213"/>
    <x v="794"/>
    <x v="0"/>
    <x v="2087"/>
    <x v="0"/>
    <x v="7"/>
    <x v="0"/>
  </r>
  <r>
    <s v="New Caledonia"/>
    <x v="63"/>
    <n v="-20.904305000000001"/>
    <n v="165.618042"/>
    <x v="214"/>
    <x v="794"/>
    <x v="0"/>
    <x v="2087"/>
    <x v="0"/>
    <x v="7"/>
    <x v="1"/>
  </r>
  <r>
    <s v="New Caledonia"/>
    <x v="63"/>
    <n v="-20.904305000000001"/>
    <n v="165.618042"/>
    <x v="215"/>
    <x v="794"/>
    <x v="0"/>
    <x v="2088"/>
    <x v="0"/>
    <x v="7"/>
    <x v="2"/>
  </r>
  <r>
    <s v="New Caledonia"/>
    <x v="63"/>
    <n v="-20.904305000000001"/>
    <n v="165.618042"/>
    <x v="216"/>
    <x v="794"/>
    <x v="0"/>
    <x v="2088"/>
    <x v="0"/>
    <x v="7"/>
    <x v="3"/>
  </r>
  <r>
    <s v="New Caledonia"/>
    <x v="63"/>
    <n v="-20.904305000000001"/>
    <n v="165.618042"/>
    <x v="217"/>
    <x v="794"/>
    <x v="0"/>
    <x v="2088"/>
    <x v="0"/>
    <x v="7"/>
    <x v="4"/>
  </r>
  <r>
    <s v="New Caledonia"/>
    <x v="63"/>
    <n v="-20.904305000000001"/>
    <n v="165.618042"/>
    <x v="218"/>
    <x v="794"/>
    <x v="0"/>
    <x v="2088"/>
    <x v="0"/>
    <x v="7"/>
    <x v="5"/>
  </r>
  <r>
    <s v="New Caledonia"/>
    <x v="63"/>
    <n v="-20.904305000000001"/>
    <n v="165.618042"/>
    <x v="219"/>
    <x v="794"/>
    <x v="0"/>
    <x v="2088"/>
    <x v="0"/>
    <x v="7"/>
    <x v="6"/>
  </r>
  <r>
    <s v="New Caledonia"/>
    <x v="63"/>
    <n v="-20.904305000000001"/>
    <n v="165.618042"/>
    <x v="220"/>
    <x v="794"/>
    <x v="0"/>
    <x v="2088"/>
    <x v="0"/>
    <x v="7"/>
    <x v="7"/>
  </r>
  <r>
    <s v="New Caledonia"/>
    <x v="63"/>
    <n v="-20.904305000000001"/>
    <n v="165.618042"/>
    <x v="221"/>
    <x v="794"/>
    <x v="0"/>
    <x v="2088"/>
    <x v="0"/>
    <x v="7"/>
    <x v="8"/>
  </r>
  <r>
    <s v="New Caledonia"/>
    <x v="63"/>
    <n v="-20.904305000000001"/>
    <n v="165.618042"/>
    <x v="222"/>
    <x v="794"/>
    <x v="0"/>
    <x v="2088"/>
    <x v="0"/>
    <x v="7"/>
    <x v="9"/>
  </r>
  <r>
    <s v="New Caledonia"/>
    <x v="63"/>
    <n v="-20.904305000000001"/>
    <n v="165.618042"/>
    <x v="223"/>
    <x v="794"/>
    <x v="0"/>
    <x v="2088"/>
    <x v="0"/>
    <x v="8"/>
    <x v="10"/>
  </r>
  <r>
    <s v="New Caledonia"/>
    <x v="63"/>
    <n v="-20.904305000000001"/>
    <n v="165.618042"/>
    <x v="224"/>
    <x v="794"/>
    <x v="0"/>
    <x v="2088"/>
    <x v="0"/>
    <x v="8"/>
    <x v="11"/>
  </r>
  <r>
    <s v="New Caledonia"/>
    <x v="63"/>
    <n v="-20.904305000000001"/>
    <n v="165.618042"/>
    <x v="225"/>
    <x v="7"/>
    <x v="0"/>
    <x v="2088"/>
    <x v="0"/>
    <x v="8"/>
    <x v="12"/>
  </r>
  <r>
    <s v="New Caledonia"/>
    <x v="63"/>
    <n v="-20.904305000000001"/>
    <n v="165.618042"/>
    <x v="226"/>
    <x v="7"/>
    <x v="0"/>
    <x v="2088"/>
    <x v="0"/>
    <x v="8"/>
    <x v="13"/>
  </r>
  <r>
    <s v="New Caledonia"/>
    <x v="63"/>
    <n v="-20.904305000000001"/>
    <n v="165.618042"/>
    <x v="227"/>
    <x v="7"/>
    <x v="0"/>
    <x v="2088"/>
    <x v="0"/>
    <x v="8"/>
    <x v="14"/>
  </r>
  <r>
    <s v="New Caledonia"/>
    <x v="63"/>
    <n v="-20.904305000000001"/>
    <n v="165.618042"/>
    <x v="228"/>
    <x v="7"/>
    <x v="0"/>
    <x v="2088"/>
    <x v="0"/>
    <x v="8"/>
    <x v="15"/>
  </r>
  <r>
    <s v="New Caledonia"/>
    <x v="63"/>
    <n v="-20.904305000000001"/>
    <n v="165.618042"/>
    <x v="229"/>
    <x v="7"/>
    <x v="0"/>
    <x v="2088"/>
    <x v="0"/>
    <x v="8"/>
    <x v="16"/>
  </r>
  <r>
    <s v="New Caledonia"/>
    <x v="63"/>
    <n v="-20.904305000000001"/>
    <n v="165.618042"/>
    <x v="230"/>
    <x v="7"/>
    <x v="0"/>
    <x v="3196"/>
    <x v="0"/>
    <x v="8"/>
    <x v="17"/>
  </r>
  <r>
    <s v="New Caledonia"/>
    <x v="63"/>
    <n v="-20.904305000000001"/>
    <n v="165.618042"/>
    <x v="231"/>
    <x v="7"/>
    <x v="0"/>
    <x v="3196"/>
    <x v="0"/>
    <x v="8"/>
    <x v="18"/>
  </r>
  <r>
    <s v="New Caledonia"/>
    <x v="63"/>
    <n v="-20.904305000000001"/>
    <n v="165.618042"/>
    <x v="232"/>
    <x v="7"/>
    <x v="0"/>
    <x v="3196"/>
    <x v="0"/>
    <x v="8"/>
    <x v="19"/>
  </r>
  <r>
    <s v="New Caledonia"/>
    <x v="63"/>
    <n v="-20.904305000000001"/>
    <n v="165.618042"/>
    <x v="233"/>
    <x v="7"/>
    <x v="0"/>
    <x v="1392"/>
    <x v="0"/>
    <x v="8"/>
    <x v="20"/>
  </r>
  <r>
    <s v="New Caledonia"/>
    <x v="63"/>
    <n v="-20.904305000000001"/>
    <n v="165.618042"/>
    <x v="234"/>
    <x v="7"/>
    <x v="0"/>
    <x v="1392"/>
    <x v="0"/>
    <x v="8"/>
    <x v="21"/>
  </r>
  <r>
    <s v="New Caledonia"/>
    <x v="63"/>
    <n v="-20.904305000000001"/>
    <n v="165.618042"/>
    <x v="235"/>
    <x v="7"/>
    <x v="0"/>
    <x v="1392"/>
    <x v="0"/>
    <x v="8"/>
    <x v="22"/>
  </r>
  <r>
    <s v="New Caledonia"/>
    <x v="63"/>
    <n v="-20.904305000000001"/>
    <n v="165.618042"/>
    <x v="236"/>
    <x v="7"/>
    <x v="0"/>
    <x v="1392"/>
    <x v="0"/>
    <x v="8"/>
    <x v="23"/>
  </r>
  <r>
    <s v="New Caledonia"/>
    <x v="63"/>
    <n v="-20.904305000000001"/>
    <n v="165.618042"/>
    <x v="237"/>
    <x v="7"/>
    <x v="0"/>
    <x v="1392"/>
    <x v="0"/>
    <x v="8"/>
    <x v="24"/>
  </r>
  <r>
    <s v="New Caledonia"/>
    <x v="63"/>
    <n v="-20.904305000000001"/>
    <n v="165.618042"/>
    <x v="238"/>
    <x v="7"/>
    <x v="0"/>
    <x v="1392"/>
    <x v="0"/>
    <x v="8"/>
    <x v="25"/>
  </r>
  <r>
    <s v="New Caledonia"/>
    <x v="63"/>
    <n v="-20.904305000000001"/>
    <n v="165.618042"/>
    <x v="239"/>
    <x v="7"/>
    <x v="0"/>
    <x v="1392"/>
    <x v="0"/>
    <x v="8"/>
    <x v="26"/>
  </r>
  <r>
    <s v="New Caledonia"/>
    <x v="63"/>
    <n v="-20.904305000000001"/>
    <n v="165.618042"/>
    <x v="240"/>
    <x v="7"/>
    <x v="0"/>
    <x v="1392"/>
    <x v="0"/>
    <x v="8"/>
    <x v="27"/>
  </r>
  <r>
    <s v="New Caledonia"/>
    <x v="63"/>
    <n v="-20.904305000000001"/>
    <n v="165.618042"/>
    <x v="241"/>
    <x v="7"/>
    <x v="0"/>
    <x v="1392"/>
    <x v="0"/>
    <x v="8"/>
    <x v="28"/>
  </r>
  <r>
    <s v="New Caledonia"/>
    <x v="63"/>
    <n v="-20.904305000000001"/>
    <n v="165.618042"/>
    <x v="242"/>
    <x v="7"/>
    <x v="0"/>
    <x v="1392"/>
    <x v="0"/>
    <x v="8"/>
    <x v="29"/>
  </r>
  <r>
    <s v="New Caledonia"/>
    <x v="63"/>
    <n v="-20.904305000000001"/>
    <n v="165.618042"/>
    <x v="243"/>
    <x v="7"/>
    <x v="0"/>
    <x v="1392"/>
    <x v="0"/>
    <x v="8"/>
    <x v="30"/>
  </r>
  <r>
    <s v="New Caledonia"/>
    <x v="63"/>
    <n v="-20.904305000000001"/>
    <n v="165.618042"/>
    <x v="244"/>
    <x v="7"/>
    <x v="0"/>
    <x v="1392"/>
    <x v="0"/>
    <x v="8"/>
    <x v="0"/>
  </r>
  <r>
    <s v="New Caledonia"/>
    <x v="63"/>
    <n v="-20.904305000000001"/>
    <n v="165.618042"/>
    <x v="245"/>
    <x v="7"/>
    <x v="0"/>
    <x v="1392"/>
    <x v="0"/>
    <x v="8"/>
    <x v="1"/>
  </r>
  <r>
    <s v="New Caledonia"/>
    <x v="63"/>
    <n v="-20.904305000000001"/>
    <n v="165.618042"/>
    <x v="246"/>
    <x v="7"/>
    <x v="0"/>
    <x v="1392"/>
    <x v="0"/>
    <x v="8"/>
    <x v="2"/>
  </r>
  <r>
    <s v="New Caledonia"/>
    <x v="63"/>
    <n v="-20.904305000000001"/>
    <n v="165.618042"/>
    <x v="247"/>
    <x v="7"/>
    <x v="0"/>
    <x v="1392"/>
    <x v="0"/>
    <x v="8"/>
    <x v="3"/>
  </r>
  <r>
    <s v="New Caledonia"/>
    <x v="63"/>
    <n v="-20.904305000000001"/>
    <n v="165.618042"/>
    <x v="248"/>
    <x v="2894"/>
    <x v="0"/>
    <x v="1392"/>
    <x v="0"/>
    <x v="8"/>
    <x v="4"/>
  </r>
  <r>
    <s v="New Caledonia"/>
    <x v="63"/>
    <n v="-20.904305000000001"/>
    <n v="165.618042"/>
    <x v="249"/>
    <x v="2894"/>
    <x v="0"/>
    <x v="1392"/>
    <x v="0"/>
    <x v="8"/>
    <x v="5"/>
  </r>
  <r>
    <s v="New Caledonia"/>
    <x v="63"/>
    <n v="-20.904305000000001"/>
    <n v="165.618042"/>
    <x v="250"/>
    <x v="2894"/>
    <x v="0"/>
    <x v="1392"/>
    <x v="0"/>
    <x v="8"/>
    <x v="6"/>
  </r>
  <r>
    <s v="New Caledonia"/>
    <x v="63"/>
    <n v="-20.904305000000001"/>
    <n v="165.618042"/>
    <x v="251"/>
    <x v="2894"/>
    <x v="0"/>
    <x v="1392"/>
    <x v="0"/>
    <x v="8"/>
    <x v="7"/>
  </r>
  <r>
    <s v="New Caledonia"/>
    <x v="63"/>
    <n v="-20.904305000000001"/>
    <n v="165.618042"/>
    <x v="252"/>
    <x v="2894"/>
    <x v="0"/>
    <x v="3197"/>
    <x v="0"/>
    <x v="8"/>
    <x v="8"/>
  </r>
  <r>
    <s v="New Caledonia"/>
    <x v="63"/>
    <n v="-20.904305000000001"/>
    <n v="165.618042"/>
    <x v="253"/>
    <x v="2894"/>
    <x v="0"/>
    <x v="3197"/>
    <x v="0"/>
    <x v="9"/>
    <x v="10"/>
  </r>
  <r>
    <s v="New Caledonia"/>
    <x v="63"/>
    <n v="-20.904305000000001"/>
    <n v="165.618042"/>
    <x v="254"/>
    <x v="2894"/>
    <x v="0"/>
    <x v="3197"/>
    <x v="0"/>
    <x v="9"/>
    <x v="11"/>
  </r>
  <r>
    <s v="New Caledonia"/>
    <x v="63"/>
    <n v="-20.904305000000001"/>
    <n v="165.618042"/>
    <x v="255"/>
    <x v="2894"/>
    <x v="0"/>
    <x v="3197"/>
    <x v="0"/>
    <x v="9"/>
    <x v="12"/>
  </r>
  <r>
    <s v="New Caledonia"/>
    <x v="63"/>
    <n v="-20.904305000000001"/>
    <n v="165.618042"/>
    <x v="256"/>
    <x v="2894"/>
    <x v="0"/>
    <x v="3197"/>
    <x v="0"/>
    <x v="9"/>
    <x v="13"/>
  </r>
  <r>
    <s v="New Caledonia"/>
    <x v="63"/>
    <n v="-20.904305000000001"/>
    <n v="165.618042"/>
    <x v="257"/>
    <x v="2894"/>
    <x v="0"/>
    <x v="3197"/>
    <x v="0"/>
    <x v="9"/>
    <x v="14"/>
  </r>
  <r>
    <s v="New Caledonia"/>
    <x v="63"/>
    <n v="-20.904305000000001"/>
    <n v="165.618042"/>
    <x v="258"/>
    <x v="2894"/>
    <x v="0"/>
    <x v="3197"/>
    <x v="0"/>
    <x v="9"/>
    <x v="15"/>
  </r>
  <r>
    <s v="New Caledonia"/>
    <x v="63"/>
    <n v="-20.904305000000001"/>
    <n v="165.618042"/>
    <x v="259"/>
    <x v="2894"/>
    <x v="0"/>
    <x v="3197"/>
    <x v="0"/>
    <x v="9"/>
    <x v="16"/>
  </r>
  <r>
    <s v="New Caledonia"/>
    <x v="63"/>
    <n v="-20.904305000000001"/>
    <n v="165.618042"/>
    <x v="260"/>
    <x v="2894"/>
    <x v="0"/>
    <x v="3197"/>
    <x v="0"/>
    <x v="9"/>
    <x v="17"/>
  </r>
  <r>
    <s v="New Caledonia"/>
    <x v="63"/>
    <n v="-20.904305000000001"/>
    <n v="165.618042"/>
    <x v="261"/>
    <x v="2894"/>
    <x v="0"/>
    <x v="3197"/>
    <x v="0"/>
    <x v="9"/>
    <x v="18"/>
  </r>
  <r>
    <s v="New Caledonia"/>
    <x v="63"/>
    <n v="-20.904305000000001"/>
    <n v="165.618042"/>
    <x v="262"/>
    <x v="2894"/>
    <x v="0"/>
    <x v="3197"/>
    <x v="0"/>
    <x v="9"/>
    <x v="19"/>
  </r>
  <r>
    <s v="New Caledonia"/>
    <x v="63"/>
    <n v="-20.904305000000001"/>
    <n v="165.618042"/>
    <x v="263"/>
    <x v="2894"/>
    <x v="0"/>
    <x v="3197"/>
    <x v="0"/>
    <x v="9"/>
    <x v="20"/>
  </r>
  <r>
    <s v="New Caledonia"/>
    <x v="63"/>
    <n v="-20.904305000000001"/>
    <n v="165.618042"/>
    <x v="264"/>
    <x v="2894"/>
    <x v="0"/>
    <x v="3197"/>
    <x v="0"/>
    <x v="9"/>
    <x v="21"/>
  </r>
  <r>
    <s v="New Caledonia"/>
    <x v="63"/>
    <n v="-20.904305000000001"/>
    <n v="165.618042"/>
    <x v="265"/>
    <x v="2894"/>
    <x v="0"/>
    <x v="3197"/>
    <x v="0"/>
    <x v="9"/>
    <x v="22"/>
  </r>
  <r>
    <s v="New Caledonia"/>
    <x v="63"/>
    <n v="-20.904305000000001"/>
    <n v="165.618042"/>
    <x v="266"/>
    <x v="2894"/>
    <x v="0"/>
    <x v="3197"/>
    <x v="0"/>
    <x v="9"/>
    <x v="23"/>
  </r>
  <r>
    <s v="New Caledonia"/>
    <x v="63"/>
    <n v="-20.904305000000001"/>
    <n v="165.618042"/>
    <x v="267"/>
    <x v="2894"/>
    <x v="0"/>
    <x v="3197"/>
    <x v="0"/>
    <x v="9"/>
    <x v="24"/>
  </r>
  <r>
    <s v="New Caledonia"/>
    <x v="63"/>
    <n v="-20.904305000000001"/>
    <n v="165.618042"/>
    <x v="268"/>
    <x v="2894"/>
    <x v="0"/>
    <x v="3197"/>
    <x v="0"/>
    <x v="9"/>
    <x v="25"/>
  </r>
  <r>
    <s v="New Caledonia"/>
    <x v="63"/>
    <n v="-20.904305000000001"/>
    <n v="165.618042"/>
    <x v="269"/>
    <x v="2894"/>
    <x v="0"/>
    <x v="3197"/>
    <x v="0"/>
    <x v="9"/>
    <x v="26"/>
  </r>
  <r>
    <s v="New Caledonia"/>
    <x v="63"/>
    <n v="-20.904305000000001"/>
    <n v="165.618042"/>
    <x v="270"/>
    <x v="2894"/>
    <x v="0"/>
    <x v="3197"/>
    <x v="0"/>
    <x v="9"/>
    <x v="27"/>
  </r>
  <r>
    <s v="New Caledonia"/>
    <x v="63"/>
    <n v="-20.904305000000001"/>
    <n v="165.618042"/>
    <x v="271"/>
    <x v="2894"/>
    <x v="0"/>
    <x v="3197"/>
    <x v="0"/>
    <x v="9"/>
    <x v="28"/>
  </r>
  <r>
    <s v="New Caledonia"/>
    <x v="63"/>
    <n v="-20.904305000000001"/>
    <n v="165.618042"/>
    <x v="272"/>
    <x v="2894"/>
    <x v="0"/>
    <x v="3197"/>
    <x v="0"/>
    <x v="9"/>
    <x v="29"/>
  </r>
  <r>
    <s v="New Caledonia"/>
    <x v="63"/>
    <n v="-20.904305000000001"/>
    <n v="165.618042"/>
    <x v="273"/>
    <x v="2894"/>
    <x v="0"/>
    <x v="3197"/>
    <x v="0"/>
    <x v="9"/>
    <x v="30"/>
  </r>
  <r>
    <s v="New Caledonia"/>
    <x v="63"/>
    <n v="-20.904305000000001"/>
    <n v="165.618042"/>
    <x v="274"/>
    <x v="2894"/>
    <x v="0"/>
    <x v="3197"/>
    <x v="0"/>
    <x v="9"/>
    <x v="0"/>
  </r>
  <r>
    <s v="New Caledonia"/>
    <x v="63"/>
    <n v="-20.904305000000001"/>
    <n v="165.618042"/>
    <x v="275"/>
    <x v="2894"/>
    <x v="0"/>
    <x v="3197"/>
    <x v="0"/>
    <x v="9"/>
    <x v="1"/>
  </r>
  <r>
    <s v="New Caledonia"/>
    <x v="63"/>
    <n v="-20.904305000000001"/>
    <n v="165.618042"/>
    <x v="276"/>
    <x v="2894"/>
    <x v="0"/>
    <x v="3197"/>
    <x v="0"/>
    <x v="9"/>
    <x v="2"/>
  </r>
  <r>
    <s v="New Caledonia"/>
    <x v="63"/>
    <n v="-20.904305000000001"/>
    <n v="165.618042"/>
    <x v="277"/>
    <x v="2894"/>
    <x v="0"/>
    <x v="3197"/>
    <x v="0"/>
    <x v="9"/>
    <x v="3"/>
  </r>
  <r>
    <s v="New Caledonia"/>
    <x v="63"/>
    <n v="-20.904305000000001"/>
    <n v="165.618042"/>
    <x v="278"/>
    <x v="2894"/>
    <x v="0"/>
    <x v="3197"/>
    <x v="0"/>
    <x v="9"/>
    <x v="4"/>
  </r>
  <r>
    <s v="New Caledonia"/>
    <x v="63"/>
    <n v="-20.904305000000001"/>
    <n v="165.618042"/>
    <x v="279"/>
    <x v="2894"/>
    <x v="0"/>
    <x v="3197"/>
    <x v="0"/>
    <x v="9"/>
    <x v="5"/>
  </r>
  <r>
    <s v="New Caledonia"/>
    <x v="63"/>
    <n v="-20.904305000000001"/>
    <n v="165.618042"/>
    <x v="280"/>
    <x v="2894"/>
    <x v="0"/>
    <x v="3197"/>
    <x v="0"/>
    <x v="9"/>
    <x v="6"/>
  </r>
  <r>
    <s v="New Caledonia"/>
    <x v="63"/>
    <n v="-20.904305000000001"/>
    <n v="165.618042"/>
    <x v="281"/>
    <x v="2894"/>
    <x v="0"/>
    <x v="3197"/>
    <x v="0"/>
    <x v="9"/>
    <x v="7"/>
  </r>
  <r>
    <s v="New Caledonia"/>
    <x v="63"/>
    <n v="-20.904305000000001"/>
    <n v="165.618042"/>
    <x v="282"/>
    <x v="5600"/>
    <x v="0"/>
    <x v="2650"/>
    <x v="0"/>
    <x v="9"/>
    <x v="8"/>
  </r>
  <r>
    <s v="New Caledonia"/>
    <x v="63"/>
    <n v="-20.904305000000001"/>
    <n v="165.618042"/>
    <x v="283"/>
    <x v="5600"/>
    <x v="0"/>
    <x v="2650"/>
    <x v="0"/>
    <x v="9"/>
    <x v="9"/>
  </r>
  <r>
    <s v="New Caledonia"/>
    <x v="63"/>
    <n v="-20.904305000000001"/>
    <n v="165.618042"/>
    <x v="284"/>
    <x v="5600"/>
    <x v="0"/>
    <x v="2650"/>
    <x v="0"/>
    <x v="10"/>
    <x v="10"/>
  </r>
  <r>
    <s v="New Caledonia"/>
    <x v="63"/>
    <n v="-20.904305000000001"/>
    <n v="165.618042"/>
    <x v="285"/>
    <x v="5600"/>
    <x v="0"/>
    <x v="2650"/>
    <x v="0"/>
    <x v="10"/>
    <x v="11"/>
  </r>
  <r>
    <s v="New Caledonia"/>
    <x v="63"/>
    <n v="-20.904305000000001"/>
    <n v="165.618042"/>
    <x v="286"/>
    <x v="5600"/>
    <x v="0"/>
    <x v="2650"/>
    <x v="0"/>
    <x v="10"/>
    <x v="12"/>
  </r>
  <r>
    <s v="New Caledonia"/>
    <x v="63"/>
    <n v="-20.904305000000001"/>
    <n v="165.618042"/>
    <x v="287"/>
    <x v="5600"/>
    <x v="0"/>
    <x v="2650"/>
    <x v="0"/>
    <x v="10"/>
    <x v="13"/>
  </r>
  <r>
    <s v="New Caledonia"/>
    <x v="63"/>
    <n v="-20.904305000000001"/>
    <n v="165.618042"/>
    <x v="288"/>
    <x v="6365"/>
    <x v="0"/>
    <x v="2650"/>
    <x v="0"/>
    <x v="10"/>
    <x v="14"/>
  </r>
  <r>
    <s v="New Caledonia"/>
    <x v="63"/>
    <n v="-20.904305000000001"/>
    <n v="165.618042"/>
    <x v="289"/>
    <x v="6365"/>
    <x v="0"/>
    <x v="2650"/>
    <x v="0"/>
    <x v="10"/>
    <x v="15"/>
  </r>
  <r>
    <s v="New Caledonia"/>
    <x v="63"/>
    <n v="-20.904305000000001"/>
    <n v="165.618042"/>
    <x v="290"/>
    <x v="6365"/>
    <x v="0"/>
    <x v="2650"/>
    <x v="0"/>
    <x v="10"/>
    <x v="16"/>
  </r>
  <r>
    <s v="New Caledonia"/>
    <x v="63"/>
    <n v="-20.904305000000001"/>
    <n v="165.618042"/>
    <x v="291"/>
    <x v="6365"/>
    <x v="0"/>
    <x v="2650"/>
    <x v="0"/>
    <x v="10"/>
    <x v="17"/>
  </r>
  <r>
    <s v="New Caledonia"/>
    <x v="63"/>
    <n v="-20.904305000000001"/>
    <n v="165.618042"/>
    <x v="292"/>
    <x v="6365"/>
    <x v="0"/>
    <x v="2650"/>
    <x v="0"/>
    <x v="10"/>
    <x v="18"/>
  </r>
  <r>
    <s v="New Caledonia"/>
    <x v="63"/>
    <n v="-20.904305000000001"/>
    <n v="165.618042"/>
    <x v="293"/>
    <x v="6365"/>
    <x v="0"/>
    <x v="2650"/>
    <x v="0"/>
    <x v="10"/>
    <x v="19"/>
  </r>
  <r>
    <s v="New Caledonia"/>
    <x v="63"/>
    <n v="-20.904305000000001"/>
    <n v="165.618042"/>
    <x v="294"/>
    <x v="6365"/>
    <x v="0"/>
    <x v="2650"/>
    <x v="0"/>
    <x v="10"/>
    <x v="20"/>
  </r>
  <r>
    <s v="New Caledonia"/>
    <x v="63"/>
    <n v="-20.904305000000001"/>
    <n v="165.618042"/>
    <x v="295"/>
    <x v="2895"/>
    <x v="0"/>
    <x v="2650"/>
    <x v="0"/>
    <x v="10"/>
    <x v="21"/>
  </r>
  <r>
    <s v="New Caledonia"/>
    <x v="63"/>
    <n v="-20.904305000000001"/>
    <n v="165.618042"/>
    <x v="296"/>
    <x v="2895"/>
    <x v="0"/>
    <x v="2650"/>
    <x v="0"/>
    <x v="10"/>
    <x v="22"/>
  </r>
  <r>
    <s v="New Caledonia"/>
    <x v="63"/>
    <n v="-20.904305000000001"/>
    <n v="165.618042"/>
    <x v="297"/>
    <x v="2895"/>
    <x v="0"/>
    <x v="2650"/>
    <x v="0"/>
    <x v="10"/>
    <x v="23"/>
  </r>
  <r>
    <s v="New Caledonia"/>
    <x v="63"/>
    <n v="-20.904305000000001"/>
    <n v="165.618042"/>
    <x v="298"/>
    <x v="2895"/>
    <x v="0"/>
    <x v="2650"/>
    <x v="0"/>
    <x v="10"/>
    <x v="24"/>
  </r>
  <r>
    <s v="New Caledonia"/>
    <x v="63"/>
    <n v="-20.904305000000001"/>
    <n v="165.618042"/>
    <x v="299"/>
    <x v="2895"/>
    <x v="0"/>
    <x v="2650"/>
    <x v="0"/>
    <x v="10"/>
    <x v="25"/>
  </r>
  <r>
    <s v="New Caledonia"/>
    <x v="63"/>
    <n v="-20.904305000000001"/>
    <n v="165.618042"/>
    <x v="300"/>
    <x v="2895"/>
    <x v="0"/>
    <x v="7"/>
    <x v="0"/>
    <x v="10"/>
    <x v="26"/>
  </r>
  <r>
    <s v="New Caledonia"/>
    <x v="63"/>
    <n v="-20.904305000000001"/>
    <n v="165.618042"/>
    <x v="301"/>
    <x v="2895"/>
    <x v="0"/>
    <x v="7"/>
    <x v="0"/>
    <x v="10"/>
    <x v="27"/>
  </r>
  <r>
    <s v="New Caledonia"/>
    <x v="63"/>
    <n v="-20.904305000000001"/>
    <n v="165.618042"/>
    <x v="302"/>
    <x v="2895"/>
    <x v="0"/>
    <x v="2651"/>
    <x v="0"/>
    <x v="10"/>
    <x v="28"/>
  </r>
  <r>
    <s v="New Caledonia"/>
    <x v="63"/>
    <n v="-20.904305000000001"/>
    <n v="165.618042"/>
    <x v="303"/>
    <x v="2895"/>
    <x v="0"/>
    <x v="2651"/>
    <x v="0"/>
    <x v="10"/>
    <x v="29"/>
  </r>
  <r>
    <s v="New Caledonia"/>
    <x v="63"/>
    <n v="-20.904305000000001"/>
    <n v="165.618042"/>
    <x v="304"/>
    <x v="5310"/>
    <x v="0"/>
    <x v="8"/>
    <x v="0"/>
    <x v="10"/>
    <x v="30"/>
  </r>
  <r>
    <s v="New Caledonia"/>
    <x v="63"/>
    <n v="-20.904305000000001"/>
    <n v="165.618042"/>
    <x v="305"/>
    <x v="5310"/>
    <x v="0"/>
    <x v="8"/>
    <x v="0"/>
    <x v="10"/>
    <x v="0"/>
  </r>
  <r>
    <s v="New Caledonia"/>
    <x v="63"/>
    <n v="-20.904305000000001"/>
    <n v="165.618042"/>
    <x v="306"/>
    <x v="5310"/>
    <x v="0"/>
    <x v="8"/>
    <x v="0"/>
    <x v="10"/>
    <x v="1"/>
  </r>
  <r>
    <s v="New Caledonia"/>
    <x v="63"/>
    <n v="-20.904305000000001"/>
    <n v="165.618042"/>
    <x v="307"/>
    <x v="5310"/>
    <x v="0"/>
    <x v="8"/>
    <x v="0"/>
    <x v="10"/>
    <x v="2"/>
  </r>
  <r>
    <s v="New Caledonia"/>
    <x v="63"/>
    <n v="-20.904305000000001"/>
    <n v="165.618042"/>
    <x v="308"/>
    <x v="5310"/>
    <x v="0"/>
    <x v="8"/>
    <x v="0"/>
    <x v="10"/>
    <x v="3"/>
  </r>
  <r>
    <s v="New Caledonia"/>
    <x v="63"/>
    <n v="-20.904305000000001"/>
    <n v="165.618042"/>
    <x v="309"/>
    <x v="5310"/>
    <x v="0"/>
    <x v="8"/>
    <x v="0"/>
    <x v="10"/>
    <x v="4"/>
  </r>
  <r>
    <s v="New Caledonia"/>
    <x v="63"/>
    <n v="-20.904305000000001"/>
    <n v="165.618042"/>
    <x v="310"/>
    <x v="5310"/>
    <x v="0"/>
    <x v="8"/>
    <x v="0"/>
    <x v="10"/>
    <x v="5"/>
  </r>
  <r>
    <s v="New Caledonia"/>
    <x v="63"/>
    <n v="-20.904305000000001"/>
    <n v="165.618042"/>
    <x v="311"/>
    <x v="5310"/>
    <x v="0"/>
    <x v="8"/>
    <x v="0"/>
    <x v="10"/>
    <x v="6"/>
  </r>
  <r>
    <s v="New Caledonia"/>
    <x v="63"/>
    <n v="-20.904305000000001"/>
    <n v="165.618042"/>
    <x v="312"/>
    <x v="5310"/>
    <x v="0"/>
    <x v="8"/>
    <x v="0"/>
    <x v="10"/>
    <x v="7"/>
  </r>
  <r>
    <s v="New Caledonia"/>
    <x v="63"/>
    <n v="-20.904305000000001"/>
    <n v="165.618042"/>
    <x v="313"/>
    <x v="795"/>
    <x v="0"/>
    <x v="8"/>
    <x v="0"/>
    <x v="10"/>
    <x v="8"/>
  </r>
  <r>
    <s v="New Caledonia"/>
    <x v="63"/>
    <n v="-20.904305000000001"/>
    <n v="165.618042"/>
    <x v="314"/>
    <x v="795"/>
    <x v="0"/>
    <x v="8"/>
    <x v="0"/>
    <x v="11"/>
    <x v="10"/>
  </r>
  <r>
    <s v="New Caledonia"/>
    <x v="63"/>
    <n v="-20.904305000000001"/>
    <n v="165.618042"/>
    <x v="315"/>
    <x v="795"/>
    <x v="0"/>
    <x v="8"/>
    <x v="0"/>
    <x v="11"/>
    <x v="11"/>
  </r>
  <r>
    <s v="New Caledonia"/>
    <x v="63"/>
    <n v="-20.904305000000001"/>
    <n v="165.618042"/>
    <x v="316"/>
    <x v="9"/>
    <x v="0"/>
    <x v="8"/>
    <x v="0"/>
    <x v="11"/>
    <x v="12"/>
  </r>
  <r>
    <s v="New Caledonia"/>
    <x v="63"/>
    <n v="-20.904305000000001"/>
    <n v="165.618042"/>
    <x v="317"/>
    <x v="2896"/>
    <x v="0"/>
    <x v="8"/>
    <x v="0"/>
    <x v="11"/>
    <x v="13"/>
  </r>
  <r>
    <s v="New Caledonia"/>
    <x v="63"/>
    <n v="-20.904305000000001"/>
    <n v="165.618042"/>
    <x v="318"/>
    <x v="2896"/>
    <x v="0"/>
    <x v="8"/>
    <x v="0"/>
    <x v="11"/>
    <x v="14"/>
  </r>
  <r>
    <s v="New Caledonia"/>
    <x v="63"/>
    <n v="-20.904305000000001"/>
    <n v="165.618042"/>
    <x v="319"/>
    <x v="2896"/>
    <x v="0"/>
    <x v="8"/>
    <x v="0"/>
    <x v="11"/>
    <x v="15"/>
  </r>
  <r>
    <s v="New Caledonia"/>
    <x v="63"/>
    <n v="-20.904305000000001"/>
    <n v="165.618042"/>
    <x v="320"/>
    <x v="2896"/>
    <x v="0"/>
    <x v="8"/>
    <x v="0"/>
    <x v="11"/>
    <x v="16"/>
  </r>
  <r>
    <s v="New Caledonia"/>
    <x v="63"/>
    <n v="-20.904305000000001"/>
    <n v="165.618042"/>
    <x v="321"/>
    <x v="2896"/>
    <x v="0"/>
    <x v="8"/>
    <x v="0"/>
    <x v="11"/>
    <x v="17"/>
  </r>
  <r>
    <s v="New Caledonia"/>
    <x v="63"/>
    <n v="-20.904305000000001"/>
    <n v="165.618042"/>
    <x v="322"/>
    <x v="2897"/>
    <x v="0"/>
    <x v="8"/>
    <x v="0"/>
    <x v="11"/>
    <x v="18"/>
  </r>
  <r>
    <s v="New Caledonia"/>
    <x v="63"/>
    <n v="-20.904305000000001"/>
    <n v="165.618042"/>
    <x v="323"/>
    <x v="2897"/>
    <x v="0"/>
    <x v="8"/>
    <x v="0"/>
    <x v="11"/>
    <x v="19"/>
  </r>
  <r>
    <s v="New Caledonia"/>
    <x v="63"/>
    <n v="-20.904305000000001"/>
    <n v="165.618042"/>
    <x v="324"/>
    <x v="2897"/>
    <x v="0"/>
    <x v="8"/>
    <x v="0"/>
    <x v="11"/>
    <x v="20"/>
  </r>
  <r>
    <s v="New Caledonia"/>
    <x v="63"/>
    <n v="-20.904305000000001"/>
    <n v="165.618042"/>
    <x v="325"/>
    <x v="2897"/>
    <x v="0"/>
    <x v="8"/>
    <x v="0"/>
    <x v="11"/>
    <x v="21"/>
  </r>
  <r>
    <s v="New Caledonia"/>
    <x v="63"/>
    <n v="-20.904305000000001"/>
    <n v="165.618042"/>
    <x v="326"/>
    <x v="2897"/>
    <x v="0"/>
    <x v="8"/>
    <x v="0"/>
    <x v="11"/>
    <x v="22"/>
  </r>
  <r>
    <s v="New Caledonia"/>
    <x v="63"/>
    <n v="-20.904305000000001"/>
    <n v="165.618042"/>
    <x v="327"/>
    <x v="2897"/>
    <x v="0"/>
    <x v="5062"/>
    <x v="0"/>
    <x v="11"/>
    <x v="23"/>
  </r>
  <r>
    <s v="New Caledonia"/>
    <x v="63"/>
    <n v="-20.904305000000001"/>
    <n v="165.618042"/>
    <x v="328"/>
    <x v="2897"/>
    <x v="0"/>
    <x v="5062"/>
    <x v="0"/>
    <x v="11"/>
    <x v="24"/>
  </r>
  <r>
    <s v="New Caledonia"/>
    <x v="63"/>
    <n v="-20.904305000000001"/>
    <n v="165.618042"/>
    <x v="329"/>
    <x v="1598"/>
    <x v="0"/>
    <x v="5062"/>
    <x v="0"/>
    <x v="11"/>
    <x v="25"/>
  </r>
  <r>
    <s v="New Caledonia"/>
    <x v="63"/>
    <n v="-20.904305000000001"/>
    <n v="165.618042"/>
    <x v="330"/>
    <x v="1598"/>
    <x v="0"/>
    <x v="5062"/>
    <x v="0"/>
    <x v="11"/>
    <x v="26"/>
  </r>
  <r>
    <s v="New Caledonia"/>
    <x v="63"/>
    <n v="-20.904305000000001"/>
    <n v="165.618042"/>
    <x v="331"/>
    <x v="1598"/>
    <x v="0"/>
    <x v="5062"/>
    <x v="0"/>
    <x v="11"/>
    <x v="27"/>
  </r>
  <r>
    <s v="New Caledonia"/>
    <x v="63"/>
    <n v="-20.904305000000001"/>
    <n v="165.618042"/>
    <x v="332"/>
    <x v="1598"/>
    <x v="0"/>
    <x v="5062"/>
    <x v="0"/>
    <x v="11"/>
    <x v="28"/>
  </r>
  <r>
    <s v="New Caledonia"/>
    <x v="63"/>
    <n v="-20.904305000000001"/>
    <n v="165.618042"/>
    <x v="333"/>
    <x v="1598"/>
    <x v="0"/>
    <x v="5062"/>
    <x v="0"/>
    <x v="11"/>
    <x v="29"/>
  </r>
  <r>
    <s v="New Caledonia"/>
    <x v="63"/>
    <n v="-20.904305000000001"/>
    <n v="165.618042"/>
    <x v="334"/>
    <x v="1598"/>
    <x v="0"/>
    <x v="5062"/>
    <x v="0"/>
    <x v="11"/>
    <x v="30"/>
  </r>
  <r>
    <s v="New Caledonia"/>
    <x v="63"/>
    <n v="-20.904305000000001"/>
    <n v="165.618042"/>
    <x v="335"/>
    <x v="796"/>
    <x v="0"/>
    <x v="916"/>
    <x v="0"/>
    <x v="11"/>
    <x v="0"/>
  </r>
  <r>
    <s v="New Caledonia"/>
    <x v="63"/>
    <n v="-20.904305000000001"/>
    <n v="165.618042"/>
    <x v="336"/>
    <x v="796"/>
    <x v="0"/>
    <x v="916"/>
    <x v="0"/>
    <x v="11"/>
    <x v="1"/>
  </r>
  <r>
    <s v="New Caledonia"/>
    <x v="63"/>
    <n v="-20.904305000000001"/>
    <n v="165.618042"/>
    <x v="337"/>
    <x v="796"/>
    <x v="0"/>
    <x v="916"/>
    <x v="0"/>
    <x v="11"/>
    <x v="2"/>
  </r>
  <r>
    <s v="New Caledonia"/>
    <x v="63"/>
    <n v="-20.904305000000001"/>
    <n v="165.618042"/>
    <x v="338"/>
    <x v="796"/>
    <x v="0"/>
    <x v="916"/>
    <x v="0"/>
    <x v="11"/>
    <x v="3"/>
  </r>
  <r>
    <s v="New Caledonia"/>
    <x v="63"/>
    <n v="-20.904305000000001"/>
    <n v="165.618042"/>
    <x v="339"/>
    <x v="796"/>
    <x v="0"/>
    <x v="916"/>
    <x v="0"/>
    <x v="11"/>
    <x v="4"/>
  </r>
  <r>
    <s v="New Caledonia"/>
    <x v="63"/>
    <n v="-20.904305000000001"/>
    <n v="165.618042"/>
    <x v="340"/>
    <x v="796"/>
    <x v="0"/>
    <x v="916"/>
    <x v="0"/>
    <x v="11"/>
    <x v="5"/>
  </r>
  <r>
    <s v="New Caledonia"/>
    <x v="63"/>
    <n v="-20.904305000000001"/>
    <n v="165.618042"/>
    <x v="341"/>
    <x v="796"/>
    <x v="0"/>
    <x v="916"/>
    <x v="0"/>
    <x v="11"/>
    <x v="6"/>
  </r>
  <r>
    <s v="New Caledonia"/>
    <x v="63"/>
    <n v="-20.904305000000001"/>
    <n v="165.618042"/>
    <x v="342"/>
    <x v="796"/>
    <x v="0"/>
    <x v="916"/>
    <x v="0"/>
    <x v="11"/>
    <x v="7"/>
  </r>
  <r>
    <s v="New Caledonia"/>
    <x v="63"/>
    <n v="-20.904305000000001"/>
    <n v="165.618042"/>
    <x v="343"/>
    <x v="796"/>
    <x v="0"/>
    <x v="1714"/>
    <x v="0"/>
    <x v="11"/>
    <x v="8"/>
  </r>
  <r>
    <s v="New Caledonia"/>
    <x v="63"/>
    <n v="-20.904305000000001"/>
    <n v="165.618042"/>
    <x v="344"/>
    <x v="796"/>
    <x v="0"/>
    <x v="1714"/>
    <x v="0"/>
    <x v="11"/>
    <x v="9"/>
  </r>
  <r>
    <s v="New Caledonia"/>
    <x v="63"/>
    <n v="-20.904305000000001"/>
    <n v="165.618042"/>
    <x v="345"/>
    <x v="796"/>
    <x v="0"/>
    <x v="1714"/>
    <x v="1"/>
    <x v="0"/>
    <x v="10"/>
  </r>
  <r>
    <s v="New Caledonia"/>
    <x v="63"/>
    <n v="-20.904305000000001"/>
    <n v="165.618042"/>
    <x v="346"/>
    <x v="796"/>
    <x v="0"/>
    <x v="1714"/>
    <x v="1"/>
    <x v="0"/>
    <x v="11"/>
  </r>
  <r>
    <s v="New Caledonia"/>
    <x v="63"/>
    <n v="-20.904305000000001"/>
    <n v="165.618042"/>
    <x v="347"/>
    <x v="10"/>
    <x v="0"/>
    <x v="1714"/>
    <x v="1"/>
    <x v="0"/>
    <x v="12"/>
  </r>
  <r>
    <s v="New Caledonia"/>
    <x v="63"/>
    <n v="-20.904305000000001"/>
    <n v="165.618042"/>
    <x v="348"/>
    <x v="10"/>
    <x v="0"/>
    <x v="1714"/>
    <x v="1"/>
    <x v="0"/>
    <x v="13"/>
  </r>
  <r>
    <s v="New Caledonia"/>
    <x v="63"/>
    <n v="-20.904305000000001"/>
    <n v="165.618042"/>
    <x v="349"/>
    <x v="10"/>
    <x v="0"/>
    <x v="1714"/>
    <x v="1"/>
    <x v="0"/>
    <x v="14"/>
  </r>
  <r>
    <s v="New Caledonia"/>
    <x v="63"/>
    <n v="-20.904305000000001"/>
    <n v="165.618042"/>
    <x v="350"/>
    <x v="10"/>
    <x v="0"/>
    <x v="1714"/>
    <x v="1"/>
    <x v="0"/>
    <x v="15"/>
  </r>
  <r>
    <s v="New Caledonia"/>
    <x v="63"/>
    <n v="-20.904305000000001"/>
    <n v="165.618042"/>
    <x v="351"/>
    <x v="10"/>
    <x v="0"/>
    <x v="1393"/>
    <x v="1"/>
    <x v="0"/>
    <x v="16"/>
  </r>
  <r>
    <s v="New Caledonia"/>
    <x v="63"/>
    <n v="-20.904305000000001"/>
    <n v="165.618042"/>
    <x v="352"/>
    <x v="10"/>
    <x v="0"/>
    <x v="9"/>
    <x v="1"/>
    <x v="0"/>
    <x v="17"/>
  </r>
  <r>
    <s v="New Caledonia"/>
    <x v="63"/>
    <n v="-20.904305000000001"/>
    <n v="165.618042"/>
    <x v="353"/>
    <x v="10"/>
    <x v="0"/>
    <x v="9"/>
    <x v="1"/>
    <x v="0"/>
    <x v="18"/>
  </r>
  <r>
    <s v="New Caledonia"/>
    <x v="63"/>
    <n v="-20.904305000000001"/>
    <n v="165.618042"/>
    <x v="354"/>
    <x v="10"/>
    <x v="0"/>
    <x v="9"/>
    <x v="1"/>
    <x v="0"/>
    <x v="19"/>
  </r>
  <r>
    <s v="New Caledonia"/>
    <x v="63"/>
    <n v="-20.904305000000001"/>
    <n v="165.618042"/>
    <x v="355"/>
    <x v="10"/>
    <x v="0"/>
    <x v="9"/>
    <x v="1"/>
    <x v="0"/>
    <x v="20"/>
  </r>
  <r>
    <s v="New Caledonia"/>
    <x v="63"/>
    <n v="-20.904305000000001"/>
    <n v="165.618042"/>
    <x v="356"/>
    <x v="10"/>
    <x v="0"/>
    <x v="9"/>
    <x v="1"/>
    <x v="0"/>
    <x v="21"/>
  </r>
  <r>
    <s v="New Caledonia"/>
    <x v="63"/>
    <n v="-20.904305000000001"/>
    <n v="165.618042"/>
    <x v="357"/>
    <x v="10"/>
    <x v="0"/>
    <x v="9"/>
    <x v="1"/>
    <x v="0"/>
    <x v="22"/>
  </r>
  <r>
    <s v="New Caledonia"/>
    <x v="63"/>
    <n v="-20.904305000000001"/>
    <n v="165.618042"/>
    <x v="358"/>
    <x v="10"/>
    <x v="0"/>
    <x v="9"/>
    <x v="1"/>
    <x v="0"/>
    <x v="23"/>
  </r>
  <r>
    <s v="New Caledonia"/>
    <x v="63"/>
    <n v="-20.904305000000001"/>
    <n v="165.618042"/>
    <x v="359"/>
    <x v="6366"/>
    <x v="0"/>
    <x v="9"/>
    <x v="1"/>
    <x v="0"/>
    <x v="24"/>
  </r>
  <r>
    <s v="New Caledonia"/>
    <x v="63"/>
    <n v="-20.904305000000001"/>
    <n v="165.618042"/>
    <x v="360"/>
    <x v="9315"/>
    <x v="0"/>
    <x v="9"/>
    <x v="1"/>
    <x v="0"/>
    <x v="25"/>
  </r>
  <r>
    <s v="New Caledonia"/>
    <x v="63"/>
    <n v="-20.904305000000001"/>
    <n v="165.618042"/>
    <x v="361"/>
    <x v="9315"/>
    <x v="0"/>
    <x v="9"/>
    <x v="1"/>
    <x v="0"/>
    <x v="26"/>
  </r>
  <r>
    <s v="New Caledonia"/>
    <x v="63"/>
    <n v="-20.904305000000001"/>
    <n v="165.618042"/>
    <x v="362"/>
    <x v="9315"/>
    <x v="0"/>
    <x v="10"/>
    <x v="1"/>
    <x v="0"/>
    <x v="27"/>
  </r>
  <r>
    <s v="New Caledonia"/>
    <x v="63"/>
    <n v="-20.904305000000001"/>
    <n v="165.618042"/>
    <x v="363"/>
    <x v="9315"/>
    <x v="0"/>
    <x v="10"/>
    <x v="1"/>
    <x v="0"/>
    <x v="28"/>
  </r>
  <r>
    <s v="New Caledonia"/>
    <x v="63"/>
    <n v="-20.904305000000001"/>
    <n v="165.618042"/>
    <x v="364"/>
    <x v="9315"/>
    <x v="0"/>
    <x v="10"/>
    <x v="1"/>
    <x v="0"/>
    <x v="29"/>
  </r>
  <r>
    <s v="New Caledonia"/>
    <x v="63"/>
    <n v="-20.904305000000001"/>
    <n v="165.618042"/>
    <x v="365"/>
    <x v="9315"/>
    <x v="0"/>
    <x v="10"/>
    <x v="1"/>
    <x v="0"/>
    <x v="30"/>
  </r>
  <r>
    <s v="New Caledonia"/>
    <x v="63"/>
    <n v="-20.904305000000001"/>
    <n v="165.618042"/>
    <x v="366"/>
    <x v="9315"/>
    <x v="0"/>
    <x v="10"/>
    <x v="1"/>
    <x v="0"/>
    <x v="0"/>
  </r>
  <r>
    <s v="New Caledonia"/>
    <x v="63"/>
    <n v="-20.904305000000001"/>
    <n v="165.618042"/>
    <x v="367"/>
    <x v="9315"/>
    <x v="0"/>
    <x v="10"/>
    <x v="1"/>
    <x v="0"/>
    <x v="1"/>
  </r>
  <r>
    <s v="New Caledonia"/>
    <x v="63"/>
    <n v="-20.904305000000001"/>
    <n v="165.618042"/>
    <x v="368"/>
    <x v="9315"/>
    <x v="0"/>
    <x v="10"/>
    <x v="1"/>
    <x v="0"/>
    <x v="2"/>
  </r>
  <r>
    <s v="New Caledonia"/>
    <x v="63"/>
    <n v="-20.904305000000001"/>
    <n v="165.618042"/>
    <x v="369"/>
    <x v="9315"/>
    <x v="0"/>
    <x v="10"/>
    <x v="1"/>
    <x v="0"/>
    <x v="3"/>
  </r>
  <r>
    <s v="New Caledonia"/>
    <x v="63"/>
    <n v="-20.904305000000001"/>
    <n v="165.618042"/>
    <x v="370"/>
    <x v="9315"/>
    <x v="0"/>
    <x v="10"/>
    <x v="1"/>
    <x v="0"/>
    <x v="4"/>
  </r>
  <r>
    <s v="New Caledonia"/>
    <x v="63"/>
    <n v="-20.904305000000001"/>
    <n v="165.618042"/>
    <x v="371"/>
    <x v="9315"/>
    <x v="0"/>
    <x v="10"/>
    <x v="1"/>
    <x v="0"/>
    <x v="5"/>
  </r>
  <r>
    <s v="New Caledonia"/>
    <x v="63"/>
    <n v="-20.904305000000001"/>
    <n v="165.618042"/>
    <x v="372"/>
    <x v="9315"/>
    <x v="0"/>
    <x v="10"/>
    <x v="1"/>
    <x v="0"/>
    <x v="6"/>
  </r>
  <r>
    <s v="New Caledonia"/>
    <x v="63"/>
    <n v="-20.904305000000001"/>
    <n v="165.618042"/>
    <x v="373"/>
    <x v="6368"/>
    <x v="0"/>
    <x v="431"/>
    <x v="1"/>
    <x v="0"/>
    <x v="7"/>
  </r>
  <r>
    <s v="New Caledonia"/>
    <x v="63"/>
    <n v="-20.904305000000001"/>
    <n v="165.618042"/>
    <x v="374"/>
    <x v="6368"/>
    <x v="0"/>
    <x v="3126"/>
    <x v="1"/>
    <x v="0"/>
    <x v="8"/>
  </r>
  <r>
    <s v="New Caledonia"/>
    <x v="63"/>
    <n v="-20.904305000000001"/>
    <n v="165.618042"/>
    <x v="375"/>
    <x v="6368"/>
    <x v="0"/>
    <x v="3126"/>
    <x v="1"/>
    <x v="0"/>
    <x v="9"/>
  </r>
  <r>
    <s v="New Caledonia"/>
    <x v="63"/>
    <n v="-20.904305000000001"/>
    <n v="165.618042"/>
    <x v="376"/>
    <x v="6368"/>
    <x v="0"/>
    <x v="3126"/>
    <x v="1"/>
    <x v="1"/>
    <x v="10"/>
  </r>
  <r>
    <s v="New Caledonia"/>
    <x v="63"/>
    <n v="-20.904305000000001"/>
    <n v="165.618042"/>
    <x v="377"/>
    <x v="6368"/>
    <x v="0"/>
    <x v="3126"/>
    <x v="1"/>
    <x v="1"/>
    <x v="11"/>
  </r>
  <r>
    <s v="New Caledonia"/>
    <x v="63"/>
    <n v="-20.904305000000001"/>
    <n v="165.618042"/>
    <x v="378"/>
    <x v="6368"/>
    <x v="0"/>
    <x v="3126"/>
    <x v="1"/>
    <x v="1"/>
    <x v="12"/>
  </r>
  <r>
    <s v="New Caledonia"/>
    <x v="63"/>
    <n v="-20.904305000000001"/>
    <n v="165.618042"/>
    <x v="379"/>
    <x v="6368"/>
    <x v="0"/>
    <x v="3126"/>
    <x v="1"/>
    <x v="1"/>
    <x v="13"/>
  </r>
  <r>
    <s v="New Caledonia"/>
    <x v="63"/>
    <n v="-20.904305000000001"/>
    <n v="165.618042"/>
    <x v="380"/>
    <x v="6368"/>
    <x v="0"/>
    <x v="3126"/>
    <x v="1"/>
    <x v="1"/>
    <x v="14"/>
  </r>
  <r>
    <s v="New Caledonia"/>
    <x v="63"/>
    <n v="-20.904305000000001"/>
    <n v="165.618042"/>
    <x v="381"/>
    <x v="6369"/>
    <x v="0"/>
    <x v="3126"/>
    <x v="1"/>
    <x v="1"/>
    <x v="15"/>
  </r>
  <r>
    <s v="New Caledonia"/>
    <x v="63"/>
    <n v="-20.904305000000001"/>
    <n v="165.618042"/>
    <x v="382"/>
    <x v="6369"/>
    <x v="0"/>
    <x v="3126"/>
    <x v="1"/>
    <x v="1"/>
    <x v="16"/>
  </r>
  <r>
    <s v="New Caledonia"/>
    <x v="63"/>
    <n v="-20.904305000000001"/>
    <n v="165.618042"/>
    <x v="383"/>
    <x v="2900"/>
    <x v="0"/>
    <x v="3546"/>
    <x v="1"/>
    <x v="1"/>
    <x v="17"/>
  </r>
  <r>
    <s v="New Caledonia"/>
    <x v="63"/>
    <n v="-20.904305000000001"/>
    <n v="165.618042"/>
    <x v="384"/>
    <x v="2900"/>
    <x v="0"/>
    <x v="3546"/>
    <x v="1"/>
    <x v="1"/>
    <x v="18"/>
  </r>
  <r>
    <s v="New Caledonia"/>
    <x v="63"/>
    <n v="-20.904305000000001"/>
    <n v="165.618042"/>
    <x v="385"/>
    <x v="2900"/>
    <x v="0"/>
    <x v="3546"/>
    <x v="1"/>
    <x v="1"/>
    <x v="19"/>
  </r>
  <r>
    <s v="New Caledonia"/>
    <x v="63"/>
    <n v="-20.904305000000001"/>
    <n v="165.618042"/>
    <x v="386"/>
    <x v="2900"/>
    <x v="0"/>
    <x v="3546"/>
    <x v="1"/>
    <x v="1"/>
    <x v="20"/>
  </r>
  <r>
    <s v="New Caledonia"/>
    <x v="63"/>
    <n v="-20.904305000000001"/>
    <n v="165.618042"/>
    <x v="387"/>
    <x v="2901"/>
    <x v="0"/>
    <x v="4891"/>
    <x v="1"/>
    <x v="1"/>
    <x v="21"/>
  </r>
  <r>
    <s v="New Caledonia"/>
    <x v="63"/>
    <n v="-20.904305000000001"/>
    <n v="165.618042"/>
    <x v="388"/>
    <x v="2901"/>
    <x v="0"/>
    <x v="4891"/>
    <x v="1"/>
    <x v="1"/>
    <x v="22"/>
  </r>
  <r>
    <s v="New Caledonia"/>
    <x v="63"/>
    <n v="-20.904305000000001"/>
    <n v="165.618042"/>
    <x v="389"/>
    <x v="2901"/>
    <x v="0"/>
    <x v="4891"/>
    <x v="1"/>
    <x v="1"/>
    <x v="23"/>
  </r>
  <r>
    <s v="New Caledonia"/>
    <x v="63"/>
    <n v="-20.904305000000001"/>
    <n v="165.618042"/>
    <x v="390"/>
    <x v="2901"/>
    <x v="0"/>
    <x v="4891"/>
    <x v="1"/>
    <x v="1"/>
    <x v="24"/>
  </r>
  <r>
    <s v="New Caledonia"/>
    <x v="63"/>
    <n v="-20.904305000000001"/>
    <n v="165.618042"/>
    <x v="391"/>
    <x v="2901"/>
    <x v="0"/>
    <x v="4891"/>
    <x v="1"/>
    <x v="1"/>
    <x v="25"/>
  </r>
  <r>
    <s v="New Caledonia"/>
    <x v="63"/>
    <n v="-20.904305000000001"/>
    <n v="165.618042"/>
    <x v="392"/>
    <x v="2901"/>
    <x v="0"/>
    <x v="6993"/>
    <x v="1"/>
    <x v="1"/>
    <x v="26"/>
  </r>
  <r>
    <s v="New Caledonia"/>
    <x v="63"/>
    <n v="-20.904305000000001"/>
    <n v="165.618042"/>
    <x v="393"/>
    <x v="798"/>
    <x v="0"/>
    <x v="6993"/>
    <x v="1"/>
    <x v="1"/>
    <x v="27"/>
  </r>
  <r>
    <s v="New Caledonia"/>
    <x v="63"/>
    <n v="-20.904305000000001"/>
    <n v="165.618042"/>
    <x v="394"/>
    <x v="798"/>
    <x v="0"/>
    <x v="6993"/>
    <x v="1"/>
    <x v="1"/>
    <x v="28"/>
  </r>
  <r>
    <s v="New Caledonia"/>
    <x v="63"/>
    <n v="-20.904305000000001"/>
    <n v="165.618042"/>
    <x v="395"/>
    <x v="798"/>
    <x v="0"/>
    <x v="6993"/>
    <x v="1"/>
    <x v="1"/>
    <x v="29"/>
  </r>
  <r>
    <s v="New Caledonia"/>
    <x v="63"/>
    <n v="-20.904305000000001"/>
    <n v="165.618042"/>
    <x v="396"/>
    <x v="798"/>
    <x v="0"/>
    <x v="6993"/>
    <x v="1"/>
    <x v="1"/>
    <x v="30"/>
  </r>
  <r>
    <s v="New Caledonia"/>
    <x v="63"/>
    <n v="-20.904305000000001"/>
    <n v="165.618042"/>
    <x v="397"/>
    <x v="798"/>
    <x v="0"/>
    <x v="4892"/>
    <x v="1"/>
    <x v="1"/>
    <x v="0"/>
  </r>
  <r>
    <s v="New Caledonia"/>
    <x v="63"/>
    <n v="-20.904305000000001"/>
    <n v="165.618042"/>
    <x v="398"/>
    <x v="798"/>
    <x v="0"/>
    <x v="4892"/>
    <x v="1"/>
    <x v="1"/>
    <x v="1"/>
  </r>
  <r>
    <s v="New Caledonia"/>
    <x v="63"/>
    <n v="-20.904305000000001"/>
    <n v="165.618042"/>
    <x v="399"/>
    <x v="798"/>
    <x v="0"/>
    <x v="4892"/>
    <x v="1"/>
    <x v="1"/>
    <x v="2"/>
  </r>
  <r>
    <s v="New Caledonia"/>
    <x v="63"/>
    <n v="-20.904305000000001"/>
    <n v="165.618042"/>
    <x v="400"/>
    <x v="7630"/>
    <x v="0"/>
    <x v="4892"/>
    <x v="1"/>
    <x v="1"/>
    <x v="3"/>
  </r>
  <r>
    <s v="New Caledonia"/>
    <x v="63"/>
    <n v="-20.904305000000001"/>
    <n v="165.618042"/>
    <x v="401"/>
    <x v="2902"/>
    <x v="0"/>
    <x v="4892"/>
    <x v="1"/>
    <x v="1"/>
    <x v="4"/>
  </r>
  <r>
    <s v="New Caledonia"/>
    <x v="63"/>
    <n v="-20.904305000000001"/>
    <n v="165.618042"/>
    <x v="402"/>
    <x v="2902"/>
    <x v="0"/>
    <x v="4892"/>
    <x v="1"/>
    <x v="1"/>
    <x v="5"/>
  </r>
  <r>
    <s v="New Caledonia"/>
    <x v="63"/>
    <n v="-20.904305000000001"/>
    <n v="165.618042"/>
    <x v="403"/>
    <x v="2902"/>
    <x v="0"/>
    <x v="4892"/>
    <x v="1"/>
    <x v="1"/>
    <x v="6"/>
  </r>
  <r>
    <s v="New Caledonia"/>
    <x v="63"/>
    <n v="-20.904305000000001"/>
    <n v="165.618042"/>
    <x v="404"/>
    <x v="2902"/>
    <x v="0"/>
    <x v="4892"/>
    <x v="1"/>
    <x v="2"/>
    <x v="10"/>
  </r>
  <r>
    <s v="New Caledonia"/>
    <x v="63"/>
    <n v="-20.904305000000001"/>
    <n v="165.618042"/>
    <x v="405"/>
    <x v="2902"/>
    <x v="0"/>
    <x v="4892"/>
    <x v="1"/>
    <x v="2"/>
    <x v="11"/>
  </r>
  <r>
    <s v="New Caledonia"/>
    <x v="63"/>
    <n v="-20.904305000000001"/>
    <n v="165.618042"/>
    <x v="406"/>
    <x v="2902"/>
    <x v="0"/>
    <x v="1394"/>
    <x v="1"/>
    <x v="2"/>
    <x v="12"/>
  </r>
  <r>
    <s v="New Caledonia"/>
    <x v="63"/>
    <n v="-20.904305000000001"/>
    <n v="165.618042"/>
    <x v="407"/>
    <x v="2902"/>
    <x v="0"/>
    <x v="1394"/>
    <x v="1"/>
    <x v="2"/>
    <x v="13"/>
  </r>
  <r>
    <s v="New Caledonia"/>
    <x v="63"/>
    <n v="-20.904305000000001"/>
    <n v="165.618042"/>
    <x v="408"/>
    <x v="2902"/>
    <x v="0"/>
    <x v="1394"/>
    <x v="1"/>
    <x v="2"/>
    <x v="14"/>
  </r>
  <r>
    <s v="New Caledonia"/>
    <x v="63"/>
    <n v="-20.904305000000001"/>
    <n v="165.618042"/>
    <x v="409"/>
    <x v="2902"/>
    <x v="0"/>
    <x v="1394"/>
    <x v="1"/>
    <x v="2"/>
    <x v="15"/>
  </r>
  <r>
    <s v="New Caledonia"/>
    <x v="63"/>
    <n v="-20.904305000000001"/>
    <n v="165.618042"/>
    <x v="410"/>
    <x v="7097"/>
    <x v="0"/>
    <x v="1394"/>
    <x v="1"/>
    <x v="2"/>
    <x v="16"/>
  </r>
  <r>
    <s v="New Caledonia"/>
    <x v="63"/>
    <n v="-20.904305000000001"/>
    <n v="165.618042"/>
    <x v="411"/>
    <x v="7097"/>
    <x v="0"/>
    <x v="1394"/>
    <x v="1"/>
    <x v="2"/>
    <x v="17"/>
  </r>
  <r>
    <s v="New Caledonia"/>
    <x v="63"/>
    <n v="-20.904305000000001"/>
    <n v="165.618042"/>
    <x v="412"/>
    <x v="801"/>
    <x v="0"/>
    <x v="1394"/>
    <x v="1"/>
    <x v="2"/>
    <x v="18"/>
  </r>
  <r>
    <s v="New Caledonia"/>
    <x v="63"/>
    <n v="-20.904305000000001"/>
    <n v="165.618042"/>
    <x v="413"/>
    <x v="12"/>
    <x v="0"/>
    <x v="1394"/>
    <x v="1"/>
    <x v="2"/>
    <x v="19"/>
  </r>
  <r>
    <s v="New Caledonia"/>
    <x v="63"/>
    <n v="-20.904305000000001"/>
    <n v="165.618042"/>
    <x v="414"/>
    <x v="2906"/>
    <x v="0"/>
    <x v="1394"/>
    <x v="1"/>
    <x v="2"/>
    <x v="20"/>
  </r>
  <r>
    <s v="New Caledonia"/>
    <x v="63"/>
    <n v="-20.904305000000001"/>
    <n v="165.618042"/>
    <x v="415"/>
    <x v="2418"/>
    <x v="0"/>
    <x v="1394"/>
    <x v="1"/>
    <x v="2"/>
    <x v="21"/>
  </r>
  <r>
    <s v="New Caledonia"/>
    <x v="63"/>
    <n v="-20.904305000000001"/>
    <n v="165.618042"/>
    <x v="416"/>
    <x v="14"/>
    <x v="0"/>
    <x v="1394"/>
    <x v="1"/>
    <x v="2"/>
    <x v="22"/>
  </r>
  <r>
    <s v="New Caledonia"/>
    <x v="63"/>
    <n v="-20.904305000000001"/>
    <n v="165.618042"/>
    <x v="417"/>
    <x v="3527"/>
    <x v="0"/>
    <x v="1394"/>
    <x v="1"/>
    <x v="2"/>
    <x v="23"/>
  </r>
  <r>
    <s v="New Caledonia"/>
    <x v="63"/>
    <n v="-20.904305000000001"/>
    <n v="165.618042"/>
    <x v="418"/>
    <x v="3527"/>
    <x v="0"/>
    <x v="1394"/>
    <x v="1"/>
    <x v="2"/>
    <x v="24"/>
  </r>
  <r>
    <s v="New Caledonia"/>
    <x v="63"/>
    <n v="-20.904305000000001"/>
    <n v="165.618042"/>
    <x v="419"/>
    <x v="3529"/>
    <x v="0"/>
    <x v="1394"/>
    <x v="1"/>
    <x v="2"/>
    <x v="25"/>
  </r>
  <r>
    <s v="New Caledonia"/>
    <x v="63"/>
    <n v="-20.904305000000001"/>
    <n v="165.618042"/>
    <x v="420"/>
    <x v="3529"/>
    <x v="0"/>
    <x v="1394"/>
    <x v="1"/>
    <x v="2"/>
    <x v="26"/>
  </r>
  <r>
    <s v="New Caledonia"/>
    <x v="63"/>
    <n v="-20.904305000000001"/>
    <n v="165.618042"/>
    <x v="421"/>
    <x v="15"/>
    <x v="0"/>
    <x v="1394"/>
    <x v="1"/>
    <x v="2"/>
    <x v="27"/>
  </r>
  <r>
    <s v="New Caledonia"/>
    <x v="63"/>
    <n v="-20.904305000000001"/>
    <n v="165.618042"/>
    <x v="422"/>
    <x v="4544"/>
    <x v="0"/>
    <x v="1394"/>
    <x v="1"/>
    <x v="2"/>
    <x v="28"/>
  </r>
  <r>
    <s v="New Caledonia"/>
    <x v="63"/>
    <n v="-20.904305000000001"/>
    <n v="165.618042"/>
    <x v="423"/>
    <x v="5318"/>
    <x v="0"/>
    <x v="1394"/>
    <x v="1"/>
    <x v="2"/>
    <x v="29"/>
  </r>
  <r>
    <s v="New Caledonia"/>
    <x v="63"/>
    <n v="-20.904305000000001"/>
    <n v="165.618042"/>
    <x v="424"/>
    <x v="5318"/>
    <x v="0"/>
    <x v="1394"/>
    <x v="1"/>
    <x v="2"/>
    <x v="30"/>
  </r>
  <r>
    <s v="New Caledonia"/>
    <x v="63"/>
    <n v="-20.904305000000001"/>
    <n v="165.618042"/>
    <x v="425"/>
    <x v="5318"/>
    <x v="0"/>
    <x v="1394"/>
    <x v="1"/>
    <x v="2"/>
    <x v="0"/>
  </r>
  <r>
    <s v="New Caledonia"/>
    <x v="63"/>
    <n v="-20.904305000000001"/>
    <n v="165.618042"/>
    <x v="426"/>
    <x v="5318"/>
    <x v="0"/>
    <x v="1394"/>
    <x v="1"/>
    <x v="2"/>
    <x v="1"/>
  </r>
  <r>
    <s v="New Caledonia"/>
    <x v="63"/>
    <n v="-20.904305000000001"/>
    <n v="165.618042"/>
    <x v="427"/>
    <x v="5320"/>
    <x v="0"/>
    <x v="1394"/>
    <x v="1"/>
    <x v="2"/>
    <x v="2"/>
  </r>
  <r>
    <s v="New Caledonia"/>
    <x v="63"/>
    <n v="-20.904305000000001"/>
    <n v="165.618042"/>
    <x v="428"/>
    <x v="7631"/>
    <x v="0"/>
    <x v="1394"/>
    <x v="1"/>
    <x v="2"/>
    <x v="3"/>
  </r>
  <r>
    <s v="New Caledonia"/>
    <x v="63"/>
    <n v="-20.904305000000001"/>
    <n v="165.618042"/>
    <x v="429"/>
    <x v="7631"/>
    <x v="0"/>
    <x v="1394"/>
    <x v="1"/>
    <x v="2"/>
    <x v="4"/>
  </r>
  <r>
    <s v="New Caledonia"/>
    <x v="63"/>
    <n v="-20.904305000000001"/>
    <n v="165.618042"/>
    <x v="430"/>
    <x v="7631"/>
    <x v="0"/>
    <x v="1394"/>
    <x v="1"/>
    <x v="2"/>
    <x v="5"/>
  </r>
  <r>
    <s v="New Caledonia"/>
    <x v="63"/>
    <n v="-20.904305000000001"/>
    <n v="165.618042"/>
    <x v="431"/>
    <x v="7631"/>
    <x v="0"/>
    <x v="1394"/>
    <x v="1"/>
    <x v="2"/>
    <x v="6"/>
  </r>
  <r>
    <s v="New Caledonia"/>
    <x v="63"/>
    <n v="-20.904305000000001"/>
    <n v="165.618042"/>
    <x v="432"/>
    <x v="7631"/>
    <x v="0"/>
    <x v="1394"/>
    <x v="1"/>
    <x v="2"/>
    <x v="7"/>
  </r>
  <r>
    <s v="New Caledonia"/>
    <x v="63"/>
    <n v="-20.904305000000001"/>
    <n v="165.618042"/>
    <x v="433"/>
    <x v="7631"/>
    <x v="0"/>
    <x v="1394"/>
    <x v="1"/>
    <x v="2"/>
    <x v="8"/>
  </r>
  <r>
    <s v="New Caledonia"/>
    <x v="63"/>
    <n v="-20.904305000000001"/>
    <n v="165.618042"/>
    <x v="434"/>
    <x v="7631"/>
    <x v="0"/>
    <x v="1394"/>
    <x v="1"/>
    <x v="2"/>
    <x v="9"/>
  </r>
  <r>
    <s v="New Caledonia"/>
    <x v="63"/>
    <n v="-20.904305000000001"/>
    <n v="165.618042"/>
    <x v="435"/>
    <x v="7631"/>
    <x v="0"/>
    <x v="1394"/>
    <x v="1"/>
    <x v="3"/>
    <x v="10"/>
  </r>
  <r>
    <s v="New Caledonia"/>
    <x v="63"/>
    <n v="-20.904305000000001"/>
    <n v="165.618042"/>
    <x v="436"/>
    <x v="7631"/>
    <x v="0"/>
    <x v="1394"/>
    <x v="1"/>
    <x v="3"/>
    <x v="11"/>
  </r>
  <r>
    <s v="New Caledonia"/>
    <x v="63"/>
    <n v="-20.904305000000001"/>
    <n v="165.618042"/>
    <x v="437"/>
    <x v="7631"/>
    <x v="0"/>
    <x v="1394"/>
    <x v="1"/>
    <x v="3"/>
    <x v="12"/>
  </r>
  <r>
    <s v="New Caledonia"/>
    <x v="63"/>
    <n v="-20.904305000000001"/>
    <n v="165.618042"/>
    <x v="438"/>
    <x v="7631"/>
    <x v="0"/>
    <x v="1394"/>
    <x v="1"/>
    <x v="3"/>
    <x v="13"/>
  </r>
  <r>
    <s v="New Caledonia"/>
    <x v="63"/>
    <n v="-20.904305000000001"/>
    <n v="165.618042"/>
    <x v="439"/>
    <x v="7631"/>
    <x v="0"/>
    <x v="1394"/>
    <x v="1"/>
    <x v="3"/>
    <x v="14"/>
  </r>
  <r>
    <s v="New Caledonia"/>
    <x v="63"/>
    <n v="-20.904305000000001"/>
    <n v="165.618042"/>
    <x v="440"/>
    <x v="7631"/>
    <x v="0"/>
    <x v="1394"/>
    <x v="1"/>
    <x v="3"/>
    <x v="15"/>
  </r>
  <r>
    <s v="New Caledonia"/>
    <x v="63"/>
    <n v="-20.904305000000001"/>
    <n v="165.618042"/>
    <x v="441"/>
    <x v="7631"/>
    <x v="0"/>
    <x v="1394"/>
    <x v="1"/>
    <x v="3"/>
    <x v="16"/>
  </r>
  <r>
    <s v="New Caledonia"/>
    <x v="63"/>
    <n v="-20.904305000000001"/>
    <n v="165.618042"/>
    <x v="442"/>
    <x v="7631"/>
    <x v="0"/>
    <x v="1394"/>
    <x v="1"/>
    <x v="3"/>
    <x v="17"/>
  </r>
  <r>
    <s v="New Caledonia"/>
    <x v="63"/>
    <n v="-20.904305000000001"/>
    <n v="165.618042"/>
    <x v="443"/>
    <x v="7631"/>
    <x v="0"/>
    <x v="1394"/>
    <x v="1"/>
    <x v="3"/>
    <x v="18"/>
  </r>
  <r>
    <s v="New Caledonia"/>
    <x v="63"/>
    <n v="-20.904305000000001"/>
    <n v="165.618042"/>
    <x v="444"/>
    <x v="7631"/>
    <x v="0"/>
    <x v="1394"/>
    <x v="1"/>
    <x v="3"/>
    <x v="19"/>
  </r>
  <r>
    <s v="New Caledonia"/>
    <x v="63"/>
    <n v="-20.904305000000001"/>
    <n v="165.618042"/>
    <x v="445"/>
    <x v="7631"/>
    <x v="0"/>
    <x v="1394"/>
    <x v="1"/>
    <x v="3"/>
    <x v="20"/>
  </r>
  <r>
    <s v="New Caledonia"/>
    <x v="63"/>
    <n v="-20.904305000000001"/>
    <n v="165.618042"/>
    <x v="446"/>
    <x v="7631"/>
    <x v="0"/>
    <x v="1394"/>
    <x v="1"/>
    <x v="3"/>
    <x v="21"/>
  </r>
  <r>
    <s v="New Caledonia"/>
    <x v="63"/>
    <n v="-20.904305000000001"/>
    <n v="165.618042"/>
    <x v="447"/>
    <x v="7631"/>
    <x v="0"/>
    <x v="1394"/>
    <x v="1"/>
    <x v="3"/>
    <x v="22"/>
  </r>
  <r>
    <s v="New Caledonia"/>
    <x v="63"/>
    <n v="-20.904305000000001"/>
    <n v="165.618042"/>
    <x v="448"/>
    <x v="7631"/>
    <x v="0"/>
    <x v="1394"/>
    <x v="1"/>
    <x v="3"/>
    <x v="23"/>
  </r>
  <r>
    <s v="New Caledonia"/>
    <x v="63"/>
    <n v="-20.904305000000001"/>
    <n v="165.618042"/>
    <x v="449"/>
    <x v="7631"/>
    <x v="0"/>
    <x v="1394"/>
    <x v="1"/>
    <x v="3"/>
    <x v="24"/>
  </r>
  <r>
    <s v="New Caledonia"/>
    <x v="63"/>
    <n v="-20.904305000000001"/>
    <n v="165.618042"/>
    <x v="450"/>
    <x v="7631"/>
    <x v="0"/>
    <x v="1394"/>
    <x v="1"/>
    <x v="3"/>
    <x v="25"/>
  </r>
  <r>
    <s v="New Caledonia"/>
    <x v="63"/>
    <n v="-20.904305000000001"/>
    <n v="165.618042"/>
    <x v="451"/>
    <x v="805"/>
    <x v="0"/>
    <x v="1394"/>
    <x v="1"/>
    <x v="3"/>
    <x v="26"/>
  </r>
  <r>
    <s v="New Caledonia"/>
    <x v="63"/>
    <n v="-20.904305000000001"/>
    <n v="165.618042"/>
    <x v="452"/>
    <x v="3539"/>
    <x v="0"/>
    <x v="1394"/>
    <x v="1"/>
    <x v="3"/>
    <x v="27"/>
  </r>
  <r>
    <s v="New Caledonia"/>
    <x v="63"/>
    <n v="-20.904305000000001"/>
    <n v="165.618042"/>
    <x v="453"/>
    <x v="3539"/>
    <x v="0"/>
    <x v="1394"/>
    <x v="1"/>
    <x v="3"/>
    <x v="28"/>
  </r>
  <r>
    <s v="New Caledonia"/>
    <x v="63"/>
    <n v="-20.904305000000001"/>
    <n v="165.618042"/>
    <x v="454"/>
    <x v="3539"/>
    <x v="0"/>
    <x v="1394"/>
    <x v="1"/>
    <x v="3"/>
    <x v="29"/>
  </r>
  <r>
    <s v="New Caledonia"/>
    <x v="63"/>
    <n v="-20.904305000000001"/>
    <n v="165.618042"/>
    <x v="455"/>
    <x v="3539"/>
    <x v="0"/>
    <x v="1394"/>
    <x v="1"/>
    <x v="3"/>
    <x v="30"/>
  </r>
  <r>
    <s v="New Caledonia"/>
    <x v="63"/>
    <n v="-20.904305000000001"/>
    <n v="165.618042"/>
    <x v="456"/>
    <x v="3539"/>
    <x v="0"/>
    <x v="1394"/>
    <x v="1"/>
    <x v="3"/>
    <x v="0"/>
  </r>
  <r>
    <s v="New Caledonia"/>
    <x v="63"/>
    <n v="-20.904305000000001"/>
    <n v="165.618042"/>
    <x v="457"/>
    <x v="3539"/>
    <x v="0"/>
    <x v="1394"/>
    <x v="1"/>
    <x v="3"/>
    <x v="1"/>
  </r>
  <r>
    <s v="New Caledonia"/>
    <x v="63"/>
    <n v="-20.904305000000001"/>
    <n v="165.618042"/>
    <x v="458"/>
    <x v="3539"/>
    <x v="0"/>
    <x v="1394"/>
    <x v="1"/>
    <x v="3"/>
    <x v="2"/>
  </r>
  <r>
    <s v="New Caledonia"/>
    <x v="63"/>
    <n v="-20.904305000000001"/>
    <n v="165.618042"/>
    <x v="459"/>
    <x v="3539"/>
    <x v="0"/>
    <x v="1394"/>
    <x v="1"/>
    <x v="3"/>
    <x v="3"/>
  </r>
  <r>
    <s v="New Caledonia"/>
    <x v="63"/>
    <n v="-20.904305000000001"/>
    <n v="165.618042"/>
    <x v="460"/>
    <x v="3539"/>
    <x v="0"/>
    <x v="1394"/>
    <x v="1"/>
    <x v="3"/>
    <x v="4"/>
  </r>
  <r>
    <s v="New Caledonia"/>
    <x v="63"/>
    <n v="-20.904305000000001"/>
    <n v="165.618042"/>
    <x v="461"/>
    <x v="3539"/>
    <x v="0"/>
    <x v="1394"/>
    <x v="1"/>
    <x v="3"/>
    <x v="5"/>
  </r>
  <r>
    <s v="New Caledonia"/>
    <x v="63"/>
    <n v="-20.904305000000001"/>
    <n v="165.618042"/>
    <x v="462"/>
    <x v="3539"/>
    <x v="0"/>
    <x v="1394"/>
    <x v="1"/>
    <x v="3"/>
    <x v="6"/>
  </r>
  <r>
    <s v="New Caledonia"/>
    <x v="63"/>
    <n v="-20.904305000000001"/>
    <n v="165.618042"/>
    <x v="463"/>
    <x v="3539"/>
    <x v="0"/>
    <x v="1394"/>
    <x v="1"/>
    <x v="3"/>
    <x v="7"/>
  </r>
  <r>
    <s v="New Caledonia"/>
    <x v="63"/>
    <n v="-20.904305000000001"/>
    <n v="165.618042"/>
    <x v="464"/>
    <x v="3539"/>
    <x v="0"/>
    <x v="1394"/>
    <x v="1"/>
    <x v="3"/>
    <x v="8"/>
  </r>
  <r>
    <s v="New Caledonia"/>
    <x v="63"/>
    <n v="-20.904305000000001"/>
    <n v="165.618042"/>
    <x v="465"/>
    <x v="3539"/>
    <x v="0"/>
    <x v="1394"/>
    <x v="1"/>
    <x v="4"/>
    <x v="10"/>
  </r>
  <r>
    <s v="New Caledonia"/>
    <x v="63"/>
    <n v="-20.904305000000001"/>
    <n v="165.618042"/>
    <x v="466"/>
    <x v="3539"/>
    <x v="0"/>
    <x v="1394"/>
    <x v="1"/>
    <x v="4"/>
    <x v="11"/>
  </r>
  <r>
    <s v="New Caledonia"/>
    <x v="63"/>
    <n v="-20.904305000000001"/>
    <n v="165.618042"/>
    <x v="467"/>
    <x v="3539"/>
    <x v="0"/>
    <x v="1394"/>
    <x v="1"/>
    <x v="4"/>
    <x v="12"/>
  </r>
  <r>
    <s v="New Caledonia"/>
    <x v="63"/>
    <n v="-20.904305000000001"/>
    <n v="165.618042"/>
    <x v="468"/>
    <x v="3539"/>
    <x v="0"/>
    <x v="1394"/>
    <x v="1"/>
    <x v="4"/>
    <x v="13"/>
  </r>
  <r>
    <s v="New Caledonia"/>
    <x v="63"/>
    <n v="-20.904305000000001"/>
    <n v="165.618042"/>
    <x v="469"/>
    <x v="3539"/>
    <x v="0"/>
    <x v="1394"/>
    <x v="1"/>
    <x v="4"/>
    <x v="14"/>
  </r>
  <r>
    <s v="New Caledonia"/>
    <x v="63"/>
    <n v="-20.904305000000001"/>
    <n v="165.618042"/>
    <x v="470"/>
    <x v="3539"/>
    <x v="0"/>
    <x v="1394"/>
    <x v="1"/>
    <x v="4"/>
    <x v="15"/>
  </r>
  <r>
    <s v="New Caledonia"/>
    <x v="63"/>
    <n v="-20.904305000000001"/>
    <n v="165.618042"/>
    <x v="471"/>
    <x v="3539"/>
    <x v="0"/>
    <x v="1394"/>
    <x v="1"/>
    <x v="4"/>
    <x v="16"/>
  </r>
  <r>
    <s v="New Caledonia"/>
    <x v="63"/>
    <n v="-20.904305000000001"/>
    <n v="165.618042"/>
    <x v="472"/>
    <x v="3539"/>
    <x v="0"/>
    <x v="1394"/>
    <x v="1"/>
    <x v="4"/>
    <x v="17"/>
  </r>
  <r>
    <s v="New Caledonia"/>
    <x v="63"/>
    <n v="-20.904305000000001"/>
    <n v="165.618042"/>
    <x v="473"/>
    <x v="3539"/>
    <x v="0"/>
    <x v="1394"/>
    <x v="1"/>
    <x v="4"/>
    <x v="18"/>
  </r>
  <r>
    <s v="New Caledonia"/>
    <x v="63"/>
    <n v="-20.904305000000001"/>
    <n v="165.618042"/>
    <x v="474"/>
    <x v="3539"/>
    <x v="0"/>
    <x v="1394"/>
    <x v="1"/>
    <x v="4"/>
    <x v="19"/>
  </r>
  <r>
    <s v="New Caledonia"/>
    <x v="63"/>
    <n v="-20.904305000000001"/>
    <n v="165.618042"/>
    <x v="475"/>
    <x v="3539"/>
    <x v="0"/>
    <x v="1394"/>
    <x v="1"/>
    <x v="4"/>
    <x v="20"/>
  </r>
  <r>
    <s v="New Caledonia"/>
    <x v="63"/>
    <n v="-20.904305000000001"/>
    <n v="165.618042"/>
    <x v="476"/>
    <x v="3539"/>
    <x v="0"/>
    <x v="1394"/>
    <x v="1"/>
    <x v="4"/>
    <x v="21"/>
  </r>
  <r>
    <s v="New Caledonia"/>
    <x v="63"/>
    <n v="-20.904305000000001"/>
    <n v="165.618042"/>
    <x v="477"/>
    <x v="3539"/>
    <x v="0"/>
    <x v="1394"/>
    <x v="1"/>
    <x v="4"/>
    <x v="22"/>
  </r>
  <r>
    <s v="New Caledonia"/>
    <x v="63"/>
    <n v="-20.904305000000001"/>
    <n v="165.618042"/>
    <x v="478"/>
    <x v="3539"/>
    <x v="0"/>
    <x v="1394"/>
    <x v="1"/>
    <x v="4"/>
    <x v="23"/>
  </r>
  <r>
    <s v="New Caledonia"/>
    <x v="63"/>
    <n v="-20.904305000000001"/>
    <n v="165.618042"/>
    <x v="479"/>
    <x v="3539"/>
    <x v="0"/>
    <x v="1394"/>
    <x v="1"/>
    <x v="4"/>
    <x v="24"/>
  </r>
  <r>
    <s v="New Caledonia"/>
    <x v="63"/>
    <n v="-20.904305000000001"/>
    <n v="165.618042"/>
    <x v="480"/>
    <x v="3539"/>
    <x v="0"/>
    <x v="1394"/>
    <x v="1"/>
    <x v="4"/>
    <x v="25"/>
  </r>
  <r>
    <s v="New Caledonia"/>
    <x v="63"/>
    <n v="-20.904305000000001"/>
    <n v="165.618042"/>
    <x v="481"/>
    <x v="3539"/>
    <x v="0"/>
    <x v="1394"/>
    <x v="1"/>
    <x v="4"/>
    <x v="26"/>
  </r>
  <r>
    <s v="New Caledonia"/>
    <x v="63"/>
    <n v="-20.904305000000001"/>
    <n v="165.618042"/>
    <x v="482"/>
    <x v="19719"/>
    <x v="0"/>
    <x v="1394"/>
    <x v="1"/>
    <x v="4"/>
    <x v="27"/>
  </r>
  <r>
    <s v="New Caledonia"/>
    <x v="63"/>
    <n v="-20.904305000000001"/>
    <n v="165.618042"/>
    <x v="483"/>
    <x v="19719"/>
    <x v="0"/>
    <x v="1394"/>
    <x v="1"/>
    <x v="4"/>
    <x v="28"/>
  </r>
  <r>
    <s v="New Caledonia"/>
    <x v="63"/>
    <n v="-20.904305000000001"/>
    <n v="165.618042"/>
    <x v="484"/>
    <x v="19719"/>
    <x v="0"/>
    <x v="1394"/>
    <x v="1"/>
    <x v="4"/>
    <x v="29"/>
  </r>
  <r>
    <s v="New Caledonia"/>
    <x v="63"/>
    <n v="-20.904305000000001"/>
    <n v="165.618042"/>
    <x v="485"/>
    <x v="19719"/>
    <x v="0"/>
    <x v="1394"/>
    <x v="1"/>
    <x v="4"/>
    <x v="30"/>
  </r>
  <r>
    <s v="New Caledonia"/>
    <x v="63"/>
    <n v="-20.904305000000001"/>
    <n v="165.618042"/>
    <x v="486"/>
    <x v="19719"/>
    <x v="0"/>
    <x v="1394"/>
    <x v="1"/>
    <x v="4"/>
    <x v="0"/>
  </r>
  <r>
    <s v="New Caledonia"/>
    <x v="63"/>
    <n v="-20.904305000000001"/>
    <n v="165.618042"/>
    <x v="487"/>
    <x v="19719"/>
    <x v="0"/>
    <x v="1394"/>
    <x v="1"/>
    <x v="4"/>
    <x v="1"/>
  </r>
  <r>
    <s v="New Caledonia"/>
    <x v="63"/>
    <n v="-20.904305000000001"/>
    <n v="165.618042"/>
    <x v="488"/>
    <x v="8504"/>
    <x v="0"/>
    <x v="1394"/>
    <x v="1"/>
    <x v="4"/>
    <x v="2"/>
  </r>
  <r>
    <s v="New Caledonia"/>
    <x v="63"/>
    <n v="-20.904305000000001"/>
    <n v="165.618042"/>
    <x v="489"/>
    <x v="8504"/>
    <x v="0"/>
    <x v="1394"/>
    <x v="1"/>
    <x v="4"/>
    <x v="3"/>
  </r>
  <r>
    <s v="New Caledonia"/>
    <x v="63"/>
    <n v="-20.904305000000001"/>
    <n v="165.618042"/>
    <x v="490"/>
    <x v="8504"/>
    <x v="0"/>
    <x v="1394"/>
    <x v="1"/>
    <x v="4"/>
    <x v="4"/>
  </r>
  <r>
    <s v="New Caledonia"/>
    <x v="63"/>
    <n v="-20.904305000000001"/>
    <n v="165.618042"/>
    <x v="491"/>
    <x v="8504"/>
    <x v="0"/>
    <x v="1394"/>
    <x v="1"/>
    <x v="4"/>
    <x v="5"/>
  </r>
  <r>
    <s v="New Caledonia"/>
    <x v="63"/>
    <n v="-20.904305000000001"/>
    <n v="165.618042"/>
    <x v="492"/>
    <x v="3541"/>
    <x v="0"/>
    <x v="1394"/>
    <x v="1"/>
    <x v="4"/>
    <x v="6"/>
  </r>
  <r>
    <s v="New Caledonia"/>
    <x v="63"/>
    <n v="-20.904305000000001"/>
    <n v="165.618042"/>
    <x v="493"/>
    <x v="3541"/>
    <x v="0"/>
    <x v="1394"/>
    <x v="1"/>
    <x v="4"/>
    <x v="7"/>
  </r>
  <r>
    <s v="New Caledonia"/>
    <x v="63"/>
    <n v="-20.904305000000001"/>
    <n v="165.618042"/>
    <x v="494"/>
    <x v="3541"/>
    <x v="0"/>
    <x v="1394"/>
    <x v="1"/>
    <x v="4"/>
    <x v="8"/>
  </r>
  <r>
    <s v="New Caledonia"/>
    <x v="63"/>
    <n v="-20.904305000000001"/>
    <n v="165.618042"/>
    <x v="495"/>
    <x v="3541"/>
    <x v="0"/>
    <x v="1394"/>
    <x v="1"/>
    <x v="4"/>
    <x v="9"/>
  </r>
  <r>
    <s v="New Caledonia"/>
    <x v="63"/>
    <n v="-20.904305000000001"/>
    <n v="165.618042"/>
    <x v="496"/>
    <x v="3541"/>
    <x v="0"/>
    <x v="1394"/>
    <x v="1"/>
    <x v="5"/>
    <x v="10"/>
  </r>
  <r>
    <s v="New Caledonia"/>
    <x v="63"/>
    <n v="-20.904305000000001"/>
    <n v="165.618042"/>
    <x v="497"/>
    <x v="3541"/>
    <x v="0"/>
    <x v="1394"/>
    <x v="1"/>
    <x v="5"/>
    <x v="11"/>
  </r>
  <r>
    <s v="New Caledonia"/>
    <x v="63"/>
    <n v="-20.904305000000001"/>
    <n v="165.618042"/>
    <x v="498"/>
    <x v="3541"/>
    <x v="0"/>
    <x v="1394"/>
    <x v="1"/>
    <x v="5"/>
    <x v="12"/>
  </r>
  <r>
    <s v="New Caledonia"/>
    <x v="63"/>
    <n v="-20.904305000000001"/>
    <n v="165.618042"/>
    <x v="499"/>
    <x v="3541"/>
    <x v="0"/>
    <x v="1394"/>
    <x v="1"/>
    <x v="5"/>
    <x v="13"/>
  </r>
  <r>
    <s v="New Caledonia"/>
    <x v="63"/>
    <n v="-20.904305000000001"/>
    <n v="165.618042"/>
    <x v="500"/>
    <x v="3541"/>
    <x v="0"/>
    <x v="1394"/>
    <x v="1"/>
    <x v="5"/>
    <x v="14"/>
  </r>
  <r>
    <s v="New Caledonia"/>
    <x v="63"/>
    <n v="-20.904305000000001"/>
    <n v="165.618042"/>
    <x v="501"/>
    <x v="3541"/>
    <x v="0"/>
    <x v="1394"/>
    <x v="1"/>
    <x v="5"/>
    <x v="15"/>
  </r>
  <r>
    <s v="New Caledonia"/>
    <x v="63"/>
    <n v="-20.904305000000001"/>
    <n v="165.618042"/>
    <x v="502"/>
    <x v="3541"/>
    <x v="0"/>
    <x v="1394"/>
    <x v="1"/>
    <x v="5"/>
    <x v="16"/>
  </r>
  <r>
    <s v="New Caledonia"/>
    <x v="63"/>
    <n v="-20.904305000000001"/>
    <n v="165.618042"/>
    <x v="503"/>
    <x v="3541"/>
    <x v="0"/>
    <x v="1394"/>
    <x v="1"/>
    <x v="5"/>
    <x v="17"/>
  </r>
  <r>
    <s v="New Caledonia"/>
    <x v="63"/>
    <n v="-20.904305000000001"/>
    <n v="165.618042"/>
    <x v="504"/>
    <x v="3541"/>
    <x v="0"/>
    <x v="1394"/>
    <x v="1"/>
    <x v="5"/>
    <x v="18"/>
  </r>
  <r>
    <s v="New Caledonia"/>
    <x v="63"/>
    <n v="-20.904305000000001"/>
    <n v="165.618042"/>
    <x v="505"/>
    <x v="3541"/>
    <x v="0"/>
    <x v="1394"/>
    <x v="1"/>
    <x v="5"/>
    <x v="19"/>
  </r>
  <r>
    <s v="New Caledonia"/>
    <x v="63"/>
    <n v="-20.904305000000001"/>
    <n v="165.618042"/>
    <x v="506"/>
    <x v="3541"/>
    <x v="0"/>
    <x v="1394"/>
    <x v="1"/>
    <x v="5"/>
    <x v="20"/>
  </r>
  <r>
    <s v="New Caledonia"/>
    <x v="63"/>
    <n v="-20.904305000000001"/>
    <n v="165.618042"/>
    <x v="507"/>
    <x v="3541"/>
    <x v="0"/>
    <x v="1394"/>
    <x v="1"/>
    <x v="5"/>
    <x v="21"/>
  </r>
  <r>
    <s v="New Caledonia"/>
    <x v="63"/>
    <n v="-20.904305000000001"/>
    <n v="165.618042"/>
    <x v="508"/>
    <x v="3541"/>
    <x v="0"/>
    <x v="1394"/>
    <x v="1"/>
    <x v="5"/>
    <x v="22"/>
  </r>
  <r>
    <s v="New Caledonia"/>
    <x v="63"/>
    <n v="-20.904305000000001"/>
    <n v="165.618042"/>
    <x v="509"/>
    <x v="3541"/>
    <x v="0"/>
    <x v="1394"/>
    <x v="1"/>
    <x v="5"/>
    <x v="23"/>
  </r>
  <r>
    <s v="New Caledonia"/>
    <x v="63"/>
    <n v="-20.904305000000001"/>
    <n v="165.618042"/>
    <x v="510"/>
    <x v="3541"/>
    <x v="0"/>
    <x v="1394"/>
    <x v="1"/>
    <x v="5"/>
    <x v="24"/>
  </r>
  <r>
    <s v="New Caledonia"/>
    <x v="63"/>
    <n v="-20.904305000000001"/>
    <n v="165.618042"/>
    <x v="511"/>
    <x v="3541"/>
    <x v="0"/>
    <x v="1394"/>
    <x v="1"/>
    <x v="5"/>
    <x v="25"/>
  </r>
  <r>
    <s v="New Caledonia"/>
    <x v="63"/>
    <n v="-20.904305000000001"/>
    <n v="165.618042"/>
    <x v="512"/>
    <x v="3541"/>
    <x v="0"/>
    <x v="1394"/>
    <x v="1"/>
    <x v="5"/>
    <x v="26"/>
  </r>
  <r>
    <s v="New Caledonia"/>
    <x v="63"/>
    <n v="-20.904305000000001"/>
    <n v="165.618042"/>
    <x v="513"/>
    <x v="3541"/>
    <x v="0"/>
    <x v="1394"/>
    <x v="1"/>
    <x v="5"/>
    <x v="27"/>
  </r>
  <r>
    <s v="New Caledonia"/>
    <x v="63"/>
    <n v="-20.904305000000001"/>
    <n v="165.618042"/>
    <x v="514"/>
    <x v="3541"/>
    <x v="0"/>
    <x v="1394"/>
    <x v="1"/>
    <x v="5"/>
    <x v="28"/>
  </r>
  <r>
    <s v="New Caledonia"/>
    <x v="63"/>
    <n v="-20.904305000000001"/>
    <n v="165.618042"/>
    <x v="515"/>
    <x v="5321"/>
    <x v="0"/>
    <x v="1394"/>
    <x v="1"/>
    <x v="5"/>
    <x v="29"/>
  </r>
  <r>
    <s v="New Caledonia"/>
    <x v="63"/>
    <n v="-20.904305000000001"/>
    <n v="165.618042"/>
    <x v="516"/>
    <x v="5321"/>
    <x v="0"/>
    <x v="1394"/>
    <x v="1"/>
    <x v="5"/>
    <x v="30"/>
  </r>
  <r>
    <s v="New Caledonia"/>
    <x v="63"/>
    <n v="-20.904305000000001"/>
    <n v="165.618042"/>
    <x v="517"/>
    <x v="5321"/>
    <x v="0"/>
    <x v="1394"/>
    <x v="1"/>
    <x v="5"/>
    <x v="0"/>
  </r>
  <r>
    <s v="New Caledonia"/>
    <x v="63"/>
    <n v="-20.904305000000001"/>
    <n v="165.618042"/>
    <x v="518"/>
    <x v="5321"/>
    <x v="0"/>
    <x v="1394"/>
    <x v="1"/>
    <x v="5"/>
    <x v="1"/>
  </r>
  <r>
    <s v="New Caledonia"/>
    <x v="63"/>
    <n v="-20.904305000000001"/>
    <n v="165.618042"/>
    <x v="519"/>
    <x v="5321"/>
    <x v="0"/>
    <x v="1394"/>
    <x v="1"/>
    <x v="5"/>
    <x v="2"/>
  </r>
  <r>
    <s v="New Caledonia"/>
    <x v="63"/>
    <n v="-20.904305000000001"/>
    <n v="165.618042"/>
    <x v="520"/>
    <x v="5321"/>
    <x v="0"/>
    <x v="1394"/>
    <x v="1"/>
    <x v="5"/>
    <x v="3"/>
  </r>
  <r>
    <s v="New Caledonia"/>
    <x v="63"/>
    <n v="-20.904305000000001"/>
    <n v="165.618042"/>
    <x v="521"/>
    <x v="5321"/>
    <x v="0"/>
    <x v="1394"/>
    <x v="1"/>
    <x v="5"/>
    <x v="4"/>
  </r>
  <r>
    <s v="New Caledonia"/>
    <x v="63"/>
    <n v="-20.904305000000001"/>
    <n v="165.618042"/>
    <x v="522"/>
    <x v="5321"/>
    <x v="0"/>
    <x v="1394"/>
    <x v="1"/>
    <x v="5"/>
    <x v="5"/>
  </r>
  <r>
    <s v="New Caledonia"/>
    <x v="63"/>
    <n v="-20.904305000000001"/>
    <n v="165.618042"/>
    <x v="523"/>
    <x v="5321"/>
    <x v="0"/>
    <x v="1394"/>
    <x v="1"/>
    <x v="5"/>
    <x v="6"/>
  </r>
  <r>
    <s v="New Caledonia"/>
    <x v="63"/>
    <n v="-20.904305000000001"/>
    <n v="165.618042"/>
    <x v="524"/>
    <x v="5321"/>
    <x v="0"/>
    <x v="1394"/>
    <x v="1"/>
    <x v="5"/>
    <x v="7"/>
  </r>
  <r>
    <s v="New Caledonia"/>
    <x v="63"/>
    <n v="-20.904305000000001"/>
    <n v="165.618042"/>
    <x v="525"/>
    <x v="5321"/>
    <x v="0"/>
    <x v="1394"/>
    <x v="1"/>
    <x v="5"/>
    <x v="8"/>
  </r>
  <r>
    <s v="New Caledonia"/>
    <x v="63"/>
    <n v="-20.904305000000001"/>
    <n v="165.618042"/>
    <x v="526"/>
    <x v="5321"/>
    <x v="0"/>
    <x v="1394"/>
    <x v="1"/>
    <x v="6"/>
    <x v="10"/>
  </r>
  <r>
    <s v="New Caledonia"/>
    <x v="63"/>
    <n v="-20.904305000000001"/>
    <n v="165.618042"/>
    <x v="527"/>
    <x v="5321"/>
    <x v="0"/>
    <x v="1394"/>
    <x v="1"/>
    <x v="6"/>
    <x v="11"/>
  </r>
  <r>
    <s v="New Caledonia"/>
    <x v="63"/>
    <n v="-20.904305000000001"/>
    <n v="165.618042"/>
    <x v="528"/>
    <x v="5321"/>
    <x v="0"/>
    <x v="1394"/>
    <x v="1"/>
    <x v="6"/>
    <x v="12"/>
  </r>
  <r>
    <s v="New Caledonia"/>
    <x v="63"/>
    <n v="-20.904305000000001"/>
    <n v="165.618042"/>
    <x v="529"/>
    <x v="5321"/>
    <x v="0"/>
    <x v="1394"/>
    <x v="1"/>
    <x v="6"/>
    <x v="13"/>
  </r>
  <r>
    <s v="New Caledonia"/>
    <x v="63"/>
    <n v="-20.904305000000001"/>
    <n v="165.618042"/>
    <x v="530"/>
    <x v="5321"/>
    <x v="0"/>
    <x v="1394"/>
    <x v="1"/>
    <x v="6"/>
    <x v="14"/>
  </r>
  <r>
    <s v="New Caledonia"/>
    <x v="63"/>
    <n v="-20.904305000000001"/>
    <n v="165.618042"/>
    <x v="531"/>
    <x v="5321"/>
    <x v="0"/>
    <x v="1394"/>
    <x v="1"/>
    <x v="6"/>
    <x v="15"/>
  </r>
  <r>
    <s v="New Caledonia"/>
    <x v="63"/>
    <n v="-20.904305000000001"/>
    <n v="165.618042"/>
    <x v="532"/>
    <x v="5321"/>
    <x v="0"/>
    <x v="1394"/>
    <x v="1"/>
    <x v="6"/>
    <x v="16"/>
  </r>
  <r>
    <s v="New Caledonia"/>
    <x v="63"/>
    <n v="-20.904305000000001"/>
    <n v="165.618042"/>
    <x v="533"/>
    <x v="5321"/>
    <x v="0"/>
    <x v="1394"/>
    <x v="1"/>
    <x v="6"/>
    <x v="17"/>
  </r>
  <r>
    <s v="New Caledonia"/>
    <x v="63"/>
    <n v="-20.904305000000001"/>
    <n v="165.618042"/>
    <x v="534"/>
    <x v="5321"/>
    <x v="0"/>
    <x v="1394"/>
    <x v="1"/>
    <x v="6"/>
    <x v="18"/>
  </r>
  <r>
    <s v="New Caledonia"/>
    <x v="63"/>
    <n v="-20.904305000000001"/>
    <n v="165.618042"/>
    <x v="535"/>
    <x v="5321"/>
    <x v="0"/>
    <x v="1394"/>
    <x v="1"/>
    <x v="6"/>
    <x v="19"/>
  </r>
  <r>
    <s v="New Caledonia"/>
    <x v="63"/>
    <n v="-20.904305000000001"/>
    <n v="165.618042"/>
    <x v="536"/>
    <x v="5321"/>
    <x v="0"/>
    <x v="1394"/>
    <x v="1"/>
    <x v="6"/>
    <x v="20"/>
  </r>
  <r>
    <s v="New Caledonia"/>
    <x v="63"/>
    <n v="-20.904305000000001"/>
    <n v="165.618042"/>
    <x v="537"/>
    <x v="5321"/>
    <x v="0"/>
    <x v="1394"/>
    <x v="1"/>
    <x v="6"/>
    <x v="21"/>
  </r>
  <r>
    <s v="New Caledonia"/>
    <x v="63"/>
    <n v="-20.904305000000001"/>
    <n v="165.618042"/>
    <x v="538"/>
    <x v="5321"/>
    <x v="0"/>
    <x v="1394"/>
    <x v="1"/>
    <x v="6"/>
    <x v="22"/>
  </r>
  <r>
    <s v="New Caledonia"/>
    <x v="63"/>
    <n v="-20.904305000000001"/>
    <n v="165.618042"/>
    <x v="539"/>
    <x v="5321"/>
    <x v="0"/>
    <x v="1394"/>
    <x v="1"/>
    <x v="6"/>
    <x v="23"/>
  </r>
  <r>
    <s v="New Caledonia"/>
    <x v="63"/>
    <n v="-20.904305000000001"/>
    <n v="165.618042"/>
    <x v="540"/>
    <x v="5321"/>
    <x v="0"/>
    <x v="1394"/>
    <x v="1"/>
    <x v="6"/>
    <x v="24"/>
  </r>
  <r>
    <s v="New Caledonia"/>
    <x v="63"/>
    <n v="-20.904305000000001"/>
    <n v="165.618042"/>
    <x v="541"/>
    <x v="5321"/>
    <x v="0"/>
    <x v="1394"/>
    <x v="1"/>
    <x v="6"/>
    <x v="25"/>
  </r>
  <r>
    <s v="New Caledonia"/>
    <x v="63"/>
    <n v="-20.904305000000001"/>
    <n v="165.618042"/>
    <x v="542"/>
    <x v="5321"/>
    <x v="0"/>
    <x v="1394"/>
    <x v="1"/>
    <x v="6"/>
    <x v="26"/>
  </r>
  <r>
    <s v="New Caledonia"/>
    <x v="63"/>
    <n v="-20.904305000000001"/>
    <n v="165.618042"/>
    <x v="543"/>
    <x v="5321"/>
    <x v="0"/>
    <x v="1394"/>
    <x v="1"/>
    <x v="6"/>
    <x v="27"/>
  </r>
  <r>
    <s v="New Caledonia"/>
    <x v="63"/>
    <n v="-20.904305000000001"/>
    <n v="165.618042"/>
    <x v="544"/>
    <x v="5321"/>
    <x v="0"/>
    <x v="1394"/>
    <x v="1"/>
    <x v="6"/>
    <x v="28"/>
  </r>
  <r>
    <s v="New Caledonia"/>
    <x v="63"/>
    <n v="-20.904305000000001"/>
    <n v="165.618042"/>
    <x v="545"/>
    <x v="5321"/>
    <x v="0"/>
    <x v="1394"/>
    <x v="1"/>
    <x v="6"/>
    <x v="29"/>
  </r>
  <r>
    <s v="New Caledonia"/>
    <x v="63"/>
    <n v="-20.904305000000001"/>
    <n v="165.618042"/>
    <x v="546"/>
    <x v="3542"/>
    <x v="0"/>
    <x v="1394"/>
    <x v="1"/>
    <x v="6"/>
    <x v="30"/>
  </r>
  <r>
    <s v="New Caledonia"/>
    <x v="63"/>
    <n v="-20.904305000000001"/>
    <n v="165.618042"/>
    <x v="547"/>
    <x v="3542"/>
    <x v="0"/>
    <x v="1394"/>
    <x v="1"/>
    <x v="6"/>
    <x v="0"/>
  </r>
  <r>
    <s v="New Caledonia"/>
    <x v="63"/>
    <n v="-20.904305000000001"/>
    <n v="165.618042"/>
    <x v="548"/>
    <x v="3542"/>
    <x v="0"/>
    <x v="1394"/>
    <x v="1"/>
    <x v="6"/>
    <x v="1"/>
  </r>
  <r>
    <s v="New Caledonia"/>
    <x v="63"/>
    <n v="-20.904305000000001"/>
    <n v="165.618042"/>
    <x v="549"/>
    <x v="3542"/>
    <x v="0"/>
    <x v="1394"/>
    <x v="1"/>
    <x v="6"/>
    <x v="2"/>
  </r>
  <r>
    <s v="New Caledonia"/>
    <x v="63"/>
    <n v="-20.904305000000001"/>
    <n v="165.618042"/>
    <x v="550"/>
    <x v="3542"/>
    <x v="0"/>
    <x v="1394"/>
    <x v="1"/>
    <x v="6"/>
    <x v="3"/>
  </r>
  <r>
    <s v="New Caledonia"/>
    <x v="63"/>
    <n v="-20.904305000000001"/>
    <n v="165.618042"/>
    <x v="551"/>
    <x v="3542"/>
    <x v="0"/>
    <x v="1394"/>
    <x v="1"/>
    <x v="6"/>
    <x v="4"/>
  </r>
  <r>
    <s v="New Caledonia"/>
    <x v="63"/>
    <n v="-20.904305000000001"/>
    <n v="165.618042"/>
    <x v="552"/>
    <x v="2420"/>
    <x v="0"/>
    <x v="1394"/>
    <x v="1"/>
    <x v="6"/>
    <x v="5"/>
  </r>
  <r>
    <s v="New Caledonia"/>
    <x v="63"/>
    <n v="-20.904305000000001"/>
    <n v="165.618042"/>
    <x v="553"/>
    <x v="2420"/>
    <x v="0"/>
    <x v="1394"/>
    <x v="1"/>
    <x v="6"/>
    <x v="6"/>
  </r>
  <r>
    <s v="New Caledonia"/>
    <x v="63"/>
    <n v="-20.904305000000001"/>
    <n v="165.618042"/>
    <x v="554"/>
    <x v="2420"/>
    <x v="0"/>
    <x v="1394"/>
    <x v="1"/>
    <x v="6"/>
    <x v="7"/>
  </r>
  <r>
    <s v="New Caledonia"/>
    <x v="63"/>
    <n v="-20.904305000000001"/>
    <n v="165.618042"/>
    <x v="555"/>
    <x v="3543"/>
    <x v="0"/>
    <x v="1394"/>
    <x v="1"/>
    <x v="6"/>
    <x v="8"/>
  </r>
  <r>
    <s v="New Caledonia"/>
    <x v="63"/>
    <n v="-20.904305000000001"/>
    <n v="165.618042"/>
    <x v="556"/>
    <x v="3543"/>
    <x v="0"/>
    <x v="1394"/>
    <x v="1"/>
    <x v="6"/>
    <x v="9"/>
  </r>
  <r>
    <s v="New Caledonia"/>
    <x v="63"/>
    <n v="-20.904305000000001"/>
    <n v="165.618042"/>
    <x v="557"/>
    <x v="3543"/>
    <x v="0"/>
    <x v="1394"/>
    <x v="1"/>
    <x v="7"/>
    <x v="10"/>
  </r>
  <r>
    <s v="New Caledonia"/>
    <x v="63"/>
    <n v="-20.904305000000001"/>
    <n v="165.618042"/>
    <x v="558"/>
    <x v="3543"/>
    <x v="0"/>
    <x v="1394"/>
    <x v="1"/>
    <x v="7"/>
    <x v="11"/>
  </r>
  <r>
    <s v="New Caledonia"/>
    <x v="63"/>
    <n v="-20.904305000000001"/>
    <n v="165.618042"/>
    <x v="559"/>
    <x v="3543"/>
    <x v="0"/>
    <x v="1394"/>
    <x v="1"/>
    <x v="7"/>
    <x v="12"/>
  </r>
  <r>
    <s v="New Caledonia"/>
    <x v="63"/>
    <n v="-20.904305000000001"/>
    <n v="165.618042"/>
    <x v="560"/>
    <x v="3543"/>
    <x v="0"/>
    <x v="1394"/>
    <x v="1"/>
    <x v="7"/>
    <x v="13"/>
  </r>
  <r>
    <s v="New Caledonia"/>
    <x v="63"/>
    <n v="-20.904305000000001"/>
    <n v="165.618042"/>
    <x v="561"/>
    <x v="3543"/>
    <x v="0"/>
    <x v="0"/>
    <x v="1"/>
    <x v="7"/>
    <x v="14"/>
  </r>
  <r>
    <s v="New Caledonia"/>
    <x v="63"/>
    <n v="-20.904305000000001"/>
    <n v="165.618042"/>
    <x v="562"/>
    <x v="3543"/>
    <x v="0"/>
    <x v="0"/>
    <x v="1"/>
    <x v="7"/>
    <x v="15"/>
  </r>
  <r>
    <s v="New Caledonia"/>
    <x v="63"/>
    <n v="-20.904305000000001"/>
    <n v="165.618042"/>
    <x v="563"/>
    <x v="3543"/>
    <x v="0"/>
    <x v="0"/>
    <x v="1"/>
    <x v="7"/>
    <x v="16"/>
  </r>
  <r>
    <s v="New Caledonia"/>
    <x v="63"/>
    <n v="-20.904305000000001"/>
    <n v="165.618042"/>
    <x v="564"/>
    <x v="3543"/>
    <x v="0"/>
    <x v="0"/>
    <x v="1"/>
    <x v="7"/>
    <x v="17"/>
  </r>
  <r>
    <s v="New Caledonia"/>
    <x v="63"/>
    <n v="-20.904305000000001"/>
    <n v="165.618042"/>
    <x v="565"/>
    <x v="3543"/>
    <x v="0"/>
    <x v="0"/>
    <x v="1"/>
    <x v="7"/>
    <x v="18"/>
  </r>
  <r>
    <s v="New Caledonia"/>
    <x v="63"/>
    <n v="-20.904305000000001"/>
    <n v="165.618042"/>
    <x v="566"/>
    <x v="3543"/>
    <x v="0"/>
    <x v="0"/>
    <x v="1"/>
    <x v="7"/>
    <x v="19"/>
  </r>
  <r>
    <s v="New Caledonia"/>
    <x v="63"/>
    <n v="-20.904305000000001"/>
    <n v="165.618042"/>
    <x v="567"/>
    <x v="3543"/>
    <x v="0"/>
    <x v="0"/>
    <x v="1"/>
    <x v="7"/>
    <x v="20"/>
  </r>
  <r>
    <s v="New Caledonia"/>
    <x v="63"/>
    <n v="-20.904305000000001"/>
    <n v="165.618042"/>
    <x v="568"/>
    <x v="3543"/>
    <x v="0"/>
    <x v="0"/>
    <x v="1"/>
    <x v="7"/>
    <x v="21"/>
  </r>
  <r>
    <s v="New Caledonia"/>
    <x v="63"/>
    <n v="-20.904305000000001"/>
    <n v="165.618042"/>
    <x v="569"/>
    <x v="3543"/>
    <x v="0"/>
    <x v="0"/>
    <x v="1"/>
    <x v="7"/>
    <x v="22"/>
  </r>
  <r>
    <s v="New Caledonia"/>
    <x v="63"/>
    <n v="-20.904305000000001"/>
    <n v="165.618042"/>
    <x v="570"/>
    <x v="3543"/>
    <x v="0"/>
    <x v="0"/>
    <x v="1"/>
    <x v="7"/>
    <x v="23"/>
  </r>
  <r>
    <s v="New Caledonia"/>
    <x v="63"/>
    <n v="-20.904305000000001"/>
    <n v="165.618042"/>
    <x v="571"/>
    <x v="3543"/>
    <x v="0"/>
    <x v="0"/>
    <x v="1"/>
    <x v="7"/>
    <x v="24"/>
  </r>
  <r>
    <s v="New Caledonia"/>
    <x v="63"/>
    <n v="-20.904305000000001"/>
    <n v="165.618042"/>
    <x v="572"/>
    <x v="3543"/>
    <x v="0"/>
    <x v="0"/>
    <x v="1"/>
    <x v="7"/>
    <x v="25"/>
  </r>
  <r>
    <s v="New Caledonia"/>
    <x v="63"/>
    <n v="-20.904305000000001"/>
    <n v="165.618042"/>
    <x v="573"/>
    <x v="3543"/>
    <x v="0"/>
    <x v="0"/>
    <x v="1"/>
    <x v="7"/>
    <x v="26"/>
  </r>
  <r>
    <s v="New Caledonia"/>
    <x v="63"/>
    <n v="-20.904305000000001"/>
    <n v="165.618042"/>
    <x v="574"/>
    <x v="3543"/>
    <x v="0"/>
    <x v="0"/>
    <x v="1"/>
    <x v="7"/>
    <x v="27"/>
  </r>
  <r>
    <s v="New Caledonia"/>
    <x v="63"/>
    <n v="-20.904305000000001"/>
    <n v="165.618042"/>
    <x v="575"/>
    <x v="3543"/>
    <x v="0"/>
    <x v="0"/>
    <x v="1"/>
    <x v="7"/>
    <x v="28"/>
  </r>
  <r>
    <s v="New Caledonia"/>
    <x v="63"/>
    <n v="-20.904305000000001"/>
    <n v="165.618042"/>
    <x v="576"/>
    <x v="3543"/>
    <x v="0"/>
    <x v="0"/>
    <x v="1"/>
    <x v="7"/>
    <x v="29"/>
  </r>
  <r>
    <s v="New Caledonia"/>
    <x v="63"/>
    <n v="-20.904305000000001"/>
    <n v="165.618042"/>
    <x v="577"/>
    <x v="14347"/>
    <x v="0"/>
    <x v="0"/>
    <x v="1"/>
    <x v="7"/>
    <x v="30"/>
  </r>
  <r>
    <s v="New Caledonia"/>
    <x v="63"/>
    <n v="-20.904305000000001"/>
    <n v="165.618042"/>
    <x v="578"/>
    <x v="14347"/>
    <x v="0"/>
    <x v="0"/>
    <x v="1"/>
    <x v="7"/>
    <x v="0"/>
  </r>
  <r>
    <s v="New Caledonia"/>
    <x v="63"/>
    <n v="-20.904305000000001"/>
    <n v="165.618042"/>
    <x v="579"/>
    <x v="14347"/>
    <x v="0"/>
    <x v="0"/>
    <x v="1"/>
    <x v="7"/>
    <x v="1"/>
  </r>
  <r>
    <s v="New Caledonia"/>
    <x v="63"/>
    <n v="-20.904305000000001"/>
    <n v="165.618042"/>
    <x v="580"/>
    <x v="14347"/>
    <x v="0"/>
    <x v="0"/>
    <x v="1"/>
    <x v="7"/>
    <x v="2"/>
  </r>
  <r>
    <s v="New Caledonia"/>
    <x v="63"/>
    <n v="-20.904305000000001"/>
    <n v="165.618042"/>
    <x v="581"/>
    <x v="14347"/>
    <x v="0"/>
    <x v="0"/>
    <x v="1"/>
    <x v="7"/>
    <x v="3"/>
  </r>
  <r>
    <s v="New Caledonia"/>
    <x v="63"/>
    <n v="-20.904305000000001"/>
    <n v="165.618042"/>
    <x v="582"/>
    <x v="14347"/>
    <x v="0"/>
    <x v="0"/>
    <x v="1"/>
    <x v="7"/>
    <x v="4"/>
  </r>
  <r>
    <s v="New Caledonia"/>
    <x v="63"/>
    <n v="-20.904305000000001"/>
    <n v="165.618042"/>
    <x v="583"/>
    <x v="14347"/>
    <x v="0"/>
    <x v="0"/>
    <x v="1"/>
    <x v="7"/>
    <x v="5"/>
  </r>
  <r>
    <s v="New Caledonia"/>
    <x v="63"/>
    <n v="-20.904305000000001"/>
    <n v="165.618042"/>
    <x v="584"/>
    <x v="4545"/>
    <x v="0"/>
    <x v="0"/>
    <x v="1"/>
    <x v="7"/>
    <x v="6"/>
  </r>
  <r>
    <s v="New Caledonia"/>
    <x v="63"/>
    <n v="-20.904305000000001"/>
    <n v="165.618042"/>
    <x v="585"/>
    <x v="4545"/>
    <x v="0"/>
    <x v="0"/>
    <x v="1"/>
    <x v="7"/>
    <x v="7"/>
  </r>
  <r>
    <s v="New Caledonia"/>
    <x v="63"/>
    <n v="-20.904305000000001"/>
    <n v="165.618042"/>
    <x v="586"/>
    <x v="4545"/>
    <x v="0"/>
    <x v="0"/>
    <x v="1"/>
    <x v="7"/>
    <x v="8"/>
  </r>
  <r>
    <s v="New Caledonia"/>
    <x v="63"/>
    <n v="-20.904305000000001"/>
    <n v="165.618042"/>
    <x v="587"/>
    <x v="4545"/>
    <x v="0"/>
    <x v="0"/>
    <x v="1"/>
    <x v="7"/>
    <x v="9"/>
  </r>
  <r>
    <s v="New Caledonia"/>
    <x v="63"/>
    <n v="-20.904305000000001"/>
    <n v="165.618042"/>
    <x v="588"/>
    <x v="4545"/>
    <x v="0"/>
    <x v="0"/>
    <x v="1"/>
    <x v="8"/>
    <x v="10"/>
  </r>
  <r>
    <s v="New Caledonia"/>
    <x v="63"/>
    <n v="-20.904305000000001"/>
    <n v="165.618042"/>
    <x v="589"/>
    <x v="4545"/>
    <x v="0"/>
    <x v="0"/>
    <x v="1"/>
    <x v="8"/>
    <x v="11"/>
  </r>
  <r>
    <s v="New Caledonia"/>
    <x v="63"/>
    <n v="-20.904305000000001"/>
    <n v="165.618042"/>
    <x v="590"/>
    <x v="4545"/>
    <x v="0"/>
    <x v="0"/>
    <x v="1"/>
    <x v="8"/>
    <x v="12"/>
  </r>
  <r>
    <s v="New Caledonia"/>
    <x v="63"/>
    <n v="-20.904305000000001"/>
    <n v="165.618042"/>
    <x v="591"/>
    <x v="4545"/>
    <x v="0"/>
    <x v="0"/>
    <x v="1"/>
    <x v="8"/>
    <x v="13"/>
  </r>
  <r>
    <s v="New Caledonia"/>
    <x v="63"/>
    <n v="-20.904305000000001"/>
    <n v="165.618042"/>
    <x v="592"/>
    <x v="4545"/>
    <x v="0"/>
    <x v="0"/>
    <x v="1"/>
    <x v="8"/>
    <x v="14"/>
  </r>
  <r>
    <s v="New Caledonia"/>
    <x v="63"/>
    <n v="-20.904305000000001"/>
    <n v="165.618042"/>
    <x v="593"/>
    <x v="4545"/>
    <x v="0"/>
    <x v="0"/>
    <x v="1"/>
    <x v="8"/>
    <x v="15"/>
  </r>
  <r>
    <s v="New Caledonia"/>
    <x v="63"/>
    <n v="-20.904305000000001"/>
    <n v="165.618042"/>
    <x v="594"/>
    <x v="12077"/>
    <x v="0"/>
    <x v="0"/>
    <x v="1"/>
    <x v="8"/>
    <x v="16"/>
  </r>
  <r>
    <s v="New Caledonia"/>
    <x v="63"/>
    <n v="-20.904305000000001"/>
    <n v="165.618042"/>
    <x v="595"/>
    <x v="3548"/>
    <x v="0"/>
    <x v="0"/>
    <x v="1"/>
    <x v="8"/>
    <x v="17"/>
  </r>
  <r>
    <s v="New Caledonia"/>
    <x v="63"/>
    <n v="-20.904305000000001"/>
    <n v="165.618042"/>
    <x v="596"/>
    <x v="6385"/>
    <x v="0"/>
    <x v="0"/>
    <x v="1"/>
    <x v="8"/>
    <x v="18"/>
  </r>
  <r>
    <s v="New Caledonia"/>
    <x v="63"/>
    <n v="-20.904305000000001"/>
    <n v="165.618042"/>
    <x v="597"/>
    <x v="6403"/>
    <x v="1"/>
    <x v="0"/>
    <x v="1"/>
    <x v="8"/>
    <x v="19"/>
  </r>
  <r>
    <s v="New Caledonia"/>
    <x v="63"/>
    <n v="-20.904305000000001"/>
    <n v="165.618042"/>
    <x v="598"/>
    <x v="22825"/>
    <x v="1"/>
    <x v="0"/>
    <x v="1"/>
    <x v="8"/>
    <x v="20"/>
  </r>
  <r>
    <s v="New Caledonia"/>
    <x v="63"/>
    <n v="-20.904305000000001"/>
    <n v="165.618042"/>
    <x v="599"/>
    <x v="3577"/>
    <x v="1"/>
    <x v="0"/>
    <x v="1"/>
    <x v="8"/>
    <x v="21"/>
  </r>
  <r>
    <s v="New Caledonia"/>
    <x v="63"/>
    <n v="-20.904305000000001"/>
    <n v="165.618042"/>
    <x v="600"/>
    <x v="7267"/>
    <x v="1"/>
    <x v="0"/>
    <x v="1"/>
    <x v="8"/>
    <x v="22"/>
  </r>
  <r>
    <s v="New Caledonia"/>
    <x v="63"/>
    <n v="-20.904305000000001"/>
    <n v="165.618042"/>
    <x v="601"/>
    <x v="3635"/>
    <x v="3"/>
    <x v="0"/>
    <x v="1"/>
    <x v="8"/>
    <x v="23"/>
  </r>
  <r>
    <s v="New Caledonia"/>
    <x v="63"/>
    <n v="-20.904305000000001"/>
    <n v="165.618042"/>
    <x v="602"/>
    <x v="3635"/>
    <x v="3"/>
    <x v="0"/>
    <x v="1"/>
    <x v="8"/>
    <x v="24"/>
  </r>
  <r>
    <s v="New Caledonia"/>
    <x v="63"/>
    <n v="-20.904305000000001"/>
    <n v="165.618042"/>
    <x v="603"/>
    <x v="17181"/>
    <x v="5"/>
    <x v="0"/>
    <x v="1"/>
    <x v="8"/>
    <x v="25"/>
  </r>
  <r>
    <s v="New Caledonia"/>
    <x v="63"/>
    <n v="-20.904305000000001"/>
    <n v="165.618042"/>
    <x v="604"/>
    <x v="26044"/>
    <x v="7"/>
    <x v="0"/>
    <x v="1"/>
    <x v="8"/>
    <x v="26"/>
  </r>
  <r>
    <s v="New Caledonia"/>
    <x v="63"/>
    <n v="-20.904305000000001"/>
    <n v="165.618042"/>
    <x v="605"/>
    <x v="13276"/>
    <x v="628"/>
    <x v="0"/>
    <x v="1"/>
    <x v="8"/>
    <x v="27"/>
  </r>
  <r>
    <s v="New Caledonia"/>
    <x v="63"/>
    <n v="-20.904305000000001"/>
    <n v="165.618042"/>
    <x v="606"/>
    <x v="23853"/>
    <x v="11"/>
    <x v="0"/>
    <x v="1"/>
    <x v="8"/>
    <x v="28"/>
  </r>
  <r>
    <s v="New Caledonia"/>
    <x v="63"/>
    <n v="-20.904305000000001"/>
    <n v="165.618042"/>
    <x v="607"/>
    <x v="12142"/>
    <x v="12"/>
    <x v="0"/>
    <x v="1"/>
    <x v="8"/>
    <x v="29"/>
  </r>
  <r>
    <s v="New Caledonia"/>
    <x v="63"/>
    <n v="-20.904305000000001"/>
    <n v="165.618042"/>
    <x v="608"/>
    <x v="27098"/>
    <x v="15"/>
    <x v="0"/>
    <x v="1"/>
    <x v="8"/>
    <x v="30"/>
  </r>
  <r>
    <s v="New Caledonia"/>
    <x v="63"/>
    <n v="-20.904305000000001"/>
    <n v="165.618042"/>
    <x v="609"/>
    <x v="27108"/>
    <x v="19"/>
    <x v="0"/>
    <x v="1"/>
    <x v="8"/>
    <x v="0"/>
  </r>
  <r>
    <s v="New Caledonia"/>
    <x v="63"/>
    <n v="-20.904305000000001"/>
    <n v="165.618042"/>
    <x v="610"/>
    <x v="18250"/>
    <x v="652"/>
    <x v="0"/>
    <x v="1"/>
    <x v="8"/>
    <x v="1"/>
  </r>
  <r>
    <s v="New Caledonia"/>
    <x v="63"/>
    <n v="-20.904305000000001"/>
    <n v="165.618042"/>
    <x v="611"/>
    <x v="18250"/>
    <x v="652"/>
    <x v="0"/>
    <x v="1"/>
    <x v="8"/>
    <x v="2"/>
  </r>
  <r>
    <s v="New Caledonia"/>
    <x v="63"/>
    <n v="-20.904305000000001"/>
    <n v="165.618042"/>
    <x v="612"/>
    <x v="33429"/>
    <x v="23"/>
    <x v="0"/>
    <x v="1"/>
    <x v="8"/>
    <x v="3"/>
  </r>
  <r>
    <s v="New Caledonia"/>
    <x v="63"/>
    <n v="-20.904305000000001"/>
    <n v="165.618042"/>
    <x v="613"/>
    <x v="21540"/>
    <x v="659"/>
    <x v="0"/>
    <x v="1"/>
    <x v="8"/>
    <x v="4"/>
  </r>
  <r>
    <s v="New Caledonia"/>
    <x v="63"/>
    <n v="-20.904305000000001"/>
    <n v="165.618042"/>
    <x v="614"/>
    <x v="23836"/>
    <x v="662"/>
    <x v="0"/>
    <x v="1"/>
    <x v="8"/>
    <x v="5"/>
  </r>
  <r>
    <s v="New Caledonia"/>
    <x v="63"/>
    <n v="-20.904305000000001"/>
    <n v="165.618042"/>
    <x v="615"/>
    <x v="39724"/>
    <x v="664"/>
    <x v="0"/>
    <x v="1"/>
    <x v="8"/>
    <x v="6"/>
  </r>
  <r>
    <s v="New Caledonia"/>
    <x v="63"/>
    <n v="-20.904305000000001"/>
    <n v="165.618042"/>
    <x v="616"/>
    <x v="23286"/>
    <x v="1762"/>
    <x v="0"/>
    <x v="1"/>
    <x v="8"/>
    <x v="7"/>
  </r>
  <r>
    <s v="New Caledonia"/>
    <x v="63"/>
    <n v="-20.904305000000001"/>
    <n v="165.618042"/>
    <x v="617"/>
    <x v="39725"/>
    <x v="27"/>
    <x v="0"/>
    <x v="1"/>
    <x v="8"/>
    <x v="8"/>
  </r>
  <r>
    <s v="New Caledonia"/>
    <x v="63"/>
    <n v="-20.904305000000001"/>
    <n v="165.618042"/>
    <x v="618"/>
    <x v="39726"/>
    <x v="1768"/>
    <x v="0"/>
    <x v="1"/>
    <x v="9"/>
    <x v="10"/>
  </r>
  <r>
    <s v="New Caledonia"/>
    <x v="63"/>
    <n v="-20.904305000000001"/>
    <n v="165.618042"/>
    <x v="619"/>
    <x v="39727"/>
    <x v="1776"/>
    <x v="0"/>
    <x v="1"/>
    <x v="9"/>
    <x v="11"/>
  </r>
  <r>
    <s v="New Caledonia"/>
    <x v="63"/>
    <n v="-20.904305000000001"/>
    <n v="165.618042"/>
    <x v="620"/>
    <x v="23294"/>
    <x v="676"/>
    <x v="0"/>
    <x v="1"/>
    <x v="9"/>
    <x v="12"/>
  </r>
  <r>
    <s v="New Caledonia"/>
    <x v="63"/>
    <n v="-20.904305000000001"/>
    <n v="165.618042"/>
    <x v="621"/>
    <x v="39728"/>
    <x v="678"/>
    <x v="0"/>
    <x v="1"/>
    <x v="9"/>
    <x v="13"/>
  </r>
  <r>
    <s v="New Caledonia"/>
    <x v="63"/>
    <n v="-20.904305000000001"/>
    <n v="165.618042"/>
    <x v="622"/>
    <x v="22968"/>
    <x v="2080"/>
    <x v="0"/>
    <x v="1"/>
    <x v="9"/>
    <x v="14"/>
  </r>
  <r>
    <s v="New Caledonia"/>
    <x v="63"/>
    <n v="-20.904305000000001"/>
    <n v="165.618042"/>
    <x v="623"/>
    <x v="39729"/>
    <x v="35"/>
    <x v="0"/>
    <x v="1"/>
    <x v="9"/>
    <x v="15"/>
  </r>
  <r>
    <s v="New Caledonia"/>
    <x v="63"/>
    <n v="-20.904305000000001"/>
    <n v="165.618042"/>
    <x v="624"/>
    <x v="27251"/>
    <x v="1798"/>
    <x v="0"/>
    <x v="1"/>
    <x v="9"/>
    <x v="16"/>
  </r>
  <r>
    <s v="New Caledonia"/>
    <x v="63"/>
    <n v="-20.904305000000001"/>
    <n v="165.618042"/>
    <x v="625"/>
    <x v="39730"/>
    <x v="5290"/>
    <x v="0"/>
    <x v="1"/>
    <x v="9"/>
    <x v="17"/>
  </r>
  <r>
    <s v="New Caledonia"/>
    <x v="63"/>
    <n v="-20.904305000000001"/>
    <n v="165.618042"/>
    <x v="626"/>
    <x v="27264"/>
    <x v="3424"/>
    <x v="0"/>
    <x v="1"/>
    <x v="9"/>
    <x v="18"/>
  </r>
  <r>
    <s v="New Caledonia"/>
    <x v="63"/>
    <n v="-20.904305000000001"/>
    <n v="165.618042"/>
    <x v="627"/>
    <x v="39731"/>
    <x v="687"/>
    <x v="0"/>
    <x v="1"/>
    <x v="9"/>
    <x v="19"/>
  </r>
  <r>
    <s v="New Caledonia"/>
    <x v="63"/>
    <n v="-20.904305000000001"/>
    <n v="165.618042"/>
    <x v="628"/>
    <x v="39732"/>
    <x v="3293"/>
    <x v="0"/>
    <x v="1"/>
    <x v="9"/>
    <x v="20"/>
  </r>
  <r>
    <s v="New Caledonia"/>
    <x v="63"/>
    <n v="-20.904305000000001"/>
    <n v="165.618042"/>
    <x v="629"/>
    <x v="27280"/>
    <x v="3425"/>
    <x v="0"/>
    <x v="1"/>
    <x v="9"/>
    <x v="21"/>
  </r>
  <r>
    <s v="New Caledonia"/>
    <x v="63"/>
    <n v="-20.904305000000001"/>
    <n v="165.618042"/>
    <x v="630"/>
    <x v="16954"/>
    <x v="691"/>
    <x v="0"/>
    <x v="1"/>
    <x v="9"/>
    <x v="22"/>
  </r>
  <r>
    <s v="New Caledonia"/>
    <x v="63"/>
    <n v="-20.904305000000001"/>
    <n v="165.618042"/>
    <x v="631"/>
    <x v="15430"/>
    <x v="4646"/>
    <x v="0"/>
    <x v="1"/>
    <x v="9"/>
    <x v="23"/>
  </r>
  <r>
    <s v="New Caledonia"/>
    <x v="63"/>
    <n v="-20.904305000000001"/>
    <n v="165.618042"/>
    <x v="632"/>
    <x v="30067"/>
    <x v="3295"/>
    <x v="0"/>
    <x v="1"/>
    <x v="9"/>
    <x v="24"/>
  </r>
  <r>
    <s v="New Caledonia"/>
    <x v="63"/>
    <n v="-20.904305000000001"/>
    <n v="165.618042"/>
    <x v="633"/>
    <x v="39733"/>
    <x v="3654"/>
    <x v="0"/>
    <x v="1"/>
    <x v="9"/>
    <x v="25"/>
  </r>
  <r>
    <s v="New Caledonia"/>
    <x v="63"/>
    <n v="-20.904305000000001"/>
    <n v="165.618042"/>
    <x v="634"/>
    <x v="39734"/>
    <x v="1804"/>
    <x v="0"/>
    <x v="1"/>
    <x v="9"/>
    <x v="26"/>
  </r>
  <r>
    <s v="New Caledonia"/>
    <x v="63"/>
    <n v="-20.904305000000001"/>
    <n v="165.618042"/>
    <x v="635"/>
    <x v="2608"/>
    <x v="3484"/>
    <x v="0"/>
    <x v="1"/>
    <x v="9"/>
    <x v="27"/>
  </r>
  <r>
    <s v="New Caledonia"/>
    <x v="63"/>
    <n v="-20.904305000000001"/>
    <n v="165.618042"/>
    <x v="636"/>
    <x v="39735"/>
    <x v="3655"/>
    <x v="0"/>
    <x v="1"/>
    <x v="9"/>
    <x v="28"/>
  </r>
  <r>
    <s v="New Caledonia"/>
    <x v="63"/>
    <n v="-20.904305000000001"/>
    <n v="165.618042"/>
    <x v="637"/>
    <x v="39736"/>
    <x v="697"/>
    <x v="0"/>
    <x v="1"/>
    <x v="9"/>
    <x v="29"/>
  </r>
  <r>
    <s v="New Caledonia"/>
    <x v="63"/>
    <n v="-20.904305000000001"/>
    <n v="165.618042"/>
    <x v="638"/>
    <x v="39737"/>
    <x v="1805"/>
    <x v="0"/>
    <x v="1"/>
    <x v="9"/>
    <x v="30"/>
  </r>
  <r>
    <s v="New Caledonia"/>
    <x v="63"/>
    <n v="-20.904305000000001"/>
    <n v="165.618042"/>
    <x v="639"/>
    <x v="39738"/>
    <x v="46"/>
    <x v="0"/>
    <x v="1"/>
    <x v="9"/>
    <x v="0"/>
  </r>
  <r>
    <s v="New Caledonia"/>
    <x v="63"/>
    <n v="-20.904305000000001"/>
    <n v="165.618042"/>
    <x v="640"/>
    <x v="39739"/>
    <x v="46"/>
    <x v="0"/>
    <x v="1"/>
    <x v="9"/>
    <x v="1"/>
  </r>
  <r>
    <s v="New Caledonia"/>
    <x v="63"/>
    <n v="-20.904305000000001"/>
    <n v="165.618042"/>
    <x v="641"/>
    <x v="39740"/>
    <x v="3486"/>
    <x v="0"/>
    <x v="1"/>
    <x v="9"/>
    <x v="2"/>
  </r>
  <r>
    <s v="New Caledonia"/>
    <x v="63"/>
    <n v="-20.904305000000001"/>
    <n v="165.618042"/>
    <x v="642"/>
    <x v="972"/>
    <x v="3487"/>
    <x v="0"/>
    <x v="1"/>
    <x v="9"/>
    <x v="3"/>
  </r>
  <r>
    <s v="New Caledonia"/>
    <x v="63"/>
    <n v="-20.904305000000001"/>
    <n v="165.618042"/>
    <x v="643"/>
    <x v="39741"/>
    <x v="3487"/>
    <x v="0"/>
    <x v="1"/>
    <x v="9"/>
    <x v="4"/>
  </r>
  <r>
    <s v="New Caledonia"/>
    <x v="63"/>
    <n v="-20.904305000000001"/>
    <n v="165.618042"/>
    <x v="644"/>
    <x v="18010"/>
    <x v="699"/>
    <x v="0"/>
    <x v="1"/>
    <x v="9"/>
    <x v="5"/>
  </r>
  <r>
    <s v="New Caledonia"/>
    <x v="63"/>
    <n v="-20.904305000000001"/>
    <n v="165.618042"/>
    <x v="645"/>
    <x v="26202"/>
    <x v="2087"/>
    <x v="0"/>
    <x v="1"/>
    <x v="9"/>
    <x v="6"/>
  </r>
  <r>
    <s v="New Caledonia"/>
    <x v="63"/>
    <n v="-20.904305000000001"/>
    <n v="165.618042"/>
    <x v="646"/>
    <x v="39742"/>
    <x v="2087"/>
    <x v="0"/>
    <x v="1"/>
    <x v="9"/>
    <x v="7"/>
  </r>
  <r>
    <s v="New Caledonia"/>
    <x v="63"/>
    <n v="-20.904305000000001"/>
    <n v="165.618042"/>
    <x v="647"/>
    <x v="2636"/>
    <x v="2087"/>
    <x v="0"/>
    <x v="1"/>
    <x v="9"/>
    <x v="8"/>
  </r>
  <r>
    <s v="New Caledonia"/>
    <x v="63"/>
    <n v="-20.904305000000001"/>
    <n v="165.618042"/>
    <x v="648"/>
    <x v="32661"/>
    <x v="1810"/>
    <x v="0"/>
    <x v="1"/>
    <x v="9"/>
    <x v="9"/>
  </r>
  <r>
    <s v="New Caledonia"/>
    <x v="63"/>
    <n v="-20.904305000000001"/>
    <n v="165.618042"/>
    <x v="649"/>
    <x v="39743"/>
    <x v="700"/>
    <x v="0"/>
    <x v="1"/>
    <x v="10"/>
    <x v="10"/>
  </r>
  <r>
    <s v="New Caledonia"/>
    <x v="63"/>
    <n v="-20.904305000000001"/>
    <n v="165.618042"/>
    <x v="650"/>
    <x v="28669"/>
    <x v="1811"/>
    <x v="0"/>
    <x v="1"/>
    <x v="10"/>
    <x v="11"/>
  </r>
  <r>
    <s v="New Caledonia"/>
    <x v="63"/>
    <n v="-20.904305000000001"/>
    <n v="165.618042"/>
    <x v="651"/>
    <x v="27353"/>
    <x v="1811"/>
    <x v="0"/>
    <x v="1"/>
    <x v="10"/>
    <x v="12"/>
  </r>
  <r>
    <s v="New Caledonia"/>
    <x v="63"/>
    <n v="-20.904305000000001"/>
    <n v="165.618042"/>
    <x v="652"/>
    <x v="32664"/>
    <x v="1811"/>
    <x v="0"/>
    <x v="1"/>
    <x v="10"/>
    <x v="13"/>
  </r>
  <r>
    <s v="New Caledonia"/>
    <x v="63"/>
    <n v="-20.904305000000001"/>
    <n v="165.618042"/>
    <x v="653"/>
    <x v="39744"/>
    <x v="1811"/>
    <x v="0"/>
    <x v="1"/>
    <x v="10"/>
    <x v="14"/>
  </r>
  <r>
    <s v="New Caledonia"/>
    <x v="63"/>
    <n v="-20.904305000000001"/>
    <n v="165.618042"/>
    <x v="654"/>
    <x v="39745"/>
    <x v="1811"/>
    <x v="0"/>
    <x v="1"/>
    <x v="10"/>
    <x v="15"/>
  </r>
  <r>
    <s v="New Caledonia"/>
    <x v="63"/>
    <n v="-20.904305000000001"/>
    <n v="165.618042"/>
    <x v="655"/>
    <x v="28673"/>
    <x v="1812"/>
    <x v="0"/>
    <x v="1"/>
    <x v="10"/>
    <x v="16"/>
  </r>
  <r>
    <s v="New Caledonia"/>
    <x v="63"/>
    <n v="-20.904305000000001"/>
    <n v="165.618042"/>
    <x v="656"/>
    <x v="26225"/>
    <x v="48"/>
    <x v="0"/>
    <x v="1"/>
    <x v="10"/>
    <x v="17"/>
  </r>
  <r>
    <s v="New Caledonia"/>
    <x v="63"/>
    <n v="-20.904305000000001"/>
    <n v="165.618042"/>
    <x v="657"/>
    <x v="39746"/>
    <x v="701"/>
    <x v="0"/>
    <x v="1"/>
    <x v="10"/>
    <x v="18"/>
  </r>
  <r>
    <s v="New Caledonia"/>
    <x v="63"/>
    <n v="-20.904305000000001"/>
    <n v="165.618042"/>
    <x v="658"/>
    <x v="39747"/>
    <x v="701"/>
    <x v="0"/>
    <x v="1"/>
    <x v="10"/>
    <x v="19"/>
  </r>
  <r>
    <s v="New Caledonia"/>
    <x v="63"/>
    <n v="-20.904305000000001"/>
    <n v="165.618042"/>
    <x v="659"/>
    <x v="39748"/>
    <x v="8634"/>
    <x v="0"/>
    <x v="1"/>
    <x v="10"/>
    <x v="20"/>
  </r>
  <r>
    <s v="New Caledonia"/>
    <x v="63"/>
    <n v="-20.904305000000001"/>
    <n v="165.618042"/>
    <x v="660"/>
    <x v="33498"/>
    <x v="8634"/>
    <x v="0"/>
    <x v="1"/>
    <x v="10"/>
    <x v="21"/>
  </r>
  <r>
    <s v="New Caledonia"/>
    <x v="63"/>
    <n v="-20.904305000000001"/>
    <n v="165.618042"/>
    <x v="661"/>
    <x v="26243"/>
    <x v="8634"/>
    <x v="0"/>
    <x v="1"/>
    <x v="10"/>
    <x v="22"/>
  </r>
  <r>
    <s v="New Caledonia"/>
    <x v="63"/>
    <n v="-20.904305000000001"/>
    <n v="165.618042"/>
    <x v="662"/>
    <x v="39749"/>
    <x v="8634"/>
    <x v="0"/>
    <x v="1"/>
    <x v="10"/>
    <x v="23"/>
  </r>
  <r>
    <s v="New Caledonia"/>
    <x v="63"/>
    <n v="-20.904305000000001"/>
    <n v="165.618042"/>
    <x v="663"/>
    <x v="27383"/>
    <x v="8634"/>
    <x v="0"/>
    <x v="1"/>
    <x v="10"/>
    <x v="24"/>
  </r>
  <r>
    <s v="New Caledonia"/>
    <x v="63"/>
    <n v="-20.904305000000001"/>
    <n v="165.618042"/>
    <x v="664"/>
    <x v="19267"/>
    <x v="2088"/>
    <x v="0"/>
    <x v="1"/>
    <x v="10"/>
    <x v="25"/>
  </r>
  <r>
    <s v="New Caledonia"/>
    <x v="63"/>
    <n v="-20.904305000000001"/>
    <n v="165.618042"/>
    <x v="665"/>
    <x v="39750"/>
    <x v="2088"/>
    <x v="0"/>
    <x v="1"/>
    <x v="10"/>
    <x v="26"/>
  </r>
  <r>
    <s v="New Caledonia"/>
    <x v="63"/>
    <n v="-20.904305000000001"/>
    <n v="165.618042"/>
    <x v="666"/>
    <x v="39751"/>
    <x v="2088"/>
    <x v="0"/>
    <x v="1"/>
    <x v="10"/>
    <x v="27"/>
  </r>
  <r>
    <s v="New Caledonia"/>
    <x v="63"/>
    <n v="-20.904305000000001"/>
    <n v="165.618042"/>
    <x v="667"/>
    <x v="19272"/>
    <x v="2088"/>
    <x v="0"/>
    <x v="1"/>
    <x v="10"/>
    <x v="28"/>
  </r>
  <r>
    <s v="New Caledonia"/>
    <x v="63"/>
    <n v="-20.904305000000001"/>
    <n v="165.618042"/>
    <x v="668"/>
    <x v="30789"/>
    <x v="49"/>
    <x v="0"/>
    <x v="1"/>
    <x v="10"/>
    <x v="29"/>
  </r>
  <r>
    <s v="New Caledonia"/>
    <x v="63"/>
    <n v="-20.904305000000001"/>
    <n v="165.618042"/>
    <x v="669"/>
    <x v="10535"/>
    <x v="3296"/>
    <x v="0"/>
    <x v="1"/>
    <x v="10"/>
    <x v="30"/>
  </r>
  <r>
    <s v="New Caledonia"/>
    <x v="63"/>
    <n v="-20.904305000000001"/>
    <n v="165.618042"/>
    <x v="670"/>
    <x v="26301"/>
    <x v="3296"/>
    <x v="0"/>
    <x v="1"/>
    <x v="10"/>
    <x v="0"/>
  </r>
  <r>
    <s v="New Caledonia"/>
    <x v="63"/>
    <n v="-20.904305000000001"/>
    <n v="165.618042"/>
    <x v="671"/>
    <x v="31854"/>
    <x v="3296"/>
    <x v="0"/>
    <x v="1"/>
    <x v="10"/>
    <x v="1"/>
  </r>
  <r>
    <s v="New Caledonia"/>
    <x v="63"/>
    <n v="-20.904305000000001"/>
    <n v="165.618042"/>
    <x v="672"/>
    <x v="39752"/>
    <x v="3296"/>
    <x v="0"/>
    <x v="1"/>
    <x v="10"/>
    <x v="2"/>
  </r>
  <r>
    <s v="New Caledonia"/>
    <x v="63"/>
    <n v="-20.904305000000001"/>
    <n v="165.618042"/>
    <x v="673"/>
    <x v="26333"/>
    <x v="3296"/>
    <x v="0"/>
    <x v="1"/>
    <x v="10"/>
    <x v="3"/>
  </r>
  <r>
    <s v="New Caledonia"/>
    <x v="63"/>
    <n v="-20.904305000000001"/>
    <n v="165.618042"/>
    <x v="674"/>
    <x v="39753"/>
    <x v="3296"/>
    <x v="0"/>
    <x v="1"/>
    <x v="10"/>
    <x v="4"/>
  </r>
  <r>
    <s v="New Caledonia"/>
    <x v="63"/>
    <n v="-20.904305000000001"/>
    <n v="165.618042"/>
    <x v="675"/>
    <x v="32679"/>
    <x v="3296"/>
    <x v="0"/>
    <x v="1"/>
    <x v="10"/>
    <x v="5"/>
  </r>
  <r>
    <s v="New Caledonia"/>
    <x v="63"/>
    <n v="-20.904305000000001"/>
    <n v="165.618042"/>
    <x v="676"/>
    <x v="12286"/>
    <x v="3296"/>
    <x v="0"/>
    <x v="1"/>
    <x v="10"/>
    <x v="6"/>
  </r>
  <r>
    <s v="New Caledonia"/>
    <x v="63"/>
    <n v="-20.904305000000001"/>
    <n v="165.618042"/>
    <x v="677"/>
    <x v="32680"/>
    <x v="3296"/>
    <x v="0"/>
    <x v="1"/>
    <x v="10"/>
    <x v="7"/>
  </r>
  <r>
    <s v="New Caledonia"/>
    <x v="63"/>
    <n v="-20.904305000000001"/>
    <n v="165.618042"/>
    <x v="678"/>
    <x v="17233"/>
    <x v="3296"/>
    <x v="0"/>
    <x v="1"/>
    <x v="10"/>
    <x v="8"/>
  </r>
  <r>
    <s v="New Caledonia"/>
    <x v="63"/>
    <n v="-20.904305000000001"/>
    <n v="165.618042"/>
    <x v="679"/>
    <x v="10238"/>
    <x v="3296"/>
    <x v="0"/>
    <x v="1"/>
    <x v="11"/>
    <x v="10"/>
  </r>
  <r>
    <s v="New Caledonia"/>
    <x v="63"/>
    <n v="-20.904305000000001"/>
    <n v="165.618042"/>
    <x v="680"/>
    <x v="39754"/>
    <x v="3296"/>
    <x v="0"/>
    <x v="1"/>
    <x v="11"/>
    <x v="11"/>
  </r>
  <r>
    <s v="New Caledonia"/>
    <x v="63"/>
    <n v="-20.904305000000001"/>
    <n v="165.618042"/>
    <x v="681"/>
    <x v="39755"/>
    <x v="5293"/>
    <x v="0"/>
    <x v="1"/>
    <x v="11"/>
    <x v="12"/>
  </r>
  <r>
    <s v="New Caledonia"/>
    <x v="63"/>
    <n v="-20.904305000000001"/>
    <n v="165.618042"/>
    <x v="682"/>
    <x v="39755"/>
    <x v="5293"/>
    <x v="0"/>
    <x v="1"/>
    <x v="11"/>
    <x v="13"/>
  </r>
  <r>
    <s v="New Caledonia"/>
    <x v="63"/>
    <n v="-20.904305000000001"/>
    <n v="165.618042"/>
    <x v="683"/>
    <x v="39755"/>
    <x v="1814"/>
    <x v="0"/>
    <x v="1"/>
    <x v="11"/>
    <x v="14"/>
  </r>
  <r>
    <s v="New Caledonia"/>
    <x v="63"/>
    <n v="-20.904305000000001"/>
    <n v="165.618042"/>
    <x v="684"/>
    <x v="984"/>
    <x v="1814"/>
    <x v="0"/>
    <x v="1"/>
    <x v="11"/>
    <x v="15"/>
  </r>
  <r>
    <s v="New Caledonia"/>
    <x v="63"/>
    <n v="-20.904305000000001"/>
    <n v="165.618042"/>
    <x v="685"/>
    <x v="2671"/>
    <x v="1814"/>
    <x v="0"/>
    <x v="1"/>
    <x v="11"/>
    <x v="16"/>
  </r>
  <r>
    <s v="New Caledonia"/>
    <x v="63"/>
    <n v="-20.904305000000001"/>
    <n v="165.618042"/>
    <x v="686"/>
    <x v="12287"/>
    <x v="703"/>
    <x v="0"/>
    <x v="1"/>
    <x v="11"/>
    <x v="17"/>
  </r>
  <r>
    <s v="New Caledonia"/>
    <x v="63"/>
    <n v="-20.904305000000001"/>
    <n v="165.618042"/>
    <x v="687"/>
    <x v="39756"/>
    <x v="703"/>
    <x v="0"/>
    <x v="1"/>
    <x v="11"/>
    <x v="18"/>
  </r>
  <r>
    <s v="New Caledonia"/>
    <x v="63"/>
    <n v="-20.904305000000001"/>
    <n v="165.618042"/>
    <x v="688"/>
    <x v="39757"/>
    <x v="703"/>
    <x v="0"/>
    <x v="1"/>
    <x v="11"/>
    <x v="19"/>
  </r>
  <r>
    <s v="New Caledonia"/>
    <x v="63"/>
    <n v="-20.904305000000001"/>
    <n v="165.618042"/>
    <x v="689"/>
    <x v="39757"/>
    <x v="703"/>
    <x v="0"/>
    <x v="1"/>
    <x v="11"/>
    <x v="20"/>
  </r>
  <r>
    <s v="New Caledonia"/>
    <x v="63"/>
    <n v="-20.904305000000001"/>
    <n v="165.618042"/>
    <x v="690"/>
    <x v="39757"/>
    <x v="703"/>
    <x v="0"/>
    <x v="1"/>
    <x v="11"/>
    <x v="21"/>
  </r>
  <r>
    <s v="New Caledonia"/>
    <x v="63"/>
    <n v="-20.904305000000001"/>
    <n v="165.618042"/>
    <x v="691"/>
    <x v="27417"/>
    <x v="703"/>
    <x v="0"/>
    <x v="1"/>
    <x v="11"/>
    <x v="22"/>
  </r>
  <r>
    <s v="New Caledonia"/>
    <x v="63"/>
    <n v="-20.904305000000001"/>
    <n v="165.618042"/>
    <x v="692"/>
    <x v="39758"/>
    <x v="703"/>
    <x v="0"/>
    <x v="1"/>
    <x v="11"/>
    <x v="23"/>
  </r>
  <r>
    <s v="New Caledonia"/>
    <x v="63"/>
    <n v="-20.904305000000001"/>
    <n v="165.618042"/>
    <x v="693"/>
    <x v="39758"/>
    <x v="703"/>
    <x v="0"/>
    <x v="1"/>
    <x v="11"/>
    <x v="24"/>
  </r>
  <r>
    <s v="New Caledonia"/>
    <x v="63"/>
    <n v="-20.904305000000001"/>
    <n v="165.618042"/>
    <x v="694"/>
    <x v="27419"/>
    <x v="703"/>
    <x v="0"/>
    <x v="1"/>
    <x v="11"/>
    <x v="25"/>
  </r>
  <r>
    <s v="New Caledonia"/>
    <x v="63"/>
    <n v="-20.904305000000001"/>
    <n v="165.618042"/>
    <x v="695"/>
    <x v="2675"/>
    <x v="703"/>
    <x v="0"/>
    <x v="1"/>
    <x v="11"/>
    <x v="26"/>
  </r>
  <r>
    <s v="New Caledonia"/>
    <x v="63"/>
    <n v="-20.904305000000001"/>
    <n v="165.618042"/>
    <x v="696"/>
    <x v="2675"/>
    <x v="703"/>
    <x v="0"/>
    <x v="1"/>
    <x v="11"/>
    <x v="27"/>
  </r>
  <r>
    <s v="New Caledonia"/>
    <x v="63"/>
    <n v="-20.904305000000001"/>
    <n v="165.618042"/>
    <x v="697"/>
    <x v="2675"/>
    <x v="703"/>
    <x v="0"/>
    <x v="1"/>
    <x v="11"/>
    <x v="28"/>
  </r>
  <r>
    <s v="New Caledonia"/>
    <x v="63"/>
    <n v="-20.904305000000001"/>
    <n v="165.618042"/>
    <x v="698"/>
    <x v="39759"/>
    <x v="703"/>
    <x v="0"/>
    <x v="1"/>
    <x v="11"/>
    <x v="29"/>
  </r>
  <r>
    <s v="New Caledonia"/>
    <x v="63"/>
    <n v="-20.904305000000001"/>
    <n v="165.618042"/>
    <x v="699"/>
    <x v="39760"/>
    <x v="703"/>
    <x v="0"/>
    <x v="1"/>
    <x v="11"/>
    <x v="30"/>
  </r>
  <r>
    <s v="New Caledonia"/>
    <x v="63"/>
    <n v="-20.904305000000001"/>
    <n v="165.618042"/>
    <x v="700"/>
    <x v="39761"/>
    <x v="703"/>
    <x v="0"/>
    <x v="1"/>
    <x v="11"/>
    <x v="0"/>
  </r>
  <r>
    <s v="New Caledonia"/>
    <x v="63"/>
    <n v="-20.904305000000001"/>
    <n v="165.618042"/>
    <x v="701"/>
    <x v="39762"/>
    <x v="703"/>
    <x v="0"/>
    <x v="1"/>
    <x v="11"/>
    <x v="1"/>
  </r>
  <r>
    <s v="New Caledonia"/>
    <x v="63"/>
    <n v="-20.904305000000001"/>
    <n v="165.618042"/>
    <x v="702"/>
    <x v="39762"/>
    <x v="703"/>
    <x v="0"/>
    <x v="1"/>
    <x v="11"/>
    <x v="2"/>
  </r>
  <r>
    <s v="New Caledonia"/>
    <x v="63"/>
    <n v="-20.904305000000001"/>
    <n v="165.618042"/>
    <x v="703"/>
    <x v="39762"/>
    <x v="703"/>
    <x v="0"/>
    <x v="1"/>
    <x v="11"/>
    <x v="3"/>
  </r>
  <r>
    <s v="New Caledonia"/>
    <x v="63"/>
    <n v="-20.904305000000001"/>
    <n v="165.618042"/>
    <x v="704"/>
    <x v="39762"/>
    <x v="703"/>
    <x v="0"/>
    <x v="1"/>
    <x v="11"/>
    <x v="4"/>
  </r>
  <r>
    <s v="New Caledonia"/>
    <x v="63"/>
    <n v="-20.904305000000001"/>
    <n v="165.618042"/>
    <x v="705"/>
    <x v="17235"/>
    <x v="703"/>
    <x v="0"/>
    <x v="1"/>
    <x v="11"/>
    <x v="5"/>
  </r>
  <r>
    <s v="New Caledonia"/>
    <x v="63"/>
    <n v="-20.904305000000001"/>
    <n v="165.618042"/>
    <x v="706"/>
    <x v="17235"/>
    <x v="3488"/>
    <x v="0"/>
    <x v="1"/>
    <x v="11"/>
    <x v="6"/>
  </r>
  <r>
    <s v="New Caledonia"/>
    <x v="63"/>
    <n v="-20.904305000000001"/>
    <n v="165.618042"/>
    <x v="707"/>
    <x v="39763"/>
    <x v="3488"/>
    <x v="0"/>
    <x v="1"/>
    <x v="11"/>
    <x v="7"/>
  </r>
  <r>
    <s v="New Caledonia"/>
    <x v="63"/>
    <n v="-20.904305000000001"/>
    <n v="165.618042"/>
    <x v="708"/>
    <x v="39763"/>
    <x v="3488"/>
    <x v="0"/>
    <x v="1"/>
    <x v="11"/>
    <x v="8"/>
  </r>
  <r>
    <s v="New Caledonia"/>
    <x v="63"/>
    <n v="-20.904305000000001"/>
    <n v="165.618042"/>
    <x v="709"/>
    <x v="39763"/>
    <x v="3488"/>
    <x v="0"/>
    <x v="1"/>
    <x v="11"/>
    <x v="9"/>
  </r>
  <r>
    <s v="New Caledonia"/>
    <x v="63"/>
    <n v="-20.904305000000001"/>
    <n v="165.618042"/>
    <x v="710"/>
    <x v="39763"/>
    <x v="3488"/>
    <x v="0"/>
    <x v="2"/>
    <x v="0"/>
    <x v="10"/>
  </r>
  <r>
    <s v="New Caledonia"/>
    <x v="63"/>
    <n v="-20.904305000000001"/>
    <n v="165.618042"/>
    <x v="711"/>
    <x v="39763"/>
    <x v="3488"/>
    <x v="0"/>
    <x v="2"/>
    <x v="0"/>
    <x v="11"/>
  </r>
  <r>
    <s v="New Caledonia"/>
    <x v="63"/>
    <n v="-20.904305000000001"/>
    <n v="165.618042"/>
    <x v="712"/>
    <x v="27429"/>
    <x v="3488"/>
    <x v="0"/>
    <x v="2"/>
    <x v="0"/>
    <x v="12"/>
  </r>
  <r>
    <s v="New Caledonia"/>
    <x v="63"/>
    <n v="-20.904305000000001"/>
    <n v="165.618042"/>
    <x v="713"/>
    <x v="39764"/>
    <x v="3488"/>
    <x v="0"/>
    <x v="2"/>
    <x v="0"/>
    <x v="13"/>
  </r>
  <r>
    <s v="New Caledonia"/>
    <x v="63"/>
    <n v="-20.904305000000001"/>
    <n v="165.618042"/>
    <x v="714"/>
    <x v="39765"/>
    <x v="3488"/>
    <x v="0"/>
    <x v="2"/>
    <x v="0"/>
    <x v="14"/>
  </r>
  <r>
    <s v="New Caledonia"/>
    <x v="63"/>
    <n v="-20.904305000000001"/>
    <n v="165.618042"/>
    <x v="715"/>
    <x v="39766"/>
    <x v="3488"/>
    <x v="0"/>
    <x v="2"/>
    <x v="0"/>
    <x v="15"/>
  </r>
  <r>
    <s v="New Caledonia"/>
    <x v="63"/>
    <n v="-20.904305000000001"/>
    <n v="165.618042"/>
    <x v="716"/>
    <x v="33552"/>
    <x v="3488"/>
    <x v="0"/>
    <x v="2"/>
    <x v="0"/>
    <x v="16"/>
  </r>
  <r>
    <s v="New Caledonia"/>
    <x v="63"/>
    <n v="-20.904305000000001"/>
    <n v="165.618042"/>
    <x v="717"/>
    <x v="33552"/>
    <x v="3488"/>
    <x v="0"/>
    <x v="2"/>
    <x v="0"/>
    <x v="17"/>
  </r>
  <r>
    <s v="New Caledonia"/>
    <x v="63"/>
    <n v="-20.904305000000001"/>
    <n v="165.618042"/>
    <x v="718"/>
    <x v="33552"/>
    <x v="3488"/>
    <x v="0"/>
    <x v="2"/>
    <x v="0"/>
    <x v="18"/>
  </r>
  <r>
    <s v="New Caledonia"/>
    <x v="63"/>
    <n v="-20.904305000000001"/>
    <n v="165.618042"/>
    <x v="719"/>
    <x v="39767"/>
    <x v="3488"/>
    <x v="0"/>
    <x v="2"/>
    <x v="0"/>
    <x v="19"/>
  </r>
  <r>
    <s v="New Caledonia"/>
    <x v="63"/>
    <n v="-20.904305000000001"/>
    <n v="165.618042"/>
    <x v="720"/>
    <x v="39768"/>
    <x v="3488"/>
    <x v="0"/>
    <x v="2"/>
    <x v="0"/>
    <x v="20"/>
  </r>
  <r>
    <s v="New Caledonia"/>
    <x v="63"/>
    <n v="-20.904305000000001"/>
    <n v="165.618042"/>
    <x v="721"/>
    <x v="33558"/>
    <x v="3488"/>
    <x v="0"/>
    <x v="2"/>
    <x v="0"/>
    <x v="21"/>
  </r>
  <r>
    <s v="New Caledonia"/>
    <x v="63"/>
    <n v="-20.904305000000001"/>
    <n v="165.618042"/>
    <x v="722"/>
    <x v="39769"/>
    <x v="3488"/>
    <x v="0"/>
    <x v="2"/>
    <x v="0"/>
    <x v="22"/>
  </r>
  <r>
    <s v="New Caledonia"/>
    <x v="63"/>
    <n v="-20.904305000000001"/>
    <n v="165.618042"/>
    <x v="723"/>
    <x v="18123"/>
    <x v="3488"/>
    <x v="0"/>
    <x v="2"/>
    <x v="0"/>
    <x v="23"/>
  </r>
  <r>
    <s v="New Caledonia"/>
    <x v="63"/>
    <n v="-20.904305000000001"/>
    <n v="165.618042"/>
    <x v="724"/>
    <x v="18123"/>
    <x v="3488"/>
    <x v="0"/>
    <x v="2"/>
    <x v="0"/>
    <x v="24"/>
  </r>
  <r>
    <s v="New Caledonia"/>
    <x v="63"/>
    <n v="-20.904305000000001"/>
    <n v="165.618042"/>
    <x v="725"/>
    <x v="18123"/>
    <x v="3488"/>
    <x v="0"/>
    <x v="2"/>
    <x v="0"/>
    <x v="25"/>
  </r>
  <r>
    <s v="New Caledonia"/>
    <x v="63"/>
    <n v="-20.904305000000001"/>
    <n v="165.618042"/>
    <x v="726"/>
    <x v="39770"/>
    <x v="2089"/>
    <x v="0"/>
    <x v="2"/>
    <x v="0"/>
    <x v="26"/>
  </r>
  <r>
    <s v="New Caledonia"/>
    <x v="63"/>
    <n v="-20.904305000000001"/>
    <n v="165.618042"/>
    <x v="727"/>
    <x v="39771"/>
    <x v="2089"/>
    <x v="0"/>
    <x v="2"/>
    <x v="0"/>
    <x v="27"/>
  </r>
  <r>
    <s v="New Caledonia"/>
    <x v="63"/>
    <n v="-20.904305000000001"/>
    <n v="165.618042"/>
    <x v="728"/>
    <x v="39772"/>
    <x v="2089"/>
    <x v="0"/>
    <x v="2"/>
    <x v="0"/>
    <x v="28"/>
  </r>
  <r>
    <s v="New Caledonia"/>
    <x v="63"/>
    <n v="-20.904305000000001"/>
    <n v="165.618042"/>
    <x v="729"/>
    <x v="39773"/>
    <x v="2089"/>
    <x v="0"/>
    <x v="2"/>
    <x v="0"/>
    <x v="29"/>
  </r>
  <r>
    <s v="New Caledonia"/>
    <x v="63"/>
    <n v="-20.904305000000001"/>
    <n v="165.618042"/>
    <x v="730"/>
    <x v="39774"/>
    <x v="2089"/>
    <x v="0"/>
    <x v="2"/>
    <x v="0"/>
    <x v="30"/>
  </r>
  <r>
    <s v="New Caledonia"/>
    <x v="63"/>
    <n v="-20.904305000000001"/>
    <n v="165.618042"/>
    <x v="731"/>
    <x v="39774"/>
    <x v="2089"/>
    <x v="0"/>
    <x v="2"/>
    <x v="0"/>
    <x v="0"/>
  </r>
  <r>
    <s v="New Caledonia"/>
    <x v="63"/>
    <n v="-20.904305000000001"/>
    <n v="165.618042"/>
    <x v="732"/>
    <x v="39774"/>
    <x v="2089"/>
    <x v="0"/>
    <x v="2"/>
    <x v="0"/>
    <x v="1"/>
  </r>
  <r>
    <s v="New Caledonia"/>
    <x v="63"/>
    <n v="-20.904305000000001"/>
    <n v="165.618042"/>
    <x v="733"/>
    <x v="18197"/>
    <x v="2089"/>
    <x v="0"/>
    <x v="2"/>
    <x v="0"/>
    <x v="2"/>
  </r>
  <r>
    <s v="New Caledonia"/>
    <x v="63"/>
    <n v="-20.904305000000001"/>
    <n v="165.618042"/>
    <x v="734"/>
    <x v="3073"/>
    <x v="4724"/>
    <x v="0"/>
    <x v="2"/>
    <x v="0"/>
    <x v="3"/>
  </r>
  <r>
    <s v="New Caledonia"/>
    <x v="63"/>
    <n v="-20.904305000000001"/>
    <n v="165.618042"/>
    <x v="735"/>
    <x v="39775"/>
    <x v="4724"/>
    <x v="0"/>
    <x v="2"/>
    <x v="0"/>
    <x v="4"/>
  </r>
  <r>
    <s v="New Caledonia"/>
    <x v="63"/>
    <n v="-20.904305000000001"/>
    <n v="165.618042"/>
    <x v="736"/>
    <x v="39776"/>
    <x v="4724"/>
    <x v="0"/>
    <x v="2"/>
    <x v="0"/>
    <x v="5"/>
  </r>
  <r>
    <s v="New Caledonia"/>
    <x v="63"/>
    <n v="-20.904305000000001"/>
    <n v="165.618042"/>
    <x v="737"/>
    <x v="39233"/>
    <x v="4724"/>
    <x v="0"/>
    <x v="2"/>
    <x v="0"/>
    <x v="6"/>
  </r>
  <r>
    <s v="New Caledonia"/>
    <x v="63"/>
    <n v="-20.904305000000001"/>
    <n v="165.618042"/>
    <x v="738"/>
    <x v="39233"/>
    <x v="4724"/>
    <x v="0"/>
    <x v="2"/>
    <x v="0"/>
    <x v="7"/>
  </r>
  <r>
    <s v="New Caledonia"/>
    <x v="63"/>
    <n v="-20.904305000000001"/>
    <n v="165.618042"/>
    <x v="739"/>
    <x v="39233"/>
    <x v="4724"/>
    <x v="0"/>
    <x v="2"/>
    <x v="0"/>
    <x v="8"/>
  </r>
  <r>
    <s v="New Caledonia"/>
    <x v="63"/>
    <n v="-20.904305000000001"/>
    <n v="165.618042"/>
    <x v="740"/>
    <x v="29548"/>
    <x v="4724"/>
    <x v="0"/>
    <x v="2"/>
    <x v="0"/>
    <x v="9"/>
  </r>
  <r>
    <s v="New Caledonia"/>
    <x v="63"/>
    <n v="-20.904305000000001"/>
    <n v="165.618042"/>
    <x v="741"/>
    <x v="39777"/>
    <x v="704"/>
    <x v="0"/>
    <x v="2"/>
    <x v="1"/>
    <x v="10"/>
  </r>
  <r>
    <s v="New Caledonia"/>
    <x v="63"/>
    <n v="-20.904305000000001"/>
    <n v="165.618042"/>
    <x v="742"/>
    <x v="39778"/>
    <x v="704"/>
    <x v="0"/>
    <x v="2"/>
    <x v="1"/>
    <x v="11"/>
  </r>
  <r>
    <s v="New Caledonia"/>
    <x v="63"/>
    <n v="-20.904305000000001"/>
    <n v="165.618042"/>
    <x v="743"/>
    <x v="39779"/>
    <x v="704"/>
    <x v="0"/>
    <x v="2"/>
    <x v="1"/>
    <x v="12"/>
  </r>
  <r>
    <s v="New Caledonia"/>
    <x v="63"/>
    <n v="-20.904305000000001"/>
    <n v="165.618042"/>
    <x v="744"/>
    <x v="39780"/>
    <x v="704"/>
    <x v="0"/>
    <x v="2"/>
    <x v="1"/>
    <x v="13"/>
  </r>
  <r>
    <s v="New Caledonia"/>
    <x v="63"/>
    <n v="-20.904305000000001"/>
    <n v="165.618042"/>
    <x v="745"/>
    <x v="39780"/>
    <x v="704"/>
    <x v="0"/>
    <x v="2"/>
    <x v="1"/>
    <x v="14"/>
  </r>
  <r>
    <s v="New Caledonia"/>
    <x v="63"/>
    <n v="-20.904305000000001"/>
    <n v="165.618042"/>
    <x v="746"/>
    <x v="39780"/>
    <x v="704"/>
    <x v="0"/>
    <x v="2"/>
    <x v="1"/>
    <x v="15"/>
  </r>
  <r>
    <s v="New Caledonia"/>
    <x v="63"/>
    <n v="-20.904305000000001"/>
    <n v="165.618042"/>
    <x v="747"/>
    <x v="39781"/>
    <x v="704"/>
    <x v="0"/>
    <x v="2"/>
    <x v="1"/>
    <x v="16"/>
  </r>
  <r>
    <s v="New Caledonia"/>
    <x v="63"/>
    <n v="-20.904305000000001"/>
    <n v="165.618042"/>
    <x v="748"/>
    <x v="39782"/>
    <x v="704"/>
    <x v="0"/>
    <x v="2"/>
    <x v="1"/>
    <x v="17"/>
  </r>
  <r>
    <s v="New Caledonia"/>
    <x v="63"/>
    <n v="-20.904305000000001"/>
    <n v="165.618042"/>
    <x v="749"/>
    <x v="39783"/>
    <x v="704"/>
    <x v="0"/>
    <x v="2"/>
    <x v="1"/>
    <x v="18"/>
  </r>
  <r>
    <s v="New Caledonia"/>
    <x v="63"/>
    <n v="-20.904305000000001"/>
    <n v="165.618042"/>
    <x v="750"/>
    <x v="39784"/>
    <x v="704"/>
    <x v="0"/>
    <x v="2"/>
    <x v="1"/>
    <x v="19"/>
  </r>
  <r>
    <s v="New Caledonia"/>
    <x v="63"/>
    <n v="-20.904305000000001"/>
    <n v="165.618042"/>
    <x v="751"/>
    <x v="39785"/>
    <x v="704"/>
    <x v="0"/>
    <x v="2"/>
    <x v="1"/>
    <x v="20"/>
  </r>
  <r>
    <s v="New Caledonia"/>
    <x v="63"/>
    <n v="-20.904305000000001"/>
    <n v="165.618042"/>
    <x v="752"/>
    <x v="39785"/>
    <x v="704"/>
    <x v="0"/>
    <x v="2"/>
    <x v="1"/>
    <x v="21"/>
  </r>
  <r>
    <s v="New Caledonia"/>
    <x v="63"/>
    <n v="-20.904305000000001"/>
    <n v="165.618042"/>
    <x v="753"/>
    <x v="39785"/>
    <x v="704"/>
    <x v="0"/>
    <x v="2"/>
    <x v="1"/>
    <x v="22"/>
  </r>
  <r>
    <s v="New Caledonia"/>
    <x v="63"/>
    <n v="-20.904305000000001"/>
    <n v="165.618042"/>
    <x v="754"/>
    <x v="39786"/>
    <x v="704"/>
    <x v="0"/>
    <x v="2"/>
    <x v="1"/>
    <x v="23"/>
  </r>
  <r>
    <s v="New Caledonia"/>
    <x v="63"/>
    <n v="-20.904305000000001"/>
    <n v="165.618042"/>
    <x v="755"/>
    <x v="39787"/>
    <x v="704"/>
    <x v="0"/>
    <x v="2"/>
    <x v="1"/>
    <x v="24"/>
  </r>
  <r>
    <s v="New Caledonia"/>
    <x v="63"/>
    <n v="-20.904305000000001"/>
    <n v="165.618042"/>
    <x v="756"/>
    <x v="39788"/>
    <x v="3489"/>
    <x v="0"/>
    <x v="2"/>
    <x v="1"/>
    <x v="25"/>
  </r>
  <r>
    <s v="New Caledonia"/>
    <x v="63"/>
    <n v="-20.904305000000001"/>
    <n v="165.618042"/>
    <x v="757"/>
    <x v="39789"/>
    <x v="3489"/>
    <x v="0"/>
    <x v="2"/>
    <x v="1"/>
    <x v="26"/>
  </r>
  <r>
    <s v="New Caledonia"/>
    <x v="63"/>
    <n v="-20.904305000000001"/>
    <n v="165.618042"/>
    <x v="758"/>
    <x v="39790"/>
    <x v="3489"/>
    <x v="0"/>
    <x v="2"/>
    <x v="1"/>
    <x v="27"/>
  </r>
  <r>
    <s v="New Caledonia"/>
    <x v="63"/>
    <n v="-20.904305000000001"/>
    <n v="165.618042"/>
    <x v="759"/>
    <x v="39790"/>
    <x v="3489"/>
    <x v="0"/>
    <x v="2"/>
    <x v="1"/>
    <x v="28"/>
  </r>
  <r>
    <s v="New Caledonia"/>
    <x v="63"/>
    <n v="-20.904305000000001"/>
    <n v="165.618042"/>
    <x v="760"/>
    <x v="39790"/>
    <x v="3489"/>
    <x v="0"/>
    <x v="2"/>
    <x v="1"/>
    <x v="29"/>
  </r>
  <r>
    <s v="New Caledonia"/>
    <x v="63"/>
    <n v="-20.904305000000001"/>
    <n v="165.618042"/>
    <x v="761"/>
    <x v="4702"/>
    <x v="3489"/>
    <x v="0"/>
    <x v="2"/>
    <x v="1"/>
    <x v="30"/>
  </r>
  <r>
    <s v="New Caledonia"/>
    <x v="63"/>
    <n v="-20.904305000000001"/>
    <n v="165.618042"/>
    <x v="762"/>
    <x v="39791"/>
    <x v="3489"/>
    <x v="0"/>
    <x v="2"/>
    <x v="1"/>
    <x v="0"/>
  </r>
  <r>
    <s v="New Caledonia"/>
    <x v="63"/>
    <n v="-20.904305000000001"/>
    <n v="165.618042"/>
    <x v="763"/>
    <x v="39792"/>
    <x v="1818"/>
    <x v="0"/>
    <x v="2"/>
    <x v="1"/>
    <x v="1"/>
  </r>
  <r>
    <s v="New Caledonia"/>
    <x v="63"/>
    <n v="-20.904305000000001"/>
    <n v="165.618042"/>
    <x v="764"/>
    <x v="39793"/>
    <x v="1818"/>
    <x v="0"/>
    <x v="2"/>
    <x v="1"/>
    <x v="2"/>
  </r>
  <r>
    <s v="New Caledonia"/>
    <x v="63"/>
    <n v="-20.904305000000001"/>
    <n v="165.618042"/>
    <x v="765"/>
    <x v="39794"/>
    <x v="1818"/>
    <x v="0"/>
    <x v="2"/>
    <x v="1"/>
    <x v="3"/>
  </r>
  <r>
    <s v="New Caledonia"/>
    <x v="63"/>
    <n v="-20.904305000000001"/>
    <n v="165.618042"/>
    <x v="766"/>
    <x v="39794"/>
    <x v="1818"/>
    <x v="0"/>
    <x v="2"/>
    <x v="1"/>
    <x v="4"/>
  </r>
  <r>
    <s v="New Caledonia"/>
    <x v="63"/>
    <n v="-20.904305000000001"/>
    <n v="165.618042"/>
    <x v="767"/>
    <x v="39794"/>
    <x v="1818"/>
    <x v="0"/>
    <x v="2"/>
    <x v="1"/>
    <x v="5"/>
  </r>
  <r>
    <s v="New Caledonia"/>
    <x v="63"/>
    <n v="-20.904305000000001"/>
    <n v="165.618042"/>
    <x v="768"/>
    <x v="39795"/>
    <x v="1818"/>
    <x v="0"/>
    <x v="2"/>
    <x v="1"/>
    <x v="6"/>
  </r>
  <r>
    <s v="New Caledonia"/>
    <x v="63"/>
    <n v="-20.904305000000001"/>
    <n v="165.618042"/>
    <x v="769"/>
    <x v="29798"/>
    <x v="1819"/>
    <x v="0"/>
    <x v="2"/>
    <x v="2"/>
    <x v="10"/>
  </r>
  <r>
    <s v="New Caledonia"/>
    <x v="63"/>
    <n v="-20.904305000000001"/>
    <n v="165.618042"/>
    <x v="770"/>
    <x v="39796"/>
    <x v="707"/>
    <x v="0"/>
    <x v="2"/>
    <x v="2"/>
    <x v="11"/>
  </r>
  <r>
    <s v="New Caledonia"/>
    <x v="63"/>
    <n v="-20.904305000000001"/>
    <n v="165.618042"/>
    <x v="771"/>
    <x v="39797"/>
    <x v="707"/>
    <x v="0"/>
    <x v="2"/>
    <x v="2"/>
    <x v="12"/>
  </r>
  <r>
    <s v="New Caledonia"/>
    <x v="63"/>
    <n v="-20.904305000000001"/>
    <n v="165.618042"/>
    <x v="772"/>
    <x v="39798"/>
    <x v="2779"/>
    <x v="0"/>
    <x v="2"/>
    <x v="2"/>
    <x v="13"/>
  </r>
  <r>
    <s v="New Caledonia"/>
    <x v="63"/>
    <n v="-20.904305000000001"/>
    <n v="165.618042"/>
    <x v="773"/>
    <x v="39798"/>
    <x v="2779"/>
    <x v="0"/>
    <x v="2"/>
    <x v="2"/>
    <x v="14"/>
  </r>
  <r>
    <s v="New Caledonia"/>
    <x v="63"/>
    <n v="-20.904305000000001"/>
    <n v="165.618042"/>
    <x v="774"/>
    <x v="39798"/>
    <x v="2779"/>
    <x v="0"/>
    <x v="2"/>
    <x v="2"/>
    <x v="15"/>
  </r>
  <r>
    <s v="New Caledonia"/>
    <x v="63"/>
    <n v="-20.904305000000001"/>
    <n v="165.618042"/>
    <x v="775"/>
    <x v="39799"/>
    <x v="2779"/>
    <x v="0"/>
    <x v="2"/>
    <x v="2"/>
    <x v="16"/>
  </r>
  <r>
    <s v="New Caledonia"/>
    <x v="63"/>
    <n v="-20.904305000000001"/>
    <n v="165.618042"/>
    <x v="776"/>
    <x v="39800"/>
    <x v="4649"/>
    <x v="0"/>
    <x v="2"/>
    <x v="2"/>
    <x v="17"/>
  </r>
  <r>
    <s v="New Caledonia"/>
    <x v="63"/>
    <n v="-20.904305000000001"/>
    <n v="165.618042"/>
    <x v="777"/>
    <x v="14665"/>
    <x v="4649"/>
    <x v="0"/>
    <x v="2"/>
    <x v="2"/>
    <x v="18"/>
  </r>
  <r>
    <s v="New Caledonia"/>
    <x v="63"/>
    <n v="-20.904305000000001"/>
    <n v="165.618042"/>
    <x v="778"/>
    <x v="39801"/>
    <x v="4649"/>
    <x v="0"/>
    <x v="2"/>
    <x v="2"/>
    <x v="19"/>
  </r>
  <r>
    <s v="New Caledonia"/>
    <x v="63"/>
    <n v="-20.904305000000001"/>
    <n v="165.618042"/>
    <x v="779"/>
    <x v="39801"/>
    <x v="2090"/>
    <x v="0"/>
    <x v="2"/>
    <x v="2"/>
    <x v="20"/>
  </r>
  <r>
    <s v="New Caledonia"/>
    <x v="63"/>
    <n v="-20.904305000000001"/>
    <n v="165.618042"/>
    <x v="780"/>
    <x v="39801"/>
    <x v="2090"/>
    <x v="0"/>
    <x v="2"/>
    <x v="2"/>
    <x v="21"/>
  </r>
  <r>
    <s v="New Caledonia"/>
    <x v="63"/>
    <n v="-20.904305000000001"/>
    <n v="165.618042"/>
    <x v="781"/>
    <x v="39801"/>
    <x v="2090"/>
    <x v="0"/>
    <x v="2"/>
    <x v="2"/>
    <x v="22"/>
  </r>
  <r>
    <s v="New Caledonia"/>
    <x v="63"/>
    <n v="-20.904305000000001"/>
    <n v="165.618042"/>
    <x v="782"/>
    <x v="39802"/>
    <x v="2090"/>
    <x v="0"/>
    <x v="2"/>
    <x v="2"/>
    <x v="23"/>
  </r>
  <r>
    <s v="New Caledonia"/>
    <x v="63"/>
    <n v="-20.904305000000001"/>
    <n v="165.618042"/>
    <x v="783"/>
    <x v="39803"/>
    <x v="2090"/>
    <x v="0"/>
    <x v="2"/>
    <x v="2"/>
    <x v="24"/>
  </r>
  <r>
    <s v="New Caledonia"/>
    <x v="63"/>
    <n v="-20.904305000000001"/>
    <n v="165.618042"/>
    <x v="784"/>
    <x v="39804"/>
    <x v="2090"/>
    <x v="0"/>
    <x v="2"/>
    <x v="2"/>
    <x v="25"/>
  </r>
  <r>
    <s v="New Caledonia"/>
    <x v="63"/>
    <n v="-20.904305000000001"/>
    <n v="165.618042"/>
    <x v="785"/>
    <x v="39805"/>
    <x v="708"/>
    <x v="0"/>
    <x v="2"/>
    <x v="2"/>
    <x v="26"/>
  </r>
  <r>
    <s v="New Caledonia"/>
    <x v="63"/>
    <n v="-20.904305000000001"/>
    <n v="165.618042"/>
    <x v="786"/>
    <x v="39806"/>
    <x v="708"/>
    <x v="0"/>
    <x v="2"/>
    <x v="2"/>
    <x v="27"/>
  </r>
  <r>
    <s v="New Caledonia"/>
    <x v="63"/>
    <n v="-20.904305000000001"/>
    <n v="165.618042"/>
    <x v="787"/>
    <x v="39806"/>
    <x v="708"/>
    <x v="0"/>
    <x v="2"/>
    <x v="2"/>
    <x v="28"/>
  </r>
  <r>
    <s v="New Caledonia"/>
    <x v="63"/>
    <n v="-20.904305000000001"/>
    <n v="165.618042"/>
    <x v="788"/>
    <x v="39806"/>
    <x v="708"/>
    <x v="0"/>
    <x v="2"/>
    <x v="2"/>
    <x v="29"/>
  </r>
  <r>
    <s v="New Caledonia"/>
    <x v="63"/>
    <n v="-20.904305000000001"/>
    <n v="165.618042"/>
    <x v="789"/>
    <x v="39807"/>
    <x v="1820"/>
    <x v="0"/>
    <x v="2"/>
    <x v="2"/>
    <x v="30"/>
  </r>
  <r>
    <s v="New Caledonia"/>
    <x v="63"/>
    <n v="-20.904305000000001"/>
    <n v="165.618042"/>
    <x v="790"/>
    <x v="39808"/>
    <x v="1820"/>
    <x v="0"/>
    <x v="2"/>
    <x v="2"/>
    <x v="0"/>
  </r>
  <r>
    <s v="New Caledonia"/>
    <x v="63"/>
    <n v="-20.904305000000001"/>
    <n v="165.618042"/>
    <x v="791"/>
    <x v="39809"/>
    <x v="1820"/>
    <x v="0"/>
    <x v="2"/>
    <x v="2"/>
    <x v="1"/>
  </r>
  <r>
    <s v="New Caledonia"/>
    <x v="63"/>
    <n v="-20.904305000000001"/>
    <n v="165.618042"/>
    <x v="792"/>
    <x v="39810"/>
    <x v="3491"/>
    <x v="0"/>
    <x v="2"/>
    <x v="2"/>
    <x v="2"/>
  </r>
  <r>
    <s v="New Caledonia"/>
    <x v="63"/>
    <n v="-20.904305000000001"/>
    <n v="165.618042"/>
    <x v="793"/>
    <x v="39811"/>
    <x v="3491"/>
    <x v="0"/>
    <x v="2"/>
    <x v="2"/>
    <x v="3"/>
  </r>
  <r>
    <s v="New Caledonia"/>
    <x v="63"/>
    <n v="-20.904305000000001"/>
    <n v="165.618042"/>
    <x v="794"/>
    <x v="39811"/>
    <x v="3491"/>
    <x v="0"/>
    <x v="2"/>
    <x v="2"/>
    <x v="4"/>
  </r>
  <r>
    <s v="New Caledonia"/>
    <x v="63"/>
    <n v="-20.904305000000001"/>
    <n v="165.618042"/>
    <x v="795"/>
    <x v="39811"/>
    <x v="3491"/>
    <x v="0"/>
    <x v="2"/>
    <x v="2"/>
    <x v="5"/>
  </r>
  <r>
    <s v="New Caledonia"/>
    <x v="63"/>
    <n v="-20.904305000000001"/>
    <n v="165.618042"/>
    <x v="796"/>
    <x v="24837"/>
    <x v="3656"/>
    <x v="0"/>
    <x v="2"/>
    <x v="2"/>
    <x v="6"/>
  </r>
  <r>
    <s v="New Caledonia"/>
    <x v="63"/>
    <n v="-20.904305000000001"/>
    <n v="165.618042"/>
    <x v="797"/>
    <x v="39812"/>
    <x v="3656"/>
    <x v="0"/>
    <x v="2"/>
    <x v="2"/>
    <x v="7"/>
  </r>
  <r>
    <s v="New Caledonia"/>
    <x v="63"/>
    <n v="-20.904305000000001"/>
    <n v="165.618042"/>
    <x v="798"/>
    <x v="11327"/>
    <x v="3656"/>
    <x v="0"/>
    <x v="2"/>
    <x v="2"/>
    <x v="8"/>
  </r>
  <r>
    <s v="New Caledonia"/>
    <x v="63"/>
    <n v="-20.904305000000001"/>
    <n v="165.618042"/>
    <x v="799"/>
    <x v="11327"/>
    <x v="3656"/>
    <x v="0"/>
    <x v="2"/>
    <x v="2"/>
    <x v="9"/>
  </r>
  <r>
    <s v="New Caledonia"/>
    <x v="63"/>
    <n v="-20.904305000000001"/>
    <n v="165.618042"/>
    <x v="800"/>
    <x v="39813"/>
    <x v="3656"/>
    <x v="0"/>
    <x v="2"/>
    <x v="3"/>
    <x v="10"/>
  </r>
  <r>
    <s v="New Caledonia"/>
    <x v="63"/>
    <n v="-20.904305000000001"/>
    <n v="165.618042"/>
    <x v="801"/>
    <x v="39813"/>
    <x v="3656"/>
    <x v="0"/>
    <x v="2"/>
    <x v="3"/>
    <x v="11"/>
  </r>
  <r>
    <s v="New Caledonia"/>
    <x v="63"/>
    <n v="-20.904305000000001"/>
    <n v="165.618042"/>
    <x v="802"/>
    <x v="39813"/>
    <x v="3656"/>
    <x v="0"/>
    <x v="2"/>
    <x v="3"/>
    <x v="12"/>
  </r>
  <r>
    <s v="New Caledonia"/>
    <x v="63"/>
    <n v="-20.904305000000001"/>
    <n v="165.618042"/>
    <x v="803"/>
    <x v="39814"/>
    <x v="3656"/>
    <x v="0"/>
    <x v="2"/>
    <x v="3"/>
    <x v="13"/>
  </r>
  <r>
    <s v="New Caledonia"/>
    <x v="63"/>
    <n v="-20.904305000000001"/>
    <n v="165.618042"/>
    <x v="804"/>
    <x v="39815"/>
    <x v="709"/>
    <x v="0"/>
    <x v="2"/>
    <x v="3"/>
    <x v="14"/>
  </r>
  <r>
    <s v="New Caledonia"/>
    <x v="63"/>
    <n v="-20.904305000000001"/>
    <n v="165.618042"/>
    <x v="805"/>
    <x v="29834"/>
    <x v="709"/>
    <x v="0"/>
    <x v="2"/>
    <x v="3"/>
    <x v="15"/>
  </r>
  <r>
    <s v="New Caledonia"/>
    <x v="63"/>
    <n v="-20.904305000000001"/>
    <n v="165.618042"/>
    <x v="806"/>
    <x v="39816"/>
    <x v="709"/>
    <x v="0"/>
    <x v="2"/>
    <x v="3"/>
    <x v="16"/>
  </r>
  <r>
    <s v="New Caledonia"/>
    <x v="63"/>
    <n v="-20.904305000000001"/>
    <n v="165.618042"/>
    <x v="807"/>
    <x v="39817"/>
    <x v="709"/>
    <x v="0"/>
    <x v="2"/>
    <x v="3"/>
    <x v="17"/>
  </r>
  <r>
    <s v="New Caledonia"/>
    <x v="63"/>
    <n v="-20.904305000000001"/>
    <n v="165.618042"/>
    <x v="808"/>
    <x v="39817"/>
    <x v="709"/>
    <x v="0"/>
    <x v="2"/>
    <x v="3"/>
    <x v="18"/>
  </r>
  <r>
    <s v="New Caledonia"/>
    <x v="63"/>
    <n v="-20.904305000000001"/>
    <n v="165.618042"/>
    <x v="809"/>
    <x v="39817"/>
    <x v="709"/>
    <x v="0"/>
    <x v="2"/>
    <x v="3"/>
    <x v="19"/>
  </r>
  <r>
    <s v="New Caledonia"/>
    <x v="63"/>
    <n v="-20.904305000000001"/>
    <n v="165.618042"/>
    <x v="810"/>
    <x v="39818"/>
    <x v="709"/>
    <x v="0"/>
    <x v="2"/>
    <x v="3"/>
    <x v="20"/>
  </r>
  <r>
    <s v="New Caledonia"/>
    <x v="63"/>
    <n v="-20.904305000000001"/>
    <n v="165.618042"/>
    <x v="811"/>
    <x v="39818"/>
    <x v="709"/>
    <x v="0"/>
    <x v="2"/>
    <x v="3"/>
    <x v="21"/>
  </r>
  <r>
    <s v="New Caledonia"/>
    <x v="63"/>
    <n v="-20.904305000000001"/>
    <n v="165.618042"/>
    <x v="812"/>
    <x v="39819"/>
    <x v="709"/>
    <x v="0"/>
    <x v="2"/>
    <x v="3"/>
    <x v="22"/>
  </r>
  <r>
    <s v="New Caledonia"/>
    <x v="63"/>
    <n v="-20.904305000000001"/>
    <n v="165.618042"/>
    <x v="813"/>
    <x v="39819"/>
    <x v="709"/>
    <x v="0"/>
    <x v="2"/>
    <x v="3"/>
    <x v="23"/>
  </r>
  <r>
    <s v="New Caledonia"/>
    <x v="63"/>
    <n v="-20.904305000000001"/>
    <n v="165.618042"/>
    <x v="814"/>
    <x v="39819"/>
    <x v="709"/>
    <x v="0"/>
    <x v="2"/>
    <x v="3"/>
    <x v="24"/>
  </r>
  <r>
    <s v="New Caledonia"/>
    <x v="63"/>
    <n v="-20.904305000000001"/>
    <n v="165.618042"/>
    <x v="815"/>
    <x v="39819"/>
    <x v="709"/>
    <x v="0"/>
    <x v="2"/>
    <x v="3"/>
    <x v="25"/>
  </r>
  <r>
    <s v="New Caledonia"/>
    <x v="63"/>
    <n v="-20.904305000000001"/>
    <n v="165.618042"/>
    <x v="816"/>
    <x v="39819"/>
    <x v="709"/>
    <x v="0"/>
    <x v="2"/>
    <x v="3"/>
    <x v="26"/>
  </r>
  <r>
    <s v="New Caledonia"/>
    <x v="63"/>
    <n v="-20.904305000000001"/>
    <n v="165.618042"/>
    <x v="817"/>
    <x v="39819"/>
    <x v="709"/>
    <x v="0"/>
    <x v="2"/>
    <x v="3"/>
    <x v="27"/>
  </r>
  <r>
    <s v="New Caledonia"/>
    <x v="63"/>
    <n v="-20.904305000000001"/>
    <n v="165.618042"/>
    <x v="818"/>
    <x v="39819"/>
    <x v="709"/>
    <x v="0"/>
    <x v="2"/>
    <x v="3"/>
    <x v="28"/>
  </r>
  <r>
    <s v="New Caledonia"/>
    <x v="63"/>
    <n v="-20.904305000000001"/>
    <n v="165.618042"/>
    <x v="819"/>
    <x v="39820"/>
    <x v="709"/>
    <x v="0"/>
    <x v="2"/>
    <x v="3"/>
    <x v="29"/>
  </r>
  <r>
    <s v="New Caledonia"/>
    <x v="63"/>
    <n v="-20.904305000000001"/>
    <n v="165.618042"/>
    <x v="820"/>
    <x v="39820"/>
    <x v="709"/>
    <x v="0"/>
    <x v="2"/>
    <x v="3"/>
    <x v="30"/>
  </r>
  <r>
    <s v="New Caledonia"/>
    <x v="63"/>
    <n v="-20.904305000000001"/>
    <n v="165.618042"/>
    <x v="821"/>
    <x v="39820"/>
    <x v="709"/>
    <x v="0"/>
    <x v="2"/>
    <x v="3"/>
    <x v="0"/>
  </r>
  <r>
    <s v="New Caledonia"/>
    <x v="63"/>
    <n v="-20.904305000000001"/>
    <n v="165.618042"/>
    <x v="822"/>
    <x v="39820"/>
    <x v="709"/>
    <x v="0"/>
    <x v="2"/>
    <x v="3"/>
    <x v="1"/>
  </r>
  <r>
    <s v="New Caledonia"/>
    <x v="63"/>
    <n v="-20.904305000000001"/>
    <n v="165.618042"/>
    <x v="823"/>
    <x v="39820"/>
    <x v="709"/>
    <x v="0"/>
    <x v="2"/>
    <x v="3"/>
    <x v="2"/>
  </r>
  <r>
    <s v="New Caledonia"/>
    <x v="63"/>
    <n v="-20.904305000000001"/>
    <n v="165.618042"/>
    <x v="824"/>
    <x v="39820"/>
    <x v="709"/>
    <x v="0"/>
    <x v="2"/>
    <x v="3"/>
    <x v="3"/>
  </r>
  <r>
    <s v="New Caledonia"/>
    <x v="63"/>
    <n v="-20.904305000000001"/>
    <n v="165.618042"/>
    <x v="825"/>
    <x v="39820"/>
    <x v="709"/>
    <x v="0"/>
    <x v="2"/>
    <x v="3"/>
    <x v="4"/>
  </r>
  <r>
    <s v="New Caledonia"/>
    <x v="63"/>
    <n v="-20.904305000000001"/>
    <n v="165.618042"/>
    <x v="826"/>
    <x v="39821"/>
    <x v="709"/>
    <x v="0"/>
    <x v="2"/>
    <x v="3"/>
    <x v="5"/>
  </r>
  <r>
    <s v="New Caledonia"/>
    <x v="63"/>
    <n v="-20.904305000000001"/>
    <n v="165.618042"/>
    <x v="827"/>
    <x v="39821"/>
    <x v="709"/>
    <x v="0"/>
    <x v="2"/>
    <x v="3"/>
    <x v="6"/>
  </r>
  <r>
    <s v="New Caledonia"/>
    <x v="63"/>
    <n v="-20.904305000000001"/>
    <n v="165.618042"/>
    <x v="828"/>
    <x v="39821"/>
    <x v="709"/>
    <x v="0"/>
    <x v="2"/>
    <x v="3"/>
    <x v="7"/>
  </r>
  <r>
    <s v="New Caledonia"/>
    <x v="63"/>
    <n v="-20.904305000000001"/>
    <n v="165.618042"/>
    <x v="829"/>
    <x v="39821"/>
    <x v="709"/>
    <x v="0"/>
    <x v="2"/>
    <x v="3"/>
    <x v="8"/>
  </r>
  <r>
    <s v="New Caledonia"/>
    <x v="63"/>
    <n v="-20.904305000000001"/>
    <n v="165.618042"/>
    <x v="830"/>
    <x v="39821"/>
    <x v="709"/>
    <x v="0"/>
    <x v="2"/>
    <x v="4"/>
    <x v="10"/>
  </r>
  <r>
    <s v="New Caledonia"/>
    <x v="63"/>
    <n v="-20.904305000000001"/>
    <n v="165.618042"/>
    <x v="831"/>
    <x v="39821"/>
    <x v="709"/>
    <x v="0"/>
    <x v="2"/>
    <x v="4"/>
    <x v="11"/>
  </r>
  <r>
    <s v="New Caledonia"/>
    <x v="63"/>
    <n v="-20.904305000000001"/>
    <n v="165.618042"/>
    <x v="832"/>
    <x v="39822"/>
    <x v="709"/>
    <x v="0"/>
    <x v="2"/>
    <x v="4"/>
    <x v="12"/>
  </r>
  <r>
    <s v="New Caledonia"/>
    <x v="63"/>
    <n v="-20.904305000000001"/>
    <n v="165.618042"/>
    <x v="833"/>
    <x v="39823"/>
    <x v="709"/>
    <x v="0"/>
    <x v="2"/>
    <x v="4"/>
    <x v="13"/>
  </r>
  <r>
    <s v="New Caledonia"/>
    <x v="63"/>
    <n v="-20.904305000000001"/>
    <n v="165.618042"/>
    <x v="834"/>
    <x v="39823"/>
    <x v="709"/>
    <x v="0"/>
    <x v="2"/>
    <x v="4"/>
    <x v="14"/>
  </r>
  <r>
    <s v="New Caledonia"/>
    <x v="63"/>
    <n v="-20.904305000000001"/>
    <n v="165.618042"/>
    <x v="835"/>
    <x v="39823"/>
    <x v="709"/>
    <x v="0"/>
    <x v="2"/>
    <x v="4"/>
    <x v="15"/>
  </r>
  <r>
    <s v="New Caledonia"/>
    <x v="63"/>
    <n v="-20.904305000000001"/>
    <n v="165.618042"/>
    <x v="836"/>
    <x v="39823"/>
    <x v="709"/>
    <x v="0"/>
    <x v="2"/>
    <x v="4"/>
    <x v="16"/>
  </r>
  <r>
    <s v="New Caledonia"/>
    <x v="63"/>
    <n v="-20.904305000000001"/>
    <n v="165.618042"/>
    <x v="837"/>
    <x v="39823"/>
    <x v="709"/>
    <x v="0"/>
    <x v="2"/>
    <x v="4"/>
    <x v="17"/>
  </r>
  <r>
    <s v="New Caledonia"/>
    <x v="63"/>
    <n v="-20.904305000000001"/>
    <n v="165.618042"/>
    <x v="838"/>
    <x v="39823"/>
    <x v="709"/>
    <x v="0"/>
    <x v="2"/>
    <x v="4"/>
    <x v="18"/>
  </r>
  <r>
    <s v="New Caledonia"/>
    <x v="63"/>
    <n v="-20.904305000000001"/>
    <n v="165.618042"/>
    <x v="839"/>
    <x v="39823"/>
    <x v="709"/>
    <x v="0"/>
    <x v="2"/>
    <x v="4"/>
    <x v="19"/>
  </r>
  <r>
    <s v="New Caledonia"/>
    <x v="63"/>
    <n v="-20.904305000000001"/>
    <n v="165.618042"/>
    <x v="840"/>
    <x v="39824"/>
    <x v="709"/>
    <x v="0"/>
    <x v="2"/>
    <x v="4"/>
    <x v="20"/>
  </r>
  <r>
    <s v="New Caledonia"/>
    <x v="63"/>
    <n v="-20.904305000000001"/>
    <n v="165.618042"/>
    <x v="841"/>
    <x v="39824"/>
    <x v="709"/>
    <x v="0"/>
    <x v="2"/>
    <x v="4"/>
    <x v="21"/>
  </r>
  <r>
    <s v="New Caledonia"/>
    <x v="63"/>
    <n v="-20.904305000000001"/>
    <n v="165.618042"/>
    <x v="842"/>
    <x v="39824"/>
    <x v="709"/>
    <x v="0"/>
    <x v="2"/>
    <x v="4"/>
    <x v="22"/>
  </r>
  <r>
    <s v="New Caledonia"/>
    <x v="63"/>
    <n v="-20.904305000000001"/>
    <n v="165.618042"/>
    <x v="843"/>
    <x v="39824"/>
    <x v="709"/>
    <x v="0"/>
    <x v="2"/>
    <x v="4"/>
    <x v="23"/>
  </r>
  <r>
    <s v="New Caledonia"/>
    <x v="63"/>
    <n v="-20.904305000000001"/>
    <n v="165.618042"/>
    <x v="844"/>
    <x v="39824"/>
    <x v="709"/>
    <x v="0"/>
    <x v="2"/>
    <x v="4"/>
    <x v="24"/>
  </r>
  <r>
    <s v="New Caledonia"/>
    <x v="63"/>
    <n v="-20.904305000000001"/>
    <n v="165.618042"/>
    <x v="845"/>
    <x v="39824"/>
    <x v="709"/>
    <x v="0"/>
    <x v="2"/>
    <x v="4"/>
    <x v="25"/>
  </r>
  <r>
    <s v="New Caledonia"/>
    <x v="63"/>
    <n v="-20.904305000000001"/>
    <n v="165.618042"/>
    <x v="846"/>
    <x v="39824"/>
    <x v="709"/>
    <x v="0"/>
    <x v="2"/>
    <x v="4"/>
    <x v="26"/>
  </r>
  <r>
    <s v="New Caledonia"/>
    <x v="63"/>
    <n v="-20.904305000000001"/>
    <n v="165.618042"/>
    <x v="847"/>
    <x v="31454"/>
    <x v="709"/>
    <x v="0"/>
    <x v="2"/>
    <x v="4"/>
    <x v="27"/>
  </r>
  <r>
    <s v="New Caledonia"/>
    <x v="63"/>
    <n v="-20.904305000000001"/>
    <n v="165.618042"/>
    <x v="848"/>
    <x v="31454"/>
    <x v="709"/>
    <x v="0"/>
    <x v="2"/>
    <x v="4"/>
    <x v="28"/>
  </r>
  <r>
    <s v="New Caledonia"/>
    <x v="63"/>
    <n v="-20.904305000000001"/>
    <n v="165.618042"/>
    <x v="849"/>
    <x v="31454"/>
    <x v="709"/>
    <x v="0"/>
    <x v="2"/>
    <x v="4"/>
    <x v="29"/>
  </r>
  <r>
    <s v="New Caledonia"/>
    <x v="63"/>
    <n v="-20.904305000000001"/>
    <n v="165.618042"/>
    <x v="850"/>
    <x v="31454"/>
    <x v="709"/>
    <x v="0"/>
    <x v="2"/>
    <x v="4"/>
    <x v="30"/>
  </r>
  <r>
    <s v="New Caledonia"/>
    <x v="63"/>
    <n v="-20.904305000000001"/>
    <n v="165.618042"/>
    <x v="851"/>
    <x v="31454"/>
    <x v="709"/>
    <x v="0"/>
    <x v="2"/>
    <x v="4"/>
    <x v="0"/>
  </r>
  <r>
    <s v="New Caledonia"/>
    <x v="63"/>
    <n v="-20.904305000000001"/>
    <n v="165.618042"/>
    <x v="852"/>
    <x v="31454"/>
    <x v="709"/>
    <x v="0"/>
    <x v="2"/>
    <x v="4"/>
    <x v="1"/>
  </r>
  <r>
    <s v="New Caledonia"/>
    <x v="63"/>
    <n v="-20.904305000000001"/>
    <n v="165.618042"/>
    <x v="853"/>
    <x v="39825"/>
    <x v="52"/>
    <x v="0"/>
    <x v="2"/>
    <x v="4"/>
    <x v="2"/>
  </r>
  <r>
    <s v="New Caledonia"/>
    <x v="63"/>
    <n v="-20.904305000000001"/>
    <n v="165.618042"/>
    <x v="854"/>
    <x v="13376"/>
    <x v="52"/>
    <x v="0"/>
    <x v="2"/>
    <x v="4"/>
    <x v="3"/>
  </r>
  <r>
    <s v="New Caledonia"/>
    <x v="63"/>
    <n v="-20.904305000000001"/>
    <n v="165.618042"/>
    <x v="855"/>
    <x v="13376"/>
    <x v="52"/>
    <x v="0"/>
    <x v="2"/>
    <x v="4"/>
    <x v="4"/>
  </r>
  <r>
    <s v="New Caledonia"/>
    <x v="63"/>
    <n v="-20.904305000000001"/>
    <n v="165.618042"/>
    <x v="856"/>
    <x v="13376"/>
    <x v="52"/>
    <x v="0"/>
    <x v="2"/>
    <x v="4"/>
    <x v="5"/>
  </r>
  <r>
    <s v="New Caledonia"/>
    <x v="63"/>
    <n v="-20.904305000000001"/>
    <n v="165.618042"/>
    <x v="857"/>
    <x v="13376"/>
    <x v="52"/>
    <x v="0"/>
    <x v="2"/>
    <x v="4"/>
    <x v="6"/>
  </r>
  <r>
    <s v="New Caledonia"/>
    <x v="63"/>
    <n v="-20.904305000000001"/>
    <n v="165.618042"/>
    <x v="858"/>
    <x v="13376"/>
    <x v="52"/>
    <x v="0"/>
    <x v="2"/>
    <x v="4"/>
    <x v="7"/>
  </r>
  <r>
    <s v="New Caledonia"/>
    <x v="63"/>
    <n v="-20.904305000000001"/>
    <n v="165.618042"/>
    <x v="859"/>
    <x v="13376"/>
    <x v="52"/>
    <x v="0"/>
    <x v="2"/>
    <x v="4"/>
    <x v="8"/>
  </r>
  <r>
    <s v="New Caledonia"/>
    <x v="63"/>
    <n v="-20.904305000000001"/>
    <n v="165.618042"/>
    <x v="860"/>
    <x v="39826"/>
    <x v="52"/>
    <x v="0"/>
    <x v="2"/>
    <x v="4"/>
    <x v="9"/>
  </r>
  <r>
    <s v="New Caledonia"/>
    <x v="63"/>
    <n v="-20.904305000000001"/>
    <n v="165.618042"/>
    <x v="861"/>
    <x v="39827"/>
    <x v="52"/>
    <x v="0"/>
    <x v="2"/>
    <x v="5"/>
    <x v="10"/>
  </r>
  <r>
    <s v="New Caledonia"/>
    <x v="63"/>
    <n v="-20.904305000000001"/>
    <n v="165.618042"/>
    <x v="862"/>
    <x v="39827"/>
    <x v="52"/>
    <x v="0"/>
    <x v="2"/>
    <x v="5"/>
    <x v="11"/>
  </r>
  <r>
    <s v="New Caledonia"/>
    <x v="63"/>
    <n v="-20.904305000000001"/>
    <n v="165.618042"/>
    <x v="863"/>
    <x v="39827"/>
    <x v="52"/>
    <x v="0"/>
    <x v="2"/>
    <x v="5"/>
    <x v="12"/>
  </r>
  <r>
    <s v="New Caledonia"/>
    <x v="63"/>
    <n v="-20.904305000000001"/>
    <n v="165.618042"/>
    <x v="864"/>
    <x v="39827"/>
    <x v="52"/>
    <x v="0"/>
    <x v="2"/>
    <x v="5"/>
    <x v="13"/>
  </r>
  <r>
    <s v="New Caledonia"/>
    <x v="63"/>
    <n v="-20.904305000000001"/>
    <n v="165.618042"/>
    <x v="865"/>
    <x v="39827"/>
    <x v="52"/>
    <x v="0"/>
    <x v="2"/>
    <x v="5"/>
    <x v="14"/>
  </r>
  <r>
    <s v="New Caledonia"/>
    <x v="63"/>
    <n v="-20.904305000000001"/>
    <n v="165.618042"/>
    <x v="866"/>
    <x v="39827"/>
    <x v="52"/>
    <x v="0"/>
    <x v="2"/>
    <x v="5"/>
    <x v="15"/>
  </r>
  <r>
    <s v="New Caledonia"/>
    <x v="63"/>
    <n v="-20.904305000000001"/>
    <n v="165.618042"/>
    <x v="867"/>
    <x v="6529"/>
    <x v="52"/>
    <x v="0"/>
    <x v="2"/>
    <x v="5"/>
    <x v="16"/>
  </r>
  <r>
    <s v="New Caledonia"/>
    <x v="63"/>
    <n v="-20.904305000000001"/>
    <n v="165.618042"/>
    <x v="868"/>
    <x v="39828"/>
    <x v="52"/>
    <x v="0"/>
    <x v="2"/>
    <x v="5"/>
    <x v="17"/>
  </r>
  <r>
    <s v="New Caledonia"/>
    <x v="63"/>
    <n v="-20.904305000000001"/>
    <n v="165.618042"/>
    <x v="869"/>
    <x v="39828"/>
    <x v="52"/>
    <x v="0"/>
    <x v="2"/>
    <x v="5"/>
    <x v="18"/>
  </r>
  <r>
    <s v="New Caledonia"/>
    <x v="63"/>
    <n v="-20.904305000000001"/>
    <n v="165.618042"/>
    <x v="870"/>
    <x v="39828"/>
    <x v="52"/>
    <x v="0"/>
    <x v="2"/>
    <x v="5"/>
    <x v="19"/>
  </r>
  <r>
    <s v="New Caledonia"/>
    <x v="63"/>
    <n v="-20.904305000000001"/>
    <n v="165.618042"/>
    <x v="871"/>
    <x v="39828"/>
    <x v="52"/>
    <x v="0"/>
    <x v="2"/>
    <x v="5"/>
    <x v="20"/>
  </r>
  <r>
    <s v="New Caledonia"/>
    <x v="63"/>
    <n v="-20.904305000000001"/>
    <n v="165.618042"/>
    <x v="872"/>
    <x v="39828"/>
    <x v="52"/>
    <x v="0"/>
    <x v="2"/>
    <x v="5"/>
    <x v="21"/>
  </r>
  <r>
    <s v="New Caledonia"/>
    <x v="63"/>
    <n v="-20.904305000000001"/>
    <n v="165.618042"/>
    <x v="873"/>
    <x v="39828"/>
    <x v="52"/>
    <x v="0"/>
    <x v="2"/>
    <x v="5"/>
    <x v="22"/>
  </r>
  <r>
    <s v="New Caledonia"/>
    <x v="63"/>
    <n v="-20.904305000000001"/>
    <n v="165.618042"/>
    <x v="874"/>
    <x v="39829"/>
    <x v="52"/>
    <x v="0"/>
    <x v="2"/>
    <x v="5"/>
    <x v="23"/>
  </r>
  <r>
    <s v="New Caledonia"/>
    <x v="63"/>
    <n v="-20.904305000000001"/>
    <n v="165.618042"/>
    <x v="875"/>
    <x v="39830"/>
    <x v="52"/>
    <x v="0"/>
    <x v="2"/>
    <x v="5"/>
    <x v="24"/>
  </r>
  <r>
    <s v="New Caledonia"/>
    <x v="63"/>
    <n v="-20.904305000000001"/>
    <n v="165.618042"/>
    <x v="876"/>
    <x v="39830"/>
    <x v="52"/>
    <x v="0"/>
    <x v="2"/>
    <x v="5"/>
    <x v="25"/>
  </r>
  <r>
    <s v="New Caledonia"/>
    <x v="63"/>
    <n v="-20.904305000000001"/>
    <n v="165.618042"/>
    <x v="877"/>
    <x v="39830"/>
    <x v="52"/>
    <x v="0"/>
    <x v="2"/>
    <x v="5"/>
    <x v="26"/>
  </r>
  <r>
    <s v="New Caledonia"/>
    <x v="63"/>
    <n v="-20.904305000000001"/>
    <n v="165.618042"/>
    <x v="878"/>
    <x v="39830"/>
    <x v="52"/>
    <x v="0"/>
    <x v="2"/>
    <x v="5"/>
    <x v="27"/>
  </r>
  <r>
    <s v="New Caledonia"/>
    <x v="63"/>
    <n v="-20.904305000000001"/>
    <n v="165.618042"/>
    <x v="879"/>
    <x v="39830"/>
    <x v="52"/>
    <x v="0"/>
    <x v="2"/>
    <x v="5"/>
    <x v="28"/>
  </r>
  <r>
    <s v="New Caledonia"/>
    <x v="63"/>
    <n v="-20.904305000000001"/>
    <n v="165.618042"/>
    <x v="880"/>
    <x v="39830"/>
    <x v="52"/>
    <x v="0"/>
    <x v="2"/>
    <x v="5"/>
    <x v="29"/>
  </r>
  <r>
    <s v="New Caledonia"/>
    <x v="63"/>
    <n v="-20.904305000000001"/>
    <n v="165.618042"/>
    <x v="881"/>
    <x v="39831"/>
    <x v="52"/>
    <x v="0"/>
    <x v="2"/>
    <x v="5"/>
    <x v="30"/>
  </r>
  <r>
    <s v="New Caledonia"/>
    <x v="63"/>
    <n v="-20.904305000000001"/>
    <n v="165.618042"/>
    <x v="882"/>
    <x v="39832"/>
    <x v="52"/>
    <x v="0"/>
    <x v="2"/>
    <x v="5"/>
    <x v="0"/>
  </r>
  <r>
    <s v="New Caledonia"/>
    <x v="63"/>
    <n v="-20.904305000000001"/>
    <n v="165.618042"/>
    <x v="883"/>
    <x v="39832"/>
    <x v="52"/>
    <x v="0"/>
    <x v="2"/>
    <x v="5"/>
    <x v="1"/>
  </r>
  <r>
    <s v="New Caledonia"/>
    <x v="63"/>
    <n v="-20.904305000000001"/>
    <n v="165.618042"/>
    <x v="884"/>
    <x v="39832"/>
    <x v="52"/>
    <x v="0"/>
    <x v="2"/>
    <x v="5"/>
    <x v="2"/>
  </r>
  <r>
    <s v="New Caledonia"/>
    <x v="63"/>
    <n v="-20.904305000000001"/>
    <n v="165.618042"/>
    <x v="885"/>
    <x v="39832"/>
    <x v="52"/>
    <x v="0"/>
    <x v="2"/>
    <x v="5"/>
    <x v="3"/>
  </r>
  <r>
    <s v="New Caledonia"/>
    <x v="63"/>
    <n v="-20.904305000000001"/>
    <n v="165.618042"/>
    <x v="886"/>
    <x v="39832"/>
    <x v="52"/>
    <x v="0"/>
    <x v="2"/>
    <x v="5"/>
    <x v="4"/>
  </r>
  <r>
    <s v="New Caledonia"/>
    <x v="63"/>
    <n v="-20.904305000000001"/>
    <n v="165.618042"/>
    <x v="887"/>
    <x v="39832"/>
    <x v="52"/>
    <x v="0"/>
    <x v="2"/>
    <x v="5"/>
    <x v="5"/>
  </r>
  <r>
    <s v="New Caledonia"/>
    <x v="63"/>
    <n v="-20.904305000000001"/>
    <n v="165.618042"/>
    <x v="888"/>
    <x v="39833"/>
    <x v="52"/>
    <x v="0"/>
    <x v="2"/>
    <x v="5"/>
    <x v="6"/>
  </r>
  <r>
    <s v="Reunion"/>
    <x v="63"/>
    <n v="-21.115100000000002"/>
    <n v="55.5364"/>
    <x v="0"/>
    <x v="0"/>
    <x v="0"/>
    <x v="0"/>
    <x v="0"/>
    <x v="0"/>
    <x v="0"/>
  </r>
  <r>
    <s v="Reunion"/>
    <x v="63"/>
    <n v="-21.115100000000002"/>
    <n v="55.5364"/>
    <x v="1"/>
    <x v="0"/>
    <x v="0"/>
    <x v="0"/>
    <x v="0"/>
    <x v="0"/>
    <x v="1"/>
  </r>
  <r>
    <s v="Reunion"/>
    <x v="63"/>
    <n v="-21.115100000000002"/>
    <n v="55.5364"/>
    <x v="2"/>
    <x v="0"/>
    <x v="0"/>
    <x v="0"/>
    <x v="0"/>
    <x v="0"/>
    <x v="2"/>
  </r>
  <r>
    <s v="Reunion"/>
    <x v="63"/>
    <n v="-21.115100000000002"/>
    <n v="55.5364"/>
    <x v="3"/>
    <x v="0"/>
    <x v="0"/>
    <x v="0"/>
    <x v="0"/>
    <x v="0"/>
    <x v="3"/>
  </r>
  <r>
    <s v="Reunion"/>
    <x v="63"/>
    <n v="-21.115100000000002"/>
    <n v="55.5364"/>
    <x v="4"/>
    <x v="0"/>
    <x v="0"/>
    <x v="0"/>
    <x v="0"/>
    <x v="0"/>
    <x v="4"/>
  </r>
  <r>
    <s v="Reunion"/>
    <x v="63"/>
    <n v="-21.115100000000002"/>
    <n v="55.5364"/>
    <x v="5"/>
    <x v="0"/>
    <x v="0"/>
    <x v="0"/>
    <x v="0"/>
    <x v="0"/>
    <x v="5"/>
  </r>
  <r>
    <s v="Reunion"/>
    <x v="63"/>
    <n v="-21.115100000000002"/>
    <n v="55.5364"/>
    <x v="6"/>
    <x v="0"/>
    <x v="0"/>
    <x v="0"/>
    <x v="0"/>
    <x v="0"/>
    <x v="6"/>
  </r>
  <r>
    <s v="Reunion"/>
    <x v="63"/>
    <n v="-21.115100000000002"/>
    <n v="55.5364"/>
    <x v="7"/>
    <x v="0"/>
    <x v="0"/>
    <x v="0"/>
    <x v="0"/>
    <x v="0"/>
    <x v="7"/>
  </r>
  <r>
    <s v="Reunion"/>
    <x v="63"/>
    <n v="-21.115100000000002"/>
    <n v="55.5364"/>
    <x v="8"/>
    <x v="0"/>
    <x v="0"/>
    <x v="0"/>
    <x v="0"/>
    <x v="0"/>
    <x v="8"/>
  </r>
  <r>
    <s v="Reunion"/>
    <x v="63"/>
    <n v="-21.115100000000002"/>
    <n v="55.5364"/>
    <x v="9"/>
    <x v="0"/>
    <x v="0"/>
    <x v="0"/>
    <x v="0"/>
    <x v="0"/>
    <x v="9"/>
  </r>
  <r>
    <s v="Reunion"/>
    <x v="63"/>
    <n v="-21.115100000000002"/>
    <n v="55.5364"/>
    <x v="10"/>
    <x v="0"/>
    <x v="0"/>
    <x v="0"/>
    <x v="0"/>
    <x v="1"/>
    <x v="10"/>
  </r>
  <r>
    <s v="Reunion"/>
    <x v="63"/>
    <n v="-21.115100000000002"/>
    <n v="55.5364"/>
    <x v="11"/>
    <x v="0"/>
    <x v="0"/>
    <x v="0"/>
    <x v="0"/>
    <x v="1"/>
    <x v="11"/>
  </r>
  <r>
    <s v="Reunion"/>
    <x v="63"/>
    <n v="-21.115100000000002"/>
    <n v="55.5364"/>
    <x v="12"/>
    <x v="0"/>
    <x v="0"/>
    <x v="0"/>
    <x v="0"/>
    <x v="1"/>
    <x v="12"/>
  </r>
  <r>
    <s v="Reunion"/>
    <x v="63"/>
    <n v="-21.115100000000002"/>
    <n v="55.5364"/>
    <x v="13"/>
    <x v="0"/>
    <x v="0"/>
    <x v="0"/>
    <x v="0"/>
    <x v="1"/>
    <x v="13"/>
  </r>
  <r>
    <s v="Reunion"/>
    <x v="63"/>
    <n v="-21.115100000000002"/>
    <n v="55.5364"/>
    <x v="14"/>
    <x v="0"/>
    <x v="0"/>
    <x v="0"/>
    <x v="0"/>
    <x v="1"/>
    <x v="14"/>
  </r>
  <r>
    <s v="Reunion"/>
    <x v="63"/>
    <n v="-21.115100000000002"/>
    <n v="55.5364"/>
    <x v="15"/>
    <x v="0"/>
    <x v="0"/>
    <x v="0"/>
    <x v="0"/>
    <x v="1"/>
    <x v="15"/>
  </r>
  <r>
    <s v="Reunion"/>
    <x v="63"/>
    <n v="-21.115100000000002"/>
    <n v="55.5364"/>
    <x v="16"/>
    <x v="0"/>
    <x v="0"/>
    <x v="0"/>
    <x v="0"/>
    <x v="1"/>
    <x v="16"/>
  </r>
  <r>
    <s v="Reunion"/>
    <x v="63"/>
    <n v="-21.115100000000002"/>
    <n v="55.5364"/>
    <x v="17"/>
    <x v="0"/>
    <x v="0"/>
    <x v="0"/>
    <x v="0"/>
    <x v="1"/>
    <x v="17"/>
  </r>
  <r>
    <s v="Reunion"/>
    <x v="63"/>
    <n v="-21.115100000000002"/>
    <n v="55.5364"/>
    <x v="18"/>
    <x v="0"/>
    <x v="0"/>
    <x v="0"/>
    <x v="0"/>
    <x v="1"/>
    <x v="18"/>
  </r>
  <r>
    <s v="Reunion"/>
    <x v="63"/>
    <n v="-21.115100000000002"/>
    <n v="55.5364"/>
    <x v="19"/>
    <x v="0"/>
    <x v="0"/>
    <x v="0"/>
    <x v="0"/>
    <x v="1"/>
    <x v="19"/>
  </r>
  <r>
    <s v="Reunion"/>
    <x v="63"/>
    <n v="-21.115100000000002"/>
    <n v="55.5364"/>
    <x v="20"/>
    <x v="0"/>
    <x v="0"/>
    <x v="0"/>
    <x v="0"/>
    <x v="1"/>
    <x v="20"/>
  </r>
  <r>
    <s v="Reunion"/>
    <x v="63"/>
    <n v="-21.115100000000002"/>
    <n v="55.5364"/>
    <x v="21"/>
    <x v="0"/>
    <x v="0"/>
    <x v="0"/>
    <x v="0"/>
    <x v="1"/>
    <x v="21"/>
  </r>
  <r>
    <s v="Reunion"/>
    <x v="63"/>
    <n v="-21.115100000000002"/>
    <n v="55.5364"/>
    <x v="22"/>
    <x v="0"/>
    <x v="0"/>
    <x v="0"/>
    <x v="0"/>
    <x v="1"/>
    <x v="22"/>
  </r>
  <r>
    <s v="Reunion"/>
    <x v="63"/>
    <n v="-21.115100000000002"/>
    <n v="55.5364"/>
    <x v="23"/>
    <x v="0"/>
    <x v="0"/>
    <x v="0"/>
    <x v="0"/>
    <x v="1"/>
    <x v="23"/>
  </r>
  <r>
    <s v="Reunion"/>
    <x v="63"/>
    <n v="-21.115100000000002"/>
    <n v="55.5364"/>
    <x v="24"/>
    <x v="0"/>
    <x v="0"/>
    <x v="0"/>
    <x v="0"/>
    <x v="1"/>
    <x v="24"/>
  </r>
  <r>
    <s v="Reunion"/>
    <x v="63"/>
    <n v="-21.115100000000002"/>
    <n v="55.5364"/>
    <x v="25"/>
    <x v="0"/>
    <x v="0"/>
    <x v="0"/>
    <x v="0"/>
    <x v="1"/>
    <x v="25"/>
  </r>
  <r>
    <s v="Reunion"/>
    <x v="63"/>
    <n v="-21.115100000000002"/>
    <n v="55.5364"/>
    <x v="26"/>
    <x v="0"/>
    <x v="0"/>
    <x v="0"/>
    <x v="0"/>
    <x v="1"/>
    <x v="26"/>
  </r>
  <r>
    <s v="Reunion"/>
    <x v="63"/>
    <n v="-21.115100000000002"/>
    <n v="55.5364"/>
    <x v="27"/>
    <x v="0"/>
    <x v="0"/>
    <x v="0"/>
    <x v="0"/>
    <x v="1"/>
    <x v="27"/>
  </r>
  <r>
    <s v="Reunion"/>
    <x v="63"/>
    <n v="-21.115100000000002"/>
    <n v="55.5364"/>
    <x v="28"/>
    <x v="0"/>
    <x v="0"/>
    <x v="0"/>
    <x v="0"/>
    <x v="1"/>
    <x v="28"/>
  </r>
  <r>
    <s v="Reunion"/>
    <x v="63"/>
    <n v="-21.115100000000002"/>
    <n v="55.5364"/>
    <x v="29"/>
    <x v="0"/>
    <x v="0"/>
    <x v="0"/>
    <x v="0"/>
    <x v="1"/>
    <x v="29"/>
  </r>
  <r>
    <s v="Reunion"/>
    <x v="63"/>
    <n v="-21.115100000000002"/>
    <n v="55.5364"/>
    <x v="30"/>
    <x v="0"/>
    <x v="0"/>
    <x v="0"/>
    <x v="0"/>
    <x v="1"/>
    <x v="30"/>
  </r>
  <r>
    <s v="Reunion"/>
    <x v="63"/>
    <n v="-21.115100000000002"/>
    <n v="55.5364"/>
    <x v="31"/>
    <x v="0"/>
    <x v="0"/>
    <x v="0"/>
    <x v="0"/>
    <x v="1"/>
    <x v="0"/>
  </r>
  <r>
    <s v="Reunion"/>
    <x v="63"/>
    <n v="-21.115100000000002"/>
    <n v="55.5364"/>
    <x v="32"/>
    <x v="0"/>
    <x v="0"/>
    <x v="0"/>
    <x v="0"/>
    <x v="1"/>
    <x v="1"/>
  </r>
  <r>
    <s v="Reunion"/>
    <x v="63"/>
    <n v="-21.115100000000002"/>
    <n v="55.5364"/>
    <x v="33"/>
    <x v="0"/>
    <x v="0"/>
    <x v="0"/>
    <x v="0"/>
    <x v="1"/>
    <x v="2"/>
  </r>
  <r>
    <s v="Reunion"/>
    <x v="63"/>
    <n v="-21.115100000000002"/>
    <n v="55.5364"/>
    <x v="34"/>
    <x v="0"/>
    <x v="0"/>
    <x v="0"/>
    <x v="0"/>
    <x v="1"/>
    <x v="3"/>
  </r>
  <r>
    <s v="Reunion"/>
    <x v="63"/>
    <n v="-21.115100000000002"/>
    <n v="55.5364"/>
    <x v="35"/>
    <x v="0"/>
    <x v="0"/>
    <x v="0"/>
    <x v="0"/>
    <x v="1"/>
    <x v="4"/>
  </r>
  <r>
    <s v="Reunion"/>
    <x v="63"/>
    <n v="-21.115100000000002"/>
    <n v="55.5364"/>
    <x v="36"/>
    <x v="0"/>
    <x v="0"/>
    <x v="0"/>
    <x v="0"/>
    <x v="1"/>
    <x v="5"/>
  </r>
  <r>
    <s v="Reunion"/>
    <x v="63"/>
    <n v="-21.115100000000002"/>
    <n v="55.5364"/>
    <x v="37"/>
    <x v="0"/>
    <x v="0"/>
    <x v="0"/>
    <x v="0"/>
    <x v="1"/>
    <x v="6"/>
  </r>
  <r>
    <s v="Reunion"/>
    <x v="63"/>
    <n v="-21.115100000000002"/>
    <n v="55.5364"/>
    <x v="38"/>
    <x v="0"/>
    <x v="0"/>
    <x v="0"/>
    <x v="0"/>
    <x v="1"/>
    <x v="7"/>
  </r>
  <r>
    <s v="Reunion"/>
    <x v="63"/>
    <n v="-21.115100000000002"/>
    <n v="55.5364"/>
    <x v="39"/>
    <x v="0"/>
    <x v="0"/>
    <x v="0"/>
    <x v="0"/>
    <x v="2"/>
    <x v="10"/>
  </r>
  <r>
    <s v="Reunion"/>
    <x v="63"/>
    <n v="-21.115100000000002"/>
    <n v="55.5364"/>
    <x v="40"/>
    <x v="0"/>
    <x v="0"/>
    <x v="0"/>
    <x v="0"/>
    <x v="2"/>
    <x v="11"/>
  </r>
  <r>
    <s v="Reunion"/>
    <x v="63"/>
    <n v="-21.115100000000002"/>
    <n v="55.5364"/>
    <x v="41"/>
    <x v="0"/>
    <x v="0"/>
    <x v="0"/>
    <x v="0"/>
    <x v="2"/>
    <x v="12"/>
  </r>
  <r>
    <s v="Reunion"/>
    <x v="63"/>
    <n v="-21.115100000000002"/>
    <n v="55.5364"/>
    <x v="42"/>
    <x v="0"/>
    <x v="0"/>
    <x v="0"/>
    <x v="0"/>
    <x v="2"/>
    <x v="13"/>
  </r>
  <r>
    <s v="Reunion"/>
    <x v="63"/>
    <n v="-21.115100000000002"/>
    <n v="55.5364"/>
    <x v="43"/>
    <x v="0"/>
    <x v="0"/>
    <x v="0"/>
    <x v="0"/>
    <x v="2"/>
    <x v="14"/>
  </r>
  <r>
    <s v="Reunion"/>
    <x v="63"/>
    <n v="-21.115100000000002"/>
    <n v="55.5364"/>
    <x v="44"/>
    <x v="0"/>
    <x v="0"/>
    <x v="0"/>
    <x v="0"/>
    <x v="2"/>
    <x v="15"/>
  </r>
  <r>
    <s v="Reunion"/>
    <x v="63"/>
    <n v="-21.115100000000002"/>
    <n v="55.5364"/>
    <x v="45"/>
    <x v="0"/>
    <x v="0"/>
    <x v="0"/>
    <x v="0"/>
    <x v="2"/>
    <x v="16"/>
  </r>
  <r>
    <s v="Reunion"/>
    <x v="63"/>
    <n v="-21.115100000000002"/>
    <n v="55.5364"/>
    <x v="46"/>
    <x v="0"/>
    <x v="0"/>
    <x v="0"/>
    <x v="0"/>
    <x v="2"/>
    <x v="17"/>
  </r>
  <r>
    <s v="Reunion"/>
    <x v="63"/>
    <n v="-21.115100000000002"/>
    <n v="55.5364"/>
    <x v="47"/>
    <x v="0"/>
    <x v="0"/>
    <x v="0"/>
    <x v="0"/>
    <x v="2"/>
    <x v="18"/>
  </r>
  <r>
    <s v="Reunion"/>
    <x v="63"/>
    <n v="-21.115100000000002"/>
    <n v="55.5364"/>
    <x v="48"/>
    <x v="0"/>
    <x v="0"/>
    <x v="0"/>
    <x v="0"/>
    <x v="2"/>
    <x v="19"/>
  </r>
  <r>
    <s v="Reunion"/>
    <x v="63"/>
    <n v="-21.115100000000002"/>
    <n v="55.5364"/>
    <x v="49"/>
    <x v="1594"/>
    <x v="0"/>
    <x v="0"/>
    <x v="0"/>
    <x v="2"/>
    <x v="20"/>
  </r>
  <r>
    <s v="Reunion"/>
    <x v="63"/>
    <n v="-21.115100000000002"/>
    <n v="55.5364"/>
    <x v="50"/>
    <x v="1594"/>
    <x v="0"/>
    <x v="0"/>
    <x v="0"/>
    <x v="2"/>
    <x v="21"/>
  </r>
  <r>
    <s v="Reunion"/>
    <x v="63"/>
    <n v="-21.115100000000002"/>
    <n v="55.5364"/>
    <x v="51"/>
    <x v="1"/>
    <x v="0"/>
    <x v="0"/>
    <x v="0"/>
    <x v="2"/>
    <x v="22"/>
  </r>
  <r>
    <s v="Reunion"/>
    <x v="63"/>
    <n v="-21.115100000000002"/>
    <n v="55.5364"/>
    <x v="52"/>
    <x v="5309"/>
    <x v="0"/>
    <x v="0"/>
    <x v="0"/>
    <x v="2"/>
    <x v="23"/>
  </r>
  <r>
    <s v="Reunion"/>
    <x v="63"/>
    <n v="-21.115100000000002"/>
    <n v="55.5364"/>
    <x v="53"/>
    <x v="2892"/>
    <x v="0"/>
    <x v="0"/>
    <x v="0"/>
    <x v="2"/>
    <x v="24"/>
  </r>
  <r>
    <s v="Reunion"/>
    <x v="63"/>
    <n v="-21.115100000000002"/>
    <n v="55.5364"/>
    <x v="54"/>
    <x v="3520"/>
    <x v="0"/>
    <x v="0"/>
    <x v="0"/>
    <x v="2"/>
    <x v="25"/>
  </r>
  <r>
    <s v="Reunion"/>
    <x v="63"/>
    <n v="-21.115100000000002"/>
    <n v="55.5364"/>
    <x v="55"/>
    <x v="3520"/>
    <x v="0"/>
    <x v="0"/>
    <x v="0"/>
    <x v="2"/>
    <x v="26"/>
  </r>
  <r>
    <s v="Reunion"/>
    <x v="63"/>
    <n v="-21.115100000000002"/>
    <n v="55.5364"/>
    <x v="56"/>
    <x v="793"/>
    <x v="0"/>
    <x v="0"/>
    <x v="0"/>
    <x v="2"/>
    <x v="27"/>
  </r>
  <r>
    <s v="Reunion"/>
    <x v="63"/>
    <n v="-21.115100000000002"/>
    <n v="55.5364"/>
    <x v="57"/>
    <x v="4"/>
    <x v="0"/>
    <x v="0"/>
    <x v="0"/>
    <x v="2"/>
    <x v="28"/>
  </r>
  <r>
    <s v="Reunion"/>
    <x v="63"/>
    <n v="-21.115100000000002"/>
    <n v="55.5364"/>
    <x v="58"/>
    <x v="5600"/>
    <x v="0"/>
    <x v="0"/>
    <x v="0"/>
    <x v="2"/>
    <x v="29"/>
  </r>
  <r>
    <s v="Reunion"/>
    <x v="63"/>
    <n v="-21.115100000000002"/>
    <n v="55.5364"/>
    <x v="59"/>
    <x v="2899"/>
    <x v="0"/>
    <x v="0"/>
    <x v="0"/>
    <x v="2"/>
    <x v="30"/>
  </r>
  <r>
    <s v="Reunion"/>
    <x v="63"/>
    <n v="-21.115100000000002"/>
    <n v="55.5364"/>
    <x v="60"/>
    <x v="800"/>
    <x v="0"/>
    <x v="0"/>
    <x v="0"/>
    <x v="2"/>
    <x v="0"/>
  </r>
  <r>
    <s v="Reunion"/>
    <x v="63"/>
    <n v="-21.115100000000002"/>
    <n v="55.5364"/>
    <x v="61"/>
    <x v="2905"/>
    <x v="0"/>
    <x v="0"/>
    <x v="0"/>
    <x v="2"/>
    <x v="1"/>
  </r>
  <r>
    <s v="Reunion"/>
    <x v="63"/>
    <n v="-21.115100000000002"/>
    <n v="55.5364"/>
    <x v="62"/>
    <x v="3528"/>
    <x v="0"/>
    <x v="1"/>
    <x v="0"/>
    <x v="2"/>
    <x v="2"/>
  </r>
  <r>
    <s v="Reunion"/>
    <x v="63"/>
    <n v="-21.115100000000002"/>
    <n v="55.5364"/>
    <x v="63"/>
    <x v="3535"/>
    <x v="0"/>
    <x v="1"/>
    <x v="0"/>
    <x v="2"/>
    <x v="3"/>
  </r>
  <r>
    <s v="Reunion"/>
    <x v="63"/>
    <n v="-21.115100000000002"/>
    <n v="55.5364"/>
    <x v="64"/>
    <x v="14347"/>
    <x v="0"/>
    <x v="1"/>
    <x v="0"/>
    <x v="2"/>
    <x v="4"/>
  </r>
  <r>
    <s v="Reunion"/>
    <x v="63"/>
    <n v="-21.115100000000002"/>
    <n v="55.5364"/>
    <x v="65"/>
    <x v="16913"/>
    <x v="0"/>
    <x v="1"/>
    <x v="0"/>
    <x v="2"/>
    <x v="5"/>
  </r>
  <r>
    <s v="Reunion"/>
    <x v="63"/>
    <n v="-21.115100000000002"/>
    <n v="55.5364"/>
    <x v="66"/>
    <x v="2920"/>
    <x v="0"/>
    <x v="1"/>
    <x v="0"/>
    <x v="2"/>
    <x v="6"/>
  </r>
  <r>
    <s v="Reunion"/>
    <x v="63"/>
    <n v="-21.115100000000002"/>
    <n v="55.5364"/>
    <x v="67"/>
    <x v="2920"/>
    <x v="0"/>
    <x v="1"/>
    <x v="0"/>
    <x v="2"/>
    <x v="7"/>
  </r>
  <r>
    <s v="Reunion"/>
    <x v="63"/>
    <n v="-21.115100000000002"/>
    <n v="55.5364"/>
    <x v="68"/>
    <x v="2423"/>
    <x v="0"/>
    <x v="1"/>
    <x v="0"/>
    <x v="2"/>
    <x v="8"/>
  </r>
  <r>
    <s v="Reunion"/>
    <x v="63"/>
    <n v="-21.115100000000002"/>
    <n v="55.5364"/>
    <x v="69"/>
    <x v="7453"/>
    <x v="0"/>
    <x v="1"/>
    <x v="0"/>
    <x v="2"/>
    <x v="9"/>
  </r>
  <r>
    <s v="Reunion"/>
    <x v="63"/>
    <n v="-21.115100000000002"/>
    <n v="55.5364"/>
    <x v="70"/>
    <x v="6408"/>
    <x v="0"/>
    <x v="9"/>
    <x v="0"/>
    <x v="3"/>
    <x v="10"/>
  </r>
  <r>
    <s v="Reunion"/>
    <x v="63"/>
    <n v="-21.115100000000002"/>
    <n v="55.5364"/>
    <x v="71"/>
    <x v="2425"/>
    <x v="0"/>
    <x v="9"/>
    <x v="0"/>
    <x v="3"/>
    <x v="11"/>
  </r>
  <r>
    <s v="Reunion"/>
    <x v="63"/>
    <n v="-21.115100000000002"/>
    <n v="55.5364"/>
    <x v="72"/>
    <x v="12093"/>
    <x v="0"/>
    <x v="9"/>
    <x v="0"/>
    <x v="3"/>
    <x v="12"/>
  </r>
  <r>
    <s v="Reunion"/>
    <x v="63"/>
    <n v="-21.115100000000002"/>
    <n v="55.5364"/>
    <x v="73"/>
    <x v="2426"/>
    <x v="0"/>
    <x v="9"/>
    <x v="0"/>
    <x v="3"/>
    <x v="13"/>
  </r>
  <r>
    <s v="Reunion"/>
    <x v="63"/>
    <n v="-21.115100000000002"/>
    <n v="55.5364"/>
    <x v="74"/>
    <x v="22824"/>
    <x v="0"/>
    <x v="9"/>
    <x v="0"/>
    <x v="3"/>
    <x v="14"/>
  </r>
  <r>
    <s v="Reunion"/>
    <x v="63"/>
    <n v="-21.115100000000002"/>
    <n v="55.5364"/>
    <x v="75"/>
    <x v="14457"/>
    <x v="0"/>
    <x v="9"/>
    <x v="0"/>
    <x v="3"/>
    <x v="15"/>
  </r>
  <r>
    <s v="Reunion"/>
    <x v="63"/>
    <n v="-21.115100000000002"/>
    <n v="55.5364"/>
    <x v="76"/>
    <x v="14459"/>
    <x v="0"/>
    <x v="9"/>
    <x v="0"/>
    <x v="3"/>
    <x v="16"/>
  </r>
  <r>
    <s v="Reunion"/>
    <x v="63"/>
    <n v="-21.115100000000002"/>
    <n v="55.5364"/>
    <x v="77"/>
    <x v="14459"/>
    <x v="0"/>
    <x v="9"/>
    <x v="0"/>
    <x v="3"/>
    <x v="17"/>
  </r>
  <r>
    <s v="Reunion"/>
    <x v="63"/>
    <n v="-21.115100000000002"/>
    <n v="55.5364"/>
    <x v="78"/>
    <x v="19127"/>
    <x v="0"/>
    <x v="9"/>
    <x v="0"/>
    <x v="3"/>
    <x v="18"/>
  </r>
  <r>
    <s v="Reunion"/>
    <x v="63"/>
    <n v="-21.115100000000002"/>
    <n v="55.5364"/>
    <x v="79"/>
    <x v="10061"/>
    <x v="0"/>
    <x v="9"/>
    <x v="0"/>
    <x v="3"/>
    <x v="19"/>
  </r>
  <r>
    <s v="Reunion"/>
    <x v="63"/>
    <n v="-21.115100000000002"/>
    <n v="55.5364"/>
    <x v="80"/>
    <x v="13937"/>
    <x v="0"/>
    <x v="9"/>
    <x v="0"/>
    <x v="3"/>
    <x v="20"/>
  </r>
  <r>
    <s v="Reunion"/>
    <x v="63"/>
    <n v="-21.115100000000002"/>
    <n v="55.5364"/>
    <x v="81"/>
    <x v="14464"/>
    <x v="0"/>
    <x v="9"/>
    <x v="0"/>
    <x v="3"/>
    <x v="21"/>
  </r>
  <r>
    <s v="Reunion"/>
    <x v="63"/>
    <n v="-21.115100000000002"/>
    <n v="55.5364"/>
    <x v="82"/>
    <x v="19725"/>
    <x v="0"/>
    <x v="9"/>
    <x v="0"/>
    <x v="3"/>
    <x v="22"/>
  </r>
  <r>
    <s v="Reunion"/>
    <x v="63"/>
    <n v="-21.115100000000002"/>
    <n v="55.5364"/>
    <x v="83"/>
    <x v="19725"/>
    <x v="0"/>
    <x v="9"/>
    <x v="0"/>
    <x v="3"/>
    <x v="23"/>
  </r>
  <r>
    <s v="Reunion"/>
    <x v="63"/>
    <n v="-21.115100000000002"/>
    <n v="55.5364"/>
    <x v="84"/>
    <x v="19725"/>
    <x v="0"/>
    <x v="922"/>
    <x v="0"/>
    <x v="3"/>
    <x v="24"/>
  </r>
  <r>
    <s v="Reunion"/>
    <x v="63"/>
    <n v="-21.115100000000002"/>
    <n v="55.5364"/>
    <x v="85"/>
    <x v="18238"/>
    <x v="0"/>
    <x v="922"/>
    <x v="0"/>
    <x v="3"/>
    <x v="25"/>
  </r>
  <r>
    <s v="Reunion"/>
    <x v="63"/>
    <n v="-21.115100000000002"/>
    <n v="55.5364"/>
    <x v="86"/>
    <x v="26826"/>
    <x v="0"/>
    <x v="922"/>
    <x v="0"/>
    <x v="3"/>
    <x v="26"/>
  </r>
  <r>
    <s v="Reunion"/>
    <x v="63"/>
    <n v="-21.115100000000002"/>
    <n v="55.5364"/>
    <x v="87"/>
    <x v="4550"/>
    <x v="0"/>
    <x v="922"/>
    <x v="0"/>
    <x v="3"/>
    <x v="27"/>
  </r>
  <r>
    <s v="Reunion"/>
    <x v="63"/>
    <n v="-21.115100000000002"/>
    <n v="55.5364"/>
    <x v="88"/>
    <x v="18875"/>
    <x v="0"/>
    <x v="922"/>
    <x v="0"/>
    <x v="3"/>
    <x v="28"/>
  </r>
  <r>
    <s v="Reunion"/>
    <x v="63"/>
    <n v="-21.115100000000002"/>
    <n v="55.5364"/>
    <x v="89"/>
    <x v="18875"/>
    <x v="0"/>
    <x v="922"/>
    <x v="0"/>
    <x v="3"/>
    <x v="29"/>
  </r>
  <r>
    <s v="Reunion"/>
    <x v="63"/>
    <n v="-21.115100000000002"/>
    <n v="55.5364"/>
    <x v="90"/>
    <x v="14465"/>
    <x v="0"/>
    <x v="5985"/>
    <x v="0"/>
    <x v="3"/>
    <x v="30"/>
  </r>
  <r>
    <s v="Reunion"/>
    <x v="63"/>
    <n v="-21.115100000000002"/>
    <n v="55.5364"/>
    <x v="91"/>
    <x v="14465"/>
    <x v="0"/>
    <x v="5985"/>
    <x v="0"/>
    <x v="3"/>
    <x v="0"/>
  </r>
  <r>
    <s v="Reunion"/>
    <x v="63"/>
    <n v="-21.115100000000002"/>
    <n v="55.5364"/>
    <x v="92"/>
    <x v="14348"/>
    <x v="0"/>
    <x v="5985"/>
    <x v="0"/>
    <x v="3"/>
    <x v="1"/>
  </r>
  <r>
    <s v="Reunion"/>
    <x v="63"/>
    <n v="-21.115100000000002"/>
    <n v="55.5364"/>
    <x v="93"/>
    <x v="14348"/>
    <x v="0"/>
    <x v="10560"/>
    <x v="0"/>
    <x v="3"/>
    <x v="2"/>
  </r>
  <r>
    <s v="Reunion"/>
    <x v="63"/>
    <n v="-21.115100000000002"/>
    <n v="55.5364"/>
    <x v="94"/>
    <x v="22382"/>
    <x v="0"/>
    <x v="10560"/>
    <x v="0"/>
    <x v="3"/>
    <x v="3"/>
  </r>
  <r>
    <s v="Reunion"/>
    <x v="63"/>
    <n v="-21.115100000000002"/>
    <n v="55.5364"/>
    <x v="95"/>
    <x v="22382"/>
    <x v="0"/>
    <x v="10560"/>
    <x v="0"/>
    <x v="3"/>
    <x v="4"/>
  </r>
  <r>
    <s v="Reunion"/>
    <x v="63"/>
    <n v="-21.115100000000002"/>
    <n v="55.5364"/>
    <x v="96"/>
    <x v="14466"/>
    <x v="0"/>
    <x v="10560"/>
    <x v="0"/>
    <x v="3"/>
    <x v="5"/>
  </r>
  <r>
    <s v="Reunion"/>
    <x v="63"/>
    <n v="-21.115100000000002"/>
    <n v="55.5364"/>
    <x v="97"/>
    <x v="14466"/>
    <x v="0"/>
    <x v="10560"/>
    <x v="0"/>
    <x v="3"/>
    <x v="6"/>
  </r>
  <r>
    <s v="Reunion"/>
    <x v="63"/>
    <n v="-21.115100000000002"/>
    <n v="55.5364"/>
    <x v="98"/>
    <x v="7103"/>
    <x v="0"/>
    <x v="10560"/>
    <x v="0"/>
    <x v="3"/>
    <x v="7"/>
  </r>
  <r>
    <s v="Reunion"/>
    <x v="63"/>
    <n v="-21.115100000000002"/>
    <n v="55.5364"/>
    <x v="99"/>
    <x v="7103"/>
    <x v="0"/>
    <x v="10560"/>
    <x v="0"/>
    <x v="3"/>
    <x v="8"/>
  </r>
  <r>
    <s v="Reunion"/>
    <x v="63"/>
    <n v="-21.115100000000002"/>
    <n v="55.5364"/>
    <x v="100"/>
    <x v="17160"/>
    <x v="0"/>
    <x v="10560"/>
    <x v="0"/>
    <x v="4"/>
    <x v="10"/>
  </r>
  <r>
    <s v="Reunion"/>
    <x v="63"/>
    <n v="-21.115100000000002"/>
    <n v="55.5364"/>
    <x v="101"/>
    <x v="25"/>
    <x v="0"/>
    <x v="10560"/>
    <x v="0"/>
    <x v="4"/>
    <x v="11"/>
  </r>
  <r>
    <s v="Reunion"/>
    <x v="63"/>
    <n v="-21.115100000000002"/>
    <n v="55.5364"/>
    <x v="102"/>
    <x v="25"/>
    <x v="0"/>
    <x v="10560"/>
    <x v="0"/>
    <x v="4"/>
    <x v="12"/>
  </r>
  <r>
    <s v="Reunion"/>
    <x v="63"/>
    <n v="-21.115100000000002"/>
    <n v="55.5364"/>
    <x v="103"/>
    <x v="4551"/>
    <x v="0"/>
    <x v="10560"/>
    <x v="0"/>
    <x v="4"/>
    <x v="13"/>
  </r>
  <r>
    <s v="Reunion"/>
    <x v="63"/>
    <n v="-21.115100000000002"/>
    <n v="55.5364"/>
    <x v="104"/>
    <x v="4551"/>
    <x v="0"/>
    <x v="10560"/>
    <x v="0"/>
    <x v="4"/>
    <x v="14"/>
  </r>
  <r>
    <s v="Reunion"/>
    <x v="63"/>
    <n v="-21.115100000000002"/>
    <n v="55.5364"/>
    <x v="105"/>
    <x v="25509"/>
    <x v="0"/>
    <x v="10560"/>
    <x v="0"/>
    <x v="4"/>
    <x v="15"/>
  </r>
  <r>
    <s v="Reunion"/>
    <x v="63"/>
    <n v="-21.115100000000002"/>
    <n v="55.5364"/>
    <x v="106"/>
    <x v="3572"/>
    <x v="0"/>
    <x v="9026"/>
    <x v="0"/>
    <x v="4"/>
    <x v="16"/>
  </r>
  <r>
    <s v="Reunion"/>
    <x v="63"/>
    <n v="-21.115100000000002"/>
    <n v="55.5364"/>
    <x v="107"/>
    <x v="14467"/>
    <x v="0"/>
    <x v="9026"/>
    <x v="0"/>
    <x v="4"/>
    <x v="17"/>
  </r>
  <r>
    <s v="Reunion"/>
    <x v="63"/>
    <n v="-21.115100000000002"/>
    <n v="55.5364"/>
    <x v="108"/>
    <x v="18877"/>
    <x v="0"/>
    <x v="9026"/>
    <x v="0"/>
    <x v="4"/>
    <x v="18"/>
  </r>
  <r>
    <s v="Reunion"/>
    <x v="63"/>
    <n v="-21.115100000000002"/>
    <n v="55.5364"/>
    <x v="109"/>
    <x v="5605"/>
    <x v="0"/>
    <x v="9026"/>
    <x v="0"/>
    <x v="4"/>
    <x v="19"/>
  </r>
  <r>
    <s v="Reunion"/>
    <x v="63"/>
    <n v="-21.115100000000002"/>
    <n v="55.5364"/>
    <x v="110"/>
    <x v="5605"/>
    <x v="0"/>
    <x v="9026"/>
    <x v="0"/>
    <x v="4"/>
    <x v="20"/>
  </r>
  <r>
    <s v="Reunion"/>
    <x v="63"/>
    <n v="-21.115100000000002"/>
    <n v="55.5364"/>
    <x v="111"/>
    <x v="7106"/>
    <x v="0"/>
    <x v="9026"/>
    <x v="0"/>
    <x v="4"/>
    <x v="21"/>
  </r>
  <r>
    <s v="Reunion"/>
    <x v="63"/>
    <n v="-21.115100000000002"/>
    <n v="55.5364"/>
    <x v="112"/>
    <x v="2431"/>
    <x v="0"/>
    <x v="9026"/>
    <x v="0"/>
    <x v="4"/>
    <x v="22"/>
  </r>
  <r>
    <s v="Reunion"/>
    <x v="63"/>
    <n v="-21.115100000000002"/>
    <n v="55.5364"/>
    <x v="113"/>
    <x v="7108"/>
    <x v="0"/>
    <x v="9026"/>
    <x v="0"/>
    <x v="4"/>
    <x v="23"/>
  </r>
  <r>
    <s v="Reunion"/>
    <x v="63"/>
    <n v="-21.115100000000002"/>
    <n v="55.5364"/>
    <x v="114"/>
    <x v="14688"/>
    <x v="0"/>
    <x v="9026"/>
    <x v="0"/>
    <x v="4"/>
    <x v="24"/>
  </r>
  <r>
    <s v="Reunion"/>
    <x v="63"/>
    <n v="-21.115100000000002"/>
    <n v="55.5364"/>
    <x v="115"/>
    <x v="3573"/>
    <x v="0"/>
    <x v="9026"/>
    <x v="0"/>
    <x v="4"/>
    <x v="25"/>
  </r>
  <r>
    <s v="Reunion"/>
    <x v="63"/>
    <n v="-21.115100000000002"/>
    <n v="55.5364"/>
    <x v="116"/>
    <x v="3573"/>
    <x v="0"/>
    <x v="9026"/>
    <x v="0"/>
    <x v="4"/>
    <x v="26"/>
  </r>
  <r>
    <s v="Reunion"/>
    <x v="63"/>
    <n v="-21.115100000000002"/>
    <n v="55.5364"/>
    <x v="117"/>
    <x v="824"/>
    <x v="0"/>
    <x v="9026"/>
    <x v="0"/>
    <x v="4"/>
    <x v="27"/>
  </r>
  <r>
    <s v="Reunion"/>
    <x v="63"/>
    <n v="-21.115100000000002"/>
    <n v="55.5364"/>
    <x v="118"/>
    <x v="824"/>
    <x v="0"/>
    <x v="9026"/>
    <x v="0"/>
    <x v="4"/>
    <x v="28"/>
  </r>
  <r>
    <s v="Reunion"/>
    <x v="63"/>
    <n v="-21.115100000000002"/>
    <n v="55.5364"/>
    <x v="119"/>
    <x v="7109"/>
    <x v="1"/>
    <x v="3410"/>
    <x v="0"/>
    <x v="4"/>
    <x v="29"/>
  </r>
  <r>
    <s v="Reunion"/>
    <x v="63"/>
    <n v="-21.115100000000002"/>
    <n v="55.5364"/>
    <x v="120"/>
    <x v="7110"/>
    <x v="1"/>
    <x v="3410"/>
    <x v="0"/>
    <x v="4"/>
    <x v="30"/>
  </r>
  <r>
    <s v="Reunion"/>
    <x v="63"/>
    <n v="-21.115100000000002"/>
    <n v="55.5364"/>
    <x v="121"/>
    <x v="7110"/>
    <x v="1"/>
    <x v="3410"/>
    <x v="0"/>
    <x v="4"/>
    <x v="0"/>
  </r>
  <r>
    <s v="Reunion"/>
    <x v="63"/>
    <n v="-21.115100000000002"/>
    <n v="55.5364"/>
    <x v="122"/>
    <x v="13938"/>
    <x v="1"/>
    <x v="3410"/>
    <x v="0"/>
    <x v="4"/>
    <x v="1"/>
  </r>
  <r>
    <s v="Reunion"/>
    <x v="63"/>
    <n v="-21.115100000000002"/>
    <n v="55.5364"/>
    <x v="123"/>
    <x v="13938"/>
    <x v="1"/>
    <x v="3410"/>
    <x v="0"/>
    <x v="4"/>
    <x v="2"/>
  </r>
  <r>
    <s v="Reunion"/>
    <x v="63"/>
    <n v="-21.115100000000002"/>
    <n v="55.5364"/>
    <x v="124"/>
    <x v="7114"/>
    <x v="1"/>
    <x v="3410"/>
    <x v="0"/>
    <x v="4"/>
    <x v="3"/>
  </r>
  <r>
    <s v="Reunion"/>
    <x v="63"/>
    <n v="-21.115100000000002"/>
    <n v="55.5364"/>
    <x v="125"/>
    <x v="7115"/>
    <x v="1"/>
    <x v="3410"/>
    <x v="0"/>
    <x v="4"/>
    <x v="4"/>
  </r>
  <r>
    <s v="Reunion"/>
    <x v="63"/>
    <n v="-21.115100000000002"/>
    <n v="55.5364"/>
    <x v="126"/>
    <x v="7116"/>
    <x v="1"/>
    <x v="3410"/>
    <x v="0"/>
    <x v="4"/>
    <x v="5"/>
  </r>
  <r>
    <s v="Reunion"/>
    <x v="63"/>
    <n v="-21.115100000000002"/>
    <n v="55.5364"/>
    <x v="127"/>
    <x v="7120"/>
    <x v="1"/>
    <x v="3410"/>
    <x v="0"/>
    <x v="4"/>
    <x v="6"/>
  </r>
  <r>
    <s v="Reunion"/>
    <x v="63"/>
    <n v="-21.115100000000002"/>
    <n v="55.5364"/>
    <x v="128"/>
    <x v="7122"/>
    <x v="1"/>
    <x v="3410"/>
    <x v="0"/>
    <x v="4"/>
    <x v="7"/>
  </r>
  <r>
    <s v="Reunion"/>
    <x v="63"/>
    <n v="-21.115100000000002"/>
    <n v="55.5364"/>
    <x v="129"/>
    <x v="7123"/>
    <x v="1"/>
    <x v="3410"/>
    <x v="0"/>
    <x v="4"/>
    <x v="8"/>
  </r>
  <r>
    <s v="Reunion"/>
    <x v="63"/>
    <n v="-21.115100000000002"/>
    <n v="55.5364"/>
    <x v="130"/>
    <x v="7123"/>
    <x v="1"/>
    <x v="3410"/>
    <x v="0"/>
    <x v="4"/>
    <x v="9"/>
  </r>
  <r>
    <s v="Reunion"/>
    <x v="63"/>
    <n v="-21.115100000000002"/>
    <n v="55.5364"/>
    <x v="131"/>
    <x v="7125"/>
    <x v="1"/>
    <x v="3410"/>
    <x v="0"/>
    <x v="5"/>
    <x v="10"/>
  </r>
  <r>
    <s v="Reunion"/>
    <x v="63"/>
    <n v="-21.115100000000002"/>
    <n v="55.5364"/>
    <x v="132"/>
    <x v="18880"/>
    <x v="1"/>
    <x v="3410"/>
    <x v="0"/>
    <x v="5"/>
    <x v="11"/>
  </r>
  <r>
    <s v="Reunion"/>
    <x v="63"/>
    <n v="-21.115100000000002"/>
    <n v="55.5364"/>
    <x v="133"/>
    <x v="19726"/>
    <x v="1"/>
    <x v="3410"/>
    <x v="0"/>
    <x v="5"/>
    <x v="12"/>
  </r>
  <r>
    <s v="Reunion"/>
    <x v="63"/>
    <n v="-21.115100000000002"/>
    <n v="55.5364"/>
    <x v="134"/>
    <x v="7127"/>
    <x v="1"/>
    <x v="3410"/>
    <x v="0"/>
    <x v="5"/>
    <x v="13"/>
  </r>
  <r>
    <s v="Reunion"/>
    <x v="63"/>
    <n v="-21.115100000000002"/>
    <n v="55.5364"/>
    <x v="135"/>
    <x v="22377"/>
    <x v="1"/>
    <x v="3410"/>
    <x v="0"/>
    <x v="5"/>
    <x v="14"/>
  </r>
  <r>
    <s v="Reunion"/>
    <x v="63"/>
    <n v="-21.115100000000002"/>
    <n v="55.5364"/>
    <x v="136"/>
    <x v="22377"/>
    <x v="1"/>
    <x v="3410"/>
    <x v="0"/>
    <x v="5"/>
    <x v="15"/>
  </r>
  <r>
    <s v="Reunion"/>
    <x v="63"/>
    <n v="-21.115100000000002"/>
    <n v="55.5364"/>
    <x v="137"/>
    <x v="22377"/>
    <x v="1"/>
    <x v="3410"/>
    <x v="0"/>
    <x v="5"/>
    <x v="16"/>
  </r>
  <r>
    <s v="Reunion"/>
    <x v="63"/>
    <n v="-21.115100000000002"/>
    <n v="55.5364"/>
    <x v="138"/>
    <x v="8263"/>
    <x v="1"/>
    <x v="3426"/>
    <x v="0"/>
    <x v="5"/>
    <x v="17"/>
  </r>
  <r>
    <s v="Reunion"/>
    <x v="63"/>
    <n v="-21.115100000000002"/>
    <n v="55.5364"/>
    <x v="139"/>
    <x v="8263"/>
    <x v="1"/>
    <x v="3426"/>
    <x v="0"/>
    <x v="5"/>
    <x v="18"/>
  </r>
  <r>
    <s v="Reunion"/>
    <x v="63"/>
    <n v="-21.115100000000002"/>
    <n v="55.5364"/>
    <x v="140"/>
    <x v="20265"/>
    <x v="1"/>
    <x v="3426"/>
    <x v="0"/>
    <x v="5"/>
    <x v="19"/>
  </r>
  <r>
    <s v="Reunion"/>
    <x v="63"/>
    <n v="-21.115100000000002"/>
    <n v="55.5364"/>
    <x v="141"/>
    <x v="7130"/>
    <x v="1"/>
    <x v="3426"/>
    <x v="0"/>
    <x v="5"/>
    <x v="20"/>
  </r>
  <r>
    <s v="Reunion"/>
    <x v="63"/>
    <n v="-21.115100000000002"/>
    <n v="55.5364"/>
    <x v="142"/>
    <x v="25510"/>
    <x v="1"/>
    <x v="925"/>
    <x v="0"/>
    <x v="5"/>
    <x v="21"/>
  </r>
  <r>
    <s v="Reunion"/>
    <x v="63"/>
    <n v="-21.115100000000002"/>
    <n v="55.5364"/>
    <x v="143"/>
    <x v="23237"/>
    <x v="1"/>
    <x v="925"/>
    <x v="0"/>
    <x v="5"/>
    <x v="22"/>
  </r>
  <r>
    <s v="Reunion"/>
    <x v="63"/>
    <n v="-21.115100000000002"/>
    <n v="55.5364"/>
    <x v="144"/>
    <x v="7132"/>
    <x v="1"/>
    <x v="925"/>
    <x v="0"/>
    <x v="5"/>
    <x v="23"/>
  </r>
  <r>
    <s v="Reunion"/>
    <x v="63"/>
    <n v="-21.115100000000002"/>
    <n v="55.5364"/>
    <x v="145"/>
    <x v="6427"/>
    <x v="1"/>
    <x v="925"/>
    <x v="0"/>
    <x v="5"/>
    <x v="24"/>
  </r>
  <r>
    <s v="Reunion"/>
    <x v="63"/>
    <n v="-21.115100000000002"/>
    <n v="55.5364"/>
    <x v="146"/>
    <x v="7132"/>
    <x v="1"/>
    <x v="925"/>
    <x v="0"/>
    <x v="5"/>
    <x v="25"/>
  </r>
  <r>
    <s v="Reunion"/>
    <x v="63"/>
    <n v="-21.115100000000002"/>
    <n v="55.5364"/>
    <x v="147"/>
    <x v="7133"/>
    <x v="1"/>
    <x v="925"/>
    <x v="0"/>
    <x v="5"/>
    <x v="26"/>
  </r>
  <r>
    <s v="Reunion"/>
    <x v="63"/>
    <n v="-21.115100000000002"/>
    <n v="55.5364"/>
    <x v="148"/>
    <x v="3791"/>
    <x v="1"/>
    <x v="925"/>
    <x v="0"/>
    <x v="5"/>
    <x v="27"/>
  </r>
  <r>
    <s v="Reunion"/>
    <x v="63"/>
    <n v="-21.115100000000002"/>
    <n v="55.5364"/>
    <x v="149"/>
    <x v="7135"/>
    <x v="1"/>
    <x v="925"/>
    <x v="0"/>
    <x v="5"/>
    <x v="28"/>
  </r>
  <r>
    <s v="Reunion"/>
    <x v="63"/>
    <n v="-21.115100000000002"/>
    <n v="55.5364"/>
    <x v="150"/>
    <x v="23105"/>
    <x v="1"/>
    <x v="925"/>
    <x v="0"/>
    <x v="5"/>
    <x v="29"/>
  </r>
  <r>
    <s v="Reunion"/>
    <x v="63"/>
    <n v="-21.115100000000002"/>
    <n v="55.5364"/>
    <x v="151"/>
    <x v="2932"/>
    <x v="1"/>
    <x v="925"/>
    <x v="0"/>
    <x v="5"/>
    <x v="30"/>
  </r>
  <r>
    <s v="Reunion"/>
    <x v="63"/>
    <n v="-21.115100000000002"/>
    <n v="55.5364"/>
    <x v="152"/>
    <x v="22383"/>
    <x v="1"/>
    <x v="925"/>
    <x v="0"/>
    <x v="5"/>
    <x v="0"/>
  </r>
  <r>
    <s v="Reunion"/>
    <x v="63"/>
    <n v="-21.115100000000002"/>
    <n v="55.5364"/>
    <x v="153"/>
    <x v="22383"/>
    <x v="1"/>
    <x v="925"/>
    <x v="0"/>
    <x v="5"/>
    <x v="1"/>
  </r>
  <r>
    <s v="Reunion"/>
    <x v="63"/>
    <n v="-21.115100000000002"/>
    <n v="55.5364"/>
    <x v="154"/>
    <x v="10062"/>
    <x v="1"/>
    <x v="925"/>
    <x v="0"/>
    <x v="5"/>
    <x v="2"/>
  </r>
  <r>
    <s v="Reunion"/>
    <x v="63"/>
    <n v="-21.115100000000002"/>
    <n v="55.5364"/>
    <x v="155"/>
    <x v="23241"/>
    <x v="2"/>
    <x v="925"/>
    <x v="0"/>
    <x v="5"/>
    <x v="3"/>
  </r>
  <r>
    <s v="Reunion"/>
    <x v="63"/>
    <n v="-21.115100000000002"/>
    <n v="55.5364"/>
    <x v="156"/>
    <x v="7139"/>
    <x v="2"/>
    <x v="925"/>
    <x v="0"/>
    <x v="5"/>
    <x v="4"/>
  </r>
  <r>
    <s v="Reunion"/>
    <x v="63"/>
    <n v="-21.115100000000002"/>
    <n v="55.5364"/>
    <x v="157"/>
    <x v="7633"/>
    <x v="2"/>
    <x v="32"/>
    <x v="0"/>
    <x v="5"/>
    <x v="5"/>
  </r>
  <r>
    <s v="Reunion"/>
    <x v="63"/>
    <n v="-21.115100000000002"/>
    <n v="55.5364"/>
    <x v="158"/>
    <x v="27"/>
    <x v="2"/>
    <x v="32"/>
    <x v="0"/>
    <x v="5"/>
    <x v="6"/>
  </r>
  <r>
    <s v="Reunion"/>
    <x v="63"/>
    <n v="-21.115100000000002"/>
    <n v="55.5364"/>
    <x v="159"/>
    <x v="7140"/>
    <x v="2"/>
    <x v="32"/>
    <x v="0"/>
    <x v="5"/>
    <x v="7"/>
  </r>
  <r>
    <s v="Reunion"/>
    <x v="63"/>
    <n v="-21.115100000000002"/>
    <n v="55.5364"/>
    <x v="160"/>
    <x v="23242"/>
    <x v="2"/>
    <x v="32"/>
    <x v="0"/>
    <x v="5"/>
    <x v="8"/>
  </r>
  <r>
    <s v="Reunion"/>
    <x v="63"/>
    <n v="-21.115100000000002"/>
    <n v="55.5364"/>
    <x v="161"/>
    <x v="5338"/>
    <x v="2"/>
    <x v="32"/>
    <x v="0"/>
    <x v="6"/>
    <x v="10"/>
  </r>
  <r>
    <s v="Reunion"/>
    <x v="63"/>
    <n v="-21.115100000000002"/>
    <n v="55.5364"/>
    <x v="162"/>
    <x v="17161"/>
    <x v="2"/>
    <x v="32"/>
    <x v="0"/>
    <x v="6"/>
    <x v="11"/>
  </r>
  <r>
    <s v="Reunion"/>
    <x v="63"/>
    <n v="-21.115100000000002"/>
    <n v="55.5364"/>
    <x v="163"/>
    <x v="15372"/>
    <x v="2"/>
    <x v="32"/>
    <x v="0"/>
    <x v="6"/>
    <x v="12"/>
  </r>
  <r>
    <s v="Reunion"/>
    <x v="63"/>
    <n v="-21.115100000000002"/>
    <n v="55.5364"/>
    <x v="164"/>
    <x v="18884"/>
    <x v="2"/>
    <x v="32"/>
    <x v="0"/>
    <x v="6"/>
    <x v="13"/>
  </r>
  <r>
    <s v="Reunion"/>
    <x v="63"/>
    <n v="-21.115100000000002"/>
    <n v="55.5364"/>
    <x v="165"/>
    <x v="7142"/>
    <x v="2"/>
    <x v="32"/>
    <x v="0"/>
    <x v="6"/>
    <x v="14"/>
  </r>
  <r>
    <s v="Reunion"/>
    <x v="63"/>
    <n v="-21.115100000000002"/>
    <n v="55.5364"/>
    <x v="166"/>
    <x v="8268"/>
    <x v="2"/>
    <x v="32"/>
    <x v="0"/>
    <x v="6"/>
    <x v="15"/>
  </r>
  <r>
    <s v="Reunion"/>
    <x v="63"/>
    <n v="-21.115100000000002"/>
    <n v="55.5364"/>
    <x v="167"/>
    <x v="7143"/>
    <x v="1136"/>
    <x v="32"/>
    <x v="0"/>
    <x v="6"/>
    <x v="16"/>
  </r>
  <r>
    <s v="Reunion"/>
    <x v="63"/>
    <n v="-21.115100000000002"/>
    <n v="55.5364"/>
    <x v="168"/>
    <x v="5339"/>
    <x v="1136"/>
    <x v="32"/>
    <x v="0"/>
    <x v="6"/>
    <x v="17"/>
  </r>
  <r>
    <s v="Reunion"/>
    <x v="63"/>
    <n v="-21.115100000000002"/>
    <n v="55.5364"/>
    <x v="169"/>
    <x v="7152"/>
    <x v="1136"/>
    <x v="32"/>
    <x v="0"/>
    <x v="6"/>
    <x v="18"/>
  </r>
  <r>
    <s v="Reunion"/>
    <x v="63"/>
    <n v="-21.115100000000002"/>
    <n v="55.5364"/>
    <x v="170"/>
    <x v="4554"/>
    <x v="1136"/>
    <x v="32"/>
    <x v="0"/>
    <x v="6"/>
    <x v="19"/>
  </r>
  <r>
    <s v="Reunion"/>
    <x v="63"/>
    <n v="-21.115100000000002"/>
    <n v="55.5364"/>
    <x v="171"/>
    <x v="8271"/>
    <x v="1136"/>
    <x v="32"/>
    <x v="0"/>
    <x v="6"/>
    <x v="20"/>
  </r>
  <r>
    <s v="Reunion"/>
    <x v="63"/>
    <n v="-21.115100000000002"/>
    <n v="55.5364"/>
    <x v="172"/>
    <x v="7163"/>
    <x v="1136"/>
    <x v="32"/>
    <x v="0"/>
    <x v="6"/>
    <x v="21"/>
  </r>
  <r>
    <s v="Reunion"/>
    <x v="63"/>
    <n v="-21.115100000000002"/>
    <n v="55.5364"/>
    <x v="173"/>
    <x v="7165"/>
    <x v="1136"/>
    <x v="32"/>
    <x v="0"/>
    <x v="6"/>
    <x v="22"/>
  </r>
  <r>
    <s v="Reunion"/>
    <x v="63"/>
    <n v="-21.115100000000002"/>
    <n v="55.5364"/>
    <x v="174"/>
    <x v="8274"/>
    <x v="1136"/>
    <x v="32"/>
    <x v="0"/>
    <x v="6"/>
    <x v="23"/>
  </r>
  <r>
    <s v="Reunion"/>
    <x v="63"/>
    <n v="-21.115100000000002"/>
    <n v="55.5364"/>
    <x v="175"/>
    <x v="7170"/>
    <x v="1136"/>
    <x v="32"/>
    <x v="0"/>
    <x v="6"/>
    <x v="24"/>
  </r>
  <r>
    <s v="Reunion"/>
    <x v="63"/>
    <n v="-21.115100000000002"/>
    <n v="55.5364"/>
    <x v="176"/>
    <x v="7172"/>
    <x v="1136"/>
    <x v="32"/>
    <x v="0"/>
    <x v="6"/>
    <x v="25"/>
  </r>
  <r>
    <s v="Reunion"/>
    <x v="63"/>
    <n v="-21.115100000000002"/>
    <n v="55.5364"/>
    <x v="177"/>
    <x v="3575"/>
    <x v="1136"/>
    <x v="32"/>
    <x v="0"/>
    <x v="6"/>
    <x v="26"/>
  </r>
  <r>
    <s v="Reunion"/>
    <x v="63"/>
    <n v="-21.115100000000002"/>
    <n v="55.5364"/>
    <x v="178"/>
    <x v="6429"/>
    <x v="1136"/>
    <x v="32"/>
    <x v="0"/>
    <x v="6"/>
    <x v="27"/>
  </r>
  <r>
    <s v="Reunion"/>
    <x v="63"/>
    <n v="-21.115100000000002"/>
    <n v="55.5364"/>
    <x v="179"/>
    <x v="18886"/>
    <x v="1136"/>
    <x v="32"/>
    <x v="0"/>
    <x v="6"/>
    <x v="28"/>
  </r>
  <r>
    <s v="Reunion"/>
    <x v="63"/>
    <n v="-21.115100000000002"/>
    <n v="55.5364"/>
    <x v="180"/>
    <x v="7179"/>
    <x v="1136"/>
    <x v="32"/>
    <x v="0"/>
    <x v="6"/>
    <x v="29"/>
  </r>
  <r>
    <s v="Reunion"/>
    <x v="63"/>
    <n v="-21.115100000000002"/>
    <n v="55.5364"/>
    <x v="181"/>
    <x v="23685"/>
    <x v="1136"/>
    <x v="32"/>
    <x v="0"/>
    <x v="6"/>
    <x v="30"/>
  </r>
  <r>
    <s v="Reunion"/>
    <x v="63"/>
    <n v="-21.115100000000002"/>
    <n v="55.5364"/>
    <x v="182"/>
    <x v="7184"/>
    <x v="1136"/>
    <x v="34"/>
    <x v="0"/>
    <x v="6"/>
    <x v="0"/>
  </r>
  <r>
    <s v="Reunion"/>
    <x v="63"/>
    <n v="-21.115100000000002"/>
    <n v="55.5364"/>
    <x v="183"/>
    <x v="2440"/>
    <x v="1136"/>
    <x v="34"/>
    <x v="0"/>
    <x v="6"/>
    <x v="1"/>
  </r>
  <r>
    <s v="Reunion"/>
    <x v="63"/>
    <n v="-21.115100000000002"/>
    <n v="55.5364"/>
    <x v="184"/>
    <x v="8280"/>
    <x v="1136"/>
    <x v="34"/>
    <x v="0"/>
    <x v="6"/>
    <x v="2"/>
  </r>
  <r>
    <s v="Reunion"/>
    <x v="63"/>
    <n v="-21.115100000000002"/>
    <n v="55.5364"/>
    <x v="185"/>
    <x v="19129"/>
    <x v="1136"/>
    <x v="34"/>
    <x v="0"/>
    <x v="6"/>
    <x v="3"/>
  </r>
  <r>
    <s v="Reunion"/>
    <x v="63"/>
    <n v="-21.115100000000002"/>
    <n v="55.5364"/>
    <x v="186"/>
    <x v="19129"/>
    <x v="1136"/>
    <x v="34"/>
    <x v="0"/>
    <x v="6"/>
    <x v="4"/>
  </r>
  <r>
    <s v="Reunion"/>
    <x v="63"/>
    <n v="-21.115100000000002"/>
    <n v="55.5364"/>
    <x v="187"/>
    <x v="19129"/>
    <x v="3"/>
    <x v="2139"/>
    <x v="0"/>
    <x v="6"/>
    <x v="5"/>
  </r>
  <r>
    <s v="Reunion"/>
    <x v="63"/>
    <n v="-21.115100000000002"/>
    <n v="55.5364"/>
    <x v="188"/>
    <x v="19129"/>
    <x v="3"/>
    <x v="2139"/>
    <x v="0"/>
    <x v="6"/>
    <x v="6"/>
  </r>
  <r>
    <s v="Reunion"/>
    <x v="63"/>
    <n v="-21.115100000000002"/>
    <n v="55.5364"/>
    <x v="189"/>
    <x v="19129"/>
    <x v="3"/>
    <x v="2139"/>
    <x v="0"/>
    <x v="6"/>
    <x v="7"/>
  </r>
  <r>
    <s v="Reunion"/>
    <x v="63"/>
    <n v="-21.115100000000002"/>
    <n v="55.5364"/>
    <x v="190"/>
    <x v="19129"/>
    <x v="3"/>
    <x v="2139"/>
    <x v="0"/>
    <x v="6"/>
    <x v="8"/>
  </r>
  <r>
    <s v="Reunion"/>
    <x v="63"/>
    <n v="-21.115100000000002"/>
    <n v="55.5364"/>
    <x v="191"/>
    <x v="23107"/>
    <x v="3"/>
    <x v="2139"/>
    <x v="0"/>
    <x v="6"/>
    <x v="9"/>
  </r>
  <r>
    <s v="Reunion"/>
    <x v="63"/>
    <n v="-21.115100000000002"/>
    <n v="55.5364"/>
    <x v="192"/>
    <x v="18887"/>
    <x v="3"/>
    <x v="2139"/>
    <x v="0"/>
    <x v="7"/>
    <x v="10"/>
  </r>
  <r>
    <s v="Reunion"/>
    <x v="63"/>
    <n v="-21.115100000000002"/>
    <n v="55.5364"/>
    <x v="193"/>
    <x v="23199"/>
    <x v="3"/>
    <x v="2139"/>
    <x v="0"/>
    <x v="7"/>
    <x v="11"/>
  </r>
  <r>
    <s v="Reunion"/>
    <x v="63"/>
    <n v="-21.115100000000002"/>
    <n v="55.5364"/>
    <x v="194"/>
    <x v="23199"/>
    <x v="3"/>
    <x v="2139"/>
    <x v="0"/>
    <x v="7"/>
    <x v="12"/>
  </r>
  <r>
    <s v="Reunion"/>
    <x v="63"/>
    <n v="-21.115100000000002"/>
    <n v="55.5364"/>
    <x v="195"/>
    <x v="5606"/>
    <x v="3"/>
    <x v="2139"/>
    <x v="0"/>
    <x v="7"/>
    <x v="13"/>
  </r>
  <r>
    <s v="Reunion"/>
    <x v="63"/>
    <n v="-21.115100000000002"/>
    <n v="55.5364"/>
    <x v="196"/>
    <x v="8281"/>
    <x v="4"/>
    <x v="2139"/>
    <x v="0"/>
    <x v="7"/>
    <x v="14"/>
  </r>
  <r>
    <s v="Reunion"/>
    <x v="63"/>
    <n v="-21.115100000000002"/>
    <n v="55.5364"/>
    <x v="197"/>
    <x v="20816"/>
    <x v="4"/>
    <x v="2139"/>
    <x v="0"/>
    <x v="7"/>
    <x v="15"/>
  </r>
  <r>
    <s v="Reunion"/>
    <x v="63"/>
    <n v="-21.115100000000002"/>
    <n v="55.5364"/>
    <x v="198"/>
    <x v="7192"/>
    <x v="4"/>
    <x v="2189"/>
    <x v="0"/>
    <x v="7"/>
    <x v="16"/>
  </r>
  <r>
    <s v="Reunion"/>
    <x v="63"/>
    <n v="-21.115100000000002"/>
    <n v="55.5364"/>
    <x v="199"/>
    <x v="18888"/>
    <x v="4"/>
    <x v="2189"/>
    <x v="0"/>
    <x v="7"/>
    <x v="17"/>
  </r>
  <r>
    <s v="Reunion"/>
    <x v="63"/>
    <n v="-21.115100000000002"/>
    <n v="55.5364"/>
    <x v="200"/>
    <x v="2935"/>
    <x v="4"/>
    <x v="2189"/>
    <x v="0"/>
    <x v="7"/>
    <x v="18"/>
  </r>
  <r>
    <s v="Reunion"/>
    <x v="63"/>
    <n v="-21.115100000000002"/>
    <n v="55.5364"/>
    <x v="201"/>
    <x v="3793"/>
    <x v="4"/>
    <x v="2189"/>
    <x v="0"/>
    <x v="7"/>
    <x v="19"/>
  </r>
  <r>
    <s v="Reunion"/>
    <x v="63"/>
    <n v="-21.115100000000002"/>
    <n v="55.5364"/>
    <x v="202"/>
    <x v="7198"/>
    <x v="4"/>
    <x v="2189"/>
    <x v="0"/>
    <x v="7"/>
    <x v="20"/>
  </r>
  <r>
    <s v="Reunion"/>
    <x v="63"/>
    <n v="-21.115100000000002"/>
    <n v="55.5364"/>
    <x v="203"/>
    <x v="14472"/>
    <x v="4"/>
    <x v="2189"/>
    <x v="0"/>
    <x v="7"/>
    <x v="21"/>
  </r>
  <r>
    <s v="Reunion"/>
    <x v="63"/>
    <n v="-21.115100000000002"/>
    <n v="55.5364"/>
    <x v="204"/>
    <x v="2456"/>
    <x v="4"/>
    <x v="2189"/>
    <x v="0"/>
    <x v="7"/>
    <x v="22"/>
  </r>
  <r>
    <s v="Reunion"/>
    <x v="63"/>
    <n v="-21.115100000000002"/>
    <n v="55.5364"/>
    <x v="205"/>
    <x v="7214"/>
    <x v="4"/>
    <x v="3493"/>
    <x v="0"/>
    <x v="7"/>
    <x v="23"/>
  </r>
  <r>
    <s v="Reunion"/>
    <x v="63"/>
    <n v="-21.115100000000002"/>
    <n v="55.5364"/>
    <x v="206"/>
    <x v="7227"/>
    <x v="4"/>
    <x v="3493"/>
    <x v="0"/>
    <x v="7"/>
    <x v="24"/>
  </r>
  <r>
    <s v="Reunion"/>
    <x v="63"/>
    <n v="-21.115100000000002"/>
    <n v="55.5364"/>
    <x v="207"/>
    <x v="2470"/>
    <x v="4"/>
    <x v="3493"/>
    <x v="0"/>
    <x v="7"/>
    <x v="25"/>
  </r>
  <r>
    <s v="Reunion"/>
    <x v="63"/>
    <n v="-21.115100000000002"/>
    <n v="55.5364"/>
    <x v="208"/>
    <x v="855"/>
    <x v="4"/>
    <x v="3493"/>
    <x v="0"/>
    <x v="7"/>
    <x v="26"/>
  </r>
  <r>
    <s v="Reunion"/>
    <x v="63"/>
    <n v="-21.115100000000002"/>
    <n v="55.5364"/>
    <x v="209"/>
    <x v="8312"/>
    <x v="4"/>
    <x v="3493"/>
    <x v="0"/>
    <x v="7"/>
    <x v="27"/>
  </r>
  <r>
    <s v="Reunion"/>
    <x v="63"/>
    <n v="-21.115100000000002"/>
    <n v="55.5364"/>
    <x v="210"/>
    <x v="8312"/>
    <x v="4"/>
    <x v="3493"/>
    <x v="0"/>
    <x v="7"/>
    <x v="28"/>
  </r>
  <r>
    <s v="Reunion"/>
    <x v="63"/>
    <n v="-21.115100000000002"/>
    <n v="55.5364"/>
    <x v="211"/>
    <x v="36"/>
    <x v="4"/>
    <x v="3493"/>
    <x v="0"/>
    <x v="7"/>
    <x v="29"/>
  </r>
  <r>
    <s v="Reunion"/>
    <x v="63"/>
    <n v="-21.115100000000002"/>
    <n v="55.5364"/>
    <x v="212"/>
    <x v="17916"/>
    <x v="4"/>
    <x v="1430"/>
    <x v="0"/>
    <x v="7"/>
    <x v="30"/>
  </r>
  <r>
    <s v="Reunion"/>
    <x v="63"/>
    <n v="-21.115100000000002"/>
    <n v="55.5364"/>
    <x v="213"/>
    <x v="6644"/>
    <x v="625"/>
    <x v="1430"/>
    <x v="0"/>
    <x v="7"/>
    <x v="0"/>
  </r>
  <r>
    <s v="Reunion"/>
    <x v="63"/>
    <n v="-21.115100000000002"/>
    <n v="55.5364"/>
    <x v="214"/>
    <x v="3603"/>
    <x v="625"/>
    <x v="1430"/>
    <x v="0"/>
    <x v="7"/>
    <x v="1"/>
  </r>
  <r>
    <s v="Reunion"/>
    <x v="63"/>
    <n v="-21.115100000000002"/>
    <n v="55.5364"/>
    <x v="215"/>
    <x v="22385"/>
    <x v="625"/>
    <x v="1430"/>
    <x v="0"/>
    <x v="7"/>
    <x v="2"/>
  </r>
  <r>
    <s v="Reunion"/>
    <x v="63"/>
    <n v="-21.115100000000002"/>
    <n v="55.5364"/>
    <x v="216"/>
    <x v="23249"/>
    <x v="625"/>
    <x v="1430"/>
    <x v="0"/>
    <x v="7"/>
    <x v="3"/>
  </r>
  <r>
    <s v="Reunion"/>
    <x v="63"/>
    <n v="-21.115100000000002"/>
    <n v="55.5364"/>
    <x v="217"/>
    <x v="3636"/>
    <x v="625"/>
    <x v="1430"/>
    <x v="0"/>
    <x v="7"/>
    <x v="4"/>
  </r>
  <r>
    <s v="Reunion"/>
    <x v="63"/>
    <n v="-21.115100000000002"/>
    <n v="55.5364"/>
    <x v="218"/>
    <x v="21392"/>
    <x v="625"/>
    <x v="1430"/>
    <x v="0"/>
    <x v="7"/>
    <x v="5"/>
  </r>
  <r>
    <s v="Reunion"/>
    <x v="63"/>
    <n v="-21.115100000000002"/>
    <n v="55.5364"/>
    <x v="219"/>
    <x v="7656"/>
    <x v="625"/>
    <x v="1430"/>
    <x v="0"/>
    <x v="7"/>
    <x v="6"/>
  </r>
  <r>
    <s v="Reunion"/>
    <x v="63"/>
    <n v="-21.115100000000002"/>
    <n v="55.5364"/>
    <x v="220"/>
    <x v="23403"/>
    <x v="625"/>
    <x v="8389"/>
    <x v="0"/>
    <x v="7"/>
    <x v="7"/>
  </r>
  <r>
    <s v="Reunion"/>
    <x v="63"/>
    <n v="-21.115100000000002"/>
    <n v="55.5364"/>
    <x v="221"/>
    <x v="6790"/>
    <x v="625"/>
    <x v="8389"/>
    <x v="0"/>
    <x v="7"/>
    <x v="8"/>
  </r>
  <r>
    <s v="Reunion"/>
    <x v="63"/>
    <n v="-21.115100000000002"/>
    <n v="55.5364"/>
    <x v="222"/>
    <x v="2949"/>
    <x v="1137"/>
    <x v="8389"/>
    <x v="0"/>
    <x v="7"/>
    <x v="9"/>
  </r>
  <r>
    <s v="Reunion"/>
    <x v="63"/>
    <n v="-21.115100000000002"/>
    <n v="55.5364"/>
    <x v="223"/>
    <x v="6807"/>
    <x v="1137"/>
    <x v="8389"/>
    <x v="0"/>
    <x v="8"/>
    <x v="10"/>
  </r>
  <r>
    <s v="Reunion"/>
    <x v="63"/>
    <n v="-21.115100000000002"/>
    <n v="55.5364"/>
    <x v="224"/>
    <x v="25505"/>
    <x v="627"/>
    <x v="8389"/>
    <x v="0"/>
    <x v="8"/>
    <x v="11"/>
  </r>
  <r>
    <s v="Reunion"/>
    <x v="63"/>
    <n v="-21.115100000000002"/>
    <n v="55.5364"/>
    <x v="225"/>
    <x v="29442"/>
    <x v="627"/>
    <x v="8389"/>
    <x v="0"/>
    <x v="8"/>
    <x v="12"/>
  </r>
  <r>
    <s v="Reunion"/>
    <x v="63"/>
    <n v="-21.115100000000002"/>
    <n v="55.5364"/>
    <x v="226"/>
    <x v="6854"/>
    <x v="627"/>
    <x v="8389"/>
    <x v="0"/>
    <x v="8"/>
    <x v="13"/>
  </r>
  <r>
    <s v="Reunion"/>
    <x v="63"/>
    <n v="-21.115100000000002"/>
    <n v="55.5364"/>
    <x v="227"/>
    <x v="6895"/>
    <x v="6"/>
    <x v="3329"/>
    <x v="0"/>
    <x v="8"/>
    <x v="14"/>
  </r>
  <r>
    <s v="Reunion"/>
    <x v="63"/>
    <n v="-21.115100000000002"/>
    <n v="55.5364"/>
    <x v="228"/>
    <x v="2961"/>
    <x v="1783"/>
    <x v="3329"/>
    <x v="0"/>
    <x v="8"/>
    <x v="15"/>
  </r>
  <r>
    <s v="Reunion"/>
    <x v="63"/>
    <n v="-21.115100000000002"/>
    <n v="55.5364"/>
    <x v="229"/>
    <x v="3803"/>
    <x v="1783"/>
    <x v="3329"/>
    <x v="0"/>
    <x v="8"/>
    <x v="16"/>
  </r>
  <r>
    <s v="Reunion"/>
    <x v="63"/>
    <n v="-21.115100000000002"/>
    <n v="55.5364"/>
    <x v="230"/>
    <x v="22884"/>
    <x v="1783"/>
    <x v="3329"/>
    <x v="0"/>
    <x v="8"/>
    <x v="17"/>
  </r>
  <r>
    <s v="Reunion"/>
    <x v="63"/>
    <n v="-21.115100000000002"/>
    <n v="55.5364"/>
    <x v="231"/>
    <x v="15396"/>
    <x v="1783"/>
    <x v="3329"/>
    <x v="0"/>
    <x v="8"/>
    <x v="18"/>
  </r>
  <r>
    <s v="Reunion"/>
    <x v="63"/>
    <n v="-21.115100000000002"/>
    <n v="55.5364"/>
    <x v="232"/>
    <x v="15401"/>
    <x v="1783"/>
    <x v="3329"/>
    <x v="0"/>
    <x v="8"/>
    <x v="19"/>
  </r>
  <r>
    <s v="Reunion"/>
    <x v="63"/>
    <n v="-21.115100000000002"/>
    <n v="55.5364"/>
    <x v="233"/>
    <x v="14553"/>
    <x v="7"/>
    <x v="3329"/>
    <x v="0"/>
    <x v="8"/>
    <x v="20"/>
  </r>
  <r>
    <s v="Reunion"/>
    <x v="63"/>
    <n v="-21.115100000000002"/>
    <n v="55.5364"/>
    <x v="234"/>
    <x v="10503"/>
    <x v="7"/>
    <x v="3329"/>
    <x v="0"/>
    <x v="8"/>
    <x v="21"/>
  </r>
  <r>
    <s v="Reunion"/>
    <x v="63"/>
    <n v="-21.115100000000002"/>
    <n v="55.5364"/>
    <x v="235"/>
    <x v="2971"/>
    <x v="8"/>
    <x v="3329"/>
    <x v="0"/>
    <x v="8"/>
    <x v="22"/>
  </r>
  <r>
    <s v="Reunion"/>
    <x v="63"/>
    <n v="-21.115100000000002"/>
    <n v="55.5364"/>
    <x v="236"/>
    <x v="23713"/>
    <x v="8"/>
    <x v="3329"/>
    <x v="0"/>
    <x v="8"/>
    <x v="23"/>
  </r>
  <r>
    <s v="Reunion"/>
    <x v="63"/>
    <n v="-21.115100000000002"/>
    <n v="55.5364"/>
    <x v="237"/>
    <x v="3663"/>
    <x v="8"/>
    <x v="3329"/>
    <x v="0"/>
    <x v="8"/>
    <x v="24"/>
  </r>
  <r>
    <s v="Reunion"/>
    <x v="63"/>
    <n v="-21.115100000000002"/>
    <n v="55.5364"/>
    <x v="238"/>
    <x v="5636"/>
    <x v="8"/>
    <x v="3329"/>
    <x v="0"/>
    <x v="8"/>
    <x v="25"/>
  </r>
  <r>
    <s v="Reunion"/>
    <x v="63"/>
    <n v="-21.115100000000002"/>
    <n v="55.5364"/>
    <x v="239"/>
    <x v="20834"/>
    <x v="8"/>
    <x v="16928"/>
    <x v="0"/>
    <x v="8"/>
    <x v="26"/>
  </r>
  <r>
    <s v="Reunion"/>
    <x v="63"/>
    <n v="-21.115100000000002"/>
    <n v="55.5364"/>
    <x v="240"/>
    <x v="33348"/>
    <x v="8"/>
    <x v="16928"/>
    <x v="0"/>
    <x v="8"/>
    <x v="27"/>
  </r>
  <r>
    <s v="Reunion"/>
    <x v="63"/>
    <n v="-21.115100000000002"/>
    <n v="55.5364"/>
    <x v="241"/>
    <x v="33348"/>
    <x v="8"/>
    <x v="16929"/>
    <x v="0"/>
    <x v="8"/>
    <x v="28"/>
  </r>
  <r>
    <s v="Reunion"/>
    <x v="63"/>
    <n v="-21.115100000000002"/>
    <n v="55.5364"/>
    <x v="242"/>
    <x v="33348"/>
    <x v="8"/>
    <x v="16929"/>
    <x v="0"/>
    <x v="8"/>
    <x v="29"/>
  </r>
  <r>
    <s v="Reunion"/>
    <x v="63"/>
    <n v="-21.115100000000002"/>
    <n v="55.5364"/>
    <x v="243"/>
    <x v="39834"/>
    <x v="8"/>
    <x v="16929"/>
    <x v="0"/>
    <x v="8"/>
    <x v="30"/>
  </r>
  <r>
    <s v="Reunion"/>
    <x v="63"/>
    <n v="-21.115100000000002"/>
    <n v="55.5364"/>
    <x v="244"/>
    <x v="39834"/>
    <x v="8"/>
    <x v="16929"/>
    <x v="0"/>
    <x v="8"/>
    <x v="0"/>
  </r>
  <r>
    <s v="Reunion"/>
    <x v="63"/>
    <n v="-21.115100000000002"/>
    <n v="55.5364"/>
    <x v="245"/>
    <x v="22913"/>
    <x v="8"/>
    <x v="16929"/>
    <x v="0"/>
    <x v="8"/>
    <x v="1"/>
  </r>
  <r>
    <s v="Reunion"/>
    <x v="63"/>
    <n v="-21.115100000000002"/>
    <n v="55.5364"/>
    <x v="246"/>
    <x v="22913"/>
    <x v="6"/>
    <x v="16929"/>
    <x v="0"/>
    <x v="8"/>
    <x v="2"/>
  </r>
  <r>
    <s v="Reunion"/>
    <x v="63"/>
    <n v="-21.115100000000002"/>
    <n v="55.5364"/>
    <x v="247"/>
    <x v="5711"/>
    <x v="6"/>
    <x v="3618"/>
    <x v="0"/>
    <x v="8"/>
    <x v="3"/>
  </r>
  <r>
    <s v="Reunion"/>
    <x v="63"/>
    <n v="-21.115100000000002"/>
    <n v="55.5364"/>
    <x v="248"/>
    <x v="5711"/>
    <x v="6"/>
    <x v="3618"/>
    <x v="0"/>
    <x v="8"/>
    <x v="4"/>
  </r>
  <r>
    <s v="Reunion"/>
    <x v="63"/>
    <n v="-21.115100000000002"/>
    <n v="55.5364"/>
    <x v="249"/>
    <x v="5711"/>
    <x v="6"/>
    <x v="3618"/>
    <x v="0"/>
    <x v="8"/>
    <x v="5"/>
  </r>
  <r>
    <s v="Reunion"/>
    <x v="63"/>
    <n v="-21.115100000000002"/>
    <n v="55.5364"/>
    <x v="250"/>
    <x v="21444"/>
    <x v="7"/>
    <x v="3618"/>
    <x v="0"/>
    <x v="8"/>
    <x v="6"/>
  </r>
  <r>
    <s v="Reunion"/>
    <x v="63"/>
    <n v="-21.115100000000002"/>
    <n v="55.5364"/>
    <x v="251"/>
    <x v="21444"/>
    <x v="7"/>
    <x v="3618"/>
    <x v="0"/>
    <x v="8"/>
    <x v="7"/>
  </r>
  <r>
    <s v="Reunion"/>
    <x v="63"/>
    <n v="-21.115100000000002"/>
    <n v="55.5364"/>
    <x v="252"/>
    <x v="39835"/>
    <x v="628"/>
    <x v="3618"/>
    <x v="0"/>
    <x v="8"/>
    <x v="8"/>
  </r>
  <r>
    <s v="Reunion"/>
    <x v="63"/>
    <n v="-21.115100000000002"/>
    <n v="55.5364"/>
    <x v="253"/>
    <x v="39835"/>
    <x v="628"/>
    <x v="3618"/>
    <x v="0"/>
    <x v="9"/>
    <x v="10"/>
  </r>
  <r>
    <s v="Reunion"/>
    <x v="63"/>
    <n v="-21.115100000000002"/>
    <n v="55.5364"/>
    <x v="254"/>
    <x v="3712"/>
    <x v="628"/>
    <x v="16930"/>
    <x v="0"/>
    <x v="9"/>
    <x v="11"/>
  </r>
  <r>
    <s v="Reunion"/>
    <x v="63"/>
    <n v="-21.115100000000002"/>
    <n v="55.5364"/>
    <x v="255"/>
    <x v="3712"/>
    <x v="628"/>
    <x v="16930"/>
    <x v="0"/>
    <x v="9"/>
    <x v="12"/>
  </r>
  <r>
    <s v="Reunion"/>
    <x v="63"/>
    <n v="-21.115100000000002"/>
    <n v="55.5364"/>
    <x v="256"/>
    <x v="3712"/>
    <x v="628"/>
    <x v="16930"/>
    <x v="0"/>
    <x v="9"/>
    <x v="13"/>
  </r>
  <r>
    <s v="Reunion"/>
    <x v="63"/>
    <n v="-21.115100000000002"/>
    <n v="55.5364"/>
    <x v="257"/>
    <x v="21452"/>
    <x v="628"/>
    <x v="16930"/>
    <x v="0"/>
    <x v="9"/>
    <x v="14"/>
  </r>
  <r>
    <s v="Reunion"/>
    <x v="63"/>
    <n v="-21.115100000000002"/>
    <n v="55.5364"/>
    <x v="258"/>
    <x v="21452"/>
    <x v="628"/>
    <x v="16930"/>
    <x v="0"/>
    <x v="9"/>
    <x v="15"/>
  </r>
  <r>
    <s v="Reunion"/>
    <x v="63"/>
    <n v="-21.115100000000002"/>
    <n v="55.5364"/>
    <x v="259"/>
    <x v="39836"/>
    <x v="628"/>
    <x v="16930"/>
    <x v="0"/>
    <x v="9"/>
    <x v="16"/>
  </r>
  <r>
    <s v="Reunion"/>
    <x v="63"/>
    <n v="-21.115100000000002"/>
    <n v="55.5364"/>
    <x v="260"/>
    <x v="39836"/>
    <x v="628"/>
    <x v="16930"/>
    <x v="0"/>
    <x v="9"/>
    <x v="17"/>
  </r>
  <r>
    <s v="Reunion"/>
    <x v="63"/>
    <n v="-21.115100000000002"/>
    <n v="55.5364"/>
    <x v="261"/>
    <x v="27100"/>
    <x v="628"/>
    <x v="15101"/>
    <x v="0"/>
    <x v="9"/>
    <x v="18"/>
  </r>
  <r>
    <s v="Reunion"/>
    <x v="63"/>
    <n v="-21.115100000000002"/>
    <n v="55.5364"/>
    <x v="262"/>
    <x v="27100"/>
    <x v="628"/>
    <x v="15101"/>
    <x v="0"/>
    <x v="9"/>
    <x v="19"/>
  </r>
  <r>
    <s v="Reunion"/>
    <x v="63"/>
    <n v="-21.115100000000002"/>
    <n v="55.5364"/>
    <x v="263"/>
    <x v="27100"/>
    <x v="628"/>
    <x v="15101"/>
    <x v="0"/>
    <x v="9"/>
    <x v="20"/>
  </r>
  <r>
    <s v="Reunion"/>
    <x v="63"/>
    <n v="-21.115100000000002"/>
    <n v="55.5364"/>
    <x v="264"/>
    <x v="5824"/>
    <x v="629"/>
    <x v="15101"/>
    <x v="0"/>
    <x v="9"/>
    <x v="21"/>
  </r>
  <r>
    <s v="Reunion"/>
    <x v="63"/>
    <n v="-21.115100000000002"/>
    <n v="55.5364"/>
    <x v="265"/>
    <x v="5824"/>
    <x v="629"/>
    <x v="15101"/>
    <x v="0"/>
    <x v="9"/>
    <x v="22"/>
  </r>
  <r>
    <s v="Reunion"/>
    <x v="63"/>
    <n v="-21.115100000000002"/>
    <n v="55.5364"/>
    <x v="266"/>
    <x v="39837"/>
    <x v="629"/>
    <x v="15101"/>
    <x v="0"/>
    <x v="9"/>
    <x v="23"/>
  </r>
  <r>
    <s v="Reunion"/>
    <x v="63"/>
    <n v="-21.115100000000002"/>
    <n v="55.5364"/>
    <x v="267"/>
    <x v="39837"/>
    <x v="629"/>
    <x v="15101"/>
    <x v="0"/>
    <x v="9"/>
    <x v="24"/>
  </r>
  <r>
    <s v="Reunion"/>
    <x v="63"/>
    <n v="-21.115100000000002"/>
    <n v="55.5364"/>
    <x v="268"/>
    <x v="39838"/>
    <x v="629"/>
    <x v="16931"/>
    <x v="0"/>
    <x v="9"/>
    <x v="25"/>
  </r>
  <r>
    <s v="Reunion"/>
    <x v="63"/>
    <n v="-21.115100000000002"/>
    <n v="55.5364"/>
    <x v="269"/>
    <x v="39838"/>
    <x v="629"/>
    <x v="16931"/>
    <x v="0"/>
    <x v="9"/>
    <x v="26"/>
  </r>
  <r>
    <s v="Reunion"/>
    <x v="63"/>
    <n v="-21.115100000000002"/>
    <n v="55.5364"/>
    <x v="270"/>
    <x v="39838"/>
    <x v="629"/>
    <x v="16931"/>
    <x v="0"/>
    <x v="9"/>
    <x v="27"/>
  </r>
  <r>
    <s v="Reunion"/>
    <x v="63"/>
    <n v="-21.115100000000002"/>
    <n v="55.5364"/>
    <x v="271"/>
    <x v="39603"/>
    <x v="629"/>
    <x v="16931"/>
    <x v="0"/>
    <x v="9"/>
    <x v="28"/>
  </r>
  <r>
    <s v="Reunion"/>
    <x v="63"/>
    <n v="-21.115100000000002"/>
    <n v="55.5364"/>
    <x v="272"/>
    <x v="39603"/>
    <x v="629"/>
    <x v="16931"/>
    <x v="0"/>
    <x v="9"/>
    <x v="29"/>
  </r>
  <r>
    <s v="Reunion"/>
    <x v="63"/>
    <n v="-21.115100000000002"/>
    <n v="55.5364"/>
    <x v="273"/>
    <x v="39839"/>
    <x v="10"/>
    <x v="16931"/>
    <x v="0"/>
    <x v="9"/>
    <x v="30"/>
  </r>
  <r>
    <s v="Reunion"/>
    <x v="63"/>
    <n v="-21.115100000000002"/>
    <n v="55.5364"/>
    <x v="274"/>
    <x v="39839"/>
    <x v="10"/>
    <x v="16931"/>
    <x v="0"/>
    <x v="9"/>
    <x v="0"/>
  </r>
  <r>
    <s v="Reunion"/>
    <x v="63"/>
    <n v="-21.115100000000002"/>
    <n v="55.5364"/>
    <x v="275"/>
    <x v="5889"/>
    <x v="630"/>
    <x v="10867"/>
    <x v="0"/>
    <x v="9"/>
    <x v="1"/>
  </r>
  <r>
    <s v="Reunion"/>
    <x v="63"/>
    <n v="-21.115100000000002"/>
    <n v="55.5364"/>
    <x v="276"/>
    <x v="5889"/>
    <x v="630"/>
    <x v="10867"/>
    <x v="0"/>
    <x v="9"/>
    <x v="2"/>
  </r>
  <r>
    <s v="Reunion"/>
    <x v="63"/>
    <n v="-21.115100000000002"/>
    <n v="55.5364"/>
    <x v="277"/>
    <x v="5889"/>
    <x v="630"/>
    <x v="10867"/>
    <x v="0"/>
    <x v="9"/>
    <x v="3"/>
  </r>
  <r>
    <s v="Reunion"/>
    <x v="63"/>
    <n v="-21.115100000000002"/>
    <n v="55.5364"/>
    <x v="278"/>
    <x v="26125"/>
    <x v="630"/>
    <x v="10867"/>
    <x v="0"/>
    <x v="9"/>
    <x v="4"/>
  </r>
  <r>
    <s v="Reunion"/>
    <x v="63"/>
    <n v="-21.115100000000002"/>
    <n v="55.5364"/>
    <x v="279"/>
    <x v="26125"/>
    <x v="630"/>
    <x v="10867"/>
    <x v="0"/>
    <x v="9"/>
    <x v="5"/>
  </r>
  <r>
    <s v="Reunion"/>
    <x v="63"/>
    <n v="-21.115100000000002"/>
    <n v="55.5364"/>
    <x v="280"/>
    <x v="32599"/>
    <x v="11"/>
    <x v="10867"/>
    <x v="0"/>
    <x v="9"/>
    <x v="6"/>
  </r>
  <r>
    <s v="Reunion"/>
    <x v="63"/>
    <n v="-21.115100000000002"/>
    <n v="55.5364"/>
    <x v="281"/>
    <x v="32599"/>
    <x v="11"/>
    <x v="10867"/>
    <x v="0"/>
    <x v="9"/>
    <x v="7"/>
  </r>
  <r>
    <s v="Reunion"/>
    <x v="63"/>
    <n v="-21.115100000000002"/>
    <n v="55.5364"/>
    <x v="282"/>
    <x v="39840"/>
    <x v="633"/>
    <x v="14311"/>
    <x v="0"/>
    <x v="9"/>
    <x v="8"/>
  </r>
  <r>
    <s v="Reunion"/>
    <x v="63"/>
    <n v="-21.115100000000002"/>
    <n v="55.5364"/>
    <x v="283"/>
    <x v="39840"/>
    <x v="633"/>
    <x v="14311"/>
    <x v="0"/>
    <x v="9"/>
    <x v="9"/>
  </r>
  <r>
    <s v="Reunion"/>
    <x v="63"/>
    <n v="-21.115100000000002"/>
    <n v="55.5364"/>
    <x v="284"/>
    <x v="39840"/>
    <x v="633"/>
    <x v="14311"/>
    <x v="0"/>
    <x v="10"/>
    <x v="10"/>
  </r>
  <r>
    <s v="Reunion"/>
    <x v="63"/>
    <n v="-21.115100000000002"/>
    <n v="55.5364"/>
    <x v="285"/>
    <x v="30735"/>
    <x v="634"/>
    <x v="14311"/>
    <x v="0"/>
    <x v="10"/>
    <x v="11"/>
  </r>
  <r>
    <s v="Reunion"/>
    <x v="63"/>
    <n v="-21.115100000000002"/>
    <n v="55.5364"/>
    <x v="286"/>
    <x v="30735"/>
    <x v="634"/>
    <x v="14311"/>
    <x v="0"/>
    <x v="10"/>
    <x v="12"/>
  </r>
  <r>
    <s v="Reunion"/>
    <x v="63"/>
    <n v="-21.115100000000002"/>
    <n v="55.5364"/>
    <x v="287"/>
    <x v="39841"/>
    <x v="634"/>
    <x v="14311"/>
    <x v="0"/>
    <x v="10"/>
    <x v="13"/>
  </r>
  <r>
    <s v="Reunion"/>
    <x v="63"/>
    <n v="-21.115100000000002"/>
    <n v="55.5364"/>
    <x v="288"/>
    <x v="39841"/>
    <x v="634"/>
    <x v="14311"/>
    <x v="0"/>
    <x v="10"/>
    <x v="14"/>
  </r>
  <r>
    <s v="Reunion"/>
    <x v="63"/>
    <n v="-21.115100000000002"/>
    <n v="55.5364"/>
    <x v="289"/>
    <x v="12535"/>
    <x v="635"/>
    <x v="16932"/>
    <x v="0"/>
    <x v="10"/>
    <x v="15"/>
  </r>
  <r>
    <s v="Reunion"/>
    <x v="63"/>
    <n v="-21.115100000000002"/>
    <n v="55.5364"/>
    <x v="290"/>
    <x v="12535"/>
    <x v="635"/>
    <x v="16932"/>
    <x v="0"/>
    <x v="10"/>
    <x v="16"/>
  </r>
  <r>
    <s v="Reunion"/>
    <x v="63"/>
    <n v="-21.115100000000002"/>
    <n v="55.5364"/>
    <x v="291"/>
    <x v="12535"/>
    <x v="635"/>
    <x v="16932"/>
    <x v="0"/>
    <x v="10"/>
    <x v="17"/>
  </r>
  <r>
    <s v="Reunion"/>
    <x v="63"/>
    <n v="-21.115100000000002"/>
    <n v="55.5364"/>
    <x v="292"/>
    <x v="23845"/>
    <x v="636"/>
    <x v="16932"/>
    <x v="0"/>
    <x v="10"/>
    <x v="18"/>
  </r>
  <r>
    <s v="Reunion"/>
    <x v="63"/>
    <n v="-21.115100000000002"/>
    <n v="55.5364"/>
    <x v="293"/>
    <x v="23845"/>
    <x v="636"/>
    <x v="16932"/>
    <x v="0"/>
    <x v="10"/>
    <x v="19"/>
  </r>
  <r>
    <s v="Reunion"/>
    <x v="63"/>
    <n v="-21.115100000000002"/>
    <n v="55.5364"/>
    <x v="294"/>
    <x v="10115"/>
    <x v="636"/>
    <x v="16932"/>
    <x v="0"/>
    <x v="10"/>
    <x v="20"/>
  </r>
  <r>
    <s v="Reunion"/>
    <x v="63"/>
    <n v="-21.115100000000002"/>
    <n v="55.5364"/>
    <x v="295"/>
    <x v="10115"/>
    <x v="636"/>
    <x v="16932"/>
    <x v="0"/>
    <x v="10"/>
    <x v="21"/>
  </r>
  <r>
    <s v="Reunion"/>
    <x v="63"/>
    <n v="-21.115100000000002"/>
    <n v="55.5364"/>
    <x v="296"/>
    <x v="36269"/>
    <x v="636"/>
    <x v="14446"/>
    <x v="0"/>
    <x v="10"/>
    <x v="22"/>
  </r>
  <r>
    <s v="Reunion"/>
    <x v="63"/>
    <n v="-21.115100000000002"/>
    <n v="55.5364"/>
    <x v="297"/>
    <x v="36269"/>
    <x v="636"/>
    <x v="14446"/>
    <x v="0"/>
    <x v="10"/>
    <x v="23"/>
  </r>
  <r>
    <s v="Reunion"/>
    <x v="63"/>
    <n v="-21.115100000000002"/>
    <n v="55.5364"/>
    <x v="298"/>
    <x v="36269"/>
    <x v="13"/>
    <x v="14446"/>
    <x v="0"/>
    <x v="10"/>
    <x v="24"/>
  </r>
  <r>
    <s v="Reunion"/>
    <x v="63"/>
    <n v="-21.115100000000002"/>
    <n v="55.5364"/>
    <x v="299"/>
    <x v="23516"/>
    <x v="637"/>
    <x v="14446"/>
    <x v="0"/>
    <x v="10"/>
    <x v="25"/>
  </r>
  <r>
    <s v="Reunion"/>
    <x v="63"/>
    <n v="-21.115100000000002"/>
    <n v="55.5364"/>
    <x v="300"/>
    <x v="23516"/>
    <x v="637"/>
    <x v="14446"/>
    <x v="0"/>
    <x v="10"/>
    <x v="26"/>
  </r>
  <r>
    <s v="Reunion"/>
    <x v="63"/>
    <n v="-21.115100000000002"/>
    <n v="55.5364"/>
    <x v="301"/>
    <x v="23522"/>
    <x v="639"/>
    <x v="14446"/>
    <x v="0"/>
    <x v="10"/>
    <x v="27"/>
  </r>
  <r>
    <s v="Reunion"/>
    <x v="63"/>
    <n v="-21.115100000000002"/>
    <n v="55.5364"/>
    <x v="302"/>
    <x v="23522"/>
    <x v="639"/>
    <x v="14446"/>
    <x v="0"/>
    <x v="10"/>
    <x v="28"/>
  </r>
  <r>
    <s v="Reunion"/>
    <x v="63"/>
    <n v="-21.115100000000002"/>
    <n v="55.5364"/>
    <x v="303"/>
    <x v="39842"/>
    <x v="640"/>
    <x v="16933"/>
    <x v="0"/>
    <x v="10"/>
    <x v="29"/>
  </r>
  <r>
    <s v="Reunion"/>
    <x v="63"/>
    <n v="-21.115100000000002"/>
    <n v="55.5364"/>
    <x v="304"/>
    <x v="39842"/>
    <x v="640"/>
    <x v="16933"/>
    <x v="0"/>
    <x v="10"/>
    <x v="30"/>
  </r>
  <r>
    <s v="Reunion"/>
    <x v="63"/>
    <n v="-21.115100000000002"/>
    <n v="55.5364"/>
    <x v="305"/>
    <x v="39842"/>
    <x v="640"/>
    <x v="16933"/>
    <x v="0"/>
    <x v="10"/>
    <x v="0"/>
  </r>
  <r>
    <s v="Reunion"/>
    <x v="63"/>
    <n v="-21.115100000000002"/>
    <n v="55.5364"/>
    <x v="306"/>
    <x v="22413"/>
    <x v="640"/>
    <x v="16933"/>
    <x v="0"/>
    <x v="10"/>
    <x v="1"/>
  </r>
  <r>
    <s v="Reunion"/>
    <x v="63"/>
    <n v="-21.115100000000002"/>
    <n v="55.5364"/>
    <x v="307"/>
    <x v="22413"/>
    <x v="640"/>
    <x v="16933"/>
    <x v="0"/>
    <x v="10"/>
    <x v="2"/>
  </r>
  <r>
    <s v="Reunion"/>
    <x v="63"/>
    <n v="-21.115100000000002"/>
    <n v="55.5364"/>
    <x v="308"/>
    <x v="39843"/>
    <x v="643"/>
    <x v="16933"/>
    <x v="0"/>
    <x v="10"/>
    <x v="3"/>
  </r>
  <r>
    <s v="Reunion"/>
    <x v="63"/>
    <n v="-21.115100000000002"/>
    <n v="55.5364"/>
    <x v="309"/>
    <x v="39843"/>
    <x v="643"/>
    <x v="16933"/>
    <x v="0"/>
    <x v="10"/>
    <x v="4"/>
  </r>
  <r>
    <s v="Reunion"/>
    <x v="63"/>
    <n v="-21.115100000000002"/>
    <n v="55.5364"/>
    <x v="310"/>
    <x v="38106"/>
    <x v="17"/>
    <x v="16933"/>
    <x v="0"/>
    <x v="10"/>
    <x v="5"/>
  </r>
  <r>
    <s v="Reunion"/>
    <x v="63"/>
    <n v="-21.115100000000002"/>
    <n v="55.5364"/>
    <x v="311"/>
    <x v="38106"/>
    <x v="17"/>
    <x v="13176"/>
    <x v="0"/>
    <x v="10"/>
    <x v="6"/>
  </r>
  <r>
    <s v="Reunion"/>
    <x v="63"/>
    <n v="-21.115100000000002"/>
    <n v="55.5364"/>
    <x v="312"/>
    <x v="38106"/>
    <x v="17"/>
    <x v="13176"/>
    <x v="0"/>
    <x v="10"/>
    <x v="7"/>
  </r>
  <r>
    <s v="Reunion"/>
    <x v="63"/>
    <n v="-21.115100000000002"/>
    <n v="55.5364"/>
    <x v="313"/>
    <x v="39844"/>
    <x v="17"/>
    <x v="13176"/>
    <x v="0"/>
    <x v="10"/>
    <x v="8"/>
  </r>
  <r>
    <s v="Reunion"/>
    <x v="63"/>
    <n v="-21.115100000000002"/>
    <n v="55.5364"/>
    <x v="314"/>
    <x v="39844"/>
    <x v="17"/>
    <x v="13176"/>
    <x v="0"/>
    <x v="11"/>
    <x v="10"/>
  </r>
  <r>
    <s v="Reunion"/>
    <x v="63"/>
    <n v="-21.115100000000002"/>
    <n v="55.5364"/>
    <x v="315"/>
    <x v="39845"/>
    <x v="17"/>
    <x v="13176"/>
    <x v="0"/>
    <x v="11"/>
    <x v="11"/>
  </r>
  <r>
    <s v="Reunion"/>
    <x v="63"/>
    <n v="-21.115100000000002"/>
    <n v="55.5364"/>
    <x v="316"/>
    <x v="39845"/>
    <x v="17"/>
    <x v="13176"/>
    <x v="0"/>
    <x v="11"/>
    <x v="12"/>
  </r>
  <r>
    <s v="Reunion"/>
    <x v="63"/>
    <n v="-21.115100000000002"/>
    <n v="55.5364"/>
    <x v="317"/>
    <x v="39846"/>
    <x v="1735"/>
    <x v="16934"/>
    <x v="0"/>
    <x v="11"/>
    <x v="13"/>
  </r>
  <r>
    <s v="Reunion"/>
    <x v="63"/>
    <n v="-21.115100000000002"/>
    <n v="55.5364"/>
    <x v="318"/>
    <x v="39846"/>
    <x v="1735"/>
    <x v="16934"/>
    <x v="0"/>
    <x v="11"/>
    <x v="14"/>
  </r>
  <r>
    <s v="Reunion"/>
    <x v="63"/>
    <n v="-21.115100000000002"/>
    <n v="55.5364"/>
    <x v="319"/>
    <x v="39846"/>
    <x v="1735"/>
    <x v="16934"/>
    <x v="0"/>
    <x v="11"/>
    <x v="15"/>
  </r>
  <r>
    <s v="Reunion"/>
    <x v="63"/>
    <n v="-21.115100000000002"/>
    <n v="55.5364"/>
    <x v="320"/>
    <x v="39846"/>
    <x v="1735"/>
    <x v="16934"/>
    <x v="0"/>
    <x v="11"/>
    <x v="16"/>
  </r>
  <r>
    <s v="Reunion"/>
    <x v="63"/>
    <n v="-21.115100000000002"/>
    <n v="55.5364"/>
    <x v="321"/>
    <x v="6030"/>
    <x v="1735"/>
    <x v="16934"/>
    <x v="0"/>
    <x v="11"/>
    <x v="17"/>
  </r>
  <r>
    <s v="Reunion"/>
    <x v="63"/>
    <n v="-21.115100000000002"/>
    <n v="55.5364"/>
    <x v="322"/>
    <x v="6030"/>
    <x v="1735"/>
    <x v="16934"/>
    <x v="0"/>
    <x v="11"/>
    <x v="18"/>
  </r>
  <r>
    <s v="Reunion"/>
    <x v="63"/>
    <n v="-21.115100000000002"/>
    <n v="55.5364"/>
    <x v="323"/>
    <x v="39847"/>
    <x v="1735"/>
    <x v="16934"/>
    <x v="0"/>
    <x v="11"/>
    <x v="19"/>
  </r>
  <r>
    <s v="Reunion"/>
    <x v="63"/>
    <n v="-21.115100000000002"/>
    <n v="55.5364"/>
    <x v="324"/>
    <x v="39847"/>
    <x v="1735"/>
    <x v="16935"/>
    <x v="0"/>
    <x v="11"/>
    <x v="20"/>
  </r>
  <r>
    <s v="Reunion"/>
    <x v="63"/>
    <n v="-21.115100000000002"/>
    <n v="55.5364"/>
    <x v="325"/>
    <x v="39847"/>
    <x v="1735"/>
    <x v="16935"/>
    <x v="0"/>
    <x v="11"/>
    <x v="21"/>
  </r>
  <r>
    <s v="Reunion"/>
    <x v="63"/>
    <n v="-21.115100000000002"/>
    <n v="55.5364"/>
    <x v="326"/>
    <x v="39847"/>
    <x v="1735"/>
    <x v="16935"/>
    <x v="0"/>
    <x v="11"/>
    <x v="22"/>
  </r>
  <r>
    <s v="Reunion"/>
    <x v="63"/>
    <n v="-21.115100000000002"/>
    <n v="55.5364"/>
    <x v="327"/>
    <x v="39847"/>
    <x v="1735"/>
    <x v="16935"/>
    <x v="0"/>
    <x v="11"/>
    <x v="23"/>
  </r>
  <r>
    <s v="Reunion"/>
    <x v="63"/>
    <n v="-21.115100000000002"/>
    <n v="55.5364"/>
    <x v="328"/>
    <x v="6918"/>
    <x v="644"/>
    <x v="16935"/>
    <x v="0"/>
    <x v="11"/>
    <x v="24"/>
  </r>
  <r>
    <s v="Reunion"/>
    <x v="63"/>
    <n v="-21.115100000000002"/>
    <n v="55.5364"/>
    <x v="329"/>
    <x v="6918"/>
    <x v="644"/>
    <x v="16935"/>
    <x v="0"/>
    <x v="11"/>
    <x v="25"/>
  </r>
  <r>
    <s v="Reunion"/>
    <x v="63"/>
    <n v="-21.115100000000002"/>
    <n v="55.5364"/>
    <x v="330"/>
    <x v="38893"/>
    <x v="644"/>
    <x v="16935"/>
    <x v="0"/>
    <x v="11"/>
    <x v="26"/>
  </r>
  <r>
    <s v="Reunion"/>
    <x v="63"/>
    <n v="-21.115100000000002"/>
    <n v="55.5364"/>
    <x v="331"/>
    <x v="38893"/>
    <x v="644"/>
    <x v="16936"/>
    <x v="0"/>
    <x v="11"/>
    <x v="27"/>
  </r>
  <r>
    <s v="Reunion"/>
    <x v="63"/>
    <n v="-21.115100000000002"/>
    <n v="55.5364"/>
    <x v="332"/>
    <x v="39848"/>
    <x v="644"/>
    <x v="16936"/>
    <x v="0"/>
    <x v="11"/>
    <x v="28"/>
  </r>
  <r>
    <s v="Reunion"/>
    <x v="63"/>
    <n v="-21.115100000000002"/>
    <n v="55.5364"/>
    <x v="333"/>
    <x v="39848"/>
    <x v="644"/>
    <x v="16936"/>
    <x v="0"/>
    <x v="11"/>
    <x v="29"/>
  </r>
  <r>
    <s v="Reunion"/>
    <x v="63"/>
    <n v="-21.115100000000002"/>
    <n v="55.5364"/>
    <x v="334"/>
    <x v="39848"/>
    <x v="644"/>
    <x v="16936"/>
    <x v="0"/>
    <x v="11"/>
    <x v="30"/>
  </r>
  <r>
    <s v="Reunion"/>
    <x v="63"/>
    <n v="-21.115100000000002"/>
    <n v="55.5364"/>
    <x v="335"/>
    <x v="28601"/>
    <x v="644"/>
    <x v="16936"/>
    <x v="0"/>
    <x v="11"/>
    <x v="0"/>
  </r>
  <r>
    <s v="Reunion"/>
    <x v="63"/>
    <n v="-21.115100000000002"/>
    <n v="55.5364"/>
    <x v="336"/>
    <x v="28601"/>
    <x v="644"/>
    <x v="16936"/>
    <x v="0"/>
    <x v="11"/>
    <x v="1"/>
  </r>
  <r>
    <s v="Reunion"/>
    <x v="63"/>
    <n v="-21.115100000000002"/>
    <n v="55.5364"/>
    <x v="337"/>
    <x v="26160"/>
    <x v="644"/>
    <x v="16936"/>
    <x v="0"/>
    <x v="11"/>
    <x v="2"/>
  </r>
  <r>
    <s v="Reunion"/>
    <x v="63"/>
    <n v="-21.115100000000002"/>
    <n v="55.5364"/>
    <x v="338"/>
    <x v="26160"/>
    <x v="644"/>
    <x v="16937"/>
    <x v="0"/>
    <x v="11"/>
    <x v="3"/>
  </r>
  <r>
    <s v="Reunion"/>
    <x v="63"/>
    <n v="-21.115100000000002"/>
    <n v="55.5364"/>
    <x v="339"/>
    <x v="39849"/>
    <x v="644"/>
    <x v="16937"/>
    <x v="0"/>
    <x v="11"/>
    <x v="4"/>
  </r>
  <r>
    <s v="Reunion"/>
    <x v="63"/>
    <n v="-21.115100000000002"/>
    <n v="55.5364"/>
    <x v="340"/>
    <x v="39849"/>
    <x v="644"/>
    <x v="16937"/>
    <x v="0"/>
    <x v="11"/>
    <x v="5"/>
  </r>
  <r>
    <s v="Reunion"/>
    <x v="63"/>
    <n v="-21.115100000000002"/>
    <n v="55.5364"/>
    <x v="341"/>
    <x v="39849"/>
    <x v="644"/>
    <x v="16937"/>
    <x v="0"/>
    <x v="11"/>
    <x v="6"/>
  </r>
  <r>
    <s v="Reunion"/>
    <x v="63"/>
    <n v="-21.115100000000002"/>
    <n v="55.5364"/>
    <x v="342"/>
    <x v="27254"/>
    <x v="644"/>
    <x v="16937"/>
    <x v="0"/>
    <x v="11"/>
    <x v="7"/>
  </r>
  <r>
    <s v="Reunion"/>
    <x v="63"/>
    <n v="-21.115100000000002"/>
    <n v="55.5364"/>
    <x v="343"/>
    <x v="36120"/>
    <x v="644"/>
    <x v="16937"/>
    <x v="0"/>
    <x v="11"/>
    <x v="8"/>
  </r>
  <r>
    <s v="Reunion"/>
    <x v="63"/>
    <n v="-21.115100000000002"/>
    <n v="55.5364"/>
    <x v="344"/>
    <x v="36120"/>
    <x v="644"/>
    <x v="16937"/>
    <x v="0"/>
    <x v="11"/>
    <x v="9"/>
  </r>
  <r>
    <s v="Reunion"/>
    <x v="63"/>
    <n v="-21.115100000000002"/>
    <n v="55.5364"/>
    <x v="345"/>
    <x v="39850"/>
    <x v="644"/>
    <x v="16938"/>
    <x v="1"/>
    <x v="0"/>
    <x v="10"/>
  </r>
  <r>
    <s v="Reunion"/>
    <x v="63"/>
    <n v="-21.115100000000002"/>
    <n v="55.5364"/>
    <x v="346"/>
    <x v="39850"/>
    <x v="644"/>
    <x v="16938"/>
    <x v="1"/>
    <x v="0"/>
    <x v="11"/>
  </r>
  <r>
    <s v="Reunion"/>
    <x v="63"/>
    <n v="-21.115100000000002"/>
    <n v="55.5364"/>
    <x v="347"/>
    <x v="39850"/>
    <x v="644"/>
    <x v="16938"/>
    <x v="1"/>
    <x v="0"/>
    <x v="12"/>
  </r>
  <r>
    <s v="Reunion"/>
    <x v="63"/>
    <n v="-21.115100000000002"/>
    <n v="55.5364"/>
    <x v="348"/>
    <x v="39850"/>
    <x v="644"/>
    <x v="16938"/>
    <x v="1"/>
    <x v="0"/>
    <x v="13"/>
  </r>
  <r>
    <s v="Reunion"/>
    <x v="63"/>
    <n v="-21.115100000000002"/>
    <n v="55.5364"/>
    <x v="349"/>
    <x v="39851"/>
    <x v="644"/>
    <x v="16938"/>
    <x v="1"/>
    <x v="0"/>
    <x v="14"/>
  </r>
  <r>
    <s v="Reunion"/>
    <x v="63"/>
    <n v="-21.115100000000002"/>
    <n v="55.5364"/>
    <x v="350"/>
    <x v="39851"/>
    <x v="644"/>
    <x v="16938"/>
    <x v="1"/>
    <x v="0"/>
    <x v="15"/>
  </r>
  <r>
    <s v="Reunion"/>
    <x v="63"/>
    <n v="-21.115100000000002"/>
    <n v="55.5364"/>
    <x v="351"/>
    <x v="13994"/>
    <x v="644"/>
    <x v="16938"/>
    <x v="1"/>
    <x v="0"/>
    <x v="16"/>
  </r>
  <r>
    <s v="Reunion"/>
    <x v="63"/>
    <n v="-21.115100000000002"/>
    <n v="55.5364"/>
    <x v="352"/>
    <x v="13994"/>
    <x v="644"/>
    <x v="16939"/>
    <x v="1"/>
    <x v="0"/>
    <x v="17"/>
  </r>
  <r>
    <s v="Reunion"/>
    <x v="63"/>
    <n v="-21.115100000000002"/>
    <n v="55.5364"/>
    <x v="353"/>
    <x v="27270"/>
    <x v="644"/>
    <x v="16939"/>
    <x v="1"/>
    <x v="0"/>
    <x v="18"/>
  </r>
  <r>
    <s v="Reunion"/>
    <x v="63"/>
    <n v="-21.115100000000002"/>
    <n v="55.5364"/>
    <x v="354"/>
    <x v="27270"/>
    <x v="644"/>
    <x v="16939"/>
    <x v="1"/>
    <x v="0"/>
    <x v="19"/>
  </r>
  <r>
    <s v="Reunion"/>
    <x v="63"/>
    <n v="-21.115100000000002"/>
    <n v="55.5364"/>
    <x v="355"/>
    <x v="19750"/>
    <x v="644"/>
    <x v="16939"/>
    <x v="1"/>
    <x v="0"/>
    <x v="20"/>
  </r>
  <r>
    <s v="Reunion"/>
    <x v="63"/>
    <n v="-21.115100000000002"/>
    <n v="55.5364"/>
    <x v="356"/>
    <x v="19750"/>
    <x v="644"/>
    <x v="16939"/>
    <x v="1"/>
    <x v="0"/>
    <x v="21"/>
  </r>
  <r>
    <s v="Reunion"/>
    <x v="63"/>
    <n v="-21.115100000000002"/>
    <n v="55.5364"/>
    <x v="357"/>
    <x v="19750"/>
    <x v="644"/>
    <x v="16939"/>
    <x v="1"/>
    <x v="0"/>
    <x v="22"/>
  </r>
  <r>
    <s v="Reunion"/>
    <x v="63"/>
    <n v="-21.115100000000002"/>
    <n v="55.5364"/>
    <x v="358"/>
    <x v="19750"/>
    <x v="644"/>
    <x v="16939"/>
    <x v="1"/>
    <x v="0"/>
    <x v="23"/>
  </r>
  <r>
    <s v="Reunion"/>
    <x v="63"/>
    <n v="-21.115100000000002"/>
    <n v="55.5364"/>
    <x v="359"/>
    <x v="39852"/>
    <x v="644"/>
    <x v="16940"/>
    <x v="1"/>
    <x v="0"/>
    <x v="24"/>
  </r>
  <r>
    <s v="Reunion"/>
    <x v="63"/>
    <n v="-21.115100000000002"/>
    <n v="55.5364"/>
    <x v="360"/>
    <x v="39853"/>
    <x v="646"/>
    <x v="16940"/>
    <x v="1"/>
    <x v="0"/>
    <x v="25"/>
  </r>
  <r>
    <s v="Reunion"/>
    <x v="63"/>
    <n v="-21.115100000000002"/>
    <n v="55.5364"/>
    <x v="361"/>
    <x v="39853"/>
    <x v="646"/>
    <x v="16940"/>
    <x v="1"/>
    <x v="0"/>
    <x v="26"/>
  </r>
  <r>
    <s v="Reunion"/>
    <x v="63"/>
    <n v="-21.115100000000002"/>
    <n v="55.5364"/>
    <x v="362"/>
    <x v="39853"/>
    <x v="646"/>
    <x v="16940"/>
    <x v="1"/>
    <x v="0"/>
    <x v="27"/>
  </r>
  <r>
    <s v="Reunion"/>
    <x v="63"/>
    <n v="-21.115100000000002"/>
    <n v="55.5364"/>
    <x v="363"/>
    <x v="38904"/>
    <x v="646"/>
    <x v="16940"/>
    <x v="1"/>
    <x v="0"/>
    <x v="28"/>
  </r>
  <r>
    <s v="Reunion"/>
    <x v="63"/>
    <n v="-21.115100000000002"/>
    <n v="55.5364"/>
    <x v="364"/>
    <x v="38904"/>
    <x v="646"/>
    <x v="16940"/>
    <x v="1"/>
    <x v="0"/>
    <x v="29"/>
  </r>
  <r>
    <s v="Reunion"/>
    <x v="63"/>
    <n v="-21.115100000000002"/>
    <n v="55.5364"/>
    <x v="365"/>
    <x v="17223"/>
    <x v="646"/>
    <x v="16940"/>
    <x v="1"/>
    <x v="0"/>
    <x v="30"/>
  </r>
  <r>
    <s v="Reunion"/>
    <x v="63"/>
    <n v="-21.115100000000002"/>
    <n v="55.5364"/>
    <x v="366"/>
    <x v="17223"/>
    <x v="646"/>
    <x v="16941"/>
    <x v="1"/>
    <x v="0"/>
    <x v="0"/>
  </r>
  <r>
    <s v="Reunion"/>
    <x v="63"/>
    <n v="-21.115100000000002"/>
    <n v="55.5364"/>
    <x v="367"/>
    <x v="36336"/>
    <x v="646"/>
    <x v="16941"/>
    <x v="1"/>
    <x v="0"/>
    <x v="1"/>
  </r>
  <r>
    <s v="Reunion"/>
    <x v="63"/>
    <n v="-21.115100000000002"/>
    <n v="55.5364"/>
    <x v="368"/>
    <x v="36336"/>
    <x v="646"/>
    <x v="16941"/>
    <x v="1"/>
    <x v="0"/>
    <x v="2"/>
  </r>
  <r>
    <s v="Reunion"/>
    <x v="63"/>
    <n v="-21.115100000000002"/>
    <n v="55.5364"/>
    <x v="369"/>
    <x v="36336"/>
    <x v="646"/>
    <x v="16941"/>
    <x v="1"/>
    <x v="0"/>
    <x v="3"/>
  </r>
  <r>
    <s v="Reunion"/>
    <x v="63"/>
    <n v="-21.115100000000002"/>
    <n v="55.5364"/>
    <x v="370"/>
    <x v="23318"/>
    <x v="646"/>
    <x v="16941"/>
    <x v="1"/>
    <x v="0"/>
    <x v="4"/>
  </r>
  <r>
    <s v="Reunion"/>
    <x v="63"/>
    <n v="-21.115100000000002"/>
    <n v="55.5364"/>
    <x v="371"/>
    <x v="23318"/>
    <x v="646"/>
    <x v="16941"/>
    <x v="1"/>
    <x v="0"/>
    <x v="5"/>
  </r>
  <r>
    <s v="Reunion"/>
    <x v="63"/>
    <n v="-21.115100000000002"/>
    <n v="55.5364"/>
    <x v="372"/>
    <x v="39854"/>
    <x v="646"/>
    <x v="16941"/>
    <x v="1"/>
    <x v="0"/>
    <x v="6"/>
  </r>
  <r>
    <s v="Reunion"/>
    <x v="63"/>
    <n v="-21.115100000000002"/>
    <n v="55.5364"/>
    <x v="373"/>
    <x v="39854"/>
    <x v="646"/>
    <x v="1862"/>
    <x v="1"/>
    <x v="0"/>
    <x v="7"/>
  </r>
  <r>
    <s v="Reunion"/>
    <x v="63"/>
    <n v="-21.115100000000002"/>
    <n v="55.5364"/>
    <x v="374"/>
    <x v="39855"/>
    <x v="1736"/>
    <x v="1862"/>
    <x v="1"/>
    <x v="0"/>
    <x v="8"/>
  </r>
  <r>
    <s v="Reunion"/>
    <x v="63"/>
    <n v="-21.115100000000002"/>
    <n v="55.5364"/>
    <x v="375"/>
    <x v="39855"/>
    <x v="1736"/>
    <x v="1862"/>
    <x v="1"/>
    <x v="0"/>
    <x v="9"/>
  </r>
  <r>
    <s v="Reunion"/>
    <x v="63"/>
    <n v="-21.115100000000002"/>
    <n v="55.5364"/>
    <x v="376"/>
    <x v="39855"/>
    <x v="1736"/>
    <x v="16942"/>
    <x v="1"/>
    <x v="1"/>
    <x v="10"/>
  </r>
  <r>
    <s v="Reunion"/>
    <x v="63"/>
    <n v="-21.115100000000002"/>
    <n v="55.5364"/>
    <x v="377"/>
    <x v="39856"/>
    <x v="1736"/>
    <x v="16942"/>
    <x v="1"/>
    <x v="1"/>
    <x v="11"/>
  </r>
  <r>
    <s v="Reunion"/>
    <x v="63"/>
    <n v="-21.115100000000002"/>
    <n v="55.5364"/>
    <x v="378"/>
    <x v="39856"/>
    <x v="1736"/>
    <x v="16942"/>
    <x v="1"/>
    <x v="1"/>
    <x v="12"/>
  </r>
  <r>
    <s v="Reunion"/>
    <x v="63"/>
    <n v="-21.115100000000002"/>
    <n v="55.5364"/>
    <x v="379"/>
    <x v="39857"/>
    <x v="647"/>
    <x v="16942"/>
    <x v="1"/>
    <x v="1"/>
    <x v="13"/>
  </r>
  <r>
    <s v="Reunion"/>
    <x v="63"/>
    <n v="-21.115100000000002"/>
    <n v="55.5364"/>
    <x v="380"/>
    <x v="39857"/>
    <x v="647"/>
    <x v="16943"/>
    <x v="1"/>
    <x v="1"/>
    <x v="14"/>
  </r>
  <r>
    <s v="Reunion"/>
    <x v="63"/>
    <n v="-21.115100000000002"/>
    <n v="55.5364"/>
    <x v="381"/>
    <x v="39858"/>
    <x v="647"/>
    <x v="16943"/>
    <x v="1"/>
    <x v="1"/>
    <x v="15"/>
  </r>
  <r>
    <s v="Reunion"/>
    <x v="63"/>
    <n v="-21.115100000000002"/>
    <n v="55.5364"/>
    <x v="382"/>
    <x v="39858"/>
    <x v="647"/>
    <x v="16943"/>
    <x v="1"/>
    <x v="1"/>
    <x v="16"/>
  </r>
  <r>
    <s v="Reunion"/>
    <x v="63"/>
    <n v="-21.115100000000002"/>
    <n v="55.5364"/>
    <x v="383"/>
    <x v="39858"/>
    <x v="647"/>
    <x v="16943"/>
    <x v="1"/>
    <x v="1"/>
    <x v="17"/>
  </r>
  <r>
    <s v="Reunion"/>
    <x v="63"/>
    <n v="-21.115100000000002"/>
    <n v="55.5364"/>
    <x v="384"/>
    <x v="39858"/>
    <x v="647"/>
    <x v="16943"/>
    <x v="1"/>
    <x v="1"/>
    <x v="18"/>
  </r>
  <r>
    <s v="Reunion"/>
    <x v="63"/>
    <n v="-21.115100000000002"/>
    <n v="55.5364"/>
    <x v="385"/>
    <x v="39858"/>
    <x v="647"/>
    <x v="16944"/>
    <x v="1"/>
    <x v="1"/>
    <x v="19"/>
  </r>
  <r>
    <s v="Reunion"/>
    <x v="63"/>
    <n v="-21.115100000000002"/>
    <n v="55.5364"/>
    <x v="386"/>
    <x v="27340"/>
    <x v="647"/>
    <x v="16944"/>
    <x v="1"/>
    <x v="1"/>
    <x v="20"/>
  </r>
  <r>
    <s v="Reunion"/>
    <x v="63"/>
    <n v="-21.115100000000002"/>
    <n v="55.5364"/>
    <x v="387"/>
    <x v="27340"/>
    <x v="647"/>
    <x v="16944"/>
    <x v="1"/>
    <x v="1"/>
    <x v="21"/>
  </r>
  <r>
    <s v="Reunion"/>
    <x v="63"/>
    <n v="-21.115100000000002"/>
    <n v="55.5364"/>
    <x v="388"/>
    <x v="27340"/>
    <x v="647"/>
    <x v="16944"/>
    <x v="1"/>
    <x v="1"/>
    <x v="22"/>
  </r>
  <r>
    <s v="Reunion"/>
    <x v="63"/>
    <n v="-21.115100000000002"/>
    <n v="55.5364"/>
    <x v="389"/>
    <x v="27340"/>
    <x v="647"/>
    <x v="16944"/>
    <x v="1"/>
    <x v="1"/>
    <x v="23"/>
  </r>
  <r>
    <s v="Reunion"/>
    <x v="63"/>
    <n v="-21.115100000000002"/>
    <n v="55.5364"/>
    <x v="390"/>
    <x v="27340"/>
    <x v="647"/>
    <x v="16944"/>
    <x v="1"/>
    <x v="1"/>
    <x v="24"/>
  </r>
  <r>
    <s v="Reunion"/>
    <x v="63"/>
    <n v="-21.115100000000002"/>
    <n v="55.5364"/>
    <x v="391"/>
    <x v="27340"/>
    <x v="647"/>
    <x v="16944"/>
    <x v="1"/>
    <x v="1"/>
    <x v="25"/>
  </r>
  <r>
    <s v="Reunion"/>
    <x v="63"/>
    <n v="-21.115100000000002"/>
    <n v="55.5364"/>
    <x v="392"/>
    <x v="27340"/>
    <x v="647"/>
    <x v="16945"/>
    <x v="1"/>
    <x v="1"/>
    <x v="26"/>
  </r>
  <r>
    <s v="Reunion"/>
    <x v="63"/>
    <n v="-21.115100000000002"/>
    <n v="55.5364"/>
    <x v="393"/>
    <x v="33503"/>
    <x v="1737"/>
    <x v="16945"/>
    <x v="1"/>
    <x v="1"/>
    <x v="27"/>
  </r>
  <r>
    <s v="Reunion"/>
    <x v="63"/>
    <n v="-21.115100000000002"/>
    <n v="55.5364"/>
    <x v="394"/>
    <x v="33503"/>
    <x v="1737"/>
    <x v="16945"/>
    <x v="1"/>
    <x v="1"/>
    <x v="28"/>
  </r>
  <r>
    <s v="Reunion"/>
    <x v="63"/>
    <n v="-21.115100000000002"/>
    <n v="55.5364"/>
    <x v="395"/>
    <x v="33503"/>
    <x v="1737"/>
    <x v="16945"/>
    <x v="1"/>
    <x v="1"/>
    <x v="29"/>
  </r>
  <r>
    <s v="Reunion"/>
    <x v="63"/>
    <n v="-21.115100000000002"/>
    <n v="55.5364"/>
    <x v="396"/>
    <x v="33503"/>
    <x v="1737"/>
    <x v="16945"/>
    <x v="1"/>
    <x v="1"/>
    <x v="30"/>
  </r>
  <r>
    <s v="Reunion"/>
    <x v="63"/>
    <n v="-21.115100000000002"/>
    <n v="55.5364"/>
    <x v="397"/>
    <x v="33503"/>
    <x v="1737"/>
    <x v="16945"/>
    <x v="1"/>
    <x v="1"/>
    <x v="0"/>
  </r>
  <r>
    <s v="Reunion"/>
    <x v="63"/>
    <n v="-21.115100000000002"/>
    <n v="55.5364"/>
    <x v="398"/>
    <x v="33503"/>
    <x v="1737"/>
    <x v="16945"/>
    <x v="1"/>
    <x v="1"/>
    <x v="1"/>
  </r>
  <r>
    <s v="Reunion"/>
    <x v="63"/>
    <n v="-21.115100000000002"/>
    <n v="55.5364"/>
    <x v="399"/>
    <x v="33503"/>
    <x v="1737"/>
    <x v="9462"/>
    <x v="1"/>
    <x v="1"/>
    <x v="2"/>
  </r>
  <r>
    <s v="Reunion"/>
    <x v="63"/>
    <n v="-21.115100000000002"/>
    <n v="55.5364"/>
    <x v="400"/>
    <x v="39859"/>
    <x v="1738"/>
    <x v="9462"/>
    <x v="1"/>
    <x v="1"/>
    <x v="3"/>
  </r>
  <r>
    <s v="Reunion"/>
    <x v="63"/>
    <n v="-21.115100000000002"/>
    <n v="55.5364"/>
    <x v="401"/>
    <x v="39859"/>
    <x v="1738"/>
    <x v="9462"/>
    <x v="1"/>
    <x v="1"/>
    <x v="4"/>
  </r>
  <r>
    <s v="Reunion"/>
    <x v="63"/>
    <n v="-21.115100000000002"/>
    <n v="55.5364"/>
    <x v="402"/>
    <x v="39859"/>
    <x v="1738"/>
    <x v="9462"/>
    <x v="1"/>
    <x v="1"/>
    <x v="5"/>
  </r>
  <r>
    <s v="Reunion"/>
    <x v="63"/>
    <n v="-21.115100000000002"/>
    <n v="55.5364"/>
    <x v="403"/>
    <x v="39859"/>
    <x v="1738"/>
    <x v="9462"/>
    <x v="1"/>
    <x v="1"/>
    <x v="6"/>
  </r>
  <r>
    <s v="Reunion"/>
    <x v="63"/>
    <n v="-21.115100000000002"/>
    <n v="55.5364"/>
    <x v="404"/>
    <x v="39859"/>
    <x v="1738"/>
    <x v="9462"/>
    <x v="1"/>
    <x v="2"/>
    <x v="10"/>
  </r>
  <r>
    <s v="Reunion"/>
    <x v="63"/>
    <n v="-21.115100000000002"/>
    <n v="55.5364"/>
    <x v="405"/>
    <x v="39859"/>
    <x v="1738"/>
    <x v="16946"/>
    <x v="1"/>
    <x v="2"/>
    <x v="11"/>
  </r>
  <r>
    <s v="Reunion"/>
    <x v="63"/>
    <n v="-21.115100000000002"/>
    <n v="55.5364"/>
    <x v="406"/>
    <x v="39860"/>
    <x v="1741"/>
    <x v="16946"/>
    <x v="1"/>
    <x v="2"/>
    <x v="12"/>
  </r>
  <r>
    <s v="Reunion"/>
    <x v="63"/>
    <n v="-21.115100000000002"/>
    <n v="55.5364"/>
    <x v="407"/>
    <x v="39860"/>
    <x v="1741"/>
    <x v="16946"/>
    <x v="1"/>
    <x v="2"/>
    <x v="13"/>
  </r>
  <r>
    <s v="Reunion"/>
    <x v="63"/>
    <n v="-21.115100000000002"/>
    <n v="55.5364"/>
    <x v="408"/>
    <x v="39860"/>
    <x v="1741"/>
    <x v="16946"/>
    <x v="1"/>
    <x v="2"/>
    <x v="14"/>
  </r>
  <r>
    <s v="Reunion"/>
    <x v="63"/>
    <n v="-21.115100000000002"/>
    <n v="55.5364"/>
    <x v="409"/>
    <x v="39860"/>
    <x v="1741"/>
    <x v="16946"/>
    <x v="1"/>
    <x v="2"/>
    <x v="15"/>
  </r>
  <r>
    <s v="Reunion"/>
    <x v="63"/>
    <n v="-21.115100000000002"/>
    <n v="55.5364"/>
    <x v="410"/>
    <x v="39860"/>
    <x v="1741"/>
    <x v="16946"/>
    <x v="1"/>
    <x v="2"/>
    <x v="16"/>
  </r>
  <r>
    <s v="Reunion"/>
    <x v="63"/>
    <n v="-21.115100000000002"/>
    <n v="55.5364"/>
    <x v="411"/>
    <x v="39860"/>
    <x v="1741"/>
    <x v="16946"/>
    <x v="1"/>
    <x v="2"/>
    <x v="17"/>
  </r>
  <r>
    <s v="Reunion"/>
    <x v="63"/>
    <n v="-21.115100000000002"/>
    <n v="55.5364"/>
    <x v="412"/>
    <x v="39860"/>
    <x v="1741"/>
    <x v="16947"/>
    <x v="1"/>
    <x v="2"/>
    <x v="18"/>
  </r>
  <r>
    <s v="Reunion"/>
    <x v="63"/>
    <n v="-21.115100000000002"/>
    <n v="55.5364"/>
    <x v="413"/>
    <x v="39860"/>
    <x v="1741"/>
    <x v="16947"/>
    <x v="1"/>
    <x v="2"/>
    <x v="19"/>
  </r>
  <r>
    <s v="Reunion"/>
    <x v="63"/>
    <n v="-21.115100000000002"/>
    <n v="55.5364"/>
    <x v="414"/>
    <x v="39861"/>
    <x v="3291"/>
    <x v="16947"/>
    <x v="1"/>
    <x v="2"/>
    <x v="20"/>
  </r>
  <r>
    <s v="Reunion"/>
    <x v="63"/>
    <n v="-21.115100000000002"/>
    <n v="55.5364"/>
    <x v="415"/>
    <x v="39861"/>
    <x v="3291"/>
    <x v="16947"/>
    <x v="1"/>
    <x v="2"/>
    <x v="21"/>
  </r>
  <r>
    <s v="Reunion"/>
    <x v="63"/>
    <n v="-21.115100000000002"/>
    <n v="55.5364"/>
    <x v="416"/>
    <x v="39861"/>
    <x v="3291"/>
    <x v="16947"/>
    <x v="1"/>
    <x v="2"/>
    <x v="22"/>
  </r>
  <r>
    <s v="Reunion"/>
    <x v="63"/>
    <n v="-21.115100000000002"/>
    <n v="55.5364"/>
    <x v="417"/>
    <x v="39861"/>
    <x v="3291"/>
    <x v="16947"/>
    <x v="1"/>
    <x v="2"/>
    <x v="23"/>
  </r>
  <r>
    <s v="Reunion"/>
    <x v="63"/>
    <n v="-21.115100000000002"/>
    <n v="55.5364"/>
    <x v="418"/>
    <x v="39861"/>
    <x v="3291"/>
    <x v="16947"/>
    <x v="1"/>
    <x v="2"/>
    <x v="24"/>
  </r>
  <r>
    <s v="Reunion"/>
    <x v="63"/>
    <n v="-21.115100000000002"/>
    <n v="55.5364"/>
    <x v="419"/>
    <x v="39861"/>
    <x v="3291"/>
    <x v="16947"/>
    <x v="1"/>
    <x v="2"/>
    <x v="25"/>
  </r>
  <r>
    <s v="Reunion"/>
    <x v="63"/>
    <n v="-21.115100000000002"/>
    <n v="55.5364"/>
    <x v="420"/>
    <x v="39862"/>
    <x v="1750"/>
    <x v="16947"/>
    <x v="1"/>
    <x v="2"/>
    <x v="26"/>
  </r>
  <r>
    <s v="Reunion"/>
    <x v="63"/>
    <n v="-21.115100000000002"/>
    <n v="55.5364"/>
    <x v="421"/>
    <x v="39862"/>
    <x v="1750"/>
    <x v="16947"/>
    <x v="1"/>
    <x v="2"/>
    <x v="27"/>
  </r>
  <r>
    <s v="Reunion"/>
    <x v="63"/>
    <n v="-21.115100000000002"/>
    <n v="55.5364"/>
    <x v="422"/>
    <x v="39862"/>
    <x v="1750"/>
    <x v="16947"/>
    <x v="1"/>
    <x v="2"/>
    <x v="28"/>
  </r>
  <r>
    <s v="Reunion"/>
    <x v="63"/>
    <n v="-21.115100000000002"/>
    <n v="55.5364"/>
    <x v="423"/>
    <x v="39862"/>
    <x v="1750"/>
    <x v="16948"/>
    <x v="1"/>
    <x v="2"/>
    <x v="29"/>
  </r>
  <r>
    <s v="Reunion"/>
    <x v="63"/>
    <n v="-21.115100000000002"/>
    <n v="55.5364"/>
    <x v="424"/>
    <x v="39862"/>
    <x v="1750"/>
    <x v="16948"/>
    <x v="1"/>
    <x v="2"/>
    <x v="30"/>
  </r>
  <r>
    <s v="Reunion"/>
    <x v="63"/>
    <n v="-21.115100000000002"/>
    <n v="55.5364"/>
    <x v="425"/>
    <x v="39862"/>
    <x v="1750"/>
    <x v="16948"/>
    <x v="1"/>
    <x v="2"/>
    <x v="0"/>
  </r>
  <r>
    <s v="Reunion"/>
    <x v="63"/>
    <n v="-21.115100000000002"/>
    <n v="55.5364"/>
    <x v="426"/>
    <x v="39862"/>
    <x v="1750"/>
    <x v="16949"/>
    <x v="1"/>
    <x v="2"/>
    <x v="1"/>
  </r>
  <r>
    <s v="Reunion"/>
    <x v="63"/>
    <n v="-21.115100000000002"/>
    <n v="55.5364"/>
    <x v="427"/>
    <x v="39863"/>
    <x v="1757"/>
    <x v="16949"/>
    <x v="1"/>
    <x v="2"/>
    <x v="2"/>
  </r>
  <r>
    <s v="Reunion"/>
    <x v="63"/>
    <n v="-21.115100000000002"/>
    <n v="55.5364"/>
    <x v="428"/>
    <x v="39863"/>
    <x v="1757"/>
    <x v="16949"/>
    <x v="1"/>
    <x v="2"/>
    <x v="3"/>
  </r>
  <r>
    <s v="Reunion"/>
    <x v="63"/>
    <n v="-21.115100000000002"/>
    <n v="55.5364"/>
    <x v="429"/>
    <x v="39863"/>
    <x v="1757"/>
    <x v="16949"/>
    <x v="1"/>
    <x v="2"/>
    <x v="4"/>
  </r>
  <r>
    <s v="Reunion"/>
    <x v="63"/>
    <n v="-21.115100000000002"/>
    <n v="55.5364"/>
    <x v="430"/>
    <x v="39863"/>
    <x v="1757"/>
    <x v="16949"/>
    <x v="1"/>
    <x v="2"/>
    <x v="5"/>
  </r>
  <r>
    <s v="Reunion"/>
    <x v="63"/>
    <n v="-21.115100000000002"/>
    <n v="55.5364"/>
    <x v="431"/>
    <x v="39863"/>
    <x v="1757"/>
    <x v="16949"/>
    <x v="1"/>
    <x v="2"/>
    <x v="6"/>
  </r>
  <r>
    <s v="Reunion"/>
    <x v="63"/>
    <n v="-21.115100000000002"/>
    <n v="55.5364"/>
    <x v="432"/>
    <x v="39863"/>
    <x v="1757"/>
    <x v="16949"/>
    <x v="1"/>
    <x v="2"/>
    <x v="7"/>
  </r>
  <r>
    <s v="Reunion"/>
    <x v="63"/>
    <n v="-21.115100000000002"/>
    <n v="55.5364"/>
    <x v="433"/>
    <x v="39863"/>
    <x v="1757"/>
    <x v="16950"/>
    <x v="1"/>
    <x v="2"/>
    <x v="8"/>
  </r>
  <r>
    <s v="Reunion"/>
    <x v="63"/>
    <n v="-21.115100000000002"/>
    <n v="55.5364"/>
    <x v="434"/>
    <x v="39864"/>
    <x v="1763"/>
    <x v="16950"/>
    <x v="1"/>
    <x v="2"/>
    <x v="9"/>
  </r>
  <r>
    <s v="Reunion"/>
    <x v="63"/>
    <n v="-21.115100000000002"/>
    <n v="55.5364"/>
    <x v="435"/>
    <x v="39864"/>
    <x v="1763"/>
    <x v="16950"/>
    <x v="1"/>
    <x v="3"/>
    <x v="10"/>
  </r>
  <r>
    <s v="Reunion"/>
    <x v="63"/>
    <n v="-21.115100000000002"/>
    <n v="55.5364"/>
    <x v="436"/>
    <x v="39864"/>
    <x v="1763"/>
    <x v="16950"/>
    <x v="1"/>
    <x v="3"/>
    <x v="11"/>
  </r>
  <r>
    <s v="Reunion"/>
    <x v="63"/>
    <n v="-21.115100000000002"/>
    <n v="55.5364"/>
    <x v="437"/>
    <x v="39864"/>
    <x v="1763"/>
    <x v="16950"/>
    <x v="1"/>
    <x v="3"/>
    <x v="12"/>
  </r>
  <r>
    <s v="Reunion"/>
    <x v="63"/>
    <n v="-21.115100000000002"/>
    <n v="55.5364"/>
    <x v="438"/>
    <x v="39864"/>
    <x v="1763"/>
    <x v="16950"/>
    <x v="1"/>
    <x v="3"/>
    <x v="13"/>
  </r>
  <r>
    <s v="Reunion"/>
    <x v="63"/>
    <n v="-21.115100000000002"/>
    <n v="55.5364"/>
    <x v="439"/>
    <x v="39864"/>
    <x v="1763"/>
    <x v="16950"/>
    <x v="1"/>
    <x v="3"/>
    <x v="14"/>
  </r>
  <r>
    <s v="Reunion"/>
    <x v="63"/>
    <n v="-21.115100000000002"/>
    <n v="55.5364"/>
    <x v="440"/>
    <x v="39864"/>
    <x v="1763"/>
    <x v="9552"/>
    <x v="1"/>
    <x v="3"/>
    <x v="15"/>
  </r>
  <r>
    <s v="Reunion"/>
    <x v="63"/>
    <n v="-21.115100000000002"/>
    <n v="55.5364"/>
    <x v="441"/>
    <x v="39865"/>
    <x v="670"/>
    <x v="9552"/>
    <x v="1"/>
    <x v="3"/>
    <x v="16"/>
  </r>
  <r>
    <s v="Reunion"/>
    <x v="63"/>
    <n v="-21.115100000000002"/>
    <n v="55.5364"/>
    <x v="442"/>
    <x v="39865"/>
    <x v="670"/>
    <x v="9552"/>
    <x v="1"/>
    <x v="3"/>
    <x v="17"/>
  </r>
  <r>
    <s v="Reunion"/>
    <x v="63"/>
    <n v="-21.115100000000002"/>
    <n v="55.5364"/>
    <x v="443"/>
    <x v="39865"/>
    <x v="670"/>
    <x v="9552"/>
    <x v="1"/>
    <x v="3"/>
    <x v="18"/>
  </r>
  <r>
    <s v="Reunion"/>
    <x v="63"/>
    <n v="-21.115100000000002"/>
    <n v="55.5364"/>
    <x v="444"/>
    <x v="39865"/>
    <x v="670"/>
    <x v="9552"/>
    <x v="1"/>
    <x v="3"/>
    <x v="19"/>
  </r>
  <r>
    <s v="Reunion"/>
    <x v="63"/>
    <n v="-21.115100000000002"/>
    <n v="55.5364"/>
    <x v="445"/>
    <x v="39865"/>
    <x v="670"/>
    <x v="9552"/>
    <x v="1"/>
    <x v="3"/>
    <x v="20"/>
  </r>
  <r>
    <s v="Reunion"/>
    <x v="63"/>
    <n v="-21.115100000000002"/>
    <n v="55.5364"/>
    <x v="446"/>
    <x v="39865"/>
    <x v="670"/>
    <x v="9552"/>
    <x v="1"/>
    <x v="3"/>
    <x v="21"/>
  </r>
  <r>
    <s v="Reunion"/>
    <x v="63"/>
    <n v="-21.115100000000002"/>
    <n v="55.5364"/>
    <x v="447"/>
    <x v="3098"/>
    <x v="2078"/>
    <x v="7894"/>
    <x v="1"/>
    <x v="3"/>
    <x v="22"/>
  </r>
  <r>
    <s v="Reunion"/>
    <x v="63"/>
    <n v="-21.115100000000002"/>
    <n v="55.5364"/>
    <x v="448"/>
    <x v="3098"/>
    <x v="2078"/>
    <x v="7894"/>
    <x v="1"/>
    <x v="3"/>
    <x v="23"/>
  </r>
  <r>
    <s v="Reunion"/>
    <x v="63"/>
    <n v="-21.115100000000002"/>
    <n v="55.5364"/>
    <x v="449"/>
    <x v="3098"/>
    <x v="2078"/>
    <x v="7894"/>
    <x v="1"/>
    <x v="3"/>
    <x v="24"/>
  </r>
  <r>
    <s v="Reunion"/>
    <x v="63"/>
    <n v="-21.115100000000002"/>
    <n v="55.5364"/>
    <x v="450"/>
    <x v="3098"/>
    <x v="2078"/>
    <x v="7894"/>
    <x v="1"/>
    <x v="3"/>
    <x v="25"/>
  </r>
  <r>
    <s v="Reunion"/>
    <x v="63"/>
    <n v="-21.115100000000002"/>
    <n v="55.5364"/>
    <x v="451"/>
    <x v="3098"/>
    <x v="2078"/>
    <x v="7894"/>
    <x v="1"/>
    <x v="3"/>
    <x v="26"/>
  </r>
  <r>
    <s v="Reunion"/>
    <x v="63"/>
    <n v="-21.115100000000002"/>
    <n v="55.5364"/>
    <x v="452"/>
    <x v="3098"/>
    <x v="2078"/>
    <x v="7894"/>
    <x v="1"/>
    <x v="3"/>
    <x v="27"/>
  </r>
  <r>
    <s v="Reunion"/>
    <x v="63"/>
    <n v="-21.115100000000002"/>
    <n v="55.5364"/>
    <x v="453"/>
    <x v="3098"/>
    <x v="2078"/>
    <x v="7894"/>
    <x v="1"/>
    <x v="3"/>
    <x v="28"/>
  </r>
  <r>
    <s v="Reunion"/>
    <x v="63"/>
    <n v="-21.115100000000002"/>
    <n v="55.5364"/>
    <x v="454"/>
    <x v="3098"/>
    <x v="2078"/>
    <x v="16951"/>
    <x v="1"/>
    <x v="3"/>
    <x v="29"/>
  </r>
  <r>
    <s v="Reunion"/>
    <x v="63"/>
    <n v="-21.115100000000002"/>
    <n v="55.5364"/>
    <x v="455"/>
    <x v="29521"/>
    <x v="1775"/>
    <x v="16951"/>
    <x v="1"/>
    <x v="3"/>
    <x v="30"/>
  </r>
  <r>
    <s v="Reunion"/>
    <x v="63"/>
    <n v="-21.115100000000002"/>
    <n v="55.5364"/>
    <x v="456"/>
    <x v="29521"/>
    <x v="1775"/>
    <x v="16951"/>
    <x v="1"/>
    <x v="3"/>
    <x v="0"/>
  </r>
  <r>
    <s v="Reunion"/>
    <x v="63"/>
    <n v="-21.115100000000002"/>
    <n v="55.5364"/>
    <x v="457"/>
    <x v="29521"/>
    <x v="1775"/>
    <x v="16951"/>
    <x v="1"/>
    <x v="3"/>
    <x v="1"/>
  </r>
  <r>
    <s v="Reunion"/>
    <x v="63"/>
    <n v="-21.115100000000002"/>
    <n v="55.5364"/>
    <x v="458"/>
    <x v="29521"/>
    <x v="1775"/>
    <x v="16951"/>
    <x v="1"/>
    <x v="3"/>
    <x v="2"/>
  </r>
  <r>
    <s v="Reunion"/>
    <x v="63"/>
    <n v="-21.115100000000002"/>
    <n v="55.5364"/>
    <x v="459"/>
    <x v="29521"/>
    <x v="1775"/>
    <x v="16951"/>
    <x v="1"/>
    <x v="3"/>
    <x v="3"/>
  </r>
  <r>
    <s v="Reunion"/>
    <x v="63"/>
    <n v="-21.115100000000002"/>
    <n v="55.5364"/>
    <x v="460"/>
    <x v="29521"/>
    <x v="1775"/>
    <x v="16951"/>
    <x v="1"/>
    <x v="3"/>
    <x v="4"/>
  </r>
  <r>
    <s v="Reunion"/>
    <x v="63"/>
    <n v="-21.115100000000002"/>
    <n v="55.5364"/>
    <x v="461"/>
    <x v="3131"/>
    <x v="675"/>
    <x v="6722"/>
    <x v="1"/>
    <x v="3"/>
    <x v="5"/>
  </r>
  <r>
    <s v="Reunion"/>
    <x v="63"/>
    <n v="-21.115100000000002"/>
    <n v="55.5364"/>
    <x v="462"/>
    <x v="3131"/>
    <x v="675"/>
    <x v="6722"/>
    <x v="1"/>
    <x v="3"/>
    <x v="6"/>
  </r>
  <r>
    <s v="Reunion"/>
    <x v="63"/>
    <n v="-21.115100000000002"/>
    <n v="55.5364"/>
    <x v="463"/>
    <x v="3131"/>
    <x v="675"/>
    <x v="6722"/>
    <x v="1"/>
    <x v="3"/>
    <x v="7"/>
  </r>
  <r>
    <s v="Reunion"/>
    <x v="63"/>
    <n v="-21.115100000000002"/>
    <n v="55.5364"/>
    <x v="464"/>
    <x v="3131"/>
    <x v="675"/>
    <x v="6722"/>
    <x v="1"/>
    <x v="3"/>
    <x v="8"/>
  </r>
  <r>
    <s v="Reunion"/>
    <x v="63"/>
    <n v="-21.115100000000002"/>
    <n v="55.5364"/>
    <x v="465"/>
    <x v="3131"/>
    <x v="675"/>
    <x v="6722"/>
    <x v="1"/>
    <x v="4"/>
    <x v="10"/>
  </r>
  <r>
    <s v="Reunion"/>
    <x v="63"/>
    <n v="-21.115100000000002"/>
    <n v="55.5364"/>
    <x v="466"/>
    <x v="3131"/>
    <x v="675"/>
    <x v="6722"/>
    <x v="1"/>
    <x v="4"/>
    <x v="11"/>
  </r>
  <r>
    <s v="Reunion"/>
    <x v="63"/>
    <n v="-21.115100000000002"/>
    <n v="55.5364"/>
    <x v="467"/>
    <x v="3131"/>
    <x v="675"/>
    <x v="6722"/>
    <x v="1"/>
    <x v="4"/>
    <x v="12"/>
  </r>
  <r>
    <s v="Reunion"/>
    <x v="63"/>
    <n v="-21.115100000000002"/>
    <n v="55.5364"/>
    <x v="468"/>
    <x v="3131"/>
    <x v="675"/>
    <x v="1942"/>
    <x v="1"/>
    <x v="4"/>
    <x v="13"/>
  </r>
  <r>
    <s v="Reunion"/>
    <x v="63"/>
    <n v="-21.115100000000002"/>
    <n v="55.5364"/>
    <x v="469"/>
    <x v="39866"/>
    <x v="676"/>
    <x v="1942"/>
    <x v="1"/>
    <x v="4"/>
    <x v="14"/>
  </r>
  <r>
    <s v="Reunion"/>
    <x v="63"/>
    <n v="-21.115100000000002"/>
    <n v="55.5364"/>
    <x v="470"/>
    <x v="39866"/>
    <x v="676"/>
    <x v="1942"/>
    <x v="1"/>
    <x v="4"/>
    <x v="15"/>
  </r>
  <r>
    <s v="Reunion"/>
    <x v="63"/>
    <n v="-21.115100000000002"/>
    <n v="55.5364"/>
    <x v="471"/>
    <x v="39866"/>
    <x v="676"/>
    <x v="1942"/>
    <x v="1"/>
    <x v="4"/>
    <x v="16"/>
  </r>
  <r>
    <s v="Reunion"/>
    <x v="63"/>
    <n v="-21.115100000000002"/>
    <n v="55.5364"/>
    <x v="472"/>
    <x v="39866"/>
    <x v="676"/>
    <x v="1942"/>
    <x v="1"/>
    <x v="4"/>
    <x v="17"/>
  </r>
  <r>
    <s v="Reunion"/>
    <x v="63"/>
    <n v="-21.115100000000002"/>
    <n v="55.5364"/>
    <x v="473"/>
    <x v="39866"/>
    <x v="676"/>
    <x v="1942"/>
    <x v="1"/>
    <x v="4"/>
    <x v="18"/>
  </r>
  <r>
    <s v="Reunion"/>
    <x v="63"/>
    <n v="-21.115100000000002"/>
    <n v="55.5364"/>
    <x v="474"/>
    <x v="39866"/>
    <x v="676"/>
    <x v="1942"/>
    <x v="1"/>
    <x v="4"/>
    <x v="19"/>
  </r>
  <r>
    <s v="Reunion"/>
    <x v="63"/>
    <n v="-21.115100000000002"/>
    <n v="55.5364"/>
    <x v="475"/>
    <x v="39866"/>
    <x v="676"/>
    <x v="16952"/>
    <x v="1"/>
    <x v="4"/>
    <x v="20"/>
  </r>
  <r>
    <s v="Reunion"/>
    <x v="63"/>
    <n v="-21.115100000000002"/>
    <n v="55.5364"/>
    <x v="476"/>
    <x v="39867"/>
    <x v="33"/>
    <x v="16952"/>
    <x v="1"/>
    <x v="4"/>
    <x v="21"/>
  </r>
  <r>
    <s v="Reunion"/>
    <x v="63"/>
    <n v="-21.115100000000002"/>
    <n v="55.5364"/>
    <x v="477"/>
    <x v="39867"/>
    <x v="33"/>
    <x v="16952"/>
    <x v="1"/>
    <x v="4"/>
    <x v="22"/>
  </r>
  <r>
    <s v="Reunion"/>
    <x v="63"/>
    <n v="-21.115100000000002"/>
    <n v="55.5364"/>
    <x v="478"/>
    <x v="39867"/>
    <x v="33"/>
    <x v="16952"/>
    <x v="1"/>
    <x v="4"/>
    <x v="23"/>
  </r>
  <r>
    <s v="Reunion"/>
    <x v="63"/>
    <n v="-21.115100000000002"/>
    <n v="55.5364"/>
    <x v="479"/>
    <x v="39867"/>
    <x v="33"/>
    <x v="16952"/>
    <x v="1"/>
    <x v="4"/>
    <x v="24"/>
  </r>
  <r>
    <s v="Reunion"/>
    <x v="63"/>
    <n v="-21.115100000000002"/>
    <n v="55.5364"/>
    <x v="480"/>
    <x v="39867"/>
    <x v="33"/>
    <x v="16952"/>
    <x v="1"/>
    <x v="4"/>
    <x v="25"/>
  </r>
  <r>
    <s v="Reunion"/>
    <x v="63"/>
    <n v="-21.115100000000002"/>
    <n v="55.5364"/>
    <x v="481"/>
    <x v="39867"/>
    <x v="33"/>
    <x v="16952"/>
    <x v="1"/>
    <x v="4"/>
    <x v="26"/>
  </r>
  <r>
    <s v="Reunion"/>
    <x v="63"/>
    <n v="-21.115100000000002"/>
    <n v="55.5364"/>
    <x v="482"/>
    <x v="39867"/>
    <x v="33"/>
    <x v="16953"/>
    <x v="1"/>
    <x v="4"/>
    <x v="27"/>
  </r>
  <r>
    <s v="Reunion"/>
    <x v="63"/>
    <n v="-21.115100000000002"/>
    <n v="55.5364"/>
    <x v="483"/>
    <x v="39868"/>
    <x v="682"/>
    <x v="16953"/>
    <x v="1"/>
    <x v="4"/>
    <x v="28"/>
  </r>
  <r>
    <s v="Reunion"/>
    <x v="63"/>
    <n v="-21.115100000000002"/>
    <n v="55.5364"/>
    <x v="484"/>
    <x v="39868"/>
    <x v="682"/>
    <x v="16953"/>
    <x v="1"/>
    <x v="4"/>
    <x v="29"/>
  </r>
  <r>
    <s v="Reunion"/>
    <x v="63"/>
    <n v="-21.115100000000002"/>
    <n v="55.5364"/>
    <x v="485"/>
    <x v="39868"/>
    <x v="682"/>
    <x v="16953"/>
    <x v="1"/>
    <x v="4"/>
    <x v="30"/>
  </r>
  <r>
    <s v="Reunion"/>
    <x v="63"/>
    <n v="-21.115100000000002"/>
    <n v="55.5364"/>
    <x v="486"/>
    <x v="39868"/>
    <x v="682"/>
    <x v="16953"/>
    <x v="1"/>
    <x v="4"/>
    <x v="0"/>
  </r>
  <r>
    <s v="Reunion"/>
    <x v="63"/>
    <n v="-21.115100000000002"/>
    <n v="55.5364"/>
    <x v="487"/>
    <x v="39868"/>
    <x v="682"/>
    <x v="16953"/>
    <x v="1"/>
    <x v="4"/>
    <x v="1"/>
  </r>
  <r>
    <s v="Reunion"/>
    <x v="63"/>
    <n v="-21.115100000000002"/>
    <n v="55.5364"/>
    <x v="488"/>
    <x v="39868"/>
    <x v="682"/>
    <x v="16953"/>
    <x v="1"/>
    <x v="4"/>
    <x v="2"/>
  </r>
  <r>
    <s v="Reunion"/>
    <x v="63"/>
    <n v="-21.115100000000002"/>
    <n v="55.5364"/>
    <x v="489"/>
    <x v="39868"/>
    <x v="682"/>
    <x v="16954"/>
    <x v="1"/>
    <x v="4"/>
    <x v="3"/>
  </r>
  <r>
    <s v="Reunion"/>
    <x v="63"/>
    <n v="-21.115100000000002"/>
    <n v="55.5364"/>
    <x v="490"/>
    <x v="39869"/>
    <x v="685"/>
    <x v="16954"/>
    <x v="1"/>
    <x v="4"/>
    <x v="4"/>
  </r>
  <r>
    <s v="Reunion"/>
    <x v="63"/>
    <n v="-21.115100000000002"/>
    <n v="55.5364"/>
    <x v="491"/>
    <x v="39869"/>
    <x v="685"/>
    <x v="16954"/>
    <x v="1"/>
    <x v="4"/>
    <x v="5"/>
  </r>
  <r>
    <s v="Reunion"/>
    <x v="63"/>
    <n v="-21.115100000000002"/>
    <n v="55.5364"/>
    <x v="492"/>
    <x v="39869"/>
    <x v="685"/>
    <x v="16954"/>
    <x v="1"/>
    <x v="4"/>
    <x v="6"/>
  </r>
  <r>
    <s v="Reunion"/>
    <x v="63"/>
    <n v="-21.115100000000002"/>
    <n v="55.5364"/>
    <x v="493"/>
    <x v="39869"/>
    <x v="685"/>
    <x v="16954"/>
    <x v="1"/>
    <x v="4"/>
    <x v="7"/>
  </r>
  <r>
    <s v="Reunion"/>
    <x v="63"/>
    <n v="-21.115100000000002"/>
    <n v="55.5364"/>
    <x v="494"/>
    <x v="39869"/>
    <x v="685"/>
    <x v="16954"/>
    <x v="1"/>
    <x v="4"/>
    <x v="8"/>
  </r>
  <r>
    <s v="Reunion"/>
    <x v="63"/>
    <n v="-21.115100000000002"/>
    <n v="55.5364"/>
    <x v="495"/>
    <x v="39869"/>
    <x v="685"/>
    <x v="16954"/>
    <x v="1"/>
    <x v="4"/>
    <x v="9"/>
  </r>
  <r>
    <s v="Reunion"/>
    <x v="63"/>
    <n v="-21.115100000000002"/>
    <n v="55.5364"/>
    <x v="496"/>
    <x v="39869"/>
    <x v="685"/>
    <x v="16954"/>
    <x v="1"/>
    <x v="5"/>
    <x v="10"/>
  </r>
  <r>
    <s v="Reunion"/>
    <x v="63"/>
    <n v="-21.115100000000002"/>
    <n v="55.5364"/>
    <x v="497"/>
    <x v="39870"/>
    <x v="4660"/>
    <x v="16954"/>
    <x v="1"/>
    <x v="5"/>
    <x v="11"/>
  </r>
  <r>
    <s v="Reunion"/>
    <x v="63"/>
    <n v="-21.115100000000002"/>
    <n v="55.5364"/>
    <x v="498"/>
    <x v="39870"/>
    <x v="4660"/>
    <x v="16954"/>
    <x v="1"/>
    <x v="5"/>
    <x v="12"/>
  </r>
  <r>
    <s v="Reunion"/>
    <x v="63"/>
    <n v="-21.115100000000002"/>
    <n v="55.5364"/>
    <x v="499"/>
    <x v="39870"/>
    <x v="4660"/>
    <x v="16954"/>
    <x v="1"/>
    <x v="5"/>
    <x v="13"/>
  </r>
  <r>
    <s v="Reunion"/>
    <x v="63"/>
    <n v="-21.115100000000002"/>
    <n v="55.5364"/>
    <x v="500"/>
    <x v="39870"/>
    <x v="4660"/>
    <x v="16954"/>
    <x v="1"/>
    <x v="5"/>
    <x v="14"/>
  </r>
  <r>
    <s v="Reunion"/>
    <x v="63"/>
    <n v="-21.115100000000002"/>
    <n v="55.5364"/>
    <x v="501"/>
    <x v="39870"/>
    <x v="4660"/>
    <x v="16954"/>
    <x v="1"/>
    <x v="5"/>
    <x v="15"/>
  </r>
  <r>
    <s v="Reunion"/>
    <x v="63"/>
    <n v="-21.115100000000002"/>
    <n v="55.5364"/>
    <x v="502"/>
    <x v="39870"/>
    <x v="4660"/>
    <x v="16954"/>
    <x v="1"/>
    <x v="5"/>
    <x v="16"/>
  </r>
  <r>
    <s v="Reunion"/>
    <x v="63"/>
    <n v="-21.115100000000002"/>
    <n v="55.5364"/>
    <x v="503"/>
    <x v="39870"/>
    <x v="4660"/>
    <x v="16955"/>
    <x v="1"/>
    <x v="5"/>
    <x v="17"/>
  </r>
  <r>
    <s v="Reunion"/>
    <x v="63"/>
    <n v="-21.115100000000002"/>
    <n v="55.5364"/>
    <x v="504"/>
    <x v="39871"/>
    <x v="1801"/>
    <x v="16955"/>
    <x v="1"/>
    <x v="5"/>
    <x v="18"/>
  </r>
  <r>
    <s v="Reunion"/>
    <x v="63"/>
    <n v="-21.115100000000002"/>
    <n v="55.5364"/>
    <x v="505"/>
    <x v="39871"/>
    <x v="1801"/>
    <x v="16955"/>
    <x v="1"/>
    <x v="5"/>
    <x v="19"/>
  </r>
  <r>
    <s v="Reunion"/>
    <x v="63"/>
    <n v="-21.115100000000002"/>
    <n v="55.5364"/>
    <x v="506"/>
    <x v="39871"/>
    <x v="1801"/>
    <x v="16955"/>
    <x v="1"/>
    <x v="5"/>
    <x v="20"/>
  </r>
  <r>
    <s v="Reunion"/>
    <x v="63"/>
    <n v="-21.115100000000002"/>
    <n v="55.5364"/>
    <x v="507"/>
    <x v="39871"/>
    <x v="1801"/>
    <x v="16955"/>
    <x v="1"/>
    <x v="5"/>
    <x v="21"/>
  </r>
  <r>
    <s v="Reunion"/>
    <x v="63"/>
    <n v="-21.115100000000002"/>
    <n v="55.5364"/>
    <x v="508"/>
    <x v="39871"/>
    <x v="1801"/>
    <x v="16955"/>
    <x v="1"/>
    <x v="5"/>
    <x v="22"/>
  </r>
  <r>
    <s v="Reunion"/>
    <x v="63"/>
    <n v="-21.115100000000002"/>
    <n v="55.5364"/>
    <x v="509"/>
    <x v="39871"/>
    <x v="1801"/>
    <x v="16955"/>
    <x v="1"/>
    <x v="5"/>
    <x v="23"/>
  </r>
  <r>
    <s v="Reunion"/>
    <x v="63"/>
    <n v="-21.115100000000002"/>
    <n v="55.5364"/>
    <x v="510"/>
    <x v="39871"/>
    <x v="1801"/>
    <x v="16956"/>
    <x v="1"/>
    <x v="5"/>
    <x v="24"/>
  </r>
  <r>
    <s v="Reunion"/>
    <x v="63"/>
    <n v="-21.115100000000002"/>
    <n v="55.5364"/>
    <x v="511"/>
    <x v="39872"/>
    <x v="4264"/>
    <x v="16956"/>
    <x v="1"/>
    <x v="5"/>
    <x v="25"/>
  </r>
  <r>
    <s v="Reunion"/>
    <x v="63"/>
    <n v="-21.115100000000002"/>
    <n v="55.5364"/>
    <x v="512"/>
    <x v="39872"/>
    <x v="4264"/>
    <x v="16956"/>
    <x v="1"/>
    <x v="5"/>
    <x v="26"/>
  </r>
  <r>
    <s v="Reunion"/>
    <x v="63"/>
    <n v="-21.115100000000002"/>
    <n v="55.5364"/>
    <x v="513"/>
    <x v="39872"/>
    <x v="4264"/>
    <x v="16956"/>
    <x v="1"/>
    <x v="5"/>
    <x v="27"/>
  </r>
  <r>
    <s v="Reunion"/>
    <x v="63"/>
    <n v="-21.115100000000002"/>
    <n v="55.5364"/>
    <x v="514"/>
    <x v="39872"/>
    <x v="4264"/>
    <x v="16956"/>
    <x v="1"/>
    <x v="5"/>
    <x v="28"/>
  </r>
  <r>
    <s v="Reunion"/>
    <x v="63"/>
    <n v="-21.115100000000002"/>
    <n v="55.5364"/>
    <x v="515"/>
    <x v="39872"/>
    <x v="4264"/>
    <x v="16956"/>
    <x v="1"/>
    <x v="5"/>
    <x v="29"/>
  </r>
  <r>
    <s v="Reunion"/>
    <x v="63"/>
    <n v="-21.115100000000002"/>
    <n v="55.5364"/>
    <x v="516"/>
    <x v="39872"/>
    <x v="4264"/>
    <x v="16956"/>
    <x v="1"/>
    <x v="5"/>
    <x v="30"/>
  </r>
  <r>
    <s v="Reunion"/>
    <x v="63"/>
    <n v="-21.115100000000002"/>
    <n v="55.5364"/>
    <x v="517"/>
    <x v="39872"/>
    <x v="4264"/>
    <x v="16957"/>
    <x v="1"/>
    <x v="5"/>
    <x v="0"/>
  </r>
  <r>
    <s v="Reunion"/>
    <x v="63"/>
    <n v="-21.115100000000002"/>
    <n v="55.5364"/>
    <x v="518"/>
    <x v="39873"/>
    <x v="4646"/>
    <x v="16957"/>
    <x v="1"/>
    <x v="5"/>
    <x v="1"/>
  </r>
  <r>
    <s v="Reunion"/>
    <x v="63"/>
    <n v="-21.115100000000002"/>
    <n v="55.5364"/>
    <x v="519"/>
    <x v="39873"/>
    <x v="4646"/>
    <x v="16957"/>
    <x v="1"/>
    <x v="5"/>
    <x v="2"/>
  </r>
  <r>
    <s v="Reunion"/>
    <x v="63"/>
    <n v="-21.115100000000002"/>
    <n v="55.5364"/>
    <x v="520"/>
    <x v="39873"/>
    <x v="4646"/>
    <x v="16957"/>
    <x v="1"/>
    <x v="5"/>
    <x v="3"/>
  </r>
  <r>
    <s v="Reunion"/>
    <x v="63"/>
    <n v="-21.115100000000002"/>
    <n v="55.5364"/>
    <x v="521"/>
    <x v="39873"/>
    <x v="4646"/>
    <x v="16957"/>
    <x v="1"/>
    <x v="5"/>
    <x v="4"/>
  </r>
  <r>
    <s v="Reunion"/>
    <x v="63"/>
    <n v="-21.115100000000002"/>
    <n v="55.5364"/>
    <x v="522"/>
    <x v="39873"/>
    <x v="4646"/>
    <x v="16957"/>
    <x v="1"/>
    <x v="5"/>
    <x v="5"/>
  </r>
  <r>
    <s v="Reunion"/>
    <x v="63"/>
    <n v="-21.115100000000002"/>
    <n v="55.5364"/>
    <x v="523"/>
    <x v="39873"/>
    <x v="4646"/>
    <x v="16957"/>
    <x v="1"/>
    <x v="5"/>
    <x v="6"/>
  </r>
  <r>
    <s v="Reunion"/>
    <x v="63"/>
    <n v="-21.115100000000002"/>
    <n v="55.5364"/>
    <x v="524"/>
    <x v="39874"/>
    <x v="2085"/>
    <x v="16957"/>
    <x v="1"/>
    <x v="5"/>
    <x v="7"/>
  </r>
  <r>
    <s v="Reunion"/>
    <x v="63"/>
    <n v="-21.115100000000002"/>
    <n v="55.5364"/>
    <x v="525"/>
    <x v="39874"/>
    <x v="2085"/>
    <x v="16958"/>
    <x v="1"/>
    <x v="5"/>
    <x v="8"/>
  </r>
  <r>
    <s v="Reunion"/>
    <x v="63"/>
    <n v="-21.115100000000002"/>
    <n v="55.5364"/>
    <x v="526"/>
    <x v="39874"/>
    <x v="2085"/>
    <x v="16958"/>
    <x v="1"/>
    <x v="6"/>
    <x v="10"/>
  </r>
  <r>
    <s v="Reunion"/>
    <x v="63"/>
    <n v="-21.115100000000002"/>
    <n v="55.5364"/>
    <x v="527"/>
    <x v="39874"/>
    <x v="2085"/>
    <x v="16958"/>
    <x v="1"/>
    <x v="6"/>
    <x v="11"/>
  </r>
  <r>
    <s v="Reunion"/>
    <x v="63"/>
    <n v="-21.115100000000002"/>
    <n v="55.5364"/>
    <x v="528"/>
    <x v="39874"/>
    <x v="2085"/>
    <x v="16958"/>
    <x v="1"/>
    <x v="6"/>
    <x v="12"/>
  </r>
  <r>
    <s v="Reunion"/>
    <x v="63"/>
    <n v="-21.115100000000002"/>
    <n v="55.5364"/>
    <x v="529"/>
    <x v="39874"/>
    <x v="2085"/>
    <x v="16958"/>
    <x v="1"/>
    <x v="6"/>
    <x v="13"/>
  </r>
  <r>
    <s v="Reunion"/>
    <x v="63"/>
    <n v="-21.115100000000002"/>
    <n v="55.5364"/>
    <x v="530"/>
    <x v="39874"/>
    <x v="2085"/>
    <x v="16958"/>
    <x v="1"/>
    <x v="6"/>
    <x v="14"/>
  </r>
  <r>
    <s v="Reunion"/>
    <x v="63"/>
    <n v="-21.115100000000002"/>
    <n v="55.5364"/>
    <x v="531"/>
    <x v="39875"/>
    <x v="4648"/>
    <x v="16959"/>
    <x v="1"/>
    <x v="6"/>
    <x v="15"/>
  </r>
  <r>
    <s v="Reunion"/>
    <x v="63"/>
    <n v="-21.115100000000002"/>
    <n v="55.5364"/>
    <x v="532"/>
    <x v="39875"/>
    <x v="4648"/>
    <x v="16959"/>
    <x v="1"/>
    <x v="6"/>
    <x v="16"/>
  </r>
  <r>
    <s v="Reunion"/>
    <x v="63"/>
    <n v="-21.115100000000002"/>
    <n v="55.5364"/>
    <x v="533"/>
    <x v="39875"/>
    <x v="4648"/>
    <x v="16959"/>
    <x v="1"/>
    <x v="6"/>
    <x v="17"/>
  </r>
  <r>
    <s v="Reunion"/>
    <x v="63"/>
    <n v="-21.115100000000002"/>
    <n v="55.5364"/>
    <x v="534"/>
    <x v="39875"/>
    <x v="4648"/>
    <x v="16959"/>
    <x v="1"/>
    <x v="6"/>
    <x v="18"/>
  </r>
  <r>
    <s v="Reunion"/>
    <x v="63"/>
    <n v="-21.115100000000002"/>
    <n v="55.5364"/>
    <x v="535"/>
    <x v="39875"/>
    <x v="4648"/>
    <x v="16959"/>
    <x v="1"/>
    <x v="6"/>
    <x v="19"/>
  </r>
  <r>
    <s v="Reunion"/>
    <x v="63"/>
    <n v="-21.115100000000002"/>
    <n v="55.5364"/>
    <x v="536"/>
    <x v="39875"/>
    <x v="4648"/>
    <x v="16959"/>
    <x v="1"/>
    <x v="6"/>
    <x v="20"/>
  </r>
  <r>
    <s v="Reunion"/>
    <x v="63"/>
    <n v="-21.115100000000002"/>
    <n v="55.5364"/>
    <x v="537"/>
    <x v="39875"/>
    <x v="4648"/>
    <x v="16959"/>
    <x v="1"/>
    <x v="6"/>
    <x v="21"/>
  </r>
  <r>
    <s v="Reunion"/>
    <x v="63"/>
    <n v="-21.115100000000002"/>
    <n v="55.5364"/>
    <x v="538"/>
    <x v="39875"/>
    <x v="4648"/>
    <x v="16960"/>
    <x v="1"/>
    <x v="6"/>
    <x v="22"/>
  </r>
  <r>
    <s v="Reunion"/>
    <x v="63"/>
    <n v="-21.115100000000002"/>
    <n v="55.5364"/>
    <x v="539"/>
    <x v="10407"/>
    <x v="1142"/>
    <x v="16960"/>
    <x v="1"/>
    <x v="6"/>
    <x v="23"/>
  </r>
  <r>
    <s v="Reunion"/>
    <x v="63"/>
    <n v="-21.115100000000002"/>
    <n v="55.5364"/>
    <x v="540"/>
    <x v="10407"/>
    <x v="1142"/>
    <x v="16960"/>
    <x v="1"/>
    <x v="6"/>
    <x v="24"/>
  </r>
  <r>
    <s v="Reunion"/>
    <x v="63"/>
    <n v="-21.115100000000002"/>
    <n v="55.5364"/>
    <x v="541"/>
    <x v="10407"/>
    <x v="1142"/>
    <x v="16960"/>
    <x v="1"/>
    <x v="6"/>
    <x v="25"/>
  </r>
  <r>
    <s v="Reunion"/>
    <x v="63"/>
    <n v="-21.115100000000002"/>
    <n v="55.5364"/>
    <x v="542"/>
    <x v="10407"/>
    <x v="1142"/>
    <x v="16960"/>
    <x v="1"/>
    <x v="6"/>
    <x v="26"/>
  </r>
  <r>
    <s v="Reunion"/>
    <x v="63"/>
    <n v="-21.115100000000002"/>
    <n v="55.5364"/>
    <x v="543"/>
    <x v="10407"/>
    <x v="1142"/>
    <x v="16960"/>
    <x v="1"/>
    <x v="6"/>
    <x v="27"/>
  </r>
  <r>
    <s v="Reunion"/>
    <x v="63"/>
    <n v="-21.115100000000002"/>
    <n v="55.5364"/>
    <x v="544"/>
    <x v="10407"/>
    <x v="1142"/>
    <x v="16960"/>
    <x v="1"/>
    <x v="6"/>
    <x v="28"/>
  </r>
  <r>
    <s v="Reunion"/>
    <x v="63"/>
    <n v="-21.115100000000002"/>
    <n v="55.5364"/>
    <x v="545"/>
    <x v="10407"/>
    <x v="1142"/>
    <x v="16961"/>
    <x v="1"/>
    <x v="6"/>
    <x v="29"/>
  </r>
  <r>
    <s v="Reunion"/>
    <x v="63"/>
    <n v="-21.115100000000002"/>
    <n v="55.5364"/>
    <x v="546"/>
    <x v="39876"/>
    <x v="700"/>
    <x v="16961"/>
    <x v="1"/>
    <x v="6"/>
    <x v="30"/>
  </r>
  <r>
    <s v="Reunion"/>
    <x v="63"/>
    <n v="-21.115100000000002"/>
    <n v="55.5364"/>
    <x v="547"/>
    <x v="39876"/>
    <x v="700"/>
    <x v="16961"/>
    <x v="1"/>
    <x v="6"/>
    <x v="0"/>
  </r>
  <r>
    <s v="Reunion"/>
    <x v="63"/>
    <n v="-21.115100000000002"/>
    <n v="55.5364"/>
    <x v="548"/>
    <x v="39876"/>
    <x v="700"/>
    <x v="16961"/>
    <x v="1"/>
    <x v="6"/>
    <x v="1"/>
  </r>
  <r>
    <s v="Reunion"/>
    <x v="63"/>
    <n v="-21.115100000000002"/>
    <n v="55.5364"/>
    <x v="549"/>
    <x v="39876"/>
    <x v="700"/>
    <x v="16961"/>
    <x v="1"/>
    <x v="6"/>
    <x v="2"/>
  </r>
  <r>
    <s v="Reunion"/>
    <x v="63"/>
    <n v="-21.115100000000002"/>
    <n v="55.5364"/>
    <x v="550"/>
    <x v="39876"/>
    <x v="700"/>
    <x v="16961"/>
    <x v="1"/>
    <x v="6"/>
    <x v="3"/>
  </r>
  <r>
    <s v="Reunion"/>
    <x v="63"/>
    <n v="-21.115100000000002"/>
    <n v="55.5364"/>
    <x v="551"/>
    <x v="39876"/>
    <x v="700"/>
    <x v="16961"/>
    <x v="1"/>
    <x v="6"/>
    <x v="4"/>
  </r>
  <r>
    <s v="Reunion"/>
    <x v="63"/>
    <n v="-21.115100000000002"/>
    <n v="55.5364"/>
    <x v="552"/>
    <x v="39876"/>
    <x v="700"/>
    <x v="5152"/>
    <x v="1"/>
    <x v="6"/>
    <x v="5"/>
  </r>
  <r>
    <s v="Reunion"/>
    <x v="63"/>
    <n v="-21.115100000000002"/>
    <n v="55.5364"/>
    <x v="553"/>
    <x v="39877"/>
    <x v="702"/>
    <x v="5152"/>
    <x v="1"/>
    <x v="6"/>
    <x v="6"/>
  </r>
  <r>
    <s v="Reunion"/>
    <x v="63"/>
    <n v="-21.115100000000002"/>
    <n v="55.5364"/>
    <x v="554"/>
    <x v="39877"/>
    <x v="702"/>
    <x v="5152"/>
    <x v="1"/>
    <x v="6"/>
    <x v="7"/>
  </r>
  <r>
    <s v="Reunion"/>
    <x v="63"/>
    <n v="-21.115100000000002"/>
    <n v="55.5364"/>
    <x v="555"/>
    <x v="39877"/>
    <x v="702"/>
    <x v="5152"/>
    <x v="1"/>
    <x v="6"/>
    <x v="8"/>
  </r>
  <r>
    <s v="Reunion"/>
    <x v="63"/>
    <n v="-21.115100000000002"/>
    <n v="55.5364"/>
    <x v="556"/>
    <x v="39877"/>
    <x v="702"/>
    <x v="5152"/>
    <x v="1"/>
    <x v="6"/>
    <x v="9"/>
  </r>
  <r>
    <s v="Reunion"/>
    <x v="63"/>
    <n v="-21.115100000000002"/>
    <n v="55.5364"/>
    <x v="557"/>
    <x v="39877"/>
    <x v="702"/>
    <x v="5152"/>
    <x v="1"/>
    <x v="7"/>
    <x v="10"/>
  </r>
  <r>
    <s v="Reunion"/>
    <x v="63"/>
    <n v="-21.115100000000002"/>
    <n v="55.5364"/>
    <x v="558"/>
    <x v="39877"/>
    <x v="702"/>
    <x v="5152"/>
    <x v="1"/>
    <x v="7"/>
    <x v="11"/>
  </r>
  <r>
    <s v="Reunion"/>
    <x v="63"/>
    <n v="-21.115100000000002"/>
    <n v="55.5364"/>
    <x v="559"/>
    <x v="26809"/>
    <x v="5294"/>
    <x v="16962"/>
    <x v="1"/>
    <x v="7"/>
    <x v="12"/>
  </r>
  <r>
    <s v="Reunion"/>
    <x v="63"/>
    <n v="-21.115100000000002"/>
    <n v="55.5364"/>
    <x v="560"/>
    <x v="26809"/>
    <x v="5294"/>
    <x v="16962"/>
    <x v="1"/>
    <x v="7"/>
    <x v="13"/>
  </r>
  <r>
    <s v="Reunion"/>
    <x v="63"/>
    <n v="-21.115100000000002"/>
    <n v="55.5364"/>
    <x v="561"/>
    <x v="26809"/>
    <x v="5294"/>
    <x v="0"/>
    <x v="1"/>
    <x v="7"/>
    <x v="14"/>
  </r>
  <r>
    <s v="Reunion"/>
    <x v="63"/>
    <n v="-21.115100000000002"/>
    <n v="55.5364"/>
    <x v="562"/>
    <x v="26809"/>
    <x v="5294"/>
    <x v="0"/>
    <x v="1"/>
    <x v="7"/>
    <x v="15"/>
  </r>
  <r>
    <s v="Reunion"/>
    <x v="63"/>
    <n v="-21.115100000000002"/>
    <n v="55.5364"/>
    <x v="563"/>
    <x v="26809"/>
    <x v="5294"/>
    <x v="0"/>
    <x v="1"/>
    <x v="7"/>
    <x v="16"/>
  </r>
  <r>
    <s v="Reunion"/>
    <x v="63"/>
    <n v="-21.115100000000002"/>
    <n v="55.5364"/>
    <x v="564"/>
    <x v="26809"/>
    <x v="5294"/>
    <x v="0"/>
    <x v="1"/>
    <x v="7"/>
    <x v="17"/>
  </r>
  <r>
    <s v="Reunion"/>
    <x v="63"/>
    <n v="-21.115100000000002"/>
    <n v="55.5364"/>
    <x v="565"/>
    <x v="26809"/>
    <x v="5294"/>
    <x v="0"/>
    <x v="1"/>
    <x v="7"/>
    <x v="18"/>
  </r>
  <r>
    <s v="Reunion"/>
    <x v="63"/>
    <n v="-21.115100000000002"/>
    <n v="55.5364"/>
    <x v="566"/>
    <x v="26809"/>
    <x v="5294"/>
    <x v="0"/>
    <x v="1"/>
    <x v="7"/>
    <x v="19"/>
  </r>
  <r>
    <s v="Reunion"/>
    <x v="63"/>
    <n v="-21.115100000000002"/>
    <n v="55.5364"/>
    <x v="567"/>
    <x v="39878"/>
    <x v="50"/>
    <x v="0"/>
    <x v="1"/>
    <x v="7"/>
    <x v="20"/>
  </r>
  <r>
    <s v="Reunion"/>
    <x v="63"/>
    <n v="-21.115100000000002"/>
    <n v="55.5364"/>
    <x v="568"/>
    <x v="39878"/>
    <x v="50"/>
    <x v="0"/>
    <x v="1"/>
    <x v="7"/>
    <x v="21"/>
  </r>
  <r>
    <s v="Reunion"/>
    <x v="63"/>
    <n v="-21.115100000000002"/>
    <n v="55.5364"/>
    <x v="569"/>
    <x v="39878"/>
    <x v="50"/>
    <x v="0"/>
    <x v="1"/>
    <x v="7"/>
    <x v="22"/>
  </r>
  <r>
    <s v="Reunion"/>
    <x v="63"/>
    <n v="-21.115100000000002"/>
    <n v="55.5364"/>
    <x v="570"/>
    <x v="39878"/>
    <x v="50"/>
    <x v="0"/>
    <x v="1"/>
    <x v="7"/>
    <x v="23"/>
  </r>
  <r>
    <s v="Reunion"/>
    <x v="63"/>
    <n v="-21.115100000000002"/>
    <n v="55.5364"/>
    <x v="571"/>
    <x v="39878"/>
    <x v="50"/>
    <x v="0"/>
    <x v="1"/>
    <x v="7"/>
    <x v="24"/>
  </r>
  <r>
    <s v="Reunion"/>
    <x v="63"/>
    <n v="-21.115100000000002"/>
    <n v="55.5364"/>
    <x v="572"/>
    <x v="39878"/>
    <x v="50"/>
    <x v="0"/>
    <x v="1"/>
    <x v="7"/>
    <x v="25"/>
  </r>
  <r>
    <s v="Reunion"/>
    <x v="63"/>
    <n v="-21.115100000000002"/>
    <n v="55.5364"/>
    <x v="573"/>
    <x v="39879"/>
    <x v="3491"/>
    <x v="0"/>
    <x v="1"/>
    <x v="7"/>
    <x v="26"/>
  </r>
  <r>
    <s v="Reunion"/>
    <x v="63"/>
    <n v="-21.115100000000002"/>
    <n v="55.5364"/>
    <x v="574"/>
    <x v="39879"/>
    <x v="3491"/>
    <x v="0"/>
    <x v="1"/>
    <x v="7"/>
    <x v="27"/>
  </r>
  <r>
    <s v="Reunion"/>
    <x v="63"/>
    <n v="-21.115100000000002"/>
    <n v="55.5364"/>
    <x v="575"/>
    <x v="39879"/>
    <x v="3491"/>
    <x v="0"/>
    <x v="1"/>
    <x v="7"/>
    <x v="28"/>
  </r>
  <r>
    <s v="Reunion"/>
    <x v="63"/>
    <n v="-21.115100000000002"/>
    <n v="55.5364"/>
    <x v="576"/>
    <x v="39879"/>
    <x v="3491"/>
    <x v="0"/>
    <x v="1"/>
    <x v="7"/>
    <x v="29"/>
  </r>
  <r>
    <s v="Reunion"/>
    <x v="63"/>
    <n v="-21.115100000000002"/>
    <n v="55.5364"/>
    <x v="577"/>
    <x v="39879"/>
    <x v="3491"/>
    <x v="0"/>
    <x v="1"/>
    <x v="7"/>
    <x v="30"/>
  </r>
  <r>
    <s v="Reunion"/>
    <x v="63"/>
    <n v="-21.115100000000002"/>
    <n v="55.5364"/>
    <x v="578"/>
    <x v="39879"/>
    <x v="3491"/>
    <x v="0"/>
    <x v="1"/>
    <x v="7"/>
    <x v="0"/>
  </r>
  <r>
    <s v="Reunion"/>
    <x v="63"/>
    <n v="-21.115100000000002"/>
    <n v="55.5364"/>
    <x v="579"/>
    <x v="39879"/>
    <x v="3491"/>
    <x v="0"/>
    <x v="1"/>
    <x v="7"/>
    <x v="1"/>
  </r>
  <r>
    <s v="Reunion"/>
    <x v="63"/>
    <n v="-21.115100000000002"/>
    <n v="55.5364"/>
    <x v="580"/>
    <x v="39879"/>
    <x v="3491"/>
    <x v="0"/>
    <x v="1"/>
    <x v="7"/>
    <x v="2"/>
  </r>
  <r>
    <s v="Reunion"/>
    <x v="63"/>
    <n v="-21.115100000000002"/>
    <n v="55.5364"/>
    <x v="581"/>
    <x v="39880"/>
    <x v="1825"/>
    <x v="0"/>
    <x v="1"/>
    <x v="7"/>
    <x v="3"/>
  </r>
  <r>
    <s v="Reunion"/>
    <x v="63"/>
    <n v="-21.115100000000002"/>
    <n v="55.5364"/>
    <x v="582"/>
    <x v="39880"/>
    <x v="1825"/>
    <x v="0"/>
    <x v="1"/>
    <x v="7"/>
    <x v="4"/>
  </r>
  <r>
    <s v="Reunion"/>
    <x v="63"/>
    <n v="-21.115100000000002"/>
    <n v="55.5364"/>
    <x v="583"/>
    <x v="39880"/>
    <x v="1825"/>
    <x v="0"/>
    <x v="1"/>
    <x v="7"/>
    <x v="5"/>
  </r>
  <r>
    <s v="Reunion"/>
    <x v="63"/>
    <n v="-21.115100000000002"/>
    <n v="55.5364"/>
    <x v="584"/>
    <x v="39880"/>
    <x v="1825"/>
    <x v="0"/>
    <x v="1"/>
    <x v="7"/>
    <x v="6"/>
  </r>
  <r>
    <s v="Reunion"/>
    <x v="63"/>
    <n v="-21.115100000000002"/>
    <n v="55.5364"/>
    <x v="585"/>
    <x v="39880"/>
    <x v="1825"/>
    <x v="0"/>
    <x v="1"/>
    <x v="7"/>
    <x v="7"/>
  </r>
  <r>
    <s v="Reunion"/>
    <x v="63"/>
    <n v="-21.115100000000002"/>
    <n v="55.5364"/>
    <x v="586"/>
    <x v="39880"/>
    <x v="1825"/>
    <x v="0"/>
    <x v="1"/>
    <x v="7"/>
    <x v="8"/>
  </r>
  <r>
    <s v="Reunion"/>
    <x v="63"/>
    <n v="-21.115100000000002"/>
    <n v="55.5364"/>
    <x v="587"/>
    <x v="39880"/>
    <x v="1825"/>
    <x v="0"/>
    <x v="1"/>
    <x v="7"/>
    <x v="9"/>
  </r>
  <r>
    <s v="Reunion"/>
    <x v="63"/>
    <n v="-21.115100000000002"/>
    <n v="55.5364"/>
    <x v="588"/>
    <x v="39881"/>
    <x v="1829"/>
    <x v="0"/>
    <x v="1"/>
    <x v="8"/>
    <x v="10"/>
  </r>
  <r>
    <s v="Reunion"/>
    <x v="63"/>
    <n v="-21.115100000000002"/>
    <n v="55.5364"/>
    <x v="589"/>
    <x v="39881"/>
    <x v="1829"/>
    <x v="0"/>
    <x v="1"/>
    <x v="8"/>
    <x v="11"/>
  </r>
  <r>
    <s v="Reunion"/>
    <x v="63"/>
    <n v="-21.115100000000002"/>
    <n v="55.5364"/>
    <x v="590"/>
    <x v="39881"/>
    <x v="1829"/>
    <x v="0"/>
    <x v="1"/>
    <x v="8"/>
    <x v="12"/>
  </r>
  <r>
    <s v="Reunion"/>
    <x v="63"/>
    <n v="-21.115100000000002"/>
    <n v="55.5364"/>
    <x v="591"/>
    <x v="39881"/>
    <x v="1829"/>
    <x v="0"/>
    <x v="1"/>
    <x v="8"/>
    <x v="13"/>
  </r>
  <r>
    <s v="Reunion"/>
    <x v="63"/>
    <n v="-21.115100000000002"/>
    <n v="55.5364"/>
    <x v="592"/>
    <x v="39881"/>
    <x v="1829"/>
    <x v="0"/>
    <x v="1"/>
    <x v="8"/>
    <x v="14"/>
  </r>
  <r>
    <s v="Reunion"/>
    <x v="63"/>
    <n v="-21.115100000000002"/>
    <n v="55.5364"/>
    <x v="593"/>
    <x v="39881"/>
    <x v="1829"/>
    <x v="0"/>
    <x v="1"/>
    <x v="8"/>
    <x v="15"/>
  </r>
  <r>
    <s v="Reunion"/>
    <x v="63"/>
    <n v="-21.115100000000002"/>
    <n v="55.5364"/>
    <x v="594"/>
    <x v="39881"/>
    <x v="1829"/>
    <x v="0"/>
    <x v="1"/>
    <x v="8"/>
    <x v="16"/>
  </r>
  <r>
    <s v="Reunion"/>
    <x v="63"/>
    <n v="-21.115100000000002"/>
    <n v="55.5364"/>
    <x v="595"/>
    <x v="39882"/>
    <x v="1835"/>
    <x v="0"/>
    <x v="1"/>
    <x v="8"/>
    <x v="17"/>
  </r>
  <r>
    <s v="Reunion"/>
    <x v="63"/>
    <n v="-21.115100000000002"/>
    <n v="55.5364"/>
    <x v="596"/>
    <x v="39882"/>
    <x v="1835"/>
    <x v="0"/>
    <x v="1"/>
    <x v="8"/>
    <x v="18"/>
  </r>
  <r>
    <s v="Reunion"/>
    <x v="63"/>
    <n v="-21.115100000000002"/>
    <n v="55.5364"/>
    <x v="597"/>
    <x v="39882"/>
    <x v="1835"/>
    <x v="0"/>
    <x v="1"/>
    <x v="8"/>
    <x v="19"/>
  </r>
  <r>
    <s v="Reunion"/>
    <x v="63"/>
    <n v="-21.115100000000002"/>
    <n v="55.5364"/>
    <x v="598"/>
    <x v="39882"/>
    <x v="1835"/>
    <x v="0"/>
    <x v="1"/>
    <x v="8"/>
    <x v="20"/>
  </r>
  <r>
    <s v="Reunion"/>
    <x v="63"/>
    <n v="-21.115100000000002"/>
    <n v="55.5364"/>
    <x v="599"/>
    <x v="39882"/>
    <x v="1835"/>
    <x v="0"/>
    <x v="1"/>
    <x v="8"/>
    <x v="21"/>
  </r>
  <r>
    <s v="Reunion"/>
    <x v="63"/>
    <n v="-21.115100000000002"/>
    <n v="55.5364"/>
    <x v="600"/>
    <x v="39882"/>
    <x v="1835"/>
    <x v="0"/>
    <x v="1"/>
    <x v="8"/>
    <x v="22"/>
  </r>
  <r>
    <s v="Reunion"/>
    <x v="63"/>
    <n v="-21.115100000000002"/>
    <n v="55.5364"/>
    <x v="601"/>
    <x v="37226"/>
    <x v="723"/>
    <x v="0"/>
    <x v="1"/>
    <x v="8"/>
    <x v="23"/>
  </r>
  <r>
    <s v="Reunion"/>
    <x v="63"/>
    <n v="-21.115100000000002"/>
    <n v="55.5364"/>
    <x v="602"/>
    <x v="37226"/>
    <x v="723"/>
    <x v="0"/>
    <x v="1"/>
    <x v="8"/>
    <x v="24"/>
  </r>
  <r>
    <s v="Reunion"/>
    <x v="63"/>
    <n v="-21.115100000000002"/>
    <n v="55.5364"/>
    <x v="603"/>
    <x v="37226"/>
    <x v="723"/>
    <x v="0"/>
    <x v="1"/>
    <x v="8"/>
    <x v="25"/>
  </r>
  <r>
    <s v="Reunion"/>
    <x v="63"/>
    <n v="-21.115100000000002"/>
    <n v="55.5364"/>
    <x v="604"/>
    <x v="37226"/>
    <x v="723"/>
    <x v="0"/>
    <x v="1"/>
    <x v="8"/>
    <x v="26"/>
  </r>
  <r>
    <s v="Reunion"/>
    <x v="63"/>
    <n v="-21.115100000000002"/>
    <n v="55.5364"/>
    <x v="605"/>
    <x v="37226"/>
    <x v="723"/>
    <x v="0"/>
    <x v="1"/>
    <x v="8"/>
    <x v="27"/>
  </r>
  <r>
    <s v="Reunion"/>
    <x v="63"/>
    <n v="-21.115100000000002"/>
    <n v="55.5364"/>
    <x v="606"/>
    <x v="37226"/>
    <x v="723"/>
    <x v="0"/>
    <x v="1"/>
    <x v="8"/>
    <x v="28"/>
  </r>
  <r>
    <s v="Reunion"/>
    <x v="63"/>
    <n v="-21.115100000000002"/>
    <n v="55.5364"/>
    <x v="607"/>
    <x v="37226"/>
    <x v="723"/>
    <x v="0"/>
    <x v="1"/>
    <x v="8"/>
    <x v="29"/>
  </r>
  <r>
    <s v="Reunion"/>
    <x v="63"/>
    <n v="-21.115100000000002"/>
    <n v="55.5364"/>
    <x v="608"/>
    <x v="12583"/>
    <x v="2094"/>
    <x v="0"/>
    <x v="1"/>
    <x v="8"/>
    <x v="30"/>
  </r>
  <r>
    <s v="Reunion"/>
    <x v="63"/>
    <n v="-21.115100000000002"/>
    <n v="55.5364"/>
    <x v="609"/>
    <x v="12583"/>
    <x v="2094"/>
    <x v="0"/>
    <x v="1"/>
    <x v="8"/>
    <x v="0"/>
  </r>
  <r>
    <s v="Reunion"/>
    <x v="63"/>
    <n v="-21.115100000000002"/>
    <n v="55.5364"/>
    <x v="610"/>
    <x v="12583"/>
    <x v="2094"/>
    <x v="0"/>
    <x v="1"/>
    <x v="8"/>
    <x v="1"/>
  </r>
  <r>
    <s v="Reunion"/>
    <x v="63"/>
    <n v="-21.115100000000002"/>
    <n v="55.5364"/>
    <x v="611"/>
    <x v="12583"/>
    <x v="2094"/>
    <x v="0"/>
    <x v="1"/>
    <x v="8"/>
    <x v="2"/>
  </r>
  <r>
    <s v="Reunion"/>
    <x v="63"/>
    <n v="-21.115100000000002"/>
    <n v="55.5364"/>
    <x v="612"/>
    <x v="12583"/>
    <x v="2094"/>
    <x v="0"/>
    <x v="1"/>
    <x v="8"/>
    <x v="3"/>
  </r>
  <r>
    <s v="Reunion"/>
    <x v="63"/>
    <n v="-21.115100000000002"/>
    <n v="55.5364"/>
    <x v="613"/>
    <x v="12583"/>
    <x v="2094"/>
    <x v="0"/>
    <x v="1"/>
    <x v="8"/>
    <x v="4"/>
  </r>
  <r>
    <s v="Reunion"/>
    <x v="63"/>
    <n v="-21.115100000000002"/>
    <n v="55.5364"/>
    <x v="614"/>
    <x v="12583"/>
    <x v="2094"/>
    <x v="0"/>
    <x v="1"/>
    <x v="8"/>
    <x v="5"/>
  </r>
  <r>
    <s v="Reunion"/>
    <x v="63"/>
    <n v="-21.115100000000002"/>
    <n v="55.5364"/>
    <x v="615"/>
    <x v="12583"/>
    <x v="2094"/>
    <x v="0"/>
    <x v="1"/>
    <x v="8"/>
    <x v="6"/>
  </r>
  <r>
    <s v="Reunion"/>
    <x v="63"/>
    <n v="-21.115100000000002"/>
    <n v="55.5364"/>
    <x v="616"/>
    <x v="12583"/>
    <x v="1838"/>
    <x v="0"/>
    <x v="1"/>
    <x v="8"/>
    <x v="7"/>
  </r>
  <r>
    <s v="Reunion"/>
    <x v="63"/>
    <n v="-21.115100000000002"/>
    <n v="55.5364"/>
    <x v="617"/>
    <x v="12583"/>
    <x v="1838"/>
    <x v="0"/>
    <x v="1"/>
    <x v="8"/>
    <x v="8"/>
  </r>
  <r>
    <s v="Reunion"/>
    <x v="63"/>
    <n v="-21.115100000000002"/>
    <n v="55.5364"/>
    <x v="618"/>
    <x v="12583"/>
    <x v="1838"/>
    <x v="0"/>
    <x v="1"/>
    <x v="9"/>
    <x v="10"/>
  </r>
  <r>
    <s v="Reunion"/>
    <x v="63"/>
    <n v="-21.115100000000002"/>
    <n v="55.5364"/>
    <x v="619"/>
    <x v="12583"/>
    <x v="1838"/>
    <x v="0"/>
    <x v="1"/>
    <x v="9"/>
    <x v="11"/>
  </r>
  <r>
    <s v="Reunion"/>
    <x v="63"/>
    <n v="-21.115100000000002"/>
    <n v="55.5364"/>
    <x v="620"/>
    <x v="12583"/>
    <x v="1838"/>
    <x v="0"/>
    <x v="1"/>
    <x v="9"/>
    <x v="12"/>
  </r>
  <r>
    <s v="Reunion"/>
    <x v="63"/>
    <n v="-21.115100000000002"/>
    <n v="55.5364"/>
    <x v="621"/>
    <x v="12583"/>
    <x v="1838"/>
    <x v="0"/>
    <x v="1"/>
    <x v="9"/>
    <x v="13"/>
  </r>
  <r>
    <s v="Reunion"/>
    <x v="63"/>
    <n v="-21.115100000000002"/>
    <n v="55.5364"/>
    <x v="622"/>
    <x v="39883"/>
    <x v="3659"/>
    <x v="0"/>
    <x v="1"/>
    <x v="9"/>
    <x v="14"/>
  </r>
  <r>
    <s v="Reunion"/>
    <x v="63"/>
    <n v="-21.115100000000002"/>
    <n v="55.5364"/>
    <x v="623"/>
    <x v="39883"/>
    <x v="3659"/>
    <x v="0"/>
    <x v="1"/>
    <x v="9"/>
    <x v="15"/>
  </r>
  <r>
    <s v="Reunion"/>
    <x v="63"/>
    <n v="-21.115100000000002"/>
    <n v="55.5364"/>
    <x v="624"/>
    <x v="39883"/>
    <x v="3659"/>
    <x v="0"/>
    <x v="1"/>
    <x v="9"/>
    <x v="16"/>
  </r>
  <r>
    <s v="Reunion"/>
    <x v="63"/>
    <n v="-21.115100000000002"/>
    <n v="55.5364"/>
    <x v="625"/>
    <x v="39883"/>
    <x v="3659"/>
    <x v="0"/>
    <x v="1"/>
    <x v="9"/>
    <x v="17"/>
  </r>
  <r>
    <s v="Reunion"/>
    <x v="63"/>
    <n v="-21.115100000000002"/>
    <n v="55.5364"/>
    <x v="626"/>
    <x v="39883"/>
    <x v="3659"/>
    <x v="0"/>
    <x v="1"/>
    <x v="9"/>
    <x v="18"/>
  </r>
  <r>
    <s v="Reunion"/>
    <x v="63"/>
    <n v="-21.115100000000002"/>
    <n v="55.5364"/>
    <x v="627"/>
    <x v="39883"/>
    <x v="3659"/>
    <x v="0"/>
    <x v="1"/>
    <x v="9"/>
    <x v="19"/>
  </r>
  <r>
    <s v="Reunion"/>
    <x v="63"/>
    <n v="-21.115100000000002"/>
    <n v="55.5364"/>
    <x v="628"/>
    <x v="39883"/>
    <x v="3659"/>
    <x v="0"/>
    <x v="1"/>
    <x v="9"/>
    <x v="20"/>
  </r>
  <r>
    <s v="Reunion"/>
    <x v="63"/>
    <n v="-21.115100000000002"/>
    <n v="55.5364"/>
    <x v="629"/>
    <x v="39884"/>
    <x v="727"/>
    <x v="0"/>
    <x v="1"/>
    <x v="9"/>
    <x v="21"/>
  </r>
  <r>
    <s v="Reunion"/>
    <x v="63"/>
    <n v="-21.115100000000002"/>
    <n v="55.5364"/>
    <x v="630"/>
    <x v="39884"/>
    <x v="727"/>
    <x v="0"/>
    <x v="1"/>
    <x v="9"/>
    <x v="22"/>
  </r>
  <r>
    <s v="Reunion"/>
    <x v="63"/>
    <n v="-21.115100000000002"/>
    <n v="55.5364"/>
    <x v="631"/>
    <x v="39884"/>
    <x v="727"/>
    <x v="0"/>
    <x v="1"/>
    <x v="9"/>
    <x v="23"/>
  </r>
  <r>
    <s v="Reunion"/>
    <x v="63"/>
    <n v="-21.115100000000002"/>
    <n v="55.5364"/>
    <x v="632"/>
    <x v="39884"/>
    <x v="727"/>
    <x v="0"/>
    <x v="1"/>
    <x v="9"/>
    <x v="24"/>
  </r>
  <r>
    <s v="Reunion"/>
    <x v="63"/>
    <n v="-21.115100000000002"/>
    <n v="55.5364"/>
    <x v="633"/>
    <x v="39884"/>
    <x v="727"/>
    <x v="0"/>
    <x v="1"/>
    <x v="9"/>
    <x v="25"/>
  </r>
  <r>
    <s v="Reunion"/>
    <x v="63"/>
    <n v="-21.115100000000002"/>
    <n v="55.5364"/>
    <x v="634"/>
    <x v="39884"/>
    <x v="727"/>
    <x v="0"/>
    <x v="1"/>
    <x v="9"/>
    <x v="26"/>
  </r>
  <r>
    <s v="Reunion"/>
    <x v="63"/>
    <n v="-21.115100000000002"/>
    <n v="55.5364"/>
    <x v="635"/>
    <x v="39884"/>
    <x v="727"/>
    <x v="0"/>
    <x v="1"/>
    <x v="9"/>
    <x v="27"/>
  </r>
  <r>
    <s v="Reunion"/>
    <x v="63"/>
    <n v="-21.115100000000002"/>
    <n v="55.5364"/>
    <x v="636"/>
    <x v="39884"/>
    <x v="727"/>
    <x v="0"/>
    <x v="1"/>
    <x v="9"/>
    <x v="28"/>
  </r>
  <r>
    <s v="Reunion"/>
    <x v="63"/>
    <n v="-21.115100000000002"/>
    <n v="55.5364"/>
    <x v="637"/>
    <x v="39884"/>
    <x v="727"/>
    <x v="0"/>
    <x v="1"/>
    <x v="9"/>
    <x v="29"/>
  </r>
  <r>
    <s v="Reunion"/>
    <x v="63"/>
    <n v="-21.115100000000002"/>
    <n v="55.5364"/>
    <x v="638"/>
    <x v="39884"/>
    <x v="727"/>
    <x v="0"/>
    <x v="1"/>
    <x v="9"/>
    <x v="30"/>
  </r>
  <r>
    <s v="Reunion"/>
    <x v="63"/>
    <n v="-21.115100000000002"/>
    <n v="55.5364"/>
    <x v="639"/>
    <x v="39885"/>
    <x v="1840"/>
    <x v="0"/>
    <x v="1"/>
    <x v="9"/>
    <x v="0"/>
  </r>
  <r>
    <s v="Reunion"/>
    <x v="63"/>
    <n v="-21.115100000000002"/>
    <n v="55.5364"/>
    <x v="640"/>
    <x v="39885"/>
    <x v="1840"/>
    <x v="0"/>
    <x v="1"/>
    <x v="9"/>
    <x v="1"/>
  </r>
  <r>
    <s v="Reunion"/>
    <x v="63"/>
    <n v="-21.115100000000002"/>
    <n v="55.5364"/>
    <x v="641"/>
    <x v="39885"/>
    <x v="1840"/>
    <x v="0"/>
    <x v="1"/>
    <x v="9"/>
    <x v="2"/>
  </r>
  <r>
    <s v="Reunion"/>
    <x v="63"/>
    <n v="-21.115100000000002"/>
    <n v="55.5364"/>
    <x v="642"/>
    <x v="39885"/>
    <x v="1840"/>
    <x v="0"/>
    <x v="1"/>
    <x v="9"/>
    <x v="3"/>
  </r>
  <r>
    <s v="Reunion"/>
    <x v="63"/>
    <n v="-21.115100000000002"/>
    <n v="55.5364"/>
    <x v="643"/>
    <x v="39885"/>
    <x v="1840"/>
    <x v="0"/>
    <x v="1"/>
    <x v="9"/>
    <x v="4"/>
  </r>
  <r>
    <s v="Reunion"/>
    <x v="63"/>
    <n v="-21.115100000000002"/>
    <n v="55.5364"/>
    <x v="644"/>
    <x v="39886"/>
    <x v="5296"/>
    <x v="0"/>
    <x v="1"/>
    <x v="9"/>
    <x v="5"/>
  </r>
  <r>
    <s v="Reunion"/>
    <x v="63"/>
    <n v="-21.115100000000002"/>
    <n v="55.5364"/>
    <x v="645"/>
    <x v="39886"/>
    <x v="5296"/>
    <x v="0"/>
    <x v="1"/>
    <x v="9"/>
    <x v="6"/>
  </r>
  <r>
    <s v="Reunion"/>
    <x v="63"/>
    <n v="-21.115100000000002"/>
    <n v="55.5364"/>
    <x v="646"/>
    <x v="39886"/>
    <x v="5296"/>
    <x v="0"/>
    <x v="1"/>
    <x v="9"/>
    <x v="7"/>
  </r>
  <r>
    <s v="Reunion"/>
    <x v="63"/>
    <n v="-21.115100000000002"/>
    <n v="55.5364"/>
    <x v="647"/>
    <x v="39886"/>
    <x v="5296"/>
    <x v="0"/>
    <x v="1"/>
    <x v="9"/>
    <x v="8"/>
  </r>
  <r>
    <s v="Reunion"/>
    <x v="63"/>
    <n v="-21.115100000000002"/>
    <n v="55.5364"/>
    <x v="648"/>
    <x v="39886"/>
    <x v="5296"/>
    <x v="0"/>
    <x v="1"/>
    <x v="9"/>
    <x v="9"/>
  </r>
  <r>
    <s v="Reunion"/>
    <x v="63"/>
    <n v="-21.115100000000002"/>
    <n v="55.5364"/>
    <x v="649"/>
    <x v="39886"/>
    <x v="5296"/>
    <x v="0"/>
    <x v="1"/>
    <x v="10"/>
    <x v="10"/>
  </r>
  <r>
    <s v="Reunion"/>
    <x v="63"/>
    <n v="-21.115100000000002"/>
    <n v="55.5364"/>
    <x v="650"/>
    <x v="39886"/>
    <x v="5296"/>
    <x v="0"/>
    <x v="1"/>
    <x v="10"/>
    <x v="11"/>
  </r>
  <r>
    <s v="Reunion"/>
    <x v="63"/>
    <n v="-21.115100000000002"/>
    <n v="55.5364"/>
    <x v="651"/>
    <x v="39886"/>
    <x v="5296"/>
    <x v="0"/>
    <x v="1"/>
    <x v="10"/>
    <x v="12"/>
  </r>
  <r>
    <s v="Reunion"/>
    <x v="63"/>
    <n v="-21.115100000000002"/>
    <n v="55.5364"/>
    <x v="652"/>
    <x v="39887"/>
    <x v="3502"/>
    <x v="0"/>
    <x v="1"/>
    <x v="10"/>
    <x v="13"/>
  </r>
  <r>
    <s v="Reunion"/>
    <x v="63"/>
    <n v="-21.115100000000002"/>
    <n v="55.5364"/>
    <x v="653"/>
    <x v="39887"/>
    <x v="3502"/>
    <x v="0"/>
    <x v="1"/>
    <x v="10"/>
    <x v="14"/>
  </r>
  <r>
    <s v="Reunion"/>
    <x v="63"/>
    <n v="-21.115100000000002"/>
    <n v="55.5364"/>
    <x v="654"/>
    <x v="39887"/>
    <x v="3502"/>
    <x v="0"/>
    <x v="1"/>
    <x v="10"/>
    <x v="15"/>
  </r>
  <r>
    <s v="Reunion"/>
    <x v="63"/>
    <n v="-21.115100000000002"/>
    <n v="55.5364"/>
    <x v="655"/>
    <x v="39887"/>
    <x v="3502"/>
    <x v="0"/>
    <x v="1"/>
    <x v="10"/>
    <x v="16"/>
  </r>
  <r>
    <s v="Reunion"/>
    <x v="63"/>
    <n v="-21.115100000000002"/>
    <n v="55.5364"/>
    <x v="656"/>
    <x v="39887"/>
    <x v="3502"/>
    <x v="0"/>
    <x v="1"/>
    <x v="10"/>
    <x v="17"/>
  </r>
  <r>
    <s v="Reunion"/>
    <x v="63"/>
    <n v="-21.115100000000002"/>
    <n v="55.5364"/>
    <x v="657"/>
    <x v="39887"/>
    <x v="3502"/>
    <x v="0"/>
    <x v="1"/>
    <x v="10"/>
    <x v="18"/>
  </r>
  <r>
    <s v="Reunion"/>
    <x v="63"/>
    <n v="-21.115100000000002"/>
    <n v="55.5364"/>
    <x v="658"/>
    <x v="39888"/>
    <x v="3502"/>
    <x v="0"/>
    <x v="1"/>
    <x v="10"/>
    <x v="19"/>
  </r>
  <r>
    <s v="Reunion"/>
    <x v="63"/>
    <n v="-21.115100000000002"/>
    <n v="55.5364"/>
    <x v="659"/>
    <x v="39888"/>
    <x v="3502"/>
    <x v="0"/>
    <x v="1"/>
    <x v="10"/>
    <x v="20"/>
  </r>
  <r>
    <s v="Reunion"/>
    <x v="63"/>
    <n v="-21.115100000000002"/>
    <n v="55.5364"/>
    <x v="660"/>
    <x v="39888"/>
    <x v="3502"/>
    <x v="0"/>
    <x v="1"/>
    <x v="10"/>
    <x v="21"/>
  </r>
  <r>
    <s v="Reunion"/>
    <x v="63"/>
    <n v="-21.115100000000002"/>
    <n v="55.5364"/>
    <x v="661"/>
    <x v="39888"/>
    <x v="3502"/>
    <x v="0"/>
    <x v="1"/>
    <x v="10"/>
    <x v="22"/>
  </r>
  <r>
    <s v="Reunion"/>
    <x v="63"/>
    <n v="-21.115100000000002"/>
    <n v="55.5364"/>
    <x v="662"/>
    <x v="39888"/>
    <x v="3502"/>
    <x v="0"/>
    <x v="1"/>
    <x v="10"/>
    <x v="23"/>
  </r>
  <r>
    <s v="Reunion"/>
    <x v="63"/>
    <n v="-21.115100000000002"/>
    <n v="55.5364"/>
    <x v="663"/>
    <x v="39888"/>
    <x v="3502"/>
    <x v="0"/>
    <x v="1"/>
    <x v="10"/>
    <x v="24"/>
  </r>
  <r>
    <s v="Reunion"/>
    <x v="63"/>
    <n v="-21.115100000000002"/>
    <n v="55.5364"/>
    <x v="664"/>
    <x v="39888"/>
    <x v="3502"/>
    <x v="0"/>
    <x v="1"/>
    <x v="10"/>
    <x v="25"/>
  </r>
  <r>
    <s v="Reunion"/>
    <x v="63"/>
    <n v="-21.115100000000002"/>
    <n v="55.5364"/>
    <x v="665"/>
    <x v="39888"/>
    <x v="3502"/>
    <x v="0"/>
    <x v="1"/>
    <x v="10"/>
    <x v="26"/>
  </r>
  <r>
    <s v="Reunion"/>
    <x v="63"/>
    <n v="-21.115100000000002"/>
    <n v="55.5364"/>
    <x v="666"/>
    <x v="39889"/>
    <x v="1841"/>
    <x v="0"/>
    <x v="1"/>
    <x v="10"/>
    <x v="27"/>
  </r>
  <r>
    <s v="Reunion"/>
    <x v="63"/>
    <n v="-21.115100000000002"/>
    <n v="55.5364"/>
    <x v="667"/>
    <x v="39889"/>
    <x v="1841"/>
    <x v="0"/>
    <x v="1"/>
    <x v="10"/>
    <x v="28"/>
  </r>
  <r>
    <s v="Reunion"/>
    <x v="63"/>
    <n v="-21.115100000000002"/>
    <n v="55.5364"/>
    <x v="668"/>
    <x v="39889"/>
    <x v="1841"/>
    <x v="0"/>
    <x v="1"/>
    <x v="10"/>
    <x v="29"/>
  </r>
  <r>
    <s v="Reunion"/>
    <x v="63"/>
    <n v="-21.115100000000002"/>
    <n v="55.5364"/>
    <x v="669"/>
    <x v="39889"/>
    <x v="1841"/>
    <x v="0"/>
    <x v="1"/>
    <x v="10"/>
    <x v="30"/>
  </r>
  <r>
    <s v="Reunion"/>
    <x v="63"/>
    <n v="-21.115100000000002"/>
    <n v="55.5364"/>
    <x v="670"/>
    <x v="39889"/>
    <x v="1841"/>
    <x v="0"/>
    <x v="1"/>
    <x v="10"/>
    <x v="0"/>
  </r>
  <r>
    <s v="Reunion"/>
    <x v="63"/>
    <n v="-21.115100000000002"/>
    <n v="55.5364"/>
    <x v="671"/>
    <x v="39889"/>
    <x v="1841"/>
    <x v="0"/>
    <x v="1"/>
    <x v="10"/>
    <x v="1"/>
  </r>
  <r>
    <s v="Reunion"/>
    <x v="63"/>
    <n v="-21.115100000000002"/>
    <n v="55.5364"/>
    <x v="672"/>
    <x v="39890"/>
    <x v="3660"/>
    <x v="0"/>
    <x v="1"/>
    <x v="10"/>
    <x v="2"/>
  </r>
  <r>
    <s v="Reunion"/>
    <x v="63"/>
    <n v="-21.115100000000002"/>
    <n v="55.5364"/>
    <x v="673"/>
    <x v="39890"/>
    <x v="3660"/>
    <x v="0"/>
    <x v="1"/>
    <x v="10"/>
    <x v="3"/>
  </r>
  <r>
    <s v="Reunion"/>
    <x v="63"/>
    <n v="-21.115100000000002"/>
    <n v="55.5364"/>
    <x v="674"/>
    <x v="39890"/>
    <x v="3660"/>
    <x v="0"/>
    <x v="1"/>
    <x v="10"/>
    <x v="4"/>
  </r>
  <r>
    <s v="Reunion"/>
    <x v="63"/>
    <n v="-21.115100000000002"/>
    <n v="55.5364"/>
    <x v="675"/>
    <x v="39890"/>
    <x v="3660"/>
    <x v="0"/>
    <x v="1"/>
    <x v="10"/>
    <x v="5"/>
  </r>
  <r>
    <s v="Reunion"/>
    <x v="63"/>
    <n v="-21.115100000000002"/>
    <n v="55.5364"/>
    <x v="676"/>
    <x v="39890"/>
    <x v="3660"/>
    <x v="0"/>
    <x v="1"/>
    <x v="10"/>
    <x v="6"/>
  </r>
  <r>
    <s v="Reunion"/>
    <x v="63"/>
    <n v="-21.115100000000002"/>
    <n v="55.5364"/>
    <x v="677"/>
    <x v="39890"/>
    <x v="3660"/>
    <x v="0"/>
    <x v="1"/>
    <x v="10"/>
    <x v="7"/>
  </r>
  <r>
    <s v="Reunion"/>
    <x v="63"/>
    <n v="-21.115100000000002"/>
    <n v="55.5364"/>
    <x v="678"/>
    <x v="39891"/>
    <x v="730"/>
    <x v="0"/>
    <x v="1"/>
    <x v="10"/>
    <x v="8"/>
  </r>
  <r>
    <s v="Reunion"/>
    <x v="63"/>
    <n v="-21.115100000000002"/>
    <n v="55.5364"/>
    <x v="679"/>
    <x v="39891"/>
    <x v="730"/>
    <x v="0"/>
    <x v="1"/>
    <x v="11"/>
    <x v="10"/>
  </r>
  <r>
    <s v="Reunion"/>
    <x v="63"/>
    <n v="-21.115100000000002"/>
    <n v="55.5364"/>
    <x v="680"/>
    <x v="39891"/>
    <x v="730"/>
    <x v="0"/>
    <x v="1"/>
    <x v="11"/>
    <x v="11"/>
  </r>
  <r>
    <s v="Reunion"/>
    <x v="63"/>
    <n v="-21.115100000000002"/>
    <n v="55.5364"/>
    <x v="681"/>
    <x v="39891"/>
    <x v="730"/>
    <x v="0"/>
    <x v="1"/>
    <x v="11"/>
    <x v="12"/>
  </r>
  <r>
    <s v="Reunion"/>
    <x v="63"/>
    <n v="-21.115100000000002"/>
    <n v="55.5364"/>
    <x v="682"/>
    <x v="39891"/>
    <x v="730"/>
    <x v="0"/>
    <x v="1"/>
    <x v="11"/>
    <x v="13"/>
  </r>
  <r>
    <s v="Reunion"/>
    <x v="63"/>
    <n v="-21.115100000000002"/>
    <n v="55.5364"/>
    <x v="683"/>
    <x v="39891"/>
    <x v="730"/>
    <x v="0"/>
    <x v="1"/>
    <x v="11"/>
    <x v="14"/>
  </r>
  <r>
    <s v="Reunion"/>
    <x v="63"/>
    <n v="-21.115100000000002"/>
    <n v="55.5364"/>
    <x v="684"/>
    <x v="39891"/>
    <x v="730"/>
    <x v="0"/>
    <x v="1"/>
    <x v="11"/>
    <x v="15"/>
  </r>
  <r>
    <s v="Reunion"/>
    <x v="63"/>
    <n v="-21.115100000000002"/>
    <n v="55.5364"/>
    <x v="685"/>
    <x v="39892"/>
    <x v="3300"/>
    <x v="0"/>
    <x v="1"/>
    <x v="11"/>
    <x v="16"/>
  </r>
  <r>
    <s v="Reunion"/>
    <x v="63"/>
    <n v="-21.115100000000002"/>
    <n v="55.5364"/>
    <x v="686"/>
    <x v="39892"/>
    <x v="3300"/>
    <x v="0"/>
    <x v="1"/>
    <x v="11"/>
    <x v="17"/>
  </r>
  <r>
    <s v="Reunion"/>
    <x v="63"/>
    <n v="-21.115100000000002"/>
    <n v="55.5364"/>
    <x v="687"/>
    <x v="39892"/>
    <x v="3300"/>
    <x v="0"/>
    <x v="1"/>
    <x v="11"/>
    <x v="18"/>
  </r>
  <r>
    <s v="Reunion"/>
    <x v="63"/>
    <n v="-21.115100000000002"/>
    <n v="55.5364"/>
    <x v="688"/>
    <x v="39892"/>
    <x v="3300"/>
    <x v="0"/>
    <x v="1"/>
    <x v="11"/>
    <x v="19"/>
  </r>
  <r>
    <s v="Reunion"/>
    <x v="63"/>
    <n v="-21.115100000000002"/>
    <n v="55.5364"/>
    <x v="689"/>
    <x v="39892"/>
    <x v="3300"/>
    <x v="0"/>
    <x v="1"/>
    <x v="11"/>
    <x v="20"/>
  </r>
  <r>
    <s v="Reunion"/>
    <x v="63"/>
    <n v="-21.115100000000002"/>
    <n v="55.5364"/>
    <x v="690"/>
    <x v="39892"/>
    <x v="3300"/>
    <x v="0"/>
    <x v="1"/>
    <x v="11"/>
    <x v="21"/>
  </r>
  <r>
    <s v="Reunion"/>
    <x v="63"/>
    <n v="-21.115100000000002"/>
    <n v="55.5364"/>
    <x v="691"/>
    <x v="39892"/>
    <x v="3300"/>
    <x v="0"/>
    <x v="1"/>
    <x v="11"/>
    <x v="22"/>
  </r>
  <r>
    <s v="Reunion"/>
    <x v="63"/>
    <n v="-21.115100000000002"/>
    <n v="55.5364"/>
    <x v="692"/>
    <x v="39893"/>
    <x v="1845"/>
    <x v="0"/>
    <x v="1"/>
    <x v="11"/>
    <x v="23"/>
  </r>
  <r>
    <s v="Reunion"/>
    <x v="63"/>
    <n v="-21.115100000000002"/>
    <n v="55.5364"/>
    <x v="693"/>
    <x v="39893"/>
    <x v="1845"/>
    <x v="0"/>
    <x v="1"/>
    <x v="11"/>
    <x v="24"/>
  </r>
  <r>
    <s v="Reunion"/>
    <x v="63"/>
    <n v="-21.115100000000002"/>
    <n v="55.5364"/>
    <x v="694"/>
    <x v="39893"/>
    <x v="1845"/>
    <x v="0"/>
    <x v="1"/>
    <x v="11"/>
    <x v="25"/>
  </r>
  <r>
    <s v="Reunion"/>
    <x v="63"/>
    <n v="-21.115100000000002"/>
    <n v="55.5364"/>
    <x v="695"/>
    <x v="39893"/>
    <x v="1845"/>
    <x v="0"/>
    <x v="1"/>
    <x v="11"/>
    <x v="26"/>
  </r>
  <r>
    <s v="Reunion"/>
    <x v="63"/>
    <n v="-21.115100000000002"/>
    <n v="55.5364"/>
    <x v="696"/>
    <x v="39893"/>
    <x v="1845"/>
    <x v="0"/>
    <x v="1"/>
    <x v="11"/>
    <x v="27"/>
  </r>
  <r>
    <s v="Reunion"/>
    <x v="63"/>
    <n v="-21.115100000000002"/>
    <n v="55.5364"/>
    <x v="697"/>
    <x v="39893"/>
    <x v="1845"/>
    <x v="0"/>
    <x v="1"/>
    <x v="11"/>
    <x v="28"/>
  </r>
  <r>
    <s v="Reunion"/>
    <x v="63"/>
    <n v="-21.115100000000002"/>
    <n v="55.5364"/>
    <x v="698"/>
    <x v="39893"/>
    <x v="1845"/>
    <x v="0"/>
    <x v="1"/>
    <x v="11"/>
    <x v="29"/>
  </r>
  <r>
    <s v="Reunion"/>
    <x v="63"/>
    <n v="-21.115100000000002"/>
    <n v="55.5364"/>
    <x v="699"/>
    <x v="39893"/>
    <x v="1845"/>
    <x v="0"/>
    <x v="1"/>
    <x v="11"/>
    <x v="30"/>
  </r>
  <r>
    <s v="Reunion"/>
    <x v="63"/>
    <n v="-21.115100000000002"/>
    <n v="55.5364"/>
    <x v="700"/>
    <x v="39893"/>
    <x v="1845"/>
    <x v="0"/>
    <x v="1"/>
    <x v="11"/>
    <x v="0"/>
  </r>
  <r>
    <s v="Reunion"/>
    <x v="63"/>
    <n v="-21.115100000000002"/>
    <n v="55.5364"/>
    <x v="701"/>
    <x v="39894"/>
    <x v="3495"/>
    <x v="0"/>
    <x v="1"/>
    <x v="11"/>
    <x v="1"/>
  </r>
  <r>
    <s v="Reunion"/>
    <x v="63"/>
    <n v="-21.115100000000002"/>
    <n v="55.5364"/>
    <x v="702"/>
    <x v="39894"/>
    <x v="3495"/>
    <x v="0"/>
    <x v="1"/>
    <x v="11"/>
    <x v="2"/>
  </r>
  <r>
    <s v="Reunion"/>
    <x v="63"/>
    <n v="-21.115100000000002"/>
    <n v="55.5364"/>
    <x v="703"/>
    <x v="39894"/>
    <x v="3495"/>
    <x v="0"/>
    <x v="1"/>
    <x v="11"/>
    <x v="3"/>
  </r>
  <r>
    <s v="Reunion"/>
    <x v="63"/>
    <n v="-21.115100000000002"/>
    <n v="55.5364"/>
    <x v="704"/>
    <x v="39894"/>
    <x v="3495"/>
    <x v="0"/>
    <x v="1"/>
    <x v="11"/>
    <x v="4"/>
  </r>
  <r>
    <s v="Reunion"/>
    <x v="63"/>
    <n v="-21.115100000000002"/>
    <n v="55.5364"/>
    <x v="705"/>
    <x v="39894"/>
    <x v="3495"/>
    <x v="0"/>
    <x v="1"/>
    <x v="11"/>
    <x v="5"/>
  </r>
  <r>
    <s v="Reunion"/>
    <x v="63"/>
    <n v="-21.115100000000002"/>
    <n v="55.5364"/>
    <x v="706"/>
    <x v="39894"/>
    <x v="3495"/>
    <x v="0"/>
    <x v="1"/>
    <x v="11"/>
    <x v="6"/>
  </r>
  <r>
    <s v="Reunion"/>
    <x v="63"/>
    <n v="-21.115100000000002"/>
    <n v="55.5364"/>
    <x v="707"/>
    <x v="39895"/>
    <x v="57"/>
    <x v="0"/>
    <x v="1"/>
    <x v="11"/>
    <x v="7"/>
  </r>
  <r>
    <s v="Reunion"/>
    <x v="63"/>
    <n v="-21.115100000000002"/>
    <n v="55.5364"/>
    <x v="708"/>
    <x v="39895"/>
    <x v="57"/>
    <x v="0"/>
    <x v="1"/>
    <x v="11"/>
    <x v="8"/>
  </r>
  <r>
    <s v="Reunion"/>
    <x v="63"/>
    <n v="-21.115100000000002"/>
    <n v="55.5364"/>
    <x v="709"/>
    <x v="39895"/>
    <x v="57"/>
    <x v="0"/>
    <x v="1"/>
    <x v="11"/>
    <x v="9"/>
  </r>
  <r>
    <s v="Reunion"/>
    <x v="63"/>
    <n v="-21.115100000000002"/>
    <n v="55.5364"/>
    <x v="710"/>
    <x v="39895"/>
    <x v="57"/>
    <x v="0"/>
    <x v="2"/>
    <x v="0"/>
    <x v="10"/>
  </r>
  <r>
    <s v="Reunion"/>
    <x v="63"/>
    <n v="-21.115100000000002"/>
    <n v="55.5364"/>
    <x v="711"/>
    <x v="39895"/>
    <x v="57"/>
    <x v="0"/>
    <x v="2"/>
    <x v="0"/>
    <x v="11"/>
  </r>
  <r>
    <s v="Reunion"/>
    <x v="63"/>
    <n v="-21.115100000000002"/>
    <n v="55.5364"/>
    <x v="712"/>
    <x v="39895"/>
    <x v="57"/>
    <x v="0"/>
    <x v="2"/>
    <x v="0"/>
    <x v="12"/>
  </r>
  <r>
    <s v="Reunion"/>
    <x v="63"/>
    <n v="-21.115100000000002"/>
    <n v="55.5364"/>
    <x v="713"/>
    <x v="39895"/>
    <x v="57"/>
    <x v="0"/>
    <x v="2"/>
    <x v="0"/>
    <x v="13"/>
  </r>
  <r>
    <s v="Reunion"/>
    <x v="63"/>
    <n v="-21.115100000000002"/>
    <n v="55.5364"/>
    <x v="714"/>
    <x v="39896"/>
    <x v="1149"/>
    <x v="0"/>
    <x v="2"/>
    <x v="0"/>
    <x v="14"/>
  </r>
  <r>
    <s v="Reunion"/>
    <x v="63"/>
    <n v="-21.115100000000002"/>
    <n v="55.5364"/>
    <x v="715"/>
    <x v="39896"/>
    <x v="1149"/>
    <x v="0"/>
    <x v="2"/>
    <x v="0"/>
    <x v="15"/>
  </r>
  <r>
    <s v="Reunion"/>
    <x v="63"/>
    <n v="-21.115100000000002"/>
    <n v="55.5364"/>
    <x v="716"/>
    <x v="39896"/>
    <x v="1149"/>
    <x v="0"/>
    <x v="2"/>
    <x v="0"/>
    <x v="16"/>
  </r>
  <r>
    <s v="Reunion"/>
    <x v="63"/>
    <n v="-21.115100000000002"/>
    <n v="55.5364"/>
    <x v="717"/>
    <x v="39896"/>
    <x v="1149"/>
    <x v="0"/>
    <x v="2"/>
    <x v="0"/>
    <x v="17"/>
  </r>
  <r>
    <s v="Reunion"/>
    <x v="63"/>
    <n v="-21.115100000000002"/>
    <n v="55.5364"/>
    <x v="718"/>
    <x v="39896"/>
    <x v="1149"/>
    <x v="0"/>
    <x v="2"/>
    <x v="0"/>
    <x v="18"/>
  </r>
  <r>
    <s v="Reunion"/>
    <x v="63"/>
    <n v="-21.115100000000002"/>
    <n v="55.5364"/>
    <x v="719"/>
    <x v="39896"/>
    <x v="1149"/>
    <x v="0"/>
    <x v="2"/>
    <x v="0"/>
    <x v="19"/>
  </r>
  <r>
    <s v="Reunion"/>
    <x v="63"/>
    <n v="-21.115100000000002"/>
    <n v="55.5364"/>
    <x v="720"/>
    <x v="39896"/>
    <x v="1149"/>
    <x v="0"/>
    <x v="2"/>
    <x v="0"/>
    <x v="20"/>
  </r>
  <r>
    <s v="Reunion"/>
    <x v="63"/>
    <n v="-21.115100000000002"/>
    <n v="55.5364"/>
    <x v="721"/>
    <x v="39897"/>
    <x v="5298"/>
    <x v="0"/>
    <x v="2"/>
    <x v="0"/>
    <x v="21"/>
  </r>
  <r>
    <s v="Reunion"/>
    <x v="63"/>
    <n v="-21.115100000000002"/>
    <n v="55.5364"/>
    <x v="722"/>
    <x v="39897"/>
    <x v="5298"/>
    <x v="0"/>
    <x v="2"/>
    <x v="0"/>
    <x v="22"/>
  </r>
  <r>
    <s v="Reunion"/>
    <x v="63"/>
    <n v="-21.115100000000002"/>
    <n v="55.5364"/>
    <x v="723"/>
    <x v="39897"/>
    <x v="5298"/>
    <x v="0"/>
    <x v="2"/>
    <x v="0"/>
    <x v="23"/>
  </r>
  <r>
    <s v="Reunion"/>
    <x v="63"/>
    <n v="-21.115100000000002"/>
    <n v="55.5364"/>
    <x v="724"/>
    <x v="39897"/>
    <x v="5298"/>
    <x v="0"/>
    <x v="2"/>
    <x v="0"/>
    <x v="24"/>
  </r>
  <r>
    <s v="Reunion"/>
    <x v="63"/>
    <n v="-21.115100000000002"/>
    <n v="55.5364"/>
    <x v="725"/>
    <x v="39897"/>
    <x v="5298"/>
    <x v="0"/>
    <x v="2"/>
    <x v="0"/>
    <x v="25"/>
  </r>
  <r>
    <s v="Reunion"/>
    <x v="63"/>
    <n v="-21.115100000000002"/>
    <n v="55.5364"/>
    <x v="726"/>
    <x v="39897"/>
    <x v="5298"/>
    <x v="0"/>
    <x v="2"/>
    <x v="0"/>
    <x v="26"/>
  </r>
  <r>
    <s v="Reunion"/>
    <x v="63"/>
    <n v="-21.115100000000002"/>
    <n v="55.5364"/>
    <x v="727"/>
    <x v="39897"/>
    <x v="5298"/>
    <x v="0"/>
    <x v="2"/>
    <x v="0"/>
    <x v="27"/>
  </r>
  <r>
    <s v="Reunion"/>
    <x v="63"/>
    <n v="-21.115100000000002"/>
    <n v="55.5364"/>
    <x v="728"/>
    <x v="39897"/>
    <x v="5298"/>
    <x v="0"/>
    <x v="2"/>
    <x v="0"/>
    <x v="28"/>
  </r>
  <r>
    <s v="Reunion"/>
    <x v="63"/>
    <n v="-21.115100000000002"/>
    <n v="55.5364"/>
    <x v="729"/>
    <x v="39898"/>
    <x v="752"/>
    <x v="0"/>
    <x v="2"/>
    <x v="0"/>
    <x v="29"/>
  </r>
  <r>
    <s v="Reunion"/>
    <x v="63"/>
    <n v="-21.115100000000002"/>
    <n v="55.5364"/>
    <x v="730"/>
    <x v="39898"/>
    <x v="752"/>
    <x v="0"/>
    <x v="2"/>
    <x v="0"/>
    <x v="30"/>
  </r>
  <r>
    <s v="Reunion"/>
    <x v="63"/>
    <n v="-21.115100000000002"/>
    <n v="55.5364"/>
    <x v="731"/>
    <x v="39898"/>
    <x v="752"/>
    <x v="0"/>
    <x v="2"/>
    <x v="0"/>
    <x v="0"/>
  </r>
  <r>
    <s v="Reunion"/>
    <x v="63"/>
    <n v="-21.115100000000002"/>
    <n v="55.5364"/>
    <x v="732"/>
    <x v="39898"/>
    <x v="752"/>
    <x v="0"/>
    <x v="2"/>
    <x v="0"/>
    <x v="1"/>
  </r>
  <r>
    <s v="Reunion"/>
    <x v="63"/>
    <n v="-21.115100000000002"/>
    <n v="55.5364"/>
    <x v="733"/>
    <x v="39898"/>
    <x v="752"/>
    <x v="0"/>
    <x v="2"/>
    <x v="0"/>
    <x v="2"/>
  </r>
  <r>
    <s v="Reunion"/>
    <x v="63"/>
    <n v="-21.115100000000002"/>
    <n v="55.5364"/>
    <x v="734"/>
    <x v="39898"/>
    <x v="752"/>
    <x v="0"/>
    <x v="2"/>
    <x v="0"/>
    <x v="3"/>
  </r>
  <r>
    <s v="Reunion"/>
    <x v="63"/>
    <n v="-21.115100000000002"/>
    <n v="55.5364"/>
    <x v="735"/>
    <x v="39899"/>
    <x v="1868"/>
    <x v="0"/>
    <x v="2"/>
    <x v="0"/>
    <x v="4"/>
  </r>
  <r>
    <s v="Reunion"/>
    <x v="63"/>
    <n v="-21.115100000000002"/>
    <n v="55.5364"/>
    <x v="736"/>
    <x v="39899"/>
    <x v="1868"/>
    <x v="0"/>
    <x v="2"/>
    <x v="0"/>
    <x v="5"/>
  </r>
  <r>
    <s v="Reunion"/>
    <x v="63"/>
    <n v="-21.115100000000002"/>
    <n v="55.5364"/>
    <x v="737"/>
    <x v="39899"/>
    <x v="1868"/>
    <x v="0"/>
    <x v="2"/>
    <x v="0"/>
    <x v="6"/>
  </r>
  <r>
    <s v="Reunion"/>
    <x v="63"/>
    <n v="-21.115100000000002"/>
    <n v="55.5364"/>
    <x v="738"/>
    <x v="39899"/>
    <x v="1868"/>
    <x v="0"/>
    <x v="2"/>
    <x v="0"/>
    <x v="7"/>
  </r>
  <r>
    <s v="Reunion"/>
    <x v="63"/>
    <n v="-21.115100000000002"/>
    <n v="55.5364"/>
    <x v="739"/>
    <x v="39899"/>
    <x v="1868"/>
    <x v="0"/>
    <x v="2"/>
    <x v="0"/>
    <x v="8"/>
  </r>
  <r>
    <s v="Reunion"/>
    <x v="63"/>
    <n v="-21.115100000000002"/>
    <n v="55.5364"/>
    <x v="740"/>
    <x v="39899"/>
    <x v="1868"/>
    <x v="0"/>
    <x v="2"/>
    <x v="0"/>
    <x v="9"/>
  </r>
  <r>
    <s v="Reunion"/>
    <x v="63"/>
    <n v="-21.115100000000002"/>
    <n v="55.5364"/>
    <x v="741"/>
    <x v="39899"/>
    <x v="1868"/>
    <x v="0"/>
    <x v="2"/>
    <x v="1"/>
    <x v="10"/>
  </r>
  <r>
    <s v="Reunion"/>
    <x v="63"/>
    <n v="-21.115100000000002"/>
    <n v="55.5364"/>
    <x v="742"/>
    <x v="39900"/>
    <x v="3499"/>
    <x v="0"/>
    <x v="2"/>
    <x v="1"/>
    <x v="11"/>
  </r>
  <r>
    <s v="Reunion"/>
    <x v="63"/>
    <n v="-21.115100000000002"/>
    <n v="55.5364"/>
    <x v="743"/>
    <x v="39900"/>
    <x v="3499"/>
    <x v="0"/>
    <x v="2"/>
    <x v="1"/>
    <x v="12"/>
  </r>
  <r>
    <s v="Reunion"/>
    <x v="63"/>
    <n v="-21.115100000000002"/>
    <n v="55.5364"/>
    <x v="744"/>
    <x v="39900"/>
    <x v="3499"/>
    <x v="0"/>
    <x v="2"/>
    <x v="1"/>
    <x v="13"/>
  </r>
  <r>
    <s v="Reunion"/>
    <x v="63"/>
    <n v="-21.115100000000002"/>
    <n v="55.5364"/>
    <x v="745"/>
    <x v="39900"/>
    <x v="3499"/>
    <x v="0"/>
    <x v="2"/>
    <x v="1"/>
    <x v="14"/>
  </r>
  <r>
    <s v="Reunion"/>
    <x v="63"/>
    <n v="-21.115100000000002"/>
    <n v="55.5364"/>
    <x v="746"/>
    <x v="39900"/>
    <x v="3499"/>
    <x v="0"/>
    <x v="2"/>
    <x v="1"/>
    <x v="15"/>
  </r>
  <r>
    <s v="Reunion"/>
    <x v="63"/>
    <n v="-21.115100000000002"/>
    <n v="55.5364"/>
    <x v="747"/>
    <x v="39900"/>
    <x v="3499"/>
    <x v="0"/>
    <x v="2"/>
    <x v="1"/>
    <x v="16"/>
  </r>
  <r>
    <s v="Reunion"/>
    <x v="63"/>
    <n v="-21.115100000000002"/>
    <n v="55.5364"/>
    <x v="748"/>
    <x v="39900"/>
    <x v="3499"/>
    <x v="0"/>
    <x v="2"/>
    <x v="1"/>
    <x v="17"/>
  </r>
  <r>
    <s v="Reunion"/>
    <x v="63"/>
    <n v="-21.115100000000002"/>
    <n v="55.5364"/>
    <x v="749"/>
    <x v="39901"/>
    <x v="1894"/>
    <x v="0"/>
    <x v="2"/>
    <x v="1"/>
    <x v="18"/>
  </r>
  <r>
    <s v="Reunion"/>
    <x v="63"/>
    <n v="-21.115100000000002"/>
    <n v="55.5364"/>
    <x v="750"/>
    <x v="39901"/>
    <x v="1894"/>
    <x v="0"/>
    <x v="2"/>
    <x v="1"/>
    <x v="19"/>
  </r>
  <r>
    <s v="Reunion"/>
    <x v="63"/>
    <n v="-21.115100000000002"/>
    <n v="55.5364"/>
    <x v="751"/>
    <x v="39901"/>
    <x v="1894"/>
    <x v="0"/>
    <x v="2"/>
    <x v="1"/>
    <x v="20"/>
  </r>
  <r>
    <s v="Reunion"/>
    <x v="63"/>
    <n v="-21.115100000000002"/>
    <n v="55.5364"/>
    <x v="752"/>
    <x v="39901"/>
    <x v="1894"/>
    <x v="0"/>
    <x v="2"/>
    <x v="1"/>
    <x v="21"/>
  </r>
  <r>
    <s v="Reunion"/>
    <x v="63"/>
    <n v="-21.115100000000002"/>
    <n v="55.5364"/>
    <x v="753"/>
    <x v="39901"/>
    <x v="1894"/>
    <x v="0"/>
    <x v="2"/>
    <x v="1"/>
    <x v="22"/>
  </r>
  <r>
    <s v="Reunion"/>
    <x v="63"/>
    <n v="-21.115100000000002"/>
    <n v="55.5364"/>
    <x v="754"/>
    <x v="39901"/>
    <x v="1894"/>
    <x v="0"/>
    <x v="2"/>
    <x v="1"/>
    <x v="23"/>
  </r>
  <r>
    <s v="Reunion"/>
    <x v="63"/>
    <n v="-21.115100000000002"/>
    <n v="55.5364"/>
    <x v="755"/>
    <x v="39901"/>
    <x v="1894"/>
    <x v="0"/>
    <x v="2"/>
    <x v="1"/>
    <x v="24"/>
  </r>
  <r>
    <s v="Reunion"/>
    <x v="63"/>
    <n v="-21.115100000000002"/>
    <n v="55.5364"/>
    <x v="756"/>
    <x v="39902"/>
    <x v="1904"/>
    <x v="0"/>
    <x v="2"/>
    <x v="1"/>
    <x v="25"/>
  </r>
  <r>
    <s v="Reunion"/>
    <x v="63"/>
    <n v="-21.115100000000002"/>
    <n v="55.5364"/>
    <x v="757"/>
    <x v="39902"/>
    <x v="1904"/>
    <x v="0"/>
    <x v="2"/>
    <x v="1"/>
    <x v="26"/>
  </r>
  <r>
    <s v="Reunion"/>
    <x v="63"/>
    <n v="-21.115100000000002"/>
    <n v="55.5364"/>
    <x v="758"/>
    <x v="39902"/>
    <x v="1904"/>
    <x v="0"/>
    <x v="2"/>
    <x v="1"/>
    <x v="27"/>
  </r>
  <r>
    <s v="Reunion"/>
    <x v="63"/>
    <n v="-21.115100000000002"/>
    <n v="55.5364"/>
    <x v="759"/>
    <x v="39902"/>
    <x v="1904"/>
    <x v="0"/>
    <x v="2"/>
    <x v="1"/>
    <x v="28"/>
  </r>
  <r>
    <s v="Reunion"/>
    <x v="63"/>
    <n v="-21.115100000000002"/>
    <n v="55.5364"/>
    <x v="760"/>
    <x v="39902"/>
    <x v="1904"/>
    <x v="0"/>
    <x v="2"/>
    <x v="1"/>
    <x v="29"/>
  </r>
  <r>
    <s v="Reunion"/>
    <x v="63"/>
    <n v="-21.115100000000002"/>
    <n v="55.5364"/>
    <x v="761"/>
    <x v="39902"/>
    <x v="1904"/>
    <x v="0"/>
    <x v="2"/>
    <x v="1"/>
    <x v="30"/>
  </r>
  <r>
    <s v="Reunion"/>
    <x v="63"/>
    <n v="-21.115100000000002"/>
    <n v="55.5364"/>
    <x v="762"/>
    <x v="39903"/>
    <x v="3319"/>
    <x v="0"/>
    <x v="2"/>
    <x v="1"/>
    <x v="0"/>
  </r>
  <r>
    <s v="Reunion"/>
    <x v="63"/>
    <n v="-21.115100000000002"/>
    <n v="55.5364"/>
    <x v="763"/>
    <x v="39903"/>
    <x v="3319"/>
    <x v="0"/>
    <x v="2"/>
    <x v="1"/>
    <x v="1"/>
  </r>
  <r>
    <s v="Reunion"/>
    <x v="63"/>
    <n v="-21.115100000000002"/>
    <n v="55.5364"/>
    <x v="764"/>
    <x v="39903"/>
    <x v="3319"/>
    <x v="0"/>
    <x v="2"/>
    <x v="1"/>
    <x v="2"/>
  </r>
  <r>
    <s v="Reunion"/>
    <x v="63"/>
    <n v="-21.115100000000002"/>
    <n v="55.5364"/>
    <x v="765"/>
    <x v="39903"/>
    <x v="3319"/>
    <x v="0"/>
    <x v="2"/>
    <x v="1"/>
    <x v="3"/>
  </r>
  <r>
    <s v="Reunion"/>
    <x v="63"/>
    <n v="-21.115100000000002"/>
    <n v="55.5364"/>
    <x v="766"/>
    <x v="39903"/>
    <x v="3319"/>
    <x v="0"/>
    <x v="2"/>
    <x v="1"/>
    <x v="4"/>
  </r>
  <r>
    <s v="Reunion"/>
    <x v="63"/>
    <n v="-21.115100000000002"/>
    <n v="55.5364"/>
    <x v="767"/>
    <x v="39903"/>
    <x v="3319"/>
    <x v="0"/>
    <x v="2"/>
    <x v="1"/>
    <x v="5"/>
  </r>
  <r>
    <s v="Reunion"/>
    <x v="63"/>
    <n v="-21.115100000000002"/>
    <n v="55.5364"/>
    <x v="768"/>
    <x v="39903"/>
    <x v="3319"/>
    <x v="0"/>
    <x v="2"/>
    <x v="1"/>
    <x v="6"/>
  </r>
  <r>
    <s v="Reunion"/>
    <x v="63"/>
    <n v="-21.115100000000002"/>
    <n v="55.5364"/>
    <x v="769"/>
    <x v="39904"/>
    <x v="3504"/>
    <x v="0"/>
    <x v="2"/>
    <x v="2"/>
    <x v="10"/>
  </r>
  <r>
    <s v="Reunion"/>
    <x v="63"/>
    <n v="-21.115100000000002"/>
    <n v="55.5364"/>
    <x v="770"/>
    <x v="39904"/>
    <x v="3504"/>
    <x v="0"/>
    <x v="2"/>
    <x v="2"/>
    <x v="11"/>
  </r>
  <r>
    <s v="Reunion"/>
    <x v="63"/>
    <n v="-21.115100000000002"/>
    <n v="55.5364"/>
    <x v="771"/>
    <x v="39904"/>
    <x v="3504"/>
    <x v="0"/>
    <x v="2"/>
    <x v="2"/>
    <x v="12"/>
  </r>
  <r>
    <s v="Reunion"/>
    <x v="63"/>
    <n v="-21.115100000000002"/>
    <n v="55.5364"/>
    <x v="772"/>
    <x v="39904"/>
    <x v="3504"/>
    <x v="0"/>
    <x v="2"/>
    <x v="2"/>
    <x v="13"/>
  </r>
  <r>
    <s v="Reunion"/>
    <x v="63"/>
    <n v="-21.115100000000002"/>
    <n v="55.5364"/>
    <x v="773"/>
    <x v="39904"/>
    <x v="3504"/>
    <x v="0"/>
    <x v="2"/>
    <x v="2"/>
    <x v="14"/>
  </r>
  <r>
    <s v="Reunion"/>
    <x v="63"/>
    <n v="-21.115100000000002"/>
    <n v="55.5364"/>
    <x v="774"/>
    <x v="39904"/>
    <x v="3504"/>
    <x v="0"/>
    <x v="2"/>
    <x v="2"/>
    <x v="15"/>
  </r>
  <r>
    <s v="Reunion"/>
    <x v="63"/>
    <n v="-21.115100000000002"/>
    <n v="55.5364"/>
    <x v="775"/>
    <x v="39904"/>
    <x v="3504"/>
    <x v="0"/>
    <x v="2"/>
    <x v="2"/>
    <x v="16"/>
  </r>
  <r>
    <s v="Reunion"/>
    <x v="63"/>
    <n v="-21.115100000000002"/>
    <n v="55.5364"/>
    <x v="776"/>
    <x v="39905"/>
    <x v="3665"/>
    <x v="0"/>
    <x v="2"/>
    <x v="2"/>
    <x v="17"/>
  </r>
  <r>
    <s v="Reunion"/>
    <x v="63"/>
    <n v="-21.115100000000002"/>
    <n v="55.5364"/>
    <x v="777"/>
    <x v="39905"/>
    <x v="3665"/>
    <x v="0"/>
    <x v="2"/>
    <x v="2"/>
    <x v="18"/>
  </r>
  <r>
    <s v="Reunion"/>
    <x v="63"/>
    <n v="-21.115100000000002"/>
    <n v="55.5364"/>
    <x v="778"/>
    <x v="39905"/>
    <x v="3665"/>
    <x v="0"/>
    <x v="2"/>
    <x v="2"/>
    <x v="19"/>
  </r>
  <r>
    <s v="Reunion"/>
    <x v="63"/>
    <n v="-21.115100000000002"/>
    <n v="55.5364"/>
    <x v="779"/>
    <x v="39905"/>
    <x v="3665"/>
    <x v="0"/>
    <x v="2"/>
    <x v="2"/>
    <x v="20"/>
  </r>
  <r>
    <s v="Reunion"/>
    <x v="63"/>
    <n v="-21.115100000000002"/>
    <n v="55.5364"/>
    <x v="780"/>
    <x v="39905"/>
    <x v="3665"/>
    <x v="0"/>
    <x v="2"/>
    <x v="2"/>
    <x v="21"/>
  </r>
  <r>
    <s v="Reunion"/>
    <x v="63"/>
    <n v="-21.115100000000002"/>
    <n v="55.5364"/>
    <x v="781"/>
    <x v="39905"/>
    <x v="3665"/>
    <x v="0"/>
    <x v="2"/>
    <x v="2"/>
    <x v="22"/>
  </r>
  <r>
    <s v="Reunion"/>
    <x v="63"/>
    <n v="-21.115100000000002"/>
    <n v="55.5364"/>
    <x v="782"/>
    <x v="39905"/>
    <x v="3665"/>
    <x v="0"/>
    <x v="2"/>
    <x v="2"/>
    <x v="23"/>
  </r>
  <r>
    <s v="Reunion"/>
    <x v="63"/>
    <n v="-21.115100000000002"/>
    <n v="55.5364"/>
    <x v="783"/>
    <x v="39906"/>
    <x v="3328"/>
    <x v="0"/>
    <x v="2"/>
    <x v="2"/>
    <x v="24"/>
  </r>
  <r>
    <s v="Reunion"/>
    <x v="63"/>
    <n v="-21.115100000000002"/>
    <n v="55.5364"/>
    <x v="784"/>
    <x v="39906"/>
    <x v="3328"/>
    <x v="0"/>
    <x v="2"/>
    <x v="2"/>
    <x v="25"/>
  </r>
  <r>
    <s v="Reunion"/>
    <x v="63"/>
    <n v="-21.115100000000002"/>
    <n v="55.5364"/>
    <x v="785"/>
    <x v="39906"/>
    <x v="3328"/>
    <x v="0"/>
    <x v="2"/>
    <x v="2"/>
    <x v="26"/>
  </r>
  <r>
    <s v="Reunion"/>
    <x v="63"/>
    <n v="-21.115100000000002"/>
    <n v="55.5364"/>
    <x v="786"/>
    <x v="39906"/>
    <x v="3328"/>
    <x v="0"/>
    <x v="2"/>
    <x v="2"/>
    <x v="27"/>
  </r>
  <r>
    <s v="Reunion"/>
    <x v="63"/>
    <n v="-21.115100000000002"/>
    <n v="55.5364"/>
    <x v="787"/>
    <x v="39906"/>
    <x v="3328"/>
    <x v="0"/>
    <x v="2"/>
    <x v="2"/>
    <x v="28"/>
  </r>
  <r>
    <s v="Reunion"/>
    <x v="63"/>
    <n v="-21.115100000000002"/>
    <n v="55.5364"/>
    <x v="788"/>
    <x v="39906"/>
    <x v="3328"/>
    <x v="0"/>
    <x v="2"/>
    <x v="2"/>
    <x v="29"/>
  </r>
  <r>
    <s v="Reunion"/>
    <x v="63"/>
    <n v="-21.115100000000002"/>
    <n v="55.5364"/>
    <x v="789"/>
    <x v="39906"/>
    <x v="3328"/>
    <x v="0"/>
    <x v="2"/>
    <x v="2"/>
    <x v="30"/>
  </r>
  <r>
    <s v="Reunion"/>
    <x v="63"/>
    <n v="-21.115100000000002"/>
    <n v="55.5364"/>
    <x v="790"/>
    <x v="39906"/>
    <x v="3328"/>
    <x v="0"/>
    <x v="2"/>
    <x v="2"/>
    <x v="0"/>
  </r>
  <r>
    <s v="Reunion"/>
    <x v="63"/>
    <n v="-21.115100000000002"/>
    <n v="55.5364"/>
    <x v="791"/>
    <x v="39907"/>
    <x v="3667"/>
    <x v="0"/>
    <x v="2"/>
    <x v="2"/>
    <x v="1"/>
  </r>
  <r>
    <s v="Reunion"/>
    <x v="63"/>
    <n v="-21.115100000000002"/>
    <n v="55.5364"/>
    <x v="792"/>
    <x v="39907"/>
    <x v="3667"/>
    <x v="0"/>
    <x v="2"/>
    <x v="2"/>
    <x v="2"/>
  </r>
  <r>
    <s v="Reunion"/>
    <x v="63"/>
    <n v="-21.115100000000002"/>
    <n v="55.5364"/>
    <x v="793"/>
    <x v="39907"/>
    <x v="3667"/>
    <x v="0"/>
    <x v="2"/>
    <x v="2"/>
    <x v="3"/>
  </r>
  <r>
    <s v="Reunion"/>
    <x v="63"/>
    <n v="-21.115100000000002"/>
    <n v="55.5364"/>
    <x v="794"/>
    <x v="39907"/>
    <x v="3667"/>
    <x v="0"/>
    <x v="2"/>
    <x v="2"/>
    <x v="4"/>
  </r>
  <r>
    <s v="Reunion"/>
    <x v="63"/>
    <n v="-21.115100000000002"/>
    <n v="55.5364"/>
    <x v="795"/>
    <x v="39907"/>
    <x v="3667"/>
    <x v="0"/>
    <x v="2"/>
    <x v="2"/>
    <x v="5"/>
  </r>
  <r>
    <s v="Reunion"/>
    <x v="63"/>
    <n v="-21.115100000000002"/>
    <n v="55.5364"/>
    <x v="796"/>
    <x v="39907"/>
    <x v="3667"/>
    <x v="0"/>
    <x v="2"/>
    <x v="2"/>
    <x v="6"/>
  </r>
  <r>
    <s v="Reunion"/>
    <x v="63"/>
    <n v="-21.115100000000002"/>
    <n v="55.5364"/>
    <x v="797"/>
    <x v="39908"/>
    <x v="1918"/>
    <x v="0"/>
    <x v="2"/>
    <x v="2"/>
    <x v="7"/>
  </r>
  <r>
    <s v="Reunion"/>
    <x v="63"/>
    <n v="-21.115100000000002"/>
    <n v="55.5364"/>
    <x v="798"/>
    <x v="39908"/>
    <x v="1918"/>
    <x v="0"/>
    <x v="2"/>
    <x v="2"/>
    <x v="8"/>
  </r>
  <r>
    <s v="Reunion"/>
    <x v="63"/>
    <n v="-21.115100000000002"/>
    <n v="55.5364"/>
    <x v="799"/>
    <x v="39908"/>
    <x v="1918"/>
    <x v="0"/>
    <x v="2"/>
    <x v="2"/>
    <x v="9"/>
  </r>
  <r>
    <s v="Reunion"/>
    <x v="63"/>
    <n v="-21.115100000000002"/>
    <n v="55.5364"/>
    <x v="800"/>
    <x v="39908"/>
    <x v="1918"/>
    <x v="0"/>
    <x v="2"/>
    <x v="3"/>
    <x v="10"/>
  </r>
  <r>
    <s v="Reunion"/>
    <x v="63"/>
    <n v="-21.115100000000002"/>
    <n v="55.5364"/>
    <x v="801"/>
    <x v="39908"/>
    <x v="1918"/>
    <x v="0"/>
    <x v="2"/>
    <x v="3"/>
    <x v="11"/>
  </r>
  <r>
    <s v="Reunion"/>
    <x v="63"/>
    <n v="-21.115100000000002"/>
    <n v="55.5364"/>
    <x v="802"/>
    <x v="39908"/>
    <x v="1918"/>
    <x v="0"/>
    <x v="2"/>
    <x v="3"/>
    <x v="12"/>
  </r>
  <r>
    <s v="Reunion"/>
    <x v="63"/>
    <n v="-21.115100000000002"/>
    <n v="55.5364"/>
    <x v="803"/>
    <x v="39908"/>
    <x v="1918"/>
    <x v="0"/>
    <x v="2"/>
    <x v="3"/>
    <x v="13"/>
  </r>
  <r>
    <s v="Reunion"/>
    <x v="63"/>
    <n v="-21.115100000000002"/>
    <n v="55.5364"/>
    <x v="804"/>
    <x v="39909"/>
    <x v="7850"/>
    <x v="0"/>
    <x v="2"/>
    <x v="3"/>
    <x v="14"/>
  </r>
  <r>
    <s v="Reunion"/>
    <x v="63"/>
    <n v="-21.115100000000002"/>
    <n v="55.5364"/>
    <x v="805"/>
    <x v="39909"/>
    <x v="7850"/>
    <x v="0"/>
    <x v="2"/>
    <x v="3"/>
    <x v="15"/>
  </r>
  <r>
    <s v="Reunion"/>
    <x v="63"/>
    <n v="-21.115100000000002"/>
    <n v="55.5364"/>
    <x v="806"/>
    <x v="39909"/>
    <x v="7850"/>
    <x v="0"/>
    <x v="2"/>
    <x v="3"/>
    <x v="16"/>
  </r>
  <r>
    <s v="Reunion"/>
    <x v="63"/>
    <n v="-21.115100000000002"/>
    <n v="55.5364"/>
    <x v="807"/>
    <x v="39909"/>
    <x v="7850"/>
    <x v="0"/>
    <x v="2"/>
    <x v="3"/>
    <x v="17"/>
  </r>
  <r>
    <s v="Reunion"/>
    <x v="63"/>
    <n v="-21.115100000000002"/>
    <n v="55.5364"/>
    <x v="808"/>
    <x v="39909"/>
    <x v="7850"/>
    <x v="0"/>
    <x v="2"/>
    <x v="3"/>
    <x v="18"/>
  </r>
  <r>
    <s v="Reunion"/>
    <x v="63"/>
    <n v="-21.115100000000002"/>
    <n v="55.5364"/>
    <x v="809"/>
    <x v="39909"/>
    <x v="7850"/>
    <x v="0"/>
    <x v="2"/>
    <x v="3"/>
    <x v="19"/>
  </r>
  <r>
    <s v="Reunion"/>
    <x v="63"/>
    <n v="-21.115100000000002"/>
    <n v="55.5364"/>
    <x v="810"/>
    <x v="39909"/>
    <x v="7850"/>
    <x v="0"/>
    <x v="2"/>
    <x v="3"/>
    <x v="20"/>
  </r>
  <r>
    <s v="Reunion"/>
    <x v="63"/>
    <n v="-21.115100000000002"/>
    <n v="55.5364"/>
    <x v="811"/>
    <x v="39909"/>
    <x v="7850"/>
    <x v="0"/>
    <x v="2"/>
    <x v="3"/>
    <x v="21"/>
  </r>
  <r>
    <s v="Reunion"/>
    <x v="63"/>
    <n v="-21.115100000000002"/>
    <n v="55.5364"/>
    <x v="812"/>
    <x v="39910"/>
    <x v="1920"/>
    <x v="0"/>
    <x v="2"/>
    <x v="3"/>
    <x v="22"/>
  </r>
  <r>
    <s v="Reunion"/>
    <x v="63"/>
    <n v="-21.115100000000002"/>
    <n v="55.5364"/>
    <x v="813"/>
    <x v="39910"/>
    <x v="1920"/>
    <x v="0"/>
    <x v="2"/>
    <x v="3"/>
    <x v="23"/>
  </r>
  <r>
    <s v="Reunion"/>
    <x v="63"/>
    <n v="-21.115100000000002"/>
    <n v="55.5364"/>
    <x v="814"/>
    <x v="39910"/>
    <x v="1920"/>
    <x v="0"/>
    <x v="2"/>
    <x v="3"/>
    <x v="24"/>
  </r>
  <r>
    <s v="Reunion"/>
    <x v="63"/>
    <n v="-21.115100000000002"/>
    <n v="55.5364"/>
    <x v="815"/>
    <x v="39910"/>
    <x v="1920"/>
    <x v="0"/>
    <x v="2"/>
    <x v="3"/>
    <x v="25"/>
  </r>
  <r>
    <s v="Reunion"/>
    <x v="63"/>
    <n v="-21.115100000000002"/>
    <n v="55.5364"/>
    <x v="816"/>
    <x v="39910"/>
    <x v="1920"/>
    <x v="0"/>
    <x v="2"/>
    <x v="3"/>
    <x v="26"/>
  </r>
  <r>
    <s v="Reunion"/>
    <x v="63"/>
    <n v="-21.115100000000002"/>
    <n v="55.5364"/>
    <x v="817"/>
    <x v="39910"/>
    <x v="1920"/>
    <x v="0"/>
    <x v="2"/>
    <x v="3"/>
    <x v="27"/>
  </r>
  <r>
    <s v="Reunion"/>
    <x v="63"/>
    <n v="-21.115100000000002"/>
    <n v="55.5364"/>
    <x v="818"/>
    <x v="39910"/>
    <x v="1920"/>
    <x v="0"/>
    <x v="2"/>
    <x v="3"/>
    <x v="28"/>
  </r>
  <r>
    <s v="Reunion"/>
    <x v="63"/>
    <n v="-21.115100000000002"/>
    <n v="55.5364"/>
    <x v="819"/>
    <x v="39910"/>
    <x v="1920"/>
    <x v="0"/>
    <x v="2"/>
    <x v="3"/>
    <x v="29"/>
  </r>
  <r>
    <s v="Reunion"/>
    <x v="63"/>
    <n v="-21.115100000000002"/>
    <n v="55.5364"/>
    <x v="820"/>
    <x v="39910"/>
    <x v="1920"/>
    <x v="0"/>
    <x v="2"/>
    <x v="3"/>
    <x v="30"/>
  </r>
  <r>
    <s v="Reunion"/>
    <x v="63"/>
    <n v="-21.115100000000002"/>
    <n v="55.5364"/>
    <x v="821"/>
    <x v="39911"/>
    <x v="1921"/>
    <x v="0"/>
    <x v="2"/>
    <x v="3"/>
    <x v="0"/>
  </r>
  <r>
    <s v="Reunion"/>
    <x v="63"/>
    <n v="-21.115100000000002"/>
    <n v="55.5364"/>
    <x v="822"/>
    <x v="39911"/>
    <x v="1921"/>
    <x v="0"/>
    <x v="2"/>
    <x v="3"/>
    <x v="1"/>
  </r>
  <r>
    <s v="Reunion"/>
    <x v="63"/>
    <n v="-21.115100000000002"/>
    <n v="55.5364"/>
    <x v="823"/>
    <x v="39911"/>
    <x v="1921"/>
    <x v="0"/>
    <x v="2"/>
    <x v="3"/>
    <x v="2"/>
  </r>
  <r>
    <s v="Reunion"/>
    <x v="63"/>
    <n v="-21.115100000000002"/>
    <n v="55.5364"/>
    <x v="824"/>
    <x v="39911"/>
    <x v="1921"/>
    <x v="0"/>
    <x v="2"/>
    <x v="3"/>
    <x v="3"/>
  </r>
  <r>
    <s v="Reunion"/>
    <x v="63"/>
    <n v="-21.115100000000002"/>
    <n v="55.5364"/>
    <x v="825"/>
    <x v="39911"/>
    <x v="1921"/>
    <x v="0"/>
    <x v="2"/>
    <x v="3"/>
    <x v="4"/>
  </r>
  <r>
    <s v="Reunion"/>
    <x v="63"/>
    <n v="-21.115100000000002"/>
    <n v="55.5364"/>
    <x v="826"/>
    <x v="39912"/>
    <x v="1923"/>
    <x v="0"/>
    <x v="2"/>
    <x v="3"/>
    <x v="5"/>
  </r>
  <r>
    <s v="Reunion"/>
    <x v="63"/>
    <n v="-21.115100000000002"/>
    <n v="55.5364"/>
    <x v="827"/>
    <x v="39912"/>
    <x v="1923"/>
    <x v="0"/>
    <x v="2"/>
    <x v="3"/>
    <x v="6"/>
  </r>
  <r>
    <s v="Reunion"/>
    <x v="63"/>
    <n v="-21.115100000000002"/>
    <n v="55.5364"/>
    <x v="828"/>
    <x v="39912"/>
    <x v="1923"/>
    <x v="0"/>
    <x v="2"/>
    <x v="3"/>
    <x v="7"/>
  </r>
  <r>
    <s v="Reunion"/>
    <x v="63"/>
    <n v="-21.115100000000002"/>
    <n v="55.5364"/>
    <x v="829"/>
    <x v="39912"/>
    <x v="1923"/>
    <x v="0"/>
    <x v="2"/>
    <x v="3"/>
    <x v="8"/>
  </r>
  <r>
    <s v="Reunion"/>
    <x v="63"/>
    <n v="-21.115100000000002"/>
    <n v="55.5364"/>
    <x v="830"/>
    <x v="39912"/>
    <x v="1923"/>
    <x v="0"/>
    <x v="2"/>
    <x v="4"/>
    <x v="10"/>
  </r>
  <r>
    <s v="Reunion"/>
    <x v="63"/>
    <n v="-21.115100000000002"/>
    <n v="55.5364"/>
    <x v="831"/>
    <x v="39912"/>
    <x v="1923"/>
    <x v="0"/>
    <x v="2"/>
    <x v="4"/>
    <x v="11"/>
  </r>
  <r>
    <s v="Reunion"/>
    <x v="63"/>
    <n v="-21.115100000000002"/>
    <n v="55.5364"/>
    <x v="832"/>
    <x v="39913"/>
    <x v="3444"/>
    <x v="0"/>
    <x v="2"/>
    <x v="4"/>
    <x v="12"/>
  </r>
  <r>
    <s v="Reunion"/>
    <x v="63"/>
    <n v="-21.115100000000002"/>
    <n v="55.5364"/>
    <x v="833"/>
    <x v="39913"/>
    <x v="3444"/>
    <x v="0"/>
    <x v="2"/>
    <x v="4"/>
    <x v="13"/>
  </r>
  <r>
    <s v="Reunion"/>
    <x v="63"/>
    <n v="-21.115100000000002"/>
    <n v="55.5364"/>
    <x v="834"/>
    <x v="39913"/>
    <x v="3444"/>
    <x v="0"/>
    <x v="2"/>
    <x v="4"/>
    <x v="14"/>
  </r>
  <r>
    <s v="Reunion"/>
    <x v="63"/>
    <n v="-21.115100000000002"/>
    <n v="55.5364"/>
    <x v="835"/>
    <x v="39913"/>
    <x v="3444"/>
    <x v="0"/>
    <x v="2"/>
    <x v="4"/>
    <x v="15"/>
  </r>
  <r>
    <s v="Reunion"/>
    <x v="63"/>
    <n v="-21.115100000000002"/>
    <n v="55.5364"/>
    <x v="836"/>
    <x v="39913"/>
    <x v="3444"/>
    <x v="0"/>
    <x v="2"/>
    <x v="4"/>
    <x v="16"/>
  </r>
  <r>
    <s v="Reunion"/>
    <x v="63"/>
    <n v="-21.115100000000002"/>
    <n v="55.5364"/>
    <x v="837"/>
    <x v="39913"/>
    <x v="3444"/>
    <x v="0"/>
    <x v="2"/>
    <x v="4"/>
    <x v="17"/>
  </r>
  <r>
    <s v="Reunion"/>
    <x v="63"/>
    <n v="-21.115100000000002"/>
    <n v="55.5364"/>
    <x v="838"/>
    <x v="39913"/>
    <x v="3444"/>
    <x v="0"/>
    <x v="2"/>
    <x v="4"/>
    <x v="18"/>
  </r>
  <r>
    <s v="Reunion"/>
    <x v="63"/>
    <n v="-21.115100000000002"/>
    <n v="55.5364"/>
    <x v="839"/>
    <x v="39914"/>
    <x v="2806"/>
    <x v="0"/>
    <x v="2"/>
    <x v="4"/>
    <x v="19"/>
  </r>
  <r>
    <s v="Reunion"/>
    <x v="63"/>
    <n v="-21.115100000000002"/>
    <n v="55.5364"/>
    <x v="840"/>
    <x v="39914"/>
    <x v="2806"/>
    <x v="0"/>
    <x v="2"/>
    <x v="4"/>
    <x v="20"/>
  </r>
  <r>
    <s v="Reunion"/>
    <x v="63"/>
    <n v="-21.115100000000002"/>
    <n v="55.5364"/>
    <x v="841"/>
    <x v="39914"/>
    <x v="2806"/>
    <x v="0"/>
    <x v="2"/>
    <x v="4"/>
    <x v="21"/>
  </r>
  <r>
    <s v="Reunion"/>
    <x v="63"/>
    <n v="-21.115100000000002"/>
    <n v="55.5364"/>
    <x v="842"/>
    <x v="39914"/>
    <x v="2806"/>
    <x v="0"/>
    <x v="2"/>
    <x v="4"/>
    <x v="22"/>
  </r>
  <r>
    <s v="Reunion"/>
    <x v="63"/>
    <n v="-21.115100000000002"/>
    <n v="55.5364"/>
    <x v="843"/>
    <x v="39914"/>
    <x v="2806"/>
    <x v="0"/>
    <x v="2"/>
    <x v="4"/>
    <x v="23"/>
  </r>
  <r>
    <s v="Reunion"/>
    <x v="63"/>
    <n v="-21.115100000000002"/>
    <n v="55.5364"/>
    <x v="844"/>
    <x v="39914"/>
    <x v="2806"/>
    <x v="0"/>
    <x v="2"/>
    <x v="4"/>
    <x v="24"/>
  </r>
  <r>
    <s v="Reunion"/>
    <x v="63"/>
    <n v="-21.115100000000002"/>
    <n v="55.5364"/>
    <x v="845"/>
    <x v="39914"/>
    <x v="2806"/>
    <x v="0"/>
    <x v="2"/>
    <x v="4"/>
    <x v="25"/>
  </r>
  <r>
    <s v="Reunion"/>
    <x v="63"/>
    <n v="-21.115100000000002"/>
    <n v="55.5364"/>
    <x v="846"/>
    <x v="39915"/>
    <x v="2808"/>
    <x v="0"/>
    <x v="2"/>
    <x v="4"/>
    <x v="26"/>
  </r>
  <r>
    <s v="Reunion"/>
    <x v="63"/>
    <n v="-21.115100000000002"/>
    <n v="55.5364"/>
    <x v="847"/>
    <x v="39915"/>
    <x v="2808"/>
    <x v="0"/>
    <x v="2"/>
    <x v="4"/>
    <x v="27"/>
  </r>
  <r>
    <s v="Reunion"/>
    <x v="63"/>
    <n v="-21.115100000000002"/>
    <n v="55.5364"/>
    <x v="848"/>
    <x v="39915"/>
    <x v="2808"/>
    <x v="0"/>
    <x v="2"/>
    <x v="4"/>
    <x v="28"/>
  </r>
  <r>
    <s v="Reunion"/>
    <x v="63"/>
    <n v="-21.115100000000002"/>
    <n v="55.5364"/>
    <x v="849"/>
    <x v="39915"/>
    <x v="2808"/>
    <x v="0"/>
    <x v="2"/>
    <x v="4"/>
    <x v="29"/>
  </r>
  <r>
    <s v="Reunion"/>
    <x v="63"/>
    <n v="-21.115100000000002"/>
    <n v="55.5364"/>
    <x v="850"/>
    <x v="39915"/>
    <x v="2808"/>
    <x v="0"/>
    <x v="2"/>
    <x v="4"/>
    <x v="30"/>
  </r>
  <r>
    <s v="Reunion"/>
    <x v="63"/>
    <n v="-21.115100000000002"/>
    <n v="55.5364"/>
    <x v="851"/>
    <x v="39915"/>
    <x v="2808"/>
    <x v="0"/>
    <x v="2"/>
    <x v="4"/>
    <x v="0"/>
  </r>
  <r>
    <s v="Reunion"/>
    <x v="63"/>
    <n v="-21.115100000000002"/>
    <n v="55.5364"/>
    <x v="852"/>
    <x v="39915"/>
    <x v="2808"/>
    <x v="0"/>
    <x v="2"/>
    <x v="4"/>
    <x v="1"/>
  </r>
  <r>
    <s v="Reunion"/>
    <x v="63"/>
    <n v="-21.115100000000002"/>
    <n v="55.5364"/>
    <x v="853"/>
    <x v="39916"/>
    <x v="1192"/>
    <x v="0"/>
    <x v="2"/>
    <x v="4"/>
    <x v="2"/>
  </r>
  <r>
    <s v="Reunion"/>
    <x v="63"/>
    <n v="-21.115100000000002"/>
    <n v="55.5364"/>
    <x v="854"/>
    <x v="39916"/>
    <x v="1192"/>
    <x v="0"/>
    <x v="2"/>
    <x v="4"/>
    <x v="3"/>
  </r>
  <r>
    <s v="Reunion"/>
    <x v="63"/>
    <n v="-21.115100000000002"/>
    <n v="55.5364"/>
    <x v="855"/>
    <x v="39916"/>
    <x v="1192"/>
    <x v="0"/>
    <x v="2"/>
    <x v="4"/>
    <x v="4"/>
  </r>
  <r>
    <s v="Reunion"/>
    <x v="63"/>
    <n v="-21.115100000000002"/>
    <n v="55.5364"/>
    <x v="856"/>
    <x v="39916"/>
    <x v="1192"/>
    <x v="0"/>
    <x v="2"/>
    <x v="4"/>
    <x v="5"/>
  </r>
  <r>
    <s v="Reunion"/>
    <x v="63"/>
    <n v="-21.115100000000002"/>
    <n v="55.5364"/>
    <x v="857"/>
    <x v="39916"/>
    <x v="1192"/>
    <x v="0"/>
    <x v="2"/>
    <x v="4"/>
    <x v="6"/>
  </r>
  <r>
    <s v="Reunion"/>
    <x v="63"/>
    <n v="-21.115100000000002"/>
    <n v="55.5364"/>
    <x v="858"/>
    <x v="39916"/>
    <x v="1192"/>
    <x v="0"/>
    <x v="2"/>
    <x v="4"/>
    <x v="7"/>
  </r>
  <r>
    <s v="Reunion"/>
    <x v="63"/>
    <n v="-21.115100000000002"/>
    <n v="55.5364"/>
    <x v="859"/>
    <x v="39916"/>
    <x v="1192"/>
    <x v="0"/>
    <x v="2"/>
    <x v="4"/>
    <x v="8"/>
  </r>
  <r>
    <s v="Reunion"/>
    <x v="63"/>
    <n v="-21.115100000000002"/>
    <n v="55.5364"/>
    <x v="860"/>
    <x v="39916"/>
    <x v="1192"/>
    <x v="0"/>
    <x v="2"/>
    <x v="4"/>
    <x v="9"/>
  </r>
  <r>
    <s v="Reunion"/>
    <x v="63"/>
    <n v="-21.115100000000002"/>
    <n v="55.5364"/>
    <x v="861"/>
    <x v="39916"/>
    <x v="1192"/>
    <x v="0"/>
    <x v="2"/>
    <x v="5"/>
    <x v="10"/>
  </r>
  <r>
    <s v="Reunion"/>
    <x v="63"/>
    <n v="-21.115100000000002"/>
    <n v="55.5364"/>
    <x v="862"/>
    <x v="39917"/>
    <x v="1929"/>
    <x v="0"/>
    <x v="2"/>
    <x v="5"/>
    <x v="11"/>
  </r>
  <r>
    <s v="Reunion"/>
    <x v="63"/>
    <n v="-21.115100000000002"/>
    <n v="55.5364"/>
    <x v="863"/>
    <x v="39917"/>
    <x v="1929"/>
    <x v="0"/>
    <x v="2"/>
    <x v="5"/>
    <x v="12"/>
  </r>
  <r>
    <s v="Reunion"/>
    <x v="63"/>
    <n v="-21.115100000000002"/>
    <n v="55.5364"/>
    <x v="864"/>
    <x v="39917"/>
    <x v="1929"/>
    <x v="0"/>
    <x v="2"/>
    <x v="5"/>
    <x v="13"/>
  </r>
  <r>
    <s v="Reunion"/>
    <x v="63"/>
    <n v="-21.115100000000002"/>
    <n v="55.5364"/>
    <x v="865"/>
    <x v="39917"/>
    <x v="1929"/>
    <x v="0"/>
    <x v="2"/>
    <x v="5"/>
    <x v="14"/>
  </r>
  <r>
    <s v="Reunion"/>
    <x v="63"/>
    <n v="-21.115100000000002"/>
    <n v="55.5364"/>
    <x v="866"/>
    <x v="39917"/>
    <x v="1929"/>
    <x v="0"/>
    <x v="2"/>
    <x v="5"/>
    <x v="15"/>
  </r>
  <r>
    <s v="Reunion"/>
    <x v="63"/>
    <n v="-21.115100000000002"/>
    <n v="55.5364"/>
    <x v="867"/>
    <x v="39917"/>
    <x v="1929"/>
    <x v="0"/>
    <x v="2"/>
    <x v="5"/>
    <x v="16"/>
  </r>
  <r>
    <s v="Reunion"/>
    <x v="63"/>
    <n v="-21.115100000000002"/>
    <n v="55.5364"/>
    <x v="868"/>
    <x v="39917"/>
    <x v="1929"/>
    <x v="0"/>
    <x v="2"/>
    <x v="5"/>
    <x v="17"/>
  </r>
  <r>
    <s v="Reunion"/>
    <x v="63"/>
    <n v="-21.115100000000002"/>
    <n v="55.5364"/>
    <x v="869"/>
    <x v="39918"/>
    <x v="2810"/>
    <x v="0"/>
    <x v="2"/>
    <x v="5"/>
    <x v="18"/>
  </r>
  <r>
    <s v="Reunion"/>
    <x v="63"/>
    <n v="-21.115100000000002"/>
    <n v="55.5364"/>
    <x v="870"/>
    <x v="39918"/>
    <x v="2810"/>
    <x v="0"/>
    <x v="2"/>
    <x v="5"/>
    <x v="19"/>
  </r>
  <r>
    <s v="Reunion"/>
    <x v="63"/>
    <n v="-21.115100000000002"/>
    <n v="55.5364"/>
    <x v="871"/>
    <x v="39918"/>
    <x v="2810"/>
    <x v="0"/>
    <x v="2"/>
    <x v="5"/>
    <x v="20"/>
  </r>
  <r>
    <s v="Reunion"/>
    <x v="63"/>
    <n v="-21.115100000000002"/>
    <n v="55.5364"/>
    <x v="872"/>
    <x v="39918"/>
    <x v="2810"/>
    <x v="0"/>
    <x v="2"/>
    <x v="5"/>
    <x v="21"/>
  </r>
  <r>
    <s v="Reunion"/>
    <x v="63"/>
    <n v="-21.115100000000002"/>
    <n v="55.5364"/>
    <x v="873"/>
    <x v="39918"/>
    <x v="2810"/>
    <x v="0"/>
    <x v="2"/>
    <x v="5"/>
    <x v="22"/>
  </r>
  <r>
    <s v="Reunion"/>
    <x v="63"/>
    <n v="-21.115100000000002"/>
    <n v="55.5364"/>
    <x v="874"/>
    <x v="39919"/>
    <x v="1194"/>
    <x v="0"/>
    <x v="2"/>
    <x v="5"/>
    <x v="23"/>
  </r>
  <r>
    <s v="Reunion"/>
    <x v="63"/>
    <n v="-21.115100000000002"/>
    <n v="55.5364"/>
    <x v="875"/>
    <x v="39919"/>
    <x v="1194"/>
    <x v="0"/>
    <x v="2"/>
    <x v="5"/>
    <x v="24"/>
  </r>
  <r>
    <s v="Reunion"/>
    <x v="63"/>
    <n v="-21.115100000000002"/>
    <n v="55.5364"/>
    <x v="876"/>
    <x v="39919"/>
    <x v="1194"/>
    <x v="0"/>
    <x v="2"/>
    <x v="5"/>
    <x v="25"/>
  </r>
  <r>
    <s v="Reunion"/>
    <x v="63"/>
    <n v="-21.115100000000002"/>
    <n v="55.5364"/>
    <x v="877"/>
    <x v="39919"/>
    <x v="1194"/>
    <x v="0"/>
    <x v="2"/>
    <x v="5"/>
    <x v="26"/>
  </r>
  <r>
    <s v="Reunion"/>
    <x v="63"/>
    <n v="-21.115100000000002"/>
    <n v="55.5364"/>
    <x v="878"/>
    <x v="39919"/>
    <x v="1194"/>
    <x v="0"/>
    <x v="2"/>
    <x v="5"/>
    <x v="27"/>
  </r>
  <r>
    <s v="Reunion"/>
    <x v="63"/>
    <n v="-21.115100000000002"/>
    <n v="55.5364"/>
    <x v="879"/>
    <x v="39919"/>
    <x v="1194"/>
    <x v="0"/>
    <x v="2"/>
    <x v="5"/>
    <x v="28"/>
  </r>
  <r>
    <s v="Reunion"/>
    <x v="63"/>
    <n v="-21.115100000000002"/>
    <n v="55.5364"/>
    <x v="880"/>
    <x v="39919"/>
    <x v="1194"/>
    <x v="0"/>
    <x v="2"/>
    <x v="5"/>
    <x v="29"/>
  </r>
  <r>
    <s v="Reunion"/>
    <x v="63"/>
    <n v="-21.115100000000002"/>
    <n v="55.5364"/>
    <x v="881"/>
    <x v="39919"/>
    <x v="1194"/>
    <x v="0"/>
    <x v="2"/>
    <x v="5"/>
    <x v="30"/>
  </r>
  <r>
    <s v="Reunion"/>
    <x v="63"/>
    <n v="-21.115100000000002"/>
    <n v="55.5364"/>
    <x v="882"/>
    <x v="39920"/>
    <x v="3513"/>
    <x v="0"/>
    <x v="2"/>
    <x v="5"/>
    <x v="0"/>
  </r>
  <r>
    <s v="Reunion"/>
    <x v="63"/>
    <n v="-21.115100000000002"/>
    <n v="55.5364"/>
    <x v="883"/>
    <x v="39920"/>
    <x v="3513"/>
    <x v="0"/>
    <x v="2"/>
    <x v="5"/>
    <x v="1"/>
  </r>
  <r>
    <s v="Reunion"/>
    <x v="63"/>
    <n v="-21.115100000000002"/>
    <n v="55.5364"/>
    <x v="884"/>
    <x v="39920"/>
    <x v="3513"/>
    <x v="0"/>
    <x v="2"/>
    <x v="5"/>
    <x v="2"/>
  </r>
  <r>
    <s v="Reunion"/>
    <x v="63"/>
    <n v="-21.115100000000002"/>
    <n v="55.5364"/>
    <x v="885"/>
    <x v="39920"/>
    <x v="3513"/>
    <x v="0"/>
    <x v="2"/>
    <x v="5"/>
    <x v="3"/>
  </r>
  <r>
    <s v="Reunion"/>
    <x v="63"/>
    <n v="-21.115100000000002"/>
    <n v="55.5364"/>
    <x v="886"/>
    <x v="39920"/>
    <x v="3513"/>
    <x v="0"/>
    <x v="2"/>
    <x v="5"/>
    <x v="4"/>
  </r>
  <r>
    <s v="Reunion"/>
    <x v="63"/>
    <n v="-21.115100000000002"/>
    <n v="55.5364"/>
    <x v="887"/>
    <x v="39920"/>
    <x v="3513"/>
    <x v="0"/>
    <x v="2"/>
    <x v="5"/>
    <x v="5"/>
  </r>
  <r>
    <s v="Reunion"/>
    <x v="63"/>
    <n v="-21.115100000000002"/>
    <n v="55.5364"/>
    <x v="888"/>
    <x v="39921"/>
    <x v="3679"/>
    <x v="0"/>
    <x v="2"/>
    <x v="5"/>
    <x v="6"/>
  </r>
  <r>
    <s v="Saint Barthelemy"/>
    <x v="63"/>
    <n v="17.899999999999999"/>
    <n v="-62.833300000000001"/>
    <x v="0"/>
    <x v="0"/>
    <x v="0"/>
    <x v="0"/>
    <x v="0"/>
    <x v="0"/>
    <x v="0"/>
  </r>
  <r>
    <s v="Saint Barthelemy"/>
    <x v="63"/>
    <n v="17.899999999999999"/>
    <n v="-62.833300000000001"/>
    <x v="1"/>
    <x v="0"/>
    <x v="0"/>
    <x v="0"/>
    <x v="0"/>
    <x v="0"/>
    <x v="1"/>
  </r>
  <r>
    <s v="Saint Barthelemy"/>
    <x v="63"/>
    <n v="17.899999999999999"/>
    <n v="-62.833300000000001"/>
    <x v="2"/>
    <x v="0"/>
    <x v="0"/>
    <x v="0"/>
    <x v="0"/>
    <x v="0"/>
    <x v="2"/>
  </r>
  <r>
    <s v="Saint Barthelemy"/>
    <x v="63"/>
    <n v="17.899999999999999"/>
    <n v="-62.833300000000001"/>
    <x v="3"/>
    <x v="0"/>
    <x v="0"/>
    <x v="0"/>
    <x v="0"/>
    <x v="0"/>
    <x v="3"/>
  </r>
  <r>
    <s v="Saint Barthelemy"/>
    <x v="63"/>
    <n v="17.899999999999999"/>
    <n v="-62.833300000000001"/>
    <x v="4"/>
    <x v="0"/>
    <x v="0"/>
    <x v="0"/>
    <x v="0"/>
    <x v="0"/>
    <x v="4"/>
  </r>
  <r>
    <s v="Saint Barthelemy"/>
    <x v="63"/>
    <n v="17.899999999999999"/>
    <n v="-62.833300000000001"/>
    <x v="5"/>
    <x v="0"/>
    <x v="0"/>
    <x v="0"/>
    <x v="0"/>
    <x v="0"/>
    <x v="5"/>
  </r>
  <r>
    <s v="Saint Barthelemy"/>
    <x v="63"/>
    <n v="17.899999999999999"/>
    <n v="-62.833300000000001"/>
    <x v="6"/>
    <x v="0"/>
    <x v="0"/>
    <x v="0"/>
    <x v="0"/>
    <x v="0"/>
    <x v="6"/>
  </r>
  <r>
    <s v="Saint Barthelemy"/>
    <x v="63"/>
    <n v="17.899999999999999"/>
    <n v="-62.833300000000001"/>
    <x v="7"/>
    <x v="0"/>
    <x v="0"/>
    <x v="0"/>
    <x v="0"/>
    <x v="0"/>
    <x v="7"/>
  </r>
  <r>
    <s v="Saint Barthelemy"/>
    <x v="63"/>
    <n v="17.899999999999999"/>
    <n v="-62.833300000000001"/>
    <x v="8"/>
    <x v="0"/>
    <x v="0"/>
    <x v="0"/>
    <x v="0"/>
    <x v="0"/>
    <x v="8"/>
  </r>
  <r>
    <s v="Saint Barthelemy"/>
    <x v="63"/>
    <n v="17.899999999999999"/>
    <n v="-62.833300000000001"/>
    <x v="9"/>
    <x v="0"/>
    <x v="0"/>
    <x v="0"/>
    <x v="0"/>
    <x v="0"/>
    <x v="9"/>
  </r>
  <r>
    <s v="Saint Barthelemy"/>
    <x v="63"/>
    <n v="17.899999999999999"/>
    <n v="-62.833300000000001"/>
    <x v="10"/>
    <x v="0"/>
    <x v="0"/>
    <x v="0"/>
    <x v="0"/>
    <x v="1"/>
    <x v="10"/>
  </r>
  <r>
    <s v="Saint Barthelemy"/>
    <x v="63"/>
    <n v="17.899999999999999"/>
    <n v="-62.833300000000001"/>
    <x v="11"/>
    <x v="0"/>
    <x v="0"/>
    <x v="0"/>
    <x v="0"/>
    <x v="1"/>
    <x v="11"/>
  </r>
  <r>
    <s v="Saint Barthelemy"/>
    <x v="63"/>
    <n v="17.899999999999999"/>
    <n v="-62.833300000000001"/>
    <x v="12"/>
    <x v="0"/>
    <x v="0"/>
    <x v="0"/>
    <x v="0"/>
    <x v="1"/>
    <x v="12"/>
  </r>
  <r>
    <s v="Saint Barthelemy"/>
    <x v="63"/>
    <n v="17.899999999999999"/>
    <n v="-62.833300000000001"/>
    <x v="13"/>
    <x v="0"/>
    <x v="0"/>
    <x v="0"/>
    <x v="0"/>
    <x v="1"/>
    <x v="13"/>
  </r>
  <r>
    <s v="Saint Barthelemy"/>
    <x v="63"/>
    <n v="17.899999999999999"/>
    <n v="-62.833300000000001"/>
    <x v="14"/>
    <x v="0"/>
    <x v="0"/>
    <x v="0"/>
    <x v="0"/>
    <x v="1"/>
    <x v="14"/>
  </r>
  <r>
    <s v="Saint Barthelemy"/>
    <x v="63"/>
    <n v="17.899999999999999"/>
    <n v="-62.833300000000001"/>
    <x v="15"/>
    <x v="0"/>
    <x v="0"/>
    <x v="0"/>
    <x v="0"/>
    <x v="1"/>
    <x v="15"/>
  </r>
  <r>
    <s v="Saint Barthelemy"/>
    <x v="63"/>
    <n v="17.899999999999999"/>
    <n v="-62.833300000000001"/>
    <x v="16"/>
    <x v="0"/>
    <x v="0"/>
    <x v="0"/>
    <x v="0"/>
    <x v="1"/>
    <x v="16"/>
  </r>
  <r>
    <s v="Saint Barthelemy"/>
    <x v="63"/>
    <n v="17.899999999999999"/>
    <n v="-62.833300000000001"/>
    <x v="17"/>
    <x v="0"/>
    <x v="0"/>
    <x v="0"/>
    <x v="0"/>
    <x v="1"/>
    <x v="17"/>
  </r>
  <r>
    <s v="Saint Barthelemy"/>
    <x v="63"/>
    <n v="17.899999999999999"/>
    <n v="-62.833300000000001"/>
    <x v="18"/>
    <x v="0"/>
    <x v="0"/>
    <x v="0"/>
    <x v="0"/>
    <x v="1"/>
    <x v="18"/>
  </r>
  <r>
    <s v="Saint Barthelemy"/>
    <x v="63"/>
    <n v="17.899999999999999"/>
    <n v="-62.833300000000001"/>
    <x v="19"/>
    <x v="0"/>
    <x v="0"/>
    <x v="0"/>
    <x v="0"/>
    <x v="1"/>
    <x v="19"/>
  </r>
  <r>
    <s v="Saint Barthelemy"/>
    <x v="63"/>
    <n v="17.899999999999999"/>
    <n v="-62.833300000000001"/>
    <x v="20"/>
    <x v="0"/>
    <x v="0"/>
    <x v="0"/>
    <x v="0"/>
    <x v="1"/>
    <x v="20"/>
  </r>
  <r>
    <s v="Saint Barthelemy"/>
    <x v="63"/>
    <n v="17.899999999999999"/>
    <n v="-62.833300000000001"/>
    <x v="21"/>
    <x v="0"/>
    <x v="0"/>
    <x v="0"/>
    <x v="0"/>
    <x v="1"/>
    <x v="21"/>
  </r>
  <r>
    <s v="Saint Barthelemy"/>
    <x v="63"/>
    <n v="17.899999999999999"/>
    <n v="-62.833300000000001"/>
    <x v="22"/>
    <x v="0"/>
    <x v="0"/>
    <x v="0"/>
    <x v="0"/>
    <x v="1"/>
    <x v="22"/>
  </r>
  <r>
    <s v="Saint Barthelemy"/>
    <x v="63"/>
    <n v="17.899999999999999"/>
    <n v="-62.833300000000001"/>
    <x v="23"/>
    <x v="0"/>
    <x v="0"/>
    <x v="0"/>
    <x v="0"/>
    <x v="1"/>
    <x v="23"/>
  </r>
  <r>
    <s v="Saint Barthelemy"/>
    <x v="63"/>
    <n v="17.899999999999999"/>
    <n v="-62.833300000000001"/>
    <x v="24"/>
    <x v="0"/>
    <x v="0"/>
    <x v="0"/>
    <x v="0"/>
    <x v="1"/>
    <x v="24"/>
  </r>
  <r>
    <s v="Saint Barthelemy"/>
    <x v="63"/>
    <n v="17.899999999999999"/>
    <n v="-62.833300000000001"/>
    <x v="25"/>
    <x v="0"/>
    <x v="0"/>
    <x v="0"/>
    <x v="0"/>
    <x v="1"/>
    <x v="25"/>
  </r>
  <r>
    <s v="Saint Barthelemy"/>
    <x v="63"/>
    <n v="17.899999999999999"/>
    <n v="-62.833300000000001"/>
    <x v="26"/>
    <x v="0"/>
    <x v="0"/>
    <x v="0"/>
    <x v="0"/>
    <x v="1"/>
    <x v="26"/>
  </r>
  <r>
    <s v="Saint Barthelemy"/>
    <x v="63"/>
    <n v="17.899999999999999"/>
    <n v="-62.833300000000001"/>
    <x v="27"/>
    <x v="0"/>
    <x v="0"/>
    <x v="0"/>
    <x v="0"/>
    <x v="1"/>
    <x v="27"/>
  </r>
  <r>
    <s v="Saint Barthelemy"/>
    <x v="63"/>
    <n v="17.899999999999999"/>
    <n v="-62.833300000000001"/>
    <x v="28"/>
    <x v="0"/>
    <x v="0"/>
    <x v="0"/>
    <x v="0"/>
    <x v="1"/>
    <x v="28"/>
  </r>
  <r>
    <s v="Saint Barthelemy"/>
    <x v="63"/>
    <n v="17.899999999999999"/>
    <n v="-62.833300000000001"/>
    <x v="29"/>
    <x v="0"/>
    <x v="0"/>
    <x v="0"/>
    <x v="0"/>
    <x v="1"/>
    <x v="29"/>
  </r>
  <r>
    <s v="Saint Barthelemy"/>
    <x v="63"/>
    <n v="17.899999999999999"/>
    <n v="-62.833300000000001"/>
    <x v="30"/>
    <x v="0"/>
    <x v="0"/>
    <x v="0"/>
    <x v="0"/>
    <x v="1"/>
    <x v="30"/>
  </r>
  <r>
    <s v="Saint Barthelemy"/>
    <x v="63"/>
    <n v="17.899999999999999"/>
    <n v="-62.833300000000001"/>
    <x v="31"/>
    <x v="0"/>
    <x v="0"/>
    <x v="0"/>
    <x v="0"/>
    <x v="1"/>
    <x v="0"/>
  </r>
  <r>
    <s v="Saint Barthelemy"/>
    <x v="63"/>
    <n v="17.899999999999999"/>
    <n v="-62.833300000000001"/>
    <x v="32"/>
    <x v="0"/>
    <x v="0"/>
    <x v="0"/>
    <x v="0"/>
    <x v="1"/>
    <x v="1"/>
  </r>
  <r>
    <s v="Saint Barthelemy"/>
    <x v="63"/>
    <n v="17.899999999999999"/>
    <n v="-62.833300000000001"/>
    <x v="33"/>
    <x v="0"/>
    <x v="0"/>
    <x v="0"/>
    <x v="0"/>
    <x v="1"/>
    <x v="2"/>
  </r>
  <r>
    <s v="Saint Barthelemy"/>
    <x v="63"/>
    <n v="17.899999999999999"/>
    <n v="-62.833300000000001"/>
    <x v="34"/>
    <x v="0"/>
    <x v="0"/>
    <x v="0"/>
    <x v="0"/>
    <x v="1"/>
    <x v="3"/>
  </r>
  <r>
    <s v="Saint Barthelemy"/>
    <x v="63"/>
    <n v="17.899999999999999"/>
    <n v="-62.833300000000001"/>
    <x v="35"/>
    <x v="0"/>
    <x v="0"/>
    <x v="0"/>
    <x v="0"/>
    <x v="1"/>
    <x v="4"/>
  </r>
  <r>
    <s v="Saint Barthelemy"/>
    <x v="63"/>
    <n v="17.899999999999999"/>
    <n v="-62.833300000000001"/>
    <x v="36"/>
    <x v="0"/>
    <x v="0"/>
    <x v="0"/>
    <x v="0"/>
    <x v="1"/>
    <x v="5"/>
  </r>
  <r>
    <s v="Saint Barthelemy"/>
    <x v="63"/>
    <n v="17.899999999999999"/>
    <n v="-62.833300000000001"/>
    <x v="37"/>
    <x v="0"/>
    <x v="0"/>
    <x v="0"/>
    <x v="0"/>
    <x v="1"/>
    <x v="6"/>
  </r>
  <r>
    <s v="Saint Barthelemy"/>
    <x v="63"/>
    <n v="17.899999999999999"/>
    <n v="-62.833300000000001"/>
    <x v="38"/>
    <x v="0"/>
    <x v="0"/>
    <x v="0"/>
    <x v="0"/>
    <x v="1"/>
    <x v="7"/>
  </r>
  <r>
    <s v="Saint Barthelemy"/>
    <x v="63"/>
    <n v="17.899999999999999"/>
    <n v="-62.833300000000001"/>
    <x v="39"/>
    <x v="0"/>
    <x v="0"/>
    <x v="0"/>
    <x v="0"/>
    <x v="2"/>
    <x v="10"/>
  </r>
  <r>
    <s v="Saint Barthelemy"/>
    <x v="63"/>
    <n v="17.899999999999999"/>
    <n v="-62.833300000000001"/>
    <x v="40"/>
    <x v="0"/>
    <x v="0"/>
    <x v="0"/>
    <x v="0"/>
    <x v="2"/>
    <x v="11"/>
  </r>
  <r>
    <s v="Saint Barthelemy"/>
    <x v="63"/>
    <n v="17.899999999999999"/>
    <n v="-62.833300000000001"/>
    <x v="41"/>
    <x v="0"/>
    <x v="0"/>
    <x v="0"/>
    <x v="0"/>
    <x v="2"/>
    <x v="12"/>
  </r>
  <r>
    <s v="Saint Barthelemy"/>
    <x v="63"/>
    <n v="17.899999999999999"/>
    <n v="-62.833300000000001"/>
    <x v="42"/>
    <x v="1595"/>
    <x v="0"/>
    <x v="0"/>
    <x v="0"/>
    <x v="2"/>
    <x v="13"/>
  </r>
  <r>
    <s v="Saint Barthelemy"/>
    <x v="63"/>
    <n v="17.899999999999999"/>
    <n v="-62.833300000000001"/>
    <x v="43"/>
    <x v="1595"/>
    <x v="0"/>
    <x v="0"/>
    <x v="0"/>
    <x v="2"/>
    <x v="14"/>
  </r>
  <r>
    <s v="Saint Barthelemy"/>
    <x v="63"/>
    <n v="17.899999999999999"/>
    <n v="-62.833300000000001"/>
    <x v="44"/>
    <x v="1595"/>
    <x v="0"/>
    <x v="0"/>
    <x v="0"/>
    <x v="2"/>
    <x v="15"/>
  </r>
  <r>
    <s v="Saint Barthelemy"/>
    <x v="63"/>
    <n v="17.899999999999999"/>
    <n v="-62.833300000000001"/>
    <x v="45"/>
    <x v="1595"/>
    <x v="0"/>
    <x v="0"/>
    <x v="0"/>
    <x v="2"/>
    <x v="16"/>
  </r>
  <r>
    <s v="Saint Barthelemy"/>
    <x v="63"/>
    <n v="17.899999999999999"/>
    <n v="-62.833300000000001"/>
    <x v="46"/>
    <x v="1595"/>
    <x v="0"/>
    <x v="0"/>
    <x v="0"/>
    <x v="2"/>
    <x v="17"/>
  </r>
  <r>
    <s v="Saint Barthelemy"/>
    <x v="63"/>
    <n v="17.899999999999999"/>
    <n v="-62.833300000000001"/>
    <x v="47"/>
    <x v="1594"/>
    <x v="0"/>
    <x v="0"/>
    <x v="0"/>
    <x v="2"/>
    <x v="18"/>
  </r>
  <r>
    <s v="Saint Barthelemy"/>
    <x v="63"/>
    <n v="17.899999999999999"/>
    <n v="-62.833300000000001"/>
    <x v="48"/>
    <x v="1594"/>
    <x v="0"/>
    <x v="0"/>
    <x v="0"/>
    <x v="2"/>
    <x v="19"/>
  </r>
  <r>
    <s v="Saint Barthelemy"/>
    <x v="63"/>
    <n v="17.899999999999999"/>
    <n v="-62.833300000000001"/>
    <x v="49"/>
    <x v="1594"/>
    <x v="0"/>
    <x v="0"/>
    <x v="0"/>
    <x v="2"/>
    <x v="20"/>
  </r>
  <r>
    <s v="Saint Barthelemy"/>
    <x v="63"/>
    <n v="17.899999999999999"/>
    <n v="-62.833300000000001"/>
    <x v="50"/>
    <x v="1594"/>
    <x v="0"/>
    <x v="0"/>
    <x v="0"/>
    <x v="2"/>
    <x v="21"/>
  </r>
  <r>
    <s v="Saint Barthelemy"/>
    <x v="63"/>
    <n v="17.899999999999999"/>
    <n v="-62.833300000000001"/>
    <x v="51"/>
    <x v="1594"/>
    <x v="0"/>
    <x v="0"/>
    <x v="0"/>
    <x v="2"/>
    <x v="22"/>
  </r>
  <r>
    <s v="Saint Barthelemy"/>
    <x v="63"/>
    <n v="17.899999999999999"/>
    <n v="-62.833300000000001"/>
    <x v="52"/>
    <x v="1594"/>
    <x v="0"/>
    <x v="0"/>
    <x v="0"/>
    <x v="2"/>
    <x v="23"/>
  </r>
  <r>
    <s v="Saint Barthelemy"/>
    <x v="63"/>
    <n v="17.899999999999999"/>
    <n v="-62.833300000000001"/>
    <x v="53"/>
    <x v="1594"/>
    <x v="0"/>
    <x v="0"/>
    <x v="0"/>
    <x v="2"/>
    <x v="24"/>
  </r>
  <r>
    <s v="Saint Barthelemy"/>
    <x v="63"/>
    <n v="17.899999999999999"/>
    <n v="-62.833300000000001"/>
    <x v="54"/>
    <x v="1595"/>
    <x v="0"/>
    <x v="0"/>
    <x v="0"/>
    <x v="2"/>
    <x v="25"/>
  </r>
  <r>
    <s v="Saint Barthelemy"/>
    <x v="63"/>
    <n v="17.899999999999999"/>
    <n v="-62.833300000000001"/>
    <x v="55"/>
    <x v="1595"/>
    <x v="0"/>
    <x v="0"/>
    <x v="0"/>
    <x v="2"/>
    <x v="26"/>
  </r>
  <r>
    <s v="Saint Barthelemy"/>
    <x v="63"/>
    <n v="17.899999999999999"/>
    <n v="-62.833300000000001"/>
    <x v="56"/>
    <x v="1595"/>
    <x v="0"/>
    <x v="0"/>
    <x v="0"/>
    <x v="2"/>
    <x v="27"/>
  </r>
  <r>
    <s v="Saint Barthelemy"/>
    <x v="63"/>
    <n v="17.899999999999999"/>
    <n v="-62.833300000000001"/>
    <x v="57"/>
    <x v="1595"/>
    <x v="0"/>
    <x v="0"/>
    <x v="0"/>
    <x v="2"/>
    <x v="28"/>
  </r>
  <r>
    <s v="Saint Barthelemy"/>
    <x v="63"/>
    <n v="17.899999999999999"/>
    <n v="-62.833300000000001"/>
    <x v="58"/>
    <x v="1595"/>
    <x v="0"/>
    <x v="0"/>
    <x v="0"/>
    <x v="2"/>
    <x v="29"/>
  </r>
  <r>
    <s v="Saint Barthelemy"/>
    <x v="63"/>
    <n v="17.899999999999999"/>
    <n v="-62.833300000000001"/>
    <x v="59"/>
    <x v="1595"/>
    <x v="0"/>
    <x v="0"/>
    <x v="0"/>
    <x v="2"/>
    <x v="30"/>
  </r>
  <r>
    <s v="Saint Barthelemy"/>
    <x v="63"/>
    <n v="17.899999999999999"/>
    <n v="-62.833300000000001"/>
    <x v="60"/>
    <x v="1595"/>
    <x v="0"/>
    <x v="0"/>
    <x v="0"/>
    <x v="2"/>
    <x v="0"/>
  </r>
  <r>
    <s v="Saint Barthelemy"/>
    <x v="63"/>
    <n v="17.899999999999999"/>
    <n v="-62.833300000000001"/>
    <x v="61"/>
    <x v="1595"/>
    <x v="0"/>
    <x v="0"/>
    <x v="0"/>
    <x v="2"/>
    <x v="1"/>
  </r>
  <r>
    <s v="Saint Barthelemy"/>
    <x v="63"/>
    <n v="17.899999999999999"/>
    <n v="-62.833300000000001"/>
    <x v="62"/>
    <x v="1595"/>
    <x v="0"/>
    <x v="0"/>
    <x v="0"/>
    <x v="2"/>
    <x v="2"/>
  </r>
  <r>
    <s v="Saint Barthelemy"/>
    <x v="63"/>
    <n v="17.899999999999999"/>
    <n v="-62.833300000000001"/>
    <x v="63"/>
    <x v="1595"/>
    <x v="0"/>
    <x v="0"/>
    <x v="0"/>
    <x v="2"/>
    <x v="3"/>
  </r>
  <r>
    <s v="Saint Barthelemy"/>
    <x v="63"/>
    <n v="17.899999999999999"/>
    <n v="-62.833300000000001"/>
    <x v="64"/>
    <x v="1595"/>
    <x v="0"/>
    <x v="0"/>
    <x v="0"/>
    <x v="2"/>
    <x v="4"/>
  </r>
  <r>
    <s v="Saint Barthelemy"/>
    <x v="63"/>
    <n v="17.899999999999999"/>
    <n v="-62.833300000000001"/>
    <x v="65"/>
    <x v="1595"/>
    <x v="0"/>
    <x v="0"/>
    <x v="0"/>
    <x v="2"/>
    <x v="5"/>
  </r>
  <r>
    <s v="Saint Barthelemy"/>
    <x v="63"/>
    <n v="17.899999999999999"/>
    <n v="-62.833300000000001"/>
    <x v="66"/>
    <x v="1"/>
    <x v="0"/>
    <x v="0"/>
    <x v="0"/>
    <x v="2"/>
    <x v="6"/>
  </r>
  <r>
    <s v="Saint Barthelemy"/>
    <x v="63"/>
    <n v="17.899999999999999"/>
    <n v="-62.833300000000001"/>
    <x v="67"/>
    <x v="1"/>
    <x v="0"/>
    <x v="0"/>
    <x v="0"/>
    <x v="2"/>
    <x v="7"/>
  </r>
  <r>
    <s v="Saint Barthelemy"/>
    <x v="63"/>
    <n v="17.899999999999999"/>
    <n v="-62.833300000000001"/>
    <x v="68"/>
    <x v="1"/>
    <x v="0"/>
    <x v="1"/>
    <x v="0"/>
    <x v="2"/>
    <x v="8"/>
  </r>
  <r>
    <s v="Saint Barthelemy"/>
    <x v="63"/>
    <n v="17.899999999999999"/>
    <n v="-62.833300000000001"/>
    <x v="69"/>
    <x v="5309"/>
    <x v="0"/>
    <x v="1"/>
    <x v="0"/>
    <x v="2"/>
    <x v="9"/>
  </r>
  <r>
    <s v="Saint Barthelemy"/>
    <x v="63"/>
    <n v="17.899999999999999"/>
    <n v="-62.833300000000001"/>
    <x v="70"/>
    <x v="5309"/>
    <x v="0"/>
    <x v="1"/>
    <x v="0"/>
    <x v="3"/>
    <x v="10"/>
  </r>
  <r>
    <s v="Saint Barthelemy"/>
    <x v="63"/>
    <n v="17.899999999999999"/>
    <n v="-62.833300000000001"/>
    <x v="71"/>
    <x v="5309"/>
    <x v="0"/>
    <x v="1"/>
    <x v="0"/>
    <x v="3"/>
    <x v="11"/>
  </r>
  <r>
    <s v="Saint Barthelemy"/>
    <x v="63"/>
    <n v="17.899999999999999"/>
    <n v="-62.833300000000001"/>
    <x v="72"/>
    <x v="5309"/>
    <x v="0"/>
    <x v="1"/>
    <x v="0"/>
    <x v="3"/>
    <x v="12"/>
  </r>
  <r>
    <s v="Saint Barthelemy"/>
    <x v="63"/>
    <n v="17.899999999999999"/>
    <n v="-62.833300000000001"/>
    <x v="73"/>
    <x v="5309"/>
    <x v="0"/>
    <x v="1"/>
    <x v="0"/>
    <x v="3"/>
    <x v="13"/>
  </r>
  <r>
    <s v="Saint Barthelemy"/>
    <x v="63"/>
    <n v="17.899999999999999"/>
    <n v="-62.833300000000001"/>
    <x v="74"/>
    <x v="5309"/>
    <x v="0"/>
    <x v="1"/>
    <x v="0"/>
    <x v="3"/>
    <x v="14"/>
  </r>
  <r>
    <s v="Saint Barthelemy"/>
    <x v="63"/>
    <n v="17.899999999999999"/>
    <n v="-62.833300000000001"/>
    <x v="75"/>
    <x v="5309"/>
    <x v="0"/>
    <x v="1"/>
    <x v="0"/>
    <x v="3"/>
    <x v="15"/>
  </r>
  <r>
    <s v="Saint Barthelemy"/>
    <x v="63"/>
    <n v="17.899999999999999"/>
    <n v="-62.833300000000001"/>
    <x v="76"/>
    <x v="5309"/>
    <x v="0"/>
    <x v="1"/>
    <x v="0"/>
    <x v="3"/>
    <x v="16"/>
  </r>
  <r>
    <s v="Saint Barthelemy"/>
    <x v="63"/>
    <n v="17.899999999999999"/>
    <n v="-62.833300000000001"/>
    <x v="77"/>
    <x v="5309"/>
    <x v="0"/>
    <x v="1"/>
    <x v="0"/>
    <x v="3"/>
    <x v="17"/>
  </r>
  <r>
    <s v="Saint Barthelemy"/>
    <x v="63"/>
    <n v="17.899999999999999"/>
    <n v="-62.833300000000001"/>
    <x v="78"/>
    <x v="5309"/>
    <x v="0"/>
    <x v="1"/>
    <x v="0"/>
    <x v="3"/>
    <x v="18"/>
  </r>
  <r>
    <s v="Saint Barthelemy"/>
    <x v="63"/>
    <n v="17.899999999999999"/>
    <n v="-62.833300000000001"/>
    <x v="79"/>
    <x v="5309"/>
    <x v="0"/>
    <x v="1"/>
    <x v="0"/>
    <x v="3"/>
    <x v="19"/>
  </r>
  <r>
    <s v="Saint Barthelemy"/>
    <x v="63"/>
    <n v="17.899999999999999"/>
    <n v="-62.833300000000001"/>
    <x v="80"/>
    <x v="5309"/>
    <x v="0"/>
    <x v="1"/>
    <x v="0"/>
    <x v="3"/>
    <x v="20"/>
  </r>
  <r>
    <s v="Saint Barthelemy"/>
    <x v="63"/>
    <n v="17.899999999999999"/>
    <n v="-62.833300000000001"/>
    <x v="81"/>
    <x v="5309"/>
    <x v="0"/>
    <x v="1708"/>
    <x v="0"/>
    <x v="3"/>
    <x v="21"/>
  </r>
  <r>
    <s v="Saint Barthelemy"/>
    <x v="63"/>
    <n v="17.899999999999999"/>
    <n v="-62.833300000000001"/>
    <x v="82"/>
    <x v="5309"/>
    <x v="0"/>
    <x v="1708"/>
    <x v="0"/>
    <x v="3"/>
    <x v="22"/>
  </r>
  <r>
    <s v="Saint Barthelemy"/>
    <x v="63"/>
    <n v="17.899999999999999"/>
    <n v="-62.833300000000001"/>
    <x v="83"/>
    <x v="5309"/>
    <x v="0"/>
    <x v="1708"/>
    <x v="0"/>
    <x v="3"/>
    <x v="23"/>
  </r>
  <r>
    <s v="Saint Barthelemy"/>
    <x v="63"/>
    <n v="17.899999999999999"/>
    <n v="-62.833300000000001"/>
    <x v="84"/>
    <x v="5309"/>
    <x v="0"/>
    <x v="1708"/>
    <x v="0"/>
    <x v="3"/>
    <x v="24"/>
  </r>
  <r>
    <s v="Saint Barthelemy"/>
    <x v="63"/>
    <n v="17.899999999999999"/>
    <n v="-62.833300000000001"/>
    <x v="85"/>
    <x v="5309"/>
    <x v="0"/>
    <x v="1708"/>
    <x v="0"/>
    <x v="3"/>
    <x v="25"/>
  </r>
  <r>
    <s v="Saint Barthelemy"/>
    <x v="63"/>
    <n v="17.899999999999999"/>
    <n v="-62.833300000000001"/>
    <x v="86"/>
    <x v="5309"/>
    <x v="0"/>
    <x v="1708"/>
    <x v="0"/>
    <x v="3"/>
    <x v="26"/>
  </r>
  <r>
    <s v="Saint Barthelemy"/>
    <x v="63"/>
    <n v="17.899999999999999"/>
    <n v="-62.833300000000001"/>
    <x v="87"/>
    <x v="5309"/>
    <x v="0"/>
    <x v="3"/>
    <x v="0"/>
    <x v="3"/>
    <x v="27"/>
  </r>
  <r>
    <s v="Saint Barthelemy"/>
    <x v="63"/>
    <n v="17.899999999999999"/>
    <n v="-62.833300000000001"/>
    <x v="88"/>
    <x v="5309"/>
    <x v="0"/>
    <x v="3"/>
    <x v="0"/>
    <x v="3"/>
    <x v="28"/>
  </r>
  <r>
    <s v="Saint Barthelemy"/>
    <x v="63"/>
    <n v="17.899999999999999"/>
    <n v="-62.833300000000001"/>
    <x v="89"/>
    <x v="5309"/>
    <x v="0"/>
    <x v="3"/>
    <x v="0"/>
    <x v="3"/>
    <x v="29"/>
  </r>
  <r>
    <s v="Saint Barthelemy"/>
    <x v="63"/>
    <n v="17.899999999999999"/>
    <n v="-62.833300000000001"/>
    <x v="90"/>
    <x v="5309"/>
    <x v="0"/>
    <x v="1709"/>
    <x v="0"/>
    <x v="3"/>
    <x v="30"/>
  </r>
  <r>
    <s v="Saint Barthelemy"/>
    <x v="63"/>
    <n v="17.899999999999999"/>
    <n v="-62.833300000000001"/>
    <x v="91"/>
    <x v="5309"/>
    <x v="0"/>
    <x v="1709"/>
    <x v="0"/>
    <x v="3"/>
    <x v="0"/>
  </r>
  <r>
    <s v="Saint Barthelemy"/>
    <x v="63"/>
    <n v="17.899999999999999"/>
    <n v="-62.833300000000001"/>
    <x v="92"/>
    <x v="5309"/>
    <x v="0"/>
    <x v="1709"/>
    <x v="0"/>
    <x v="3"/>
    <x v="1"/>
  </r>
  <r>
    <s v="Saint Barthelemy"/>
    <x v="63"/>
    <n v="17.899999999999999"/>
    <n v="-62.833300000000001"/>
    <x v="93"/>
    <x v="5309"/>
    <x v="0"/>
    <x v="1709"/>
    <x v="0"/>
    <x v="3"/>
    <x v="2"/>
  </r>
  <r>
    <s v="Saint Barthelemy"/>
    <x v="63"/>
    <n v="17.899999999999999"/>
    <n v="-62.833300000000001"/>
    <x v="94"/>
    <x v="5309"/>
    <x v="0"/>
    <x v="1709"/>
    <x v="0"/>
    <x v="3"/>
    <x v="3"/>
  </r>
  <r>
    <s v="Saint Barthelemy"/>
    <x v="63"/>
    <n v="17.899999999999999"/>
    <n v="-62.833300000000001"/>
    <x v="95"/>
    <x v="5309"/>
    <x v="0"/>
    <x v="1709"/>
    <x v="0"/>
    <x v="3"/>
    <x v="4"/>
  </r>
  <r>
    <s v="Saint Barthelemy"/>
    <x v="63"/>
    <n v="17.899999999999999"/>
    <n v="-62.833300000000001"/>
    <x v="96"/>
    <x v="5309"/>
    <x v="0"/>
    <x v="1709"/>
    <x v="0"/>
    <x v="3"/>
    <x v="5"/>
  </r>
  <r>
    <s v="Saint Barthelemy"/>
    <x v="63"/>
    <n v="17.899999999999999"/>
    <n v="-62.833300000000001"/>
    <x v="97"/>
    <x v="5309"/>
    <x v="0"/>
    <x v="1709"/>
    <x v="0"/>
    <x v="3"/>
    <x v="6"/>
  </r>
  <r>
    <s v="Saint Barthelemy"/>
    <x v="63"/>
    <n v="17.899999999999999"/>
    <n v="-62.833300000000001"/>
    <x v="98"/>
    <x v="5309"/>
    <x v="0"/>
    <x v="1709"/>
    <x v="0"/>
    <x v="3"/>
    <x v="7"/>
  </r>
  <r>
    <s v="Saint Barthelemy"/>
    <x v="63"/>
    <n v="17.899999999999999"/>
    <n v="-62.833300000000001"/>
    <x v="99"/>
    <x v="5309"/>
    <x v="0"/>
    <x v="1709"/>
    <x v="0"/>
    <x v="3"/>
    <x v="8"/>
  </r>
  <r>
    <s v="Saint Barthelemy"/>
    <x v="63"/>
    <n v="17.899999999999999"/>
    <n v="-62.833300000000001"/>
    <x v="100"/>
    <x v="5309"/>
    <x v="0"/>
    <x v="1709"/>
    <x v="0"/>
    <x v="4"/>
    <x v="10"/>
  </r>
  <r>
    <s v="Saint Barthelemy"/>
    <x v="63"/>
    <n v="17.899999999999999"/>
    <n v="-62.833300000000001"/>
    <x v="101"/>
    <x v="5309"/>
    <x v="0"/>
    <x v="1709"/>
    <x v="0"/>
    <x v="4"/>
    <x v="11"/>
  </r>
  <r>
    <s v="Saint Barthelemy"/>
    <x v="63"/>
    <n v="17.899999999999999"/>
    <n v="-62.833300000000001"/>
    <x v="102"/>
    <x v="5309"/>
    <x v="0"/>
    <x v="1709"/>
    <x v="0"/>
    <x v="4"/>
    <x v="12"/>
  </r>
  <r>
    <s v="Saint Barthelemy"/>
    <x v="63"/>
    <n v="17.899999999999999"/>
    <n v="-62.833300000000001"/>
    <x v="103"/>
    <x v="5309"/>
    <x v="0"/>
    <x v="1709"/>
    <x v="0"/>
    <x v="4"/>
    <x v="13"/>
  </r>
  <r>
    <s v="Saint Barthelemy"/>
    <x v="63"/>
    <n v="17.899999999999999"/>
    <n v="-62.833300000000001"/>
    <x v="104"/>
    <x v="5309"/>
    <x v="0"/>
    <x v="1709"/>
    <x v="0"/>
    <x v="4"/>
    <x v="14"/>
  </r>
  <r>
    <s v="Saint Barthelemy"/>
    <x v="63"/>
    <n v="17.899999999999999"/>
    <n v="-62.833300000000001"/>
    <x v="105"/>
    <x v="5309"/>
    <x v="0"/>
    <x v="1709"/>
    <x v="0"/>
    <x v="4"/>
    <x v="15"/>
  </r>
  <r>
    <s v="Saint Barthelemy"/>
    <x v="63"/>
    <n v="17.899999999999999"/>
    <n v="-62.833300000000001"/>
    <x v="106"/>
    <x v="5309"/>
    <x v="0"/>
    <x v="1709"/>
    <x v="0"/>
    <x v="4"/>
    <x v="16"/>
  </r>
  <r>
    <s v="Saint Barthelemy"/>
    <x v="63"/>
    <n v="17.899999999999999"/>
    <n v="-62.833300000000001"/>
    <x v="107"/>
    <x v="5309"/>
    <x v="0"/>
    <x v="1709"/>
    <x v="0"/>
    <x v="4"/>
    <x v="17"/>
  </r>
  <r>
    <s v="Saint Barthelemy"/>
    <x v="63"/>
    <n v="17.899999999999999"/>
    <n v="-62.833300000000001"/>
    <x v="108"/>
    <x v="5309"/>
    <x v="0"/>
    <x v="1709"/>
    <x v="0"/>
    <x v="4"/>
    <x v="18"/>
  </r>
  <r>
    <s v="Saint Barthelemy"/>
    <x v="63"/>
    <n v="17.899999999999999"/>
    <n v="-62.833300000000001"/>
    <x v="109"/>
    <x v="5309"/>
    <x v="0"/>
    <x v="1709"/>
    <x v="0"/>
    <x v="4"/>
    <x v="19"/>
  </r>
  <r>
    <s v="Saint Barthelemy"/>
    <x v="63"/>
    <n v="17.899999999999999"/>
    <n v="-62.833300000000001"/>
    <x v="110"/>
    <x v="5309"/>
    <x v="0"/>
    <x v="1709"/>
    <x v="0"/>
    <x v="4"/>
    <x v="20"/>
  </r>
  <r>
    <s v="Saint Barthelemy"/>
    <x v="63"/>
    <n v="17.899999999999999"/>
    <n v="-62.833300000000001"/>
    <x v="111"/>
    <x v="5309"/>
    <x v="0"/>
    <x v="1709"/>
    <x v="0"/>
    <x v="4"/>
    <x v="21"/>
  </r>
  <r>
    <s v="Saint Barthelemy"/>
    <x v="63"/>
    <n v="17.899999999999999"/>
    <n v="-62.833300000000001"/>
    <x v="112"/>
    <x v="5309"/>
    <x v="0"/>
    <x v="1709"/>
    <x v="0"/>
    <x v="4"/>
    <x v="22"/>
  </r>
  <r>
    <s v="Saint Barthelemy"/>
    <x v="63"/>
    <n v="17.899999999999999"/>
    <n v="-62.833300000000001"/>
    <x v="113"/>
    <x v="5309"/>
    <x v="0"/>
    <x v="1709"/>
    <x v="0"/>
    <x v="4"/>
    <x v="23"/>
  </r>
  <r>
    <s v="Saint Barthelemy"/>
    <x v="63"/>
    <n v="17.899999999999999"/>
    <n v="-62.833300000000001"/>
    <x v="114"/>
    <x v="5309"/>
    <x v="0"/>
    <x v="1709"/>
    <x v="0"/>
    <x v="4"/>
    <x v="24"/>
  </r>
  <r>
    <s v="Saint Barthelemy"/>
    <x v="63"/>
    <n v="17.899999999999999"/>
    <n v="-62.833300000000001"/>
    <x v="115"/>
    <x v="5309"/>
    <x v="0"/>
    <x v="1709"/>
    <x v="0"/>
    <x v="4"/>
    <x v="25"/>
  </r>
  <r>
    <s v="Saint Barthelemy"/>
    <x v="63"/>
    <n v="17.899999999999999"/>
    <n v="-62.833300000000001"/>
    <x v="116"/>
    <x v="5309"/>
    <x v="0"/>
    <x v="1709"/>
    <x v="0"/>
    <x v="4"/>
    <x v="26"/>
  </r>
  <r>
    <s v="Saint Barthelemy"/>
    <x v="63"/>
    <n v="17.899999999999999"/>
    <n v="-62.833300000000001"/>
    <x v="117"/>
    <x v="5309"/>
    <x v="0"/>
    <x v="1709"/>
    <x v="0"/>
    <x v="4"/>
    <x v="27"/>
  </r>
  <r>
    <s v="Saint Barthelemy"/>
    <x v="63"/>
    <n v="17.899999999999999"/>
    <n v="-62.833300000000001"/>
    <x v="118"/>
    <x v="5309"/>
    <x v="0"/>
    <x v="1709"/>
    <x v="0"/>
    <x v="4"/>
    <x v="28"/>
  </r>
  <r>
    <s v="Saint Barthelemy"/>
    <x v="63"/>
    <n v="17.899999999999999"/>
    <n v="-62.833300000000001"/>
    <x v="119"/>
    <x v="5309"/>
    <x v="0"/>
    <x v="1709"/>
    <x v="0"/>
    <x v="4"/>
    <x v="29"/>
  </r>
  <r>
    <s v="Saint Barthelemy"/>
    <x v="63"/>
    <n v="17.899999999999999"/>
    <n v="-62.833300000000001"/>
    <x v="120"/>
    <x v="5309"/>
    <x v="0"/>
    <x v="1709"/>
    <x v="0"/>
    <x v="4"/>
    <x v="30"/>
  </r>
  <r>
    <s v="Saint Barthelemy"/>
    <x v="63"/>
    <n v="17.899999999999999"/>
    <n v="-62.833300000000001"/>
    <x v="121"/>
    <x v="5309"/>
    <x v="0"/>
    <x v="1709"/>
    <x v="0"/>
    <x v="4"/>
    <x v="0"/>
  </r>
  <r>
    <s v="Saint Barthelemy"/>
    <x v="63"/>
    <n v="17.899999999999999"/>
    <n v="-62.833300000000001"/>
    <x v="122"/>
    <x v="5309"/>
    <x v="0"/>
    <x v="1709"/>
    <x v="0"/>
    <x v="4"/>
    <x v="1"/>
  </r>
  <r>
    <s v="Saint Barthelemy"/>
    <x v="63"/>
    <n v="17.899999999999999"/>
    <n v="-62.833300000000001"/>
    <x v="123"/>
    <x v="5309"/>
    <x v="0"/>
    <x v="1709"/>
    <x v="0"/>
    <x v="4"/>
    <x v="2"/>
  </r>
  <r>
    <s v="Saint Barthelemy"/>
    <x v="63"/>
    <n v="17.899999999999999"/>
    <n v="-62.833300000000001"/>
    <x v="124"/>
    <x v="5309"/>
    <x v="0"/>
    <x v="1709"/>
    <x v="0"/>
    <x v="4"/>
    <x v="3"/>
  </r>
  <r>
    <s v="Saint Barthelemy"/>
    <x v="63"/>
    <n v="17.899999999999999"/>
    <n v="-62.833300000000001"/>
    <x v="125"/>
    <x v="5309"/>
    <x v="0"/>
    <x v="1709"/>
    <x v="0"/>
    <x v="4"/>
    <x v="4"/>
  </r>
  <r>
    <s v="Saint Barthelemy"/>
    <x v="63"/>
    <n v="17.899999999999999"/>
    <n v="-62.833300000000001"/>
    <x v="126"/>
    <x v="5309"/>
    <x v="0"/>
    <x v="1709"/>
    <x v="0"/>
    <x v="4"/>
    <x v="5"/>
  </r>
  <r>
    <s v="Saint Barthelemy"/>
    <x v="63"/>
    <n v="17.899999999999999"/>
    <n v="-62.833300000000001"/>
    <x v="127"/>
    <x v="5309"/>
    <x v="0"/>
    <x v="1709"/>
    <x v="0"/>
    <x v="4"/>
    <x v="6"/>
  </r>
  <r>
    <s v="Saint Barthelemy"/>
    <x v="63"/>
    <n v="17.899999999999999"/>
    <n v="-62.833300000000001"/>
    <x v="128"/>
    <x v="5309"/>
    <x v="0"/>
    <x v="1709"/>
    <x v="0"/>
    <x v="4"/>
    <x v="7"/>
  </r>
  <r>
    <s v="Saint Barthelemy"/>
    <x v="63"/>
    <n v="17.899999999999999"/>
    <n v="-62.833300000000001"/>
    <x v="129"/>
    <x v="5309"/>
    <x v="0"/>
    <x v="1709"/>
    <x v="0"/>
    <x v="4"/>
    <x v="8"/>
  </r>
  <r>
    <s v="Saint Barthelemy"/>
    <x v="63"/>
    <n v="17.899999999999999"/>
    <n v="-62.833300000000001"/>
    <x v="130"/>
    <x v="5309"/>
    <x v="0"/>
    <x v="1709"/>
    <x v="0"/>
    <x v="4"/>
    <x v="9"/>
  </r>
  <r>
    <s v="Saint Barthelemy"/>
    <x v="63"/>
    <n v="17.899999999999999"/>
    <n v="-62.833300000000001"/>
    <x v="131"/>
    <x v="5309"/>
    <x v="0"/>
    <x v="1709"/>
    <x v="0"/>
    <x v="5"/>
    <x v="10"/>
  </r>
  <r>
    <s v="Saint Barthelemy"/>
    <x v="63"/>
    <n v="17.899999999999999"/>
    <n v="-62.833300000000001"/>
    <x v="132"/>
    <x v="5309"/>
    <x v="0"/>
    <x v="1709"/>
    <x v="0"/>
    <x v="5"/>
    <x v="11"/>
  </r>
  <r>
    <s v="Saint Barthelemy"/>
    <x v="63"/>
    <n v="17.899999999999999"/>
    <n v="-62.833300000000001"/>
    <x v="133"/>
    <x v="5309"/>
    <x v="0"/>
    <x v="1709"/>
    <x v="0"/>
    <x v="5"/>
    <x v="12"/>
  </r>
  <r>
    <s v="Saint Barthelemy"/>
    <x v="63"/>
    <n v="17.899999999999999"/>
    <n v="-62.833300000000001"/>
    <x v="134"/>
    <x v="5309"/>
    <x v="0"/>
    <x v="1709"/>
    <x v="0"/>
    <x v="5"/>
    <x v="13"/>
  </r>
  <r>
    <s v="Saint Barthelemy"/>
    <x v="63"/>
    <n v="17.899999999999999"/>
    <n v="-62.833300000000001"/>
    <x v="135"/>
    <x v="5309"/>
    <x v="0"/>
    <x v="1709"/>
    <x v="0"/>
    <x v="5"/>
    <x v="14"/>
  </r>
  <r>
    <s v="Saint Barthelemy"/>
    <x v="63"/>
    <n v="17.899999999999999"/>
    <n v="-62.833300000000001"/>
    <x v="136"/>
    <x v="5309"/>
    <x v="0"/>
    <x v="1709"/>
    <x v="0"/>
    <x v="5"/>
    <x v="15"/>
  </r>
  <r>
    <s v="Saint Barthelemy"/>
    <x v="63"/>
    <n v="17.899999999999999"/>
    <n v="-62.833300000000001"/>
    <x v="137"/>
    <x v="5309"/>
    <x v="0"/>
    <x v="1709"/>
    <x v="0"/>
    <x v="5"/>
    <x v="16"/>
  </r>
  <r>
    <s v="Saint Barthelemy"/>
    <x v="63"/>
    <n v="17.899999999999999"/>
    <n v="-62.833300000000001"/>
    <x v="138"/>
    <x v="5309"/>
    <x v="0"/>
    <x v="1709"/>
    <x v="0"/>
    <x v="5"/>
    <x v="17"/>
  </r>
  <r>
    <s v="Saint Barthelemy"/>
    <x v="63"/>
    <n v="17.899999999999999"/>
    <n v="-62.833300000000001"/>
    <x v="139"/>
    <x v="5309"/>
    <x v="0"/>
    <x v="1709"/>
    <x v="0"/>
    <x v="5"/>
    <x v="18"/>
  </r>
  <r>
    <s v="Saint Barthelemy"/>
    <x v="63"/>
    <n v="17.899999999999999"/>
    <n v="-62.833300000000001"/>
    <x v="140"/>
    <x v="5309"/>
    <x v="0"/>
    <x v="1709"/>
    <x v="0"/>
    <x v="5"/>
    <x v="19"/>
  </r>
  <r>
    <s v="Saint Barthelemy"/>
    <x v="63"/>
    <n v="17.899999999999999"/>
    <n v="-62.833300000000001"/>
    <x v="141"/>
    <x v="5309"/>
    <x v="0"/>
    <x v="1709"/>
    <x v="0"/>
    <x v="5"/>
    <x v="20"/>
  </r>
  <r>
    <s v="Saint Barthelemy"/>
    <x v="63"/>
    <n v="17.899999999999999"/>
    <n v="-62.833300000000001"/>
    <x v="142"/>
    <x v="5309"/>
    <x v="0"/>
    <x v="1709"/>
    <x v="0"/>
    <x v="5"/>
    <x v="21"/>
  </r>
  <r>
    <s v="Saint Barthelemy"/>
    <x v="63"/>
    <n v="17.899999999999999"/>
    <n v="-62.833300000000001"/>
    <x v="143"/>
    <x v="5309"/>
    <x v="0"/>
    <x v="1709"/>
    <x v="0"/>
    <x v="5"/>
    <x v="22"/>
  </r>
  <r>
    <s v="Saint Barthelemy"/>
    <x v="63"/>
    <n v="17.899999999999999"/>
    <n v="-62.833300000000001"/>
    <x v="144"/>
    <x v="5309"/>
    <x v="0"/>
    <x v="1709"/>
    <x v="0"/>
    <x v="5"/>
    <x v="23"/>
  </r>
  <r>
    <s v="Saint Barthelemy"/>
    <x v="63"/>
    <n v="17.899999999999999"/>
    <n v="-62.833300000000001"/>
    <x v="145"/>
    <x v="5309"/>
    <x v="0"/>
    <x v="1709"/>
    <x v="0"/>
    <x v="5"/>
    <x v="24"/>
  </r>
  <r>
    <s v="Saint Barthelemy"/>
    <x v="63"/>
    <n v="17.899999999999999"/>
    <n v="-62.833300000000001"/>
    <x v="146"/>
    <x v="5309"/>
    <x v="0"/>
    <x v="1709"/>
    <x v="0"/>
    <x v="5"/>
    <x v="25"/>
  </r>
  <r>
    <s v="Saint Barthelemy"/>
    <x v="63"/>
    <n v="17.899999999999999"/>
    <n v="-62.833300000000001"/>
    <x v="147"/>
    <x v="5309"/>
    <x v="0"/>
    <x v="1709"/>
    <x v="0"/>
    <x v="5"/>
    <x v="26"/>
  </r>
  <r>
    <s v="Saint Barthelemy"/>
    <x v="63"/>
    <n v="17.899999999999999"/>
    <n v="-62.833300000000001"/>
    <x v="148"/>
    <x v="5309"/>
    <x v="0"/>
    <x v="1709"/>
    <x v="0"/>
    <x v="5"/>
    <x v="27"/>
  </r>
  <r>
    <s v="Saint Barthelemy"/>
    <x v="63"/>
    <n v="17.899999999999999"/>
    <n v="-62.833300000000001"/>
    <x v="149"/>
    <x v="5309"/>
    <x v="0"/>
    <x v="1709"/>
    <x v="0"/>
    <x v="5"/>
    <x v="28"/>
  </r>
  <r>
    <s v="Saint Barthelemy"/>
    <x v="63"/>
    <n v="17.899999999999999"/>
    <n v="-62.833300000000001"/>
    <x v="150"/>
    <x v="5309"/>
    <x v="0"/>
    <x v="1709"/>
    <x v="0"/>
    <x v="5"/>
    <x v="29"/>
  </r>
  <r>
    <s v="Saint Barthelemy"/>
    <x v="63"/>
    <n v="17.899999999999999"/>
    <n v="-62.833300000000001"/>
    <x v="151"/>
    <x v="5309"/>
    <x v="0"/>
    <x v="1709"/>
    <x v="0"/>
    <x v="5"/>
    <x v="30"/>
  </r>
  <r>
    <s v="Saint Barthelemy"/>
    <x v="63"/>
    <n v="17.899999999999999"/>
    <n v="-62.833300000000001"/>
    <x v="152"/>
    <x v="5309"/>
    <x v="0"/>
    <x v="1709"/>
    <x v="0"/>
    <x v="5"/>
    <x v="0"/>
  </r>
  <r>
    <s v="Saint Barthelemy"/>
    <x v="63"/>
    <n v="17.899999999999999"/>
    <n v="-62.833300000000001"/>
    <x v="153"/>
    <x v="5309"/>
    <x v="0"/>
    <x v="1709"/>
    <x v="0"/>
    <x v="5"/>
    <x v="1"/>
  </r>
  <r>
    <s v="Saint Barthelemy"/>
    <x v="63"/>
    <n v="17.899999999999999"/>
    <n v="-62.833300000000001"/>
    <x v="154"/>
    <x v="5309"/>
    <x v="0"/>
    <x v="1709"/>
    <x v="0"/>
    <x v="5"/>
    <x v="2"/>
  </r>
  <r>
    <s v="Saint Barthelemy"/>
    <x v="63"/>
    <n v="17.899999999999999"/>
    <n v="-62.833300000000001"/>
    <x v="155"/>
    <x v="5309"/>
    <x v="0"/>
    <x v="1709"/>
    <x v="0"/>
    <x v="5"/>
    <x v="3"/>
  </r>
  <r>
    <s v="Saint Barthelemy"/>
    <x v="63"/>
    <n v="17.899999999999999"/>
    <n v="-62.833300000000001"/>
    <x v="156"/>
    <x v="5309"/>
    <x v="0"/>
    <x v="1709"/>
    <x v="0"/>
    <x v="5"/>
    <x v="4"/>
  </r>
  <r>
    <s v="Saint Barthelemy"/>
    <x v="63"/>
    <n v="17.899999999999999"/>
    <n v="-62.833300000000001"/>
    <x v="157"/>
    <x v="5309"/>
    <x v="0"/>
    <x v="1709"/>
    <x v="0"/>
    <x v="5"/>
    <x v="5"/>
  </r>
  <r>
    <s v="Saint Barthelemy"/>
    <x v="63"/>
    <n v="17.899999999999999"/>
    <n v="-62.833300000000001"/>
    <x v="158"/>
    <x v="5309"/>
    <x v="0"/>
    <x v="1709"/>
    <x v="0"/>
    <x v="5"/>
    <x v="6"/>
  </r>
  <r>
    <s v="Saint Barthelemy"/>
    <x v="63"/>
    <n v="17.899999999999999"/>
    <n v="-62.833300000000001"/>
    <x v="159"/>
    <x v="5309"/>
    <x v="0"/>
    <x v="1709"/>
    <x v="0"/>
    <x v="5"/>
    <x v="7"/>
  </r>
  <r>
    <s v="Saint Barthelemy"/>
    <x v="63"/>
    <n v="17.899999999999999"/>
    <n v="-62.833300000000001"/>
    <x v="160"/>
    <x v="5309"/>
    <x v="0"/>
    <x v="1709"/>
    <x v="0"/>
    <x v="5"/>
    <x v="8"/>
  </r>
  <r>
    <s v="Saint Barthelemy"/>
    <x v="63"/>
    <n v="17.899999999999999"/>
    <n v="-62.833300000000001"/>
    <x v="161"/>
    <x v="5309"/>
    <x v="0"/>
    <x v="1709"/>
    <x v="0"/>
    <x v="6"/>
    <x v="10"/>
  </r>
  <r>
    <s v="Saint Barthelemy"/>
    <x v="63"/>
    <n v="17.899999999999999"/>
    <n v="-62.833300000000001"/>
    <x v="162"/>
    <x v="5309"/>
    <x v="0"/>
    <x v="1709"/>
    <x v="0"/>
    <x v="6"/>
    <x v="11"/>
  </r>
  <r>
    <s v="Saint Barthelemy"/>
    <x v="63"/>
    <n v="17.899999999999999"/>
    <n v="-62.833300000000001"/>
    <x v="163"/>
    <x v="5309"/>
    <x v="0"/>
    <x v="1709"/>
    <x v="0"/>
    <x v="6"/>
    <x v="12"/>
  </r>
  <r>
    <s v="Saint Barthelemy"/>
    <x v="63"/>
    <n v="17.899999999999999"/>
    <n v="-62.833300000000001"/>
    <x v="164"/>
    <x v="5309"/>
    <x v="0"/>
    <x v="1709"/>
    <x v="0"/>
    <x v="6"/>
    <x v="13"/>
  </r>
  <r>
    <s v="Saint Barthelemy"/>
    <x v="63"/>
    <n v="17.899999999999999"/>
    <n v="-62.833300000000001"/>
    <x v="165"/>
    <x v="5309"/>
    <x v="0"/>
    <x v="1709"/>
    <x v="0"/>
    <x v="6"/>
    <x v="14"/>
  </r>
  <r>
    <s v="Saint Barthelemy"/>
    <x v="63"/>
    <n v="17.899999999999999"/>
    <n v="-62.833300000000001"/>
    <x v="166"/>
    <x v="5309"/>
    <x v="0"/>
    <x v="1709"/>
    <x v="0"/>
    <x v="6"/>
    <x v="15"/>
  </r>
  <r>
    <s v="Saint Barthelemy"/>
    <x v="63"/>
    <n v="17.899999999999999"/>
    <n v="-62.833300000000001"/>
    <x v="167"/>
    <x v="5309"/>
    <x v="0"/>
    <x v="1709"/>
    <x v="0"/>
    <x v="6"/>
    <x v="16"/>
  </r>
  <r>
    <s v="Saint Barthelemy"/>
    <x v="63"/>
    <n v="17.899999999999999"/>
    <n v="-62.833300000000001"/>
    <x v="168"/>
    <x v="5309"/>
    <x v="0"/>
    <x v="1709"/>
    <x v="0"/>
    <x v="6"/>
    <x v="17"/>
  </r>
  <r>
    <s v="Saint Barthelemy"/>
    <x v="63"/>
    <n v="17.899999999999999"/>
    <n v="-62.833300000000001"/>
    <x v="169"/>
    <x v="5309"/>
    <x v="0"/>
    <x v="1709"/>
    <x v="0"/>
    <x v="6"/>
    <x v="18"/>
  </r>
  <r>
    <s v="Saint Barthelemy"/>
    <x v="63"/>
    <n v="17.899999999999999"/>
    <n v="-62.833300000000001"/>
    <x v="170"/>
    <x v="5309"/>
    <x v="0"/>
    <x v="1709"/>
    <x v="0"/>
    <x v="6"/>
    <x v="19"/>
  </r>
  <r>
    <s v="Saint Barthelemy"/>
    <x v="63"/>
    <n v="17.899999999999999"/>
    <n v="-62.833300000000001"/>
    <x v="171"/>
    <x v="5309"/>
    <x v="0"/>
    <x v="1709"/>
    <x v="0"/>
    <x v="6"/>
    <x v="20"/>
  </r>
  <r>
    <s v="Saint Barthelemy"/>
    <x v="63"/>
    <n v="17.899999999999999"/>
    <n v="-62.833300000000001"/>
    <x v="172"/>
    <x v="5309"/>
    <x v="0"/>
    <x v="1709"/>
    <x v="0"/>
    <x v="6"/>
    <x v="21"/>
  </r>
  <r>
    <s v="Saint Barthelemy"/>
    <x v="63"/>
    <n v="17.899999999999999"/>
    <n v="-62.833300000000001"/>
    <x v="173"/>
    <x v="5309"/>
    <x v="0"/>
    <x v="1709"/>
    <x v="0"/>
    <x v="6"/>
    <x v="22"/>
  </r>
  <r>
    <s v="Saint Barthelemy"/>
    <x v="63"/>
    <n v="17.899999999999999"/>
    <n v="-62.833300000000001"/>
    <x v="174"/>
    <x v="5309"/>
    <x v="0"/>
    <x v="1709"/>
    <x v="0"/>
    <x v="6"/>
    <x v="23"/>
  </r>
  <r>
    <s v="Saint Barthelemy"/>
    <x v="63"/>
    <n v="17.899999999999999"/>
    <n v="-62.833300000000001"/>
    <x v="175"/>
    <x v="5309"/>
    <x v="0"/>
    <x v="1709"/>
    <x v="0"/>
    <x v="6"/>
    <x v="24"/>
  </r>
  <r>
    <s v="Saint Barthelemy"/>
    <x v="63"/>
    <n v="17.899999999999999"/>
    <n v="-62.833300000000001"/>
    <x v="176"/>
    <x v="5309"/>
    <x v="0"/>
    <x v="1709"/>
    <x v="0"/>
    <x v="6"/>
    <x v="25"/>
  </r>
  <r>
    <s v="Saint Barthelemy"/>
    <x v="63"/>
    <n v="17.899999999999999"/>
    <n v="-62.833300000000001"/>
    <x v="177"/>
    <x v="5309"/>
    <x v="0"/>
    <x v="1709"/>
    <x v="0"/>
    <x v="6"/>
    <x v="26"/>
  </r>
  <r>
    <s v="Saint Barthelemy"/>
    <x v="63"/>
    <n v="17.899999999999999"/>
    <n v="-62.833300000000001"/>
    <x v="178"/>
    <x v="5309"/>
    <x v="0"/>
    <x v="1709"/>
    <x v="0"/>
    <x v="6"/>
    <x v="27"/>
  </r>
  <r>
    <s v="Saint Barthelemy"/>
    <x v="63"/>
    <n v="17.899999999999999"/>
    <n v="-62.833300000000001"/>
    <x v="179"/>
    <x v="5309"/>
    <x v="0"/>
    <x v="1709"/>
    <x v="0"/>
    <x v="6"/>
    <x v="28"/>
  </r>
  <r>
    <s v="Saint Barthelemy"/>
    <x v="63"/>
    <n v="17.899999999999999"/>
    <n v="-62.833300000000001"/>
    <x v="180"/>
    <x v="5309"/>
    <x v="0"/>
    <x v="1709"/>
    <x v="0"/>
    <x v="6"/>
    <x v="29"/>
  </r>
  <r>
    <s v="Saint Barthelemy"/>
    <x v="63"/>
    <n v="17.899999999999999"/>
    <n v="-62.833300000000001"/>
    <x v="181"/>
    <x v="5309"/>
    <x v="0"/>
    <x v="1709"/>
    <x v="0"/>
    <x v="6"/>
    <x v="30"/>
  </r>
  <r>
    <s v="Saint Barthelemy"/>
    <x v="63"/>
    <n v="17.899999999999999"/>
    <n v="-62.833300000000001"/>
    <x v="182"/>
    <x v="5309"/>
    <x v="0"/>
    <x v="1709"/>
    <x v="0"/>
    <x v="6"/>
    <x v="0"/>
  </r>
  <r>
    <s v="Saint Barthelemy"/>
    <x v="63"/>
    <n v="17.899999999999999"/>
    <n v="-62.833300000000001"/>
    <x v="183"/>
    <x v="5309"/>
    <x v="0"/>
    <x v="1709"/>
    <x v="0"/>
    <x v="6"/>
    <x v="1"/>
  </r>
  <r>
    <s v="Saint Barthelemy"/>
    <x v="63"/>
    <n v="17.899999999999999"/>
    <n v="-62.833300000000001"/>
    <x v="184"/>
    <x v="5309"/>
    <x v="0"/>
    <x v="1709"/>
    <x v="0"/>
    <x v="6"/>
    <x v="2"/>
  </r>
  <r>
    <s v="Saint Barthelemy"/>
    <x v="63"/>
    <n v="17.899999999999999"/>
    <n v="-62.833300000000001"/>
    <x v="185"/>
    <x v="5309"/>
    <x v="0"/>
    <x v="1709"/>
    <x v="0"/>
    <x v="6"/>
    <x v="3"/>
  </r>
  <r>
    <s v="Saint Barthelemy"/>
    <x v="63"/>
    <n v="17.899999999999999"/>
    <n v="-62.833300000000001"/>
    <x v="186"/>
    <x v="2892"/>
    <x v="0"/>
    <x v="1709"/>
    <x v="0"/>
    <x v="6"/>
    <x v="4"/>
  </r>
  <r>
    <s v="Saint Barthelemy"/>
    <x v="63"/>
    <n v="17.899999999999999"/>
    <n v="-62.833300000000001"/>
    <x v="187"/>
    <x v="2892"/>
    <x v="0"/>
    <x v="1709"/>
    <x v="0"/>
    <x v="6"/>
    <x v="5"/>
  </r>
  <r>
    <s v="Saint Barthelemy"/>
    <x v="63"/>
    <n v="17.899999999999999"/>
    <n v="-62.833300000000001"/>
    <x v="188"/>
    <x v="2892"/>
    <x v="0"/>
    <x v="1709"/>
    <x v="0"/>
    <x v="6"/>
    <x v="6"/>
  </r>
  <r>
    <s v="Saint Barthelemy"/>
    <x v="63"/>
    <n v="17.899999999999999"/>
    <n v="-62.833300000000001"/>
    <x v="189"/>
    <x v="2892"/>
    <x v="0"/>
    <x v="1709"/>
    <x v="0"/>
    <x v="6"/>
    <x v="7"/>
  </r>
  <r>
    <s v="Saint Barthelemy"/>
    <x v="63"/>
    <n v="17.899999999999999"/>
    <n v="-62.833300000000001"/>
    <x v="190"/>
    <x v="2"/>
    <x v="0"/>
    <x v="1709"/>
    <x v="0"/>
    <x v="6"/>
    <x v="8"/>
  </r>
  <r>
    <s v="Saint Barthelemy"/>
    <x v="63"/>
    <n v="17.899999999999999"/>
    <n v="-62.833300000000001"/>
    <x v="191"/>
    <x v="2"/>
    <x v="0"/>
    <x v="1709"/>
    <x v="0"/>
    <x v="6"/>
    <x v="9"/>
  </r>
  <r>
    <s v="Saint Barthelemy"/>
    <x v="63"/>
    <n v="17.899999999999999"/>
    <n v="-62.833300000000001"/>
    <x v="192"/>
    <x v="2"/>
    <x v="0"/>
    <x v="1709"/>
    <x v="0"/>
    <x v="7"/>
    <x v="10"/>
  </r>
  <r>
    <s v="Saint Barthelemy"/>
    <x v="63"/>
    <n v="17.899999999999999"/>
    <n v="-62.833300000000001"/>
    <x v="193"/>
    <x v="2"/>
    <x v="0"/>
    <x v="1709"/>
    <x v="0"/>
    <x v="7"/>
    <x v="11"/>
  </r>
  <r>
    <s v="Saint Barthelemy"/>
    <x v="63"/>
    <n v="17.899999999999999"/>
    <n v="-62.833300000000001"/>
    <x v="194"/>
    <x v="3520"/>
    <x v="0"/>
    <x v="1709"/>
    <x v="0"/>
    <x v="7"/>
    <x v="12"/>
  </r>
  <r>
    <s v="Saint Barthelemy"/>
    <x v="63"/>
    <n v="17.899999999999999"/>
    <n v="-62.833300000000001"/>
    <x v="195"/>
    <x v="3520"/>
    <x v="0"/>
    <x v="1709"/>
    <x v="0"/>
    <x v="7"/>
    <x v="13"/>
  </r>
  <r>
    <s v="Saint Barthelemy"/>
    <x v="63"/>
    <n v="17.899999999999999"/>
    <n v="-62.833300000000001"/>
    <x v="196"/>
    <x v="3520"/>
    <x v="0"/>
    <x v="1709"/>
    <x v="0"/>
    <x v="7"/>
    <x v="14"/>
  </r>
  <r>
    <s v="Saint Barthelemy"/>
    <x v="63"/>
    <n v="17.899999999999999"/>
    <n v="-62.833300000000001"/>
    <x v="197"/>
    <x v="3520"/>
    <x v="0"/>
    <x v="1709"/>
    <x v="0"/>
    <x v="7"/>
    <x v="15"/>
  </r>
  <r>
    <s v="Saint Barthelemy"/>
    <x v="63"/>
    <n v="17.899999999999999"/>
    <n v="-62.833300000000001"/>
    <x v="198"/>
    <x v="3520"/>
    <x v="0"/>
    <x v="1709"/>
    <x v="0"/>
    <x v="7"/>
    <x v="16"/>
  </r>
  <r>
    <s v="Saint Barthelemy"/>
    <x v="63"/>
    <n v="17.899999999999999"/>
    <n v="-62.833300000000001"/>
    <x v="199"/>
    <x v="3520"/>
    <x v="0"/>
    <x v="1709"/>
    <x v="0"/>
    <x v="7"/>
    <x v="17"/>
  </r>
  <r>
    <s v="Saint Barthelemy"/>
    <x v="63"/>
    <n v="17.899999999999999"/>
    <n v="-62.833300000000001"/>
    <x v="200"/>
    <x v="3520"/>
    <x v="0"/>
    <x v="1709"/>
    <x v="0"/>
    <x v="7"/>
    <x v="18"/>
  </r>
  <r>
    <s v="Saint Barthelemy"/>
    <x v="63"/>
    <n v="17.899999999999999"/>
    <n v="-62.833300000000001"/>
    <x v="201"/>
    <x v="5598"/>
    <x v="0"/>
    <x v="1709"/>
    <x v="0"/>
    <x v="7"/>
    <x v="19"/>
  </r>
  <r>
    <s v="Saint Barthelemy"/>
    <x v="63"/>
    <n v="17.899999999999999"/>
    <n v="-62.833300000000001"/>
    <x v="202"/>
    <x v="5598"/>
    <x v="0"/>
    <x v="1709"/>
    <x v="0"/>
    <x v="7"/>
    <x v="20"/>
  </r>
  <r>
    <s v="Saint Barthelemy"/>
    <x v="63"/>
    <n v="17.899999999999999"/>
    <n v="-62.833300000000001"/>
    <x v="203"/>
    <x v="5598"/>
    <x v="0"/>
    <x v="1709"/>
    <x v="0"/>
    <x v="7"/>
    <x v="21"/>
  </r>
  <r>
    <s v="Saint Barthelemy"/>
    <x v="63"/>
    <n v="17.899999999999999"/>
    <n v="-62.833300000000001"/>
    <x v="204"/>
    <x v="5598"/>
    <x v="0"/>
    <x v="912"/>
    <x v="0"/>
    <x v="7"/>
    <x v="22"/>
  </r>
  <r>
    <s v="Saint Barthelemy"/>
    <x v="63"/>
    <n v="17.899999999999999"/>
    <n v="-62.833300000000001"/>
    <x v="205"/>
    <x v="5598"/>
    <x v="0"/>
    <x v="3195"/>
    <x v="0"/>
    <x v="7"/>
    <x v="23"/>
  </r>
  <r>
    <s v="Saint Barthelemy"/>
    <x v="63"/>
    <n v="17.899999999999999"/>
    <n v="-62.833300000000001"/>
    <x v="206"/>
    <x v="5598"/>
    <x v="0"/>
    <x v="3195"/>
    <x v="0"/>
    <x v="7"/>
    <x v="24"/>
  </r>
  <r>
    <s v="Saint Barthelemy"/>
    <x v="63"/>
    <n v="17.899999999999999"/>
    <n v="-62.833300000000001"/>
    <x v="207"/>
    <x v="5598"/>
    <x v="0"/>
    <x v="3195"/>
    <x v="0"/>
    <x v="7"/>
    <x v="25"/>
  </r>
  <r>
    <s v="Saint Barthelemy"/>
    <x v="63"/>
    <n v="17.899999999999999"/>
    <n v="-62.833300000000001"/>
    <x v="208"/>
    <x v="5598"/>
    <x v="0"/>
    <x v="3195"/>
    <x v="0"/>
    <x v="7"/>
    <x v="26"/>
  </r>
  <r>
    <s v="Saint Barthelemy"/>
    <x v="63"/>
    <n v="17.899999999999999"/>
    <n v="-62.833300000000001"/>
    <x v="209"/>
    <x v="5598"/>
    <x v="0"/>
    <x v="3195"/>
    <x v="0"/>
    <x v="7"/>
    <x v="27"/>
  </r>
  <r>
    <s v="Saint Barthelemy"/>
    <x v="63"/>
    <n v="17.899999999999999"/>
    <n v="-62.833300000000001"/>
    <x v="210"/>
    <x v="2893"/>
    <x v="0"/>
    <x v="3195"/>
    <x v="0"/>
    <x v="7"/>
    <x v="28"/>
  </r>
  <r>
    <s v="Saint Barthelemy"/>
    <x v="63"/>
    <n v="17.899999999999999"/>
    <n v="-62.833300000000001"/>
    <x v="211"/>
    <x v="2893"/>
    <x v="0"/>
    <x v="3195"/>
    <x v="0"/>
    <x v="7"/>
    <x v="29"/>
  </r>
  <r>
    <s v="Saint Barthelemy"/>
    <x v="63"/>
    <n v="17.899999999999999"/>
    <n v="-62.833300000000001"/>
    <x v="212"/>
    <x v="2893"/>
    <x v="0"/>
    <x v="3195"/>
    <x v="0"/>
    <x v="7"/>
    <x v="30"/>
  </r>
  <r>
    <s v="Saint Barthelemy"/>
    <x v="63"/>
    <n v="17.899999999999999"/>
    <n v="-62.833300000000001"/>
    <x v="213"/>
    <x v="2893"/>
    <x v="0"/>
    <x v="3195"/>
    <x v="0"/>
    <x v="7"/>
    <x v="0"/>
  </r>
  <r>
    <s v="Saint Barthelemy"/>
    <x v="63"/>
    <n v="17.899999999999999"/>
    <n v="-62.833300000000001"/>
    <x v="214"/>
    <x v="2893"/>
    <x v="0"/>
    <x v="3195"/>
    <x v="0"/>
    <x v="7"/>
    <x v="1"/>
  </r>
  <r>
    <s v="Saint Barthelemy"/>
    <x v="63"/>
    <n v="17.899999999999999"/>
    <n v="-62.833300000000001"/>
    <x v="215"/>
    <x v="2893"/>
    <x v="0"/>
    <x v="3195"/>
    <x v="0"/>
    <x v="7"/>
    <x v="2"/>
  </r>
  <r>
    <s v="Saint Barthelemy"/>
    <x v="63"/>
    <n v="17.899999999999999"/>
    <n v="-62.833300000000001"/>
    <x v="216"/>
    <x v="2893"/>
    <x v="0"/>
    <x v="3195"/>
    <x v="0"/>
    <x v="7"/>
    <x v="3"/>
  </r>
  <r>
    <s v="Saint Barthelemy"/>
    <x v="63"/>
    <n v="17.899999999999999"/>
    <n v="-62.833300000000001"/>
    <x v="217"/>
    <x v="2893"/>
    <x v="0"/>
    <x v="3195"/>
    <x v="0"/>
    <x v="7"/>
    <x v="4"/>
  </r>
  <r>
    <s v="Saint Barthelemy"/>
    <x v="63"/>
    <n v="17.899999999999999"/>
    <n v="-62.833300000000001"/>
    <x v="218"/>
    <x v="1596"/>
    <x v="0"/>
    <x v="3195"/>
    <x v="0"/>
    <x v="7"/>
    <x v="5"/>
  </r>
  <r>
    <s v="Saint Barthelemy"/>
    <x v="63"/>
    <n v="17.899999999999999"/>
    <n v="-62.833300000000001"/>
    <x v="219"/>
    <x v="1596"/>
    <x v="0"/>
    <x v="1712"/>
    <x v="0"/>
    <x v="7"/>
    <x v="6"/>
  </r>
  <r>
    <s v="Saint Barthelemy"/>
    <x v="63"/>
    <n v="17.899999999999999"/>
    <n v="-62.833300000000001"/>
    <x v="220"/>
    <x v="1596"/>
    <x v="0"/>
    <x v="1712"/>
    <x v="0"/>
    <x v="7"/>
    <x v="7"/>
  </r>
  <r>
    <s v="Saint Barthelemy"/>
    <x v="63"/>
    <n v="17.899999999999999"/>
    <n v="-62.833300000000001"/>
    <x v="221"/>
    <x v="4542"/>
    <x v="0"/>
    <x v="1712"/>
    <x v="0"/>
    <x v="7"/>
    <x v="8"/>
  </r>
  <r>
    <s v="Saint Barthelemy"/>
    <x v="63"/>
    <n v="17.899999999999999"/>
    <n v="-62.833300000000001"/>
    <x v="222"/>
    <x v="4542"/>
    <x v="0"/>
    <x v="1712"/>
    <x v="0"/>
    <x v="7"/>
    <x v="9"/>
  </r>
  <r>
    <s v="Saint Barthelemy"/>
    <x v="63"/>
    <n v="17.899999999999999"/>
    <n v="-62.833300000000001"/>
    <x v="223"/>
    <x v="4542"/>
    <x v="0"/>
    <x v="1712"/>
    <x v="0"/>
    <x v="8"/>
    <x v="10"/>
  </r>
  <r>
    <s v="Saint Barthelemy"/>
    <x v="63"/>
    <n v="17.899999999999999"/>
    <n v="-62.833300000000001"/>
    <x v="224"/>
    <x v="4542"/>
    <x v="0"/>
    <x v="1712"/>
    <x v="0"/>
    <x v="8"/>
    <x v="11"/>
  </r>
  <r>
    <s v="Saint Barthelemy"/>
    <x v="63"/>
    <n v="17.899999999999999"/>
    <n v="-62.833300000000001"/>
    <x v="225"/>
    <x v="4542"/>
    <x v="0"/>
    <x v="1712"/>
    <x v="0"/>
    <x v="8"/>
    <x v="12"/>
  </r>
  <r>
    <s v="Saint Barthelemy"/>
    <x v="63"/>
    <n v="17.899999999999999"/>
    <n v="-62.833300000000001"/>
    <x v="226"/>
    <x v="4542"/>
    <x v="0"/>
    <x v="1712"/>
    <x v="0"/>
    <x v="8"/>
    <x v="13"/>
  </r>
  <r>
    <s v="Saint Barthelemy"/>
    <x v="63"/>
    <n v="17.899999999999999"/>
    <n v="-62.833300000000001"/>
    <x v="227"/>
    <x v="4542"/>
    <x v="0"/>
    <x v="1712"/>
    <x v="0"/>
    <x v="8"/>
    <x v="14"/>
  </r>
  <r>
    <s v="Saint Barthelemy"/>
    <x v="63"/>
    <n v="17.899999999999999"/>
    <n v="-62.833300000000001"/>
    <x v="228"/>
    <x v="4542"/>
    <x v="0"/>
    <x v="1712"/>
    <x v="0"/>
    <x v="8"/>
    <x v="15"/>
  </r>
  <r>
    <s v="Saint Barthelemy"/>
    <x v="63"/>
    <n v="17.899999999999999"/>
    <n v="-62.833300000000001"/>
    <x v="229"/>
    <x v="4542"/>
    <x v="0"/>
    <x v="1712"/>
    <x v="0"/>
    <x v="8"/>
    <x v="16"/>
  </r>
  <r>
    <s v="Saint Barthelemy"/>
    <x v="63"/>
    <n v="17.899999999999999"/>
    <n v="-62.833300000000001"/>
    <x v="230"/>
    <x v="4542"/>
    <x v="0"/>
    <x v="1712"/>
    <x v="0"/>
    <x v="8"/>
    <x v="17"/>
  </r>
  <r>
    <s v="Saint Barthelemy"/>
    <x v="63"/>
    <n v="17.899999999999999"/>
    <n v="-62.833300000000001"/>
    <x v="231"/>
    <x v="4542"/>
    <x v="0"/>
    <x v="1712"/>
    <x v="0"/>
    <x v="8"/>
    <x v="18"/>
  </r>
  <r>
    <s v="Saint Barthelemy"/>
    <x v="63"/>
    <n v="17.899999999999999"/>
    <n v="-62.833300000000001"/>
    <x v="232"/>
    <x v="4542"/>
    <x v="0"/>
    <x v="1712"/>
    <x v="0"/>
    <x v="8"/>
    <x v="19"/>
  </r>
  <r>
    <s v="Saint Barthelemy"/>
    <x v="63"/>
    <n v="17.899999999999999"/>
    <n v="-62.833300000000001"/>
    <x v="233"/>
    <x v="3522"/>
    <x v="0"/>
    <x v="1712"/>
    <x v="0"/>
    <x v="8"/>
    <x v="20"/>
  </r>
  <r>
    <s v="Saint Barthelemy"/>
    <x v="63"/>
    <n v="17.899999999999999"/>
    <n v="-62.833300000000001"/>
    <x v="234"/>
    <x v="3522"/>
    <x v="0"/>
    <x v="1712"/>
    <x v="0"/>
    <x v="8"/>
    <x v="21"/>
  </r>
  <r>
    <s v="Saint Barthelemy"/>
    <x v="63"/>
    <n v="17.899999999999999"/>
    <n v="-62.833300000000001"/>
    <x v="235"/>
    <x v="3522"/>
    <x v="0"/>
    <x v="1712"/>
    <x v="0"/>
    <x v="8"/>
    <x v="22"/>
  </r>
  <r>
    <s v="Saint Barthelemy"/>
    <x v="63"/>
    <n v="17.899999999999999"/>
    <n v="-62.833300000000001"/>
    <x v="236"/>
    <x v="3522"/>
    <x v="0"/>
    <x v="1390"/>
    <x v="0"/>
    <x v="8"/>
    <x v="23"/>
  </r>
  <r>
    <s v="Saint Barthelemy"/>
    <x v="63"/>
    <n v="17.899999999999999"/>
    <n v="-62.833300000000001"/>
    <x v="237"/>
    <x v="3522"/>
    <x v="0"/>
    <x v="1390"/>
    <x v="0"/>
    <x v="8"/>
    <x v="24"/>
  </r>
  <r>
    <s v="Saint Barthelemy"/>
    <x v="63"/>
    <n v="17.899999999999999"/>
    <n v="-62.833300000000001"/>
    <x v="238"/>
    <x v="794"/>
    <x v="0"/>
    <x v="1390"/>
    <x v="0"/>
    <x v="8"/>
    <x v="25"/>
  </r>
  <r>
    <s v="Saint Barthelemy"/>
    <x v="63"/>
    <n v="17.899999999999999"/>
    <n v="-62.833300000000001"/>
    <x v="239"/>
    <x v="794"/>
    <x v="0"/>
    <x v="1390"/>
    <x v="0"/>
    <x v="8"/>
    <x v="26"/>
  </r>
  <r>
    <s v="Saint Barthelemy"/>
    <x v="63"/>
    <n v="17.899999999999999"/>
    <n v="-62.833300000000001"/>
    <x v="240"/>
    <x v="794"/>
    <x v="0"/>
    <x v="1390"/>
    <x v="0"/>
    <x v="8"/>
    <x v="27"/>
  </r>
  <r>
    <s v="Saint Barthelemy"/>
    <x v="63"/>
    <n v="17.899999999999999"/>
    <n v="-62.833300000000001"/>
    <x v="241"/>
    <x v="794"/>
    <x v="0"/>
    <x v="1390"/>
    <x v="0"/>
    <x v="8"/>
    <x v="28"/>
  </r>
  <r>
    <s v="Saint Barthelemy"/>
    <x v="63"/>
    <n v="17.899999999999999"/>
    <n v="-62.833300000000001"/>
    <x v="242"/>
    <x v="794"/>
    <x v="0"/>
    <x v="1390"/>
    <x v="0"/>
    <x v="8"/>
    <x v="29"/>
  </r>
  <r>
    <s v="Saint Barthelemy"/>
    <x v="63"/>
    <n v="17.899999999999999"/>
    <n v="-62.833300000000001"/>
    <x v="243"/>
    <x v="794"/>
    <x v="0"/>
    <x v="1390"/>
    <x v="0"/>
    <x v="8"/>
    <x v="30"/>
  </r>
  <r>
    <s v="Saint Barthelemy"/>
    <x v="63"/>
    <n v="17.899999999999999"/>
    <n v="-62.833300000000001"/>
    <x v="244"/>
    <x v="794"/>
    <x v="0"/>
    <x v="1390"/>
    <x v="0"/>
    <x v="8"/>
    <x v="0"/>
  </r>
  <r>
    <s v="Saint Barthelemy"/>
    <x v="63"/>
    <n v="17.899999999999999"/>
    <n v="-62.833300000000001"/>
    <x v="245"/>
    <x v="794"/>
    <x v="0"/>
    <x v="3196"/>
    <x v="0"/>
    <x v="8"/>
    <x v="1"/>
  </r>
  <r>
    <s v="Saint Barthelemy"/>
    <x v="63"/>
    <n v="17.899999999999999"/>
    <n v="-62.833300000000001"/>
    <x v="246"/>
    <x v="2899"/>
    <x v="0"/>
    <x v="3196"/>
    <x v="0"/>
    <x v="8"/>
    <x v="2"/>
  </r>
  <r>
    <s v="Saint Barthelemy"/>
    <x v="63"/>
    <n v="17.899999999999999"/>
    <n v="-62.833300000000001"/>
    <x v="247"/>
    <x v="2899"/>
    <x v="0"/>
    <x v="3196"/>
    <x v="0"/>
    <x v="8"/>
    <x v="3"/>
  </r>
  <r>
    <s v="Saint Barthelemy"/>
    <x v="63"/>
    <n v="17.899999999999999"/>
    <n v="-62.833300000000001"/>
    <x v="248"/>
    <x v="2899"/>
    <x v="0"/>
    <x v="3196"/>
    <x v="0"/>
    <x v="8"/>
    <x v="4"/>
  </r>
  <r>
    <s v="Saint Barthelemy"/>
    <x v="63"/>
    <n v="17.899999999999999"/>
    <n v="-62.833300000000001"/>
    <x v="249"/>
    <x v="1599"/>
    <x v="0"/>
    <x v="3196"/>
    <x v="0"/>
    <x v="8"/>
    <x v="5"/>
  </r>
  <r>
    <s v="Saint Barthelemy"/>
    <x v="63"/>
    <n v="17.899999999999999"/>
    <n v="-62.833300000000001"/>
    <x v="250"/>
    <x v="1599"/>
    <x v="0"/>
    <x v="3196"/>
    <x v="0"/>
    <x v="8"/>
    <x v="6"/>
  </r>
  <r>
    <s v="Saint Barthelemy"/>
    <x v="63"/>
    <n v="17.899999999999999"/>
    <n v="-62.833300000000001"/>
    <x v="251"/>
    <x v="1599"/>
    <x v="0"/>
    <x v="3196"/>
    <x v="0"/>
    <x v="8"/>
    <x v="7"/>
  </r>
  <r>
    <s v="Saint Barthelemy"/>
    <x v="63"/>
    <n v="17.899999999999999"/>
    <n v="-62.833300000000001"/>
    <x v="252"/>
    <x v="1599"/>
    <x v="0"/>
    <x v="3196"/>
    <x v="0"/>
    <x v="8"/>
    <x v="8"/>
  </r>
  <r>
    <s v="Saint Barthelemy"/>
    <x v="63"/>
    <n v="17.899999999999999"/>
    <n v="-62.833300000000001"/>
    <x v="253"/>
    <x v="1599"/>
    <x v="0"/>
    <x v="916"/>
    <x v="0"/>
    <x v="9"/>
    <x v="10"/>
  </r>
  <r>
    <s v="Saint Barthelemy"/>
    <x v="63"/>
    <n v="17.899999999999999"/>
    <n v="-62.833300000000001"/>
    <x v="254"/>
    <x v="1599"/>
    <x v="0"/>
    <x v="916"/>
    <x v="0"/>
    <x v="9"/>
    <x v="11"/>
  </r>
  <r>
    <s v="Saint Barthelemy"/>
    <x v="63"/>
    <n v="17.899999999999999"/>
    <n v="-62.833300000000001"/>
    <x v="255"/>
    <x v="5311"/>
    <x v="0"/>
    <x v="916"/>
    <x v="0"/>
    <x v="9"/>
    <x v="12"/>
  </r>
  <r>
    <s v="Saint Barthelemy"/>
    <x v="63"/>
    <n v="17.899999999999999"/>
    <n v="-62.833300000000001"/>
    <x v="256"/>
    <x v="5311"/>
    <x v="0"/>
    <x v="916"/>
    <x v="0"/>
    <x v="9"/>
    <x v="13"/>
  </r>
  <r>
    <s v="Saint Barthelemy"/>
    <x v="63"/>
    <n v="17.899999999999999"/>
    <n v="-62.833300000000001"/>
    <x v="257"/>
    <x v="5311"/>
    <x v="0"/>
    <x v="916"/>
    <x v="0"/>
    <x v="9"/>
    <x v="14"/>
  </r>
  <r>
    <s v="Saint Barthelemy"/>
    <x v="63"/>
    <n v="17.899999999999999"/>
    <n v="-62.833300000000001"/>
    <x v="258"/>
    <x v="5311"/>
    <x v="0"/>
    <x v="916"/>
    <x v="0"/>
    <x v="9"/>
    <x v="15"/>
  </r>
  <r>
    <s v="Saint Barthelemy"/>
    <x v="63"/>
    <n v="17.899999999999999"/>
    <n v="-62.833300000000001"/>
    <x v="259"/>
    <x v="5311"/>
    <x v="0"/>
    <x v="916"/>
    <x v="0"/>
    <x v="9"/>
    <x v="16"/>
  </r>
  <r>
    <s v="Saint Barthelemy"/>
    <x v="63"/>
    <n v="17.899999999999999"/>
    <n v="-62.833300000000001"/>
    <x v="260"/>
    <x v="5311"/>
    <x v="0"/>
    <x v="916"/>
    <x v="0"/>
    <x v="9"/>
    <x v="17"/>
  </r>
  <r>
    <s v="Saint Barthelemy"/>
    <x v="63"/>
    <n v="17.899999999999999"/>
    <n v="-62.833300000000001"/>
    <x v="261"/>
    <x v="5311"/>
    <x v="0"/>
    <x v="916"/>
    <x v="0"/>
    <x v="9"/>
    <x v="18"/>
  </r>
  <r>
    <s v="Saint Barthelemy"/>
    <x v="63"/>
    <n v="17.899999999999999"/>
    <n v="-62.833300000000001"/>
    <x v="262"/>
    <x v="5311"/>
    <x v="0"/>
    <x v="916"/>
    <x v="0"/>
    <x v="9"/>
    <x v="19"/>
  </r>
  <r>
    <s v="Saint Barthelemy"/>
    <x v="63"/>
    <n v="17.899999999999999"/>
    <n v="-62.833300000000001"/>
    <x v="263"/>
    <x v="3523"/>
    <x v="0"/>
    <x v="916"/>
    <x v="0"/>
    <x v="9"/>
    <x v="20"/>
  </r>
  <r>
    <s v="Saint Barthelemy"/>
    <x v="63"/>
    <n v="17.899999999999999"/>
    <n v="-62.833300000000001"/>
    <x v="264"/>
    <x v="3523"/>
    <x v="0"/>
    <x v="916"/>
    <x v="0"/>
    <x v="9"/>
    <x v="21"/>
  </r>
  <r>
    <s v="Saint Barthelemy"/>
    <x v="63"/>
    <n v="17.899999999999999"/>
    <n v="-62.833300000000001"/>
    <x v="265"/>
    <x v="3523"/>
    <x v="0"/>
    <x v="916"/>
    <x v="0"/>
    <x v="9"/>
    <x v="22"/>
  </r>
  <r>
    <s v="Saint Barthelemy"/>
    <x v="63"/>
    <n v="17.899999999999999"/>
    <n v="-62.833300000000001"/>
    <x v="266"/>
    <x v="3523"/>
    <x v="0"/>
    <x v="4892"/>
    <x v="0"/>
    <x v="9"/>
    <x v="23"/>
  </r>
  <r>
    <s v="Saint Barthelemy"/>
    <x v="63"/>
    <n v="17.899999999999999"/>
    <n v="-62.833300000000001"/>
    <x v="267"/>
    <x v="3523"/>
    <x v="0"/>
    <x v="4892"/>
    <x v="0"/>
    <x v="9"/>
    <x v="24"/>
  </r>
  <r>
    <s v="Saint Barthelemy"/>
    <x v="63"/>
    <n v="17.899999999999999"/>
    <n v="-62.833300000000001"/>
    <x v="268"/>
    <x v="7097"/>
    <x v="0"/>
    <x v="4892"/>
    <x v="0"/>
    <x v="9"/>
    <x v="25"/>
  </r>
  <r>
    <s v="Saint Barthelemy"/>
    <x v="63"/>
    <n v="17.899999999999999"/>
    <n v="-62.833300000000001"/>
    <x v="269"/>
    <x v="7442"/>
    <x v="0"/>
    <x v="4892"/>
    <x v="0"/>
    <x v="9"/>
    <x v="26"/>
  </r>
  <r>
    <s v="Saint Barthelemy"/>
    <x v="63"/>
    <n v="17.899999999999999"/>
    <n v="-62.833300000000001"/>
    <x v="270"/>
    <x v="7442"/>
    <x v="0"/>
    <x v="4892"/>
    <x v="0"/>
    <x v="9"/>
    <x v="27"/>
  </r>
  <r>
    <s v="Saint Barthelemy"/>
    <x v="63"/>
    <n v="17.899999999999999"/>
    <n v="-62.833300000000001"/>
    <x v="271"/>
    <x v="7442"/>
    <x v="0"/>
    <x v="4892"/>
    <x v="0"/>
    <x v="9"/>
    <x v="28"/>
  </r>
  <r>
    <s v="Saint Barthelemy"/>
    <x v="63"/>
    <n v="17.899999999999999"/>
    <n v="-62.833300000000001"/>
    <x v="272"/>
    <x v="7442"/>
    <x v="0"/>
    <x v="4892"/>
    <x v="0"/>
    <x v="9"/>
    <x v="29"/>
  </r>
  <r>
    <s v="Saint Barthelemy"/>
    <x v="63"/>
    <n v="17.899999999999999"/>
    <n v="-62.833300000000001"/>
    <x v="273"/>
    <x v="7442"/>
    <x v="0"/>
    <x v="1718"/>
    <x v="0"/>
    <x v="9"/>
    <x v="30"/>
  </r>
  <r>
    <s v="Saint Barthelemy"/>
    <x v="63"/>
    <n v="17.899999999999999"/>
    <n v="-62.833300000000001"/>
    <x v="274"/>
    <x v="7442"/>
    <x v="0"/>
    <x v="1718"/>
    <x v="0"/>
    <x v="9"/>
    <x v="0"/>
  </r>
  <r>
    <s v="Saint Barthelemy"/>
    <x v="63"/>
    <n v="17.899999999999999"/>
    <n v="-62.833300000000001"/>
    <x v="275"/>
    <x v="5312"/>
    <x v="0"/>
    <x v="1718"/>
    <x v="0"/>
    <x v="9"/>
    <x v="1"/>
  </r>
  <r>
    <s v="Saint Barthelemy"/>
    <x v="63"/>
    <n v="17.899999999999999"/>
    <n v="-62.833300000000001"/>
    <x v="276"/>
    <x v="5312"/>
    <x v="0"/>
    <x v="1718"/>
    <x v="0"/>
    <x v="9"/>
    <x v="2"/>
  </r>
  <r>
    <s v="Saint Barthelemy"/>
    <x v="63"/>
    <n v="17.899999999999999"/>
    <n v="-62.833300000000001"/>
    <x v="277"/>
    <x v="5312"/>
    <x v="0"/>
    <x v="1718"/>
    <x v="0"/>
    <x v="9"/>
    <x v="3"/>
  </r>
  <r>
    <s v="Saint Barthelemy"/>
    <x v="63"/>
    <n v="17.899999999999999"/>
    <n v="-62.833300000000001"/>
    <x v="278"/>
    <x v="10057"/>
    <x v="0"/>
    <x v="1718"/>
    <x v="0"/>
    <x v="9"/>
    <x v="4"/>
  </r>
  <r>
    <s v="Saint Barthelemy"/>
    <x v="63"/>
    <n v="17.899999999999999"/>
    <n v="-62.833300000000001"/>
    <x v="279"/>
    <x v="10057"/>
    <x v="0"/>
    <x v="433"/>
    <x v="0"/>
    <x v="9"/>
    <x v="5"/>
  </r>
  <r>
    <s v="Saint Barthelemy"/>
    <x v="63"/>
    <n v="17.899999999999999"/>
    <n v="-62.833300000000001"/>
    <x v="280"/>
    <x v="10057"/>
    <x v="0"/>
    <x v="433"/>
    <x v="0"/>
    <x v="9"/>
    <x v="6"/>
  </r>
  <r>
    <s v="Saint Barthelemy"/>
    <x v="63"/>
    <n v="17.899999999999999"/>
    <n v="-62.833300000000001"/>
    <x v="281"/>
    <x v="10057"/>
    <x v="0"/>
    <x v="433"/>
    <x v="0"/>
    <x v="9"/>
    <x v="7"/>
  </r>
  <r>
    <s v="Saint Barthelemy"/>
    <x v="63"/>
    <n v="17.899999999999999"/>
    <n v="-62.833300000000001"/>
    <x v="282"/>
    <x v="10057"/>
    <x v="0"/>
    <x v="433"/>
    <x v="0"/>
    <x v="9"/>
    <x v="8"/>
  </r>
  <r>
    <s v="Saint Barthelemy"/>
    <x v="63"/>
    <n v="17.899999999999999"/>
    <n v="-62.833300000000001"/>
    <x v="283"/>
    <x v="803"/>
    <x v="0"/>
    <x v="433"/>
    <x v="0"/>
    <x v="9"/>
    <x v="9"/>
  </r>
  <r>
    <s v="Saint Barthelemy"/>
    <x v="63"/>
    <n v="17.899999999999999"/>
    <n v="-62.833300000000001"/>
    <x v="284"/>
    <x v="803"/>
    <x v="0"/>
    <x v="433"/>
    <x v="0"/>
    <x v="10"/>
    <x v="10"/>
  </r>
  <r>
    <s v="Saint Barthelemy"/>
    <x v="63"/>
    <n v="17.899999999999999"/>
    <n v="-62.833300000000001"/>
    <x v="285"/>
    <x v="803"/>
    <x v="0"/>
    <x v="433"/>
    <x v="0"/>
    <x v="10"/>
    <x v="11"/>
  </r>
  <r>
    <s v="Saint Barthelemy"/>
    <x v="63"/>
    <n v="17.899999999999999"/>
    <n v="-62.833300000000001"/>
    <x v="286"/>
    <x v="803"/>
    <x v="0"/>
    <x v="433"/>
    <x v="0"/>
    <x v="10"/>
    <x v="12"/>
  </r>
  <r>
    <s v="Saint Barthelemy"/>
    <x v="63"/>
    <n v="17.899999999999999"/>
    <n v="-62.833300000000001"/>
    <x v="287"/>
    <x v="803"/>
    <x v="0"/>
    <x v="1719"/>
    <x v="0"/>
    <x v="10"/>
    <x v="13"/>
  </r>
  <r>
    <s v="Saint Barthelemy"/>
    <x v="63"/>
    <n v="17.899999999999999"/>
    <n v="-62.833300000000001"/>
    <x v="288"/>
    <x v="1603"/>
    <x v="0"/>
    <x v="1719"/>
    <x v="0"/>
    <x v="10"/>
    <x v="14"/>
  </r>
  <r>
    <s v="Saint Barthelemy"/>
    <x v="63"/>
    <n v="17.899999999999999"/>
    <n v="-62.833300000000001"/>
    <x v="289"/>
    <x v="1603"/>
    <x v="0"/>
    <x v="1719"/>
    <x v="0"/>
    <x v="10"/>
    <x v="15"/>
  </r>
  <r>
    <s v="Saint Barthelemy"/>
    <x v="63"/>
    <n v="17.899999999999999"/>
    <n v="-62.833300000000001"/>
    <x v="290"/>
    <x v="1603"/>
    <x v="0"/>
    <x v="1719"/>
    <x v="0"/>
    <x v="10"/>
    <x v="16"/>
  </r>
  <r>
    <s v="Saint Barthelemy"/>
    <x v="63"/>
    <n v="17.899999999999999"/>
    <n v="-62.833300000000001"/>
    <x v="291"/>
    <x v="1603"/>
    <x v="0"/>
    <x v="1719"/>
    <x v="0"/>
    <x v="10"/>
    <x v="17"/>
  </r>
  <r>
    <s v="Saint Barthelemy"/>
    <x v="63"/>
    <n v="17.899999999999999"/>
    <n v="-62.833300000000001"/>
    <x v="292"/>
    <x v="1603"/>
    <x v="0"/>
    <x v="1719"/>
    <x v="0"/>
    <x v="10"/>
    <x v="18"/>
  </r>
  <r>
    <s v="Saint Barthelemy"/>
    <x v="63"/>
    <n v="17.899999999999999"/>
    <n v="-62.833300000000001"/>
    <x v="293"/>
    <x v="1603"/>
    <x v="0"/>
    <x v="1719"/>
    <x v="0"/>
    <x v="10"/>
    <x v="19"/>
  </r>
  <r>
    <s v="Saint Barthelemy"/>
    <x v="63"/>
    <n v="17.899999999999999"/>
    <n v="-62.833300000000001"/>
    <x v="294"/>
    <x v="1603"/>
    <x v="0"/>
    <x v="1719"/>
    <x v="0"/>
    <x v="10"/>
    <x v="20"/>
  </r>
  <r>
    <s v="Saint Barthelemy"/>
    <x v="63"/>
    <n v="17.899999999999999"/>
    <n v="-62.833300000000001"/>
    <x v="295"/>
    <x v="1603"/>
    <x v="0"/>
    <x v="2092"/>
    <x v="0"/>
    <x v="10"/>
    <x v="21"/>
  </r>
  <r>
    <s v="Saint Barthelemy"/>
    <x v="63"/>
    <n v="17.899999999999999"/>
    <n v="-62.833300000000001"/>
    <x v="296"/>
    <x v="6372"/>
    <x v="0"/>
    <x v="2092"/>
    <x v="0"/>
    <x v="10"/>
    <x v="22"/>
  </r>
  <r>
    <s v="Saint Barthelemy"/>
    <x v="63"/>
    <n v="17.899999999999999"/>
    <n v="-62.833300000000001"/>
    <x v="297"/>
    <x v="6372"/>
    <x v="0"/>
    <x v="2092"/>
    <x v="0"/>
    <x v="10"/>
    <x v="23"/>
  </r>
  <r>
    <s v="Saint Barthelemy"/>
    <x v="63"/>
    <n v="17.899999999999999"/>
    <n v="-62.833300000000001"/>
    <x v="298"/>
    <x v="6372"/>
    <x v="0"/>
    <x v="2092"/>
    <x v="0"/>
    <x v="10"/>
    <x v="24"/>
  </r>
  <r>
    <s v="Saint Barthelemy"/>
    <x v="63"/>
    <n v="17.899999999999999"/>
    <n v="-62.833300000000001"/>
    <x v="299"/>
    <x v="6372"/>
    <x v="0"/>
    <x v="2092"/>
    <x v="0"/>
    <x v="10"/>
    <x v="25"/>
  </r>
  <r>
    <s v="Saint Barthelemy"/>
    <x v="63"/>
    <n v="17.899999999999999"/>
    <n v="-62.833300000000001"/>
    <x v="300"/>
    <x v="6372"/>
    <x v="0"/>
    <x v="2092"/>
    <x v="0"/>
    <x v="10"/>
    <x v="26"/>
  </r>
  <r>
    <s v="Saint Barthelemy"/>
    <x v="63"/>
    <n v="17.899999999999999"/>
    <n v="-62.833300000000001"/>
    <x v="301"/>
    <x v="6372"/>
    <x v="0"/>
    <x v="2096"/>
    <x v="0"/>
    <x v="10"/>
    <x v="27"/>
  </r>
  <r>
    <s v="Saint Barthelemy"/>
    <x v="63"/>
    <n v="17.899999999999999"/>
    <n v="-62.833300000000001"/>
    <x v="302"/>
    <x v="3540"/>
    <x v="0"/>
    <x v="2096"/>
    <x v="0"/>
    <x v="10"/>
    <x v="28"/>
  </r>
  <r>
    <s v="Saint Barthelemy"/>
    <x v="63"/>
    <n v="17.899999999999999"/>
    <n v="-62.833300000000001"/>
    <x v="303"/>
    <x v="3540"/>
    <x v="0"/>
    <x v="2096"/>
    <x v="0"/>
    <x v="10"/>
    <x v="29"/>
  </r>
  <r>
    <s v="Saint Barthelemy"/>
    <x v="63"/>
    <n v="17.899999999999999"/>
    <n v="-62.833300000000001"/>
    <x v="304"/>
    <x v="3540"/>
    <x v="0"/>
    <x v="2096"/>
    <x v="0"/>
    <x v="10"/>
    <x v="30"/>
  </r>
  <r>
    <s v="Saint Barthelemy"/>
    <x v="63"/>
    <n v="17.899999999999999"/>
    <n v="-62.833300000000001"/>
    <x v="305"/>
    <x v="3540"/>
    <x v="0"/>
    <x v="2096"/>
    <x v="0"/>
    <x v="10"/>
    <x v="0"/>
  </r>
  <r>
    <s v="Saint Barthelemy"/>
    <x v="63"/>
    <n v="17.899999999999999"/>
    <n v="-62.833300000000001"/>
    <x v="306"/>
    <x v="3540"/>
    <x v="0"/>
    <x v="2096"/>
    <x v="0"/>
    <x v="10"/>
    <x v="1"/>
  </r>
  <r>
    <s v="Saint Barthelemy"/>
    <x v="63"/>
    <n v="17.899999999999999"/>
    <n v="-62.833300000000001"/>
    <x v="307"/>
    <x v="3540"/>
    <x v="0"/>
    <x v="2096"/>
    <x v="0"/>
    <x v="10"/>
    <x v="2"/>
  </r>
  <r>
    <s v="Saint Barthelemy"/>
    <x v="63"/>
    <n v="17.899999999999999"/>
    <n v="-62.833300000000001"/>
    <x v="308"/>
    <x v="3540"/>
    <x v="0"/>
    <x v="2096"/>
    <x v="0"/>
    <x v="10"/>
    <x v="3"/>
  </r>
  <r>
    <s v="Saint Barthelemy"/>
    <x v="63"/>
    <n v="17.899999999999999"/>
    <n v="-62.833300000000001"/>
    <x v="309"/>
    <x v="3540"/>
    <x v="0"/>
    <x v="2096"/>
    <x v="0"/>
    <x v="10"/>
    <x v="4"/>
  </r>
  <r>
    <s v="Saint Barthelemy"/>
    <x v="63"/>
    <n v="17.899999999999999"/>
    <n v="-62.833300000000001"/>
    <x v="310"/>
    <x v="3540"/>
    <x v="0"/>
    <x v="2096"/>
    <x v="0"/>
    <x v="10"/>
    <x v="5"/>
  </r>
  <r>
    <s v="Saint Barthelemy"/>
    <x v="63"/>
    <n v="17.899999999999999"/>
    <n v="-62.833300000000001"/>
    <x v="311"/>
    <x v="3540"/>
    <x v="0"/>
    <x v="2096"/>
    <x v="0"/>
    <x v="10"/>
    <x v="6"/>
  </r>
  <r>
    <s v="Saint Barthelemy"/>
    <x v="63"/>
    <n v="17.899999999999999"/>
    <n v="-62.833300000000001"/>
    <x v="312"/>
    <x v="3540"/>
    <x v="0"/>
    <x v="2096"/>
    <x v="0"/>
    <x v="10"/>
    <x v="7"/>
  </r>
  <r>
    <s v="Saint Barthelemy"/>
    <x v="63"/>
    <n v="17.899999999999999"/>
    <n v="-62.833300000000001"/>
    <x v="313"/>
    <x v="3540"/>
    <x v="0"/>
    <x v="3131"/>
    <x v="0"/>
    <x v="10"/>
    <x v="8"/>
  </r>
  <r>
    <s v="Saint Barthelemy"/>
    <x v="63"/>
    <n v="17.899999999999999"/>
    <n v="-62.833300000000001"/>
    <x v="314"/>
    <x v="3548"/>
    <x v="0"/>
    <x v="3131"/>
    <x v="0"/>
    <x v="11"/>
    <x v="10"/>
  </r>
  <r>
    <s v="Saint Barthelemy"/>
    <x v="63"/>
    <n v="17.899999999999999"/>
    <n v="-62.833300000000001"/>
    <x v="315"/>
    <x v="3548"/>
    <x v="0"/>
    <x v="3131"/>
    <x v="0"/>
    <x v="11"/>
    <x v="11"/>
  </r>
  <r>
    <s v="Saint Barthelemy"/>
    <x v="63"/>
    <n v="17.899999999999999"/>
    <n v="-62.833300000000001"/>
    <x v="316"/>
    <x v="3548"/>
    <x v="0"/>
    <x v="3131"/>
    <x v="0"/>
    <x v="11"/>
    <x v="12"/>
  </r>
  <r>
    <s v="Saint Barthelemy"/>
    <x v="63"/>
    <n v="17.899999999999999"/>
    <n v="-62.833300000000001"/>
    <x v="317"/>
    <x v="3548"/>
    <x v="0"/>
    <x v="3131"/>
    <x v="0"/>
    <x v="11"/>
    <x v="13"/>
  </r>
  <r>
    <s v="Saint Barthelemy"/>
    <x v="63"/>
    <n v="17.899999999999999"/>
    <n v="-62.833300000000001"/>
    <x v="318"/>
    <x v="3548"/>
    <x v="0"/>
    <x v="3131"/>
    <x v="0"/>
    <x v="11"/>
    <x v="14"/>
  </r>
  <r>
    <s v="Saint Barthelemy"/>
    <x v="63"/>
    <n v="17.899999999999999"/>
    <n v="-62.833300000000001"/>
    <x v="319"/>
    <x v="3548"/>
    <x v="0"/>
    <x v="3131"/>
    <x v="0"/>
    <x v="11"/>
    <x v="15"/>
  </r>
  <r>
    <s v="Saint Barthelemy"/>
    <x v="63"/>
    <n v="17.899999999999999"/>
    <n v="-62.833300000000001"/>
    <x v="320"/>
    <x v="3548"/>
    <x v="0"/>
    <x v="3131"/>
    <x v="0"/>
    <x v="11"/>
    <x v="16"/>
  </r>
  <r>
    <s v="Saint Barthelemy"/>
    <x v="63"/>
    <n v="17.899999999999999"/>
    <n v="-62.833300000000001"/>
    <x v="321"/>
    <x v="2421"/>
    <x v="0"/>
    <x v="2102"/>
    <x v="0"/>
    <x v="11"/>
    <x v="17"/>
  </r>
  <r>
    <s v="Saint Barthelemy"/>
    <x v="63"/>
    <n v="17.899999999999999"/>
    <n v="-62.833300000000001"/>
    <x v="322"/>
    <x v="2421"/>
    <x v="0"/>
    <x v="2102"/>
    <x v="0"/>
    <x v="11"/>
    <x v="18"/>
  </r>
  <r>
    <s v="Saint Barthelemy"/>
    <x v="63"/>
    <n v="17.899999999999999"/>
    <n v="-62.833300000000001"/>
    <x v="323"/>
    <x v="2421"/>
    <x v="0"/>
    <x v="2102"/>
    <x v="0"/>
    <x v="11"/>
    <x v="19"/>
  </r>
  <r>
    <s v="Saint Barthelemy"/>
    <x v="63"/>
    <n v="17.899999999999999"/>
    <n v="-62.833300000000001"/>
    <x v="324"/>
    <x v="2421"/>
    <x v="0"/>
    <x v="2102"/>
    <x v="0"/>
    <x v="11"/>
    <x v="20"/>
  </r>
  <r>
    <s v="Saint Barthelemy"/>
    <x v="63"/>
    <n v="17.899999999999999"/>
    <n v="-62.833300000000001"/>
    <x v="325"/>
    <x v="2421"/>
    <x v="0"/>
    <x v="2102"/>
    <x v="0"/>
    <x v="11"/>
    <x v="21"/>
  </r>
  <r>
    <s v="Saint Barthelemy"/>
    <x v="63"/>
    <n v="17.899999999999999"/>
    <n v="-62.833300000000001"/>
    <x v="326"/>
    <x v="2421"/>
    <x v="0"/>
    <x v="2102"/>
    <x v="0"/>
    <x v="11"/>
    <x v="22"/>
  </r>
  <r>
    <s v="Saint Barthelemy"/>
    <x v="63"/>
    <n v="17.899999999999999"/>
    <n v="-62.833300000000001"/>
    <x v="327"/>
    <x v="2421"/>
    <x v="0"/>
    <x v="2102"/>
    <x v="0"/>
    <x v="11"/>
    <x v="23"/>
  </r>
  <r>
    <s v="Saint Barthelemy"/>
    <x v="63"/>
    <n v="17.899999999999999"/>
    <n v="-62.833300000000001"/>
    <x v="328"/>
    <x v="2918"/>
    <x v="0"/>
    <x v="2102"/>
    <x v="0"/>
    <x v="11"/>
    <x v="24"/>
  </r>
  <r>
    <s v="Saint Barthelemy"/>
    <x v="63"/>
    <n v="17.899999999999999"/>
    <n v="-62.833300000000001"/>
    <x v="329"/>
    <x v="2918"/>
    <x v="0"/>
    <x v="2102"/>
    <x v="0"/>
    <x v="11"/>
    <x v="25"/>
  </r>
  <r>
    <s v="Saint Barthelemy"/>
    <x v="63"/>
    <n v="17.899999999999999"/>
    <n v="-62.833300000000001"/>
    <x v="330"/>
    <x v="2918"/>
    <x v="0"/>
    <x v="2102"/>
    <x v="0"/>
    <x v="11"/>
    <x v="26"/>
  </r>
  <r>
    <s v="Saint Barthelemy"/>
    <x v="63"/>
    <n v="17.899999999999999"/>
    <n v="-62.833300000000001"/>
    <x v="331"/>
    <x v="2918"/>
    <x v="0"/>
    <x v="3210"/>
    <x v="0"/>
    <x v="11"/>
    <x v="27"/>
  </r>
  <r>
    <s v="Saint Barthelemy"/>
    <x v="63"/>
    <n v="17.899999999999999"/>
    <n v="-62.833300000000001"/>
    <x v="332"/>
    <x v="2918"/>
    <x v="0"/>
    <x v="3210"/>
    <x v="0"/>
    <x v="11"/>
    <x v="28"/>
  </r>
  <r>
    <s v="Saint Barthelemy"/>
    <x v="63"/>
    <n v="17.899999999999999"/>
    <n v="-62.833300000000001"/>
    <x v="333"/>
    <x v="9316"/>
    <x v="0"/>
    <x v="3210"/>
    <x v="0"/>
    <x v="11"/>
    <x v="29"/>
  </r>
  <r>
    <s v="Saint Barthelemy"/>
    <x v="63"/>
    <n v="17.899999999999999"/>
    <n v="-62.833300000000001"/>
    <x v="334"/>
    <x v="9316"/>
    <x v="0"/>
    <x v="3210"/>
    <x v="0"/>
    <x v="11"/>
    <x v="30"/>
  </r>
  <r>
    <s v="Saint Barthelemy"/>
    <x v="63"/>
    <n v="17.899999999999999"/>
    <n v="-62.833300000000001"/>
    <x v="335"/>
    <x v="9316"/>
    <x v="0"/>
    <x v="3210"/>
    <x v="0"/>
    <x v="11"/>
    <x v="0"/>
  </r>
  <r>
    <s v="Saint Barthelemy"/>
    <x v="63"/>
    <n v="17.899999999999999"/>
    <n v="-62.833300000000001"/>
    <x v="336"/>
    <x v="9316"/>
    <x v="0"/>
    <x v="3214"/>
    <x v="0"/>
    <x v="11"/>
    <x v="1"/>
  </r>
  <r>
    <s v="Saint Barthelemy"/>
    <x v="63"/>
    <n v="17.899999999999999"/>
    <n v="-62.833300000000001"/>
    <x v="337"/>
    <x v="9316"/>
    <x v="0"/>
    <x v="3214"/>
    <x v="0"/>
    <x v="11"/>
    <x v="2"/>
  </r>
  <r>
    <s v="Saint Barthelemy"/>
    <x v="63"/>
    <n v="17.899999999999999"/>
    <n v="-62.833300000000001"/>
    <x v="338"/>
    <x v="9316"/>
    <x v="0"/>
    <x v="3214"/>
    <x v="0"/>
    <x v="11"/>
    <x v="3"/>
  </r>
  <r>
    <s v="Saint Barthelemy"/>
    <x v="63"/>
    <n v="17.899999999999999"/>
    <n v="-62.833300000000001"/>
    <x v="339"/>
    <x v="9316"/>
    <x v="0"/>
    <x v="3214"/>
    <x v="0"/>
    <x v="11"/>
    <x v="4"/>
  </r>
  <r>
    <s v="Saint Barthelemy"/>
    <x v="63"/>
    <n v="17.899999999999999"/>
    <n v="-62.833300000000001"/>
    <x v="340"/>
    <x v="2921"/>
    <x v="0"/>
    <x v="3214"/>
    <x v="0"/>
    <x v="11"/>
    <x v="5"/>
  </r>
  <r>
    <s v="Saint Barthelemy"/>
    <x v="63"/>
    <n v="17.899999999999999"/>
    <n v="-62.833300000000001"/>
    <x v="341"/>
    <x v="2921"/>
    <x v="0"/>
    <x v="3214"/>
    <x v="0"/>
    <x v="11"/>
    <x v="6"/>
  </r>
  <r>
    <s v="Saint Barthelemy"/>
    <x v="63"/>
    <n v="17.899999999999999"/>
    <n v="-62.833300000000001"/>
    <x v="342"/>
    <x v="2921"/>
    <x v="0"/>
    <x v="3214"/>
    <x v="0"/>
    <x v="11"/>
    <x v="7"/>
  </r>
  <r>
    <s v="Saint Barthelemy"/>
    <x v="63"/>
    <n v="17.899999999999999"/>
    <n v="-62.833300000000001"/>
    <x v="343"/>
    <x v="2921"/>
    <x v="0"/>
    <x v="3214"/>
    <x v="0"/>
    <x v="11"/>
    <x v="8"/>
  </r>
  <r>
    <s v="Saint Barthelemy"/>
    <x v="63"/>
    <n v="17.899999999999999"/>
    <n v="-62.833300000000001"/>
    <x v="344"/>
    <x v="2921"/>
    <x v="0"/>
    <x v="3214"/>
    <x v="0"/>
    <x v="11"/>
    <x v="9"/>
  </r>
  <r>
